nt="1" selected="0">
            <x v="2800"/>
          </reference>
        </references>
      </pivotArea>
    </format>
    <format dxfId="26430">
      <pivotArea dataOnly="0" labelOnly="1" outline="0" fieldPosition="0">
        <references count="2">
          <reference field="0" count="1">
            <x v="2045"/>
          </reference>
          <reference field="3" count="1" selected="0">
            <x v="2802"/>
          </reference>
        </references>
      </pivotArea>
    </format>
    <format dxfId="26429">
      <pivotArea dataOnly="0" labelOnly="1" outline="0" fieldPosition="0">
        <references count="2">
          <reference field="0" count="1">
            <x v="2066"/>
          </reference>
          <reference field="3" count="1" selected="0">
            <x v="2813"/>
          </reference>
        </references>
      </pivotArea>
    </format>
    <format dxfId="26428">
      <pivotArea dataOnly="0" labelOnly="1" outline="0" fieldPosition="0">
        <references count="2">
          <reference field="0" count="1">
            <x v="2125"/>
          </reference>
          <reference field="3" count="1" selected="0">
            <x v="2820"/>
          </reference>
        </references>
      </pivotArea>
    </format>
    <format dxfId="26427">
      <pivotArea dataOnly="0" labelOnly="1" outline="0" fieldPosition="0">
        <references count="2">
          <reference field="0" count="1">
            <x v="2071"/>
          </reference>
          <reference field="3" count="1" selected="0">
            <x v="2823"/>
          </reference>
        </references>
      </pivotArea>
    </format>
    <format dxfId="26426">
      <pivotArea dataOnly="0" labelOnly="1" outline="0" fieldPosition="0">
        <references count="2">
          <reference field="0" count="1">
            <x v="2211"/>
          </reference>
          <reference field="3" count="1" selected="0">
            <x v="2830"/>
          </reference>
        </references>
      </pivotArea>
    </format>
    <format dxfId="26425">
      <pivotArea dataOnly="0" labelOnly="1" outline="0" fieldPosition="0">
        <references count="2">
          <reference field="0" count="1">
            <x v="23"/>
          </reference>
          <reference field="3" count="1" selected="0">
            <x v="2842"/>
          </reference>
        </references>
      </pivotArea>
    </format>
    <format dxfId="26424">
      <pivotArea dataOnly="0" labelOnly="1" outline="0" fieldPosition="0">
        <references count="2">
          <reference field="0" count="1">
            <x v="24"/>
          </reference>
          <reference field="3" count="1" selected="0">
            <x v="2843"/>
          </reference>
        </references>
      </pivotArea>
    </format>
    <format dxfId="26423">
      <pivotArea dataOnly="0" labelOnly="1" outline="0" fieldPosition="0">
        <references count="2">
          <reference field="0" count="1">
            <x v="2099"/>
          </reference>
          <reference field="3" count="1" selected="0">
            <x v="2844"/>
          </reference>
        </references>
      </pivotArea>
    </format>
    <format dxfId="26422">
      <pivotArea dataOnly="0" labelOnly="1" outline="0" fieldPosition="0">
        <references count="2">
          <reference field="0" count="1">
            <x v="2100"/>
          </reference>
          <reference field="3" count="1" selected="0">
            <x v="2845"/>
          </reference>
        </references>
      </pivotArea>
    </format>
    <format dxfId="26421">
      <pivotArea dataOnly="0" labelOnly="1" outline="0" fieldPosition="0">
        <references count="2">
          <reference field="0" count="1">
            <x v="2094"/>
          </reference>
          <reference field="3" count="1" selected="0">
            <x v="2848"/>
          </reference>
        </references>
      </pivotArea>
    </format>
    <format dxfId="26420">
      <pivotArea dataOnly="0" labelOnly="1" outline="0" fieldPosition="0">
        <references count="2">
          <reference field="0" count="1">
            <x v="2101"/>
          </reference>
          <reference field="3" count="1" selected="0">
            <x v="2850"/>
          </reference>
        </references>
      </pivotArea>
    </format>
    <format dxfId="26419">
      <pivotArea dataOnly="0" labelOnly="1" outline="0" fieldPosition="0">
        <references count="2">
          <reference field="0" count="1">
            <x v="2088"/>
          </reference>
          <reference field="3" count="1" selected="0">
            <x v="2853"/>
          </reference>
        </references>
      </pivotArea>
    </format>
    <format dxfId="26418">
      <pivotArea dataOnly="0" labelOnly="1" outline="0" fieldPosition="0">
        <references count="2">
          <reference field="0" count="1">
            <x v="2102"/>
          </reference>
          <reference field="3" count="1" selected="0">
            <x v="2855"/>
          </reference>
        </references>
      </pivotArea>
    </format>
    <format dxfId="26417">
      <pivotArea dataOnly="0" labelOnly="1" outline="0" fieldPosition="0">
        <references count="2">
          <reference field="0" count="1">
            <x v="2028"/>
          </reference>
          <reference field="3" count="1" selected="0">
            <x v="2859"/>
          </reference>
        </references>
      </pivotArea>
    </format>
    <format dxfId="26416">
      <pivotArea dataOnly="0" labelOnly="1" outline="0" fieldPosition="0">
        <references count="2">
          <reference field="0" count="1">
            <x v="2104"/>
          </reference>
          <reference field="3" count="1" selected="0">
            <x v="2865"/>
          </reference>
        </references>
      </pivotArea>
    </format>
    <format dxfId="26415">
      <pivotArea dataOnly="0" labelOnly="1" outline="0" fieldPosition="0">
        <references count="2">
          <reference field="0" count="1">
            <x v="1661"/>
          </reference>
          <reference field="3" count="1" selected="0">
            <x v="2866"/>
          </reference>
        </references>
      </pivotArea>
    </format>
    <format dxfId="26414">
      <pivotArea dataOnly="0" labelOnly="1" outline="0" fieldPosition="0">
        <references count="2">
          <reference field="0" count="1">
            <x v="2165"/>
          </reference>
          <reference field="3" count="1" selected="0">
            <x v="2870"/>
          </reference>
        </references>
      </pivotArea>
    </format>
    <format dxfId="26413">
      <pivotArea dataOnly="0" labelOnly="1" outline="0" fieldPosition="0">
        <references count="2">
          <reference field="0" count="1">
            <x v="1975"/>
          </reference>
          <reference field="3" count="1" selected="0">
            <x v="2875"/>
          </reference>
        </references>
      </pivotArea>
    </format>
    <format dxfId="26412">
      <pivotArea dataOnly="0" labelOnly="1" outline="0" fieldPosition="0">
        <references count="2">
          <reference field="0" count="1">
            <x v="2126"/>
          </reference>
          <reference field="3" count="1" selected="0">
            <x v="2877"/>
          </reference>
        </references>
      </pivotArea>
    </format>
    <format dxfId="26411">
      <pivotArea dataOnly="0" labelOnly="1" outline="0" fieldPosition="0">
        <references count="2">
          <reference field="0" count="1">
            <x v="141"/>
          </reference>
          <reference field="3" count="1" selected="0">
            <x v="2878"/>
          </reference>
        </references>
      </pivotArea>
    </format>
    <format dxfId="26410">
      <pivotArea dataOnly="0" labelOnly="1" outline="0" fieldPosition="0">
        <references count="2">
          <reference field="0" count="1">
            <x v="1976"/>
          </reference>
          <reference field="3" count="1" selected="0">
            <x v="2883"/>
          </reference>
        </references>
      </pivotArea>
    </format>
    <format dxfId="26409">
      <pivotArea dataOnly="0" labelOnly="1" outline="0" fieldPosition="0">
        <references count="2">
          <reference field="0" count="1">
            <x v="2015"/>
          </reference>
          <reference field="3" count="1" selected="0">
            <x v="2888"/>
          </reference>
        </references>
      </pivotArea>
    </format>
    <format dxfId="26408">
      <pivotArea dataOnly="0" labelOnly="1" outline="0" fieldPosition="0">
        <references count="2">
          <reference field="0" count="1">
            <x v="2118"/>
          </reference>
          <reference field="3" count="1" selected="0">
            <x v="2889"/>
          </reference>
        </references>
      </pivotArea>
    </format>
    <format dxfId="26407">
      <pivotArea dataOnly="0" labelOnly="1" outline="0" fieldPosition="0">
        <references count="2">
          <reference field="0" count="1">
            <x v="1004"/>
          </reference>
          <reference field="3" count="1" selected="0">
            <x v="2897"/>
          </reference>
        </references>
      </pivotArea>
    </format>
    <format dxfId="26406">
      <pivotArea dataOnly="0" labelOnly="1" outline="0" fieldPosition="0">
        <references count="2">
          <reference field="0" count="1">
            <x v="2138"/>
          </reference>
          <reference field="3" count="1" selected="0">
            <x v="2900"/>
          </reference>
        </references>
      </pivotArea>
    </format>
    <format dxfId="26405">
      <pivotArea dataOnly="0" labelOnly="1" outline="0" fieldPosition="0">
        <references count="2">
          <reference field="0" count="1">
            <x v="2002"/>
          </reference>
          <reference field="3" count="1" selected="0">
            <x v="2904"/>
          </reference>
        </references>
      </pivotArea>
    </format>
    <format dxfId="26404">
      <pivotArea dataOnly="0" labelOnly="1" outline="0" fieldPosition="0">
        <references count="2">
          <reference field="0" count="1">
            <x v="2075"/>
          </reference>
          <reference field="3" count="1" selected="0">
            <x v="2911"/>
          </reference>
        </references>
      </pivotArea>
    </format>
    <format dxfId="26403">
      <pivotArea dataOnly="0" labelOnly="1" outline="0" fieldPosition="0">
        <references count="2">
          <reference field="0" count="1">
            <x v="2129"/>
          </reference>
          <reference field="3" count="1" selected="0">
            <x v="2916"/>
          </reference>
        </references>
      </pivotArea>
    </format>
    <format dxfId="26402">
      <pivotArea dataOnly="0" labelOnly="1" outline="0" fieldPosition="0">
        <references count="2">
          <reference field="0" count="1">
            <x v="22"/>
          </reference>
          <reference field="3" count="1" selected="0">
            <x v="2917"/>
          </reference>
        </references>
      </pivotArea>
    </format>
    <format dxfId="26401">
      <pivotArea dataOnly="0" labelOnly="1" outline="0" fieldPosition="0">
        <references count="2">
          <reference field="0" count="1">
            <x v="2166"/>
          </reference>
          <reference field="3" count="1" selected="0">
            <x v="2920"/>
          </reference>
        </references>
      </pivotArea>
    </format>
    <format dxfId="26400">
      <pivotArea dataOnly="0" labelOnly="1" outline="0" fieldPosition="0">
        <references count="2">
          <reference field="0" count="1">
            <x v="2149"/>
          </reference>
          <reference field="3" count="1" selected="0">
            <x v="2924"/>
          </reference>
        </references>
      </pivotArea>
    </format>
    <format dxfId="26399">
      <pivotArea dataOnly="0" labelOnly="1" outline="0" fieldPosition="0">
        <references count="2">
          <reference field="0" count="1">
            <x v="342"/>
          </reference>
          <reference field="3" count="1" selected="0">
            <x v="2930"/>
          </reference>
        </references>
      </pivotArea>
    </format>
    <format dxfId="26398">
      <pivotArea dataOnly="0" labelOnly="1" outline="0" fieldPosition="0">
        <references count="2">
          <reference field="0" count="1">
            <x v="2152"/>
          </reference>
          <reference field="3" count="1" selected="0">
            <x v="2935"/>
          </reference>
        </references>
      </pivotArea>
    </format>
    <format dxfId="26397">
      <pivotArea dataOnly="0" labelOnly="1" outline="0" fieldPosition="0">
        <references count="2">
          <reference field="0" count="1">
            <x v="2151"/>
          </reference>
          <reference field="3" count="1" selected="0">
            <x v="2938"/>
          </reference>
        </references>
      </pivotArea>
    </format>
    <format dxfId="26396">
      <pivotArea dataOnly="0" labelOnly="1" outline="0" fieldPosition="0">
        <references count="2">
          <reference field="0" count="1">
            <x v="2108"/>
          </reference>
          <reference field="3" count="1" selected="0">
            <x v="2941"/>
          </reference>
        </references>
      </pivotArea>
    </format>
    <format dxfId="26395">
      <pivotArea dataOnly="0" labelOnly="1" outline="0" fieldPosition="0">
        <references count="2">
          <reference field="0" count="1">
            <x v="2063"/>
          </reference>
          <reference field="3" count="1" selected="0">
            <x v="2943"/>
          </reference>
        </references>
      </pivotArea>
    </format>
    <format dxfId="26394">
      <pivotArea dataOnly="0" labelOnly="1" outline="0" fieldPosition="0">
        <references count="2">
          <reference field="0" count="1">
            <x v="2159"/>
          </reference>
          <reference field="3" count="1" selected="0">
            <x v="2950"/>
          </reference>
        </references>
      </pivotArea>
    </format>
    <format dxfId="26393">
      <pivotArea dataOnly="0" labelOnly="1" outline="0" fieldPosition="0">
        <references count="2">
          <reference field="0" count="1">
            <x v="2156"/>
          </reference>
          <reference field="3" count="1" selected="0">
            <x v="2951"/>
          </reference>
        </references>
      </pivotArea>
    </format>
    <format dxfId="26392">
      <pivotArea dataOnly="0" labelOnly="1" outline="0" fieldPosition="0">
        <references count="2">
          <reference field="0" count="1">
            <x v="2068"/>
          </reference>
          <reference field="3" count="1" selected="0">
            <x v="2952"/>
          </reference>
        </references>
      </pivotArea>
    </format>
    <format dxfId="26391">
      <pivotArea dataOnly="0" labelOnly="1" outline="0" fieldPosition="0">
        <references count="2">
          <reference field="0" count="1">
            <x v="2153"/>
          </reference>
          <reference field="3" count="1" selected="0">
            <x v="2953"/>
          </reference>
        </references>
      </pivotArea>
    </format>
    <format dxfId="26390">
      <pivotArea dataOnly="0" labelOnly="1" outline="0" fieldPosition="0">
        <references count="2">
          <reference field="0" count="1">
            <x v="155"/>
          </reference>
          <reference field="3" count="1" selected="0">
            <x v="2956"/>
          </reference>
        </references>
      </pivotArea>
    </format>
    <format dxfId="26389">
      <pivotArea dataOnly="0" labelOnly="1" outline="0" fieldPosition="0">
        <references count="2">
          <reference field="0" count="1">
            <x v="1978"/>
          </reference>
          <reference field="3" count="1" selected="0">
            <x v="2959"/>
          </reference>
        </references>
      </pivotArea>
    </format>
    <format dxfId="26388">
      <pivotArea dataOnly="0" labelOnly="1" outline="0" fieldPosition="0">
        <references count="2">
          <reference field="0" count="1">
            <x v="2513"/>
          </reference>
          <reference field="3" count="1" selected="0">
            <x v="2960"/>
          </reference>
        </references>
      </pivotArea>
    </format>
    <format dxfId="26387">
      <pivotArea dataOnly="0" labelOnly="1" outline="0" fieldPosition="0">
        <references count="2">
          <reference field="0" count="1">
            <x v="2105"/>
          </reference>
          <reference field="3" count="1" selected="0">
            <x v="2963"/>
          </reference>
        </references>
      </pivotArea>
    </format>
    <format dxfId="26386">
      <pivotArea dataOnly="0" labelOnly="1" outline="0" fieldPosition="0">
        <references count="2">
          <reference field="0" count="1">
            <x v="2016"/>
          </reference>
          <reference field="3" count="1" selected="0">
            <x v="2967"/>
          </reference>
        </references>
      </pivotArea>
    </format>
    <format dxfId="26385">
      <pivotArea dataOnly="0" labelOnly="1" outline="0" fieldPosition="0">
        <references count="2">
          <reference field="0" count="1">
            <x v="2073"/>
          </reference>
          <reference field="3" count="1" selected="0">
            <x v="2968"/>
          </reference>
        </references>
      </pivotArea>
    </format>
    <format dxfId="26384">
      <pivotArea dataOnly="0" labelOnly="1" outline="0" fieldPosition="0">
        <references count="2">
          <reference field="0" count="1">
            <x v="309"/>
          </reference>
          <reference field="3" count="1" selected="0">
            <x v="2974"/>
          </reference>
        </references>
      </pivotArea>
    </format>
    <format dxfId="26383">
      <pivotArea dataOnly="0" labelOnly="1" outline="0" fieldPosition="0">
        <references count="2">
          <reference field="0" count="1">
            <x v="324"/>
          </reference>
          <reference field="3" count="1" selected="0">
            <x v="2978"/>
          </reference>
        </references>
      </pivotArea>
    </format>
    <format dxfId="26382">
      <pivotArea dataOnly="0" labelOnly="1" outline="0" fieldPosition="0">
        <references count="2">
          <reference field="0" count="1">
            <x v="2177"/>
          </reference>
          <reference field="3" count="1" selected="0">
            <x v="2983"/>
          </reference>
        </references>
      </pivotArea>
    </format>
    <format dxfId="26381">
      <pivotArea dataOnly="0" labelOnly="1" outline="0" fieldPosition="0">
        <references count="2">
          <reference field="0" count="1">
            <x v="2271"/>
          </reference>
          <reference field="3" count="1" selected="0">
            <x v="2987"/>
          </reference>
        </references>
      </pivotArea>
    </format>
    <format dxfId="26380">
      <pivotArea dataOnly="0" labelOnly="1" outline="0" fieldPosition="0">
        <references count="2">
          <reference field="0" count="1">
            <x v="2174"/>
          </reference>
          <reference field="3" count="1" selected="0">
            <x v="2989"/>
          </reference>
        </references>
      </pivotArea>
    </format>
    <format dxfId="26379">
      <pivotArea dataOnly="0" labelOnly="1" outline="0" fieldPosition="0">
        <references count="2">
          <reference field="0" count="1">
            <x v="2236"/>
          </reference>
          <reference field="3" count="1" selected="0">
            <x v="2990"/>
          </reference>
        </references>
      </pivotArea>
    </format>
    <format dxfId="26378">
      <pivotArea dataOnly="0" labelOnly="1" outline="0" fieldPosition="0">
        <references count="2">
          <reference field="0" count="1">
            <x v="2315"/>
          </reference>
          <reference field="3" count="1" selected="0">
            <x v="2993"/>
          </reference>
        </references>
      </pivotArea>
    </format>
    <format dxfId="26377">
      <pivotArea dataOnly="0" labelOnly="1" outline="0" fieldPosition="0">
        <references count="2">
          <reference field="0" count="1">
            <x v="2178"/>
          </reference>
          <reference field="3" count="1" selected="0">
            <x v="2998"/>
          </reference>
        </references>
      </pivotArea>
    </format>
    <format dxfId="26376">
      <pivotArea dataOnly="0" labelOnly="1" outline="0" fieldPosition="0">
        <references count="2">
          <reference field="0" count="1">
            <x v="2284"/>
          </reference>
          <reference field="3" count="1" selected="0">
            <x v="3002"/>
          </reference>
        </references>
      </pivotArea>
    </format>
    <format dxfId="26375">
      <pivotArea dataOnly="0" labelOnly="1" outline="0" fieldPosition="0">
        <references count="2">
          <reference field="0" count="1">
            <x v="2180"/>
          </reference>
          <reference field="3" count="1" selected="0">
            <x v="3003"/>
          </reference>
        </references>
      </pivotArea>
    </format>
    <format dxfId="26374">
      <pivotArea dataOnly="0" labelOnly="1" outline="0" fieldPosition="0">
        <references count="2">
          <reference field="0" count="1">
            <x v="2294"/>
          </reference>
          <reference field="3" count="1" selected="0">
            <x v="3009"/>
          </reference>
        </references>
      </pivotArea>
    </format>
    <format dxfId="26373">
      <pivotArea dataOnly="0" labelOnly="1" outline="0" fieldPosition="0">
        <references count="2">
          <reference field="0" count="1">
            <x v="2293"/>
          </reference>
          <reference field="3" count="1" selected="0">
            <x v="3010"/>
          </reference>
        </references>
      </pivotArea>
    </format>
    <format dxfId="26372">
      <pivotArea dataOnly="0" labelOnly="1" outline="0" fieldPosition="0">
        <references count="2">
          <reference field="0" count="1">
            <x v="2189"/>
          </reference>
          <reference field="3" count="1" selected="0">
            <x v="3011"/>
          </reference>
        </references>
      </pivotArea>
    </format>
    <format dxfId="26371">
      <pivotArea dataOnly="0" labelOnly="1" outline="0" fieldPosition="0">
        <references count="2">
          <reference field="0" count="1">
            <x v="984"/>
          </reference>
          <reference field="3" count="1" selected="0">
            <x v="3017"/>
          </reference>
        </references>
      </pivotArea>
    </format>
    <format dxfId="26370">
      <pivotArea dataOnly="0" labelOnly="1" outline="0" fieldPosition="0">
        <references count="2">
          <reference field="0" count="1">
            <x v="983"/>
          </reference>
          <reference field="3" count="1" selected="0">
            <x v="3018"/>
          </reference>
        </references>
      </pivotArea>
    </format>
    <format dxfId="26369">
      <pivotArea dataOnly="0" labelOnly="1" outline="0" fieldPosition="0">
        <references count="2">
          <reference field="0" count="1">
            <x v="2283"/>
          </reference>
          <reference field="3" count="1" selected="0">
            <x v="3022"/>
          </reference>
        </references>
      </pivotArea>
    </format>
    <format dxfId="26368">
      <pivotArea dataOnly="0" labelOnly="1" outline="0" fieldPosition="0">
        <references count="2">
          <reference field="0" count="1">
            <x v="2226"/>
          </reference>
          <reference field="3" count="1" selected="0">
            <x v="3026"/>
          </reference>
        </references>
      </pivotArea>
    </format>
    <format dxfId="26367">
      <pivotArea dataOnly="0" labelOnly="1" outline="0" fieldPosition="0">
        <references count="2">
          <reference field="0" count="1">
            <x v="2213"/>
          </reference>
          <reference field="3" count="1" selected="0">
            <x v="3027"/>
          </reference>
        </references>
      </pivotArea>
    </format>
    <format dxfId="26366">
      <pivotArea dataOnly="0" labelOnly="1" outline="0" fieldPosition="0">
        <references count="2">
          <reference field="0" count="1">
            <x v="2241"/>
          </reference>
          <reference field="3" count="1" selected="0">
            <x v="3030"/>
          </reference>
        </references>
      </pivotArea>
    </format>
    <format dxfId="26365">
      <pivotArea dataOnly="0" labelOnly="1" outline="0" fieldPosition="0">
        <references count="2">
          <reference field="0" count="1">
            <x v="2201"/>
          </reference>
          <reference field="3" count="1" selected="0">
            <x v="3033"/>
          </reference>
        </references>
      </pivotArea>
    </format>
    <format dxfId="26364">
      <pivotArea dataOnly="0" labelOnly="1" outline="0" fieldPosition="0">
        <references count="2">
          <reference field="0" count="1">
            <x v="2278"/>
          </reference>
          <reference field="3" count="1" selected="0">
            <x v="3034"/>
          </reference>
        </references>
      </pivotArea>
    </format>
    <format dxfId="26363">
      <pivotArea dataOnly="0" labelOnly="1" outline="0" fieldPosition="0">
        <references count="2">
          <reference field="0" count="1">
            <x v="2300"/>
          </reference>
          <reference field="3" count="1" selected="0">
            <x v="3038"/>
          </reference>
        </references>
      </pivotArea>
    </format>
    <format dxfId="26362">
      <pivotArea dataOnly="0" labelOnly="1" outline="0" fieldPosition="0">
        <references count="2">
          <reference field="0" count="1">
            <x v="2202"/>
          </reference>
          <reference field="3" count="1" selected="0">
            <x v="3041"/>
          </reference>
        </references>
      </pivotArea>
    </format>
    <format dxfId="26361">
      <pivotArea dataOnly="0" labelOnly="1" outline="0" fieldPosition="0">
        <references count="2">
          <reference field="0" count="1">
            <x v="2208"/>
          </reference>
          <reference field="3" count="1" selected="0">
            <x v="3043"/>
          </reference>
        </references>
      </pivotArea>
    </format>
    <format dxfId="26360">
      <pivotArea dataOnly="0" labelOnly="1" outline="0" fieldPosition="0">
        <references count="2">
          <reference field="0" count="1">
            <x v="2326"/>
          </reference>
          <reference field="3" count="1" selected="0">
            <x v="3051"/>
          </reference>
        </references>
      </pivotArea>
    </format>
    <format dxfId="26359">
      <pivotArea dataOnly="0" labelOnly="1" outline="0" fieldPosition="0">
        <references count="2">
          <reference field="0" count="1">
            <x v="2298"/>
          </reference>
          <reference field="3" count="1" selected="0">
            <x v="3052"/>
          </reference>
        </references>
      </pivotArea>
    </format>
    <format dxfId="26358">
      <pivotArea dataOnly="0" labelOnly="1" outline="0" fieldPosition="0">
        <references count="2">
          <reference field="0" count="1">
            <x v="2205"/>
          </reference>
          <reference field="3" count="1" selected="0">
            <x v="3056"/>
          </reference>
        </references>
      </pivotArea>
    </format>
    <format dxfId="26357">
      <pivotArea dataOnly="0" labelOnly="1" outline="0" fieldPosition="0">
        <references count="2">
          <reference field="0" count="1">
            <x v="2275"/>
          </reference>
          <reference field="3" count="1" selected="0">
            <x v="3058"/>
          </reference>
        </references>
      </pivotArea>
    </format>
    <format dxfId="26356">
      <pivotArea dataOnly="0" labelOnly="1" outline="0" fieldPosition="0">
        <references count="2">
          <reference field="0" count="1">
            <x v="2306"/>
          </reference>
          <reference field="3" count="1" selected="0">
            <x v="3059"/>
          </reference>
        </references>
      </pivotArea>
    </format>
    <format dxfId="26355">
      <pivotArea dataOnly="0" labelOnly="1" outline="0" fieldPosition="0">
        <references count="2">
          <reference field="0" count="1">
            <x v="2276"/>
          </reference>
          <reference field="3" count="1" selected="0">
            <x v="3062"/>
          </reference>
        </references>
      </pivotArea>
    </format>
    <format dxfId="26354">
      <pivotArea dataOnly="0" labelOnly="1" outline="0" fieldPosition="0">
        <references count="2">
          <reference field="0" count="1">
            <x v="2217"/>
          </reference>
          <reference field="3" count="1" selected="0">
            <x v="3068"/>
          </reference>
        </references>
      </pivotArea>
    </format>
    <format dxfId="26353">
      <pivotArea dataOnly="0" labelOnly="1" outline="0" fieldPosition="0">
        <references count="2">
          <reference field="0" count="1">
            <x v="323"/>
          </reference>
          <reference field="3" count="1" selected="0">
            <x v="3070"/>
          </reference>
        </references>
      </pivotArea>
    </format>
    <format dxfId="26352">
      <pivotArea dataOnly="0" labelOnly="1" outline="0" fieldPosition="0">
        <references count="2">
          <reference field="0" count="1">
            <x v="2257"/>
          </reference>
          <reference field="3" count="1" selected="0">
            <x v="3071"/>
          </reference>
        </references>
      </pivotArea>
    </format>
    <format dxfId="26351">
      <pivotArea dataOnly="0" labelOnly="1" outline="0" fieldPosition="0">
        <references count="2">
          <reference field="0" count="1">
            <x v="2256"/>
          </reference>
          <reference field="3" count="1" selected="0">
            <x v="3074"/>
          </reference>
        </references>
      </pivotArea>
    </format>
    <format dxfId="26350">
      <pivotArea dataOnly="0" labelOnly="1" outline="0" fieldPosition="0">
        <references count="2">
          <reference field="0" count="1">
            <x v="2221"/>
          </reference>
          <reference field="3" count="1" selected="0">
            <x v="3078"/>
          </reference>
        </references>
      </pivotArea>
    </format>
    <format dxfId="26349">
      <pivotArea dataOnly="0" labelOnly="1" outline="0" fieldPosition="0">
        <references count="2">
          <reference field="0" count="1">
            <x v="2195"/>
          </reference>
          <reference field="3" count="1" selected="0">
            <x v="3084"/>
          </reference>
        </references>
      </pivotArea>
    </format>
    <format dxfId="26348">
      <pivotArea dataOnly="0" labelOnly="1" outline="0" fieldPosition="0">
        <references count="2">
          <reference field="0" count="1">
            <x v="2319"/>
          </reference>
          <reference field="3" count="1" selected="0">
            <x v="3089"/>
          </reference>
        </references>
      </pivotArea>
    </format>
    <format dxfId="26347">
      <pivotArea dataOnly="0" labelOnly="1" outline="0" fieldPosition="0">
        <references count="2">
          <reference field="0" count="1">
            <x v="2225"/>
          </reference>
          <reference field="3" count="1" selected="0">
            <x v="3093"/>
          </reference>
        </references>
      </pivotArea>
    </format>
    <format dxfId="26346">
      <pivotArea dataOnly="0" labelOnly="1" outline="0" fieldPosition="0">
        <references count="2">
          <reference field="0" count="1">
            <x v="2268"/>
          </reference>
          <reference field="3" count="1" selected="0">
            <x v="3096"/>
          </reference>
        </references>
      </pivotArea>
    </format>
    <format dxfId="26345">
      <pivotArea dataOnly="0" labelOnly="1" outline="0" fieldPosition="0">
        <references count="2">
          <reference field="0" count="1">
            <x v="2242"/>
          </reference>
          <reference field="3" count="1" selected="0">
            <x v="3107"/>
          </reference>
        </references>
      </pivotArea>
    </format>
    <format dxfId="26344">
      <pivotArea dataOnly="0" labelOnly="1" outline="0" fieldPosition="0">
        <references count="2">
          <reference field="0" count="1">
            <x v="214"/>
          </reference>
          <reference field="3" count="1" selected="0">
            <x v="3109"/>
          </reference>
        </references>
      </pivotArea>
    </format>
    <format dxfId="26343">
      <pivotArea dataOnly="0" labelOnly="1" outline="0" fieldPosition="0">
        <references count="2">
          <reference field="0" count="1">
            <x v="186"/>
          </reference>
          <reference field="3" count="1" selected="0">
            <x v="3111"/>
          </reference>
        </references>
      </pivotArea>
    </format>
    <format dxfId="26342">
      <pivotArea dataOnly="0" labelOnly="1" outline="0" fieldPosition="0">
        <references count="2">
          <reference field="0" count="1">
            <x v="2254"/>
          </reference>
          <reference field="3" count="1" selected="0">
            <x v="3113"/>
          </reference>
        </references>
      </pivotArea>
    </format>
    <format dxfId="26341">
      <pivotArea dataOnly="0" labelOnly="1" outline="0" fieldPosition="0">
        <references count="2">
          <reference field="0" count="1">
            <x v="175"/>
          </reference>
          <reference field="3" count="1" selected="0">
            <x v="3116"/>
          </reference>
        </references>
      </pivotArea>
    </format>
    <format dxfId="26340">
      <pivotArea dataOnly="0" labelOnly="1" outline="0" fieldPosition="0">
        <references count="2">
          <reference field="0" count="1">
            <x v="2206"/>
          </reference>
          <reference field="3" count="1" selected="0">
            <x v="3118"/>
          </reference>
        </references>
      </pivotArea>
    </format>
    <format dxfId="26339">
      <pivotArea dataOnly="0" labelOnly="1" outline="0" fieldPosition="0">
        <references count="2">
          <reference field="0" count="1">
            <x v="2258"/>
          </reference>
          <reference field="3" count="1" selected="0">
            <x v="3120"/>
          </reference>
        </references>
      </pivotArea>
    </format>
    <format dxfId="26338">
      <pivotArea dataOnly="0" labelOnly="1" outline="0" fieldPosition="0">
        <references count="2">
          <reference field="0" count="1">
            <x v="2249"/>
          </reference>
          <reference field="3" count="1" selected="0">
            <x v="3129"/>
          </reference>
        </references>
      </pivotArea>
    </format>
    <format dxfId="26337">
      <pivotArea dataOnly="0" labelOnly="1" outline="0" fieldPosition="0">
        <references count="2">
          <reference field="0" count="1">
            <x v="2282"/>
          </reference>
          <reference field="3" count="1" selected="0">
            <x v="3130"/>
          </reference>
        </references>
      </pivotArea>
    </format>
    <format dxfId="26336">
      <pivotArea dataOnly="0" labelOnly="1" outline="0" fieldPosition="0">
        <references count="2">
          <reference field="0" count="1">
            <x v="2287"/>
          </reference>
          <reference field="3" count="1" selected="0">
            <x v="3131"/>
          </reference>
        </references>
      </pivotArea>
    </format>
    <format dxfId="26335">
      <pivotArea dataOnly="0" labelOnly="1" outline="0" fieldPosition="0">
        <references count="2">
          <reference field="0" count="1">
            <x v="2266"/>
          </reference>
          <reference field="3" count="1" selected="0">
            <x v="3139"/>
          </reference>
        </references>
      </pivotArea>
    </format>
    <format dxfId="26334">
      <pivotArea dataOnly="0" labelOnly="1" outline="0" fieldPosition="0">
        <references count="2">
          <reference field="0" count="1">
            <x v="970"/>
          </reference>
          <reference field="3" count="1" selected="0">
            <x v="3143"/>
          </reference>
        </references>
      </pivotArea>
    </format>
    <format dxfId="26333">
      <pivotArea dataOnly="0" labelOnly="1" outline="0" fieldPosition="0">
        <references count="2">
          <reference field="0" count="1">
            <x v="2307"/>
          </reference>
          <reference field="3" count="1" selected="0">
            <x v="3147"/>
          </reference>
        </references>
      </pivotArea>
    </format>
    <format dxfId="26332">
      <pivotArea dataOnly="0" labelOnly="1" outline="0" fieldPosition="0">
        <references count="2">
          <reference field="0" count="1">
            <x v="2265"/>
          </reference>
          <reference field="3" count="1" selected="0">
            <x v="3150"/>
          </reference>
        </references>
      </pivotArea>
    </format>
    <format dxfId="26331">
      <pivotArea dataOnly="0" labelOnly="1" outline="0" fieldPosition="0">
        <references count="2">
          <reference field="0" count="1">
            <x v="842"/>
          </reference>
          <reference field="3" count="1" selected="0">
            <x v="3155"/>
          </reference>
        </references>
      </pivotArea>
    </format>
    <format dxfId="26330">
      <pivotArea dataOnly="0" labelOnly="1" outline="0" fieldPosition="0">
        <references count="2">
          <reference field="0" count="1">
            <x v="2263"/>
          </reference>
          <reference field="3" count="1" selected="0">
            <x v="3156"/>
          </reference>
        </references>
      </pivotArea>
    </format>
    <format dxfId="26329">
      <pivotArea dataOnly="0" labelOnly="1" outline="0" fieldPosition="0">
        <references count="2">
          <reference field="0" count="1">
            <x v="2323"/>
          </reference>
          <reference field="3" count="1" selected="0">
            <x v="3161"/>
          </reference>
        </references>
      </pivotArea>
    </format>
    <format dxfId="26328">
      <pivotArea dataOnly="0" labelOnly="1" outline="0" fieldPosition="0">
        <references count="2">
          <reference field="0" count="1">
            <x v="2324"/>
          </reference>
          <reference field="3" count="1" selected="0">
            <x v="3163"/>
          </reference>
        </references>
      </pivotArea>
    </format>
    <format dxfId="26327">
      <pivotArea dataOnly="0" labelOnly="1" outline="0" fieldPosition="0">
        <references count="2">
          <reference field="0" count="1">
            <x v="2269"/>
          </reference>
          <reference field="3" count="1" selected="0">
            <x v="3167"/>
          </reference>
        </references>
      </pivotArea>
    </format>
    <format dxfId="26326">
      <pivotArea dataOnly="0" labelOnly="1" outline="0" fieldPosition="0">
        <references count="2">
          <reference field="0" count="1">
            <x v="2292"/>
          </reference>
          <reference field="3" count="1" selected="0">
            <x v="3168"/>
          </reference>
        </references>
      </pivotArea>
    </format>
    <format dxfId="26325">
      <pivotArea dataOnly="0" labelOnly="1" outline="0" fieldPosition="0">
        <references count="2">
          <reference field="0" count="1">
            <x v="2182"/>
          </reference>
          <reference field="3" count="1" selected="0">
            <x v="3172"/>
          </reference>
        </references>
      </pivotArea>
    </format>
    <format dxfId="26324">
      <pivotArea dataOnly="0" labelOnly="1" outline="0" fieldPosition="0">
        <references count="2">
          <reference field="0" count="1">
            <x v="2244"/>
          </reference>
          <reference field="3" count="1" selected="0">
            <x v="3174"/>
          </reference>
        </references>
      </pivotArea>
    </format>
    <format dxfId="26323">
      <pivotArea dataOnly="0" labelOnly="1" outline="0" fieldPosition="0">
        <references count="2">
          <reference field="0" count="1">
            <x v="2207"/>
          </reference>
          <reference field="3" count="1" selected="0">
            <x v="3177"/>
          </reference>
        </references>
      </pivotArea>
    </format>
    <format dxfId="26322">
      <pivotArea dataOnly="0" labelOnly="1" outline="0" fieldPosition="0">
        <references count="2">
          <reference field="0" count="1">
            <x v="2210"/>
          </reference>
          <reference field="3" count="1" selected="0">
            <x v="3178"/>
          </reference>
        </references>
      </pivotArea>
    </format>
    <format dxfId="26321">
      <pivotArea dataOnly="0" labelOnly="1" outline="0" fieldPosition="0">
        <references count="2">
          <reference field="0" count="1">
            <x v="2291"/>
          </reference>
          <reference field="3" count="1" selected="0">
            <x v="3179"/>
          </reference>
        </references>
      </pivotArea>
    </format>
    <format dxfId="26320">
      <pivotArea dataOnly="0" labelOnly="1" outline="0" fieldPosition="0">
        <references count="2">
          <reference field="0" count="1">
            <x v="1892"/>
          </reference>
          <reference field="3" count="1" selected="0">
            <x v="3181"/>
          </reference>
        </references>
      </pivotArea>
    </format>
    <format dxfId="26319">
      <pivotArea dataOnly="0" labelOnly="1" outline="0" fieldPosition="0">
        <references count="2">
          <reference field="0" count="1">
            <x v="2212"/>
          </reference>
          <reference field="3" count="1" selected="0">
            <x v="3184"/>
          </reference>
        </references>
      </pivotArea>
    </format>
    <format dxfId="26318">
      <pivotArea dataOnly="0" labelOnly="1" outline="0" fieldPosition="0">
        <references count="2">
          <reference field="0" count="1">
            <x v="2218"/>
          </reference>
          <reference field="3" count="1" selected="0">
            <x v="3185"/>
          </reference>
        </references>
      </pivotArea>
    </format>
    <format dxfId="26317">
      <pivotArea dataOnly="0" labelOnly="1" outline="0" fieldPosition="0">
        <references count="2">
          <reference field="0" count="1">
            <x v="2219"/>
          </reference>
          <reference field="3" count="1" selected="0">
            <x v="3187"/>
          </reference>
        </references>
      </pivotArea>
    </format>
    <format dxfId="26316">
      <pivotArea dataOnly="0" labelOnly="1" outline="0" fieldPosition="0">
        <references count="2">
          <reference field="0" count="1">
            <x v="2198"/>
          </reference>
          <reference field="3" count="1" selected="0">
            <x v="3192"/>
          </reference>
        </references>
      </pivotArea>
    </format>
    <format dxfId="26315">
      <pivotArea dataOnly="0" labelOnly="1" outline="0" fieldPosition="0">
        <references count="2">
          <reference field="0" count="1">
            <x v="2191"/>
          </reference>
          <reference field="3" count="1" selected="0">
            <x v="3195"/>
          </reference>
        </references>
      </pivotArea>
    </format>
    <format dxfId="26314">
      <pivotArea dataOnly="0" labelOnly="1" outline="0" fieldPosition="0">
        <references count="2">
          <reference field="0" count="1">
            <x v="316"/>
          </reference>
          <reference field="3" count="1" selected="0">
            <x v="3199"/>
          </reference>
        </references>
      </pivotArea>
    </format>
    <format dxfId="26313">
      <pivotArea dataOnly="0" labelOnly="1" outline="0" fieldPosition="0">
        <references count="2">
          <reference field="0" count="1">
            <x v="2285"/>
          </reference>
          <reference field="3" count="1" selected="0">
            <x v="3203"/>
          </reference>
        </references>
      </pivotArea>
    </format>
    <format dxfId="26312">
      <pivotArea dataOnly="0" labelOnly="1" outline="0" fieldPosition="0">
        <references count="2">
          <reference field="0" count="1">
            <x v="2245"/>
          </reference>
          <reference field="3" count="1" selected="0">
            <x v="3212"/>
          </reference>
        </references>
      </pivotArea>
    </format>
    <format dxfId="26311">
      <pivotArea dataOnly="0" labelOnly="1" outline="0" fieldPosition="0">
        <references count="2">
          <reference field="0" count="1">
            <x v="2229"/>
          </reference>
          <reference field="3" count="1" selected="0">
            <x v="3215"/>
          </reference>
        </references>
      </pivotArea>
    </format>
    <format dxfId="26310">
      <pivotArea dataOnly="0" labelOnly="1" outline="0" fieldPosition="0">
        <references count="2">
          <reference field="0" count="1">
            <x v="2310"/>
          </reference>
          <reference field="3" count="1" selected="0">
            <x v="3219"/>
          </reference>
        </references>
      </pivotArea>
    </format>
    <format dxfId="26309">
      <pivotArea dataOnly="0" labelOnly="1" outline="0" fieldPosition="0">
        <references count="2">
          <reference field="0" count="1">
            <x v="2316"/>
          </reference>
          <reference field="3" count="1" selected="0">
            <x v="3221"/>
          </reference>
        </references>
      </pivotArea>
    </format>
    <format dxfId="26308">
      <pivotArea dataOnly="0" labelOnly="1" outline="0" fieldPosition="0">
        <references count="2">
          <reference field="0" count="1">
            <x v="2330"/>
          </reference>
          <reference field="3" count="1" selected="0">
            <x v="3228"/>
          </reference>
        </references>
      </pivotArea>
    </format>
    <format dxfId="26307">
      <pivotArea dataOnly="0" labelOnly="1" outline="0" fieldPosition="0">
        <references count="2">
          <reference field="0" count="1">
            <x v="2335"/>
          </reference>
          <reference field="3" count="1" selected="0">
            <x v="3231"/>
          </reference>
        </references>
      </pivotArea>
    </format>
    <format dxfId="26306">
      <pivotArea dataOnly="0" labelOnly="1" outline="0" fieldPosition="0">
        <references count="2">
          <reference field="0" count="1">
            <x v="2339"/>
          </reference>
          <reference field="3" count="1" selected="0">
            <x v="3237"/>
          </reference>
        </references>
      </pivotArea>
    </format>
    <format dxfId="26305">
      <pivotArea dataOnly="0" labelOnly="1" outline="0" fieldPosition="0">
        <references count="2">
          <reference field="0" count="1">
            <x v="2333"/>
          </reference>
          <reference field="3" count="1" selected="0">
            <x v="3239"/>
          </reference>
        </references>
      </pivotArea>
    </format>
    <format dxfId="26304">
      <pivotArea dataOnly="0" labelOnly="1" outline="0" fieldPosition="0">
        <references count="2">
          <reference field="0" count="1">
            <x v="200"/>
          </reference>
          <reference field="3" count="1" selected="0">
            <x v="3244"/>
          </reference>
        </references>
      </pivotArea>
    </format>
    <format dxfId="26303">
      <pivotArea dataOnly="0" labelOnly="1" outline="0" fieldPosition="0">
        <references count="2">
          <reference field="0" count="1">
            <x v="2340"/>
          </reference>
          <reference field="3" count="1" selected="0">
            <x v="3248"/>
          </reference>
        </references>
      </pivotArea>
    </format>
    <format dxfId="26302">
      <pivotArea dataOnly="0" labelOnly="1" outline="0" fieldPosition="0">
        <references count="2">
          <reference field="0" count="1">
            <x v="2345"/>
          </reference>
          <reference field="3" count="1" selected="0">
            <x v="3250"/>
          </reference>
        </references>
      </pivotArea>
    </format>
    <format dxfId="26301">
      <pivotArea dataOnly="0" labelOnly="1" outline="0" fieldPosition="0">
        <references count="2">
          <reference field="0" count="1">
            <x v="2347"/>
          </reference>
          <reference field="3" count="1" selected="0">
            <x v="3252"/>
          </reference>
        </references>
      </pivotArea>
    </format>
    <format dxfId="26300">
      <pivotArea dataOnly="0" labelOnly="1" outline="0" fieldPosition="0">
        <references count="2">
          <reference field="0" count="1">
            <x v="2344"/>
          </reference>
          <reference field="3" count="1" selected="0">
            <x v="3255"/>
          </reference>
        </references>
      </pivotArea>
    </format>
    <format dxfId="26299">
      <pivotArea dataOnly="0" labelOnly="1" outline="0" fieldPosition="0">
        <references count="2">
          <reference field="0" count="1">
            <x v="325"/>
          </reference>
          <reference field="3" count="1" selected="0">
            <x v="3256"/>
          </reference>
        </references>
      </pivotArea>
    </format>
    <format dxfId="26298">
      <pivotArea dataOnly="0" labelOnly="1" outline="0" fieldPosition="0">
        <references count="2">
          <reference field="0" count="1">
            <x v="858"/>
          </reference>
          <reference field="3" count="1" selected="0">
            <x v="3258"/>
          </reference>
        </references>
      </pivotArea>
    </format>
    <format dxfId="26297">
      <pivotArea dataOnly="0" labelOnly="1" outline="0" fieldPosition="0">
        <references count="2">
          <reference field="0" count="1">
            <x v="2349"/>
          </reference>
          <reference field="3" count="1" selected="0">
            <x v="3261"/>
          </reference>
        </references>
      </pivotArea>
    </format>
    <format dxfId="26296">
      <pivotArea dataOnly="0" labelOnly="1" outline="0" fieldPosition="0">
        <references count="2">
          <reference field="0" count="1">
            <x v="2372"/>
          </reference>
          <reference field="3" count="1" selected="0">
            <x v="3266"/>
          </reference>
        </references>
      </pivotArea>
    </format>
    <format dxfId="26295">
      <pivotArea dataOnly="0" labelOnly="1" outline="0" fieldPosition="0">
        <references count="2">
          <reference field="0" count="1">
            <x v="2374"/>
          </reference>
          <reference field="3" count="1" selected="0">
            <x v="3267"/>
          </reference>
        </references>
      </pivotArea>
    </format>
    <format dxfId="26294">
      <pivotArea dataOnly="0" labelOnly="1" outline="0" fieldPosition="0">
        <references count="2">
          <reference field="0" count="1">
            <x v="2367"/>
          </reference>
          <reference field="3" count="1" selected="0">
            <x v="3269"/>
          </reference>
        </references>
      </pivotArea>
    </format>
    <format dxfId="26293">
      <pivotArea dataOnly="0" labelOnly="1" outline="0" fieldPosition="0">
        <references count="2">
          <reference field="0" count="1">
            <x v="2365"/>
          </reference>
          <reference field="3" count="1" selected="0">
            <x v="3274"/>
          </reference>
        </references>
      </pivotArea>
    </format>
    <format dxfId="26292">
      <pivotArea dataOnly="0" labelOnly="1" outline="0" fieldPosition="0">
        <references count="2">
          <reference field="0" count="1">
            <x v="2391"/>
          </reference>
          <reference field="3" count="1" selected="0">
            <x v="3278"/>
          </reference>
        </references>
      </pivotArea>
    </format>
    <format dxfId="26291">
      <pivotArea dataOnly="0" labelOnly="1" outline="0" fieldPosition="0">
        <references count="2">
          <reference field="0" count="1">
            <x v="240"/>
          </reference>
          <reference field="3" count="1" selected="0">
            <x v="3281"/>
          </reference>
        </references>
      </pivotArea>
    </format>
    <format dxfId="26290">
      <pivotArea dataOnly="0" labelOnly="1" outline="0" fieldPosition="0">
        <references count="2">
          <reference field="0" count="1">
            <x v="2356"/>
          </reference>
          <reference field="3" count="1" selected="0">
            <x v="3283"/>
          </reference>
        </references>
      </pivotArea>
    </format>
    <format dxfId="26289">
      <pivotArea dataOnly="0" labelOnly="1" outline="0" fieldPosition="0">
        <references count="2">
          <reference field="0" count="1">
            <x v="2355"/>
          </reference>
          <reference field="3" count="1" selected="0">
            <x v="3284"/>
          </reference>
        </references>
      </pivotArea>
    </format>
    <format dxfId="26288">
      <pivotArea dataOnly="0" labelOnly="1" outline="0" fieldPosition="0">
        <references count="2">
          <reference field="0" count="1">
            <x v="2380"/>
          </reference>
          <reference field="3" count="1" selected="0">
            <x v="3288"/>
          </reference>
        </references>
      </pivotArea>
    </format>
    <format dxfId="26287">
      <pivotArea dataOnly="0" labelOnly="1" outline="0" fieldPosition="0">
        <references count="2">
          <reference field="0" count="1">
            <x v="224"/>
          </reference>
          <reference field="3" count="1" selected="0">
            <x v="3291"/>
          </reference>
        </references>
      </pivotArea>
    </format>
    <format dxfId="26286">
      <pivotArea dataOnly="0" labelOnly="1" outline="0" fieldPosition="0">
        <references count="2">
          <reference field="0" count="1">
            <x v="1619"/>
          </reference>
          <reference field="3" count="1" selected="0">
            <x v="3292"/>
          </reference>
        </references>
      </pivotArea>
    </format>
    <format dxfId="26285">
      <pivotArea dataOnly="0" labelOnly="1" outline="0" fieldPosition="0">
        <references count="2">
          <reference field="0" count="1">
            <x v="1684"/>
          </reference>
          <reference field="3" count="1" selected="0">
            <x v="3294"/>
          </reference>
        </references>
      </pivotArea>
    </format>
    <format dxfId="26284">
      <pivotArea dataOnly="0" labelOnly="1" outline="0" fieldPosition="0">
        <references count="2">
          <reference field="0" count="1">
            <x v="2360"/>
          </reference>
          <reference field="3" count="1" selected="0">
            <x v="3295"/>
          </reference>
        </references>
      </pivotArea>
    </format>
    <format dxfId="26283">
      <pivotArea dataOnly="0" labelOnly="1" outline="0" fieldPosition="0">
        <references count="2">
          <reference field="0" count="1">
            <x v="2393"/>
          </reference>
          <reference field="3" count="1" selected="0">
            <x v="3297"/>
          </reference>
        </references>
      </pivotArea>
    </format>
    <format dxfId="26282">
      <pivotArea dataOnly="0" labelOnly="1" outline="0" fieldPosition="0">
        <references count="2">
          <reference field="0" count="1">
            <x v="2389"/>
          </reference>
          <reference field="3" count="1" selected="0">
            <x v="3298"/>
          </reference>
        </references>
      </pivotArea>
    </format>
    <format dxfId="26281">
      <pivotArea dataOnly="0" labelOnly="1" outline="0" fieldPosition="0">
        <references count="2">
          <reference field="0" count="1">
            <x v="2353"/>
          </reference>
          <reference field="3" count="1" selected="0">
            <x v="3300"/>
          </reference>
        </references>
      </pivotArea>
    </format>
    <format dxfId="26280">
      <pivotArea dataOnly="0" labelOnly="1" outline="0" fieldPosition="0">
        <references count="2">
          <reference field="0" count="1">
            <x v="2378"/>
          </reference>
          <reference field="3" count="1" selected="0">
            <x v="3301"/>
          </reference>
        </references>
      </pivotArea>
    </format>
    <format dxfId="26279">
      <pivotArea dataOnly="0" labelOnly="1" outline="0" fieldPosition="0">
        <references count="2">
          <reference field="0" count="1">
            <x v="2362"/>
          </reference>
          <reference field="3" count="1" selected="0">
            <x v="3304"/>
          </reference>
        </references>
      </pivotArea>
    </format>
    <format dxfId="26278">
      <pivotArea dataOnly="0" labelOnly="1" outline="0" fieldPosition="0">
        <references count="2">
          <reference field="0" count="1">
            <x v="2366"/>
          </reference>
          <reference field="3" count="1" selected="0">
            <x v="3308"/>
          </reference>
        </references>
      </pivotArea>
    </format>
    <format dxfId="26277">
      <pivotArea dataOnly="0" labelOnly="1" outline="0" fieldPosition="0">
        <references count="2">
          <reference field="0" count="1">
            <x v="2379"/>
          </reference>
          <reference field="3" count="1" selected="0">
            <x v="3312"/>
          </reference>
        </references>
      </pivotArea>
    </format>
    <format dxfId="26276">
      <pivotArea dataOnly="0" labelOnly="1" outline="0" fieldPosition="0">
        <references count="2">
          <reference field="0" count="1">
            <x v="2357"/>
          </reference>
          <reference field="3" count="1" selected="0">
            <x v="3313"/>
          </reference>
        </references>
      </pivotArea>
    </format>
    <format dxfId="26275">
      <pivotArea dataOnly="0" labelOnly="1" outline="0" fieldPosition="0">
        <references count="2">
          <reference field="0" count="1">
            <x v="2436"/>
          </reference>
          <reference field="3" count="1" selected="0">
            <x v="3316"/>
          </reference>
        </references>
      </pivotArea>
    </format>
    <format dxfId="26274">
      <pivotArea dataOnly="0" labelOnly="1" outline="0" fieldPosition="0">
        <references count="2">
          <reference field="0" count="1">
            <x v="2416"/>
          </reference>
          <reference field="3" count="1" selected="0">
            <x v="3318"/>
          </reference>
        </references>
      </pivotArea>
    </format>
    <format dxfId="26273">
      <pivotArea dataOnly="0" labelOnly="1" outline="0" fieldPosition="0">
        <references count="2">
          <reference field="0" count="1">
            <x v="2413"/>
          </reference>
          <reference field="3" count="1" selected="0">
            <x v="3325"/>
          </reference>
        </references>
      </pivotArea>
    </format>
    <format dxfId="26272">
      <pivotArea dataOnly="0" labelOnly="1" outline="0" fieldPosition="0">
        <references count="2">
          <reference field="0" count="1">
            <x v="2411"/>
          </reference>
          <reference field="3" count="1" selected="0">
            <x v="3327"/>
          </reference>
        </references>
      </pivotArea>
    </format>
    <format dxfId="26271">
      <pivotArea dataOnly="0" labelOnly="1" outline="0" fieldPosition="0">
        <references count="2">
          <reference field="0" count="1">
            <x v="2438"/>
          </reference>
          <reference field="3" count="1" selected="0">
            <x v="3335"/>
          </reference>
        </references>
      </pivotArea>
    </format>
    <format dxfId="26270">
      <pivotArea dataOnly="0" labelOnly="1" outline="0" fieldPosition="0">
        <references count="2">
          <reference field="0" count="1">
            <x v="2434"/>
          </reference>
          <reference field="3" count="1" selected="0">
            <x v="3338"/>
          </reference>
        </references>
      </pivotArea>
    </format>
    <format dxfId="26269">
      <pivotArea dataOnly="0" labelOnly="1" outline="0" fieldPosition="0">
        <references count="2">
          <reference field="0" count="1">
            <x v="2412"/>
          </reference>
          <reference field="3" count="1" selected="0">
            <x v="3343"/>
          </reference>
        </references>
      </pivotArea>
    </format>
    <format dxfId="26268">
      <pivotArea dataOnly="0" labelOnly="1" outline="0" fieldPosition="0">
        <references count="2">
          <reference field="0" count="1">
            <x v="2396"/>
          </reference>
          <reference field="3" count="1" selected="0">
            <x v="3344"/>
          </reference>
        </references>
      </pivotArea>
    </format>
    <format dxfId="26267">
      <pivotArea dataOnly="0" labelOnly="1" outline="0" fieldPosition="0">
        <references count="2">
          <reference field="0" count="1">
            <x v="2399"/>
          </reference>
          <reference field="3" count="1" selected="0">
            <x v="3347"/>
          </reference>
        </references>
      </pivotArea>
    </format>
    <format dxfId="26266">
      <pivotArea dataOnly="0" labelOnly="1" outline="0" fieldPosition="0">
        <references count="2">
          <reference field="0" count="1">
            <x v="2420"/>
          </reference>
          <reference field="3" count="1" selected="0">
            <x v="3348"/>
          </reference>
        </references>
      </pivotArea>
    </format>
    <format dxfId="26265">
      <pivotArea dataOnly="0" labelOnly="1" outline="0" fieldPosition="0">
        <references count="2">
          <reference field="0" count="1">
            <x v="2422"/>
          </reference>
          <reference field="3" count="1" selected="0">
            <x v="3351"/>
          </reference>
        </references>
      </pivotArea>
    </format>
    <format dxfId="26264">
      <pivotArea dataOnly="0" labelOnly="1" outline="0" fieldPosition="0">
        <references count="2">
          <reference field="0" count="1">
            <x v="2408"/>
          </reference>
          <reference field="3" count="1" selected="0">
            <x v="3359"/>
          </reference>
        </references>
      </pivotArea>
    </format>
    <format dxfId="26263">
      <pivotArea dataOnly="0" labelOnly="1" outline="0" fieldPosition="0">
        <references count="2">
          <reference field="0" count="1">
            <x v="2427"/>
          </reference>
          <reference field="3" count="1" selected="0">
            <x v="3363"/>
          </reference>
        </references>
      </pivotArea>
    </format>
    <format dxfId="26262">
      <pivotArea dataOnly="0" labelOnly="1" outline="0" fieldPosition="0">
        <references count="2">
          <reference field="0" count="1">
            <x v="2432"/>
          </reference>
          <reference field="3" count="1" selected="0">
            <x v="3364"/>
          </reference>
        </references>
      </pivotArea>
    </format>
    <format dxfId="26261">
      <pivotArea dataOnly="0" labelOnly="1" outline="0" fieldPosition="0">
        <references count="2">
          <reference field="0" count="1">
            <x v="2429"/>
          </reference>
          <reference field="3" count="1" selected="0">
            <x v="3371"/>
          </reference>
        </references>
      </pivotArea>
    </format>
    <format dxfId="26260">
      <pivotArea dataOnly="0" labelOnly="1" outline="0" fieldPosition="0">
        <references count="2">
          <reference field="0" count="1">
            <x v="2431"/>
          </reference>
          <reference field="3" count="1" selected="0">
            <x v="3373"/>
          </reference>
        </references>
      </pivotArea>
    </format>
    <format dxfId="26259">
      <pivotArea dataOnly="0" labelOnly="1" outline="0" fieldPosition="0">
        <references count="2">
          <reference field="0" count="1">
            <x v="2433"/>
          </reference>
          <reference field="3" count="1" selected="0">
            <x v="3375"/>
          </reference>
        </references>
      </pivotArea>
    </format>
    <format dxfId="26258">
      <pivotArea dataOnly="0" labelOnly="1" outline="0" fieldPosition="0">
        <references count="2">
          <reference field="0" count="1">
            <x v="19"/>
          </reference>
          <reference field="3" count="1" selected="0">
            <x v="3379"/>
          </reference>
        </references>
      </pivotArea>
    </format>
    <format dxfId="26257">
      <pivotArea dataOnly="0" labelOnly="1" outline="0" fieldPosition="0">
        <references count="2">
          <reference field="0" count="1">
            <x v="3"/>
          </reference>
          <reference field="3" count="1" selected="0">
            <x v="3380"/>
          </reference>
        </references>
      </pivotArea>
    </format>
    <format dxfId="26256">
      <pivotArea dataOnly="0" labelOnly="1" outline="0" fieldPosition="0">
        <references count="2">
          <reference field="0" count="1">
            <x v="10"/>
          </reference>
          <reference field="3" count="1" selected="0">
            <x v="3381"/>
          </reference>
        </references>
      </pivotArea>
    </format>
    <format dxfId="26255">
      <pivotArea dataOnly="0" labelOnly="1" outline="0" fieldPosition="0">
        <references count="2">
          <reference field="0" count="1">
            <x v="190"/>
          </reference>
          <reference field="3" count="1" selected="0">
            <x v="3389"/>
          </reference>
        </references>
      </pivotArea>
    </format>
    <format dxfId="26254">
      <pivotArea dataOnly="0" labelOnly="1" outline="0" fieldPosition="0">
        <references count="2">
          <reference field="0" count="1">
            <x v="2462"/>
          </reference>
          <reference field="3" count="1" selected="0">
            <x v="3392"/>
          </reference>
        </references>
      </pivotArea>
    </format>
    <format dxfId="26253">
      <pivotArea dataOnly="0" labelOnly="1" outline="0" fieldPosition="0">
        <references count="2">
          <reference field="0" count="1">
            <x v="14"/>
          </reference>
          <reference field="3" count="1" selected="0">
            <x v="3393"/>
          </reference>
        </references>
      </pivotArea>
    </format>
    <format dxfId="26252">
      <pivotArea dataOnly="0" labelOnly="1" outline="0" fieldPosition="0">
        <references count="2">
          <reference field="0" count="1">
            <x v="329"/>
          </reference>
          <reference field="3" count="1" selected="0">
            <x v="3395"/>
          </reference>
        </references>
      </pivotArea>
    </format>
    <format dxfId="26251">
      <pivotArea dataOnly="0" labelOnly="1" outline="0" fieldPosition="0">
        <references count="2">
          <reference field="0" count="1">
            <x v="2464"/>
          </reference>
          <reference field="3" count="1" selected="0">
            <x v="3396"/>
          </reference>
        </references>
      </pivotArea>
    </format>
    <format dxfId="26250">
      <pivotArea dataOnly="0" labelOnly="1" outline="0" fieldPosition="0">
        <references count="2">
          <reference field="0" count="1">
            <x v="2466"/>
          </reference>
          <reference field="3" count="1" selected="0">
            <x v="3400"/>
          </reference>
        </references>
      </pivotArea>
    </format>
    <format dxfId="26249">
      <pivotArea dataOnly="0" labelOnly="1" outline="0" fieldPosition="0">
        <references count="2">
          <reference field="0" count="1">
            <x v="183"/>
          </reference>
          <reference field="3" count="1" selected="0">
            <x v="3401"/>
          </reference>
        </references>
      </pivotArea>
    </format>
    <format dxfId="26248">
      <pivotArea dataOnly="0" labelOnly="1" outline="0" fieldPosition="0">
        <references count="2">
          <reference field="0" count="1">
            <x v="2468"/>
          </reference>
          <reference field="3" count="1" selected="0">
            <x v="3402"/>
          </reference>
        </references>
      </pivotArea>
    </format>
    <format dxfId="26247">
      <pivotArea dataOnly="0" labelOnly="1" outline="0" fieldPosition="0">
        <references count="2">
          <reference field="0" count="1">
            <x v="2475"/>
          </reference>
          <reference field="3" count="1" selected="0">
            <x v="3404"/>
          </reference>
        </references>
      </pivotArea>
    </format>
    <format dxfId="26246">
      <pivotArea dataOnly="0" labelOnly="1" outline="0" fieldPosition="0">
        <references count="2">
          <reference field="0" count="1">
            <x v="2476"/>
          </reference>
          <reference field="3" count="1" selected="0">
            <x v="3405"/>
          </reference>
        </references>
      </pivotArea>
    </format>
    <format dxfId="26245">
      <pivotArea dataOnly="0" labelOnly="1" outline="0" fieldPosition="0">
        <references count="2">
          <reference field="0" count="1">
            <x v="2471"/>
          </reference>
          <reference field="3" count="1" selected="0">
            <x v="3409"/>
          </reference>
        </references>
      </pivotArea>
    </format>
    <format dxfId="26244">
      <pivotArea dataOnly="0" labelOnly="1" outline="0" fieldPosition="0">
        <references count="2">
          <reference field="0" count="1">
            <x v="2478"/>
          </reference>
          <reference field="3" count="1" selected="0">
            <x v="3412"/>
          </reference>
        </references>
      </pivotArea>
    </format>
    <format dxfId="26243">
      <pivotArea dataOnly="0" labelOnly="1" outline="0" fieldPosition="0">
        <references count="2">
          <reference field="0" count="1">
            <x v="2477"/>
          </reference>
          <reference field="3" count="1" selected="0">
            <x v="3413"/>
          </reference>
        </references>
      </pivotArea>
    </format>
    <format dxfId="26242">
      <pivotArea dataOnly="0" labelOnly="1" outline="0" fieldPosition="0">
        <references count="2">
          <reference field="0" count="1">
            <x v="2483"/>
          </reference>
          <reference field="3" count="1" selected="0">
            <x v="3416"/>
          </reference>
        </references>
      </pivotArea>
    </format>
    <format dxfId="26241">
      <pivotArea dataOnly="0" labelOnly="1" outline="0" fieldPosition="0">
        <references count="2">
          <reference field="0" count="1">
            <x v="306"/>
          </reference>
          <reference field="3" count="1" selected="0">
            <x v="3418"/>
          </reference>
        </references>
      </pivotArea>
    </format>
    <format dxfId="26240">
      <pivotArea dataOnly="0" labelOnly="1" outline="0" fieldPosition="0">
        <references count="2">
          <reference field="0" count="1">
            <x v="17"/>
          </reference>
          <reference field="3" count="1" selected="0">
            <x v="3420"/>
          </reference>
        </references>
      </pivotArea>
    </format>
    <format dxfId="26239">
      <pivotArea dataOnly="0" labelOnly="1" outline="0" fieldPosition="0">
        <references count="2">
          <reference field="0" count="1">
            <x v="2479"/>
          </reference>
          <reference field="3" count="1" selected="0">
            <x v="3422"/>
          </reference>
        </references>
      </pivotArea>
    </format>
    <format dxfId="26238">
      <pivotArea dataOnly="0" labelOnly="1" outline="0" fieldPosition="0">
        <references count="2">
          <reference field="0" count="1">
            <x v="2482"/>
          </reference>
          <reference field="3" count="1" selected="0">
            <x v="3424"/>
          </reference>
        </references>
      </pivotArea>
    </format>
    <format dxfId="26237">
      <pivotArea field="7" type="button" dataOnly="0" labelOnly="1" outline="0"/>
    </format>
    <format dxfId="26236">
      <pivotArea field="17" type="button" dataOnly="0" labelOnly="1" outline="0"/>
    </format>
    <format dxfId="26235">
      <pivotArea field="18" type="button" dataOnly="0" labelOnly="1" outline="0"/>
    </format>
    <format dxfId="26234">
      <pivotArea field="19" type="button" dataOnly="0" labelOnly="1" outline="0"/>
    </format>
    <format dxfId="26233">
      <pivotArea field="3" type="button" dataOnly="0" labelOnly="1" outline="0" axis="axisRow" fieldPosition="0"/>
    </format>
    <format dxfId="26232">
      <pivotArea field="0" type="button" dataOnly="0" labelOnly="1" outline="0" axis="axisRow" fieldPosition="1"/>
    </format>
    <format dxfId="26231">
      <pivotArea field="7" type="button" dataOnly="0" labelOnly="1" outline="0"/>
    </format>
    <format dxfId="26230">
      <pivotArea field="17" type="button" dataOnly="0" labelOnly="1" outline="0"/>
    </format>
    <format dxfId="26229">
      <pivotArea field="18" type="button" dataOnly="0" labelOnly="1" outline="0"/>
    </format>
    <format dxfId="26228">
      <pivotArea field="19" type="button" dataOnly="0" labelOnly="1" outline="0"/>
    </format>
    <format dxfId="26227">
      <pivotArea field="3" type="button" dataOnly="0" labelOnly="1" outline="0" axis="axisRow" fieldPosition="0"/>
    </format>
    <format dxfId="26226">
      <pivotArea field="0" type="button" dataOnly="0" labelOnly="1" outline="0" axis="axisRow" fieldPosition="1"/>
    </format>
    <format dxfId="26225">
      <pivotArea field="7" type="button" dataOnly="0" labelOnly="1" outline="0"/>
    </format>
    <format dxfId="26224">
      <pivotArea field="17" type="button" dataOnly="0" labelOnly="1" outline="0"/>
    </format>
    <format dxfId="26223">
      <pivotArea field="18" type="button" dataOnly="0" labelOnly="1" outline="0"/>
    </format>
    <format dxfId="26222">
      <pivotArea field="19" type="button" dataOnly="0" labelOnly="1" outline="0"/>
    </format>
  </formats>
  <pivotTableStyleInfo name="PivotStyleLight16" showRowHeaders="1" showColHeaders="1" showRowStripes="0" showColStripes="0" showLastColumn="1"/>
  <filters count="1">
    <filter fld="6" type="captionGreaterThan" evalOrder="-1" id="1" stringValue1="0.0001">
      <autoFilter ref="A1">
        <filterColumn colId="0">
          <customFilters>
            <customFilter operator="greaterThan" val="1E-4"/>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FEA62D8-3E80-4E3B-B1E7-BAD5C5A2D35B}" name="QRTLY_Text" displayName="QRTLY_Text" ref="B2:AZ2032" totalsRowShown="0" headerRowDxfId="30120" dataDxfId="30118" headerRowBorderDxfId="30119" headerRowCellStyle="Normal 2">
  <autoFilter ref="B2:AZ2032" xr:uid="{7983B753-7433-43E1-9BAA-152F9DF63111}"/>
  <tableColumns count="51">
    <tableColumn id="1" xr3:uid="{754CC2B3-7418-4D77-88B1-4C6E9A32D856}" name="Ticker" dataDxfId="30117">
      <calculatedColumnFormula>BI3</calculatedColumnFormula>
    </tableColumn>
    <tableColumn id="2" xr3:uid="{8377A9EF-8BA4-4619-B022-6D7241B9BACB}" name="Exchange" dataDxfId="30116">
      <calculatedColumnFormula>INDEX(Equity_Data_Table[],MATCH($B3,Equity_Data_Table[Ticker],0),MATCH(C$2,Equity_Data_Table[#Headers],0))</calculatedColumnFormula>
    </tableColumn>
    <tableColumn id="3" xr3:uid="{16A4694E-BC19-42BC-AAF2-984C0D82D1A5}" name="Amended Name" dataDxfId="30115">
      <calculatedColumnFormula>INDEX(Equity_Data_Table[],MATCH($B3,Equity_Data_Table[Ticker],0),MATCH(D$2,Equity_Data_Table[#Headers],0))</calculatedColumnFormula>
    </tableColumn>
    <tableColumn id="4" xr3:uid="{F5FE8B8F-F6A5-4EF2-AD5B-2F9CFCAE4C44}" name="Equity Currency" dataDxfId="30114">
      <calculatedColumnFormula>INDEX(Equity_Data_Table[],MATCH($B3,Equity_Data_Table[Ticker],0),MATCH(E$2,Equity_Data_Table[#Headers],0))</calculatedColumnFormula>
    </tableColumn>
    <tableColumn id="5" xr3:uid="{9F4CABF0-2CB5-4A43-9393-1F972FF37BE4}" name="Price" dataDxfId="30113">
      <calculatedColumnFormula>BJ3</calculatedColumnFormula>
    </tableColumn>
    <tableColumn id="6" xr3:uid="{CA9D95B4-290F-48A6-8BD8-3A61C30130EC}" name="Equity Shares Outstanding (mm)" dataDxfId="30112">
      <calculatedColumnFormula>_xlfn.CONCAT(TEXT(INDEX(Equity_Data_Table[],MATCH($B3,Equity_Data_Table[Ticker],0),MATCH(G$2,Equity_Data_Table[#Headers],0)),IF(INDEX(Equity_Data_Table[],MATCH($B3,Equity_Data_Table[Ticker],0),MATCH(G$2,Equity_Data_Table[#Headers],0))&gt;100,"#,##0","#,##0.0")),"mm")</calculatedColumnFormula>
    </tableColumn>
    <tableColumn id="7" xr3:uid="{ADB94418-9469-4D39-9A73-83D7E8865252}" name="Cur Mkt Cap" dataDxfId="30111">
      <calculatedColumnFormula>_xlfn.CONCAT(BF3,TEXT(INDEX(Equity_Data_Table[],MATCH($B3,Equity_Data_Table[Ticker],0),MATCH(H$2,Equity_Data_Table[#Headers],0)),IF(INDEX(Equity_Data_Table[],MATCH($B3,Equity_Data_Table[Ticker],0),MATCH(H$2,Equity_Data_Table[#Headers],0))&gt;10,"#,##0","#,##0.00")),"mm")</calculatedColumnFormula>
    </tableColumn>
    <tableColumn id="8" xr3:uid="{3943CBEA-2C17-4126-A885-D446CF3BE2BB}" name="EV (US$mm)" dataDxfId="30110">
      <calculatedColumnFormula>_xlfn.CONCAT("$",TEXT(INDEX(Equity_Data_Table[],MATCH($B3,Equity_Data_Table[Ticker],0),MATCH(I$2,Equity_Data_Table[#Headers],0)),IF(INDEX(Equity_Data_Table[],MATCH($B3,Equity_Data_Table[Ticker],0),MATCH(I$2,Equity_Data_Table[#Headers],0))&gt;10,"#,##0","#,##0.00")),"mm")</calculatedColumnFormula>
    </tableColumn>
    <tableColumn id="9" xr3:uid="{8FBD9085-48BF-4BB9-B21C-003636CDC2B5}" name="Description" dataDxfId="30109">
      <calculatedColumnFormula>INDEX(Equity_Data_Table[],MATCH($B3,Equity_Data_Table[Ticker],0),MATCH(J$2,Equity_Data_Table[#Headers],0))</calculatedColumnFormula>
    </tableColumn>
    <tableColumn id="43" xr3:uid="{0D99E700-B66B-4A15-A8CB-532288D40856}" name="OGA Segment" dataDxfId="30108">
      <calculatedColumnFormula>INDEX(Equity_Data_Table[],MATCH($B3,Equity_Data_Table[Ticker],0),MATCH(K$2,Equity_Data_Table[#Headers],0))</calculatedColumnFormula>
    </tableColumn>
    <tableColumn id="10" xr3:uid="{564F6BCA-2030-40AD-BE9B-7DB0E128CEF3}" name="Refinery Throughput (mpd)" dataDxfId="30107">
      <calculatedColumnFormula>IF(INDEX(Equity_Data_Table[],MATCH($B3,Equity_Data_Table[Ticker],0),MATCH(L$2,Equity_Data_Table[#Headers],0))=0,"-",_xlfn.CONCAT(TEXT(INDEX(Equity_Data_Table[],MATCH($B3,Equity_Data_Table[Ticker],0),MATCH(L$2,Equity_Data_Table[#Headers],0)),"#,##0"),"m bpd"))</calculatedColumnFormula>
    </tableColumn>
    <tableColumn id="50" xr3:uid="{8B034ECB-5FC3-4B98-81CD-7BB65223693A}" name="Total Pipeline Length (km)" dataDxfId="30106">
      <calculatedColumnFormula>IF(SUM(BK3:BM3)=0,"-",TEXT(SUM(BK3:BM3),"#,##0")&amp;"km")</calculatedColumnFormula>
    </tableColumn>
    <tableColumn id="11" xr3:uid="{9CC967F6-7427-451C-80B9-2444E6CB3463}" name="Resources (mm boe)" dataDxfId="30105">
      <calculatedColumnFormula>IF(INDEX(Equity_Data_Table[],MATCH($B3,Equity_Data_Table[Ticker],0),MATCH(N$2,Equity_Data_Table[#Headers],0))=0,"-",_xlfn.CONCAT(TEXT(INDEX(Equity_Data_Table[],MATCH($B3,Equity_Data_Table[Ticker],0),MATCH(N$2,Equity_Data_Table[#Headers],0)),(IF(INDEX(Equity_Data_Table[],MATCH($B3,Equity_Data_Table[Ticker],0),MATCH(N$2,Equity_Data_Table[#Headers],0))&gt;100,"#,##0","0.0"))),"mm bbl"))</calculatedColumnFormula>
    </tableColumn>
    <tableColumn id="12" xr3:uid="{4856FA2B-79DF-4B9E-B0A7-990795ABA2A7}" name="Resources Category" dataDxfId="30104">
      <calculatedColumnFormula>IF(INDEX(Equity_Data_Table[],MATCH($B3,Equity_Data_Table[Ticker],0),MATCH(O$2,Equity_Data_Table[#Headers],0))=0,"-",INDEX(Equity_Data_Table[],MATCH($B3,Equity_Data_Table[Ticker],0),MATCH(O$2,Equity_Data_Table[#Headers],0)))</calculatedColumnFormula>
    </tableColumn>
    <tableColumn id="13" xr3:uid="{5FA951E5-F436-4C11-ABEE-E6592C250763}" name="Main Country of Operation" dataDxfId="30103">
      <calculatedColumnFormula>INDEX(Equity_Data_Table[],MATCH($B3,Equity_Data_Table[Ticker],0),MATCH(P$2,Equity_Data_Table[#Headers],0))</calculatedColumnFormula>
    </tableColumn>
    <tableColumn id="49" xr3:uid="{16781465-85A8-4BFB-9AFE-F761D6D2F549}" name="Country" dataDxfId="30102">
      <calculatedColumnFormula>IFERROR(INDEX(Country_ISO_Data[],MATCH(QRTLY_Text[[#This Row],[Main Country of Operation]],Country_ISO_Data[Alpha-3 code],0),1),"-")</calculatedColumnFormula>
    </tableColumn>
    <tableColumn id="47" xr3:uid="{7E6754C2-E69C-4248-A3D4-70D763C83CE2}" name="OGA Overall Country Ranking" dataDxfId="30101">
      <calculatedColumnFormula>INDEX(Equity_Data_Table[],MATCH($B3,Equity_Data_Table[Ticker],0),MATCH(R$2,Equity_Data_Table[#Headers],0))</calculatedColumnFormula>
    </tableColumn>
    <tableColumn id="14" xr3:uid="{E8EBEA21-FF83-4571-BE2F-34480B5EABE1}" name="Main Region of Operation" dataDxfId="30100">
      <calculatedColumnFormula>INDEX(Equity_Data_Table[],MATCH($B3,Equity_Data_Table[Ticker],0),MATCH(S$2,Equity_Data_Table[#Headers],0))</calculatedColumnFormula>
    </tableColumn>
    <tableColumn id="15" xr3:uid="{ECFD1030-DE35-4D6E-A4D0-E434323F8CA4}" name="Reserves" dataDxfId="30099">
      <calculatedColumnFormula>IF(INDEX(Equity_Data_Table[],MATCH($B3,Equity_Data_Table[Ticker],0),MATCH(T$2,Equity_Data_Table[#Headers],0))=0,"-",_xlfn.CONCAT(TEXT(INDEX(Equity_Data_Table[],MATCH($B3,Equity_Data_Table[Ticker],0),MATCH(T$2,Equity_Data_Table[#Headers],0)),(IF(INDEX(Equity_Data_Table[],MATCH($B3,Equity_Data_Table[Ticker],0),MATCH(T$2,Equity_Data_Table[#Headers],0))&gt;100,"#,##0","0.0"))),"mm boe"))</calculatedColumnFormula>
    </tableColumn>
    <tableColumn id="16" xr3:uid="{94480573-A8FF-4829-A44A-9FB069C7FDD3}" name="Production (m boepd)" dataDxfId="30098">
      <calculatedColumnFormula>IF(INDEX(Equity_Data_Table[],MATCH($B3,Equity_Data_Table[Ticker],0),MATCH(U$2,Equity_Data_Table[#Headers],0))=0,"-",_xlfn.CONCAT(TEXT(INDEX(Equity_Data_Table[],MATCH($B3,Equity_Data_Table[Ticker],0),MATCH(U$2,Equity_Data_Table[#Headers],0)),(IF(INDEX(Equity_Data_Table[],MATCH($B3,Equity_Data_Table[Ticker],0),MATCH(U$2,Equity_Data_Table[#Headers],0))&gt;100,"#,##0","0.0"))),"m boepd"))</calculatedColumnFormula>
    </tableColumn>
    <tableColumn id="45" xr3:uid="{3D2B0509-8D21-46F2-9B04-877A173AA80F}" name="Production % Oil" dataDxfId="30097">
      <calculatedColumnFormula>TEXT(IF(INDEX(Equity_Data_Table[],MATCH($B3,Equity_Data_Table[Ticker],0),MATCH(V$2,Equity_Data_Table[#Headers],0))&gt;0.5,INDEX(Equity_Data_Table[],MATCH($B3,Equity_Data_Table[Ticker],0),MATCH(V$2,Equity_Data_Table[#Headers],0)),1-INDEX(Equity_Data_Table[],MATCH($B3,Equity_Data_Table[Ticker],0),MATCH(V$2,Equity_Data_Table[#Headers],0))),"##0%")</calculatedColumnFormula>
    </tableColumn>
    <tableColumn id="44" xr3:uid="{8F23FBF9-A34D-4CE0-A14E-C5917507D349}" name="Principle Production" dataDxfId="30096">
      <calculatedColumnFormula>INDEX(Equity_Data_Table[],MATCH($B3,Equity_Data_Table[Ticker],0),MATCH(W$2,Equity_Data_Table[#Headers],0))</calculatedColumnFormula>
    </tableColumn>
    <tableColumn id="46" xr3:uid="{061B3DB1-BB2D-42C6-A1C1-FAC2AB60AEFD}" name="Reserves % Oil" dataDxfId="30095">
      <calculatedColumnFormula>TEXT(IF(INDEX(Equity_Data_Table[],MATCH($B3,Equity_Data_Table[Ticker],0),MATCH(X$2,Equity_Data_Table[#Headers],0))&gt;0.5,INDEX(Equity_Data_Table[],MATCH($B3,Equity_Data_Table[Ticker],0),MATCH(X$2,Equity_Data_Table[#Headers],0)),1-INDEX(Equity_Data_Table[],MATCH($B3,Equity_Data_Table[Ticker],0),MATCH(X$2,Equity_Data_Table[#Headers],0))),"##0%")</calculatedColumnFormula>
    </tableColumn>
    <tableColumn id="17" xr3:uid="{303E4523-E474-4CC7-9BEE-BB6D813003C3}" name="Principle Reserves" dataDxfId="30094">
      <calculatedColumnFormula>INDEX(Equity_Data_Table[],MATCH($B3,Equity_Data_Table[Ticker],0),MATCH(Y$2,Equity_Data_Table[#Headers],0))</calculatedColumnFormula>
    </tableColumn>
    <tableColumn id="18" xr3:uid="{A883EFC1-5342-422B-B873-482053E5096E}" name="Reserves Base" dataDxfId="30093">
      <calculatedColumnFormula>INDEX(Equity_Data_Table[],MATCH($B3,Equity_Data_Table[Ticker],0),MATCH(Z$2,Equity_Data_Table[#Headers],0))</calculatedColumnFormula>
    </tableColumn>
    <tableColumn id="48" xr3:uid="{6FA62395-D836-46CE-8243-81196EF7236D}" name="EV per Stream Day" dataDxfId="30092">
      <calculatedColumnFormula>IF($BB$3="Rank",INDEX(Equity_Data_Table[],MATCH($B3,Equity_Data_Table[Ticker],0),MATCH("EV per Stream Score",Equity_Data_Table[#Headers],0)),IF(INDEX(Equity_Data_Table[],MATCH($B3,Equity_Data_Table[Ticker],0),MATCH(AA$2,Equity_Data_Table[#Headers],0))=0,"-",_xlfn.CONCAT("$",TEXT(INDEX(Equity_Data_Table[],MATCH($B3,Equity_Data_Table[Ticker],0),MATCH(AA$2,Equity_Data_Table[#Headers],0)),(IF(INDEX(Equity_Data_Table[],MATCH($B3,Equity_Data_Table[Ticker],0),MATCH(AA$2,Equity_Data_Table[#Headers],0))&gt;10000,"#,##0","#,##0"))),"/bpsd")))</calculatedColumnFormula>
    </tableColumn>
    <tableColumn id="51" xr3:uid="{8D19BE8D-C952-418D-A3E8-48D5E445D3F0}" name="EV per Pipeline km" dataDxfId="30091">
      <calculatedColumnFormula>IF($BB$3="Rank",INDEX(Equity_Data_Table[],MATCH($B3,Equity_Data_Table[Ticker],0),MATCH("EV per Pipeline km Score",Equity_Data_Table[#Headers],0)),IF(INDEX(Equity_Data_Table[],MATCH($B3,Equity_Data_Table[Ticker],0),MATCH(AB$2,Equity_Data_Table[#Headers],0))=0,"-",_xlfn.CONCAT("$",TEXT(INDEX(Equity_Data_Table[],MATCH($B3,Equity_Data_Table[Ticker],0),MATCH(AB$2,Equity_Data_Table[#Headers],0)),(IF(INDEX(Equity_Data_Table[],MATCH($B3,Equity_Data_Table[Ticker],0),MATCH(AB$2,Equity_Data_Table[#Headers],0))&gt;10000,"#,##0","#,##0"))),"/km")))</calculatedColumnFormula>
    </tableColumn>
    <tableColumn id="20" xr3:uid="{81AA53CC-87AF-418E-A786-3A77E9D31B5E}" name="EV Per Reserves" dataDxfId="30090">
      <calculatedColumnFormula>IF($BB$3="Rank",INDEX(Equity_Data_Table[],MATCH($B3,Equity_Data_Table[Ticker],0),MATCH("EV per Reserves Score",Equity_Data_Table[#Headers],0)),IF(INDEX(Equity_Data_Table[],MATCH($B3,Equity_Data_Table[Ticker],0),MATCH(AC$2,Equity_Data_Table[#Headers],0))=0,"-",_xlfn.CONCAT("$",TEXT(INDEX(Equity_Data_Table[],MATCH($B3,Equity_Data_Table[Ticker],0),MATCH(AC$2,Equity_Data_Table[#Headers],0)),(IF(INDEX(Equity_Data_Table[],MATCH($B3,Equity_Data_Table[Ticker],0),MATCH(AC$2,Equity_Data_Table[#Headers],0))&gt;10,"#,##0.0","0.00"))),"/",Z3," boe")))</calculatedColumnFormula>
    </tableColumn>
    <tableColumn id="21" xr3:uid="{893DCFBD-317C-49C3-AC6C-BD552EC8D5BD}" name="EV Per Production" dataDxfId="30089">
      <calculatedColumnFormula>IF($BB$3="Rank",INDEX(Equity_Data_Table[],MATCH($B3,Equity_Data_Table[Ticker],0),MATCH("EV per Production Score",Equity_Data_Table[#Headers],0)),IF(INDEX(Equity_Data_Table[],MATCH($B3,Equity_Data_Table[Ticker],0),MATCH(AD$2,Equity_Data_Table[#Headers],0))=0,"-",_xlfn.CONCAT("$",TEXT(INDEX(Equity_Data_Table[],MATCH($B3,Equity_Data_Table[Ticker],0),MATCH(AD$2,Equity_Data_Table[#Headers],0)),(IF(INDEX(Equity_Data_Table[],MATCH($B3,Equity_Data_Table[Ticker],0),MATCH(AD$2,Equity_Data_Table[#Headers],0))&gt;10000,"#,##0","#,##0.0"))),"/boepd")))</calculatedColumnFormula>
    </tableColumn>
    <tableColumn id="22" xr3:uid="{D9E93E55-2CE3-4C42-86DC-6246F538721F}" name="EV Per Resources" dataDxfId="30088">
      <calculatedColumnFormula>IF($BB$3="Rank",INDEX(Equity_Data_Table[],MATCH($B3,Equity_Data_Table[Ticker],0),MATCH("EV per Resources Score",Equity_Data_Table[#Headers],0)),IF(INDEX(Equity_Data_Table[],MATCH($B3,Equity_Data_Table[Ticker],0),MATCH(AE$2,Equity_Data_Table[#Headers],0))=0,"-",_xlfn.CONCAT("$",TEXT(INDEX(Equity_Data_Table[],MATCH($B3,Equity_Data_Table[Ticker],0),MATCH(AE$2,Equity_Data_Table[#Headers],0)),(IF(INDEX(Equity_Data_Table[],MATCH($B3,Equity_Data_Table[Ticker],0),MATCH(AE$2,Equity_Data_Table[#Headers],0))&gt;10,"#,##0.0","0.00"))),"/boe")))</calculatedColumnFormula>
    </tableColumn>
    <tableColumn id="23" xr3:uid="{8A98C9BC-A9CA-42E2-AFE2-CDC141841FB2}" name="RBICS Level 1" dataDxfId="30087">
      <calculatedColumnFormula>INDEX(Equity_Data_Table[],MATCH($B3,Equity_Data_Table[Ticker],0),MATCH(AF$2,Equity_Data_Table[#Headers],0))</calculatedColumnFormula>
    </tableColumn>
    <tableColumn id="24" xr3:uid="{6C1B98E8-260B-402C-8940-6A584CF3749B}" name="RBICS Level 2" dataDxfId="30086">
      <calculatedColumnFormula>INDEX(Equity_Data_Table[],MATCH($B3,Equity_Data_Table[Ticker],0),MATCH(AG$2,Equity_Data_Table[#Headers],0))</calculatedColumnFormula>
    </tableColumn>
    <tableColumn id="25" xr3:uid="{A82BC431-79E8-4FA0-BC02-0CA03E493D16}" name="RBICS Level 3" dataDxfId="30085">
      <calculatedColumnFormula>INDEX(Equity_Data_Table[],MATCH($B3,Equity_Data_Table[Ticker],0),MATCH(AH$2,Equity_Data_Table[#Headers],0))</calculatedColumnFormula>
    </tableColumn>
    <tableColumn id="26" xr3:uid="{BB49A44E-8679-4BE3-AA5E-6CB8C773597A}" name="RBICS Level 4" dataDxfId="30084">
      <calculatedColumnFormula>INDEX(Equity_Data_Table[],MATCH($B3,Equity_Data_Table[Ticker],0),MATCH(AI$2,Equity_Data_Table[#Headers],0))</calculatedColumnFormula>
    </tableColumn>
    <tableColumn id="27" xr3:uid="{DCB3BA3F-E9AC-4979-8E71-1D43678A705E}" name="RBICS Level 5" dataDxfId="30083">
      <calculatedColumnFormula>INDEX(Equity_Data_Table[],MATCH($B3,Equity_Data_Table[Ticker],0),MATCH(AJ$2,Equity_Data_Table[#Headers],0))</calculatedColumnFormula>
    </tableColumn>
    <tableColumn id="28" xr3:uid="{707A464C-1050-4A2C-A034-0AFBB2708CC6}" name="52 Week High" dataDxfId="30082">
      <calculatedColumnFormula>_xlfn.CONCAT($BD3,IF(INDEX(Equity_Data_Table[],MATCH($B3,Equity_Data_Table[Ticker],0),MATCH(AK$2,Equity_Data_Table[#Headers],0))=0,"-",IF($E3="GBP",TEXT(INDEX(Equity_Data_Table[],MATCH($B3,Equity_Data_Table[Ticker],0),MATCH(AK$2,Equity_Data_Table[#Headers],0))*100,IF(INDEX(Equity_Data_Table[],MATCH($B3,Equity_Data_Table[Ticker],0),MATCH(AK$2,Equity_Data_Table[#Headers],0))*100&gt;10,"#,##0","#,##0.00")),TEXT(INDEX(Equity_Data_Table[],MATCH($B3,Equity_Data_Table[Ticker],0),MATCH(AK$2,Equity_Data_Table[#Headers],0)),IF(INDEX(Equity_Data_Table[],MATCH($B3,Equity_Data_Table[Ticker],0),MATCH(AK$2,Equity_Data_Table[#Headers],0))&gt;0.25,IF(INDEX(Equity_Data_Table[],MATCH($B3,Equity_Data_Table[Ticker],0),MATCH(AK$2,Equity_Data_Table[#Headers],0))&gt;100,"#,##0","#,##0.00"),"0.0000")))),$BE3)</calculatedColumnFormula>
    </tableColumn>
    <tableColumn id="29" xr3:uid="{08475512-3734-42D5-92C9-0DD7FE0B6A45}" name="52 Week Low" dataDxfId="30081">
      <calculatedColumnFormula>_xlfn.CONCAT($BD3,IF(INDEX(Equity_Data_Table[],MATCH($B3,Equity_Data_Table[Ticker],0),MATCH(AL$2,Equity_Data_Table[#Headers],0))=0,"-",IF($E3="GBP",TEXT(INDEX(Equity_Data_Table[],MATCH($B3,Equity_Data_Table[Ticker],0),MATCH(AL$2,Equity_Data_Table[#Headers],0))*100,IF(INDEX(Equity_Data_Table[],MATCH($B3,Equity_Data_Table[Ticker],0),MATCH(AL$2,Equity_Data_Table[#Headers],0))*100&gt;10,"#,##0","#,##0.00")),TEXT(INDEX(Equity_Data_Table[],MATCH($B3,Equity_Data_Table[Ticker],0),MATCH(AL$2,Equity_Data_Table[#Headers],0)),IF(INDEX(Equity_Data_Table[],MATCH($B3,Equity_Data_Table[Ticker],0),MATCH(AL$2,Equity_Data_Table[#Headers],0))&gt;0.25,IF(INDEX(Equity_Data_Table[],MATCH($B3,Equity_Data_Table[Ticker],0),MATCH(AL$2,Equity_Data_Table[#Headers],0))&gt;100,"#,##0","#,##0.00"),"0.0000")))),$BE3)</calculatedColumnFormula>
    </tableColumn>
    <tableColumn id="30" xr3:uid="{A16859D9-DF0C-42FE-A873-9B4196234D69}" name="Average 3 Month Daily Volume (m)" dataDxfId="30080">
      <calculatedColumnFormula>IF(ROUND(INDEX(Equity_Data_Table[],MATCH($B3,Equity_Data_Table[Ticker],0),MATCH(AM$2,Equity_Data_Table[#Headers],0)),2)&gt;0,TEXT(INDEX(Equity_Data_Table[],MATCH($B3,Equity_Data_Table[Ticker],0),MATCH(AM$2,Equity_Data_Table[#Headers],0)),IF(INDEX(Equity_Data_Table[],MATCH($B3,Equity_Data_Table[Ticker],0),MATCH(AM$2,Equity_Data_Table[#Headers],0))*1000&lt;10,"0.0","#,##0"))&amp;"m","&lt;0.1m")</calculatedColumnFormula>
    </tableColumn>
    <tableColumn id="31" xr3:uid="{08A22F97-817E-4370-8D27-DDB26AA979A0}" name="Share Turnover (%)" dataDxfId="30079">
      <calculatedColumnFormula>IF(ROUND(INDEX(Equity_Data_Table[],MATCH($B3,Equity_Data_Table[Ticker],0),MATCH(AN$2,Equity_Data_Table[#Headers],0)),4)&gt;0,TEXT(INDEX(Equity_Data_Table[],MATCH($B3,Equity_Data_Table[Ticker],0),MATCH(AN$2,Equity_Data_Table[#Headers],0)),IF(INDEX(Equity_Data_Table[],MATCH($B3,Equity_Data_Table[Ticker],0),MATCH(AN$2,Equity_Data_Table[#Headers],0))&lt;10%,"0.00%","#,##0.0%")),"-")</calculatedColumnFormula>
    </tableColumn>
    <tableColumn id="32" xr3:uid="{CCD96045-375F-4FF0-AF03-45CE9E724115}" name="Price -1M" dataDxfId="30078">
      <calculatedColumnFormula>_xlfn.CONCAT($BD3,IF(INDEX(Equity_Data_Table[],MATCH($B3,Equity_Data_Table[Ticker],0),MATCH(AO$2,Equity_Data_Table[#Headers],0))=0,"-",IF($E3="GBP",TEXT(INDEX(Equity_Data_Table[],MATCH($B3,Equity_Data_Table[Ticker],0),MATCH(AO$2,Equity_Data_Table[#Headers],0))*100,IF(INDEX(Equity_Data_Table[],MATCH($B3,Equity_Data_Table[Ticker],0),MATCH(AO$2,Equity_Data_Table[#Headers],0))*100&gt;10,"#,##0","#,##0.00")),TEXT(INDEX(Equity_Data_Table[],MATCH($B3,Equity_Data_Table[Ticker],0),MATCH(AO$2,Equity_Data_Table[#Headers],0)),IF(INDEX(Equity_Data_Table[],MATCH($B3,Equity_Data_Table[Ticker],0),MATCH(AO$2,Equity_Data_Table[#Headers],0))&gt;0.25,IF(INDEX(Equity_Data_Table[],MATCH($B3,Equity_Data_Table[Ticker],0),MATCH(AO$2,Equity_Data_Table[#Headers],0))&gt;100,"#,##0","#,##0.00"),"0.0000")))),$BE3)</calculatedColumnFormula>
    </tableColumn>
    <tableColumn id="33" xr3:uid="{BA06922D-C0C2-4166-B493-51ABE891647B}" name="Price -3M" dataDxfId="30077">
      <calculatedColumnFormula>_xlfn.CONCAT($BD3,IF(INDEX(Equity_Data_Table[],MATCH($B3,Equity_Data_Table[Ticker],0),MATCH(AP$2,Equity_Data_Table[#Headers],0))=0,"-",IF($E3="GBP",TEXT(INDEX(Equity_Data_Table[],MATCH($B3,Equity_Data_Table[Ticker],0),MATCH(AP$2,Equity_Data_Table[#Headers],0))*100,IF(INDEX(Equity_Data_Table[],MATCH($B3,Equity_Data_Table[Ticker],0),MATCH(AP$2,Equity_Data_Table[#Headers],0))*100&gt;10,"#,##0","#,##0.00")),TEXT(INDEX(Equity_Data_Table[],MATCH($B3,Equity_Data_Table[Ticker],0),MATCH(AP$2,Equity_Data_Table[#Headers],0)),IF(INDEX(Equity_Data_Table[],MATCH($B3,Equity_Data_Table[Ticker],0),MATCH(AP$2,Equity_Data_Table[#Headers],0))&gt;0.25,IF(INDEX(Equity_Data_Table[],MATCH($B3,Equity_Data_Table[Ticker],0),MATCH(AP$2,Equity_Data_Table[#Headers],0))&gt;100,"#,##0","#,##0.00"),"0.0000")))),$BE3)</calculatedColumnFormula>
    </tableColumn>
    <tableColumn id="34" xr3:uid="{0251624B-3FFC-4D3B-8359-1630ADED70AF}" name="Price -6M" dataDxfId="30076">
      <calculatedColumnFormula>_xlfn.CONCAT($BD3,IF(INDEX(Equity_Data_Table[],MATCH($B3,Equity_Data_Table[Ticker],0),MATCH(AQ$2,Equity_Data_Table[#Headers],0))=0,"-",IF($E3="GBP",TEXT(INDEX(Equity_Data_Table[],MATCH($B3,Equity_Data_Table[Ticker],0),MATCH(AQ$2,Equity_Data_Table[#Headers],0))*100,IF(INDEX(Equity_Data_Table[],MATCH($B3,Equity_Data_Table[Ticker],0),MATCH(AQ$2,Equity_Data_Table[#Headers],0))*100&gt;10,"#,##0","#,##0.00")),TEXT(INDEX(Equity_Data_Table[],MATCH($B3,Equity_Data_Table[Ticker],0),MATCH(AQ$2,Equity_Data_Table[#Headers],0)),IF(INDEX(Equity_Data_Table[],MATCH($B3,Equity_Data_Table[Ticker],0),MATCH(AQ$2,Equity_Data_Table[#Headers],0))&gt;0.25,IF(INDEX(Equity_Data_Table[],MATCH($B3,Equity_Data_Table[Ticker],0),MATCH(AQ$2,Equity_Data_Table[#Headers],0))&gt;100,"#,##0","#,##0.00"),"0.0000")))),$BE3)</calculatedColumnFormula>
    </tableColumn>
    <tableColumn id="35" xr3:uid="{0235B6AA-F837-4E30-8527-5A4B5906A97A}" name="Price -12M" dataDxfId="30075">
      <calculatedColumnFormula>_xlfn.CONCAT($BD3,IF(INDEX(Equity_Data_Table[],MATCH($B3,Equity_Data_Table[Ticker],0),MATCH(AR$2,Equity_Data_Table[#Headers],0))=0,"-",IF($E3="GBP",TEXT(INDEX(Equity_Data_Table[],MATCH($B3,Equity_Data_Table[Ticker],0),MATCH(AR$2,Equity_Data_Table[#Headers],0))*100,IF(INDEX(Equity_Data_Table[],MATCH($B3,Equity_Data_Table[Ticker],0),MATCH(AR$2,Equity_Data_Table[#Headers],0))*100&gt;10,"#,##0","#,##0.00")),TEXT(INDEX(Equity_Data_Table[],MATCH($B3,Equity_Data_Table[Ticker],0),MATCH(AR$2,Equity_Data_Table[#Headers],0)),IF(INDEX(Equity_Data_Table[],MATCH($B3,Equity_Data_Table[Ticker],0),MATCH(AR$2,Equity_Data_Table[#Headers],0))&gt;0.25,IF(INDEX(Equity_Data_Table[],MATCH($B3,Equity_Data_Table[Ticker],0),MATCH(AR$2,Equity_Data_Table[#Headers],0))&gt;100,"#,##0","#,##0.00"),"0.0000")))),$BE3)</calculatedColumnFormula>
    </tableColumn>
    <tableColumn id="36" xr3:uid="{128E2672-F61E-496D-88FB-35F09F83D004}" name="% 1 month" dataDxfId="30074">
      <calculatedColumnFormula>IF(INDEX(Equity_Data_Table[],MATCH($B3,Equity_Data_Table[Ticker],0),MATCH(AS$2,Equity_Data_Table[#Headers],0))=0,"-",TEXT(INDEX(Equity_Data_Table[],MATCH($B3,Equity_Data_Table[Ticker],0),MATCH(AS$2,Equity_Data_Table[#Headers],0)),"#,##0.0%;(#,##0.0%)"))</calculatedColumnFormula>
    </tableColumn>
    <tableColumn id="37" xr3:uid="{45983AF0-E061-4655-A3A8-D48BBF10F272}" name="% 3 month" dataDxfId="30073">
      <calculatedColumnFormula>IF(INDEX(Equity_Data_Table[],MATCH($B3,Equity_Data_Table[Ticker],0),MATCH(AT$2,Equity_Data_Table[#Headers],0))=0,"-",TEXT(INDEX(Equity_Data_Table[],MATCH($B3,Equity_Data_Table[Ticker],0),MATCH(AT$2,Equity_Data_Table[#Headers],0)),"#,##0.0%;(#,##0.0%)"))</calculatedColumnFormula>
    </tableColumn>
    <tableColumn id="38" xr3:uid="{A0147BA9-8D26-4497-92A1-7EC2632CE60D}" name="% 6 month" dataDxfId="30072">
      <calculatedColumnFormula>IF(INDEX(Equity_Data_Table[],MATCH($B3,Equity_Data_Table[Ticker],0),MATCH(AU$2,Equity_Data_Table[#Headers],0))=0,"-",TEXT(INDEX(Equity_Data_Table[],MATCH($B3,Equity_Data_Table[Ticker],0),MATCH(AU$2,Equity_Data_Table[#Headers],0)),"#,##0.0%;(#,##0.0%)"))</calculatedColumnFormula>
    </tableColumn>
    <tableColumn id="39" xr3:uid="{2446CA24-2D01-446B-875A-64E2F4CC65A7}" name="% 12 month" dataDxfId="30071">
      <calculatedColumnFormula>IF(INDEX(Equity_Data_Table[],MATCH($B3,Equity_Data_Table[Ticker],0),MATCH(AV$2,Equity_Data_Table[#Headers],0))=0,"-",TEXT(INDEX(Equity_Data_Table[],MATCH($B3,Equity_Data_Table[Ticker],0),MATCH(AV$2,Equity_Data_Table[#Headers],0)),"#,##0.0%;(#,##0.0%)"))</calculatedColumnFormula>
    </tableColumn>
    <tableColumn id="40" xr3:uid="{C1C9B7DB-20F9-49CD-B23A-7674C4D3B87E}" name="Fiscal Year End" dataDxfId="30070">
      <calculatedColumnFormula>TEXT(DATE(2020,INDEX(Equity_Data_Table[],MATCH($B3,Equity_Data_Table[Ticker],0),MATCH(AW$2,Equity_Data_Table[#Headers],0)),1),"mmmm")</calculatedColumnFormula>
    </tableColumn>
    <tableColumn id="19" xr3:uid="{E5544222-2F5A-40B2-8106-5E21D11A4377}" name="Applied EBITDA ($mm)" dataDxfId="30069">
      <calculatedColumnFormula>_xlfn.CONCAT(TEXT(INDEX(Equity_Data_Table[],MATCH($B3,Equity_Data_Table[Ticker],0),MATCH(AX$2,Equity_Data_Table[#Headers],0)),IF(ABS(INDEX(Equity_Data_Table[],MATCH($B3,Equity_Data_Table[Ticker],0),MATCH(AX$2,Equity_Data_Table[#Headers],0)))&gt;10,"$#,##0;(#,##0)","$#,##0.00;($#,##0.00)")),"mm")</calculatedColumnFormula>
    </tableColumn>
    <tableColumn id="41" xr3:uid="{72D71B0E-C89B-4756-AF68-C9B5F4C69B12}" name="EV/EBITDA (x)" dataDxfId="30068">
      <calculatedColumnFormula>IF(BB3="Rank",INDEX(Equity_Data_Table[],MATCH($B3,Equity_Data_Table[Ticker],0),MATCH("EV/EBITDA Score",Equity_Data_Table[#Headers],0)),IF(INDEX(Equity_Data_Table[],MATCH($B3,Equity_Data_Table[Ticker],0),MATCH(AY$2,Equity_Data_Table[#Headers],0))=0,"-",_xlfn.CONCAT(TEXT(INDEX(Equity_Data_Table[],MATCH($B3,Equity_Data_Table[Ticker],0),MATCH(AY$2,Equity_Data_Table[#Headers],0)),(IF(INDEX(Equity_Data_Table[],MATCH($B3,Equity_Data_Table[Ticker],0),MATCH(AY$2,Equity_Data_Table[#Headers],0))&gt;10,"#,##0.0","0.00"))),"x")))</calculatedColumnFormula>
    </tableColumn>
    <tableColumn id="42" xr3:uid="{E0D46F9E-AE92-4C3F-B0D6-0A1DF7772DE2}" name="Build/(Burn) Rate (Years)" dataDxfId="30067">
      <calculatedColumnFormula>IF(ROUND(INDEX(Equity_Data_Table[],MATCH($B3,Equity_Data_Table[Ticker],0),MATCH(AZ$2,Equity_Data_Table[#Headers],0)),2)=0,"-",IF(ROUND(INDEX(Equity_Data_Table[],MATCH($B3,Equity_Data_Table[Ticker],0),MATCH(AZ$2,Equity_Data_Table[#Headers],0)),2)&gt;0,"Cash Building",_xlfn.CONCAT("Cash Burning"," (",TEXT(-INDEX(Equity_Data_Table[],MATCH($B3,Equity_Data_Table[Ticker],0),MATCH(AZ$2,Equity_Data_Table[#Headers],0)),"0.00"),"years)")))</calculatedColumnFormula>
    </tableColumn>
  </tableColumns>
  <tableStyleInfo name="TableStyleLight2"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C53040-1F1F-48B5-AFDB-FA2E8C09E17B}" name="Equity_Data_Table" displayName="Equity_Data_Table" ref="B2:CL1990" totalsRowShown="0" headerRowDxfId="30066" dataDxfId="30065">
  <autoFilter ref="B2:CL1990" xr:uid="{9A9AD978-8766-4BD1-A955-EF05B1D94634}"/>
  <tableColumns count="89">
    <tableColumn id="1" xr3:uid="{D32E3799-B28F-400C-B6F8-F2F5E5A856B2}" name="Ticker" dataDxfId="30064"/>
    <tableColumn id="2" xr3:uid="{9AB2DCA0-6668-4B93-86FB-D51EC56BF6DD}" name="Exchange" dataDxfId="30063"/>
    <tableColumn id="78" xr3:uid="{C3B0AFC2-94B0-40BF-8F4B-9ED898D8AF35}" name="Listing Rank" dataDxfId="30062"/>
    <tableColumn id="3" xr3:uid="{58AB22D2-234D-4147-B904-A86E354DE8C5}" name="Amended Name" dataDxfId="30061"/>
    <tableColumn id="75" xr3:uid="{46D0D808-1760-4CDF-A395-DDAC6559BDC7}" name="Primary ISIN" dataDxfId="30060"/>
    <tableColumn id="4" xr3:uid="{0F47A5E8-3B28-4742-BB61-DCC8E09BD0D3}" name="Equity Currency" dataDxfId="30059"/>
    <tableColumn id="5" xr3:uid="{15A5473D-20B9-486E-98CD-52FF78B2721F}" name="Price" dataDxfId="30058"/>
    <tableColumn id="106" xr3:uid="{33CA0726-99EC-461C-96E2-53FC045CBB36}" name="Price Text" dataDxfId="30057"/>
    <tableColumn id="6" xr3:uid="{67AE3752-6A25-4BAE-A350-E3668182301B}" name="Equity Shares Outstanding (mm)" dataDxfId="30056"/>
    <tableColumn id="7" xr3:uid="{2FC1167F-C787-4045-9462-B7FBD450FC74}" name="Cur Mkt Cap" dataDxfId="30055"/>
    <tableColumn id="8" xr3:uid="{66F17CFE-0E24-4668-9F03-128BB058EAEB}" name="Reporting Currency" dataDxfId="30054"/>
    <tableColumn id="9" xr3:uid="{8E3FC95D-34DA-49A2-9A79-E0FC57E79F37}" name="Last Debt (Reporting mm)" dataDxfId="30053"/>
    <tableColumn id="10" xr3:uid="{B7090D35-9F18-4A74-A674-8DFD5328F3F2}" name="Net Debt" dataDxfId="30052"/>
    <tableColumn id="11" xr3:uid="{3F9FEB18-FEBA-4C98-AC1D-367AF0AA61C4}" name="EV (US$mm)" dataDxfId="30051"/>
    <tableColumn id="108" xr3:uid="{BA20EB45-22D1-41BD-9BA3-57B84436C795}" name="EV Text"/>
    <tableColumn id="12" xr3:uid="{ECF340F2-9534-4032-82B6-062EF534BC1F}" name="Description" dataDxfId="30050"/>
    <tableColumn id="13" xr3:uid="{D6B2BC1C-EA6D-4E44-99AC-0644A6BA8E8B}" name="Refinery Throughput (mpd)" dataDxfId="30049"/>
    <tableColumn id="93" xr3:uid="{80DFB579-9748-4CFA-80B4-A5CCE0946E6C}" name="Oil Pipeline Length (km)" dataDxfId="30048"/>
    <tableColumn id="94" xr3:uid="{03367D39-F272-41D4-A744-761720D80019}" name="NGLs Pipeline Length (km)" dataDxfId="30047"/>
    <tableColumn id="95" xr3:uid="{641971BE-D828-4FE5-9216-0E2F78E14F78}" name="Gas Pipeline Length (km)" dataDxfId="30046"/>
    <tableColumn id="81" xr3:uid="{FB2DD63E-12A2-4663-A6C8-8271526114B9}" name="Total Pipeline Length (km)" dataDxfId="30045"/>
    <tableColumn id="14" xr3:uid="{2D0B1958-D4F6-4176-8ED4-057DB4D925BE}" name="1P Oil (mm bbl)" dataDxfId="30044"/>
    <tableColumn id="15" xr3:uid="{7A1E3A75-99E7-49CF-B7D4-BE284673D147}" name="1P NGL (mm bbl)" dataDxfId="30043"/>
    <tableColumn id="16" xr3:uid="{B017DC60-736E-42F1-8026-E05CB3774826}" name="1P Gas (bcf)" dataDxfId="30042"/>
    <tableColumn id="17" xr3:uid="{C7241C54-51AF-463D-A3F7-2A7D1E1E1540}" name="P2 Oil + NGL (mm bbl)" dataDxfId="30041"/>
    <tableColumn id="18" xr3:uid="{A0F745B2-D7F4-4F3E-9921-FBE2F5C8CB60}" name="P2 Gas (bcf)" dataDxfId="30040"/>
    <tableColumn id="19" xr3:uid="{BFDE2DED-D204-49E3-ABCA-8F033DE2651D}" name="Oil Production (m bpy)" dataDxfId="30039"/>
    <tableColumn id="20" xr3:uid="{3A1746AC-432F-49FC-82F0-591101760C50}" name="NGL Production (m bpy)" dataDxfId="30038"/>
    <tableColumn id="21" xr3:uid="{CBA5E395-71D0-4174-A944-FD4EFD768B66}" name="Gas Production (bcfpy)" dataDxfId="30037"/>
    <tableColumn id="22" xr3:uid="{F0AEE59E-BDED-4FA1-8EDC-F217E0D32CD7}" name="Manual Reserves - Liquids (mm bbl)" dataDxfId="30036"/>
    <tableColumn id="23" xr3:uid="{F3880D60-15A4-4169-9683-A08A179C2CA1}" name="Manual Production - Liquids (m bpy)" dataDxfId="30035"/>
    <tableColumn id="24" xr3:uid="{B40E2FD3-31BB-48BF-88A1-241B603A732D}" name="Manual Reserves - Gas (bcf)" dataDxfId="30034"/>
    <tableColumn id="25" xr3:uid="{FB674618-F42E-4CD1-A38B-1050B7FA1C52}" name="Manual Production - Gas (bcfpy)" dataDxfId="30033"/>
    <tableColumn id="26" xr3:uid="{344E3CFB-64E5-4A9D-BDC2-4E04308271A9}" name="Resources (mm boe)" dataDxfId="30032"/>
    <tableColumn id="27" xr3:uid="{BEC9E3AA-FD5E-4C1A-8C28-BA8A4B6D4654}" name="Resources Category" dataDxfId="30031"/>
    <tableColumn id="28" xr3:uid="{5C777F6D-C88E-486D-A1B9-70F880657879}" name="Main Country of Operation" dataDxfId="30030"/>
    <tableColumn id="77" xr3:uid="{14A0A34F-6E74-4ADA-AD9B-A5624AB21E08}" name="OGA Overall Country Ranking" dataDxfId="30029"/>
    <tableColumn id="29" xr3:uid="{E57E7797-7D8A-4C04-8340-D545CB8B4D7A}" name="Main Region of Operation" dataDxfId="30028"/>
    <tableColumn id="30" xr3:uid="{E4AB200B-F0A5-441F-8D69-172424C35D78}" name="P1 Reserves" dataDxfId="30027"/>
    <tableColumn id="31" xr3:uid="{4EB8E80A-5DDE-4FDF-A423-F642F821C382}" name="2P Reserves" dataDxfId="30026"/>
    <tableColumn id="32" xr3:uid="{24733BB5-DDF3-4994-81F4-9F6ABFA23602}" name="Reserves" dataDxfId="30025"/>
    <tableColumn id="73" xr3:uid="{EBAFFE9F-19CB-486F-A0AF-9EDDB7AA3A3E}" name="Oil Production" dataDxfId="30024"/>
    <tableColumn id="33" xr3:uid="{830E6849-280A-41A3-A22C-46165C95C044}" name="Production (m boepd)" dataDxfId="30023"/>
    <tableColumn id="74" xr3:uid="{EB0107FC-B164-46A6-8061-E883C7D728A4}" name="Production % Oil" dataDxfId="30022"/>
    <tableColumn id="36" xr3:uid="{92458363-63CB-419B-B122-78F0956DEBD2}" name="Principle Production" dataDxfId="30021"/>
    <tableColumn id="76" xr3:uid="{AAD45B94-F3A4-40B4-ACD7-513349650366}" name="Reserves % Oil" dataDxfId="30020"/>
    <tableColumn id="34" xr3:uid="{318A096A-1EBF-4052-AF9F-D91882B5FBE4}" name="Principle Reserves" dataDxfId="30019"/>
    <tableColumn id="35" xr3:uid="{963D9A78-BE1C-434C-A5AC-5597716F361E}" name="Reserves Base" dataDxfId="30018"/>
    <tableColumn id="91" xr3:uid="{522D3E03-90DE-4C67-8D29-8CAEF97959F7}" name="IOC Ratio" dataDxfId="30017"/>
    <tableColumn id="79" xr3:uid="{DFADAB91-90DD-4983-80CF-4383AD9D5089}" name="EV per Stream Day" dataDxfId="30016"/>
    <tableColumn id="96" xr3:uid="{F5E33A07-6FA8-4DF5-9C88-BA9E346EB9FF}" name="EV per Pipeline km" dataDxfId="30015"/>
    <tableColumn id="37" xr3:uid="{79D829D3-90CD-4F92-8839-8AF17BEA388E}" name="EV Per Reserves" dataDxfId="30014"/>
    <tableColumn id="38" xr3:uid="{FA99C4F9-25B1-4091-8CC9-2E89FEA17298}" name="EV Per Production" dataDxfId="30013"/>
    <tableColumn id="39" xr3:uid="{CDAE37C8-865C-436C-9917-6FFAF9F599C7}" name="EV Per Resources" dataDxfId="30012"/>
    <tableColumn id="92" xr3:uid="{BF544B4E-5BBA-4914-8990-6C67123AF65F}" name="EV Per IOC Ratio " dataDxfId="30011"/>
    <tableColumn id="62" xr3:uid="{A8A5FF4A-2222-4AF4-86C6-179BC9DC330F}" name="EV/EBITDA (x)" dataDxfId="30010"/>
    <tableColumn id="40" xr3:uid="{713DD926-8624-4B5D-B55E-7E1D54C8C824}" name="RBICS Level 1" dataDxfId="30009"/>
    <tableColumn id="41" xr3:uid="{AAFD6E00-5DD4-42E3-B465-9391F3E3D75A}" name="RBICS Level 2" dataDxfId="30008"/>
    <tableColumn id="42" xr3:uid="{D5304C73-72AB-49B1-86A6-0C2EE2A1BDBB}" name="RBICS Level 3" dataDxfId="30007"/>
    <tableColumn id="43" xr3:uid="{767A3A89-550E-4631-86AA-0B1A6F6DD933}" name="RBICS Level 4" dataDxfId="30006"/>
    <tableColumn id="44" xr3:uid="{DD96CE6A-AEFA-4726-8AFD-8FAEFE9EA494}" name="RBICS Level 5" dataDxfId="30005"/>
    <tableColumn id="45" xr3:uid="{5D4107C3-9568-44DF-A781-7306C89B6066}" name="OGA Segment" dataDxfId="30004"/>
    <tableColumn id="46" xr3:uid="{1A770D71-2353-491D-92CE-10E109AFCC2F}" name="52 Week High" dataDxfId="30003"/>
    <tableColumn id="47" xr3:uid="{E50B0516-F9F1-4395-83CD-32E387850481}" name="52 Week Low" dataDxfId="30002"/>
    <tableColumn id="48" xr3:uid="{77A11831-7AFE-4EB2-8C79-FBEBB0FD7619}" name="Average 3 Month Daily Volume (m)" dataDxfId="30001"/>
    <tableColumn id="72" xr3:uid="{5C3930CB-7E41-4F47-9E84-365081E1C9AF}" name="Share Turnover (%)" dataDxfId="30000" dataCellStyle="Percent"/>
    <tableColumn id="49" xr3:uid="{18455F59-020F-47E0-B048-35E70820C0C8}" name="Price -1M" dataDxfId="29999"/>
    <tableColumn id="50" xr3:uid="{15A15871-A550-4CFD-9219-08498A6802FD}" name="Price -3M" dataDxfId="29998"/>
    <tableColumn id="51" xr3:uid="{7BB313A9-EB5C-4FBE-9A2B-6FEA0262EEB0}" name="Price -6M" dataDxfId="29997"/>
    <tableColumn id="52" xr3:uid="{6C50A0DC-EB0D-4F72-9335-04E0CE4F7D6B}" name="Price -12M" dataDxfId="29996"/>
    <tableColumn id="53" xr3:uid="{773AE2A0-1344-46E8-A3EE-02DEF348A65B}" name="% 1 month" dataDxfId="29995" dataCellStyle="Percent"/>
    <tableColumn id="54" xr3:uid="{1E659C49-EC32-4B43-8791-8FC20D283202}" name="% 3 month" dataDxfId="29994" dataCellStyle="Percent"/>
    <tableColumn id="55" xr3:uid="{100EE36A-B4D1-4A4C-A979-DE324976319F}" name="% 6 month" dataDxfId="29993" dataCellStyle="Percent"/>
    <tableColumn id="56" xr3:uid="{0116305D-BA17-4A84-BBA9-4DDF1768205C}" name="% 12 month" dataDxfId="29992" dataCellStyle="Percent"/>
    <tableColumn id="57" xr3:uid="{DAD79749-7A08-491C-8E01-8FF84083E99D}" name="Market Status" dataDxfId="29991"/>
    <tableColumn id="58" xr3:uid="{F2863D86-B8EC-4623-97EB-6DDB369F885E}" name="Fiscal Year End" dataDxfId="29990"/>
    <tableColumn id="80" xr3:uid="{99D89451-0FFE-4669-8533-81B64339D29B}" name="Last Reported Year" dataDxfId="29989"/>
    <tableColumn id="59" xr3:uid="{BD1D8EA6-B32E-4A4A-BE00-D4AF206326AB}" name="Last Annual EBITDA (Reporting mm)" dataDxfId="29988"/>
    <tableColumn id="60" xr3:uid="{A7C68206-31FA-4909-BAFC-2249DBA76DF7}" name="Estimated Annual EBITDA (Reporting mm)" dataDxfId="29987"/>
    <tableColumn id="61" xr3:uid="{1EB72E50-CC30-4EA4-963A-1C092CCF7EBC}" name="Applied EBITDA ($mm)" dataDxfId="29986"/>
    <tableColumn id="63" xr3:uid="{CD0D147C-6C5D-4983-BED3-DF19F0A9836A}" name="Last Cash Flow From Operations (Reporting mm)" dataDxfId="29985"/>
    <tableColumn id="64" xr3:uid="{1C9EE95F-494E-4C7A-A503-693F298FF46D}" name="Last Cash Flow From Operations ($mm)" dataDxfId="29984"/>
    <tableColumn id="65" xr3:uid="{852C63F1-B757-4919-B443-74BEB4133A31}" name="Last Cash (Reporting mm)" dataDxfId="29983"/>
    <tableColumn id="66" xr3:uid="{345B64D6-F776-46B2-935C-7ED719DE8F65}" name="Last Cash ($mm)" dataDxfId="29982"/>
    <tableColumn id="67" xr3:uid="{9910AF4B-1F3C-4F80-AB3B-79F4F516739C}" name="Last Annual CapEx (Reporting mm)" dataDxfId="29981"/>
    <tableColumn id="68" xr3:uid="{FCDB5AEE-3A58-42FC-9B85-AA8A49354B3A}" name="Estimated Annual CapEx (Reporting mm)" dataDxfId="29980"/>
    <tableColumn id="69" xr3:uid="{0CBCC3F2-3B2B-4612-B915-25CA2F0DAC7E}" name="Applied Annual CapEx ($mm)" dataDxfId="29979"/>
    <tableColumn id="70" xr3:uid="{7D9FE1E3-84A1-4F20-9D37-78675162614C}" name="Applied Cash Uses ($mm)" dataDxfId="29978"/>
    <tableColumn id="71" xr3:uid="{B0647F6D-8483-4DF3-8E47-F3F70DBAA01A}" name="Build/(Burn) Rate (Years)" dataDxfId="29977"/>
  </tableColumns>
  <tableStyleInfo name="TableStyleLight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C7A75F-2FA9-473E-9812-14DE467D0973}" name="Currency" displayName="Currency" ref="B2:G66" totalsRowShown="0">
  <autoFilter ref="B2:G66" xr:uid="{804800B6-44CD-48EE-B064-BF1C3EF1BCE5}"/>
  <tableColumns count="6">
    <tableColumn id="1" xr3:uid="{74424DFD-DACA-4889-9987-F614A0EBDD4B}" name="ISO" dataDxfId="29976"/>
    <tableColumn id="2" xr3:uid="{837B523C-54F2-445D-AFB2-14180A159EFB}" name="Prefix" dataDxfId="29975"/>
    <tableColumn id="3" xr3:uid="{BDC8D8CD-3734-4FBD-8375-1B45ABFFF0AC}" name="Suffix" dataDxfId="29974"/>
    <tableColumn id="4" xr3:uid="{D9CA0103-BE2F-4C2C-AC19-416E9D756A47}" name="Price" dataDxfId="29973"/>
    <tableColumn id="5" xr3:uid="{0E100660-5B20-4758-981A-06B6533F0513}" name="Adjusted" dataDxfId="29972"/>
    <tableColumn id="6" xr3:uid="{6B0B760C-EDC8-43B4-BB00-A22C0C4F5C95}" name="MC Prefix" dataDxfId="29971"/>
  </tableColumns>
  <tableStyleInfo name="TableStyleLight2"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CF9ADC-89EA-40C7-A17D-FD23E04258D2}" name="Country_ISO_Data" displayName="Country_ISO_Data" ref="B2:D253" totalsRowShown="0">
  <autoFilter ref="B2:D253" xr:uid="{DDE4A075-D08B-41AF-B523-263468DC5C19}"/>
  <tableColumns count="3">
    <tableColumn id="1" xr3:uid="{5AA9EB10-176D-493E-A346-E60A0E490526}" name="English Short Name" dataDxfId="29970"/>
    <tableColumn id="2" xr3:uid="{49288483-6701-470D-8E9C-616265ABC3B4}" name="Alpha-2 code" dataDxfId="29969"/>
    <tableColumn id="3" xr3:uid="{B6FFB34A-8124-4A5C-9FB8-26A376BBCDF3}" name="Alpha-3 code" dataDxfId="29968"/>
  </tableColumns>
  <tableStyleInfo name="TableStyleLight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Gill Sans">
      <a:majorFont>
        <a:latin typeface="Gill Sans MT"/>
        <a:ea typeface=""/>
        <a:cs typeface=""/>
      </a:majorFont>
      <a:minorFont>
        <a:latin typeface="Gill Sans M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9.bin"/><Relationship Id="rId1" Type="http://schemas.openxmlformats.org/officeDocument/2006/relationships/pivotTable" Target="../pivotTables/pivotTable1.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4.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 Id="rId9"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4A8F28-AD84-4B0B-A062-304F5811C251}">
  <dimension ref="A1:B120"/>
  <sheetViews>
    <sheetView workbookViewId="0"/>
    <sheetView workbookViewId="1"/>
  </sheetViews>
  <sheetFormatPr defaultRowHeight="12.75"/>
  <sheetData>
    <row r="1" spans="1:2">
      <c r="B1" t="s">
        <v>1751</v>
      </c>
    </row>
    <row r="2" spans="1:2"/>
    <row r="3" spans="1:2"/>
    <row r="4" spans="1:2"/>
    <row r="5" spans="1:2"/>
    <row r="6" spans="1:2"/>
    <row r="7" spans="1:2"/>
    <row r="8" spans="1:2"/>
    <row r="9" spans="1:2"/>
    <row r="10" spans="1:2"/>
    <row r="11" spans="1:2"/>
    <row r="12" spans="1:2"/>
    <row r="13" spans="1:2"/>
    <row r="14" spans="1:2"/>
    <row r="15" spans="1:2"/>
    <row r="16" spans="1:2"/>
    <row r="17" spans="1:1"/>
    <row r="18" spans="1:1"/>
    <row r="19" spans="1:1"/>
    <row r="20" spans="1:1"/>
    <row r="21" spans="1:1"/>
    <row r="22" spans="1:1"/>
    <row r="23" spans="1:1"/>
    <row r="24" spans="1:1"/>
    <row r="25" spans="1:1"/>
    <row r="26" spans="1:1"/>
    <row r="27" spans="1:1"/>
    <row r="28" spans="1:1"/>
    <row r="29" spans="1:1"/>
    <row r="30" spans="1:1"/>
    <row r="31" spans="1:1"/>
    <row r="32" spans="1:1"/>
    <row r="33" spans="1:1"/>
    <row r="34" spans="1:1"/>
    <row r="35" spans="1:1"/>
    <row r="36" spans="1:1"/>
    <row r="37" spans="1:1"/>
    <row r="38" spans="1:1"/>
    <row r="39" spans="1:1"/>
    <row r="40" spans="1:1"/>
    <row r="41" spans="1:1"/>
    <row r="42" spans="1:1"/>
    <row r="43" spans="1:1"/>
    <row r="44" spans="1:1"/>
    <row r="45" spans="1:1"/>
    <row r="46" spans="1:1"/>
    <row r="47" spans="1:1"/>
    <row r="48" spans="1:1"/>
    <row r="49" spans="1:1"/>
    <row r="50" spans="1:1"/>
    <row r="51" spans="1:1"/>
    <row r="52" spans="1:1"/>
    <row r="53" spans="1:1"/>
    <row r="54" spans="1:1"/>
    <row r="55" spans="1:1"/>
    <row r="56" spans="1:1"/>
    <row r="57" spans="1:1"/>
    <row r="58" spans="1:1"/>
    <row r="59" spans="1:1"/>
    <row r="60" spans="1:1"/>
    <row r="61" spans="1:1"/>
    <row r="62" spans="1:1"/>
    <row r="63" spans="1:1"/>
    <row r="64" spans="1:1"/>
    <row r="65" spans="1:1"/>
    <row r="66" spans="1:1"/>
    <row r="67" spans="1:1"/>
    <row r="68" spans="1:1"/>
    <row r="69" spans="1:1"/>
    <row r="70" spans="1:1"/>
    <row r="71" spans="1:1"/>
    <row r="72" spans="1:1"/>
    <row r="73" spans="1:1"/>
    <row r="74" spans="1:1"/>
    <row r="75" spans="1:1"/>
    <row r="76" spans="1:1"/>
    <row r="77" spans="1:1"/>
    <row r="78" spans="1:1"/>
    <row r="79" spans="1:1"/>
    <row r="80" spans="1:1"/>
    <row r="81" spans="1:1"/>
    <row r="82" spans="1:1"/>
    <row r="83" spans="1:1"/>
    <row r="84" spans="1:1"/>
    <row r="85" spans="1:1"/>
    <row r="86" spans="1:1"/>
    <row r="87" spans="1:1"/>
    <row r="88" spans="1:1"/>
    <row r="89" spans="1:1"/>
    <row r="90" spans="1:1"/>
    <row r="91" spans="1:1"/>
    <row r="92" spans="1:1"/>
    <row r="93" spans="1:1"/>
    <row r="94" spans="1:1"/>
    <row r="95" spans="1:1"/>
    <row r="96" spans="1:1"/>
    <row r="97" spans="1:1"/>
    <row r="98" spans="1:1"/>
    <row r="99" spans="1:1"/>
    <row r="100" spans="1:1"/>
    <row r="101" spans="1:1"/>
    <row r="102" spans="1:1"/>
    <row r="103" spans="1:1"/>
    <row r="104" spans="1:1"/>
    <row r="105" spans="1:1"/>
    <row r="106" spans="1:1"/>
    <row r="107" spans="1:1"/>
    <row r="108" spans="1:1"/>
    <row r="109" spans="1:1"/>
    <row r="110" spans="1:1"/>
    <row r="111" spans="1:1"/>
    <row r="112" spans="1:1"/>
    <row r="113" spans="1:1"/>
    <row r="114" spans="1:1"/>
    <row r="115" spans="1:1"/>
    <row r="116" spans="1:1"/>
    <row r="117" spans="1:1"/>
    <row r="118" spans="1:1"/>
    <row r="119" spans="1:1"/>
    <row r="120" spans="1:1"/>
  </sheetData>
  <pageMargins left="0.7" right="0.7" top="0.75" bottom="0.75" header="0.3" footer="0.3"/>
  <legacy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3A3B1D-2315-4403-AB1E-AFE2A73A58AD}">
  <dimension ref="B2:BN2032"/>
  <sheetViews>
    <sheetView zoomScale="85" zoomScaleNormal="85" workbookViewId="0">
      <selection activeCell="E13" sqref="E13"/>
    </sheetView>
    <sheetView topLeftCell="G2011" zoomScale="115" zoomScaleNormal="115" workbookViewId="1">
      <selection activeCell="M2014" sqref="M2014"/>
    </sheetView>
  </sheetViews>
  <sheetFormatPr defaultColWidth="9.140625" defaultRowHeight="15"/>
  <cols>
    <col min="1" max="1" width="9.140625" style="23"/>
    <col min="2" max="2" width="17.42578125" style="32" bestFit="1" customWidth="1"/>
    <col min="3" max="3" width="9.85546875" style="32" bestFit="1" customWidth="1"/>
    <col min="4" max="4" width="27.5703125" style="32" customWidth="1"/>
    <col min="5" max="5" width="14.28515625" style="32" customWidth="1"/>
    <col min="6" max="6" width="15.7109375" style="32" customWidth="1"/>
    <col min="7" max="7" width="21.28515625" style="32" customWidth="1"/>
    <col min="8" max="9" width="15.7109375" style="32" customWidth="1"/>
    <col min="10" max="10" width="25.85546875" style="32" customWidth="1"/>
    <col min="11" max="11" width="26.140625" style="32" customWidth="1"/>
    <col min="12" max="13" width="22" style="33" customWidth="1"/>
    <col min="14" max="15" width="18.5703125" style="33" customWidth="1"/>
    <col min="16" max="18" width="22.28515625" style="33" customWidth="1"/>
    <col min="19" max="19" width="21.5703125" style="33" customWidth="1"/>
    <col min="20" max="28" width="18.5703125" style="33" customWidth="1"/>
    <col min="29" max="31" width="18.42578125" style="33" customWidth="1"/>
    <col min="32" max="32" width="18.42578125" style="34" customWidth="1"/>
    <col min="33" max="33" width="31.28515625" style="34" customWidth="1"/>
    <col min="34" max="36" width="18.42578125" style="34" customWidth="1"/>
    <col min="37" max="38" width="13.5703125" style="32" customWidth="1"/>
    <col min="39" max="39" width="16.42578125" style="32" customWidth="1"/>
    <col min="40" max="40" width="12" style="32" customWidth="1"/>
    <col min="41" max="48" width="13.5703125" style="32" customWidth="1"/>
    <col min="49" max="50" width="13.7109375" style="32" customWidth="1"/>
    <col min="51" max="51" width="13.5703125" style="32" customWidth="1"/>
    <col min="52" max="52" width="20.42578125" style="32" customWidth="1"/>
    <col min="53" max="53" width="9.140625" style="23"/>
    <col min="54" max="54" width="14.85546875" style="23" bestFit="1" customWidth="1"/>
    <col min="55" max="59" width="9.140625" style="23"/>
    <col min="60" max="60" width="56.7109375" style="23" bestFit="1" customWidth="1"/>
    <col min="61" max="61" width="18.7109375" style="23" bestFit="1" customWidth="1"/>
    <col min="62" max="65" width="17.28515625" style="38" customWidth="1"/>
    <col min="66" max="16384" width="9.140625" style="23"/>
  </cols>
  <sheetData>
    <row r="2" spans="2:66" ht="30">
      <c r="B2" s="16" t="s">
        <v>1743</v>
      </c>
      <c r="C2" s="17" t="s">
        <v>78</v>
      </c>
      <c r="D2" s="17" t="s">
        <v>127</v>
      </c>
      <c r="E2" s="17" t="s">
        <v>1752</v>
      </c>
      <c r="F2" s="18" t="s">
        <v>0</v>
      </c>
      <c r="G2" s="18" t="s">
        <v>2570</v>
      </c>
      <c r="H2" s="18" t="s">
        <v>1</v>
      </c>
      <c r="I2" s="18" t="s">
        <v>6586</v>
      </c>
      <c r="J2" s="17" t="s">
        <v>69</v>
      </c>
      <c r="K2" s="17" t="s">
        <v>2560</v>
      </c>
      <c r="L2" s="18" t="s">
        <v>1744</v>
      </c>
      <c r="M2" s="18" t="s">
        <v>8564</v>
      </c>
      <c r="N2" s="18" t="s">
        <v>2185</v>
      </c>
      <c r="O2" s="18" t="s">
        <v>144</v>
      </c>
      <c r="P2" s="18" t="s">
        <v>139</v>
      </c>
      <c r="Q2" s="18" t="s">
        <v>4534</v>
      </c>
      <c r="R2" s="18" t="s">
        <v>2900</v>
      </c>
      <c r="S2" s="18" t="s">
        <v>140</v>
      </c>
      <c r="T2" s="18" t="s">
        <v>72</v>
      </c>
      <c r="U2" s="18" t="s">
        <v>2346</v>
      </c>
      <c r="V2" s="18" t="s">
        <v>2555</v>
      </c>
      <c r="W2" s="18" t="s">
        <v>74</v>
      </c>
      <c r="X2" s="18" t="s">
        <v>2556</v>
      </c>
      <c r="Y2" s="18" t="s">
        <v>73</v>
      </c>
      <c r="Z2" s="18" t="s">
        <v>85</v>
      </c>
      <c r="AA2" s="18" t="s">
        <v>2571</v>
      </c>
      <c r="AB2" s="18" t="s">
        <v>6590</v>
      </c>
      <c r="AC2" s="18" t="s">
        <v>131</v>
      </c>
      <c r="AD2" s="18" t="s">
        <v>132</v>
      </c>
      <c r="AE2" s="18" t="s">
        <v>133</v>
      </c>
      <c r="AF2" s="19" t="s">
        <v>2189</v>
      </c>
      <c r="AG2" s="19" t="s">
        <v>2190</v>
      </c>
      <c r="AH2" s="19" t="s">
        <v>2191</v>
      </c>
      <c r="AI2" s="19" t="s">
        <v>2192</v>
      </c>
      <c r="AJ2" s="20" t="s">
        <v>2193</v>
      </c>
      <c r="AK2" s="18" t="s">
        <v>1753</v>
      </c>
      <c r="AL2" s="18" t="s">
        <v>1754</v>
      </c>
      <c r="AM2" s="18" t="s">
        <v>2569</v>
      </c>
      <c r="AN2" s="18" t="s">
        <v>2528</v>
      </c>
      <c r="AO2" s="18" t="s">
        <v>2505</v>
      </c>
      <c r="AP2" s="18" t="s">
        <v>2506</v>
      </c>
      <c r="AQ2" s="18" t="s">
        <v>2507</v>
      </c>
      <c r="AR2" s="18" t="s">
        <v>2508</v>
      </c>
      <c r="AS2" s="18" t="s">
        <v>2093</v>
      </c>
      <c r="AT2" s="18" t="s">
        <v>2094</v>
      </c>
      <c r="AU2" s="18" t="s">
        <v>2509</v>
      </c>
      <c r="AV2" s="18" t="s">
        <v>2095</v>
      </c>
      <c r="AW2" s="18" t="s">
        <v>1750</v>
      </c>
      <c r="AX2" s="18" t="s">
        <v>2272</v>
      </c>
      <c r="AY2" s="18" t="s">
        <v>2276</v>
      </c>
      <c r="AZ2" s="18" t="s">
        <v>2277</v>
      </c>
      <c r="BA2" s="21"/>
      <c r="BB2" s="22" t="s">
        <v>4555</v>
      </c>
      <c r="BC2" s="21"/>
      <c r="BD2" s="22" t="s">
        <v>23</v>
      </c>
      <c r="BE2" s="22" t="s">
        <v>24</v>
      </c>
      <c r="BF2" s="22" t="s">
        <v>75</v>
      </c>
      <c r="BH2" s="40" t="s">
        <v>127</v>
      </c>
      <c r="BI2" s="40" t="s">
        <v>1743</v>
      </c>
      <c r="BJ2" s="41" t="s">
        <v>6630</v>
      </c>
      <c r="BK2" s="41" t="s">
        <v>6587</v>
      </c>
      <c r="BL2" s="41" t="s">
        <v>6588</v>
      </c>
      <c r="BM2" s="41" t="s">
        <v>6589</v>
      </c>
      <c r="BN2"/>
    </row>
    <row r="3" spans="2:66">
      <c r="B3" s="24" t="str">
        <f>BI3</f>
        <v>TDO-ASX</v>
      </c>
      <c r="C3" s="25" t="str">
        <f>INDEX(Equity_Data_Table[],MATCH($B3,Equity_Data_Table[Ticker],0),MATCH(C$2,Equity_Data_Table[#Headers],0))</f>
        <v>ASX</v>
      </c>
      <c r="D3" s="25" t="str">
        <f>INDEX(Equity_Data_Table[],MATCH($B3,Equity_Data_Table[Ticker],0),MATCH(D$2,Equity_Data_Table[#Headers],0))</f>
        <v>3D Oil (ASX)</v>
      </c>
      <c r="E3" s="25" t="str">
        <f>INDEX(Equity_Data_Table[],MATCH($B3,Equity_Data_Table[Ticker],0),MATCH(E$2,Equity_Data_Table[#Headers],0))</f>
        <v>AUD</v>
      </c>
      <c r="F3" s="26" t="str">
        <f t="shared" ref="F3:F66" si="0">BJ3</f>
        <v>A$0.0480</v>
      </c>
      <c r="G3" s="26" t="str">
        <f>_xlfn.CONCAT(TEXT(INDEX(Equity_Data_Table[],MATCH($B3,Equity_Data_Table[Ticker],0),MATCH(G$2,Equity_Data_Table[#Headers],0)),IF(INDEX(Equity_Data_Table[],MATCH($B3,Equity_Data_Table[Ticker],0),MATCH(G$2,Equity_Data_Table[#Headers],0))&gt;100,"#,##0","#,##0.0")),"mm")</f>
        <v>265mm</v>
      </c>
      <c r="H3" s="26" t="str">
        <f>_xlfn.CONCAT(BF3,TEXT(INDEX(Equity_Data_Table[],MATCH($B3,Equity_Data_Table[Ticker],0),MATCH(H$2,Equity_Data_Table[#Headers],0)),IF(INDEX(Equity_Data_Table[],MATCH($B3,Equity_Data_Table[Ticker],0),MATCH(H$2,Equity_Data_Table[#Headers],0))&gt;10,"#,##0","#,##0.00")),"mm")</f>
        <v>A$13mm</v>
      </c>
      <c r="I3" s="26" t="str">
        <f>_xlfn.CONCAT("$",TEXT(INDEX(Equity_Data_Table[],MATCH($B3,Equity_Data_Table[Ticker],0),MATCH(I$2,Equity_Data_Table[#Headers],0)),IF(INDEX(Equity_Data_Table[],MATCH($B3,Equity_Data_Table[Ticker],0),MATCH(I$2,Equity_Data_Table[#Headers],0))&gt;10,"#,##0","#,##0.00")),"mm")</f>
        <v>$7.01mm</v>
      </c>
      <c r="J3" s="27" t="str">
        <f>INDEX(Equity_Data_Table[],MATCH($B3,Equity_Data_Table[Ticker],0),MATCH(J$2,Equity_Data_Table[#Headers],0))</f>
        <v>3D Oil Ltd. engages in the exploration, development, and production of oil and gas properties. Its projects include VIC/P57 and VIC/P74 offshore Gippsland Basin in Victoria, T/49P offshore Otway Basin in Tasmania and WA-527-P in Western Australia. The company was founded by Noel Newell in July 2003 and is headquartered in Melbourne, Australia.</v>
      </c>
      <c r="K3" s="27" t="str">
        <f>INDEX(Equity_Data_Table[],MATCH($B3,Equity_Data_Table[Ticker],0),MATCH(K$2,Equity_Data_Table[#Headers],0))</f>
        <v>Exploration</v>
      </c>
      <c r="L3" s="26" t="str">
        <f>IF(INDEX(Equity_Data_Table[],MATCH($B3,Equity_Data_Table[Ticker],0),MATCH(L$2,Equity_Data_Table[#Headers],0))=0,"-",_xlfn.CONCAT(TEXT(INDEX(Equity_Data_Table[],MATCH($B3,Equity_Data_Table[Ticker],0),MATCH(L$2,Equity_Data_Table[#Headers],0)),"#,##0"),"m bpd"))</f>
        <v>-</v>
      </c>
      <c r="M3" s="26" t="str">
        <f>IF(INDEX(Equity_Data_Table[],MATCH($B3,Equity_Data_Table[Ticker],0),MATCH(M$2,Equity_Data_Table[#Headers],0))=0,"-",TEXT(INDEX(Equity_Data_Table[],MATCH($B3,Equity_Data_Table[Ticker],0),MATCH(M$2,Equity_Data_Table[#Headers],0)),"#,##0")&amp;"km")</f>
        <v>-</v>
      </c>
      <c r="N3" s="26" t="str">
        <f>IF(INDEX(Equity_Data_Table[],MATCH($B3,Equity_Data_Table[Ticker],0),MATCH(N$2,Equity_Data_Table[#Headers],0))=0,"-",_xlfn.CONCAT(TEXT(INDEX(Equity_Data_Table[],MATCH($B3,Equity_Data_Table[Ticker],0),MATCH(N$2,Equity_Data_Table[#Headers],0)),(IF(INDEX(Equity_Data_Table[],MATCH($B3,Equity_Data_Table[Ticker],0),MATCH(N$2,Equity_Data_Table[#Headers],0))&gt;100,"#,##0","0.0"))),"mm bbl"))</f>
        <v>1,755mm bbl</v>
      </c>
      <c r="O3" s="26" t="str">
        <f>IF(INDEX(Equity_Data_Table[],MATCH($B3,Equity_Data_Table[Ticker],0),MATCH(O$2,Equity_Data_Table[#Headers],0))=0,"-",INDEX(Equity_Data_Table[],MATCH($B3,Equity_Data_Table[Ticker],0),MATCH(O$2,Equity_Data_Table[#Headers],0)))</f>
        <v>Prospective</v>
      </c>
      <c r="P3" s="26" t="str">
        <f>INDEX(Equity_Data_Table[],MATCH($B3,Equity_Data_Table[Ticker],0),MATCH(P$2,Equity_Data_Table[#Headers],0))</f>
        <v>AUS</v>
      </c>
      <c r="Q3" s="26" t="str">
        <f>IFERROR(INDEX(Country_ISO_Data[],MATCH(QRTLY_Text[[#This Row],[Main Country of Operation]],Country_ISO_Data[Alpha-3 code],0),1),"-")</f>
        <v>Australia</v>
      </c>
      <c r="R3" s="26" t="str">
        <f>INDEX(Equity_Data_Table[],MATCH($B3,Equity_Data_Table[Ticker],0),MATCH(R$2,Equity_Data_Table[#Headers],0))</f>
        <v>AAA|1S|+</v>
      </c>
      <c r="S3" s="26" t="str">
        <f>INDEX(Equity_Data_Table[],MATCH($B3,Equity_Data_Table[Ticker],0),MATCH(S$2,Equity_Data_Table[#Headers],0))</f>
        <v>Asia - Pacific</v>
      </c>
      <c r="T3" s="26" t="str">
        <f>IF(INDEX(Equity_Data_Table[],MATCH($B3,Equity_Data_Table[Ticker],0),MATCH(T$2,Equity_Data_Table[#Headers],0))=0,"-",_xlfn.CONCAT(TEXT(INDEX(Equity_Data_Table[],MATCH($B3,Equity_Data_Table[Ticker],0),MATCH(T$2,Equity_Data_Table[#Headers],0)),(IF(INDEX(Equity_Data_Table[],MATCH($B3,Equity_Data_Table[Ticker],0),MATCH(T$2,Equity_Data_Table[#Headers],0))&gt;100,"#,##0","0.0"))),"mm boe"))</f>
        <v>-</v>
      </c>
      <c r="U3" s="26" t="str">
        <f>IF(INDEX(Equity_Data_Table[],MATCH($B3,Equity_Data_Table[Ticker],0),MATCH(U$2,Equity_Data_Table[#Headers],0))=0,"-",_xlfn.CONCAT(TEXT(INDEX(Equity_Data_Table[],MATCH($B3,Equity_Data_Table[Ticker],0),MATCH(U$2,Equity_Data_Table[#Headers],0)),(IF(INDEX(Equity_Data_Table[],MATCH($B3,Equity_Data_Table[Ticker],0),MATCH(U$2,Equity_Data_Table[#Headers],0))&gt;100,"#,##0","0.0"))),"m boepd"))</f>
        <v>-</v>
      </c>
      <c r="V3" s="26" t="str">
        <f>TEXT(IF(INDEX(Equity_Data_Table[],MATCH($B3,Equity_Data_Table[Ticker],0),MATCH(V$2,Equity_Data_Table[#Headers],0))&gt;0.5,INDEX(Equity_Data_Table[],MATCH($B3,Equity_Data_Table[Ticker],0),MATCH(V$2,Equity_Data_Table[#Headers],0)),1-INDEX(Equity_Data_Table[],MATCH($B3,Equity_Data_Table[Ticker],0),MATCH(V$2,Equity_Data_Table[#Headers],0))),"##0%")</f>
        <v>-</v>
      </c>
      <c r="W3" s="26" t="str">
        <f>INDEX(Equity_Data_Table[],MATCH($B3,Equity_Data_Table[Ticker],0),MATCH(W$2,Equity_Data_Table[#Headers],0))</f>
        <v>-</v>
      </c>
      <c r="X3" s="26" t="str">
        <f>TEXT(IF(INDEX(Equity_Data_Table[],MATCH($B3,Equity_Data_Table[Ticker],0),MATCH(X$2,Equity_Data_Table[#Headers],0))&gt;0.5,INDEX(Equity_Data_Table[],MATCH($B3,Equity_Data_Table[Ticker],0),MATCH(X$2,Equity_Data_Table[#Headers],0)),1-INDEX(Equity_Data_Table[],MATCH($B3,Equity_Data_Table[Ticker],0),MATCH(X$2,Equity_Data_Table[#Headers],0))),"##0%")</f>
        <v>-</v>
      </c>
      <c r="Y3" s="26" t="str">
        <f>INDEX(Equity_Data_Table[],MATCH($B3,Equity_Data_Table[Ticker],0),MATCH(Y$2,Equity_Data_Table[#Headers],0))</f>
        <v>-</v>
      </c>
      <c r="Z3" s="26" t="str">
        <f>INDEX(Equity_Data_Table[],MATCH($B3,Equity_Data_Table[Ticker],0),MATCH(Z$2,Equity_Data_Table[#Headers],0))</f>
        <v>-</v>
      </c>
      <c r="AA3" s="26" t="str">
        <f>IF($BB$3="Rank",INDEX(Equity_Data_Table[],MATCH($B3,Equity_Data_Table[Ticker],0),MATCH("EV per Stream Score",Equity_Data_Table[#Headers],0)),IF(INDEX(Equity_Data_Table[],MATCH($B3,Equity_Data_Table[Ticker],0),MATCH(AA$2,Equity_Data_Table[#Headers],0))=0,"-",_xlfn.CONCAT("$",TEXT(INDEX(Equity_Data_Table[],MATCH($B3,Equity_Data_Table[Ticker],0),MATCH(AA$2,Equity_Data_Table[#Headers],0)),(IF(INDEX(Equity_Data_Table[],MATCH($B3,Equity_Data_Table[Ticker],0),MATCH(AA$2,Equity_Data_Table[#Headers],0))&gt;10000,"#,##0","#,##0"))),"/bpsd")))</f>
        <v>-</v>
      </c>
      <c r="AB3" s="26" t="str">
        <f>IF($BB$3="Rank",INDEX(Equity_Data_Table[],MATCH($B3,Equity_Data_Table[Ticker],0),MATCH("EV per Pipeline km Score",Equity_Data_Table[#Headers],0)),IF(INDEX(Equity_Data_Table[],MATCH($B3,Equity_Data_Table[Ticker],0),MATCH(AB$2,Equity_Data_Table[#Headers],0))=0,"-",_xlfn.CONCAT("$",TEXT(INDEX(Equity_Data_Table[],MATCH($B3,Equity_Data_Table[Ticker],0),MATCH(AB$2,Equity_Data_Table[#Headers],0)),(IF(INDEX(Equity_Data_Table[],MATCH($B3,Equity_Data_Table[Ticker],0),MATCH(AB$2,Equity_Data_Table[#Headers],0))&gt;10000,"#,##0","#,##0"))),"/km")))</f>
        <v>-</v>
      </c>
      <c r="AC3" s="26" t="str">
        <f>IF($BB$3="Rank",INDEX(Equity_Data_Table[],MATCH($B3,Equity_Data_Table[Ticker],0),MATCH("EV per Reserves Score",Equity_Data_Table[#Headers],0)),IF(INDEX(Equity_Data_Table[],MATCH($B3,Equity_Data_Table[Ticker],0),MATCH(AC$2,Equity_Data_Table[#Headers],0))=0,"-",_xlfn.CONCAT("$",TEXT(INDEX(Equity_Data_Table[],MATCH($B3,Equity_Data_Table[Ticker],0),MATCH(AC$2,Equity_Data_Table[#Headers],0)),(IF(INDEX(Equity_Data_Table[],MATCH($B3,Equity_Data_Table[Ticker],0),MATCH(AC$2,Equity_Data_Table[#Headers],0))&gt;10,"#,##0.0","0.00"))),"/",Z3," boe")))</f>
        <v>-</v>
      </c>
      <c r="AD3" s="26" t="str">
        <f>IF($BB$3="Rank",INDEX(Equity_Data_Table[],MATCH($B3,Equity_Data_Table[Ticker],0),MATCH("EV per Production Score",Equity_Data_Table[#Headers],0)),IF(INDEX(Equity_Data_Table[],MATCH($B3,Equity_Data_Table[Ticker],0),MATCH(AD$2,Equity_Data_Table[#Headers],0))=0,"-",_xlfn.CONCAT("$",TEXT(INDEX(Equity_Data_Table[],MATCH($B3,Equity_Data_Table[Ticker],0),MATCH(AD$2,Equity_Data_Table[#Headers],0)),(IF(INDEX(Equity_Data_Table[],MATCH($B3,Equity_Data_Table[Ticker],0),MATCH(AD$2,Equity_Data_Table[#Headers],0))&gt;10000,"#,##0","#,##0.0"))),"/boepd")))</f>
        <v>-</v>
      </c>
      <c r="AE3" s="26" t="str">
        <f>IF($BB$3="Rank",INDEX(Equity_Data_Table[],MATCH($B3,Equity_Data_Table[Ticker],0),MATCH("EV per Resources Score",Equity_Data_Table[#Headers],0)),IF(INDEX(Equity_Data_Table[],MATCH($B3,Equity_Data_Table[Ticker],0),MATCH(AE$2,Equity_Data_Table[#Headers],0))=0,"-",_xlfn.CONCAT(TEXT(INDEX(Equity_Data_Table[],MATCH($B3,Equity_Data_Table[Ticker],0),MATCH(AE$2,Equity_Data_Table[#Headers],0)),(IF(INDEX(Equity_Data_Table[],MATCH($B3,Equity_Data_Table[Ticker],0),MATCH(AE$2,Equity_Data_Table[#Headers],0))&gt;10,"#,##0.0","0.00"))),"c/boe")))</f>
        <v>0.40c/boe</v>
      </c>
      <c r="AF3" s="28" t="str">
        <f>INDEX(Equity_Data_Table[],MATCH($B3,Equity_Data_Table[Ticker],0),MATCH(AF$2,Equity_Data_Table[#Headers],0))</f>
        <v>Energy</v>
      </c>
      <c r="AG3" s="28" t="str">
        <f>INDEX(Equity_Data_Table[],MATCH($B3,Equity_Data_Table[Ticker],0),MATCH(AG$2,Equity_Data_Table[#Headers],0))</f>
        <v>Upstream Energy</v>
      </c>
      <c r="AH3" s="28" t="str">
        <f>INDEX(Equity_Data_Table[],MATCH($B3,Equity_Data_Table[Ticker],0),MATCH(AH$2,Equity_Data_Table[#Headers],0))</f>
        <v>Fossil Fuel Exploration and Production</v>
      </c>
      <c r="AI3" s="28" t="str">
        <f>INDEX(Equity_Data_Table[],MATCH($B3,Equity_Data_Table[Ticker],0),MATCH(AI$2,Equity_Data_Table[#Headers],0))</f>
        <v>Other Fossil Fuel Exploration and Production</v>
      </c>
      <c r="AJ3" s="28" t="str">
        <f>INDEX(Equity_Data_Table[],MATCH($B3,Equity_Data_Table[Ticker],0),MATCH(AJ$2,Equity_Data_Table[#Headers],0))</f>
        <v>Australia Fossil Fuel Exploration/Production</v>
      </c>
      <c r="AK3" s="26" t="str">
        <f>_xlfn.CONCAT($BD3,IF(INDEX(Equity_Data_Table[],MATCH($B3,Equity_Data_Table[Ticker],0),MATCH(AK$2,Equity_Data_Table[#Headers],0))=0,"-",IF($E3="GBP",TEXT(INDEX(Equity_Data_Table[],MATCH($B3,Equity_Data_Table[Ticker],0),MATCH(AK$2,Equity_Data_Table[#Headers],0))*100,IF(INDEX(Equity_Data_Table[],MATCH($B3,Equity_Data_Table[Ticker],0),MATCH(AK$2,Equity_Data_Table[#Headers],0))*100&gt;10,"#,##0","#,##0.00")),TEXT(INDEX(Equity_Data_Table[],MATCH($B3,Equity_Data_Table[Ticker],0),MATCH(AK$2,Equity_Data_Table[#Headers],0)),IF(INDEX(Equity_Data_Table[],MATCH($B3,Equity_Data_Table[Ticker],0),MATCH(AK$2,Equity_Data_Table[#Headers],0))&gt;0.25,IF(INDEX(Equity_Data_Table[],MATCH($B3,Equity_Data_Table[Ticker],0),MATCH(AK$2,Equity_Data_Table[#Headers],0))&gt;100,"#,##0","#,##0.00"),"0.0000")))),$BE3)</f>
        <v>A$0.0830</v>
      </c>
      <c r="AL3" s="26" t="str">
        <f>_xlfn.CONCAT($BD3,IF(INDEX(Equity_Data_Table[],MATCH($B3,Equity_Data_Table[Ticker],0),MATCH(AL$2,Equity_Data_Table[#Headers],0))=0,"-",IF($E3="GBP",TEXT(INDEX(Equity_Data_Table[],MATCH($B3,Equity_Data_Table[Ticker],0),MATCH(AL$2,Equity_Data_Table[#Headers],0))*100,IF(INDEX(Equity_Data_Table[],MATCH($B3,Equity_Data_Table[Ticker],0),MATCH(AL$2,Equity_Data_Table[#Headers],0))*100&gt;10,"#,##0","#,##0.00")),TEXT(INDEX(Equity_Data_Table[],MATCH($B3,Equity_Data_Table[Ticker],0),MATCH(AL$2,Equity_Data_Table[#Headers],0)),IF(INDEX(Equity_Data_Table[],MATCH($B3,Equity_Data_Table[Ticker],0),MATCH(AL$2,Equity_Data_Table[#Headers],0))&gt;0.25,IF(INDEX(Equity_Data_Table[],MATCH($B3,Equity_Data_Table[Ticker],0),MATCH(AL$2,Equity_Data_Table[#Headers],0))&gt;100,"#,##0","#,##0.00"),"0.0000")))),$BE3)</f>
        <v>A$0.0450</v>
      </c>
      <c r="AM3" s="26" t="str">
        <f>IF(ROUND(INDEX(Equity_Data_Table[],MATCH($B3,Equity_Data_Table[Ticker],0),MATCH(AM$2,Equity_Data_Table[#Headers],0)),2)&gt;0,TEXT(INDEX(Equity_Data_Table[],MATCH($B3,Equity_Data_Table[Ticker],0),MATCH(AM$2,Equity_Data_Table[#Headers],0)),IF(INDEX(Equity_Data_Table[],MATCH($B3,Equity_Data_Table[Ticker],0),MATCH(AM$2,Equity_Data_Table[#Headers],0))*1000&lt;10,"0.0","#,##0"))&amp;"m","&lt;0.1m")</f>
        <v>191m</v>
      </c>
      <c r="AN3" s="26" t="str">
        <f>IF(ROUND(INDEX(Equity_Data_Table[],MATCH($B3,Equity_Data_Table[Ticker],0),MATCH(AN$2,Equity_Data_Table[#Headers],0)),4)&gt;0,TEXT(INDEX(Equity_Data_Table[],MATCH($B3,Equity_Data_Table[Ticker],0),MATCH(AN$2,Equity_Data_Table[#Headers],0)),IF(INDEX(Equity_Data_Table[],MATCH($B3,Equity_Data_Table[Ticker],0),MATCH(AN$2,Equity_Data_Table[#Headers],0))&lt;10%,"0.00%","#,##0.0%")),"-")</f>
        <v>0.07%</v>
      </c>
      <c r="AO3" s="26" t="str">
        <f>_xlfn.CONCAT($BD3,IF(INDEX(Equity_Data_Table[],MATCH($B3,Equity_Data_Table[Ticker],0),MATCH(AO$2,Equity_Data_Table[#Headers],0))=0,"-",IF($E3="GBP",TEXT(INDEX(Equity_Data_Table[],MATCH($B3,Equity_Data_Table[Ticker],0),MATCH(AO$2,Equity_Data_Table[#Headers],0))*100,IF(INDEX(Equity_Data_Table[],MATCH($B3,Equity_Data_Table[Ticker],0),MATCH(AO$2,Equity_Data_Table[#Headers],0))*100&gt;10,"#,##0","#,##0.00")),TEXT(INDEX(Equity_Data_Table[],MATCH($B3,Equity_Data_Table[Ticker],0),MATCH(AO$2,Equity_Data_Table[#Headers],0)),IF(INDEX(Equity_Data_Table[],MATCH($B3,Equity_Data_Table[Ticker],0),MATCH(AO$2,Equity_Data_Table[#Headers],0))&gt;0.25,IF(INDEX(Equity_Data_Table[],MATCH($B3,Equity_Data_Table[Ticker],0),MATCH(AO$2,Equity_Data_Table[#Headers],0))&gt;100,"#,##0","#,##0.00"),"0.0000")))),$BE3)</f>
        <v>A$0.0490</v>
      </c>
      <c r="AP3" s="26" t="str">
        <f>_xlfn.CONCAT($BD3,IF(INDEX(Equity_Data_Table[],MATCH($B3,Equity_Data_Table[Ticker],0),MATCH(AP$2,Equity_Data_Table[#Headers],0))=0,"-",IF($E3="GBP",TEXT(INDEX(Equity_Data_Table[],MATCH($B3,Equity_Data_Table[Ticker],0),MATCH(AP$2,Equity_Data_Table[#Headers],0))*100,IF(INDEX(Equity_Data_Table[],MATCH($B3,Equity_Data_Table[Ticker],0),MATCH(AP$2,Equity_Data_Table[#Headers],0))*100&gt;10,"#,##0","#,##0.00")),TEXT(INDEX(Equity_Data_Table[],MATCH($B3,Equity_Data_Table[Ticker],0),MATCH(AP$2,Equity_Data_Table[#Headers],0)),IF(INDEX(Equity_Data_Table[],MATCH($B3,Equity_Data_Table[Ticker],0),MATCH(AP$2,Equity_Data_Table[#Headers],0))&gt;0.25,IF(INDEX(Equity_Data_Table[],MATCH($B3,Equity_Data_Table[Ticker],0),MATCH(AP$2,Equity_Data_Table[#Headers],0))&gt;100,"#,##0","#,##0.00"),"0.0000")))),$BE3)</f>
        <v>A$0.0500</v>
      </c>
      <c r="AQ3" s="26" t="str">
        <f>_xlfn.CONCAT($BD3,IF(INDEX(Equity_Data_Table[],MATCH($B3,Equity_Data_Table[Ticker],0),MATCH(AQ$2,Equity_Data_Table[#Headers],0))=0,"-",IF($E3="GBP",TEXT(INDEX(Equity_Data_Table[],MATCH($B3,Equity_Data_Table[Ticker],0),MATCH(AQ$2,Equity_Data_Table[#Headers],0))*100,IF(INDEX(Equity_Data_Table[],MATCH($B3,Equity_Data_Table[Ticker],0),MATCH(AQ$2,Equity_Data_Table[#Headers],0))*100&gt;10,"#,##0","#,##0.00")),TEXT(INDEX(Equity_Data_Table[],MATCH($B3,Equity_Data_Table[Ticker],0),MATCH(AQ$2,Equity_Data_Table[#Headers],0)),IF(INDEX(Equity_Data_Table[],MATCH($B3,Equity_Data_Table[Ticker],0),MATCH(AQ$2,Equity_Data_Table[#Headers],0))&gt;0.25,IF(INDEX(Equity_Data_Table[],MATCH($B3,Equity_Data_Table[Ticker],0),MATCH(AQ$2,Equity_Data_Table[#Headers],0))&gt;100,"#,##0","#,##0.00"),"0.0000")))),$BE3)</f>
        <v>A$0.0510</v>
      </c>
      <c r="AR3" s="26" t="str">
        <f>_xlfn.CONCAT($BD3,IF(INDEX(Equity_Data_Table[],MATCH($B3,Equity_Data_Table[Ticker],0),MATCH(AR$2,Equity_Data_Table[#Headers],0))=0,"-",IF($E3="GBP",TEXT(INDEX(Equity_Data_Table[],MATCH($B3,Equity_Data_Table[Ticker],0),MATCH(AR$2,Equity_Data_Table[#Headers],0))*100,IF(INDEX(Equity_Data_Table[],MATCH($B3,Equity_Data_Table[Ticker],0),MATCH(AR$2,Equity_Data_Table[#Headers],0))*100&gt;10,"#,##0","#,##0.00")),TEXT(INDEX(Equity_Data_Table[],MATCH($B3,Equity_Data_Table[Ticker],0),MATCH(AR$2,Equity_Data_Table[#Headers],0)),IF(INDEX(Equity_Data_Table[],MATCH($B3,Equity_Data_Table[Ticker],0),MATCH(AR$2,Equity_Data_Table[#Headers],0))&gt;0.25,IF(INDEX(Equity_Data_Table[],MATCH($B3,Equity_Data_Table[Ticker],0),MATCH(AR$2,Equity_Data_Table[#Headers],0))&gt;100,"#,##0","#,##0.00"),"0.0000")))),$BE3)</f>
        <v>A$0.0580</v>
      </c>
      <c r="AS3" s="26" t="str">
        <f>IF(INDEX(Equity_Data_Table[],MATCH($B3,Equity_Data_Table[Ticker],0),MATCH(AS$2,Equity_Data_Table[#Headers],0))=0,"-",TEXT(INDEX(Equity_Data_Table[],MATCH($B3,Equity_Data_Table[Ticker],0),MATCH(AS$2,Equity_Data_Table[#Headers],0)),"#,##0.0%;(#,##0.0%)"))</f>
        <v>(2.0%)</v>
      </c>
      <c r="AT3" s="26" t="str">
        <f>IF(INDEX(Equity_Data_Table[],MATCH($B3,Equity_Data_Table[Ticker],0),MATCH(AT$2,Equity_Data_Table[#Headers],0))=0,"-",TEXT(INDEX(Equity_Data_Table[],MATCH($B3,Equity_Data_Table[Ticker],0),MATCH(AT$2,Equity_Data_Table[#Headers],0)),"#,##0.0%;(#,##0.0%)"))</f>
        <v>(4.0%)</v>
      </c>
      <c r="AU3" s="26" t="str">
        <f>IF(INDEX(Equity_Data_Table[],MATCH($B3,Equity_Data_Table[Ticker],0),MATCH(AU$2,Equity_Data_Table[#Headers],0))=0,"-",TEXT(INDEX(Equity_Data_Table[],MATCH($B3,Equity_Data_Table[Ticker],0),MATCH(AU$2,Equity_Data_Table[#Headers],0)),"#,##0.0%;(#,##0.0%)"))</f>
        <v>(5.9%)</v>
      </c>
      <c r="AV3" s="26" t="str">
        <f>IF(INDEX(Equity_Data_Table[],MATCH($B3,Equity_Data_Table[Ticker],0),MATCH(AV$2,Equity_Data_Table[#Headers],0))=0,"-",TEXT(INDEX(Equity_Data_Table[],MATCH($B3,Equity_Data_Table[Ticker],0),MATCH(AV$2,Equity_Data_Table[#Headers],0)),"#,##0.0%;(#,##0.0%)"))</f>
        <v>(17.2%)</v>
      </c>
      <c r="AW3" s="26" t="str">
        <f>TEXT(DATE(2020,INDEX(Equity_Data_Table[],MATCH($B3,Equity_Data_Table[Ticker],0),MATCH(AW$2,Equity_Data_Table[#Headers],0)),1),"mmmm")</f>
        <v>June</v>
      </c>
      <c r="AX3" s="26" t="str">
        <f>_xlfn.CONCAT(TEXT(INDEX(Equity_Data_Table[],MATCH($B3,Equity_Data_Table[Ticker],0),MATCH(AX$2,Equity_Data_Table[#Headers],0)),IF(ABS(INDEX(Equity_Data_Table[],MATCH($B3,Equity_Data_Table[Ticker],0),MATCH(AX$2,Equity_Data_Table[#Headers],0)))&gt;10,"$#,##0;(#,##0)","$#,##0.00;($#,##0.00)")),"mm")</f>
        <v>($0.87)mm</v>
      </c>
      <c r="AY3" s="26" t="str">
        <f>IF(BB3="Rank",INDEX(Equity_Data_Table[],MATCH($B3,Equity_Data_Table[Ticker],0),MATCH("EV/EBITDA Score",Equity_Data_Table[#Headers],0)),IF(INDEX(Equity_Data_Table[],MATCH($B3,Equity_Data_Table[Ticker],0),MATCH(AY$2,Equity_Data_Table[#Headers],0))=0,"-",_xlfn.CONCAT(TEXT(INDEX(Equity_Data_Table[],MATCH($B3,Equity_Data_Table[Ticker],0),MATCH(AY$2,Equity_Data_Table[#Headers],0)),(IF(INDEX(Equity_Data_Table[],MATCH($B3,Equity_Data_Table[Ticker],0),MATCH(AY$2,Equity_Data_Table[#Headers],0))&gt;10,"#,##0.0","0.00"))),"x")))</f>
        <v>-</v>
      </c>
      <c r="AZ3" s="26" t="str">
        <f>IF(ROUND(INDEX(Equity_Data_Table[],MATCH($B3,Equity_Data_Table[Ticker],0),MATCH(AZ$2,Equity_Data_Table[#Headers],0)),2)=0,"-",IF(ROUND(INDEX(Equity_Data_Table[],MATCH($B3,Equity_Data_Table[Ticker],0),MATCH(AZ$2,Equity_Data_Table[#Headers],0)),2)&gt;0,"Cash Building",_xlfn.CONCAT("Cash Burning"," (",TEXT(-INDEX(Equity_Data_Table[],MATCH($B3,Equity_Data_Table[Ticker],0),MATCH(AZ$2,Equity_Data_Table[#Headers],0)),"0.00"),"years)")))</f>
        <v>Cash Burning (1.68years)</v>
      </c>
      <c r="BB3" s="35" t="s">
        <v>6629</v>
      </c>
      <c r="BD3" s="29" t="str">
        <f>INDEX(Currency[],MATCH(E3,Currency[ISO],0),MATCH(BD$2,Currency[#Headers],0))</f>
        <v>A$</v>
      </c>
      <c r="BE3" s="29" t="str">
        <f>IF(INDEX(Currency[],MATCH(E3,Currency[ISO],0),MATCH(BE$2,Currency[#Headers],0))=0,"",INDEX(Currency[],MATCH(E3,Currency[ISO],0),MATCH(BE$2,Currency[#Headers],0)))</f>
        <v/>
      </c>
      <c r="BF3" s="29" t="str">
        <f>INDEX(Currency[],MATCH(E3,Currency[ISO],0),MATCH(BF$2,Currency[#Headers],0))</f>
        <v>A$</v>
      </c>
      <c r="BG3" s="30"/>
      <c r="BH3" s="31" t="s">
        <v>5677</v>
      </c>
      <c r="BI3" s="31" t="s">
        <v>5676</v>
      </c>
      <c r="BJ3" s="23" t="s">
        <v>9295</v>
      </c>
      <c r="BK3" s="43">
        <v>0</v>
      </c>
      <c r="BL3" s="43">
        <v>0</v>
      </c>
      <c r="BM3" s="43">
        <v>0</v>
      </c>
      <c r="BN3"/>
    </row>
    <row r="4" spans="2:66">
      <c r="B4" s="24" t="str">
        <f t="shared" ref="B4:B67" si="1">BI4</f>
        <v>RRRP3-BSP</v>
      </c>
      <c r="C4" s="25" t="str">
        <f>INDEX(Equity_Data_Table[],MATCH($B4,Equity_Data_Table[Ticker],0),MATCH(C$2,Equity_Data_Table[#Headers],0))</f>
        <v>Sao Paulo</v>
      </c>
      <c r="D4" s="25" t="str">
        <f>INDEX(Equity_Data_Table[],MATCH($B4,Equity_Data_Table[Ticker],0),MATCH(D$2,Equity_Data_Table[#Headers],0))</f>
        <v>3R Petroleum Oleo e Gas</v>
      </c>
      <c r="E4" s="25" t="str">
        <f>INDEX(Equity_Data_Table[],MATCH($B4,Equity_Data_Table[Ticker],0),MATCH(E$2,Equity_Data_Table[#Headers],0))</f>
        <v>BRL</v>
      </c>
      <c r="F4" s="26" t="str">
        <f t="shared" si="0"/>
        <v>B$35.46</v>
      </c>
      <c r="G4" s="26" t="str">
        <f>_xlfn.CONCAT(TEXT(INDEX(Equity_Data_Table[],MATCH($B4,Equity_Data_Table[Ticker],0),MATCH(G$2,Equity_Data_Table[#Headers],0)),IF(INDEX(Equity_Data_Table[],MATCH($B4,Equity_Data_Table[Ticker],0),MATCH(G$2,Equity_Data_Table[#Headers],0))&gt;100,"#,##0","#,##0.0")),"mm")</f>
        <v>132mm</v>
      </c>
      <c r="H4" s="26" t="str">
        <f>_xlfn.CONCAT(BF4,TEXT(INDEX(Equity_Data_Table[],MATCH($B4,Equity_Data_Table[Ticker],0),MATCH(H$2,Equity_Data_Table[#Headers],0)),IF(INDEX(Equity_Data_Table[],MATCH($B4,Equity_Data_Table[Ticker],0),MATCH(H$2,Equity_Data_Table[#Headers],0))&gt;10,"#,##0","#,##0.00")),"mm")</f>
        <v>B$4,693mm</v>
      </c>
      <c r="I4" s="26" t="str">
        <f>_xlfn.CONCAT("$",TEXT(INDEX(Equity_Data_Table[],MATCH($B4,Equity_Data_Table[Ticker],0),MATCH(I$2,Equity_Data_Table[#Headers],0)),IF(INDEX(Equity_Data_Table[],MATCH($B4,Equity_Data_Table[Ticker],0),MATCH(I$2,Equity_Data_Table[#Headers],0))&gt;10,"#,##0","#,##0.00")),"mm")</f>
        <v>$777mm</v>
      </c>
      <c r="J4" s="27" t="str">
        <f>INDEX(Equity_Data_Table[],MATCH($B4,Equity_Data_Table[Ticker],0),MATCH(J$2,Equity_Data_Table[#Headers],0))</f>
        <v>3R Petroleum Óleo e Gás SA operates as a holding company, which engages in exploration and production of oil and gas. The firm invests in companies from the oil and energy production segments. The company was founded on August 6, 2010 and is headquartered in Rio de Janeiro, Brazil.</v>
      </c>
      <c r="K4" s="27" t="str">
        <f>INDEX(Equity_Data_Table[],MATCH($B4,Equity_Data_Table[Ticker],0),MATCH(K$2,Equity_Data_Table[#Headers],0))</f>
        <v>Services</v>
      </c>
      <c r="L4" s="26" t="str">
        <f>IF(INDEX(Equity_Data_Table[],MATCH($B4,Equity_Data_Table[Ticker],0),MATCH(L$2,Equity_Data_Table[#Headers],0))=0,"-",_xlfn.CONCAT(TEXT(INDEX(Equity_Data_Table[],MATCH($B4,Equity_Data_Table[Ticker],0),MATCH(L$2,Equity_Data_Table[#Headers],0)),"#,##0"),"m bpd"))</f>
        <v>-</v>
      </c>
      <c r="M4" s="26" t="str">
        <f>IF(INDEX(Equity_Data_Table[],MATCH($B4,Equity_Data_Table[Ticker],0),MATCH(M$2,Equity_Data_Table[#Headers],0))=0,"-",TEXT(INDEX(Equity_Data_Table[],MATCH($B4,Equity_Data_Table[Ticker],0),MATCH(M$2,Equity_Data_Table[#Headers],0)),"#,##0")&amp;"km")</f>
        <v>-</v>
      </c>
      <c r="N4" s="26" t="str">
        <f>IF(INDEX(Equity_Data_Table[],MATCH($B4,Equity_Data_Table[Ticker],0),MATCH(N$2,Equity_Data_Table[#Headers],0))=0,"-",_xlfn.CONCAT(TEXT(INDEX(Equity_Data_Table[],MATCH($B4,Equity_Data_Table[Ticker],0),MATCH(N$2,Equity_Data_Table[#Headers],0)),(IF(INDEX(Equity_Data_Table[],MATCH($B4,Equity_Data_Table[Ticker],0),MATCH(N$2,Equity_Data_Table[#Headers],0))&gt;100,"#,##0","0.0"))),"mm bbl"))</f>
        <v>-</v>
      </c>
      <c r="O4" s="26" t="str">
        <f>IF(INDEX(Equity_Data_Table[],MATCH($B4,Equity_Data_Table[Ticker],0),MATCH(O$2,Equity_Data_Table[#Headers],0))=0,"-",INDEX(Equity_Data_Table[],MATCH($B4,Equity_Data_Table[Ticker],0),MATCH(O$2,Equity_Data_Table[#Headers],0)))</f>
        <v>-</v>
      </c>
      <c r="P4" s="26" t="str">
        <f>INDEX(Equity_Data_Table[],MATCH($B4,Equity_Data_Table[Ticker],0),MATCH(P$2,Equity_Data_Table[#Headers],0))</f>
        <v>BRA</v>
      </c>
      <c r="Q4" s="26" t="str">
        <f>IFERROR(INDEX(Country_ISO_Data[],MATCH(QRTLY_Text[[#This Row],[Main Country of Operation]],Country_ISO_Data[Alpha-3 code],0),1),"-")</f>
        <v>Brazil</v>
      </c>
      <c r="R4" s="26" t="str">
        <f>INDEX(Equity_Data_Table[],MATCH($B4,Equity_Data_Table[Ticker],0),MATCH(R$2,Equity_Data_Table[#Headers],0))</f>
        <v>BBB|2S|-</v>
      </c>
      <c r="S4" s="26" t="str">
        <f>INDEX(Equity_Data_Table[],MATCH($B4,Equity_Data_Table[Ticker],0),MATCH(S$2,Equity_Data_Table[#Headers],0))</f>
        <v>Americas - South</v>
      </c>
      <c r="T4" s="26" t="str">
        <f>IF(INDEX(Equity_Data_Table[],MATCH($B4,Equity_Data_Table[Ticker],0),MATCH(T$2,Equity_Data_Table[#Headers],0))=0,"-",_xlfn.CONCAT(TEXT(INDEX(Equity_Data_Table[],MATCH($B4,Equity_Data_Table[Ticker],0),MATCH(T$2,Equity_Data_Table[#Headers],0)),(IF(INDEX(Equity_Data_Table[],MATCH($B4,Equity_Data_Table[Ticker],0),MATCH(T$2,Equity_Data_Table[#Headers],0))&gt;100,"#,##0","0.0"))),"mm boe"))</f>
        <v>-</v>
      </c>
      <c r="U4" s="26" t="str">
        <f>IF(INDEX(Equity_Data_Table[],MATCH($B4,Equity_Data_Table[Ticker],0),MATCH(U$2,Equity_Data_Table[#Headers],0))=0,"-",_xlfn.CONCAT(TEXT(INDEX(Equity_Data_Table[],MATCH($B4,Equity_Data_Table[Ticker],0),MATCH(U$2,Equity_Data_Table[#Headers],0)),(IF(INDEX(Equity_Data_Table[],MATCH($B4,Equity_Data_Table[Ticker],0),MATCH(U$2,Equity_Data_Table[#Headers],0))&gt;100,"#,##0","0.0"))),"m boepd"))</f>
        <v>-</v>
      </c>
      <c r="V4" s="26" t="str">
        <f>TEXT(IF(INDEX(Equity_Data_Table[],MATCH($B4,Equity_Data_Table[Ticker],0),MATCH(V$2,Equity_Data_Table[#Headers],0))&gt;0.5,INDEX(Equity_Data_Table[],MATCH($B4,Equity_Data_Table[Ticker],0),MATCH(V$2,Equity_Data_Table[#Headers],0)),1-INDEX(Equity_Data_Table[],MATCH($B4,Equity_Data_Table[Ticker],0),MATCH(V$2,Equity_Data_Table[#Headers],0))),"##0%")</f>
        <v>-</v>
      </c>
      <c r="W4" s="26" t="str">
        <f>INDEX(Equity_Data_Table[],MATCH($B4,Equity_Data_Table[Ticker],0),MATCH(W$2,Equity_Data_Table[#Headers],0))</f>
        <v>-</v>
      </c>
      <c r="X4" s="26" t="str">
        <f>TEXT(IF(INDEX(Equity_Data_Table[],MATCH($B4,Equity_Data_Table[Ticker],0),MATCH(X$2,Equity_Data_Table[#Headers],0))&gt;0.5,INDEX(Equity_Data_Table[],MATCH($B4,Equity_Data_Table[Ticker],0),MATCH(X$2,Equity_Data_Table[#Headers],0)),1-INDEX(Equity_Data_Table[],MATCH($B4,Equity_Data_Table[Ticker],0),MATCH(X$2,Equity_Data_Table[#Headers],0))),"##0%")</f>
        <v>-</v>
      </c>
      <c r="Y4" s="26" t="str">
        <f>INDEX(Equity_Data_Table[],MATCH($B4,Equity_Data_Table[Ticker],0),MATCH(Y$2,Equity_Data_Table[#Headers],0))</f>
        <v>-</v>
      </c>
      <c r="Z4" s="26" t="str">
        <f>INDEX(Equity_Data_Table[],MATCH($B4,Equity_Data_Table[Ticker],0),MATCH(Z$2,Equity_Data_Table[#Headers],0))</f>
        <v>-</v>
      </c>
      <c r="AA4" s="26" t="str">
        <f>IF($BB$3="Rank",INDEX(Equity_Data_Table[],MATCH($B4,Equity_Data_Table[Ticker],0),MATCH("EV per Stream Score",Equity_Data_Table[#Headers],0)),IF(INDEX(Equity_Data_Table[],MATCH($B4,Equity_Data_Table[Ticker],0),MATCH(AA$2,Equity_Data_Table[#Headers],0))=0,"-",_xlfn.CONCAT("$",TEXT(INDEX(Equity_Data_Table[],MATCH($B4,Equity_Data_Table[Ticker],0),MATCH(AA$2,Equity_Data_Table[#Headers],0)),(IF(INDEX(Equity_Data_Table[],MATCH($B4,Equity_Data_Table[Ticker],0),MATCH(AA$2,Equity_Data_Table[#Headers],0))&gt;10000,"#,##0","#,##0"))),"/bpsd")))</f>
        <v>-</v>
      </c>
      <c r="AB4" s="26" t="str">
        <f>IF($BB$3="Rank",INDEX(Equity_Data_Table[],MATCH($B4,Equity_Data_Table[Ticker],0),MATCH("EV per Pipeline km Score",Equity_Data_Table[#Headers],0)),IF(INDEX(Equity_Data_Table[],MATCH($B4,Equity_Data_Table[Ticker],0),MATCH(AB$2,Equity_Data_Table[#Headers],0))=0,"-",_xlfn.CONCAT("$",TEXT(INDEX(Equity_Data_Table[],MATCH($B4,Equity_Data_Table[Ticker],0),MATCH(AB$2,Equity_Data_Table[#Headers],0)),(IF(INDEX(Equity_Data_Table[],MATCH($B4,Equity_Data_Table[Ticker],0),MATCH(AB$2,Equity_Data_Table[#Headers],0))&gt;10000,"#,##0","#,##0"))),"/km")))</f>
        <v>-</v>
      </c>
      <c r="AC4" s="26" t="str">
        <f>IF($BB$3="Rank",INDEX(Equity_Data_Table[],MATCH($B4,Equity_Data_Table[Ticker],0),MATCH("EV per Reserves Score",Equity_Data_Table[#Headers],0)),IF(INDEX(Equity_Data_Table[],MATCH($B4,Equity_Data_Table[Ticker],0),MATCH(AC$2,Equity_Data_Table[#Headers],0))=0,"-",_xlfn.CONCAT("$",TEXT(INDEX(Equity_Data_Table[],MATCH($B4,Equity_Data_Table[Ticker],0),MATCH(AC$2,Equity_Data_Table[#Headers],0)),(IF(INDEX(Equity_Data_Table[],MATCH($B4,Equity_Data_Table[Ticker],0),MATCH(AC$2,Equity_Data_Table[#Headers],0))&gt;10,"#,##0.0","0.00"))),"/",Z4," boe")))</f>
        <v>-</v>
      </c>
      <c r="AD4" s="26" t="str">
        <f>IF($BB$3="Rank",INDEX(Equity_Data_Table[],MATCH($B4,Equity_Data_Table[Ticker],0),MATCH("EV per Production Score",Equity_Data_Table[#Headers],0)),IF(INDEX(Equity_Data_Table[],MATCH($B4,Equity_Data_Table[Ticker],0),MATCH(AD$2,Equity_Data_Table[#Headers],0))=0,"-",_xlfn.CONCAT("$",TEXT(INDEX(Equity_Data_Table[],MATCH($B4,Equity_Data_Table[Ticker],0),MATCH(AD$2,Equity_Data_Table[#Headers],0)),(IF(INDEX(Equity_Data_Table[],MATCH($B4,Equity_Data_Table[Ticker],0),MATCH(AD$2,Equity_Data_Table[#Headers],0))&gt;10000,"#,##0","#,##0.0"))),"/boepd")))</f>
        <v>-</v>
      </c>
      <c r="AE4" s="26" t="str">
        <f>IF($BB$3="Rank",INDEX(Equity_Data_Table[],MATCH($B4,Equity_Data_Table[Ticker],0),MATCH("EV per Resources Score",Equity_Data_Table[#Headers],0)),IF(INDEX(Equity_Data_Table[],MATCH($B4,Equity_Data_Table[Ticker],0),MATCH(AE$2,Equity_Data_Table[#Headers],0))=0,"-",_xlfn.CONCAT(TEXT(INDEX(Equity_Data_Table[],MATCH($B4,Equity_Data_Table[Ticker],0),MATCH(AE$2,Equity_Data_Table[#Headers],0)),(IF(INDEX(Equity_Data_Table[],MATCH($B4,Equity_Data_Table[Ticker],0),MATCH(AE$2,Equity_Data_Table[#Headers],0))&gt;10,"#,##0.0","0.00"))),"c/boe")))</f>
        <v>-</v>
      </c>
      <c r="AF4" s="28" t="str">
        <f>INDEX(Equity_Data_Table[],MATCH($B4,Equity_Data_Table[Ticker],0),MATCH(AF$2,Equity_Data_Table[#Headers],0))</f>
        <v>Energy</v>
      </c>
      <c r="AG4" s="28" t="str">
        <f>INDEX(Equity_Data_Table[],MATCH($B4,Equity_Data_Table[Ticker],0),MATCH(AG$2,Equity_Data_Table[#Headers],0))</f>
        <v>Upstream Energy</v>
      </c>
      <c r="AH4" s="28" t="str">
        <f>INDEX(Equity_Data_Table[],MATCH($B4,Equity_Data_Table[Ticker],0),MATCH(AH$2,Equity_Data_Table[#Headers],0))</f>
        <v>Support Activities for Oil and Gas Operations</v>
      </c>
      <c r="AI4" s="28" t="str">
        <f>INDEX(Equity_Data_Table[],MATCH($B4,Equity_Data_Table[Ticker],0),MATCH(AI$2,Equity_Data_Table[#Headers],0))</f>
        <v>Oil and Gas Operations Support Activities</v>
      </c>
      <c r="AJ4" s="28" t="str">
        <f>INDEX(Equity_Data_Table[],MATCH($B4,Equity_Data_Table[Ticker],0),MATCH(AJ$2,Equity_Data_Table[#Headers],0))</f>
        <v>-</v>
      </c>
      <c r="AK4" s="26" t="str">
        <f>_xlfn.CONCAT($BD4,IF(INDEX(Equity_Data_Table[],MATCH($B4,Equity_Data_Table[Ticker],0),MATCH(AK$2,Equity_Data_Table[#Headers],0))=0,"-",IF($E4="GBP",TEXT(INDEX(Equity_Data_Table[],MATCH($B4,Equity_Data_Table[Ticker],0),MATCH(AK$2,Equity_Data_Table[#Headers],0))*100,IF(INDEX(Equity_Data_Table[],MATCH($B4,Equity_Data_Table[Ticker],0),MATCH(AK$2,Equity_Data_Table[#Headers],0))*100&gt;10,"#,##0","#,##0.00")),TEXT(INDEX(Equity_Data_Table[],MATCH($B4,Equity_Data_Table[Ticker],0),MATCH(AK$2,Equity_Data_Table[#Headers],0)),IF(INDEX(Equity_Data_Table[],MATCH($B4,Equity_Data_Table[Ticker],0),MATCH(AK$2,Equity_Data_Table[#Headers],0))&gt;0.25,IF(INDEX(Equity_Data_Table[],MATCH($B4,Equity_Data_Table[Ticker],0),MATCH(AK$2,Equity_Data_Table[#Headers],0))&gt;100,"#,##0","#,##0.00"),"0.0000")))),$BE4)</f>
        <v>B$50.99</v>
      </c>
      <c r="AL4" s="26" t="str">
        <f>_xlfn.CONCAT($BD4,IF(INDEX(Equity_Data_Table[],MATCH($B4,Equity_Data_Table[Ticker],0),MATCH(AL$2,Equity_Data_Table[#Headers],0))=0,"-",IF($E4="GBP",TEXT(INDEX(Equity_Data_Table[],MATCH($B4,Equity_Data_Table[Ticker],0),MATCH(AL$2,Equity_Data_Table[#Headers],0))*100,IF(INDEX(Equity_Data_Table[],MATCH($B4,Equity_Data_Table[Ticker],0),MATCH(AL$2,Equity_Data_Table[#Headers],0))*100&gt;10,"#,##0","#,##0.00")),TEXT(INDEX(Equity_Data_Table[],MATCH($B4,Equity_Data_Table[Ticker],0),MATCH(AL$2,Equity_Data_Table[#Headers],0)),IF(INDEX(Equity_Data_Table[],MATCH($B4,Equity_Data_Table[Ticker],0),MATCH(AL$2,Equity_Data_Table[#Headers],0))&gt;0.25,IF(INDEX(Equity_Data_Table[],MATCH($B4,Equity_Data_Table[Ticker],0),MATCH(AL$2,Equity_Data_Table[#Headers],0))&gt;100,"#,##0","#,##0.00"),"0.0000")))),$BE4)</f>
        <v>B$20.25</v>
      </c>
      <c r="AM4" s="26" t="str">
        <f>IF(ROUND(INDEX(Equity_Data_Table[],MATCH($B4,Equity_Data_Table[Ticker],0),MATCH(AM$2,Equity_Data_Table[#Headers],0)),2)&gt;0,TEXT(INDEX(Equity_Data_Table[],MATCH($B4,Equity_Data_Table[Ticker],0),MATCH(AM$2,Equity_Data_Table[#Headers],0)),IF(INDEX(Equity_Data_Table[],MATCH($B4,Equity_Data_Table[Ticker],0),MATCH(AM$2,Equity_Data_Table[#Headers],0))*1000&lt;10,"0.0","#,##0"))&amp;"m","&lt;0.1m")</f>
        <v>1,510m</v>
      </c>
      <c r="AN4" s="26" t="str">
        <f>IF(ROUND(INDEX(Equity_Data_Table[],MATCH($B4,Equity_Data_Table[Ticker],0),MATCH(AN$2,Equity_Data_Table[#Headers],0)),4)&gt;0,TEXT(INDEX(Equity_Data_Table[],MATCH($B4,Equity_Data_Table[Ticker],0),MATCH(AN$2,Equity_Data_Table[#Headers],0)),IF(INDEX(Equity_Data_Table[],MATCH($B4,Equity_Data_Table[Ticker],0),MATCH(AN$2,Equity_Data_Table[#Headers],0))&lt;10%,"0.00%","#,##0.0%")),"-")</f>
        <v>1.14%</v>
      </c>
      <c r="AO4" s="26" t="str">
        <f>_xlfn.CONCAT($BD4,IF(INDEX(Equity_Data_Table[],MATCH($B4,Equity_Data_Table[Ticker],0),MATCH(AO$2,Equity_Data_Table[#Headers],0))=0,"-",IF($E4="GBP",TEXT(INDEX(Equity_Data_Table[],MATCH($B4,Equity_Data_Table[Ticker],0),MATCH(AO$2,Equity_Data_Table[#Headers],0))*100,IF(INDEX(Equity_Data_Table[],MATCH($B4,Equity_Data_Table[Ticker],0),MATCH(AO$2,Equity_Data_Table[#Headers],0))*100&gt;10,"#,##0","#,##0.00")),TEXT(INDEX(Equity_Data_Table[],MATCH($B4,Equity_Data_Table[Ticker],0),MATCH(AO$2,Equity_Data_Table[#Headers],0)),IF(INDEX(Equity_Data_Table[],MATCH($B4,Equity_Data_Table[Ticker],0),MATCH(AO$2,Equity_Data_Table[#Headers],0))&gt;0.25,IF(INDEX(Equity_Data_Table[],MATCH($B4,Equity_Data_Table[Ticker],0),MATCH(AO$2,Equity_Data_Table[#Headers],0))&gt;100,"#,##0","#,##0.00"),"0.0000")))),$BE4)</f>
        <v>B$38.71</v>
      </c>
      <c r="AP4" s="26" t="str">
        <f>_xlfn.CONCAT($BD4,IF(INDEX(Equity_Data_Table[],MATCH($B4,Equity_Data_Table[Ticker],0),MATCH(AP$2,Equity_Data_Table[#Headers],0))=0,"-",IF($E4="GBP",TEXT(INDEX(Equity_Data_Table[],MATCH($B4,Equity_Data_Table[Ticker],0),MATCH(AP$2,Equity_Data_Table[#Headers],0))*100,IF(INDEX(Equity_Data_Table[],MATCH($B4,Equity_Data_Table[Ticker],0),MATCH(AP$2,Equity_Data_Table[#Headers],0))*100&gt;10,"#,##0","#,##0.00")),TEXT(INDEX(Equity_Data_Table[],MATCH($B4,Equity_Data_Table[Ticker],0),MATCH(AP$2,Equity_Data_Table[#Headers],0)),IF(INDEX(Equity_Data_Table[],MATCH($B4,Equity_Data_Table[Ticker],0),MATCH(AP$2,Equity_Data_Table[#Headers],0))&gt;0.25,IF(INDEX(Equity_Data_Table[],MATCH($B4,Equity_Data_Table[Ticker],0),MATCH(AP$2,Equity_Data_Table[#Headers],0))&gt;100,"#,##0","#,##0.00"),"0.0000")))),$BE4)</f>
        <v>B$40.97</v>
      </c>
      <c r="AQ4" s="26" t="str">
        <f>_xlfn.CONCAT($BD4,IF(INDEX(Equity_Data_Table[],MATCH($B4,Equity_Data_Table[Ticker],0),MATCH(AQ$2,Equity_Data_Table[#Headers],0))=0,"-",IF($E4="GBP",TEXT(INDEX(Equity_Data_Table[],MATCH($B4,Equity_Data_Table[Ticker],0),MATCH(AQ$2,Equity_Data_Table[#Headers],0))*100,IF(INDEX(Equity_Data_Table[],MATCH($B4,Equity_Data_Table[Ticker],0),MATCH(AQ$2,Equity_Data_Table[#Headers],0))*100&gt;10,"#,##0","#,##0.00")),TEXT(INDEX(Equity_Data_Table[],MATCH($B4,Equity_Data_Table[Ticker],0),MATCH(AQ$2,Equity_Data_Table[#Headers],0)),IF(INDEX(Equity_Data_Table[],MATCH($B4,Equity_Data_Table[Ticker],0),MATCH(AQ$2,Equity_Data_Table[#Headers],0))&gt;0.25,IF(INDEX(Equity_Data_Table[],MATCH($B4,Equity_Data_Table[Ticker],0),MATCH(AQ$2,Equity_Data_Table[#Headers],0))&gt;100,"#,##0","#,##0.00"),"0.0000")))),$BE4)</f>
        <v>B$35.97</v>
      </c>
      <c r="AR4" s="26" t="str">
        <f>_xlfn.CONCAT($BD4,IF(INDEX(Equity_Data_Table[],MATCH($B4,Equity_Data_Table[Ticker],0),MATCH(AR$2,Equity_Data_Table[#Headers],0))=0,"-",IF($E4="GBP",TEXT(INDEX(Equity_Data_Table[],MATCH($B4,Equity_Data_Table[Ticker],0),MATCH(AR$2,Equity_Data_Table[#Headers],0))*100,IF(INDEX(Equity_Data_Table[],MATCH($B4,Equity_Data_Table[Ticker],0),MATCH(AR$2,Equity_Data_Table[#Headers],0))*100&gt;10,"#,##0","#,##0.00")),TEXT(INDEX(Equity_Data_Table[],MATCH($B4,Equity_Data_Table[Ticker],0),MATCH(AR$2,Equity_Data_Table[#Headers],0)),IF(INDEX(Equity_Data_Table[],MATCH($B4,Equity_Data_Table[Ticker],0),MATCH(AR$2,Equity_Data_Table[#Headers],0))&gt;0.25,IF(INDEX(Equity_Data_Table[],MATCH($B4,Equity_Data_Table[Ticker],0),MATCH(AR$2,Equity_Data_Table[#Headers],0))&gt;100,"#,##0","#,##0.00"),"0.0000")))),$BE4)</f>
        <v>B$-</v>
      </c>
      <c r="AS4" s="26" t="str">
        <f>IF(INDEX(Equity_Data_Table[],MATCH($B4,Equity_Data_Table[Ticker],0),MATCH(AS$2,Equity_Data_Table[#Headers],0))=0,"-",TEXT(INDEX(Equity_Data_Table[],MATCH($B4,Equity_Data_Table[Ticker],0),MATCH(AS$2,Equity_Data_Table[#Headers],0)),"#,##0.0%;(#,##0.0%)"))</f>
        <v>(8.4%)</v>
      </c>
      <c r="AT4" s="26" t="str">
        <f>IF(INDEX(Equity_Data_Table[],MATCH($B4,Equity_Data_Table[Ticker],0),MATCH(AT$2,Equity_Data_Table[#Headers],0))=0,"-",TEXT(INDEX(Equity_Data_Table[],MATCH($B4,Equity_Data_Table[Ticker],0),MATCH(AT$2,Equity_Data_Table[#Headers],0)),"#,##0.0%;(#,##0.0%)"))</f>
        <v>(13.4%)</v>
      </c>
      <c r="AU4" s="26" t="str">
        <f>IF(INDEX(Equity_Data_Table[],MATCH($B4,Equity_Data_Table[Ticker],0),MATCH(AU$2,Equity_Data_Table[#Headers],0))=0,"-",TEXT(INDEX(Equity_Data_Table[],MATCH($B4,Equity_Data_Table[Ticker],0),MATCH(AU$2,Equity_Data_Table[#Headers],0)),"#,##0.0%;(#,##0.0%)"))</f>
        <v>(1.4%)</v>
      </c>
      <c r="AV4" s="26" t="str">
        <f>IF(INDEX(Equity_Data_Table[],MATCH($B4,Equity_Data_Table[Ticker],0),MATCH(AV$2,Equity_Data_Table[#Headers],0))=0,"-",TEXT(INDEX(Equity_Data_Table[],MATCH($B4,Equity_Data_Table[Ticker],0),MATCH(AV$2,Equity_Data_Table[#Headers],0)),"#,##0.0%;(#,##0.0%)"))</f>
        <v>-</v>
      </c>
      <c r="AW4" s="26" t="str">
        <f>TEXT(DATE(2020,INDEX(Equity_Data_Table[],MATCH($B4,Equity_Data_Table[Ticker],0),MATCH(AW$2,Equity_Data_Table[#Headers],0)),1),"mmmm")</f>
        <v>December</v>
      </c>
      <c r="AX4" s="26" t="str">
        <f>_xlfn.CONCAT(TEXT(INDEX(Equity_Data_Table[],MATCH($B4,Equity_Data_Table[Ticker],0),MATCH(AX$2,Equity_Data_Table[#Headers],0)),IF(ABS(INDEX(Equity_Data_Table[],MATCH($B4,Equity_Data_Table[Ticker],0),MATCH(AX$2,Equity_Data_Table[#Headers],0)))&gt;10,"$#,##0;(#,##0)","$#,##0.00;($#,##0.00)")),"mm")</f>
        <v>$105mm</v>
      </c>
      <c r="AY4" s="26" t="str">
        <f>IF(BB4="Rank",INDEX(Equity_Data_Table[],MATCH($B4,Equity_Data_Table[Ticker],0),MATCH("EV/EBITDA Score",Equity_Data_Table[#Headers],0)),IF(INDEX(Equity_Data_Table[],MATCH($B4,Equity_Data_Table[Ticker],0),MATCH(AY$2,Equity_Data_Table[#Headers],0))=0,"-",_xlfn.CONCAT(TEXT(INDEX(Equity_Data_Table[],MATCH($B4,Equity_Data_Table[Ticker],0),MATCH(AY$2,Equity_Data_Table[#Headers],0)),(IF(INDEX(Equity_Data_Table[],MATCH($B4,Equity_Data_Table[Ticker],0),MATCH(AY$2,Equity_Data_Table[#Headers],0))&gt;10,"#,##0.0","0.00"))),"x")))</f>
        <v>7.42x</v>
      </c>
      <c r="AZ4" s="26" t="str">
        <f>IF(ROUND(INDEX(Equity_Data_Table[],MATCH($B4,Equity_Data_Table[Ticker],0),MATCH(AZ$2,Equity_Data_Table[#Headers],0)),2)=0,"-",IF(ROUND(INDEX(Equity_Data_Table[],MATCH($B4,Equity_Data_Table[Ticker],0),MATCH(AZ$2,Equity_Data_Table[#Headers],0)),2)&gt;0,"Cash Building",_xlfn.CONCAT("Cash Burning"," (",TEXT(-INDEX(Equity_Data_Table[],MATCH($B4,Equity_Data_Table[Ticker],0),MATCH(AZ$2,Equity_Data_Table[#Headers],0)),"0.00"),"years)")))</f>
        <v>Cash Burning (1.63years)</v>
      </c>
      <c r="BB4" s="23" t="str">
        <f>BB3</f>
        <v>Value</v>
      </c>
      <c r="BD4" s="29" t="str">
        <f>INDEX(Currency[],MATCH(E4,Currency[ISO],0),MATCH(BD$2,Currency[#Headers],0))</f>
        <v>B$</v>
      </c>
      <c r="BE4" s="29" t="str">
        <f>IF(INDEX(Currency[],MATCH(E4,Currency[ISO],0),MATCH(BE$2,Currency[#Headers],0))=0,"",INDEX(Currency[],MATCH(E4,Currency[ISO],0),MATCH(BE$2,Currency[#Headers],0)))</f>
        <v/>
      </c>
      <c r="BF4" s="29" t="str">
        <f>INDEX(Currency[],MATCH(E4,Currency[ISO],0),MATCH(BF$2,Currency[#Headers],0))</f>
        <v>B$</v>
      </c>
      <c r="BG4" s="30"/>
      <c r="BH4" s="23" t="s">
        <v>8158</v>
      </c>
      <c r="BI4" s="23" t="s">
        <v>8157</v>
      </c>
      <c r="BJ4" s="23" t="s">
        <v>10878</v>
      </c>
      <c r="BK4" s="43">
        <v>0</v>
      </c>
      <c r="BL4" s="43">
        <v>0</v>
      </c>
      <c r="BM4" s="43">
        <v>0</v>
      </c>
      <c r="BN4"/>
    </row>
    <row r="5" spans="2:66">
      <c r="B5" s="24" t="str">
        <f t="shared" si="1"/>
        <v>SSOF-USA</v>
      </c>
      <c r="C5" s="25" t="str">
        <f>INDEX(Equity_Data_Table[],MATCH($B5,Equity_Data_Table[Ticker],0),MATCH(C$2,Equity_Data_Table[#Headers],0))</f>
        <v>OTC</v>
      </c>
      <c r="D5" s="25" t="str">
        <f>INDEX(Equity_Data_Table[],MATCH($B5,Equity_Data_Table[Ticker],0),MATCH(D$2,Equity_Data_Table[#Headers],0))</f>
        <v>66 Oilfield Svs</v>
      </c>
      <c r="E5" s="25" t="str">
        <f>INDEX(Equity_Data_Table[],MATCH($B5,Equity_Data_Table[Ticker],0),MATCH(E$2,Equity_Data_Table[#Headers],0))</f>
        <v>USD</v>
      </c>
      <c r="F5" s="26" t="str">
        <f t="shared" si="0"/>
        <v>$0.0102</v>
      </c>
      <c r="G5" s="26" t="str">
        <f>_xlfn.CONCAT(TEXT(INDEX(Equity_Data_Table[],MATCH($B5,Equity_Data_Table[Ticker],0),MATCH(G$2,Equity_Data_Table[#Headers],0)),IF(INDEX(Equity_Data_Table[],MATCH($B5,Equity_Data_Table[Ticker],0),MATCH(G$2,Equity_Data_Table[#Headers],0))&gt;100,"#,##0","#,##0.0")),"mm")</f>
        <v>49.5mm</v>
      </c>
      <c r="H5" s="26" t="str">
        <f>_xlfn.CONCAT(BF5,TEXT(INDEX(Equity_Data_Table[],MATCH($B5,Equity_Data_Table[Ticker],0),MATCH(H$2,Equity_Data_Table[#Headers],0)),IF(INDEX(Equity_Data_Table[],MATCH($B5,Equity_Data_Table[Ticker],0),MATCH(H$2,Equity_Data_Table[#Headers],0))&gt;10,"#,##0","#,##0.00")),"mm")</f>
        <v>$0.51mm</v>
      </c>
      <c r="I5" s="26" t="str">
        <f>_xlfn.CONCAT("$",TEXT(INDEX(Equity_Data_Table[],MATCH($B5,Equity_Data_Table[Ticker],0),MATCH(I$2,Equity_Data_Table[#Headers],0)),IF(INDEX(Equity_Data_Table[],MATCH($B5,Equity_Data_Table[Ticker],0),MATCH(I$2,Equity_Data_Table[#Headers],0))&gt;10,"#,##0","#,##0.00")),"mm")</f>
        <v>$0.51mm</v>
      </c>
      <c r="J5" s="27" t="str">
        <f>INDEX(Equity_Data_Table[],MATCH($B5,Equity_Data_Table[Ticker],0),MATCH(J$2,Equity_Data_Table[#Headers],0))</f>
        <v>Sixty Six Oilfield Services, Inc. is a holding company, which engages in the supply and distribution of oil field equipment, drilling rigs, and drilling pipe. It also involves in the development and acquisition of oil and gas companies. Its clients include drilling contractors, well servicing companies, independent and national oil and gas companies, midstream operators, refineries, petrochemical, chemical, utilities, and other downstream energy processors. The company was founded by J. C. Houck in 1959 and is headquartered in Oklahoma City, OK.</v>
      </c>
      <c r="K5" s="27" t="str">
        <f>INDEX(Equity_Data_Table[],MATCH($B5,Equity_Data_Table[Ticker],0),MATCH(K$2,Equity_Data_Table[#Headers],0))</f>
        <v>Other</v>
      </c>
      <c r="L5" s="26" t="str">
        <f>IF(INDEX(Equity_Data_Table[],MATCH($B5,Equity_Data_Table[Ticker],0),MATCH(L$2,Equity_Data_Table[#Headers],0))=0,"-",_xlfn.CONCAT(TEXT(INDEX(Equity_Data_Table[],MATCH($B5,Equity_Data_Table[Ticker],0),MATCH(L$2,Equity_Data_Table[#Headers],0)),"#,##0"),"m bpd"))</f>
        <v>-</v>
      </c>
      <c r="M5" s="26" t="str">
        <f>IF(INDEX(Equity_Data_Table[],MATCH($B5,Equity_Data_Table[Ticker],0),MATCH(M$2,Equity_Data_Table[#Headers],0))=0,"-",TEXT(INDEX(Equity_Data_Table[],MATCH($B5,Equity_Data_Table[Ticker],0),MATCH(M$2,Equity_Data_Table[#Headers],0)),"#,##0")&amp;"km")</f>
        <v>-</v>
      </c>
      <c r="N5" s="26" t="str">
        <f>IF(INDEX(Equity_Data_Table[],MATCH($B5,Equity_Data_Table[Ticker],0),MATCH(N$2,Equity_Data_Table[#Headers],0))=0,"-",_xlfn.CONCAT(TEXT(INDEX(Equity_Data_Table[],MATCH($B5,Equity_Data_Table[Ticker],0),MATCH(N$2,Equity_Data_Table[#Headers],0)),(IF(INDEX(Equity_Data_Table[],MATCH($B5,Equity_Data_Table[Ticker],0),MATCH(N$2,Equity_Data_Table[#Headers],0))&gt;100,"#,##0","0.0"))),"mm bbl"))</f>
        <v>-</v>
      </c>
      <c r="O5" s="26" t="str">
        <f>IF(INDEX(Equity_Data_Table[],MATCH($B5,Equity_Data_Table[Ticker],0),MATCH(O$2,Equity_Data_Table[#Headers],0))=0,"-",INDEX(Equity_Data_Table[],MATCH($B5,Equity_Data_Table[Ticker],0),MATCH(O$2,Equity_Data_Table[#Headers],0)))</f>
        <v>-</v>
      </c>
      <c r="P5" s="26" t="str">
        <f>INDEX(Equity_Data_Table[],MATCH($B5,Equity_Data_Table[Ticker],0),MATCH(P$2,Equity_Data_Table[#Headers],0))</f>
        <v>-</v>
      </c>
      <c r="Q5" s="26" t="str">
        <f>IFERROR(INDEX(Country_ISO_Data[],MATCH(QRTLY_Text[[#This Row],[Main Country of Operation]],Country_ISO_Data[Alpha-3 code],0),1),"-")</f>
        <v>-</v>
      </c>
      <c r="R5" s="26" t="str">
        <f>INDEX(Equity_Data_Table[],MATCH($B5,Equity_Data_Table[Ticker],0),MATCH(R$2,Equity_Data_Table[#Headers],0))</f>
        <v>-</v>
      </c>
      <c r="S5" s="26" t="str">
        <f>INDEX(Equity_Data_Table[],MATCH($B5,Equity_Data_Table[Ticker],0),MATCH(S$2,Equity_Data_Table[#Headers],0))</f>
        <v>-</v>
      </c>
      <c r="T5" s="26" t="str">
        <f>IF(INDEX(Equity_Data_Table[],MATCH($B5,Equity_Data_Table[Ticker],0),MATCH(T$2,Equity_Data_Table[#Headers],0))=0,"-",_xlfn.CONCAT(TEXT(INDEX(Equity_Data_Table[],MATCH($B5,Equity_Data_Table[Ticker],0),MATCH(T$2,Equity_Data_Table[#Headers],0)),(IF(INDEX(Equity_Data_Table[],MATCH($B5,Equity_Data_Table[Ticker],0),MATCH(T$2,Equity_Data_Table[#Headers],0))&gt;100,"#,##0","0.0"))),"mm boe"))</f>
        <v>-</v>
      </c>
      <c r="U5" s="26" t="str">
        <f>IF(INDEX(Equity_Data_Table[],MATCH($B5,Equity_Data_Table[Ticker],0),MATCH(U$2,Equity_Data_Table[#Headers],0))=0,"-",_xlfn.CONCAT(TEXT(INDEX(Equity_Data_Table[],MATCH($B5,Equity_Data_Table[Ticker],0),MATCH(U$2,Equity_Data_Table[#Headers],0)),(IF(INDEX(Equity_Data_Table[],MATCH($B5,Equity_Data_Table[Ticker],0),MATCH(U$2,Equity_Data_Table[#Headers],0))&gt;100,"#,##0","0.0"))),"m boepd"))</f>
        <v>-</v>
      </c>
      <c r="V5" s="26" t="str">
        <f>TEXT(IF(INDEX(Equity_Data_Table[],MATCH($B5,Equity_Data_Table[Ticker],0),MATCH(V$2,Equity_Data_Table[#Headers],0))&gt;0.5,INDEX(Equity_Data_Table[],MATCH($B5,Equity_Data_Table[Ticker],0),MATCH(V$2,Equity_Data_Table[#Headers],0)),1-INDEX(Equity_Data_Table[],MATCH($B5,Equity_Data_Table[Ticker],0),MATCH(V$2,Equity_Data_Table[#Headers],0))),"##0%")</f>
        <v>-</v>
      </c>
      <c r="W5" s="26" t="str">
        <f>INDEX(Equity_Data_Table[],MATCH($B5,Equity_Data_Table[Ticker],0),MATCH(W$2,Equity_Data_Table[#Headers],0))</f>
        <v>-</v>
      </c>
      <c r="X5" s="26" t="str">
        <f>TEXT(IF(INDEX(Equity_Data_Table[],MATCH($B5,Equity_Data_Table[Ticker],0),MATCH(X$2,Equity_Data_Table[#Headers],0))&gt;0.5,INDEX(Equity_Data_Table[],MATCH($B5,Equity_Data_Table[Ticker],0),MATCH(X$2,Equity_Data_Table[#Headers],0)),1-INDEX(Equity_Data_Table[],MATCH($B5,Equity_Data_Table[Ticker],0),MATCH(X$2,Equity_Data_Table[#Headers],0))),"##0%")</f>
        <v>-</v>
      </c>
      <c r="Y5" s="26" t="str">
        <f>INDEX(Equity_Data_Table[],MATCH($B5,Equity_Data_Table[Ticker],0),MATCH(Y$2,Equity_Data_Table[#Headers],0))</f>
        <v>-</v>
      </c>
      <c r="Z5" s="26" t="str">
        <f>INDEX(Equity_Data_Table[],MATCH($B5,Equity_Data_Table[Ticker],0),MATCH(Z$2,Equity_Data_Table[#Headers],0))</f>
        <v>-</v>
      </c>
      <c r="AA5" s="26" t="str">
        <f>IF($BB$3="Rank",INDEX(Equity_Data_Table[],MATCH($B5,Equity_Data_Table[Ticker],0),MATCH("EV per Stream Score",Equity_Data_Table[#Headers],0)),IF(INDEX(Equity_Data_Table[],MATCH($B5,Equity_Data_Table[Ticker],0),MATCH(AA$2,Equity_Data_Table[#Headers],0))=0,"-",_xlfn.CONCAT("$",TEXT(INDEX(Equity_Data_Table[],MATCH($B5,Equity_Data_Table[Ticker],0),MATCH(AA$2,Equity_Data_Table[#Headers],0)),(IF(INDEX(Equity_Data_Table[],MATCH($B5,Equity_Data_Table[Ticker],0),MATCH(AA$2,Equity_Data_Table[#Headers],0))&gt;10000,"#,##0","#,##0"))),"/bpsd")))</f>
        <v>-</v>
      </c>
      <c r="AB5" s="26" t="str">
        <f>IF($BB$3="Rank",INDEX(Equity_Data_Table[],MATCH($B5,Equity_Data_Table[Ticker],0),MATCH("EV per Pipeline km Score",Equity_Data_Table[#Headers],0)),IF(INDEX(Equity_Data_Table[],MATCH($B5,Equity_Data_Table[Ticker],0),MATCH(AB$2,Equity_Data_Table[#Headers],0))=0,"-",_xlfn.CONCAT("$",TEXT(INDEX(Equity_Data_Table[],MATCH($B5,Equity_Data_Table[Ticker],0),MATCH(AB$2,Equity_Data_Table[#Headers],0)),(IF(INDEX(Equity_Data_Table[],MATCH($B5,Equity_Data_Table[Ticker],0),MATCH(AB$2,Equity_Data_Table[#Headers],0))&gt;10000,"#,##0","#,##0"))),"/km")))</f>
        <v>-</v>
      </c>
      <c r="AC5" s="26" t="str">
        <f>IF($BB$3="Rank",INDEX(Equity_Data_Table[],MATCH($B5,Equity_Data_Table[Ticker],0),MATCH("EV per Reserves Score",Equity_Data_Table[#Headers],0)),IF(INDEX(Equity_Data_Table[],MATCH($B5,Equity_Data_Table[Ticker],0),MATCH(AC$2,Equity_Data_Table[#Headers],0))=0,"-",_xlfn.CONCAT("$",TEXT(INDEX(Equity_Data_Table[],MATCH($B5,Equity_Data_Table[Ticker],0),MATCH(AC$2,Equity_Data_Table[#Headers],0)),(IF(INDEX(Equity_Data_Table[],MATCH($B5,Equity_Data_Table[Ticker],0),MATCH(AC$2,Equity_Data_Table[#Headers],0))&gt;10,"#,##0.0","0.00"))),"/",Z5," boe")))</f>
        <v>-</v>
      </c>
      <c r="AD5" s="26" t="str">
        <f>IF($BB$3="Rank",INDEX(Equity_Data_Table[],MATCH($B5,Equity_Data_Table[Ticker],0),MATCH("EV per Production Score",Equity_Data_Table[#Headers],0)),IF(INDEX(Equity_Data_Table[],MATCH($B5,Equity_Data_Table[Ticker],0),MATCH(AD$2,Equity_Data_Table[#Headers],0))=0,"-",_xlfn.CONCAT("$",TEXT(INDEX(Equity_Data_Table[],MATCH($B5,Equity_Data_Table[Ticker],0),MATCH(AD$2,Equity_Data_Table[#Headers],0)),(IF(INDEX(Equity_Data_Table[],MATCH($B5,Equity_Data_Table[Ticker],0),MATCH(AD$2,Equity_Data_Table[#Headers],0))&gt;10000,"#,##0","#,##0.0"))),"/boepd")))</f>
        <v>-</v>
      </c>
      <c r="AE5" s="26" t="str">
        <f>IF($BB$3="Rank",INDEX(Equity_Data_Table[],MATCH($B5,Equity_Data_Table[Ticker],0),MATCH("EV per Resources Score",Equity_Data_Table[#Headers],0)),IF(INDEX(Equity_Data_Table[],MATCH($B5,Equity_Data_Table[Ticker],0),MATCH(AE$2,Equity_Data_Table[#Headers],0))=0,"-",_xlfn.CONCAT(TEXT(INDEX(Equity_Data_Table[],MATCH($B5,Equity_Data_Table[Ticker],0),MATCH(AE$2,Equity_Data_Table[#Headers],0)),(IF(INDEX(Equity_Data_Table[],MATCH($B5,Equity_Data_Table[Ticker],0),MATCH(AE$2,Equity_Data_Table[#Headers],0))&gt;10,"#,##0.0","0.00"))),"c/boe")))</f>
        <v>-</v>
      </c>
      <c r="AF5" s="28" t="str">
        <f>INDEX(Equity_Data_Table[],MATCH($B5,Equity_Data_Table[Ticker],0),MATCH(AF$2,Equity_Data_Table[#Headers],0))</f>
        <v>Industrials</v>
      </c>
      <c r="AG5" s="28" t="str">
        <f>INDEX(Equity_Data_Table[],MATCH($B5,Equity_Data_Table[Ticker],0),MATCH(AG$2,Equity_Data_Table[#Headers],0))</f>
        <v>Industrial Manufacturing</v>
      </c>
      <c r="AH5" s="28" t="str">
        <f>INDEX(Equity_Data_Table[],MATCH($B5,Equity_Data_Table[Ticker],0),MATCH(AH$2,Equity_Data_Table[#Headers],0))</f>
        <v>Machinery Manufacturing</v>
      </c>
      <c r="AI5" s="28" t="str">
        <f>INDEX(Equity_Data_Table[],MATCH($B5,Equity_Data_Table[Ticker],0),MATCH(AI$2,Equity_Data_Table[#Headers],0))</f>
        <v>Natural Resource and Construction Machinery Makers</v>
      </c>
      <c r="AJ5" s="28" t="str">
        <f>INDEX(Equity_Data_Table[],MATCH($B5,Equity_Data_Table[Ticker],0),MATCH(AJ$2,Equity_Data_Table[#Headers],0))</f>
        <v>Mining and Excavation Equipment Manufacturing</v>
      </c>
      <c r="AK5" s="26" t="str">
        <f>_xlfn.CONCAT($BD5,IF(INDEX(Equity_Data_Table[],MATCH($B5,Equity_Data_Table[Ticker],0),MATCH(AK$2,Equity_Data_Table[#Headers],0))=0,"-",IF($E5="GBP",TEXT(INDEX(Equity_Data_Table[],MATCH($B5,Equity_Data_Table[Ticker],0),MATCH(AK$2,Equity_Data_Table[#Headers],0))*100,IF(INDEX(Equity_Data_Table[],MATCH($B5,Equity_Data_Table[Ticker],0),MATCH(AK$2,Equity_Data_Table[#Headers],0))*100&gt;10,"#,##0","#,##0.00")),TEXT(INDEX(Equity_Data_Table[],MATCH($B5,Equity_Data_Table[Ticker],0),MATCH(AK$2,Equity_Data_Table[#Headers],0)),IF(INDEX(Equity_Data_Table[],MATCH($B5,Equity_Data_Table[Ticker],0),MATCH(AK$2,Equity_Data_Table[#Headers],0))&gt;0.25,IF(INDEX(Equity_Data_Table[],MATCH($B5,Equity_Data_Table[Ticker],0),MATCH(AK$2,Equity_Data_Table[#Headers],0))&gt;100,"#,##0","#,##0.00"),"0.0000")))),$BE5)</f>
        <v>$0.0198</v>
      </c>
      <c r="AL5" s="26" t="str">
        <f>_xlfn.CONCAT($BD5,IF(INDEX(Equity_Data_Table[],MATCH($B5,Equity_Data_Table[Ticker],0),MATCH(AL$2,Equity_Data_Table[#Headers],0))=0,"-",IF($E5="GBP",TEXT(INDEX(Equity_Data_Table[],MATCH($B5,Equity_Data_Table[Ticker],0),MATCH(AL$2,Equity_Data_Table[#Headers],0))*100,IF(INDEX(Equity_Data_Table[],MATCH($B5,Equity_Data_Table[Ticker],0),MATCH(AL$2,Equity_Data_Table[#Headers],0))*100&gt;10,"#,##0","#,##0.00")),TEXT(INDEX(Equity_Data_Table[],MATCH($B5,Equity_Data_Table[Ticker],0),MATCH(AL$2,Equity_Data_Table[#Headers],0)),IF(INDEX(Equity_Data_Table[],MATCH($B5,Equity_Data_Table[Ticker],0),MATCH(AL$2,Equity_Data_Table[#Headers],0))&gt;0.25,IF(INDEX(Equity_Data_Table[],MATCH($B5,Equity_Data_Table[Ticker],0),MATCH(AL$2,Equity_Data_Table[#Headers],0))&gt;100,"#,##0","#,##0.00"),"0.0000")))),$BE5)</f>
        <v>$0.0005</v>
      </c>
      <c r="AM5" s="26" t="str">
        <f>IF(ROUND(INDEX(Equity_Data_Table[],MATCH($B5,Equity_Data_Table[Ticker],0),MATCH(AM$2,Equity_Data_Table[#Headers],0)),2)&gt;0,TEXT(INDEX(Equity_Data_Table[],MATCH($B5,Equity_Data_Table[Ticker],0),MATCH(AM$2,Equity_Data_Table[#Headers],0)),IF(INDEX(Equity_Data_Table[],MATCH($B5,Equity_Data_Table[Ticker],0),MATCH(AM$2,Equity_Data_Table[#Headers],0))*1000&lt;10,"0.0","#,##0"))&amp;"m","&lt;0.1m")</f>
        <v>31,126m</v>
      </c>
      <c r="AN5" s="26" t="str">
        <f>IF(ROUND(INDEX(Equity_Data_Table[],MATCH($B5,Equity_Data_Table[Ticker],0),MATCH(AN$2,Equity_Data_Table[#Headers],0)),4)&gt;0,TEXT(INDEX(Equity_Data_Table[],MATCH($B5,Equity_Data_Table[Ticker],0),MATCH(AN$2,Equity_Data_Table[#Headers],0)),IF(INDEX(Equity_Data_Table[],MATCH($B5,Equity_Data_Table[Ticker],0),MATCH(AN$2,Equity_Data_Table[#Headers],0))&lt;10%,"0.00%","#,##0.0%")),"-")</f>
        <v>62.9%</v>
      </c>
      <c r="AO5" s="26" t="str">
        <f>_xlfn.CONCAT($BD5,IF(INDEX(Equity_Data_Table[],MATCH($B5,Equity_Data_Table[Ticker],0),MATCH(AO$2,Equity_Data_Table[#Headers],0))=0,"-",IF($E5="GBP",TEXT(INDEX(Equity_Data_Table[],MATCH($B5,Equity_Data_Table[Ticker],0),MATCH(AO$2,Equity_Data_Table[#Headers],0))*100,IF(INDEX(Equity_Data_Table[],MATCH($B5,Equity_Data_Table[Ticker],0),MATCH(AO$2,Equity_Data_Table[#Headers],0))*100&gt;10,"#,##0","#,##0.00")),TEXT(INDEX(Equity_Data_Table[],MATCH($B5,Equity_Data_Table[Ticker],0),MATCH(AO$2,Equity_Data_Table[#Headers],0)),IF(INDEX(Equity_Data_Table[],MATCH($B5,Equity_Data_Table[Ticker],0),MATCH(AO$2,Equity_Data_Table[#Headers],0))&gt;0.25,IF(INDEX(Equity_Data_Table[],MATCH($B5,Equity_Data_Table[Ticker],0),MATCH(AO$2,Equity_Data_Table[#Headers],0))&gt;100,"#,##0","#,##0.00"),"0.0000")))),$BE5)</f>
        <v>$0.0128</v>
      </c>
      <c r="AP5" s="26" t="str">
        <f>_xlfn.CONCAT($BD5,IF(INDEX(Equity_Data_Table[],MATCH($B5,Equity_Data_Table[Ticker],0),MATCH(AP$2,Equity_Data_Table[#Headers],0))=0,"-",IF($E5="GBP",TEXT(INDEX(Equity_Data_Table[],MATCH($B5,Equity_Data_Table[Ticker],0),MATCH(AP$2,Equity_Data_Table[#Headers],0))*100,IF(INDEX(Equity_Data_Table[],MATCH($B5,Equity_Data_Table[Ticker],0),MATCH(AP$2,Equity_Data_Table[#Headers],0))*100&gt;10,"#,##0","#,##0.00")),TEXT(INDEX(Equity_Data_Table[],MATCH($B5,Equity_Data_Table[Ticker],0),MATCH(AP$2,Equity_Data_Table[#Headers],0)),IF(INDEX(Equity_Data_Table[],MATCH($B5,Equity_Data_Table[Ticker],0),MATCH(AP$2,Equity_Data_Table[#Headers],0))&gt;0.25,IF(INDEX(Equity_Data_Table[],MATCH($B5,Equity_Data_Table[Ticker],0),MATCH(AP$2,Equity_Data_Table[#Headers],0))&gt;100,"#,##0","#,##0.00"),"0.0000")))),$BE5)</f>
        <v>$0.0015</v>
      </c>
      <c r="AQ5" s="26" t="str">
        <f>_xlfn.CONCAT($BD5,IF(INDEX(Equity_Data_Table[],MATCH($B5,Equity_Data_Table[Ticker],0),MATCH(AQ$2,Equity_Data_Table[#Headers],0))=0,"-",IF($E5="GBP",TEXT(INDEX(Equity_Data_Table[],MATCH($B5,Equity_Data_Table[Ticker],0),MATCH(AQ$2,Equity_Data_Table[#Headers],0))*100,IF(INDEX(Equity_Data_Table[],MATCH($B5,Equity_Data_Table[Ticker],0),MATCH(AQ$2,Equity_Data_Table[#Headers],0))*100&gt;10,"#,##0","#,##0.00")),TEXT(INDEX(Equity_Data_Table[],MATCH($B5,Equity_Data_Table[Ticker],0),MATCH(AQ$2,Equity_Data_Table[#Headers],0)),IF(INDEX(Equity_Data_Table[],MATCH($B5,Equity_Data_Table[Ticker],0),MATCH(AQ$2,Equity_Data_Table[#Headers],0))&gt;0.25,IF(INDEX(Equity_Data_Table[],MATCH($B5,Equity_Data_Table[Ticker],0),MATCH(AQ$2,Equity_Data_Table[#Headers],0))&gt;100,"#,##0","#,##0.00"),"0.0000")))),$BE5)</f>
        <v>$0.0017</v>
      </c>
      <c r="AR5" s="26" t="str">
        <f>_xlfn.CONCAT($BD5,IF(INDEX(Equity_Data_Table[],MATCH($B5,Equity_Data_Table[Ticker],0),MATCH(AR$2,Equity_Data_Table[#Headers],0))=0,"-",IF($E5="GBP",TEXT(INDEX(Equity_Data_Table[],MATCH($B5,Equity_Data_Table[Ticker],0),MATCH(AR$2,Equity_Data_Table[#Headers],0))*100,IF(INDEX(Equity_Data_Table[],MATCH($B5,Equity_Data_Table[Ticker],0),MATCH(AR$2,Equity_Data_Table[#Headers],0))*100&gt;10,"#,##0","#,##0.00")),TEXT(INDEX(Equity_Data_Table[],MATCH($B5,Equity_Data_Table[Ticker],0),MATCH(AR$2,Equity_Data_Table[#Headers],0)),IF(INDEX(Equity_Data_Table[],MATCH($B5,Equity_Data_Table[Ticker],0),MATCH(AR$2,Equity_Data_Table[#Headers],0))&gt;0.25,IF(INDEX(Equity_Data_Table[],MATCH($B5,Equity_Data_Table[Ticker],0),MATCH(AR$2,Equity_Data_Table[#Headers],0))&gt;100,"#,##0","#,##0.00"),"0.0000")))),$BE5)</f>
        <v>$0.0012</v>
      </c>
      <c r="AS5" s="26" t="str">
        <f>IF(INDEX(Equity_Data_Table[],MATCH($B5,Equity_Data_Table[Ticker],0),MATCH(AS$2,Equity_Data_Table[#Headers],0))=0,"-",TEXT(INDEX(Equity_Data_Table[],MATCH($B5,Equity_Data_Table[Ticker],0),MATCH(AS$2,Equity_Data_Table[#Headers],0)),"#,##0.0%;(#,##0.0%)"))</f>
        <v>(20.3%)</v>
      </c>
      <c r="AT5" s="26" t="str">
        <f>IF(INDEX(Equity_Data_Table[],MATCH($B5,Equity_Data_Table[Ticker],0),MATCH(AT$2,Equity_Data_Table[#Headers],0))=0,"-",TEXT(INDEX(Equity_Data_Table[],MATCH($B5,Equity_Data_Table[Ticker],0),MATCH(AT$2,Equity_Data_Table[#Headers],0)),"#,##0.0%;(#,##0.0%)"))</f>
        <v>580.0%</v>
      </c>
      <c r="AU5" s="26" t="str">
        <f>IF(INDEX(Equity_Data_Table[],MATCH($B5,Equity_Data_Table[Ticker],0),MATCH(AU$2,Equity_Data_Table[#Headers],0))=0,"-",TEXT(INDEX(Equity_Data_Table[],MATCH($B5,Equity_Data_Table[Ticker],0),MATCH(AU$2,Equity_Data_Table[#Headers],0)),"#,##0.0%;(#,##0.0%)"))</f>
        <v>500.0%</v>
      </c>
      <c r="AV5" s="26" t="str">
        <f>IF(INDEX(Equity_Data_Table[],MATCH($B5,Equity_Data_Table[Ticker],0),MATCH(AV$2,Equity_Data_Table[#Headers],0))=0,"-",TEXT(INDEX(Equity_Data_Table[],MATCH($B5,Equity_Data_Table[Ticker],0),MATCH(AV$2,Equity_Data_Table[#Headers],0)),"#,##0.0%;(#,##0.0%)"))</f>
        <v>750.0%</v>
      </c>
      <c r="AW5" s="26" t="str">
        <f>TEXT(DATE(2020,INDEX(Equity_Data_Table[],MATCH($B5,Equity_Data_Table[Ticker],0),MATCH(AW$2,Equity_Data_Table[#Headers],0)),1),"mmmm")</f>
        <v>December</v>
      </c>
      <c r="AX5" s="26" t="str">
        <f>_xlfn.CONCAT(TEXT(INDEX(Equity_Data_Table[],MATCH($B5,Equity_Data_Table[Ticker],0),MATCH(AX$2,Equity_Data_Table[#Headers],0)),IF(ABS(INDEX(Equity_Data_Table[],MATCH($B5,Equity_Data_Table[Ticker],0),MATCH(AX$2,Equity_Data_Table[#Headers],0)))&gt;10,"$#,##0;(#,##0)","$#,##0.00;($#,##0.00)")),"mm")</f>
        <v>$0.00mm</v>
      </c>
      <c r="AY5" s="26" t="str">
        <f>IF(BB5="Rank",INDEX(Equity_Data_Table[],MATCH($B5,Equity_Data_Table[Ticker],0),MATCH("EV/EBITDA Score",Equity_Data_Table[#Headers],0)),IF(INDEX(Equity_Data_Table[],MATCH($B5,Equity_Data_Table[Ticker],0),MATCH(AY$2,Equity_Data_Table[#Headers],0))=0,"-",_xlfn.CONCAT(TEXT(INDEX(Equity_Data_Table[],MATCH($B5,Equity_Data_Table[Ticker],0),MATCH(AY$2,Equity_Data_Table[#Headers],0)),(IF(INDEX(Equity_Data_Table[],MATCH($B5,Equity_Data_Table[Ticker],0),MATCH(AY$2,Equity_Data_Table[#Headers],0))&gt;10,"#,##0.0","0.00"))),"x")))</f>
        <v>-</v>
      </c>
      <c r="AZ5" s="26" t="str">
        <f>IF(ROUND(INDEX(Equity_Data_Table[],MATCH($B5,Equity_Data_Table[Ticker],0),MATCH(AZ$2,Equity_Data_Table[#Headers],0)),2)=0,"-",IF(ROUND(INDEX(Equity_Data_Table[],MATCH($B5,Equity_Data_Table[Ticker],0),MATCH(AZ$2,Equity_Data_Table[#Headers],0)),2)&gt;0,"Cash Building",_xlfn.CONCAT("Cash Burning"," (",TEXT(-INDEX(Equity_Data_Table[],MATCH($B5,Equity_Data_Table[Ticker],0),MATCH(AZ$2,Equity_Data_Table[#Headers],0)),"0.00"),"years)")))</f>
        <v>-</v>
      </c>
      <c r="BB5" s="23" t="str">
        <f t="shared" ref="BB5:BB68" si="2">BB4</f>
        <v>Value</v>
      </c>
      <c r="BD5" s="29" t="str">
        <f>INDEX(Currency[],MATCH(E5,Currency[ISO],0),MATCH(BD$2,Currency[#Headers],0))</f>
        <v>$</v>
      </c>
      <c r="BE5" s="29" t="str">
        <f>IF(INDEX(Currency[],MATCH(E5,Currency[ISO],0),MATCH(BE$2,Currency[#Headers],0))=0,"",INDEX(Currency[],MATCH(E5,Currency[ISO],0),MATCH(BE$2,Currency[#Headers],0)))</f>
        <v/>
      </c>
      <c r="BF5" s="29" t="str">
        <f>INDEX(Currency[],MATCH(E5,Currency[ISO],0),MATCH(BF$2,Currency[#Headers],0))</f>
        <v>$</v>
      </c>
      <c r="BG5" s="30"/>
      <c r="BH5" s="23" t="s">
        <v>7439</v>
      </c>
      <c r="BI5" s="23" t="s">
        <v>5644</v>
      </c>
      <c r="BJ5" s="23" t="s">
        <v>11086</v>
      </c>
      <c r="BK5" s="43">
        <v>0</v>
      </c>
      <c r="BL5" s="43">
        <v>0</v>
      </c>
      <c r="BM5" s="43">
        <v>0</v>
      </c>
      <c r="BN5"/>
    </row>
    <row r="6" spans="2:66">
      <c r="B6" s="24" t="str">
        <f t="shared" si="1"/>
        <v>88E-ASX</v>
      </c>
      <c r="C6" s="25" t="str">
        <f>INDEX(Equity_Data_Table[],MATCH($B6,Equity_Data_Table[Ticker],0),MATCH(C$2,Equity_Data_Table[#Headers],0))</f>
        <v>ASX</v>
      </c>
      <c r="D6" s="25" t="str">
        <f>INDEX(Equity_Data_Table[],MATCH($B6,Equity_Data_Table[Ticker],0),MATCH(D$2,Equity_Data_Table[#Headers],0))</f>
        <v>88 Energy (ASX)</v>
      </c>
      <c r="E6" s="25" t="str">
        <f>INDEX(Equity_Data_Table[],MATCH($B6,Equity_Data_Table[Ticker],0),MATCH(E$2,Equity_Data_Table[#Headers],0))</f>
        <v>AUD</v>
      </c>
      <c r="F6" s="26" t="str">
        <f t="shared" si="0"/>
        <v>A$0.0295</v>
      </c>
      <c r="G6" s="26" t="str">
        <f>_xlfn.CONCAT(TEXT(INDEX(Equity_Data_Table[],MATCH($B6,Equity_Data_Table[Ticker],0),MATCH(G$2,Equity_Data_Table[#Headers],0)),IF(INDEX(Equity_Data_Table[],MATCH($B6,Equity_Data_Table[Ticker],0),MATCH(G$2,Equity_Data_Table[#Headers],0))&gt;100,"#,##0","#,##0.0")),"mm")</f>
        <v>14,400mm</v>
      </c>
      <c r="H6" s="26" t="str">
        <f>_xlfn.CONCAT(BF6,TEXT(INDEX(Equity_Data_Table[],MATCH($B6,Equity_Data_Table[Ticker],0),MATCH(H$2,Equity_Data_Table[#Headers],0)),IF(INDEX(Equity_Data_Table[],MATCH($B6,Equity_Data_Table[Ticker],0),MATCH(H$2,Equity_Data_Table[#Headers],0))&gt;10,"#,##0","#,##0.00")),"mm")</f>
        <v>A$425mm</v>
      </c>
      <c r="I6" s="26" t="str">
        <f>_xlfn.CONCAT("$",TEXT(INDEX(Equity_Data_Table[],MATCH($B6,Equity_Data_Table[Ticker],0),MATCH(I$2,Equity_Data_Table[#Headers],0)),IF(INDEX(Equity_Data_Table[],MATCH($B6,Equity_Data_Table[Ticker],0),MATCH(I$2,Equity_Data_Table[#Headers],0))&gt;10,"#,##0","#,##0.00")),"mm")</f>
        <v>$318mm</v>
      </c>
      <c r="J6" s="27" t="str">
        <f>INDEX(Equity_Data_Table[],MATCH($B6,Equity_Data_Table[Ticker],0),MATCH(J$2,Equity_Data_Table[#Headers],0))</f>
        <v>88 Energy Ltd. is an oil and gas exploration company, which is engaged in the exploration and development of mineral properties. It holds interest in Icewine project located in Alaska. The company was founded on February 21,1996 and is headquartered in Perth, Australia.</v>
      </c>
      <c r="K6" s="27" t="str">
        <f>INDEX(Equity_Data_Table[],MATCH($B6,Equity_Data_Table[Ticker],0),MATCH(K$2,Equity_Data_Table[#Headers],0))</f>
        <v>Exploration</v>
      </c>
      <c r="L6" s="26" t="str">
        <f>IF(INDEX(Equity_Data_Table[],MATCH($B6,Equity_Data_Table[Ticker],0),MATCH(L$2,Equity_Data_Table[#Headers],0))=0,"-",_xlfn.CONCAT(TEXT(INDEX(Equity_Data_Table[],MATCH($B6,Equity_Data_Table[Ticker],0),MATCH(L$2,Equity_Data_Table[#Headers],0)),"#,##0"),"m bpd"))</f>
        <v>-</v>
      </c>
      <c r="M6" s="26" t="str">
        <f>IF(INDEX(Equity_Data_Table[],MATCH($B6,Equity_Data_Table[Ticker],0),MATCH(M$2,Equity_Data_Table[#Headers],0))=0,"-",TEXT(INDEX(Equity_Data_Table[],MATCH($B6,Equity_Data_Table[Ticker],0),MATCH(M$2,Equity_Data_Table[#Headers],0)),"#,##0")&amp;"km")</f>
        <v>-</v>
      </c>
      <c r="N6" s="26" t="str">
        <f>IF(INDEX(Equity_Data_Table[],MATCH($B6,Equity_Data_Table[Ticker],0),MATCH(N$2,Equity_Data_Table[#Headers],0))=0,"-",_xlfn.CONCAT(TEXT(INDEX(Equity_Data_Table[],MATCH($B6,Equity_Data_Table[Ticker],0),MATCH(N$2,Equity_Data_Table[#Headers],0)),(IF(INDEX(Equity_Data_Table[],MATCH($B6,Equity_Data_Table[Ticker],0),MATCH(N$2,Equity_Data_Table[#Headers],0))&gt;100,"#,##0","0.0"))),"mm bbl"))</f>
        <v>1,636mm bbl</v>
      </c>
      <c r="O6" s="26" t="str">
        <f>IF(INDEX(Equity_Data_Table[],MATCH($B6,Equity_Data_Table[Ticker],0),MATCH(O$2,Equity_Data_Table[#Headers],0))=0,"-",INDEX(Equity_Data_Table[],MATCH($B6,Equity_Data_Table[Ticker],0),MATCH(O$2,Equity_Data_Table[#Headers],0)))</f>
        <v>Prospective</v>
      </c>
      <c r="P6" s="26" t="str">
        <f>INDEX(Equity_Data_Table[],MATCH($B6,Equity_Data_Table[Ticker],0),MATCH(P$2,Equity_Data_Table[#Headers],0))</f>
        <v>USA</v>
      </c>
      <c r="Q6" s="26" t="str">
        <f>IFERROR(INDEX(Country_ISO_Data[],MATCH(QRTLY_Text[[#This Row],[Main Country of Operation]],Country_ISO_Data[Alpha-3 code],0),1),"-")</f>
        <v>United States</v>
      </c>
      <c r="R6" s="26" t="str">
        <f>INDEX(Equity_Data_Table[],MATCH($B6,Equity_Data_Table[Ticker],0),MATCH(R$2,Equity_Data_Table[#Headers],0))</f>
        <v>AA|1S|-</v>
      </c>
      <c r="S6" s="26" t="str">
        <f>INDEX(Equity_Data_Table[],MATCH($B6,Equity_Data_Table[Ticker],0),MATCH(S$2,Equity_Data_Table[#Headers],0))</f>
        <v>Americas - North</v>
      </c>
      <c r="T6" s="26" t="str">
        <f>IF(INDEX(Equity_Data_Table[],MATCH($B6,Equity_Data_Table[Ticker],0),MATCH(T$2,Equity_Data_Table[#Headers],0))=0,"-",_xlfn.CONCAT(TEXT(INDEX(Equity_Data_Table[],MATCH($B6,Equity_Data_Table[Ticker],0),MATCH(T$2,Equity_Data_Table[#Headers],0)),(IF(INDEX(Equity_Data_Table[],MATCH($B6,Equity_Data_Table[Ticker],0),MATCH(T$2,Equity_Data_Table[#Headers],0))&gt;100,"#,##0","0.0"))),"mm boe"))</f>
        <v>-</v>
      </c>
      <c r="U6" s="26" t="str">
        <f>IF(INDEX(Equity_Data_Table[],MATCH($B6,Equity_Data_Table[Ticker],0),MATCH(U$2,Equity_Data_Table[#Headers],0))=0,"-",_xlfn.CONCAT(TEXT(INDEX(Equity_Data_Table[],MATCH($B6,Equity_Data_Table[Ticker],0),MATCH(U$2,Equity_Data_Table[#Headers],0)),(IF(INDEX(Equity_Data_Table[],MATCH($B6,Equity_Data_Table[Ticker],0),MATCH(U$2,Equity_Data_Table[#Headers],0))&gt;100,"#,##0","0.0"))),"m boepd"))</f>
        <v>-</v>
      </c>
      <c r="V6" s="26" t="str">
        <f>TEXT(IF(INDEX(Equity_Data_Table[],MATCH($B6,Equity_Data_Table[Ticker],0),MATCH(V$2,Equity_Data_Table[#Headers],0))&gt;0.5,INDEX(Equity_Data_Table[],MATCH($B6,Equity_Data_Table[Ticker],0),MATCH(V$2,Equity_Data_Table[#Headers],0)),1-INDEX(Equity_Data_Table[],MATCH($B6,Equity_Data_Table[Ticker],0),MATCH(V$2,Equity_Data_Table[#Headers],0))),"##0%")</f>
        <v>-</v>
      </c>
      <c r="W6" s="26" t="str">
        <f>INDEX(Equity_Data_Table[],MATCH($B6,Equity_Data_Table[Ticker],0),MATCH(W$2,Equity_Data_Table[#Headers],0))</f>
        <v>-</v>
      </c>
      <c r="X6" s="26" t="str">
        <f>TEXT(IF(INDEX(Equity_Data_Table[],MATCH($B6,Equity_Data_Table[Ticker],0),MATCH(X$2,Equity_Data_Table[#Headers],0))&gt;0.5,INDEX(Equity_Data_Table[],MATCH($B6,Equity_Data_Table[Ticker],0),MATCH(X$2,Equity_Data_Table[#Headers],0)),1-INDEX(Equity_Data_Table[],MATCH($B6,Equity_Data_Table[Ticker],0),MATCH(X$2,Equity_Data_Table[#Headers],0))),"##0%")</f>
        <v>-</v>
      </c>
      <c r="Y6" s="26" t="str">
        <f>INDEX(Equity_Data_Table[],MATCH($B6,Equity_Data_Table[Ticker],0),MATCH(Y$2,Equity_Data_Table[#Headers],0))</f>
        <v>-</v>
      </c>
      <c r="Z6" s="26" t="str">
        <f>INDEX(Equity_Data_Table[],MATCH($B6,Equity_Data_Table[Ticker],0),MATCH(Z$2,Equity_Data_Table[#Headers],0))</f>
        <v>-</v>
      </c>
      <c r="AA6" s="26" t="str">
        <f>IF($BB$3="Rank",INDEX(Equity_Data_Table[],MATCH($B6,Equity_Data_Table[Ticker],0),MATCH("EV per Stream Score",Equity_Data_Table[#Headers],0)),IF(INDEX(Equity_Data_Table[],MATCH($B6,Equity_Data_Table[Ticker],0),MATCH(AA$2,Equity_Data_Table[#Headers],0))=0,"-",_xlfn.CONCAT("$",TEXT(INDEX(Equity_Data_Table[],MATCH($B6,Equity_Data_Table[Ticker],0),MATCH(AA$2,Equity_Data_Table[#Headers],0)),(IF(INDEX(Equity_Data_Table[],MATCH($B6,Equity_Data_Table[Ticker],0),MATCH(AA$2,Equity_Data_Table[#Headers],0))&gt;10000,"#,##0","#,##0"))),"/bpsd")))</f>
        <v>-</v>
      </c>
      <c r="AB6" s="26" t="str">
        <f>IF($BB$3="Rank",INDEX(Equity_Data_Table[],MATCH($B6,Equity_Data_Table[Ticker],0),MATCH("EV per Pipeline km Score",Equity_Data_Table[#Headers],0)),IF(INDEX(Equity_Data_Table[],MATCH($B6,Equity_Data_Table[Ticker],0),MATCH(AB$2,Equity_Data_Table[#Headers],0))=0,"-",_xlfn.CONCAT("$",TEXT(INDEX(Equity_Data_Table[],MATCH($B6,Equity_Data_Table[Ticker],0),MATCH(AB$2,Equity_Data_Table[#Headers],0)),(IF(INDEX(Equity_Data_Table[],MATCH($B6,Equity_Data_Table[Ticker],0),MATCH(AB$2,Equity_Data_Table[#Headers],0))&gt;10000,"#,##0","#,##0"))),"/km")))</f>
        <v>-</v>
      </c>
      <c r="AC6" s="26" t="str">
        <f>IF($BB$3="Rank",INDEX(Equity_Data_Table[],MATCH($B6,Equity_Data_Table[Ticker],0),MATCH("EV per Reserves Score",Equity_Data_Table[#Headers],0)),IF(INDEX(Equity_Data_Table[],MATCH($B6,Equity_Data_Table[Ticker],0),MATCH(AC$2,Equity_Data_Table[#Headers],0))=0,"-",_xlfn.CONCAT("$",TEXT(INDEX(Equity_Data_Table[],MATCH($B6,Equity_Data_Table[Ticker],0),MATCH(AC$2,Equity_Data_Table[#Headers],0)),(IF(INDEX(Equity_Data_Table[],MATCH($B6,Equity_Data_Table[Ticker],0),MATCH(AC$2,Equity_Data_Table[#Headers],0))&gt;10,"#,##0.0","0.00"))),"/",Z6," boe")))</f>
        <v>-</v>
      </c>
      <c r="AD6" s="26" t="str">
        <f>IF($BB$3="Rank",INDEX(Equity_Data_Table[],MATCH($B6,Equity_Data_Table[Ticker],0),MATCH("EV per Production Score",Equity_Data_Table[#Headers],0)),IF(INDEX(Equity_Data_Table[],MATCH($B6,Equity_Data_Table[Ticker],0),MATCH(AD$2,Equity_Data_Table[#Headers],0))=0,"-",_xlfn.CONCAT("$",TEXT(INDEX(Equity_Data_Table[],MATCH($B6,Equity_Data_Table[Ticker],0),MATCH(AD$2,Equity_Data_Table[#Headers],0)),(IF(INDEX(Equity_Data_Table[],MATCH($B6,Equity_Data_Table[Ticker],0),MATCH(AD$2,Equity_Data_Table[#Headers],0))&gt;10000,"#,##0","#,##0.0"))),"/boepd")))</f>
        <v>-</v>
      </c>
      <c r="AE6" s="26" t="str">
        <f>IF($BB$3="Rank",INDEX(Equity_Data_Table[],MATCH($B6,Equity_Data_Table[Ticker],0),MATCH("EV per Resources Score",Equity_Data_Table[#Headers],0)),IF(INDEX(Equity_Data_Table[],MATCH($B6,Equity_Data_Table[Ticker],0),MATCH(AE$2,Equity_Data_Table[#Headers],0))=0,"-",_xlfn.CONCAT(TEXT(INDEX(Equity_Data_Table[],MATCH($B6,Equity_Data_Table[Ticker],0),MATCH(AE$2,Equity_Data_Table[#Headers],0)),(IF(INDEX(Equity_Data_Table[],MATCH($B6,Equity_Data_Table[Ticker],0),MATCH(AE$2,Equity_Data_Table[#Headers],0))&gt;10,"#,##0.0","0.00"))),"c/boe")))</f>
        <v>19.4c/boe</v>
      </c>
      <c r="AF6" s="28" t="str">
        <f>INDEX(Equity_Data_Table[],MATCH($B6,Equity_Data_Table[Ticker],0),MATCH(AF$2,Equity_Data_Table[#Headers],0))</f>
        <v>Energy</v>
      </c>
      <c r="AG6" s="28" t="str">
        <f>INDEX(Equity_Data_Table[],MATCH($B6,Equity_Data_Table[Ticker],0),MATCH(AG$2,Equity_Data_Table[#Headers],0))</f>
        <v>Upstream Energy</v>
      </c>
      <c r="AH6" s="28" t="str">
        <f>INDEX(Equity_Data_Table[],MATCH($B6,Equity_Data_Table[Ticker],0),MATCH(AH$2,Equity_Data_Table[#Headers],0))</f>
        <v>Fossil Fuel Exploration and Production</v>
      </c>
      <c r="AI6" s="28" t="str">
        <f>INDEX(Equity_Data_Table[],MATCH($B6,Equity_Data_Table[Ticker],0),MATCH(AI$2,Equity_Data_Table[#Headers],0))</f>
        <v>Americas Fossil Fuel Exploration and Production</v>
      </c>
      <c r="AJ6" s="28" t="str">
        <f>INDEX(Equity_Data_Table[],MATCH($B6,Equity_Data_Table[Ticker],0),MATCH(AJ$2,Equity_Data_Table[#Headers],0))</f>
        <v>Other US Western Oil/Gas Exploration/Production</v>
      </c>
      <c r="AK6" s="26" t="str">
        <f>_xlfn.CONCAT($BD6,IF(INDEX(Equity_Data_Table[],MATCH($B6,Equity_Data_Table[Ticker],0),MATCH(AK$2,Equity_Data_Table[#Headers],0))=0,"-",IF($E6="GBP",TEXT(INDEX(Equity_Data_Table[],MATCH($B6,Equity_Data_Table[Ticker],0),MATCH(AK$2,Equity_Data_Table[#Headers],0))*100,IF(INDEX(Equity_Data_Table[],MATCH($B6,Equity_Data_Table[Ticker],0),MATCH(AK$2,Equity_Data_Table[#Headers],0))*100&gt;10,"#,##0","#,##0.00")),TEXT(INDEX(Equity_Data_Table[],MATCH($B6,Equity_Data_Table[Ticker],0),MATCH(AK$2,Equity_Data_Table[#Headers],0)),IF(INDEX(Equity_Data_Table[],MATCH($B6,Equity_Data_Table[Ticker],0),MATCH(AK$2,Equity_Data_Table[#Headers],0))&gt;0.25,IF(INDEX(Equity_Data_Table[],MATCH($B6,Equity_Data_Table[Ticker],0),MATCH(AK$2,Equity_Data_Table[#Headers],0))&gt;100,"#,##0","#,##0.00"),"0.0000")))),$BE6)</f>
        <v>A$0.0960</v>
      </c>
      <c r="AL6" s="26" t="str">
        <f>_xlfn.CONCAT($BD6,IF(INDEX(Equity_Data_Table[],MATCH($B6,Equity_Data_Table[Ticker],0),MATCH(AL$2,Equity_Data_Table[#Headers],0))=0,"-",IF($E6="GBP",TEXT(INDEX(Equity_Data_Table[],MATCH($B6,Equity_Data_Table[Ticker],0),MATCH(AL$2,Equity_Data_Table[#Headers],0))*100,IF(INDEX(Equity_Data_Table[],MATCH($B6,Equity_Data_Table[Ticker],0),MATCH(AL$2,Equity_Data_Table[#Headers],0))*100&gt;10,"#,##0","#,##0.00")),TEXT(INDEX(Equity_Data_Table[],MATCH($B6,Equity_Data_Table[Ticker],0),MATCH(AL$2,Equity_Data_Table[#Headers],0)),IF(INDEX(Equity_Data_Table[],MATCH($B6,Equity_Data_Table[Ticker],0),MATCH(AL$2,Equity_Data_Table[#Headers],0))&gt;0.25,IF(INDEX(Equity_Data_Table[],MATCH($B6,Equity_Data_Table[Ticker],0),MATCH(AL$2,Equity_Data_Table[#Headers],0))&gt;100,"#,##0","#,##0.00"),"0.0000")))),$BE6)</f>
        <v>A$0.0060</v>
      </c>
      <c r="AM6" s="26" t="str">
        <f>IF(ROUND(INDEX(Equity_Data_Table[],MATCH($B6,Equity_Data_Table[Ticker],0),MATCH(AM$2,Equity_Data_Table[#Headers],0)),2)&gt;0,TEXT(INDEX(Equity_Data_Table[],MATCH($B6,Equity_Data_Table[Ticker],0),MATCH(AM$2,Equity_Data_Table[#Headers],0)),IF(INDEX(Equity_Data_Table[],MATCH($B6,Equity_Data_Table[Ticker],0),MATCH(AM$2,Equity_Data_Table[#Headers],0))*1000&lt;10,"0.0","#,##0"))&amp;"m","&lt;0.1m")</f>
        <v>90,899m</v>
      </c>
      <c r="AN6" s="26" t="str">
        <f>IF(ROUND(INDEX(Equity_Data_Table[],MATCH($B6,Equity_Data_Table[Ticker],0),MATCH(AN$2,Equity_Data_Table[#Headers],0)),4)&gt;0,TEXT(INDEX(Equity_Data_Table[],MATCH($B6,Equity_Data_Table[Ticker],0),MATCH(AN$2,Equity_Data_Table[#Headers],0)),IF(INDEX(Equity_Data_Table[],MATCH($B6,Equity_Data_Table[Ticker],0),MATCH(AN$2,Equity_Data_Table[#Headers],0))&lt;10%,"0.00%","#,##0.0%")),"-")</f>
        <v>0.63%</v>
      </c>
      <c r="AO6" s="26" t="str">
        <f>_xlfn.CONCAT($BD6,IF(INDEX(Equity_Data_Table[],MATCH($B6,Equity_Data_Table[Ticker],0),MATCH(AO$2,Equity_Data_Table[#Headers],0))=0,"-",IF($E6="GBP",TEXT(INDEX(Equity_Data_Table[],MATCH($B6,Equity_Data_Table[Ticker],0),MATCH(AO$2,Equity_Data_Table[#Headers],0))*100,IF(INDEX(Equity_Data_Table[],MATCH($B6,Equity_Data_Table[Ticker],0),MATCH(AO$2,Equity_Data_Table[#Headers],0))*100&gt;10,"#,##0","#,##0.00")),TEXT(INDEX(Equity_Data_Table[],MATCH($B6,Equity_Data_Table[Ticker],0),MATCH(AO$2,Equity_Data_Table[#Headers],0)),IF(INDEX(Equity_Data_Table[],MATCH($B6,Equity_Data_Table[Ticker],0),MATCH(AO$2,Equity_Data_Table[#Headers],0))&gt;0.25,IF(INDEX(Equity_Data_Table[],MATCH($B6,Equity_Data_Table[Ticker],0),MATCH(AO$2,Equity_Data_Table[#Headers],0))&gt;100,"#,##0","#,##0.00"),"0.0000")))),$BE6)</f>
        <v>A$0.0370</v>
      </c>
      <c r="AP6" s="26" t="str">
        <f>_xlfn.CONCAT($BD6,IF(INDEX(Equity_Data_Table[],MATCH($B6,Equity_Data_Table[Ticker],0),MATCH(AP$2,Equity_Data_Table[#Headers],0))=0,"-",IF($E6="GBP",TEXT(INDEX(Equity_Data_Table[],MATCH($B6,Equity_Data_Table[Ticker],0),MATCH(AP$2,Equity_Data_Table[#Headers],0))*100,IF(INDEX(Equity_Data_Table[],MATCH($B6,Equity_Data_Table[Ticker],0),MATCH(AP$2,Equity_Data_Table[#Headers],0))*100&gt;10,"#,##0","#,##0.00")),TEXT(INDEX(Equity_Data_Table[],MATCH($B6,Equity_Data_Table[Ticker],0),MATCH(AP$2,Equity_Data_Table[#Headers],0)),IF(INDEX(Equity_Data_Table[],MATCH($B6,Equity_Data_Table[Ticker],0),MATCH(AP$2,Equity_Data_Table[#Headers],0))&gt;0.25,IF(INDEX(Equity_Data_Table[],MATCH($B6,Equity_Data_Table[Ticker],0),MATCH(AP$2,Equity_Data_Table[#Headers],0))&gt;100,"#,##0","#,##0.00"),"0.0000")))),$BE6)</f>
        <v>A$0.0220</v>
      </c>
      <c r="AQ6" s="26" t="str">
        <f>_xlfn.CONCAT($BD6,IF(INDEX(Equity_Data_Table[],MATCH($B6,Equity_Data_Table[Ticker],0),MATCH(AQ$2,Equity_Data_Table[#Headers],0))=0,"-",IF($E6="GBP",TEXT(INDEX(Equity_Data_Table[],MATCH($B6,Equity_Data_Table[Ticker],0),MATCH(AQ$2,Equity_Data_Table[#Headers],0))*100,IF(INDEX(Equity_Data_Table[],MATCH($B6,Equity_Data_Table[Ticker],0),MATCH(AQ$2,Equity_Data_Table[#Headers],0))*100&gt;10,"#,##0","#,##0.00")),TEXT(INDEX(Equity_Data_Table[],MATCH($B6,Equity_Data_Table[Ticker],0),MATCH(AQ$2,Equity_Data_Table[#Headers],0)),IF(INDEX(Equity_Data_Table[],MATCH($B6,Equity_Data_Table[Ticker],0),MATCH(AQ$2,Equity_Data_Table[#Headers],0))&gt;0.25,IF(INDEX(Equity_Data_Table[],MATCH($B6,Equity_Data_Table[Ticker],0),MATCH(AQ$2,Equity_Data_Table[#Headers],0))&gt;100,"#,##0","#,##0.00"),"0.0000")))),$BE6)</f>
        <v>A$0.0090</v>
      </c>
      <c r="AR6" s="26" t="str">
        <f>_xlfn.CONCAT($BD6,IF(INDEX(Equity_Data_Table[],MATCH($B6,Equity_Data_Table[Ticker],0),MATCH(AR$2,Equity_Data_Table[#Headers],0))=0,"-",IF($E6="GBP",TEXT(INDEX(Equity_Data_Table[],MATCH($B6,Equity_Data_Table[Ticker],0),MATCH(AR$2,Equity_Data_Table[#Headers],0))*100,IF(INDEX(Equity_Data_Table[],MATCH($B6,Equity_Data_Table[Ticker],0),MATCH(AR$2,Equity_Data_Table[#Headers],0))*100&gt;10,"#,##0","#,##0.00")),TEXT(INDEX(Equity_Data_Table[],MATCH($B6,Equity_Data_Table[Ticker],0),MATCH(AR$2,Equity_Data_Table[#Headers],0)),IF(INDEX(Equity_Data_Table[],MATCH($B6,Equity_Data_Table[Ticker],0),MATCH(AR$2,Equity_Data_Table[#Headers],0))&gt;0.25,IF(INDEX(Equity_Data_Table[],MATCH($B6,Equity_Data_Table[Ticker],0),MATCH(AR$2,Equity_Data_Table[#Headers],0))&gt;100,"#,##0","#,##0.00"),"0.0000")))),$BE6)</f>
        <v>A$0.0055</v>
      </c>
      <c r="AS6" s="26" t="str">
        <f>IF(INDEX(Equity_Data_Table[],MATCH($B6,Equity_Data_Table[Ticker],0),MATCH(AS$2,Equity_Data_Table[#Headers],0))=0,"-",TEXT(INDEX(Equity_Data_Table[],MATCH($B6,Equity_Data_Table[Ticker],0),MATCH(AS$2,Equity_Data_Table[#Headers],0)),"#,##0.0%;(#,##0.0%)"))</f>
        <v>(20.3%)</v>
      </c>
      <c r="AT6" s="26" t="str">
        <f>IF(INDEX(Equity_Data_Table[],MATCH($B6,Equity_Data_Table[Ticker],0),MATCH(AT$2,Equity_Data_Table[#Headers],0))=0,"-",TEXT(INDEX(Equity_Data_Table[],MATCH($B6,Equity_Data_Table[Ticker],0),MATCH(AT$2,Equity_Data_Table[#Headers],0)),"#,##0.0%;(#,##0.0%)"))</f>
        <v>34.1%</v>
      </c>
      <c r="AU6" s="26" t="str">
        <f>IF(INDEX(Equity_Data_Table[],MATCH($B6,Equity_Data_Table[Ticker],0),MATCH(AU$2,Equity_Data_Table[#Headers],0))=0,"-",TEXT(INDEX(Equity_Data_Table[],MATCH($B6,Equity_Data_Table[Ticker],0),MATCH(AU$2,Equity_Data_Table[#Headers],0)),"#,##0.0%;(#,##0.0%)"))</f>
        <v>227.8%</v>
      </c>
      <c r="AV6" s="26" t="str">
        <f>IF(INDEX(Equity_Data_Table[],MATCH($B6,Equity_Data_Table[Ticker],0),MATCH(AV$2,Equity_Data_Table[#Headers],0))=0,"-",TEXT(INDEX(Equity_Data_Table[],MATCH($B6,Equity_Data_Table[Ticker],0),MATCH(AV$2,Equity_Data_Table[#Headers],0)),"#,##0.0%;(#,##0.0%)"))</f>
        <v>436.4%</v>
      </c>
      <c r="AW6" s="26" t="str">
        <f>TEXT(DATE(2020,INDEX(Equity_Data_Table[],MATCH($B6,Equity_Data_Table[Ticker],0),MATCH(AW$2,Equity_Data_Table[#Headers],0)),1),"mmmm")</f>
        <v>December</v>
      </c>
      <c r="AX6" s="26" t="str">
        <f>_xlfn.CONCAT(TEXT(INDEX(Equity_Data_Table[],MATCH($B6,Equity_Data_Table[Ticker],0),MATCH(AX$2,Equity_Data_Table[#Headers],0)),IF(ABS(INDEX(Equity_Data_Table[],MATCH($B6,Equity_Data_Table[Ticker],0),MATCH(AX$2,Equity_Data_Table[#Headers],0)))&gt;10,"$#,##0;(#,##0)","$#,##0.00;($#,##0.00)")),"mm")</f>
        <v>($2.25)mm</v>
      </c>
      <c r="AY6" s="26" t="str">
        <f>IF(BB6="Rank",INDEX(Equity_Data_Table[],MATCH($B6,Equity_Data_Table[Ticker],0),MATCH("EV/EBITDA Score",Equity_Data_Table[#Headers],0)),IF(INDEX(Equity_Data_Table[],MATCH($B6,Equity_Data_Table[Ticker],0),MATCH(AY$2,Equity_Data_Table[#Headers],0))=0,"-",_xlfn.CONCAT(TEXT(INDEX(Equity_Data_Table[],MATCH($B6,Equity_Data_Table[Ticker],0),MATCH(AY$2,Equity_Data_Table[#Headers],0)),(IF(INDEX(Equity_Data_Table[],MATCH($B6,Equity_Data_Table[Ticker],0),MATCH(AY$2,Equity_Data_Table[#Headers],0))&gt;10,"#,##0.0","0.00"))),"x")))</f>
        <v>-</v>
      </c>
      <c r="AZ6" s="26" t="str">
        <f>IF(ROUND(INDEX(Equity_Data_Table[],MATCH($B6,Equity_Data_Table[Ticker],0),MATCH(AZ$2,Equity_Data_Table[#Headers],0)),2)=0,"-",IF(ROUND(INDEX(Equity_Data_Table[],MATCH($B6,Equity_Data_Table[Ticker],0),MATCH(AZ$2,Equity_Data_Table[#Headers],0)),2)&gt;0,"Cash Building",_xlfn.CONCAT("Cash Burning"," (",TEXT(-INDEX(Equity_Data_Table[],MATCH($B6,Equity_Data_Table[Ticker],0),MATCH(AZ$2,Equity_Data_Table[#Headers],0)),"0.00"),"years)")))</f>
        <v>Cash Burning (0.34years)</v>
      </c>
      <c r="BB6" s="23" t="str">
        <f t="shared" si="2"/>
        <v>Value</v>
      </c>
      <c r="BD6" s="29" t="str">
        <f>INDEX(Currency[],MATCH(E6,Currency[ISO],0),MATCH(BD$2,Currency[#Headers],0))</f>
        <v>A$</v>
      </c>
      <c r="BE6" s="29" t="str">
        <f>IF(INDEX(Currency[],MATCH(E6,Currency[ISO],0),MATCH(BE$2,Currency[#Headers],0))=0,"",INDEX(Currency[],MATCH(E6,Currency[ISO],0),MATCH(BE$2,Currency[#Headers],0)))</f>
        <v/>
      </c>
      <c r="BF6" s="29" t="str">
        <f>INDEX(Currency[],MATCH(E6,Currency[ISO],0),MATCH(BF$2,Currency[#Headers],0))</f>
        <v>A$</v>
      </c>
      <c r="BG6" s="30"/>
      <c r="BH6" s="31" t="s">
        <v>138</v>
      </c>
      <c r="BI6" s="31" t="s">
        <v>1004</v>
      </c>
      <c r="BJ6" s="23" t="s">
        <v>9162</v>
      </c>
      <c r="BK6" s="43">
        <v>0</v>
      </c>
      <c r="BL6" s="43">
        <v>0</v>
      </c>
      <c r="BM6" s="43">
        <v>0</v>
      </c>
      <c r="BN6"/>
    </row>
    <row r="7" spans="2:66">
      <c r="B7" s="24" t="str">
        <f t="shared" si="1"/>
        <v>88E-LON</v>
      </c>
      <c r="C7" s="25" t="str">
        <f>INDEX(Equity_Data_Table[],MATCH($B7,Equity_Data_Table[Ticker],0),MATCH(C$2,Equity_Data_Table[#Headers],0))</f>
        <v>London</v>
      </c>
      <c r="D7" s="25" t="str">
        <f>INDEX(Equity_Data_Table[],MATCH($B7,Equity_Data_Table[Ticker],0),MATCH(D$2,Equity_Data_Table[#Headers],0))</f>
        <v>88 Energy (London)</v>
      </c>
      <c r="E7" s="25" t="str">
        <f>INDEX(Equity_Data_Table[],MATCH($B7,Equity_Data_Table[Ticker],0),MATCH(E$2,Equity_Data_Table[#Headers],0))</f>
        <v>GBP</v>
      </c>
      <c r="F7" s="26" t="str">
        <f t="shared" si="0"/>
        <v>1.6p</v>
      </c>
      <c r="G7" s="26" t="str">
        <f>_xlfn.CONCAT(TEXT(INDEX(Equity_Data_Table[],MATCH($B7,Equity_Data_Table[Ticker],0),MATCH(G$2,Equity_Data_Table[#Headers],0)),IF(INDEX(Equity_Data_Table[],MATCH($B7,Equity_Data_Table[Ticker],0),MATCH(G$2,Equity_Data_Table[#Headers],0))&gt;100,"#,##0","#,##0.0")),"mm")</f>
        <v>14,400mm</v>
      </c>
      <c r="H7" s="26" t="str">
        <f>_xlfn.CONCAT(BF7,TEXT(INDEX(Equity_Data_Table[],MATCH($B7,Equity_Data_Table[Ticker],0),MATCH(H$2,Equity_Data_Table[#Headers],0)),IF(INDEX(Equity_Data_Table[],MATCH($B7,Equity_Data_Table[Ticker],0),MATCH(H$2,Equity_Data_Table[#Headers],0))&gt;10,"#,##0","#,##0.00")),"mm")</f>
        <v>£228mm</v>
      </c>
      <c r="I7" s="26" t="str">
        <f>_xlfn.CONCAT("$",TEXT(INDEX(Equity_Data_Table[],MATCH($B7,Equity_Data_Table[Ticker],0),MATCH(I$2,Equity_Data_Table[#Headers],0)),IF(INDEX(Equity_Data_Table[],MATCH($B7,Equity_Data_Table[Ticker],0),MATCH(I$2,Equity_Data_Table[#Headers],0))&gt;10,"#,##0","#,##0.00")),"mm")</f>
        <v>$311mm</v>
      </c>
      <c r="J7" s="27" t="str">
        <f>INDEX(Equity_Data_Table[],MATCH($B7,Equity_Data_Table[Ticker],0),MATCH(J$2,Equity_Data_Table[#Headers],0))</f>
        <v>88 Energy Ltd. is an oil and gas exploration company, which is engaged in the exploration and development of mineral properties. It holds interest in Icewine project located in Alaska. The company was founded on February 21,1996 and is headquartered in Perth, Australia.</v>
      </c>
      <c r="K7" s="27" t="str">
        <f>INDEX(Equity_Data_Table[],MATCH($B7,Equity_Data_Table[Ticker],0),MATCH(K$2,Equity_Data_Table[#Headers],0))</f>
        <v>Exploration</v>
      </c>
      <c r="L7" s="26" t="str">
        <f>IF(INDEX(Equity_Data_Table[],MATCH($B7,Equity_Data_Table[Ticker],0),MATCH(L$2,Equity_Data_Table[#Headers],0))=0,"-",_xlfn.CONCAT(TEXT(INDEX(Equity_Data_Table[],MATCH($B7,Equity_Data_Table[Ticker],0),MATCH(L$2,Equity_Data_Table[#Headers],0)),"#,##0"),"m bpd"))</f>
        <v>-</v>
      </c>
      <c r="M7" s="26" t="str">
        <f>IF(INDEX(Equity_Data_Table[],MATCH($B7,Equity_Data_Table[Ticker],0),MATCH(M$2,Equity_Data_Table[#Headers],0))=0,"-",TEXT(INDEX(Equity_Data_Table[],MATCH($B7,Equity_Data_Table[Ticker],0),MATCH(M$2,Equity_Data_Table[#Headers],0)),"#,##0")&amp;"km")</f>
        <v>-</v>
      </c>
      <c r="N7" s="26" t="str">
        <f>IF(INDEX(Equity_Data_Table[],MATCH($B7,Equity_Data_Table[Ticker],0),MATCH(N$2,Equity_Data_Table[#Headers],0))=0,"-",_xlfn.CONCAT(TEXT(INDEX(Equity_Data_Table[],MATCH($B7,Equity_Data_Table[Ticker],0),MATCH(N$2,Equity_Data_Table[#Headers],0)),(IF(INDEX(Equity_Data_Table[],MATCH($B7,Equity_Data_Table[Ticker],0),MATCH(N$2,Equity_Data_Table[#Headers],0))&gt;100,"#,##0","0.0"))),"mm bbl"))</f>
        <v>1,636mm bbl</v>
      </c>
      <c r="O7" s="26" t="str">
        <f>IF(INDEX(Equity_Data_Table[],MATCH($B7,Equity_Data_Table[Ticker],0),MATCH(O$2,Equity_Data_Table[#Headers],0))=0,"-",INDEX(Equity_Data_Table[],MATCH($B7,Equity_Data_Table[Ticker],0),MATCH(O$2,Equity_Data_Table[#Headers],0)))</f>
        <v>Prospective</v>
      </c>
      <c r="P7" s="26" t="str">
        <f>INDEX(Equity_Data_Table[],MATCH($B7,Equity_Data_Table[Ticker],0),MATCH(P$2,Equity_Data_Table[#Headers],0))</f>
        <v>USA</v>
      </c>
      <c r="Q7" s="26" t="str">
        <f>IFERROR(INDEX(Country_ISO_Data[],MATCH(QRTLY_Text[[#This Row],[Main Country of Operation]],Country_ISO_Data[Alpha-3 code],0),1),"-")</f>
        <v>United States</v>
      </c>
      <c r="R7" s="26" t="str">
        <f>INDEX(Equity_Data_Table[],MATCH($B7,Equity_Data_Table[Ticker],0),MATCH(R$2,Equity_Data_Table[#Headers],0))</f>
        <v>AA|1S|-</v>
      </c>
      <c r="S7" s="26" t="str">
        <f>INDEX(Equity_Data_Table[],MATCH($B7,Equity_Data_Table[Ticker],0),MATCH(S$2,Equity_Data_Table[#Headers],0))</f>
        <v>Americas - North</v>
      </c>
      <c r="T7" s="26" t="str">
        <f>IF(INDEX(Equity_Data_Table[],MATCH($B7,Equity_Data_Table[Ticker],0),MATCH(T$2,Equity_Data_Table[#Headers],0))=0,"-",_xlfn.CONCAT(TEXT(INDEX(Equity_Data_Table[],MATCH($B7,Equity_Data_Table[Ticker],0),MATCH(T$2,Equity_Data_Table[#Headers],0)),(IF(INDEX(Equity_Data_Table[],MATCH($B7,Equity_Data_Table[Ticker],0),MATCH(T$2,Equity_Data_Table[#Headers],0))&gt;100,"#,##0","0.0"))),"mm boe"))</f>
        <v>-</v>
      </c>
      <c r="U7" s="26" t="str">
        <f>IF(INDEX(Equity_Data_Table[],MATCH($B7,Equity_Data_Table[Ticker],0),MATCH(U$2,Equity_Data_Table[#Headers],0))=0,"-",_xlfn.CONCAT(TEXT(INDEX(Equity_Data_Table[],MATCH($B7,Equity_Data_Table[Ticker],0),MATCH(U$2,Equity_Data_Table[#Headers],0)),(IF(INDEX(Equity_Data_Table[],MATCH($B7,Equity_Data_Table[Ticker],0),MATCH(U$2,Equity_Data_Table[#Headers],0))&gt;100,"#,##0","0.0"))),"m boepd"))</f>
        <v>-</v>
      </c>
      <c r="V7" s="26" t="str">
        <f>TEXT(IF(INDEX(Equity_Data_Table[],MATCH($B7,Equity_Data_Table[Ticker],0),MATCH(V$2,Equity_Data_Table[#Headers],0))&gt;0.5,INDEX(Equity_Data_Table[],MATCH($B7,Equity_Data_Table[Ticker],0),MATCH(V$2,Equity_Data_Table[#Headers],0)),1-INDEX(Equity_Data_Table[],MATCH($B7,Equity_Data_Table[Ticker],0),MATCH(V$2,Equity_Data_Table[#Headers],0))),"##0%")</f>
        <v>-</v>
      </c>
      <c r="W7" s="26" t="str">
        <f>INDEX(Equity_Data_Table[],MATCH($B7,Equity_Data_Table[Ticker],0),MATCH(W$2,Equity_Data_Table[#Headers],0))</f>
        <v>-</v>
      </c>
      <c r="X7" s="26" t="str">
        <f>TEXT(IF(INDEX(Equity_Data_Table[],MATCH($B7,Equity_Data_Table[Ticker],0),MATCH(X$2,Equity_Data_Table[#Headers],0))&gt;0.5,INDEX(Equity_Data_Table[],MATCH($B7,Equity_Data_Table[Ticker],0),MATCH(X$2,Equity_Data_Table[#Headers],0)),1-INDEX(Equity_Data_Table[],MATCH($B7,Equity_Data_Table[Ticker],0),MATCH(X$2,Equity_Data_Table[#Headers],0))),"##0%")</f>
        <v>-</v>
      </c>
      <c r="Y7" s="26" t="str">
        <f>INDEX(Equity_Data_Table[],MATCH($B7,Equity_Data_Table[Ticker],0),MATCH(Y$2,Equity_Data_Table[#Headers],0))</f>
        <v>-</v>
      </c>
      <c r="Z7" s="26" t="str">
        <f>INDEX(Equity_Data_Table[],MATCH($B7,Equity_Data_Table[Ticker],0),MATCH(Z$2,Equity_Data_Table[#Headers],0))</f>
        <v>-</v>
      </c>
      <c r="AA7" s="26" t="str">
        <f>IF($BB$3="Rank",INDEX(Equity_Data_Table[],MATCH($B7,Equity_Data_Table[Ticker],0),MATCH("EV per Stream Score",Equity_Data_Table[#Headers],0)),IF(INDEX(Equity_Data_Table[],MATCH($B7,Equity_Data_Table[Ticker],0),MATCH(AA$2,Equity_Data_Table[#Headers],0))=0,"-",_xlfn.CONCAT("$",TEXT(INDEX(Equity_Data_Table[],MATCH($B7,Equity_Data_Table[Ticker],0),MATCH(AA$2,Equity_Data_Table[#Headers],0)),(IF(INDEX(Equity_Data_Table[],MATCH($B7,Equity_Data_Table[Ticker],0),MATCH(AA$2,Equity_Data_Table[#Headers],0))&gt;10000,"#,##0","#,##0"))),"/bpsd")))</f>
        <v>-</v>
      </c>
      <c r="AB7" s="26" t="str">
        <f>IF($BB$3="Rank",INDEX(Equity_Data_Table[],MATCH($B7,Equity_Data_Table[Ticker],0),MATCH("EV per Pipeline km Score",Equity_Data_Table[#Headers],0)),IF(INDEX(Equity_Data_Table[],MATCH($B7,Equity_Data_Table[Ticker],0),MATCH(AB$2,Equity_Data_Table[#Headers],0))=0,"-",_xlfn.CONCAT("$",TEXT(INDEX(Equity_Data_Table[],MATCH($B7,Equity_Data_Table[Ticker],0),MATCH(AB$2,Equity_Data_Table[#Headers],0)),(IF(INDEX(Equity_Data_Table[],MATCH($B7,Equity_Data_Table[Ticker],0),MATCH(AB$2,Equity_Data_Table[#Headers],0))&gt;10000,"#,##0","#,##0"))),"/km")))</f>
        <v>-</v>
      </c>
      <c r="AC7" s="26" t="str">
        <f>IF($BB$3="Rank",INDEX(Equity_Data_Table[],MATCH($B7,Equity_Data_Table[Ticker],0),MATCH("EV per Reserves Score",Equity_Data_Table[#Headers],0)),IF(INDEX(Equity_Data_Table[],MATCH($B7,Equity_Data_Table[Ticker],0),MATCH(AC$2,Equity_Data_Table[#Headers],0))=0,"-",_xlfn.CONCAT("$",TEXT(INDEX(Equity_Data_Table[],MATCH($B7,Equity_Data_Table[Ticker],0),MATCH(AC$2,Equity_Data_Table[#Headers],0)),(IF(INDEX(Equity_Data_Table[],MATCH($B7,Equity_Data_Table[Ticker],0),MATCH(AC$2,Equity_Data_Table[#Headers],0))&gt;10,"#,##0.0","0.00"))),"/",Z7," boe")))</f>
        <v>-</v>
      </c>
      <c r="AD7" s="26" t="str">
        <f>IF($BB$3="Rank",INDEX(Equity_Data_Table[],MATCH($B7,Equity_Data_Table[Ticker],0),MATCH("EV per Production Score",Equity_Data_Table[#Headers],0)),IF(INDEX(Equity_Data_Table[],MATCH($B7,Equity_Data_Table[Ticker],0),MATCH(AD$2,Equity_Data_Table[#Headers],0))=0,"-",_xlfn.CONCAT("$",TEXT(INDEX(Equity_Data_Table[],MATCH($B7,Equity_Data_Table[Ticker],0),MATCH(AD$2,Equity_Data_Table[#Headers],0)),(IF(INDEX(Equity_Data_Table[],MATCH($B7,Equity_Data_Table[Ticker],0),MATCH(AD$2,Equity_Data_Table[#Headers],0))&gt;10000,"#,##0","#,##0.0"))),"/boepd")))</f>
        <v>-</v>
      </c>
      <c r="AE7" s="26" t="str">
        <f>IF($BB$3="Rank",INDEX(Equity_Data_Table[],MATCH($B7,Equity_Data_Table[Ticker],0),MATCH("EV per Resources Score",Equity_Data_Table[#Headers],0)),IF(INDEX(Equity_Data_Table[],MATCH($B7,Equity_Data_Table[Ticker],0),MATCH(AE$2,Equity_Data_Table[#Headers],0))=0,"-",_xlfn.CONCAT(TEXT(INDEX(Equity_Data_Table[],MATCH($B7,Equity_Data_Table[Ticker],0),MATCH(AE$2,Equity_Data_Table[#Headers],0)),(IF(INDEX(Equity_Data_Table[],MATCH($B7,Equity_Data_Table[Ticker],0),MATCH(AE$2,Equity_Data_Table[#Headers],0))&gt;10,"#,##0.0","0.00"))),"c/boe")))</f>
        <v>19.0c/boe</v>
      </c>
      <c r="AF7" s="28" t="str">
        <f>INDEX(Equity_Data_Table[],MATCH($B7,Equity_Data_Table[Ticker],0),MATCH(AF$2,Equity_Data_Table[#Headers],0))</f>
        <v>Energy</v>
      </c>
      <c r="AG7" s="28" t="str">
        <f>INDEX(Equity_Data_Table[],MATCH($B7,Equity_Data_Table[Ticker],0),MATCH(AG$2,Equity_Data_Table[#Headers],0))</f>
        <v>Upstream Energy</v>
      </c>
      <c r="AH7" s="28" t="str">
        <f>INDEX(Equity_Data_Table[],MATCH($B7,Equity_Data_Table[Ticker],0),MATCH(AH$2,Equity_Data_Table[#Headers],0))</f>
        <v>Fossil Fuel Exploration and Production</v>
      </c>
      <c r="AI7" s="28" t="str">
        <f>INDEX(Equity_Data_Table[],MATCH($B7,Equity_Data_Table[Ticker],0),MATCH(AI$2,Equity_Data_Table[#Headers],0))</f>
        <v>Americas Fossil Fuel Exploration and Production</v>
      </c>
      <c r="AJ7" s="28" t="str">
        <f>INDEX(Equity_Data_Table[],MATCH($B7,Equity_Data_Table[Ticker],0),MATCH(AJ$2,Equity_Data_Table[#Headers],0))</f>
        <v>Other US Western Oil/Gas Exploration/Production</v>
      </c>
      <c r="AK7" s="26" t="str">
        <f>_xlfn.CONCAT($BD7,IF(INDEX(Equity_Data_Table[],MATCH($B7,Equity_Data_Table[Ticker],0),MATCH(AK$2,Equity_Data_Table[#Headers],0))=0,"-",IF($E7="GBP",TEXT(INDEX(Equity_Data_Table[],MATCH($B7,Equity_Data_Table[Ticker],0),MATCH(AK$2,Equity_Data_Table[#Headers],0))*100,IF(INDEX(Equity_Data_Table[],MATCH($B7,Equity_Data_Table[Ticker],0),MATCH(AK$2,Equity_Data_Table[#Headers],0))*100&gt;10,"#,##0","#,##0.00")),TEXT(INDEX(Equity_Data_Table[],MATCH($B7,Equity_Data_Table[Ticker],0),MATCH(AK$2,Equity_Data_Table[#Headers],0)),IF(INDEX(Equity_Data_Table[],MATCH($B7,Equity_Data_Table[Ticker],0),MATCH(AK$2,Equity_Data_Table[#Headers],0))&gt;0.25,IF(INDEX(Equity_Data_Table[],MATCH($B7,Equity_Data_Table[Ticker],0),MATCH(AK$2,Equity_Data_Table[#Headers],0))&gt;100,"#,##0","#,##0.00"),"0.0000")))),$BE7)</f>
        <v xml:space="preserve"> 4.70p</v>
      </c>
      <c r="AL7" s="26" t="str">
        <f>_xlfn.CONCAT($BD7,IF(INDEX(Equity_Data_Table[],MATCH($B7,Equity_Data_Table[Ticker],0),MATCH(AL$2,Equity_Data_Table[#Headers],0))=0,"-",IF($E7="GBP",TEXT(INDEX(Equity_Data_Table[],MATCH($B7,Equity_Data_Table[Ticker],0),MATCH(AL$2,Equity_Data_Table[#Headers],0))*100,IF(INDEX(Equity_Data_Table[],MATCH($B7,Equity_Data_Table[Ticker],0),MATCH(AL$2,Equity_Data_Table[#Headers],0))*100&gt;10,"#,##0","#,##0.00")),TEXT(INDEX(Equity_Data_Table[],MATCH($B7,Equity_Data_Table[Ticker],0),MATCH(AL$2,Equity_Data_Table[#Headers],0)),IF(INDEX(Equity_Data_Table[],MATCH($B7,Equity_Data_Table[Ticker],0),MATCH(AL$2,Equity_Data_Table[#Headers],0))&gt;0.25,IF(INDEX(Equity_Data_Table[],MATCH($B7,Equity_Data_Table[Ticker],0),MATCH(AL$2,Equity_Data_Table[#Headers],0))&gt;100,"#,##0","#,##0.00"),"0.0000")))),$BE7)</f>
        <v xml:space="preserve"> 0.30p</v>
      </c>
      <c r="AM7" s="26" t="str">
        <f>IF(ROUND(INDEX(Equity_Data_Table[],MATCH($B7,Equity_Data_Table[Ticker],0),MATCH(AM$2,Equity_Data_Table[#Headers],0)),2)&gt;0,TEXT(INDEX(Equity_Data_Table[],MATCH($B7,Equity_Data_Table[Ticker],0),MATCH(AM$2,Equity_Data_Table[#Headers],0)),IF(INDEX(Equity_Data_Table[],MATCH($B7,Equity_Data_Table[Ticker],0),MATCH(AM$2,Equity_Data_Table[#Headers],0))*1000&lt;10,"0.0","#,##0"))&amp;"m","&lt;0.1m")</f>
        <v>70,676m</v>
      </c>
      <c r="AN7" s="26" t="str">
        <f>IF(ROUND(INDEX(Equity_Data_Table[],MATCH($B7,Equity_Data_Table[Ticker],0),MATCH(AN$2,Equity_Data_Table[#Headers],0)),4)&gt;0,TEXT(INDEX(Equity_Data_Table[],MATCH($B7,Equity_Data_Table[Ticker],0),MATCH(AN$2,Equity_Data_Table[#Headers],0)),IF(INDEX(Equity_Data_Table[],MATCH($B7,Equity_Data_Table[Ticker],0),MATCH(AN$2,Equity_Data_Table[#Headers],0))&lt;10%,"0.00%","#,##0.0%")),"-")</f>
        <v>0.49%</v>
      </c>
      <c r="AO7" s="26" t="str">
        <f>_xlfn.CONCAT($BD7,IF(INDEX(Equity_Data_Table[],MATCH($B7,Equity_Data_Table[Ticker],0),MATCH(AO$2,Equity_Data_Table[#Headers],0))=0,"-",IF($E7="GBP",TEXT(INDEX(Equity_Data_Table[],MATCH($B7,Equity_Data_Table[Ticker],0),MATCH(AO$2,Equity_Data_Table[#Headers],0))*100,IF(INDEX(Equity_Data_Table[],MATCH($B7,Equity_Data_Table[Ticker],0),MATCH(AO$2,Equity_Data_Table[#Headers],0))*100&gt;10,"#,##0","#,##0.00")),TEXT(INDEX(Equity_Data_Table[],MATCH($B7,Equity_Data_Table[Ticker],0),MATCH(AO$2,Equity_Data_Table[#Headers],0)),IF(INDEX(Equity_Data_Table[],MATCH($B7,Equity_Data_Table[Ticker],0),MATCH(AO$2,Equity_Data_Table[#Headers],0))&gt;0.25,IF(INDEX(Equity_Data_Table[],MATCH($B7,Equity_Data_Table[Ticker],0),MATCH(AO$2,Equity_Data_Table[#Headers],0))&gt;100,"#,##0","#,##0.00"),"0.0000")))),$BE7)</f>
        <v xml:space="preserve"> 2.10p</v>
      </c>
      <c r="AP7" s="26" t="str">
        <f>_xlfn.CONCAT($BD7,IF(INDEX(Equity_Data_Table[],MATCH($B7,Equity_Data_Table[Ticker],0),MATCH(AP$2,Equity_Data_Table[#Headers],0))=0,"-",IF($E7="GBP",TEXT(INDEX(Equity_Data_Table[],MATCH($B7,Equity_Data_Table[Ticker],0),MATCH(AP$2,Equity_Data_Table[#Headers],0))*100,IF(INDEX(Equity_Data_Table[],MATCH($B7,Equity_Data_Table[Ticker],0),MATCH(AP$2,Equity_Data_Table[#Headers],0))*100&gt;10,"#,##0","#,##0.00")),TEXT(INDEX(Equity_Data_Table[],MATCH($B7,Equity_Data_Table[Ticker],0),MATCH(AP$2,Equity_Data_Table[#Headers],0)),IF(INDEX(Equity_Data_Table[],MATCH($B7,Equity_Data_Table[Ticker],0),MATCH(AP$2,Equity_Data_Table[#Headers],0))&gt;0.25,IF(INDEX(Equity_Data_Table[],MATCH($B7,Equity_Data_Table[Ticker],0),MATCH(AP$2,Equity_Data_Table[#Headers],0))&gt;100,"#,##0","#,##0.00"),"0.0000")))),$BE7)</f>
        <v xml:space="preserve"> 1.21p</v>
      </c>
      <c r="AQ7" s="26" t="str">
        <f>_xlfn.CONCAT($BD7,IF(INDEX(Equity_Data_Table[],MATCH($B7,Equity_Data_Table[Ticker],0),MATCH(AQ$2,Equity_Data_Table[#Headers],0))=0,"-",IF($E7="GBP",TEXT(INDEX(Equity_Data_Table[],MATCH($B7,Equity_Data_Table[Ticker],0),MATCH(AQ$2,Equity_Data_Table[#Headers],0))*100,IF(INDEX(Equity_Data_Table[],MATCH($B7,Equity_Data_Table[Ticker],0),MATCH(AQ$2,Equity_Data_Table[#Headers],0))*100&gt;10,"#,##0","#,##0.00")),TEXT(INDEX(Equity_Data_Table[],MATCH($B7,Equity_Data_Table[Ticker],0),MATCH(AQ$2,Equity_Data_Table[#Headers],0)),IF(INDEX(Equity_Data_Table[],MATCH($B7,Equity_Data_Table[Ticker],0),MATCH(AQ$2,Equity_Data_Table[#Headers],0))&gt;0.25,IF(INDEX(Equity_Data_Table[],MATCH($B7,Equity_Data_Table[Ticker],0),MATCH(AQ$2,Equity_Data_Table[#Headers],0))&gt;100,"#,##0","#,##0.00"),"0.0000")))),$BE7)</f>
        <v xml:space="preserve"> 0.47p</v>
      </c>
      <c r="AR7" s="26" t="str">
        <f>_xlfn.CONCAT($BD7,IF(INDEX(Equity_Data_Table[],MATCH($B7,Equity_Data_Table[Ticker],0),MATCH(AR$2,Equity_Data_Table[#Headers],0))=0,"-",IF($E7="GBP",TEXT(INDEX(Equity_Data_Table[],MATCH($B7,Equity_Data_Table[Ticker],0),MATCH(AR$2,Equity_Data_Table[#Headers],0))*100,IF(INDEX(Equity_Data_Table[],MATCH($B7,Equity_Data_Table[Ticker],0),MATCH(AR$2,Equity_Data_Table[#Headers],0))*100&gt;10,"#,##0","#,##0.00")),TEXT(INDEX(Equity_Data_Table[],MATCH($B7,Equity_Data_Table[Ticker],0),MATCH(AR$2,Equity_Data_Table[#Headers],0)),IF(INDEX(Equity_Data_Table[],MATCH($B7,Equity_Data_Table[Ticker],0),MATCH(AR$2,Equity_Data_Table[#Headers],0))&gt;0.25,IF(INDEX(Equity_Data_Table[],MATCH($B7,Equity_Data_Table[Ticker],0),MATCH(AR$2,Equity_Data_Table[#Headers],0))&gt;100,"#,##0","#,##0.00"),"0.0000")))),$BE7)</f>
        <v xml:space="preserve"> 0.28p</v>
      </c>
      <c r="AS7" s="26" t="str">
        <f>IF(INDEX(Equity_Data_Table[],MATCH($B7,Equity_Data_Table[Ticker],0),MATCH(AS$2,Equity_Data_Table[#Headers],0))=0,"-",TEXT(INDEX(Equity_Data_Table[],MATCH($B7,Equity_Data_Table[Ticker],0),MATCH(AS$2,Equity_Data_Table[#Headers],0)),"#,##0.0%;(#,##0.0%)"))</f>
        <v>(24.8%)</v>
      </c>
      <c r="AT7" s="26" t="str">
        <f>IF(INDEX(Equity_Data_Table[],MATCH($B7,Equity_Data_Table[Ticker],0),MATCH(AT$2,Equity_Data_Table[#Headers],0))=0,"-",TEXT(INDEX(Equity_Data_Table[],MATCH($B7,Equity_Data_Table[Ticker],0),MATCH(AT$2,Equity_Data_Table[#Headers],0)),"#,##0.0%;(#,##0.0%)"))</f>
        <v>30.8%</v>
      </c>
      <c r="AU7" s="26" t="str">
        <f>IF(INDEX(Equity_Data_Table[],MATCH($B7,Equity_Data_Table[Ticker],0),MATCH(AU$2,Equity_Data_Table[#Headers],0))=0,"-",TEXT(INDEX(Equity_Data_Table[],MATCH($B7,Equity_Data_Table[Ticker],0),MATCH(AU$2,Equity_Data_Table[#Headers],0)),"#,##0.0%;(#,##0.0%)"))</f>
        <v>239.8%</v>
      </c>
      <c r="AV7" s="26" t="str">
        <f>IF(INDEX(Equity_Data_Table[],MATCH($B7,Equity_Data_Table[Ticker],0),MATCH(AV$2,Equity_Data_Table[#Headers],0))=0,"-",TEXT(INDEX(Equity_Data_Table[],MATCH($B7,Equity_Data_Table[Ticker],0),MATCH(AV$2,Equity_Data_Table[#Headers],0)),"#,##0.0%;(#,##0.0%)"))</f>
        <v>464.3%</v>
      </c>
      <c r="AW7" s="26" t="str">
        <f>TEXT(DATE(2020,INDEX(Equity_Data_Table[],MATCH($B7,Equity_Data_Table[Ticker],0),MATCH(AW$2,Equity_Data_Table[#Headers],0)),1),"mmmm")</f>
        <v>December</v>
      </c>
      <c r="AX7" s="26" t="str">
        <f>_xlfn.CONCAT(TEXT(INDEX(Equity_Data_Table[],MATCH($B7,Equity_Data_Table[Ticker],0),MATCH(AX$2,Equity_Data_Table[#Headers],0)),IF(ABS(INDEX(Equity_Data_Table[],MATCH($B7,Equity_Data_Table[Ticker],0),MATCH(AX$2,Equity_Data_Table[#Headers],0)))&gt;10,"$#,##0;(#,##0)","$#,##0.00;($#,##0.00)")),"mm")</f>
        <v>($2.25)mm</v>
      </c>
      <c r="AY7" s="26" t="str">
        <f>IF(BB7="Rank",INDEX(Equity_Data_Table[],MATCH($B7,Equity_Data_Table[Ticker],0),MATCH("EV/EBITDA Score",Equity_Data_Table[#Headers],0)),IF(INDEX(Equity_Data_Table[],MATCH($B7,Equity_Data_Table[Ticker],0),MATCH(AY$2,Equity_Data_Table[#Headers],0))=0,"-",_xlfn.CONCAT(TEXT(INDEX(Equity_Data_Table[],MATCH($B7,Equity_Data_Table[Ticker],0),MATCH(AY$2,Equity_Data_Table[#Headers],0)),(IF(INDEX(Equity_Data_Table[],MATCH($B7,Equity_Data_Table[Ticker],0),MATCH(AY$2,Equity_Data_Table[#Headers],0))&gt;10,"#,##0.0","0.00"))),"x")))</f>
        <v>-</v>
      </c>
      <c r="AZ7" s="26" t="str">
        <f>IF(ROUND(INDEX(Equity_Data_Table[],MATCH($B7,Equity_Data_Table[Ticker],0),MATCH(AZ$2,Equity_Data_Table[#Headers],0)),2)=0,"-",IF(ROUND(INDEX(Equity_Data_Table[],MATCH($B7,Equity_Data_Table[Ticker],0),MATCH(AZ$2,Equity_Data_Table[#Headers],0)),2)&gt;0,"Cash Building",_xlfn.CONCAT("Cash Burning"," (",TEXT(-INDEX(Equity_Data_Table[],MATCH($B7,Equity_Data_Table[Ticker],0),MATCH(AZ$2,Equity_Data_Table[#Headers],0)),"0.00"),"years)")))</f>
        <v>Cash Burning (0.34years)</v>
      </c>
      <c r="BB7" s="23" t="str">
        <f t="shared" si="2"/>
        <v>Value</v>
      </c>
      <c r="BD7" s="29" t="str">
        <f>INDEX(Currency[],MATCH(E7,Currency[ISO],0),MATCH(BD$2,Currency[#Headers],0))</f>
        <v xml:space="preserve"> </v>
      </c>
      <c r="BE7" s="29" t="str">
        <f>IF(INDEX(Currency[],MATCH(E7,Currency[ISO],0),MATCH(BE$2,Currency[#Headers],0))=0,"",INDEX(Currency[],MATCH(E7,Currency[ISO],0),MATCH(BE$2,Currency[#Headers],0)))</f>
        <v>p</v>
      </c>
      <c r="BF7" s="29" t="str">
        <f>INDEX(Currency[],MATCH(E7,Currency[ISO],0),MATCH(BF$2,Currency[#Headers],0))</f>
        <v>£</v>
      </c>
      <c r="BG7" s="30"/>
      <c r="BH7" s="31" t="s">
        <v>137</v>
      </c>
      <c r="BI7" s="31" t="s">
        <v>1900</v>
      </c>
      <c r="BJ7" s="23" t="s">
        <v>6789</v>
      </c>
      <c r="BK7" s="43">
        <v>0</v>
      </c>
      <c r="BL7" s="43">
        <v>0</v>
      </c>
      <c r="BM7" s="43">
        <v>0</v>
      </c>
      <c r="BN7"/>
    </row>
    <row r="8" spans="2:66">
      <c r="B8" s="24" t="str">
        <f t="shared" si="1"/>
        <v>EEENF-USA</v>
      </c>
      <c r="C8" s="25" t="str">
        <f>INDEX(Equity_Data_Table[],MATCH($B8,Equity_Data_Table[Ticker],0),MATCH(C$2,Equity_Data_Table[#Headers],0))</f>
        <v>OTC</v>
      </c>
      <c r="D8" s="25" t="str">
        <f>INDEX(Equity_Data_Table[],MATCH($B8,Equity_Data_Table[Ticker],0),MATCH(D$2,Equity_Data_Table[#Headers],0))</f>
        <v>88 Energy (OTC)</v>
      </c>
      <c r="E8" s="25" t="str">
        <f>INDEX(Equity_Data_Table[],MATCH($B8,Equity_Data_Table[Ticker],0),MATCH(E$2,Equity_Data_Table[#Headers],0))</f>
        <v>USD</v>
      </c>
      <c r="F8" s="26" t="str">
        <f t="shared" si="0"/>
        <v>$0.0206</v>
      </c>
      <c r="G8" s="26" t="str">
        <f>_xlfn.CONCAT(TEXT(INDEX(Equity_Data_Table[],MATCH($B8,Equity_Data_Table[Ticker],0),MATCH(G$2,Equity_Data_Table[#Headers],0)),IF(INDEX(Equity_Data_Table[],MATCH($B8,Equity_Data_Table[Ticker],0),MATCH(G$2,Equity_Data_Table[#Headers],0))&gt;100,"#,##0","#,##0.0")),"mm")</f>
        <v>14,400mm</v>
      </c>
      <c r="H8" s="26" t="str">
        <f>_xlfn.CONCAT(BF8,TEXT(INDEX(Equity_Data_Table[],MATCH($B8,Equity_Data_Table[Ticker],0),MATCH(H$2,Equity_Data_Table[#Headers],0)),IF(INDEX(Equity_Data_Table[],MATCH($B8,Equity_Data_Table[Ticker],0),MATCH(H$2,Equity_Data_Table[#Headers],0))&gt;10,"#,##0","#,##0.00")),"mm")</f>
        <v>$297mm</v>
      </c>
      <c r="I8" s="26" t="str">
        <f>_xlfn.CONCAT("$",TEXT(INDEX(Equity_Data_Table[],MATCH($B8,Equity_Data_Table[Ticker],0),MATCH(I$2,Equity_Data_Table[#Headers],0)),IF(INDEX(Equity_Data_Table[],MATCH($B8,Equity_Data_Table[Ticker],0),MATCH(I$2,Equity_Data_Table[#Headers],0))&gt;10,"#,##0","#,##0.00")),"mm")</f>
        <v>$285mm</v>
      </c>
      <c r="J8" s="27" t="str">
        <f>INDEX(Equity_Data_Table[],MATCH($B8,Equity_Data_Table[Ticker],0),MATCH(J$2,Equity_Data_Table[#Headers],0))</f>
        <v>88 Energy Ltd. is an oil and gas exploration company, which is engaged in the exploration and development of mineral properties. It holds interest in Icewine project located in Alaska. The company was founded on February 21,1996 and is headquartered in Perth, Australia.</v>
      </c>
      <c r="K8" s="27" t="str">
        <f>INDEX(Equity_Data_Table[],MATCH($B8,Equity_Data_Table[Ticker],0),MATCH(K$2,Equity_Data_Table[#Headers],0))</f>
        <v>Exploration</v>
      </c>
      <c r="L8" s="26" t="str">
        <f>IF(INDEX(Equity_Data_Table[],MATCH($B8,Equity_Data_Table[Ticker],0),MATCH(L$2,Equity_Data_Table[#Headers],0))=0,"-",_xlfn.CONCAT(TEXT(INDEX(Equity_Data_Table[],MATCH($B8,Equity_Data_Table[Ticker],0),MATCH(L$2,Equity_Data_Table[#Headers],0)),"#,##0"),"m bpd"))</f>
        <v>-</v>
      </c>
      <c r="M8" s="26" t="str">
        <f>IF(INDEX(Equity_Data_Table[],MATCH($B8,Equity_Data_Table[Ticker],0),MATCH(M$2,Equity_Data_Table[#Headers],0))=0,"-",TEXT(INDEX(Equity_Data_Table[],MATCH($B8,Equity_Data_Table[Ticker],0),MATCH(M$2,Equity_Data_Table[#Headers],0)),"#,##0")&amp;"km")</f>
        <v>-</v>
      </c>
      <c r="N8" s="26" t="str">
        <f>IF(INDEX(Equity_Data_Table[],MATCH($B8,Equity_Data_Table[Ticker],0),MATCH(N$2,Equity_Data_Table[#Headers],0))=0,"-",_xlfn.CONCAT(TEXT(INDEX(Equity_Data_Table[],MATCH($B8,Equity_Data_Table[Ticker],0),MATCH(N$2,Equity_Data_Table[#Headers],0)),(IF(INDEX(Equity_Data_Table[],MATCH($B8,Equity_Data_Table[Ticker],0),MATCH(N$2,Equity_Data_Table[#Headers],0))&gt;100,"#,##0","0.0"))),"mm bbl"))</f>
        <v>1,636mm bbl</v>
      </c>
      <c r="O8" s="26" t="str">
        <f>IF(INDEX(Equity_Data_Table[],MATCH($B8,Equity_Data_Table[Ticker],0),MATCH(O$2,Equity_Data_Table[#Headers],0))=0,"-",INDEX(Equity_Data_Table[],MATCH($B8,Equity_Data_Table[Ticker],0),MATCH(O$2,Equity_Data_Table[#Headers],0)))</f>
        <v>Prospective</v>
      </c>
      <c r="P8" s="26" t="str">
        <f>INDEX(Equity_Data_Table[],MATCH($B8,Equity_Data_Table[Ticker],0),MATCH(P$2,Equity_Data_Table[#Headers],0))</f>
        <v>USA</v>
      </c>
      <c r="Q8" s="26" t="str">
        <f>IFERROR(INDEX(Country_ISO_Data[],MATCH(QRTLY_Text[[#This Row],[Main Country of Operation]],Country_ISO_Data[Alpha-3 code],0),1),"-")</f>
        <v>United States</v>
      </c>
      <c r="R8" s="26" t="str">
        <f>INDEX(Equity_Data_Table[],MATCH($B8,Equity_Data_Table[Ticker],0),MATCH(R$2,Equity_Data_Table[#Headers],0))</f>
        <v>AA|1S|-</v>
      </c>
      <c r="S8" s="26" t="str">
        <f>INDEX(Equity_Data_Table[],MATCH($B8,Equity_Data_Table[Ticker],0),MATCH(S$2,Equity_Data_Table[#Headers],0))</f>
        <v>Americas - North</v>
      </c>
      <c r="T8" s="26" t="str">
        <f>IF(INDEX(Equity_Data_Table[],MATCH($B8,Equity_Data_Table[Ticker],0),MATCH(T$2,Equity_Data_Table[#Headers],0))=0,"-",_xlfn.CONCAT(TEXT(INDEX(Equity_Data_Table[],MATCH($B8,Equity_Data_Table[Ticker],0),MATCH(T$2,Equity_Data_Table[#Headers],0)),(IF(INDEX(Equity_Data_Table[],MATCH($B8,Equity_Data_Table[Ticker],0),MATCH(T$2,Equity_Data_Table[#Headers],0))&gt;100,"#,##0","0.0"))),"mm boe"))</f>
        <v>-</v>
      </c>
      <c r="U8" s="26" t="str">
        <f>IF(INDEX(Equity_Data_Table[],MATCH($B8,Equity_Data_Table[Ticker],0),MATCH(U$2,Equity_Data_Table[#Headers],0))=0,"-",_xlfn.CONCAT(TEXT(INDEX(Equity_Data_Table[],MATCH($B8,Equity_Data_Table[Ticker],0),MATCH(U$2,Equity_Data_Table[#Headers],0)),(IF(INDEX(Equity_Data_Table[],MATCH($B8,Equity_Data_Table[Ticker],0),MATCH(U$2,Equity_Data_Table[#Headers],0))&gt;100,"#,##0","0.0"))),"m boepd"))</f>
        <v>-</v>
      </c>
      <c r="V8" s="26" t="str">
        <f>TEXT(IF(INDEX(Equity_Data_Table[],MATCH($B8,Equity_Data_Table[Ticker],0),MATCH(V$2,Equity_Data_Table[#Headers],0))&gt;0.5,INDEX(Equity_Data_Table[],MATCH($B8,Equity_Data_Table[Ticker],0),MATCH(V$2,Equity_Data_Table[#Headers],0)),1-INDEX(Equity_Data_Table[],MATCH($B8,Equity_Data_Table[Ticker],0),MATCH(V$2,Equity_Data_Table[#Headers],0))),"##0%")</f>
        <v>-</v>
      </c>
      <c r="W8" s="26" t="str">
        <f>INDEX(Equity_Data_Table[],MATCH($B8,Equity_Data_Table[Ticker],0),MATCH(W$2,Equity_Data_Table[#Headers],0))</f>
        <v>-</v>
      </c>
      <c r="X8" s="26" t="str">
        <f>TEXT(IF(INDEX(Equity_Data_Table[],MATCH($B8,Equity_Data_Table[Ticker],0),MATCH(X$2,Equity_Data_Table[#Headers],0))&gt;0.5,INDEX(Equity_Data_Table[],MATCH($B8,Equity_Data_Table[Ticker],0),MATCH(X$2,Equity_Data_Table[#Headers],0)),1-INDEX(Equity_Data_Table[],MATCH($B8,Equity_Data_Table[Ticker],0),MATCH(X$2,Equity_Data_Table[#Headers],0))),"##0%")</f>
        <v>-</v>
      </c>
      <c r="Y8" s="26" t="str">
        <f>INDEX(Equity_Data_Table[],MATCH($B8,Equity_Data_Table[Ticker],0),MATCH(Y$2,Equity_Data_Table[#Headers],0))</f>
        <v>-</v>
      </c>
      <c r="Z8" s="26" t="str">
        <f>INDEX(Equity_Data_Table[],MATCH($B8,Equity_Data_Table[Ticker],0),MATCH(Z$2,Equity_Data_Table[#Headers],0))</f>
        <v>-</v>
      </c>
      <c r="AA8" s="26" t="str">
        <f>IF($BB$3="Rank",INDEX(Equity_Data_Table[],MATCH($B8,Equity_Data_Table[Ticker],0),MATCH("EV per Stream Score",Equity_Data_Table[#Headers],0)),IF(INDEX(Equity_Data_Table[],MATCH($B8,Equity_Data_Table[Ticker],0),MATCH(AA$2,Equity_Data_Table[#Headers],0))=0,"-",_xlfn.CONCAT("$",TEXT(INDEX(Equity_Data_Table[],MATCH($B8,Equity_Data_Table[Ticker],0),MATCH(AA$2,Equity_Data_Table[#Headers],0)),(IF(INDEX(Equity_Data_Table[],MATCH($B8,Equity_Data_Table[Ticker],0),MATCH(AA$2,Equity_Data_Table[#Headers],0))&gt;10000,"#,##0","#,##0"))),"/bpsd")))</f>
        <v>-</v>
      </c>
      <c r="AB8" s="26" t="str">
        <f>IF($BB$3="Rank",INDEX(Equity_Data_Table[],MATCH($B8,Equity_Data_Table[Ticker],0),MATCH("EV per Pipeline km Score",Equity_Data_Table[#Headers],0)),IF(INDEX(Equity_Data_Table[],MATCH($B8,Equity_Data_Table[Ticker],0),MATCH(AB$2,Equity_Data_Table[#Headers],0))=0,"-",_xlfn.CONCAT("$",TEXT(INDEX(Equity_Data_Table[],MATCH($B8,Equity_Data_Table[Ticker],0),MATCH(AB$2,Equity_Data_Table[#Headers],0)),(IF(INDEX(Equity_Data_Table[],MATCH($B8,Equity_Data_Table[Ticker],0),MATCH(AB$2,Equity_Data_Table[#Headers],0))&gt;10000,"#,##0","#,##0"))),"/km")))</f>
        <v>-</v>
      </c>
      <c r="AC8" s="26" t="str">
        <f>IF($BB$3="Rank",INDEX(Equity_Data_Table[],MATCH($B8,Equity_Data_Table[Ticker],0),MATCH("EV per Reserves Score",Equity_Data_Table[#Headers],0)),IF(INDEX(Equity_Data_Table[],MATCH($B8,Equity_Data_Table[Ticker],0),MATCH(AC$2,Equity_Data_Table[#Headers],0))=0,"-",_xlfn.CONCAT("$",TEXT(INDEX(Equity_Data_Table[],MATCH($B8,Equity_Data_Table[Ticker],0),MATCH(AC$2,Equity_Data_Table[#Headers],0)),(IF(INDEX(Equity_Data_Table[],MATCH($B8,Equity_Data_Table[Ticker],0),MATCH(AC$2,Equity_Data_Table[#Headers],0))&gt;10,"#,##0.0","0.00"))),"/",Z8," boe")))</f>
        <v>-</v>
      </c>
      <c r="AD8" s="26" t="str">
        <f>IF($BB$3="Rank",INDEX(Equity_Data_Table[],MATCH($B8,Equity_Data_Table[Ticker],0),MATCH("EV per Production Score",Equity_Data_Table[#Headers],0)),IF(INDEX(Equity_Data_Table[],MATCH($B8,Equity_Data_Table[Ticker],0),MATCH(AD$2,Equity_Data_Table[#Headers],0))=0,"-",_xlfn.CONCAT("$",TEXT(INDEX(Equity_Data_Table[],MATCH($B8,Equity_Data_Table[Ticker],0),MATCH(AD$2,Equity_Data_Table[#Headers],0)),(IF(INDEX(Equity_Data_Table[],MATCH($B8,Equity_Data_Table[Ticker],0),MATCH(AD$2,Equity_Data_Table[#Headers],0))&gt;10000,"#,##0","#,##0.0"))),"/boepd")))</f>
        <v>-</v>
      </c>
      <c r="AE8" s="26" t="str">
        <f>IF($BB$3="Rank",INDEX(Equity_Data_Table[],MATCH($B8,Equity_Data_Table[Ticker],0),MATCH("EV per Resources Score",Equity_Data_Table[#Headers],0)),IF(INDEX(Equity_Data_Table[],MATCH($B8,Equity_Data_Table[Ticker],0),MATCH(AE$2,Equity_Data_Table[#Headers],0))=0,"-",_xlfn.CONCAT(TEXT(INDEX(Equity_Data_Table[],MATCH($B8,Equity_Data_Table[Ticker],0),MATCH(AE$2,Equity_Data_Table[#Headers],0)),(IF(INDEX(Equity_Data_Table[],MATCH($B8,Equity_Data_Table[Ticker],0),MATCH(AE$2,Equity_Data_Table[#Headers],0))&gt;10,"#,##0.0","0.00"))),"c/boe")))</f>
        <v>17.4c/boe</v>
      </c>
      <c r="AF8" s="28" t="str">
        <f>INDEX(Equity_Data_Table[],MATCH($B8,Equity_Data_Table[Ticker],0),MATCH(AF$2,Equity_Data_Table[#Headers],0))</f>
        <v>Energy</v>
      </c>
      <c r="AG8" s="28" t="str">
        <f>INDEX(Equity_Data_Table[],MATCH($B8,Equity_Data_Table[Ticker],0),MATCH(AG$2,Equity_Data_Table[#Headers],0))</f>
        <v>Upstream Energy</v>
      </c>
      <c r="AH8" s="28" t="str">
        <f>INDEX(Equity_Data_Table[],MATCH($B8,Equity_Data_Table[Ticker],0),MATCH(AH$2,Equity_Data_Table[#Headers],0))</f>
        <v>Fossil Fuel Exploration and Production</v>
      </c>
      <c r="AI8" s="28" t="str">
        <f>INDEX(Equity_Data_Table[],MATCH($B8,Equity_Data_Table[Ticker],0),MATCH(AI$2,Equity_Data_Table[#Headers],0))</f>
        <v>Americas Fossil Fuel Exploration and Production</v>
      </c>
      <c r="AJ8" s="28" t="str">
        <f>INDEX(Equity_Data_Table[],MATCH($B8,Equity_Data_Table[Ticker],0),MATCH(AJ$2,Equity_Data_Table[#Headers],0))</f>
        <v>Other US Western Oil/Gas Exploration/Production</v>
      </c>
      <c r="AK8" s="26" t="str">
        <f>_xlfn.CONCAT($BD8,IF(INDEX(Equity_Data_Table[],MATCH($B8,Equity_Data_Table[Ticker],0),MATCH(AK$2,Equity_Data_Table[#Headers],0))=0,"-",IF($E8="GBP",TEXT(INDEX(Equity_Data_Table[],MATCH($B8,Equity_Data_Table[Ticker],0),MATCH(AK$2,Equity_Data_Table[#Headers],0))*100,IF(INDEX(Equity_Data_Table[],MATCH($B8,Equity_Data_Table[Ticker],0),MATCH(AK$2,Equity_Data_Table[#Headers],0))*100&gt;10,"#,##0","#,##0.00")),TEXT(INDEX(Equity_Data_Table[],MATCH($B8,Equity_Data_Table[Ticker],0),MATCH(AK$2,Equity_Data_Table[#Headers],0)),IF(INDEX(Equity_Data_Table[],MATCH($B8,Equity_Data_Table[Ticker],0),MATCH(AK$2,Equity_Data_Table[#Headers],0))&gt;0.25,IF(INDEX(Equity_Data_Table[],MATCH($B8,Equity_Data_Table[Ticker],0),MATCH(AK$2,Equity_Data_Table[#Headers],0))&gt;100,"#,##0","#,##0.00"),"0.0000")))),$BE8)</f>
        <v>$0.2000</v>
      </c>
      <c r="AL8" s="26" t="str">
        <f>_xlfn.CONCAT($BD8,IF(INDEX(Equity_Data_Table[],MATCH($B8,Equity_Data_Table[Ticker],0),MATCH(AL$2,Equity_Data_Table[#Headers],0))=0,"-",IF($E8="GBP",TEXT(INDEX(Equity_Data_Table[],MATCH($B8,Equity_Data_Table[Ticker],0),MATCH(AL$2,Equity_Data_Table[#Headers],0))*100,IF(INDEX(Equity_Data_Table[],MATCH($B8,Equity_Data_Table[Ticker],0),MATCH(AL$2,Equity_Data_Table[#Headers],0))*100&gt;10,"#,##0","#,##0.00")),TEXT(INDEX(Equity_Data_Table[],MATCH($B8,Equity_Data_Table[Ticker],0),MATCH(AL$2,Equity_Data_Table[#Headers],0)),IF(INDEX(Equity_Data_Table[],MATCH($B8,Equity_Data_Table[Ticker],0),MATCH(AL$2,Equity_Data_Table[#Headers],0))&gt;0.25,IF(INDEX(Equity_Data_Table[],MATCH($B8,Equity_Data_Table[Ticker],0),MATCH(AL$2,Equity_Data_Table[#Headers],0))&gt;100,"#,##0","#,##0.00"),"0.0000")))),$BE8)</f>
        <v>$0.0000</v>
      </c>
      <c r="AM8" s="26" t="str">
        <f>IF(ROUND(INDEX(Equity_Data_Table[],MATCH($B8,Equity_Data_Table[Ticker],0),MATCH(AM$2,Equity_Data_Table[#Headers],0)),2)&gt;0,TEXT(INDEX(Equity_Data_Table[],MATCH($B8,Equity_Data_Table[Ticker],0),MATCH(AM$2,Equity_Data_Table[#Headers],0)),IF(INDEX(Equity_Data_Table[],MATCH($B8,Equity_Data_Table[Ticker],0),MATCH(AM$2,Equity_Data_Table[#Headers],0))*1000&lt;10,"0.0","#,##0"))&amp;"m","&lt;0.1m")</f>
        <v>163,601m</v>
      </c>
      <c r="AN8" s="26" t="str">
        <f>IF(ROUND(INDEX(Equity_Data_Table[],MATCH($B8,Equity_Data_Table[Ticker],0),MATCH(AN$2,Equity_Data_Table[#Headers],0)),4)&gt;0,TEXT(INDEX(Equity_Data_Table[],MATCH($B8,Equity_Data_Table[Ticker],0),MATCH(AN$2,Equity_Data_Table[#Headers],0)),IF(INDEX(Equity_Data_Table[],MATCH($B8,Equity_Data_Table[Ticker],0),MATCH(AN$2,Equity_Data_Table[#Headers],0))&lt;10%,"0.00%","#,##0.0%")),"-")</f>
        <v>1.14%</v>
      </c>
      <c r="AO8" s="26" t="str">
        <f>_xlfn.CONCAT($BD8,IF(INDEX(Equity_Data_Table[],MATCH($B8,Equity_Data_Table[Ticker],0),MATCH(AO$2,Equity_Data_Table[#Headers],0))=0,"-",IF($E8="GBP",TEXT(INDEX(Equity_Data_Table[],MATCH($B8,Equity_Data_Table[Ticker],0),MATCH(AO$2,Equity_Data_Table[#Headers],0))*100,IF(INDEX(Equity_Data_Table[],MATCH($B8,Equity_Data_Table[Ticker],0),MATCH(AO$2,Equity_Data_Table[#Headers],0))*100&gt;10,"#,##0","#,##0.00")),TEXT(INDEX(Equity_Data_Table[],MATCH($B8,Equity_Data_Table[Ticker],0),MATCH(AO$2,Equity_Data_Table[#Headers],0)),IF(INDEX(Equity_Data_Table[],MATCH($B8,Equity_Data_Table[Ticker],0),MATCH(AO$2,Equity_Data_Table[#Headers],0))&gt;0.25,IF(INDEX(Equity_Data_Table[],MATCH($B8,Equity_Data_Table[Ticker],0),MATCH(AO$2,Equity_Data_Table[#Headers],0))&gt;100,"#,##0","#,##0.00"),"0.0000")))),$BE8)</f>
        <v>$0.0296</v>
      </c>
      <c r="AP8" s="26" t="str">
        <f>_xlfn.CONCAT($BD8,IF(INDEX(Equity_Data_Table[],MATCH($B8,Equity_Data_Table[Ticker],0),MATCH(AP$2,Equity_Data_Table[#Headers],0))=0,"-",IF($E8="GBP",TEXT(INDEX(Equity_Data_Table[],MATCH($B8,Equity_Data_Table[Ticker],0),MATCH(AP$2,Equity_Data_Table[#Headers],0))*100,IF(INDEX(Equity_Data_Table[],MATCH($B8,Equity_Data_Table[Ticker],0),MATCH(AP$2,Equity_Data_Table[#Headers],0))*100&gt;10,"#,##0","#,##0.00")),TEXT(INDEX(Equity_Data_Table[],MATCH($B8,Equity_Data_Table[Ticker],0),MATCH(AP$2,Equity_Data_Table[#Headers],0)),IF(INDEX(Equity_Data_Table[],MATCH($B8,Equity_Data_Table[Ticker],0),MATCH(AP$2,Equity_Data_Table[#Headers],0))&gt;0.25,IF(INDEX(Equity_Data_Table[],MATCH($B8,Equity_Data_Table[Ticker],0),MATCH(AP$2,Equity_Data_Table[#Headers],0))&gt;100,"#,##0","#,##0.00"),"0.0000")))),$BE8)</f>
        <v>$0.0174</v>
      </c>
      <c r="AQ8" s="26" t="str">
        <f>_xlfn.CONCAT($BD8,IF(INDEX(Equity_Data_Table[],MATCH($B8,Equity_Data_Table[Ticker],0),MATCH(AQ$2,Equity_Data_Table[#Headers],0))=0,"-",IF($E8="GBP",TEXT(INDEX(Equity_Data_Table[],MATCH($B8,Equity_Data_Table[Ticker],0),MATCH(AQ$2,Equity_Data_Table[#Headers],0))*100,IF(INDEX(Equity_Data_Table[],MATCH($B8,Equity_Data_Table[Ticker],0),MATCH(AQ$2,Equity_Data_Table[#Headers],0))*100&gt;10,"#,##0","#,##0.00")),TEXT(INDEX(Equity_Data_Table[],MATCH($B8,Equity_Data_Table[Ticker],0),MATCH(AQ$2,Equity_Data_Table[#Headers],0)),IF(INDEX(Equity_Data_Table[],MATCH($B8,Equity_Data_Table[Ticker],0),MATCH(AQ$2,Equity_Data_Table[#Headers],0))&gt;0.25,IF(INDEX(Equity_Data_Table[],MATCH($B8,Equity_Data_Table[Ticker],0),MATCH(AQ$2,Equity_Data_Table[#Headers],0))&gt;100,"#,##0","#,##0.00"),"0.0000")))),$BE8)</f>
        <v>$0.0100</v>
      </c>
      <c r="AR8" s="26" t="str">
        <f>_xlfn.CONCAT($BD8,IF(INDEX(Equity_Data_Table[],MATCH($B8,Equity_Data_Table[Ticker],0),MATCH(AR$2,Equity_Data_Table[#Headers],0))=0,"-",IF($E8="GBP",TEXT(INDEX(Equity_Data_Table[],MATCH($B8,Equity_Data_Table[Ticker],0),MATCH(AR$2,Equity_Data_Table[#Headers],0))*100,IF(INDEX(Equity_Data_Table[],MATCH($B8,Equity_Data_Table[Ticker],0),MATCH(AR$2,Equity_Data_Table[#Headers],0))*100&gt;10,"#,##0","#,##0.00")),TEXT(INDEX(Equity_Data_Table[],MATCH($B8,Equity_Data_Table[Ticker],0),MATCH(AR$2,Equity_Data_Table[#Headers],0)),IF(INDEX(Equity_Data_Table[],MATCH($B8,Equity_Data_Table[Ticker],0),MATCH(AR$2,Equity_Data_Table[#Headers],0))&gt;0.25,IF(INDEX(Equity_Data_Table[],MATCH($B8,Equity_Data_Table[Ticker],0),MATCH(AR$2,Equity_Data_Table[#Headers],0))&gt;100,"#,##0","#,##0.00"),"0.0000")))),$BE8)</f>
        <v>$-</v>
      </c>
      <c r="AS8" s="26" t="str">
        <f>IF(INDEX(Equity_Data_Table[],MATCH($B8,Equity_Data_Table[Ticker],0),MATCH(AS$2,Equity_Data_Table[#Headers],0))=0,"-",TEXT(INDEX(Equity_Data_Table[],MATCH($B8,Equity_Data_Table[Ticker],0),MATCH(AS$2,Equity_Data_Table[#Headers],0)),"#,##0.0%;(#,##0.0%)"))</f>
        <v>(30.4%)</v>
      </c>
      <c r="AT8" s="26" t="str">
        <f>IF(INDEX(Equity_Data_Table[],MATCH($B8,Equity_Data_Table[Ticker],0),MATCH(AT$2,Equity_Data_Table[#Headers],0))=0,"-",TEXT(INDEX(Equity_Data_Table[],MATCH($B8,Equity_Data_Table[Ticker],0),MATCH(AT$2,Equity_Data_Table[#Headers],0)),"#,##0.0%;(#,##0.0%)"))</f>
        <v>18.4%</v>
      </c>
      <c r="AU8" s="26" t="str">
        <f>IF(INDEX(Equity_Data_Table[],MATCH($B8,Equity_Data_Table[Ticker],0),MATCH(AU$2,Equity_Data_Table[#Headers],0))=0,"-",TEXT(INDEX(Equity_Data_Table[],MATCH($B8,Equity_Data_Table[Ticker],0),MATCH(AU$2,Equity_Data_Table[#Headers],0)),"#,##0.0%;(#,##0.0%)"))</f>
        <v>106.0%</v>
      </c>
      <c r="AV8" s="26" t="str">
        <f>IF(INDEX(Equity_Data_Table[],MATCH($B8,Equity_Data_Table[Ticker],0),MATCH(AV$2,Equity_Data_Table[#Headers],0))=0,"-",TEXT(INDEX(Equity_Data_Table[],MATCH($B8,Equity_Data_Table[Ticker],0),MATCH(AV$2,Equity_Data_Table[#Headers],0)),"#,##0.0%;(#,##0.0%)"))</f>
        <v>-</v>
      </c>
      <c r="AW8" s="26" t="str">
        <f>TEXT(DATE(2020,INDEX(Equity_Data_Table[],MATCH($B8,Equity_Data_Table[Ticker],0),MATCH(AW$2,Equity_Data_Table[#Headers],0)),1),"mmmm")</f>
        <v>December</v>
      </c>
      <c r="AX8" s="26" t="str">
        <f>_xlfn.CONCAT(TEXT(INDEX(Equity_Data_Table[],MATCH($B8,Equity_Data_Table[Ticker],0),MATCH(AX$2,Equity_Data_Table[#Headers],0)),IF(ABS(INDEX(Equity_Data_Table[],MATCH($B8,Equity_Data_Table[Ticker],0),MATCH(AX$2,Equity_Data_Table[#Headers],0)))&gt;10,"$#,##0;(#,##0)","$#,##0.00;($#,##0.00)")),"mm")</f>
        <v>($2.25)mm</v>
      </c>
      <c r="AY8" s="26" t="str">
        <f>IF(BB8="Rank",INDEX(Equity_Data_Table[],MATCH($B8,Equity_Data_Table[Ticker],0),MATCH("EV/EBITDA Score",Equity_Data_Table[#Headers],0)),IF(INDEX(Equity_Data_Table[],MATCH($B8,Equity_Data_Table[Ticker],0),MATCH(AY$2,Equity_Data_Table[#Headers],0))=0,"-",_xlfn.CONCAT(TEXT(INDEX(Equity_Data_Table[],MATCH($B8,Equity_Data_Table[Ticker],0),MATCH(AY$2,Equity_Data_Table[#Headers],0)),(IF(INDEX(Equity_Data_Table[],MATCH($B8,Equity_Data_Table[Ticker],0),MATCH(AY$2,Equity_Data_Table[#Headers],0))&gt;10,"#,##0.0","0.00"))),"x")))</f>
        <v>-</v>
      </c>
      <c r="AZ8" s="26" t="str">
        <f>IF(ROUND(INDEX(Equity_Data_Table[],MATCH($B8,Equity_Data_Table[Ticker],0),MATCH(AZ$2,Equity_Data_Table[#Headers],0)),2)=0,"-",IF(ROUND(INDEX(Equity_Data_Table[],MATCH($B8,Equity_Data_Table[Ticker],0),MATCH(AZ$2,Equity_Data_Table[#Headers],0)),2)&gt;0,"Cash Building",_xlfn.CONCAT("Cash Burning"," (",TEXT(-INDEX(Equity_Data_Table[],MATCH($B8,Equity_Data_Table[Ticker],0),MATCH(AZ$2,Equity_Data_Table[#Headers],0)),"0.00"),"years)")))</f>
        <v>Cash Burning (0.34years)</v>
      </c>
      <c r="BB8" s="23" t="str">
        <f t="shared" si="2"/>
        <v>Value</v>
      </c>
      <c r="BD8" s="29" t="str">
        <f>INDEX(Currency[],MATCH(E8,Currency[ISO],0),MATCH(BD$2,Currency[#Headers],0))</f>
        <v>$</v>
      </c>
      <c r="BE8" s="29" t="str">
        <f>IF(INDEX(Currency[],MATCH(E8,Currency[ISO],0),MATCH(BE$2,Currency[#Headers],0))=0,"",INDEX(Currency[],MATCH(E8,Currency[ISO],0),MATCH(BE$2,Currency[#Headers],0)))</f>
        <v/>
      </c>
      <c r="BF8" s="29" t="str">
        <f>INDEX(Currency[],MATCH(E8,Currency[ISO],0),MATCH(BF$2,Currency[#Headers],0))</f>
        <v>$</v>
      </c>
      <c r="BG8" s="30"/>
      <c r="BH8" s="23" t="s">
        <v>7102</v>
      </c>
      <c r="BI8" s="23" t="s">
        <v>7101</v>
      </c>
      <c r="BJ8" s="23" t="s">
        <v>9714</v>
      </c>
      <c r="BK8" s="43">
        <v>0</v>
      </c>
      <c r="BL8" s="43">
        <v>0</v>
      </c>
      <c r="BM8" s="43">
        <v>0</v>
      </c>
      <c r="BN8"/>
    </row>
    <row r="9" spans="2:66">
      <c r="B9" s="24" t="str">
        <f t="shared" si="1"/>
        <v>2686-HKG</v>
      </c>
      <c r="C9" s="25" t="str">
        <f>INDEX(Equity_Data_Table[],MATCH($B9,Equity_Data_Table[Ticker],0),MATCH(C$2,Equity_Data_Table[#Headers],0))</f>
        <v>Hong Kong</v>
      </c>
      <c r="D9" s="25" t="str">
        <f>INDEX(Equity_Data_Table[],MATCH($B9,Equity_Data_Table[Ticker],0),MATCH(D$2,Equity_Data_Table[#Headers],0))</f>
        <v>AAG Energy (Hong Kong)</v>
      </c>
      <c r="E9" s="25" t="str">
        <f>INDEX(Equity_Data_Table[],MATCH($B9,Equity_Data_Table[Ticker],0),MATCH(E$2,Equity_Data_Table[#Headers],0))</f>
        <v>HKD</v>
      </c>
      <c r="F9" s="26" t="str">
        <f t="shared" si="0"/>
        <v>HK$2.41</v>
      </c>
      <c r="G9" s="26" t="str">
        <f>_xlfn.CONCAT(TEXT(INDEX(Equity_Data_Table[],MATCH($B9,Equity_Data_Table[Ticker],0),MATCH(G$2,Equity_Data_Table[#Headers],0)),IF(INDEX(Equity_Data_Table[],MATCH($B9,Equity_Data_Table[Ticker],0),MATCH(G$2,Equity_Data_Table[#Headers],0))&gt;100,"#,##0","#,##0.0")),"mm")</f>
        <v>3,395mm</v>
      </c>
      <c r="H9" s="26" t="str">
        <f>_xlfn.CONCAT(BF9,TEXT(INDEX(Equity_Data_Table[],MATCH($B9,Equity_Data_Table[Ticker],0),MATCH(H$2,Equity_Data_Table[#Headers],0)),IF(INDEX(Equity_Data_Table[],MATCH($B9,Equity_Data_Table[Ticker],0),MATCH(H$2,Equity_Data_Table[#Headers],0))&gt;10,"#,##0","#,##0.00")),"mm")</f>
        <v>HK$8,182mm</v>
      </c>
      <c r="I9" s="26" t="str">
        <f>_xlfn.CONCAT("$",TEXT(INDEX(Equity_Data_Table[],MATCH($B9,Equity_Data_Table[Ticker],0),MATCH(I$2,Equity_Data_Table[#Headers],0)),IF(INDEX(Equity_Data_Table[],MATCH($B9,Equity_Data_Table[Ticker],0),MATCH(I$2,Equity_Data_Table[#Headers],0))&gt;10,"#,##0","#,##0.00")),"mm")</f>
        <v>$866mm</v>
      </c>
      <c r="J9" s="27" t="str">
        <f>INDEX(Equity_Data_Table[],MATCH($B9,Equity_Data_Table[Ticker],0),MATCH(J$2,Equity_Data_Table[#Headers],0))</f>
        <v>AAG Energy Holdings Ltd. engages in the exploration, development, and production of coalbed methane. It operates through Panzhuang Concession and Mabi Concession segment. The company was founded by Xiang Dong Zou in 1994 and is headquartered in Hong Kong.</v>
      </c>
      <c r="K9" s="27" t="str">
        <f>INDEX(Equity_Data_Table[],MATCH($B9,Equity_Data_Table[Ticker],0),MATCH(K$2,Equity_Data_Table[#Headers],0))</f>
        <v>Exploration &amp; Production</v>
      </c>
      <c r="L9" s="26" t="str">
        <f>IF(INDEX(Equity_Data_Table[],MATCH($B9,Equity_Data_Table[Ticker],0),MATCH(L$2,Equity_Data_Table[#Headers],0))=0,"-",_xlfn.CONCAT(TEXT(INDEX(Equity_Data_Table[],MATCH($B9,Equity_Data_Table[Ticker],0),MATCH(L$2,Equity_Data_Table[#Headers],0)),"#,##0"),"m bpd"))</f>
        <v>-</v>
      </c>
      <c r="M9" s="26" t="str">
        <f>IF(INDEX(Equity_Data_Table[],MATCH($B9,Equity_Data_Table[Ticker],0),MATCH(M$2,Equity_Data_Table[#Headers],0))=0,"-",TEXT(INDEX(Equity_Data_Table[],MATCH($B9,Equity_Data_Table[Ticker],0),MATCH(M$2,Equity_Data_Table[#Headers],0)),"#,##0")&amp;"km")</f>
        <v>-</v>
      </c>
      <c r="N9" s="26" t="str">
        <f>IF(INDEX(Equity_Data_Table[],MATCH($B9,Equity_Data_Table[Ticker],0),MATCH(N$2,Equity_Data_Table[#Headers],0))=0,"-",_xlfn.CONCAT(TEXT(INDEX(Equity_Data_Table[],MATCH($B9,Equity_Data_Table[Ticker],0),MATCH(N$2,Equity_Data_Table[#Headers],0)),(IF(INDEX(Equity_Data_Table[],MATCH($B9,Equity_Data_Table[Ticker],0),MATCH(N$2,Equity_Data_Table[#Headers],0))&gt;100,"#,##0","0.0"))),"mm bbl"))</f>
        <v>-</v>
      </c>
      <c r="O9" s="26" t="str">
        <f>IF(INDEX(Equity_Data_Table[],MATCH($B9,Equity_Data_Table[Ticker],0),MATCH(O$2,Equity_Data_Table[#Headers],0))=0,"-",INDEX(Equity_Data_Table[],MATCH($B9,Equity_Data_Table[Ticker],0),MATCH(O$2,Equity_Data_Table[#Headers],0)))</f>
        <v>-</v>
      </c>
      <c r="P9" s="26" t="str">
        <f>INDEX(Equity_Data_Table[],MATCH($B9,Equity_Data_Table[Ticker],0),MATCH(P$2,Equity_Data_Table[#Headers],0))</f>
        <v>CHN</v>
      </c>
      <c r="Q9" s="26" t="str">
        <f>IFERROR(INDEX(Country_ISO_Data[],MATCH(QRTLY_Text[[#This Row],[Main Country of Operation]],Country_ISO_Data[Alpha-3 code],0),1),"-")</f>
        <v>China</v>
      </c>
      <c r="R9" s="26" t="str">
        <f>INDEX(Equity_Data_Table[],MATCH($B9,Equity_Data_Table[Ticker],0),MATCH(R$2,Equity_Data_Table[#Headers],0))</f>
        <v>A|2S|±</v>
      </c>
      <c r="S9" s="26" t="str">
        <f>INDEX(Equity_Data_Table[],MATCH($B9,Equity_Data_Table[Ticker],0),MATCH(S$2,Equity_Data_Table[#Headers],0))</f>
        <v>Asia - South East</v>
      </c>
      <c r="T9" s="26" t="str">
        <f>IF(INDEX(Equity_Data_Table[],MATCH($B9,Equity_Data_Table[Ticker],0),MATCH(T$2,Equity_Data_Table[#Headers],0))=0,"-",_xlfn.CONCAT(TEXT(INDEX(Equity_Data_Table[],MATCH($B9,Equity_Data_Table[Ticker],0),MATCH(T$2,Equity_Data_Table[#Headers],0)),(IF(INDEX(Equity_Data_Table[],MATCH($B9,Equity_Data_Table[Ticker],0),MATCH(T$2,Equity_Data_Table[#Headers],0))&gt;100,"#,##0","0.0"))),"mm boe"))</f>
        <v>115mm boe</v>
      </c>
      <c r="U9" s="26" t="str">
        <f>IF(INDEX(Equity_Data_Table[],MATCH($B9,Equity_Data_Table[Ticker],0),MATCH(U$2,Equity_Data_Table[#Headers],0))=0,"-",_xlfn.CONCAT(TEXT(INDEX(Equity_Data_Table[],MATCH($B9,Equity_Data_Table[Ticker],0),MATCH(U$2,Equity_Data_Table[#Headers],0)),(IF(INDEX(Equity_Data_Table[],MATCH($B9,Equity_Data_Table[Ticker],0),MATCH(U$2,Equity_Data_Table[#Headers],0))&gt;100,"#,##0","0.0"))),"m boepd"))</f>
        <v>15.8m boepd</v>
      </c>
      <c r="V9" s="26" t="str">
        <f>TEXT(IF(INDEX(Equity_Data_Table[],MATCH($B9,Equity_Data_Table[Ticker],0),MATCH(V$2,Equity_Data_Table[#Headers],0))&gt;0.5,INDEX(Equity_Data_Table[],MATCH($B9,Equity_Data_Table[Ticker],0),MATCH(V$2,Equity_Data_Table[#Headers],0)),1-INDEX(Equity_Data_Table[],MATCH($B9,Equity_Data_Table[Ticker],0),MATCH(V$2,Equity_Data_Table[#Headers],0))),"##0%")</f>
        <v>100%</v>
      </c>
      <c r="W9" s="26" t="str">
        <f>INDEX(Equity_Data_Table[],MATCH($B9,Equity_Data_Table[Ticker],0),MATCH(W$2,Equity_Data_Table[#Headers],0))</f>
        <v>Gas</v>
      </c>
      <c r="X9" s="26" t="str">
        <f>TEXT(IF(INDEX(Equity_Data_Table[],MATCH($B9,Equity_Data_Table[Ticker],0),MATCH(X$2,Equity_Data_Table[#Headers],0))&gt;0.5,INDEX(Equity_Data_Table[],MATCH($B9,Equity_Data_Table[Ticker],0),MATCH(X$2,Equity_Data_Table[#Headers],0)),1-INDEX(Equity_Data_Table[],MATCH($B9,Equity_Data_Table[Ticker],0),MATCH(X$2,Equity_Data_Table[#Headers],0))),"##0%")</f>
        <v>100%</v>
      </c>
      <c r="Y9" s="26" t="str">
        <f>INDEX(Equity_Data_Table[],MATCH($B9,Equity_Data_Table[Ticker],0),MATCH(Y$2,Equity_Data_Table[#Headers],0))</f>
        <v>Gas</v>
      </c>
      <c r="Z9" s="26" t="str">
        <f>INDEX(Equity_Data_Table[],MATCH($B9,Equity_Data_Table[Ticker],0),MATCH(Z$2,Equity_Data_Table[#Headers],0))</f>
        <v>2P</v>
      </c>
      <c r="AA9" s="26" t="str">
        <f>IF($BB$3="Rank",INDEX(Equity_Data_Table[],MATCH($B9,Equity_Data_Table[Ticker],0),MATCH("EV per Stream Score",Equity_Data_Table[#Headers],0)),IF(INDEX(Equity_Data_Table[],MATCH($B9,Equity_Data_Table[Ticker],0),MATCH(AA$2,Equity_Data_Table[#Headers],0))=0,"-",_xlfn.CONCAT("$",TEXT(INDEX(Equity_Data_Table[],MATCH($B9,Equity_Data_Table[Ticker],0),MATCH(AA$2,Equity_Data_Table[#Headers],0)),(IF(INDEX(Equity_Data_Table[],MATCH($B9,Equity_Data_Table[Ticker],0),MATCH(AA$2,Equity_Data_Table[#Headers],0))&gt;10000,"#,##0","#,##0"))),"/bpsd")))</f>
        <v>-</v>
      </c>
      <c r="AB9" s="26" t="str">
        <f>IF($BB$3="Rank",INDEX(Equity_Data_Table[],MATCH($B9,Equity_Data_Table[Ticker],0),MATCH("EV per Pipeline km Score",Equity_Data_Table[#Headers],0)),IF(INDEX(Equity_Data_Table[],MATCH($B9,Equity_Data_Table[Ticker],0),MATCH(AB$2,Equity_Data_Table[#Headers],0))=0,"-",_xlfn.CONCAT("$",TEXT(INDEX(Equity_Data_Table[],MATCH($B9,Equity_Data_Table[Ticker],0),MATCH(AB$2,Equity_Data_Table[#Headers],0)),(IF(INDEX(Equity_Data_Table[],MATCH($B9,Equity_Data_Table[Ticker],0),MATCH(AB$2,Equity_Data_Table[#Headers],0))&gt;10000,"#,##0","#,##0"))),"/km")))</f>
        <v>-</v>
      </c>
      <c r="AC9" s="26" t="str">
        <f>IF($BB$3="Rank",INDEX(Equity_Data_Table[],MATCH($B9,Equity_Data_Table[Ticker],0),MATCH("EV per Reserves Score",Equity_Data_Table[#Headers],0)),IF(INDEX(Equity_Data_Table[],MATCH($B9,Equity_Data_Table[Ticker],0),MATCH(AC$2,Equity_Data_Table[#Headers],0))=0,"-",_xlfn.CONCAT("$",TEXT(INDEX(Equity_Data_Table[],MATCH($B9,Equity_Data_Table[Ticker],0),MATCH(AC$2,Equity_Data_Table[#Headers],0)),(IF(INDEX(Equity_Data_Table[],MATCH($B9,Equity_Data_Table[Ticker],0),MATCH(AC$2,Equity_Data_Table[#Headers],0))&gt;10,"#,##0.0","0.00"))),"/",Z9," boe")))</f>
        <v>$7.56/2P boe</v>
      </c>
      <c r="AD9" s="26" t="str">
        <f>IF($BB$3="Rank",INDEX(Equity_Data_Table[],MATCH($B9,Equity_Data_Table[Ticker],0),MATCH("EV per Production Score",Equity_Data_Table[#Headers],0)),IF(INDEX(Equity_Data_Table[],MATCH($B9,Equity_Data_Table[Ticker],0),MATCH(AD$2,Equity_Data_Table[#Headers],0))=0,"-",_xlfn.CONCAT("$",TEXT(INDEX(Equity_Data_Table[],MATCH($B9,Equity_Data_Table[Ticker],0),MATCH(AD$2,Equity_Data_Table[#Headers],0)),(IF(INDEX(Equity_Data_Table[],MATCH($B9,Equity_Data_Table[Ticker],0),MATCH(AD$2,Equity_Data_Table[#Headers],0))&gt;10000,"#,##0","#,##0.0"))),"/boepd")))</f>
        <v>$54,916/boepd</v>
      </c>
      <c r="AE9" s="26" t="str">
        <f>IF($BB$3="Rank",INDEX(Equity_Data_Table[],MATCH($B9,Equity_Data_Table[Ticker],0),MATCH("EV per Resources Score",Equity_Data_Table[#Headers],0)),IF(INDEX(Equity_Data_Table[],MATCH($B9,Equity_Data_Table[Ticker],0),MATCH(AE$2,Equity_Data_Table[#Headers],0))=0,"-",_xlfn.CONCAT(TEXT(INDEX(Equity_Data_Table[],MATCH($B9,Equity_Data_Table[Ticker],0),MATCH(AE$2,Equity_Data_Table[#Headers],0)),(IF(INDEX(Equity_Data_Table[],MATCH($B9,Equity_Data_Table[Ticker],0),MATCH(AE$2,Equity_Data_Table[#Headers],0))&gt;10,"#,##0.0","0.00"))),"c/boe")))</f>
        <v>-</v>
      </c>
      <c r="AF9" s="28" t="str">
        <f>INDEX(Equity_Data_Table[],MATCH($B9,Equity_Data_Table[Ticker],0),MATCH(AF$2,Equity_Data_Table[#Headers],0))</f>
        <v>Energy</v>
      </c>
      <c r="AG9" s="28" t="str">
        <f>INDEX(Equity_Data_Table[],MATCH($B9,Equity_Data_Table[Ticker],0),MATCH(AG$2,Equity_Data_Table[#Headers],0))</f>
        <v>Upstream Energy</v>
      </c>
      <c r="AH9" s="28" t="str">
        <f>INDEX(Equity_Data_Table[],MATCH($B9,Equity_Data_Table[Ticker],0),MATCH(AH$2,Equity_Data_Table[#Headers],0))</f>
        <v>Fossil Fuel Exploration and Production</v>
      </c>
      <c r="AI9" s="28" t="str">
        <f>INDEX(Equity_Data_Table[],MATCH($B9,Equity_Data_Table[Ticker],0),MATCH(AI$2,Equity_Data_Table[#Headers],0))</f>
        <v>Other Fossil Fuel Exploration and Production</v>
      </c>
      <c r="AJ9" s="28" t="str">
        <f>INDEX(Equity_Data_Table[],MATCH($B9,Equity_Data_Table[Ticker],0),MATCH(AJ$2,Equity_Data_Table[#Headers],0))</f>
        <v>China Fossil Fuel Exploration/Production</v>
      </c>
      <c r="AK9" s="26" t="str">
        <f>_xlfn.CONCAT($BD9,IF(INDEX(Equity_Data_Table[],MATCH($B9,Equity_Data_Table[Ticker],0),MATCH(AK$2,Equity_Data_Table[#Headers],0))=0,"-",IF($E9="GBP",TEXT(INDEX(Equity_Data_Table[],MATCH($B9,Equity_Data_Table[Ticker],0),MATCH(AK$2,Equity_Data_Table[#Headers],0))*100,IF(INDEX(Equity_Data_Table[],MATCH($B9,Equity_Data_Table[Ticker],0),MATCH(AK$2,Equity_Data_Table[#Headers],0))*100&gt;10,"#,##0","#,##0.00")),TEXT(INDEX(Equity_Data_Table[],MATCH($B9,Equity_Data_Table[Ticker],0),MATCH(AK$2,Equity_Data_Table[#Headers],0)),IF(INDEX(Equity_Data_Table[],MATCH($B9,Equity_Data_Table[Ticker],0),MATCH(AK$2,Equity_Data_Table[#Headers],0))&gt;0.25,IF(INDEX(Equity_Data_Table[],MATCH($B9,Equity_Data_Table[Ticker],0),MATCH(AK$2,Equity_Data_Table[#Headers],0))&gt;100,"#,##0","#,##0.00"),"0.0000")))),$BE9)</f>
        <v>HK$2.46</v>
      </c>
      <c r="AL9" s="26" t="str">
        <f>_xlfn.CONCAT($BD9,IF(INDEX(Equity_Data_Table[],MATCH($B9,Equity_Data_Table[Ticker],0),MATCH(AL$2,Equity_Data_Table[#Headers],0))=0,"-",IF($E9="GBP",TEXT(INDEX(Equity_Data_Table[],MATCH($B9,Equity_Data_Table[Ticker],0),MATCH(AL$2,Equity_Data_Table[#Headers],0))*100,IF(INDEX(Equity_Data_Table[],MATCH($B9,Equity_Data_Table[Ticker],0),MATCH(AL$2,Equity_Data_Table[#Headers],0))*100&gt;10,"#,##0","#,##0.00")),TEXT(INDEX(Equity_Data_Table[],MATCH($B9,Equity_Data_Table[Ticker],0),MATCH(AL$2,Equity_Data_Table[#Headers],0)),IF(INDEX(Equity_Data_Table[],MATCH($B9,Equity_Data_Table[Ticker],0),MATCH(AL$2,Equity_Data_Table[#Headers],0))&gt;0.25,IF(INDEX(Equity_Data_Table[],MATCH($B9,Equity_Data_Table[Ticker],0),MATCH(AL$2,Equity_Data_Table[#Headers],0))&gt;100,"#,##0","#,##0.00"),"0.0000")))),$BE9)</f>
        <v>HK$1.00</v>
      </c>
      <c r="AM9" s="26" t="str">
        <f>IF(ROUND(INDEX(Equity_Data_Table[],MATCH($B9,Equity_Data_Table[Ticker],0),MATCH(AM$2,Equity_Data_Table[#Headers],0)),2)&gt;0,TEXT(INDEX(Equity_Data_Table[],MATCH($B9,Equity_Data_Table[Ticker],0),MATCH(AM$2,Equity_Data_Table[#Headers],0)),IF(INDEX(Equity_Data_Table[],MATCH($B9,Equity_Data_Table[Ticker],0),MATCH(AM$2,Equity_Data_Table[#Headers],0))*1000&lt;10,"0.0","#,##0"))&amp;"m","&lt;0.1m")</f>
        <v>17,692m</v>
      </c>
      <c r="AN9" s="26" t="str">
        <f>IF(ROUND(INDEX(Equity_Data_Table[],MATCH($B9,Equity_Data_Table[Ticker],0),MATCH(AN$2,Equity_Data_Table[#Headers],0)),4)&gt;0,TEXT(INDEX(Equity_Data_Table[],MATCH($B9,Equity_Data_Table[Ticker],0),MATCH(AN$2,Equity_Data_Table[#Headers],0)),IF(INDEX(Equity_Data_Table[],MATCH($B9,Equity_Data_Table[Ticker],0),MATCH(AN$2,Equity_Data_Table[#Headers],0))&lt;10%,"0.00%","#,##0.0%")),"-")</f>
        <v>0.52%</v>
      </c>
      <c r="AO9" s="26" t="str">
        <f>_xlfn.CONCAT($BD9,IF(INDEX(Equity_Data_Table[],MATCH($B9,Equity_Data_Table[Ticker],0),MATCH(AO$2,Equity_Data_Table[#Headers],0))=0,"-",IF($E9="GBP",TEXT(INDEX(Equity_Data_Table[],MATCH($B9,Equity_Data_Table[Ticker],0),MATCH(AO$2,Equity_Data_Table[#Headers],0))*100,IF(INDEX(Equity_Data_Table[],MATCH($B9,Equity_Data_Table[Ticker],0),MATCH(AO$2,Equity_Data_Table[#Headers],0))*100&gt;10,"#,##0","#,##0.00")),TEXT(INDEX(Equity_Data_Table[],MATCH($B9,Equity_Data_Table[Ticker],0),MATCH(AO$2,Equity_Data_Table[#Headers],0)),IF(INDEX(Equity_Data_Table[],MATCH($B9,Equity_Data_Table[Ticker],0),MATCH(AO$2,Equity_Data_Table[#Headers],0))&gt;0.25,IF(INDEX(Equity_Data_Table[],MATCH($B9,Equity_Data_Table[Ticker],0),MATCH(AO$2,Equity_Data_Table[#Headers],0))&gt;100,"#,##0","#,##0.00"),"0.0000")))),$BE9)</f>
        <v>HK$1.10</v>
      </c>
      <c r="AP9" s="26" t="str">
        <f>_xlfn.CONCAT($BD9,IF(INDEX(Equity_Data_Table[],MATCH($B9,Equity_Data_Table[Ticker],0),MATCH(AP$2,Equity_Data_Table[#Headers],0))=0,"-",IF($E9="GBP",TEXT(INDEX(Equity_Data_Table[],MATCH($B9,Equity_Data_Table[Ticker],0),MATCH(AP$2,Equity_Data_Table[#Headers],0))*100,IF(INDEX(Equity_Data_Table[],MATCH($B9,Equity_Data_Table[Ticker],0),MATCH(AP$2,Equity_Data_Table[#Headers],0))*100&gt;10,"#,##0","#,##0.00")),TEXT(INDEX(Equity_Data_Table[],MATCH($B9,Equity_Data_Table[Ticker],0),MATCH(AP$2,Equity_Data_Table[#Headers],0)),IF(INDEX(Equity_Data_Table[],MATCH($B9,Equity_Data_Table[Ticker],0),MATCH(AP$2,Equity_Data_Table[#Headers],0))&gt;0.25,IF(INDEX(Equity_Data_Table[],MATCH($B9,Equity_Data_Table[Ticker],0),MATCH(AP$2,Equity_Data_Table[#Headers],0))&gt;100,"#,##0","#,##0.00"),"0.0000")))),$BE9)</f>
        <v>HK$1.24</v>
      </c>
      <c r="AQ9" s="26" t="str">
        <f>_xlfn.CONCAT($BD9,IF(INDEX(Equity_Data_Table[],MATCH($B9,Equity_Data_Table[Ticker],0),MATCH(AQ$2,Equity_Data_Table[#Headers],0))=0,"-",IF($E9="GBP",TEXT(INDEX(Equity_Data_Table[],MATCH($B9,Equity_Data_Table[Ticker],0),MATCH(AQ$2,Equity_Data_Table[#Headers],0))*100,IF(INDEX(Equity_Data_Table[],MATCH($B9,Equity_Data_Table[Ticker],0),MATCH(AQ$2,Equity_Data_Table[#Headers],0))*100&gt;10,"#,##0","#,##0.00")),TEXT(INDEX(Equity_Data_Table[],MATCH($B9,Equity_Data_Table[Ticker],0),MATCH(AQ$2,Equity_Data_Table[#Headers],0)),IF(INDEX(Equity_Data_Table[],MATCH($B9,Equity_Data_Table[Ticker],0),MATCH(AQ$2,Equity_Data_Table[#Headers],0))&gt;0.25,IF(INDEX(Equity_Data_Table[],MATCH($B9,Equity_Data_Table[Ticker],0),MATCH(AQ$2,Equity_Data_Table[#Headers],0))&gt;100,"#,##0","#,##0.00"),"0.0000")))),$BE9)</f>
        <v>HK$1.18</v>
      </c>
      <c r="AR9" s="26" t="str">
        <f>_xlfn.CONCAT($BD9,IF(INDEX(Equity_Data_Table[],MATCH($B9,Equity_Data_Table[Ticker],0),MATCH(AR$2,Equity_Data_Table[#Headers],0))=0,"-",IF($E9="GBP",TEXT(INDEX(Equity_Data_Table[],MATCH($B9,Equity_Data_Table[Ticker],0),MATCH(AR$2,Equity_Data_Table[#Headers],0))*100,IF(INDEX(Equity_Data_Table[],MATCH($B9,Equity_Data_Table[Ticker],0),MATCH(AR$2,Equity_Data_Table[#Headers],0))*100&gt;10,"#,##0","#,##0.00")),TEXT(INDEX(Equity_Data_Table[],MATCH($B9,Equity_Data_Table[Ticker],0),MATCH(AR$2,Equity_Data_Table[#Headers],0)),IF(INDEX(Equity_Data_Table[],MATCH($B9,Equity_Data_Table[Ticker],0),MATCH(AR$2,Equity_Data_Table[#Headers],0))&gt;0.25,IF(INDEX(Equity_Data_Table[],MATCH($B9,Equity_Data_Table[Ticker],0),MATCH(AR$2,Equity_Data_Table[#Headers],0))&gt;100,"#,##0","#,##0.00"),"0.0000")))),$BE9)</f>
        <v>HK$1.08</v>
      </c>
      <c r="AS9" s="26" t="str">
        <f>IF(INDEX(Equity_Data_Table[],MATCH($B9,Equity_Data_Table[Ticker],0),MATCH(AS$2,Equity_Data_Table[#Headers],0))=0,"-",TEXT(INDEX(Equity_Data_Table[],MATCH($B9,Equity_Data_Table[Ticker],0),MATCH(AS$2,Equity_Data_Table[#Headers],0)),"#,##0.0%;(#,##0.0%)"))</f>
        <v>119.1%</v>
      </c>
      <c r="AT9" s="26" t="str">
        <f>IF(INDEX(Equity_Data_Table[],MATCH($B9,Equity_Data_Table[Ticker],0),MATCH(AT$2,Equity_Data_Table[#Headers],0))=0,"-",TEXT(INDEX(Equity_Data_Table[],MATCH($B9,Equity_Data_Table[Ticker],0),MATCH(AT$2,Equity_Data_Table[#Headers],0)),"#,##0.0%;(#,##0.0%)"))</f>
        <v>94.4%</v>
      </c>
      <c r="AU9" s="26" t="str">
        <f>IF(INDEX(Equity_Data_Table[],MATCH($B9,Equity_Data_Table[Ticker],0),MATCH(AU$2,Equity_Data_Table[#Headers],0))=0,"-",TEXT(INDEX(Equity_Data_Table[],MATCH($B9,Equity_Data_Table[Ticker],0),MATCH(AU$2,Equity_Data_Table[#Headers],0)),"#,##0.0%;(#,##0.0%)"))</f>
        <v>104.2%</v>
      </c>
      <c r="AV9" s="26" t="str">
        <f>IF(INDEX(Equity_Data_Table[],MATCH($B9,Equity_Data_Table[Ticker],0),MATCH(AV$2,Equity_Data_Table[#Headers],0))=0,"-",TEXT(INDEX(Equity_Data_Table[],MATCH($B9,Equity_Data_Table[Ticker],0),MATCH(AV$2,Equity_Data_Table[#Headers],0)),"#,##0.0%;(#,##0.0%)"))</f>
        <v>123.1%</v>
      </c>
      <c r="AW9" s="26" t="str">
        <f>TEXT(DATE(2020,INDEX(Equity_Data_Table[],MATCH($B9,Equity_Data_Table[Ticker],0),MATCH(AW$2,Equity_Data_Table[#Headers],0)),1),"mmmm")</f>
        <v>December</v>
      </c>
      <c r="AX9" s="26" t="str">
        <f>_xlfn.CONCAT(TEXT(INDEX(Equity_Data_Table[],MATCH($B9,Equity_Data_Table[Ticker],0),MATCH(AX$2,Equity_Data_Table[#Headers],0)),IF(ABS(INDEX(Equity_Data_Table[],MATCH($B9,Equity_Data_Table[Ticker],0),MATCH(AX$2,Equity_Data_Table[#Headers],0)))&gt;10,"$#,##0;(#,##0)","$#,##0.00;($#,##0.00)")),"mm")</f>
        <v>$162mm</v>
      </c>
      <c r="AY9" s="26" t="str">
        <f>IF(BB9="Rank",INDEX(Equity_Data_Table[],MATCH($B9,Equity_Data_Table[Ticker],0),MATCH("EV/EBITDA Score",Equity_Data_Table[#Headers],0)),IF(INDEX(Equity_Data_Table[],MATCH($B9,Equity_Data_Table[Ticker],0),MATCH(AY$2,Equity_Data_Table[#Headers],0))=0,"-",_xlfn.CONCAT(TEXT(INDEX(Equity_Data_Table[],MATCH($B9,Equity_Data_Table[Ticker],0),MATCH(AY$2,Equity_Data_Table[#Headers],0)),(IF(INDEX(Equity_Data_Table[],MATCH($B9,Equity_Data_Table[Ticker],0),MATCH(AY$2,Equity_Data_Table[#Headers],0))&gt;10,"#,##0.0","0.00"))),"x")))</f>
        <v>-</v>
      </c>
      <c r="AZ9" s="26" t="str">
        <f>IF(ROUND(INDEX(Equity_Data_Table[],MATCH($B9,Equity_Data_Table[Ticker],0),MATCH(AZ$2,Equity_Data_Table[#Headers],0)),2)=0,"-",IF(ROUND(INDEX(Equity_Data_Table[],MATCH($B9,Equity_Data_Table[Ticker],0),MATCH(AZ$2,Equity_Data_Table[#Headers],0)),2)&gt;0,"Cash Building",_xlfn.CONCAT("Cash Burning"," (",TEXT(-INDEX(Equity_Data_Table[],MATCH($B9,Equity_Data_Table[Ticker],0),MATCH(AZ$2,Equity_Data_Table[#Headers],0)),"0.00"),"years)")))</f>
        <v>Cash Burning (92.78years)</v>
      </c>
      <c r="BB9" s="23" t="str">
        <f t="shared" si="2"/>
        <v>Value</v>
      </c>
      <c r="BD9" s="29" t="str">
        <f>INDEX(Currency[],MATCH(E9,Currency[ISO],0),MATCH(BD$2,Currency[#Headers],0))</f>
        <v>HK$</v>
      </c>
      <c r="BE9" s="29" t="str">
        <f>IF(INDEX(Currency[],MATCH(E9,Currency[ISO],0),MATCH(BE$2,Currency[#Headers],0))=0,"",INDEX(Currency[],MATCH(E9,Currency[ISO],0),MATCH(BE$2,Currency[#Headers],0)))</f>
        <v/>
      </c>
      <c r="BF9" s="29" t="str">
        <f>INDEX(Currency[],MATCH(E9,Currency[ISO],0),MATCH(BF$2,Currency[#Headers],0))</f>
        <v>HK$</v>
      </c>
      <c r="BG9" s="30"/>
      <c r="BH9" s="23" t="s">
        <v>6897</v>
      </c>
      <c r="BI9" s="23" t="s">
        <v>1011</v>
      </c>
      <c r="BJ9" s="23" t="s">
        <v>8901</v>
      </c>
      <c r="BK9" s="43">
        <v>0</v>
      </c>
      <c r="BL9" s="43">
        <v>0</v>
      </c>
      <c r="BM9" s="43">
        <v>0</v>
      </c>
      <c r="BN9"/>
    </row>
    <row r="10" spans="2:66">
      <c r="B10" s="24" t="str">
        <f t="shared" si="1"/>
        <v>KNF1L-LIT</v>
      </c>
      <c r="C10" s="25" t="str">
        <f>INDEX(Equity_Data_Table[],MATCH($B10,Equity_Data_Table[Ticker],0),MATCH(C$2,Equity_Data_Table[#Headers],0))</f>
        <v>Vilnius</v>
      </c>
      <c r="D10" s="25" t="str">
        <f>INDEX(Equity_Data_Table[],MATCH($B10,Equity_Data_Table[Ticker],0),MATCH(D$2,Equity_Data_Table[#Headers],0))</f>
        <v>AB Klaipedos Nafta (Vilnius)</v>
      </c>
      <c r="E10" s="25" t="str">
        <f>INDEX(Equity_Data_Table[],MATCH($B10,Equity_Data_Table[Ticker],0),MATCH(E$2,Equity_Data_Table[#Headers],0))</f>
        <v>EUR</v>
      </c>
      <c r="F10" s="26" t="str">
        <f t="shared" si="0"/>
        <v>€0.33</v>
      </c>
      <c r="G10" s="26" t="str">
        <f>_xlfn.CONCAT(TEXT(INDEX(Equity_Data_Table[],MATCH($B10,Equity_Data_Table[Ticker],0),MATCH(G$2,Equity_Data_Table[#Headers],0)),IF(INDEX(Equity_Data_Table[],MATCH($B10,Equity_Data_Table[Ticker],0),MATCH(G$2,Equity_Data_Table[#Headers],0))&gt;100,"#,##0","#,##0.0")),"mm")</f>
        <v>380mm</v>
      </c>
      <c r="H10" s="26" t="str">
        <f>_xlfn.CONCAT(BF10,TEXT(INDEX(Equity_Data_Table[],MATCH($B10,Equity_Data_Table[Ticker],0),MATCH(H$2,Equity_Data_Table[#Headers],0)),IF(INDEX(Equity_Data_Table[],MATCH($B10,Equity_Data_Table[Ticker],0),MATCH(H$2,Equity_Data_Table[#Headers],0))&gt;10,"#,##0","#,##0.00")),"mm")</f>
        <v>€125mm</v>
      </c>
      <c r="I10" s="26" t="str">
        <f>_xlfn.CONCAT("$",TEXT(INDEX(Equity_Data_Table[],MATCH($B10,Equity_Data_Table[Ticker],0),MATCH(I$2,Equity_Data_Table[#Headers],0)),IF(INDEX(Equity_Data_Table[],MATCH($B10,Equity_Data_Table[Ticker],0),MATCH(I$2,Equity_Data_Table[#Headers],0))&gt;10,"#,##0","#,##0.00")),"mm")</f>
        <v>$203mm</v>
      </c>
      <c r="J10" s="27" t="str">
        <f>INDEX(Equity_Data_Table[],MATCH($B10,Equity_Data_Table[Ticker],0),MATCH(J$2,Equity_Data_Table[#Headers],0))</f>
        <v>AB Klaipedos Nafta engages in the provision of oil terminals for petroleum cargoes and transit services. It operates through the following segments: KNF, SGD, SNT and GDP. The KNF segment includes an oil terminal in Klaipeda, which provides oil products transshipment and other related services. The SGD segment involves a liquefied natural gas terminal in Klaipeda, which receives and stores LNG, degasifies it, and supplies it to gas grid. The SNT segment provides services of long-term storage of oil products and loading of auto-tankers. The GDP segment includes a planned liquefied natural gas onshore reloading station. The company was founded on September 27, 1994 and is headquartered in Klaipeda, Lithuania.</v>
      </c>
      <c r="K10" s="27" t="str">
        <f>INDEX(Equity_Data_Table[],MATCH($B10,Equity_Data_Table[Ticker],0),MATCH(K$2,Equity_Data_Table[#Headers],0))</f>
        <v>Other</v>
      </c>
      <c r="L10" s="26" t="str">
        <f>IF(INDEX(Equity_Data_Table[],MATCH($B10,Equity_Data_Table[Ticker],0),MATCH(L$2,Equity_Data_Table[#Headers],0))=0,"-",_xlfn.CONCAT(TEXT(INDEX(Equity_Data_Table[],MATCH($B10,Equity_Data_Table[Ticker],0),MATCH(L$2,Equity_Data_Table[#Headers],0)),"#,##0"),"m bpd"))</f>
        <v>-</v>
      </c>
      <c r="M10" s="26" t="str">
        <f>IF(INDEX(Equity_Data_Table[],MATCH($B10,Equity_Data_Table[Ticker],0),MATCH(M$2,Equity_Data_Table[#Headers],0))=0,"-",TEXT(INDEX(Equity_Data_Table[],MATCH($B10,Equity_Data_Table[Ticker],0),MATCH(M$2,Equity_Data_Table[#Headers],0)),"#,##0")&amp;"km")</f>
        <v>-</v>
      </c>
      <c r="N10" s="26" t="str">
        <f>IF(INDEX(Equity_Data_Table[],MATCH($B10,Equity_Data_Table[Ticker],0),MATCH(N$2,Equity_Data_Table[#Headers],0))=0,"-",_xlfn.CONCAT(TEXT(INDEX(Equity_Data_Table[],MATCH($B10,Equity_Data_Table[Ticker],0),MATCH(N$2,Equity_Data_Table[#Headers],0)),(IF(INDEX(Equity_Data_Table[],MATCH($B10,Equity_Data_Table[Ticker],0),MATCH(N$2,Equity_Data_Table[#Headers],0))&gt;100,"#,##0","0.0"))),"mm bbl"))</f>
        <v>-</v>
      </c>
      <c r="O10" s="26" t="str">
        <f>IF(INDEX(Equity_Data_Table[],MATCH($B10,Equity_Data_Table[Ticker],0),MATCH(O$2,Equity_Data_Table[#Headers],0))=0,"-",INDEX(Equity_Data_Table[],MATCH($B10,Equity_Data_Table[Ticker],0),MATCH(O$2,Equity_Data_Table[#Headers],0)))</f>
        <v>-</v>
      </c>
      <c r="P10" s="26" t="str">
        <f>INDEX(Equity_Data_Table[],MATCH($B10,Equity_Data_Table[Ticker],0),MATCH(P$2,Equity_Data_Table[#Headers],0))</f>
        <v>LTU</v>
      </c>
      <c r="Q10" s="26" t="str">
        <f>IFERROR(INDEX(Country_ISO_Data[],MATCH(QRTLY_Text[[#This Row],[Main Country of Operation]],Country_ISO_Data[Alpha-3 code],0),1),"-")</f>
        <v>Lithuania</v>
      </c>
      <c r="R10" s="26" t="str">
        <f>INDEX(Equity_Data_Table[],MATCH($B10,Equity_Data_Table[Ticker],0),MATCH(R$2,Equity_Data_Table[#Headers],0))</f>
        <v>Not Rated|3S|-</v>
      </c>
      <c r="S10" s="26" t="str">
        <f>INDEX(Equity_Data_Table[],MATCH($B10,Equity_Data_Table[Ticker],0),MATCH(S$2,Equity_Data_Table[#Headers],0))</f>
        <v>Europe - North West</v>
      </c>
      <c r="T10" s="26" t="str">
        <f>IF(INDEX(Equity_Data_Table[],MATCH($B10,Equity_Data_Table[Ticker],0),MATCH(T$2,Equity_Data_Table[#Headers],0))=0,"-",_xlfn.CONCAT(TEXT(INDEX(Equity_Data_Table[],MATCH($B10,Equity_Data_Table[Ticker],0),MATCH(T$2,Equity_Data_Table[#Headers],0)),(IF(INDEX(Equity_Data_Table[],MATCH($B10,Equity_Data_Table[Ticker],0),MATCH(T$2,Equity_Data_Table[#Headers],0))&gt;100,"#,##0","0.0"))),"mm boe"))</f>
        <v>-</v>
      </c>
      <c r="U10" s="26" t="str">
        <f>IF(INDEX(Equity_Data_Table[],MATCH($B10,Equity_Data_Table[Ticker],0),MATCH(U$2,Equity_Data_Table[#Headers],0))=0,"-",_xlfn.CONCAT(TEXT(INDEX(Equity_Data_Table[],MATCH($B10,Equity_Data_Table[Ticker],0),MATCH(U$2,Equity_Data_Table[#Headers],0)),(IF(INDEX(Equity_Data_Table[],MATCH($B10,Equity_Data_Table[Ticker],0),MATCH(U$2,Equity_Data_Table[#Headers],0))&gt;100,"#,##0","0.0"))),"m boepd"))</f>
        <v>-</v>
      </c>
      <c r="V10" s="26" t="str">
        <f>TEXT(IF(INDEX(Equity_Data_Table[],MATCH($B10,Equity_Data_Table[Ticker],0),MATCH(V$2,Equity_Data_Table[#Headers],0))&gt;0.5,INDEX(Equity_Data_Table[],MATCH($B10,Equity_Data_Table[Ticker],0),MATCH(V$2,Equity_Data_Table[#Headers],0)),1-INDEX(Equity_Data_Table[],MATCH($B10,Equity_Data_Table[Ticker],0),MATCH(V$2,Equity_Data_Table[#Headers],0))),"##0%")</f>
        <v>-</v>
      </c>
      <c r="W10" s="26" t="str">
        <f>INDEX(Equity_Data_Table[],MATCH($B10,Equity_Data_Table[Ticker],0),MATCH(W$2,Equity_Data_Table[#Headers],0))</f>
        <v>-</v>
      </c>
      <c r="X10" s="26" t="str">
        <f>TEXT(IF(INDEX(Equity_Data_Table[],MATCH($B10,Equity_Data_Table[Ticker],0),MATCH(X$2,Equity_Data_Table[#Headers],0))&gt;0.5,INDEX(Equity_Data_Table[],MATCH($B10,Equity_Data_Table[Ticker],0),MATCH(X$2,Equity_Data_Table[#Headers],0)),1-INDEX(Equity_Data_Table[],MATCH($B10,Equity_Data_Table[Ticker],0),MATCH(X$2,Equity_Data_Table[#Headers],0))),"##0%")</f>
        <v>-</v>
      </c>
      <c r="Y10" s="26" t="str">
        <f>INDEX(Equity_Data_Table[],MATCH($B10,Equity_Data_Table[Ticker],0),MATCH(Y$2,Equity_Data_Table[#Headers],0))</f>
        <v>-</v>
      </c>
      <c r="Z10" s="26" t="str">
        <f>INDEX(Equity_Data_Table[],MATCH($B10,Equity_Data_Table[Ticker],0),MATCH(Z$2,Equity_Data_Table[#Headers],0))</f>
        <v>-</v>
      </c>
      <c r="AA10" s="26" t="str">
        <f>IF($BB$3="Rank",INDEX(Equity_Data_Table[],MATCH($B10,Equity_Data_Table[Ticker],0),MATCH("EV per Stream Score",Equity_Data_Table[#Headers],0)),IF(INDEX(Equity_Data_Table[],MATCH($B10,Equity_Data_Table[Ticker],0),MATCH(AA$2,Equity_Data_Table[#Headers],0))=0,"-",_xlfn.CONCAT("$",TEXT(INDEX(Equity_Data_Table[],MATCH($B10,Equity_Data_Table[Ticker],0),MATCH(AA$2,Equity_Data_Table[#Headers],0)),(IF(INDEX(Equity_Data_Table[],MATCH($B10,Equity_Data_Table[Ticker],0),MATCH(AA$2,Equity_Data_Table[#Headers],0))&gt;10000,"#,##0","#,##0"))),"/bpsd")))</f>
        <v>-</v>
      </c>
      <c r="AB10" s="26" t="str">
        <f>IF($BB$3="Rank",INDEX(Equity_Data_Table[],MATCH($B10,Equity_Data_Table[Ticker],0),MATCH("EV per Pipeline km Score",Equity_Data_Table[#Headers],0)),IF(INDEX(Equity_Data_Table[],MATCH($B10,Equity_Data_Table[Ticker],0),MATCH(AB$2,Equity_Data_Table[#Headers],0))=0,"-",_xlfn.CONCAT("$",TEXT(INDEX(Equity_Data_Table[],MATCH($B10,Equity_Data_Table[Ticker],0),MATCH(AB$2,Equity_Data_Table[#Headers],0)),(IF(INDEX(Equity_Data_Table[],MATCH($B10,Equity_Data_Table[Ticker],0),MATCH(AB$2,Equity_Data_Table[#Headers],0))&gt;10000,"#,##0","#,##0"))),"/km")))</f>
        <v>-</v>
      </c>
      <c r="AC10" s="26" t="str">
        <f>IF($BB$3="Rank",INDEX(Equity_Data_Table[],MATCH($B10,Equity_Data_Table[Ticker],0),MATCH("EV per Reserves Score",Equity_Data_Table[#Headers],0)),IF(INDEX(Equity_Data_Table[],MATCH($B10,Equity_Data_Table[Ticker],0),MATCH(AC$2,Equity_Data_Table[#Headers],0))=0,"-",_xlfn.CONCAT("$",TEXT(INDEX(Equity_Data_Table[],MATCH($B10,Equity_Data_Table[Ticker],0),MATCH(AC$2,Equity_Data_Table[#Headers],0)),(IF(INDEX(Equity_Data_Table[],MATCH($B10,Equity_Data_Table[Ticker],0),MATCH(AC$2,Equity_Data_Table[#Headers],0))&gt;10,"#,##0.0","0.00"))),"/",Z10," boe")))</f>
        <v>-</v>
      </c>
      <c r="AD10" s="26" t="str">
        <f>IF($BB$3="Rank",INDEX(Equity_Data_Table[],MATCH($B10,Equity_Data_Table[Ticker],0),MATCH("EV per Production Score",Equity_Data_Table[#Headers],0)),IF(INDEX(Equity_Data_Table[],MATCH($B10,Equity_Data_Table[Ticker],0),MATCH(AD$2,Equity_Data_Table[#Headers],0))=0,"-",_xlfn.CONCAT("$",TEXT(INDEX(Equity_Data_Table[],MATCH($B10,Equity_Data_Table[Ticker],0),MATCH(AD$2,Equity_Data_Table[#Headers],0)),(IF(INDEX(Equity_Data_Table[],MATCH($B10,Equity_Data_Table[Ticker],0),MATCH(AD$2,Equity_Data_Table[#Headers],0))&gt;10000,"#,##0","#,##0.0"))),"/boepd")))</f>
        <v>-</v>
      </c>
      <c r="AE10" s="26" t="str">
        <f>IF($BB$3="Rank",INDEX(Equity_Data_Table[],MATCH($B10,Equity_Data_Table[Ticker],0),MATCH("EV per Resources Score",Equity_Data_Table[#Headers],0)),IF(INDEX(Equity_Data_Table[],MATCH($B10,Equity_Data_Table[Ticker],0),MATCH(AE$2,Equity_Data_Table[#Headers],0))=0,"-",_xlfn.CONCAT(TEXT(INDEX(Equity_Data_Table[],MATCH($B10,Equity_Data_Table[Ticker],0),MATCH(AE$2,Equity_Data_Table[#Headers],0)),(IF(INDEX(Equity_Data_Table[],MATCH($B10,Equity_Data_Table[Ticker],0),MATCH(AE$2,Equity_Data_Table[#Headers],0))&gt;10,"#,##0.0","0.00"))),"c/boe")))</f>
        <v>-</v>
      </c>
      <c r="AF10" s="28" t="str">
        <f>INDEX(Equity_Data_Table[],MATCH($B10,Equity_Data_Table[Ticker],0),MATCH(AF$2,Equity_Data_Table[#Headers],0))</f>
        <v>Energy</v>
      </c>
      <c r="AG10" s="28" t="str">
        <f>INDEX(Equity_Data_Table[],MATCH($B10,Equity_Data_Table[Ticker],0),MATCH(AG$2,Equity_Data_Table[#Headers],0))</f>
        <v>Downstream and Midstream Energy</v>
      </c>
      <c r="AH10" s="28" t="str">
        <f>INDEX(Equity_Data_Table[],MATCH($B10,Equity_Data_Table[Ticker],0),MATCH(AH$2,Equity_Data_Table[#Headers],0))</f>
        <v>Midstream Energy</v>
      </c>
      <c r="AI10" s="28" t="str">
        <f>INDEX(Equity_Data_Table[],MATCH($B10,Equity_Data_Table[Ticker],0),MATCH(AI$2,Equity_Data_Table[#Headers],0))</f>
        <v>Other Pipeline and Energy Storage Services</v>
      </c>
      <c r="AJ10" s="28" t="str">
        <f>INDEX(Equity_Data_Table[],MATCH($B10,Equity_Data_Table[Ticker],0),MATCH(AJ$2,Equity_Data_Table[#Headers],0))</f>
        <v>Other Pipeline and Energy Storage Services</v>
      </c>
      <c r="AK10" s="26" t="str">
        <f>_xlfn.CONCAT($BD10,IF(INDEX(Equity_Data_Table[],MATCH($B10,Equity_Data_Table[Ticker],0),MATCH(AK$2,Equity_Data_Table[#Headers],0))=0,"-",IF($E10="GBP",TEXT(INDEX(Equity_Data_Table[],MATCH($B10,Equity_Data_Table[Ticker],0),MATCH(AK$2,Equity_Data_Table[#Headers],0))*100,IF(INDEX(Equity_Data_Table[],MATCH($B10,Equity_Data_Table[Ticker],0),MATCH(AK$2,Equity_Data_Table[#Headers],0))*100&gt;10,"#,##0","#,##0.00")),TEXT(INDEX(Equity_Data_Table[],MATCH($B10,Equity_Data_Table[Ticker],0),MATCH(AK$2,Equity_Data_Table[#Headers],0)),IF(INDEX(Equity_Data_Table[],MATCH($B10,Equity_Data_Table[Ticker],0),MATCH(AK$2,Equity_Data_Table[#Headers],0))&gt;0.25,IF(INDEX(Equity_Data_Table[],MATCH($B10,Equity_Data_Table[Ticker],0),MATCH(AK$2,Equity_Data_Table[#Headers],0))&gt;100,"#,##0","#,##0.00"),"0.0000")))),$BE10)</f>
        <v>€0.36</v>
      </c>
      <c r="AL10" s="26" t="str">
        <f>_xlfn.CONCAT($BD10,IF(INDEX(Equity_Data_Table[],MATCH($B10,Equity_Data_Table[Ticker],0),MATCH(AL$2,Equity_Data_Table[#Headers],0))=0,"-",IF($E10="GBP",TEXT(INDEX(Equity_Data_Table[],MATCH($B10,Equity_Data_Table[Ticker],0),MATCH(AL$2,Equity_Data_Table[#Headers],0))*100,IF(INDEX(Equity_Data_Table[],MATCH($B10,Equity_Data_Table[Ticker],0),MATCH(AL$2,Equity_Data_Table[#Headers],0))*100&gt;10,"#,##0","#,##0.00")),TEXT(INDEX(Equity_Data_Table[],MATCH($B10,Equity_Data_Table[Ticker],0),MATCH(AL$2,Equity_Data_Table[#Headers],0)),IF(INDEX(Equity_Data_Table[],MATCH($B10,Equity_Data_Table[Ticker],0),MATCH(AL$2,Equity_Data_Table[#Headers],0))&gt;0.25,IF(INDEX(Equity_Data_Table[],MATCH($B10,Equity_Data_Table[Ticker],0),MATCH(AL$2,Equity_Data_Table[#Headers],0))&gt;100,"#,##0","#,##0.00"),"0.0000")))),$BE10)</f>
        <v>€0.31</v>
      </c>
      <c r="AM10" s="26" t="str">
        <f>IF(ROUND(INDEX(Equity_Data_Table[],MATCH($B10,Equity_Data_Table[Ticker],0),MATCH(AM$2,Equity_Data_Table[#Headers],0)),2)&gt;0,TEXT(INDEX(Equity_Data_Table[],MATCH($B10,Equity_Data_Table[Ticker],0),MATCH(AM$2,Equity_Data_Table[#Headers],0)),IF(INDEX(Equity_Data_Table[],MATCH($B10,Equity_Data_Table[Ticker],0),MATCH(AM$2,Equity_Data_Table[#Headers],0))*1000&lt;10,"0.0","#,##0"))&amp;"m","&lt;0.1m")</f>
        <v>53m</v>
      </c>
      <c r="AN10" s="26" t="str">
        <f>IF(ROUND(INDEX(Equity_Data_Table[],MATCH($B10,Equity_Data_Table[Ticker],0),MATCH(AN$2,Equity_Data_Table[#Headers],0)),4)&gt;0,TEXT(INDEX(Equity_Data_Table[],MATCH($B10,Equity_Data_Table[Ticker],0),MATCH(AN$2,Equity_Data_Table[#Headers],0)),IF(INDEX(Equity_Data_Table[],MATCH($B10,Equity_Data_Table[Ticker],0),MATCH(AN$2,Equity_Data_Table[#Headers],0))&lt;10%,"0.00%","#,##0.0%")),"-")</f>
        <v>0.01%</v>
      </c>
      <c r="AO10" s="26" t="str">
        <f>_xlfn.CONCAT($BD10,IF(INDEX(Equity_Data_Table[],MATCH($B10,Equity_Data_Table[Ticker],0),MATCH(AO$2,Equity_Data_Table[#Headers],0))=0,"-",IF($E10="GBP",TEXT(INDEX(Equity_Data_Table[],MATCH($B10,Equity_Data_Table[Ticker],0),MATCH(AO$2,Equity_Data_Table[#Headers],0))*100,IF(INDEX(Equity_Data_Table[],MATCH($B10,Equity_Data_Table[Ticker],0),MATCH(AO$2,Equity_Data_Table[#Headers],0))*100&gt;10,"#,##0","#,##0.00")),TEXT(INDEX(Equity_Data_Table[],MATCH($B10,Equity_Data_Table[Ticker],0),MATCH(AO$2,Equity_Data_Table[#Headers],0)),IF(INDEX(Equity_Data_Table[],MATCH($B10,Equity_Data_Table[Ticker],0),MATCH(AO$2,Equity_Data_Table[#Headers],0))&gt;0.25,IF(INDEX(Equity_Data_Table[],MATCH($B10,Equity_Data_Table[Ticker],0),MATCH(AO$2,Equity_Data_Table[#Headers],0))&gt;100,"#,##0","#,##0.00"),"0.0000")))),$BE10)</f>
        <v>€0.34</v>
      </c>
      <c r="AP10" s="26" t="str">
        <f>_xlfn.CONCAT($BD10,IF(INDEX(Equity_Data_Table[],MATCH($B10,Equity_Data_Table[Ticker],0),MATCH(AP$2,Equity_Data_Table[#Headers],0))=0,"-",IF($E10="GBP",TEXT(INDEX(Equity_Data_Table[],MATCH($B10,Equity_Data_Table[Ticker],0),MATCH(AP$2,Equity_Data_Table[#Headers],0))*100,IF(INDEX(Equity_Data_Table[],MATCH($B10,Equity_Data_Table[Ticker],0),MATCH(AP$2,Equity_Data_Table[#Headers],0))*100&gt;10,"#,##0","#,##0.00")),TEXT(INDEX(Equity_Data_Table[],MATCH($B10,Equity_Data_Table[Ticker],0),MATCH(AP$2,Equity_Data_Table[#Headers],0)),IF(INDEX(Equity_Data_Table[],MATCH($B10,Equity_Data_Table[Ticker],0),MATCH(AP$2,Equity_Data_Table[#Headers],0))&gt;0.25,IF(INDEX(Equity_Data_Table[],MATCH($B10,Equity_Data_Table[Ticker],0),MATCH(AP$2,Equity_Data_Table[#Headers],0))&gt;100,"#,##0","#,##0.00"),"0.0000")))),$BE10)</f>
        <v>€0.31</v>
      </c>
      <c r="AQ10" s="26" t="str">
        <f>_xlfn.CONCAT($BD10,IF(INDEX(Equity_Data_Table[],MATCH($B10,Equity_Data_Table[Ticker],0),MATCH(AQ$2,Equity_Data_Table[#Headers],0))=0,"-",IF($E10="GBP",TEXT(INDEX(Equity_Data_Table[],MATCH($B10,Equity_Data_Table[Ticker],0),MATCH(AQ$2,Equity_Data_Table[#Headers],0))*100,IF(INDEX(Equity_Data_Table[],MATCH($B10,Equity_Data_Table[Ticker],0),MATCH(AQ$2,Equity_Data_Table[#Headers],0))*100&gt;10,"#,##0","#,##0.00")),TEXT(INDEX(Equity_Data_Table[],MATCH($B10,Equity_Data_Table[Ticker],0),MATCH(AQ$2,Equity_Data_Table[#Headers],0)),IF(INDEX(Equity_Data_Table[],MATCH($B10,Equity_Data_Table[Ticker],0),MATCH(AQ$2,Equity_Data_Table[#Headers],0))&gt;0.25,IF(INDEX(Equity_Data_Table[],MATCH($B10,Equity_Data_Table[Ticker],0),MATCH(AQ$2,Equity_Data_Table[#Headers],0))&gt;100,"#,##0","#,##0.00"),"0.0000")))),$BE10)</f>
        <v>€0.32</v>
      </c>
      <c r="AR10" s="26" t="str">
        <f>_xlfn.CONCAT($BD10,IF(INDEX(Equity_Data_Table[],MATCH($B10,Equity_Data_Table[Ticker],0),MATCH(AR$2,Equity_Data_Table[#Headers],0))=0,"-",IF($E10="GBP",TEXT(INDEX(Equity_Data_Table[],MATCH($B10,Equity_Data_Table[Ticker],0),MATCH(AR$2,Equity_Data_Table[#Headers],0))*100,IF(INDEX(Equity_Data_Table[],MATCH($B10,Equity_Data_Table[Ticker],0),MATCH(AR$2,Equity_Data_Table[#Headers],0))*100&gt;10,"#,##0","#,##0.00")),TEXT(INDEX(Equity_Data_Table[],MATCH($B10,Equity_Data_Table[Ticker],0),MATCH(AR$2,Equity_Data_Table[#Headers],0)),IF(INDEX(Equity_Data_Table[],MATCH($B10,Equity_Data_Table[Ticker],0),MATCH(AR$2,Equity_Data_Table[#Headers],0))&gt;0.25,IF(INDEX(Equity_Data_Table[],MATCH($B10,Equity_Data_Table[Ticker],0),MATCH(AR$2,Equity_Data_Table[#Headers],0))&gt;100,"#,##0","#,##0.00"),"0.0000")))),$BE10)</f>
        <v>€0.34</v>
      </c>
      <c r="AS10" s="26" t="str">
        <f>IF(INDEX(Equity_Data_Table[],MATCH($B10,Equity_Data_Table[Ticker],0),MATCH(AS$2,Equity_Data_Table[#Headers],0))=0,"-",TEXT(INDEX(Equity_Data_Table[],MATCH($B10,Equity_Data_Table[Ticker],0),MATCH(AS$2,Equity_Data_Table[#Headers],0)),"#,##0.0%;(#,##0.0%)"))</f>
        <v>(1.8%)</v>
      </c>
      <c r="AT10" s="26" t="str">
        <f>IF(INDEX(Equity_Data_Table[],MATCH($B10,Equity_Data_Table[Ticker],0),MATCH(AT$2,Equity_Data_Table[#Headers],0))=0,"-",TEXT(INDEX(Equity_Data_Table[],MATCH($B10,Equity_Data_Table[Ticker],0),MATCH(AT$2,Equity_Data_Table[#Headers],0)),"#,##0.0%;(#,##0.0%)"))</f>
        <v>5.8%</v>
      </c>
      <c r="AU10" s="26" t="str">
        <f>IF(INDEX(Equity_Data_Table[],MATCH($B10,Equity_Data_Table[Ticker],0),MATCH(AU$2,Equity_Data_Table[#Headers],0))=0,"-",TEXT(INDEX(Equity_Data_Table[],MATCH($B10,Equity_Data_Table[Ticker],0),MATCH(AU$2,Equity_Data_Table[#Headers],0)),"#,##0.0%;(#,##0.0%)"))</f>
        <v>3.8%</v>
      </c>
      <c r="AV10" s="26" t="str">
        <f>IF(INDEX(Equity_Data_Table[],MATCH($B10,Equity_Data_Table[Ticker],0),MATCH(AV$2,Equity_Data_Table[#Headers],0))=0,"-",TEXT(INDEX(Equity_Data_Table[],MATCH($B10,Equity_Data_Table[Ticker],0),MATCH(AV$2,Equity_Data_Table[#Headers],0)),"#,##0.0%;(#,##0.0%)"))</f>
        <v>(3.8%)</v>
      </c>
      <c r="AW10" s="26" t="str">
        <f>TEXT(DATE(2020,INDEX(Equity_Data_Table[],MATCH($B10,Equity_Data_Table[Ticker],0),MATCH(AW$2,Equity_Data_Table[#Headers],0)),1),"mmmm")</f>
        <v>December</v>
      </c>
      <c r="AX10" s="26" t="str">
        <f>_xlfn.CONCAT(TEXT(INDEX(Equity_Data_Table[],MATCH($B10,Equity_Data_Table[Ticker],0),MATCH(AX$2,Equity_Data_Table[#Headers],0)),IF(ABS(INDEX(Equity_Data_Table[],MATCH($B10,Equity_Data_Table[Ticker],0),MATCH(AX$2,Equity_Data_Table[#Headers],0)))&gt;10,"$#,##0;(#,##0)","$#,##0.00;($#,##0.00)")),"mm")</f>
        <v>$55mm</v>
      </c>
      <c r="AY10" s="26" t="str">
        <f>IF(BB10="Rank",INDEX(Equity_Data_Table[],MATCH($B10,Equity_Data_Table[Ticker],0),MATCH("EV/EBITDA Score",Equity_Data_Table[#Headers],0)),IF(INDEX(Equity_Data_Table[],MATCH($B10,Equity_Data_Table[Ticker],0),MATCH(AY$2,Equity_Data_Table[#Headers],0))=0,"-",_xlfn.CONCAT(TEXT(INDEX(Equity_Data_Table[],MATCH($B10,Equity_Data_Table[Ticker],0),MATCH(AY$2,Equity_Data_Table[#Headers],0)),(IF(INDEX(Equity_Data_Table[],MATCH($B10,Equity_Data_Table[Ticker],0),MATCH(AY$2,Equity_Data_Table[#Headers],0))&gt;10,"#,##0.0","0.00"))),"x")))</f>
        <v>3.67x</v>
      </c>
      <c r="AZ10" s="26" t="str">
        <f>IF(ROUND(INDEX(Equity_Data_Table[],MATCH($B10,Equity_Data_Table[Ticker],0),MATCH(AZ$2,Equity_Data_Table[#Headers],0)),2)=0,"-",IF(ROUND(INDEX(Equity_Data_Table[],MATCH($B10,Equity_Data_Table[Ticker],0),MATCH(AZ$2,Equity_Data_Table[#Headers],0)),2)&gt;0,"Cash Building",_xlfn.CONCAT("Cash Burning"," (",TEXT(-INDEX(Equity_Data_Table[],MATCH($B10,Equity_Data_Table[Ticker],0),MATCH(AZ$2,Equity_Data_Table[#Headers],0)),"0.00"),"years)")))</f>
        <v>Cash Building</v>
      </c>
      <c r="BB10" s="23" t="str">
        <f t="shared" si="2"/>
        <v>Value</v>
      </c>
      <c r="BD10" s="29" t="str">
        <f>INDEX(Currency[],MATCH(E10,Currency[ISO],0),MATCH(BD$2,Currency[#Headers],0))</f>
        <v>€</v>
      </c>
      <c r="BE10" s="29" t="str">
        <f>IF(INDEX(Currency[],MATCH(E10,Currency[ISO],0),MATCH(BE$2,Currency[#Headers],0))=0,"",INDEX(Currency[],MATCH(E10,Currency[ISO],0),MATCH(BE$2,Currency[#Headers],0)))</f>
        <v/>
      </c>
      <c r="BF10" s="29" t="str">
        <f>INDEX(Currency[],MATCH(E10,Currency[ISO],0),MATCH(BF$2,Currency[#Headers],0))</f>
        <v>€</v>
      </c>
      <c r="BG10" s="30"/>
      <c r="BH10" s="31" t="s">
        <v>2733</v>
      </c>
      <c r="BI10" s="31" t="s">
        <v>674</v>
      </c>
      <c r="BJ10" s="23" t="s">
        <v>10161</v>
      </c>
      <c r="BK10" s="43">
        <v>0</v>
      </c>
      <c r="BL10" s="43">
        <v>0</v>
      </c>
      <c r="BM10" s="43">
        <v>0</v>
      </c>
      <c r="BN10"/>
    </row>
    <row r="11" spans="2:66">
      <c r="B11" s="24" t="str">
        <f t="shared" si="1"/>
        <v>523204-BOM</v>
      </c>
      <c r="C11" s="25" t="str">
        <f>INDEX(Equity_Data_Table[],MATCH($B11,Equity_Data_Table[Ticker],0),MATCH(C$2,Equity_Data_Table[#Headers],0))</f>
        <v>BSE India</v>
      </c>
      <c r="D11" s="25" t="str">
        <f>INDEX(Equity_Data_Table[],MATCH($B11,Equity_Data_Table[Ticker],0),MATCH(D$2,Equity_Data_Table[#Headers],0))</f>
        <v>Aban Offshore</v>
      </c>
      <c r="E11" s="25" t="str">
        <f>INDEX(Equity_Data_Table[],MATCH($B11,Equity_Data_Table[Ticker],0),MATCH(E$2,Equity_Data_Table[#Headers],0))</f>
        <v>INR</v>
      </c>
      <c r="F11" s="26" t="str">
        <f t="shared" si="0"/>
        <v>₹44.75</v>
      </c>
      <c r="G11" s="26" t="str">
        <f>_xlfn.CONCAT(TEXT(INDEX(Equity_Data_Table[],MATCH($B11,Equity_Data_Table[Ticker],0),MATCH(G$2,Equity_Data_Table[#Headers],0)),IF(INDEX(Equity_Data_Table[],MATCH($B11,Equity_Data_Table[Ticker],0),MATCH(G$2,Equity_Data_Table[#Headers],0))&gt;100,"#,##0","#,##0.0")),"mm")</f>
        <v>58.4mm</v>
      </c>
      <c r="H11" s="26" t="str">
        <f>_xlfn.CONCAT(BF11,TEXT(INDEX(Equity_Data_Table[],MATCH($B11,Equity_Data_Table[Ticker],0),MATCH(H$2,Equity_Data_Table[#Headers],0)),IF(INDEX(Equity_Data_Table[],MATCH($B11,Equity_Data_Table[Ticker],0),MATCH(H$2,Equity_Data_Table[#Headers],0))&gt;10,"#,##0","#,##0.00")),"mm")</f>
        <v>₹2,612mm</v>
      </c>
      <c r="I11" s="26" t="str">
        <f>_xlfn.CONCAT("$",TEXT(INDEX(Equity_Data_Table[],MATCH($B11,Equity_Data_Table[Ticker],0),MATCH(I$2,Equity_Data_Table[#Headers],0)),IF(INDEX(Equity_Data_Table[],MATCH($B11,Equity_Data_Table[Ticker],0),MATCH(I$2,Equity_Data_Table[#Headers],0))&gt;10,"#,##0","#,##0.00")),"mm")</f>
        <v>$2,802mm</v>
      </c>
      <c r="J11" s="27" t="str">
        <f>INDEX(Equity_Data_Table[],MATCH($B11,Equity_Data_Table[Ticker],0),MATCH(J$2,Equity_Data_Table[#Headers],0))</f>
        <v>Aban Offshore Ltd. engages in the provision of offshore drilling and production services to companies engaged in exploration, development, and production of oil and gas both in domestic and international markets. It also owns and operates wind turbines for generation of wind power. The company was founded by M. A. Abraham on September 25, 1986 and is headquartered in Chennai, India.</v>
      </c>
      <c r="K11" s="27" t="str">
        <f>INDEX(Equity_Data_Table[],MATCH($B11,Equity_Data_Table[Ticker],0),MATCH(K$2,Equity_Data_Table[#Headers],0))</f>
        <v>Drillers</v>
      </c>
      <c r="L11" s="26" t="str">
        <f>IF(INDEX(Equity_Data_Table[],MATCH($B11,Equity_Data_Table[Ticker],0),MATCH(L$2,Equity_Data_Table[#Headers],0))=0,"-",_xlfn.CONCAT(TEXT(INDEX(Equity_Data_Table[],MATCH($B11,Equity_Data_Table[Ticker],0),MATCH(L$2,Equity_Data_Table[#Headers],0)),"#,##0"),"m bpd"))</f>
        <v>-</v>
      </c>
      <c r="M11" s="26" t="str">
        <f>IF(INDEX(Equity_Data_Table[],MATCH($B11,Equity_Data_Table[Ticker],0),MATCH(M$2,Equity_Data_Table[#Headers],0))=0,"-",TEXT(INDEX(Equity_Data_Table[],MATCH($B11,Equity_Data_Table[Ticker],0),MATCH(M$2,Equity_Data_Table[#Headers],0)),"#,##0")&amp;"km")</f>
        <v>-</v>
      </c>
      <c r="N11" s="26" t="str">
        <f>IF(INDEX(Equity_Data_Table[],MATCH($B11,Equity_Data_Table[Ticker],0),MATCH(N$2,Equity_Data_Table[#Headers],0))=0,"-",_xlfn.CONCAT(TEXT(INDEX(Equity_Data_Table[],MATCH($B11,Equity_Data_Table[Ticker],0),MATCH(N$2,Equity_Data_Table[#Headers],0)),(IF(INDEX(Equity_Data_Table[],MATCH($B11,Equity_Data_Table[Ticker],0),MATCH(N$2,Equity_Data_Table[#Headers],0))&gt;100,"#,##0","0.0"))),"mm bbl"))</f>
        <v>-</v>
      </c>
      <c r="O11" s="26" t="str">
        <f>IF(INDEX(Equity_Data_Table[],MATCH($B11,Equity_Data_Table[Ticker],0),MATCH(O$2,Equity_Data_Table[#Headers],0))=0,"-",INDEX(Equity_Data_Table[],MATCH($B11,Equity_Data_Table[Ticker],0),MATCH(O$2,Equity_Data_Table[#Headers],0)))</f>
        <v>-</v>
      </c>
      <c r="P11" s="26" t="str">
        <f>INDEX(Equity_Data_Table[],MATCH($B11,Equity_Data_Table[Ticker],0),MATCH(P$2,Equity_Data_Table[#Headers],0))</f>
        <v>IND</v>
      </c>
      <c r="Q11" s="26" t="str">
        <f>IFERROR(INDEX(Country_ISO_Data[],MATCH(QRTLY_Text[[#This Row],[Main Country of Operation]],Country_ISO_Data[Alpha-3 code],0),1),"-")</f>
        <v>India</v>
      </c>
      <c r="R11" s="26" t="str">
        <f>INDEX(Equity_Data_Table[],MATCH($B11,Equity_Data_Table[Ticker],0),MATCH(R$2,Equity_Data_Table[#Headers],0))</f>
        <v>BBB|2S|-</v>
      </c>
      <c r="S11" s="26" t="str">
        <f>INDEX(Equity_Data_Table[],MATCH($B11,Equity_Data_Table[Ticker],0),MATCH(S$2,Equity_Data_Table[#Headers],0))</f>
        <v>Asia - South West</v>
      </c>
      <c r="T11" s="26" t="str">
        <f>IF(INDEX(Equity_Data_Table[],MATCH($B11,Equity_Data_Table[Ticker],0),MATCH(T$2,Equity_Data_Table[#Headers],0))=0,"-",_xlfn.CONCAT(TEXT(INDEX(Equity_Data_Table[],MATCH($B11,Equity_Data_Table[Ticker],0),MATCH(T$2,Equity_Data_Table[#Headers],0)),(IF(INDEX(Equity_Data_Table[],MATCH($B11,Equity_Data_Table[Ticker],0),MATCH(T$2,Equity_Data_Table[#Headers],0))&gt;100,"#,##0","0.0"))),"mm boe"))</f>
        <v>-</v>
      </c>
      <c r="U11" s="26" t="str">
        <f>IF(INDEX(Equity_Data_Table[],MATCH($B11,Equity_Data_Table[Ticker],0),MATCH(U$2,Equity_Data_Table[#Headers],0))=0,"-",_xlfn.CONCAT(TEXT(INDEX(Equity_Data_Table[],MATCH($B11,Equity_Data_Table[Ticker],0),MATCH(U$2,Equity_Data_Table[#Headers],0)),(IF(INDEX(Equity_Data_Table[],MATCH($B11,Equity_Data_Table[Ticker],0),MATCH(U$2,Equity_Data_Table[#Headers],0))&gt;100,"#,##0","0.0"))),"m boepd"))</f>
        <v>-</v>
      </c>
      <c r="V11" s="26" t="str">
        <f>TEXT(IF(INDEX(Equity_Data_Table[],MATCH($B11,Equity_Data_Table[Ticker],0),MATCH(V$2,Equity_Data_Table[#Headers],0))&gt;0.5,INDEX(Equity_Data_Table[],MATCH($B11,Equity_Data_Table[Ticker],0),MATCH(V$2,Equity_Data_Table[#Headers],0)),1-INDEX(Equity_Data_Table[],MATCH($B11,Equity_Data_Table[Ticker],0),MATCH(V$2,Equity_Data_Table[#Headers],0))),"##0%")</f>
        <v>-</v>
      </c>
      <c r="W11" s="26" t="str">
        <f>INDEX(Equity_Data_Table[],MATCH($B11,Equity_Data_Table[Ticker],0),MATCH(W$2,Equity_Data_Table[#Headers],0))</f>
        <v>-</v>
      </c>
      <c r="X11" s="26" t="str">
        <f>TEXT(IF(INDEX(Equity_Data_Table[],MATCH($B11,Equity_Data_Table[Ticker],0),MATCH(X$2,Equity_Data_Table[#Headers],0))&gt;0.5,INDEX(Equity_Data_Table[],MATCH($B11,Equity_Data_Table[Ticker],0),MATCH(X$2,Equity_Data_Table[#Headers],0)),1-INDEX(Equity_Data_Table[],MATCH($B11,Equity_Data_Table[Ticker],0),MATCH(X$2,Equity_Data_Table[#Headers],0))),"##0%")</f>
        <v>-</v>
      </c>
      <c r="Y11" s="26" t="str">
        <f>INDEX(Equity_Data_Table[],MATCH($B11,Equity_Data_Table[Ticker],0),MATCH(Y$2,Equity_Data_Table[#Headers],0))</f>
        <v>-</v>
      </c>
      <c r="Z11" s="26" t="str">
        <f>INDEX(Equity_Data_Table[],MATCH($B11,Equity_Data_Table[Ticker],0),MATCH(Z$2,Equity_Data_Table[#Headers],0))</f>
        <v>-</v>
      </c>
      <c r="AA11" s="26" t="str">
        <f>IF($BB$3="Rank",INDEX(Equity_Data_Table[],MATCH($B11,Equity_Data_Table[Ticker],0),MATCH("EV per Stream Score",Equity_Data_Table[#Headers],0)),IF(INDEX(Equity_Data_Table[],MATCH($B11,Equity_Data_Table[Ticker],0),MATCH(AA$2,Equity_Data_Table[#Headers],0))=0,"-",_xlfn.CONCAT("$",TEXT(INDEX(Equity_Data_Table[],MATCH($B11,Equity_Data_Table[Ticker],0),MATCH(AA$2,Equity_Data_Table[#Headers],0)),(IF(INDEX(Equity_Data_Table[],MATCH($B11,Equity_Data_Table[Ticker],0),MATCH(AA$2,Equity_Data_Table[#Headers],0))&gt;10000,"#,##0","#,##0"))),"/bpsd")))</f>
        <v>-</v>
      </c>
      <c r="AB11" s="26" t="str">
        <f>IF($BB$3="Rank",INDEX(Equity_Data_Table[],MATCH($B11,Equity_Data_Table[Ticker],0),MATCH("EV per Pipeline km Score",Equity_Data_Table[#Headers],0)),IF(INDEX(Equity_Data_Table[],MATCH($B11,Equity_Data_Table[Ticker],0),MATCH(AB$2,Equity_Data_Table[#Headers],0))=0,"-",_xlfn.CONCAT("$",TEXT(INDEX(Equity_Data_Table[],MATCH($B11,Equity_Data_Table[Ticker],0),MATCH(AB$2,Equity_Data_Table[#Headers],0)),(IF(INDEX(Equity_Data_Table[],MATCH($B11,Equity_Data_Table[Ticker],0),MATCH(AB$2,Equity_Data_Table[#Headers],0))&gt;10000,"#,##0","#,##0"))),"/km")))</f>
        <v>-</v>
      </c>
      <c r="AC11" s="26" t="str">
        <f>IF($BB$3="Rank",INDEX(Equity_Data_Table[],MATCH($B11,Equity_Data_Table[Ticker],0),MATCH("EV per Reserves Score",Equity_Data_Table[#Headers],0)),IF(INDEX(Equity_Data_Table[],MATCH($B11,Equity_Data_Table[Ticker],0),MATCH(AC$2,Equity_Data_Table[#Headers],0))=0,"-",_xlfn.CONCAT("$",TEXT(INDEX(Equity_Data_Table[],MATCH($B11,Equity_Data_Table[Ticker],0),MATCH(AC$2,Equity_Data_Table[#Headers],0)),(IF(INDEX(Equity_Data_Table[],MATCH($B11,Equity_Data_Table[Ticker],0),MATCH(AC$2,Equity_Data_Table[#Headers],0))&gt;10,"#,##0.0","0.00"))),"/",Z11," boe")))</f>
        <v>-</v>
      </c>
      <c r="AD11" s="26" t="str">
        <f>IF($BB$3="Rank",INDEX(Equity_Data_Table[],MATCH($B11,Equity_Data_Table[Ticker],0),MATCH("EV per Production Score",Equity_Data_Table[#Headers],0)),IF(INDEX(Equity_Data_Table[],MATCH($B11,Equity_Data_Table[Ticker],0),MATCH(AD$2,Equity_Data_Table[#Headers],0))=0,"-",_xlfn.CONCAT("$",TEXT(INDEX(Equity_Data_Table[],MATCH($B11,Equity_Data_Table[Ticker],0),MATCH(AD$2,Equity_Data_Table[#Headers],0)),(IF(INDEX(Equity_Data_Table[],MATCH($B11,Equity_Data_Table[Ticker],0),MATCH(AD$2,Equity_Data_Table[#Headers],0))&gt;10000,"#,##0","#,##0.0"))),"/boepd")))</f>
        <v>-</v>
      </c>
      <c r="AE11" s="26" t="str">
        <f>IF($BB$3="Rank",INDEX(Equity_Data_Table[],MATCH($B11,Equity_Data_Table[Ticker],0),MATCH("EV per Resources Score",Equity_Data_Table[#Headers],0)),IF(INDEX(Equity_Data_Table[],MATCH($B11,Equity_Data_Table[Ticker],0),MATCH(AE$2,Equity_Data_Table[#Headers],0))=0,"-",_xlfn.CONCAT(TEXT(INDEX(Equity_Data_Table[],MATCH($B11,Equity_Data_Table[Ticker],0),MATCH(AE$2,Equity_Data_Table[#Headers],0)),(IF(INDEX(Equity_Data_Table[],MATCH($B11,Equity_Data_Table[Ticker],0),MATCH(AE$2,Equity_Data_Table[#Headers],0))&gt;10,"#,##0.0","0.00"))),"c/boe")))</f>
        <v>-</v>
      </c>
      <c r="AF11" s="28" t="str">
        <f>INDEX(Equity_Data_Table[],MATCH($B11,Equity_Data_Table[Ticker],0),MATCH(AF$2,Equity_Data_Table[#Headers],0))</f>
        <v>Energy</v>
      </c>
      <c r="AG11" s="28" t="str">
        <f>INDEX(Equity_Data_Table[],MATCH($B11,Equity_Data_Table[Ticker],0),MATCH(AG$2,Equity_Data_Table[#Headers],0))</f>
        <v>Upstream Energy</v>
      </c>
      <c r="AH11" s="28" t="str">
        <f>INDEX(Equity_Data_Table[],MATCH($B11,Equity_Data_Table[Ticker],0),MATCH(AH$2,Equity_Data_Table[#Headers],0))</f>
        <v>Support Activities for Oil and Gas Operations</v>
      </c>
      <c r="AI11" s="28" t="str">
        <f>INDEX(Equity_Data_Table[],MATCH($B11,Equity_Data_Table[Ticker],0),MATCH(AI$2,Equity_Data_Table[#Headers],0))</f>
        <v>Oil and Gas Field Support Activities</v>
      </c>
      <c r="AJ11" s="28" t="str">
        <f>INDEX(Equity_Data_Table[],MATCH($B11,Equity_Data_Table[Ticker],0),MATCH(AJ$2,Equity_Data_Table[#Headers],0))</f>
        <v>Offshore Oil and Gas Well Drilling</v>
      </c>
      <c r="AK11" s="26" t="str">
        <f>_xlfn.CONCAT($BD11,IF(INDEX(Equity_Data_Table[],MATCH($B11,Equity_Data_Table[Ticker],0),MATCH(AK$2,Equity_Data_Table[#Headers],0))=0,"-",IF($E11="GBP",TEXT(INDEX(Equity_Data_Table[],MATCH($B11,Equity_Data_Table[Ticker],0),MATCH(AK$2,Equity_Data_Table[#Headers],0))*100,IF(INDEX(Equity_Data_Table[],MATCH($B11,Equity_Data_Table[Ticker],0),MATCH(AK$2,Equity_Data_Table[#Headers],0))*100&gt;10,"#,##0","#,##0.00")),TEXT(INDEX(Equity_Data_Table[],MATCH($B11,Equity_Data_Table[Ticker],0),MATCH(AK$2,Equity_Data_Table[#Headers],0)),IF(INDEX(Equity_Data_Table[],MATCH($B11,Equity_Data_Table[Ticker],0),MATCH(AK$2,Equity_Data_Table[#Headers],0))&gt;0.25,IF(INDEX(Equity_Data_Table[],MATCH($B11,Equity_Data_Table[Ticker],0),MATCH(AK$2,Equity_Data_Table[#Headers],0))&gt;100,"#,##0","#,##0.00"),"0.0000")))),$BE11)</f>
        <v>₹52.60</v>
      </c>
      <c r="AL11" s="26" t="str">
        <f>_xlfn.CONCAT($BD11,IF(INDEX(Equity_Data_Table[],MATCH($B11,Equity_Data_Table[Ticker],0),MATCH(AL$2,Equity_Data_Table[#Headers],0))=0,"-",IF($E11="GBP",TEXT(INDEX(Equity_Data_Table[],MATCH($B11,Equity_Data_Table[Ticker],0),MATCH(AL$2,Equity_Data_Table[#Headers],0))*100,IF(INDEX(Equity_Data_Table[],MATCH($B11,Equity_Data_Table[Ticker],0),MATCH(AL$2,Equity_Data_Table[#Headers],0))*100&gt;10,"#,##0","#,##0.00")),TEXT(INDEX(Equity_Data_Table[],MATCH($B11,Equity_Data_Table[Ticker],0),MATCH(AL$2,Equity_Data_Table[#Headers],0)),IF(INDEX(Equity_Data_Table[],MATCH($B11,Equity_Data_Table[Ticker],0),MATCH(AL$2,Equity_Data_Table[#Headers],0))&gt;0.25,IF(INDEX(Equity_Data_Table[],MATCH($B11,Equity_Data_Table[Ticker],0),MATCH(AL$2,Equity_Data_Table[#Headers],0))&gt;100,"#,##0","#,##0.00"),"0.0000")))),$BE11)</f>
        <v>₹21.75</v>
      </c>
      <c r="AM11" s="26" t="str">
        <f>IF(ROUND(INDEX(Equity_Data_Table[],MATCH($B11,Equity_Data_Table[Ticker],0),MATCH(AM$2,Equity_Data_Table[#Headers],0)),2)&gt;0,TEXT(INDEX(Equity_Data_Table[],MATCH($B11,Equity_Data_Table[Ticker],0),MATCH(AM$2,Equity_Data_Table[#Headers],0)),IF(INDEX(Equity_Data_Table[],MATCH($B11,Equity_Data_Table[Ticker],0),MATCH(AM$2,Equity_Data_Table[#Headers],0))*1000&lt;10,"0.0","#,##0"))&amp;"m","&lt;0.1m")</f>
        <v>45m</v>
      </c>
      <c r="AN11" s="26" t="str">
        <f>IF(ROUND(INDEX(Equity_Data_Table[],MATCH($B11,Equity_Data_Table[Ticker],0),MATCH(AN$2,Equity_Data_Table[#Headers],0)),4)&gt;0,TEXT(INDEX(Equity_Data_Table[],MATCH($B11,Equity_Data_Table[Ticker],0),MATCH(AN$2,Equity_Data_Table[#Headers],0)),IF(INDEX(Equity_Data_Table[],MATCH($B11,Equity_Data_Table[Ticker],0),MATCH(AN$2,Equity_Data_Table[#Headers],0))&lt;10%,"0.00%","#,##0.0%")),"-")</f>
        <v>0.08%</v>
      </c>
      <c r="AO11" s="26" t="str">
        <f>_xlfn.CONCAT($BD11,IF(INDEX(Equity_Data_Table[],MATCH($B11,Equity_Data_Table[Ticker],0),MATCH(AO$2,Equity_Data_Table[#Headers],0))=0,"-",IF($E11="GBP",TEXT(INDEX(Equity_Data_Table[],MATCH($B11,Equity_Data_Table[Ticker],0),MATCH(AO$2,Equity_Data_Table[#Headers],0))*100,IF(INDEX(Equity_Data_Table[],MATCH($B11,Equity_Data_Table[Ticker],0),MATCH(AO$2,Equity_Data_Table[#Headers],0))*100&gt;10,"#,##0","#,##0.00")),TEXT(INDEX(Equity_Data_Table[],MATCH($B11,Equity_Data_Table[Ticker],0),MATCH(AO$2,Equity_Data_Table[#Headers],0)),IF(INDEX(Equity_Data_Table[],MATCH($B11,Equity_Data_Table[Ticker],0),MATCH(AO$2,Equity_Data_Table[#Headers],0))&gt;0.25,IF(INDEX(Equity_Data_Table[],MATCH($B11,Equity_Data_Table[Ticker],0),MATCH(AO$2,Equity_Data_Table[#Headers],0))&gt;100,"#,##0","#,##0.00"),"0.0000")))),$BE11)</f>
        <v>₹46.05</v>
      </c>
      <c r="AP11" s="26" t="str">
        <f>_xlfn.CONCAT($BD11,IF(INDEX(Equity_Data_Table[],MATCH($B11,Equity_Data_Table[Ticker],0),MATCH(AP$2,Equity_Data_Table[#Headers],0))=0,"-",IF($E11="GBP",TEXT(INDEX(Equity_Data_Table[],MATCH($B11,Equity_Data_Table[Ticker],0),MATCH(AP$2,Equity_Data_Table[#Headers],0))*100,IF(INDEX(Equity_Data_Table[],MATCH($B11,Equity_Data_Table[Ticker],0),MATCH(AP$2,Equity_Data_Table[#Headers],0))*100&gt;10,"#,##0","#,##0.00")),TEXT(INDEX(Equity_Data_Table[],MATCH($B11,Equity_Data_Table[Ticker],0),MATCH(AP$2,Equity_Data_Table[#Headers],0)),IF(INDEX(Equity_Data_Table[],MATCH($B11,Equity_Data_Table[Ticker],0),MATCH(AP$2,Equity_Data_Table[#Headers],0))&gt;0.25,IF(INDEX(Equity_Data_Table[],MATCH($B11,Equity_Data_Table[Ticker],0),MATCH(AP$2,Equity_Data_Table[#Headers],0))&gt;100,"#,##0","#,##0.00"),"0.0000")))),$BE11)</f>
        <v>₹35.70</v>
      </c>
      <c r="AQ11" s="26" t="str">
        <f>_xlfn.CONCAT($BD11,IF(INDEX(Equity_Data_Table[],MATCH($B11,Equity_Data_Table[Ticker],0),MATCH(AQ$2,Equity_Data_Table[#Headers],0))=0,"-",IF($E11="GBP",TEXT(INDEX(Equity_Data_Table[],MATCH($B11,Equity_Data_Table[Ticker],0),MATCH(AQ$2,Equity_Data_Table[#Headers],0))*100,IF(INDEX(Equity_Data_Table[],MATCH($B11,Equity_Data_Table[Ticker],0),MATCH(AQ$2,Equity_Data_Table[#Headers],0))*100&gt;10,"#,##0","#,##0.00")),TEXT(INDEX(Equity_Data_Table[],MATCH($B11,Equity_Data_Table[Ticker],0),MATCH(AQ$2,Equity_Data_Table[#Headers],0)),IF(INDEX(Equity_Data_Table[],MATCH($B11,Equity_Data_Table[Ticker],0),MATCH(AQ$2,Equity_Data_Table[#Headers],0))&gt;0.25,IF(INDEX(Equity_Data_Table[],MATCH($B11,Equity_Data_Table[Ticker],0),MATCH(AQ$2,Equity_Data_Table[#Headers],0))&gt;100,"#,##0","#,##0.00"),"0.0000")))),$BE11)</f>
        <v>₹40.50</v>
      </c>
      <c r="AR11" s="26" t="str">
        <f>_xlfn.CONCAT($BD11,IF(INDEX(Equity_Data_Table[],MATCH($B11,Equity_Data_Table[Ticker],0),MATCH(AR$2,Equity_Data_Table[#Headers],0))=0,"-",IF($E11="GBP",TEXT(INDEX(Equity_Data_Table[],MATCH($B11,Equity_Data_Table[Ticker],0),MATCH(AR$2,Equity_Data_Table[#Headers],0))*100,IF(INDEX(Equity_Data_Table[],MATCH($B11,Equity_Data_Table[Ticker],0),MATCH(AR$2,Equity_Data_Table[#Headers],0))*100&gt;10,"#,##0","#,##0.00")),TEXT(INDEX(Equity_Data_Table[],MATCH($B11,Equity_Data_Table[Ticker],0),MATCH(AR$2,Equity_Data_Table[#Headers],0)),IF(INDEX(Equity_Data_Table[],MATCH($B11,Equity_Data_Table[Ticker],0),MATCH(AR$2,Equity_Data_Table[#Headers],0))&gt;0.25,IF(INDEX(Equity_Data_Table[],MATCH($B11,Equity_Data_Table[Ticker],0),MATCH(AR$2,Equity_Data_Table[#Headers],0))&gt;100,"#,##0","#,##0.00"),"0.0000")))),$BE11)</f>
        <v>₹27.20</v>
      </c>
      <c r="AS11" s="26" t="str">
        <f>IF(INDEX(Equity_Data_Table[],MATCH($B11,Equity_Data_Table[Ticker],0),MATCH(AS$2,Equity_Data_Table[#Headers],0))=0,"-",TEXT(INDEX(Equity_Data_Table[],MATCH($B11,Equity_Data_Table[Ticker],0),MATCH(AS$2,Equity_Data_Table[#Headers],0)),"#,##0.0%;(#,##0.0%)"))</f>
        <v>(2.8%)</v>
      </c>
      <c r="AT11" s="26" t="str">
        <f>IF(INDEX(Equity_Data_Table[],MATCH($B11,Equity_Data_Table[Ticker],0),MATCH(AT$2,Equity_Data_Table[#Headers],0))=0,"-",TEXT(INDEX(Equity_Data_Table[],MATCH($B11,Equity_Data_Table[Ticker],0),MATCH(AT$2,Equity_Data_Table[#Headers],0)),"#,##0.0%;(#,##0.0%)"))</f>
        <v>25.4%</v>
      </c>
      <c r="AU11" s="26" t="str">
        <f>IF(INDEX(Equity_Data_Table[],MATCH($B11,Equity_Data_Table[Ticker],0),MATCH(AU$2,Equity_Data_Table[#Headers],0))=0,"-",TEXT(INDEX(Equity_Data_Table[],MATCH($B11,Equity_Data_Table[Ticker],0),MATCH(AU$2,Equity_Data_Table[#Headers],0)),"#,##0.0%;(#,##0.0%)"))</f>
        <v>10.5%</v>
      </c>
      <c r="AV11" s="26" t="str">
        <f>IF(INDEX(Equity_Data_Table[],MATCH($B11,Equity_Data_Table[Ticker],0),MATCH(AV$2,Equity_Data_Table[#Headers],0))=0,"-",TEXT(INDEX(Equity_Data_Table[],MATCH($B11,Equity_Data_Table[Ticker],0),MATCH(AV$2,Equity_Data_Table[#Headers],0)),"#,##0.0%;(#,##0.0%)"))</f>
        <v>64.5%</v>
      </c>
      <c r="AW11" s="26" t="str">
        <f>TEXT(DATE(2020,INDEX(Equity_Data_Table[],MATCH($B11,Equity_Data_Table[Ticker],0),MATCH(AW$2,Equity_Data_Table[#Headers],0)),1),"mmmm")</f>
        <v>March</v>
      </c>
      <c r="AX11" s="26" t="str">
        <f>_xlfn.CONCAT(TEXT(INDEX(Equity_Data_Table[],MATCH($B11,Equity_Data_Table[Ticker],0),MATCH(AX$2,Equity_Data_Table[#Headers],0)),IF(ABS(INDEX(Equity_Data_Table[],MATCH($B11,Equity_Data_Table[Ticker],0),MATCH(AX$2,Equity_Data_Table[#Headers],0)))&gt;10,"$#,##0;(#,##0)","$#,##0.00;($#,##0.00)")),"mm")</f>
        <v>(31)mm</v>
      </c>
      <c r="AY11" s="26" t="str">
        <f>IF(BB11="Rank",INDEX(Equity_Data_Table[],MATCH($B11,Equity_Data_Table[Ticker],0),MATCH("EV/EBITDA Score",Equity_Data_Table[#Headers],0)),IF(INDEX(Equity_Data_Table[],MATCH($B11,Equity_Data_Table[Ticker],0),MATCH(AY$2,Equity_Data_Table[#Headers],0))=0,"-",_xlfn.CONCAT(TEXT(INDEX(Equity_Data_Table[],MATCH($B11,Equity_Data_Table[Ticker],0),MATCH(AY$2,Equity_Data_Table[#Headers],0)),(IF(INDEX(Equity_Data_Table[],MATCH($B11,Equity_Data_Table[Ticker],0),MATCH(AY$2,Equity_Data_Table[#Headers],0))&gt;10,"#,##0.0","0.00"))),"x")))</f>
        <v>-91.09x</v>
      </c>
      <c r="AZ11" s="26" t="str">
        <f>IF(ROUND(INDEX(Equity_Data_Table[],MATCH($B11,Equity_Data_Table[Ticker],0),MATCH(AZ$2,Equity_Data_Table[#Headers],0)),2)=0,"-",IF(ROUND(INDEX(Equity_Data_Table[],MATCH($B11,Equity_Data_Table[Ticker],0),MATCH(AZ$2,Equity_Data_Table[#Headers],0)),2)&gt;0,"Cash Building",_xlfn.CONCAT("Cash Burning"," (",TEXT(-INDEX(Equity_Data_Table[],MATCH($B11,Equity_Data_Table[Ticker],0),MATCH(AZ$2,Equity_Data_Table[#Headers],0)),"0.00"),"years)")))</f>
        <v>-</v>
      </c>
      <c r="BB11" s="23" t="str">
        <f t="shared" si="2"/>
        <v>Value</v>
      </c>
      <c r="BD11" s="29" t="str">
        <f>INDEX(Currency[],MATCH(E11,Currency[ISO],0),MATCH(BD$2,Currency[#Headers],0))</f>
        <v>₹</v>
      </c>
      <c r="BE11" s="29" t="str">
        <f>IF(INDEX(Currency[],MATCH(E11,Currency[ISO],0),MATCH(BE$2,Currency[#Headers],0))=0,"",INDEX(Currency[],MATCH(E11,Currency[ISO],0),MATCH(BE$2,Currency[#Headers],0)))</f>
        <v/>
      </c>
      <c r="BF11" s="29" t="str">
        <f>INDEX(Currency[],MATCH(E11,Currency[ISO],0),MATCH(BF$2,Currency[#Headers],0))</f>
        <v>₹</v>
      </c>
      <c r="BG11" s="30"/>
      <c r="BH11" s="31" t="s">
        <v>1815</v>
      </c>
      <c r="BI11" s="31" t="s">
        <v>733</v>
      </c>
      <c r="BJ11" s="23" t="s">
        <v>9022</v>
      </c>
      <c r="BK11" s="43">
        <v>0</v>
      </c>
      <c r="BL11" s="43">
        <v>0</v>
      </c>
      <c r="BM11" s="43">
        <v>0</v>
      </c>
      <c r="BN11"/>
    </row>
    <row r="12" spans="2:66">
      <c r="B12" s="24" t="str">
        <f t="shared" si="1"/>
        <v>WOIIF-USA</v>
      </c>
      <c r="C12" s="25" t="str">
        <f>INDEX(Equity_Data_Table[],MATCH($B12,Equity_Data_Table[Ticker],0),MATCH(C$2,Equity_Data_Table[#Headers],0))</f>
        <v>OTC</v>
      </c>
      <c r="D12" s="25" t="str">
        <f>INDEX(Equity_Data_Table[],MATCH($B12,Equity_Data_Table[Ticker],0),MATCH(D$2,Equity_Data_Table[#Headers],0))</f>
        <v>Abilene Oil &amp; Gas (OTC)</v>
      </c>
      <c r="E12" s="25" t="str">
        <f>INDEX(Equity_Data_Table[],MATCH($B12,Equity_Data_Table[Ticker],0),MATCH(E$2,Equity_Data_Table[#Headers],0))</f>
        <v>USD</v>
      </c>
      <c r="F12" s="26" t="str">
        <f t="shared" si="0"/>
        <v>$0.50</v>
      </c>
      <c r="G12" s="26" t="str">
        <f>_xlfn.CONCAT(TEXT(INDEX(Equity_Data_Table[],MATCH($B12,Equity_Data_Table[Ticker],0),MATCH(G$2,Equity_Data_Table[#Headers],0)),IF(INDEX(Equity_Data_Table[],MATCH($B12,Equity_Data_Table[Ticker],0),MATCH(G$2,Equity_Data_Table[#Headers],0))&gt;100,"#,##0","#,##0.0")),"mm")</f>
        <v>398mm</v>
      </c>
      <c r="H12" s="26" t="str">
        <f>_xlfn.CONCAT(BF12,TEXT(INDEX(Equity_Data_Table[],MATCH($B12,Equity_Data_Table[Ticker],0),MATCH(H$2,Equity_Data_Table[#Headers],0)),IF(INDEX(Equity_Data_Table[],MATCH($B12,Equity_Data_Table[Ticker],0),MATCH(H$2,Equity_Data_Table[#Headers],0))&gt;10,"#,##0","#,##0.00")),"mm")</f>
        <v>$199mm</v>
      </c>
      <c r="I12" s="26" t="str">
        <f>_xlfn.CONCAT("$",TEXT(INDEX(Equity_Data_Table[],MATCH($B12,Equity_Data_Table[Ticker],0),MATCH(I$2,Equity_Data_Table[#Headers],0)),IF(INDEX(Equity_Data_Table[],MATCH($B12,Equity_Data_Table[Ticker],0),MATCH(I$2,Equity_Data_Table[#Headers],0))&gt;10,"#,##0","#,##0.00")),"mm")</f>
        <v>$203mm</v>
      </c>
      <c r="J12" s="27" t="str">
        <f>INDEX(Equity_Data_Table[],MATCH($B12,Equity_Data_Table[Ticker],0),MATCH(J$2,Equity_Data_Table[#Headers],0))</f>
        <v>Abilene Oil &amp; Gas Ltd. engages in oil and gas exploration and investment activities in Australia and overseas. The firm assets are located in Kansas. It is focused on building up oil production assets, increasing drilling locations and adding exploration acreage in the region. The company was founded on January 27, 1970 and is headquartered in South Melbourne, Australia.</v>
      </c>
      <c r="K12" s="27" t="str">
        <f>INDEX(Equity_Data_Table[],MATCH($B12,Equity_Data_Table[Ticker],0),MATCH(K$2,Equity_Data_Table[#Headers],0))</f>
        <v>Exploration</v>
      </c>
      <c r="L12" s="26" t="str">
        <f>IF(INDEX(Equity_Data_Table[],MATCH($B12,Equity_Data_Table[Ticker],0),MATCH(L$2,Equity_Data_Table[#Headers],0))=0,"-",_xlfn.CONCAT(TEXT(INDEX(Equity_Data_Table[],MATCH($B12,Equity_Data_Table[Ticker],0),MATCH(L$2,Equity_Data_Table[#Headers],0)),"#,##0"),"m bpd"))</f>
        <v>-</v>
      </c>
      <c r="M12" s="26" t="str">
        <f>IF(INDEX(Equity_Data_Table[],MATCH($B12,Equity_Data_Table[Ticker],0),MATCH(M$2,Equity_Data_Table[#Headers],0))=0,"-",TEXT(INDEX(Equity_Data_Table[],MATCH($B12,Equity_Data_Table[Ticker],0),MATCH(M$2,Equity_Data_Table[#Headers],0)),"#,##0")&amp;"km")</f>
        <v>-</v>
      </c>
      <c r="N12" s="26" t="str">
        <f>IF(INDEX(Equity_Data_Table[],MATCH($B12,Equity_Data_Table[Ticker],0),MATCH(N$2,Equity_Data_Table[#Headers],0))=0,"-",_xlfn.CONCAT(TEXT(INDEX(Equity_Data_Table[],MATCH($B12,Equity_Data_Table[Ticker],0),MATCH(N$2,Equity_Data_Table[#Headers],0)),(IF(INDEX(Equity_Data_Table[],MATCH($B12,Equity_Data_Table[Ticker],0),MATCH(N$2,Equity_Data_Table[#Headers],0))&gt;100,"#,##0","0.0"))),"mm bbl"))</f>
        <v>-</v>
      </c>
      <c r="O12" s="26" t="str">
        <f>IF(INDEX(Equity_Data_Table[],MATCH($B12,Equity_Data_Table[Ticker],0),MATCH(O$2,Equity_Data_Table[#Headers],0))=0,"-",INDEX(Equity_Data_Table[],MATCH($B12,Equity_Data_Table[Ticker],0),MATCH(O$2,Equity_Data_Table[#Headers],0)))</f>
        <v>-</v>
      </c>
      <c r="P12" s="26" t="str">
        <f>INDEX(Equity_Data_Table[],MATCH($B12,Equity_Data_Table[Ticker],0),MATCH(P$2,Equity_Data_Table[#Headers],0))</f>
        <v>USA</v>
      </c>
      <c r="Q12" s="26" t="str">
        <f>IFERROR(INDEX(Country_ISO_Data[],MATCH(QRTLY_Text[[#This Row],[Main Country of Operation]],Country_ISO_Data[Alpha-3 code],0),1),"-")</f>
        <v>United States</v>
      </c>
      <c r="R12" s="26" t="str">
        <f>INDEX(Equity_Data_Table[],MATCH($B12,Equity_Data_Table[Ticker],0),MATCH(R$2,Equity_Data_Table[#Headers],0))</f>
        <v>AA|1S|-</v>
      </c>
      <c r="S12" s="26" t="str">
        <f>INDEX(Equity_Data_Table[],MATCH($B12,Equity_Data_Table[Ticker],0),MATCH(S$2,Equity_Data_Table[#Headers],0))</f>
        <v>Americas - North</v>
      </c>
      <c r="T12" s="26" t="str">
        <f>IF(INDEX(Equity_Data_Table[],MATCH($B12,Equity_Data_Table[Ticker],0),MATCH(T$2,Equity_Data_Table[#Headers],0))=0,"-",_xlfn.CONCAT(TEXT(INDEX(Equity_Data_Table[],MATCH($B12,Equity_Data_Table[Ticker],0),MATCH(T$2,Equity_Data_Table[#Headers],0)),(IF(INDEX(Equity_Data_Table[],MATCH($B12,Equity_Data_Table[Ticker],0),MATCH(T$2,Equity_Data_Table[#Headers],0))&gt;100,"#,##0","0.0"))),"mm boe"))</f>
        <v>-</v>
      </c>
      <c r="U12" s="26" t="str">
        <f>IF(INDEX(Equity_Data_Table[],MATCH($B12,Equity_Data_Table[Ticker],0),MATCH(U$2,Equity_Data_Table[#Headers],0))=0,"-",_xlfn.CONCAT(TEXT(INDEX(Equity_Data_Table[],MATCH($B12,Equity_Data_Table[Ticker],0),MATCH(U$2,Equity_Data_Table[#Headers],0)),(IF(INDEX(Equity_Data_Table[],MATCH($B12,Equity_Data_Table[Ticker],0),MATCH(U$2,Equity_Data_Table[#Headers],0))&gt;100,"#,##0","0.0"))),"m boepd"))</f>
        <v>-</v>
      </c>
      <c r="V12" s="26" t="str">
        <f>TEXT(IF(INDEX(Equity_Data_Table[],MATCH($B12,Equity_Data_Table[Ticker],0),MATCH(V$2,Equity_Data_Table[#Headers],0))&gt;0.5,INDEX(Equity_Data_Table[],MATCH($B12,Equity_Data_Table[Ticker],0),MATCH(V$2,Equity_Data_Table[#Headers],0)),1-INDEX(Equity_Data_Table[],MATCH($B12,Equity_Data_Table[Ticker],0),MATCH(V$2,Equity_Data_Table[#Headers],0))),"##0%")</f>
        <v>-</v>
      </c>
      <c r="W12" s="26" t="str">
        <f>INDEX(Equity_Data_Table[],MATCH($B12,Equity_Data_Table[Ticker],0),MATCH(W$2,Equity_Data_Table[#Headers],0))</f>
        <v>-</v>
      </c>
      <c r="X12" s="26" t="str">
        <f>TEXT(IF(INDEX(Equity_Data_Table[],MATCH($B12,Equity_Data_Table[Ticker],0),MATCH(X$2,Equity_Data_Table[#Headers],0))&gt;0.5,INDEX(Equity_Data_Table[],MATCH($B12,Equity_Data_Table[Ticker],0),MATCH(X$2,Equity_Data_Table[#Headers],0)),1-INDEX(Equity_Data_Table[],MATCH($B12,Equity_Data_Table[Ticker],0),MATCH(X$2,Equity_Data_Table[#Headers],0))),"##0%")</f>
        <v>-</v>
      </c>
      <c r="Y12" s="26" t="str">
        <f>INDEX(Equity_Data_Table[],MATCH($B12,Equity_Data_Table[Ticker],0),MATCH(Y$2,Equity_Data_Table[#Headers],0))</f>
        <v>-</v>
      </c>
      <c r="Z12" s="26" t="str">
        <f>INDEX(Equity_Data_Table[],MATCH($B12,Equity_Data_Table[Ticker],0),MATCH(Z$2,Equity_Data_Table[#Headers],0))</f>
        <v>-</v>
      </c>
      <c r="AA12" s="26" t="str">
        <f>IF($BB$3="Rank",INDEX(Equity_Data_Table[],MATCH($B12,Equity_Data_Table[Ticker],0),MATCH("EV per Stream Score",Equity_Data_Table[#Headers],0)),IF(INDEX(Equity_Data_Table[],MATCH($B12,Equity_Data_Table[Ticker],0),MATCH(AA$2,Equity_Data_Table[#Headers],0))=0,"-",_xlfn.CONCAT("$",TEXT(INDEX(Equity_Data_Table[],MATCH($B12,Equity_Data_Table[Ticker],0),MATCH(AA$2,Equity_Data_Table[#Headers],0)),(IF(INDEX(Equity_Data_Table[],MATCH($B12,Equity_Data_Table[Ticker],0),MATCH(AA$2,Equity_Data_Table[#Headers],0))&gt;10000,"#,##0","#,##0"))),"/bpsd")))</f>
        <v>-</v>
      </c>
      <c r="AB12" s="26" t="str">
        <f>IF($BB$3="Rank",INDEX(Equity_Data_Table[],MATCH($B12,Equity_Data_Table[Ticker],0),MATCH("EV per Pipeline km Score",Equity_Data_Table[#Headers],0)),IF(INDEX(Equity_Data_Table[],MATCH($B12,Equity_Data_Table[Ticker],0),MATCH(AB$2,Equity_Data_Table[#Headers],0))=0,"-",_xlfn.CONCAT("$",TEXT(INDEX(Equity_Data_Table[],MATCH($B12,Equity_Data_Table[Ticker],0),MATCH(AB$2,Equity_Data_Table[#Headers],0)),(IF(INDEX(Equity_Data_Table[],MATCH($B12,Equity_Data_Table[Ticker],0),MATCH(AB$2,Equity_Data_Table[#Headers],0))&gt;10000,"#,##0","#,##0"))),"/km")))</f>
        <v>-</v>
      </c>
      <c r="AC12" s="26" t="str">
        <f>IF($BB$3="Rank",INDEX(Equity_Data_Table[],MATCH($B12,Equity_Data_Table[Ticker],0),MATCH("EV per Reserves Score",Equity_Data_Table[#Headers],0)),IF(INDEX(Equity_Data_Table[],MATCH($B12,Equity_Data_Table[Ticker],0),MATCH(AC$2,Equity_Data_Table[#Headers],0))=0,"-",_xlfn.CONCAT("$",TEXT(INDEX(Equity_Data_Table[],MATCH($B12,Equity_Data_Table[Ticker],0),MATCH(AC$2,Equity_Data_Table[#Headers],0)),(IF(INDEX(Equity_Data_Table[],MATCH($B12,Equity_Data_Table[Ticker],0),MATCH(AC$2,Equity_Data_Table[#Headers],0))&gt;10,"#,##0.0","0.00"))),"/",Z12," boe")))</f>
        <v>-</v>
      </c>
      <c r="AD12" s="26" t="str">
        <f>IF($BB$3="Rank",INDEX(Equity_Data_Table[],MATCH($B12,Equity_Data_Table[Ticker],0),MATCH("EV per Production Score",Equity_Data_Table[#Headers],0)),IF(INDEX(Equity_Data_Table[],MATCH($B12,Equity_Data_Table[Ticker],0),MATCH(AD$2,Equity_Data_Table[#Headers],0))=0,"-",_xlfn.CONCAT("$",TEXT(INDEX(Equity_Data_Table[],MATCH($B12,Equity_Data_Table[Ticker],0),MATCH(AD$2,Equity_Data_Table[#Headers],0)),(IF(INDEX(Equity_Data_Table[],MATCH($B12,Equity_Data_Table[Ticker],0),MATCH(AD$2,Equity_Data_Table[#Headers],0))&gt;10000,"#,##0","#,##0.0"))),"/boepd")))</f>
        <v>-</v>
      </c>
      <c r="AE12" s="26" t="str">
        <f>IF($BB$3="Rank",INDEX(Equity_Data_Table[],MATCH($B12,Equity_Data_Table[Ticker],0),MATCH("EV per Resources Score",Equity_Data_Table[#Headers],0)),IF(INDEX(Equity_Data_Table[],MATCH($B12,Equity_Data_Table[Ticker],0),MATCH(AE$2,Equity_Data_Table[#Headers],0))=0,"-",_xlfn.CONCAT(TEXT(INDEX(Equity_Data_Table[],MATCH($B12,Equity_Data_Table[Ticker],0),MATCH(AE$2,Equity_Data_Table[#Headers],0)),(IF(INDEX(Equity_Data_Table[],MATCH($B12,Equity_Data_Table[Ticker],0),MATCH(AE$2,Equity_Data_Table[#Headers],0))&gt;10,"#,##0.0","0.00"))),"c/boe")))</f>
        <v>-</v>
      </c>
      <c r="AF12" s="28" t="str">
        <f>INDEX(Equity_Data_Table[],MATCH($B12,Equity_Data_Table[Ticker],0),MATCH(AF$2,Equity_Data_Table[#Headers],0))</f>
        <v>Energy</v>
      </c>
      <c r="AG12" s="28" t="str">
        <f>INDEX(Equity_Data_Table[],MATCH($B12,Equity_Data_Table[Ticker],0),MATCH(AG$2,Equity_Data_Table[#Headers],0))</f>
        <v>Upstream Energy</v>
      </c>
      <c r="AH12" s="28" t="str">
        <f>INDEX(Equity_Data_Table[],MATCH($B12,Equity_Data_Table[Ticker],0),MATCH(AH$2,Equity_Data_Table[#Headers],0))</f>
        <v>Fossil Fuel Exploration and Production</v>
      </c>
      <c r="AI12" s="28" t="str">
        <f>INDEX(Equity_Data_Table[],MATCH($B12,Equity_Data_Table[Ticker],0),MATCH(AI$2,Equity_Data_Table[#Headers],0))</f>
        <v>Americas Fossil Fuel Exploration and Production</v>
      </c>
      <c r="AJ12" s="28" t="str">
        <f>INDEX(Equity_Data_Table[],MATCH($B12,Equity_Data_Table[Ticker],0),MATCH(AJ$2,Equity_Data_Table[#Headers],0))</f>
        <v>Mid-Continent Fossil Fuel Exploration/Production</v>
      </c>
      <c r="AK12" s="26" t="str">
        <f>_xlfn.CONCAT($BD12,IF(INDEX(Equity_Data_Table[],MATCH($B12,Equity_Data_Table[Ticker],0),MATCH(AK$2,Equity_Data_Table[#Headers],0))=0,"-",IF($E12="GBP",TEXT(INDEX(Equity_Data_Table[],MATCH($B12,Equity_Data_Table[Ticker],0),MATCH(AK$2,Equity_Data_Table[#Headers],0))*100,IF(INDEX(Equity_Data_Table[],MATCH($B12,Equity_Data_Table[Ticker],0),MATCH(AK$2,Equity_Data_Table[#Headers],0))*100&gt;10,"#,##0","#,##0.00")),TEXT(INDEX(Equity_Data_Table[],MATCH($B12,Equity_Data_Table[Ticker],0),MATCH(AK$2,Equity_Data_Table[#Headers],0)),IF(INDEX(Equity_Data_Table[],MATCH($B12,Equity_Data_Table[Ticker],0),MATCH(AK$2,Equity_Data_Table[#Headers],0))&gt;0.25,IF(INDEX(Equity_Data_Table[],MATCH($B12,Equity_Data_Table[Ticker],0),MATCH(AK$2,Equity_Data_Table[#Headers],0))&gt;100,"#,##0","#,##0.00"),"0.0000")))),$BE12)</f>
        <v>$1.00</v>
      </c>
      <c r="AL12" s="26" t="str">
        <f>_xlfn.CONCAT($BD12,IF(INDEX(Equity_Data_Table[],MATCH($B12,Equity_Data_Table[Ticker],0),MATCH(AL$2,Equity_Data_Table[#Headers],0))=0,"-",IF($E12="GBP",TEXT(INDEX(Equity_Data_Table[],MATCH($B12,Equity_Data_Table[Ticker],0),MATCH(AL$2,Equity_Data_Table[#Headers],0))*100,IF(INDEX(Equity_Data_Table[],MATCH($B12,Equity_Data_Table[Ticker],0),MATCH(AL$2,Equity_Data_Table[#Headers],0))*100&gt;10,"#,##0","#,##0.00")),TEXT(INDEX(Equity_Data_Table[],MATCH($B12,Equity_Data_Table[Ticker],0),MATCH(AL$2,Equity_Data_Table[#Headers],0)),IF(INDEX(Equity_Data_Table[],MATCH($B12,Equity_Data_Table[Ticker],0),MATCH(AL$2,Equity_Data_Table[#Headers],0))&gt;0.25,IF(INDEX(Equity_Data_Table[],MATCH($B12,Equity_Data_Table[Ticker],0),MATCH(AL$2,Equity_Data_Table[#Headers],0))&gt;100,"#,##0","#,##0.00"),"0.0000")))),$BE12)</f>
        <v>$0.0000</v>
      </c>
      <c r="AM12" s="26" t="str">
        <f>IF(ROUND(INDEX(Equity_Data_Table[],MATCH($B12,Equity_Data_Table[Ticker],0),MATCH(AM$2,Equity_Data_Table[#Headers],0)),2)&gt;0,TEXT(INDEX(Equity_Data_Table[],MATCH($B12,Equity_Data_Table[Ticker],0),MATCH(AM$2,Equity_Data_Table[#Headers],0)),IF(INDEX(Equity_Data_Table[],MATCH($B12,Equity_Data_Table[Ticker],0),MATCH(AM$2,Equity_Data_Table[#Headers],0))*1000&lt;10,"0.0","#,##0"))&amp;"m","&lt;0.1m")</f>
        <v>0m</v>
      </c>
      <c r="AN12" s="26" t="str">
        <f>IF(ROUND(INDEX(Equity_Data_Table[],MATCH($B12,Equity_Data_Table[Ticker],0),MATCH(AN$2,Equity_Data_Table[#Headers],0)),4)&gt;0,TEXT(INDEX(Equity_Data_Table[],MATCH($B12,Equity_Data_Table[Ticker],0),MATCH(AN$2,Equity_Data_Table[#Headers],0)),IF(INDEX(Equity_Data_Table[],MATCH($B12,Equity_Data_Table[Ticker],0),MATCH(AN$2,Equity_Data_Table[#Headers],0))&lt;10%,"0.00%","#,##0.0%")),"-")</f>
        <v>-</v>
      </c>
      <c r="AO12" s="26" t="str">
        <f>_xlfn.CONCAT($BD12,IF(INDEX(Equity_Data_Table[],MATCH($B12,Equity_Data_Table[Ticker],0),MATCH(AO$2,Equity_Data_Table[#Headers],0))=0,"-",IF($E12="GBP",TEXT(INDEX(Equity_Data_Table[],MATCH($B12,Equity_Data_Table[Ticker],0),MATCH(AO$2,Equity_Data_Table[#Headers],0))*100,IF(INDEX(Equity_Data_Table[],MATCH($B12,Equity_Data_Table[Ticker],0),MATCH(AO$2,Equity_Data_Table[#Headers],0))*100&gt;10,"#,##0","#,##0.00")),TEXT(INDEX(Equity_Data_Table[],MATCH($B12,Equity_Data_Table[Ticker],0),MATCH(AO$2,Equity_Data_Table[#Headers],0)),IF(INDEX(Equity_Data_Table[],MATCH($B12,Equity_Data_Table[Ticker],0),MATCH(AO$2,Equity_Data_Table[#Headers],0))&gt;0.25,IF(INDEX(Equity_Data_Table[],MATCH($B12,Equity_Data_Table[Ticker],0),MATCH(AO$2,Equity_Data_Table[#Headers],0))&gt;100,"#,##0","#,##0.00"),"0.0000")))),$BE12)</f>
        <v>$0.0001</v>
      </c>
      <c r="AP12" s="26" t="str">
        <f>_xlfn.CONCAT($BD12,IF(INDEX(Equity_Data_Table[],MATCH($B12,Equity_Data_Table[Ticker],0),MATCH(AP$2,Equity_Data_Table[#Headers],0))=0,"-",IF($E12="GBP",TEXT(INDEX(Equity_Data_Table[],MATCH($B12,Equity_Data_Table[Ticker],0),MATCH(AP$2,Equity_Data_Table[#Headers],0))*100,IF(INDEX(Equity_Data_Table[],MATCH($B12,Equity_Data_Table[Ticker],0),MATCH(AP$2,Equity_Data_Table[#Headers],0))*100&gt;10,"#,##0","#,##0.00")),TEXT(INDEX(Equity_Data_Table[],MATCH($B12,Equity_Data_Table[Ticker],0),MATCH(AP$2,Equity_Data_Table[#Headers],0)),IF(INDEX(Equity_Data_Table[],MATCH($B12,Equity_Data_Table[Ticker],0),MATCH(AP$2,Equity_Data_Table[#Headers],0))&gt;0.25,IF(INDEX(Equity_Data_Table[],MATCH($B12,Equity_Data_Table[Ticker],0),MATCH(AP$2,Equity_Data_Table[#Headers],0))&gt;100,"#,##0","#,##0.00"),"0.0000")))),$BE12)</f>
        <v>$0.0001</v>
      </c>
      <c r="AQ12" s="26" t="str">
        <f>_xlfn.CONCAT($BD12,IF(INDEX(Equity_Data_Table[],MATCH($B12,Equity_Data_Table[Ticker],0),MATCH(AQ$2,Equity_Data_Table[#Headers],0))=0,"-",IF($E12="GBP",TEXT(INDEX(Equity_Data_Table[],MATCH($B12,Equity_Data_Table[Ticker],0),MATCH(AQ$2,Equity_Data_Table[#Headers],0))*100,IF(INDEX(Equity_Data_Table[],MATCH($B12,Equity_Data_Table[Ticker],0),MATCH(AQ$2,Equity_Data_Table[#Headers],0))*100&gt;10,"#,##0","#,##0.00")),TEXT(INDEX(Equity_Data_Table[],MATCH($B12,Equity_Data_Table[Ticker],0),MATCH(AQ$2,Equity_Data_Table[#Headers],0)),IF(INDEX(Equity_Data_Table[],MATCH($B12,Equity_Data_Table[Ticker],0),MATCH(AQ$2,Equity_Data_Table[#Headers],0))&gt;0.25,IF(INDEX(Equity_Data_Table[],MATCH($B12,Equity_Data_Table[Ticker],0),MATCH(AQ$2,Equity_Data_Table[#Headers],0))&gt;100,"#,##0","#,##0.00"),"0.0000")))),$BE12)</f>
        <v>$0.0000</v>
      </c>
      <c r="AR12" s="26" t="str">
        <f>_xlfn.CONCAT($BD12,IF(INDEX(Equity_Data_Table[],MATCH($B12,Equity_Data_Table[Ticker],0),MATCH(AR$2,Equity_Data_Table[#Headers],0))=0,"-",IF($E12="GBP",TEXT(INDEX(Equity_Data_Table[],MATCH($B12,Equity_Data_Table[Ticker],0),MATCH(AR$2,Equity_Data_Table[#Headers],0))*100,IF(INDEX(Equity_Data_Table[],MATCH($B12,Equity_Data_Table[Ticker],0),MATCH(AR$2,Equity_Data_Table[#Headers],0))*100&gt;10,"#,##0","#,##0.00")),TEXT(INDEX(Equity_Data_Table[],MATCH($B12,Equity_Data_Table[Ticker],0),MATCH(AR$2,Equity_Data_Table[#Headers],0)),IF(INDEX(Equity_Data_Table[],MATCH($B12,Equity_Data_Table[Ticker],0),MATCH(AR$2,Equity_Data_Table[#Headers],0))&gt;0.25,IF(INDEX(Equity_Data_Table[],MATCH($B12,Equity_Data_Table[Ticker],0),MATCH(AR$2,Equity_Data_Table[#Headers],0))&gt;100,"#,##0","#,##0.00"),"0.0000")))),$BE12)</f>
        <v>$0.0000</v>
      </c>
      <c r="AS12" s="26" t="str">
        <f>IF(INDEX(Equity_Data_Table[],MATCH($B12,Equity_Data_Table[Ticker],0),MATCH(AS$2,Equity_Data_Table[#Headers],0))=0,"-",TEXT(INDEX(Equity_Data_Table[],MATCH($B12,Equity_Data_Table[Ticker],0),MATCH(AS$2,Equity_Data_Table[#Headers],0)),"#,##0.0%;(#,##0.0%)"))</f>
        <v>500,050.0%</v>
      </c>
      <c r="AT12" s="26" t="str">
        <f>IF(INDEX(Equity_Data_Table[],MATCH($B12,Equity_Data_Table[Ticker],0),MATCH(AT$2,Equity_Data_Table[#Headers],0))=0,"-",TEXT(INDEX(Equity_Data_Table[],MATCH($B12,Equity_Data_Table[Ticker],0),MATCH(AT$2,Equity_Data_Table[#Headers],0)),"#,##0.0%;(#,##0.0%)"))</f>
        <v>500,050.0%</v>
      </c>
      <c r="AU12" s="26" t="str">
        <f>IF(INDEX(Equity_Data_Table[],MATCH($B12,Equity_Data_Table[Ticker],0),MATCH(AU$2,Equity_Data_Table[#Headers],0))=0,"-",TEXT(INDEX(Equity_Data_Table[],MATCH($B12,Equity_Data_Table[Ticker],0),MATCH(AU$2,Equity_Data_Table[#Headers],0)),"#,##0.0%;(#,##0.0%)"))</f>
        <v>50,014,900.0%</v>
      </c>
      <c r="AV12" s="26" t="str">
        <f>IF(INDEX(Equity_Data_Table[],MATCH($B12,Equity_Data_Table[Ticker],0),MATCH(AV$2,Equity_Data_Table[#Headers],0))=0,"-",TEXT(INDEX(Equity_Data_Table[],MATCH($B12,Equity_Data_Table[Ticker],0),MATCH(AV$2,Equity_Data_Table[#Headers],0)),"#,##0.0%;(#,##0.0%)"))</f>
        <v>50,014,900.0%</v>
      </c>
      <c r="AW12" s="26" t="str">
        <f>TEXT(DATE(2020,INDEX(Equity_Data_Table[],MATCH($B12,Equity_Data_Table[Ticker],0),MATCH(AW$2,Equity_Data_Table[#Headers],0)),1),"mmmm")</f>
        <v>June</v>
      </c>
      <c r="AX12" s="26" t="str">
        <f>_xlfn.CONCAT(TEXT(INDEX(Equity_Data_Table[],MATCH($B12,Equity_Data_Table[Ticker],0),MATCH(AX$2,Equity_Data_Table[#Headers],0)),IF(ABS(INDEX(Equity_Data_Table[],MATCH($B12,Equity_Data_Table[Ticker],0),MATCH(AX$2,Equity_Data_Table[#Headers],0)))&gt;10,"$#,##0;(#,##0)","$#,##0.00;($#,##0.00)")),"mm")</f>
        <v>$0.00mm</v>
      </c>
      <c r="AY12" s="26" t="str">
        <f>IF(BB12="Rank",INDEX(Equity_Data_Table[],MATCH($B12,Equity_Data_Table[Ticker],0),MATCH("EV/EBITDA Score",Equity_Data_Table[#Headers],0)),IF(INDEX(Equity_Data_Table[],MATCH($B12,Equity_Data_Table[Ticker],0),MATCH(AY$2,Equity_Data_Table[#Headers],0))=0,"-",_xlfn.CONCAT(TEXT(INDEX(Equity_Data_Table[],MATCH($B12,Equity_Data_Table[Ticker],0),MATCH(AY$2,Equity_Data_Table[#Headers],0)),(IF(INDEX(Equity_Data_Table[],MATCH($B12,Equity_Data_Table[Ticker],0),MATCH(AY$2,Equity_Data_Table[#Headers],0))&gt;10,"#,##0.0","0.00"))),"x")))</f>
        <v>-</v>
      </c>
      <c r="AZ12" s="26" t="str">
        <f>IF(ROUND(INDEX(Equity_Data_Table[],MATCH($B12,Equity_Data_Table[Ticker],0),MATCH(AZ$2,Equity_Data_Table[#Headers],0)),2)=0,"-",IF(ROUND(INDEX(Equity_Data_Table[],MATCH($B12,Equity_Data_Table[Ticker],0),MATCH(AZ$2,Equity_Data_Table[#Headers],0)),2)&gt;0,"Cash Building",_xlfn.CONCAT("Cash Burning"," (",TEXT(-INDEX(Equity_Data_Table[],MATCH($B12,Equity_Data_Table[Ticker],0),MATCH(AZ$2,Equity_Data_Table[#Headers],0)),"0.00"),"years)")))</f>
        <v>-</v>
      </c>
      <c r="BB12" s="23" t="str">
        <f t="shared" si="2"/>
        <v>Value</v>
      </c>
      <c r="BD12" s="29" t="str">
        <f>INDEX(Currency[],MATCH(E12,Currency[ISO],0),MATCH(BD$2,Currency[#Headers],0))</f>
        <v>$</v>
      </c>
      <c r="BE12" s="29" t="str">
        <f>IF(INDEX(Currency[],MATCH(E12,Currency[ISO],0),MATCH(BE$2,Currency[#Headers],0))=0,"",INDEX(Currency[],MATCH(E12,Currency[ISO],0),MATCH(BE$2,Currency[#Headers],0)))</f>
        <v/>
      </c>
      <c r="BF12" s="29" t="str">
        <f>INDEX(Currency[],MATCH(E12,Currency[ISO],0),MATCH(BF$2,Currency[#Headers],0))</f>
        <v>$</v>
      </c>
      <c r="BG12" s="30"/>
      <c r="BH12" s="23" t="s">
        <v>11392</v>
      </c>
      <c r="BI12" s="23" t="s">
        <v>11391</v>
      </c>
      <c r="BJ12" s="23" t="s">
        <v>6726</v>
      </c>
      <c r="BK12" s="43">
        <v>0</v>
      </c>
      <c r="BL12" s="43">
        <v>0</v>
      </c>
      <c r="BM12" s="43">
        <v>0</v>
      </c>
      <c r="BN12"/>
    </row>
    <row r="13" spans="2:66">
      <c r="B13" s="24" t="str">
        <f t="shared" si="1"/>
        <v>ABLE-USA</v>
      </c>
      <c r="C13" s="25" t="str">
        <f>INDEX(Equity_Data_Table[],MATCH($B13,Equity_Data_Table[Ticker],0),MATCH(C$2,Equity_Data_Table[#Headers],0))</f>
        <v>OTC</v>
      </c>
      <c r="D13" s="25" t="str">
        <f>INDEX(Equity_Data_Table[],MATCH($B13,Equity_Data_Table[Ticker],0),MATCH(D$2,Equity_Data_Table[#Headers],0))</f>
        <v>Able Energy, Inc.</v>
      </c>
      <c r="E13" s="25" t="str">
        <f>INDEX(Equity_Data_Table[],MATCH($B13,Equity_Data_Table[Ticker],0),MATCH(E$2,Equity_Data_Table[#Headers],0))</f>
        <v>USD</v>
      </c>
      <c r="F13" s="26" t="str">
        <f t="shared" si="0"/>
        <v>$0.0005</v>
      </c>
      <c r="G13" s="26" t="str">
        <f>_xlfn.CONCAT(TEXT(INDEX(Equity_Data_Table[],MATCH($B13,Equity_Data_Table[Ticker],0),MATCH(G$2,Equity_Data_Table[#Headers],0)),IF(INDEX(Equity_Data_Table[],MATCH($B13,Equity_Data_Table[Ticker],0),MATCH(G$2,Equity_Data_Table[#Headers],0))&gt;100,"#,##0","#,##0.0")),"mm")</f>
        <v>15.0mm</v>
      </c>
      <c r="H13" s="26" t="str">
        <f>_xlfn.CONCAT(BF13,TEXT(INDEX(Equity_Data_Table[],MATCH($B13,Equity_Data_Table[Ticker],0),MATCH(H$2,Equity_Data_Table[#Headers],0)),IF(INDEX(Equity_Data_Table[],MATCH($B13,Equity_Data_Table[Ticker],0),MATCH(H$2,Equity_Data_Table[#Headers],0))&gt;10,"#,##0","#,##0.00")),"mm")</f>
        <v>$0.01mm</v>
      </c>
      <c r="I13" s="26" t="str">
        <f>_xlfn.CONCAT("$",TEXT(INDEX(Equity_Data_Table[],MATCH($B13,Equity_Data_Table[Ticker],0),MATCH(I$2,Equity_Data_Table[#Headers],0)),IF(INDEX(Equity_Data_Table[],MATCH($B13,Equity_Data_Table[Ticker],0),MATCH(I$2,Equity_Data_Table[#Headers],0))&gt;10,"#,##0","#,##0.00")),"mm")</f>
        <v>$0.01mm</v>
      </c>
      <c r="J13" s="27" t="str">
        <f>INDEX(Equity_Data_Table[],MATCH($B13,Equity_Data_Table[Ticker],0),MATCH(J$2,Equity_Data_Table[#Headers],0))</f>
        <v>Able Energy, Inc. engages in the provision of retail services. The company was founded on March 13, 1997 and is headquartered in Rockaway, NJ.</v>
      </c>
      <c r="K13" s="27" t="str">
        <f>INDEX(Equity_Data_Table[],MATCH($B13,Equity_Data_Table[Ticker],0),MATCH(K$2,Equity_Data_Table[#Headers],0))</f>
        <v>Other</v>
      </c>
      <c r="L13" s="26" t="str">
        <f>IF(INDEX(Equity_Data_Table[],MATCH($B13,Equity_Data_Table[Ticker],0),MATCH(L$2,Equity_Data_Table[#Headers],0))=0,"-",_xlfn.CONCAT(TEXT(INDEX(Equity_Data_Table[],MATCH($B13,Equity_Data_Table[Ticker],0),MATCH(L$2,Equity_Data_Table[#Headers],0)),"#,##0"),"m bpd"))</f>
        <v>-</v>
      </c>
      <c r="M13" s="26" t="str">
        <f>IF(INDEX(Equity_Data_Table[],MATCH($B13,Equity_Data_Table[Ticker],0),MATCH(M$2,Equity_Data_Table[#Headers],0))=0,"-",TEXT(INDEX(Equity_Data_Table[],MATCH($B13,Equity_Data_Table[Ticker],0),MATCH(M$2,Equity_Data_Table[#Headers],0)),"#,##0")&amp;"km")</f>
        <v>-</v>
      </c>
      <c r="N13" s="26" t="str">
        <f>IF(INDEX(Equity_Data_Table[],MATCH($B13,Equity_Data_Table[Ticker],0),MATCH(N$2,Equity_Data_Table[#Headers],0))=0,"-",_xlfn.CONCAT(TEXT(INDEX(Equity_Data_Table[],MATCH($B13,Equity_Data_Table[Ticker],0),MATCH(N$2,Equity_Data_Table[#Headers],0)),(IF(INDEX(Equity_Data_Table[],MATCH($B13,Equity_Data_Table[Ticker],0),MATCH(N$2,Equity_Data_Table[#Headers],0))&gt;100,"#,##0","0.0"))),"mm bbl"))</f>
        <v>-</v>
      </c>
      <c r="O13" s="26" t="str">
        <f>IF(INDEX(Equity_Data_Table[],MATCH($B13,Equity_Data_Table[Ticker],0),MATCH(O$2,Equity_Data_Table[#Headers],0))=0,"-",INDEX(Equity_Data_Table[],MATCH($B13,Equity_Data_Table[Ticker],0),MATCH(O$2,Equity_Data_Table[#Headers],0)))</f>
        <v>-</v>
      </c>
      <c r="P13" s="26" t="str">
        <f>INDEX(Equity_Data_Table[],MATCH($B13,Equity_Data_Table[Ticker],0),MATCH(P$2,Equity_Data_Table[#Headers],0))</f>
        <v>-</v>
      </c>
      <c r="Q13" s="26" t="str">
        <f>IFERROR(INDEX(Country_ISO_Data[],MATCH(QRTLY_Text[[#This Row],[Main Country of Operation]],Country_ISO_Data[Alpha-3 code],0),1),"-")</f>
        <v>-</v>
      </c>
      <c r="R13" s="26" t="str">
        <f>INDEX(Equity_Data_Table[],MATCH($B13,Equity_Data_Table[Ticker],0),MATCH(R$2,Equity_Data_Table[#Headers],0))</f>
        <v>-</v>
      </c>
      <c r="S13" s="26" t="str">
        <f>INDEX(Equity_Data_Table[],MATCH($B13,Equity_Data_Table[Ticker],0),MATCH(S$2,Equity_Data_Table[#Headers],0))</f>
        <v>-</v>
      </c>
      <c r="T13" s="26" t="str">
        <f>IF(INDEX(Equity_Data_Table[],MATCH($B13,Equity_Data_Table[Ticker],0),MATCH(T$2,Equity_Data_Table[#Headers],0))=0,"-",_xlfn.CONCAT(TEXT(INDEX(Equity_Data_Table[],MATCH($B13,Equity_Data_Table[Ticker],0),MATCH(T$2,Equity_Data_Table[#Headers],0)),(IF(INDEX(Equity_Data_Table[],MATCH($B13,Equity_Data_Table[Ticker],0),MATCH(T$2,Equity_Data_Table[#Headers],0))&gt;100,"#,##0","0.0"))),"mm boe"))</f>
        <v>-</v>
      </c>
      <c r="U13" s="26" t="str">
        <f>IF(INDEX(Equity_Data_Table[],MATCH($B13,Equity_Data_Table[Ticker],0),MATCH(U$2,Equity_Data_Table[#Headers],0))=0,"-",_xlfn.CONCAT(TEXT(INDEX(Equity_Data_Table[],MATCH($B13,Equity_Data_Table[Ticker],0),MATCH(U$2,Equity_Data_Table[#Headers],0)),(IF(INDEX(Equity_Data_Table[],MATCH($B13,Equity_Data_Table[Ticker],0),MATCH(U$2,Equity_Data_Table[#Headers],0))&gt;100,"#,##0","0.0"))),"m boepd"))</f>
        <v>-</v>
      </c>
      <c r="V13" s="26" t="str">
        <f>TEXT(IF(INDEX(Equity_Data_Table[],MATCH($B13,Equity_Data_Table[Ticker],0),MATCH(V$2,Equity_Data_Table[#Headers],0))&gt;0.5,INDEX(Equity_Data_Table[],MATCH($B13,Equity_Data_Table[Ticker],0),MATCH(V$2,Equity_Data_Table[#Headers],0)),1-INDEX(Equity_Data_Table[],MATCH($B13,Equity_Data_Table[Ticker],0),MATCH(V$2,Equity_Data_Table[#Headers],0))),"##0%")</f>
        <v>-</v>
      </c>
      <c r="W13" s="26" t="str">
        <f>INDEX(Equity_Data_Table[],MATCH($B13,Equity_Data_Table[Ticker],0),MATCH(W$2,Equity_Data_Table[#Headers],0))</f>
        <v>-</v>
      </c>
      <c r="X13" s="26" t="str">
        <f>TEXT(IF(INDEX(Equity_Data_Table[],MATCH($B13,Equity_Data_Table[Ticker],0),MATCH(X$2,Equity_Data_Table[#Headers],0))&gt;0.5,INDEX(Equity_Data_Table[],MATCH($B13,Equity_Data_Table[Ticker],0),MATCH(X$2,Equity_Data_Table[#Headers],0)),1-INDEX(Equity_Data_Table[],MATCH($B13,Equity_Data_Table[Ticker],0),MATCH(X$2,Equity_Data_Table[#Headers],0))),"##0%")</f>
        <v>-</v>
      </c>
      <c r="Y13" s="26" t="str">
        <f>INDEX(Equity_Data_Table[],MATCH($B13,Equity_Data_Table[Ticker],0),MATCH(Y$2,Equity_Data_Table[#Headers],0))</f>
        <v>-</v>
      </c>
      <c r="Z13" s="26" t="str">
        <f>INDEX(Equity_Data_Table[],MATCH($B13,Equity_Data_Table[Ticker],0),MATCH(Z$2,Equity_Data_Table[#Headers],0))</f>
        <v>-</v>
      </c>
      <c r="AA13" s="26" t="str">
        <f>IF($BB$3="Rank",INDEX(Equity_Data_Table[],MATCH($B13,Equity_Data_Table[Ticker],0),MATCH("EV per Stream Score",Equity_Data_Table[#Headers],0)),IF(INDEX(Equity_Data_Table[],MATCH($B13,Equity_Data_Table[Ticker],0),MATCH(AA$2,Equity_Data_Table[#Headers],0))=0,"-",_xlfn.CONCAT("$",TEXT(INDEX(Equity_Data_Table[],MATCH($B13,Equity_Data_Table[Ticker],0),MATCH(AA$2,Equity_Data_Table[#Headers],0)),(IF(INDEX(Equity_Data_Table[],MATCH($B13,Equity_Data_Table[Ticker],0),MATCH(AA$2,Equity_Data_Table[#Headers],0))&gt;10000,"#,##0","#,##0"))),"/bpsd")))</f>
        <v>-</v>
      </c>
      <c r="AB13" s="26" t="str">
        <f>IF($BB$3="Rank",INDEX(Equity_Data_Table[],MATCH($B13,Equity_Data_Table[Ticker],0),MATCH("EV per Pipeline km Score",Equity_Data_Table[#Headers],0)),IF(INDEX(Equity_Data_Table[],MATCH($B13,Equity_Data_Table[Ticker],0),MATCH(AB$2,Equity_Data_Table[#Headers],0))=0,"-",_xlfn.CONCAT("$",TEXT(INDEX(Equity_Data_Table[],MATCH($B13,Equity_Data_Table[Ticker],0),MATCH(AB$2,Equity_Data_Table[#Headers],0)),(IF(INDEX(Equity_Data_Table[],MATCH($B13,Equity_Data_Table[Ticker],0),MATCH(AB$2,Equity_Data_Table[#Headers],0))&gt;10000,"#,##0","#,##0"))),"/km")))</f>
        <v>-</v>
      </c>
      <c r="AC13" s="26" t="str">
        <f>IF($BB$3="Rank",INDEX(Equity_Data_Table[],MATCH($B13,Equity_Data_Table[Ticker],0),MATCH("EV per Reserves Score",Equity_Data_Table[#Headers],0)),IF(INDEX(Equity_Data_Table[],MATCH($B13,Equity_Data_Table[Ticker],0),MATCH(AC$2,Equity_Data_Table[#Headers],0))=0,"-",_xlfn.CONCAT("$",TEXT(INDEX(Equity_Data_Table[],MATCH($B13,Equity_Data_Table[Ticker],0),MATCH(AC$2,Equity_Data_Table[#Headers],0)),(IF(INDEX(Equity_Data_Table[],MATCH($B13,Equity_Data_Table[Ticker],0),MATCH(AC$2,Equity_Data_Table[#Headers],0))&gt;10,"#,##0.0","0.00"))),"/",Z13," boe")))</f>
        <v>-</v>
      </c>
      <c r="AD13" s="26" t="str">
        <f>IF($BB$3="Rank",INDEX(Equity_Data_Table[],MATCH($B13,Equity_Data_Table[Ticker],0),MATCH("EV per Production Score",Equity_Data_Table[#Headers],0)),IF(INDEX(Equity_Data_Table[],MATCH($B13,Equity_Data_Table[Ticker],0),MATCH(AD$2,Equity_Data_Table[#Headers],0))=0,"-",_xlfn.CONCAT("$",TEXT(INDEX(Equity_Data_Table[],MATCH($B13,Equity_Data_Table[Ticker],0),MATCH(AD$2,Equity_Data_Table[#Headers],0)),(IF(INDEX(Equity_Data_Table[],MATCH($B13,Equity_Data_Table[Ticker],0),MATCH(AD$2,Equity_Data_Table[#Headers],0))&gt;10000,"#,##0","#,##0.0"))),"/boepd")))</f>
        <v>-</v>
      </c>
      <c r="AE13" s="26" t="str">
        <f>IF($BB$3="Rank",INDEX(Equity_Data_Table[],MATCH($B13,Equity_Data_Table[Ticker],0),MATCH("EV per Resources Score",Equity_Data_Table[#Headers],0)),IF(INDEX(Equity_Data_Table[],MATCH($B13,Equity_Data_Table[Ticker],0),MATCH(AE$2,Equity_Data_Table[#Headers],0))=0,"-",_xlfn.CONCAT(TEXT(INDEX(Equity_Data_Table[],MATCH($B13,Equity_Data_Table[Ticker],0),MATCH(AE$2,Equity_Data_Table[#Headers],0)),(IF(INDEX(Equity_Data_Table[],MATCH($B13,Equity_Data_Table[Ticker],0),MATCH(AE$2,Equity_Data_Table[#Headers],0))&gt;10,"#,##0.0","0.00"))),"c/boe")))</f>
        <v>-</v>
      </c>
      <c r="AF13" s="28" t="str">
        <f>INDEX(Equity_Data_Table[],MATCH($B13,Equity_Data_Table[Ticker],0),MATCH(AF$2,Equity_Data_Table[#Headers],0))</f>
        <v>Energy</v>
      </c>
      <c r="AG13" s="28" t="str">
        <f>INDEX(Equity_Data_Table[],MATCH($B13,Equity_Data_Table[Ticker],0),MATCH(AG$2,Equity_Data_Table[#Headers],0))</f>
        <v>Downstream and Midstream Energy</v>
      </c>
      <c r="AH13" s="28" t="str">
        <f>INDEX(Equity_Data_Table[],MATCH($B13,Equity_Data_Table[Ticker],0),MATCH(AH$2,Equity_Data_Table[#Headers],0))</f>
        <v>Downstream Energy</v>
      </c>
      <c r="AI13" s="28" t="str">
        <f>INDEX(Equity_Data_Table[],MATCH($B13,Equity_Data_Table[Ticker],0),MATCH(AI$2,Equity_Data_Table[#Headers],0))</f>
        <v>LPG, Propane and Other Distributors</v>
      </c>
      <c r="AJ13" s="28" t="str">
        <f>INDEX(Equity_Data_Table[],MATCH($B13,Equity_Data_Table[Ticker],0),MATCH(AJ$2,Equity_Data_Table[#Headers],0))</f>
        <v>-</v>
      </c>
      <c r="AK13" s="26" t="str">
        <f>_xlfn.CONCAT($BD13,IF(INDEX(Equity_Data_Table[],MATCH($B13,Equity_Data_Table[Ticker],0),MATCH(AK$2,Equity_Data_Table[#Headers],0))=0,"-",IF($E13="GBP",TEXT(INDEX(Equity_Data_Table[],MATCH($B13,Equity_Data_Table[Ticker],0),MATCH(AK$2,Equity_Data_Table[#Headers],0))*100,IF(INDEX(Equity_Data_Table[],MATCH($B13,Equity_Data_Table[Ticker],0),MATCH(AK$2,Equity_Data_Table[#Headers],0))*100&gt;10,"#,##0","#,##0.00")),TEXT(INDEX(Equity_Data_Table[],MATCH($B13,Equity_Data_Table[Ticker],0),MATCH(AK$2,Equity_Data_Table[#Headers],0)),IF(INDEX(Equity_Data_Table[],MATCH($B13,Equity_Data_Table[Ticker],0),MATCH(AK$2,Equity_Data_Table[#Headers],0))&gt;0.25,IF(INDEX(Equity_Data_Table[],MATCH($B13,Equity_Data_Table[Ticker],0),MATCH(AK$2,Equity_Data_Table[#Headers],0))&gt;100,"#,##0","#,##0.00"),"0.0000")))),$BE13)</f>
        <v>$0.2000</v>
      </c>
      <c r="AL13" s="26" t="str">
        <f>_xlfn.CONCAT($BD13,IF(INDEX(Equity_Data_Table[],MATCH($B13,Equity_Data_Table[Ticker],0),MATCH(AL$2,Equity_Data_Table[#Headers],0))=0,"-",IF($E13="GBP",TEXT(INDEX(Equity_Data_Table[],MATCH($B13,Equity_Data_Table[Ticker],0),MATCH(AL$2,Equity_Data_Table[#Headers],0))*100,IF(INDEX(Equity_Data_Table[],MATCH($B13,Equity_Data_Table[Ticker],0),MATCH(AL$2,Equity_Data_Table[#Headers],0))*100&gt;10,"#,##0","#,##0.00")),TEXT(INDEX(Equity_Data_Table[],MATCH($B13,Equity_Data_Table[Ticker],0),MATCH(AL$2,Equity_Data_Table[#Headers],0)),IF(INDEX(Equity_Data_Table[],MATCH($B13,Equity_Data_Table[Ticker],0),MATCH(AL$2,Equity_Data_Table[#Headers],0))&gt;0.25,IF(INDEX(Equity_Data_Table[],MATCH($B13,Equity_Data_Table[Ticker],0),MATCH(AL$2,Equity_Data_Table[#Headers],0))&gt;100,"#,##0","#,##0.00"),"0.0000")))),$BE13)</f>
        <v>$0.0000</v>
      </c>
      <c r="AM13" s="26" t="str">
        <f>IF(ROUND(INDEX(Equity_Data_Table[],MATCH($B13,Equity_Data_Table[Ticker],0),MATCH(AM$2,Equity_Data_Table[#Headers],0)),2)&gt;0,TEXT(INDEX(Equity_Data_Table[],MATCH($B13,Equity_Data_Table[Ticker],0),MATCH(AM$2,Equity_Data_Table[#Headers],0)),IF(INDEX(Equity_Data_Table[],MATCH($B13,Equity_Data_Table[Ticker],0),MATCH(AM$2,Equity_Data_Table[#Headers],0))*1000&lt;10,"0.0","#,##0"))&amp;"m","&lt;0.1m")</f>
        <v>7m</v>
      </c>
      <c r="AN13" s="26" t="str">
        <f>IF(ROUND(INDEX(Equity_Data_Table[],MATCH($B13,Equity_Data_Table[Ticker],0),MATCH(AN$2,Equity_Data_Table[#Headers],0)),4)&gt;0,TEXT(INDEX(Equity_Data_Table[],MATCH($B13,Equity_Data_Table[Ticker],0),MATCH(AN$2,Equity_Data_Table[#Headers],0)),IF(INDEX(Equity_Data_Table[],MATCH($B13,Equity_Data_Table[Ticker],0),MATCH(AN$2,Equity_Data_Table[#Headers],0))&lt;10%,"0.00%","#,##0.0%")),"-")</f>
        <v>0.05%</v>
      </c>
      <c r="AO13" s="26" t="str">
        <f>_xlfn.CONCAT($BD13,IF(INDEX(Equity_Data_Table[],MATCH($B13,Equity_Data_Table[Ticker],0),MATCH(AO$2,Equity_Data_Table[#Headers],0))=0,"-",IF($E13="GBP",TEXT(INDEX(Equity_Data_Table[],MATCH($B13,Equity_Data_Table[Ticker],0),MATCH(AO$2,Equity_Data_Table[#Headers],0))*100,IF(INDEX(Equity_Data_Table[],MATCH($B13,Equity_Data_Table[Ticker],0),MATCH(AO$2,Equity_Data_Table[#Headers],0))*100&gt;10,"#,##0","#,##0.00")),TEXT(INDEX(Equity_Data_Table[],MATCH($B13,Equity_Data_Table[Ticker],0),MATCH(AO$2,Equity_Data_Table[#Headers],0)),IF(INDEX(Equity_Data_Table[],MATCH($B13,Equity_Data_Table[Ticker],0),MATCH(AO$2,Equity_Data_Table[#Headers],0))&gt;0.25,IF(INDEX(Equity_Data_Table[],MATCH($B13,Equity_Data_Table[Ticker],0),MATCH(AO$2,Equity_Data_Table[#Headers],0))&gt;100,"#,##0","#,##0.00"),"0.0000")))),$BE13)</f>
        <v>$0.0175</v>
      </c>
      <c r="AP13" s="26" t="str">
        <f>_xlfn.CONCAT($BD13,IF(INDEX(Equity_Data_Table[],MATCH($B13,Equity_Data_Table[Ticker],0),MATCH(AP$2,Equity_Data_Table[#Headers],0))=0,"-",IF($E13="GBP",TEXT(INDEX(Equity_Data_Table[],MATCH($B13,Equity_Data_Table[Ticker],0),MATCH(AP$2,Equity_Data_Table[#Headers],0))*100,IF(INDEX(Equity_Data_Table[],MATCH($B13,Equity_Data_Table[Ticker],0),MATCH(AP$2,Equity_Data_Table[#Headers],0))*100&gt;10,"#,##0","#,##0.00")),TEXT(INDEX(Equity_Data_Table[],MATCH($B13,Equity_Data_Table[Ticker],0),MATCH(AP$2,Equity_Data_Table[#Headers],0)),IF(INDEX(Equity_Data_Table[],MATCH($B13,Equity_Data_Table[Ticker],0),MATCH(AP$2,Equity_Data_Table[#Headers],0))&gt;0.25,IF(INDEX(Equity_Data_Table[],MATCH($B13,Equity_Data_Table[Ticker],0),MATCH(AP$2,Equity_Data_Table[#Headers],0))&gt;100,"#,##0","#,##0.00"),"0.0000")))),$BE13)</f>
        <v>$0.0150</v>
      </c>
      <c r="AQ13" s="26" t="str">
        <f>_xlfn.CONCAT($BD13,IF(INDEX(Equity_Data_Table[],MATCH($B13,Equity_Data_Table[Ticker],0),MATCH(AQ$2,Equity_Data_Table[#Headers],0))=0,"-",IF($E13="GBP",TEXT(INDEX(Equity_Data_Table[],MATCH($B13,Equity_Data_Table[Ticker],0),MATCH(AQ$2,Equity_Data_Table[#Headers],0))*100,IF(INDEX(Equity_Data_Table[],MATCH($B13,Equity_Data_Table[Ticker],0),MATCH(AQ$2,Equity_Data_Table[#Headers],0))*100&gt;10,"#,##0","#,##0.00")),TEXT(INDEX(Equity_Data_Table[],MATCH($B13,Equity_Data_Table[Ticker],0),MATCH(AQ$2,Equity_Data_Table[#Headers],0)),IF(INDEX(Equity_Data_Table[],MATCH($B13,Equity_Data_Table[Ticker],0),MATCH(AQ$2,Equity_Data_Table[#Headers],0))&gt;0.25,IF(INDEX(Equity_Data_Table[],MATCH($B13,Equity_Data_Table[Ticker],0),MATCH(AQ$2,Equity_Data_Table[#Headers],0))&gt;100,"#,##0","#,##0.00"),"0.0000")))),$BE13)</f>
        <v>$0.0010</v>
      </c>
      <c r="AR13" s="26" t="str">
        <f>_xlfn.CONCAT($BD13,IF(INDEX(Equity_Data_Table[],MATCH($B13,Equity_Data_Table[Ticker],0),MATCH(AR$2,Equity_Data_Table[#Headers],0))=0,"-",IF($E13="GBP",TEXT(INDEX(Equity_Data_Table[],MATCH($B13,Equity_Data_Table[Ticker],0),MATCH(AR$2,Equity_Data_Table[#Headers],0))*100,IF(INDEX(Equity_Data_Table[],MATCH($B13,Equity_Data_Table[Ticker],0),MATCH(AR$2,Equity_Data_Table[#Headers],0))*100&gt;10,"#,##0","#,##0.00")),TEXT(INDEX(Equity_Data_Table[],MATCH($B13,Equity_Data_Table[Ticker],0),MATCH(AR$2,Equity_Data_Table[#Headers],0)),IF(INDEX(Equity_Data_Table[],MATCH($B13,Equity_Data_Table[Ticker],0),MATCH(AR$2,Equity_Data_Table[#Headers],0))&gt;0.25,IF(INDEX(Equity_Data_Table[],MATCH($B13,Equity_Data_Table[Ticker],0),MATCH(AR$2,Equity_Data_Table[#Headers],0))&gt;100,"#,##0","#,##0.00"),"0.0000")))),$BE13)</f>
        <v>$0.0003</v>
      </c>
      <c r="AS13" s="26" t="str">
        <f>IF(INDEX(Equity_Data_Table[],MATCH($B13,Equity_Data_Table[Ticker],0),MATCH(AS$2,Equity_Data_Table[#Headers],0))=0,"-",TEXT(INDEX(Equity_Data_Table[],MATCH($B13,Equity_Data_Table[Ticker],0),MATCH(AS$2,Equity_Data_Table[#Headers],0)),"#,##0.0%;(#,##0.0%)"))</f>
        <v>(97.1%)</v>
      </c>
      <c r="AT13" s="26" t="str">
        <f>IF(INDEX(Equity_Data_Table[],MATCH($B13,Equity_Data_Table[Ticker],0),MATCH(AT$2,Equity_Data_Table[#Headers],0))=0,"-",TEXT(INDEX(Equity_Data_Table[],MATCH($B13,Equity_Data_Table[Ticker],0),MATCH(AT$2,Equity_Data_Table[#Headers],0)),"#,##0.0%;(#,##0.0%)"))</f>
        <v>(96.7%)</v>
      </c>
      <c r="AU13" s="26" t="str">
        <f>IF(INDEX(Equity_Data_Table[],MATCH($B13,Equity_Data_Table[Ticker],0),MATCH(AU$2,Equity_Data_Table[#Headers],0))=0,"-",TEXT(INDEX(Equity_Data_Table[],MATCH($B13,Equity_Data_Table[Ticker],0),MATCH(AU$2,Equity_Data_Table[#Headers],0)),"#,##0.0%;(#,##0.0%)"))</f>
        <v>(50.0%)</v>
      </c>
      <c r="AV13" s="26" t="str">
        <f>IF(INDEX(Equity_Data_Table[],MATCH($B13,Equity_Data_Table[Ticker],0),MATCH(AV$2,Equity_Data_Table[#Headers],0))=0,"-",TEXT(INDEX(Equity_Data_Table[],MATCH($B13,Equity_Data_Table[Ticker],0),MATCH(AV$2,Equity_Data_Table[#Headers],0)),"#,##0.0%;(#,##0.0%)"))</f>
        <v>66.7%</v>
      </c>
      <c r="AW13" s="26" t="str">
        <f>TEXT(DATE(2020,INDEX(Equity_Data_Table[],MATCH($B13,Equity_Data_Table[Ticker],0),MATCH(AW$2,Equity_Data_Table[#Headers],0)),1),"mmmm")</f>
        <v>June</v>
      </c>
      <c r="AX13" s="26" t="str">
        <f>_xlfn.CONCAT(TEXT(INDEX(Equity_Data_Table[],MATCH($B13,Equity_Data_Table[Ticker],0),MATCH(AX$2,Equity_Data_Table[#Headers],0)),IF(ABS(INDEX(Equity_Data_Table[],MATCH($B13,Equity_Data_Table[Ticker],0),MATCH(AX$2,Equity_Data_Table[#Headers],0)))&gt;10,"$#,##0;(#,##0)","$#,##0.00;($#,##0.00)")),"mm")</f>
        <v>$0.00mm</v>
      </c>
      <c r="AY13" s="26" t="str">
        <f>IF(BB13="Rank",INDEX(Equity_Data_Table[],MATCH($B13,Equity_Data_Table[Ticker],0),MATCH("EV/EBITDA Score",Equity_Data_Table[#Headers],0)),IF(INDEX(Equity_Data_Table[],MATCH($B13,Equity_Data_Table[Ticker],0),MATCH(AY$2,Equity_Data_Table[#Headers],0))=0,"-",_xlfn.CONCAT(TEXT(INDEX(Equity_Data_Table[],MATCH($B13,Equity_Data_Table[Ticker],0),MATCH(AY$2,Equity_Data_Table[#Headers],0)),(IF(INDEX(Equity_Data_Table[],MATCH($B13,Equity_Data_Table[Ticker],0),MATCH(AY$2,Equity_Data_Table[#Headers],0))&gt;10,"#,##0.0","0.00"))),"x")))</f>
        <v>-</v>
      </c>
      <c r="AZ13" s="26" t="str">
        <f>IF(ROUND(INDEX(Equity_Data_Table[],MATCH($B13,Equity_Data_Table[Ticker],0),MATCH(AZ$2,Equity_Data_Table[#Headers],0)),2)=0,"-",IF(ROUND(INDEX(Equity_Data_Table[],MATCH($B13,Equity_Data_Table[Ticker],0),MATCH(AZ$2,Equity_Data_Table[#Headers],0)),2)&gt;0,"Cash Building",_xlfn.CONCAT("Cash Burning"," (",TEXT(-INDEX(Equity_Data_Table[],MATCH($B13,Equity_Data_Table[Ticker],0),MATCH(AZ$2,Equity_Data_Table[#Headers],0)),"0.00"),"years)")))</f>
        <v>-</v>
      </c>
      <c r="BB13" s="23" t="str">
        <f t="shared" si="2"/>
        <v>Value</v>
      </c>
      <c r="BD13" s="29" t="str">
        <f>INDEX(Currency[],MATCH(E13,Currency[ISO],0),MATCH(BD$2,Currency[#Headers],0))</f>
        <v>$</v>
      </c>
      <c r="BE13" s="29" t="str">
        <f>IF(INDEX(Currency[],MATCH(E13,Currency[ISO],0),MATCH(BE$2,Currency[#Headers],0))=0,"",INDEX(Currency[],MATCH(E13,Currency[ISO],0),MATCH(BE$2,Currency[#Headers],0)))</f>
        <v/>
      </c>
      <c r="BF13" s="29" t="str">
        <f>INDEX(Currency[],MATCH(E13,Currency[ISO],0),MATCH(BF$2,Currency[#Headers],0))</f>
        <v>$</v>
      </c>
      <c r="BG13" s="30"/>
      <c r="BH13" s="31" t="s">
        <v>3096</v>
      </c>
      <c r="BI13" s="31" t="s">
        <v>3095</v>
      </c>
      <c r="BJ13" s="23" t="s">
        <v>6734</v>
      </c>
      <c r="BK13" s="43">
        <v>0</v>
      </c>
      <c r="BL13" s="43">
        <v>0</v>
      </c>
      <c r="BM13" s="43">
        <v>0</v>
      </c>
      <c r="BN13"/>
    </row>
    <row r="14" spans="2:66">
      <c r="B14" s="24" t="str">
        <f t="shared" si="1"/>
        <v>AXAS-USA</v>
      </c>
      <c r="C14" s="25" t="str">
        <f>INDEX(Equity_Data_Table[],MATCH($B14,Equity_Data_Table[Ticker],0),MATCH(C$2,Equity_Data_Table[#Headers],0))</f>
        <v>OTC</v>
      </c>
      <c r="D14" s="25" t="str">
        <f>INDEX(Equity_Data_Table[],MATCH($B14,Equity_Data_Table[Ticker],0),MATCH(D$2,Equity_Data_Table[#Headers],0))</f>
        <v>Abraxas Petroleum</v>
      </c>
      <c r="E14" s="25" t="str">
        <f>INDEX(Equity_Data_Table[],MATCH($B14,Equity_Data_Table[Ticker],0),MATCH(E$2,Equity_Data_Table[#Headers],0))</f>
        <v>USD</v>
      </c>
      <c r="F14" s="26" t="str">
        <f t="shared" si="0"/>
        <v>$1.73</v>
      </c>
      <c r="G14" s="26" t="str">
        <f>_xlfn.CONCAT(TEXT(INDEX(Equity_Data_Table[],MATCH($B14,Equity_Data_Table[Ticker],0),MATCH(G$2,Equity_Data_Table[#Headers],0)),IF(INDEX(Equity_Data_Table[],MATCH($B14,Equity_Data_Table[Ticker],0),MATCH(G$2,Equity_Data_Table[#Headers],0))&gt;100,"#,##0","#,##0.0")),"mm")</f>
        <v>8.4mm</v>
      </c>
      <c r="H14" s="26" t="str">
        <f>_xlfn.CONCAT(BF14,TEXT(INDEX(Equity_Data_Table[],MATCH($B14,Equity_Data_Table[Ticker],0),MATCH(H$2,Equity_Data_Table[#Headers],0)),IF(INDEX(Equity_Data_Table[],MATCH($B14,Equity_Data_Table[Ticker],0),MATCH(H$2,Equity_Data_Table[#Headers],0))&gt;10,"#,##0","#,##0.00")),"mm")</f>
        <v>$15mm</v>
      </c>
      <c r="I14" s="26" t="str">
        <f>_xlfn.CONCAT("$",TEXT(INDEX(Equity_Data_Table[],MATCH($B14,Equity_Data_Table[Ticker],0),MATCH(I$2,Equity_Data_Table[#Headers],0)),IF(INDEX(Equity_Data_Table[],MATCH($B14,Equity_Data_Table[Ticker],0),MATCH(I$2,Equity_Data_Table[#Headers],0))&gt;10,"#,##0","#,##0.00")),"mm")</f>
        <v>$218mm</v>
      </c>
      <c r="J14" s="27" t="str">
        <f>INDEX(Equity_Data_Table[],MATCH($B14,Equity_Data_Table[Ticker],0),MATCH(J$2,Equity_Data_Table[#Headers],0))</f>
        <v>Abraxas Petroleum Corp. engages in the acquisition, exploration, development, and production of crude oil and natural gas. It focuses primarily on the development of conventional and unconventional resources in its primary operating areas in the Rocky Mountains, South Texas, Powder River Basin, and Permian Basin. The company was founded by Robert L.G. Watson in 1977 and is headquartered in San Antonio, TX.</v>
      </c>
      <c r="K14" s="27" t="str">
        <f>INDEX(Equity_Data_Table[],MATCH($B14,Equity_Data_Table[Ticker],0),MATCH(K$2,Equity_Data_Table[#Headers],0))</f>
        <v>Exploration &amp; Production</v>
      </c>
      <c r="L14" s="26" t="str">
        <f>IF(INDEX(Equity_Data_Table[],MATCH($B14,Equity_Data_Table[Ticker],0),MATCH(L$2,Equity_Data_Table[#Headers],0))=0,"-",_xlfn.CONCAT(TEXT(INDEX(Equity_Data_Table[],MATCH($B14,Equity_Data_Table[Ticker],0),MATCH(L$2,Equity_Data_Table[#Headers],0)),"#,##0"),"m bpd"))</f>
        <v>-</v>
      </c>
      <c r="M14" s="26" t="str">
        <f>IF(INDEX(Equity_Data_Table[],MATCH($B14,Equity_Data_Table[Ticker],0),MATCH(M$2,Equity_Data_Table[#Headers],0))=0,"-",TEXT(INDEX(Equity_Data_Table[],MATCH($B14,Equity_Data_Table[Ticker],0),MATCH(M$2,Equity_Data_Table[#Headers],0)),"#,##0")&amp;"km")</f>
        <v>-</v>
      </c>
      <c r="N14" s="26" t="str">
        <f>IF(INDEX(Equity_Data_Table[],MATCH($B14,Equity_Data_Table[Ticker],0),MATCH(N$2,Equity_Data_Table[#Headers],0))=0,"-",_xlfn.CONCAT(TEXT(INDEX(Equity_Data_Table[],MATCH($B14,Equity_Data_Table[Ticker],0),MATCH(N$2,Equity_Data_Table[#Headers],0)),(IF(INDEX(Equity_Data_Table[],MATCH($B14,Equity_Data_Table[Ticker],0),MATCH(N$2,Equity_Data_Table[#Headers],0))&gt;100,"#,##0","0.0"))),"mm bbl"))</f>
        <v>-</v>
      </c>
      <c r="O14" s="26" t="str">
        <f>IF(INDEX(Equity_Data_Table[],MATCH($B14,Equity_Data_Table[Ticker],0),MATCH(O$2,Equity_Data_Table[#Headers],0))=0,"-",INDEX(Equity_Data_Table[],MATCH($B14,Equity_Data_Table[Ticker],0),MATCH(O$2,Equity_Data_Table[#Headers],0)))</f>
        <v>-</v>
      </c>
      <c r="P14" s="26" t="str">
        <f>INDEX(Equity_Data_Table[],MATCH($B14,Equity_Data_Table[Ticker],0),MATCH(P$2,Equity_Data_Table[#Headers],0))</f>
        <v>USA</v>
      </c>
      <c r="Q14" s="26" t="str">
        <f>IFERROR(INDEX(Country_ISO_Data[],MATCH(QRTLY_Text[[#This Row],[Main Country of Operation]],Country_ISO_Data[Alpha-3 code],0),1),"-")</f>
        <v>United States</v>
      </c>
      <c r="R14" s="26" t="str">
        <f>INDEX(Equity_Data_Table[],MATCH($B14,Equity_Data_Table[Ticker],0),MATCH(R$2,Equity_Data_Table[#Headers],0))</f>
        <v>AA|1S|-</v>
      </c>
      <c r="S14" s="26" t="str">
        <f>INDEX(Equity_Data_Table[],MATCH($B14,Equity_Data_Table[Ticker],0),MATCH(S$2,Equity_Data_Table[#Headers],0))</f>
        <v>Americas - North</v>
      </c>
      <c r="T14" s="26" t="str">
        <f>IF(INDEX(Equity_Data_Table[],MATCH($B14,Equity_Data_Table[Ticker],0),MATCH(T$2,Equity_Data_Table[#Headers],0))=0,"-",_xlfn.CONCAT(TEXT(INDEX(Equity_Data_Table[],MATCH($B14,Equity_Data_Table[Ticker],0),MATCH(T$2,Equity_Data_Table[#Headers],0)),(IF(INDEX(Equity_Data_Table[],MATCH($B14,Equity_Data_Table[Ticker],0),MATCH(T$2,Equity_Data_Table[#Headers],0))&gt;100,"#,##0","0.0"))),"mm boe"))</f>
        <v>56.9mm boe</v>
      </c>
      <c r="U14" s="26" t="str">
        <f>IF(INDEX(Equity_Data_Table[],MATCH($B14,Equity_Data_Table[Ticker],0),MATCH(U$2,Equity_Data_Table[#Headers],0))=0,"-",_xlfn.CONCAT(TEXT(INDEX(Equity_Data_Table[],MATCH($B14,Equity_Data_Table[Ticker],0),MATCH(U$2,Equity_Data_Table[#Headers],0)),(IF(INDEX(Equity_Data_Table[],MATCH($B14,Equity_Data_Table[Ticker],0),MATCH(U$2,Equity_Data_Table[#Headers],0))&gt;100,"#,##0","0.0"))),"m boepd"))</f>
        <v>10.0m boepd</v>
      </c>
      <c r="V14" s="26" t="str">
        <f>TEXT(IF(INDEX(Equity_Data_Table[],MATCH($B14,Equity_Data_Table[Ticker],0),MATCH(V$2,Equity_Data_Table[#Headers],0))&gt;0.5,INDEX(Equity_Data_Table[],MATCH($B14,Equity_Data_Table[Ticker],0),MATCH(V$2,Equity_Data_Table[#Headers],0)),1-INDEX(Equity_Data_Table[],MATCH($B14,Equity_Data_Table[Ticker],0),MATCH(V$2,Equity_Data_Table[#Headers],0))),"##0%")</f>
        <v>65%</v>
      </c>
      <c r="W14" s="26" t="str">
        <f>INDEX(Equity_Data_Table[],MATCH($B14,Equity_Data_Table[Ticker],0),MATCH(W$2,Equity_Data_Table[#Headers],0))</f>
        <v>Oil</v>
      </c>
      <c r="X14" s="26" t="str">
        <f>TEXT(IF(INDEX(Equity_Data_Table[],MATCH($B14,Equity_Data_Table[Ticker],0),MATCH(X$2,Equity_Data_Table[#Headers],0))&gt;0.5,INDEX(Equity_Data_Table[],MATCH($B14,Equity_Data_Table[Ticker],0),MATCH(X$2,Equity_Data_Table[#Headers],0)),1-INDEX(Equity_Data_Table[],MATCH($B14,Equity_Data_Table[Ticker],0),MATCH(X$2,Equity_Data_Table[#Headers],0))),"##0%")</f>
        <v>64%</v>
      </c>
      <c r="Y14" s="26" t="str">
        <f>INDEX(Equity_Data_Table[],MATCH($B14,Equity_Data_Table[Ticker],0),MATCH(Y$2,Equity_Data_Table[#Headers],0))</f>
        <v>Oil</v>
      </c>
      <c r="Z14" s="26" t="str">
        <f>INDEX(Equity_Data_Table[],MATCH($B14,Equity_Data_Table[Ticker],0),MATCH(Z$2,Equity_Data_Table[#Headers],0))</f>
        <v>1P</v>
      </c>
      <c r="AA14" s="26" t="str">
        <f>IF($BB$3="Rank",INDEX(Equity_Data_Table[],MATCH($B14,Equity_Data_Table[Ticker],0),MATCH("EV per Stream Score",Equity_Data_Table[#Headers],0)),IF(INDEX(Equity_Data_Table[],MATCH($B14,Equity_Data_Table[Ticker],0),MATCH(AA$2,Equity_Data_Table[#Headers],0))=0,"-",_xlfn.CONCAT("$",TEXT(INDEX(Equity_Data_Table[],MATCH($B14,Equity_Data_Table[Ticker],0),MATCH(AA$2,Equity_Data_Table[#Headers],0)),(IF(INDEX(Equity_Data_Table[],MATCH($B14,Equity_Data_Table[Ticker],0),MATCH(AA$2,Equity_Data_Table[#Headers],0))&gt;10000,"#,##0","#,##0"))),"/bpsd")))</f>
        <v>-</v>
      </c>
      <c r="AB14" s="26" t="str">
        <f>IF($BB$3="Rank",INDEX(Equity_Data_Table[],MATCH($B14,Equity_Data_Table[Ticker],0),MATCH("EV per Pipeline km Score",Equity_Data_Table[#Headers],0)),IF(INDEX(Equity_Data_Table[],MATCH($B14,Equity_Data_Table[Ticker],0),MATCH(AB$2,Equity_Data_Table[#Headers],0))=0,"-",_xlfn.CONCAT("$",TEXT(INDEX(Equity_Data_Table[],MATCH($B14,Equity_Data_Table[Ticker],0),MATCH(AB$2,Equity_Data_Table[#Headers],0)),(IF(INDEX(Equity_Data_Table[],MATCH($B14,Equity_Data_Table[Ticker],0),MATCH(AB$2,Equity_Data_Table[#Headers],0))&gt;10000,"#,##0","#,##0"))),"/km")))</f>
        <v>-</v>
      </c>
      <c r="AC14" s="26" t="str">
        <f>IF($BB$3="Rank",INDEX(Equity_Data_Table[],MATCH($B14,Equity_Data_Table[Ticker],0),MATCH("EV per Reserves Score",Equity_Data_Table[#Headers],0)),IF(INDEX(Equity_Data_Table[],MATCH($B14,Equity_Data_Table[Ticker],0),MATCH(AC$2,Equity_Data_Table[#Headers],0))=0,"-",_xlfn.CONCAT("$",TEXT(INDEX(Equity_Data_Table[],MATCH($B14,Equity_Data_Table[Ticker],0),MATCH(AC$2,Equity_Data_Table[#Headers],0)),(IF(INDEX(Equity_Data_Table[],MATCH($B14,Equity_Data_Table[Ticker],0),MATCH(AC$2,Equity_Data_Table[#Headers],0))&gt;10,"#,##0.0","0.00"))),"/",Z14," boe")))</f>
        <v>$3.83/1P boe</v>
      </c>
      <c r="AD14" s="26" t="str">
        <f>IF($BB$3="Rank",INDEX(Equity_Data_Table[],MATCH($B14,Equity_Data_Table[Ticker],0),MATCH("EV per Production Score",Equity_Data_Table[#Headers],0)),IF(INDEX(Equity_Data_Table[],MATCH($B14,Equity_Data_Table[Ticker],0),MATCH(AD$2,Equity_Data_Table[#Headers],0))=0,"-",_xlfn.CONCAT("$",TEXT(INDEX(Equity_Data_Table[],MATCH($B14,Equity_Data_Table[Ticker],0),MATCH(AD$2,Equity_Data_Table[#Headers],0)),(IF(INDEX(Equity_Data_Table[],MATCH($B14,Equity_Data_Table[Ticker],0),MATCH(AD$2,Equity_Data_Table[#Headers],0))&gt;10000,"#,##0","#,##0.0"))),"/boepd")))</f>
        <v>$21,827/boepd</v>
      </c>
      <c r="AE14" s="26" t="str">
        <f>IF($BB$3="Rank",INDEX(Equity_Data_Table[],MATCH($B14,Equity_Data_Table[Ticker],0),MATCH("EV per Resources Score",Equity_Data_Table[#Headers],0)),IF(INDEX(Equity_Data_Table[],MATCH($B14,Equity_Data_Table[Ticker],0),MATCH(AE$2,Equity_Data_Table[#Headers],0))=0,"-",_xlfn.CONCAT(TEXT(INDEX(Equity_Data_Table[],MATCH($B14,Equity_Data_Table[Ticker],0),MATCH(AE$2,Equity_Data_Table[#Headers],0)),(IF(INDEX(Equity_Data_Table[],MATCH($B14,Equity_Data_Table[Ticker],0),MATCH(AE$2,Equity_Data_Table[#Headers],0))&gt;10,"#,##0.0","0.00"))),"c/boe")))</f>
        <v>-</v>
      </c>
      <c r="AF14" s="28" t="str">
        <f>INDEX(Equity_Data_Table[],MATCH($B14,Equity_Data_Table[Ticker],0),MATCH(AF$2,Equity_Data_Table[#Headers],0))</f>
        <v>Energy</v>
      </c>
      <c r="AG14" s="28" t="str">
        <f>INDEX(Equity_Data_Table[],MATCH($B14,Equity_Data_Table[Ticker],0),MATCH(AG$2,Equity_Data_Table[#Headers],0))</f>
        <v>Upstream Energy</v>
      </c>
      <c r="AH14" s="28" t="str">
        <f>INDEX(Equity_Data_Table[],MATCH($B14,Equity_Data_Table[Ticker],0),MATCH(AH$2,Equity_Data_Table[#Headers],0))</f>
        <v>Fossil Fuel Exploration and Production</v>
      </c>
      <c r="AI14" s="28" t="str">
        <f>INDEX(Equity_Data_Table[],MATCH($B14,Equity_Data_Table[Ticker],0),MATCH(AI$2,Equity_Data_Table[#Headers],0))</f>
        <v>Americas Fossil Fuel Exploration and Production</v>
      </c>
      <c r="AJ14" s="28" t="str">
        <f>INDEX(Equity_Data_Table[],MATCH($B14,Equity_Data_Table[Ticker],0),MATCH(AJ$2,Equity_Data_Table[#Headers],0))</f>
        <v>US Rockies Fossil Fuel Exploration/Production</v>
      </c>
      <c r="AK14" s="26" t="str">
        <f>_xlfn.CONCAT($BD14,IF(INDEX(Equity_Data_Table[],MATCH($B14,Equity_Data_Table[Ticker],0),MATCH(AK$2,Equity_Data_Table[#Headers],0))=0,"-",IF($E14="GBP",TEXT(INDEX(Equity_Data_Table[],MATCH($B14,Equity_Data_Table[Ticker],0),MATCH(AK$2,Equity_Data_Table[#Headers],0))*100,IF(INDEX(Equity_Data_Table[],MATCH($B14,Equity_Data_Table[Ticker],0),MATCH(AK$2,Equity_Data_Table[#Headers],0))*100&gt;10,"#,##0","#,##0.00")),TEXT(INDEX(Equity_Data_Table[],MATCH($B14,Equity_Data_Table[Ticker],0),MATCH(AK$2,Equity_Data_Table[#Headers],0)),IF(INDEX(Equity_Data_Table[],MATCH($B14,Equity_Data_Table[Ticker],0),MATCH(AK$2,Equity_Data_Table[#Headers],0))&gt;0.25,IF(INDEX(Equity_Data_Table[],MATCH($B14,Equity_Data_Table[Ticker],0),MATCH(AK$2,Equity_Data_Table[#Headers],0))&gt;100,"#,##0","#,##0.00"),"0.0000")))),$BE14)</f>
        <v>$5.58</v>
      </c>
      <c r="AL14" s="26" t="str">
        <f>_xlfn.CONCAT($BD14,IF(INDEX(Equity_Data_Table[],MATCH($B14,Equity_Data_Table[Ticker],0),MATCH(AL$2,Equity_Data_Table[#Headers],0))=0,"-",IF($E14="GBP",TEXT(INDEX(Equity_Data_Table[],MATCH($B14,Equity_Data_Table[Ticker],0),MATCH(AL$2,Equity_Data_Table[#Headers],0))*100,IF(INDEX(Equity_Data_Table[],MATCH($B14,Equity_Data_Table[Ticker],0),MATCH(AL$2,Equity_Data_Table[#Headers],0))*100&gt;10,"#,##0","#,##0.00")),TEXT(INDEX(Equity_Data_Table[],MATCH($B14,Equity_Data_Table[Ticker],0),MATCH(AL$2,Equity_Data_Table[#Headers],0)),IF(INDEX(Equity_Data_Table[],MATCH($B14,Equity_Data_Table[Ticker],0),MATCH(AL$2,Equity_Data_Table[#Headers],0))&gt;0.25,IF(INDEX(Equity_Data_Table[],MATCH($B14,Equity_Data_Table[Ticker],0),MATCH(AL$2,Equity_Data_Table[#Headers],0))&gt;100,"#,##0","#,##0.00"),"0.0000")))),$BE14)</f>
        <v>$1.23</v>
      </c>
      <c r="AM14" s="26" t="str">
        <f>IF(ROUND(INDEX(Equity_Data_Table[],MATCH($B14,Equity_Data_Table[Ticker],0),MATCH(AM$2,Equity_Data_Table[#Headers],0)),2)&gt;0,TEXT(INDEX(Equity_Data_Table[],MATCH($B14,Equity_Data_Table[Ticker],0),MATCH(AM$2,Equity_Data_Table[#Headers],0)),IF(INDEX(Equity_Data_Table[],MATCH($B14,Equity_Data_Table[Ticker],0),MATCH(AM$2,Equity_Data_Table[#Headers],0))*1000&lt;10,"0.0","#,##0"))&amp;"m","&lt;0.1m")</f>
        <v>288m</v>
      </c>
      <c r="AN14" s="26" t="str">
        <f>IF(ROUND(INDEX(Equity_Data_Table[],MATCH($B14,Equity_Data_Table[Ticker],0),MATCH(AN$2,Equity_Data_Table[#Headers],0)),4)&gt;0,TEXT(INDEX(Equity_Data_Table[],MATCH($B14,Equity_Data_Table[Ticker],0),MATCH(AN$2,Equity_Data_Table[#Headers],0)),IF(INDEX(Equity_Data_Table[],MATCH($B14,Equity_Data_Table[Ticker],0),MATCH(AN$2,Equity_Data_Table[#Headers],0))&lt;10%,"0.00%","#,##0.0%")),"-")</f>
        <v>3.42%</v>
      </c>
      <c r="AO14" s="26" t="str">
        <f>_xlfn.CONCAT($BD14,IF(INDEX(Equity_Data_Table[],MATCH($B14,Equity_Data_Table[Ticker],0),MATCH(AO$2,Equity_Data_Table[#Headers],0))=0,"-",IF($E14="GBP",TEXT(INDEX(Equity_Data_Table[],MATCH($B14,Equity_Data_Table[Ticker],0),MATCH(AO$2,Equity_Data_Table[#Headers],0))*100,IF(INDEX(Equity_Data_Table[],MATCH($B14,Equity_Data_Table[Ticker],0),MATCH(AO$2,Equity_Data_Table[#Headers],0))*100&gt;10,"#,##0","#,##0.00")),TEXT(INDEX(Equity_Data_Table[],MATCH($B14,Equity_Data_Table[Ticker],0),MATCH(AO$2,Equity_Data_Table[#Headers],0)),IF(INDEX(Equity_Data_Table[],MATCH($B14,Equity_Data_Table[Ticker],0),MATCH(AO$2,Equity_Data_Table[#Headers],0))&gt;0.25,IF(INDEX(Equity_Data_Table[],MATCH($B14,Equity_Data_Table[Ticker],0),MATCH(AO$2,Equity_Data_Table[#Headers],0))&gt;100,"#,##0","#,##0.00"),"0.0000")))),$BE14)</f>
        <v>$2.29</v>
      </c>
      <c r="AP14" s="26" t="str">
        <f>_xlfn.CONCAT($BD14,IF(INDEX(Equity_Data_Table[],MATCH($B14,Equity_Data_Table[Ticker],0),MATCH(AP$2,Equity_Data_Table[#Headers],0))=0,"-",IF($E14="GBP",TEXT(INDEX(Equity_Data_Table[],MATCH($B14,Equity_Data_Table[Ticker],0),MATCH(AP$2,Equity_Data_Table[#Headers],0))*100,IF(INDEX(Equity_Data_Table[],MATCH($B14,Equity_Data_Table[Ticker],0),MATCH(AP$2,Equity_Data_Table[#Headers],0))*100&gt;10,"#,##0","#,##0.00")),TEXT(INDEX(Equity_Data_Table[],MATCH($B14,Equity_Data_Table[Ticker],0),MATCH(AP$2,Equity_Data_Table[#Headers],0)),IF(INDEX(Equity_Data_Table[],MATCH($B14,Equity_Data_Table[Ticker],0),MATCH(AP$2,Equity_Data_Table[#Headers],0))&gt;0.25,IF(INDEX(Equity_Data_Table[],MATCH($B14,Equity_Data_Table[Ticker],0),MATCH(AP$2,Equity_Data_Table[#Headers],0))&gt;100,"#,##0","#,##0.00"),"0.0000")))),$BE14)</f>
        <v>$2.55</v>
      </c>
      <c r="AQ14" s="26" t="str">
        <f>_xlfn.CONCAT($BD14,IF(INDEX(Equity_Data_Table[],MATCH($B14,Equity_Data_Table[Ticker],0),MATCH(AQ$2,Equity_Data_Table[#Headers],0))=0,"-",IF($E14="GBP",TEXT(INDEX(Equity_Data_Table[],MATCH($B14,Equity_Data_Table[Ticker],0),MATCH(AQ$2,Equity_Data_Table[#Headers],0))*100,IF(INDEX(Equity_Data_Table[],MATCH($B14,Equity_Data_Table[Ticker],0),MATCH(AQ$2,Equity_Data_Table[#Headers],0))*100&gt;10,"#,##0","#,##0.00")),TEXT(INDEX(Equity_Data_Table[],MATCH($B14,Equity_Data_Table[Ticker],0),MATCH(AQ$2,Equity_Data_Table[#Headers],0)),IF(INDEX(Equity_Data_Table[],MATCH($B14,Equity_Data_Table[Ticker],0),MATCH(AQ$2,Equity_Data_Table[#Headers],0))&gt;0.25,IF(INDEX(Equity_Data_Table[],MATCH($B14,Equity_Data_Table[Ticker],0),MATCH(AQ$2,Equity_Data_Table[#Headers],0))&gt;100,"#,##0","#,##0.00"),"0.0000")))),$BE14)</f>
        <v>$3.87</v>
      </c>
      <c r="AR14" s="26" t="str">
        <f>_xlfn.CONCAT($BD14,IF(INDEX(Equity_Data_Table[],MATCH($B14,Equity_Data_Table[Ticker],0),MATCH(AR$2,Equity_Data_Table[#Headers],0))=0,"-",IF($E14="GBP",TEXT(INDEX(Equity_Data_Table[],MATCH($B14,Equity_Data_Table[Ticker],0),MATCH(AR$2,Equity_Data_Table[#Headers],0))*100,IF(INDEX(Equity_Data_Table[],MATCH($B14,Equity_Data_Table[Ticker],0),MATCH(AR$2,Equity_Data_Table[#Headers],0))*100&gt;10,"#,##0","#,##0.00")),TEXT(INDEX(Equity_Data_Table[],MATCH($B14,Equity_Data_Table[Ticker],0),MATCH(AR$2,Equity_Data_Table[#Headers],0)),IF(INDEX(Equity_Data_Table[],MATCH($B14,Equity_Data_Table[Ticker],0),MATCH(AR$2,Equity_Data_Table[#Headers],0))&gt;0.25,IF(INDEX(Equity_Data_Table[],MATCH($B14,Equity_Data_Table[Ticker],0),MATCH(AR$2,Equity_Data_Table[#Headers],0))&gt;100,"#,##0","#,##0.00"),"0.0000")))),$BE14)</f>
        <v>$3.84</v>
      </c>
      <c r="AS14" s="26" t="str">
        <f>IF(INDEX(Equity_Data_Table[],MATCH($B14,Equity_Data_Table[Ticker],0),MATCH(AS$2,Equity_Data_Table[#Headers],0))=0,"-",TEXT(INDEX(Equity_Data_Table[],MATCH($B14,Equity_Data_Table[Ticker],0),MATCH(AS$2,Equity_Data_Table[#Headers],0)),"#,##0.0%;(#,##0.0%)"))</f>
        <v>(24.5%)</v>
      </c>
      <c r="AT14" s="26" t="str">
        <f>IF(INDEX(Equity_Data_Table[],MATCH($B14,Equity_Data_Table[Ticker],0),MATCH(AT$2,Equity_Data_Table[#Headers],0))=0,"-",TEXT(INDEX(Equity_Data_Table[],MATCH($B14,Equity_Data_Table[Ticker],0),MATCH(AT$2,Equity_Data_Table[#Headers],0)),"#,##0.0%;(#,##0.0%)"))</f>
        <v>(32.2%)</v>
      </c>
      <c r="AU14" s="26" t="str">
        <f>IF(INDEX(Equity_Data_Table[],MATCH($B14,Equity_Data_Table[Ticker],0),MATCH(AU$2,Equity_Data_Table[#Headers],0))=0,"-",TEXT(INDEX(Equity_Data_Table[],MATCH($B14,Equity_Data_Table[Ticker],0),MATCH(AU$2,Equity_Data_Table[#Headers],0)),"#,##0.0%;(#,##0.0%)"))</f>
        <v>(55.3%)</v>
      </c>
      <c r="AV14" s="26" t="str">
        <f>IF(INDEX(Equity_Data_Table[],MATCH($B14,Equity_Data_Table[Ticker],0),MATCH(AV$2,Equity_Data_Table[#Headers],0))=0,"-",TEXT(INDEX(Equity_Data_Table[],MATCH($B14,Equity_Data_Table[Ticker],0),MATCH(AV$2,Equity_Data_Table[#Headers],0)),"#,##0.0%;(#,##0.0%)"))</f>
        <v>(54.9%)</v>
      </c>
      <c r="AW14" s="26" t="str">
        <f>TEXT(DATE(2020,INDEX(Equity_Data_Table[],MATCH($B14,Equity_Data_Table[Ticker],0),MATCH(AW$2,Equity_Data_Table[#Headers],0)),1),"mmmm")</f>
        <v>December</v>
      </c>
      <c r="AX14" s="26" t="str">
        <f>_xlfn.CONCAT(TEXT(INDEX(Equity_Data_Table[],MATCH($B14,Equity_Data_Table[Ticker],0),MATCH(AX$2,Equity_Data_Table[#Headers],0)),IF(ABS(INDEX(Equity_Data_Table[],MATCH($B14,Equity_Data_Table[Ticker],0),MATCH(AX$2,Equity_Data_Table[#Headers],0)))&gt;10,"$#,##0;(#,##0)","$#,##0.00;($#,##0.00)")),"mm")</f>
        <v>$29mm</v>
      </c>
      <c r="AY14" s="26" t="str">
        <f>IF(BB14="Rank",INDEX(Equity_Data_Table[],MATCH($B14,Equity_Data_Table[Ticker],0),MATCH("EV/EBITDA Score",Equity_Data_Table[#Headers],0)),IF(INDEX(Equity_Data_Table[],MATCH($B14,Equity_Data_Table[Ticker],0),MATCH(AY$2,Equity_Data_Table[#Headers],0))=0,"-",_xlfn.CONCAT(TEXT(INDEX(Equity_Data_Table[],MATCH($B14,Equity_Data_Table[Ticker],0),MATCH(AY$2,Equity_Data_Table[#Headers],0)),(IF(INDEX(Equity_Data_Table[],MATCH($B14,Equity_Data_Table[Ticker],0),MATCH(AY$2,Equity_Data_Table[#Headers],0))&gt;10,"#,##0.0","0.00"))),"x")))</f>
        <v>-</v>
      </c>
      <c r="AZ14" s="26" t="str">
        <f>IF(ROUND(INDEX(Equity_Data_Table[],MATCH($B14,Equity_Data_Table[Ticker],0),MATCH(AZ$2,Equity_Data_Table[#Headers],0)),2)=0,"-",IF(ROUND(INDEX(Equity_Data_Table[],MATCH($B14,Equity_Data_Table[Ticker],0),MATCH(AZ$2,Equity_Data_Table[#Headers],0)),2)&gt;0,"Cash Building",_xlfn.CONCAT("Cash Burning"," (",TEXT(-INDEX(Equity_Data_Table[],MATCH($B14,Equity_Data_Table[Ticker],0),MATCH(AZ$2,Equity_Data_Table[#Headers],0)),"0.00"),"years)")))</f>
        <v>Cash Building</v>
      </c>
      <c r="BB14" s="23" t="str">
        <f t="shared" si="2"/>
        <v>Value</v>
      </c>
      <c r="BD14" s="29" t="str">
        <f>INDEX(Currency[],MATCH(E14,Currency[ISO],0),MATCH(BD$2,Currency[#Headers],0))</f>
        <v>$</v>
      </c>
      <c r="BE14" s="29" t="str">
        <f>IF(INDEX(Currency[],MATCH(E14,Currency[ISO],0),MATCH(BE$2,Currency[#Headers],0))=0,"",INDEX(Currency[],MATCH(E14,Currency[ISO],0),MATCH(BE$2,Currency[#Headers],0)))</f>
        <v/>
      </c>
      <c r="BF14" s="29" t="str">
        <f>INDEX(Currency[],MATCH(E14,Currency[ISO],0),MATCH(BF$2,Currency[#Headers],0))</f>
        <v>$</v>
      </c>
      <c r="BG14" s="30"/>
      <c r="BH14" s="31" t="s">
        <v>235</v>
      </c>
      <c r="BI14" s="31" t="s">
        <v>699</v>
      </c>
      <c r="BJ14" s="23" t="s">
        <v>9305</v>
      </c>
      <c r="BK14" s="43">
        <v>0</v>
      </c>
      <c r="BL14" s="43">
        <v>0</v>
      </c>
      <c r="BM14" s="43">
        <v>0</v>
      </c>
      <c r="BN14"/>
    </row>
    <row r="15" spans="2:66">
      <c r="B15" s="24" t="str">
        <f t="shared" si="1"/>
        <v>ACWRF-USA</v>
      </c>
      <c r="C15" s="25" t="str">
        <f>INDEX(Equity_Data_Table[],MATCH($B15,Equity_Data_Table[Ticker],0),MATCH(C$2,Equity_Data_Table[#Headers],0))</f>
        <v>OTC</v>
      </c>
      <c r="D15" s="25" t="str">
        <f>INDEX(Equity_Data_Table[],MATCH($B15,Equity_Data_Table[Ticker],0),MATCH(D$2,Equity_Data_Table[#Headers],0))</f>
        <v>Acceleware (OTC)</v>
      </c>
      <c r="E15" s="25" t="str">
        <f>INDEX(Equity_Data_Table[],MATCH($B15,Equity_Data_Table[Ticker],0),MATCH(E$2,Equity_Data_Table[#Headers],0))</f>
        <v>USD</v>
      </c>
      <c r="F15" s="26" t="str">
        <f t="shared" si="0"/>
        <v>$0.23</v>
      </c>
      <c r="G15" s="26" t="str">
        <f>_xlfn.CONCAT(TEXT(INDEX(Equity_Data_Table[],MATCH($B15,Equity_Data_Table[Ticker],0),MATCH(G$2,Equity_Data_Table[#Headers],0)),IF(INDEX(Equity_Data_Table[],MATCH($B15,Equity_Data_Table[Ticker],0),MATCH(G$2,Equity_Data_Table[#Headers],0))&gt;100,"#,##0","#,##0.0")),"mm")</f>
        <v>107mm</v>
      </c>
      <c r="H15" s="26" t="str">
        <f>_xlfn.CONCAT(BF15,TEXT(INDEX(Equity_Data_Table[],MATCH($B15,Equity_Data_Table[Ticker],0),MATCH(H$2,Equity_Data_Table[#Headers],0)),IF(INDEX(Equity_Data_Table[],MATCH($B15,Equity_Data_Table[Ticker],0),MATCH(H$2,Equity_Data_Table[#Headers],0))&gt;10,"#,##0","#,##0.00")),"mm")</f>
        <v>$24mm</v>
      </c>
      <c r="I15" s="26" t="str">
        <f>_xlfn.CONCAT("$",TEXT(INDEX(Equity_Data_Table[],MATCH($B15,Equity_Data_Table[Ticker],0),MATCH(I$2,Equity_Data_Table[#Headers],0)),IF(INDEX(Equity_Data_Table[],MATCH($B15,Equity_Data_Table[Ticker],0),MATCH(I$2,Equity_Data_Table[#Headers],0))&gt;10,"#,##0","#,##0.00")),"mm")</f>
        <v>$21mm</v>
      </c>
      <c r="J15" s="27" t="str">
        <f>INDEX(Equity_Data_Table[],MATCH($B15,Equity_Data_Table[Ticker],0),MATCH(J$2,Equity_Data_Table[#Headers],0))</f>
        <v>Acceleware Ltd.is a clean-tech innovator of radio frequency (RF) heating technologies that enable the electrification of industrial heat and promise a dramatic reduction in greenhouse gas emissions. Its product RF XL is a next generation, patented, low-cost, non-aqueous recovery solution which can yield near zero scope 1 and scope 2 GHGs for the production of heavy oil and oil sands. The firm also markets high-performance computing software including electromagnetic simulation, and state-of-the-art seismic imaging. Acceleware was founded by Ryan M. Schneider and Michal Okoniewski on February 5, 2004 and is headquartered in Calgary, Canada.</v>
      </c>
      <c r="K15" s="27" t="str">
        <f>INDEX(Equity_Data_Table[],MATCH($B15,Equity_Data_Table[Ticker],0),MATCH(K$2,Equity_Data_Table[#Headers],0))</f>
        <v>Services</v>
      </c>
      <c r="L15" s="26" t="str">
        <f>IF(INDEX(Equity_Data_Table[],MATCH($B15,Equity_Data_Table[Ticker],0),MATCH(L$2,Equity_Data_Table[#Headers],0))=0,"-",_xlfn.CONCAT(TEXT(INDEX(Equity_Data_Table[],MATCH($B15,Equity_Data_Table[Ticker],0),MATCH(L$2,Equity_Data_Table[#Headers],0)),"#,##0"),"m bpd"))</f>
        <v>-</v>
      </c>
      <c r="M15" s="26" t="str">
        <f>IF(INDEX(Equity_Data_Table[],MATCH($B15,Equity_Data_Table[Ticker],0),MATCH(M$2,Equity_Data_Table[#Headers],0))=0,"-",TEXT(INDEX(Equity_Data_Table[],MATCH($B15,Equity_Data_Table[Ticker],0),MATCH(M$2,Equity_Data_Table[#Headers],0)),"#,##0")&amp;"km")</f>
        <v>-</v>
      </c>
      <c r="N15" s="26" t="str">
        <f>IF(INDEX(Equity_Data_Table[],MATCH($B15,Equity_Data_Table[Ticker],0),MATCH(N$2,Equity_Data_Table[#Headers],0))=0,"-",_xlfn.CONCAT(TEXT(INDEX(Equity_Data_Table[],MATCH($B15,Equity_Data_Table[Ticker],0),MATCH(N$2,Equity_Data_Table[#Headers],0)),(IF(INDEX(Equity_Data_Table[],MATCH($B15,Equity_Data_Table[Ticker],0),MATCH(N$2,Equity_Data_Table[#Headers],0))&gt;100,"#,##0","0.0"))),"mm bbl"))</f>
        <v>-</v>
      </c>
      <c r="O15" s="26" t="str">
        <f>IF(INDEX(Equity_Data_Table[],MATCH($B15,Equity_Data_Table[Ticker],0),MATCH(O$2,Equity_Data_Table[#Headers],0))=0,"-",INDEX(Equity_Data_Table[],MATCH($B15,Equity_Data_Table[Ticker],0),MATCH(O$2,Equity_Data_Table[#Headers],0)))</f>
        <v>-</v>
      </c>
      <c r="P15" s="26" t="str">
        <f>INDEX(Equity_Data_Table[],MATCH($B15,Equity_Data_Table[Ticker],0),MATCH(P$2,Equity_Data_Table[#Headers],0))</f>
        <v>USA</v>
      </c>
      <c r="Q15" s="26" t="str">
        <f>IFERROR(INDEX(Country_ISO_Data[],MATCH(QRTLY_Text[[#This Row],[Main Country of Operation]],Country_ISO_Data[Alpha-3 code],0),1),"-")</f>
        <v>United States</v>
      </c>
      <c r="R15" s="26" t="str">
        <f>INDEX(Equity_Data_Table[],MATCH($B15,Equity_Data_Table[Ticker],0),MATCH(R$2,Equity_Data_Table[#Headers],0))</f>
        <v>AA|1S|-</v>
      </c>
      <c r="S15" s="26" t="str">
        <f>INDEX(Equity_Data_Table[],MATCH($B15,Equity_Data_Table[Ticker],0),MATCH(S$2,Equity_Data_Table[#Headers],0))</f>
        <v>Americas - North</v>
      </c>
      <c r="T15" s="26" t="str">
        <f>IF(INDEX(Equity_Data_Table[],MATCH($B15,Equity_Data_Table[Ticker],0),MATCH(T$2,Equity_Data_Table[#Headers],0))=0,"-",_xlfn.CONCAT(TEXT(INDEX(Equity_Data_Table[],MATCH($B15,Equity_Data_Table[Ticker],0),MATCH(T$2,Equity_Data_Table[#Headers],0)),(IF(INDEX(Equity_Data_Table[],MATCH($B15,Equity_Data_Table[Ticker],0),MATCH(T$2,Equity_Data_Table[#Headers],0))&gt;100,"#,##0","0.0"))),"mm boe"))</f>
        <v>-</v>
      </c>
      <c r="U15" s="26" t="str">
        <f>IF(INDEX(Equity_Data_Table[],MATCH($B15,Equity_Data_Table[Ticker],0),MATCH(U$2,Equity_Data_Table[#Headers],0))=0,"-",_xlfn.CONCAT(TEXT(INDEX(Equity_Data_Table[],MATCH($B15,Equity_Data_Table[Ticker],0),MATCH(U$2,Equity_Data_Table[#Headers],0)),(IF(INDEX(Equity_Data_Table[],MATCH($B15,Equity_Data_Table[Ticker],0),MATCH(U$2,Equity_Data_Table[#Headers],0))&gt;100,"#,##0","0.0"))),"m boepd"))</f>
        <v>-</v>
      </c>
      <c r="V15" s="26" t="str">
        <f>TEXT(IF(INDEX(Equity_Data_Table[],MATCH($B15,Equity_Data_Table[Ticker],0),MATCH(V$2,Equity_Data_Table[#Headers],0))&gt;0.5,INDEX(Equity_Data_Table[],MATCH($B15,Equity_Data_Table[Ticker],0),MATCH(V$2,Equity_Data_Table[#Headers],0)),1-INDEX(Equity_Data_Table[],MATCH($B15,Equity_Data_Table[Ticker],0),MATCH(V$2,Equity_Data_Table[#Headers],0))),"##0%")</f>
        <v>-</v>
      </c>
      <c r="W15" s="26" t="str">
        <f>INDEX(Equity_Data_Table[],MATCH($B15,Equity_Data_Table[Ticker],0),MATCH(W$2,Equity_Data_Table[#Headers],0))</f>
        <v>-</v>
      </c>
      <c r="X15" s="26" t="str">
        <f>TEXT(IF(INDEX(Equity_Data_Table[],MATCH($B15,Equity_Data_Table[Ticker],0),MATCH(X$2,Equity_Data_Table[#Headers],0))&gt;0.5,INDEX(Equity_Data_Table[],MATCH($B15,Equity_Data_Table[Ticker],0),MATCH(X$2,Equity_Data_Table[#Headers],0)),1-INDEX(Equity_Data_Table[],MATCH($B15,Equity_Data_Table[Ticker],0),MATCH(X$2,Equity_Data_Table[#Headers],0))),"##0%")</f>
        <v>-</v>
      </c>
      <c r="Y15" s="26" t="str">
        <f>INDEX(Equity_Data_Table[],MATCH($B15,Equity_Data_Table[Ticker],0),MATCH(Y$2,Equity_Data_Table[#Headers],0))</f>
        <v>-</v>
      </c>
      <c r="Z15" s="26" t="str">
        <f>INDEX(Equity_Data_Table[],MATCH($B15,Equity_Data_Table[Ticker],0),MATCH(Z$2,Equity_Data_Table[#Headers],0))</f>
        <v>-</v>
      </c>
      <c r="AA15" s="26" t="str">
        <f>IF($BB$3="Rank",INDEX(Equity_Data_Table[],MATCH($B15,Equity_Data_Table[Ticker],0),MATCH("EV per Stream Score",Equity_Data_Table[#Headers],0)),IF(INDEX(Equity_Data_Table[],MATCH($B15,Equity_Data_Table[Ticker],0),MATCH(AA$2,Equity_Data_Table[#Headers],0))=0,"-",_xlfn.CONCAT("$",TEXT(INDEX(Equity_Data_Table[],MATCH($B15,Equity_Data_Table[Ticker],0),MATCH(AA$2,Equity_Data_Table[#Headers],0)),(IF(INDEX(Equity_Data_Table[],MATCH($B15,Equity_Data_Table[Ticker],0),MATCH(AA$2,Equity_Data_Table[#Headers],0))&gt;10000,"#,##0","#,##0"))),"/bpsd")))</f>
        <v>-</v>
      </c>
      <c r="AB15" s="26" t="str">
        <f>IF($BB$3="Rank",INDEX(Equity_Data_Table[],MATCH($B15,Equity_Data_Table[Ticker],0),MATCH("EV per Pipeline km Score",Equity_Data_Table[#Headers],0)),IF(INDEX(Equity_Data_Table[],MATCH($B15,Equity_Data_Table[Ticker],0),MATCH(AB$2,Equity_Data_Table[#Headers],0))=0,"-",_xlfn.CONCAT("$",TEXT(INDEX(Equity_Data_Table[],MATCH($B15,Equity_Data_Table[Ticker],0),MATCH(AB$2,Equity_Data_Table[#Headers],0)),(IF(INDEX(Equity_Data_Table[],MATCH($B15,Equity_Data_Table[Ticker],0),MATCH(AB$2,Equity_Data_Table[#Headers],0))&gt;10000,"#,##0","#,##0"))),"/km")))</f>
        <v>-</v>
      </c>
      <c r="AC15" s="26" t="str">
        <f>IF($BB$3="Rank",INDEX(Equity_Data_Table[],MATCH($B15,Equity_Data_Table[Ticker],0),MATCH("EV per Reserves Score",Equity_Data_Table[#Headers],0)),IF(INDEX(Equity_Data_Table[],MATCH($B15,Equity_Data_Table[Ticker],0),MATCH(AC$2,Equity_Data_Table[#Headers],0))=0,"-",_xlfn.CONCAT("$",TEXT(INDEX(Equity_Data_Table[],MATCH($B15,Equity_Data_Table[Ticker],0),MATCH(AC$2,Equity_Data_Table[#Headers],0)),(IF(INDEX(Equity_Data_Table[],MATCH($B15,Equity_Data_Table[Ticker],0),MATCH(AC$2,Equity_Data_Table[#Headers],0))&gt;10,"#,##0.0","0.00"))),"/",Z15," boe")))</f>
        <v>-</v>
      </c>
      <c r="AD15" s="26" t="str">
        <f>IF($BB$3="Rank",INDEX(Equity_Data_Table[],MATCH($B15,Equity_Data_Table[Ticker],0),MATCH("EV per Production Score",Equity_Data_Table[#Headers],0)),IF(INDEX(Equity_Data_Table[],MATCH($B15,Equity_Data_Table[Ticker],0),MATCH(AD$2,Equity_Data_Table[#Headers],0))=0,"-",_xlfn.CONCAT("$",TEXT(INDEX(Equity_Data_Table[],MATCH($B15,Equity_Data_Table[Ticker],0),MATCH(AD$2,Equity_Data_Table[#Headers],0)),(IF(INDEX(Equity_Data_Table[],MATCH($B15,Equity_Data_Table[Ticker],0),MATCH(AD$2,Equity_Data_Table[#Headers],0))&gt;10000,"#,##0","#,##0.0"))),"/boepd")))</f>
        <v>-</v>
      </c>
      <c r="AE15" s="26" t="str">
        <f>IF($BB$3="Rank",INDEX(Equity_Data_Table[],MATCH($B15,Equity_Data_Table[Ticker],0),MATCH("EV per Resources Score",Equity_Data_Table[#Headers],0)),IF(INDEX(Equity_Data_Table[],MATCH($B15,Equity_Data_Table[Ticker],0),MATCH(AE$2,Equity_Data_Table[#Headers],0))=0,"-",_xlfn.CONCAT(TEXT(INDEX(Equity_Data_Table[],MATCH($B15,Equity_Data_Table[Ticker],0),MATCH(AE$2,Equity_Data_Table[#Headers],0)),(IF(INDEX(Equity_Data_Table[],MATCH($B15,Equity_Data_Table[Ticker],0),MATCH(AE$2,Equity_Data_Table[#Headers],0))&gt;10,"#,##0.0","0.00"))),"c/boe")))</f>
        <v>-</v>
      </c>
      <c r="AF15" s="28" t="str">
        <f>INDEX(Equity_Data_Table[],MATCH($B15,Equity_Data_Table[Ticker],0),MATCH(AF$2,Equity_Data_Table[#Headers],0))</f>
        <v>Energy</v>
      </c>
      <c r="AG15" s="28" t="str">
        <f>INDEX(Equity_Data_Table[],MATCH($B15,Equity_Data_Table[Ticker],0),MATCH(AG$2,Equity_Data_Table[#Headers],0))</f>
        <v>Upstream Energy</v>
      </c>
      <c r="AH15" s="28" t="str">
        <f>INDEX(Equity_Data_Table[],MATCH($B15,Equity_Data_Table[Ticker],0),MATCH(AH$2,Equity_Data_Table[#Headers],0))</f>
        <v>Support Activities for Oil and Gas Operations</v>
      </c>
      <c r="AI15" s="28" t="str">
        <f>INDEX(Equity_Data_Table[],MATCH($B15,Equity_Data_Table[Ticker],0),MATCH(AI$2,Equity_Data_Table[#Headers],0))</f>
        <v>Oil and Gas Operations Support Activities</v>
      </c>
      <c r="AJ15" s="28" t="str">
        <f>INDEX(Equity_Data_Table[],MATCH($B15,Equity_Data_Table[Ticker],0),MATCH(AJ$2,Equity_Data_Table[#Headers],0))</f>
        <v>Energy and Utilities IT Services</v>
      </c>
      <c r="AK15" s="26" t="str">
        <f>_xlfn.CONCAT($BD15,IF(INDEX(Equity_Data_Table[],MATCH($B15,Equity_Data_Table[Ticker],0),MATCH(AK$2,Equity_Data_Table[#Headers],0))=0,"-",IF($E15="GBP",TEXT(INDEX(Equity_Data_Table[],MATCH($B15,Equity_Data_Table[Ticker],0),MATCH(AK$2,Equity_Data_Table[#Headers],0))*100,IF(INDEX(Equity_Data_Table[],MATCH($B15,Equity_Data_Table[Ticker],0),MATCH(AK$2,Equity_Data_Table[#Headers],0))*100&gt;10,"#,##0","#,##0.00")),TEXT(INDEX(Equity_Data_Table[],MATCH($B15,Equity_Data_Table[Ticker],0),MATCH(AK$2,Equity_Data_Table[#Headers],0)),IF(INDEX(Equity_Data_Table[],MATCH($B15,Equity_Data_Table[Ticker],0),MATCH(AK$2,Equity_Data_Table[#Headers],0))&gt;0.25,IF(INDEX(Equity_Data_Table[],MATCH($B15,Equity_Data_Table[Ticker],0),MATCH(AK$2,Equity_Data_Table[#Headers],0))&gt;100,"#,##0","#,##0.00"),"0.0000")))),$BE15)</f>
        <v>$0.82</v>
      </c>
      <c r="AL15" s="26" t="str">
        <f>_xlfn.CONCAT($BD15,IF(INDEX(Equity_Data_Table[],MATCH($B15,Equity_Data_Table[Ticker],0),MATCH(AL$2,Equity_Data_Table[#Headers],0))=0,"-",IF($E15="GBP",TEXT(INDEX(Equity_Data_Table[],MATCH($B15,Equity_Data_Table[Ticker],0),MATCH(AL$2,Equity_Data_Table[#Headers],0))*100,IF(INDEX(Equity_Data_Table[],MATCH($B15,Equity_Data_Table[Ticker],0),MATCH(AL$2,Equity_Data_Table[#Headers],0))*100&gt;10,"#,##0","#,##0.00")),TEXT(INDEX(Equity_Data_Table[],MATCH($B15,Equity_Data_Table[Ticker],0),MATCH(AL$2,Equity_Data_Table[#Headers],0)),IF(INDEX(Equity_Data_Table[],MATCH($B15,Equity_Data_Table[Ticker],0),MATCH(AL$2,Equity_Data_Table[#Headers],0))&gt;0.25,IF(INDEX(Equity_Data_Table[],MATCH($B15,Equity_Data_Table[Ticker],0),MATCH(AL$2,Equity_Data_Table[#Headers],0))&gt;100,"#,##0","#,##0.00"),"0.0000")))),$BE15)</f>
        <v>$0.0002</v>
      </c>
      <c r="AM15" s="26" t="str">
        <f>IF(ROUND(INDEX(Equity_Data_Table[],MATCH($B15,Equity_Data_Table[Ticker],0),MATCH(AM$2,Equity_Data_Table[#Headers],0)),2)&gt;0,TEXT(INDEX(Equity_Data_Table[],MATCH($B15,Equity_Data_Table[Ticker],0),MATCH(AM$2,Equity_Data_Table[#Headers],0)),IF(INDEX(Equity_Data_Table[],MATCH($B15,Equity_Data_Table[Ticker],0),MATCH(AM$2,Equity_Data_Table[#Headers],0))*1000&lt;10,"0.0","#,##0"))&amp;"m","&lt;0.1m")</f>
        <v>2m</v>
      </c>
      <c r="AN15" s="26" t="str">
        <f>IF(ROUND(INDEX(Equity_Data_Table[],MATCH($B15,Equity_Data_Table[Ticker],0),MATCH(AN$2,Equity_Data_Table[#Headers],0)),4)&gt;0,TEXT(INDEX(Equity_Data_Table[],MATCH($B15,Equity_Data_Table[Ticker],0),MATCH(AN$2,Equity_Data_Table[#Headers],0)),IF(INDEX(Equity_Data_Table[],MATCH($B15,Equity_Data_Table[Ticker],0),MATCH(AN$2,Equity_Data_Table[#Headers],0))&lt;10%,"0.00%","#,##0.0%")),"-")</f>
        <v>-</v>
      </c>
      <c r="AO15" s="26" t="str">
        <f>_xlfn.CONCAT($BD15,IF(INDEX(Equity_Data_Table[],MATCH($B15,Equity_Data_Table[Ticker],0),MATCH(AO$2,Equity_Data_Table[#Headers],0))=0,"-",IF($E15="GBP",TEXT(INDEX(Equity_Data_Table[],MATCH($B15,Equity_Data_Table[Ticker],0),MATCH(AO$2,Equity_Data_Table[#Headers],0))*100,IF(INDEX(Equity_Data_Table[],MATCH($B15,Equity_Data_Table[Ticker],0),MATCH(AO$2,Equity_Data_Table[#Headers],0))*100&gt;10,"#,##0","#,##0.00")),TEXT(INDEX(Equity_Data_Table[],MATCH($B15,Equity_Data_Table[Ticker],0),MATCH(AO$2,Equity_Data_Table[#Headers],0)),IF(INDEX(Equity_Data_Table[],MATCH($B15,Equity_Data_Table[Ticker],0),MATCH(AO$2,Equity_Data_Table[#Headers],0))&gt;0.25,IF(INDEX(Equity_Data_Table[],MATCH($B15,Equity_Data_Table[Ticker],0),MATCH(AO$2,Equity_Data_Table[#Headers],0))&gt;100,"#,##0","#,##0.00"),"0.0000")))),$BE15)</f>
        <v>$0.28</v>
      </c>
      <c r="AP15" s="26" t="str">
        <f>_xlfn.CONCAT($BD15,IF(INDEX(Equity_Data_Table[],MATCH($B15,Equity_Data_Table[Ticker],0),MATCH(AP$2,Equity_Data_Table[#Headers],0))=0,"-",IF($E15="GBP",TEXT(INDEX(Equity_Data_Table[],MATCH($B15,Equity_Data_Table[Ticker],0),MATCH(AP$2,Equity_Data_Table[#Headers],0))*100,IF(INDEX(Equity_Data_Table[],MATCH($B15,Equity_Data_Table[Ticker],0),MATCH(AP$2,Equity_Data_Table[#Headers],0))*100&gt;10,"#,##0","#,##0.00")),TEXT(INDEX(Equity_Data_Table[],MATCH($B15,Equity_Data_Table[Ticker],0),MATCH(AP$2,Equity_Data_Table[#Headers],0)),IF(INDEX(Equity_Data_Table[],MATCH($B15,Equity_Data_Table[Ticker],0),MATCH(AP$2,Equity_Data_Table[#Headers],0))&gt;0.25,IF(INDEX(Equity_Data_Table[],MATCH($B15,Equity_Data_Table[Ticker],0),MATCH(AP$2,Equity_Data_Table[#Headers],0))&gt;100,"#,##0","#,##0.00"),"0.0000")))),$BE15)</f>
        <v>$0.27</v>
      </c>
      <c r="AQ15" s="26" t="str">
        <f>_xlfn.CONCAT($BD15,IF(INDEX(Equity_Data_Table[],MATCH($B15,Equity_Data_Table[Ticker],0),MATCH(AQ$2,Equity_Data_Table[#Headers],0))=0,"-",IF($E15="GBP",TEXT(INDEX(Equity_Data_Table[],MATCH($B15,Equity_Data_Table[Ticker],0),MATCH(AQ$2,Equity_Data_Table[#Headers],0))*100,IF(INDEX(Equity_Data_Table[],MATCH($B15,Equity_Data_Table[Ticker],0),MATCH(AQ$2,Equity_Data_Table[#Headers],0))*100&gt;10,"#,##0","#,##0.00")),TEXT(INDEX(Equity_Data_Table[],MATCH($B15,Equity_Data_Table[Ticker],0),MATCH(AQ$2,Equity_Data_Table[#Headers],0)),IF(INDEX(Equity_Data_Table[],MATCH($B15,Equity_Data_Table[Ticker],0),MATCH(AQ$2,Equity_Data_Table[#Headers],0))&gt;0.25,IF(INDEX(Equity_Data_Table[],MATCH($B15,Equity_Data_Table[Ticker],0),MATCH(AQ$2,Equity_Data_Table[#Headers],0))&gt;100,"#,##0","#,##0.00"),"0.0000")))),$BE15)</f>
        <v>$0.2488</v>
      </c>
      <c r="AR15" s="26" t="str">
        <f>_xlfn.CONCAT($BD15,IF(INDEX(Equity_Data_Table[],MATCH($B15,Equity_Data_Table[Ticker],0),MATCH(AR$2,Equity_Data_Table[#Headers],0))=0,"-",IF($E15="GBP",TEXT(INDEX(Equity_Data_Table[],MATCH($B15,Equity_Data_Table[Ticker],0),MATCH(AR$2,Equity_Data_Table[#Headers],0))*100,IF(INDEX(Equity_Data_Table[],MATCH($B15,Equity_Data_Table[Ticker],0),MATCH(AR$2,Equity_Data_Table[#Headers],0))*100&gt;10,"#,##0","#,##0.00")),TEXT(INDEX(Equity_Data_Table[],MATCH($B15,Equity_Data_Table[Ticker],0),MATCH(AR$2,Equity_Data_Table[#Headers],0)),IF(INDEX(Equity_Data_Table[],MATCH($B15,Equity_Data_Table[Ticker],0),MATCH(AR$2,Equity_Data_Table[#Headers],0))&gt;0.25,IF(INDEX(Equity_Data_Table[],MATCH($B15,Equity_Data_Table[Ticker],0),MATCH(AR$2,Equity_Data_Table[#Headers],0))&gt;100,"#,##0","#,##0.00"),"0.0000")))),$BE15)</f>
        <v>$0.1113</v>
      </c>
      <c r="AS15" s="26" t="str">
        <f>IF(INDEX(Equity_Data_Table[],MATCH($B15,Equity_Data_Table[Ticker],0),MATCH(AS$2,Equity_Data_Table[#Headers],0))=0,"-",TEXT(INDEX(Equity_Data_Table[],MATCH($B15,Equity_Data_Table[Ticker],0),MATCH(AS$2,Equity_Data_Table[#Headers],0)),"#,##0.0%;(#,##0.0%)"))</f>
        <v>(19.0%)</v>
      </c>
      <c r="AT15" s="26" t="str">
        <f>IF(INDEX(Equity_Data_Table[],MATCH($B15,Equity_Data_Table[Ticker],0),MATCH(AT$2,Equity_Data_Table[#Headers],0))=0,"-",TEXT(INDEX(Equity_Data_Table[],MATCH($B15,Equity_Data_Table[Ticker],0),MATCH(AT$2,Equity_Data_Table[#Headers],0)),"#,##0.0%;(#,##0.0%)"))</f>
        <v>(16.7%)</v>
      </c>
      <c r="AU15" s="26" t="str">
        <f>IF(INDEX(Equity_Data_Table[],MATCH($B15,Equity_Data_Table[Ticker],0),MATCH(AU$2,Equity_Data_Table[#Headers],0))=0,"-",TEXT(INDEX(Equity_Data_Table[],MATCH($B15,Equity_Data_Table[Ticker],0),MATCH(AU$2,Equity_Data_Table[#Headers],0)),"#,##0.0%;(#,##0.0%)"))</f>
        <v>(9.6%)</v>
      </c>
      <c r="AV15" s="26" t="str">
        <f>IF(INDEX(Equity_Data_Table[],MATCH($B15,Equity_Data_Table[Ticker],0),MATCH(AV$2,Equity_Data_Table[#Headers],0))=0,"-",TEXT(INDEX(Equity_Data_Table[],MATCH($B15,Equity_Data_Table[Ticker],0),MATCH(AV$2,Equity_Data_Table[#Headers],0)),"#,##0.0%;(#,##0.0%)"))</f>
        <v>102.2%</v>
      </c>
      <c r="AW15" s="26" t="str">
        <f>TEXT(DATE(2020,INDEX(Equity_Data_Table[],MATCH($B15,Equity_Data_Table[Ticker],0),MATCH(AW$2,Equity_Data_Table[#Headers],0)),1),"mmmm")</f>
        <v>December</v>
      </c>
      <c r="AX15" s="26" t="str">
        <f>_xlfn.CONCAT(TEXT(INDEX(Equity_Data_Table[],MATCH($B15,Equity_Data_Table[Ticker],0),MATCH(AX$2,Equity_Data_Table[#Headers],0)),IF(ABS(INDEX(Equity_Data_Table[],MATCH($B15,Equity_Data_Table[Ticker],0),MATCH(AX$2,Equity_Data_Table[#Headers],0)))&gt;10,"$#,##0;(#,##0)","$#,##0.00;($#,##0.00)")),"mm")</f>
        <v>($4.98)mm</v>
      </c>
      <c r="AY15" s="26" t="str">
        <f>IF(BB15="Rank",INDEX(Equity_Data_Table[],MATCH($B15,Equity_Data_Table[Ticker],0),MATCH("EV/EBITDA Score",Equity_Data_Table[#Headers],0)),IF(INDEX(Equity_Data_Table[],MATCH($B15,Equity_Data_Table[Ticker],0),MATCH(AY$2,Equity_Data_Table[#Headers],0))=0,"-",_xlfn.CONCAT(TEXT(INDEX(Equity_Data_Table[],MATCH($B15,Equity_Data_Table[Ticker],0),MATCH(AY$2,Equity_Data_Table[#Headers],0)),(IF(INDEX(Equity_Data_Table[],MATCH($B15,Equity_Data_Table[Ticker],0),MATCH(AY$2,Equity_Data_Table[#Headers],0))&gt;10,"#,##0.0","0.00"))),"x")))</f>
        <v>-4.31x</v>
      </c>
      <c r="AZ15" s="26" t="str">
        <f>IF(ROUND(INDEX(Equity_Data_Table[],MATCH($B15,Equity_Data_Table[Ticker],0),MATCH(AZ$2,Equity_Data_Table[#Headers],0)),2)=0,"-",IF(ROUND(INDEX(Equity_Data_Table[],MATCH($B15,Equity_Data_Table[Ticker],0),MATCH(AZ$2,Equity_Data_Table[#Headers],0)),2)&gt;0,"Cash Building",_xlfn.CONCAT("Cash Burning"," (",TEXT(-INDEX(Equity_Data_Table[],MATCH($B15,Equity_Data_Table[Ticker],0),MATCH(AZ$2,Equity_Data_Table[#Headers],0)),"0.00"),"years)")))</f>
        <v>Cash Burning (15.76years)</v>
      </c>
      <c r="BB15" s="23" t="str">
        <f t="shared" si="2"/>
        <v>Value</v>
      </c>
      <c r="BD15" s="29" t="str">
        <f>INDEX(Currency[],MATCH(E15,Currency[ISO],0),MATCH(BD$2,Currency[#Headers],0))</f>
        <v>$</v>
      </c>
      <c r="BE15" s="29" t="str">
        <f>IF(INDEX(Currency[],MATCH(E15,Currency[ISO],0),MATCH(BE$2,Currency[#Headers],0))=0,"",INDEX(Currency[],MATCH(E15,Currency[ISO],0),MATCH(BE$2,Currency[#Headers],0)))</f>
        <v/>
      </c>
      <c r="BF15" s="29" t="str">
        <f>INDEX(Currency[],MATCH(E15,Currency[ISO],0),MATCH(BF$2,Currency[#Headers],0))</f>
        <v>$</v>
      </c>
      <c r="BG15" s="30"/>
      <c r="BH15" s="31" t="s">
        <v>4731</v>
      </c>
      <c r="BI15" s="31" t="s">
        <v>4730</v>
      </c>
      <c r="BJ15" s="23" t="s">
        <v>6705</v>
      </c>
      <c r="BK15" s="43">
        <v>0</v>
      </c>
      <c r="BL15" s="43">
        <v>0</v>
      </c>
      <c r="BM15" s="43">
        <v>0</v>
      </c>
      <c r="BN15"/>
    </row>
    <row r="16" spans="2:66">
      <c r="B16" s="24" t="str">
        <f t="shared" si="1"/>
        <v>AXE-TSX</v>
      </c>
      <c r="C16" s="25" t="str">
        <f>INDEX(Equity_Data_Table[],MATCH($B16,Equity_Data_Table[Ticker],0),MATCH(C$2,Equity_Data_Table[#Headers],0))</f>
        <v>TSX-V</v>
      </c>
      <c r="D16" s="25" t="str">
        <f>INDEX(Equity_Data_Table[],MATCH($B16,Equity_Data_Table[Ticker],0),MATCH(D$2,Equity_Data_Table[#Headers],0))</f>
        <v>Acceleware (TSX-V)</v>
      </c>
      <c r="E16" s="25" t="str">
        <f>INDEX(Equity_Data_Table[],MATCH($B16,Equity_Data_Table[Ticker],0),MATCH(E$2,Equity_Data_Table[#Headers],0))</f>
        <v>CAD</v>
      </c>
      <c r="F16" s="26" t="str">
        <f t="shared" si="0"/>
        <v>C$0.28</v>
      </c>
      <c r="G16" s="26" t="str">
        <f>_xlfn.CONCAT(TEXT(INDEX(Equity_Data_Table[],MATCH($B16,Equity_Data_Table[Ticker],0),MATCH(G$2,Equity_Data_Table[#Headers],0)),IF(INDEX(Equity_Data_Table[],MATCH($B16,Equity_Data_Table[Ticker],0),MATCH(G$2,Equity_Data_Table[#Headers],0))&gt;100,"#,##0","#,##0.0")),"mm")</f>
        <v>107mm</v>
      </c>
      <c r="H16" s="26" t="str">
        <f>_xlfn.CONCAT(BF16,TEXT(INDEX(Equity_Data_Table[],MATCH($B16,Equity_Data_Table[Ticker],0),MATCH(H$2,Equity_Data_Table[#Headers],0)),IF(INDEX(Equity_Data_Table[],MATCH($B16,Equity_Data_Table[Ticker],0),MATCH(H$2,Equity_Data_Table[#Headers],0))&gt;10,"#,##0","#,##0.00")),"mm")</f>
        <v>C$30mm</v>
      </c>
      <c r="I16" s="26" t="str">
        <f>_xlfn.CONCAT("$",TEXT(INDEX(Equity_Data_Table[],MATCH($B16,Equity_Data_Table[Ticker],0),MATCH(I$2,Equity_Data_Table[#Headers],0)),IF(INDEX(Equity_Data_Table[],MATCH($B16,Equity_Data_Table[Ticker],0),MATCH(I$2,Equity_Data_Table[#Headers],0))&gt;10,"#,##0","#,##0.00")),"mm")</f>
        <v>$22mm</v>
      </c>
      <c r="J16" s="27" t="str">
        <f>INDEX(Equity_Data_Table[],MATCH($B16,Equity_Data_Table[Ticker],0),MATCH(J$2,Equity_Data_Table[#Headers],0))</f>
        <v>Acceleware Ltd.is a clean-tech innovator of radio frequency (RF) heating technologies that enable the electrification of industrial heat and promise a dramatic reduction in greenhouse gas emissions. Its product RF XL is a next generation, patented, low-cost, non-aqueous recovery solution which can yield near zero scope 1 and scope 2 GHGs for the production of heavy oil and oil sands. The firm also markets high-performance computing software including electromagnetic simulation, and state-of-the-art seismic imaging. Acceleware was founded by Ryan M. Schneider and Michal Okoniewski on February 5, 2004 and is headquartered in Calgary, Canada.</v>
      </c>
      <c r="K16" s="27" t="str">
        <f>INDEX(Equity_Data_Table[],MATCH($B16,Equity_Data_Table[Ticker],0),MATCH(K$2,Equity_Data_Table[#Headers],0))</f>
        <v>Services</v>
      </c>
      <c r="L16" s="26" t="str">
        <f>IF(INDEX(Equity_Data_Table[],MATCH($B16,Equity_Data_Table[Ticker],0),MATCH(L$2,Equity_Data_Table[#Headers],0))=0,"-",_xlfn.CONCAT(TEXT(INDEX(Equity_Data_Table[],MATCH($B16,Equity_Data_Table[Ticker],0),MATCH(L$2,Equity_Data_Table[#Headers],0)),"#,##0"),"m bpd"))</f>
        <v>-</v>
      </c>
      <c r="M16" s="26" t="str">
        <f>IF(INDEX(Equity_Data_Table[],MATCH($B16,Equity_Data_Table[Ticker],0),MATCH(M$2,Equity_Data_Table[#Headers],0))=0,"-",TEXT(INDEX(Equity_Data_Table[],MATCH($B16,Equity_Data_Table[Ticker],0),MATCH(M$2,Equity_Data_Table[#Headers],0)),"#,##0")&amp;"km")</f>
        <v>-</v>
      </c>
      <c r="N16" s="26" t="str">
        <f>IF(INDEX(Equity_Data_Table[],MATCH($B16,Equity_Data_Table[Ticker],0),MATCH(N$2,Equity_Data_Table[#Headers],0))=0,"-",_xlfn.CONCAT(TEXT(INDEX(Equity_Data_Table[],MATCH($B16,Equity_Data_Table[Ticker],0),MATCH(N$2,Equity_Data_Table[#Headers],0)),(IF(INDEX(Equity_Data_Table[],MATCH($B16,Equity_Data_Table[Ticker],0),MATCH(N$2,Equity_Data_Table[#Headers],0))&gt;100,"#,##0","0.0"))),"mm bbl"))</f>
        <v>-</v>
      </c>
      <c r="O16" s="26" t="str">
        <f>IF(INDEX(Equity_Data_Table[],MATCH($B16,Equity_Data_Table[Ticker],0),MATCH(O$2,Equity_Data_Table[#Headers],0))=0,"-",INDEX(Equity_Data_Table[],MATCH($B16,Equity_Data_Table[Ticker],0),MATCH(O$2,Equity_Data_Table[#Headers],0)))</f>
        <v>-</v>
      </c>
      <c r="P16" s="26" t="str">
        <f>INDEX(Equity_Data_Table[],MATCH($B16,Equity_Data_Table[Ticker],0),MATCH(P$2,Equity_Data_Table[#Headers],0))</f>
        <v>USA</v>
      </c>
      <c r="Q16" s="26" t="str">
        <f>IFERROR(INDEX(Country_ISO_Data[],MATCH(QRTLY_Text[[#This Row],[Main Country of Operation]],Country_ISO_Data[Alpha-3 code],0),1),"-")</f>
        <v>United States</v>
      </c>
      <c r="R16" s="26" t="str">
        <f>INDEX(Equity_Data_Table[],MATCH($B16,Equity_Data_Table[Ticker],0),MATCH(R$2,Equity_Data_Table[#Headers],0))</f>
        <v>AA|1S|-</v>
      </c>
      <c r="S16" s="26" t="str">
        <f>INDEX(Equity_Data_Table[],MATCH($B16,Equity_Data_Table[Ticker],0),MATCH(S$2,Equity_Data_Table[#Headers],0))</f>
        <v>Americas - North</v>
      </c>
      <c r="T16" s="26" t="str">
        <f>IF(INDEX(Equity_Data_Table[],MATCH($B16,Equity_Data_Table[Ticker],0),MATCH(T$2,Equity_Data_Table[#Headers],0))=0,"-",_xlfn.CONCAT(TEXT(INDEX(Equity_Data_Table[],MATCH($B16,Equity_Data_Table[Ticker],0),MATCH(T$2,Equity_Data_Table[#Headers],0)),(IF(INDEX(Equity_Data_Table[],MATCH($B16,Equity_Data_Table[Ticker],0),MATCH(T$2,Equity_Data_Table[#Headers],0))&gt;100,"#,##0","0.0"))),"mm boe"))</f>
        <v>-</v>
      </c>
      <c r="U16" s="26" t="str">
        <f>IF(INDEX(Equity_Data_Table[],MATCH($B16,Equity_Data_Table[Ticker],0),MATCH(U$2,Equity_Data_Table[#Headers],0))=0,"-",_xlfn.CONCAT(TEXT(INDEX(Equity_Data_Table[],MATCH($B16,Equity_Data_Table[Ticker],0),MATCH(U$2,Equity_Data_Table[#Headers],0)),(IF(INDEX(Equity_Data_Table[],MATCH($B16,Equity_Data_Table[Ticker],0),MATCH(U$2,Equity_Data_Table[#Headers],0))&gt;100,"#,##0","0.0"))),"m boepd"))</f>
        <v>-</v>
      </c>
      <c r="V16" s="26" t="str">
        <f>TEXT(IF(INDEX(Equity_Data_Table[],MATCH($B16,Equity_Data_Table[Ticker],0),MATCH(V$2,Equity_Data_Table[#Headers],0))&gt;0.5,INDEX(Equity_Data_Table[],MATCH($B16,Equity_Data_Table[Ticker],0),MATCH(V$2,Equity_Data_Table[#Headers],0)),1-INDEX(Equity_Data_Table[],MATCH($B16,Equity_Data_Table[Ticker],0),MATCH(V$2,Equity_Data_Table[#Headers],0))),"##0%")</f>
        <v>-</v>
      </c>
      <c r="W16" s="26" t="str">
        <f>INDEX(Equity_Data_Table[],MATCH($B16,Equity_Data_Table[Ticker],0),MATCH(W$2,Equity_Data_Table[#Headers],0))</f>
        <v>-</v>
      </c>
      <c r="X16" s="26" t="str">
        <f>TEXT(IF(INDEX(Equity_Data_Table[],MATCH($B16,Equity_Data_Table[Ticker],0),MATCH(X$2,Equity_Data_Table[#Headers],0))&gt;0.5,INDEX(Equity_Data_Table[],MATCH($B16,Equity_Data_Table[Ticker],0),MATCH(X$2,Equity_Data_Table[#Headers],0)),1-INDEX(Equity_Data_Table[],MATCH($B16,Equity_Data_Table[Ticker],0),MATCH(X$2,Equity_Data_Table[#Headers],0))),"##0%")</f>
        <v>-</v>
      </c>
      <c r="Y16" s="26" t="str">
        <f>INDEX(Equity_Data_Table[],MATCH($B16,Equity_Data_Table[Ticker],0),MATCH(Y$2,Equity_Data_Table[#Headers],0))</f>
        <v>-</v>
      </c>
      <c r="Z16" s="26" t="str">
        <f>INDEX(Equity_Data_Table[],MATCH($B16,Equity_Data_Table[Ticker],0),MATCH(Z$2,Equity_Data_Table[#Headers],0))</f>
        <v>-</v>
      </c>
      <c r="AA16" s="26" t="str">
        <f>IF($BB$3="Rank",INDEX(Equity_Data_Table[],MATCH($B16,Equity_Data_Table[Ticker],0),MATCH("EV per Stream Score",Equity_Data_Table[#Headers],0)),IF(INDEX(Equity_Data_Table[],MATCH($B16,Equity_Data_Table[Ticker],0),MATCH(AA$2,Equity_Data_Table[#Headers],0))=0,"-",_xlfn.CONCAT("$",TEXT(INDEX(Equity_Data_Table[],MATCH($B16,Equity_Data_Table[Ticker],0),MATCH(AA$2,Equity_Data_Table[#Headers],0)),(IF(INDEX(Equity_Data_Table[],MATCH($B16,Equity_Data_Table[Ticker],0),MATCH(AA$2,Equity_Data_Table[#Headers],0))&gt;10000,"#,##0","#,##0"))),"/bpsd")))</f>
        <v>-</v>
      </c>
      <c r="AB16" s="26" t="str">
        <f>IF($BB$3="Rank",INDEX(Equity_Data_Table[],MATCH($B16,Equity_Data_Table[Ticker],0),MATCH("EV per Pipeline km Score",Equity_Data_Table[#Headers],0)),IF(INDEX(Equity_Data_Table[],MATCH($B16,Equity_Data_Table[Ticker],0),MATCH(AB$2,Equity_Data_Table[#Headers],0))=0,"-",_xlfn.CONCAT("$",TEXT(INDEX(Equity_Data_Table[],MATCH($B16,Equity_Data_Table[Ticker],0),MATCH(AB$2,Equity_Data_Table[#Headers],0)),(IF(INDEX(Equity_Data_Table[],MATCH($B16,Equity_Data_Table[Ticker],0),MATCH(AB$2,Equity_Data_Table[#Headers],0))&gt;10000,"#,##0","#,##0"))),"/km")))</f>
        <v>-</v>
      </c>
      <c r="AC16" s="26" t="str">
        <f>IF($BB$3="Rank",INDEX(Equity_Data_Table[],MATCH($B16,Equity_Data_Table[Ticker],0),MATCH("EV per Reserves Score",Equity_Data_Table[#Headers],0)),IF(INDEX(Equity_Data_Table[],MATCH($B16,Equity_Data_Table[Ticker],0),MATCH(AC$2,Equity_Data_Table[#Headers],0))=0,"-",_xlfn.CONCAT("$",TEXT(INDEX(Equity_Data_Table[],MATCH($B16,Equity_Data_Table[Ticker],0),MATCH(AC$2,Equity_Data_Table[#Headers],0)),(IF(INDEX(Equity_Data_Table[],MATCH($B16,Equity_Data_Table[Ticker],0),MATCH(AC$2,Equity_Data_Table[#Headers],0))&gt;10,"#,##0.0","0.00"))),"/",Z16," boe")))</f>
        <v>-</v>
      </c>
      <c r="AD16" s="26" t="str">
        <f>IF($BB$3="Rank",INDEX(Equity_Data_Table[],MATCH($B16,Equity_Data_Table[Ticker],0),MATCH("EV per Production Score",Equity_Data_Table[#Headers],0)),IF(INDEX(Equity_Data_Table[],MATCH($B16,Equity_Data_Table[Ticker],0),MATCH(AD$2,Equity_Data_Table[#Headers],0))=0,"-",_xlfn.CONCAT("$",TEXT(INDEX(Equity_Data_Table[],MATCH($B16,Equity_Data_Table[Ticker],0),MATCH(AD$2,Equity_Data_Table[#Headers],0)),(IF(INDEX(Equity_Data_Table[],MATCH($B16,Equity_Data_Table[Ticker],0),MATCH(AD$2,Equity_Data_Table[#Headers],0))&gt;10000,"#,##0","#,##0.0"))),"/boepd")))</f>
        <v>-</v>
      </c>
      <c r="AE16" s="26" t="str">
        <f>IF($BB$3="Rank",INDEX(Equity_Data_Table[],MATCH($B16,Equity_Data_Table[Ticker],0),MATCH("EV per Resources Score",Equity_Data_Table[#Headers],0)),IF(INDEX(Equity_Data_Table[],MATCH($B16,Equity_Data_Table[Ticker],0),MATCH(AE$2,Equity_Data_Table[#Headers],0))=0,"-",_xlfn.CONCAT(TEXT(INDEX(Equity_Data_Table[],MATCH($B16,Equity_Data_Table[Ticker],0),MATCH(AE$2,Equity_Data_Table[#Headers],0)),(IF(INDEX(Equity_Data_Table[],MATCH($B16,Equity_Data_Table[Ticker],0),MATCH(AE$2,Equity_Data_Table[#Headers],0))&gt;10,"#,##0.0","0.00"))),"c/boe")))</f>
        <v>-</v>
      </c>
      <c r="AF16" s="28" t="str">
        <f>INDEX(Equity_Data_Table[],MATCH($B16,Equity_Data_Table[Ticker],0),MATCH(AF$2,Equity_Data_Table[#Headers],0))</f>
        <v>Energy</v>
      </c>
      <c r="AG16" s="28" t="str">
        <f>INDEX(Equity_Data_Table[],MATCH($B16,Equity_Data_Table[Ticker],0),MATCH(AG$2,Equity_Data_Table[#Headers],0))</f>
        <v>Upstream Energy</v>
      </c>
      <c r="AH16" s="28" t="str">
        <f>INDEX(Equity_Data_Table[],MATCH($B16,Equity_Data_Table[Ticker],0),MATCH(AH$2,Equity_Data_Table[#Headers],0))</f>
        <v>Support Activities for Oil and Gas Operations</v>
      </c>
      <c r="AI16" s="28" t="str">
        <f>INDEX(Equity_Data_Table[],MATCH($B16,Equity_Data_Table[Ticker],0),MATCH(AI$2,Equity_Data_Table[#Headers],0))</f>
        <v>Oil and Gas Operations Support Activities</v>
      </c>
      <c r="AJ16" s="28" t="str">
        <f>INDEX(Equity_Data_Table[],MATCH($B16,Equity_Data_Table[Ticker],0),MATCH(AJ$2,Equity_Data_Table[#Headers],0))</f>
        <v>Energy and Utilities IT Services</v>
      </c>
      <c r="AK16" s="26" t="str">
        <f>_xlfn.CONCAT($BD16,IF(INDEX(Equity_Data_Table[],MATCH($B16,Equity_Data_Table[Ticker],0),MATCH(AK$2,Equity_Data_Table[#Headers],0))=0,"-",IF($E16="GBP",TEXT(INDEX(Equity_Data_Table[],MATCH($B16,Equity_Data_Table[Ticker],0),MATCH(AK$2,Equity_Data_Table[#Headers],0))*100,IF(INDEX(Equity_Data_Table[],MATCH($B16,Equity_Data_Table[Ticker],0),MATCH(AK$2,Equity_Data_Table[#Headers],0))*100&gt;10,"#,##0","#,##0.00")),TEXT(INDEX(Equity_Data_Table[],MATCH($B16,Equity_Data_Table[Ticker],0),MATCH(AK$2,Equity_Data_Table[#Headers],0)),IF(INDEX(Equity_Data_Table[],MATCH($B16,Equity_Data_Table[Ticker],0),MATCH(AK$2,Equity_Data_Table[#Headers],0))&gt;0.25,IF(INDEX(Equity_Data_Table[],MATCH($B16,Equity_Data_Table[Ticker],0),MATCH(AK$2,Equity_Data_Table[#Headers],0))&gt;100,"#,##0","#,##0.00"),"0.0000")))),$BE16)</f>
        <v>C$0.37</v>
      </c>
      <c r="AL16" s="26" t="str">
        <f>_xlfn.CONCAT($BD16,IF(INDEX(Equity_Data_Table[],MATCH($B16,Equity_Data_Table[Ticker],0),MATCH(AL$2,Equity_Data_Table[#Headers],0))=0,"-",IF($E16="GBP",TEXT(INDEX(Equity_Data_Table[],MATCH($B16,Equity_Data_Table[Ticker],0),MATCH(AL$2,Equity_Data_Table[#Headers],0))*100,IF(INDEX(Equity_Data_Table[],MATCH($B16,Equity_Data_Table[Ticker],0),MATCH(AL$2,Equity_Data_Table[#Headers],0))*100&gt;10,"#,##0","#,##0.00")),TEXT(INDEX(Equity_Data_Table[],MATCH($B16,Equity_Data_Table[Ticker],0),MATCH(AL$2,Equity_Data_Table[#Headers],0)),IF(INDEX(Equity_Data_Table[],MATCH($B16,Equity_Data_Table[Ticker],0),MATCH(AL$2,Equity_Data_Table[#Headers],0))&gt;0.25,IF(INDEX(Equity_Data_Table[],MATCH($B16,Equity_Data_Table[Ticker],0),MATCH(AL$2,Equity_Data_Table[#Headers],0))&gt;100,"#,##0","#,##0.00"),"0.0000")))),$BE16)</f>
        <v>C$0.1150</v>
      </c>
      <c r="AM16" s="26" t="str">
        <f>IF(ROUND(INDEX(Equity_Data_Table[],MATCH($B16,Equity_Data_Table[Ticker],0),MATCH(AM$2,Equity_Data_Table[#Headers],0)),2)&gt;0,TEXT(INDEX(Equity_Data_Table[],MATCH($B16,Equity_Data_Table[Ticker],0),MATCH(AM$2,Equity_Data_Table[#Headers],0)),IF(INDEX(Equity_Data_Table[],MATCH($B16,Equity_Data_Table[Ticker],0),MATCH(AM$2,Equity_Data_Table[#Headers],0))*1000&lt;10,"0.0","#,##0"))&amp;"m","&lt;0.1m")</f>
        <v>49m</v>
      </c>
      <c r="AN16" s="26" t="str">
        <f>IF(ROUND(INDEX(Equity_Data_Table[],MATCH($B16,Equity_Data_Table[Ticker],0),MATCH(AN$2,Equity_Data_Table[#Headers],0)),4)&gt;0,TEXT(INDEX(Equity_Data_Table[],MATCH($B16,Equity_Data_Table[Ticker],0),MATCH(AN$2,Equity_Data_Table[#Headers],0)),IF(INDEX(Equity_Data_Table[],MATCH($B16,Equity_Data_Table[Ticker],0),MATCH(AN$2,Equity_Data_Table[#Headers],0))&lt;10%,"0.00%","#,##0.0%")),"-")</f>
        <v>0.05%</v>
      </c>
      <c r="AO16" s="26" t="str">
        <f>_xlfn.CONCAT($BD16,IF(INDEX(Equity_Data_Table[],MATCH($B16,Equity_Data_Table[Ticker],0),MATCH(AO$2,Equity_Data_Table[#Headers],0))=0,"-",IF($E16="GBP",TEXT(INDEX(Equity_Data_Table[],MATCH($B16,Equity_Data_Table[Ticker],0),MATCH(AO$2,Equity_Data_Table[#Headers],0))*100,IF(INDEX(Equity_Data_Table[],MATCH($B16,Equity_Data_Table[Ticker],0),MATCH(AO$2,Equity_Data_Table[#Headers],0))*100&gt;10,"#,##0","#,##0.00")),TEXT(INDEX(Equity_Data_Table[],MATCH($B16,Equity_Data_Table[Ticker],0),MATCH(AO$2,Equity_Data_Table[#Headers],0)),IF(INDEX(Equity_Data_Table[],MATCH($B16,Equity_Data_Table[Ticker],0),MATCH(AO$2,Equity_Data_Table[#Headers],0))&gt;0.25,IF(INDEX(Equity_Data_Table[],MATCH($B16,Equity_Data_Table[Ticker],0),MATCH(AO$2,Equity_Data_Table[#Headers],0))&gt;100,"#,##0","#,##0.00"),"0.0000")))),$BE16)</f>
        <v>C$0.33</v>
      </c>
      <c r="AP16" s="26" t="str">
        <f>_xlfn.CONCAT($BD16,IF(INDEX(Equity_Data_Table[],MATCH($B16,Equity_Data_Table[Ticker],0),MATCH(AP$2,Equity_Data_Table[#Headers],0))=0,"-",IF($E16="GBP",TEXT(INDEX(Equity_Data_Table[],MATCH($B16,Equity_Data_Table[Ticker],0),MATCH(AP$2,Equity_Data_Table[#Headers],0))*100,IF(INDEX(Equity_Data_Table[],MATCH($B16,Equity_Data_Table[Ticker],0),MATCH(AP$2,Equity_Data_Table[#Headers],0))*100&gt;10,"#,##0","#,##0.00")),TEXT(INDEX(Equity_Data_Table[],MATCH($B16,Equity_Data_Table[Ticker],0),MATCH(AP$2,Equity_Data_Table[#Headers],0)),IF(INDEX(Equity_Data_Table[],MATCH($B16,Equity_Data_Table[Ticker],0),MATCH(AP$2,Equity_Data_Table[#Headers],0))&gt;0.25,IF(INDEX(Equity_Data_Table[],MATCH($B16,Equity_Data_Table[Ticker],0),MATCH(AP$2,Equity_Data_Table[#Headers],0))&gt;100,"#,##0","#,##0.00"),"0.0000")))),$BE16)</f>
        <v>C$0.30</v>
      </c>
      <c r="AQ16" s="26" t="str">
        <f>_xlfn.CONCAT($BD16,IF(INDEX(Equity_Data_Table[],MATCH($B16,Equity_Data_Table[Ticker],0),MATCH(AQ$2,Equity_Data_Table[#Headers],0))=0,"-",IF($E16="GBP",TEXT(INDEX(Equity_Data_Table[],MATCH($B16,Equity_Data_Table[Ticker],0),MATCH(AQ$2,Equity_Data_Table[#Headers],0))*100,IF(INDEX(Equity_Data_Table[],MATCH($B16,Equity_Data_Table[Ticker],0),MATCH(AQ$2,Equity_Data_Table[#Headers],0))*100&gt;10,"#,##0","#,##0.00")),TEXT(INDEX(Equity_Data_Table[],MATCH($B16,Equity_Data_Table[Ticker],0),MATCH(AQ$2,Equity_Data_Table[#Headers],0)),IF(INDEX(Equity_Data_Table[],MATCH($B16,Equity_Data_Table[Ticker],0),MATCH(AQ$2,Equity_Data_Table[#Headers],0))&gt;0.25,IF(INDEX(Equity_Data_Table[],MATCH($B16,Equity_Data_Table[Ticker],0),MATCH(AQ$2,Equity_Data_Table[#Headers],0))&gt;100,"#,##0","#,##0.00"),"0.0000")))),$BE16)</f>
        <v>C$0.32</v>
      </c>
      <c r="AR16" s="26" t="str">
        <f>_xlfn.CONCAT($BD16,IF(INDEX(Equity_Data_Table[],MATCH($B16,Equity_Data_Table[Ticker],0),MATCH(AR$2,Equity_Data_Table[#Headers],0))=0,"-",IF($E16="GBP",TEXT(INDEX(Equity_Data_Table[],MATCH($B16,Equity_Data_Table[Ticker],0),MATCH(AR$2,Equity_Data_Table[#Headers],0))*100,IF(INDEX(Equity_Data_Table[],MATCH($B16,Equity_Data_Table[Ticker],0),MATCH(AR$2,Equity_Data_Table[#Headers],0))*100&gt;10,"#,##0","#,##0.00")),TEXT(INDEX(Equity_Data_Table[],MATCH($B16,Equity_Data_Table[Ticker],0),MATCH(AR$2,Equity_Data_Table[#Headers],0)),IF(INDEX(Equity_Data_Table[],MATCH($B16,Equity_Data_Table[Ticker],0),MATCH(AR$2,Equity_Data_Table[#Headers],0))&gt;0.25,IF(INDEX(Equity_Data_Table[],MATCH($B16,Equity_Data_Table[Ticker],0),MATCH(AR$2,Equity_Data_Table[#Headers],0))&gt;100,"#,##0","#,##0.00"),"0.0000")))),$BE16)</f>
        <v>C$0.1200</v>
      </c>
      <c r="AS16" s="26" t="str">
        <f>IF(INDEX(Equity_Data_Table[],MATCH($B16,Equity_Data_Table[Ticker],0),MATCH(AS$2,Equity_Data_Table[#Headers],0))=0,"-",TEXT(INDEX(Equity_Data_Table[],MATCH($B16,Equity_Data_Table[Ticker],0),MATCH(AS$2,Equity_Data_Table[#Headers],0)),"#,##0.0%;(#,##0.0%)"))</f>
        <v>(15.2%)</v>
      </c>
      <c r="AT16" s="26" t="str">
        <f>IF(INDEX(Equity_Data_Table[],MATCH($B16,Equity_Data_Table[Ticker],0),MATCH(AT$2,Equity_Data_Table[#Headers],0))=0,"-",TEXT(INDEX(Equity_Data_Table[],MATCH($B16,Equity_Data_Table[Ticker],0),MATCH(AT$2,Equity_Data_Table[#Headers],0)),"#,##0.0%;(#,##0.0%)"))</f>
        <v>(6.7%)</v>
      </c>
      <c r="AU16" s="26" t="str">
        <f>IF(INDEX(Equity_Data_Table[],MATCH($B16,Equity_Data_Table[Ticker],0),MATCH(AU$2,Equity_Data_Table[#Headers],0))=0,"-",TEXT(INDEX(Equity_Data_Table[],MATCH($B16,Equity_Data_Table[Ticker],0),MATCH(AU$2,Equity_Data_Table[#Headers],0)),"#,##0.0%;(#,##0.0%)"))</f>
        <v>(12.5%)</v>
      </c>
      <c r="AV16" s="26" t="str">
        <f>IF(INDEX(Equity_Data_Table[],MATCH($B16,Equity_Data_Table[Ticker],0),MATCH(AV$2,Equity_Data_Table[#Headers],0))=0,"-",TEXT(INDEX(Equity_Data_Table[],MATCH($B16,Equity_Data_Table[Ticker],0),MATCH(AV$2,Equity_Data_Table[#Headers],0)),"#,##0.0%;(#,##0.0%)"))</f>
        <v>133.3%</v>
      </c>
      <c r="AW16" s="26" t="str">
        <f>TEXT(DATE(2020,INDEX(Equity_Data_Table[],MATCH($B16,Equity_Data_Table[Ticker],0),MATCH(AW$2,Equity_Data_Table[#Headers],0)),1),"mmmm")</f>
        <v>December</v>
      </c>
      <c r="AX16" s="26" t="str">
        <f>_xlfn.CONCAT(TEXT(INDEX(Equity_Data_Table[],MATCH($B16,Equity_Data_Table[Ticker],0),MATCH(AX$2,Equity_Data_Table[#Headers],0)),IF(ABS(INDEX(Equity_Data_Table[],MATCH($B16,Equity_Data_Table[Ticker],0),MATCH(AX$2,Equity_Data_Table[#Headers],0)))&gt;10,"$#,##0;(#,##0)","$#,##0.00;($#,##0.00)")),"mm")</f>
        <v>($4.98)mm</v>
      </c>
      <c r="AY16" s="26" t="str">
        <f>IF(BB16="Rank",INDEX(Equity_Data_Table[],MATCH($B16,Equity_Data_Table[Ticker],0),MATCH("EV/EBITDA Score",Equity_Data_Table[#Headers],0)),IF(INDEX(Equity_Data_Table[],MATCH($B16,Equity_Data_Table[Ticker],0),MATCH(AY$2,Equity_Data_Table[#Headers],0))=0,"-",_xlfn.CONCAT(TEXT(INDEX(Equity_Data_Table[],MATCH($B16,Equity_Data_Table[Ticker],0),MATCH(AY$2,Equity_Data_Table[#Headers],0)),(IF(INDEX(Equity_Data_Table[],MATCH($B16,Equity_Data_Table[Ticker],0),MATCH(AY$2,Equity_Data_Table[#Headers],0))&gt;10,"#,##0.0","0.00"))),"x")))</f>
        <v>-4.46x</v>
      </c>
      <c r="AZ16" s="26" t="str">
        <f>IF(ROUND(INDEX(Equity_Data_Table[],MATCH($B16,Equity_Data_Table[Ticker],0),MATCH(AZ$2,Equity_Data_Table[#Headers],0)),2)=0,"-",IF(ROUND(INDEX(Equity_Data_Table[],MATCH($B16,Equity_Data_Table[Ticker],0),MATCH(AZ$2,Equity_Data_Table[#Headers],0)),2)&gt;0,"Cash Building",_xlfn.CONCAT("Cash Burning"," (",TEXT(-INDEX(Equity_Data_Table[],MATCH($B16,Equity_Data_Table[Ticker],0),MATCH(AZ$2,Equity_Data_Table[#Headers],0)),"0.00"),"years)")))</f>
        <v>Cash Burning (15.76years)</v>
      </c>
      <c r="BB16" s="23" t="str">
        <f t="shared" si="2"/>
        <v>Value</v>
      </c>
      <c r="BD16" s="29" t="str">
        <f>INDEX(Currency[],MATCH(E16,Currency[ISO],0),MATCH(BD$2,Currency[#Headers],0))</f>
        <v>C$</v>
      </c>
      <c r="BE16" s="29" t="str">
        <f>IF(INDEX(Currency[],MATCH(E16,Currency[ISO],0),MATCH(BE$2,Currency[#Headers],0))=0,"",INDEX(Currency[],MATCH(E16,Currency[ISO],0),MATCH(BE$2,Currency[#Headers],0)))</f>
        <v/>
      </c>
      <c r="BF16" s="29" t="str">
        <f>INDEX(Currency[],MATCH(E16,Currency[ISO],0),MATCH(BF$2,Currency[#Headers],0))</f>
        <v>C$</v>
      </c>
      <c r="BG16" s="30"/>
      <c r="BH16" s="31" t="s">
        <v>2640</v>
      </c>
      <c r="BI16" s="31" t="s">
        <v>387</v>
      </c>
      <c r="BJ16" s="23" t="s">
        <v>6750</v>
      </c>
      <c r="BK16" s="43">
        <v>0</v>
      </c>
      <c r="BL16" s="43">
        <v>0</v>
      </c>
      <c r="BM16" s="43">
        <v>0</v>
      </c>
      <c r="BN16"/>
    </row>
    <row r="17" spans="2:66">
      <c r="B17" s="24" t="str">
        <f t="shared" si="1"/>
        <v>ACEX-PHS</v>
      </c>
      <c r="C17" s="25" t="str">
        <f>INDEX(Equity_Data_Table[],MATCH($B17,Equity_Data_Table[Ticker],0),MATCH(C$2,Equity_Data_Table[#Headers],0))</f>
        <v>Philippines</v>
      </c>
      <c r="D17" s="25" t="str">
        <f>INDEX(Equity_Data_Table[],MATCH($B17,Equity_Data_Table[Ticker],0),MATCH(D$2,Equity_Data_Table[#Headers],0))</f>
        <v>ACE Enexor</v>
      </c>
      <c r="E17" s="25" t="str">
        <f>INDEX(Equity_Data_Table[],MATCH($B17,Equity_Data_Table[Ticker],0),MATCH(E$2,Equity_Data_Table[#Headers],0))</f>
        <v>PHP</v>
      </c>
      <c r="F17" s="26" t="str">
        <f t="shared" si="0"/>
        <v>P₱15.06</v>
      </c>
      <c r="G17" s="26" t="str">
        <f>_xlfn.CONCAT(TEXT(INDEX(Equity_Data_Table[],MATCH($B17,Equity_Data_Table[Ticker],0),MATCH(G$2,Equity_Data_Table[#Headers],0)),IF(INDEX(Equity_Data_Table[],MATCH($B17,Equity_Data_Table[Ticker],0),MATCH(G$2,Equity_Data_Table[#Headers],0))&gt;100,"#,##0","#,##0.0")),"mm")</f>
        <v>250mm</v>
      </c>
      <c r="H17" s="26" t="str">
        <f>_xlfn.CONCAT(BF17,TEXT(INDEX(Equity_Data_Table[],MATCH($B17,Equity_Data_Table[Ticker],0),MATCH(H$2,Equity_Data_Table[#Headers],0)),IF(INDEX(Equity_Data_Table[],MATCH($B17,Equity_Data_Table[Ticker],0),MATCH(H$2,Equity_Data_Table[#Headers],0))&gt;10,"#,##0","#,##0.00")),"mm")</f>
        <v>P₱3,765mm</v>
      </c>
      <c r="I17" s="26" t="str">
        <f>_xlfn.CONCAT("$",TEXT(INDEX(Equity_Data_Table[],MATCH($B17,Equity_Data_Table[Ticker],0),MATCH(I$2,Equity_Data_Table[#Headers],0)),IF(INDEX(Equity_Data_Table[],MATCH($B17,Equity_Data_Table[Ticker],0),MATCH(I$2,Equity_Data_Table[#Headers],0))&gt;10,"#,##0","#,##0.00")),"mm")</f>
        <v>$78mm</v>
      </c>
      <c r="J17" s="27" t="str">
        <f>INDEX(Equity_Data_Table[],MATCH($B17,Equity_Data_Table[Ticker],0),MATCH(J$2,Equity_Data_Table[#Headers],0))</f>
        <v>ACE Enexor, Inc. engages in the exploration, development, and production of crude oil and natural gas through interests in petroleum contracts and through holdings in resource development companies with interests in petroleum contracts. It focuses on the Petroleum and Gas business segment. The company was founded on September 28, 1994 and is headquartered in Makati City, Philippines.</v>
      </c>
      <c r="K17" s="27" t="str">
        <f>INDEX(Equity_Data_Table[],MATCH($B17,Equity_Data_Table[Ticker],0),MATCH(K$2,Equity_Data_Table[#Headers],0))</f>
        <v>Exploration</v>
      </c>
      <c r="L17" s="26" t="str">
        <f>IF(INDEX(Equity_Data_Table[],MATCH($B17,Equity_Data_Table[Ticker],0),MATCH(L$2,Equity_Data_Table[#Headers],0))=0,"-",_xlfn.CONCAT(TEXT(INDEX(Equity_Data_Table[],MATCH($B17,Equity_Data_Table[Ticker],0),MATCH(L$2,Equity_Data_Table[#Headers],0)),"#,##0"),"m bpd"))</f>
        <v>-</v>
      </c>
      <c r="M17" s="26" t="str">
        <f>IF(INDEX(Equity_Data_Table[],MATCH($B17,Equity_Data_Table[Ticker],0),MATCH(M$2,Equity_Data_Table[#Headers],0))=0,"-",TEXT(INDEX(Equity_Data_Table[],MATCH($B17,Equity_Data_Table[Ticker],0),MATCH(M$2,Equity_Data_Table[#Headers],0)),"#,##0")&amp;"km")</f>
        <v>-</v>
      </c>
      <c r="N17" s="26" t="str">
        <f>IF(INDEX(Equity_Data_Table[],MATCH($B17,Equity_Data_Table[Ticker],0),MATCH(N$2,Equity_Data_Table[#Headers],0))=0,"-",_xlfn.CONCAT(TEXT(INDEX(Equity_Data_Table[],MATCH($B17,Equity_Data_Table[Ticker],0),MATCH(N$2,Equity_Data_Table[#Headers],0)),(IF(INDEX(Equity_Data_Table[],MATCH($B17,Equity_Data_Table[Ticker],0),MATCH(N$2,Equity_Data_Table[#Headers],0))&gt;100,"#,##0","0.0"))),"mm bbl"))</f>
        <v>-</v>
      </c>
      <c r="O17" s="26" t="str">
        <f>IF(INDEX(Equity_Data_Table[],MATCH($B17,Equity_Data_Table[Ticker],0),MATCH(O$2,Equity_Data_Table[#Headers],0))=0,"-",INDEX(Equity_Data_Table[],MATCH($B17,Equity_Data_Table[Ticker],0),MATCH(O$2,Equity_Data_Table[#Headers],0)))</f>
        <v>-</v>
      </c>
      <c r="P17" s="26" t="str">
        <f>INDEX(Equity_Data_Table[],MATCH($B17,Equity_Data_Table[Ticker],0),MATCH(P$2,Equity_Data_Table[#Headers],0))</f>
        <v>-</v>
      </c>
      <c r="Q17" s="26" t="str">
        <f>IFERROR(INDEX(Country_ISO_Data[],MATCH(QRTLY_Text[[#This Row],[Main Country of Operation]],Country_ISO_Data[Alpha-3 code],0),1),"-")</f>
        <v>-</v>
      </c>
      <c r="R17" s="26" t="str">
        <f>INDEX(Equity_Data_Table[],MATCH($B17,Equity_Data_Table[Ticker],0),MATCH(R$2,Equity_Data_Table[#Headers],0))</f>
        <v>-</v>
      </c>
      <c r="S17" s="26" t="str">
        <f>INDEX(Equity_Data_Table[],MATCH($B17,Equity_Data_Table[Ticker],0),MATCH(S$2,Equity_Data_Table[#Headers],0))</f>
        <v>-</v>
      </c>
      <c r="T17" s="26" t="str">
        <f>IF(INDEX(Equity_Data_Table[],MATCH($B17,Equity_Data_Table[Ticker],0),MATCH(T$2,Equity_Data_Table[#Headers],0))=0,"-",_xlfn.CONCAT(TEXT(INDEX(Equity_Data_Table[],MATCH($B17,Equity_Data_Table[Ticker],0),MATCH(T$2,Equity_Data_Table[#Headers],0)),(IF(INDEX(Equity_Data_Table[],MATCH($B17,Equity_Data_Table[Ticker],0),MATCH(T$2,Equity_Data_Table[#Headers],0))&gt;100,"#,##0","0.0"))),"mm boe"))</f>
        <v>-</v>
      </c>
      <c r="U17" s="26" t="str">
        <f>IF(INDEX(Equity_Data_Table[],MATCH($B17,Equity_Data_Table[Ticker],0),MATCH(U$2,Equity_Data_Table[#Headers],0))=0,"-",_xlfn.CONCAT(TEXT(INDEX(Equity_Data_Table[],MATCH($B17,Equity_Data_Table[Ticker],0),MATCH(U$2,Equity_Data_Table[#Headers],0)),(IF(INDEX(Equity_Data_Table[],MATCH($B17,Equity_Data_Table[Ticker],0),MATCH(U$2,Equity_Data_Table[#Headers],0))&gt;100,"#,##0","0.0"))),"m boepd"))</f>
        <v>-</v>
      </c>
      <c r="V17" s="26" t="str">
        <f>TEXT(IF(INDEX(Equity_Data_Table[],MATCH($B17,Equity_Data_Table[Ticker],0),MATCH(V$2,Equity_Data_Table[#Headers],0))&gt;0.5,INDEX(Equity_Data_Table[],MATCH($B17,Equity_Data_Table[Ticker],0),MATCH(V$2,Equity_Data_Table[#Headers],0)),1-INDEX(Equity_Data_Table[],MATCH($B17,Equity_Data_Table[Ticker],0),MATCH(V$2,Equity_Data_Table[#Headers],0))),"##0%")</f>
        <v>-</v>
      </c>
      <c r="W17" s="26" t="str">
        <f>INDEX(Equity_Data_Table[],MATCH($B17,Equity_Data_Table[Ticker],0),MATCH(W$2,Equity_Data_Table[#Headers],0))</f>
        <v>-</v>
      </c>
      <c r="X17" s="26" t="str">
        <f>TEXT(IF(INDEX(Equity_Data_Table[],MATCH($B17,Equity_Data_Table[Ticker],0),MATCH(X$2,Equity_Data_Table[#Headers],0))&gt;0.5,INDEX(Equity_Data_Table[],MATCH($B17,Equity_Data_Table[Ticker],0),MATCH(X$2,Equity_Data_Table[#Headers],0)),1-INDEX(Equity_Data_Table[],MATCH($B17,Equity_Data_Table[Ticker],0),MATCH(X$2,Equity_Data_Table[#Headers],0))),"##0%")</f>
        <v>-</v>
      </c>
      <c r="Y17" s="26" t="str">
        <f>INDEX(Equity_Data_Table[],MATCH($B17,Equity_Data_Table[Ticker],0),MATCH(Y$2,Equity_Data_Table[#Headers],0))</f>
        <v>-</v>
      </c>
      <c r="Z17" s="26" t="str">
        <f>INDEX(Equity_Data_Table[],MATCH($B17,Equity_Data_Table[Ticker],0),MATCH(Z$2,Equity_Data_Table[#Headers],0))</f>
        <v>-</v>
      </c>
      <c r="AA17" s="26" t="str">
        <f>IF($BB$3="Rank",INDEX(Equity_Data_Table[],MATCH($B17,Equity_Data_Table[Ticker],0),MATCH("EV per Stream Score",Equity_Data_Table[#Headers],0)),IF(INDEX(Equity_Data_Table[],MATCH($B17,Equity_Data_Table[Ticker],0),MATCH(AA$2,Equity_Data_Table[#Headers],0))=0,"-",_xlfn.CONCAT("$",TEXT(INDEX(Equity_Data_Table[],MATCH($B17,Equity_Data_Table[Ticker],0),MATCH(AA$2,Equity_Data_Table[#Headers],0)),(IF(INDEX(Equity_Data_Table[],MATCH($B17,Equity_Data_Table[Ticker],0),MATCH(AA$2,Equity_Data_Table[#Headers],0))&gt;10000,"#,##0","#,##0"))),"/bpsd")))</f>
        <v>-</v>
      </c>
      <c r="AB17" s="26" t="str">
        <f>IF($BB$3="Rank",INDEX(Equity_Data_Table[],MATCH($B17,Equity_Data_Table[Ticker],0),MATCH("EV per Pipeline km Score",Equity_Data_Table[#Headers],0)),IF(INDEX(Equity_Data_Table[],MATCH($B17,Equity_Data_Table[Ticker],0),MATCH(AB$2,Equity_Data_Table[#Headers],0))=0,"-",_xlfn.CONCAT("$",TEXT(INDEX(Equity_Data_Table[],MATCH($B17,Equity_Data_Table[Ticker],0),MATCH(AB$2,Equity_Data_Table[#Headers],0)),(IF(INDEX(Equity_Data_Table[],MATCH($B17,Equity_Data_Table[Ticker],0),MATCH(AB$2,Equity_Data_Table[#Headers],0))&gt;10000,"#,##0","#,##0"))),"/km")))</f>
        <v>-</v>
      </c>
      <c r="AC17" s="26" t="str">
        <f>IF($BB$3="Rank",INDEX(Equity_Data_Table[],MATCH($B17,Equity_Data_Table[Ticker],0),MATCH("EV per Reserves Score",Equity_Data_Table[#Headers],0)),IF(INDEX(Equity_Data_Table[],MATCH($B17,Equity_Data_Table[Ticker],0),MATCH(AC$2,Equity_Data_Table[#Headers],0))=0,"-",_xlfn.CONCAT("$",TEXT(INDEX(Equity_Data_Table[],MATCH($B17,Equity_Data_Table[Ticker],0),MATCH(AC$2,Equity_Data_Table[#Headers],0)),(IF(INDEX(Equity_Data_Table[],MATCH($B17,Equity_Data_Table[Ticker],0),MATCH(AC$2,Equity_Data_Table[#Headers],0))&gt;10,"#,##0.0","0.00"))),"/",Z17," boe")))</f>
        <v>-</v>
      </c>
      <c r="AD17" s="26" t="str">
        <f>IF($BB$3="Rank",INDEX(Equity_Data_Table[],MATCH($B17,Equity_Data_Table[Ticker],0),MATCH("EV per Production Score",Equity_Data_Table[#Headers],0)),IF(INDEX(Equity_Data_Table[],MATCH($B17,Equity_Data_Table[Ticker],0),MATCH(AD$2,Equity_Data_Table[#Headers],0))=0,"-",_xlfn.CONCAT("$",TEXT(INDEX(Equity_Data_Table[],MATCH($B17,Equity_Data_Table[Ticker],0),MATCH(AD$2,Equity_Data_Table[#Headers],0)),(IF(INDEX(Equity_Data_Table[],MATCH($B17,Equity_Data_Table[Ticker],0),MATCH(AD$2,Equity_Data_Table[#Headers],0))&gt;10000,"#,##0","#,##0.0"))),"/boepd")))</f>
        <v>-</v>
      </c>
      <c r="AE17" s="26" t="str">
        <f>IF($BB$3="Rank",INDEX(Equity_Data_Table[],MATCH($B17,Equity_Data_Table[Ticker],0),MATCH("EV per Resources Score",Equity_Data_Table[#Headers],0)),IF(INDEX(Equity_Data_Table[],MATCH($B17,Equity_Data_Table[Ticker],0),MATCH(AE$2,Equity_Data_Table[#Headers],0))=0,"-",_xlfn.CONCAT(TEXT(INDEX(Equity_Data_Table[],MATCH($B17,Equity_Data_Table[Ticker],0),MATCH(AE$2,Equity_Data_Table[#Headers],0)),(IF(INDEX(Equity_Data_Table[],MATCH($B17,Equity_Data_Table[Ticker],0),MATCH(AE$2,Equity_Data_Table[#Headers],0))&gt;10,"#,##0.0","0.00"))),"c/boe")))</f>
        <v>-</v>
      </c>
      <c r="AF17" s="28" t="str">
        <f>INDEX(Equity_Data_Table[],MATCH($B17,Equity_Data_Table[Ticker],0),MATCH(AF$2,Equity_Data_Table[#Headers],0))</f>
        <v>Energy</v>
      </c>
      <c r="AG17" s="28" t="str">
        <f>INDEX(Equity_Data_Table[],MATCH($B17,Equity_Data_Table[Ticker],0),MATCH(AG$2,Equity_Data_Table[#Headers],0))</f>
        <v>Upstream Energy</v>
      </c>
      <c r="AH17" s="28" t="str">
        <f>INDEX(Equity_Data_Table[],MATCH($B17,Equity_Data_Table[Ticker],0),MATCH(AH$2,Equity_Data_Table[#Headers],0))</f>
        <v>Fossil Fuel Exploration and Production</v>
      </c>
      <c r="AI17" s="28" t="str">
        <f>INDEX(Equity_Data_Table[],MATCH($B17,Equity_Data_Table[Ticker],0),MATCH(AI$2,Equity_Data_Table[#Headers],0))</f>
        <v>Other Fossil Fuel Exploration and Production</v>
      </c>
      <c r="AJ17" s="28" t="str">
        <f>INDEX(Equity_Data_Table[],MATCH($B17,Equity_Data_Table[Ticker],0),MATCH(AJ$2,Equity_Data_Table[#Headers],0))</f>
        <v>Other Asia Fossil Fuel Exploration/Production</v>
      </c>
      <c r="AK17" s="26" t="str">
        <f>_xlfn.CONCAT($BD17,IF(INDEX(Equity_Data_Table[],MATCH($B17,Equity_Data_Table[Ticker],0),MATCH(AK$2,Equity_Data_Table[#Headers],0))=0,"-",IF($E17="GBP",TEXT(INDEX(Equity_Data_Table[],MATCH($B17,Equity_Data_Table[Ticker],0),MATCH(AK$2,Equity_Data_Table[#Headers],0))*100,IF(INDEX(Equity_Data_Table[],MATCH($B17,Equity_Data_Table[Ticker],0),MATCH(AK$2,Equity_Data_Table[#Headers],0))*100&gt;10,"#,##0","#,##0.00")),TEXT(INDEX(Equity_Data_Table[],MATCH($B17,Equity_Data_Table[Ticker],0),MATCH(AK$2,Equity_Data_Table[#Headers],0)),IF(INDEX(Equity_Data_Table[],MATCH($B17,Equity_Data_Table[Ticker],0),MATCH(AK$2,Equity_Data_Table[#Headers],0))&gt;0.25,IF(INDEX(Equity_Data_Table[],MATCH($B17,Equity_Data_Table[Ticker],0),MATCH(AK$2,Equity_Data_Table[#Headers],0))&gt;100,"#,##0","#,##0.00"),"0.0000")))),$BE17)</f>
        <v>P₱26.95</v>
      </c>
      <c r="AL17" s="26" t="str">
        <f>_xlfn.CONCAT($BD17,IF(INDEX(Equity_Data_Table[],MATCH($B17,Equity_Data_Table[Ticker],0),MATCH(AL$2,Equity_Data_Table[#Headers],0))=0,"-",IF($E17="GBP",TEXT(INDEX(Equity_Data_Table[],MATCH($B17,Equity_Data_Table[Ticker],0),MATCH(AL$2,Equity_Data_Table[#Headers],0))*100,IF(INDEX(Equity_Data_Table[],MATCH($B17,Equity_Data_Table[Ticker],0),MATCH(AL$2,Equity_Data_Table[#Headers],0))*100&gt;10,"#,##0","#,##0.00")),TEXT(INDEX(Equity_Data_Table[],MATCH($B17,Equity_Data_Table[Ticker],0),MATCH(AL$2,Equity_Data_Table[#Headers],0)),IF(INDEX(Equity_Data_Table[],MATCH($B17,Equity_Data_Table[Ticker],0),MATCH(AL$2,Equity_Data_Table[#Headers],0))&gt;0.25,IF(INDEX(Equity_Data_Table[],MATCH($B17,Equity_Data_Table[Ticker],0),MATCH(AL$2,Equity_Data_Table[#Headers],0))&gt;100,"#,##0","#,##0.00"),"0.0000")))),$BE17)</f>
        <v>P₱5.70</v>
      </c>
      <c r="AM17" s="26" t="str">
        <f>IF(ROUND(INDEX(Equity_Data_Table[],MATCH($B17,Equity_Data_Table[Ticker],0),MATCH(AM$2,Equity_Data_Table[#Headers],0)),2)&gt;0,TEXT(INDEX(Equity_Data_Table[],MATCH($B17,Equity_Data_Table[Ticker],0),MATCH(AM$2,Equity_Data_Table[#Headers],0)),IF(INDEX(Equity_Data_Table[],MATCH($B17,Equity_Data_Table[Ticker],0),MATCH(AM$2,Equity_Data_Table[#Headers],0))*1000&lt;10,"0.0","#,##0"))&amp;"m","&lt;0.1m")</f>
        <v>161m</v>
      </c>
      <c r="AN17" s="26" t="str">
        <f>IF(ROUND(INDEX(Equity_Data_Table[],MATCH($B17,Equity_Data_Table[Ticker],0),MATCH(AN$2,Equity_Data_Table[#Headers],0)),4)&gt;0,TEXT(INDEX(Equity_Data_Table[],MATCH($B17,Equity_Data_Table[Ticker],0),MATCH(AN$2,Equity_Data_Table[#Headers],0)),IF(INDEX(Equity_Data_Table[],MATCH($B17,Equity_Data_Table[Ticker],0),MATCH(AN$2,Equity_Data_Table[#Headers],0))&lt;10%,"0.00%","#,##0.0%")),"-")</f>
        <v>0.06%</v>
      </c>
      <c r="AO17" s="26" t="str">
        <f>_xlfn.CONCAT($BD17,IF(INDEX(Equity_Data_Table[],MATCH($B17,Equity_Data_Table[Ticker],0),MATCH(AO$2,Equity_Data_Table[#Headers],0))=0,"-",IF($E17="GBP",TEXT(INDEX(Equity_Data_Table[],MATCH($B17,Equity_Data_Table[Ticker],0),MATCH(AO$2,Equity_Data_Table[#Headers],0))*100,IF(INDEX(Equity_Data_Table[],MATCH($B17,Equity_Data_Table[Ticker],0),MATCH(AO$2,Equity_Data_Table[#Headers],0))*100&gt;10,"#,##0","#,##0.00")),TEXT(INDEX(Equity_Data_Table[],MATCH($B17,Equity_Data_Table[Ticker],0),MATCH(AO$2,Equity_Data_Table[#Headers],0)),IF(INDEX(Equity_Data_Table[],MATCH($B17,Equity_Data_Table[Ticker],0),MATCH(AO$2,Equity_Data_Table[#Headers],0))&gt;0.25,IF(INDEX(Equity_Data_Table[],MATCH($B17,Equity_Data_Table[Ticker],0),MATCH(AO$2,Equity_Data_Table[#Headers],0))&gt;100,"#,##0","#,##0.00"),"0.0000")))),$BE17)</f>
        <v>P₱16.38</v>
      </c>
      <c r="AP17" s="26" t="str">
        <f>_xlfn.CONCAT($BD17,IF(INDEX(Equity_Data_Table[],MATCH($B17,Equity_Data_Table[Ticker],0),MATCH(AP$2,Equity_Data_Table[#Headers],0))=0,"-",IF($E17="GBP",TEXT(INDEX(Equity_Data_Table[],MATCH($B17,Equity_Data_Table[Ticker],0),MATCH(AP$2,Equity_Data_Table[#Headers],0))*100,IF(INDEX(Equity_Data_Table[],MATCH($B17,Equity_Data_Table[Ticker],0),MATCH(AP$2,Equity_Data_Table[#Headers],0))*100&gt;10,"#,##0","#,##0.00")),TEXT(INDEX(Equity_Data_Table[],MATCH($B17,Equity_Data_Table[Ticker],0),MATCH(AP$2,Equity_Data_Table[#Headers],0)),IF(INDEX(Equity_Data_Table[],MATCH($B17,Equity_Data_Table[Ticker],0),MATCH(AP$2,Equity_Data_Table[#Headers],0))&gt;0.25,IF(INDEX(Equity_Data_Table[],MATCH($B17,Equity_Data_Table[Ticker],0),MATCH(AP$2,Equity_Data_Table[#Headers],0))&gt;100,"#,##0","#,##0.00"),"0.0000")))),$BE17)</f>
        <v>P₱17.00</v>
      </c>
      <c r="AQ17" s="26" t="str">
        <f>_xlfn.CONCAT($BD17,IF(INDEX(Equity_Data_Table[],MATCH($B17,Equity_Data_Table[Ticker],0),MATCH(AQ$2,Equity_Data_Table[#Headers],0))=0,"-",IF($E17="GBP",TEXT(INDEX(Equity_Data_Table[],MATCH($B17,Equity_Data_Table[Ticker],0),MATCH(AQ$2,Equity_Data_Table[#Headers],0))*100,IF(INDEX(Equity_Data_Table[],MATCH($B17,Equity_Data_Table[Ticker],0),MATCH(AQ$2,Equity_Data_Table[#Headers],0))*100&gt;10,"#,##0","#,##0.00")),TEXT(INDEX(Equity_Data_Table[],MATCH($B17,Equity_Data_Table[Ticker],0),MATCH(AQ$2,Equity_Data_Table[#Headers],0)),IF(INDEX(Equity_Data_Table[],MATCH($B17,Equity_Data_Table[Ticker],0),MATCH(AQ$2,Equity_Data_Table[#Headers],0))&gt;0.25,IF(INDEX(Equity_Data_Table[],MATCH($B17,Equity_Data_Table[Ticker],0),MATCH(AQ$2,Equity_Data_Table[#Headers],0))&gt;100,"#,##0","#,##0.00"),"0.0000")))),$BE17)</f>
        <v>P₱20.80</v>
      </c>
      <c r="AR17" s="26" t="str">
        <f>_xlfn.CONCAT($BD17,IF(INDEX(Equity_Data_Table[],MATCH($B17,Equity_Data_Table[Ticker],0),MATCH(AR$2,Equity_Data_Table[#Headers],0))=0,"-",IF($E17="GBP",TEXT(INDEX(Equity_Data_Table[],MATCH($B17,Equity_Data_Table[Ticker],0),MATCH(AR$2,Equity_Data_Table[#Headers],0))*100,IF(INDEX(Equity_Data_Table[],MATCH($B17,Equity_Data_Table[Ticker],0),MATCH(AR$2,Equity_Data_Table[#Headers],0))*100&gt;10,"#,##0","#,##0.00")),TEXT(INDEX(Equity_Data_Table[],MATCH($B17,Equity_Data_Table[Ticker],0),MATCH(AR$2,Equity_Data_Table[#Headers],0)),IF(INDEX(Equity_Data_Table[],MATCH($B17,Equity_Data_Table[Ticker],0),MATCH(AR$2,Equity_Data_Table[#Headers],0))&gt;0.25,IF(INDEX(Equity_Data_Table[],MATCH($B17,Equity_Data_Table[Ticker],0),MATCH(AR$2,Equity_Data_Table[#Headers],0))&gt;100,"#,##0","#,##0.00"),"0.0000")))),$BE17)</f>
        <v>P₱5.60</v>
      </c>
      <c r="AS17" s="26" t="str">
        <f>IF(INDEX(Equity_Data_Table[],MATCH($B17,Equity_Data_Table[Ticker],0),MATCH(AS$2,Equity_Data_Table[#Headers],0))=0,"-",TEXT(INDEX(Equity_Data_Table[],MATCH($B17,Equity_Data_Table[Ticker],0),MATCH(AS$2,Equity_Data_Table[#Headers],0)),"#,##0.0%;(#,##0.0%)"))</f>
        <v>(8.1%)</v>
      </c>
      <c r="AT17" s="26" t="str">
        <f>IF(INDEX(Equity_Data_Table[],MATCH($B17,Equity_Data_Table[Ticker],0),MATCH(AT$2,Equity_Data_Table[#Headers],0))=0,"-",TEXT(INDEX(Equity_Data_Table[],MATCH($B17,Equity_Data_Table[Ticker],0),MATCH(AT$2,Equity_Data_Table[#Headers],0)),"#,##0.0%;(#,##0.0%)"))</f>
        <v>(11.4%)</v>
      </c>
      <c r="AU17" s="26" t="str">
        <f>IF(INDEX(Equity_Data_Table[],MATCH($B17,Equity_Data_Table[Ticker],0),MATCH(AU$2,Equity_Data_Table[#Headers],0))=0,"-",TEXT(INDEX(Equity_Data_Table[],MATCH($B17,Equity_Data_Table[Ticker],0),MATCH(AU$2,Equity_Data_Table[#Headers],0)),"#,##0.0%;(#,##0.0%)"))</f>
        <v>(27.6%)</v>
      </c>
      <c r="AV17" s="26" t="str">
        <f>IF(INDEX(Equity_Data_Table[],MATCH($B17,Equity_Data_Table[Ticker],0),MATCH(AV$2,Equity_Data_Table[#Headers],0))=0,"-",TEXT(INDEX(Equity_Data_Table[],MATCH($B17,Equity_Data_Table[Ticker],0),MATCH(AV$2,Equity_Data_Table[#Headers],0)),"#,##0.0%;(#,##0.0%)"))</f>
        <v>168.9%</v>
      </c>
      <c r="AW17" s="26" t="str">
        <f>TEXT(DATE(2020,INDEX(Equity_Data_Table[],MATCH($B17,Equity_Data_Table[Ticker],0),MATCH(AW$2,Equity_Data_Table[#Headers],0)),1),"mmmm")</f>
        <v>December</v>
      </c>
      <c r="AX17" s="26" t="str">
        <f>_xlfn.CONCAT(TEXT(INDEX(Equity_Data_Table[],MATCH($B17,Equity_Data_Table[Ticker],0),MATCH(AX$2,Equity_Data_Table[#Headers],0)),IF(ABS(INDEX(Equity_Data_Table[],MATCH($B17,Equity_Data_Table[Ticker],0),MATCH(AX$2,Equity_Data_Table[#Headers],0)))&gt;10,"$#,##0;(#,##0)","$#,##0.00;($#,##0.00)")),"mm")</f>
        <v>($0.85)mm</v>
      </c>
      <c r="AY17" s="26" t="str">
        <f>IF(BB17="Rank",INDEX(Equity_Data_Table[],MATCH($B17,Equity_Data_Table[Ticker],0),MATCH("EV/EBITDA Score",Equity_Data_Table[#Headers],0)),IF(INDEX(Equity_Data_Table[],MATCH($B17,Equity_Data_Table[Ticker],0),MATCH(AY$2,Equity_Data_Table[#Headers],0))=0,"-",_xlfn.CONCAT(TEXT(INDEX(Equity_Data_Table[],MATCH($B17,Equity_Data_Table[Ticker],0),MATCH(AY$2,Equity_Data_Table[#Headers],0)),(IF(INDEX(Equity_Data_Table[],MATCH($B17,Equity_Data_Table[Ticker],0),MATCH(AY$2,Equity_Data_Table[#Headers],0))&gt;10,"#,##0.0","0.00"))),"x")))</f>
        <v>-92.07x</v>
      </c>
      <c r="AZ17" s="26" t="str">
        <f>IF(ROUND(INDEX(Equity_Data_Table[],MATCH($B17,Equity_Data_Table[Ticker],0),MATCH(AZ$2,Equity_Data_Table[#Headers],0)),2)=0,"-",IF(ROUND(INDEX(Equity_Data_Table[],MATCH($B17,Equity_Data_Table[Ticker],0),MATCH(AZ$2,Equity_Data_Table[#Headers],0)),2)&gt;0,"Cash Building",_xlfn.CONCAT("Cash Burning"," (",TEXT(-INDEX(Equity_Data_Table[],MATCH($B17,Equity_Data_Table[Ticker],0),MATCH(AZ$2,Equity_Data_Table[#Headers],0)),"0.00"),"years)")))</f>
        <v>Cash Burning (1.39years)</v>
      </c>
      <c r="BB17" s="23" t="str">
        <f t="shared" si="2"/>
        <v>Value</v>
      </c>
      <c r="BD17" s="29" t="str">
        <f>INDEX(Currency[],MATCH(E17,Currency[ISO],0),MATCH(BD$2,Currency[#Headers],0))</f>
        <v>P₱</v>
      </c>
      <c r="BE17" s="29" t="str">
        <f>IF(INDEX(Currency[],MATCH(E17,Currency[ISO],0),MATCH(BE$2,Currency[#Headers],0))=0,"",INDEX(Currency[],MATCH(E17,Currency[ISO],0),MATCH(BE$2,Currency[#Headers],0)))</f>
        <v/>
      </c>
      <c r="BF17" s="29" t="str">
        <f>INDEX(Currency[],MATCH(E17,Currency[ISO],0),MATCH(BF$2,Currency[#Headers],0))</f>
        <v>P₱</v>
      </c>
      <c r="BG17" s="30"/>
      <c r="BH17" s="31" t="s">
        <v>1866</v>
      </c>
      <c r="BI17" s="31" t="s">
        <v>969</v>
      </c>
      <c r="BJ17" s="23" t="s">
        <v>9184</v>
      </c>
      <c r="BK17" s="43">
        <v>0</v>
      </c>
      <c r="BL17" s="43">
        <v>0</v>
      </c>
      <c r="BM17" s="43">
        <v>0</v>
      </c>
      <c r="BN17"/>
    </row>
    <row r="18" spans="2:66">
      <c r="B18" s="24" t="str">
        <f t="shared" si="1"/>
        <v>AE-USA</v>
      </c>
      <c r="C18" s="25" t="str">
        <f>INDEX(Equity_Data_Table[],MATCH($B18,Equity_Data_Table[Ticker],0),MATCH(C$2,Equity_Data_Table[#Headers],0))</f>
        <v>American</v>
      </c>
      <c r="D18" s="25" t="str">
        <f>INDEX(Equity_Data_Table[],MATCH($B18,Equity_Data_Table[Ticker],0),MATCH(D$2,Equity_Data_Table[#Headers],0))</f>
        <v>Adams Resources &amp; Energy</v>
      </c>
      <c r="E18" s="25" t="str">
        <f>INDEX(Equity_Data_Table[],MATCH($B18,Equity_Data_Table[Ticker],0),MATCH(E$2,Equity_Data_Table[#Headers],0))</f>
        <v>USD</v>
      </c>
      <c r="F18" s="26" t="str">
        <f t="shared" si="0"/>
        <v>$29.26</v>
      </c>
      <c r="G18" s="26" t="str">
        <f>_xlfn.CONCAT(TEXT(INDEX(Equity_Data_Table[],MATCH($B18,Equity_Data_Table[Ticker],0),MATCH(G$2,Equity_Data_Table[#Headers],0)),IF(INDEX(Equity_Data_Table[],MATCH($B18,Equity_Data_Table[Ticker],0),MATCH(G$2,Equity_Data_Table[#Headers],0))&gt;100,"#,##0","#,##0.0")),"mm")</f>
        <v>4.3mm</v>
      </c>
      <c r="H18" s="26" t="str">
        <f>_xlfn.CONCAT(BF18,TEXT(INDEX(Equity_Data_Table[],MATCH($B18,Equity_Data_Table[Ticker],0),MATCH(H$2,Equity_Data_Table[#Headers],0)),IF(INDEX(Equity_Data_Table[],MATCH($B18,Equity_Data_Table[Ticker],0),MATCH(H$2,Equity_Data_Table[#Headers],0))&gt;10,"#,##0","#,##0.00")),"mm")</f>
        <v>$125mm</v>
      </c>
      <c r="I18" s="26" t="str">
        <f>_xlfn.CONCAT("$",TEXT(INDEX(Equity_Data_Table[],MATCH($B18,Equity_Data_Table[Ticker],0),MATCH(I$2,Equity_Data_Table[#Headers],0)),IF(INDEX(Equity_Data_Table[],MATCH($B18,Equity_Data_Table[Ticker],0),MATCH(I$2,Equity_Data_Table[#Headers],0))&gt;10,"#,##0","#,##0.00")),"mm")</f>
        <v>$29mm</v>
      </c>
      <c r="J18" s="27" t="str">
        <f>INDEX(Equity_Data_Table[],MATCH($B18,Equity_Data_Table[Ticker],0),MATCH(J$2,Equity_Data_Table[#Headers],0))</f>
        <v>Adams Resources &amp; Energy, Inc. engages in the business of crude oil marketing, transportation and storage in various crude oil and natural gas basins. It operates through the following segments: Crude Oil Marketing and Transportation. The Crude Oil Marketing segment engages in crude oil marketing, transportation and storage. The Transportation segment engages in tank truck transportation of liquid chemicals and dry bulk. The company was founded by Kenneth Stanley Adams, Jr. in 1947 and is headquartered in Houston, TX.</v>
      </c>
      <c r="K18" s="27" t="str">
        <f>INDEX(Equity_Data_Table[],MATCH($B18,Equity_Data_Table[Ticker],0),MATCH(K$2,Equity_Data_Table[#Headers],0))</f>
        <v>Other</v>
      </c>
      <c r="L18" s="26" t="str">
        <f>IF(INDEX(Equity_Data_Table[],MATCH($B18,Equity_Data_Table[Ticker],0),MATCH(L$2,Equity_Data_Table[#Headers],0))=0,"-",_xlfn.CONCAT(TEXT(INDEX(Equity_Data_Table[],MATCH($B18,Equity_Data_Table[Ticker],0),MATCH(L$2,Equity_Data_Table[#Headers],0)),"#,##0"),"m bpd"))</f>
        <v>-</v>
      </c>
      <c r="M18" s="26" t="str">
        <f>IF(INDEX(Equity_Data_Table[],MATCH($B18,Equity_Data_Table[Ticker],0),MATCH(M$2,Equity_Data_Table[#Headers],0))=0,"-",TEXT(INDEX(Equity_Data_Table[],MATCH($B18,Equity_Data_Table[Ticker],0),MATCH(M$2,Equity_Data_Table[#Headers],0)),"#,##0")&amp;"km")</f>
        <v>-</v>
      </c>
      <c r="N18" s="26" t="str">
        <f>IF(INDEX(Equity_Data_Table[],MATCH($B18,Equity_Data_Table[Ticker],0),MATCH(N$2,Equity_Data_Table[#Headers],0))=0,"-",_xlfn.CONCAT(TEXT(INDEX(Equity_Data_Table[],MATCH($B18,Equity_Data_Table[Ticker],0),MATCH(N$2,Equity_Data_Table[#Headers],0)),(IF(INDEX(Equity_Data_Table[],MATCH($B18,Equity_Data_Table[Ticker],0),MATCH(N$2,Equity_Data_Table[#Headers],0))&gt;100,"#,##0","0.0"))),"mm bbl"))</f>
        <v>-</v>
      </c>
      <c r="O18" s="26" t="str">
        <f>IF(INDEX(Equity_Data_Table[],MATCH($B18,Equity_Data_Table[Ticker],0),MATCH(O$2,Equity_Data_Table[#Headers],0))=0,"-",INDEX(Equity_Data_Table[],MATCH($B18,Equity_Data_Table[Ticker],0),MATCH(O$2,Equity_Data_Table[#Headers],0)))</f>
        <v>-</v>
      </c>
      <c r="P18" s="26" t="str">
        <f>INDEX(Equity_Data_Table[],MATCH($B18,Equity_Data_Table[Ticker],0),MATCH(P$2,Equity_Data_Table[#Headers],0))</f>
        <v>USA</v>
      </c>
      <c r="Q18" s="26" t="str">
        <f>IFERROR(INDEX(Country_ISO_Data[],MATCH(QRTLY_Text[[#This Row],[Main Country of Operation]],Country_ISO_Data[Alpha-3 code],0),1),"-")</f>
        <v>United States</v>
      </c>
      <c r="R18" s="26" t="str">
        <f>INDEX(Equity_Data_Table[],MATCH($B18,Equity_Data_Table[Ticker],0),MATCH(R$2,Equity_Data_Table[#Headers],0))</f>
        <v>AA|1S|-</v>
      </c>
      <c r="S18" s="26" t="str">
        <f>INDEX(Equity_Data_Table[],MATCH($B18,Equity_Data_Table[Ticker],0),MATCH(S$2,Equity_Data_Table[#Headers],0))</f>
        <v>Americas - North</v>
      </c>
      <c r="T18" s="26" t="str">
        <f>IF(INDEX(Equity_Data_Table[],MATCH($B18,Equity_Data_Table[Ticker],0),MATCH(T$2,Equity_Data_Table[#Headers],0))=0,"-",_xlfn.CONCAT(TEXT(INDEX(Equity_Data_Table[],MATCH($B18,Equity_Data_Table[Ticker],0),MATCH(T$2,Equity_Data_Table[#Headers],0)),(IF(INDEX(Equity_Data_Table[],MATCH($B18,Equity_Data_Table[Ticker],0),MATCH(T$2,Equity_Data_Table[#Headers],0))&gt;100,"#,##0","0.0"))),"mm boe"))</f>
        <v>-</v>
      </c>
      <c r="U18" s="26" t="str">
        <f>IF(INDEX(Equity_Data_Table[],MATCH($B18,Equity_Data_Table[Ticker],0),MATCH(U$2,Equity_Data_Table[#Headers],0))=0,"-",_xlfn.CONCAT(TEXT(INDEX(Equity_Data_Table[],MATCH($B18,Equity_Data_Table[Ticker],0),MATCH(U$2,Equity_Data_Table[#Headers],0)),(IF(INDEX(Equity_Data_Table[],MATCH($B18,Equity_Data_Table[Ticker],0),MATCH(U$2,Equity_Data_Table[#Headers],0))&gt;100,"#,##0","0.0"))),"m boepd"))</f>
        <v>-</v>
      </c>
      <c r="V18" s="26" t="str">
        <f>TEXT(IF(INDEX(Equity_Data_Table[],MATCH($B18,Equity_Data_Table[Ticker],0),MATCH(V$2,Equity_Data_Table[#Headers],0))&gt;0.5,INDEX(Equity_Data_Table[],MATCH($B18,Equity_Data_Table[Ticker],0),MATCH(V$2,Equity_Data_Table[#Headers],0)),1-INDEX(Equity_Data_Table[],MATCH($B18,Equity_Data_Table[Ticker],0),MATCH(V$2,Equity_Data_Table[#Headers],0))),"##0%")</f>
        <v>-</v>
      </c>
      <c r="W18" s="26" t="str">
        <f>INDEX(Equity_Data_Table[],MATCH($B18,Equity_Data_Table[Ticker],0),MATCH(W$2,Equity_Data_Table[#Headers],0))</f>
        <v>-</v>
      </c>
      <c r="X18" s="26" t="str">
        <f>TEXT(IF(INDEX(Equity_Data_Table[],MATCH($B18,Equity_Data_Table[Ticker],0),MATCH(X$2,Equity_Data_Table[#Headers],0))&gt;0.5,INDEX(Equity_Data_Table[],MATCH($B18,Equity_Data_Table[Ticker],0),MATCH(X$2,Equity_Data_Table[#Headers],0)),1-INDEX(Equity_Data_Table[],MATCH($B18,Equity_Data_Table[Ticker],0),MATCH(X$2,Equity_Data_Table[#Headers],0))),"##0%")</f>
        <v>-</v>
      </c>
      <c r="Y18" s="26" t="str">
        <f>INDEX(Equity_Data_Table[],MATCH($B18,Equity_Data_Table[Ticker],0),MATCH(Y$2,Equity_Data_Table[#Headers],0))</f>
        <v>-</v>
      </c>
      <c r="Z18" s="26" t="str">
        <f>INDEX(Equity_Data_Table[],MATCH($B18,Equity_Data_Table[Ticker],0),MATCH(Z$2,Equity_Data_Table[#Headers],0))</f>
        <v>-</v>
      </c>
      <c r="AA18" s="26" t="str">
        <f>IF($BB$3="Rank",INDEX(Equity_Data_Table[],MATCH($B18,Equity_Data_Table[Ticker],0),MATCH("EV per Stream Score",Equity_Data_Table[#Headers],0)),IF(INDEX(Equity_Data_Table[],MATCH($B18,Equity_Data_Table[Ticker],0),MATCH(AA$2,Equity_Data_Table[#Headers],0))=0,"-",_xlfn.CONCAT("$",TEXT(INDEX(Equity_Data_Table[],MATCH($B18,Equity_Data_Table[Ticker],0),MATCH(AA$2,Equity_Data_Table[#Headers],0)),(IF(INDEX(Equity_Data_Table[],MATCH($B18,Equity_Data_Table[Ticker],0),MATCH(AA$2,Equity_Data_Table[#Headers],0))&gt;10000,"#,##0","#,##0"))),"/bpsd")))</f>
        <v>-</v>
      </c>
      <c r="AB18" s="26" t="str">
        <f>IF($BB$3="Rank",INDEX(Equity_Data_Table[],MATCH($B18,Equity_Data_Table[Ticker],0),MATCH("EV per Pipeline km Score",Equity_Data_Table[#Headers],0)),IF(INDEX(Equity_Data_Table[],MATCH($B18,Equity_Data_Table[Ticker],0),MATCH(AB$2,Equity_Data_Table[#Headers],0))=0,"-",_xlfn.CONCAT("$",TEXT(INDEX(Equity_Data_Table[],MATCH($B18,Equity_Data_Table[Ticker],0),MATCH(AB$2,Equity_Data_Table[#Headers],0)),(IF(INDEX(Equity_Data_Table[],MATCH($B18,Equity_Data_Table[Ticker],0),MATCH(AB$2,Equity_Data_Table[#Headers],0))&gt;10000,"#,##0","#,##0"))),"/km")))</f>
        <v>-</v>
      </c>
      <c r="AC18" s="26" t="str">
        <f>IF($BB$3="Rank",INDEX(Equity_Data_Table[],MATCH($B18,Equity_Data_Table[Ticker],0),MATCH("EV per Reserves Score",Equity_Data_Table[#Headers],0)),IF(INDEX(Equity_Data_Table[],MATCH($B18,Equity_Data_Table[Ticker],0),MATCH(AC$2,Equity_Data_Table[#Headers],0))=0,"-",_xlfn.CONCAT("$",TEXT(INDEX(Equity_Data_Table[],MATCH($B18,Equity_Data_Table[Ticker],0),MATCH(AC$2,Equity_Data_Table[#Headers],0)),(IF(INDEX(Equity_Data_Table[],MATCH($B18,Equity_Data_Table[Ticker],0),MATCH(AC$2,Equity_Data_Table[#Headers],0))&gt;10,"#,##0.0","0.00"))),"/",Z18," boe")))</f>
        <v>-</v>
      </c>
      <c r="AD18" s="26" t="str">
        <f>IF($BB$3="Rank",INDEX(Equity_Data_Table[],MATCH($B18,Equity_Data_Table[Ticker],0),MATCH("EV per Production Score",Equity_Data_Table[#Headers],0)),IF(INDEX(Equity_Data_Table[],MATCH($B18,Equity_Data_Table[Ticker],0),MATCH(AD$2,Equity_Data_Table[#Headers],0))=0,"-",_xlfn.CONCAT("$",TEXT(INDEX(Equity_Data_Table[],MATCH($B18,Equity_Data_Table[Ticker],0),MATCH(AD$2,Equity_Data_Table[#Headers],0)),(IF(INDEX(Equity_Data_Table[],MATCH($B18,Equity_Data_Table[Ticker],0),MATCH(AD$2,Equity_Data_Table[#Headers],0))&gt;10000,"#,##0","#,##0.0"))),"/boepd")))</f>
        <v>-</v>
      </c>
      <c r="AE18" s="26" t="str">
        <f>IF($BB$3="Rank",INDEX(Equity_Data_Table[],MATCH($B18,Equity_Data_Table[Ticker],0),MATCH("EV per Resources Score",Equity_Data_Table[#Headers],0)),IF(INDEX(Equity_Data_Table[],MATCH($B18,Equity_Data_Table[Ticker],0),MATCH(AE$2,Equity_Data_Table[#Headers],0))=0,"-",_xlfn.CONCAT(TEXT(INDEX(Equity_Data_Table[],MATCH($B18,Equity_Data_Table[Ticker],0),MATCH(AE$2,Equity_Data_Table[#Headers],0)),(IF(INDEX(Equity_Data_Table[],MATCH($B18,Equity_Data_Table[Ticker],0),MATCH(AE$2,Equity_Data_Table[#Headers],0))&gt;10,"#,##0.0","0.00"))),"c/boe")))</f>
        <v>-</v>
      </c>
      <c r="AF18" s="28" t="str">
        <f>INDEX(Equity_Data_Table[],MATCH($B18,Equity_Data_Table[Ticker],0),MATCH(AF$2,Equity_Data_Table[#Headers],0))</f>
        <v>Energy</v>
      </c>
      <c r="AG18" s="28" t="str">
        <f>INDEX(Equity_Data_Table[],MATCH($B18,Equity_Data_Table[Ticker],0),MATCH(AG$2,Equity_Data_Table[#Headers],0))</f>
        <v>Downstream and Midstream Energy</v>
      </c>
      <c r="AH18" s="28" t="str">
        <f>INDEX(Equity_Data_Table[],MATCH($B18,Equity_Data_Table[Ticker],0),MATCH(AH$2,Equity_Data_Table[#Headers],0))</f>
        <v>Downstream Energy</v>
      </c>
      <c r="AI18" s="28" t="str">
        <f>INDEX(Equity_Data_Table[],MATCH($B18,Equity_Data_Table[Ticker],0),MATCH(AI$2,Equity_Data_Table[#Headers],0))</f>
        <v>LPG, Propane and Other Distributors</v>
      </c>
      <c r="AJ18" s="28" t="str">
        <f>INDEX(Equity_Data_Table[],MATCH($B18,Equity_Data_Table[Ticker],0),MATCH(AJ$2,Equity_Data_Table[#Headers],0))</f>
        <v>LPG, Propane and Other Distributors</v>
      </c>
      <c r="AK18" s="26" t="str">
        <f>_xlfn.CONCAT($BD18,IF(INDEX(Equity_Data_Table[],MATCH($B18,Equity_Data_Table[Ticker],0),MATCH(AK$2,Equity_Data_Table[#Headers],0))=0,"-",IF($E18="GBP",TEXT(INDEX(Equity_Data_Table[],MATCH($B18,Equity_Data_Table[Ticker],0),MATCH(AK$2,Equity_Data_Table[#Headers],0))*100,IF(INDEX(Equity_Data_Table[],MATCH($B18,Equity_Data_Table[Ticker],0),MATCH(AK$2,Equity_Data_Table[#Headers],0))*100&gt;10,"#,##0","#,##0.00")),TEXT(INDEX(Equity_Data_Table[],MATCH($B18,Equity_Data_Table[Ticker],0),MATCH(AK$2,Equity_Data_Table[#Headers],0)),IF(INDEX(Equity_Data_Table[],MATCH($B18,Equity_Data_Table[Ticker],0),MATCH(AK$2,Equity_Data_Table[#Headers],0))&gt;0.25,IF(INDEX(Equity_Data_Table[],MATCH($B18,Equity_Data_Table[Ticker],0),MATCH(AK$2,Equity_Data_Table[#Headers],0))&gt;100,"#,##0","#,##0.00"),"0.0000")))),$BE18)</f>
        <v>$37.70</v>
      </c>
      <c r="AL18" s="26" t="str">
        <f>_xlfn.CONCAT($BD18,IF(INDEX(Equity_Data_Table[],MATCH($B18,Equity_Data_Table[Ticker],0),MATCH(AL$2,Equity_Data_Table[#Headers],0))=0,"-",IF($E18="GBP",TEXT(INDEX(Equity_Data_Table[],MATCH($B18,Equity_Data_Table[Ticker],0),MATCH(AL$2,Equity_Data_Table[#Headers],0))*100,IF(INDEX(Equity_Data_Table[],MATCH($B18,Equity_Data_Table[Ticker],0),MATCH(AL$2,Equity_Data_Table[#Headers],0))*100&gt;10,"#,##0","#,##0.00")),TEXT(INDEX(Equity_Data_Table[],MATCH($B18,Equity_Data_Table[Ticker],0),MATCH(AL$2,Equity_Data_Table[#Headers],0)),IF(INDEX(Equity_Data_Table[],MATCH($B18,Equity_Data_Table[Ticker],0),MATCH(AL$2,Equity_Data_Table[#Headers],0))&gt;0.25,IF(INDEX(Equity_Data_Table[],MATCH($B18,Equity_Data_Table[Ticker],0),MATCH(AL$2,Equity_Data_Table[#Headers],0))&gt;100,"#,##0","#,##0.00"),"0.0000")))),$BE18)</f>
        <v>$18.36</v>
      </c>
      <c r="AM18" s="26" t="str">
        <f>IF(ROUND(INDEX(Equity_Data_Table[],MATCH($B18,Equity_Data_Table[Ticker],0),MATCH(AM$2,Equity_Data_Table[#Headers],0)),2)&gt;0,TEXT(INDEX(Equity_Data_Table[],MATCH($B18,Equity_Data_Table[Ticker],0),MATCH(AM$2,Equity_Data_Table[#Headers],0)),IF(INDEX(Equity_Data_Table[],MATCH($B18,Equity_Data_Table[Ticker],0),MATCH(AM$2,Equity_Data_Table[#Headers],0))*1000&lt;10,"0.0","#,##0"))&amp;"m","&lt;0.1m")</f>
        <v>16m</v>
      </c>
      <c r="AN18" s="26" t="str">
        <f>IF(ROUND(INDEX(Equity_Data_Table[],MATCH($B18,Equity_Data_Table[Ticker],0),MATCH(AN$2,Equity_Data_Table[#Headers],0)),4)&gt;0,TEXT(INDEX(Equity_Data_Table[],MATCH($B18,Equity_Data_Table[Ticker],0),MATCH(AN$2,Equity_Data_Table[#Headers],0)),IF(INDEX(Equity_Data_Table[],MATCH($B18,Equity_Data_Table[Ticker],0),MATCH(AN$2,Equity_Data_Table[#Headers],0))&lt;10%,"0.00%","#,##0.0%")),"-")</f>
        <v>0.38%</v>
      </c>
      <c r="AO18" s="26" t="str">
        <f>_xlfn.CONCAT($BD18,IF(INDEX(Equity_Data_Table[],MATCH($B18,Equity_Data_Table[Ticker],0),MATCH(AO$2,Equity_Data_Table[#Headers],0))=0,"-",IF($E18="GBP",TEXT(INDEX(Equity_Data_Table[],MATCH($B18,Equity_Data_Table[Ticker],0),MATCH(AO$2,Equity_Data_Table[#Headers],0))*100,IF(INDEX(Equity_Data_Table[],MATCH($B18,Equity_Data_Table[Ticker],0),MATCH(AO$2,Equity_Data_Table[#Headers],0))*100&gt;10,"#,##0","#,##0.00")),TEXT(INDEX(Equity_Data_Table[],MATCH($B18,Equity_Data_Table[Ticker],0),MATCH(AO$2,Equity_Data_Table[#Headers],0)),IF(INDEX(Equity_Data_Table[],MATCH($B18,Equity_Data_Table[Ticker],0),MATCH(AO$2,Equity_Data_Table[#Headers],0))&gt;0.25,IF(INDEX(Equity_Data_Table[],MATCH($B18,Equity_Data_Table[Ticker],0),MATCH(AO$2,Equity_Data_Table[#Headers],0))&gt;100,"#,##0","#,##0.00"),"0.0000")))),$BE18)</f>
        <v>$26.72</v>
      </c>
      <c r="AP18" s="26" t="str">
        <f>_xlfn.CONCAT($BD18,IF(INDEX(Equity_Data_Table[],MATCH($B18,Equity_Data_Table[Ticker],0),MATCH(AP$2,Equity_Data_Table[#Headers],0))=0,"-",IF($E18="GBP",TEXT(INDEX(Equity_Data_Table[],MATCH($B18,Equity_Data_Table[Ticker],0),MATCH(AP$2,Equity_Data_Table[#Headers],0))*100,IF(INDEX(Equity_Data_Table[],MATCH($B18,Equity_Data_Table[Ticker],0),MATCH(AP$2,Equity_Data_Table[#Headers],0))*100&gt;10,"#,##0","#,##0.00")),TEXT(INDEX(Equity_Data_Table[],MATCH($B18,Equity_Data_Table[Ticker],0),MATCH(AP$2,Equity_Data_Table[#Headers],0)),IF(INDEX(Equity_Data_Table[],MATCH($B18,Equity_Data_Table[Ticker],0),MATCH(AP$2,Equity_Data_Table[#Headers],0))&gt;0.25,IF(INDEX(Equity_Data_Table[],MATCH($B18,Equity_Data_Table[Ticker],0),MATCH(AP$2,Equity_Data_Table[#Headers],0))&gt;100,"#,##0","#,##0.00"),"0.0000")))),$BE18)</f>
        <v>$27.12</v>
      </c>
      <c r="AQ18" s="26" t="str">
        <f>_xlfn.CONCAT($BD18,IF(INDEX(Equity_Data_Table[],MATCH($B18,Equity_Data_Table[Ticker],0),MATCH(AQ$2,Equity_Data_Table[#Headers],0))=0,"-",IF($E18="GBP",TEXT(INDEX(Equity_Data_Table[],MATCH($B18,Equity_Data_Table[Ticker],0),MATCH(AQ$2,Equity_Data_Table[#Headers],0))*100,IF(INDEX(Equity_Data_Table[],MATCH($B18,Equity_Data_Table[Ticker],0),MATCH(AQ$2,Equity_Data_Table[#Headers],0))*100&gt;10,"#,##0","#,##0.00")),TEXT(INDEX(Equity_Data_Table[],MATCH($B18,Equity_Data_Table[Ticker],0),MATCH(AQ$2,Equity_Data_Table[#Headers],0)),IF(INDEX(Equity_Data_Table[],MATCH($B18,Equity_Data_Table[Ticker],0),MATCH(AQ$2,Equity_Data_Table[#Headers],0))&gt;0.25,IF(INDEX(Equity_Data_Table[],MATCH($B18,Equity_Data_Table[Ticker],0),MATCH(AQ$2,Equity_Data_Table[#Headers],0))&gt;100,"#,##0","#,##0.00"),"0.0000")))),$BE18)</f>
        <v>$29.10</v>
      </c>
      <c r="AR18" s="26" t="str">
        <f>_xlfn.CONCAT($BD18,IF(INDEX(Equity_Data_Table[],MATCH($B18,Equity_Data_Table[Ticker],0),MATCH(AR$2,Equity_Data_Table[#Headers],0))=0,"-",IF($E18="GBP",TEXT(INDEX(Equity_Data_Table[],MATCH($B18,Equity_Data_Table[Ticker],0),MATCH(AR$2,Equity_Data_Table[#Headers],0))*100,IF(INDEX(Equity_Data_Table[],MATCH($B18,Equity_Data_Table[Ticker],0),MATCH(AR$2,Equity_Data_Table[#Headers],0))*100&gt;10,"#,##0","#,##0.00")),TEXT(INDEX(Equity_Data_Table[],MATCH($B18,Equity_Data_Table[Ticker],0),MATCH(AR$2,Equity_Data_Table[#Headers],0)),IF(INDEX(Equity_Data_Table[],MATCH($B18,Equity_Data_Table[Ticker],0),MATCH(AR$2,Equity_Data_Table[#Headers],0))&gt;0.25,IF(INDEX(Equity_Data_Table[],MATCH($B18,Equity_Data_Table[Ticker],0),MATCH(AR$2,Equity_Data_Table[#Headers],0))&gt;100,"#,##0","#,##0.00"),"0.0000")))),$BE18)</f>
        <v>$21.27</v>
      </c>
      <c r="AS18" s="26" t="str">
        <f>IF(INDEX(Equity_Data_Table[],MATCH($B18,Equity_Data_Table[Ticker],0),MATCH(AS$2,Equity_Data_Table[#Headers],0))=0,"-",TEXT(INDEX(Equity_Data_Table[],MATCH($B18,Equity_Data_Table[Ticker],0),MATCH(AS$2,Equity_Data_Table[#Headers],0)),"#,##0.0%;(#,##0.0%)"))</f>
        <v>9.5%</v>
      </c>
      <c r="AT18" s="26" t="str">
        <f>IF(INDEX(Equity_Data_Table[],MATCH($B18,Equity_Data_Table[Ticker],0),MATCH(AT$2,Equity_Data_Table[#Headers],0))=0,"-",TEXT(INDEX(Equity_Data_Table[],MATCH($B18,Equity_Data_Table[Ticker],0),MATCH(AT$2,Equity_Data_Table[#Headers],0)),"#,##0.0%;(#,##0.0%)"))</f>
        <v>7.9%</v>
      </c>
      <c r="AU18" s="26" t="str">
        <f>IF(INDEX(Equity_Data_Table[],MATCH($B18,Equity_Data_Table[Ticker],0),MATCH(AU$2,Equity_Data_Table[#Headers],0))=0,"-",TEXT(INDEX(Equity_Data_Table[],MATCH($B18,Equity_Data_Table[Ticker],0),MATCH(AU$2,Equity_Data_Table[#Headers],0)),"#,##0.0%;(#,##0.0%)"))</f>
        <v>0.5%</v>
      </c>
      <c r="AV18" s="26" t="str">
        <f>IF(INDEX(Equity_Data_Table[],MATCH($B18,Equity_Data_Table[Ticker],0),MATCH(AV$2,Equity_Data_Table[#Headers],0))=0,"-",TEXT(INDEX(Equity_Data_Table[],MATCH($B18,Equity_Data_Table[Ticker],0),MATCH(AV$2,Equity_Data_Table[#Headers],0)),"#,##0.0%;(#,##0.0%)"))</f>
        <v>37.6%</v>
      </c>
      <c r="AW18" s="26" t="str">
        <f>TEXT(DATE(2020,INDEX(Equity_Data_Table[],MATCH($B18,Equity_Data_Table[Ticker],0),MATCH(AW$2,Equity_Data_Table[#Headers],0)),1),"mmmm")</f>
        <v>December</v>
      </c>
      <c r="AX18" s="26" t="str">
        <f>_xlfn.CONCAT(TEXT(INDEX(Equity_Data_Table[],MATCH($B18,Equity_Data_Table[Ticker],0),MATCH(AX$2,Equity_Data_Table[#Headers],0)),IF(ABS(INDEX(Equity_Data_Table[],MATCH($B18,Equity_Data_Table[Ticker],0),MATCH(AX$2,Equity_Data_Table[#Headers],0)))&gt;10,"$#,##0;(#,##0)","$#,##0.00;($#,##0.00)")),"mm")</f>
        <v>$42mm</v>
      </c>
      <c r="AY18" s="26" t="str">
        <f>IF(BB18="Rank",INDEX(Equity_Data_Table[],MATCH($B18,Equity_Data_Table[Ticker],0),MATCH("EV/EBITDA Score",Equity_Data_Table[#Headers],0)),IF(INDEX(Equity_Data_Table[],MATCH($B18,Equity_Data_Table[Ticker],0),MATCH(AY$2,Equity_Data_Table[#Headers],0))=0,"-",_xlfn.CONCAT(TEXT(INDEX(Equity_Data_Table[],MATCH($B18,Equity_Data_Table[Ticker],0),MATCH(AY$2,Equity_Data_Table[#Headers],0)),(IF(INDEX(Equity_Data_Table[],MATCH($B18,Equity_Data_Table[Ticker],0),MATCH(AY$2,Equity_Data_Table[#Headers],0))&gt;10,"#,##0.0","0.00"))),"x")))</f>
        <v>0.69x</v>
      </c>
      <c r="AZ18" s="26" t="str">
        <f>IF(ROUND(INDEX(Equity_Data_Table[],MATCH($B18,Equity_Data_Table[Ticker],0),MATCH(AZ$2,Equity_Data_Table[#Headers],0)),2)=0,"-",IF(ROUND(INDEX(Equity_Data_Table[],MATCH($B18,Equity_Data_Table[Ticker],0),MATCH(AZ$2,Equity_Data_Table[#Headers],0)),2)&gt;0,"Cash Building",_xlfn.CONCAT("Cash Burning"," (",TEXT(-INDEX(Equity_Data_Table[],MATCH($B18,Equity_Data_Table[Ticker],0),MATCH(AZ$2,Equity_Data_Table[#Headers],0)),"0.00"),"years)")))</f>
        <v>Cash Building</v>
      </c>
      <c r="BB18" s="23" t="str">
        <f t="shared" si="2"/>
        <v>Value</v>
      </c>
      <c r="BD18" s="29" t="str">
        <f>INDEX(Currency[],MATCH(E18,Currency[ISO],0),MATCH(BD$2,Currency[#Headers],0))</f>
        <v>$</v>
      </c>
      <c r="BE18" s="29" t="str">
        <f>IF(INDEX(Currency[],MATCH(E18,Currency[ISO],0),MATCH(BE$2,Currency[#Headers],0))=0,"",INDEX(Currency[],MATCH(E18,Currency[ISO],0),MATCH(BE$2,Currency[#Headers],0)))</f>
        <v/>
      </c>
      <c r="BF18" s="29" t="str">
        <f>INDEX(Currency[],MATCH(E18,Currency[ISO],0),MATCH(BF$2,Currency[#Headers],0))</f>
        <v>$</v>
      </c>
      <c r="BG18" s="30"/>
      <c r="BH18" s="31" t="s">
        <v>1867</v>
      </c>
      <c r="BI18" s="31" t="s">
        <v>686</v>
      </c>
      <c r="BJ18" s="23" t="s">
        <v>9194</v>
      </c>
      <c r="BK18" s="43">
        <v>0</v>
      </c>
      <c r="BL18" s="43">
        <v>0</v>
      </c>
      <c r="BM18" s="43">
        <v>0</v>
      </c>
      <c r="BN18"/>
    </row>
    <row r="19" spans="2:66">
      <c r="B19" s="24" t="str">
        <f t="shared" si="1"/>
        <v>ADME-LON</v>
      </c>
      <c r="C19" s="25" t="str">
        <f>INDEX(Equity_Data_Table[],MATCH($B19,Equity_Data_Table[Ticker],0),MATCH(C$2,Equity_Data_Table[#Headers],0))</f>
        <v>London</v>
      </c>
      <c r="D19" s="25" t="str">
        <f>INDEX(Equity_Data_Table[],MATCH($B19,Equity_Data_Table[Ticker],0),MATCH(D$2,Equity_Data_Table[#Headers],0))</f>
        <v>ADM Energy</v>
      </c>
      <c r="E19" s="25" t="str">
        <f>INDEX(Equity_Data_Table[],MATCH($B19,Equity_Data_Table[Ticker],0),MATCH(E$2,Equity_Data_Table[#Headers],0))</f>
        <v>GBP</v>
      </c>
      <c r="F19" s="26" t="str">
        <f t="shared" si="0"/>
        <v>2.4p</v>
      </c>
      <c r="G19" s="26" t="str">
        <f>_xlfn.CONCAT(TEXT(INDEX(Equity_Data_Table[],MATCH($B19,Equity_Data_Table[Ticker],0),MATCH(G$2,Equity_Data_Table[#Headers],0)),IF(INDEX(Equity_Data_Table[],MATCH($B19,Equity_Data_Table[Ticker],0),MATCH(G$2,Equity_Data_Table[#Headers],0))&gt;100,"#,##0","#,##0.0")),"mm")</f>
        <v>158mm</v>
      </c>
      <c r="H19" s="26" t="str">
        <f>_xlfn.CONCAT(BF19,TEXT(INDEX(Equity_Data_Table[],MATCH($B19,Equity_Data_Table[Ticker],0),MATCH(H$2,Equity_Data_Table[#Headers],0)),IF(INDEX(Equity_Data_Table[],MATCH($B19,Equity_Data_Table[Ticker],0),MATCH(H$2,Equity_Data_Table[#Headers],0))&gt;10,"#,##0","#,##0.00")),"mm")</f>
        <v>£3.70mm</v>
      </c>
      <c r="I19" s="26" t="str">
        <f>_xlfn.CONCAT("$",TEXT(INDEX(Equity_Data_Table[],MATCH($B19,Equity_Data_Table[Ticker],0),MATCH(I$2,Equity_Data_Table[#Headers],0)),IF(INDEX(Equity_Data_Table[],MATCH($B19,Equity_Data_Table[Ticker],0),MATCH(I$2,Equity_Data_Table[#Headers],0))&gt;10,"#,##0","#,##0.00")),"mm")</f>
        <v>$4.88mm</v>
      </c>
      <c r="J19" s="27" t="str">
        <f>INDEX(Equity_Data_Table[],MATCH($B19,Equity_Data_Table[Ticker],0),MATCH(J$2,Equity_Data_Table[#Headers],0))</f>
        <v>ADM Energy Plc is an investment company, which engages in investing in natural resources, minerals, metals, and oil and gas projects. It focuses on project in Nigeria. The company was founded in November 2004 and is headquartered in London, the United Kingdom.</v>
      </c>
      <c r="K19" s="27" t="str">
        <f>INDEX(Equity_Data_Table[],MATCH($B19,Equity_Data_Table[Ticker],0),MATCH(K$2,Equity_Data_Table[#Headers],0))</f>
        <v>Exploration &amp; Production</v>
      </c>
      <c r="L19" s="26" t="str">
        <f>IF(INDEX(Equity_Data_Table[],MATCH($B19,Equity_Data_Table[Ticker],0),MATCH(L$2,Equity_Data_Table[#Headers],0))=0,"-",_xlfn.CONCAT(TEXT(INDEX(Equity_Data_Table[],MATCH($B19,Equity_Data_Table[Ticker],0),MATCH(L$2,Equity_Data_Table[#Headers],0)),"#,##0"),"m bpd"))</f>
        <v>-</v>
      </c>
      <c r="M19" s="26" t="str">
        <f>IF(INDEX(Equity_Data_Table[],MATCH($B19,Equity_Data_Table[Ticker],0),MATCH(M$2,Equity_Data_Table[#Headers],0))=0,"-",TEXT(INDEX(Equity_Data_Table[],MATCH($B19,Equity_Data_Table[Ticker],0),MATCH(M$2,Equity_Data_Table[#Headers],0)),"#,##0")&amp;"km")</f>
        <v>-</v>
      </c>
      <c r="N19" s="26" t="str">
        <f>IF(INDEX(Equity_Data_Table[],MATCH($B19,Equity_Data_Table[Ticker],0),MATCH(N$2,Equity_Data_Table[#Headers],0))=0,"-",_xlfn.CONCAT(TEXT(INDEX(Equity_Data_Table[],MATCH($B19,Equity_Data_Table[Ticker],0),MATCH(N$2,Equity_Data_Table[#Headers],0)),(IF(INDEX(Equity_Data_Table[],MATCH($B19,Equity_Data_Table[Ticker],0),MATCH(N$2,Equity_Data_Table[#Headers],0))&gt;100,"#,##0","0.0"))),"mm bbl"))</f>
        <v>-</v>
      </c>
      <c r="O19" s="26" t="str">
        <f>IF(INDEX(Equity_Data_Table[],MATCH($B19,Equity_Data_Table[Ticker],0),MATCH(O$2,Equity_Data_Table[#Headers],0))=0,"-",INDEX(Equity_Data_Table[],MATCH($B19,Equity_Data_Table[Ticker],0),MATCH(O$2,Equity_Data_Table[#Headers],0)))</f>
        <v>-</v>
      </c>
      <c r="P19" s="26" t="str">
        <f>INDEX(Equity_Data_Table[],MATCH($B19,Equity_Data_Table[Ticker],0),MATCH(P$2,Equity_Data_Table[#Headers],0))</f>
        <v>NGA</v>
      </c>
      <c r="Q19" s="26" t="str">
        <f>IFERROR(INDEX(Country_ISO_Data[],MATCH(QRTLY_Text[[#This Row],[Main Country of Operation]],Country_ISO_Data[Alpha-3 code],0),1),"-")</f>
        <v>Nigeria</v>
      </c>
      <c r="R19" s="26" t="str">
        <f>INDEX(Equity_Data_Table[],MATCH($B19,Equity_Data_Table[Ticker],0),MATCH(R$2,Equity_Data_Table[#Headers],0))</f>
        <v>CC|1U|+</v>
      </c>
      <c r="S19" s="26" t="str">
        <f>INDEX(Equity_Data_Table[],MATCH($B19,Equity_Data_Table[Ticker],0),MATCH(S$2,Equity_Data_Table[#Headers],0))</f>
        <v>Africa - West</v>
      </c>
      <c r="T19" s="26" t="str">
        <f>IF(INDEX(Equity_Data_Table[],MATCH($B19,Equity_Data_Table[Ticker],0),MATCH(T$2,Equity_Data_Table[#Headers],0))=0,"-",_xlfn.CONCAT(TEXT(INDEX(Equity_Data_Table[],MATCH($B19,Equity_Data_Table[Ticker],0),MATCH(T$2,Equity_Data_Table[#Headers],0)),(IF(INDEX(Equity_Data_Table[],MATCH($B19,Equity_Data_Table[Ticker],0),MATCH(T$2,Equity_Data_Table[#Headers],0))&gt;100,"#,##0","0.0"))),"mm boe"))</f>
        <v>14.5mm boe</v>
      </c>
      <c r="U19" s="26" t="str">
        <f>IF(INDEX(Equity_Data_Table[],MATCH($B19,Equity_Data_Table[Ticker],0),MATCH(U$2,Equity_Data_Table[#Headers],0))=0,"-",_xlfn.CONCAT(TEXT(INDEX(Equity_Data_Table[],MATCH($B19,Equity_Data_Table[Ticker],0),MATCH(U$2,Equity_Data_Table[#Headers],0)),(IF(INDEX(Equity_Data_Table[],MATCH($B19,Equity_Data_Table[Ticker],0),MATCH(U$2,Equity_Data_Table[#Headers],0))&gt;100,"#,##0","0.0"))),"m boepd"))</f>
        <v>0.2m boepd</v>
      </c>
      <c r="V19" s="26" t="str">
        <f>TEXT(IF(INDEX(Equity_Data_Table[],MATCH($B19,Equity_Data_Table[Ticker],0),MATCH(V$2,Equity_Data_Table[#Headers],0))&gt;0.5,INDEX(Equity_Data_Table[],MATCH($B19,Equity_Data_Table[Ticker],0),MATCH(V$2,Equity_Data_Table[#Headers],0)),1-INDEX(Equity_Data_Table[],MATCH($B19,Equity_Data_Table[Ticker],0),MATCH(V$2,Equity_Data_Table[#Headers],0))),"##0%")</f>
        <v>100%</v>
      </c>
      <c r="W19" s="26" t="str">
        <f>INDEX(Equity_Data_Table[],MATCH($B19,Equity_Data_Table[Ticker],0),MATCH(W$2,Equity_Data_Table[#Headers],0))</f>
        <v>Oil</v>
      </c>
      <c r="X19" s="26" t="str">
        <f>TEXT(IF(INDEX(Equity_Data_Table[],MATCH($B19,Equity_Data_Table[Ticker],0),MATCH(X$2,Equity_Data_Table[#Headers],0))&gt;0.5,INDEX(Equity_Data_Table[],MATCH($B19,Equity_Data_Table[Ticker],0),MATCH(X$2,Equity_Data_Table[#Headers],0)),1-INDEX(Equity_Data_Table[],MATCH($B19,Equity_Data_Table[Ticker],0),MATCH(X$2,Equity_Data_Table[#Headers],0))),"##0%")</f>
        <v>61%</v>
      </c>
      <c r="Y19" s="26" t="str">
        <f>INDEX(Equity_Data_Table[],MATCH($B19,Equity_Data_Table[Ticker],0),MATCH(Y$2,Equity_Data_Table[#Headers],0))</f>
        <v>Oil</v>
      </c>
      <c r="Z19" s="26" t="str">
        <f>INDEX(Equity_Data_Table[],MATCH($B19,Equity_Data_Table[Ticker],0),MATCH(Z$2,Equity_Data_Table[#Headers],0))</f>
        <v>2P</v>
      </c>
      <c r="AA19" s="26" t="str">
        <f>IF($BB$3="Rank",INDEX(Equity_Data_Table[],MATCH($B19,Equity_Data_Table[Ticker],0),MATCH("EV per Stream Score",Equity_Data_Table[#Headers],0)),IF(INDEX(Equity_Data_Table[],MATCH($B19,Equity_Data_Table[Ticker],0),MATCH(AA$2,Equity_Data_Table[#Headers],0))=0,"-",_xlfn.CONCAT("$",TEXT(INDEX(Equity_Data_Table[],MATCH($B19,Equity_Data_Table[Ticker],0),MATCH(AA$2,Equity_Data_Table[#Headers],0)),(IF(INDEX(Equity_Data_Table[],MATCH($B19,Equity_Data_Table[Ticker],0),MATCH(AA$2,Equity_Data_Table[#Headers],0))&gt;10000,"#,##0","#,##0"))),"/bpsd")))</f>
        <v>-</v>
      </c>
      <c r="AB19" s="26" t="str">
        <f>IF($BB$3="Rank",INDEX(Equity_Data_Table[],MATCH($B19,Equity_Data_Table[Ticker],0),MATCH("EV per Pipeline km Score",Equity_Data_Table[#Headers],0)),IF(INDEX(Equity_Data_Table[],MATCH($B19,Equity_Data_Table[Ticker],0),MATCH(AB$2,Equity_Data_Table[#Headers],0))=0,"-",_xlfn.CONCAT("$",TEXT(INDEX(Equity_Data_Table[],MATCH($B19,Equity_Data_Table[Ticker],0),MATCH(AB$2,Equity_Data_Table[#Headers],0)),(IF(INDEX(Equity_Data_Table[],MATCH($B19,Equity_Data_Table[Ticker],0),MATCH(AB$2,Equity_Data_Table[#Headers],0))&gt;10000,"#,##0","#,##0"))),"/km")))</f>
        <v>-</v>
      </c>
      <c r="AC19" s="26" t="str">
        <f>IF($BB$3="Rank",INDEX(Equity_Data_Table[],MATCH($B19,Equity_Data_Table[Ticker],0),MATCH("EV per Reserves Score",Equity_Data_Table[#Headers],0)),IF(INDEX(Equity_Data_Table[],MATCH($B19,Equity_Data_Table[Ticker],0),MATCH(AC$2,Equity_Data_Table[#Headers],0))=0,"-",_xlfn.CONCAT("$",TEXT(INDEX(Equity_Data_Table[],MATCH($B19,Equity_Data_Table[Ticker],0),MATCH(AC$2,Equity_Data_Table[#Headers],0)),(IF(INDEX(Equity_Data_Table[],MATCH($B19,Equity_Data_Table[Ticker],0),MATCH(AC$2,Equity_Data_Table[#Headers],0))&gt;10,"#,##0.0","0.00"))),"/",Z19," boe")))</f>
        <v>$0.34/2P boe</v>
      </c>
      <c r="AD19" s="26" t="str">
        <f>IF($BB$3="Rank",INDEX(Equity_Data_Table[],MATCH($B19,Equity_Data_Table[Ticker],0),MATCH("EV per Production Score",Equity_Data_Table[#Headers],0)),IF(INDEX(Equity_Data_Table[],MATCH($B19,Equity_Data_Table[Ticker],0),MATCH(AD$2,Equity_Data_Table[#Headers],0))=0,"-",_xlfn.CONCAT("$",TEXT(INDEX(Equity_Data_Table[],MATCH($B19,Equity_Data_Table[Ticker],0),MATCH(AD$2,Equity_Data_Table[#Headers],0)),(IF(INDEX(Equity_Data_Table[],MATCH($B19,Equity_Data_Table[Ticker],0),MATCH(AD$2,Equity_Data_Table[#Headers],0))&gt;10000,"#,##0","#,##0.0"))),"/boepd")))</f>
        <v>$31,092/boepd</v>
      </c>
      <c r="AE19" s="26" t="str">
        <f>IF($BB$3="Rank",INDEX(Equity_Data_Table[],MATCH($B19,Equity_Data_Table[Ticker],0),MATCH("EV per Resources Score",Equity_Data_Table[#Headers],0)),IF(INDEX(Equity_Data_Table[],MATCH($B19,Equity_Data_Table[Ticker],0),MATCH(AE$2,Equity_Data_Table[#Headers],0))=0,"-",_xlfn.CONCAT(TEXT(INDEX(Equity_Data_Table[],MATCH($B19,Equity_Data_Table[Ticker],0),MATCH(AE$2,Equity_Data_Table[#Headers],0)),(IF(INDEX(Equity_Data_Table[],MATCH($B19,Equity_Data_Table[Ticker],0),MATCH(AE$2,Equity_Data_Table[#Headers],0))&gt;10,"#,##0.0","0.00"))),"c/boe")))</f>
        <v>-</v>
      </c>
      <c r="AF19" s="28" t="str">
        <f>INDEX(Equity_Data_Table[],MATCH($B19,Equity_Data_Table[Ticker],0),MATCH(AF$2,Equity_Data_Table[#Headers],0))</f>
        <v>Energy</v>
      </c>
      <c r="AG19" s="28" t="str">
        <f>INDEX(Equity_Data_Table[],MATCH($B19,Equity_Data_Table[Ticker],0),MATCH(AG$2,Equity_Data_Table[#Headers],0))</f>
        <v>Upstream Energy</v>
      </c>
      <c r="AH19" s="28" t="str">
        <f>INDEX(Equity_Data_Table[],MATCH($B19,Equity_Data_Table[Ticker],0),MATCH(AH$2,Equity_Data_Table[#Headers],0))</f>
        <v>Fossil Fuel Exploration and Production</v>
      </c>
      <c r="AI19" s="28" t="str">
        <f>INDEX(Equity_Data_Table[],MATCH($B19,Equity_Data_Table[Ticker],0),MATCH(AI$2,Equity_Data_Table[#Headers],0))</f>
        <v>Other Fossil Fuel Exploration and Production</v>
      </c>
      <c r="AJ19" s="28" t="str">
        <f>INDEX(Equity_Data_Table[],MATCH($B19,Equity_Data_Table[Ticker],0),MATCH(AJ$2,Equity_Data_Table[#Headers],0))</f>
        <v>Sub-Saharan Fossil Fuel Exploration/Production</v>
      </c>
      <c r="AK19" s="26" t="str">
        <f>_xlfn.CONCAT($BD19,IF(INDEX(Equity_Data_Table[],MATCH($B19,Equity_Data_Table[Ticker],0),MATCH(AK$2,Equity_Data_Table[#Headers],0))=0,"-",IF($E19="GBP",TEXT(INDEX(Equity_Data_Table[],MATCH($B19,Equity_Data_Table[Ticker],0),MATCH(AK$2,Equity_Data_Table[#Headers],0))*100,IF(INDEX(Equity_Data_Table[],MATCH($B19,Equity_Data_Table[Ticker],0),MATCH(AK$2,Equity_Data_Table[#Headers],0))*100&gt;10,"#,##0","#,##0.00")),TEXT(INDEX(Equity_Data_Table[],MATCH($B19,Equity_Data_Table[Ticker],0),MATCH(AK$2,Equity_Data_Table[#Headers],0)),IF(INDEX(Equity_Data_Table[],MATCH($B19,Equity_Data_Table[Ticker],0),MATCH(AK$2,Equity_Data_Table[#Headers],0))&gt;0.25,IF(INDEX(Equity_Data_Table[],MATCH($B19,Equity_Data_Table[Ticker],0),MATCH(AK$2,Equity_Data_Table[#Headers],0))&gt;100,"#,##0","#,##0.00"),"0.0000")))),$BE19)</f>
        <v xml:space="preserve"> 8.25p</v>
      </c>
      <c r="AL19" s="26" t="str">
        <f>_xlfn.CONCAT($BD19,IF(INDEX(Equity_Data_Table[],MATCH($B19,Equity_Data_Table[Ticker],0),MATCH(AL$2,Equity_Data_Table[#Headers],0))=0,"-",IF($E19="GBP",TEXT(INDEX(Equity_Data_Table[],MATCH($B19,Equity_Data_Table[Ticker],0),MATCH(AL$2,Equity_Data_Table[#Headers],0))*100,IF(INDEX(Equity_Data_Table[],MATCH($B19,Equity_Data_Table[Ticker],0),MATCH(AL$2,Equity_Data_Table[#Headers],0))*100&gt;10,"#,##0","#,##0.00")),TEXT(INDEX(Equity_Data_Table[],MATCH($B19,Equity_Data_Table[Ticker],0),MATCH(AL$2,Equity_Data_Table[#Headers],0)),IF(INDEX(Equity_Data_Table[],MATCH($B19,Equity_Data_Table[Ticker],0),MATCH(AL$2,Equity_Data_Table[#Headers],0))&gt;0.25,IF(INDEX(Equity_Data_Table[],MATCH($B19,Equity_Data_Table[Ticker],0),MATCH(AL$2,Equity_Data_Table[#Headers],0))&gt;100,"#,##0","#,##0.00"),"0.0000")))),$BE19)</f>
        <v xml:space="preserve"> 2.30p</v>
      </c>
      <c r="AM19" s="26" t="str">
        <f>IF(ROUND(INDEX(Equity_Data_Table[],MATCH($B19,Equity_Data_Table[Ticker],0),MATCH(AM$2,Equity_Data_Table[#Headers],0)),2)&gt;0,TEXT(INDEX(Equity_Data_Table[],MATCH($B19,Equity_Data_Table[Ticker],0),MATCH(AM$2,Equity_Data_Table[#Headers],0)),IF(INDEX(Equity_Data_Table[],MATCH($B19,Equity_Data_Table[Ticker],0),MATCH(AM$2,Equity_Data_Table[#Headers],0))*1000&lt;10,"0.0","#,##0"))&amp;"m","&lt;0.1m")</f>
        <v>609m</v>
      </c>
      <c r="AN19" s="26" t="str">
        <f>IF(ROUND(INDEX(Equity_Data_Table[],MATCH($B19,Equity_Data_Table[Ticker],0),MATCH(AN$2,Equity_Data_Table[#Headers],0)),4)&gt;0,TEXT(INDEX(Equity_Data_Table[],MATCH($B19,Equity_Data_Table[Ticker],0),MATCH(AN$2,Equity_Data_Table[#Headers],0)),IF(INDEX(Equity_Data_Table[],MATCH($B19,Equity_Data_Table[Ticker],0),MATCH(AN$2,Equity_Data_Table[#Headers],0))&lt;10%,"0.00%","#,##0.0%")),"-")</f>
        <v>0.39%</v>
      </c>
      <c r="AO19" s="26" t="str">
        <f>_xlfn.CONCAT($BD19,IF(INDEX(Equity_Data_Table[],MATCH($B19,Equity_Data_Table[Ticker],0),MATCH(AO$2,Equity_Data_Table[#Headers],0))=0,"-",IF($E19="GBP",TEXT(INDEX(Equity_Data_Table[],MATCH($B19,Equity_Data_Table[Ticker],0),MATCH(AO$2,Equity_Data_Table[#Headers],0))*100,IF(INDEX(Equity_Data_Table[],MATCH($B19,Equity_Data_Table[Ticker],0),MATCH(AO$2,Equity_Data_Table[#Headers],0))*100&gt;10,"#,##0","#,##0.00")),TEXT(INDEX(Equity_Data_Table[],MATCH($B19,Equity_Data_Table[Ticker],0),MATCH(AO$2,Equity_Data_Table[#Headers],0)),IF(INDEX(Equity_Data_Table[],MATCH($B19,Equity_Data_Table[Ticker],0),MATCH(AO$2,Equity_Data_Table[#Headers],0))&gt;0.25,IF(INDEX(Equity_Data_Table[],MATCH($B19,Equity_Data_Table[Ticker],0),MATCH(AO$2,Equity_Data_Table[#Headers],0))&gt;100,"#,##0","#,##0.00"),"0.0000")))),$BE19)</f>
        <v xml:space="preserve"> 2.60p</v>
      </c>
      <c r="AP19" s="26" t="str">
        <f>_xlfn.CONCAT($BD19,IF(INDEX(Equity_Data_Table[],MATCH($B19,Equity_Data_Table[Ticker],0),MATCH(AP$2,Equity_Data_Table[#Headers],0))=0,"-",IF($E19="GBP",TEXT(INDEX(Equity_Data_Table[],MATCH($B19,Equity_Data_Table[Ticker],0),MATCH(AP$2,Equity_Data_Table[#Headers],0))*100,IF(INDEX(Equity_Data_Table[],MATCH($B19,Equity_Data_Table[Ticker],0),MATCH(AP$2,Equity_Data_Table[#Headers],0))*100&gt;10,"#,##0","#,##0.00")),TEXT(INDEX(Equity_Data_Table[],MATCH($B19,Equity_Data_Table[Ticker],0),MATCH(AP$2,Equity_Data_Table[#Headers],0)),IF(INDEX(Equity_Data_Table[],MATCH($B19,Equity_Data_Table[Ticker],0),MATCH(AP$2,Equity_Data_Table[#Headers],0))&gt;0.25,IF(INDEX(Equity_Data_Table[],MATCH($B19,Equity_Data_Table[Ticker],0),MATCH(AP$2,Equity_Data_Table[#Headers],0))&gt;100,"#,##0","#,##0.00"),"0.0000")))),$BE19)</f>
        <v xml:space="preserve"> 3.65p</v>
      </c>
      <c r="AQ19" s="26" t="str">
        <f>_xlfn.CONCAT($BD19,IF(INDEX(Equity_Data_Table[],MATCH($B19,Equity_Data_Table[Ticker],0),MATCH(AQ$2,Equity_Data_Table[#Headers],0))=0,"-",IF($E19="GBP",TEXT(INDEX(Equity_Data_Table[],MATCH($B19,Equity_Data_Table[Ticker],0),MATCH(AQ$2,Equity_Data_Table[#Headers],0))*100,IF(INDEX(Equity_Data_Table[],MATCH($B19,Equity_Data_Table[Ticker],0),MATCH(AQ$2,Equity_Data_Table[#Headers],0))*100&gt;10,"#,##0","#,##0.00")),TEXT(INDEX(Equity_Data_Table[],MATCH($B19,Equity_Data_Table[Ticker],0),MATCH(AQ$2,Equity_Data_Table[#Headers],0)),IF(INDEX(Equity_Data_Table[],MATCH($B19,Equity_Data_Table[Ticker],0),MATCH(AQ$2,Equity_Data_Table[#Headers],0))&gt;0.25,IF(INDEX(Equity_Data_Table[],MATCH($B19,Equity_Data_Table[Ticker],0),MATCH(AQ$2,Equity_Data_Table[#Headers],0))&gt;100,"#,##0","#,##0.00"),"0.0000")))),$BE19)</f>
        <v xml:space="preserve"> 4.25p</v>
      </c>
      <c r="AR19" s="26" t="str">
        <f>_xlfn.CONCAT($BD19,IF(INDEX(Equity_Data_Table[],MATCH($B19,Equity_Data_Table[Ticker],0),MATCH(AR$2,Equity_Data_Table[#Headers],0))=0,"-",IF($E19="GBP",TEXT(INDEX(Equity_Data_Table[],MATCH($B19,Equity_Data_Table[Ticker],0),MATCH(AR$2,Equity_Data_Table[#Headers],0))*100,IF(INDEX(Equity_Data_Table[],MATCH($B19,Equity_Data_Table[Ticker],0),MATCH(AR$2,Equity_Data_Table[#Headers],0))*100&gt;10,"#,##0","#,##0.00")),TEXT(INDEX(Equity_Data_Table[],MATCH($B19,Equity_Data_Table[Ticker],0),MATCH(AR$2,Equity_Data_Table[#Headers],0)),IF(INDEX(Equity_Data_Table[],MATCH($B19,Equity_Data_Table[Ticker],0),MATCH(AR$2,Equity_Data_Table[#Headers],0))&gt;0.25,IF(INDEX(Equity_Data_Table[],MATCH($B19,Equity_Data_Table[Ticker],0),MATCH(AR$2,Equity_Data_Table[#Headers],0))&gt;100,"#,##0","#,##0.00"),"0.0000")))),$BE19)</f>
        <v xml:space="preserve"> 5.45p</v>
      </c>
      <c r="AS19" s="26" t="str">
        <f>IF(INDEX(Equity_Data_Table[],MATCH($B19,Equity_Data_Table[Ticker],0),MATCH(AS$2,Equity_Data_Table[#Headers],0))=0,"-",TEXT(INDEX(Equity_Data_Table[],MATCH($B19,Equity_Data_Table[Ticker],0),MATCH(AS$2,Equity_Data_Table[#Headers],0)),"#,##0.0%;(#,##0.0%)"))</f>
        <v>(9.6%)</v>
      </c>
      <c r="AT19" s="26" t="str">
        <f>IF(INDEX(Equity_Data_Table[],MATCH($B19,Equity_Data_Table[Ticker],0),MATCH(AT$2,Equity_Data_Table[#Headers],0))=0,"-",TEXT(INDEX(Equity_Data_Table[],MATCH($B19,Equity_Data_Table[Ticker],0),MATCH(AT$2,Equity_Data_Table[#Headers],0)),"#,##0.0%;(#,##0.0%)"))</f>
        <v>(35.6%)</v>
      </c>
      <c r="AU19" s="26" t="str">
        <f>IF(INDEX(Equity_Data_Table[],MATCH($B19,Equity_Data_Table[Ticker],0),MATCH(AU$2,Equity_Data_Table[#Headers],0))=0,"-",TEXT(INDEX(Equity_Data_Table[],MATCH($B19,Equity_Data_Table[Ticker],0),MATCH(AU$2,Equity_Data_Table[#Headers],0)),"#,##0.0%;(#,##0.0%)"))</f>
        <v>(44.7%)</v>
      </c>
      <c r="AV19" s="26" t="str">
        <f>IF(INDEX(Equity_Data_Table[],MATCH($B19,Equity_Data_Table[Ticker],0),MATCH(AV$2,Equity_Data_Table[#Headers],0))=0,"-",TEXT(INDEX(Equity_Data_Table[],MATCH($B19,Equity_Data_Table[Ticker],0),MATCH(AV$2,Equity_Data_Table[#Headers],0)),"#,##0.0%;(#,##0.0%)"))</f>
        <v>(56.9%)</v>
      </c>
      <c r="AW19" s="26" t="str">
        <f>TEXT(DATE(2020,INDEX(Equity_Data_Table[],MATCH($B19,Equity_Data_Table[Ticker],0),MATCH(AW$2,Equity_Data_Table[#Headers],0)),1),"mmmm")</f>
        <v>December</v>
      </c>
      <c r="AX19" s="26" t="str">
        <f>_xlfn.CONCAT(TEXT(INDEX(Equity_Data_Table[],MATCH($B19,Equity_Data_Table[Ticker],0),MATCH(AX$2,Equity_Data_Table[#Headers],0)),IF(ABS(INDEX(Equity_Data_Table[],MATCH($B19,Equity_Data_Table[Ticker],0),MATCH(AX$2,Equity_Data_Table[#Headers],0)))&gt;10,"$#,##0;(#,##0)","$#,##0.00;($#,##0.00)")),"mm")</f>
        <v>($3.68)mm</v>
      </c>
      <c r="AY19" s="26" t="str">
        <f>IF(BB19="Rank",INDEX(Equity_Data_Table[],MATCH($B19,Equity_Data_Table[Ticker],0),MATCH("EV/EBITDA Score",Equity_Data_Table[#Headers],0)),IF(INDEX(Equity_Data_Table[],MATCH($B19,Equity_Data_Table[Ticker],0),MATCH(AY$2,Equity_Data_Table[#Headers],0))=0,"-",_xlfn.CONCAT(TEXT(INDEX(Equity_Data_Table[],MATCH($B19,Equity_Data_Table[Ticker],0),MATCH(AY$2,Equity_Data_Table[#Headers],0)),(IF(INDEX(Equity_Data_Table[],MATCH($B19,Equity_Data_Table[Ticker],0),MATCH(AY$2,Equity_Data_Table[#Headers],0))&gt;10,"#,##0.0","0.00"))),"x")))</f>
        <v>-</v>
      </c>
      <c r="AZ19" s="26" t="str">
        <f>IF(ROUND(INDEX(Equity_Data_Table[],MATCH($B19,Equity_Data_Table[Ticker],0),MATCH(AZ$2,Equity_Data_Table[#Headers],0)),2)=0,"-",IF(ROUND(INDEX(Equity_Data_Table[],MATCH($B19,Equity_Data_Table[Ticker],0),MATCH(AZ$2,Equity_Data_Table[#Headers],0)),2)&gt;0,"Cash Building",_xlfn.CONCAT("Cash Burning"," (",TEXT(-INDEX(Equity_Data_Table[],MATCH($B19,Equity_Data_Table[Ticker],0),MATCH(AZ$2,Equity_Data_Table[#Headers],0)),"0.00"),"years)")))</f>
        <v>Cash Burning (0.05years)</v>
      </c>
      <c r="BB19" s="23" t="str">
        <f t="shared" si="2"/>
        <v>Value</v>
      </c>
      <c r="BD19" s="29" t="str">
        <f>INDEX(Currency[],MATCH(E19,Currency[ISO],0),MATCH(BD$2,Currency[#Headers],0))</f>
        <v xml:space="preserve"> </v>
      </c>
      <c r="BE19" s="29" t="str">
        <f>IF(INDEX(Currency[],MATCH(E19,Currency[ISO],0),MATCH(BE$2,Currency[#Headers],0))=0,"",INDEX(Currency[],MATCH(E19,Currency[ISO],0),MATCH(BE$2,Currency[#Headers],0)))</f>
        <v>p</v>
      </c>
      <c r="BF19" s="29" t="str">
        <f>INDEX(Currency[],MATCH(E19,Currency[ISO],0),MATCH(BF$2,Currency[#Headers],0))</f>
        <v>£</v>
      </c>
      <c r="BG19" s="30"/>
      <c r="BH19" s="31" t="s">
        <v>1850</v>
      </c>
      <c r="BI19" s="31" t="s">
        <v>966</v>
      </c>
      <c r="BJ19" s="23" t="s">
        <v>9188</v>
      </c>
      <c r="BK19" s="43">
        <v>0</v>
      </c>
      <c r="BL19" s="43">
        <v>0</v>
      </c>
      <c r="BM19" s="43">
        <v>0</v>
      </c>
      <c r="BN19"/>
    </row>
    <row r="20" spans="2:66">
      <c r="B20" s="24" t="str">
        <f t="shared" si="1"/>
        <v>ADS-OSL</v>
      </c>
      <c r="C20" s="25" t="str">
        <f>INDEX(Equity_Data_Table[],MATCH($B20,Equity_Data_Table[Ticker],0),MATCH(C$2,Equity_Data_Table[#Headers],0))</f>
        <v>Oslo</v>
      </c>
      <c r="D20" s="25" t="str">
        <f>INDEX(Equity_Data_Table[],MATCH($B20,Equity_Data_Table[Ticker],0),MATCH(D$2,Equity_Data_Table[#Headers],0))</f>
        <v>ADS Maritime (Oslo)</v>
      </c>
      <c r="E20" s="25" t="str">
        <f>INDEX(Equity_Data_Table[],MATCH($B20,Equity_Data_Table[Ticker],0),MATCH(E$2,Equity_Data_Table[#Headers],0))</f>
        <v>NOK</v>
      </c>
      <c r="F20" s="26" t="str">
        <f t="shared" si="0"/>
        <v>NOK1.76</v>
      </c>
      <c r="G20" s="26" t="str">
        <f>_xlfn.CONCAT(TEXT(INDEX(Equity_Data_Table[],MATCH($B20,Equity_Data_Table[Ticker],0),MATCH(G$2,Equity_Data_Table[#Headers],0)),IF(INDEX(Equity_Data_Table[],MATCH($B20,Equity_Data_Table[Ticker],0),MATCH(G$2,Equity_Data_Table[#Headers],0))&gt;100,"#,##0","#,##0.0")),"mm")</f>
        <v>23.4mm</v>
      </c>
      <c r="H20" s="26" t="str">
        <f>_xlfn.CONCAT(BF20,TEXT(INDEX(Equity_Data_Table[],MATCH($B20,Equity_Data_Table[Ticker],0),MATCH(H$2,Equity_Data_Table[#Headers],0)),IF(INDEX(Equity_Data_Table[],MATCH($B20,Equity_Data_Table[Ticker],0),MATCH(H$2,Equity_Data_Table[#Headers],0))&gt;10,"#,##0","#,##0.00")),"mm")</f>
        <v>NOK41mm</v>
      </c>
      <c r="I20" s="26" t="str">
        <f>_xlfn.CONCAT("$",TEXT(INDEX(Equity_Data_Table[],MATCH($B20,Equity_Data_Table[Ticker],0),MATCH(I$2,Equity_Data_Table[#Headers],0)),IF(INDEX(Equity_Data_Table[],MATCH($B20,Equity_Data_Table[Ticker],0),MATCH(I$2,Equity_Data_Table[#Headers],0))&gt;10,"#,##0","#,##0.00")),"mm")</f>
        <v>$-0.18mm</v>
      </c>
      <c r="J20" s="27" t="str">
        <f>INDEX(Equity_Data_Table[],MATCH($B20,Equity_Data_Table[Ticker],0),MATCH(J$2,Equity_Data_Table[#Headers],0))</f>
        <v>ADS Maritime Holding Plc engages in owning, chartering out, and operating tanker vessels. Its fleet consist of ADS eagle, ADS stratus, and ADS serenade. The company is headquartered in Kolbjornsvik, Norway.</v>
      </c>
      <c r="K20" s="27" t="str">
        <f>INDEX(Equity_Data_Table[],MATCH($B20,Equity_Data_Table[Ticker],0),MATCH(K$2,Equity_Data_Table[#Headers],0))</f>
        <v>Other</v>
      </c>
      <c r="L20" s="26" t="str">
        <f>IF(INDEX(Equity_Data_Table[],MATCH($B20,Equity_Data_Table[Ticker],0),MATCH(L$2,Equity_Data_Table[#Headers],0))=0,"-",_xlfn.CONCAT(TEXT(INDEX(Equity_Data_Table[],MATCH($B20,Equity_Data_Table[Ticker],0),MATCH(L$2,Equity_Data_Table[#Headers],0)),"#,##0"),"m bpd"))</f>
        <v>-</v>
      </c>
      <c r="M20" s="26" t="str">
        <f>IF(INDEX(Equity_Data_Table[],MATCH($B20,Equity_Data_Table[Ticker],0),MATCH(M$2,Equity_Data_Table[#Headers],0))=0,"-",TEXT(INDEX(Equity_Data_Table[],MATCH($B20,Equity_Data_Table[Ticker],0),MATCH(M$2,Equity_Data_Table[#Headers],0)),"#,##0")&amp;"km")</f>
        <v>-</v>
      </c>
      <c r="N20" s="26" t="str">
        <f>IF(INDEX(Equity_Data_Table[],MATCH($B20,Equity_Data_Table[Ticker],0),MATCH(N$2,Equity_Data_Table[#Headers],0))=0,"-",_xlfn.CONCAT(TEXT(INDEX(Equity_Data_Table[],MATCH($B20,Equity_Data_Table[Ticker],0),MATCH(N$2,Equity_Data_Table[#Headers],0)),(IF(INDEX(Equity_Data_Table[],MATCH($B20,Equity_Data_Table[Ticker],0),MATCH(N$2,Equity_Data_Table[#Headers],0))&gt;100,"#,##0","0.0"))),"mm bbl"))</f>
        <v>-</v>
      </c>
      <c r="O20" s="26" t="str">
        <f>IF(INDEX(Equity_Data_Table[],MATCH($B20,Equity_Data_Table[Ticker],0),MATCH(O$2,Equity_Data_Table[#Headers],0))=0,"-",INDEX(Equity_Data_Table[],MATCH($B20,Equity_Data_Table[Ticker],0),MATCH(O$2,Equity_Data_Table[#Headers],0)))</f>
        <v>-</v>
      </c>
      <c r="P20" s="26" t="str">
        <f>INDEX(Equity_Data_Table[],MATCH($B20,Equity_Data_Table[Ticker],0),MATCH(P$2,Equity_Data_Table[#Headers],0))</f>
        <v>-</v>
      </c>
      <c r="Q20" s="26" t="str">
        <f>IFERROR(INDEX(Country_ISO_Data[],MATCH(QRTLY_Text[[#This Row],[Main Country of Operation]],Country_ISO_Data[Alpha-3 code],0),1),"-")</f>
        <v>-</v>
      </c>
      <c r="R20" s="26" t="str">
        <f>INDEX(Equity_Data_Table[],MATCH($B20,Equity_Data_Table[Ticker],0),MATCH(R$2,Equity_Data_Table[#Headers],0))</f>
        <v>-</v>
      </c>
      <c r="S20" s="26" t="str">
        <f>INDEX(Equity_Data_Table[],MATCH($B20,Equity_Data_Table[Ticker],0),MATCH(S$2,Equity_Data_Table[#Headers],0))</f>
        <v>-</v>
      </c>
      <c r="T20" s="26" t="str">
        <f>IF(INDEX(Equity_Data_Table[],MATCH($B20,Equity_Data_Table[Ticker],0),MATCH(T$2,Equity_Data_Table[#Headers],0))=0,"-",_xlfn.CONCAT(TEXT(INDEX(Equity_Data_Table[],MATCH($B20,Equity_Data_Table[Ticker],0),MATCH(T$2,Equity_Data_Table[#Headers],0)),(IF(INDEX(Equity_Data_Table[],MATCH($B20,Equity_Data_Table[Ticker],0),MATCH(T$2,Equity_Data_Table[#Headers],0))&gt;100,"#,##0","0.0"))),"mm boe"))</f>
        <v>-</v>
      </c>
      <c r="U20" s="26" t="str">
        <f>IF(INDEX(Equity_Data_Table[],MATCH($B20,Equity_Data_Table[Ticker],0),MATCH(U$2,Equity_Data_Table[#Headers],0))=0,"-",_xlfn.CONCAT(TEXT(INDEX(Equity_Data_Table[],MATCH($B20,Equity_Data_Table[Ticker],0),MATCH(U$2,Equity_Data_Table[#Headers],0)),(IF(INDEX(Equity_Data_Table[],MATCH($B20,Equity_Data_Table[Ticker],0),MATCH(U$2,Equity_Data_Table[#Headers],0))&gt;100,"#,##0","0.0"))),"m boepd"))</f>
        <v>-</v>
      </c>
      <c r="V20" s="26" t="str">
        <f>TEXT(IF(INDEX(Equity_Data_Table[],MATCH($B20,Equity_Data_Table[Ticker],0),MATCH(V$2,Equity_Data_Table[#Headers],0))&gt;0.5,INDEX(Equity_Data_Table[],MATCH($B20,Equity_Data_Table[Ticker],0),MATCH(V$2,Equity_Data_Table[#Headers],0)),1-INDEX(Equity_Data_Table[],MATCH($B20,Equity_Data_Table[Ticker],0),MATCH(V$2,Equity_Data_Table[#Headers],0))),"##0%")</f>
        <v>-</v>
      </c>
      <c r="W20" s="26" t="str">
        <f>INDEX(Equity_Data_Table[],MATCH($B20,Equity_Data_Table[Ticker],0),MATCH(W$2,Equity_Data_Table[#Headers],0))</f>
        <v>-</v>
      </c>
      <c r="X20" s="26" t="str">
        <f>TEXT(IF(INDEX(Equity_Data_Table[],MATCH($B20,Equity_Data_Table[Ticker],0),MATCH(X$2,Equity_Data_Table[#Headers],0))&gt;0.5,INDEX(Equity_Data_Table[],MATCH($B20,Equity_Data_Table[Ticker],0),MATCH(X$2,Equity_Data_Table[#Headers],0)),1-INDEX(Equity_Data_Table[],MATCH($B20,Equity_Data_Table[Ticker],0),MATCH(X$2,Equity_Data_Table[#Headers],0))),"##0%")</f>
        <v>-</v>
      </c>
      <c r="Y20" s="26" t="str">
        <f>INDEX(Equity_Data_Table[],MATCH($B20,Equity_Data_Table[Ticker],0),MATCH(Y$2,Equity_Data_Table[#Headers],0))</f>
        <v>-</v>
      </c>
      <c r="Z20" s="26" t="str">
        <f>INDEX(Equity_Data_Table[],MATCH($B20,Equity_Data_Table[Ticker],0),MATCH(Z$2,Equity_Data_Table[#Headers],0))</f>
        <v>-</v>
      </c>
      <c r="AA20" s="26" t="str">
        <f>IF($BB$3="Rank",INDEX(Equity_Data_Table[],MATCH($B20,Equity_Data_Table[Ticker],0),MATCH("EV per Stream Score",Equity_Data_Table[#Headers],0)),IF(INDEX(Equity_Data_Table[],MATCH($B20,Equity_Data_Table[Ticker],0),MATCH(AA$2,Equity_Data_Table[#Headers],0))=0,"-",_xlfn.CONCAT("$",TEXT(INDEX(Equity_Data_Table[],MATCH($B20,Equity_Data_Table[Ticker],0),MATCH(AA$2,Equity_Data_Table[#Headers],0)),(IF(INDEX(Equity_Data_Table[],MATCH($B20,Equity_Data_Table[Ticker],0),MATCH(AA$2,Equity_Data_Table[#Headers],0))&gt;10000,"#,##0","#,##0"))),"/bpsd")))</f>
        <v>-</v>
      </c>
      <c r="AB20" s="26" t="str">
        <f>IF($BB$3="Rank",INDEX(Equity_Data_Table[],MATCH($B20,Equity_Data_Table[Ticker],0),MATCH("EV per Pipeline km Score",Equity_Data_Table[#Headers],0)),IF(INDEX(Equity_Data_Table[],MATCH($B20,Equity_Data_Table[Ticker],0),MATCH(AB$2,Equity_Data_Table[#Headers],0))=0,"-",_xlfn.CONCAT("$",TEXT(INDEX(Equity_Data_Table[],MATCH($B20,Equity_Data_Table[Ticker],0),MATCH(AB$2,Equity_Data_Table[#Headers],0)),(IF(INDEX(Equity_Data_Table[],MATCH($B20,Equity_Data_Table[Ticker],0),MATCH(AB$2,Equity_Data_Table[#Headers],0))&gt;10000,"#,##0","#,##0"))),"/km")))</f>
        <v>-</v>
      </c>
      <c r="AC20" s="26" t="str">
        <f>IF($BB$3="Rank",INDEX(Equity_Data_Table[],MATCH($B20,Equity_Data_Table[Ticker],0),MATCH("EV per Reserves Score",Equity_Data_Table[#Headers],0)),IF(INDEX(Equity_Data_Table[],MATCH($B20,Equity_Data_Table[Ticker],0),MATCH(AC$2,Equity_Data_Table[#Headers],0))=0,"-",_xlfn.CONCAT("$",TEXT(INDEX(Equity_Data_Table[],MATCH($B20,Equity_Data_Table[Ticker],0),MATCH(AC$2,Equity_Data_Table[#Headers],0)),(IF(INDEX(Equity_Data_Table[],MATCH($B20,Equity_Data_Table[Ticker],0),MATCH(AC$2,Equity_Data_Table[#Headers],0))&gt;10,"#,##0.0","0.00"))),"/",Z20," boe")))</f>
        <v>-</v>
      </c>
      <c r="AD20" s="26" t="str">
        <f>IF($BB$3="Rank",INDEX(Equity_Data_Table[],MATCH($B20,Equity_Data_Table[Ticker],0),MATCH("EV per Production Score",Equity_Data_Table[#Headers],0)),IF(INDEX(Equity_Data_Table[],MATCH($B20,Equity_Data_Table[Ticker],0),MATCH(AD$2,Equity_Data_Table[#Headers],0))=0,"-",_xlfn.CONCAT("$",TEXT(INDEX(Equity_Data_Table[],MATCH($B20,Equity_Data_Table[Ticker],0),MATCH(AD$2,Equity_Data_Table[#Headers],0)),(IF(INDEX(Equity_Data_Table[],MATCH($B20,Equity_Data_Table[Ticker],0),MATCH(AD$2,Equity_Data_Table[#Headers],0))&gt;10000,"#,##0","#,##0.0"))),"/boepd")))</f>
        <v>-</v>
      </c>
      <c r="AE20" s="26" t="str">
        <f>IF($BB$3="Rank",INDEX(Equity_Data_Table[],MATCH($B20,Equity_Data_Table[Ticker],0),MATCH("EV per Resources Score",Equity_Data_Table[#Headers],0)),IF(INDEX(Equity_Data_Table[],MATCH($B20,Equity_Data_Table[Ticker],0),MATCH(AE$2,Equity_Data_Table[#Headers],0))=0,"-",_xlfn.CONCAT(TEXT(INDEX(Equity_Data_Table[],MATCH($B20,Equity_Data_Table[Ticker],0),MATCH(AE$2,Equity_Data_Table[#Headers],0)),(IF(INDEX(Equity_Data_Table[],MATCH($B20,Equity_Data_Table[Ticker],0),MATCH(AE$2,Equity_Data_Table[#Headers],0))&gt;10,"#,##0.0","0.00"))),"c/boe")))</f>
        <v>-</v>
      </c>
      <c r="AF20" s="28" t="str">
        <f>INDEX(Equity_Data_Table[],MATCH($B20,Equity_Data_Table[Ticker],0),MATCH(AF$2,Equity_Data_Table[#Headers],0))</f>
        <v>Energy</v>
      </c>
      <c r="AG20" s="28" t="str">
        <f>INDEX(Equity_Data_Table[],MATCH($B20,Equity_Data_Table[Ticker],0),MATCH(AG$2,Equity_Data_Table[#Headers],0))</f>
        <v>Upstream Energy</v>
      </c>
      <c r="AH20" s="28" t="str">
        <f>INDEX(Equity_Data_Table[],MATCH($B20,Equity_Data_Table[Ticker],0),MATCH(AH$2,Equity_Data_Table[#Headers],0))</f>
        <v>Support Activities for Oil and Gas Operations</v>
      </c>
      <c r="AI20" s="28" t="str">
        <f>INDEX(Equity_Data_Table[],MATCH($B20,Equity_Data_Table[Ticker],0),MATCH(AI$2,Equity_Data_Table[#Headers],0))</f>
        <v>Oil and Gas Transportation and Infrastructure</v>
      </c>
      <c r="AJ20" s="28" t="str">
        <f>INDEX(Equity_Data_Table[],MATCH($B20,Equity_Data_Table[Ticker],0),MATCH(AJ$2,Equity_Data_Table[#Headers],0))</f>
        <v>Crude Oil Transportation</v>
      </c>
      <c r="AK20" s="26" t="str">
        <f>_xlfn.CONCAT($BD20,IF(INDEX(Equity_Data_Table[],MATCH($B20,Equity_Data_Table[Ticker],0),MATCH(AK$2,Equity_Data_Table[#Headers],0))=0,"-",IF($E20="GBP",TEXT(INDEX(Equity_Data_Table[],MATCH($B20,Equity_Data_Table[Ticker],0),MATCH(AK$2,Equity_Data_Table[#Headers],0))*100,IF(INDEX(Equity_Data_Table[],MATCH($B20,Equity_Data_Table[Ticker],0),MATCH(AK$2,Equity_Data_Table[#Headers],0))*100&gt;10,"#,##0","#,##0.00")),TEXT(INDEX(Equity_Data_Table[],MATCH($B20,Equity_Data_Table[Ticker],0),MATCH(AK$2,Equity_Data_Table[#Headers],0)),IF(INDEX(Equity_Data_Table[],MATCH($B20,Equity_Data_Table[Ticker],0),MATCH(AK$2,Equity_Data_Table[#Headers],0))&gt;0.25,IF(INDEX(Equity_Data_Table[],MATCH($B20,Equity_Data_Table[Ticker],0),MATCH(AK$2,Equity_Data_Table[#Headers],0))&gt;100,"#,##0","#,##0.00"),"0.0000")))),$BE20)</f>
        <v>NOK23.30</v>
      </c>
      <c r="AL20" s="26" t="str">
        <f>_xlfn.CONCAT($BD20,IF(INDEX(Equity_Data_Table[],MATCH($B20,Equity_Data_Table[Ticker],0),MATCH(AL$2,Equity_Data_Table[#Headers],0))=0,"-",IF($E20="GBP",TEXT(INDEX(Equity_Data_Table[],MATCH($B20,Equity_Data_Table[Ticker],0),MATCH(AL$2,Equity_Data_Table[#Headers],0))*100,IF(INDEX(Equity_Data_Table[],MATCH($B20,Equity_Data_Table[Ticker],0),MATCH(AL$2,Equity_Data_Table[#Headers],0))*100&gt;10,"#,##0","#,##0.00")),TEXT(INDEX(Equity_Data_Table[],MATCH($B20,Equity_Data_Table[Ticker],0),MATCH(AL$2,Equity_Data_Table[#Headers],0)),IF(INDEX(Equity_Data_Table[],MATCH($B20,Equity_Data_Table[Ticker],0),MATCH(AL$2,Equity_Data_Table[#Headers],0))&gt;0.25,IF(INDEX(Equity_Data_Table[],MATCH($B20,Equity_Data_Table[Ticker],0),MATCH(AL$2,Equity_Data_Table[#Headers],0))&gt;100,"#,##0","#,##0.00"),"0.0000")))),$BE20)</f>
        <v>NOK1.45</v>
      </c>
      <c r="AM20" s="26" t="str">
        <f>IF(ROUND(INDEX(Equity_Data_Table[],MATCH($B20,Equity_Data_Table[Ticker],0),MATCH(AM$2,Equity_Data_Table[#Headers],0)),2)&gt;0,TEXT(INDEX(Equity_Data_Table[],MATCH($B20,Equity_Data_Table[Ticker],0),MATCH(AM$2,Equity_Data_Table[#Headers],0)),IF(INDEX(Equity_Data_Table[],MATCH($B20,Equity_Data_Table[Ticker],0),MATCH(AM$2,Equity_Data_Table[#Headers],0))*1000&lt;10,"0.0","#,##0"))&amp;"m","&lt;0.1m")</f>
        <v>61m</v>
      </c>
      <c r="AN20" s="26" t="str">
        <f>IF(ROUND(INDEX(Equity_Data_Table[],MATCH($B20,Equity_Data_Table[Ticker],0),MATCH(AN$2,Equity_Data_Table[#Headers],0)),4)&gt;0,TEXT(INDEX(Equity_Data_Table[],MATCH($B20,Equity_Data_Table[Ticker],0),MATCH(AN$2,Equity_Data_Table[#Headers],0)),IF(INDEX(Equity_Data_Table[],MATCH($B20,Equity_Data_Table[Ticker],0),MATCH(AN$2,Equity_Data_Table[#Headers],0))&lt;10%,"0.00%","#,##0.0%")),"-")</f>
        <v>0.26%</v>
      </c>
      <c r="AO20" s="26" t="str">
        <f>_xlfn.CONCAT($BD20,IF(INDEX(Equity_Data_Table[],MATCH($B20,Equity_Data_Table[Ticker],0),MATCH(AO$2,Equity_Data_Table[#Headers],0))=0,"-",IF($E20="GBP",TEXT(INDEX(Equity_Data_Table[],MATCH($B20,Equity_Data_Table[Ticker],0),MATCH(AO$2,Equity_Data_Table[#Headers],0))*100,IF(INDEX(Equity_Data_Table[],MATCH($B20,Equity_Data_Table[Ticker],0),MATCH(AO$2,Equity_Data_Table[#Headers],0))*100&gt;10,"#,##0","#,##0.00")),TEXT(INDEX(Equity_Data_Table[],MATCH($B20,Equity_Data_Table[Ticker],0),MATCH(AO$2,Equity_Data_Table[#Headers],0)),IF(INDEX(Equity_Data_Table[],MATCH($B20,Equity_Data_Table[Ticker],0),MATCH(AO$2,Equity_Data_Table[#Headers],0))&gt;0.25,IF(INDEX(Equity_Data_Table[],MATCH($B20,Equity_Data_Table[Ticker],0),MATCH(AO$2,Equity_Data_Table[#Headers],0))&gt;100,"#,##0","#,##0.00"),"0.0000")))),$BE20)</f>
        <v>NOK1.78</v>
      </c>
      <c r="AP20" s="26" t="str">
        <f>_xlfn.CONCAT($BD20,IF(INDEX(Equity_Data_Table[],MATCH($B20,Equity_Data_Table[Ticker],0),MATCH(AP$2,Equity_Data_Table[#Headers],0))=0,"-",IF($E20="GBP",TEXT(INDEX(Equity_Data_Table[],MATCH($B20,Equity_Data_Table[Ticker],0),MATCH(AP$2,Equity_Data_Table[#Headers],0))*100,IF(INDEX(Equity_Data_Table[],MATCH($B20,Equity_Data_Table[Ticker],0),MATCH(AP$2,Equity_Data_Table[#Headers],0))*100&gt;10,"#,##0","#,##0.00")),TEXT(INDEX(Equity_Data_Table[],MATCH($B20,Equity_Data_Table[Ticker],0),MATCH(AP$2,Equity_Data_Table[#Headers],0)),IF(INDEX(Equity_Data_Table[],MATCH($B20,Equity_Data_Table[Ticker],0),MATCH(AP$2,Equity_Data_Table[#Headers],0))&gt;0.25,IF(INDEX(Equity_Data_Table[],MATCH($B20,Equity_Data_Table[Ticker],0),MATCH(AP$2,Equity_Data_Table[#Headers],0))&gt;100,"#,##0","#,##0.00"),"0.0000")))),$BE20)</f>
        <v>NOK1.84</v>
      </c>
      <c r="AQ20" s="26" t="str">
        <f>_xlfn.CONCAT($BD20,IF(INDEX(Equity_Data_Table[],MATCH($B20,Equity_Data_Table[Ticker],0),MATCH(AQ$2,Equity_Data_Table[#Headers],0))=0,"-",IF($E20="GBP",TEXT(INDEX(Equity_Data_Table[],MATCH($B20,Equity_Data_Table[Ticker],0),MATCH(AQ$2,Equity_Data_Table[#Headers],0))*100,IF(INDEX(Equity_Data_Table[],MATCH($B20,Equity_Data_Table[Ticker],0),MATCH(AQ$2,Equity_Data_Table[#Headers],0))*100&gt;10,"#,##0","#,##0.00")),TEXT(INDEX(Equity_Data_Table[],MATCH($B20,Equity_Data_Table[Ticker],0),MATCH(AQ$2,Equity_Data_Table[#Headers],0)),IF(INDEX(Equity_Data_Table[],MATCH($B20,Equity_Data_Table[Ticker],0),MATCH(AQ$2,Equity_Data_Table[#Headers],0))&gt;0.25,IF(INDEX(Equity_Data_Table[],MATCH($B20,Equity_Data_Table[Ticker],0),MATCH(AQ$2,Equity_Data_Table[#Headers],0))&gt;100,"#,##0","#,##0.00"),"0.0000")))),$BE20)</f>
        <v>NOK1.59</v>
      </c>
      <c r="AR20" s="26" t="str">
        <f>_xlfn.CONCAT($BD20,IF(INDEX(Equity_Data_Table[],MATCH($B20,Equity_Data_Table[Ticker],0),MATCH(AR$2,Equity_Data_Table[#Headers],0))=0,"-",IF($E20="GBP",TEXT(INDEX(Equity_Data_Table[],MATCH($B20,Equity_Data_Table[Ticker],0),MATCH(AR$2,Equity_Data_Table[#Headers],0))*100,IF(INDEX(Equity_Data_Table[],MATCH($B20,Equity_Data_Table[Ticker],0),MATCH(AR$2,Equity_Data_Table[#Headers],0))*100&gt;10,"#,##0","#,##0.00")),TEXT(INDEX(Equity_Data_Table[],MATCH($B20,Equity_Data_Table[Ticker],0),MATCH(AR$2,Equity_Data_Table[#Headers],0)),IF(INDEX(Equity_Data_Table[],MATCH($B20,Equity_Data_Table[Ticker],0),MATCH(AR$2,Equity_Data_Table[#Headers],0))&gt;0.25,IF(INDEX(Equity_Data_Table[],MATCH($B20,Equity_Data_Table[Ticker],0),MATCH(AR$2,Equity_Data_Table[#Headers],0))&gt;100,"#,##0","#,##0.00"),"0.0000")))),$BE20)</f>
        <v>NOK17.10</v>
      </c>
      <c r="AS20" s="26" t="str">
        <f>IF(INDEX(Equity_Data_Table[],MATCH($B20,Equity_Data_Table[Ticker],0),MATCH(AS$2,Equity_Data_Table[#Headers],0))=0,"-",TEXT(INDEX(Equity_Data_Table[],MATCH($B20,Equity_Data_Table[Ticker],0),MATCH(AS$2,Equity_Data_Table[#Headers],0)),"#,##0.0%;(#,##0.0%)"))</f>
        <v>(0.9%)</v>
      </c>
      <c r="AT20" s="26" t="str">
        <f>IF(INDEX(Equity_Data_Table[],MATCH($B20,Equity_Data_Table[Ticker],0),MATCH(AT$2,Equity_Data_Table[#Headers],0))=0,"-",TEXT(INDEX(Equity_Data_Table[],MATCH($B20,Equity_Data_Table[Ticker],0),MATCH(AT$2,Equity_Data_Table[#Headers],0)),"#,##0.0%;(#,##0.0%)"))</f>
        <v>(4.2%)</v>
      </c>
      <c r="AU20" s="26" t="str">
        <f>IF(INDEX(Equity_Data_Table[],MATCH($B20,Equity_Data_Table[Ticker],0),MATCH(AU$2,Equity_Data_Table[#Headers],0))=0,"-",TEXT(INDEX(Equity_Data_Table[],MATCH($B20,Equity_Data_Table[Ticker],0),MATCH(AU$2,Equity_Data_Table[#Headers],0)),"#,##0.0%;(#,##0.0%)"))</f>
        <v>10.8%</v>
      </c>
      <c r="AV20" s="26" t="str">
        <f>IF(INDEX(Equity_Data_Table[],MATCH($B20,Equity_Data_Table[Ticker],0),MATCH(AV$2,Equity_Data_Table[#Headers],0))=0,"-",TEXT(INDEX(Equity_Data_Table[],MATCH($B20,Equity_Data_Table[Ticker],0),MATCH(AV$2,Equity_Data_Table[#Headers],0)),"#,##0.0%;(#,##0.0%)"))</f>
        <v>(89.7%)</v>
      </c>
      <c r="AW20" s="26" t="str">
        <f>TEXT(DATE(2020,INDEX(Equity_Data_Table[],MATCH($B20,Equity_Data_Table[Ticker],0),MATCH(AW$2,Equity_Data_Table[#Headers],0)),1),"mmmm")</f>
        <v>December</v>
      </c>
      <c r="AX20" s="26" t="str">
        <f>_xlfn.CONCAT(TEXT(INDEX(Equity_Data_Table[],MATCH($B20,Equity_Data_Table[Ticker],0),MATCH(AX$2,Equity_Data_Table[#Headers],0)),IF(ABS(INDEX(Equity_Data_Table[],MATCH($B20,Equity_Data_Table[Ticker],0),MATCH(AX$2,Equity_Data_Table[#Headers],0)))&gt;10,"$#,##0;(#,##0)","$#,##0.00;($#,##0.00)")),"mm")</f>
        <v>($1.30)mm</v>
      </c>
      <c r="AY20" s="26" t="str">
        <f>IF(BB20="Rank",INDEX(Equity_Data_Table[],MATCH($B20,Equity_Data_Table[Ticker],0),MATCH("EV/EBITDA Score",Equity_Data_Table[#Headers],0)),IF(INDEX(Equity_Data_Table[],MATCH($B20,Equity_Data_Table[Ticker],0),MATCH(AY$2,Equity_Data_Table[#Headers],0))=0,"-",_xlfn.CONCAT(TEXT(INDEX(Equity_Data_Table[],MATCH($B20,Equity_Data_Table[Ticker],0),MATCH(AY$2,Equity_Data_Table[#Headers],0)),(IF(INDEX(Equity_Data_Table[],MATCH($B20,Equity_Data_Table[Ticker],0),MATCH(AY$2,Equity_Data_Table[#Headers],0))&gt;10,"#,##0.0","0.00"))),"x")))</f>
        <v>0.14x</v>
      </c>
      <c r="AZ20" s="26" t="str">
        <f>IF(ROUND(INDEX(Equity_Data_Table[],MATCH($B20,Equity_Data_Table[Ticker],0),MATCH(AZ$2,Equity_Data_Table[#Headers],0)),2)=0,"-",IF(ROUND(INDEX(Equity_Data_Table[],MATCH($B20,Equity_Data_Table[Ticker],0),MATCH(AZ$2,Equity_Data_Table[#Headers],0)),2)&gt;0,"Cash Building",_xlfn.CONCAT("Cash Burning"," (",TEXT(-INDEX(Equity_Data_Table[],MATCH($B20,Equity_Data_Table[Ticker],0),MATCH(AZ$2,Equity_Data_Table[#Headers],0)),"0.00"),"years)")))</f>
        <v>Cash Building</v>
      </c>
      <c r="BB20" s="23" t="str">
        <f t="shared" si="2"/>
        <v>Value</v>
      </c>
      <c r="BD20" s="29" t="str">
        <f>INDEX(Currency[],MATCH(E20,Currency[ISO],0),MATCH(BD$2,Currency[#Headers],0))</f>
        <v>NOK</v>
      </c>
      <c r="BE20" s="29" t="str">
        <f>IF(INDEX(Currency[],MATCH(E20,Currency[ISO],0),MATCH(BE$2,Currency[#Headers],0))=0,"",INDEX(Currency[],MATCH(E20,Currency[ISO],0),MATCH(BE$2,Currency[#Headers],0)))</f>
        <v/>
      </c>
      <c r="BF20" s="29" t="str">
        <f>INDEX(Currency[],MATCH(E20,Currency[ISO],0),MATCH(BF$2,Currency[#Headers],0))</f>
        <v>NOK</v>
      </c>
      <c r="BG20" s="30"/>
      <c r="BH20" s="23" t="s">
        <v>6949</v>
      </c>
      <c r="BI20" s="23" t="s">
        <v>6948</v>
      </c>
      <c r="BJ20" s="23" t="s">
        <v>9189</v>
      </c>
      <c r="BK20" s="43">
        <v>0</v>
      </c>
      <c r="BL20" s="43">
        <v>0</v>
      </c>
      <c r="BM20" s="43">
        <v>0</v>
      </c>
      <c r="BN20"/>
    </row>
    <row r="21" spans="2:66">
      <c r="B21" s="24" t="str">
        <f t="shared" si="1"/>
        <v>ADV-LON</v>
      </c>
      <c r="C21" s="25" t="str">
        <f>INDEX(Equity_Data_Table[],MATCH($B21,Equity_Data_Table[Ticker],0),MATCH(C$2,Equity_Data_Table[#Headers],0))</f>
        <v>London</v>
      </c>
      <c r="D21" s="25" t="str">
        <f>INDEX(Equity_Data_Table[],MATCH($B21,Equity_Data_Table[Ticker],0),MATCH(D$2,Equity_Data_Table[#Headers],0))</f>
        <v>Advance Energy</v>
      </c>
      <c r="E21" s="25" t="str">
        <f>INDEX(Equity_Data_Table[],MATCH($B21,Equity_Data_Table[Ticker],0),MATCH(E$2,Equity_Data_Table[#Headers],0))</f>
        <v>GBP</v>
      </c>
      <c r="F21" s="26" t="str">
        <f t="shared" si="0"/>
        <v>3.5p</v>
      </c>
      <c r="G21" s="26" t="str">
        <f>_xlfn.CONCAT(TEXT(INDEX(Equity_Data_Table[],MATCH($B21,Equity_Data_Table[Ticker],0),MATCH(G$2,Equity_Data_Table[#Headers],0)),IF(INDEX(Equity_Data_Table[],MATCH($B21,Equity_Data_Table[Ticker],0),MATCH(G$2,Equity_Data_Table[#Headers],0))&gt;100,"#,##0","#,##0.0")),"mm")</f>
        <v>1,028mm</v>
      </c>
      <c r="H21" s="26" t="str">
        <f>_xlfn.CONCAT(BF21,TEXT(INDEX(Equity_Data_Table[],MATCH($B21,Equity_Data_Table[Ticker],0),MATCH(H$2,Equity_Data_Table[#Headers],0)),IF(INDEX(Equity_Data_Table[],MATCH($B21,Equity_Data_Table[Ticker],0),MATCH(H$2,Equity_Data_Table[#Headers],0))&gt;10,"#,##0","#,##0.00")),"mm")</f>
        <v>£36mm</v>
      </c>
      <c r="I21" s="26" t="str">
        <f>_xlfn.CONCAT("$",TEXT(INDEX(Equity_Data_Table[],MATCH($B21,Equity_Data_Table[Ticker],0),MATCH(I$2,Equity_Data_Table[#Headers],0)),IF(INDEX(Equity_Data_Table[],MATCH($B21,Equity_Data_Table[Ticker],0),MATCH(I$2,Equity_Data_Table[#Headers],0))&gt;10,"#,##0","#,##0.00")),"mm")</f>
        <v>$51mm</v>
      </c>
      <c r="J21" s="27" t="str">
        <f>INDEX(Equity_Data_Table[],MATCH($B21,Equity_Data_Table[Ticker],0),MATCH(J$2,Equity_Data_Table[#Headers],0))</f>
        <v>Advance Energy Plc engages in power generation, exploration, and production activities in the Republic of Indonesia. The company was founded on September 19, 2006 and is headquartered in Douglas, the United Kingdom.</v>
      </c>
      <c r="K21" s="27" t="str">
        <f>INDEX(Equity_Data_Table[],MATCH($B21,Equity_Data_Table[Ticker],0),MATCH(K$2,Equity_Data_Table[#Headers],0))</f>
        <v>Exploration</v>
      </c>
      <c r="L21" s="26" t="str">
        <f>IF(INDEX(Equity_Data_Table[],MATCH($B21,Equity_Data_Table[Ticker],0),MATCH(L$2,Equity_Data_Table[#Headers],0))=0,"-",_xlfn.CONCAT(TEXT(INDEX(Equity_Data_Table[],MATCH($B21,Equity_Data_Table[Ticker],0),MATCH(L$2,Equity_Data_Table[#Headers],0)),"#,##0"),"m bpd"))</f>
        <v>-</v>
      </c>
      <c r="M21" s="26" t="str">
        <f>IF(INDEX(Equity_Data_Table[],MATCH($B21,Equity_Data_Table[Ticker],0),MATCH(M$2,Equity_Data_Table[#Headers],0))=0,"-",TEXT(INDEX(Equity_Data_Table[],MATCH($B21,Equity_Data_Table[Ticker],0),MATCH(M$2,Equity_Data_Table[#Headers],0)),"#,##0")&amp;"km")</f>
        <v>-</v>
      </c>
      <c r="N21" s="26" t="str">
        <f>IF(INDEX(Equity_Data_Table[],MATCH($B21,Equity_Data_Table[Ticker],0),MATCH(N$2,Equity_Data_Table[#Headers],0))=0,"-",_xlfn.CONCAT(TEXT(INDEX(Equity_Data_Table[],MATCH($B21,Equity_Data_Table[Ticker],0),MATCH(N$2,Equity_Data_Table[#Headers],0)),(IF(INDEX(Equity_Data_Table[],MATCH($B21,Equity_Data_Table[Ticker],0),MATCH(N$2,Equity_Data_Table[#Headers],0))&gt;100,"#,##0","0.0"))),"mm bbl"))</f>
        <v>-</v>
      </c>
      <c r="O21" s="26" t="str">
        <f>IF(INDEX(Equity_Data_Table[],MATCH($B21,Equity_Data_Table[Ticker],0),MATCH(O$2,Equity_Data_Table[#Headers],0))=0,"-",INDEX(Equity_Data_Table[],MATCH($B21,Equity_Data_Table[Ticker],0),MATCH(O$2,Equity_Data_Table[#Headers],0)))</f>
        <v>-</v>
      </c>
      <c r="P21" s="26" t="str">
        <f>INDEX(Equity_Data_Table[],MATCH($B21,Equity_Data_Table[Ticker],0),MATCH(P$2,Equity_Data_Table[#Headers],0))</f>
        <v>-</v>
      </c>
      <c r="Q21" s="26" t="str">
        <f>IFERROR(INDEX(Country_ISO_Data[],MATCH(QRTLY_Text[[#This Row],[Main Country of Operation]],Country_ISO_Data[Alpha-3 code],0),1),"-")</f>
        <v>-</v>
      </c>
      <c r="R21" s="26" t="str">
        <f>INDEX(Equity_Data_Table[],MATCH($B21,Equity_Data_Table[Ticker],0),MATCH(R$2,Equity_Data_Table[#Headers],0))</f>
        <v>-</v>
      </c>
      <c r="S21" s="26" t="str">
        <f>INDEX(Equity_Data_Table[],MATCH($B21,Equity_Data_Table[Ticker],0),MATCH(S$2,Equity_Data_Table[#Headers],0))</f>
        <v>-</v>
      </c>
      <c r="T21" s="26" t="str">
        <f>IF(INDEX(Equity_Data_Table[],MATCH($B21,Equity_Data_Table[Ticker],0),MATCH(T$2,Equity_Data_Table[#Headers],0))=0,"-",_xlfn.CONCAT(TEXT(INDEX(Equity_Data_Table[],MATCH($B21,Equity_Data_Table[Ticker],0),MATCH(T$2,Equity_Data_Table[#Headers],0)),(IF(INDEX(Equity_Data_Table[],MATCH($B21,Equity_Data_Table[Ticker],0),MATCH(T$2,Equity_Data_Table[#Headers],0))&gt;100,"#,##0","0.0"))),"mm boe"))</f>
        <v>-</v>
      </c>
      <c r="U21" s="26" t="str">
        <f>IF(INDEX(Equity_Data_Table[],MATCH($B21,Equity_Data_Table[Ticker],0),MATCH(U$2,Equity_Data_Table[#Headers],0))=0,"-",_xlfn.CONCAT(TEXT(INDEX(Equity_Data_Table[],MATCH($B21,Equity_Data_Table[Ticker],0),MATCH(U$2,Equity_Data_Table[#Headers],0)),(IF(INDEX(Equity_Data_Table[],MATCH($B21,Equity_Data_Table[Ticker],0),MATCH(U$2,Equity_Data_Table[#Headers],0))&gt;100,"#,##0","0.0"))),"m boepd"))</f>
        <v>-</v>
      </c>
      <c r="V21" s="26" t="str">
        <f>TEXT(IF(INDEX(Equity_Data_Table[],MATCH($B21,Equity_Data_Table[Ticker],0),MATCH(V$2,Equity_Data_Table[#Headers],0))&gt;0.5,INDEX(Equity_Data_Table[],MATCH($B21,Equity_Data_Table[Ticker],0),MATCH(V$2,Equity_Data_Table[#Headers],0)),1-INDEX(Equity_Data_Table[],MATCH($B21,Equity_Data_Table[Ticker],0),MATCH(V$2,Equity_Data_Table[#Headers],0))),"##0%")</f>
        <v>-</v>
      </c>
      <c r="W21" s="26" t="str">
        <f>INDEX(Equity_Data_Table[],MATCH($B21,Equity_Data_Table[Ticker],0),MATCH(W$2,Equity_Data_Table[#Headers],0))</f>
        <v>-</v>
      </c>
      <c r="X21" s="26" t="str">
        <f>TEXT(IF(INDEX(Equity_Data_Table[],MATCH($B21,Equity_Data_Table[Ticker],0),MATCH(X$2,Equity_Data_Table[#Headers],0))&gt;0.5,INDEX(Equity_Data_Table[],MATCH($B21,Equity_Data_Table[Ticker],0),MATCH(X$2,Equity_Data_Table[#Headers],0)),1-INDEX(Equity_Data_Table[],MATCH($B21,Equity_Data_Table[Ticker],0),MATCH(X$2,Equity_Data_Table[#Headers],0))),"##0%")</f>
        <v>-</v>
      </c>
      <c r="Y21" s="26" t="str">
        <f>INDEX(Equity_Data_Table[],MATCH($B21,Equity_Data_Table[Ticker],0),MATCH(Y$2,Equity_Data_Table[#Headers],0))</f>
        <v>-</v>
      </c>
      <c r="Z21" s="26" t="str">
        <f>INDEX(Equity_Data_Table[],MATCH($B21,Equity_Data_Table[Ticker],0),MATCH(Z$2,Equity_Data_Table[#Headers],0))</f>
        <v>-</v>
      </c>
      <c r="AA21" s="26" t="str">
        <f>IF($BB$3="Rank",INDEX(Equity_Data_Table[],MATCH($B21,Equity_Data_Table[Ticker],0),MATCH("EV per Stream Score",Equity_Data_Table[#Headers],0)),IF(INDEX(Equity_Data_Table[],MATCH($B21,Equity_Data_Table[Ticker],0),MATCH(AA$2,Equity_Data_Table[#Headers],0))=0,"-",_xlfn.CONCAT("$",TEXT(INDEX(Equity_Data_Table[],MATCH($B21,Equity_Data_Table[Ticker],0),MATCH(AA$2,Equity_Data_Table[#Headers],0)),(IF(INDEX(Equity_Data_Table[],MATCH($B21,Equity_Data_Table[Ticker],0),MATCH(AA$2,Equity_Data_Table[#Headers],0))&gt;10000,"#,##0","#,##0"))),"/bpsd")))</f>
        <v>-</v>
      </c>
      <c r="AB21" s="26" t="str">
        <f>IF($BB$3="Rank",INDEX(Equity_Data_Table[],MATCH($B21,Equity_Data_Table[Ticker],0),MATCH("EV per Pipeline km Score",Equity_Data_Table[#Headers],0)),IF(INDEX(Equity_Data_Table[],MATCH($B21,Equity_Data_Table[Ticker],0),MATCH(AB$2,Equity_Data_Table[#Headers],0))=0,"-",_xlfn.CONCAT("$",TEXT(INDEX(Equity_Data_Table[],MATCH($B21,Equity_Data_Table[Ticker],0),MATCH(AB$2,Equity_Data_Table[#Headers],0)),(IF(INDEX(Equity_Data_Table[],MATCH($B21,Equity_Data_Table[Ticker],0),MATCH(AB$2,Equity_Data_Table[#Headers],0))&gt;10000,"#,##0","#,##0"))),"/km")))</f>
        <v>-</v>
      </c>
      <c r="AC21" s="26" t="str">
        <f>IF($BB$3="Rank",INDEX(Equity_Data_Table[],MATCH($B21,Equity_Data_Table[Ticker],0),MATCH("EV per Reserves Score",Equity_Data_Table[#Headers],0)),IF(INDEX(Equity_Data_Table[],MATCH($B21,Equity_Data_Table[Ticker],0),MATCH(AC$2,Equity_Data_Table[#Headers],0))=0,"-",_xlfn.CONCAT("$",TEXT(INDEX(Equity_Data_Table[],MATCH($B21,Equity_Data_Table[Ticker],0),MATCH(AC$2,Equity_Data_Table[#Headers],0)),(IF(INDEX(Equity_Data_Table[],MATCH($B21,Equity_Data_Table[Ticker],0),MATCH(AC$2,Equity_Data_Table[#Headers],0))&gt;10,"#,##0.0","0.00"))),"/",Z21," boe")))</f>
        <v>-</v>
      </c>
      <c r="AD21" s="26" t="str">
        <f>IF($BB$3="Rank",INDEX(Equity_Data_Table[],MATCH($B21,Equity_Data_Table[Ticker],0),MATCH("EV per Production Score",Equity_Data_Table[#Headers],0)),IF(INDEX(Equity_Data_Table[],MATCH($B21,Equity_Data_Table[Ticker],0),MATCH(AD$2,Equity_Data_Table[#Headers],0))=0,"-",_xlfn.CONCAT("$",TEXT(INDEX(Equity_Data_Table[],MATCH($B21,Equity_Data_Table[Ticker],0),MATCH(AD$2,Equity_Data_Table[#Headers],0)),(IF(INDEX(Equity_Data_Table[],MATCH($B21,Equity_Data_Table[Ticker],0),MATCH(AD$2,Equity_Data_Table[#Headers],0))&gt;10000,"#,##0","#,##0.0"))),"/boepd")))</f>
        <v>-</v>
      </c>
      <c r="AE21" s="26" t="str">
        <f>IF($BB$3="Rank",INDEX(Equity_Data_Table[],MATCH($B21,Equity_Data_Table[Ticker],0),MATCH("EV per Resources Score",Equity_Data_Table[#Headers],0)),IF(INDEX(Equity_Data_Table[],MATCH($B21,Equity_Data_Table[Ticker],0),MATCH(AE$2,Equity_Data_Table[#Headers],0))=0,"-",_xlfn.CONCAT(TEXT(INDEX(Equity_Data_Table[],MATCH($B21,Equity_Data_Table[Ticker],0),MATCH(AE$2,Equity_Data_Table[#Headers],0)),(IF(INDEX(Equity_Data_Table[],MATCH($B21,Equity_Data_Table[Ticker],0),MATCH(AE$2,Equity_Data_Table[#Headers],0))&gt;10,"#,##0.0","0.00"))),"c/boe")))</f>
        <v>-</v>
      </c>
      <c r="AF21" s="28" t="str">
        <f>INDEX(Equity_Data_Table[],MATCH($B21,Equity_Data_Table[Ticker],0),MATCH(AF$2,Equity_Data_Table[#Headers],0))</f>
        <v>Energy</v>
      </c>
      <c r="AG21" s="28" t="str">
        <f>INDEX(Equity_Data_Table[],MATCH($B21,Equity_Data_Table[Ticker],0),MATCH(AG$2,Equity_Data_Table[#Headers],0))</f>
        <v>Upstream Energy</v>
      </c>
      <c r="AH21" s="28" t="str">
        <f>INDEX(Equity_Data_Table[],MATCH($B21,Equity_Data_Table[Ticker],0),MATCH(AH$2,Equity_Data_Table[#Headers],0))</f>
        <v>Fossil Fuel Exploration and Production</v>
      </c>
      <c r="AI21" s="28" t="str">
        <f>INDEX(Equity_Data_Table[],MATCH($B21,Equity_Data_Table[Ticker],0),MATCH(AI$2,Equity_Data_Table[#Headers],0))</f>
        <v>Other Fossil Fuel Exploration and Production</v>
      </c>
      <c r="AJ21" s="28" t="str">
        <f>INDEX(Equity_Data_Table[],MATCH($B21,Equity_Data_Table[Ticker],0),MATCH(AJ$2,Equity_Data_Table[#Headers],0))</f>
        <v>North Sea Fossil Fuel Exploration/Production</v>
      </c>
      <c r="AK21" s="26" t="str">
        <f>_xlfn.CONCAT($BD21,IF(INDEX(Equity_Data_Table[],MATCH($B21,Equity_Data_Table[Ticker],0),MATCH(AK$2,Equity_Data_Table[#Headers],0))=0,"-",IF($E21="GBP",TEXT(INDEX(Equity_Data_Table[],MATCH($B21,Equity_Data_Table[Ticker],0),MATCH(AK$2,Equity_Data_Table[#Headers],0))*100,IF(INDEX(Equity_Data_Table[],MATCH($B21,Equity_Data_Table[Ticker],0),MATCH(AK$2,Equity_Data_Table[#Headers],0))*100&gt;10,"#,##0","#,##0.00")),TEXT(INDEX(Equity_Data_Table[],MATCH($B21,Equity_Data_Table[Ticker],0),MATCH(AK$2,Equity_Data_Table[#Headers],0)),IF(INDEX(Equity_Data_Table[],MATCH($B21,Equity_Data_Table[Ticker],0),MATCH(AK$2,Equity_Data_Table[#Headers],0))&gt;0.25,IF(INDEX(Equity_Data_Table[],MATCH($B21,Equity_Data_Table[Ticker],0),MATCH(AK$2,Equity_Data_Table[#Headers],0))&gt;100,"#,##0","#,##0.00"),"0.0000")))),$BE21)</f>
        <v xml:space="preserve"> 3.80p</v>
      </c>
      <c r="AL21" s="26" t="str">
        <f>_xlfn.CONCAT($BD21,IF(INDEX(Equity_Data_Table[],MATCH($B21,Equity_Data_Table[Ticker],0),MATCH(AL$2,Equity_Data_Table[#Headers],0))=0,"-",IF($E21="GBP",TEXT(INDEX(Equity_Data_Table[],MATCH($B21,Equity_Data_Table[Ticker],0),MATCH(AL$2,Equity_Data_Table[#Headers],0))*100,IF(INDEX(Equity_Data_Table[],MATCH($B21,Equity_Data_Table[Ticker],0),MATCH(AL$2,Equity_Data_Table[#Headers],0))*100&gt;10,"#,##0","#,##0.00")),TEXT(INDEX(Equity_Data_Table[],MATCH($B21,Equity_Data_Table[Ticker],0),MATCH(AL$2,Equity_Data_Table[#Headers],0)),IF(INDEX(Equity_Data_Table[],MATCH($B21,Equity_Data_Table[Ticker],0),MATCH(AL$2,Equity_Data_Table[#Headers],0))&gt;0.25,IF(INDEX(Equity_Data_Table[],MATCH($B21,Equity_Data_Table[Ticker],0),MATCH(AL$2,Equity_Data_Table[#Headers],0))&gt;100,"#,##0","#,##0.00"),"0.0000")))),$BE21)</f>
        <v xml:space="preserve"> 1.70p</v>
      </c>
      <c r="AM21" s="26" t="str">
        <f>IF(ROUND(INDEX(Equity_Data_Table[],MATCH($B21,Equity_Data_Table[Ticker],0),MATCH(AM$2,Equity_Data_Table[#Headers],0)),2)&gt;0,TEXT(INDEX(Equity_Data_Table[],MATCH($B21,Equity_Data_Table[Ticker],0),MATCH(AM$2,Equity_Data_Table[#Headers],0)),IF(INDEX(Equity_Data_Table[],MATCH($B21,Equity_Data_Table[Ticker],0),MATCH(AM$2,Equity_Data_Table[#Headers],0))*1000&lt;10,"0.0","#,##0"))&amp;"m","&lt;0.1m")</f>
        <v>23,027m</v>
      </c>
      <c r="AN21" s="26" t="str">
        <f>IF(ROUND(INDEX(Equity_Data_Table[],MATCH($B21,Equity_Data_Table[Ticker],0),MATCH(AN$2,Equity_Data_Table[#Headers],0)),4)&gt;0,TEXT(INDEX(Equity_Data_Table[],MATCH($B21,Equity_Data_Table[Ticker],0),MATCH(AN$2,Equity_Data_Table[#Headers],0)),IF(INDEX(Equity_Data_Table[],MATCH($B21,Equity_Data_Table[Ticker],0),MATCH(AN$2,Equity_Data_Table[#Headers],0))&lt;10%,"0.00%","#,##0.0%")),"-")</f>
        <v>2.24%</v>
      </c>
      <c r="AO21" s="26" t="str">
        <f>_xlfn.CONCAT($BD21,IF(INDEX(Equity_Data_Table[],MATCH($B21,Equity_Data_Table[Ticker],0),MATCH(AO$2,Equity_Data_Table[#Headers],0))=0,"-",IF($E21="GBP",TEXT(INDEX(Equity_Data_Table[],MATCH($B21,Equity_Data_Table[Ticker],0),MATCH(AO$2,Equity_Data_Table[#Headers],0))*100,IF(INDEX(Equity_Data_Table[],MATCH($B21,Equity_Data_Table[Ticker],0),MATCH(AO$2,Equity_Data_Table[#Headers],0))*100&gt;10,"#,##0","#,##0.00")),TEXT(INDEX(Equity_Data_Table[],MATCH($B21,Equity_Data_Table[Ticker],0),MATCH(AO$2,Equity_Data_Table[#Headers],0)),IF(INDEX(Equity_Data_Table[],MATCH($B21,Equity_Data_Table[Ticker],0),MATCH(AO$2,Equity_Data_Table[#Headers],0))&gt;0.25,IF(INDEX(Equity_Data_Table[],MATCH($B21,Equity_Data_Table[Ticker],0),MATCH(AO$2,Equity_Data_Table[#Headers],0))&gt;100,"#,##0","#,##0.00"),"0.0000")))),$BE21)</f>
        <v xml:space="preserve"> 2.68p</v>
      </c>
      <c r="AP21" s="26" t="str">
        <f>_xlfn.CONCAT($BD21,IF(INDEX(Equity_Data_Table[],MATCH($B21,Equity_Data_Table[Ticker],0),MATCH(AP$2,Equity_Data_Table[#Headers],0))=0,"-",IF($E21="GBP",TEXT(INDEX(Equity_Data_Table[],MATCH($B21,Equity_Data_Table[Ticker],0),MATCH(AP$2,Equity_Data_Table[#Headers],0))*100,IF(INDEX(Equity_Data_Table[],MATCH($B21,Equity_Data_Table[Ticker],0),MATCH(AP$2,Equity_Data_Table[#Headers],0))*100&gt;10,"#,##0","#,##0.00")),TEXT(INDEX(Equity_Data_Table[],MATCH($B21,Equity_Data_Table[Ticker],0),MATCH(AP$2,Equity_Data_Table[#Headers],0)),IF(INDEX(Equity_Data_Table[],MATCH($B21,Equity_Data_Table[Ticker],0),MATCH(AP$2,Equity_Data_Table[#Headers],0))&gt;0.25,IF(INDEX(Equity_Data_Table[],MATCH($B21,Equity_Data_Table[Ticker],0),MATCH(AP$2,Equity_Data_Table[#Headers],0))&gt;100,"#,##0","#,##0.00"),"0.0000")))),$BE21)</f>
        <v xml:space="preserve"> 2.25p</v>
      </c>
      <c r="AQ21" s="26" t="str">
        <f>_xlfn.CONCAT($BD21,IF(INDEX(Equity_Data_Table[],MATCH($B21,Equity_Data_Table[Ticker],0),MATCH(AQ$2,Equity_Data_Table[#Headers],0))=0,"-",IF($E21="GBP",TEXT(INDEX(Equity_Data_Table[],MATCH($B21,Equity_Data_Table[Ticker],0),MATCH(AQ$2,Equity_Data_Table[#Headers],0))*100,IF(INDEX(Equity_Data_Table[],MATCH($B21,Equity_Data_Table[Ticker],0),MATCH(AQ$2,Equity_Data_Table[#Headers],0))*100&gt;10,"#,##0","#,##0.00")),TEXT(INDEX(Equity_Data_Table[],MATCH($B21,Equity_Data_Table[Ticker],0),MATCH(AQ$2,Equity_Data_Table[#Headers],0)),IF(INDEX(Equity_Data_Table[],MATCH($B21,Equity_Data_Table[Ticker],0),MATCH(AQ$2,Equity_Data_Table[#Headers],0))&gt;0.25,IF(INDEX(Equity_Data_Table[],MATCH($B21,Equity_Data_Table[Ticker],0),MATCH(AQ$2,Equity_Data_Table[#Headers],0))&gt;100,"#,##0","#,##0.00"),"0.0000")))),$BE21)</f>
        <v xml:space="preserve"> 2.60p</v>
      </c>
      <c r="AR21" s="26" t="str">
        <f>_xlfn.CONCAT($BD21,IF(INDEX(Equity_Data_Table[],MATCH($B21,Equity_Data_Table[Ticker],0),MATCH(AR$2,Equity_Data_Table[#Headers],0))=0,"-",IF($E21="GBP",TEXT(INDEX(Equity_Data_Table[],MATCH($B21,Equity_Data_Table[Ticker],0),MATCH(AR$2,Equity_Data_Table[#Headers],0))*100,IF(INDEX(Equity_Data_Table[],MATCH($B21,Equity_Data_Table[Ticker],0),MATCH(AR$2,Equity_Data_Table[#Headers],0))*100&gt;10,"#,##0","#,##0.00")),TEXT(INDEX(Equity_Data_Table[],MATCH($B21,Equity_Data_Table[Ticker],0),MATCH(AR$2,Equity_Data_Table[#Headers],0)),IF(INDEX(Equity_Data_Table[],MATCH($B21,Equity_Data_Table[Ticker],0),MATCH(AR$2,Equity_Data_Table[#Headers],0))&gt;0.25,IF(INDEX(Equity_Data_Table[],MATCH($B21,Equity_Data_Table[Ticker],0),MATCH(AR$2,Equity_Data_Table[#Headers],0))&gt;100,"#,##0","#,##0.00"),"0.0000")))),$BE21)</f>
        <v xml:space="preserve"> 1.70p</v>
      </c>
      <c r="AS21" s="26" t="str">
        <f>IF(INDEX(Equity_Data_Table[],MATCH($B21,Equity_Data_Table[Ticker],0),MATCH(AS$2,Equity_Data_Table[#Headers],0))=0,"-",TEXT(INDEX(Equity_Data_Table[],MATCH($B21,Equity_Data_Table[Ticker],0),MATCH(AS$2,Equity_Data_Table[#Headers],0)),"#,##0.0%;(#,##0.0%)"))</f>
        <v>30.8%</v>
      </c>
      <c r="AT21" s="26" t="str">
        <f>IF(INDEX(Equity_Data_Table[],MATCH($B21,Equity_Data_Table[Ticker],0),MATCH(AT$2,Equity_Data_Table[#Headers],0))=0,"-",TEXT(INDEX(Equity_Data_Table[],MATCH($B21,Equity_Data_Table[Ticker],0),MATCH(AT$2,Equity_Data_Table[#Headers],0)),"#,##0.0%;(#,##0.0%)"))</f>
        <v>55.6%</v>
      </c>
      <c r="AU21" s="26" t="str">
        <f>IF(INDEX(Equity_Data_Table[],MATCH($B21,Equity_Data_Table[Ticker],0),MATCH(AU$2,Equity_Data_Table[#Headers],0))=0,"-",TEXT(INDEX(Equity_Data_Table[],MATCH($B21,Equity_Data_Table[Ticker],0),MATCH(AU$2,Equity_Data_Table[#Headers],0)),"#,##0.0%;(#,##0.0%)"))</f>
        <v>34.6%</v>
      </c>
      <c r="AV21" s="26" t="str">
        <f>IF(INDEX(Equity_Data_Table[],MATCH($B21,Equity_Data_Table[Ticker],0),MATCH(AV$2,Equity_Data_Table[#Headers],0))=0,"-",TEXT(INDEX(Equity_Data_Table[],MATCH($B21,Equity_Data_Table[Ticker],0),MATCH(AV$2,Equity_Data_Table[#Headers],0)),"#,##0.0%;(#,##0.0%)"))</f>
        <v>105.9%</v>
      </c>
      <c r="AW21" s="26" t="str">
        <f>TEXT(DATE(2020,INDEX(Equity_Data_Table[],MATCH($B21,Equity_Data_Table[Ticker],0),MATCH(AW$2,Equity_Data_Table[#Headers],0)),1),"mmmm")</f>
        <v>April</v>
      </c>
      <c r="AX21" s="26" t="str">
        <f>_xlfn.CONCAT(TEXT(INDEX(Equity_Data_Table[],MATCH($B21,Equity_Data_Table[Ticker],0),MATCH(AX$2,Equity_Data_Table[#Headers],0)),IF(ABS(INDEX(Equity_Data_Table[],MATCH($B21,Equity_Data_Table[Ticker],0),MATCH(AX$2,Equity_Data_Table[#Headers],0)))&gt;10,"$#,##0;(#,##0)","$#,##0.00;($#,##0.00)")),"mm")</f>
        <v>$0.00mm</v>
      </c>
      <c r="AY21" s="26" t="str">
        <f>IF(BB21="Rank",INDEX(Equity_Data_Table[],MATCH($B21,Equity_Data_Table[Ticker],0),MATCH("EV/EBITDA Score",Equity_Data_Table[#Headers],0)),IF(INDEX(Equity_Data_Table[],MATCH($B21,Equity_Data_Table[Ticker],0),MATCH(AY$2,Equity_Data_Table[#Headers],0))=0,"-",_xlfn.CONCAT(TEXT(INDEX(Equity_Data_Table[],MATCH($B21,Equity_Data_Table[Ticker],0),MATCH(AY$2,Equity_Data_Table[#Headers],0)),(IF(INDEX(Equity_Data_Table[],MATCH($B21,Equity_Data_Table[Ticker],0),MATCH(AY$2,Equity_Data_Table[#Headers],0))&gt;10,"#,##0.0","0.00"))),"x")))</f>
        <v>-</v>
      </c>
      <c r="AZ21" s="26" t="str">
        <f>IF(ROUND(INDEX(Equity_Data_Table[],MATCH($B21,Equity_Data_Table[Ticker],0),MATCH(AZ$2,Equity_Data_Table[#Headers],0)),2)=0,"-",IF(ROUND(INDEX(Equity_Data_Table[],MATCH($B21,Equity_Data_Table[Ticker],0),MATCH(AZ$2,Equity_Data_Table[#Headers],0)),2)&gt;0,"Cash Building",_xlfn.CONCAT("Cash Burning"," (",TEXT(-INDEX(Equity_Data_Table[],MATCH($B21,Equity_Data_Table[Ticker],0),MATCH(AZ$2,Equity_Data_Table[#Headers],0)),"0.00"),"years)")))</f>
        <v>-</v>
      </c>
      <c r="BB21" s="23" t="str">
        <f t="shared" si="2"/>
        <v>Value</v>
      </c>
      <c r="BD21" s="29" t="str">
        <f>INDEX(Currency[],MATCH(E21,Currency[ISO],0),MATCH(BD$2,Currency[#Headers],0))</f>
        <v xml:space="preserve"> </v>
      </c>
      <c r="BE21" s="29" t="str">
        <f>IF(INDEX(Currency[],MATCH(E21,Currency[ISO],0),MATCH(BE$2,Currency[#Headers],0))=0,"",INDEX(Currency[],MATCH(E21,Currency[ISO],0),MATCH(BE$2,Currency[#Headers],0)))</f>
        <v>p</v>
      </c>
      <c r="BF21" s="29" t="str">
        <f>INDEX(Currency[],MATCH(E21,Currency[ISO],0),MATCH(BF$2,Currency[#Headers],0))</f>
        <v>£</v>
      </c>
      <c r="BG21" s="30"/>
      <c r="BH21" s="31" t="s">
        <v>1851</v>
      </c>
      <c r="BI21" s="31" t="s">
        <v>1036</v>
      </c>
      <c r="BJ21" s="23" t="s">
        <v>8132</v>
      </c>
      <c r="BK21" s="43">
        <v>0</v>
      </c>
      <c r="BL21" s="43">
        <v>0</v>
      </c>
      <c r="BM21" s="43">
        <v>0</v>
      </c>
      <c r="BN21"/>
    </row>
    <row r="22" spans="2:66">
      <c r="B22" s="24" t="str">
        <f t="shared" si="1"/>
        <v>AAVVF-USA</v>
      </c>
      <c r="C22" s="25" t="str">
        <f>INDEX(Equity_Data_Table[],MATCH($B22,Equity_Data_Table[Ticker],0),MATCH(C$2,Equity_Data_Table[#Headers],0))</f>
        <v>OTC</v>
      </c>
      <c r="D22" s="25" t="str">
        <f>INDEX(Equity_Data_Table[],MATCH($B22,Equity_Data_Table[Ticker],0),MATCH(D$2,Equity_Data_Table[#Headers],0))</f>
        <v>Advantage Oil &amp; Gas (OTC)</v>
      </c>
      <c r="E22" s="25" t="str">
        <f>INDEX(Equity_Data_Table[],MATCH($B22,Equity_Data_Table[Ticker],0),MATCH(E$2,Equity_Data_Table[#Headers],0))</f>
        <v>USD</v>
      </c>
      <c r="F22" s="26" t="str">
        <f t="shared" si="0"/>
        <v>$4.80</v>
      </c>
      <c r="G22" s="26" t="str">
        <f>_xlfn.CONCAT(TEXT(INDEX(Equity_Data_Table[],MATCH($B22,Equity_Data_Table[Ticker],0),MATCH(G$2,Equity_Data_Table[#Headers],0)),IF(INDEX(Equity_Data_Table[],MATCH($B22,Equity_Data_Table[Ticker],0),MATCH(G$2,Equity_Data_Table[#Headers],0))&gt;100,"#,##0","#,##0.0")),"mm")</f>
        <v>191mm</v>
      </c>
      <c r="H22" s="26" t="str">
        <f>_xlfn.CONCAT(BF22,TEXT(INDEX(Equity_Data_Table[],MATCH($B22,Equity_Data_Table[Ticker],0),MATCH(H$2,Equity_Data_Table[#Headers],0)),IF(INDEX(Equity_Data_Table[],MATCH($B22,Equity_Data_Table[Ticker],0),MATCH(H$2,Equity_Data_Table[#Headers],0))&gt;10,"#,##0","#,##0.00")),"mm")</f>
        <v>$916mm</v>
      </c>
      <c r="I22" s="26" t="str">
        <f>_xlfn.CONCAT("$",TEXT(INDEX(Equity_Data_Table[],MATCH($B22,Equity_Data_Table[Ticker],0),MATCH(I$2,Equity_Data_Table[#Headers],0)),IF(INDEX(Equity_Data_Table[],MATCH($B22,Equity_Data_Table[Ticker],0),MATCH(I$2,Equity_Data_Table[#Headers],0))&gt;10,"#,##0","#,##0.00")),"mm")</f>
        <v>$1,059mm</v>
      </c>
      <c r="J22" s="27" t="str">
        <f>INDEX(Equity_Data_Table[],MATCH($B22,Equity_Data_Table[Ticker],0),MATCH(J$2,Equity_Data_Table[#Headers],0))</f>
        <v>Advantage Energy Ltd. engages in the development and production of natural gas and liquids. It focuses its operation in Glacier, Wembley, Valhalla, and Progress, Alberta. The company was founded on January 2, 1997 and is headquartered in Calgary, Canada.</v>
      </c>
      <c r="K22" s="27" t="str">
        <f>INDEX(Equity_Data_Table[],MATCH($B22,Equity_Data_Table[Ticker],0),MATCH(K$2,Equity_Data_Table[#Headers],0))</f>
        <v>Exploration &amp; Production</v>
      </c>
      <c r="L22" s="26" t="str">
        <f>IF(INDEX(Equity_Data_Table[],MATCH($B22,Equity_Data_Table[Ticker],0),MATCH(L$2,Equity_Data_Table[#Headers],0))=0,"-",_xlfn.CONCAT(TEXT(INDEX(Equity_Data_Table[],MATCH($B22,Equity_Data_Table[Ticker],0),MATCH(L$2,Equity_Data_Table[#Headers],0)),"#,##0"),"m bpd"))</f>
        <v>-</v>
      </c>
      <c r="M22" s="26" t="str">
        <f>IF(INDEX(Equity_Data_Table[],MATCH($B22,Equity_Data_Table[Ticker],0),MATCH(M$2,Equity_Data_Table[#Headers],0))=0,"-",TEXT(INDEX(Equity_Data_Table[],MATCH($B22,Equity_Data_Table[Ticker],0),MATCH(M$2,Equity_Data_Table[#Headers],0)),"#,##0")&amp;"km")</f>
        <v>-</v>
      </c>
      <c r="N22" s="26" t="str">
        <f>IF(INDEX(Equity_Data_Table[],MATCH($B22,Equity_Data_Table[Ticker],0),MATCH(N$2,Equity_Data_Table[#Headers],0))=0,"-",_xlfn.CONCAT(TEXT(INDEX(Equity_Data_Table[],MATCH($B22,Equity_Data_Table[Ticker],0),MATCH(N$2,Equity_Data_Table[#Headers],0)),(IF(INDEX(Equity_Data_Table[],MATCH($B22,Equity_Data_Table[Ticker],0),MATCH(N$2,Equity_Data_Table[#Headers],0))&gt;100,"#,##0","0.0"))),"mm bbl"))</f>
        <v>-</v>
      </c>
      <c r="O22" s="26" t="str">
        <f>IF(INDEX(Equity_Data_Table[],MATCH($B22,Equity_Data_Table[Ticker],0),MATCH(O$2,Equity_Data_Table[#Headers],0))=0,"-",INDEX(Equity_Data_Table[],MATCH($B22,Equity_Data_Table[Ticker],0),MATCH(O$2,Equity_Data_Table[#Headers],0)))</f>
        <v>-</v>
      </c>
      <c r="P22" s="26" t="str">
        <f>INDEX(Equity_Data_Table[],MATCH($B22,Equity_Data_Table[Ticker],0),MATCH(P$2,Equity_Data_Table[#Headers],0))</f>
        <v>CAN</v>
      </c>
      <c r="Q22" s="26" t="str">
        <f>IFERROR(INDEX(Country_ISO_Data[],MATCH(QRTLY_Text[[#This Row],[Main Country of Operation]],Country_ISO_Data[Alpha-3 code],0),1),"-")</f>
        <v>Canada</v>
      </c>
      <c r="R22" s="26" t="str">
        <f>INDEX(Equity_Data_Table[],MATCH($B22,Equity_Data_Table[Ticker],0),MATCH(R$2,Equity_Data_Table[#Headers],0))</f>
        <v>AA|1S|-</v>
      </c>
      <c r="S22" s="26" t="str">
        <f>INDEX(Equity_Data_Table[],MATCH($B22,Equity_Data_Table[Ticker],0),MATCH(S$2,Equity_Data_Table[#Headers],0))</f>
        <v>Americas - North</v>
      </c>
      <c r="T22" s="26" t="str">
        <f>IF(INDEX(Equity_Data_Table[],MATCH($B22,Equity_Data_Table[Ticker],0),MATCH(T$2,Equity_Data_Table[#Headers],0))=0,"-",_xlfn.CONCAT(TEXT(INDEX(Equity_Data_Table[],MATCH($B22,Equity_Data_Table[Ticker],0),MATCH(T$2,Equity_Data_Table[#Headers],0)),(IF(INDEX(Equity_Data_Table[],MATCH($B22,Equity_Data_Table[Ticker],0),MATCH(T$2,Equity_Data_Table[#Headers],0))&gt;100,"#,##0","0.0"))),"mm boe"))</f>
        <v>447mm boe</v>
      </c>
      <c r="U22" s="26" t="str">
        <f>IF(INDEX(Equity_Data_Table[],MATCH($B22,Equity_Data_Table[Ticker],0),MATCH(U$2,Equity_Data_Table[#Headers],0))=0,"-",_xlfn.CONCAT(TEXT(INDEX(Equity_Data_Table[],MATCH($B22,Equity_Data_Table[Ticker],0),MATCH(U$2,Equity_Data_Table[#Headers],0)),(IF(INDEX(Equity_Data_Table[],MATCH($B22,Equity_Data_Table[Ticker],0),MATCH(U$2,Equity_Data_Table[#Headers],0))&gt;100,"#,##0","0.0"))),"m boepd"))</f>
        <v>46.4m boepd</v>
      </c>
      <c r="V22" s="26" t="str">
        <f>TEXT(IF(INDEX(Equity_Data_Table[],MATCH($B22,Equity_Data_Table[Ticker],0),MATCH(V$2,Equity_Data_Table[#Headers],0))&gt;0.5,INDEX(Equity_Data_Table[],MATCH($B22,Equity_Data_Table[Ticker],0),MATCH(V$2,Equity_Data_Table[#Headers],0)),1-INDEX(Equity_Data_Table[],MATCH($B22,Equity_Data_Table[Ticker],0),MATCH(V$2,Equity_Data_Table[#Headers],0))),"##0%")</f>
        <v>100%</v>
      </c>
      <c r="W22" s="26" t="str">
        <f>INDEX(Equity_Data_Table[],MATCH($B22,Equity_Data_Table[Ticker],0),MATCH(W$2,Equity_Data_Table[#Headers],0))</f>
        <v>Gas</v>
      </c>
      <c r="X22" s="26" t="str">
        <f>TEXT(IF(INDEX(Equity_Data_Table[],MATCH($B22,Equity_Data_Table[Ticker],0),MATCH(X$2,Equity_Data_Table[#Headers],0))&gt;0.5,INDEX(Equity_Data_Table[],MATCH($B22,Equity_Data_Table[Ticker],0),MATCH(X$2,Equity_Data_Table[#Headers],0)),1-INDEX(Equity_Data_Table[],MATCH($B22,Equity_Data_Table[Ticker],0),MATCH(X$2,Equity_Data_Table[#Headers],0))),"##0%")</f>
        <v>98%</v>
      </c>
      <c r="Y22" s="26" t="str">
        <f>INDEX(Equity_Data_Table[],MATCH($B22,Equity_Data_Table[Ticker],0),MATCH(Y$2,Equity_Data_Table[#Headers],0))</f>
        <v>Gas</v>
      </c>
      <c r="Z22" s="26" t="str">
        <f>INDEX(Equity_Data_Table[],MATCH($B22,Equity_Data_Table[Ticker],0),MATCH(Z$2,Equity_Data_Table[#Headers],0))</f>
        <v>1P</v>
      </c>
      <c r="AA22" s="26" t="str">
        <f>IF($BB$3="Rank",INDEX(Equity_Data_Table[],MATCH($B22,Equity_Data_Table[Ticker],0),MATCH("EV per Stream Score",Equity_Data_Table[#Headers],0)),IF(INDEX(Equity_Data_Table[],MATCH($B22,Equity_Data_Table[Ticker],0),MATCH(AA$2,Equity_Data_Table[#Headers],0))=0,"-",_xlfn.CONCAT("$",TEXT(INDEX(Equity_Data_Table[],MATCH($B22,Equity_Data_Table[Ticker],0),MATCH(AA$2,Equity_Data_Table[#Headers],0)),(IF(INDEX(Equity_Data_Table[],MATCH($B22,Equity_Data_Table[Ticker],0),MATCH(AA$2,Equity_Data_Table[#Headers],0))&gt;10000,"#,##0","#,##0"))),"/bpsd")))</f>
        <v>-</v>
      </c>
      <c r="AB22" s="26" t="str">
        <f>IF($BB$3="Rank",INDEX(Equity_Data_Table[],MATCH($B22,Equity_Data_Table[Ticker],0),MATCH("EV per Pipeline km Score",Equity_Data_Table[#Headers],0)),IF(INDEX(Equity_Data_Table[],MATCH($B22,Equity_Data_Table[Ticker],0),MATCH(AB$2,Equity_Data_Table[#Headers],0))=0,"-",_xlfn.CONCAT("$",TEXT(INDEX(Equity_Data_Table[],MATCH($B22,Equity_Data_Table[Ticker],0),MATCH(AB$2,Equity_Data_Table[#Headers],0)),(IF(INDEX(Equity_Data_Table[],MATCH($B22,Equity_Data_Table[Ticker],0),MATCH(AB$2,Equity_Data_Table[#Headers],0))&gt;10000,"#,##0","#,##0"))),"/km")))</f>
        <v>-</v>
      </c>
      <c r="AC22" s="26" t="str">
        <f>IF($BB$3="Rank",INDEX(Equity_Data_Table[],MATCH($B22,Equity_Data_Table[Ticker],0),MATCH("EV per Reserves Score",Equity_Data_Table[#Headers],0)),IF(INDEX(Equity_Data_Table[],MATCH($B22,Equity_Data_Table[Ticker],0),MATCH(AC$2,Equity_Data_Table[#Headers],0))=0,"-",_xlfn.CONCAT("$",TEXT(INDEX(Equity_Data_Table[],MATCH($B22,Equity_Data_Table[Ticker],0),MATCH(AC$2,Equity_Data_Table[#Headers],0)),(IF(INDEX(Equity_Data_Table[],MATCH($B22,Equity_Data_Table[Ticker],0),MATCH(AC$2,Equity_Data_Table[#Headers],0))&gt;10,"#,##0.0","0.00"))),"/",Z22," boe")))</f>
        <v>$2.37/1P boe</v>
      </c>
      <c r="AD22" s="26" t="str">
        <f>IF($BB$3="Rank",INDEX(Equity_Data_Table[],MATCH($B22,Equity_Data_Table[Ticker],0),MATCH("EV per Production Score",Equity_Data_Table[#Headers],0)),IF(INDEX(Equity_Data_Table[],MATCH($B22,Equity_Data_Table[Ticker],0),MATCH(AD$2,Equity_Data_Table[#Headers],0))=0,"-",_xlfn.CONCAT("$",TEXT(INDEX(Equity_Data_Table[],MATCH($B22,Equity_Data_Table[Ticker],0),MATCH(AD$2,Equity_Data_Table[#Headers],0)),(IF(INDEX(Equity_Data_Table[],MATCH($B22,Equity_Data_Table[Ticker],0),MATCH(AD$2,Equity_Data_Table[#Headers],0))&gt;10000,"#,##0","#,##0.0"))),"/boepd")))</f>
        <v>$22,812/boepd</v>
      </c>
      <c r="AE22" s="26" t="str">
        <f>IF($BB$3="Rank",INDEX(Equity_Data_Table[],MATCH($B22,Equity_Data_Table[Ticker],0),MATCH("EV per Resources Score",Equity_Data_Table[#Headers],0)),IF(INDEX(Equity_Data_Table[],MATCH($B22,Equity_Data_Table[Ticker],0),MATCH(AE$2,Equity_Data_Table[#Headers],0))=0,"-",_xlfn.CONCAT(TEXT(INDEX(Equity_Data_Table[],MATCH($B22,Equity_Data_Table[Ticker],0),MATCH(AE$2,Equity_Data_Table[#Headers],0)),(IF(INDEX(Equity_Data_Table[],MATCH($B22,Equity_Data_Table[Ticker],0),MATCH(AE$2,Equity_Data_Table[#Headers],0))&gt;10,"#,##0.0","0.00"))),"c/boe")))</f>
        <v>-</v>
      </c>
      <c r="AF22" s="28" t="str">
        <f>INDEX(Equity_Data_Table[],MATCH($B22,Equity_Data_Table[Ticker],0),MATCH(AF$2,Equity_Data_Table[#Headers],0))</f>
        <v>Energy</v>
      </c>
      <c r="AG22" s="28" t="str">
        <f>INDEX(Equity_Data_Table[],MATCH($B22,Equity_Data_Table[Ticker],0),MATCH(AG$2,Equity_Data_Table[#Headers],0))</f>
        <v>Upstream Energy</v>
      </c>
      <c r="AH22" s="28" t="str">
        <f>INDEX(Equity_Data_Table[],MATCH($B22,Equity_Data_Table[Ticker],0),MATCH(AH$2,Equity_Data_Table[#Headers],0))</f>
        <v>Fossil Fuel Exploration and Production</v>
      </c>
      <c r="AI22" s="28" t="str">
        <f>INDEX(Equity_Data_Table[],MATCH($B22,Equity_Data_Table[Ticker],0),MATCH(AI$2,Equity_Data_Table[#Headers],0))</f>
        <v>Americas Fossil Fuel Exploration and Production</v>
      </c>
      <c r="AJ22" s="28" t="str">
        <f>INDEX(Equity_Data_Table[],MATCH($B22,Equity_Data_Table[Ticker],0),MATCH(AJ$2,Equity_Data_Table[#Headers],0))</f>
        <v>Canada Other Fossil Fuel Exploration/Production</v>
      </c>
      <c r="AK22" s="26" t="str">
        <f>_xlfn.CONCAT($BD22,IF(INDEX(Equity_Data_Table[],MATCH($B22,Equity_Data_Table[Ticker],0),MATCH(AK$2,Equity_Data_Table[#Headers],0))=0,"-",IF($E22="GBP",TEXT(INDEX(Equity_Data_Table[],MATCH($B22,Equity_Data_Table[Ticker],0),MATCH(AK$2,Equity_Data_Table[#Headers],0))*100,IF(INDEX(Equity_Data_Table[],MATCH($B22,Equity_Data_Table[Ticker],0),MATCH(AK$2,Equity_Data_Table[#Headers],0))*100&gt;10,"#,##0","#,##0.00")),TEXT(INDEX(Equity_Data_Table[],MATCH($B22,Equity_Data_Table[Ticker],0),MATCH(AK$2,Equity_Data_Table[#Headers],0)),IF(INDEX(Equity_Data_Table[],MATCH($B22,Equity_Data_Table[Ticker],0),MATCH(AK$2,Equity_Data_Table[#Headers],0))&gt;0.25,IF(INDEX(Equity_Data_Table[],MATCH($B22,Equity_Data_Table[Ticker],0),MATCH(AK$2,Equity_Data_Table[#Headers],0))&gt;100,"#,##0","#,##0.00"),"0.0000")))),$BE22)</f>
        <v>$5.02</v>
      </c>
      <c r="AL22" s="26" t="str">
        <f>_xlfn.CONCAT($BD22,IF(INDEX(Equity_Data_Table[],MATCH($B22,Equity_Data_Table[Ticker],0),MATCH(AL$2,Equity_Data_Table[#Headers],0))=0,"-",IF($E22="GBP",TEXT(INDEX(Equity_Data_Table[],MATCH($B22,Equity_Data_Table[Ticker],0),MATCH(AL$2,Equity_Data_Table[#Headers],0))*100,IF(INDEX(Equity_Data_Table[],MATCH($B22,Equity_Data_Table[Ticker],0),MATCH(AL$2,Equity_Data_Table[#Headers],0))*100&gt;10,"#,##0","#,##0.00")),TEXT(INDEX(Equity_Data_Table[],MATCH($B22,Equity_Data_Table[Ticker],0),MATCH(AL$2,Equity_Data_Table[#Headers],0)),IF(INDEX(Equity_Data_Table[],MATCH($B22,Equity_Data_Table[Ticker],0),MATCH(AL$2,Equity_Data_Table[#Headers],0))&gt;0.25,IF(INDEX(Equity_Data_Table[],MATCH($B22,Equity_Data_Table[Ticker],0),MATCH(AL$2,Equity_Data_Table[#Headers],0))&gt;100,"#,##0","#,##0.00"),"0.0000")))),$BE22)</f>
        <v>$1.21</v>
      </c>
      <c r="AM22" s="26" t="str">
        <f>IF(ROUND(INDEX(Equity_Data_Table[],MATCH($B22,Equity_Data_Table[Ticker],0),MATCH(AM$2,Equity_Data_Table[#Headers],0)),2)&gt;0,TEXT(INDEX(Equity_Data_Table[],MATCH($B22,Equity_Data_Table[Ticker],0),MATCH(AM$2,Equity_Data_Table[#Headers],0)),IF(INDEX(Equity_Data_Table[],MATCH($B22,Equity_Data_Table[Ticker],0),MATCH(AM$2,Equity_Data_Table[#Headers],0))*1000&lt;10,"0.0","#,##0"))&amp;"m","&lt;0.1m")</f>
        <v>25m</v>
      </c>
      <c r="AN22" s="26" t="str">
        <f>IF(ROUND(INDEX(Equity_Data_Table[],MATCH($B22,Equity_Data_Table[Ticker],0),MATCH(AN$2,Equity_Data_Table[#Headers],0)),4)&gt;0,TEXT(INDEX(Equity_Data_Table[],MATCH($B22,Equity_Data_Table[Ticker],0),MATCH(AN$2,Equity_Data_Table[#Headers],0)),IF(INDEX(Equity_Data_Table[],MATCH($B22,Equity_Data_Table[Ticker],0),MATCH(AN$2,Equity_Data_Table[#Headers],0))&lt;10%,"0.00%","#,##0.0%")),"-")</f>
        <v>0.01%</v>
      </c>
      <c r="AO22" s="26" t="str">
        <f>_xlfn.CONCAT($BD22,IF(INDEX(Equity_Data_Table[],MATCH($B22,Equity_Data_Table[Ticker],0),MATCH(AO$2,Equity_Data_Table[#Headers],0))=0,"-",IF($E22="GBP",TEXT(INDEX(Equity_Data_Table[],MATCH($B22,Equity_Data_Table[Ticker],0),MATCH(AO$2,Equity_Data_Table[#Headers],0))*100,IF(INDEX(Equity_Data_Table[],MATCH($B22,Equity_Data_Table[Ticker],0),MATCH(AO$2,Equity_Data_Table[#Headers],0))*100&gt;10,"#,##0","#,##0.00")),TEXT(INDEX(Equity_Data_Table[],MATCH($B22,Equity_Data_Table[Ticker],0),MATCH(AO$2,Equity_Data_Table[#Headers],0)),IF(INDEX(Equity_Data_Table[],MATCH($B22,Equity_Data_Table[Ticker],0),MATCH(AO$2,Equity_Data_Table[#Headers],0))&gt;0.25,IF(INDEX(Equity_Data_Table[],MATCH($B22,Equity_Data_Table[Ticker],0),MATCH(AO$2,Equity_Data_Table[#Headers],0))&gt;100,"#,##0","#,##0.00"),"0.0000")))),$BE22)</f>
        <v>$3.76</v>
      </c>
      <c r="AP22" s="26" t="str">
        <f>_xlfn.CONCAT($BD22,IF(INDEX(Equity_Data_Table[],MATCH($B22,Equity_Data_Table[Ticker],0),MATCH(AP$2,Equity_Data_Table[#Headers],0))=0,"-",IF($E22="GBP",TEXT(INDEX(Equity_Data_Table[],MATCH($B22,Equity_Data_Table[Ticker],0),MATCH(AP$2,Equity_Data_Table[#Headers],0))*100,IF(INDEX(Equity_Data_Table[],MATCH($B22,Equity_Data_Table[Ticker],0),MATCH(AP$2,Equity_Data_Table[#Headers],0))*100&gt;10,"#,##0","#,##0.00")),TEXT(INDEX(Equity_Data_Table[],MATCH($B22,Equity_Data_Table[Ticker],0),MATCH(AP$2,Equity_Data_Table[#Headers],0)),IF(INDEX(Equity_Data_Table[],MATCH($B22,Equity_Data_Table[Ticker],0),MATCH(AP$2,Equity_Data_Table[#Headers],0))&gt;0.25,IF(INDEX(Equity_Data_Table[],MATCH($B22,Equity_Data_Table[Ticker],0),MATCH(AP$2,Equity_Data_Table[#Headers],0))&gt;100,"#,##0","#,##0.00"),"0.0000")))),$BE22)</f>
        <v>$2.95</v>
      </c>
      <c r="AQ22" s="26" t="str">
        <f>_xlfn.CONCAT($BD22,IF(INDEX(Equity_Data_Table[],MATCH($B22,Equity_Data_Table[Ticker],0),MATCH(AQ$2,Equity_Data_Table[#Headers],0))=0,"-",IF($E22="GBP",TEXT(INDEX(Equity_Data_Table[],MATCH($B22,Equity_Data_Table[Ticker],0),MATCH(AQ$2,Equity_Data_Table[#Headers],0))*100,IF(INDEX(Equity_Data_Table[],MATCH($B22,Equity_Data_Table[Ticker],0),MATCH(AQ$2,Equity_Data_Table[#Headers],0))*100&gt;10,"#,##0","#,##0.00")),TEXT(INDEX(Equity_Data_Table[],MATCH($B22,Equity_Data_Table[Ticker],0),MATCH(AQ$2,Equity_Data_Table[#Headers],0)),IF(INDEX(Equity_Data_Table[],MATCH($B22,Equity_Data_Table[Ticker],0),MATCH(AQ$2,Equity_Data_Table[#Headers],0))&gt;0.25,IF(INDEX(Equity_Data_Table[],MATCH($B22,Equity_Data_Table[Ticker],0),MATCH(AQ$2,Equity_Data_Table[#Headers],0))&gt;100,"#,##0","#,##0.00"),"0.0000")))),$BE22)</f>
        <v>$2.06</v>
      </c>
      <c r="AR22" s="26" t="str">
        <f>_xlfn.CONCAT($BD22,IF(INDEX(Equity_Data_Table[],MATCH($B22,Equity_Data_Table[Ticker],0),MATCH(AR$2,Equity_Data_Table[#Headers],0))=0,"-",IF($E22="GBP",TEXT(INDEX(Equity_Data_Table[],MATCH($B22,Equity_Data_Table[Ticker],0),MATCH(AR$2,Equity_Data_Table[#Headers],0))*100,IF(INDEX(Equity_Data_Table[],MATCH($B22,Equity_Data_Table[Ticker],0),MATCH(AR$2,Equity_Data_Table[#Headers],0))*100&gt;10,"#,##0","#,##0.00")),TEXT(INDEX(Equity_Data_Table[],MATCH($B22,Equity_Data_Table[Ticker],0),MATCH(AR$2,Equity_Data_Table[#Headers],0)),IF(INDEX(Equity_Data_Table[],MATCH($B22,Equity_Data_Table[Ticker],0),MATCH(AR$2,Equity_Data_Table[#Headers],0))&gt;0.25,IF(INDEX(Equity_Data_Table[],MATCH($B22,Equity_Data_Table[Ticker],0),MATCH(AR$2,Equity_Data_Table[#Headers],0))&gt;100,"#,##0","#,##0.00"),"0.0000")))),$BE22)</f>
        <v>$1.66</v>
      </c>
      <c r="AS22" s="26" t="str">
        <f>IF(INDEX(Equity_Data_Table[],MATCH($B22,Equity_Data_Table[Ticker],0),MATCH(AS$2,Equity_Data_Table[#Headers],0))=0,"-",TEXT(INDEX(Equity_Data_Table[],MATCH($B22,Equity_Data_Table[Ticker],0),MATCH(AS$2,Equity_Data_Table[#Headers],0)),"#,##0.0%;(#,##0.0%)"))</f>
        <v>27.6%</v>
      </c>
      <c r="AT22" s="26" t="str">
        <f>IF(INDEX(Equity_Data_Table[],MATCH($B22,Equity_Data_Table[Ticker],0),MATCH(AT$2,Equity_Data_Table[#Headers],0))=0,"-",TEXT(INDEX(Equity_Data_Table[],MATCH($B22,Equity_Data_Table[Ticker],0),MATCH(AT$2,Equity_Data_Table[#Headers],0)),"#,##0.0%;(#,##0.0%)"))</f>
        <v>62.7%</v>
      </c>
      <c r="AU22" s="26" t="str">
        <f>IF(INDEX(Equity_Data_Table[],MATCH($B22,Equity_Data_Table[Ticker],0),MATCH(AU$2,Equity_Data_Table[#Headers],0))=0,"-",TEXT(INDEX(Equity_Data_Table[],MATCH($B22,Equity_Data_Table[Ticker],0),MATCH(AU$2,Equity_Data_Table[#Headers],0)),"#,##0.0%;(#,##0.0%)"))</f>
        <v>133.3%</v>
      </c>
      <c r="AV22" s="26" t="str">
        <f>IF(INDEX(Equity_Data_Table[],MATCH($B22,Equity_Data_Table[Ticker],0),MATCH(AV$2,Equity_Data_Table[#Headers],0))=0,"-",TEXT(INDEX(Equity_Data_Table[],MATCH($B22,Equity_Data_Table[Ticker],0),MATCH(AV$2,Equity_Data_Table[#Headers],0)),"#,##0.0%;(#,##0.0%)"))</f>
        <v>190.0%</v>
      </c>
      <c r="AW22" s="26" t="str">
        <f>TEXT(DATE(2020,INDEX(Equity_Data_Table[],MATCH($B22,Equity_Data_Table[Ticker],0),MATCH(AW$2,Equity_Data_Table[#Headers],0)),1),"mmmm")</f>
        <v>December</v>
      </c>
      <c r="AX22" s="26" t="str">
        <f>_xlfn.CONCAT(TEXT(INDEX(Equity_Data_Table[],MATCH($B22,Equity_Data_Table[Ticker],0),MATCH(AX$2,Equity_Data_Table[#Headers],0)),IF(ABS(INDEX(Equity_Data_Table[],MATCH($B22,Equity_Data_Table[Ticker],0),MATCH(AX$2,Equity_Data_Table[#Headers],0)))&gt;10,"$#,##0;(#,##0)","$#,##0.00;($#,##0.00)")),"mm")</f>
        <v>$190mm</v>
      </c>
      <c r="AY22" s="26" t="str">
        <f>IF(BB22="Rank",INDEX(Equity_Data_Table[],MATCH($B22,Equity_Data_Table[Ticker],0),MATCH("EV/EBITDA Score",Equity_Data_Table[#Headers],0)),IF(INDEX(Equity_Data_Table[],MATCH($B22,Equity_Data_Table[Ticker],0),MATCH(AY$2,Equity_Data_Table[#Headers],0))=0,"-",_xlfn.CONCAT(TEXT(INDEX(Equity_Data_Table[],MATCH($B22,Equity_Data_Table[Ticker],0),MATCH(AY$2,Equity_Data_Table[#Headers],0)),(IF(INDEX(Equity_Data_Table[],MATCH($B22,Equity_Data_Table[Ticker],0),MATCH(AY$2,Equity_Data_Table[#Headers],0))&gt;10,"#,##0.0","0.00"))),"x")))</f>
        <v>-</v>
      </c>
      <c r="AZ22" s="26" t="str">
        <f>IF(ROUND(INDEX(Equity_Data_Table[],MATCH($B22,Equity_Data_Table[Ticker],0),MATCH(AZ$2,Equity_Data_Table[#Headers],0)),2)=0,"-",IF(ROUND(INDEX(Equity_Data_Table[],MATCH($B22,Equity_Data_Table[Ticker],0),MATCH(AZ$2,Equity_Data_Table[#Headers],0)),2)&gt;0,"Cash Building",_xlfn.CONCAT("Cash Burning"," (",TEXT(-INDEX(Equity_Data_Table[],MATCH($B22,Equity_Data_Table[Ticker],0),MATCH(AZ$2,Equity_Data_Table[#Headers],0)),"0.00"),"years)")))</f>
        <v>Cash Building</v>
      </c>
      <c r="BB22" s="23" t="str">
        <f t="shared" si="2"/>
        <v>Value</v>
      </c>
      <c r="BD22" s="29" t="str">
        <f>INDEX(Currency[],MATCH(E22,Currency[ISO],0),MATCH(BD$2,Currency[#Headers],0))</f>
        <v>$</v>
      </c>
      <c r="BE22" s="29" t="str">
        <f>IF(INDEX(Currency[],MATCH(E22,Currency[ISO],0),MATCH(BE$2,Currency[#Headers],0))=0,"",INDEX(Currency[],MATCH(E22,Currency[ISO],0),MATCH(BE$2,Currency[#Headers],0)))</f>
        <v/>
      </c>
      <c r="BF22" s="29" t="str">
        <f>INDEX(Currency[],MATCH(E22,Currency[ISO],0),MATCH(BF$2,Currency[#Headers],0))</f>
        <v>$</v>
      </c>
      <c r="BG22" s="30"/>
      <c r="BH22" s="31" t="s">
        <v>2279</v>
      </c>
      <c r="BI22" s="31" t="s">
        <v>1901</v>
      </c>
      <c r="BJ22" s="23" t="s">
        <v>9182</v>
      </c>
      <c r="BK22" s="43">
        <v>0</v>
      </c>
      <c r="BL22" s="43">
        <v>0</v>
      </c>
      <c r="BM22" s="43">
        <v>0</v>
      </c>
      <c r="BN22"/>
    </row>
    <row r="23" spans="2:66">
      <c r="B23" s="24" t="str">
        <f t="shared" si="1"/>
        <v>AAV-TSE</v>
      </c>
      <c r="C23" s="25" t="str">
        <f>INDEX(Equity_Data_Table[],MATCH($B23,Equity_Data_Table[Ticker],0),MATCH(C$2,Equity_Data_Table[#Headers],0))</f>
        <v>Toronto</v>
      </c>
      <c r="D23" s="25" t="str">
        <f>INDEX(Equity_Data_Table[],MATCH($B23,Equity_Data_Table[Ticker],0),MATCH(D$2,Equity_Data_Table[#Headers],0))</f>
        <v>Advantage Oil &amp; Gas (Toronto)</v>
      </c>
      <c r="E23" s="25" t="str">
        <f>INDEX(Equity_Data_Table[],MATCH($B23,Equity_Data_Table[Ticker],0),MATCH(E$2,Equity_Data_Table[#Headers],0))</f>
        <v>CAD</v>
      </c>
      <c r="F23" s="26" t="str">
        <f t="shared" si="0"/>
        <v>C$6.09</v>
      </c>
      <c r="G23" s="26" t="str">
        <f>_xlfn.CONCAT(TEXT(INDEX(Equity_Data_Table[],MATCH($B23,Equity_Data_Table[Ticker],0),MATCH(G$2,Equity_Data_Table[#Headers],0)),IF(INDEX(Equity_Data_Table[],MATCH($B23,Equity_Data_Table[Ticker],0),MATCH(G$2,Equity_Data_Table[#Headers],0))&gt;100,"#,##0","#,##0.0")),"mm")</f>
        <v>191mm</v>
      </c>
      <c r="H23" s="26" t="str">
        <f>_xlfn.CONCAT(BF23,TEXT(INDEX(Equity_Data_Table[],MATCH($B23,Equity_Data_Table[Ticker],0),MATCH(H$2,Equity_Data_Table[#Headers],0)),IF(INDEX(Equity_Data_Table[],MATCH($B23,Equity_Data_Table[Ticker],0),MATCH(H$2,Equity_Data_Table[#Headers],0))&gt;10,"#,##0","#,##0.00")),"mm")</f>
        <v>C$1,162mm</v>
      </c>
      <c r="I23" s="26" t="str">
        <f>_xlfn.CONCAT("$",TEXT(INDEX(Equity_Data_Table[],MATCH($B23,Equity_Data_Table[Ticker],0),MATCH(I$2,Equity_Data_Table[#Headers],0)),IF(INDEX(Equity_Data_Table[],MATCH($B23,Equity_Data_Table[Ticker],0),MATCH(I$2,Equity_Data_Table[#Headers],0))&gt;10,"#,##0","#,##0.00")),"mm")</f>
        <v>$1,104mm</v>
      </c>
      <c r="J23" s="27" t="str">
        <f>INDEX(Equity_Data_Table[],MATCH($B23,Equity_Data_Table[Ticker],0),MATCH(J$2,Equity_Data_Table[#Headers],0))</f>
        <v>Advantage Energy Ltd. engages in the development and production of natural gas and liquids. It focuses its operation in Glacier, Wembley, Valhalla, and Progress, Alberta. The company was founded on January 2, 1997 and is headquartered in Calgary, Canada.</v>
      </c>
      <c r="K23" s="27" t="str">
        <f>INDEX(Equity_Data_Table[],MATCH($B23,Equity_Data_Table[Ticker],0),MATCH(K$2,Equity_Data_Table[#Headers],0))</f>
        <v>Exploration &amp; Production</v>
      </c>
      <c r="L23" s="26" t="str">
        <f>IF(INDEX(Equity_Data_Table[],MATCH($B23,Equity_Data_Table[Ticker],0),MATCH(L$2,Equity_Data_Table[#Headers],0))=0,"-",_xlfn.CONCAT(TEXT(INDEX(Equity_Data_Table[],MATCH($B23,Equity_Data_Table[Ticker],0),MATCH(L$2,Equity_Data_Table[#Headers],0)),"#,##0"),"m bpd"))</f>
        <v>-</v>
      </c>
      <c r="M23" s="26" t="str">
        <f>IF(INDEX(Equity_Data_Table[],MATCH($B23,Equity_Data_Table[Ticker],0),MATCH(M$2,Equity_Data_Table[#Headers],0))=0,"-",TEXT(INDEX(Equity_Data_Table[],MATCH($B23,Equity_Data_Table[Ticker],0),MATCH(M$2,Equity_Data_Table[#Headers],0)),"#,##0")&amp;"km")</f>
        <v>-</v>
      </c>
      <c r="N23" s="26" t="str">
        <f>IF(INDEX(Equity_Data_Table[],MATCH($B23,Equity_Data_Table[Ticker],0),MATCH(N$2,Equity_Data_Table[#Headers],0))=0,"-",_xlfn.CONCAT(TEXT(INDEX(Equity_Data_Table[],MATCH($B23,Equity_Data_Table[Ticker],0),MATCH(N$2,Equity_Data_Table[#Headers],0)),(IF(INDEX(Equity_Data_Table[],MATCH($B23,Equity_Data_Table[Ticker],0),MATCH(N$2,Equity_Data_Table[#Headers],0))&gt;100,"#,##0","0.0"))),"mm bbl"))</f>
        <v>-</v>
      </c>
      <c r="O23" s="26" t="str">
        <f>IF(INDEX(Equity_Data_Table[],MATCH($B23,Equity_Data_Table[Ticker],0),MATCH(O$2,Equity_Data_Table[#Headers],0))=0,"-",INDEX(Equity_Data_Table[],MATCH($B23,Equity_Data_Table[Ticker],0),MATCH(O$2,Equity_Data_Table[#Headers],0)))</f>
        <v>-</v>
      </c>
      <c r="P23" s="26" t="str">
        <f>INDEX(Equity_Data_Table[],MATCH($B23,Equity_Data_Table[Ticker],0),MATCH(P$2,Equity_Data_Table[#Headers],0))</f>
        <v>CAN</v>
      </c>
      <c r="Q23" s="26" t="str">
        <f>IFERROR(INDEX(Country_ISO_Data[],MATCH(QRTLY_Text[[#This Row],[Main Country of Operation]],Country_ISO_Data[Alpha-3 code],0),1),"-")</f>
        <v>Canada</v>
      </c>
      <c r="R23" s="26" t="str">
        <f>INDEX(Equity_Data_Table[],MATCH($B23,Equity_Data_Table[Ticker],0),MATCH(R$2,Equity_Data_Table[#Headers],0))</f>
        <v>AA|1S|-</v>
      </c>
      <c r="S23" s="26" t="str">
        <f>INDEX(Equity_Data_Table[],MATCH($B23,Equity_Data_Table[Ticker],0),MATCH(S$2,Equity_Data_Table[#Headers],0))</f>
        <v>Americas - North</v>
      </c>
      <c r="T23" s="26" t="str">
        <f>IF(INDEX(Equity_Data_Table[],MATCH($B23,Equity_Data_Table[Ticker],0),MATCH(T$2,Equity_Data_Table[#Headers],0))=0,"-",_xlfn.CONCAT(TEXT(INDEX(Equity_Data_Table[],MATCH($B23,Equity_Data_Table[Ticker],0),MATCH(T$2,Equity_Data_Table[#Headers],0)),(IF(INDEX(Equity_Data_Table[],MATCH($B23,Equity_Data_Table[Ticker],0),MATCH(T$2,Equity_Data_Table[#Headers],0))&gt;100,"#,##0","0.0"))),"mm boe"))</f>
        <v>447mm boe</v>
      </c>
      <c r="U23" s="26" t="str">
        <f>IF(INDEX(Equity_Data_Table[],MATCH($B23,Equity_Data_Table[Ticker],0),MATCH(U$2,Equity_Data_Table[#Headers],0))=0,"-",_xlfn.CONCAT(TEXT(INDEX(Equity_Data_Table[],MATCH($B23,Equity_Data_Table[Ticker],0),MATCH(U$2,Equity_Data_Table[#Headers],0)),(IF(INDEX(Equity_Data_Table[],MATCH($B23,Equity_Data_Table[Ticker],0),MATCH(U$2,Equity_Data_Table[#Headers],0))&gt;100,"#,##0","0.0"))),"m boepd"))</f>
        <v>46.4m boepd</v>
      </c>
      <c r="V23" s="26" t="str">
        <f>TEXT(IF(INDEX(Equity_Data_Table[],MATCH($B23,Equity_Data_Table[Ticker],0),MATCH(V$2,Equity_Data_Table[#Headers],0))&gt;0.5,INDEX(Equity_Data_Table[],MATCH($B23,Equity_Data_Table[Ticker],0),MATCH(V$2,Equity_Data_Table[#Headers],0)),1-INDEX(Equity_Data_Table[],MATCH($B23,Equity_Data_Table[Ticker],0),MATCH(V$2,Equity_Data_Table[#Headers],0))),"##0%")</f>
        <v>100%</v>
      </c>
      <c r="W23" s="26" t="str">
        <f>INDEX(Equity_Data_Table[],MATCH($B23,Equity_Data_Table[Ticker],0),MATCH(W$2,Equity_Data_Table[#Headers],0))</f>
        <v>Gas</v>
      </c>
      <c r="X23" s="26" t="str">
        <f>TEXT(IF(INDEX(Equity_Data_Table[],MATCH($B23,Equity_Data_Table[Ticker],0),MATCH(X$2,Equity_Data_Table[#Headers],0))&gt;0.5,INDEX(Equity_Data_Table[],MATCH($B23,Equity_Data_Table[Ticker],0),MATCH(X$2,Equity_Data_Table[#Headers],0)),1-INDEX(Equity_Data_Table[],MATCH($B23,Equity_Data_Table[Ticker],0),MATCH(X$2,Equity_Data_Table[#Headers],0))),"##0%")</f>
        <v>98%</v>
      </c>
      <c r="Y23" s="26" t="str">
        <f>INDEX(Equity_Data_Table[],MATCH($B23,Equity_Data_Table[Ticker],0),MATCH(Y$2,Equity_Data_Table[#Headers],0))</f>
        <v>Gas</v>
      </c>
      <c r="Z23" s="26" t="str">
        <f>INDEX(Equity_Data_Table[],MATCH($B23,Equity_Data_Table[Ticker],0),MATCH(Z$2,Equity_Data_Table[#Headers],0))</f>
        <v>2P</v>
      </c>
      <c r="AA23" s="26" t="str">
        <f>IF($BB$3="Rank",INDEX(Equity_Data_Table[],MATCH($B23,Equity_Data_Table[Ticker],0),MATCH("EV per Stream Score",Equity_Data_Table[#Headers],0)),IF(INDEX(Equity_Data_Table[],MATCH($B23,Equity_Data_Table[Ticker],0),MATCH(AA$2,Equity_Data_Table[#Headers],0))=0,"-",_xlfn.CONCAT("$",TEXT(INDEX(Equity_Data_Table[],MATCH($B23,Equity_Data_Table[Ticker],0),MATCH(AA$2,Equity_Data_Table[#Headers],0)),(IF(INDEX(Equity_Data_Table[],MATCH($B23,Equity_Data_Table[Ticker],0),MATCH(AA$2,Equity_Data_Table[#Headers],0))&gt;10000,"#,##0","#,##0"))),"/bpsd")))</f>
        <v>-</v>
      </c>
      <c r="AB23" s="26" t="str">
        <f>IF($BB$3="Rank",INDEX(Equity_Data_Table[],MATCH($B23,Equity_Data_Table[Ticker],0),MATCH("EV per Pipeline km Score",Equity_Data_Table[#Headers],0)),IF(INDEX(Equity_Data_Table[],MATCH($B23,Equity_Data_Table[Ticker],0),MATCH(AB$2,Equity_Data_Table[#Headers],0))=0,"-",_xlfn.CONCAT("$",TEXT(INDEX(Equity_Data_Table[],MATCH($B23,Equity_Data_Table[Ticker],0),MATCH(AB$2,Equity_Data_Table[#Headers],0)),(IF(INDEX(Equity_Data_Table[],MATCH($B23,Equity_Data_Table[Ticker],0),MATCH(AB$2,Equity_Data_Table[#Headers],0))&gt;10000,"#,##0","#,##0"))),"/km")))</f>
        <v>-</v>
      </c>
      <c r="AC23" s="26" t="str">
        <f>IF($BB$3="Rank",INDEX(Equity_Data_Table[],MATCH($B23,Equity_Data_Table[Ticker],0),MATCH("EV per Reserves Score",Equity_Data_Table[#Headers],0)),IF(INDEX(Equity_Data_Table[],MATCH($B23,Equity_Data_Table[Ticker],0),MATCH(AC$2,Equity_Data_Table[#Headers],0))=0,"-",_xlfn.CONCAT("$",TEXT(INDEX(Equity_Data_Table[],MATCH($B23,Equity_Data_Table[Ticker],0),MATCH(AC$2,Equity_Data_Table[#Headers],0)),(IF(INDEX(Equity_Data_Table[],MATCH($B23,Equity_Data_Table[Ticker],0),MATCH(AC$2,Equity_Data_Table[#Headers],0))&gt;10,"#,##0.0","0.00"))),"/",Z23," boe")))</f>
        <v>$2.47/2P boe</v>
      </c>
      <c r="AD23" s="26" t="str">
        <f>IF($BB$3="Rank",INDEX(Equity_Data_Table[],MATCH($B23,Equity_Data_Table[Ticker],0),MATCH("EV per Production Score",Equity_Data_Table[#Headers],0)),IF(INDEX(Equity_Data_Table[],MATCH($B23,Equity_Data_Table[Ticker],0),MATCH(AD$2,Equity_Data_Table[#Headers],0))=0,"-",_xlfn.CONCAT("$",TEXT(INDEX(Equity_Data_Table[],MATCH($B23,Equity_Data_Table[Ticker],0),MATCH(AD$2,Equity_Data_Table[#Headers],0)),(IF(INDEX(Equity_Data_Table[],MATCH($B23,Equity_Data_Table[Ticker],0),MATCH(AD$2,Equity_Data_Table[#Headers],0))&gt;10000,"#,##0","#,##0.0"))),"/boepd")))</f>
        <v>$23,790/boepd</v>
      </c>
      <c r="AE23" s="26" t="str">
        <f>IF($BB$3="Rank",INDEX(Equity_Data_Table[],MATCH($B23,Equity_Data_Table[Ticker],0),MATCH("EV per Resources Score",Equity_Data_Table[#Headers],0)),IF(INDEX(Equity_Data_Table[],MATCH($B23,Equity_Data_Table[Ticker],0),MATCH(AE$2,Equity_Data_Table[#Headers],0))=0,"-",_xlfn.CONCAT(TEXT(INDEX(Equity_Data_Table[],MATCH($B23,Equity_Data_Table[Ticker],0),MATCH(AE$2,Equity_Data_Table[#Headers],0)),(IF(INDEX(Equity_Data_Table[],MATCH($B23,Equity_Data_Table[Ticker],0),MATCH(AE$2,Equity_Data_Table[#Headers],0))&gt;10,"#,##0.0","0.00"))),"c/boe")))</f>
        <v>-</v>
      </c>
      <c r="AF23" s="28" t="str">
        <f>INDEX(Equity_Data_Table[],MATCH($B23,Equity_Data_Table[Ticker],0),MATCH(AF$2,Equity_Data_Table[#Headers],0))</f>
        <v>Energy</v>
      </c>
      <c r="AG23" s="28" t="str">
        <f>INDEX(Equity_Data_Table[],MATCH($B23,Equity_Data_Table[Ticker],0),MATCH(AG$2,Equity_Data_Table[#Headers],0))</f>
        <v>Upstream Energy</v>
      </c>
      <c r="AH23" s="28" t="str">
        <f>INDEX(Equity_Data_Table[],MATCH($B23,Equity_Data_Table[Ticker],0),MATCH(AH$2,Equity_Data_Table[#Headers],0))</f>
        <v>Fossil Fuel Exploration and Production</v>
      </c>
      <c r="AI23" s="28" t="str">
        <f>INDEX(Equity_Data_Table[],MATCH($B23,Equity_Data_Table[Ticker],0),MATCH(AI$2,Equity_Data_Table[#Headers],0))</f>
        <v>Americas Fossil Fuel Exploration and Production</v>
      </c>
      <c r="AJ23" s="28" t="str">
        <f>INDEX(Equity_Data_Table[],MATCH($B23,Equity_Data_Table[Ticker],0),MATCH(AJ$2,Equity_Data_Table[#Headers],0))</f>
        <v>Canada Other Fossil Fuel Exploration/Production</v>
      </c>
      <c r="AK23" s="26" t="str">
        <f>_xlfn.CONCAT($BD23,IF(INDEX(Equity_Data_Table[],MATCH($B23,Equity_Data_Table[Ticker],0),MATCH(AK$2,Equity_Data_Table[#Headers],0))=0,"-",IF($E23="GBP",TEXT(INDEX(Equity_Data_Table[],MATCH($B23,Equity_Data_Table[Ticker],0),MATCH(AK$2,Equity_Data_Table[#Headers],0))*100,IF(INDEX(Equity_Data_Table[],MATCH($B23,Equity_Data_Table[Ticker],0),MATCH(AK$2,Equity_Data_Table[#Headers],0))*100&gt;10,"#,##0","#,##0.00")),TEXT(INDEX(Equity_Data_Table[],MATCH($B23,Equity_Data_Table[Ticker],0),MATCH(AK$2,Equity_Data_Table[#Headers],0)),IF(INDEX(Equity_Data_Table[],MATCH($B23,Equity_Data_Table[Ticker],0),MATCH(AK$2,Equity_Data_Table[#Headers],0))&gt;0.25,IF(INDEX(Equity_Data_Table[],MATCH($B23,Equity_Data_Table[Ticker],0),MATCH(AK$2,Equity_Data_Table[#Headers],0))&gt;100,"#,##0","#,##0.00"),"0.0000")))),$BE23)</f>
        <v>C$6.30</v>
      </c>
      <c r="AL23" s="26" t="str">
        <f>_xlfn.CONCAT($BD23,IF(INDEX(Equity_Data_Table[],MATCH($B23,Equity_Data_Table[Ticker],0),MATCH(AL$2,Equity_Data_Table[#Headers],0))=0,"-",IF($E23="GBP",TEXT(INDEX(Equity_Data_Table[],MATCH($B23,Equity_Data_Table[Ticker],0),MATCH(AL$2,Equity_Data_Table[#Headers],0))*100,IF(INDEX(Equity_Data_Table[],MATCH($B23,Equity_Data_Table[Ticker],0),MATCH(AL$2,Equity_Data_Table[#Headers],0))*100&gt;10,"#,##0","#,##0.00")),TEXT(INDEX(Equity_Data_Table[],MATCH($B23,Equity_Data_Table[Ticker],0),MATCH(AL$2,Equity_Data_Table[#Headers],0)),IF(INDEX(Equity_Data_Table[],MATCH($B23,Equity_Data_Table[Ticker],0),MATCH(AL$2,Equity_Data_Table[#Headers],0))&gt;0.25,IF(INDEX(Equity_Data_Table[],MATCH($B23,Equity_Data_Table[Ticker],0),MATCH(AL$2,Equity_Data_Table[#Headers],0))&gt;100,"#,##0","#,##0.00"),"0.0000")))),$BE23)</f>
        <v>C$1.66</v>
      </c>
      <c r="AM23" s="26" t="str">
        <f>IF(ROUND(INDEX(Equity_Data_Table[],MATCH($B23,Equity_Data_Table[Ticker],0),MATCH(AM$2,Equity_Data_Table[#Headers],0)),2)&gt;0,TEXT(INDEX(Equity_Data_Table[],MATCH($B23,Equity_Data_Table[Ticker],0),MATCH(AM$2,Equity_Data_Table[#Headers],0)),IF(INDEX(Equity_Data_Table[],MATCH($B23,Equity_Data_Table[Ticker],0),MATCH(AM$2,Equity_Data_Table[#Headers],0))*1000&lt;10,"0.0","#,##0"))&amp;"m","&lt;0.1m")</f>
        <v>774m</v>
      </c>
      <c r="AN23" s="26" t="str">
        <f>IF(ROUND(INDEX(Equity_Data_Table[],MATCH($B23,Equity_Data_Table[Ticker],0),MATCH(AN$2,Equity_Data_Table[#Headers],0)),4)&gt;0,TEXT(INDEX(Equity_Data_Table[],MATCH($B23,Equity_Data_Table[Ticker],0),MATCH(AN$2,Equity_Data_Table[#Headers],0)),IF(INDEX(Equity_Data_Table[],MATCH($B23,Equity_Data_Table[Ticker],0),MATCH(AN$2,Equity_Data_Table[#Headers],0))&lt;10%,"0.00%","#,##0.0%")),"-")</f>
        <v>0.41%</v>
      </c>
      <c r="AO23" s="26" t="str">
        <f>_xlfn.CONCAT($BD23,IF(INDEX(Equity_Data_Table[],MATCH($B23,Equity_Data_Table[Ticker],0),MATCH(AO$2,Equity_Data_Table[#Headers],0))=0,"-",IF($E23="GBP",TEXT(INDEX(Equity_Data_Table[],MATCH($B23,Equity_Data_Table[Ticker],0),MATCH(AO$2,Equity_Data_Table[#Headers],0))*100,IF(INDEX(Equity_Data_Table[],MATCH($B23,Equity_Data_Table[Ticker],0),MATCH(AO$2,Equity_Data_Table[#Headers],0))*100&gt;10,"#,##0","#,##0.00")),TEXT(INDEX(Equity_Data_Table[],MATCH($B23,Equity_Data_Table[Ticker],0),MATCH(AO$2,Equity_Data_Table[#Headers],0)),IF(INDEX(Equity_Data_Table[],MATCH($B23,Equity_Data_Table[Ticker],0),MATCH(AO$2,Equity_Data_Table[#Headers],0))&gt;0.25,IF(INDEX(Equity_Data_Table[],MATCH($B23,Equity_Data_Table[Ticker],0),MATCH(AO$2,Equity_Data_Table[#Headers],0))&gt;100,"#,##0","#,##0.00"),"0.0000")))),$BE23)</f>
        <v>C$4.69</v>
      </c>
      <c r="AP23" s="26" t="str">
        <f>_xlfn.CONCAT($BD23,IF(INDEX(Equity_Data_Table[],MATCH($B23,Equity_Data_Table[Ticker],0),MATCH(AP$2,Equity_Data_Table[#Headers],0))=0,"-",IF($E23="GBP",TEXT(INDEX(Equity_Data_Table[],MATCH($B23,Equity_Data_Table[Ticker],0),MATCH(AP$2,Equity_Data_Table[#Headers],0))*100,IF(INDEX(Equity_Data_Table[],MATCH($B23,Equity_Data_Table[Ticker],0),MATCH(AP$2,Equity_Data_Table[#Headers],0))*100&gt;10,"#,##0","#,##0.00")),TEXT(INDEX(Equity_Data_Table[],MATCH($B23,Equity_Data_Table[Ticker],0),MATCH(AP$2,Equity_Data_Table[#Headers],0)),IF(INDEX(Equity_Data_Table[],MATCH($B23,Equity_Data_Table[Ticker],0),MATCH(AP$2,Equity_Data_Table[#Headers],0))&gt;0.25,IF(INDEX(Equity_Data_Table[],MATCH($B23,Equity_Data_Table[Ticker],0),MATCH(AP$2,Equity_Data_Table[#Headers],0))&gt;100,"#,##0","#,##0.00"),"0.0000")))),$BE23)</f>
        <v>C$4.03</v>
      </c>
      <c r="AQ23" s="26" t="str">
        <f>_xlfn.CONCAT($BD23,IF(INDEX(Equity_Data_Table[],MATCH($B23,Equity_Data_Table[Ticker],0),MATCH(AQ$2,Equity_Data_Table[#Headers],0))=0,"-",IF($E23="GBP",TEXT(INDEX(Equity_Data_Table[],MATCH($B23,Equity_Data_Table[Ticker],0),MATCH(AQ$2,Equity_Data_Table[#Headers],0))*100,IF(INDEX(Equity_Data_Table[],MATCH($B23,Equity_Data_Table[Ticker],0),MATCH(AQ$2,Equity_Data_Table[#Headers],0))*100&gt;10,"#,##0","#,##0.00")),TEXT(INDEX(Equity_Data_Table[],MATCH($B23,Equity_Data_Table[Ticker],0),MATCH(AQ$2,Equity_Data_Table[#Headers],0)),IF(INDEX(Equity_Data_Table[],MATCH($B23,Equity_Data_Table[Ticker],0),MATCH(AQ$2,Equity_Data_Table[#Headers],0))&gt;0.25,IF(INDEX(Equity_Data_Table[],MATCH($B23,Equity_Data_Table[Ticker],0),MATCH(AQ$2,Equity_Data_Table[#Headers],0))&gt;100,"#,##0","#,##0.00"),"0.0000")))),$BE23)</f>
        <v>C$2.60</v>
      </c>
      <c r="AR23" s="26" t="str">
        <f>_xlfn.CONCAT($BD23,IF(INDEX(Equity_Data_Table[],MATCH($B23,Equity_Data_Table[Ticker],0),MATCH(AR$2,Equity_Data_Table[#Headers],0))=0,"-",IF($E23="GBP",TEXT(INDEX(Equity_Data_Table[],MATCH($B23,Equity_Data_Table[Ticker],0),MATCH(AR$2,Equity_Data_Table[#Headers],0))*100,IF(INDEX(Equity_Data_Table[],MATCH($B23,Equity_Data_Table[Ticker],0),MATCH(AR$2,Equity_Data_Table[#Headers],0))*100&gt;10,"#,##0","#,##0.00")),TEXT(INDEX(Equity_Data_Table[],MATCH($B23,Equity_Data_Table[Ticker],0),MATCH(AR$2,Equity_Data_Table[#Headers],0)),IF(INDEX(Equity_Data_Table[],MATCH($B23,Equity_Data_Table[Ticker],0),MATCH(AR$2,Equity_Data_Table[#Headers],0))&gt;0.25,IF(INDEX(Equity_Data_Table[],MATCH($B23,Equity_Data_Table[Ticker],0),MATCH(AR$2,Equity_Data_Table[#Headers],0))&gt;100,"#,##0","#,##0.00"),"0.0000")))),$BE23)</f>
        <v>C$2.17</v>
      </c>
      <c r="AS23" s="26" t="str">
        <f>IF(INDEX(Equity_Data_Table[],MATCH($B23,Equity_Data_Table[Ticker],0),MATCH(AS$2,Equity_Data_Table[#Headers],0))=0,"-",TEXT(INDEX(Equity_Data_Table[],MATCH($B23,Equity_Data_Table[Ticker],0),MATCH(AS$2,Equity_Data_Table[#Headers],0)),"#,##0.0%;(#,##0.0%)"))</f>
        <v>29.9%</v>
      </c>
      <c r="AT23" s="26" t="str">
        <f>IF(INDEX(Equity_Data_Table[],MATCH($B23,Equity_Data_Table[Ticker],0),MATCH(AT$2,Equity_Data_Table[#Headers],0))=0,"-",TEXT(INDEX(Equity_Data_Table[],MATCH($B23,Equity_Data_Table[Ticker],0),MATCH(AT$2,Equity_Data_Table[#Headers],0)),"#,##0.0%;(#,##0.0%)"))</f>
        <v>51.1%</v>
      </c>
      <c r="AU23" s="26" t="str">
        <f>IF(INDEX(Equity_Data_Table[],MATCH($B23,Equity_Data_Table[Ticker],0),MATCH(AU$2,Equity_Data_Table[#Headers],0))=0,"-",TEXT(INDEX(Equity_Data_Table[],MATCH($B23,Equity_Data_Table[Ticker],0),MATCH(AU$2,Equity_Data_Table[#Headers],0)),"#,##0.0%;(#,##0.0%)"))</f>
        <v>134.2%</v>
      </c>
      <c r="AV23" s="26" t="str">
        <f>IF(INDEX(Equity_Data_Table[],MATCH($B23,Equity_Data_Table[Ticker],0),MATCH(AV$2,Equity_Data_Table[#Headers],0))=0,"-",TEXT(INDEX(Equity_Data_Table[],MATCH($B23,Equity_Data_Table[Ticker],0),MATCH(AV$2,Equity_Data_Table[#Headers],0)),"#,##0.0%;(#,##0.0%)"))</f>
        <v>180.6%</v>
      </c>
      <c r="AW23" s="26" t="str">
        <f>TEXT(DATE(2020,INDEX(Equity_Data_Table[],MATCH($B23,Equity_Data_Table[Ticker],0),MATCH(AW$2,Equity_Data_Table[#Headers],0)),1),"mmmm")</f>
        <v>December</v>
      </c>
      <c r="AX23" s="26" t="str">
        <f>_xlfn.CONCAT(TEXT(INDEX(Equity_Data_Table[],MATCH($B23,Equity_Data_Table[Ticker],0),MATCH(AX$2,Equity_Data_Table[#Headers],0)),IF(ABS(INDEX(Equity_Data_Table[],MATCH($B23,Equity_Data_Table[Ticker],0),MATCH(AX$2,Equity_Data_Table[#Headers],0)))&gt;10,"$#,##0;(#,##0)","$#,##0.00;($#,##0.00)")),"mm")</f>
        <v>$190mm</v>
      </c>
      <c r="AY23" s="26" t="str">
        <f>IF(BB23="Rank",INDEX(Equity_Data_Table[],MATCH($B23,Equity_Data_Table[Ticker],0),MATCH("EV/EBITDA Score",Equity_Data_Table[#Headers],0)),IF(INDEX(Equity_Data_Table[],MATCH($B23,Equity_Data_Table[Ticker],0),MATCH(AY$2,Equity_Data_Table[#Headers],0))=0,"-",_xlfn.CONCAT(TEXT(INDEX(Equity_Data_Table[],MATCH($B23,Equity_Data_Table[Ticker],0),MATCH(AY$2,Equity_Data_Table[#Headers],0)),(IF(INDEX(Equity_Data_Table[],MATCH($B23,Equity_Data_Table[Ticker],0),MATCH(AY$2,Equity_Data_Table[#Headers],0))&gt;10,"#,##0.0","0.00"))),"x")))</f>
        <v>-</v>
      </c>
      <c r="AZ23" s="26" t="str">
        <f>IF(ROUND(INDEX(Equity_Data_Table[],MATCH($B23,Equity_Data_Table[Ticker],0),MATCH(AZ$2,Equity_Data_Table[#Headers],0)),2)=0,"-",IF(ROUND(INDEX(Equity_Data_Table[],MATCH($B23,Equity_Data_Table[Ticker],0),MATCH(AZ$2,Equity_Data_Table[#Headers],0)),2)&gt;0,"Cash Building",_xlfn.CONCAT("Cash Burning"," (",TEXT(-INDEX(Equity_Data_Table[],MATCH($B23,Equity_Data_Table[Ticker],0),MATCH(AZ$2,Equity_Data_Table[#Headers],0)),"0.00"),"years)")))</f>
        <v>Cash Building</v>
      </c>
      <c r="BB23" s="23" t="str">
        <f t="shared" si="2"/>
        <v>Value</v>
      </c>
      <c r="BD23" s="29" t="str">
        <f>INDEX(Currency[],MATCH(E23,Currency[ISO],0),MATCH(BD$2,Currency[#Headers],0))</f>
        <v>C$</v>
      </c>
      <c r="BE23" s="29" t="str">
        <f>IF(INDEX(Currency[],MATCH(E23,Currency[ISO],0),MATCH(BE$2,Currency[#Headers],0))=0,"",INDEX(Currency[],MATCH(E23,Currency[ISO],0),MATCH(BE$2,Currency[#Headers],0)))</f>
        <v/>
      </c>
      <c r="BF23" s="29" t="str">
        <f>INDEX(Currency[],MATCH(E23,Currency[ISO],0),MATCH(BF$2,Currency[#Headers],0))</f>
        <v>C$</v>
      </c>
      <c r="BG23" s="30"/>
      <c r="BH23" s="31" t="s">
        <v>2280</v>
      </c>
      <c r="BI23" s="31" t="s">
        <v>379</v>
      </c>
      <c r="BJ23" s="23" t="s">
        <v>9180</v>
      </c>
      <c r="BK23" s="43">
        <v>0</v>
      </c>
      <c r="BL23" s="43">
        <v>0</v>
      </c>
      <c r="BM23" s="43">
        <v>0</v>
      </c>
      <c r="BN23"/>
    </row>
    <row r="24" spans="2:66">
      <c r="B24" s="24" t="str">
        <f t="shared" si="1"/>
        <v>ADX-ASX</v>
      </c>
      <c r="C24" s="25" t="str">
        <f>INDEX(Equity_Data_Table[],MATCH($B24,Equity_Data_Table[Ticker],0),MATCH(C$2,Equity_Data_Table[#Headers],0))</f>
        <v>ASX</v>
      </c>
      <c r="D24" s="25" t="str">
        <f>INDEX(Equity_Data_Table[],MATCH($B24,Equity_Data_Table[Ticker],0),MATCH(D$2,Equity_Data_Table[#Headers],0))</f>
        <v>ADX Energy (ASX)</v>
      </c>
      <c r="E24" s="25" t="str">
        <f>INDEX(Equity_Data_Table[],MATCH($B24,Equity_Data_Table[Ticker],0),MATCH(E$2,Equity_Data_Table[#Headers],0))</f>
        <v>AUD</v>
      </c>
      <c r="F24" s="26" t="str">
        <f t="shared" si="0"/>
        <v>A$0.0070</v>
      </c>
      <c r="G24" s="26" t="str">
        <f>_xlfn.CONCAT(TEXT(INDEX(Equity_Data_Table[],MATCH($B24,Equity_Data_Table[Ticker],0),MATCH(G$2,Equity_Data_Table[#Headers],0)),IF(INDEX(Equity_Data_Table[],MATCH($B24,Equity_Data_Table[Ticker],0),MATCH(G$2,Equity_Data_Table[#Headers],0))&gt;100,"#,##0","#,##0.0")),"mm")</f>
        <v>2,658mm</v>
      </c>
      <c r="H24" s="26" t="str">
        <f>_xlfn.CONCAT(BF24,TEXT(INDEX(Equity_Data_Table[],MATCH($B24,Equity_Data_Table[Ticker],0),MATCH(H$2,Equity_Data_Table[#Headers],0)),IF(INDEX(Equity_Data_Table[],MATCH($B24,Equity_Data_Table[Ticker],0),MATCH(H$2,Equity_Data_Table[#Headers],0))&gt;10,"#,##0","#,##0.00")),"mm")</f>
        <v>A$19mm</v>
      </c>
      <c r="I24" s="26" t="str">
        <f>_xlfn.CONCAT("$",TEXT(INDEX(Equity_Data_Table[],MATCH($B24,Equity_Data_Table[Ticker],0),MATCH(I$2,Equity_Data_Table[#Headers],0)),IF(INDEX(Equity_Data_Table[],MATCH($B24,Equity_Data_Table[Ticker],0),MATCH(I$2,Equity_Data_Table[#Headers],0))&gt;10,"#,##0","#,##0.00")),"mm")</f>
        <v>$17mm</v>
      </c>
      <c r="J24" s="27" t="str">
        <f>INDEX(Equity_Data_Table[],MATCH($B24,Equity_Data_Table[Ticker],0),MATCH(J$2,Equity_Data_Table[#Headers],0))</f>
        <v>ADX Energy Ltd. engages in the exploration of gold, base metals and oil and gas. It operates through the following segments: Tunisia Exploration and Evaluation, Romania Exploration and Evaluation and Italy Exploration and Evaluation. The company was founded on January 29, 1987 and is headquartered in Perth, Australia.</v>
      </c>
      <c r="K24" s="27" t="str">
        <f>INDEX(Equity_Data_Table[],MATCH($B24,Equity_Data_Table[Ticker],0),MATCH(K$2,Equity_Data_Table[#Headers],0))</f>
        <v>Exploration</v>
      </c>
      <c r="L24" s="26" t="str">
        <f>IF(INDEX(Equity_Data_Table[],MATCH($B24,Equity_Data_Table[Ticker],0),MATCH(L$2,Equity_Data_Table[#Headers],0))=0,"-",_xlfn.CONCAT(TEXT(INDEX(Equity_Data_Table[],MATCH($B24,Equity_Data_Table[Ticker],0),MATCH(L$2,Equity_Data_Table[#Headers],0)),"#,##0"),"m bpd"))</f>
        <v>-</v>
      </c>
      <c r="M24" s="26" t="str">
        <f>IF(INDEX(Equity_Data_Table[],MATCH($B24,Equity_Data_Table[Ticker],0),MATCH(M$2,Equity_Data_Table[#Headers],0))=0,"-",TEXT(INDEX(Equity_Data_Table[],MATCH($B24,Equity_Data_Table[Ticker],0),MATCH(M$2,Equity_Data_Table[#Headers],0)),"#,##0")&amp;"km")</f>
        <v>-</v>
      </c>
      <c r="N24" s="26" t="str">
        <f>IF(INDEX(Equity_Data_Table[],MATCH($B24,Equity_Data_Table[Ticker],0),MATCH(N$2,Equity_Data_Table[#Headers],0))=0,"-",_xlfn.CONCAT(TEXT(INDEX(Equity_Data_Table[],MATCH($B24,Equity_Data_Table[Ticker],0),MATCH(N$2,Equity_Data_Table[#Headers],0)),(IF(INDEX(Equity_Data_Table[],MATCH($B24,Equity_Data_Table[Ticker],0),MATCH(N$2,Equity_Data_Table[#Headers],0))&gt;100,"#,##0","0.0"))),"mm bbl"))</f>
        <v>76.0mm bbl</v>
      </c>
      <c r="O24" s="26" t="str">
        <f>IF(INDEX(Equity_Data_Table[],MATCH($B24,Equity_Data_Table[Ticker],0),MATCH(O$2,Equity_Data_Table[#Headers],0))=0,"-",INDEX(Equity_Data_Table[],MATCH($B24,Equity_Data_Table[Ticker],0),MATCH(O$2,Equity_Data_Table[#Headers],0)))</f>
        <v>Contingent</v>
      </c>
      <c r="P24" s="26" t="str">
        <f>INDEX(Equity_Data_Table[],MATCH($B24,Equity_Data_Table[Ticker],0),MATCH(P$2,Equity_Data_Table[#Headers],0))</f>
        <v>AUT</v>
      </c>
      <c r="Q24" s="26" t="str">
        <f>IFERROR(INDEX(Country_ISO_Data[],MATCH(QRTLY_Text[[#This Row],[Main Country of Operation]],Country_ISO_Data[Alpha-3 code],0),1),"-")</f>
        <v>Austria</v>
      </c>
      <c r="R24" s="26" t="str">
        <f>INDEX(Equity_Data_Table[],MATCH($B24,Equity_Data_Table[Ticker],0),MATCH(R$2,Equity_Data_Table[#Headers],0))</f>
        <v>A|1S|§</v>
      </c>
      <c r="S24" s="26" t="str">
        <f>INDEX(Equity_Data_Table[],MATCH($B24,Equity_Data_Table[Ticker],0),MATCH(S$2,Equity_Data_Table[#Headers],0))</f>
        <v>Europe - Central</v>
      </c>
      <c r="T24" s="26" t="str">
        <f>IF(INDEX(Equity_Data_Table[],MATCH($B24,Equity_Data_Table[Ticker],0),MATCH(T$2,Equity_Data_Table[#Headers],0))=0,"-",_xlfn.CONCAT(TEXT(INDEX(Equity_Data_Table[],MATCH($B24,Equity_Data_Table[Ticker],0),MATCH(T$2,Equity_Data_Table[#Headers],0)),(IF(INDEX(Equity_Data_Table[],MATCH($B24,Equity_Data_Table[Ticker],0),MATCH(T$2,Equity_Data_Table[#Headers],0))&gt;100,"#,##0","0.0"))),"mm boe"))</f>
        <v>-</v>
      </c>
      <c r="U24" s="26" t="str">
        <f>IF(INDEX(Equity_Data_Table[],MATCH($B24,Equity_Data_Table[Ticker],0),MATCH(U$2,Equity_Data_Table[#Headers],0))=0,"-",_xlfn.CONCAT(TEXT(INDEX(Equity_Data_Table[],MATCH($B24,Equity_Data_Table[Ticker],0),MATCH(U$2,Equity_Data_Table[#Headers],0)),(IF(INDEX(Equity_Data_Table[],MATCH($B24,Equity_Data_Table[Ticker],0),MATCH(U$2,Equity_Data_Table[#Headers],0))&gt;100,"#,##0","0.0"))),"m boepd"))</f>
        <v>-</v>
      </c>
      <c r="V24" s="26" t="str">
        <f>TEXT(IF(INDEX(Equity_Data_Table[],MATCH($B24,Equity_Data_Table[Ticker],0),MATCH(V$2,Equity_Data_Table[#Headers],0))&gt;0.5,INDEX(Equity_Data_Table[],MATCH($B24,Equity_Data_Table[Ticker],0),MATCH(V$2,Equity_Data_Table[#Headers],0)),1-INDEX(Equity_Data_Table[],MATCH($B24,Equity_Data_Table[Ticker],0),MATCH(V$2,Equity_Data_Table[#Headers],0))),"##0%")</f>
        <v>-</v>
      </c>
      <c r="W24" s="26" t="str">
        <f>INDEX(Equity_Data_Table[],MATCH($B24,Equity_Data_Table[Ticker],0),MATCH(W$2,Equity_Data_Table[#Headers],0))</f>
        <v>-</v>
      </c>
      <c r="X24" s="26" t="str">
        <f>TEXT(IF(INDEX(Equity_Data_Table[],MATCH($B24,Equity_Data_Table[Ticker],0),MATCH(X$2,Equity_Data_Table[#Headers],0))&gt;0.5,INDEX(Equity_Data_Table[],MATCH($B24,Equity_Data_Table[Ticker],0),MATCH(X$2,Equity_Data_Table[#Headers],0)),1-INDEX(Equity_Data_Table[],MATCH($B24,Equity_Data_Table[Ticker],0),MATCH(X$2,Equity_Data_Table[#Headers],0))),"##0%")</f>
        <v>-</v>
      </c>
      <c r="Y24" s="26" t="str">
        <f>INDEX(Equity_Data_Table[],MATCH($B24,Equity_Data_Table[Ticker],0),MATCH(Y$2,Equity_Data_Table[#Headers],0))</f>
        <v>-</v>
      </c>
      <c r="Z24" s="26" t="str">
        <f>INDEX(Equity_Data_Table[],MATCH($B24,Equity_Data_Table[Ticker],0),MATCH(Z$2,Equity_Data_Table[#Headers],0))</f>
        <v>-</v>
      </c>
      <c r="AA24" s="26" t="str">
        <f>IF($BB$3="Rank",INDEX(Equity_Data_Table[],MATCH($B24,Equity_Data_Table[Ticker],0),MATCH("EV per Stream Score",Equity_Data_Table[#Headers],0)),IF(INDEX(Equity_Data_Table[],MATCH($B24,Equity_Data_Table[Ticker],0),MATCH(AA$2,Equity_Data_Table[#Headers],0))=0,"-",_xlfn.CONCAT("$",TEXT(INDEX(Equity_Data_Table[],MATCH($B24,Equity_Data_Table[Ticker],0),MATCH(AA$2,Equity_Data_Table[#Headers],0)),(IF(INDEX(Equity_Data_Table[],MATCH($B24,Equity_Data_Table[Ticker],0),MATCH(AA$2,Equity_Data_Table[#Headers],0))&gt;10000,"#,##0","#,##0"))),"/bpsd")))</f>
        <v>-</v>
      </c>
      <c r="AB24" s="26" t="str">
        <f>IF($BB$3="Rank",INDEX(Equity_Data_Table[],MATCH($B24,Equity_Data_Table[Ticker],0),MATCH("EV per Pipeline km Score",Equity_Data_Table[#Headers],0)),IF(INDEX(Equity_Data_Table[],MATCH($B24,Equity_Data_Table[Ticker],0),MATCH(AB$2,Equity_Data_Table[#Headers],0))=0,"-",_xlfn.CONCAT("$",TEXT(INDEX(Equity_Data_Table[],MATCH($B24,Equity_Data_Table[Ticker],0),MATCH(AB$2,Equity_Data_Table[#Headers],0)),(IF(INDEX(Equity_Data_Table[],MATCH($B24,Equity_Data_Table[Ticker],0),MATCH(AB$2,Equity_Data_Table[#Headers],0))&gt;10000,"#,##0","#,##0"))),"/km")))</f>
        <v>-</v>
      </c>
      <c r="AC24" s="26" t="str">
        <f>IF($BB$3="Rank",INDEX(Equity_Data_Table[],MATCH($B24,Equity_Data_Table[Ticker],0),MATCH("EV per Reserves Score",Equity_Data_Table[#Headers],0)),IF(INDEX(Equity_Data_Table[],MATCH($B24,Equity_Data_Table[Ticker],0),MATCH(AC$2,Equity_Data_Table[#Headers],0))=0,"-",_xlfn.CONCAT("$",TEXT(INDEX(Equity_Data_Table[],MATCH($B24,Equity_Data_Table[Ticker],0),MATCH(AC$2,Equity_Data_Table[#Headers],0)),(IF(INDEX(Equity_Data_Table[],MATCH($B24,Equity_Data_Table[Ticker],0),MATCH(AC$2,Equity_Data_Table[#Headers],0))&gt;10,"#,##0.0","0.00"))),"/",Z24," boe")))</f>
        <v>-</v>
      </c>
      <c r="AD24" s="26" t="str">
        <f>IF($BB$3="Rank",INDEX(Equity_Data_Table[],MATCH($B24,Equity_Data_Table[Ticker],0),MATCH("EV per Production Score",Equity_Data_Table[#Headers],0)),IF(INDEX(Equity_Data_Table[],MATCH($B24,Equity_Data_Table[Ticker],0),MATCH(AD$2,Equity_Data_Table[#Headers],0))=0,"-",_xlfn.CONCAT("$",TEXT(INDEX(Equity_Data_Table[],MATCH($B24,Equity_Data_Table[Ticker],0),MATCH(AD$2,Equity_Data_Table[#Headers],0)),(IF(INDEX(Equity_Data_Table[],MATCH($B24,Equity_Data_Table[Ticker],0),MATCH(AD$2,Equity_Data_Table[#Headers],0))&gt;10000,"#,##0","#,##0.0"))),"/boepd")))</f>
        <v>-</v>
      </c>
      <c r="AE24" s="26" t="str">
        <f>IF($BB$3="Rank",INDEX(Equity_Data_Table[],MATCH($B24,Equity_Data_Table[Ticker],0),MATCH("EV per Resources Score",Equity_Data_Table[#Headers],0)),IF(INDEX(Equity_Data_Table[],MATCH($B24,Equity_Data_Table[Ticker],0),MATCH(AE$2,Equity_Data_Table[#Headers],0))=0,"-",_xlfn.CONCAT(TEXT(INDEX(Equity_Data_Table[],MATCH($B24,Equity_Data_Table[Ticker],0),MATCH(AE$2,Equity_Data_Table[#Headers],0)),(IF(INDEX(Equity_Data_Table[],MATCH($B24,Equity_Data_Table[Ticker],0),MATCH(AE$2,Equity_Data_Table[#Headers],0))&gt;10,"#,##0.0","0.00"))),"c/boe")))</f>
        <v>21.7c/boe</v>
      </c>
      <c r="AF24" s="28" t="str">
        <f>INDEX(Equity_Data_Table[],MATCH($B24,Equity_Data_Table[Ticker],0),MATCH(AF$2,Equity_Data_Table[#Headers],0))</f>
        <v>Energy</v>
      </c>
      <c r="AG24" s="28" t="str">
        <f>INDEX(Equity_Data_Table[],MATCH($B24,Equity_Data_Table[Ticker],0),MATCH(AG$2,Equity_Data_Table[#Headers],0))</f>
        <v>Upstream Energy</v>
      </c>
      <c r="AH24" s="28" t="str">
        <f>INDEX(Equity_Data_Table[],MATCH($B24,Equity_Data_Table[Ticker],0),MATCH(AH$2,Equity_Data_Table[#Headers],0))</f>
        <v>Fossil Fuel Exploration and Production</v>
      </c>
      <c r="AI24" s="28" t="str">
        <f>INDEX(Equity_Data_Table[],MATCH($B24,Equity_Data_Table[Ticker],0),MATCH(AI$2,Equity_Data_Table[#Headers],0))</f>
        <v>Other Fossil Fuel Exploration and Production</v>
      </c>
      <c r="AJ24" s="28" t="str">
        <f>INDEX(Equity_Data_Table[],MATCH($B24,Equity_Data_Table[Ticker],0),MATCH(AJ$2,Equity_Data_Table[#Headers],0))</f>
        <v>Rest of Europe Fossil Fuel Exploration/Production</v>
      </c>
      <c r="AK24" s="26" t="str">
        <f>_xlfn.CONCAT($BD24,IF(INDEX(Equity_Data_Table[],MATCH($B24,Equity_Data_Table[Ticker],0),MATCH(AK$2,Equity_Data_Table[#Headers],0))=0,"-",IF($E24="GBP",TEXT(INDEX(Equity_Data_Table[],MATCH($B24,Equity_Data_Table[Ticker],0),MATCH(AK$2,Equity_Data_Table[#Headers],0))*100,IF(INDEX(Equity_Data_Table[],MATCH($B24,Equity_Data_Table[Ticker],0),MATCH(AK$2,Equity_Data_Table[#Headers],0))*100&gt;10,"#,##0","#,##0.00")),TEXT(INDEX(Equity_Data_Table[],MATCH($B24,Equity_Data_Table[Ticker],0),MATCH(AK$2,Equity_Data_Table[#Headers],0)),IF(INDEX(Equity_Data_Table[],MATCH($B24,Equity_Data_Table[Ticker],0),MATCH(AK$2,Equity_Data_Table[#Headers],0))&gt;0.25,IF(INDEX(Equity_Data_Table[],MATCH($B24,Equity_Data_Table[Ticker],0),MATCH(AK$2,Equity_Data_Table[#Headers],0))&gt;100,"#,##0","#,##0.00"),"0.0000")))),$BE24)</f>
        <v>A$0.0140</v>
      </c>
      <c r="AL24" s="26" t="str">
        <f>_xlfn.CONCAT($BD24,IF(INDEX(Equity_Data_Table[],MATCH($B24,Equity_Data_Table[Ticker],0),MATCH(AL$2,Equity_Data_Table[#Headers],0))=0,"-",IF($E24="GBP",TEXT(INDEX(Equity_Data_Table[],MATCH($B24,Equity_Data_Table[Ticker],0),MATCH(AL$2,Equity_Data_Table[#Headers],0))*100,IF(INDEX(Equity_Data_Table[],MATCH($B24,Equity_Data_Table[Ticker],0),MATCH(AL$2,Equity_Data_Table[#Headers],0))*100&gt;10,"#,##0","#,##0.00")),TEXT(INDEX(Equity_Data_Table[],MATCH($B24,Equity_Data_Table[Ticker],0),MATCH(AL$2,Equity_Data_Table[#Headers],0)),IF(INDEX(Equity_Data_Table[],MATCH($B24,Equity_Data_Table[Ticker],0),MATCH(AL$2,Equity_Data_Table[#Headers],0))&gt;0.25,IF(INDEX(Equity_Data_Table[],MATCH($B24,Equity_Data_Table[Ticker],0),MATCH(AL$2,Equity_Data_Table[#Headers],0))&gt;100,"#,##0","#,##0.00"),"0.0000")))),$BE24)</f>
        <v>A$0.0040</v>
      </c>
      <c r="AM24" s="26" t="str">
        <f>IF(ROUND(INDEX(Equity_Data_Table[],MATCH($B24,Equity_Data_Table[Ticker],0),MATCH(AM$2,Equity_Data_Table[#Headers],0)),2)&gt;0,TEXT(INDEX(Equity_Data_Table[],MATCH($B24,Equity_Data_Table[Ticker],0),MATCH(AM$2,Equity_Data_Table[#Headers],0)),IF(INDEX(Equity_Data_Table[],MATCH($B24,Equity_Data_Table[Ticker],0),MATCH(AM$2,Equity_Data_Table[#Headers],0))*1000&lt;10,"0.0","#,##0"))&amp;"m","&lt;0.1m")</f>
        <v>3,645m</v>
      </c>
      <c r="AN24" s="26" t="str">
        <f>IF(ROUND(INDEX(Equity_Data_Table[],MATCH($B24,Equity_Data_Table[Ticker],0),MATCH(AN$2,Equity_Data_Table[#Headers],0)),4)&gt;0,TEXT(INDEX(Equity_Data_Table[],MATCH($B24,Equity_Data_Table[Ticker],0),MATCH(AN$2,Equity_Data_Table[#Headers],0)),IF(INDEX(Equity_Data_Table[],MATCH($B24,Equity_Data_Table[Ticker],0),MATCH(AN$2,Equity_Data_Table[#Headers],0))&lt;10%,"0.00%","#,##0.0%")),"-")</f>
        <v>0.14%</v>
      </c>
      <c r="AO24" s="26" t="str">
        <f>_xlfn.CONCAT($BD24,IF(INDEX(Equity_Data_Table[],MATCH($B24,Equity_Data_Table[Ticker],0),MATCH(AO$2,Equity_Data_Table[#Headers],0))=0,"-",IF($E24="GBP",TEXT(INDEX(Equity_Data_Table[],MATCH($B24,Equity_Data_Table[Ticker],0),MATCH(AO$2,Equity_Data_Table[#Headers],0))*100,IF(INDEX(Equity_Data_Table[],MATCH($B24,Equity_Data_Table[Ticker],0),MATCH(AO$2,Equity_Data_Table[#Headers],0))*100&gt;10,"#,##0","#,##0.00")),TEXT(INDEX(Equity_Data_Table[],MATCH($B24,Equity_Data_Table[Ticker],0),MATCH(AO$2,Equity_Data_Table[#Headers],0)),IF(INDEX(Equity_Data_Table[],MATCH($B24,Equity_Data_Table[Ticker],0),MATCH(AO$2,Equity_Data_Table[#Headers],0))&gt;0.25,IF(INDEX(Equity_Data_Table[],MATCH($B24,Equity_Data_Table[Ticker],0),MATCH(AO$2,Equity_Data_Table[#Headers],0))&gt;100,"#,##0","#,##0.00"),"0.0000")))),$BE24)</f>
        <v>A$0.0080</v>
      </c>
      <c r="AP24" s="26" t="str">
        <f>_xlfn.CONCAT($BD24,IF(INDEX(Equity_Data_Table[],MATCH($B24,Equity_Data_Table[Ticker],0),MATCH(AP$2,Equity_Data_Table[#Headers],0))=0,"-",IF($E24="GBP",TEXT(INDEX(Equity_Data_Table[],MATCH($B24,Equity_Data_Table[Ticker],0),MATCH(AP$2,Equity_Data_Table[#Headers],0))*100,IF(INDEX(Equity_Data_Table[],MATCH($B24,Equity_Data_Table[Ticker],0),MATCH(AP$2,Equity_Data_Table[#Headers],0))*100&gt;10,"#,##0","#,##0.00")),TEXT(INDEX(Equity_Data_Table[],MATCH($B24,Equity_Data_Table[Ticker],0),MATCH(AP$2,Equity_Data_Table[#Headers],0)),IF(INDEX(Equity_Data_Table[],MATCH($B24,Equity_Data_Table[Ticker],0),MATCH(AP$2,Equity_Data_Table[#Headers],0))&gt;0.25,IF(INDEX(Equity_Data_Table[],MATCH($B24,Equity_Data_Table[Ticker],0),MATCH(AP$2,Equity_Data_Table[#Headers],0))&gt;100,"#,##0","#,##0.00"),"0.0000")))),$BE24)</f>
        <v>A$0.0080</v>
      </c>
      <c r="AQ24" s="26" t="str">
        <f>_xlfn.CONCAT($BD24,IF(INDEX(Equity_Data_Table[],MATCH($B24,Equity_Data_Table[Ticker],0),MATCH(AQ$2,Equity_Data_Table[#Headers],0))=0,"-",IF($E24="GBP",TEXT(INDEX(Equity_Data_Table[],MATCH($B24,Equity_Data_Table[Ticker],0),MATCH(AQ$2,Equity_Data_Table[#Headers],0))*100,IF(INDEX(Equity_Data_Table[],MATCH($B24,Equity_Data_Table[Ticker],0),MATCH(AQ$2,Equity_Data_Table[#Headers],0))*100&gt;10,"#,##0","#,##0.00")),TEXT(INDEX(Equity_Data_Table[],MATCH($B24,Equity_Data_Table[Ticker],0),MATCH(AQ$2,Equity_Data_Table[#Headers],0)),IF(INDEX(Equity_Data_Table[],MATCH($B24,Equity_Data_Table[Ticker],0),MATCH(AQ$2,Equity_Data_Table[#Headers],0))&gt;0.25,IF(INDEX(Equity_Data_Table[],MATCH($B24,Equity_Data_Table[Ticker],0),MATCH(AQ$2,Equity_Data_Table[#Headers],0))&gt;100,"#,##0","#,##0.00"),"0.0000")))),$BE24)</f>
        <v>A$0.0090</v>
      </c>
      <c r="AR24" s="26" t="str">
        <f>_xlfn.CONCAT($BD24,IF(INDEX(Equity_Data_Table[],MATCH($B24,Equity_Data_Table[Ticker],0),MATCH(AR$2,Equity_Data_Table[#Headers],0))=0,"-",IF($E24="GBP",TEXT(INDEX(Equity_Data_Table[],MATCH($B24,Equity_Data_Table[Ticker],0),MATCH(AR$2,Equity_Data_Table[#Headers],0))*100,IF(INDEX(Equity_Data_Table[],MATCH($B24,Equity_Data_Table[Ticker],0),MATCH(AR$2,Equity_Data_Table[#Headers],0))*100&gt;10,"#,##0","#,##0.00")),TEXT(INDEX(Equity_Data_Table[],MATCH($B24,Equity_Data_Table[Ticker],0),MATCH(AR$2,Equity_Data_Table[#Headers],0)),IF(INDEX(Equity_Data_Table[],MATCH($B24,Equity_Data_Table[Ticker],0),MATCH(AR$2,Equity_Data_Table[#Headers],0))&gt;0.25,IF(INDEX(Equity_Data_Table[],MATCH($B24,Equity_Data_Table[Ticker],0),MATCH(AR$2,Equity_Data_Table[#Headers],0))&gt;100,"#,##0","#,##0.00"),"0.0000")))),$BE24)</f>
        <v>A$0.0070</v>
      </c>
      <c r="AS24" s="26" t="str">
        <f>IF(INDEX(Equity_Data_Table[],MATCH($B24,Equity_Data_Table[Ticker],0),MATCH(AS$2,Equity_Data_Table[#Headers],0))=0,"-",TEXT(INDEX(Equity_Data_Table[],MATCH($B24,Equity_Data_Table[Ticker],0),MATCH(AS$2,Equity_Data_Table[#Headers],0)),"#,##0.0%;(#,##0.0%)"))</f>
        <v>(12.5%)</v>
      </c>
      <c r="AT24" s="26" t="str">
        <f>IF(INDEX(Equity_Data_Table[],MATCH($B24,Equity_Data_Table[Ticker],0),MATCH(AT$2,Equity_Data_Table[#Headers],0))=0,"-",TEXT(INDEX(Equity_Data_Table[],MATCH($B24,Equity_Data_Table[Ticker],0),MATCH(AT$2,Equity_Data_Table[#Headers],0)),"#,##0.0%;(#,##0.0%)"))</f>
        <v>(12.5%)</v>
      </c>
      <c r="AU24" s="26" t="str">
        <f>IF(INDEX(Equity_Data_Table[],MATCH($B24,Equity_Data_Table[Ticker],0),MATCH(AU$2,Equity_Data_Table[#Headers],0))=0,"-",TEXT(INDEX(Equity_Data_Table[],MATCH($B24,Equity_Data_Table[Ticker],0),MATCH(AU$2,Equity_Data_Table[#Headers],0)),"#,##0.0%;(#,##0.0%)"))</f>
        <v>(22.2%)</v>
      </c>
      <c r="AV24" s="26" t="str">
        <f>IF(INDEX(Equity_Data_Table[],MATCH($B24,Equity_Data_Table[Ticker],0),MATCH(AV$2,Equity_Data_Table[#Headers],0))=0,"-",TEXT(INDEX(Equity_Data_Table[],MATCH($B24,Equity_Data_Table[Ticker],0),MATCH(AV$2,Equity_Data_Table[#Headers],0)),"#,##0.0%;(#,##0.0%)"))</f>
        <v>-</v>
      </c>
      <c r="AW24" s="26" t="str">
        <f>TEXT(DATE(2020,INDEX(Equity_Data_Table[],MATCH($B24,Equity_Data_Table[Ticker],0),MATCH(AW$2,Equity_Data_Table[#Headers],0)),1),"mmmm")</f>
        <v>December</v>
      </c>
      <c r="AX24" s="26" t="str">
        <f>_xlfn.CONCAT(TEXT(INDEX(Equity_Data_Table[],MATCH($B24,Equity_Data_Table[Ticker],0),MATCH(AX$2,Equity_Data_Table[#Headers],0)),IF(ABS(INDEX(Equity_Data_Table[],MATCH($B24,Equity_Data_Table[Ticker],0),MATCH(AX$2,Equity_Data_Table[#Headers],0)))&gt;10,"$#,##0;(#,##0)","$#,##0.00;($#,##0.00)")),"mm")</f>
        <v>($2.63)mm</v>
      </c>
      <c r="AY24" s="26" t="str">
        <f>IF(BB24="Rank",INDEX(Equity_Data_Table[],MATCH($B24,Equity_Data_Table[Ticker],0),MATCH("EV/EBITDA Score",Equity_Data_Table[#Headers],0)),IF(INDEX(Equity_Data_Table[],MATCH($B24,Equity_Data_Table[Ticker],0),MATCH(AY$2,Equity_Data_Table[#Headers],0))=0,"-",_xlfn.CONCAT(TEXT(INDEX(Equity_Data_Table[],MATCH($B24,Equity_Data_Table[Ticker],0),MATCH(AY$2,Equity_Data_Table[#Headers],0)),(IF(INDEX(Equity_Data_Table[],MATCH($B24,Equity_Data_Table[Ticker],0),MATCH(AY$2,Equity_Data_Table[#Headers],0))&gt;10,"#,##0.0","0.00"))),"x")))</f>
        <v>-</v>
      </c>
      <c r="AZ24" s="26" t="str">
        <f>IF(ROUND(INDEX(Equity_Data_Table[],MATCH($B24,Equity_Data_Table[Ticker],0),MATCH(AZ$2,Equity_Data_Table[#Headers],0)),2)=0,"-",IF(ROUND(INDEX(Equity_Data_Table[],MATCH($B24,Equity_Data_Table[Ticker],0),MATCH(AZ$2,Equity_Data_Table[#Headers],0)),2)&gt;0,"Cash Building",_xlfn.CONCAT("Cash Burning"," (",TEXT(-INDEX(Equity_Data_Table[],MATCH($B24,Equity_Data_Table[Ticker],0),MATCH(AZ$2,Equity_Data_Table[#Headers],0)),"0.00"),"years)")))</f>
        <v>Cash Burning (0.39years)</v>
      </c>
      <c r="BB24" s="23" t="str">
        <f t="shared" si="2"/>
        <v>Value</v>
      </c>
      <c r="BD24" s="29" t="str">
        <f>INDEX(Currency[],MATCH(E24,Currency[ISO],0),MATCH(BD$2,Currency[#Headers],0))</f>
        <v>A$</v>
      </c>
      <c r="BE24" s="29" t="str">
        <f>IF(INDEX(Currency[],MATCH(E24,Currency[ISO],0),MATCH(BE$2,Currency[#Headers],0))=0,"",INDEX(Currency[],MATCH(E24,Currency[ISO],0),MATCH(BE$2,Currency[#Headers],0)))</f>
        <v/>
      </c>
      <c r="BF24" s="29" t="str">
        <f>INDEX(Currency[],MATCH(E24,Currency[ISO],0),MATCH(BF$2,Currency[#Headers],0))</f>
        <v>A$</v>
      </c>
      <c r="BG24" s="30"/>
      <c r="BH24" s="31" t="s">
        <v>2626</v>
      </c>
      <c r="BI24" s="31" t="s">
        <v>545</v>
      </c>
      <c r="BJ24" s="23" t="s">
        <v>9191</v>
      </c>
      <c r="BK24" s="43">
        <v>0</v>
      </c>
      <c r="BL24" s="43">
        <v>0</v>
      </c>
      <c r="BM24" s="43">
        <v>0</v>
      </c>
      <c r="BN24"/>
    </row>
    <row r="25" spans="2:66">
      <c r="B25" s="24" t="str">
        <f t="shared" si="1"/>
        <v>ADXRF-USA</v>
      </c>
      <c r="C25" s="25" t="str">
        <f>INDEX(Equity_Data_Table[],MATCH($B25,Equity_Data_Table[Ticker],0),MATCH(C$2,Equity_Data_Table[#Headers],0))</f>
        <v>OTC</v>
      </c>
      <c r="D25" s="25" t="str">
        <f>INDEX(Equity_Data_Table[],MATCH($B25,Equity_Data_Table[Ticker],0),MATCH(D$2,Equity_Data_Table[#Headers],0))</f>
        <v>ADX Energy (OTC)</v>
      </c>
      <c r="E25" s="25" t="str">
        <f>INDEX(Equity_Data_Table[],MATCH($B25,Equity_Data_Table[Ticker],0),MATCH(E$2,Equity_Data_Table[#Headers],0))</f>
        <v>USD</v>
      </c>
      <c r="F25" s="26" t="str">
        <f t="shared" si="0"/>
        <v>$0.0050</v>
      </c>
      <c r="G25" s="26" t="str">
        <f>_xlfn.CONCAT(TEXT(INDEX(Equity_Data_Table[],MATCH($B25,Equity_Data_Table[Ticker],0),MATCH(G$2,Equity_Data_Table[#Headers],0)),IF(INDEX(Equity_Data_Table[],MATCH($B25,Equity_Data_Table[Ticker],0),MATCH(G$2,Equity_Data_Table[#Headers],0))&gt;100,"#,##0","#,##0.0")),"mm")</f>
        <v>2,658mm</v>
      </c>
      <c r="H25" s="26" t="str">
        <f>_xlfn.CONCAT(BF25,TEXT(INDEX(Equity_Data_Table[],MATCH($B25,Equity_Data_Table[Ticker],0),MATCH(H$2,Equity_Data_Table[#Headers],0)),IF(INDEX(Equity_Data_Table[],MATCH($B25,Equity_Data_Table[Ticker],0),MATCH(H$2,Equity_Data_Table[#Headers],0))&gt;10,"#,##0","#,##0.00")),"mm")</f>
        <v>$13mm</v>
      </c>
      <c r="I25" s="26" t="str">
        <f>_xlfn.CONCAT("$",TEXT(INDEX(Equity_Data_Table[],MATCH($B25,Equity_Data_Table[Ticker],0),MATCH(I$2,Equity_Data_Table[#Headers],0)),IF(INDEX(Equity_Data_Table[],MATCH($B25,Equity_Data_Table[Ticker],0),MATCH(I$2,Equity_Data_Table[#Headers],0))&gt;10,"#,##0","#,##0.00")),"mm")</f>
        <v>$15mm</v>
      </c>
      <c r="J25" s="27" t="str">
        <f>INDEX(Equity_Data_Table[],MATCH($B25,Equity_Data_Table[Ticker],0),MATCH(J$2,Equity_Data_Table[#Headers],0))</f>
        <v>ADX Energy Ltd. engages in the exploration of gold, base metals and oil and gas. It operates through the following segments: Tunisia Exploration and Evaluation, Romania Exploration and Evaluation and Italy Exploration and Evaluation. The company was founded on January 29, 1987 and is headquartered in Perth, Australia.</v>
      </c>
      <c r="K25" s="27" t="str">
        <f>INDEX(Equity_Data_Table[],MATCH($B25,Equity_Data_Table[Ticker],0),MATCH(K$2,Equity_Data_Table[#Headers],0))</f>
        <v>Exploration</v>
      </c>
      <c r="L25" s="26" t="str">
        <f>IF(INDEX(Equity_Data_Table[],MATCH($B25,Equity_Data_Table[Ticker],0),MATCH(L$2,Equity_Data_Table[#Headers],0))=0,"-",_xlfn.CONCAT(TEXT(INDEX(Equity_Data_Table[],MATCH($B25,Equity_Data_Table[Ticker],0),MATCH(L$2,Equity_Data_Table[#Headers],0)),"#,##0"),"m bpd"))</f>
        <v>-</v>
      </c>
      <c r="M25" s="26" t="str">
        <f>IF(INDEX(Equity_Data_Table[],MATCH($B25,Equity_Data_Table[Ticker],0),MATCH(M$2,Equity_Data_Table[#Headers],0))=0,"-",TEXT(INDEX(Equity_Data_Table[],MATCH($B25,Equity_Data_Table[Ticker],0),MATCH(M$2,Equity_Data_Table[#Headers],0)),"#,##0")&amp;"km")</f>
        <v>-</v>
      </c>
      <c r="N25" s="26" t="str">
        <f>IF(INDEX(Equity_Data_Table[],MATCH($B25,Equity_Data_Table[Ticker],0),MATCH(N$2,Equity_Data_Table[#Headers],0))=0,"-",_xlfn.CONCAT(TEXT(INDEX(Equity_Data_Table[],MATCH($B25,Equity_Data_Table[Ticker],0),MATCH(N$2,Equity_Data_Table[#Headers],0)),(IF(INDEX(Equity_Data_Table[],MATCH($B25,Equity_Data_Table[Ticker],0),MATCH(N$2,Equity_Data_Table[#Headers],0))&gt;100,"#,##0","0.0"))),"mm bbl"))</f>
        <v>76.0mm bbl</v>
      </c>
      <c r="O25" s="26" t="str">
        <f>IF(INDEX(Equity_Data_Table[],MATCH($B25,Equity_Data_Table[Ticker],0),MATCH(O$2,Equity_Data_Table[#Headers],0))=0,"-",INDEX(Equity_Data_Table[],MATCH($B25,Equity_Data_Table[Ticker],0),MATCH(O$2,Equity_Data_Table[#Headers],0)))</f>
        <v>Contingent</v>
      </c>
      <c r="P25" s="26" t="str">
        <f>INDEX(Equity_Data_Table[],MATCH($B25,Equity_Data_Table[Ticker],0),MATCH(P$2,Equity_Data_Table[#Headers],0))</f>
        <v>AUT</v>
      </c>
      <c r="Q25" s="26" t="str">
        <f>IFERROR(INDEX(Country_ISO_Data[],MATCH(QRTLY_Text[[#This Row],[Main Country of Operation]],Country_ISO_Data[Alpha-3 code],0),1),"-")</f>
        <v>Austria</v>
      </c>
      <c r="R25" s="26" t="str">
        <f>INDEX(Equity_Data_Table[],MATCH($B25,Equity_Data_Table[Ticker],0),MATCH(R$2,Equity_Data_Table[#Headers],0))</f>
        <v>A|1S|§</v>
      </c>
      <c r="S25" s="26" t="str">
        <f>INDEX(Equity_Data_Table[],MATCH($B25,Equity_Data_Table[Ticker],0),MATCH(S$2,Equity_Data_Table[#Headers],0))</f>
        <v>Europe - Central</v>
      </c>
      <c r="T25" s="26" t="str">
        <f>IF(INDEX(Equity_Data_Table[],MATCH($B25,Equity_Data_Table[Ticker],0),MATCH(T$2,Equity_Data_Table[#Headers],0))=0,"-",_xlfn.CONCAT(TEXT(INDEX(Equity_Data_Table[],MATCH($B25,Equity_Data_Table[Ticker],0),MATCH(T$2,Equity_Data_Table[#Headers],0)),(IF(INDEX(Equity_Data_Table[],MATCH($B25,Equity_Data_Table[Ticker],0),MATCH(T$2,Equity_Data_Table[#Headers],0))&gt;100,"#,##0","0.0"))),"mm boe"))</f>
        <v>-</v>
      </c>
      <c r="U25" s="26" t="str">
        <f>IF(INDEX(Equity_Data_Table[],MATCH($B25,Equity_Data_Table[Ticker],0),MATCH(U$2,Equity_Data_Table[#Headers],0))=0,"-",_xlfn.CONCAT(TEXT(INDEX(Equity_Data_Table[],MATCH($B25,Equity_Data_Table[Ticker],0),MATCH(U$2,Equity_Data_Table[#Headers],0)),(IF(INDEX(Equity_Data_Table[],MATCH($B25,Equity_Data_Table[Ticker],0),MATCH(U$2,Equity_Data_Table[#Headers],0))&gt;100,"#,##0","0.0"))),"m boepd"))</f>
        <v>-</v>
      </c>
      <c r="V25" s="26" t="str">
        <f>TEXT(IF(INDEX(Equity_Data_Table[],MATCH($B25,Equity_Data_Table[Ticker],0),MATCH(V$2,Equity_Data_Table[#Headers],0))&gt;0.5,INDEX(Equity_Data_Table[],MATCH($B25,Equity_Data_Table[Ticker],0),MATCH(V$2,Equity_Data_Table[#Headers],0)),1-INDEX(Equity_Data_Table[],MATCH($B25,Equity_Data_Table[Ticker],0),MATCH(V$2,Equity_Data_Table[#Headers],0))),"##0%")</f>
        <v>-</v>
      </c>
      <c r="W25" s="26" t="str">
        <f>INDEX(Equity_Data_Table[],MATCH($B25,Equity_Data_Table[Ticker],0),MATCH(W$2,Equity_Data_Table[#Headers],0))</f>
        <v>-</v>
      </c>
      <c r="X25" s="26" t="str">
        <f>TEXT(IF(INDEX(Equity_Data_Table[],MATCH($B25,Equity_Data_Table[Ticker],0),MATCH(X$2,Equity_Data_Table[#Headers],0))&gt;0.5,INDEX(Equity_Data_Table[],MATCH($B25,Equity_Data_Table[Ticker],0),MATCH(X$2,Equity_Data_Table[#Headers],0)),1-INDEX(Equity_Data_Table[],MATCH($B25,Equity_Data_Table[Ticker],0),MATCH(X$2,Equity_Data_Table[#Headers],0))),"##0%")</f>
        <v>-</v>
      </c>
      <c r="Y25" s="26" t="str">
        <f>INDEX(Equity_Data_Table[],MATCH($B25,Equity_Data_Table[Ticker],0),MATCH(Y$2,Equity_Data_Table[#Headers],0))</f>
        <v>-</v>
      </c>
      <c r="Z25" s="26" t="str">
        <f>INDEX(Equity_Data_Table[],MATCH($B25,Equity_Data_Table[Ticker],0),MATCH(Z$2,Equity_Data_Table[#Headers],0))</f>
        <v>-</v>
      </c>
      <c r="AA25" s="26" t="str">
        <f>IF($BB$3="Rank",INDEX(Equity_Data_Table[],MATCH($B25,Equity_Data_Table[Ticker],0),MATCH("EV per Stream Score",Equity_Data_Table[#Headers],0)),IF(INDEX(Equity_Data_Table[],MATCH($B25,Equity_Data_Table[Ticker],0),MATCH(AA$2,Equity_Data_Table[#Headers],0))=0,"-",_xlfn.CONCAT("$",TEXT(INDEX(Equity_Data_Table[],MATCH($B25,Equity_Data_Table[Ticker],0),MATCH(AA$2,Equity_Data_Table[#Headers],0)),(IF(INDEX(Equity_Data_Table[],MATCH($B25,Equity_Data_Table[Ticker],0),MATCH(AA$2,Equity_Data_Table[#Headers],0))&gt;10000,"#,##0","#,##0"))),"/bpsd")))</f>
        <v>-</v>
      </c>
      <c r="AB25" s="26" t="str">
        <f>IF($BB$3="Rank",INDEX(Equity_Data_Table[],MATCH($B25,Equity_Data_Table[Ticker],0),MATCH("EV per Pipeline km Score",Equity_Data_Table[#Headers],0)),IF(INDEX(Equity_Data_Table[],MATCH($B25,Equity_Data_Table[Ticker],0),MATCH(AB$2,Equity_Data_Table[#Headers],0))=0,"-",_xlfn.CONCAT("$",TEXT(INDEX(Equity_Data_Table[],MATCH($B25,Equity_Data_Table[Ticker],0),MATCH(AB$2,Equity_Data_Table[#Headers],0)),(IF(INDEX(Equity_Data_Table[],MATCH($B25,Equity_Data_Table[Ticker],0),MATCH(AB$2,Equity_Data_Table[#Headers],0))&gt;10000,"#,##0","#,##0"))),"/km")))</f>
        <v>-</v>
      </c>
      <c r="AC25" s="26" t="str">
        <f>IF($BB$3="Rank",INDEX(Equity_Data_Table[],MATCH($B25,Equity_Data_Table[Ticker],0),MATCH("EV per Reserves Score",Equity_Data_Table[#Headers],0)),IF(INDEX(Equity_Data_Table[],MATCH($B25,Equity_Data_Table[Ticker],0),MATCH(AC$2,Equity_Data_Table[#Headers],0))=0,"-",_xlfn.CONCAT("$",TEXT(INDEX(Equity_Data_Table[],MATCH($B25,Equity_Data_Table[Ticker],0),MATCH(AC$2,Equity_Data_Table[#Headers],0)),(IF(INDEX(Equity_Data_Table[],MATCH($B25,Equity_Data_Table[Ticker],0),MATCH(AC$2,Equity_Data_Table[#Headers],0))&gt;10,"#,##0.0","0.00"))),"/",Z25," boe")))</f>
        <v>-</v>
      </c>
      <c r="AD25" s="26" t="str">
        <f>IF($BB$3="Rank",INDEX(Equity_Data_Table[],MATCH($B25,Equity_Data_Table[Ticker],0),MATCH("EV per Production Score",Equity_Data_Table[#Headers],0)),IF(INDEX(Equity_Data_Table[],MATCH($B25,Equity_Data_Table[Ticker],0),MATCH(AD$2,Equity_Data_Table[#Headers],0))=0,"-",_xlfn.CONCAT("$",TEXT(INDEX(Equity_Data_Table[],MATCH($B25,Equity_Data_Table[Ticker],0),MATCH(AD$2,Equity_Data_Table[#Headers],0)),(IF(INDEX(Equity_Data_Table[],MATCH($B25,Equity_Data_Table[Ticker],0),MATCH(AD$2,Equity_Data_Table[#Headers],0))&gt;10000,"#,##0","#,##0.0"))),"/boepd")))</f>
        <v>-</v>
      </c>
      <c r="AE25" s="26" t="str">
        <f>IF($BB$3="Rank",INDEX(Equity_Data_Table[],MATCH($B25,Equity_Data_Table[Ticker],0),MATCH("EV per Resources Score",Equity_Data_Table[#Headers],0)),IF(INDEX(Equity_Data_Table[],MATCH($B25,Equity_Data_Table[Ticker],0),MATCH(AE$2,Equity_Data_Table[#Headers],0))=0,"-",_xlfn.CONCAT(TEXT(INDEX(Equity_Data_Table[],MATCH($B25,Equity_Data_Table[Ticker],0),MATCH(AE$2,Equity_Data_Table[#Headers],0)),(IF(INDEX(Equity_Data_Table[],MATCH($B25,Equity_Data_Table[Ticker],0),MATCH(AE$2,Equity_Data_Table[#Headers],0))&gt;10,"#,##0.0","0.00"))),"c/boe")))</f>
        <v>20.3c/boe</v>
      </c>
      <c r="AF25" s="28" t="str">
        <f>INDEX(Equity_Data_Table[],MATCH($B25,Equity_Data_Table[Ticker],0),MATCH(AF$2,Equity_Data_Table[#Headers],0))</f>
        <v>Energy</v>
      </c>
      <c r="AG25" s="28" t="str">
        <f>INDEX(Equity_Data_Table[],MATCH($B25,Equity_Data_Table[Ticker],0),MATCH(AG$2,Equity_Data_Table[#Headers],0))</f>
        <v>Upstream Energy</v>
      </c>
      <c r="AH25" s="28" t="str">
        <f>INDEX(Equity_Data_Table[],MATCH($B25,Equity_Data_Table[Ticker],0),MATCH(AH$2,Equity_Data_Table[#Headers],0))</f>
        <v>Fossil Fuel Exploration and Production</v>
      </c>
      <c r="AI25" s="28" t="str">
        <f>INDEX(Equity_Data_Table[],MATCH($B25,Equity_Data_Table[Ticker],0),MATCH(AI$2,Equity_Data_Table[#Headers],0))</f>
        <v>Other Fossil Fuel Exploration and Production</v>
      </c>
      <c r="AJ25" s="28" t="str">
        <f>INDEX(Equity_Data_Table[],MATCH($B25,Equity_Data_Table[Ticker],0),MATCH(AJ$2,Equity_Data_Table[#Headers],0))</f>
        <v>Rest of Europe Fossil Fuel Exploration/Production</v>
      </c>
      <c r="AK25" s="26" t="str">
        <f>_xlfn.CONCAT($BD25,IF(INDEX(Equity_Data_Table[],MATCH($B25,Equity_Data_Table[Ticker],0),MATCH(AK$2,Equity_Data_Table[#Headers],0))=0,"-",IF($E25="GBP",TEXT(INDEX(Equity_Data_Table[],MATCH($B25,Equity_Data_Table[Ticker],0),MATCH(AK$2,Equity_Data_Table[#Headers],0))*100,IF(INDEX(Equity_Data_Table[],MATCH($B25,Equity_Data_Table[Ticker],0),MATCH(AK$2,Equity_Data_Table[#Headers],0))*100&gt;10,"#,##0","#,##0.00")),TEXT(INDEX(Equity_Data_Table[],MATCH($B25,Equity_Data_Table[Ticker],0),MATCH(AK$2,Equity_Data_Table[#Headers],0)),IF(INDEX(Equity_Data_Table[],MATCH($B25,Equity_Data_Table[Ticker],0),MATCH(AK$2,Equity_Data_Table[#Headers],0))&gt;0.25,IF(INDEX(Equity_Data_Table[],MATCH($B25,Equity_Data_Table[Ticker],0),MATCH(AK$2,Equity_Data_Table[#Headers],0))&gt;100,"#,##0","#,##0.00"),"0.0000")))),$BE25)</f>
        <v>$0.0155</v>
      </c>
      <c r="AL25" s="26" t="str">
        <f>_xlfn.CONCAT($BD25,IF(INDEX(Equity_Data_Table[],MATCH($B25,Equity_Data_Table[Ticker],0),MATCH(AL$2,Equity_Data_Table[#Headers],0))=0,"-",IF($E25="GBP",TEXT(INDEX(Equity_Data_Table[],MATCH($B25,Equity_Data_Table[Ticker],0),MATCH(AL$2,Equity_Data_Table[#Headers],0))*100,IF(INDEX(Equity_Data_Table[],MATCH($B25,Equity_Data_Table[Ticker],0),MATCH(AL$2,Equity_Data_Table[#Headers],0))*100&gt;10,"#,##0","#,##0.00")),TEXT(INDEX(Equity_Data_Table[],MATCH($B25,Equity_Data_Table[Ticker],0),MATCH(AL$2,Equity_Data_Table[#Headers],0)),IF(INDEX(Equity_Data_Table[],MATCH($B25,Equity_Data_Table[Ticker],0),MATCH(AL$2,Equity_Data_Table[#Headers],0))&gt;0.25,IF(INDEX(Equity_Data_Table[],MATCH($B25,Equity_Data_Table[Ticker],0),MATCH(AL$2,Equity_Data_Table[#Headers],0))&gt;100,"#,##0","#,##0.00"),"0.0000")))),$BE25)</f>
        <v>$0.0003</v>
      </c>
      <c r="AM25" s="26" t="str">
        <f>IF(ROUND(INDEX(Equity_Data_Table[],MATCH($B25,Equity_Data_Table[Ticker],0),MATCH(AM$2,Equity_Data_Table[#Headers],0)),2)&gt;0,TEXT(INDEX(Equity_Data_Table[],MATCH($B25,Equity_Data_Table[Ticker],0),MATCH(AM$2,Equity_Data_Table[#Headers],0)),IF(INDEX(Equity_Data_Table[],MATCH($B25,Equity_Data_Table[Ticker],0),MATCH(AM$2,Equity_Data_Table[#Headers],0))*1000&lt;10,"0.0","#,##0"))&amp;"m","&lt;0.1m")</f>
        <v>5m</v>
      </c>
      <c r="AN25" s="26" t="str">
        <f>IF(ROUND(INDEX(Equity_Data_Table[],MATCH($B25,Equity_Data_Table[Ticker],0),MATCH(AN$2,Equity_Data_Table[#Headers],0)),4)&gt;0,TEXT(INDEX(Equity_Data_Table[],MATCH($B25,Equity_Data_Table[Ticker],0),MATCH(AN$2,Equity_Data_Table[#Headers],0)),IF(INDEX(Equity_Data_Table[],MATCH($B25,Equity_Data_Table[Ticker],0),MATCH(AN$2,Equity_Data_Table[#Headers],0))&lt;10%,"0.00%","#,##0.0%")),"-")</f>
        <v>-</v>
      </c>
      <c r="AO25" s="26" t="str">
        <f>_xlfn.CONCAT($BD25,IF(INDEX(Equity_Data_Table[],MATCH($B25,Equity_Data_Table[Ticker],0),MATCH(AO$2,Equity_Data_Table[#Headers],0))=0,"-",IF($E25="GBP",TEXT(INDEX(Equity_Data_Table[],MATCH($B25,Equity_Data_Table[Ticker],0),MATCH(AO$2,Equity_Data_Table[#Headers],0))*100,IF(INDEX(Equity_Data_Table[],MATCH($B25,Equity_Data_Table[Ticker],0),MATCH(AO$2,Equity_Data_Table[#Headers],0))*100&gt;10,"#,##0","#,##0.00")),TEXT(INDEX(Equity_Data_Table[],MATCH($B25,Equity_Data_Table[Ticker],0),MATCH(AO$2,Equity_Data_Table[#Headers],0)),IF(INDEX(Equity_Data_Table[],MATCH($B25,Equity_Data_Table[Ticker],0),MATCH(AO$2,Equity_Data_Table[#Headers],0))&gt;0.25,IF(INDEX(Equity_Data_Table[],MATCH($B25,Equity_Data_Table[Ticker],0),MATCH(AO$2,Equity_Data_Table[#Headers],0))&gt;100,"#,##0","#,##0.00"),"0.0000")))),$BE25)</f>
        <v>$0.0060</v>
      </c>
      <c r="AP25" s="26" t="str">
        <f>_xlfn.CONCAT($BD25,IF(INDEX(Equity_Data_Table[],MATCH($B25,Equity_Data_Table[Ticker],0),MATCH(AP$2,Equity_Data_Table[#Headers],0))=0,"-",IF($E25="GBP",TEXT(INDEX(Equity_Data_Table[],MATCH($B25,Equity_Data_Table[Ticker],0),MATCH(AP$2,Equity_Data_Table[#Headers],0))*100,IF(INDEX(Equity_Data_Table[],MATCH($B25,Equity_Data_Table[Ticker],0),MATCH(AP$2,Equity_Data_Table[#Headers],0))*100&gt;10,"#,##0","#,##0.00")),TEXT(INDEX(Equity_Data_Table[],MATCH($B25,Equity_Data_Table[Ticker],0),MATCH(AP$2,Equity_Data_Table[#Headers],0)),IF(INDEX(Equity_Data_Table[],MATCH($B25,Equity_Data_Table[Ticker],0),MATCH(AP$2,Equity_Data_Table[#Headers],0))&gt;0.25,IF(INDEX(Equity_Data_Table[],MATCH($B25,Equity_Data_Table[Ticker],0),MATCH(AP$2,Equity_Data_Table[#Headers],0))&gt;100,"#,##0","#,##0.00"),"0.0000")))),$BE25)</f>
        <v>$0.0065</v>
      </c>
      <c r="AQ25" s="26" t="str">
        <f>_xlfn.CONCAT($BD25,IF(INDEX(Equity_Data_Table[],MATCH($B25,Equity_Data_Table[Ticker],0),MATCH(AQ$2,Equity_Data_Table[#Headers],0))=0,"-",IF($E25="GBP",TEXT(INDEX(Equity_Data_Table[],MATCH($B25,Equity_Data_Table[Ticker],0),MATCH(AQ$2,Equity_Data_Table[#Headers],0))*100,IF(INDEX(Equity_Data_Table[],MATCH($B25,Equity_Data_Table[Ticker],0),MATCH(AQ$2,Equity_Data_Table[#Headers],0))*100&gt;10,"#,##0","#,##0.00")),TEXT(INDEX(Equity_Data_Table[],MATCH($B25,Equity_Data_Table[Ticker],0),MATCH(AQ$2,Equity_Data_Table[#Headers],0)),IF(INDEX(Equity_Data_Table[],MATCH($B25,Equity_Data_Table[Ticker],0),MATCH(AQ$2,Equity_Data_Table[#Headers],0))&gt;0.25,IF(INDEX(Equity_Data_Table[],MATCH($B25,Equity_Data_Table[Ticker],0),MATCH(AQ$2,Equity_Data_Table[#Headers],0))&gt;100,"#,##0","#,##0.00"),"0.0000")))),$BE25)</f>
        <v>$0.0080</v>
      </c>
      <c r="AR25" s="26" t="str">
        <f>_xlfn.CONCAT($BD25,IF(INDEX(Equity_Data_Table[],MATCH($B25,Equity_Data_Table[Ticker],0),MATCH(AR$2,Equity_Data_Table[#Headers],0))=0,"-",IF($E25="GBP",TEXT(INDEX(Equity_Data_Table[],MATCH($B25,Equity_Data_Table[Ticker],0),MATCH(AR$2,Equity_Data_Table[#Headers],0))*100,IF(INDEX(Equity_Data_Table[],MATCH($B25,Equity_Data_Table[Ticker],0),MATCH(AR$2,Equity_Data_Table[#Headers],0))*100&gt;10,"#,##0","#,##0.00")),TEXT(INDEX(Equity_Data_Table[],MATCH($B25,Equity_Data_Table[Ticker],0),MATCH(AR$2,Equity_Data_Table[#Headers],0)),IF(INDEX(Equity_Data_Table[],MATCH($B25,Equity_Data_Table[Ticker],0),MATCH(AR$2,Equity_Data_Table[#Headers],0))&gt;0.25,IF(INDEX(Equity_Data_Table[],MATCH($B25,Equity_Data_Table[Ticker],0),MATCH(AR$2,Equity_Data_Table[#Headers],0))&gt;100,"#,##0","#,##0.00"),"0.0000")))),$BE25)</f>
        <v>$0.0045</v>
      </c>
      <c r="AS25" s="26" t="str">
        <f>IF(INDEX(Equity_Data_Table[],MATCH($B25,Equity_Data_Table[Ticker],0),MATCH(AS$2,Equity_Data_Table[#Headers],0))=0,"-",TEXT(INDEX(Equity_Data_Table[],MATCH($B25,Equity_Data_Table[Ticker],0),MATCH(AS$2,Equity_Data_Table[#Headers],0)),"#,##0.0%;(#,##0.0%)"))</f>
        <v>(16.7%)</v>
      </c>
      <c r="AT25" s="26" t="str">
        <f>IF(INDEX(Equity_Data_Table[],MATCH($B25,Equity_Data_Table[Ticker],0),MATCH(AT$2,Equity_Data_Table[#Headers],0))=0,"-",TEXT(INDEX(Equity_Data_Table[],MATCH($B25,Equity_Data_Table[Ticker],0),MATCH(AT$2,Equity_Data_Table[#Headers],0)),"#,##0.0%;(#,##0.0%)"))</f>
        <v>(23.1%)</v>
      </c>
      <c r="AU25" s="26" t="str">
        <f>IF(INDEX(Equity_Data_Table[],MATCH($B25,Equity_Data_Table[Ticker],0),MATCH(AU$2,Equity_Data_Table[#Headers],0))=0,"-",TEXT(INDEX(Equity_Data_Table[],MATCH($B25,Equity_Data_Table[Ticker],0),MATCH(AU$2,Equity_Data_Table[#Headers],0)),"#,##0.0%;(#,##0.0%)"))</f>
        <v>(37.5%)</v>
      </c>
      <c r="AV25" s="26" t="str">
        <f>IF(INDEX(Equity_Data_Table[],MATCH($B25,Equity_Data_Table[Ticker],0),MATCH(AV$2,Equity_Data_Table[#Headers],0))=0,"-",TEXT(INDEX(Equity_Data_Table[],MATCH($B25,Equity_Data_Table[Ticker],0),MATCH(AV$2,Equity_Data_Table[#Headers],0)),"#,##0.0%;(#,##0.0%)"))</f>
        <v>11.1%</v>
      </c>
      <c r="AW25" s="26" t="str">
        <f>TEXT(DATE(2020,INDEX(Equity_Data_Table[],MATCH($B25,Equity_Data_Table[Ticker],0),MATCH(AW$2,Equity_Data_Table[#Headers],0)),1),"mmmm")</f>
        <v>December</v>
      </c>
      <c r="AX25" s="26" t="str">
        <f>_xlfn.CONCAT(TEXT(INDEX(Equity_Data_Table[],MATCH($B25,Equity_Data_Table[Ticker],0),MATCH(AX$2,Equity_Data_Table[#Headers],0)),IF(ABS(INDEX(Equity_Data_Table[],MATCH($B25,Equity_Data_Table[Ticker],0),MATCH(AX$2,Equity_Data_Table[#Headers],0)))&gt;10,"$#,##0;(#,##0)","$#,##0.00;($#,##0.00)")),"mm")</f>
        <v>($2.63)mm</v>
      </c>
      <c r="AY25" s="26" t="str">
        <f>IF(BB25="Rank",INDEX(Equity_Data_Table[],MATCH($B25,Equity_Data_Table[Ticker],0),MATCH("EV/EBITDA Score",Equity_Data_Table[#Headers],0)),IF(INDEX(Equity_Data_Table[],MATCH($B25,Equity_Data_Table[Ticker],0),MATCH(AY$2,Equity_Data_Table[#Headers],0))=0,"-",_xlfn.CONCAT(TEXT(INDEX(Equity_Data_Table[],MATCH($B25,Equity_Data_Table[Ticker],0),MATCH(AY$2,Equity_Data_Table[#Headers],0)),(IF(INDEX(Equity_Data_Table[],MATCH($B25,Equity_Data_Table[Ticker],0),MATCH(AY$2,Equity_Data_Table[#Headers],0))&gt;10,"#,##0.0","0.00"))),"x")))</f>
        <v>-</v>
      </c>
      <c r="AZ25" s="26" t="str">
        <f>IF(ROUND(INDEX(Equity_Data_Table[],MATCH($B25,Equity_Data_Table[Ticker],0),MATCH(AZ$2,Equity_Data_Table[#Headers],0)),2)=0,"-",IF(ROUND(INDEX(Equity_Data_Table[],MATCH($B25,Equity_Data_Table[Ticker],0),MATCH(AZ$2,Equity_Data_Table[#Headers],0)),2)&gt;0,"Cash Building",_xlfn.CONCAT("Cash Burning"," (",TEXT(-INDEX(Equity_Data_Table[],MATCH($B25,Equity_Data_Table[Ticker],0),MATCH(AZ$2,Equity_Data_Table[#Headers],0)),"0.00"),"years)")))</f>
        <v>Cash Burning (0.39years)</v>
      </c>
      <c r="BB25" s="23" t="str">
        <f t="shared" si="2"/>
        <v>Value</v>
      </c>
      <c r="BD25" s="29" t="str">
        <f>INDEX(Currency[],MATCH(E25,Currency[ISO],0),MATCH(BD$2,Currency[#Headers],0))</f>
        <v>$</v>
      </c>
      <c r="BE25" s="29" t="str">
        <f>IF(INDEX(Currency[],MATCH(E25,Currency[ISO],0),MATCH(BE$2,Currency[#Headers],0))=0,"",INDEX(Currency[],MATCH(E25,Currency[ISO],0),MATCH(BE$2,Currency[#Headers],0)))</f>
        <v/>
      </c>
      <c r="BF25" s="29" t="str">
        <f>INDEX(Currency[],MATCH(E25,Currency[ISO],0),MATCH(BF$2,Currency[#Headers],0))</f>
        <v>$</v>
      </c>
      <c r="BG25" s="30"/>
      <c r="BH25" s="31" t="s">
        <v>6952</v>
      </c>
      <c r="BI25" s="31" t="s">
        <v>6951</v>
      </c>
      <c r="BJ25" s="23" t="s">
        <v>6739</v>
      </c>
      <c r="BK25" s="43">
        <v>0</v>
      </c>
      <c r="BL25" s="43">
        <v>0</v>
      </c>
      <c r="BM25" s="43">
        <v>0</v>
      </c>
      <c r="BN25"/>
    </row>
    <row r="26" spans="2:66">
      <c r="B26" s="24" t="str">
        <f t="shared" si="1"/>
        <v>500003-BOM</v>
      </c>
      <c r="C26" s="25" t="str">
        <f>INDEX(Equity_Data_Table[],MATCH($B26,Equity_Data_Table[Ticker],0),MATCH(C$2,Equity_Data_Table[#Headers],0))</f>
        <v>BSE India</v>
      </c>
      <c r="D26" s="25" t="str">
        <f>INDEX(Equity_Data_Table[],MATCH($B26,Equity_Data_Table[Ticker],0),MATCH(D$2,Equity_Data_Table[#Headers],0))</f>
        <v>Aegis Logistics</v>
      </c>
      <c r="E26" s="25" t="str">
        <f>INDEX(Equity_Data_Table[],MATCH($B26,Equity_Data_Table[Ticker],0),MATCH(E$2,Equity_Data_Table[#Headers],0))</f>
        <v>INR</v>
      </c>
      <c r="F26" s="26" t="str">
        <f t="shared" si="0"/>
        <v>₹249</v>
      </c>
      <c r="G26" s="26" t="str">
        <f>_xlfn.CONCAT(TEXT(INDEX(Equity_Data_Table[],MATCH($B26,Equity_Data_Table[Ticker],0),MATCH(G$2,Equity_Data_Table[#Headers],0)),IF(INDEX(Equity_Data_Table[],MATCH($B26,Equity_Data_Table[Ticker],0),MATCH(G$2,Equity_Data_Table[#Headers],0))&gt;100,"#,##0","#,##0.0")),"mm")</f>
        <v>351mm</v>
      </c>
      <c r="H26" s="26" t="str">
        <f>_xlfn.CONCAT(BF26,TEXT(INDEX(Equity_Data_Table[],MATCH($B26,Equity_Data_Table[Ticker],0),MATCH(H$2,Equity_Data_Table[#Headers],0)),IF(INDEX(Equity_Data_Table[],MATCH($B26,Equity_Data_Table[Ticker],0),MATCH(H$2,Equity_Data_Table[#Headers],0))&gt;10,"#,##0","#,##0.00")),"mm")</f>
        <v>₹87,399mm</v>
      </c>
      <c r="I26" s="26" t="str">
        <f>_xlfn.CONCAT("$",TEXT(INDEX(Equity_Data_Table[],MATCH($B26,Equity_Data_Table[Ticker],0),MATCH(I$2,Equity_Data_Table[#Headers],0)),IF(INDEX(Equity_Data_Table[],MATCH($B26,Equity_Data_Table[Ticker],0),MATCH(I$2,Equity_Data_Table[#Headers],0))&gt;10,"#,##0","#,##0.00")),"mm")</f>
        <v>$1,234mm</v>
      </c>
      <c r="J26" s="27" t="str">
        <f>INDEX(Equity_Data_Table[],MATCH($B26,Equity_Data_Table[Ticker],0),MATCH(J$2,Equity_Data_Table[#Headers],0))</f>
        <v>Aegis Logistics Ltd. engages in the provision of supply chain management services to oil, gas, and chemical industries. It operates through the Liquid Terminal Division and Gas Terminal Division segments. The Liquid Terminal Division segment undertakes storage and terminal facility of oil and chemical products. The Gas Terminal Division segment refers to the imports, storage, and distribution of petroleum products including liquid petroleum gas (LPG) and propane. The company was founded on June 30, 1956 and is headquartered in Mumbai, India.</v>
      </c>
      <c r="K26" s="27" t="str">
        <f>INDEX(Equity_Data_Table[],MATCH($B26,Equity_Data_Table[Ticker],0),MATCH(K$2,Equity_Data_Table[#Headers],0))</f>
        <v>Other</v>
      </c>
      <c r="L26" s="26" t="str">
        <f>IF(INDEX(Equity_Data_Table[],MATCH($B26,Equity_Data_Table[Ticker],0),MATCH(L$2,Equity_Data_Table[#Headers],0))=0,"-",_xlfn.CONCAT(TEXT(INDEX(Equity_Data_Table[],MATCH($B26,Equity_Data_Table[Ticker],0),MATCH(L$2,Equity_Data_Table[#Headers],0)),"#,##0"),"m bpd"))</f>
        <v>-</v>
      </c>
      <c r="M26" s="26" t="str">
        <f>IF(INDEX(Equity_Data_Table[],MATCH($B26,Equity_Data_Table[Ticker],0),MATCH(M$2,Equity_Data_Table[#Headers],0))=0,"-",TEXT(INDEX(Equity_Data_Table[],MATCH($B26,Equity_Data_Table[Ticker],0),MATCH(M$2,Equity_Data_Table[#Headers],0)),"#,##0")&amp;"km")</f>
        <v>-</v>
      </c>
      <c r="N26" s="26" t="str">
        <f>IF(INDEX(Equity_Data_Table[],MATCH($B26,Equity_Data_Table[Ticker],0),MATCH(N$2,Equity_Data_Table[#Headers],0))=0,"-",_xlfn.CONCAT(TEXT(INDEX(Equity_Data_Table[],MATCH($B26,Equity_Data_Table[Ticker],0),MATCH(N$2,Equity_Data_Table[#Headers],0)),(IF(INDEX(Equity_Data_Table[],MATCH($B26,Equity_Data_Table[Ticker],0),MATCH(N$2,Equity_Data_Table[#Headers],0))&gt;100,"#,##0","0.0"))),"mm bbl"))</f>
        <v>-</v>
      </c>
      <c r="O26" s="26" t="str">
        <f>IF(INDEX(Equity_Data_Table[],MATCH($B26,Equity_Data_Table[Ticker],0),MATCH(O$2,Equity_Data_Table[#Headers],0))=0,"-",INDEX(Equity_Data_Table[],MATCH($B26,Equity_Data_Table[Ticker],0),MATCH(O$2,Equity_Data_Table[#Headers],0)))</f>
        <v>-</v>
      </c>
      <c r="P26" s="26" t="str">
        <f>INDEX(Equity_Data_Table[],MATCH($B26,Equity_Data_Table[Ticker],0),MATCH(P$2,Equity_Data_Table[#Headers],0))</f>
        <v>IND</v>
      </c>
      <c r="Q26" s="26" t="str">
        <f>IFERROR(INDEX(Country_ISO_Data[],MATCH(QRTLY_Text[[#This Row],[Main Country of Operation]],Country_ISO_Data[Alpha-3 code],0),1),"-")</f>
        <v>India</v>
      </c>
      <c r="R26" s="26" t="str">
        <f>INDEX(Equity_Data_Table[],MATCH($B26,Equity_Data_Table[Ticker],0),MATCH(R$2,Equity_Data_Table[#Headers],0))</f>
        <v>BBB|2S|-</v>
      </c>
      <c r="S26" s="26" t="str">
        <f>INDEX(Equity_Data_Table[],MATCH($B26,Equity_Data_Table[Ticker],0),MATCH(S$2,Equity_Data_Table[#Headers],0))</f>
        <v>Asia - South West</v>
      </c>
      <c r="T26" s="26" t="str">
        <f>IF(INDEX(Equity_Data_Table[],MATCH($B26,Equity_Data_Table[Ticker],0),MATCH(T$2,Equity_Data_Table[#Headers],0))=0,"-",_xlfn.CONCAT(TEXT(INDEX(Equity_Data_Table[],MATCH($B26,Equity_Data_Table[Ticker],0),MATCH(T$2,Equity_Data_Table[#Headers],0)),(IF(INDEX(Equity_Data_Table[],MATCH($B26,Equity_Data_Table[Ticker],0),MATCH(T$2,Equity_Data_Table[#Headers],0))&gt;100,"#,##0","0.0"))),"mm boe"))</f>
        <v>-</v>
      </c>
      <c r="U26" s="26" t="str">
        <f>IF(INDEX(Equity_Data_Table[],MATCH($B26,Equity_Data_Table[Ticker],0),MATCH(U$2,Equity_Data_Table[#Headers],0))=0,"-",_xlfn.CONCAT(TEXT(INDEX(Equity_Data_Table[],MATCH($B26,Equity_Data_Table[Ticker],0),MATCH(U$2,Equity_Data_Table[#Headers],0)),(IF(INDEX(Equity_Data_Table[],MATCH($B26,Equity_Data_Table[Ticker],0),MATCH(U$2,Equity_Data_Table[#Headers],0))&gt;100,"#,##0","0.0"))),"m boepd"))</f>
        <v>-</v>
      </c>
      <c r="V26" s="26" t="str">
        <f>TEXT(IF(INDEX(Equity_Data_Table[],MATCH($B26,Equity_Data_Table[Ticker],0),MATCH(V$2,Equity_Data_Table[#Headers],0))&gt;0.5,INDEX(Equity_Data_Table[],MATCH($B26,Equity_Data_Table[Ticker],0),MATCH(V$2,Equity_Data_Table[#Headers],0)),1-INDEX(Equity_Data_Table[],MATCH($B26,Equity_Data_Table[Ticker],0),MATCH(V$2,Equity_Data_Table[#Headers],0))),"##0%")</f>
        <v>-</v>
      </c>
      <c r="W26" s="26" t="str">
        <f>INDEX(Equity_Data_Table[],MATCH($B26,Equity_Data_Table[Ticker],0),MATCH(W$2,Equity_Data_Table[#Headers],0))</f>
        <v>-</v>
      </c>
      <c r="X26" s="26" t="str">
        <f>TEXT(IF(INDEX(Equity_Data_Table[],MATCH($B26,Equity_Data_Table[Ticker],0),MATCH(X$2,Equity_Data_Table[#Headers],0))&gt;0.5,INDEX(Equity_Data_Table[],MATCH($B26,Equity_Data_Table[Ticker],0),MATCH(X$2,Equity_Data_Table[#Headers],0)),1-INDEX(Equity_Data_Table[],MATCH($B26,Equity_Data_Table[Ticker],0),MATCH(X$2,Equity_Data_Table[#Headers],0))),"##0%")</f>
        <v>-</v>
      </c>
      <c r="Y26" s="26" t="str">
        <f>INDEX(Equity_Data_Table[],MATCH($B26,Equity_Data_Table[Ticker],0),MATCH(Y$2,Equity_Data_Table[#Headers],0))</f>
        <v>-</v>
      </c>
      <c r="Z26" s="26" t="str">
        <f>INDEX(Equity_Data_Table[],MATCH($B26,Equity_Data_Table[Ticker],0),MATCH(Z$2,Equity_Data_Table[#Headers],0))</f>
        <v>-</v>
      </c>
      <c r="AA26" s="26" t="str">
        <f>IF($BB$3="Rank",INDEX(Equity_Data_Table[],MATCH($B26,Equity_Data_Table[Ticker],0),MATCH("EV per Stream Score",Equity_Data_Table[#Headers],0)),IF(INDEX(Equity_Data_Table[],MATCH($B26,Equity_Data_Table[Ticker],0),MATCH(AA$2,Equity_Data_Table[#Headers],0))=0,"-",_xlfn.CONCAT("$",TEXT(INDEX(Equity_Data_Table[],MATCH($B26,Equity_Data_Table[Ticker],0),MATCH(AA$2,Equity_Data_Table[#Headers],0)),(IF(INDEX(Equity_Data_Table[],MATCH($B26,Equity_Data_Table[Ticker],0),MATCH(AA$2,Equity_Data_Table[#Headers],0))&gt;10000,"#,##0","#,##0"))),"/bpsd")))</f>
        <v>-</v>
      </c>
      <c r="AB26" s="26" t="str">
        <f>IF($BB$3="Rank",INDEX(Equity_Data_Table[],MATCH($B26,Equity_Data_Table[Ticker],0),MATCH("EV per Pipeline km Score",Equity_Data_Table[#Headers],0)),IF(INDEX(Equity_Data_Table[],MATCH($B26,Equity_Data_Table[Ticker],0),MATCH(AB$2,Equity_Data_Table[#Headers],0))=0,"-",_xlfn.CONCAT("$",TEXT(INDEX(Equity_Data_Table[],MATCH($B26,Equity_Data_Table[Ticker],0),MATCH(AB$2,Equity_Data_Table[#Headers],0)),(IF(INDEX(Equity_Data_Table[],MATCH($B26,Equity_Data_Table[Ticker],0),MATCH(AB$2,Equity_Data_Table[#Headers],0))&gt;10000,"#,##0","#,##0"))),"/km")))</f>
        <v>-</v>
      </c>
      <c r="AC26" s="26" t="str">
        <f>IF($BB$3="Rank",INDEX(Equity_Data_Table[],MATCH($B26,Equity_Data_Table[Ticker],0),MATCH("EV per Reserves Score",Equity_Data_Table[#Headers],0)),IF(INDEX(Equity_Data_Table[],MATCH($B26,Equity_Data_Table[Ticker],0),MATCH(AC$2,Equity_Data_Table[#Headers],0))=0,"-",_xlfn.CONCAT("$",TEXT(INDEX(Equity_Data_Table[],MATCH($B26,Equity_Data_Table[Ticker],0),MATCH(AC$2,Equity_Data_Table[#Headers],0)),(IF(INDEX(Equity_Data_Table[],MATCH($B26,Equity_Data_Table[Ticker],0),MATCH(AC$2,Equity_Data_Table[#Headers],0))&gt;10,"#,##0.0","0.00"))),"/",Z26," boe")))</f>
        <v>-</v>
      </c>
      <c r="AD26" s="26" t="str">
        <f>IF($BB$3="Rank",INDEX(Equity_Data_Table[],MATCH($B26,Equity_Data_Table[Ticker],0),MATCH("EV per Production Score",Equity_Data_Table[#Headers],0)),IF(INDEX(Equity_Data_Table[],MATCH($B26,Equity_Data_Table[Ticker],0),MATCH(AD$2,Equity_Data_Table[#Headers],0))=0,"-",_xlfn.CONCAT("$",TEXT(INDEX(Equity_Data_Table[],MATCH($B26,Equity_Data_Table[Ticker],0),MATCH(AD$2,Equity_Data_Table[#Headers],0)),(IF(INDEX(Equity_Data_Table[],MATCH($B26,Equity_Data_Table[Ticker],0),MATCH(AD$2,Equity_Data_Table[#Headers],0))&gt;10000,"#,##0","#,##0.0"))),"/boepd")))</f>
        <v>-</v>
      </c>
      <c r="AE26" s="26" t="str">
        <f>IF($BB$3="Rank",INDEX(Equity_Data_Table[],MATCH($B26,Equity_Data_Table[Ticker],0),MATCH("EV per Resources Score",Equity_Data_Table[#Headers],0)),IF(INDEX(Equity_Data_Table[],MATCH($B26,Equity_Data_Table[Ticker],0),MATCH(AE$2,Equity_Data_Table[#Headers],0))=0,"-",_xlfn.CONCAT(TEXT(INDEX(Equity_Data_Table[],MATCH($B26,Equity_Data_Table[Ticker],0),MATCH(AE$2,Equity_Data_Table[#Headers],0)),(IF(INDEX(Equity_Data_Table[],MATCH($B26,Equity_Data_Table[Ticker],0),MATCH(AE$2,Equity_Data_Table[#Headers],0))&gt;10,"#,##0.0","0.00"))),"c/boe")))</f>
        <v>-</v>
      </c>
      <c r="AF26" s="28" t="str">
        <f>INDEX(Equity_Data_Table[],MATCH($B26,Equity_Data_Table[Ticker],0),MATCH(AF$2,Equity_Data_Table[#Headers],0))</f>
        <v>Energy</v>
      </c>
      <c r="AG26" s="28" t="str">
        <f>INDEX(Equity_Data_Table[],MATCH($B26,Equity_Data_Table[Ticker],0),MATCH(AG$2,Equity_Data_Table[#Headers],0))</f>
        <v>Downstream and Midstream Energy</v>
      </c>
      <c r="AH26" s="28" t="str">
        <f>INDEX(Equity_Data_Table[],MATCH($B26,Equity_Data_Table[Ticker],0),MATCH(AH$2,Equity_Data_Table[#Headers],0))</f>
        <v>Downstream Energy</v>
      </c>
      <c r="AI26" s="28" t="str">
        <f>INDEX(Equity_Data_Table[],MATCH($B26,Equity_Data_Table[Ticker],0),MATCH(AI$2,Equity_Data_Table[#Headers],0))</f>
        <v>LPG, Propane and Other Distributors</v>
      </c>
      <c r="AJ26" s="28" t="str">
        <f>INDEX(Equity_Data_Table[],MATCH($B26,Equity_Data_Table[Ticker],0),MATCH(AJ$2,Equity_Data_Table[#Headers],0))</f>
        <v>Asia/Pacific Propane and LPG Marketing and Dist.</v>
      </c>
      <c r="AK26" s="26" t="str">
        <f>_xlfn.CONCAT($BD26,IF(INDEX(Equity_Data_Table[],MATCH($B26,Equity_Data_Table[Ticker],0),MATCH(AK$2,Equity_Data_Table[#Headers],0))=0,"-",IF($E26="GBP",TEXT(INDEX(Equity_Data_Table[],MATCH($B26,Equity_Data_Table[Ticker],0),MATCH(AK$2,Equity_Data_Table[#Headers],0))*100,IF(INDEX(Equity_Data_Table[],MATCH($B26,Equity_Data_Table[Ticker],0),MATCH(AK$2,Equity_Data_Table[#Headers],0))*100&gt;10,"#,##0","#,##0.00")),TEXT(INDEX(Equity_Data_Table[],MATCH($B26,Equity_Data_Table[Ticker],0),MATCH(AK$2,Equity_Data_Table[#Headers],0)),IF(INDEX(Equity_Data_Table[],MATCH($B26,Equity_Data_Table[Ticker],0),MATCH(AK$2,Equity_Data_Table[#Headers],0))&gt;0.25,IF(INDEX(Equity_Data_Table[],MATCH($B26,Equity_Data_Table[Ticker],0),MATCH(AK$2,Equity_Data_Table[#Headers],0))&gt;100,"#,##0","#,##0.00"),"0.0000")))),$BE26)</f>
        <v>₹394</v>
      </c>
      <c r="AL26" s="26" t="str">
        <f>_xlfn.CONCAT($BD26,IF(INDEX(Equity_Data_Table[],MATCH($B26,Equity_Data_Table[Ticker],0),MATCH(AL$2,Equity_Data_Table[#Headers],0))=0,"-",IF($E26="GBP",TEXT(INDEX(Equity_Data_Table[],MATCH($B26,Equity_Data_Table[Ticker],0),MATCH(AL$2,Equity_Data_Table[#Headers],0))*100,IF(INDEX(Equity_Data_Table[],MATCH($B26,Equity_Data_Table[Ticker],0),MATCH(AL$2,Equity_Data_Table[#Headers],0))*100&gt;10,"#,##0","#,##0.00")),TEXT(INDEX(Equity_Data_Table[],MATCH($B26,Equity_Data_Table[Ticker],0),MATCH(AL$2,Equity_Data_Table[#Headers],0)),IF(INDEX(Equity_Data_Table[],MATCH($B26,Equity_Data_Table[Ticker],0),MATCH(AL$2,Equity_Data_Table[#Headers],0))&gt;0.25,IF(INDEX(Equity_Data_Table[],MATCH($B26,Equity_Data_Table[Ticker],0),MATCH(AL$2,Equity_Data_Table[#Headers],0))&gt;100,"#,##0","#,##0.00"),"0.0000")))),$BE26)</f>
        <v>₹199</v>
      </c>
      <c r="AM26" s="26" t="str">
        <f>IF(ROUND(INDEX(Equity_Data_Table[],MATCH($B26,Equity_Data_Table[Ticker],0),MATCH(AM$2,Equity_Data_Table[#Headers],0)),2)&gt;0,TEXT(INDEX(Equity_Data_Table[],MATCH($B26,Equity_Data_Table[Ticker],0),MATCH(AM$2,Equity_Data_Table[#Headers],0)),IF(INDEX(Equity_Data_Table[],MATCH($B26,Equity_Data_Table[Ticker],0),MATCH(AM$2,Equity_Data_Table[#Headers],0))*1000&lt;10,"0.0","#,##0"))&amp;"m","&lt;0.1m")</f>
        <v>79m</v>
      </c>
      <c r="AN26" s="26" t="str">
        <f>IF(ROUND(INDEX(Equity_Data_Table[],MATCH($B26,Equity_Data_Table[Ticker],0),MATCH(AN$2,Equity_Data_Table[#Headers],0)),4)&gt;0,TEXT(INDEX(Equity_Data_Table[],MATCH($B26,Equity_Data_Table[Ticker],0),MATCH(AN$2,Equity_Data_Table[#Headers],0)),IF(INDEX(Equity_Data_Table[],MATCH($B26,Equity_Data_Table[Ticker],0),MATCH(AN$2,Equity_Data_Table[#Headers],0))&lt;10%,"0.00%","#,##0.0%")),"-")</f>
        <v>0.02%</v>
      </c>
      <c r="AO26" s="26" t="str">
        <f>_xlfn.CONCAT($BD26,IF(INDEX(Equity_Data_Table[],MATCH($B26,Equity_Data_Table[Ticker],0),MATCH(AO$2,Equity_Data_Table[#Headers],0))=0,"-",IF($E26="GBP",TEXT(INDEX(Equity_Data_Table[],MATCH($B26,Equity_Data_Table[Ticker],0),MATCH(AO$2,Equity_Data_Table[#Headers],0))*100,IF(INDEX(Equity_Data_Table[],MATCH($B26,Equity_Data_Table[Ticker],0),MATCH(AO$2,Equity_Data_Table[#Headers],0))*100&gt;10,"#,##0","#,##0.00")),TEXT(INDEX(Equity_Data_Table[],MATCH($B26,Equity_Data_Table[Ticker],0),MATCH(AO$2,Equity_Data_Table[#Headers],0)),IF(INDEX(Equity_Data_Table[],MATCH($B26,Equity_Data_Table[Ticker],0),MATCH(AO$2,Equity_Data_Table[#Headers],0))&gt;0.25,IF(INDEX(Equity_Data_Table[],MATCH($B26,Equity_Data_Table[Ticker],0),MATCH(AO$2,Equity_Data_Table[#Headers],0))&gt;100,"#,##0","#,##0.00"),"0.0000")))),$BE26)</f>
        <v>₹319</v>
      </c>
      <c r="AP26" s="26" t="str">
        <f>_xlfn.CONCAT($BD26,IF(INDEX(Equity_Data_Table[],MATCH($B26,Equity_Data_Table[Ticker],0),MATCH(AP$2,Equity_Data_Table[#Headers],0))=0,"-",IF($E26="GBP",TEXT(INDEX(Equity_Data_Table[],MATCH($B26,Equity_Data_Table[Ticker],0),MATCH(AP$2,Equity_Data_Table[#Headers],0))*100,IF(INDEX(Equity_Data_Table[],MATCH($B26,Equity_Data_Table[Ticker],0),MATCH(AP$2,Equity_Data_Table[#Headers],0))*100&gt;10,"#,##0","#,##0.00")),TEXT(INDEX(Equity_Data_Table[],MATCH($B26,Equity_Data_Table[Ticker],0),MATCH(AP$2,Equity_Data_Table[#Headers],0)),IF(INDEX(Equity_Data_Table[],MATCH($B26,Equity_Data_Table[Ticker],0),MATCH(AP$2,Equity_Data_Table[#Headers],0))&gt;0.25,IF(INDEX(Equity_Data_Table[],MATCH($B26,Equity_Data_Table[Ticker],0),MATCH(AP$2,Equity_Data_Table[#Headers],0))&gt;100,"#,##0","#,##0.00"),"0.0000")))),$BE26)</f>
        <v>₹359</v>
      </c>
      <c r="AQ26" s="26" t="str">
        <f>_xlfn.CONCAT($BD26,IF(INDEX(Equity_Data_Table[],MATCH($B26,Equity_Data_Table[Ticker],0),MATCH(AQ$2,Equity_Data_Table[#Headers],0))=0,"-",IF($E26="GBP",TEXT(INDEX(Equity_Data_Table[],MATCH($B26,Equity_Data_Table[Ticker],0),MATCH(AQ$2,Equity_Data_Table[#Headers],0))*100,IF(INDEX(Equity_Data_Table[],MATCH($B26,Equity_Data_Table[Ticker],0),MATCH(AQ$2,Equity_Data_Table[#Headers],0))*100&gt;10,"#,##0","#,##0.00")),TEXT(INDEX(Equity_Data_Table[],MATCH($B26,Equity_Data_Table[Ticker],0),MATCH(AQ$2,Equity_Data_Table[#Headers],0)),IF(INDEX(Equity_Data_Table[],MATCH($B26,Equity_Data_Table[Ticker],0),MATCH(AQ$2,Equity_Data_Table[#Headers],0))&gt;0.25,IF(INDEX(Equity_Data_Table[],MATCH($B26,Equity_Data_Table[Ticker],0),MATCH(AQ$2,Equity_Data_Table[#Headers],0))&gt;100,"#,##0","#,##0.00"),"0.0000")))),$BE26)</f>
        <v>₹308</v>
      </c>
      <c r="AR26" s="26" t="str">
        <f>_xlfn.CONCAT($BD26,IF(INDEX(Equity_Data_Table[],MATCH($B26,Equity_Data_Table[Ticker],0),MATCH(AR$2,Equity_Data_Table[#Headers],0))=0,"-",IF($E26="GBP",TEXT(INDEX(Equity_Data_Table[],MATCH($B26,Equity_Data_Table[Ticker],0),MATCH(AR$2,Equity_Data_Table[#Headers],0))*100,IF(INDEX(Equity_Data_Table[],MATCH($B26,Equity_Data_Table[Ticker],0),MATCH(AR$2,Equity_Data_Table[#Headers],0))*100&gt;10,"#,##0","#,##0.00")),TEXT(INDEX(Equity_Data_Table[],MATCH($B26,Equity_Data_Table[Ticker],0),MATCH(AR$2,Equity_Data_Table[#Headers],0)),IF(INDEX(Equity_Data_Table[],MATCH($B26,Equity_Data_Table[Ticker],0),MATCH(AR$2,Equity_Data_Table[#Headers],0))&gt;0.25,IF(INDEX(Equity_Data_Table[],MATCH($B26,Equity_Data_Table[Ticker],0),MATCH(AR$2,Equity_Data_Table[#Headers],0))&gt;100,"#,##0","#,##0.00"),"0.0000")))),$BE26)</f>
        <v>₹211</v>
      </c>
      <c r="AS26" s="26" t="str">
        <f>IF(INDEX(Equity_Data_Table[],MATCH($B26,Equity_Data_Table[Ticker],0),MATCH(AS$2,Equity_Data_Table[#Headers],0))=0,"-",TEXT(INDEX(Equity_Data_Table[],MATCH($B26,Equity_Data_Table[Ticker],0),MATCH(AS$2,Equity_Data_Table[#Headers],0)),"#,##0.0%;(#,##0.0%)"))</f>
        <v>(21.9%)</v>
      </c>
      <c r="AT26" s="26" t="str">
        <f>IF(INDEX(Equity_Data_Table[],MATCH($B26,Equity_Data_Table[Ticker],0),MATCH(AT$2,Equity_Data_Table[#Headers],0))=0,"-",TEXT(INDEX(Equity_Data_Table[],MATCH($B26,Equity_Data_Table[Ticker],0),MATCH(AT$2,Equity_Data_Table[#Headers],0)),"#,##0.0%;(#,##0.0%)"))</f>
        <v>(30.6%)</v>
      </c>
      <c r="AU26" s="26" t="str">
        <f>IF(INDEX(Equity_Data_Table[],MATCH($B26,Equity_Data_Table[Ticker],0),MATCH(AU$2,Equity_Data_Table[#Headers],0))=0,"-",TEXT(INDEX(Equity_Data_Table[],MATCH($B26,Equity_Data_Table[Ticker],0),MATCH(AU$2,Equity_Data_Table[#Headers],0)),"#,##0.0%;(#,##0.0%)"))</f>
        <v>(19.3%)</v>
      </c>
      <c r="AV26" s="26" t="str">
        <f>IF(INDEX(Equity_Data_Table[],MATCH($B26,Equity_Data_Table[Ticker],0),MATCH(AV$2,Equity_Data_Table[#Headers],0))=0,"-",TEXT(INDEX(Equity_Data_Table[],MATCH($B26,Equity_Data_Table[Ticker],0),MATCH(AV$2,Equity_Data_Table[#Headers],0)),"#,##0.0%;(#,##0.0%)"))</f>
        <v>18.2%</v>
      </c>
      <c r="AW26" s="26" t="str">
        <f>TEXT(DATE(2020,INDEX(Equity_Data_Table[],MATCH($B26,Equity_Data_Table[Ticker],0),MATCH(AW$2,Equity_Data_Table[#Headers],0)),1),"mmmm")</f>
        <v>March</v>
      </c>
      <c r="AX26" s="26" t="str">
        <f>_xlfn.CONCAT(TEXT(INDEX(Equity_Data_Table[],MATCH($B26,Equity_Data_Table[Ticker],0),MATCH(AX$2,Equity_Data_Table[#Headers],0)),IF(ABS(INDEX(Equity_Data_Table[],MATCH($B26,Equity_Data_Table[Ticker],0),MATCH(AX$2,Equity_Data_Table[#Headers],0)))&gt;10,"$#,##0;(#,##0)","$#,##0.00;($#,##0.00)")),"mm")</f>
        <v>$77mm</v>
      </c>
      <c r="AY26" s="26" t="str">
        <f>IF(BB26="Rank",INDEX(Equity_Data_Table[],MATCH($B26,Equity_Data_Table[Ticker],0),MATCH("EV/EBITDA Score",Equity_Data_Table[#Headers],0)),IF(INDEX(Equity_Data_Table[],MATCH($B26,Equity_Data_Table[Ticker],0),MATCH(AY$2,Equity_Data_Table[#Headers],0))=0,"-",_xlfn.CONCAT(TEXT(INDEX(Equity_Data_Table[],MATCH($B26,Equity_Data_Table[Ticker],0),MATCH(AY$2,Equity_Data_Table[#Headers],0)),(IF(INDEX(Equity_Data_Table[],MATCH($B26,Equity_Data_Table[Ticker],0),MATCH(AY$2,Equity_Data_Table[#Headers],0))&gt;10,"#,##0.0","0.00"))),"x")))</f>
        <v>16.0x</v>
      </c>
      <c r="AZ26" s="26" t="str">
        <f>IF(ROUND(INDEX(Equity_Data_Table[],MATCH($B26,Equity_Data_Table[Ticker],0),MATCH(AZ$2,Equity_Data_Table[#Headers],0)),2)=0,"-",IF(ROUND(INDEX(Equity_Data_Table[],MATCH($B26,Equity_Data_Table[Ticker],0),MATCH(AZ$2,Equity_Data_Table[#Headers],0)),2)&gt;0,"Cash Building",_xlfn.CONCAT("Cash Burning"," (",TEXT(-INDEX(Equity_Data_Table[],MATCH($B26,Equity_Data_Table[Ticker],0),MATCH(AZ$2,Equity_Data_Table[#Headers],0)),"0.00"),"years)")))</f>
        <v>-</v>
      </c>
      <c r="BB26" s="23" t="str">
        <f t="shared" si="2"/>
        <v>Value</v>
      </c>
      <c r="BD26" s="29" t="str">
        <f>INDEX(Currency[],MATCH(E26,Currency[ISO],0),MATCH(BD$2,Currency[#Headers],0))</f>
        <v>₹</v>
      </c>
      <c r="BE26" s="29" t="str">
        <f>IF(INDEX(Currency[],MATCH(E26,Currency[ISO],0),MATCH(BE$2,Currency[#Headers],0))=0,"",INDEX(Currency[],MATCH(E26,Currency[ISO],0),MATCH(BE$2,Currency[#Headers],0)))</f>
        <v/>
      </c>
      <c r="BF26" s="29" t="str">
        <f>INDEX(Currency[],MATCH(E26,Currency[ISO],0),MATCH(BF$2,Currency[#Headers],0))</f>
        <v>₹</v>
      </c>
      <c r="BG26" s="30"/>
      <c r="BH26" s="31" t="s">
        <v>123</v>
      </c>
      <c r="BI26" s="31" t="s">
        <v>1026</v>
      </c>
      <c r="BJ26" s="23" t="s">
        <v>8963</v>
      </c>
      <c r="BK26" s="43">
        <v>0</v>
      </c>
      <c r="BL26" s="43">
        <v>0</v>
      </c>
      <c r="BM26" s="43">
        <v>0</v>
      </c>
      <c r="BN26"/>
    </row>
    <row r="27" spans="2:66">
      <c r="B27" s="24" t="str">
        <f t="shared" si="1"/>
        <v>AERN-USA</v>
      </c>
      <c r="C27" s="25" t="str">
        <f>INDEX(Equity_Data_Table[],MATCH($B27,Equity_Data_Table[Ticker],0),MATCH(C$2,Equity_Data_Table[#Headers],0))</f>
        <v>OTC</v>
      </c>
      <c r="D27" s="25" t="str">
        <f>INDEX(Equity_Data_Table[],MATCH($B27,Equity_Data_Table[Ticker],0),MATCH(D$2,Equity_Data_Table[#Headers],0))</f>
        <v>AER Energy Resources</v>
      </c>
      <c r="E27" s="25" t="str">
        <f>INDEX(Equity_Data_Table[],MATCH($B27,Equity_Data_Table[Ticker],0),MATCH(E$2,Equity_Data_Table[#Headers],0))</f>
        <v>USD</v>
      </c>
      <c r="F27" s="26" t="str">
        <f t="shared" si="0"/>
        <v>$0.0001</v>
      </c>
      <c r="G27" s="26" t="str">
        <f>_xlfn.CONCAT(TEXT(INDEX(Equity_Data_Table[],MATCH($B27,Equity_Data_Table[Ticker],0),MATCH(G$2,Equity_Data_Table[#Headers],0)),IF(INDEX(Equity_Data_Table[],MATCH($B27,Equity_Data_Table[Ticker],0),MATCH(G$2,Equity_Data_Table[#Headers],0))&gt;100,"#,##0","#,##0.0")),"mm")</f>
        <v>1,373mm</v>
      </c>
      <c r="H27" s="26" t="str">
        <f>_xlfn.CONCAT(BF27,TEXT(INDEX(Equity_Data_Table[],MATCH($B27,Equity_Data_Table[Ticker],0),MATCH(H$2,Equity_Data_Table[#Headers],0)),IF(INDEX(Equity_Data_Table[],MATCH($B27,Equity_Data_Table[Ticker],0),MATCH(H$2,Equity_Data_Table[#Headers],0))&gt;10,"#,##0","#,##0.00")),"mm")</f>
        <v>$0.14mm</v>
      </c>
      <c r="I27" s="26" t="str">
        <f>_xlfn.CONCAT("$",TEXT(INDEX(Equity_Data_Table[],MATCH($B27,Equity_Data_Table[Ticker],0),MATCH(I$2,Equity_Data_Table[#Headers],0)),IF(INDEX(Equity_Data_Table[],MATCH($B27,Equity_Data_Table[Ticker],0),MATCH(I$2,Equity_Data_Table[#Headers],0))&gt;10,"#,##0","#,##0.00")),"mm")</f>
        <v>$0.14mm</v>
      </c>
      <c r="J27" s="27" t="str">
        <f>INDEX(Equity_Data_Table[],MATCH($B27,Equity_Data_Table[Ticker],0),MATCH(J$2,Equity_Data_Table[#Headers],0))</f>
        <v>AER Energy Resources, Inc. operates as a holding company with interest in acquiring, managing, and operating crude oil and natural gas properties. The company was founded on December 12, 1989 and is headquartered in Scottsdale, AZ.</v>
      </c>
      <c r="K27" s="27" t="str">
        <f>INDEX(Equity_Data_Table[],MATCH($B27,Equity_Data_Table[Ticker],0),MATCH(K$2,Equity_Data_Table[#Headers],0))</f>
        <v>Other</v>
      </c>
      <c r="L27" s="26" t="str">
        <f>IF(INDEX(Equity_Data_Table[],MATCH($B27,Equity_Data_Table[Ticker],0),MATCH(L$2,Equity_Data_Table[#Headers],0))=0,"-",_xlfn.CONCAT(TEXT(INDEX(Equity_Data_Table[],MATCH($B27,Equity_Data_Table[Ticker],0),MATCH(L$2,Equity_Data_Table[#Headers],0)),"#,##0"),"m bpd"))</f>
        <v>-</v>
      </c>
      <c r="M27" s="26" t="str">
        <f>IF(INDEX(Equity_Data_Table[],MATCH($B27,Equity_Data_Table[Ticker],0),MATCH(M$2,Equity_Data_Table[#Headers],0))=0,"-",TEXT(INDEX(Equity_Data_Table[],MATCH($B27,Equity_Data_Table[Ticker],0),MATCH(M$2,Equity_Data_Table[#Headers],0)),"#,##0")&amp;"km")</f>
        <v>-</v>
      </c>
      <c r="N27" s="26" t="str">
        <f>IF(INDEX(Equity_Data_Table[],MATCH($B27,Equity_Data_Table[Ticker],0),MATCH(N$2,Equity_Data_Table[#Headers],0))=0,"-",_xlfn.CONCAT(TEXT(INDEX(Equity_Data_Table[],MATCH($B27,Equity_Data_Table[Ticker],0),MATCH(N$2,Equity_Data_Table[#Headers],0)),(IF(INDEX(Equity_Data_Table[],MATCH($B27,Equity_Data_Table[Ticker],0),MATCH(N$2,Equity_Data_Table[#Headers],0))&gt;100,"#,##0","0.0"))),"mm bbl"))</f>
        <v>-</v>
      </c>
      <c r="O27" s="26" t="str">
        <f>IF(INDEX(Equity_Data_Table[],MATCH($B27,Equity_Data_Table[Ticker],0),MATCH(O$2,Equity_Data_Table[#Headers],0))=0,"-",INDEX(Equity_Data_Table[],MATCH($B27,Equity_Data_Table[Ticker],0),MATCH(O$2,Equity_Data_Table[#Headers],0)))</f>
        <v>-</v>
      </c>
      <c r="P27" s="26" t="str">
        <f>INDEX(Equity_Data_Table[],MATCH($B27,Equity_Data_Table[Ticker],0),MATCH(P$2,Equity_Data_Table[#Headers],0))</f>
        <v>-</v>
      </c>
      <c r="Q27" s="26" t="str">
        <f>IFERROR(INDEX(Country_ISO_Data[],MATCH(QRTLY_Text[[#This Row],[Main Country of Operation]],Country_ISO_Data[Alpha-3 code],0),1),"-")</f>
        <v>-</v>
      </c>
      <c r="R27" s="26" t="str">
        <f>INDEX(Equity_Data_Table[],MATCH($B27,Equity_Data_Table[Ticker],0),MATCH(R$2,Equity_Data_Table[#Headers],0))</f>
        <v>-</v>
      </c>
      <c r="S27" s="26" t="str">
        <f>INDEX(Equity_Data_Table[],MATCH($B27,Equity_Data_Table[Ticker],0),MATCH(S$2,Equity_Data_Table[#Headers],0))</f>
        <v>-</v>
      </c>
      <c r="T27" s="26" t="str">
        <f>IF(INDEX(Equity_Data_Table[],MATCH($B27,Equity_Data_Table[Ticker],0),MATCH(T$2,Equity_Data_Table[#Headers],0))=0,"-",_xlfn.CONCAT(TEXT(INDEX(Equity_Data_Table[],MATCH($B27,Equity_Data_Table[Ticker],0),MATCH(T$2,Equity_Data_Table[#Headers],0)),(IF(INDEX(Equity_Data_Table[],MATCH($B27,Equity_Data_Table[Ticker],0),MATCH(T$2,Equity_Data_Table[#Headers],0))&gt;100,"#,##0","0.0"))),"mm boe"))</f>
        <v>-</v>
      </c>
      <c r="U27" s="26" t="str">
        <f>IF(INDEX(Equity_Data_Table[],MATCH($B27,Equity_Data_Table[Ticker],0),MATCH(U$2,Equity_Data_Table[#Headers],0))=0,"-",_xlfn.CONCAT(TEXT(INDEX(Equity_Data_Table[],MATCH($B27,Equity_Data_Table[Ticker],0),MATCH(U$2,Equity_Data_Table[#Headers],0)),(IF(INDEX(Equity_Data_Table[],MATCH($B27,Equity_Data_Table[Ticker],0),MATCH(U$2,Equity_Data_Table[#Headers],0))&gt;100,"#,##0","0.0"))),"m boepd"))</f>
        <v>-</v>
      </c>
      <c r="V27" s="26" t="str">
        <f>TEXT(IF(INDEX(Equity_Data_Table[],MATCH($B27,Equity_Data_Table[Ticker],0),MATCH(V$2,Equity_Data_Table[#Headers],0))&gt;0.5,INDEX(Equity_Data_Table[],MATCH($B27,Equity_Data_Table[Ticker],0),MATCH(V$2,Equity_Data_Table[#Headers],0)),1-INDEX(Equity_Data_Table[],MATCH($B27,Equity_Data_Table[Ticker],0),MATCH(V$2,Equity_Data_Table[#Headers],0))),"##0%")</f>
        <v>-</v>
      </c>
      <c r="W27" s="26" t="str">
        <f>INDEX(Equity_Data_Table[],MATCH($B27,Equity_Data_Table[Ticker],0),MATCH(W$2,Equity_Data_Table[#Headers],0))</f>
        <v>-</v>
      </c>
      <c r="X27" s="26" t="str">
        <f>TEXT(IF(INDEX(Equity_Data_Table[],MATCH($B27,Equity_Data_Table[Ticker],0),MATCH(X$2,Equity_Data_Table[#Headers],0))&gt;0.5,INDEX(Equity_Data_Table[],MATCH($B27,Equity_Data_Table[Ticker],0),MATCH(X$2,Equity_Data_Table[#Headers],0)),1-INDEX(Equity_Data_Table[],MATCH($B27,Equity_Data_Table[Ticker],0),MATCH(X$2,Equity_Data_Table[#Headers],0))),"##0%")</f>
        <v>-</v>
      </c>
      <c r="Y27" s="26" t="str">
        <f>INDEX(Equity_Data_Table[],MATCH($B27,Equity_Data_Table[Ticker],0),MATCH(Y$2,Equity_Data_Table[#Headers],0))</f>
        <v>-</v>
      </c>
      <c r="Z27" s="26" t="str">
        <f>INDEX(Equity_Data_Table[],MATCH($B27,Equity_Data_Table[Ticker],0),MATCH(Z$2,Equity_Data_Table[#Headers],0))</f>
        <v>-</v>
      </c>
      <c r="AA27" s="26" t="str">
        <f>IF($BB$3="Rank",INDEX(Equity_Data_Table[],MATCH($B27,Equity_Data_Table[Ticker],0),MATCH("EV per Stream Score",Equity_Data_Table[#Headers],0)),IF(INDEX(Equity_Data_Table[],MATCH($B27,Equity_Data_Table[Ticker],0),MATCH(AA$2,Equity_Data_Table[#Headers],0))=0,"-",_xlfn.CONCAT("$",TEXT(INDEX(Equity_Data_Table[],MATCH($B27,Equity_Data_Table[Ticker],0),MATCH(AA$2,Equity_Data_Table[#Headers],0)),(IF(INDEX(Equity_Data_Table[],MATCH($B27,Equity_Data_Table[Ticker],0),MATCH(AA$2,Equity_Data_Table[#Headers],0))&gt;10000,"#,##0","#,##0"))),"/bpsd")))</f>
        <v>-</v>
      </c>
      <c r="AB27" s="26" t="str">
        <f>IF($BB$3="Rank",INDEX(Equity_Data_Table[],MATCH($B27,Equity_Data_Table[Ticker],0),MATCH("EV per Pipeline km Score",Equity_Data_Table[#Headers],0)),IF(INDEX(Equity_Data_Table[],MATCH($B27,Equity_Data_Table[Ticker],0),MATCH(AB$2,Equity_Data_Table[#Headers],0))=0,"-",_xlfn.CONCAT("$",TEXT(INDEX(Equity_Data_Table[],MATCH($B27,Equity_Data_Table[Ticker],0),MATCH(AB$2,Equity_Data_Table[#Headers],0)),(IF(INDEX(Equity_Data_Table[],MATCH($B27,Equity_Data_Table[Ticker],0),MATCH(AB$2,Equity_Data_Table[#Headers],0))&gt;10000,"#,##0","#,##0"))),"/km")))</f>
        <v>-</v>
      </c>
      <c r="AC27" s="26" t="str">
        <f>IF($BB$3="Rank",INDEX(Equity_Data_Table[],MATCH($B27,Equity_Data_Table[Ticker],0),MATCH("EV per Reserves Score",Equity_Data_Table[#Headers],0)),IF(INDEX(Equity_Data_Table[],MATCH($B27,Equity_Data_Table[Ticker],0),MATCH(AC$2,Equity_Data_Table[#Headers],0))=0,"-",_xlfn.CONCAT("$",TEXT(INDEX(Equity_Data_Table[],MATCH($B27,Equity_Data_Table[Ticker],0),MATCH(AC$2,Equity_Data_Table[#Headers],0)),(IF(INDEX(Equity_Data_Table[],MATCH($B27,Equity_Data_Table[Ticker],0),MATCH(AC$2,Equity_Data_Table[#Headers],0))&gt;10,"#,##0.0","0.00"))),"/",Z27," boe")))</f>
        <v>-</v>
      </c>
      <c r="AD27" s="26" t="str">
        <f>IF($BB$3="Rank",INDEX(Equity_Data_Table[],MATCH($B27,Equity_Data_Table[Ticker],0),MATCH("EV per Production Score",Equity_Data_Table[#Headers],0)),IF(INDEX(Equity_Data_Table[],MATCH($B27,Equity_Data_Table[Ticker],0),MATCH(AD$2,Equity_Data_Table[#Headers],0))=0,"-",_xlfn.CONCAT("$",TEXT(INDEX(Equity_Data_Table[],MATCH($B27,Equity_Data_Table[Ticker],0),MATCH(AD$2,Equity_Data_Table[#Headers],0)),(IF(INDEX(Equity_Data_Table[],MATCH($B27,Equity_Data_Table[Ticker],0),MATCH(AD$2,Equity_Data_Table[#Headers],0))&gt;10000,"#,##0","#,##0.0"))),"/boepd")))</f>
        <v>-</v>
      </c>
      <c r="AE27" s="26" t="str">
        <f>IF($BB$3="Rank",INDEX(Equity_Data_Table[],MATCH($B27,Equity_Data_Table[Ticker],0),MATCH("EV per Resources Score",Equity_Data_Table[#Headers],0)),IF(INDEX(Equity_Data_Table[],MATCH($B27,Equity_Data_Table[Ticker],0),MATCH(AE$2,Equity_Data_Table[#Headers],0))=0,"-",_xlfn.CONCAT(TEXT(INDEX(Equity_Data_Table[],MATCH($B27,Equity_Data_Table[Ticker],0),MATCH(AE$2,Equity_Data_Table[#Headers],0)),(IF(INDEX(Equity_Data_Table[],MATCH($B27,Equity_Data_Table[Ticker],0),MATCH(AE$2,Equity_Data_Table[#Headers],0))&gt;10,"#,##0.0","0.00"))),"c/boe")))</f>
        <v>-</v>
      </c>
      <c r="AF27" s="28" t="str">
        <f>INDEX(Equity_Data_Table[],MATCH($B27,Equity_Data_Table[Ticker],0),MATCH(AF$2,Equity_Data_Table[#Headers],0))</f>
        <v>Energy</v>
      </c>
      <c r="AG27" s="28" t="str">
        <f>INDEX(Equity_Data_Table[],MATCH($B27,Equity_Data_Table[Ticker],0),MATCH(AG$2,Equity_Data_Table[#Headers],0))</f>
        <v>Downstream and Midstream Energy</v>
      </c>
      <c r="AH27" s="28" t="str">
        <f>INDEX(Equity_Data_Table[],MATCH($B27,Equity_Data_Table[Ticker],0),MATCH(AH$2,Equity_Data_Table[#Headers],0))</f>
        <v>Downstream Energy</v>
      </c>
      <c r="AI27" s="28" t="str">
        <f>INDEX(Equity_Data_Table[],MATCH($B27,Equity_Data_Table[Ticker],0),MATCH(AI$2,Equity_Data_Table[#Headers],0))</f>
        <v>LPG, Propane and Other Distributors</v>
      </c>
      <c r="AJ27" s="28" t="str">
        <f>INDEX(Equity_Data_Table[],MATCH($B27,Equity_Data_Table[Ticker],0),MATCH(AJ$2,Equity_Data_Table[#Headers],0))</f>
        <v>-</v>
      </c>
      <c r="AK27" s="26" t="str">
        <f>_xlfn.CONCAT($BD27,IF(INDEX(Equity_Data_Table[],MATCH($B27,Equity_Data_Table[Ticker],0),MATCH(AK$2,Equity_Data_Table[#Headers],0))=0,"-",IF($E27="GBP",TEXT(INDEX(Equity_Data_Table[],MATCH($B27,Equity_Data_Table[Ticker],0),MATCH(AK$2,Equity_Data_Table[#Headers],0))*100,IF(INDEX(Equity_Data_Table[],MATCH($B27,Equity_Data_Table[Ticker],0),MATCH(AK$2,Equity_Data_Table[#Headers],0))*100&gt;10,"#,##0","#,##0.00")),TEXT(INDEX(Equity_Data_Table[],MATCH($B27,Equity_Data_Table[Ticker],0),MATCH(AK$2,Equity_Data_Table[#Headers],0)),IF(INDEX(Equity_Data_Table[],MATCH($B27,Equity_Data_Table[Ticker],0),MATCH(AK$2,Equity_Data_Table[#Headers],0))&gt;0.25,IF(INDEX(Equity_Data_Table[],MATCH($B27,Equity_Data_Table[Ticker],0),MATCH(AK$2,Equity_Data_Table[#Headers],0))&gt;100,"#,##0","#,##0.00"),"0.0000")))),$BE27)</f>
        <v>$0.0030</v>
      </c>
      <c r="AL27" s="26" t="str">
        <f>_xlfn.CONCAT($BD27,IF(INDEX(Equity_Data_Table[],MATCH($B27,Equity_Data_Table[Ticker],0),MATCH(AL$2,Equity_Data_Table[#Headers],0))=0,"-",IF($E27="GBP",TEXT(INDEX(Equity_Data_Table[],MATCH($B27,Equity_Data_Table[Ticker],0),MATCH(AL$2,Equity_Data_Table[#Headers],0))*100,IF(INDEX(Equity_Data_Table[],MATCH($B27,Equity_Data_Table[Ticker],0),MATCH(AL$2,Equity_Data_Table[#Headers],0))*100&gt;10,"#,##0","#,##0.00")),TEXT(INDEX(Equity_Data_Table[],MATCH($B27,Equity_Data_Table[Ticker],0),MATCH(AL$2,Equity_Data_Table[#Headers],0)),IF(INDEX(Equity_Data_Table[],MATCH($B27,Equity_Data_Table[Ticker],0),MATCH(AL$2,Equity_Data_Table[#Headers],0))&gt;0.25,IF(INDEX(Equity_Data_Table[],MATCH($B27,Equity_Data_Table[Ticker],0),MATCH(AL$2,Equity_Data_Table[#Headers],0))&gt;100,"#,##0","#,##0.00"),"0.0000")))),$BE27)</f>
        <v>$0.0000</v>
      </c>
      <c r="AM27" s="26" t="str">
        <f>IF(ROUND(INDEX(Equity_Data_Table[],MATCH($B27,Equity_Data_Table[Ticker],0),MATCH(AM$2,Equity_Data_Table[#Headers],0)),2)&gt;0,TEXT(INDEX(Equity_Data_Table[],MATCH($B27,Equity_Data_Table[Ticker],0),MATCH(AM$2,Equity_Data_Table[#Headers],0)),IF(INDEX(Equity_Data_Table[],MATCH($B27,Equity_Data_Table[Ticker],0),MATCH(AM$2,Equity_Data_Table[#Headers],0))*1000&lt;10,"0.0","#,##0"))&amp;"m","&lt;0.1m")</f>
        <v>70m</v>
      </c>
      <c r="AN27" s="26" t="str">
        <f>IF(ROUND(INDEX(Equity_Data_Table[],MATCH($B27,Equity_Data_Table[Ticker],0),MATCH(AN$2,Equity_Data_Table[#Headers],0)),4)&gt;0,TEXT(INDEX(Equity_Data_Table[],MATCH($B27,Equity_Data_Table[Ticker],0),MATCH(AN$2,Equity_Data_Table[#Headers],0)),IF(INDEX(Equity_Data_Table[],MATCH($B27,Equity_Data_Table[Ticker],0),MATCH(AN$2,Equity_Data_Table[#Headers],0))&lt;10%,"0.00%","#,##0.0%")),"-")</f>
        <v>0.01%</v>
      </c>
      <c r="AO27" s="26" t="str">
        <f>_xlfn.CONCAT($BD27,IF(INDEX(Equity_Data_Table[],MATCH($B27,Equity_Data_Table[Ticker],0),MATCH(AO$2,Equity_Data_Table[#Headers],0))=0,"-",IF($E27="GBP",TEXT(INDEX(Equity_Data_Table[],MATCH($B27,Equity_Data_Table[Ticker],0),MATCH(AO$2,Equity_Data_Table[#Headers],0))*100,IF(INDEX(Equity_Data_Table[],MATCH($B27,Equity_Data_Table[Ticker],0),MATCH(AO$2,Equity_Data_Table[#Headers],0))*100&gt;10,"#,##0","#,##0.00")),TEXT(INDEX(Equity_Data_Table[],MATCH($B27,Equity_Data_Table[Ticker],0),MATCH(AO$2,Equity_Data_Table[#Headers],0)),IF(INDEX(Equity_Data_Table[],MATCH($B27,Equity_Data_Table[Ticker],0),MATCH(AO$2,Equity_Data_Table[#Headers],0))&gt;0.25,IF(INDEX(Equity_Data_Table[],MATCH($B27,Equity_Data_Table[Ticker],0),MATCH(AO$2,Equity_Data_Table[#Headers],0))&gt;100,"#,##0","#,##0.00"),"0.0000")))),$BE27)</f>
        <v>$0.0001</v>
      </c>
      <c r="AP27" s="26" t="str">
        <f>_xlfn.CONCAT($BD27,IF(INDEX(Equity_Data_Table[],MATCH($B27,Equity_Data_Table[Ticker],0),MATCH(AP$2,Equity_Data_Table[#Headers],0))=0,"-",IF($E27="GBP",TEXT(INDEX(Equity_Data_Table[],MATCH($B27,Equity_Data_Table[Ticker],0),MATCH(AP$2,Equity_Data_Table[#Headers],0))*100,IF(INDEX(Equity_Data_Table[],MATCH($B27,Equity_Data_Table[Ticker],0),MATCH(AP$2,Equity_Data_Table[#Headers],0))*100&gt;10,"#,##0","#,##0.00")),TEXT(INDEX(Equity_Data_Table[],MATCH($B27,Equity_Data_Table[Ticker],0),MATCH(AP$2,Equity_Data_Table[#Headers],0)),IF(INDEX(Equity_Data_Table[],MATCH($B27,Equity_Data_Table[Ticker],0),MATCH(AP$2,Equity_Data_Table[#Headers],0))&gt;0.25,IF(INDEX(Equity_Data_Table[],MATCH($B27,Equity_Data_Table[Ticker],0),MATCH(AP$2,Equity_Data_Table[#Headers],0))&gt;100,"#,##0","#,##0.00"),"0.0000")))),$BE27)</f>
        <v>$0.0002</v>
      </c>
      <c r="AQ27" s="26" t="str">
        <f>_xlfn.CONCAT($BD27,IF(INDEX(Equity_Data_Table[],MATCH($B27,Equity_Data_Table[Ticker],0),MATCH(AQ$2,Equity_Data_Table[#Headers],0))=0,"-",IF($E27="GBP",TEXT(INDEX(Equity_Data_Table[],MATCH($B27,Equity_Data_Table[Ticker],0),MATCH(AQ$2,Equity_Data_Table[#Headers],0))*100,IF(INDEX(Equity_Data_Table[],MATCH($B27,Equity_Data_Table[Ticker],0),MATCH(AQ$2,Equity_Data_Table[#Headers],0))*100&gt;10,"#,##0","#,##0.00")),TEXT(INDEX(Equity_Data_Table[],MATCH($B27,Equity_Data_Table[Ticker],0),MATCH(AQ$2,Equity_Data_Table[#Headers],0)),IF(INDEX(Equity_Data_Table[],MATCH($B27,Equity_Data_Table[Ticker],0),MATCH(AQ$2,Equity_Data_Table[#Headers],0))&gt;0.25,IF(INDEX(Equity_Data_Table[],MATCH($B27,Equity_Data_Table[Ticker],0),MATCH(AQ$2,Equity_Data_Table[#Headers],0))&gt;100,"#,##0","#,##0.00"),"0.0000")))),$BE27)</f>
        <v>$0.0009</v>
      </c>
      <c r="AR27" s="26" t="str">
        <f>_xlfn.CONCAT($BD27,IF(INDEX(Equity_Data_Table[],MATCH($B27,Equity_Data_Table[Ticker],0),MATCH(AR$2,Equity_Data_Table[#Headers],0))=0,"-",IF($E27="GBP",TEXT(INDEX(Equity_Data_Table[],MATCH($B27,Equity_Data_Table[Ticker],0),MATCH(AR$2,Equity_Data_Table[#Headers],0))*100,IF(INDEX(Equity_Data_Table[],MATCH($B27,Equity_Data_Table[Ticker],0),MATCH(AR$2,Equity_Data_Table[#Headers],0))*100&gt;10,"#,##0","#,##0.00")),TEXT(INDEX(Equity_Data_Table[],MATCH($B27,Equity_Data_Table[Ticker],0),MATCH(AR$2,Equity_Data_Table[#Headers],0)),IF(INDEX(Equity_Data_Table[],MATCH($B27,Equity_Data_Table[Ticker],0),MATCH(AR$2,Equity_Data_Table[#Headers],0))&gt;0.25,IF(INDEX(Equity_Data_Table[],MATCH($B27,Equity_Data_Table[Ticker],0),MATCH(AR$2,Equity_Data_Table[#Headers],0))&gt;100,"#,##0","#,##0.00"),"0.0000")))),$BE27)</f>
        <v>$0.0001</v>
      </c>
      <c r="AS27" s="26" t="str">
        <f>IF(INDEX(Equity_Data_Table[],MATCH($B27,Equity_Data_Table[Ticker],0),MATCH(AS$2,Equity_Data_Table[#Headers],0))=0,"-",TEXT(INDEX(Equity_Data_Table[],MATCH($B27,Equity_Data_Table[Ticker],0),MATCH(AS$2,Equity_Data_Table[#Headers],0)),"#,##0.0%;(#,##0.0%)"))</f>
        <v>-</v>
      </c>
      <c r="AT27" s="26" t="str">
        <f>IF(INDEX(Equity_Data_Table[],MATCH($B27,Equity_Data_Table[Ticker],0),MATCH(AT$2,Equity_Data_Table[#Headers],0))=0,"-",TEXT(INDEX(Equity_Data_Table[],MATCH($B27,Equity_Data_Table[Ticker],0),MATCH(AT$2,Equity_Data_Table[#Headers],0)),"#,##0.0%;(#,##0.0%)"))</f>
        <v>(50.0%)</v>
      </c>
      <c r="AU27" s="26" t="str">
        <f>IF(INDEX(Equity_Data_Table[],MATCH($B27,Equity_Data_Table[Ticker],0),MATCH(AU$2,Equity_Data_Table[#Headers],0))=0,"-",TEXT(INDEX(Equity_Data_Table[],MATCH($B27,Equity_Data_Table[Ticker],0),MATCH(AU$2,Equity_Data_Table[#Headers],0)),"#,##0.0%;(#,##0.0%)"))</f>
        <v>(88.9%)</v>
      </c>
      <c r="AV27" s="26" t="str">
        <f>IF(INDEX(Equity_Data_Table[],MATCH($B27,Equity_Data_Table[Ticker],0),MATCH(AV$2,Equity_Data_Table[#Headers],0))=0,"-",TEXT(INDEX(Equity_Data_Table[],MATCH($B27,Equity_Data_Table[Ticker],0),MATCH(AV$2,Equity_Data_Table[#Headers],0)),"#,##0.0%;(#,##0.0%)"))</f>
        <v>-</v>
      </c>
      <c r="AW27" s="26" t="str">
        <f>TEXT(DATE(2020,INDEX(Equity_Data_Table[],MATCH($B27,Equity_Data_Table[Ticker],0),MATCH(AW$2,Equity_Data_Table[#Headers],0)),1),"mmmm")</f>
        <v>December</v>
      </c>
      <c r="AX27" s="26" t="str">
        <f>_xlfn.CONCAT(TEXT(INDEX(Equity_Data_Table[],MATCH($B27,Equity_Data_Table[Ticker],0),MATCH(AX$2,Equity_Data_Table[#Headers],0)),IF(ABS(INDEX(Equity_Data_Table[],MATCH($B27,Equity_Data_Table[Ticker],0),MATCH(AX$2,Equity_Data_Table[#Headers],0)))&gt;10,"$#,##0;(#,##0)","$#,##0.00;($#,##0.00)")),"mm")</f>
        <v>$0.00mm</v>
      </c>
      <c r="AY27" s="26" t="str">
        <f>IF(BB27="Rank",INDEX(Equity_Data_Table[],MATCH($B27,Equity_Data_Table[Ticker],0),MATCH("EV/EBITDA Score",Equity_Data_Table[#Headers],0)),IF(INDEX(Equity_Data_Table[],MATCH($B27,Equity_Data_Table[Ticker],0),MATCH(AY$2,Equity_Data_Table[#Headers],0))=0,"-",_xlfn.CONCAT(TEXT(INDEX(Equity_Data_Table[],MATCH($B27,Equity_Data_Table[Ticker],0),MATCH(AY$2,Equity_Data_Table[#Headers],0)),(IF(INDEX(Equity_Data_Table[],MATCH($B27,Equity_Data_Table[Ticker],0),MATCH(AY$2,Equity_Data_Table[#Headers],0))&gt;10,"#,##0.0","0.00"))),"x")))</f>
        <v>-</v>
      </c>
      <c r="AZ27" s="26" t="str">
        <f>IF(ROUND(INDEX(Equity_Data_Table[],MATCH($B27,Equity_Data_Table[Ticker],0),MATCH(AZ$2,Equity_Data_Table[#Headers],0)),2)=0,"-",IF(ROUND(INDEX(Equity_Data_Table[],MATCH($B27,Equity_Data_Table[Ticker],0),MATCH(AZ$2,Equity_Data_Table[#Headers],0)),2)&gt;0,"Cash Building",_xlfn.CONCAT("Cash Burning"," (",TEXT(-INDEX(Equity_Data_Table[],MATCH($B27,Equity_Data_Table[Ticker],0),MATCH(AZ$2,Equity_Data_Table[#Headers],0)),"0.00"),"years)")))</f>
        <v>-</v>
      </c>
      <c r="BB27" s="23" t="str">
        <f t="shared" si="2"/>
        <v>Value</v>
      </c>
      <c r="BD27" s="29" t="str">
        <f>INDEX(Currency[],MATCH(E27,Currency[ISO],0),MATCH(BD$2,Currency[#Headers],0))</f>
        <v>$</v>
      </c>
      <c r="BE27" s="29" t="str">
        <f>IF(INDEX(Currency[],MATCH(E27,Currency[ISO],0),MATCH(BE$2,Currency[#Headers],0))=0,"",INDEX(Currency[],MATCH(E27,Currency[ISO],0),MATCH(BE$2,Currency[#Headers],0)))</f>
        <v/>
      </c>
      <c r="BF27" s="29" t="str">
        <f>INDEX(Currency[],MATCH(E27,Currency[ISO],0),MATCH(BF$2,Currency[#Headers],0))</f>
        <v>$</v>
      </c>
      <c r="BG27" s="30"/>
      <c r="BH27" s="31" t="s">
        <v>278</v>
      </c>
      <c r="BI27" s="31" t="s">
        <v>687</v>
      </c>
      <c r="BJ27" s="38" t="s">
        <v>6657</v>
      </c>
      <c r="BK27" s="43">
        <v>0</v>
      </c>
      <c r="BL27" s="43">
        <v>0</v>
      </c>
      <c r="BM27" s="39">
        <v>0</v>
      </c>
      <c r="BN27"/>
    </row>
    <row r="28" spans="2:66">
      <c r="B28" s="24" t="str">
        <f t="shared" si="1"/>
        <v>AET-LON</v>
      </c>
      <c r="C28" s="25" t="str">
        <f>INDEX(Equity_Data_Table[],MATCH($B28,Equity_Data_Table[Ticker],0),MATCH(C$2,Equity_Data_Table[#Headers],0))</f>
        <v>London</v>
      </c>
      <c r="D28" s="25" t="str">
        <f>INDEX(Equity_Data_Table[],MATCH($B28,Equity_Data_Table[Ticker],0),MATCH(D$2,Equity_Data_Table[#Headers],0))</f>
        <v>Afentra (London)</v>
      </c>
      <c r="E28" s="25" t="str">
        <f>INDEX(Equity_Data_Table[],MATCH($B28,Equity_Data_Table[Ticker],0),MATCH(E$2,Equity_Data_Table[#Headers],0))</f>
        <v>GBP</v>
      </c>
      <c r="F28" s="26" t="str">
        <f t="shared" si="0"/>
        <v>15p</v>
      </c>
      <c r="G28" s="26" t="str">
        <f>_xlfn.CONCAT(TEXT(INDEX(Equity_Data_Table[],MATCH($B28,Equity_Data_Table[Ticker],0),MATCH(G$2,Equity_Data_Table[#Headers],0)),IF(INDEX(Equity_Data_Table[],MATCH($B28,Equity_Data_Table[Ticker],0),MATCH(G$2,Equity_Data_Table[#Headers],0))&gt;100,"#,##0","#,##0.0")),"mm")</f>
        <v>220mm</v>
      </c>
      <c r="H28" s="26" t="str">
        <f>_xlfn.CONCAT(BF28,TEXT(INDEX(Equity_Data_Table[],MATCH($B28,Equity_Data_Table[Ticker],0),MATCH(H$2,Equity_Data_Table[#Headers],0)),IF(INDEX(Equity_Data_Table[],MATCH($B28,Equity_Data_Table[Ticker],0),MATCH(H$2,Equity_Data_Table[#Headers],0))&gt;10,"#,##0","#,##0.00")),"mm")</f>
        <v>£33mm</v>
      </c>
      <c r="I28" s="26" t="str">
        <f>_xlfn.CONCAT("$",TEXT(INDEX(Equity_Data_Table[],MATCH($B28,Equity_Data_Table[Ticker],0),MATCH(I$2,Equity_Data_Table[#Headers],0)),IF(INDEX(Equity_Data_Table[],MATCH($B28,Equity_Data_Table[Ticker],0),MATCH(I$2,Equity_Data_Table[#Headers],0))&gt;10,"#,##0","#,##0.00")),"mm")</f>
        <v>$3.72mm</v>
      </c>
      <c r="J28" s="27" t="str">
        <f>INDEX(Equity_Data_Table[],MATCH($B28,Equity_Data_Table[Ticker],0),MATCH(J$2,Equity_Data_Table[#Headers],0))</f>
        <v>Afentra Plc engages in the exploration, development, and production of oil and gas. It operates through the Corporate and Africa segment. The company was founded by Harry George Wilson, Nigel Alan Quinton and Richard Anthony O'Toole on September 30, 1983 and is headquartered in London, the United Kingdom.</v>
      </c>
      <c r="K28" s="27" t="str">
        <f>INDEX(Equity_Data_Table[],MATCH($B28,Equity_Data_Table[Ticker],0),MATCH(K$2,Equity_Data_Table[#Headers],0))</f>
        <v>Exploration</v>
      </c>
      <c r="L28" s="26" t="str">
        <f>IF(INDEX(Equity_Data_Table[],MATCH($B28,Equity_Data_Table[Ticker],0),MATCH(L$2,Equity_Data_Table[#Headers],0))=0,"-",_xlfn.CONCAT(TEXT(INDEX(Equity_Data_Table[],MATCH($B28,Equity_Data_Table[Ticker],0),MATCH(L$2,Equity_Data_Table[#Headers],0)),"#,##0"),"m bpd"))</f>
        <v>-</v>
      </c>
      <c r="M28" s="26" t="str">
        <f>IF(INDEX(Equity_Data_Table[],MATCH($B28,Equity_Data_Table[Ticker],0),MATCH(M$2,Equity_Data_Table[#Headers],0))=0,"-",TEXT(INDEX(Equity_Data_Table[],MATCH($B28,Equity_Data_Table[Ticker],0),MATCH(M$2,Equity_Data_Table[#Headers],0)),"#,##0")&amp;"km")</f>
        <v>-</v>
      </c>
      <c r="N28" s="26" t="str">
        <f>IF(INDEX(Equity_Data_Table[],MATCH($B28,Equity_Data_Table[Ticker],0),MATCH(N$2,Equity_Data_Table[#Headers],0))=0,"-",_xlfn.CONCAT(TEXT(INDEX(Equity_Data_Table[],MATCH($B28,Equity_Data_Table[Ticker],0),MATCH(N$2,Equity_Data_Table[#Headers],0)),(IF(INDEX(Equity_Data_Table[],MATCH($B28,Equity_Data_Table[Ticker],0),MATCH(N$2,Equity_Data_Table[#Headers],0))&gt;100,"#,##0","0.0"))),"mm bbl"))</f>
        <v>690mm bbl</v>
      </c>
      <c r="O28" s="26" t="str">
        <f>IF(INDEX(Equity_Data_Table[],MATCH($B28,Equity_Data_Table[Ticker],0),MATCH(O$2,Equity_Data_Table[#Headers],0))=0,"-",INDEX(Equity_Data_Table[],MATCH($B28,Equity_Data_Table[Ticker],0),MATCH(O$2,Equity_Data_Table[#Headers],0)))</f>
        <v>Prospective</v>
      </c>
      <c r="P28" s="26" t="str">
        <f>INDEX(Equity_Data_Table[],MATCH($B28,Equity_Data_Table[Ticker],0),MATCH(P$2,Equity_Data_Table[#Headers],0))</f>
        <v>SOM</v>
      </c>
      <c r="Q28" s="26" t="str">
        <f>IFERROR(INDEX(Country_ISO_Data[],MATCH(QRTLY_Text[[#This Row],[Main Country of Operation]],Country_ISO_Data[Alpha-3 code],0),1),"-")</f>
        <v>Somalia</v>
      </c>
      <c r="R28" s="26" t="str">
        <f>INDEX(Equity_Data_Table[],MATCH($B28,Equity_Data_Table[Ticker],0),MATCH(R$2,Equity_Data_Table[#Headers],0))</f>
        <v>DD|5U|§</v>
      </c>
      <c r="S28" s="26" t="str">
        <f>INDEX(Equity_Data_Table[],MATCH($B28,Equity_Data_Table[Ticker],0),MATCH(S$2,Equity_Data_Table[#Headers],0))</f>
        <v>Africa - East</v>
      </c>
      <c r="T28" s="26" t="str">
        <f>IF(INDEX(Equity_Data_Table[],MATCH($B28,Equity_Data_Table[Ticker],0),MATCH(T$2,Equity_Data_Table[#Headers],0))=0,"-",_xlfn.CONCAT(TEXT(INDEX(Equity_Data_Table[],MATCH($B28,Equity_Data_Table[Ticker],0),MATCH(T$2,Equity_Data_Table[#Headers],0)),(IF(INDEX(Equity_Data_Table[],MATCH($B28,Equity_Data_Table[Ticker],0),MATCH(T$2,Equity_Data_Table[#Headers],0))&gt;100,"#,##0","0.0"))),"mm boe"))</f>
        <v>-</v>
      </c>
      <c r="U28" s="26" t="str">
        <f>IF(INDEX(Equity_Data_Table[],MATCH($B28,Equity_Data_Table[Ticker],0),MATCH(U$2,Equity_Data_Table[#Headers],0))=0,"-",_xlfn.CONCAT(TEXT(INDEX(Equity_Data_Table[],MATCH($B28,Equity_Data_Table[Ticker],0),MATCH(U$2,Equity_Data_Table[#Headers],0)),(IF(INDEX(Equity_Data_Table[],MATCH($B28,Equity_Data_Table[Ticker],0),MATCH(U$2,Equity_Data_Table[#Headers],0))&gt;100,"#,##0","0.0"))),"m boepd"))</f>
        <v>-</v>
      </c>
      <c r="V28" s="26" t="str">
        <f>TEXT(IF(INDEX(Equity_Data_Table[],MATCH($B28,Equity_Data_Table[Ticker],0),MATCH(V$2,Equity_Data_Table[#Headers],0))&gt;0.5,INDEX(Equity_Data_Table[],MATCH($B28,Equity_Data_Table[Ticker],0),MATCH(V$2,Equity_Data_Table[#Headers],0)),1-INDEX(Equity_Data_Table[],MATCH($B28,Equity_Data_Table[Ticker],0),MATCH(V$2,Equity_Data_Table[#Headers],0))),"##0%")</f>
        <v>-</v>
      </c>
      <c r="W28" s="26" t="str">
        <f>INDEX(Equity_Data_Table[],MATCH($B28,Equity_Data_Table[Ticker],0),MATCH(W$2,Equity_Data_Table[#Headers],0))</f>
        <v>-</v>
      </c>
      <c r="X28" s="26" t="str">
        <f>TEXT(IF(INDEX(Equity_Data_Table[],MATCH($B28,Equity_Data_Table[Ticker],0),MATCH(X$2,Equity_Data_Table[#Headers],0))&gt;0.5,INDEX(Equity_Data_Table[],MATCH($B28,Equity_Data_Table[Ticker],0),MATCH(X$2,Equity_Data_Table[#Headers],0)),1-INDEX(Equity_Data_Table[],MATCH($B28,Equity_Data_Table[Ticker],0),MATCH(X$2,Equity_Data_Table[#Headers],0))),"##0%")</f>
        <v>-</v>
      </c>
      <c r="Y28" s="26" t="str">
        <f>INDEX(Equity_Data_Table[],MATCH($B28,Equity_Data_Table[Ticker],0),MATCH(Y$2,Equity_Data_Table[#Headers],0))</f>
        <v>-</v>
      </c>
      <c r="Z28" s="26" t="str">
        <f>INDEX(Equity_Data_Table[],MATCH($B28,Equity_Data_Table[Ticker],0),MATCH(Z$2,Equity_Data_Table[#Headers],0))</f>
        <v>-</v>
      </c>
      <c r="AA28" s="26" t="str">
        <f>IF($BB$3="Rank",INDEX(Equity_Data_Table[],MATCH($B28,Equity_Data_Table[Ticker],0),MATCH("EV per Stream Score",Equity_Data_Table[#Headers],0)),IF(INDEX(Equity_Data_Table[],MATCH($B28,Equity_Data_Table[Ticker],0),MATCH(AA$2,Equity_Data_Table[#Headers],0))=0,"-",_xlfn.CONCAT("$",TEXT(INDEX(Equity_Data_Table[],MATCH($B28,Equity_Data_Table[Ticker],0),MATCH(AA$2,Equity_Data_Table[#Headers],0)),(IF(INDEX(Equity_Data_Table[],MATCH($B28,Equity_Data_Table[Ticker],0),MATCH(AA$2,Equity_Data_Table[#Headers],0))&gt;10000,"#,##0","#,##0"))),"/bpsd")))</f>
        <v>-</v>
      </c>
      <c r="AB28" s="26" t="str">
        <f>IF($BB$3="Rank",INDEX(Equity_Data_Table[],MATCH($B28,Equity_Data_Table[Ticker],0),MATCH("EV per Pipeline km Score",Equity_Data_Table[#Headers],0)),IF(INDEX(Equity_Data_Table[],MATCH($B28,Equity_Data_Table[Ticker],0),MATCH(AB$2,Equity_Data_Table[#Headers],0))=0,"-",_xlfn.CONCAT("$",TEXT(INDEX(Equity_Data_Table[],MATCH($B28,Equity_Data_Table[Ticker],0),MATCH(AB$2,Equity_Data_Table[#Headers],0)),(IF(INDEX(Equity_Data_Table[],MATCH($B28,Equity_Data_Table[Ticker],0),MATCH(AB$2,Equity_Data_Table[#Headers],0))&gt;10000,"#,##0","#,##0"))),"/km")))</f>
        <v>-</v>
      </c>
      <c r="AC28" s="26" t="str">
        <f>IF($BB$3="Rank",INDEX(Equity_Data_Table[],MATCH($B28,Equity_Data_Table[Ticker],0),MATCH("EV per Reserves Score",Equity_Data_Table[#Headers],0)),IF(INDEX(Equity_Data_Table[],MATCH($B28,Equity_Data_Table[Ticker],0),MATCH(AC$2,Equity_Data_Table[#Headers],0))=0,"-",_xlfn.CONCAT("$",TEXT(INDEX(Equity_Data_Table[],MATCH($B28,Equity_Data_Table[Ticker],0),MATCH(AC$2,Equity_Data_Table[#Headers],0)),(IF(INDEX(Equity_Data_Table[],MATCH($B28,Equity_Data_Table[Ticker],0),MATCH(AC$2,Equity_Data_Table[#Headers],0))&gt;10,"#,##0.0","0.00"))),"/",Z28," boe")))</f>
        <v>-</v>
      </c>
      <c r="AD28" s="26" t="str">
        <f>IF($BB$3="Rank",INDEX(Equity_Data_Table[],MATCH($B28,Equity_Data_Table[Ticker],0),MATCH("EV per Production Score",Equity_Data_Table[#Headers],0)),IF(INDEX(Equity_Data_Table[],MATCH($B28,Equity_Data_Table[Ticker],0),MATCH(AD$2,Equity_Data_Table[#Headers],0))=0,"-",_xlfn.CONCAT("$",TEXT(INDEX(Equity_Data_Table[],MATCH($B28,Equity_Data_Table[Ticker],0),MATCH(AD$2,Equity_Data_Table[#Headers],0)),(IF(INDEX(Equity_Data_Table[],MATCH($B28,Equity_Data_Table[Ticker],0),MATCH(AD$2,Equity_Data_Table[#Headers],0))&gt;10000,"#,##0","#,##0.0"))),"/boepd")))</f>
        <v>-</v>
      </c>
      <c r="AE28" s="26" t="str">
        <f>IF($BB$3="Rank",INDEX(Equity_Data_Table[],MATCH($B28,Equity_Data_Table[Ticker],0),MATCH("EV per Resources Score",Equity_Data_Table[#Headers],0)),IF(INDEX(Equity_Data_Table[],MATCH($B28,Equity_Data_Table[Ticker],0),MATCH(AE$2,Equity_Data_Table[#Headers],0))=0,"-",_xlfn.CONCAT(TEXT(INDEX(Equity_Data_Table[],MATCH($B28,Equity_Data_Table[Ticker],0),MATCH(AE$2,Equity_Data_Table[#Headers],0)),(IF(INDEX(Equity_Data_Table[],MATCH($B28,Equity_Data_Table[Ticker],0),MATCH(AE$2,Equity_Data_Table[#Headers],0))&gt;10,"#,##0.0","0.00"))),"c/boe")))</f>
        <v>0.54c/boe</v>
      </c>
      <c r="AF28" s="28" t="str">
        <f>INDEX(Equity_Data_Table[],MATCH($B28,Equity_Data_Table[Ticker],0),MATCH(AF$2,Equity_Data_Table[#Headers],0))</f>
        <v>Energy</v>
      </c>
      <c r="AG28" s="28" t="str">
        <f>INDEX(Equity_Data_Table[],MATCH($B28,Equity_Data_Table[Ticker],0),MATCH(AG$2,Equity_Data_Table[#Headers],0))</f>
        <v>Upstream Energy</v>
      </c>
      <c r="AH28" s="28" t="str">
        <f>INDEX(Equity_Data_Table[],MATCH($B28,Equity_Data_Table[Ticker],0),MATCH(AH$2,Equity_Data_Table[#Headers],0))</f>
        <v>Fossil Fuel Exploration and Production</v>
      </c>
      <c r="AI28" s="28" t="str">
        <f>INDEX(Equity_Data_Table[],MATCH($B28,Equity_Data_Table[Ticker],0),MATCH(AI$2,Equity_Data_Table[#Headers],0))</f>
        <v>Other Fossil Fuel Exploration and Production</v>
      </c>
      <c r="AJ28" s="28" t="str">
        <f>INDEX(Equity_Data_Table[],MATCH($B28,Equity_Data_Table[Ticker],0),MATCH(AJ$2,Equity_Data_Table[#Headers],0))</f>
        <v>Sub-Saharan Fossil Fuel Exploration/Production</v>
      </c>
      <c r="AK28" s="26" t="str">
        <f>_xlfn.CONCAT($BD28,IF(INDEX(Equity_Data_Table[],MATCH($B28,Equity_Data_Table[Ticker],0),MATCH(AK$2,Equity_Data_Table[#Headers],0))=0,"-",IF($E28="GBP",TEXT(INDEX(Equity_Data_Table[],MATCH($B28,Equity_Data_Table[Ticker],0),MATCH(AK$2,Equity_Data_Table[#Headers],0))*100,IF(INDEX(Equity_Data_Table[],MATCH($B28,Equity_Data_Table[Ticker],0),MATCH(AK$2,Equity_Data_Table[#Headers],0))*100&gt;10,"#,##0","#,##0.00")),TEXT(INDEX(Equity_Data_Table[],MATCH($B28,Equity_Data_Table[Ticker],0),MATCH(AK$2,Equity_Data_Table[#Headers],0)),IF(INDEX(Equity_Data_Table[],MATCH($B28,Equity_Data_Table[Ticker],0),MATCH(AK$2,Equity_Data_Table[#Headers],0))&gt;0.25,IF(INDEX(Equity_Data_Table[],MATCH($B28,Equity_Data_Table[Ticker],0),MATCH(AK$2,Equity_Data_Table[#Headers],0))&gt;100,"#,##0","#,##0.00"),"0.0000")))),$BE28)</f>
        <v xml:space="preserve"> 20p</v>
      </c>
      <c r="AL28" s="26" t="str">
        <f>_xlfn.CONCAT($BD28,IF(INDEX(Equity_Data_Table[],MATCH($B28,Equity_Data_Table[Ticker],0),MATCH(AL$2,Equity_Data_Table[#Headers],0))=0,"-",IF($E28="GBP",TEXT(INDEX(Equity_Data_Table[],MATCH($B28,Equity_Data_Table[Ticker],0),MATCH(AL$2,Equity_Data_Table[#Headers],0))*100,IF(INDEX(Equity_Data_Table[],MATCH($B28,Equity_Data_Table[Ticker],0),MATCH(AL$2,Equity_Data_Table[#Headers],0))*100&gt;10,"#,##0","#,##0.00")),TEXT(INDEX(Equity_Data_Table[],MATCH($B28,Equity_Data_Table[Ticker],0),MATCH(AL$2,Equity_Data_Table[#Headers],0)),IF(INDEX(Equity_Data_Table[],MATCH($B28,Equity_Data_Table[Ticker],0),MATCH(AL$2,Equity_Data_Table[#Headers],0))&gt;0.25,IF(INDEX(Equity_Data_Table[],MATCH($B28,Equity_Data_Table[Ticker],0),MATCH(AL$2,Equity_Data_Table[#Headers],0))&gt;100,"#,##0","#,##0.00"),"0.0000")))),$BE28)</f>
        <v xml:space="preserve"> 8.60p</v>
      </c>
      <c r="AM28" s="26" t="str">
        <f>IF(ROUND(INDEX(Equity_Data_Table[],MATCH($B28,Equity_Data_Table[Ticker],0),MATCH(AM$2,Equity_Data_Table[#Headers],0)),2)&gt;0,TEXT(INDEX(Equity_Data_Table[],MATCH($B28,Equity_Data_Table[Ticker],0),MATCH(AM$2,Equity_Data_Table[#Headers],0)),IF(INDEX(Equity_Data_Table[],MATCH($B28,Equity_Data_Table[Ticker],0),MATCH(AM$2,Equity_Data_Table[#Headers],0))*1000&lt;10,"0.0","#,##0"))&amp;"m","&lt;0.1m")</f>
        <v>810m</v>
      </c>
      <c r="AN28" s="26" t="str">
        <f>IF(ROUND(INDEX(Equity_Data_Table[],MATCH($B28,Equity_Data_Table[Ticker],0),MATCH(AN$2,Equity_Data_Table[#Headers],0)),4)&gt;0,TEXT(INDEX(Equity_Data_Table[],MATCH($B28,Equity_Data_Table[Ticker],0),MATCH(AN$2,Equity_Data_Table[#Headers],0)),IF(INDEX(Equity_Data_Table[],MATCH($B28,Equity_Data_Table[Ticker],0),MATCH(AN$2,Equity_Data_Table[#Headers],0))&lt;10%,"0.00%","#,##0.0%")),"-")</f>
        <v>0.37%</v>
      </c>
      <c r="AO28" s="26" t="str">
        <f>_xlfn.CONCAT($BD28,IF(INDEX(Equity_Data_Table[],MATCH($B28,Equity_Data_Table[Ticker],0),MATCH(AO$2,Equity_Data_Table[#Headers],0))=0,"-",IF($E28="GBP",TEXT(INDEX(Equity_Data_Table[],MATCH($B28,Equity_Data_Table[Ticker],0),MATCH(AO$2,Equity_Data_Table[#Headers],0))*100,IF(INDEX(Equity_Data_Table[],MATCH($B28,Equity_Data_Table[Ticker],0),MATCH(AO$2,Equity_Data_Table[#Headers],0))*100&gt;10,"#,##0","#,##0.00")),TEXT(INDEX(Equity_Data_Table[],MATCH($B28,Equity_Data_Table[Ticker],0),MATCH(AO$2,Equity_Data_Table[#Headers],0)),IF(INDEX(Equity_Data_Table[],MATCH($B28,Equity_Data_Table[Ticker],0),MATCH(AO$2,Equity_Data_Table[#Headers],0))&gt;0.25,IF(INDEX(Equity_Data_Table[],MATCH($B28,Equity_Data_Table[Ticker],0),MATCH(AO$2,Equity_Data_Table[#Headers],0))&gt;100,"#,##0","#,##0.00"),"0.0000")))),$BE28)</f>
        <v xml:space="preserve"> 15p</v>
      </c>
      <c r="AP28" s="26" t="str">
        <f>_xlfn.CONCAT($BD28,IF(INDEX(Equity_Data_Table[],MATCH($B28,Equity_Data_Table[Ticker],0),MATCH(AP$2,Equity_Data_Table[#Headers],0))=0,"-",IF($E28="GBP",TEXT(INDEX(Equity_Data_Table[],MATCH($B28,Equity_Data_Table[Ticker],0),MATCH(AP$2,Equity_Data_Table[#Headers],0))*100,IF(INDEX(Equity_Data_Table[],MATCH($B28,Equity_Data_Table[Ticker],0),MATCH(AP$2,Equity_Data_Table[#Headers],0))*100&gt;10,"#,##0","#,##0.00")),TEXT(INDEX(Equity_Data_Table[],MATCH($B28,Equity_Data_Table[Ticker],0),MATCH(AP$2,Equity_Data_Table[#Headers],0)),IF(INDEX(Equity_Data_Table[],MATCH($B28,Equity_Data_Table[Ticker],0),MATCH(AP$2,Equity_Data_Table[#Headers],0))&gt;0.25,IF(INDEX(Equity_Data_Table[],MATCH($B28,Equity_Data_Table[Ticker],0),MATCH(AP$2,Equity_Data_Table[#Headers],0))&gt;100,"#,##0","#,##0.00"),"0.0000")))),$BE28)</f>
        <v xml:space="preserve"> 16p</v>
      </c>
      <c r="AQ28" s="26" t="str">
        <f>_xlfn.CONCAT($BD28,IF(INDEX(Equity_Data_Table[],MATCH($B28,Equity_Data_Table[Ticker],0),MATCH(AQ$2,Equity_Data_Table[#Headers],0))=0,"-",IF($E28="GBP",TEXT(INDEX(Equity_Data_Table[],MATCH($B28,Equity_Data_Table[Ticker],0),MATCH(AQ$2,Equity_Data_Table[#Headers],0))*100,IF(INDEX(Equity_Data_Table[],MATCH($B28,Equity_Data_Table[Ticker],0),MATCH(AQ$2,Equity_Data_Table[#Headers],0))*100&gt;10,"#,##0","#,##0.00")),TEXT(INDEX(Equity_Data_Table[],MATCH($B28,Equity_Data_Table[Ticker],0),MATCH(AQ$2,Equity_Data_Table[#Headers],0)),IF(INDEX(Equity_Data_Table[],MATCH($B28,Equity_Data_Table[Ticker],0),MATCH(AQ$2,Equity_Data_Table[#Headers],0))&gt;0.25,IF(INDEX(Equity_Data_Table[],MATCH($B28,Equity_Data_Table[Ticker],0),MATCH(AQ$2,Equity_Data_Table[#Headers],0))&gt;100,"#,##0","#,##0.00"),"0.0000")))),$BE28)</f>
        <v xml:space="preserve"> 17p</v>
      </c>
      <c r="AR28" s="26" t="str">
        <f>_xlfn.CONCAT($BD28,IF(INDEX(Equity_Data_Table[],MATCH($B28,Equity_Data_Table[Ticker],0),MATCH(AR$2,Equity_Data_Table[#Headers],0))=0,"-",IF($E28="GBP",TEXT(INDEX(Equity_Data_Table[],MATCH($B28,Equity_Data_Table[Ticker],0),MATCH(AR$2,Equity_Data_Table[#Headers],0))*100,IF(INDEX(Equity_Data_Table[],MATCH($B28,Equity_Data_Table[Ticker],0),MATCH(AR$2,Equity_Data_Table[#Headers],0))*100&gt;10,"#,##0","#,##0.00")),TEXT(INDEX(Equity_Data_Table[],MATCH($B28,Equity_Data_Table[Ticker],0),MATCH(AR$2,Equity_Data_Table[#Headers],0)),IF(INDEX(Equity_Data_Table[],MATCH($B28,Equity_Data_Table[Ticker],0),MATCH(AR$2,Equity_Data_Table[#Headers],0))&gt;0.25,IF(INDEX(Equity_Data_Table[],MATCH($B28,Equity_Data_Table[Ticker],0),MATCH(AR$2,Equity_Data_Table[#Headers],0))&gt;100,"#,##0","#,##0.00"),"0.0000")))),$BE28)</f>
        <v xml:space="preserve"> 12p</v>
      </c>
      <c r="AS28" s="26" t="str">
        <f>IF(INDEX(Equity_Data_Table[],MATCH($B28,Equity_Data_Table[Ticker],0),MATCH(AS$2,Equity_Data_Table[#Headers],0))=0,"-",TEXT(INDEX(Equity_Data_Table[],MATCH($B28,Equity_Data_Table[Ticker],0),MATCH(AS$2,Equity_Data_Table[#Headers],0)),"#,##0.0%;(#,##0.0%)"))</f>
        <v>(0.7%)</v>
      </c>
      <c r="AT28" s="26" t="str">
        <f>IF(INDEX(Equity_Data_Table[],MATCH($B28,Equity_Data_Table[Ticker],0),MATCH(AT$2,Equity_Data_Table[#Headers],0))=0,"-",TEXT(INDEX(Equity_Data_Table[],MATCH($B28,Equity_Data_Table[Ticker],0),MATCH(AT$2,Equity_Data_Table[#Headers],0)),"#,##0.0%;(#,##0.0%)"))</f>
        <v>(7.2%)</v>
      </c>
      <c r="AU28" s="26" t="str">
        <f>IF(INDEX(Equity_Data_Table[],MATCH($B28,Equity_Data_Table[Ticker],0),MATCH(AU$2,Equity_Data_Table[#Headers],0))=0,"-",TEXT(INDEX(Equity_Data_Table[],MATCH($B28,Equity_Data_Table[Ticker],0),MATCH(AU$2,Equity_Data_Table[#Headers],0)),"#,##0.0%;(#,##0.0%)"))</f>
        <v>(14.6%)</v>
      </c>
      <c r="AV28" s="26" t="str">
        <f>IF(INDEX(Equity_Data_Table[],MATCH($B28,Equity_Data_Table[Ticker],0),MATCH(AV$2,Equity_Data_Table[#Headers],0))=0,"-",TEXT(INDEX(Equity_Data_Table[],MATCH($B28,Equity_Data_Table[Ticker],0),MATCH(AV$2,Equity_Data_Table[#Headers],0)),"#,##0.0%;(#,##0.0%)"))</f>
        <v>25.2%</v>
      </c>
      <c r="AW28" s="26" t="str">
        <f>TEXT(DATE(2020,INDEX(Equity_Data_Table[],MATCH($B28,Equity_Data_Table[Ticker],0),MATCH(AW$2,Equity_Data_Table[#Headers],0)),1),"mmmm")</f>
        <v>December</v>
      </c>
      <c r="AX28" s="26" t="str">
        <f>_xlfn.CONCAT(TEXT(INDEX(Equity_Data_Table[],MATCH($B28,Equity_Data_Table[Ticker],0),MATCH(AX$2,Equity_Data_Table[#Headers],0)),IF(ABS(INDEX(Equity_Data_Table[],MATCH($B28,Equity_Data_Table[Ticker],0),MATCH(AX$2,Equity_Data_Table[#Headers],0)))&gt;10,"$#,##0;(#,##0)","$#,##0.00;($#,##0.00)")),"mm")</f>
        <v>($2.17)mm</v>
      </c>
      <c r="AY28" s="26" t="str">
        <f>IF(BB28="Rank",INDEX(Equity_Data_Table[],MATCH($B28,Equity_Data_Table[Ticker],0),MATCH("EV/EBITDA Score",Equity_Data_Table[#Headers],0)),IF(INDEX(Equity_Data_Table[],MATCH($B28,Equity_Data_Table[Ticker],0),MATCH(AY$2,Equity_Data_Table[#Headers],0))=0,"-",_xlfn.CONCAT(TEXT(INDEX(Equity_Data_Table[],MATCH($B28,Equity_Data_Table[Ticker],0),MATCH(AY$2,Equity_Data_Table[#Headers],0)),(IF(INDEX(Equity_Data_Table[],MATCH($B28,Equity_Data_Table[Ticker],0),MATCH(AY$2,Equity_Data_Table[#Headers],0))&gt;10,"#,##0.0","0.00"))),"x")))</f>
        <v>-</v>
      </c>
      <c r="AZ28" s="26" t="str">
        <f>IF(ROUND(INDEX(Equity_Data_Table[],MATCH($B28,Equity_Data_Table[Ticker],0),MATCH(AZ$2,Equity_Data_Table[#Headers],0)),2)=0,"-",IF(ROUND(INDEX(Equity_Data_Table[],MATCH($B28,Equity_Data_Table[Ticker],0),MATCH(AZ$2,Equity_Data_Table[#Headers],0)),2)&gt;0,"Cash Building",_xlfn.CONCAT("Cash Burning"," (",TEXT(-INDEX(Equity_Data_Table[],MATCH($B28,Equity_Data_Table[Ticker],0),MATCH(AZ$2,Equity_Data_Table[#Headers],0)),"0.00"),"years)")))</f>
        <v>Cash Burning (22.17years)</v>
      </c>
      <c r="BB28" s="23" t="str">
        <f t="shared" si="2"/>
        <v>Value</v>
      </c>
      <c r="BD28" s="29" t="str">
        <f>INDEX(Currency[],MATCH(E28,Currency[ISO],0),MATCH(BD$2,Currency[#Headers],0))</f>
        <v xml:space="preserve"> </v>
      </c>
      <c r="BE28" s="29" t="str">
        <f>IF(INDEX(Currency[],MATCH(E28,Currency[ISO],0),MATCH(BE$2,Currency[#Headers],0))=0,"",INDEX(Currency[],MATCH(E28,Currency[ISO],0),MATCH(BE$2,Currency[#Headers],0)))</f>
        <v>p</v>
      </c>
      <c r="BF28" s="29" t="str">
        <f>INDEX(Currency[],MATCH(E28,Currency[ISO],0),MATCH(BF$2,Currency[#Headers],0))</f>
        <v>£</v>
      </c>
      <c r="BG28" s="30"/>
      <c r="BH28" s="23" t="s">
        <v>7676</v>
      </c>
      <c r="BI28" s="23" t="s">
        <v>7675</v>
      </c>
      <c r="BJ28" s="23" t="s">
        <v>9196</v>
      </c>
      <c r="BK28" s="43">
        <v>0</v>
      </c>
      <c r="BL28" s="43">
        <v>0</v>
      </c>
      <c r="BM28" s="43">
        <v>0</v>
      </c>
      <c r="BN28"/>
    </row>
    <row r="29" spans="2:66">
      <c r="B29" s="24" t="str">
        <f t="shared" si="1"/>
        <v>HPMCF-USA</v>
      </c>
      <c r="C29" s="25" t="str">
        <f>INDEX(Equity_Data_Table[],MATCH($B29,Equity_Data_Table[Ticker],0),MATCH(C$2,Equity_Data_Table[#Headers],0))</f>
        <v>OTC</v>
      </c>
      <c r="D29" s="25" t="str">
        <f>INDEX(Equity_Data_Table[],MATCH($B29,Equity_Data_Table[Ticker],0),MATCH(D$2,Equity_Data_Table[#Headers],0))</f>
        <v>Africa Energy (OTC)</v>
      </c>
      <c r="E29" s="25" t="str">
        <f>INDEX(Equity_Data_Table[],MATCH($B29,Equity_Data_Table[Ticker],0),MATCH(E$2,Equity_Data_Table[#Headers],0))</f>
        <v>USD</v>
      </c>
      <c r="F29" s="26" t="str">
        <f t="shared" si="0"/>
        <v>$0.25</v>
      </c>
      <c r="G29" s="26" t="str">
        <f>_xlfn.CONCAT(TEXT(INDEX(Equity_Data_Table[],MATCH($B29,Equity_Data_Table[Ticker],0),MATCH(G$2,Equity_Data_Table[#Headers],0)),IF(INDEX(Equity_Data_Table[],MATCH($B29,Equity_Data_Table[Ticker],0),MATCH(G$2,Equity_Data_Table[#Headers],0))&gt;100,"#,##0","#,##0.0")),"mm")</f>
        <v>1,396mm</v>
      </c>
      <c r="H29" s="26" t="str">
        <f>_xlfn.CONCAT(BF29,TEXT(INDEX(Equity_Data_Table[],MATCH($B29,Equity_Data_Table[Ticker],0),MATCH(H$2,Equity_Data_Table[#Headers],0)),IF(INDEX(Equity_Data_Table[],MATCH($B29,Equity_Data_Table[Ticker],0),MATCH(H$2,Equity_Data_Table[#Headers],0))&gt;10,"#,##0","#,##0.00")),"mm")</f>
        <v>$343mm</v>
      </c>
      <c r="I29" s="26" t="str">
        <f>_xlfn.CONCAT("$",TEXT(INDEX(Equity_Data_Table[],MATCH($B29,Equity_Data_Table[Ticker],0),MATCH(I$2,Equity_Data_Table[#Headers],0)),IF(INDEX(Equity_Data_Table[],MATCH($B29,Equity_Data_Table[Ticker],0),MATCH(I$2,Equity_Data_Table[#Headers],0))&gt;10,"#,##0","#,##0.00")),"mm")</f>
        <v>$329mm</v>
      </c>
      <c r="J29" s="27" t="str">
        <f>INDEX(Equity_Data_Table[],MATCH($B29,Equity_Data_Table[Ticker],0),MATCH(J$2,Equity_Data_Table[#Headers],0))</f>
        <v>Africa Energy Corp. engages in the acquisition, exploration, and production of oil and gas properties. The firm builds a portfolio of exploration and production assets in Namibia and South Africa. The company was founded on April 27, 2010 and is headquartered in Vancouver, Canada.</v>
      </c>
      <c r="K29" s="27" t="str">
        <f>INDEX(Equity_Data_Table[],MATCH($B29,Equity_Data_Table[Ticker],0),MATCH(K$2,Equity_Data_Table[#Headers],0))</f>
        <v>Exploration</v>
      </c>
      <c r="L29" s="26" t="str">
        <f>IF(INDEX(Equity_Data_Table[],MATCH($B29,Equity_Data_Table[Ticker],0),MATCH(L$2,Equity_Data_Table[#Headers],0))=0,"-",_xlfn.CONCAT(TEXT(INDEX(Equity_Data_Table[],MATCH($B29,Equity_Data_Table[Ticker],0),MATCH(L$2,Equity_Data_Table[#Headers],0)),"#,##0"),"m bpd"))</f>
        <v>-</v>
      </c>
      <c r="M29" s="26" t="str">
        <f>IF(INDEX(Equity_Data_Table[],MATCH($B29,Equity_Data_Table[Ticker],0),MATCH(M$2,Equity_Data_Table[#Headers],0))=0,"-",TEXT(INDEX(Equity_Data_Table[],MATCH($B29,Equity_Data_Table[Ticker],0),MATCH(M$2,Equity_Data_Table[#Headers],0)),"#,##0")&amp;"km")</f>
        <v>-</v>
      </c>
      <c r="N29" s="26" t="str">
        <f>IF(INDEX(Equity_Data_Table[],MATCH($B29,Equity_Data_Table[Ticker],0),MATCH(N$2,Equity_Data_Table[#Headers],0))=0,"-",_xlfn.CONCAT(TEXT(INDEX(Equity_Data_Table[],MATCH($B29,Equity_Data_Table[Ticker],0),MATCH(N$2,Equity_Data_Table[#Headers],0)),(IF(INDEX(Equity_Data_Table[],MATCH($B29,Equity_Data_Table[Ticker],0),MATCH(N$2,Equity_Data_Table[#Headers],0))&gt;100,"#,##0","0.0"))),"mm bbl"))</f>
        <v>82.0mm bbl</v>
      </c>
      <c r="O29" s="26" t="str">
        <f>IF(INDEX(Equity_Data_Table[],MATCH($B29,Equity_Data_Table[Ticker],0),MATCH(O$2,Equity_Data_Table[#Headers],0))=0,"-",INDEX(Equity_Data_Table[],MATCH($B29,Equity_Data_Table[Ticker],0),MATCH(O$2,Equity_Data_Table[#Headers],0)))</f>
        <v>Contingent</v>
      </c>
      <c r="P29" s="26" t="str">
        <f>INDEX(Equity_Data_Table[],MATCH($B29,Equity_Data_Table[Ticker],0),MATCH(P$2,Equity_Data_Table[#Headers],0))</f>
        <v>ZAF</v>
      </c>
      <c r="Q29" s="26" t="str">
        <f>IFERROR(INDEX(Country_ISO_Data[],MATCH(QRTLY_Text[[#This Row],[Main Country of Operation]],Country_ISO_Data[Alpha-3 code],0),1),"-")</f>
        <v>South Africa</v>
      </c>
      <c r="R29" s="26" t="str">
        <f>INDEX(Equity_Data_Table[],MATCH($B29,Equity_Data_Table[Ticker],0),MATCH(R$2,Equity_Data_Table[#Headers],0))</f>
        <v>CC|3H|-</v>
      </c>
      <c r="S29" s="26" t="str">
        <f>INDEX(Equity_Data_Table[],MATCH($B29,Equity_Data_Table[Ticker],0),MATCH(S$2,Equity_Data_Table[#Headers],0))</f>
        <v>Africa - South</v>
      </c>
      <c r="T29" s="26" t="str">
        <f>IF(INDEX(Equity_Data_Table[],MATCH($B29,Equity_Data_Table[Ticker],0),MATCH(T$2,Equity_Data_Table[#Headers],0))=0,"-",_xlfn.CONCAT(TEXT(INDEX(Equity_Data_Table[],MATCH($B29,Equity_Data_Table[Ticker],0),MATCH(T$2,Equity_Data_Table[#Headers],0)),(IF(INDEX(Equity_Data_Table[],MATCH($B29,Equity_Data_Table[Ticker],0),MATCH(T$2,Equity_Data_Table[#Headers],0))&gt;100,"#,##0","0.0"))),"mm boe"))</f>
        <v>-</v>
      </c>
      <c r="U29" s="26" t="str">
        <f>IF(INDEX(Equity_Data_Table[],MATCH($B29,Equity_Data_Table[Ticker],0),MATCH(U$2,Equity_Data_Table[#Headers],0))=0,"-",_xlfn.CONCAT(TEXT(INDEX(Equity_Data_Table[],MATCH($B29,Equity_Data_Table[Ticker],0),MATCH(U$2,Equity_Data_Table[#Headers],0)),(IF(INDEX(Equity_Data_Table[],MATCH($B29,Equity_Data_Table[Ticker],0),MATCH(U$2,Equity_Data_Table[#Headers],0))&gt;100,"#,##0","0.0"))),"m boepd"))</f>
        <v>-</v>
      </c>
      <c r="V29" s="26" t="str">
        <f>TEXT(IF(INDEX(Equity_Data_Table[],MATCH($B29,Equity_Data_Table[Ticker],0),MATCH(V$2,Equity_Data_Table[#Headers],0))&gt;0.5,INDEX(Equity_Data_Table[],MATCH($B29,Equity_Data_Table[Ticker],0),MATCH(V$2,Equity_Data_Table[#Headers],0)),1-INDEX(Equity_Data_Table[],MATCH($B29,Equity_Data_Table[Ticker],0),MATCH(V$2,Equity_Data_Table[#Headers],0))),"##0%")</f>
        <v>-</v>
      </c>
      <c r="W29" s="26" t="str">
        <f>INDEX(Equity_Data_Table[],MATCH($B29,Equity_Data_Table[Ticker],0),MATCH(W$2,Equity_Data_Table[#Headers],0))</f>
        <v>-</v>
      </c>
      <c r="X29" s="26" t="str">
        <f>TEXT(IF(INDEX(Equity_Data_Table[],MATCH($B29,Equity_Data_Table[Ticker],0),MATCH(X$2,Equity_Data_Table[#Headers],0))&gt;0.5,INDEX(Equity_Data_Table[],MATCH($B29,Equity_Data_Table[Ticker],0),MATCH(X$2,Equity_Data_Table[#Headers],0)),1-INDEX(Equity_Data_Table[],MATCH($B29,Equity_Data_Table[Ticker],0),MATCH(X$2,Equity_Data_Table[#Headers],0))),"##0%")</f>
        <v>-</v>
      </c>
      <c r="Y29" s="26" t="str">
        <f>INDEX(Equity_Data_Table[],MATCH($B29,Equity_Data_Table[Ticker],0),MATCH(Y$2,Equity_Data_Table[#Headers],0))</f>
        <v>-</v>
      </c>
      <c r="Z29" s="26" t="str">
        <f>INDEX(Equity_Data_Table[],MATCH($B29,Equity_Data_Table[Ticker],0),MATCH(Z$2,Equity_Data_Table[#Headers],0))</f>
        <v>-</v>
      </c>
      <c r="AA29" s="26" t="str">
        <f>IF($BB$3="Rank",INDEX(Equity_Data_Table[],MATCH($B29,Equity_Data_Table[Ticker],0),MATCH("EV per Stream Score",Equity_Data_Table[#Headers],0)),IF(INDEX(Equity_Data_Table[],MATCH($B29,Equity_Data_Table[Ticker],0),MATCH(AA$2,Equity_Data_Table[#Headers],0))=0,"-",_xlfn.CONCAT("$",TEXT(INDEX(Equity_Data_Table[],MATCH($B29,Equity_Data_Table[Ticker],0),MATCH(AA$2,Equity_Data_Table[#Headers],0)),(IF(INDEX(Equity_Data_Table[],MATCH($B29,Equity_Data_Table[Ticker],0),MATCH(AA$2,Equity_Data_Table[#Headers],0))&gt;10000,"#,##0","#,##0"))),"/bpsd")))</f>
        <v>-</v>
      </c>
      <c r="AB29" s="26" t="str">
        <f>IF($BB$3="Rank",INDEX(Equity_Data_Table[],MATCH($B29,Equity_Data_Table[Ticker],0),MATCH("EV per Pipeline km Score",Equity_Data_Table[#Headers],0)),IF(INDEX(Equity_Data_Table[],MATCH($B29,Equity_Data_Table[Ticker],0),MATCH(AB$2,Equity_Data_Table[#Headers],0))=0,"-",_xlfn.CONCAT("$",TEXT(INDEX(Equity_Data_Table[],MATCH($B29,Equity_Data_Table[Ticker],0),MATCH(AB$2,Equity_Data_Table[#Headers],0)),(IF(INDEX(Equity_Data_Table[],MATCH($B29,Equity_Data_Table[Ticker],0),MATCH(AB$2,Equity_Data_Table[#Headers],0))&gt;10000,"#,##0","#,##0"))),"/km")))</f>
        <v>-</v>
      </c>
      <c r="AC29" s="26" t="str">
        <f>IF($BB$3="Rank",INDEX(Equity_Data_Table[],MATCH($B29,Equity_Data_Table[Ticker],0),MATCH("EV per Reserves Score",Equity_Data_Table[#Headers],0)),IF(INDEX(Equity_Data_Table[],MATCH($B29,Equity_Data_Table[Ticker],0),MATCH(AC$2,Equity_Data_Table[#Headers],0))=0,"-",_xlfn.CONCAT("$",TEXT(INDEX(Equity_Data_Table[],MATCH($B29,Equity_Data_Table[Ticker],0),MATCH(AC$2,Equity_Data_Table[#Headers],0)),(IF(INDEX(Equity_Data_Table[],MATCH($B29,Equity_Data_Table[Ticker],0),MATCH(AC$2,Equity_Data_Table[#Headers],0))&gt;10,"#,##0.0","0.00"))),"/",Z29," boe")))</f>
        <v>-</v>
      </c>
      <c r="AD29" s="26" t="str">
        <f>IF($BB$3="Rank",INDEX(Equity_Data_Table[],MATCH($B29,Equity_Data_Table[Ticker],0),MATCH("EV per Production Score",Equity_Data_Table[#Headers],0)),IF(INDEX(Equity_Data_Table[],MATCH($B29,Equity_Data_Table[Ticker],0),MATCH(AD$2,Equity_Data_Table[#Headers],0))=0,"-",_xlfn.CONCAT("$",TEXT(INDEX(Equity_Data_Table[],MATCH($B29,Equity_Data_Table[Ticker],0),MATCH(AD$2,Equity_Data_Table[#Headers],0)),(IF(INDEX(Equity_Data_Table[],MATCH($B29,Equity_Data_Table[Ticker],0),MATCH(AD$2,Equity_Data_Table[#Headers],0))&gt;10000,"#,##0","#,##0.0"))),"/boepd")))</f>
        <v>-</v>
      </c>
      <c r="AE29" s="26" t="str">
        <f>IF($BB$3="Rank",INDEX(Equity_Data_Table[],MATCH($B29,Equity_Data_Table[Ticker],0),MATCH("EV per Resources Score",Equity_Data_Table[#Headers],0)),IF(INDEX(Equity_Data_Table[],MATCH($B29,Equity_Data_Table[Ticker],0),MATCH(AE$2,Equity_Data_Table[#Headers],0))=0,"-",_xlfn.CONCAT(TEXT(INDEX(Equity_Data_Table[],MATCH($B29,Equity_Data_Table[Ticker],0),MATCH(AE$2,Equity_Data_Table[#Headers],0)),(IF(INDEX(Equity_Data_Table[],MATCH($B29,Equity_Data_Table[Ticker],0),MATCH(AE$2,Equity_Data_Table[#Headers],0))&gt;10,"#,##0.0","0.00"))),"c/boe")))</f>
        <v>401.7c/boe</v>
      </c>
      <c r="AF29" s="28" t="str">
        <f>INDEX(Equity_Data_Table[],MATCH($B29,Equity_Data_Table[Ticker],0),MATCH(AF$2,Equity_Data_Table[#Headers],0))</f>
        <v>Energy</v>
      </c>
      <c r="AG29" s="28" t="str">
        <f>INDEX(Equity_Data_Table[],MATCH($B29,Equity_Data_Table[Ticker],0),MATCH(AG$2,Equity_Data_Table[#Headers],0))</f>
        <v>Upstream Energy</v>
      </c>
      <c r="AH29" s="28" t="str">
        <f>INDEX(Equity_Data_Table[],MATCH($B29,Equity_Data_Table[Ticker],0),MATCH(AH$2,Equity_Data_Table[#Headers],0))</f>
        <v>Fossil Fuel Exploration and Production</v>
      </c>
      <c r="AI29" s="28" t="str">
        <f>INDEX(Equity_Data_Table[],MATCH($B29,Equity_Data_Table[Ticker],0),MATCH(AI$2,Equity_Data_Table[#Headers],0))</f>
        <v>Other Fossil Fuel Exploration and Production</v>
      </c>
      <c r="AJ29" s="28" t="str">
        <f>INDEX(Equity_Data_Table[],MATCH($B29,Equity_Data_Table[Ticker],0),MATCH(AJ$2,Equity_Data_Table[#Headers],0))</f>
        <v>Sub-Saharan Fossil Fuel Exploration/Production</v>
      </c>
      <c r="AK29" s="26" t="str">
        <f>_xlfn.CONCAT($BD29,IF(INDEX(Equity_Data_Table[],MATCH($B29,Equity_Data_Table[Ticker],0),MATCH(AK$2,Equity_Data_Table[#Headers],0))=0,"-",IF($E29="GBP",TEXT(INDEX(Equity_Data_Table[],MATCH($B29,Equity_Data_Table[Ticker],0),MATCH(AK$2,Equity_Data_Table[#Headers],0))*100,IF(INDEX(Equity_Data_Table[],MATCH($B29,Equity_Data_Table[Ticker],0),MATCH(AK$2,Equity_Data_Table[#Headers],0))*100&gt;10,"#,##0","#,##0.00")),TEXT(INDEX(Equity_Data_Table[],MATCH($B29,Equity_Data_Table[Ticker],0),MATCH(AK$2,Equity_Data_Table[#Headers],0)),IF(INDEX(Equity_Data_Table[],MATCH($B29,Equity_Data_Table[Ticker],0),MATCH(AK$2,Equity_Data_Table[#Headers],0))&gt;0.25,IF(INDEX(Equity_Data_Table[],MATCH($B29,Equity_Data_Table[Ticker],0),MATCH(AK$2,Equity_Data_Table[#Headers],0))&gt;100,"#,##0","#,##0.00"),"0.0000")))),$BE29)</f>
        <v>$0.46</v>
      </c>
      <c r="AL29" s="26" t="str">
        <f>_xlfn.CONCAT($BD29,IF(INDEX(Equity_Data_Table[],MATCH($B29,Equity_Data_Table[Ticker],0),MATCH(AL$2,Equity_Data_Table[#Headers],0))=0,"-",IF($E29="GBP",TEXT(INDEX(Equity_Data_Table[],MATCH($B29,Equity_Data_Table[Ticker],0),MATCH(AL$2,Equity_Data_Table[#Headers],0))*100,IF(INDEX(Equity_Data_Table[],MATCH($B29,Equity_Data_Table[Ticker],0),MATCH(AL$2,Equity_Data_Table[#Headers],0))*100&gt;10,"#,##0","#,##0.00")),TEXT(INDEX(Equity_Data_Table[],MATCH($B29,Equity_Data_Table[Ticker],0),MATCH(AL$2,Equity_Data_Table[#Headers],0)),IF(INDEX(Equity_Data_Table[],MATCH($B29,Equity_Data_Table[Ticker],0),MATCH(AL$2,Equity_Data_Table[#Headers],0))&gt;0.25,IF(INDEX(Equity_Data_Table[],MATCH($B29,Equity_Data_Table[Ticker],0),MATCH(AL$2,Equity_Data_Table[#Headers],0))&gt;100,"#,##0","#,##0.00"),"0.0000")))),$BE29)</f>
        <v>$0.1800</v>
      </c>
      <c r="AM29" s="26" t="str">
        <f>IF(ROUND(INDEX(Equity_Data_Table[],MATCH($B29,Equity_Data_Table[Ticker],0),MATCH(AM$2,Equity_Data_Table[#Headers],0)),2)&gt;0,TEXT(INDEX(Equity_Data_Table[],MATCH($B29,Equity_Data_Table[Ticker],0),MATCH(AM$2,Equity_Data_Table[#Headers],0)),IF(INDEX(Equity_Data_Table[],MATCH($B29,Equity_Data_Table[Ticker],0),MATCH(AM$2,Equity_Data_Table[#Headers],0))*1000&lt;10,"0.0","#,##0"))&amp;"m","&lt;0.1m")</f>
        <v>15m</v>
      </c>
      <c r="AN29" s="26" t="str">
        <f>IF(ROUND(INDEX(Equity_Data_Table[],MATCH($B29,Equity_Data_Table[Ticker],0),MATCH(AN$2,Equity_Data_Table[#Headers],0)),4)&gt;0,TEXT(INDEX(Equity_Data_Table[],MATCH($B29,Equity_Data_Table[Ticker],0),MATCH(AN$2,Equity_Data_Table[#Headers],0)),IF(INDEX(Equity_Data_Table[],MATCH($B29,Equity_Data_Table[Ticker],0),MATCH(AN$2,Equity_Data_Table[#Headers],0))&lt;10%,"0.00%","#,##0.0%")),"-")</f>
        <v>-</v>
      </c>
      <c r="AO29" s="26" t="str">
        <f>_xlfn.CONCAT($BD29,IF(INDEX(Equity_Data_Table[],MATCH($B29,Equity_Data_Table[Ticker],0),MATCH(AO$2,Equity_Data_Table[#Headers],0))=0,"-",IF($E29="GBP",TEXT(INDEX(Equity_Data_Table[],MATCH($B29,Equity_Data_Table[Ticker],0),MATCH(AO$2,Equity_Data_Table[#Headers],0))*100,IF(INDEX(Equity_Data_Table[],MATCH($B29,Equity_Data_Table[Ticker],0),MATCH(AO$2,Equity_Data_Table[#Headers],0))*100&gt;10,"#,##0","#,##0.00")),TEXT(INDEX(Equity_Data_Table[],MATCH($B29,Equity_Data_Table[Ticker],0),MATCH(AO$2,Equity_Data_Table[#Headers],0)),IF(INDEX(Equity_Data_Table[],MATCH($B29,Equity_Data_Table[Ticker],0),MATCH(AO$2,Equity_Data_Table[#Headers],0))&gt;0.25,IF(INDEX(Equity_Data_Table[],MATCH($B29,Equity_Data_Table[Ticker],0),MATCH(AO$2,Equity_Data_Table[#Headers],0))&gt;100,"#,##0","#,##0.00"),"0.0000")))),$BE29)</f>
        <v>$0.1970</v>
      </c>
      <c r="AP29" s="26" t="str">
        <f>_xlfn.CONCAT($BD29,IF(INDEX(Equity_Data_Table[],MATCH($B29,Equity_Data_Table[Ticker],0),MATCH(AP$2,Equity_Data_Table[#Headers],0))=0,"-",IF($E29="GBP",TEXT(INDEX(Equity_Data_Table[],MATCH($B29,Equity_Data_Table[Ticker],0),MATCH(AP$2,Equity_Data_Table[#Headers],0))*100,IF(INDEX(Equity_Data_Table[],MATCH($B29,Equity_Data_Table[Ticker],0),MATCH(AP$2,Equity_Data_Table[#Headers],0))*100&gt;10,"#,##0","#,##0.00")),TEXT(INDEX(Equity_Data_Table[],MATCH($B29,Equity_Data_Table[Ticker],0),MATCH(AP$2,Equity_Data_Table[#Headers],0)),IF(INDEX(Equity_Data_Table[],MATCH($B29,Equity_Data_Table[Ticker],0),MATCH(AP$2,Equity_Data_Table[#Headers],0))&gt;0.25,IF(INDEX(Equity_Data_Table[],MATCH($B29,Equity_Data_Table[Ticker],0),MATCH(AP$2,Equity_Data_Table[#Headers],0))&gt;100,"#,##0","#,##0.00"),"0.0000")))),$BE29)</f>
        <v>$0.2071</v>
      </c>
      <c r="AQ29" s="26" t="str">
        <f>_xlfn.CONCAT($BD29,IF(INDEX(Equity_Data_Table[],MATCH($B29,Equity_Data_Table[Ticker],0),MATCH(AQ$2,Equity_Data_Table[#Headers],0))=0,"-",IF($E29="GBP",TEXT(INDEX(Equity_Data_Table[],MATCH($B29,Equity_Data_Table[Ticker],0),MATCH(AQ$2,Equity_Data_Table[#Headers],0))*100,IF(INDEX(Equity_Data_Table[],MATCH($B29,Equity_Data_Table[Ticker],0),MATCH(AQ$2,Equity_Data_Table[#Headers],0))*100&gt;10,"#,##0","#,##0.00")),TEXT(INDEX(Equity_Data_Table[],MATCH($B29,Equity_Data_Table[Ticker],0),MATCH(AQ$2,Equity_Data_Table[#Headers],0)),IF(INDEX(Equity_Data_Table[],MATCH($B29,Equity_Data_Table[Ticker],0),MATCH(AQ$2,Equity_Data_Table[#Headers],0))&gt;0.25,IF(INDEX(Equity_Data_Table[],MATCH($B29,Equity_Data_Table[Ticker],0),MATCH(AQ$2,Equity_Data_Table[#Headers],0))&gt;100,"#,##0","#,##0.00"),"0.0000")))),$BE29)</f>
        <v>$0.2329</v>
      </c>
      <c r="AR29" s="26" t="str">
        <f>_xlfn.CONCAT($BD29,IF(INDEX(Equity_Data_Table[],MATCH($B29,Equity_Data_Table[Ticker],0),MATCH(AR$2,Equity_Data_Table[#Headers],0))=0,"-",IF($E29="GBP",TEXT(INDEX(Equity_Data_Table[],MATCH($B29,Equity_Data_Table[Ticker],0),MATCH(AR$2,Equity_Data_Table[#Headers],0))*100,IF(INDEX(Equity_Data_Table[],MATCH($B29,Equity_Data_Table[Ticker],0),MATCH(AR$2,Equity_Data_Table[#Headers],0))*100&gt;10,"#,##0","#,##0.00")),TEXT(INDEX(Equity_Data_Table[],MATCH($B29,Equity_Data_Table[Ticker],0),MATCH(AR$2,Equity_Data_Table[#Headers],0)),IF(INDEX(Equity_Data_Table[],MATCH($B29,Equity_Data_Table[Ticker],0),MATCH(AR$2,Equity_Data_Table[#Headers],0))&gt;0.25,IF(INDEX(Equity_Data_Table[],MATCH($B29,Equity_Data_Table[Ticker],0),MATCH(AR$2,Equity_Data_Table[#Headers],0))&gt;100,"#,##0","#,##0.00"),"0.0000")))),$BE29)</f>
        <v>$0.35</v>
      </c>
      <c r="AS29" s="26" t="str">
        <f>IF(INDEX(Equity_Data_Table[],MATCH($B29,Equity_Data_Table[Ticker],0),MATCH(AS$2,Equity_Data_Table[#Headers],0))=0,"-",TEXT(INDEX(Equity_Data_Table[],MATCH($B29,Equity_Data_Table[Ticker],0),MATCH(AS$2,Equity_Data_Table[#Headers],0)),"#,##0.0%;(#,##0.0%)"))</f>
        <v>24.9%</v>
      </c>
      <c r="AT29" s="26" t="str">
        <f>IF(INDEX(Equity_Data_Table[],MATCH($B29,Equity_Data_Table[Ticker],0),MATCH(AT$2,Equity_Data_Table[#Headers],0))=0,"-",TEXT(INDEX(Equity_Data_Table[],MATCH($B29,Equity_Data_Table[Ticker],0),MATCH(AT$2,Equity_Data_Table[#Headers],0)),"#,##0.0%;(#,##0.0%)"))</f>
        <v>18.7%</v>
      </c>
      <c r="AU29" s="26" t="str">
        <f>IF(INDEX(Equity_Data_Table[],MATCH($B29,Equity_Data_Table[Ticker],0),MATCH(AU$2,Equity_Data_Table[#Headers],0))=0,"-",TEXT(INDEX(Equity_Data_Table[],MATCH($B29,Equity_Data_Table[Ticker],0),MATCH(AU$2,Equity_Data_Table[#Headers],0)),"#,##0.0%;(#,##0.0%)"))</f>
        <v>5.6%</v>
      </c>
      <c r="AV29" s="26" t="str">
        <f>IF(INDEX(Equity_Data_Table[],MATCH($B29,Equity_Data_Table[Ticker],0),MATCH(AV$2,Equity_Data_Table[#Headers],0))=0,"-",TEXT(INDEX(Equity_Data_Table[],MATCH($B29,Equity_Data_Table[Ticker],0),MATCH(AV$2,Equity_Data_Table[#Headers],0)),"#,##0.0%;(#,##0.0%)"))</f>
        <v>(30.1%)</v>
      </c>
      <c r="AW29" s="26" t="str">
        <f>TEXT(DATE(2020,INDEX(Equity_Data_Table[],MATCH($B29,Equity_Data_Table[Ticker],0),MATCH(AW$2,Equity_Data_Table[#Headers],0)),1),"mmmm")</f>
        <v>December</v>
      </c>
      <c r="AX29" s="26" t="str">
        <f>_xlfn.CONCAT(TEXT(INDEX(Equity_Data_Table[],MATCH($B29,Equity_Data_Table[Ticker],0),MATCH(AX$2,Equity_Data_Table[#Headers],0)),IF(ABS(INDEX(Equity_Data_Table[],MATCH($B29,Equity_Data_Table[Ticker],0),MATCH(AX$2,Equity_Data_Table[#Headers],0)))&gt;10,"$#,##0;(#,##0)","$#,##0.00;($#,##0.00)")),"mm")</f>
        <v>($4.87)mm</v>
      </c>
      <c r="AY29" s="26" t="str">
        <f>IF(BB29="Rank",INDEX(Equity_Data_Table[],MATCH($B29,Equity_Data_Table[Ticker],0),MATCH("EV/EBITDA Score",Equity_Data_Table[#Headers],0)),IF(INDEX(Equity_Data_Table[],MATCH($B29,Equity_Data_Table[Ticker],0),MATCH(AY$2,Equity_Data_Table[#Headers],0))=0,"-",_xlfn.CONCAT(TEXT(INDEX(Equity_Data_Table[],MATCH($B29,Equity_Data_Table[Ticker],0),MATCH(AY$2,Equity_Data_Table[#Headers],0)),(IF(INDEX(Equity_Data_Table[],MATCH($B29,Equity_Data_Table[Ticker],0),MATCH(AY$2,Equity_Data_Table[#Headers],0))&gt;10,"#,##0.0","0.00"))),"x")))</f>
        <v>-</v>
      </c>
      <c r="AZ29" s="26" t="str">
        <f>IF(ROUND(INDEX(Equity_Data_Table[],MATCH($B29,Equity_Data_Table[Ticker],0),MATCH(AZ$2,Equity_Data_Table[#Headers],0)),2)=0,"-",IF(ROUND(INDEX(Equity_Data_Table[],MATCH($B29,Equity_Data_Table[Ticker],0),MATCH(AZ$2,Equity_Data_Table[#Headers],0)),2)&gt;0,"Cash Building",_xlfn.CONCAT("Cash Burning"," (",TEXT(-INDEX(Equity_Data_Table[],MATCH($B29,Equity_Data_Table[Ticker],0),MATCH(AZ$2,Equity_Data_Table[#Headers],0)),"0.00"),"years)")))</f>
        <v>Cash Burning (2.93years)</v>
      </c>
      <c r="BB29" s="23" t="str">
        <f t="shared" si="2"/>
        <v>Value</v>
      </c>
      <c r="BD29" s="29" t="str">
        <f>INDEX(Currency[],MATCH(E29,Currency[ISO],0),MATCH(BD$2,Currency[#Headers],0))</f>
        <v>$</v>
      </c>
      <c r="BE29" s="29" t="str">
        <f>IF(INDEX(Currency[],MATCH(E29,Currency[ISO],0),MATCH(BE$2,Currency[#Headers],0))=0,"",INDEX(Currency[],MATCH(E29,Currency[ISO],0),MATCH(BE$2,Currency[#Headers],0)))</f>
        <v/>
      </c>
      <c r="BF29" s="29" t="str">
        <f>INDEX(Currency[],MATCH(E29,Currency[ISO],0),MATCH(BF$2,Currency[#Headers],0))</f>
        <v>$</v>
      </c>
      <c r="BG29" s="30"/>
      <c r="BH29" s="31" t="s">
        <v>5148</v>
      </c>
      <c r="BI29" s="31" t="s">
        <v>5147</v>
      </c>
      <c r="BJ29" s="23" t="s">
        <v>6672</v>
      </c>
      <c r="BK29" s="43">
        <v>0</v>
      </c>
      <c r="BL29" s="43">
        <v>0</v>
      </c>
      <c r="BM29" s="43">
        <v>0</v>
      </c>
      <c r="BN29"/>
    </row>
    <row r="30" spans="2:66">
      <c r="B30" s="24" t="str">
        <f t="shared" si="1"/>
        <v>AEC-OME</v>
      </c>
      <c r="C30" s="25" t="str">
        <f>INDEX(Equity_Data_Table[],MATCH($B30,Equity_Data_Table[Ticker],0),MATCH(C$2,Equity_Data_Table[#Headers],0))</f>
        <v>Stockholm</v>
      </c>
      <c r="D30" s="25" t="str">
        <f>INDEX(Equity_Data_Table[],MATCH($B30,Equity_Data_Table[Ticker],0),MATCH(D$2,Equity_Data_Table[#Headers],0))</f>
        <v>Africa Energy (Stockholm)</v>
      </c>
      <c r="E30" s="25" t="str">
        <f>INDEX(Equity_Data_Table[],MATCH($B30,Equity_Data_Table[Ticker],0),MATCH(E$2,Equity_Data_Table[#Headers],0))</f>
        <v>SEK</v>
      </c>
      <c r="F30" s="26" t="str">
        <f t="shared" si="0"/>
        <v>SEK2.05</v>
      </c>
      <c r="G30" s="26" t="str">
        <f>_xlfn.CONCAT(TEXT(INDEX(Equity_Data_Table[],MATCH($B30,Equity_Data_Table[Ticker],0),MATCH(G$2,Equity_Data_Table[#Headers],0)),IF(INDEX(Equity_Data_Table[],MATCH($B30,Equity_Data_Table[Ticker],0),MATCH(G$2,Equity_Data_Table[#Headers],0))&gt;100,"#,##0","#,##0.0")),"mm")</f>
        <v>1,396mm</v>
      </c>
      <c r="H30" s="26" t="str">
        <f>_xlfn.CONCAT(BF30,TEXT(INDEX(Equity_Data_Table[],MATCH($B30,Equity_Data_Table[Ticker],0),MATCH(H$2,Equity_Data_Table[#Headers],0)),IF(INDEX(Equity_Data_Table[],MATCH($B30,Equity_Data_Table[Ticker],0),MATCH(H$2,Equity_Data_Table[#Headers],0))&gt;10,"#,##0","#,##0.00")),"mm")</f>
        <v>SEK2,862mm</v>
      </c>
      <c r="I30" s="26" t="str">
        <f>_xlfn.CONCAT("$",TEXT(INDEX(Equity_Data_Table[],MATCH($B30,Equity_Data_Table[Ticker],0),MATCH(I$2,Equity_Data_Table[#Headers],0)),IF(INDEX(Equity_Data_Table[],MATCH($B30,Equity_Data_Table[Ticker],0),MATCH(I$2,Equity_Data_Table[#Headers],0))&gt;10,"#,##0","#,##0.00")),"mm")</f>
        <v>$332mm</v>
      </c>
      <c r="J30" s="27" t="str">
        <f>INDEX(Equity_Data_Table[],MATCH($B30,Equity_Data_Table[Ticker],0),MATCH(J$2,Equity_Data_Table[#Headers],0))</f>
        <v>Africa Energy Corp. engages in the acquisition, exploration, and production of oil and gas properties. The firm builds a portfolio of exploration and production assets in Namibia and South Africa. The company was founded on April 27, 2010 and is headquartered in Vancouver, Canada.</v>
      </c>
      <c r="K30" s="27" t="str">
        <f>INDEX(Equity_Data_Table[],MATCH($B30,Equity_Data_Table[Ticker],0),MATCH(K$2,Equity_Data_Table[#Headers],0))</f>
        <v>Exploration</v>
      </c>
      <c r="L30" s="26" t="str">
        <f>IF(INDEX(Equity_Data_Table[],MATCH($B30,Equity_Data_Table[Ticker],0),MATCH(L$2,Equity_Data_Table[#Headers],0))=0,"-",_xlfn.CONCAT(TEXT(INDEX(Equity_Data_Table[],MATCH($B30,Equity_Data_Table[Ticker],0),MATCH(L$2,Equity_Data_Table[#Headers],0)),"#,##0"),"m bpd"))</f>
        <v>-</v>
      </c>
      <c r="M30" s="26" t="str">
        <f>IF(INDEX(Equity_Data_Table[],MATCH($B30,Equity_Data_Table[Ticker],0),MATCH(M$2,Equity_Data_Table[#Headers],0))=0,"-",TEXT(INDEX(Equity_Data_Table[],MATCH($B30,Equity_Data_Table[Ticker],0),MATCH(M$2,Equity_Data_Table[#Headers],0)),"#,##0")&amp;"km")</f>
        <v>-</v>
      </c>
      <c r="N30" s="26" t="str">
        <f>IF(INDEX(Equity_Data_Table[],MATCH($B30,Equity_Data_Table[Ticker],0),MATCH(N$2,Equity_Data_Table[#Headers],0))=0,"-",_xlfn.CONCAT(TEXT(INDEX(Equity_Data_Table[],MATCH($B30,Equity_Data_Table[Ticker],0),MATCH(N$2,Equity_Data_Table[#Headers],0)),(IF(INDEX(Equity_Data_Table[],MATCH($B30,Equity_Data_Table[Ticker],0),MATCH(N$2,Equity_Data_Table[#Headers],0))&gt;100,"#,##0","0.0"))),"mm bbl"))</f>
        <v>82.0mm bbl</v>
      </c>
      <c r="O30" s="26" t="str">
        <f>IF(INDEX(Equity_Data_Table[],MATCH($B30,Equity_Data_Table[Ticker],0),MATCH(O$2,Equity_Data_Table[#Headers],0))=0,"-",INDEX(Equity_Data_Table[],MATCH($B30,Equity_Data_Table[Ticker],0),MATCH(O$2,Equity_Data_Table[#Headers],0)))</f>
        <v>Contingent</v>
      </c>
      <c r="P30" s="26" t="str">
        <f>INDEX(Equity_Data_Table[],MATCH($B30,Equity_Data_Table[Ticker],0),MATCH(P$2,Equity_Data_Table[#Headers],0))</f>
        <v>ZAF</v>
      </c>
      <c r="Q30" s="26" t="str">
        <f>IFERROR(INDEX(Country_ISO_Data[],MATCH(QRTLY_Text[[#This Row],[Main Country of Operation]],Country_ISO_Data[Alpha-3 code],0),1),"-")</f>
        <v>South Africa</v>
      </c>
      <c r="R30" s="26" t="str">
        <f>INDEX(Equity_Data_Table[],MATCH($B30,Equity_Data_Table[Ticker],0),MATCH(R$2,Equity_Data_Table[#Headers],0))</f>
        <v>CC|3H|-</v>
      </c>
      <c r="S30" s="26" t="str">
        <f>INDEX(Equity_Data_Table[],MATCH($B30,Equity_Data_Table[Ticker],0),MATCH(S$2,Equity_Data_Table[#Headers],0))</f>
        <v>Africa - South</v>
      </c>
      <c r="T30" s="26" t="str">
        <f>IF(INDEX(Equity_Data_Table[],MATCH($B30,Equity_Data_Table[Ticker],0),MATCH(T$2,Equity_Data_Table[#Headers],0))=0,"-",_xlfn.CONCAT(TEXT(INDEX(Equity_Data_Table[],MATCH($B30,Equity_Data_Table[Ticker],0),MATCH(T$2,Equity_Data_Table[#Headers],0)),(IF(INDEX(Equity_Data_Table[],MATCH($B30,Equity_Data_Table[Ticker],0),MATCH(T$2,Equity_Data_Table[#Headers],0))&gt;100,"#,##0","0.0"))),"mm boe"))</f>
        <v>-</v>
      </c>
      <c r="U30" s="26" t="str">
        <f>IF(INDEX(Equity_Data_Table[],MATCH($B30,Equity_Data_Table[Ticker],0),MATCH(U$2,Equity_Data_Table[#Headers],0))=0,"-",_xlfn.CONCAT(TEXT(INDEX(Equity_Data_Table[],MATCH($B30,Equity_Data_Table[Ticker],0),MATCH(U$2,Equity_Data_Table[#Headers],0)),(IF(INDEX(Equity_Data_Table[],MATCH($B30,Equity_Data_Table[Ticker],0),MATCH(U$2,Equity_Data_Table[#Headers],0))&gt;100,"#,##0","0.0"))),"m boepd"))</f>
        <v>-</v>
      </c>
      <c r="V30" s="26" t="str">
        <f>TEXT(IF(INDEX(Equity_Data_Table[],MATCH($B30,Equity_Data_Table[Ticker],0),MATCH(V$2,Equity_Data_Table[#Headers],0))&gt;0.5,INDEX(Equity_Data_Table[],MATCH($B30,Equity_Data_Table[Ticker],0),MATCH(V$2,Equity_Data_Table[#Headers],0)),1-INDEX(Equity_Data_Table[],MATCH($B30,Equity_Data_Table[Ticker],0),MATCH(V$2,Equity_Data_Table[#Headers],0))),"##0%")</f>
        <v>-</v>
      </c>
      <c r="W30" s="26" t="str">
        <f>INDEX(Equity_Data_Table[],MATCH($B30,Equity_Data_Table[Ticker],0),MATCH(W$2,Equity_Data_Table[#Headers],0))</f>
        <v>-</v>
      </c>
      <c r="X30" s="26" t="str">
        <f>TEXT(IF(INDEX(Equity_Data_Table[],MATCH($B30,Equity_Data_Table[Ticker],0),MATCH(X$2,Equity_Data_Table[#Headers],0))&gt;0.5,INDEX(Equity_Data_Table[],MATCH($B30,Equity_Data_Table[Ticker],0),MATCH(X$2,Equity_Data_Table[#Headers],0)),1-INDEX(Equity_Data_Table[],MATCH($B30,Equity_Data_Table[Ticker],0),MATCH(X$2,Equity_Data_Table[#Headers],0))),"##0%")</f>
        <v>-</v>
      </c>
      <c r="Y30" s="26" t="str">
        <f>INDEX(Equity_Data_Table[],MATCH($B30,Equity_Data_Table[Ticker],0),MATCH(Y$2,Equity_Data_Table[#Headers],0))</f>
        <v>-</v>
      </c>
      <c r="Z30" s="26" t="str">
        <f>INDEX(Equity_Data_Table[],MATCH($B30,Equity_Data_Table[Ticker],0),MATCH(Z$2,Equity_Data_Table[#Headers],0))</f>
        <v>-</v>
      </c>
      <c r="AA30" s="26" t="str">
        <f>IF($BB$3="Rank",INDEX(Equity_Data_Table[],MATCH($B30,Equity_Data_Table[Ticker],0),MATCH("EV per Stream Score",Equity_Data_Table[#Headers],0)),IF(INDEX(Equity_Data_Table[],MATCH($B30,Equity_Data_Table[Ticker],0),MATCH(AA$2,Equity_Data_Table[#Headers],0))=0,"-",_xlfn.CONCAT("$",TEXT(INDEX(Equity_Data_Table[],MATCH($B30,Equity_Data_Table[Ticker],0),MATCH(AA$2,Equity_Data_Table[#Headers],0)),(IF(INDEX(Equity_Data_Table[],MATCH($B30,Equity_Data_Table[Ticker],0),MATCH(AA$2,Equity_Data_Table[#Headers],0))&gt;10000,"#,##0","#,##0"))),"/bpsd")))</f>
        <v>-</v>
      </c>
      <c r="AB30" s="26" t="str">
        <f>IF($BB$3="Rank",INDEX(Equity_Data_Table[],MATCH($B30,Equity_Data_Table[Ticker],0),MATCH("EV per Pipeline km Score",Equity_Data_Table[#Headers],0)),IF(INDEX(Equity_Data_Table[],MATCH($B30,Equity_Data_Table[Ticker],0),MATCH(AB$2,Equity_Data_Table[#Headers],0))=0,"-",_xlfn.CONCAT("$",TEXT(INDEX(Equity_Data_Table[],MATCH($B30,Equity_Data_Table[Ticker],0),MATCH(AB$2,Equity_Data_Table[#Headers],0)),(IF(INDEX(Equity_Data_Table[],MATCH($B30,Equity_Data_Table[Ticker],0),MATCH(AB$2,Equity_Data_Table[#Headers],0))&gt;10000,"#,##0","#,##0"))),"/km")))</f>
        <v>-</v>
      </c>
      <c r="AC30" s="26" t="str">
        <f>IF($BB$3="Rank",INDEX(Equity_Data_Table[],MATCH($B30,Equity_Data_Table[Ticker],0),MATCH("EV per Reserves Score",Equity_Data_Table[#Headers],0)),IF(INDEX(Equity_Data_Table[],MATCH($B30,Equity_Data_Table[Ticker],0),MATCH(AC$2,Equity_Data_Table[#Headers],0))=0,"-",_xlfn.CONCAT("$",TEXT(INDEX(Equity_Data_Table[],MATCH($B30,Equity_Data_Table[Ticker],0),MATCH(AC$2,Equity_Data_Table[#Headers],0)),(IF(INDEX(Equity_Data_Table[],MATCH($B30,Equity_Data_Table[Ticker],0),MATCH(AC$2,Equity_Data_Table[#Headers],0))&gt;10,"#,##0.0","0.00"))),"/",Z30," boe")))</f>
        <v>-</v>
      </c>
      <c r="AD30" s="26" t="str">
        <f>IF($BB$3="Rank",INDEX(Equity_Data_Table[],MATCH($B30,Equity_Data_Table[Ticker],0),MATCH("EV per Production Score",Equity_Data_Table[#Headers],0)),IF(INDEX(Equity_Data_Table[],MATCH($B30,Equity_Data_Table[Ticker],0),MATCH(AD$2,Equity_Data_Table[#Headers],0))=0,"-",_xlfn.CONCAT("$",TEXT(INDEX(Equity_Data_Table[],MATCH($B30,Equity_Data_Table[Ticker],0),MATCH(AD$2,Equity_Data_Table[#Headers],0)),(IF(INDEX(Equity_Data_Table[],MATCH($B30,Equity_Data_Table[Ticker],0),MATCH(AD$2,Equity_Data_Table[#Headers],0))&gt;10000,"#,##0","#,##0.0"))),"/boepd")))</f>
        <v>-</v>
      </c>
      <c r="AE30" s="26" t="str">
        <f>IF($BB$3="Rank",INDEX(Equity_Data_Table[],MATCH($B30,Equity_Data_Table[Ticker],0),MATCH("EV per Resources Score",Equity_Data_Table[#Headers],0)),IF(INDEX(Equity_Data_Table[],MATCH($B30,Equity_Data_Table[Ticker],0),MATCH(AE$2,Equity_Data_Table[#Headers],0))=0,"-",_xlfn.CONCAT(TEXT(INDEX(Equity_Data_Table[],MATCH($B30,Equity_Data_Table[Ticker],0),MATCH(AE$2,Equity_Data_Table[#Headers],0)),(IF(INDEX(Equity_Data_Table[],MATCH($B30,Equity_Data_Table[Ticker],0),MATCH(AE$2,Equity_Data_Table[#Headers],0))&gt;10,"#,##0.0","0.00"))),"c/boe")))</f>
        <v>405.3c/boe</v>
      </c>
      <c r="AF30" s="28" t="str">
        <f>INDEX(Equity_Data_Table[],MATCH($B30,Equity_Data_Table[Ticker],0),MATCH(AF$2,Equity_Data_Table[#Headers],0))</f>
        <v>Energy</v>
      </c>
      <c r="AG30" s="28" t="str">
        <f>INDEX(Equity_Data_Table[],MATCH($B30,Equity_Data_Table[Ticker],0),MATCH(AG$2,Equity_Data_Table[#Headers],0))</f>
        <v>Upstream Energy</v>
      </c>
      <c r="AH30" s="28" t="str">
        <f>INDEX(Equity_Data_Table[],MATCH($B30,Equity_Data_Table[Ticker],0),MATCH(AH$2,Equity_Data_Table[#Headers],0))</f>
        <v>Fossil Fuel Exploration and Production</v>
      </c>
      <c r="AI30" s="28" t="str">
        <f>INDEX(Equity_Data_Table[],MATCH($B30,Equity_Data_Table[Ticker],0),MATCH(AI$2,Equity_Data_Table[#Headers],0))</f>
        <v>Other Fossil Fuel Exploration and Production</v>
      </c>
      <c r="AJ30" s="28" t="str">
        <f>INDEX(Equity_Data_Table[],MATCH($B30,Equity_Data_Table[Ticker],0),MATCH(AJ$2,Equity_Data_Table[#Headers],0))</f>
        <v>Sub-Saharan Fossil Fuel Exploration/Production</v>
      </c>
      <c r="AK30" s="26" t="str">
        <f>_xlfn.CONCAT($BD30,IF(INDEX(Equity_Data_Table[],MATCH($B30,Equity_Data_Table[Ticker],0),MATCH(AK$2,Equity_Data_Table[#Headers],0))=0,"-",IF($E30="GBP",TEXT(INDEX(Equity_Data_Table[],MATCH($B30,Equity_Data_Table[Ticker],0),MATCH(AK$2,Equity_Data_Table[#Headers],0))*100,IF(INDEX(Equity_Data_Table[],MATCH($B30,Equity_Data_Table[Ticker],0),MATCH(AK$2,Equity_Data_Table[#Headers],0))*100&gt;10,"#,##0","#,##0.00")),TEXT(INDEX(Equity_Data_Table[],MATCH($B30,Equity_Data_Table[Ticker],0),MATCH(AK$2,Equity_Data_Table[#Headers],0)),IF(INDEX(Equity_Data_Table[],MATCH($B30,Equity_Data_Table[Ticker],0),MATCH(AK$2,Equity_Data_Table[#Headers],0))&gt;0.25,IF(INDEX(Equity_Data_Table[],MATCH($B30,Equity_Data_Table[Ticker],0),MATCH(AK$2,Equity_Data_Table[#Headers],0))&gt;100,"#,##0","#,##0.00"),"0.0000")))),$BE30)</f>
        <v>SEK3.99</v>
      </c>
      <c r="AL30" s="26" t="str">
        <f>_xlfn.CONCAT($BD30,IF(INDEX(Equity_Data_Table[],MATCH($B30,Equity_Data_Table[Ticker],0),MATCH(AL$2,Equity_Data_Table[#Headers],0))=0,"-",IF($E30="GBP",TEXT(INDEX(Equity_Data_Table[],MATCH($B30,Equity_Data_Table[Ticker],0),MATCH(AL$2,Equity_Data_Table[#Headers],0))*100,IF(INDEX(Equity_Data_Table[],MATCH($B30,Equity_Data_Table[Ticker],0),MATCH(AL$2,Equity_Data_Table[#Headers],0))*100&gt;10,"#,##0","#,##0.00")),TEXT(INDEX(Equity_Data_Table[],MATCH($B30,Equity_Data_Table[Ticker],0),MATCH(AL$2,Equity_Data_Table[#Headers],0)),IF(INDEX(Equity_Data_Table[],MATCH($B30,Equity_Data_Table[Ticker],0),MATCH(AL$2,Equity_Data_Table[#Headers],0))&gt;0.25,IF(INDEX(Equity_Data_Table[],MATCH($B30,Equity_Data_Table[Ticker],0),MATCH(AL$2,Equity_Data_Table[#Headers],0))&gt;100,"#,##0","#,##0.00"),"0.0000")))),$BE30)</f>
        <v>SEK1.45</v>
      </c>
      <c r="AM30" s="26" t="str">
        <f>IF(ROUND(INDEX(Equity_Data_Table[],MATCH($B30,Equity_Data_Table[Ticker],0),MATCH(AM$2,Equity_Data_Table[#Headers],0)),2)&gt;0,TEXT(INDEX(Equity_Data_Table[],MATCH($B30,Equity_Data_Table[Ticker],0),MATCH(AM$2,Equity_Data_Table[#Headers],0)),IF(INDEX(Equity_Data_Table[],MATCH($B30,Equity_Data_Table[Ticker],0),MATCH(AM$2,Equity_Data_Table[#Headers],0))*1000&lt;10,"0.0","#,##0"))&amp;"m","&lt;0.1m")</f>
        <v>1,742m</v>
      </c>
      <c r="AN30" s="26" t="str">
        <f>IF(ROUND(INDEX(Equity_Data_Table[],MATCH($B30,Equity_Data_Table[Ticker],0),MATCH(AN$2,Equity_Data_Table[#Headers],0)),4)&gt;0,TEXT(INDEX(Equity_Data_Table[],MATCH($B30,Equity_Data_Table[Ticker],0),MATCH(AN$2,Equity_Data_Table[#Headers],0)),IF(INDEX(Equity_Data_Table[],MATCH($B30,Equity_Data_Table[Ticker],0),MATCH(AN$2,Equity_Data_Table[#Headers],0))&lt;10%,"0.00%","#,##0.0%")),"-")</f>
        <v>0.12%</v>
      </c>
      <c r="AO30" s="26" t="str">
        <f>_xlfn.CONCAT($BD30,IF(INDEX(Equity_Data_Table[],MATCH($B30,Equity_Data_Table[Ticker],0),MATCH(AO$2,Equity_Data_Table[#Headers],0))=0,"-",IF($E30="GBP",TEXT(INDEX(Equity_Data_Table[],MATCH($B30,Equity_Data_Table[Ticker],0),MATCH(AO$2,Equity_Data_Table[#Headers],0))*100,IF(INDEX(Equity_Data_Table[],MATCH($B30,Equity_Data_Table[Ticker],0),MATCH(AO$2,Equity_Data_Table[#Headers],0))*100&gt;10,"#,##0","#,##0.00")),TEXT(INDEX(Equity_Data_Table[],MATCH($B30,Equity_Data_Table[Ticker],0),MATCH(AO$2,Equity_Data_Table[#Headers],0)),IF(INDEX(Equity_Data_Table[],MATCH($B30,Equity_Data_Table[Ticker],0),MATCH(AO$2,Equity_Data_Table[#Headers],0))&gt;0.25,IF(INDEX(Equity_Data_Table[],MATCH($B30,Equity_Data_Table[Ticker],0),MATCH(AO$2,Equity_Data_Table[#Headers],0))&gt;100,"#,##0","#,##0.00"),"0.0000")))),$BE30)</f>
        <v>SEK1.67</v>
      </c>
      <c r="AP30" s="26" t="str">
        <f>_xlfn.CONCAT($BD30,IF(INDEX(Equity_Data_Table[],MATCH($B30,Equity_Data_Table[Ticker],0),MATCH(AP$2,Equity_Data_Table[#Headers],0))=0,"-",IF($E30="GBP",TEXT(INDEX(Equity_Data_Table[],MATCH($B30,Equity_Data_Table[Ticker],0),MATCH(AP$2,Equity_Data_Table[#Headers],0))*100,IF(INDEX(Equity_Data_Table[],MATCH($B30,Equity_Data_Table[Ticker],0),MATCH(AP$2,Equity_Data_Table[#Headers],0))*100&gt;10,"#,##0","#,##0.00")),TEXT(INDEX(Equity_Data_Table[],MATCH($B30,Equity_Data_Table[Ticker],0),MATCH(AP$2,Equity_Data_Table[#Headers],0)),IF(INDEX(Equity_Data_Table[],MATCH($B30,Equity_Data_Table[Ticker],0),MATCH(AP$2,Equity_Data_Table[#Headers],0))&gt;0.25,IF(INDEX(Equity_Data_Table[],MATCH($B30,Equity_Data_Table[Ticker],0),MATCH(AP$2,Equity_Data_Table[#Headers],0))&gt;100,"#,##0","#,##0.00"),"0.0000")))),$BE30)</f>
        <v>SEK1.70</v>
      </c>
      <c r="AQ30" s="26" t="str">
        <f>_xlfn.CONCAT($BD30,IF(INDEX(Equity_Data_Table[],MATCH($B30,Equity_Data_Table[Ticker],0),MATCH(AQ$2,Equity_Data_Table[#Headers],0))=0,"-",IF($E30="GBP",TEXT(INDEX(Equity_Data_Table[],MATCH($B30,Equity_Data_Table[Ticker],0),MATCH(AQ$2,Equity_Data_Table[#Headers],0))*100,IF(INDEX(Equity_Data_Table[],MATCH($B30,Equity_Data_Table[Ticker],0),MATCH(AQ$2,Equity_Data_Table[#Headers],0))*100&gt;10,"#,##0","#,##0.00")),TEXT(INDEX(Equity_Data_Table[],MATCH($B30,Equity_Data_Table[Ticker],0),MATCH(AQ$2,Equity_Data_Table[#Headers],0)),IF(INDEX(Equity_Data_Table[],MATCH($B30,Equity_Data_Table[Ticker],0),MATCH(AQ$2,Equity_Data_Table[#Headers],0))&gt;0.25,IF(INDEX(Equity_Data_Table[],MATCH($B30,Equity_Data_Table[Ticker],0),MATCH(AQ$2,Equity_Data_Table[#Headers],0))&gt;100,"#,##0","#,##0.00"),"0.0000")))),$BE30)</f>
        <v>SEK1.97</v>
      </c>
      <c r="AR30" s="26" t="str">
        <f>_xlfn.CONCAT($BD30,IF(INDEX(Equity_Data_Table[],MATCH($B30,Equity_Data_Table[Ticker],0),MATCH(AR$2,Equity_Data_Table[#Headers],0))=0,"-",IF($E30="GBP",TEXT(INDEX(Equity_Data_Table[],MATCH($B30,Equity_Data_Table[Ticker],0),MATCH(AR$2,Equity_Data_Table[#Headers],0))*100,IF(INDEX(Equity_Data_Table[],MATCH($B30,Equity_Data_Table[Ticker],0),MATCH(AR$2,Equity_Data_Table[#Headers],0))*100&gt;10,"#,##0","#,##0.00")),TEXT(INDEX(Equity_Data_Table[],MATCH($B30,Equity_Data_Table[Ticker],0),MATCH(AR$2,Equity_Data_Table[#Headers],0)),IF(INDEX(Equity_Data_Table[],MATCH($B30,Equity_Data_Table[Ticker],0),MATCH(AR$2,Equity_Data_Table[#Headers],0))&gt;0.25,IF(INDEX(Equity_Data_Table[],MATCH($B30,Equity_Data_Table[Ticker],0),MATCH(AR$2,Equity_Data_Table[#Headers],0))&gt;100,"#,##0","#,##0.00"),"0.0000")))),$BE30)</f>
        <v>SEK3.14</v>
      </c>
      <c r="AS30" s="26" t="str">
        <f>IF(INDEX(Equity_Data_Table[],MATCH($B30,Equity_Data_Table[Ticker],0),MATCH(AS$2,Equity_Data_Table[#Headers],0))=0,"-",TEXT(INDEX(Equity_Data_Table[],MATCH($B30,Equity_Data_Table[Ticker],0),MATCH(AS$2,Equity_Data_Table[#Headers],0)),"#,##0.0%;(#,##0.0%)"))</f>
        <v>22.8%</v>
      </c>
      <c r="AT30" s="26" t="str">
        <f>IF(INDEX(Equity_Data_Table[],MATCH($B30,Equity_Data_Table[Ticker],0),MATCH(AT$2,Equity_Data_Table[#Headers],0))=0,"-",TEXT(INDEX(Equity_Data_Table[],MATCH($B30,Equity_Data_Table[Ticker],0),MATCH(AT$2,Equity_Data_Table[#Headers],0)),"#,##0.0%;(#,##0.0%)"))</f>
        <v>20.3%</v>
      </c>
      <c r="AU30" s="26" t="str">
        <f>IF(INDEX(Equity_Data_Table[],MATCH($B30,Equity_Data_Table[Ticker],0),MATCH(AU$2,Equity_Data_Table[#Headers],0))=0,"-",TEXT(INDEX(Equity_Data_Table[],MATCH($B30,Equity_Data_Table[Ticker],0),MATCH(AU$2,Equity_Data_Table[#Headers],0)),"#,##0.0%;(#,##0.0%)"))</f>
        <v>4.0%</v>
      </c>
      <c r="AV30" s="26" t="str">
        <f>IF(INDEX(Equity_Data_Table[],MATCH($B30,Equity_Data_Table[Ticker],0),MATCH(AV$2,Equity_Data_Table[#Headers],0))=0,"-",TEXT(INDEX(Equity_Data_Table[],MATCH($B30,Equity_Data_Table[Ticker],0),MATCH(AV$2,Equity_Data_Table[#Headers],0)),"#,##0.0%;(#,##0.0%)"))</f>
        <v>(34.7%)</v>
      </c>
      <c r="AW30" s="26" t="str">
        <f>TEXT(DATE(2020,INDEX(Equity_Data_Table[],MATCH($B30,Equity_Data_Table[Ticker],0),MATCH(AW$2,Equity_Data_Table[#Headers],0)),1),"mmmm")</f>
        <v>December</v>
      </c>
      <c r="AX30" s="26" t="str">
        <f>_xlfn.CONCAT(TEXT(INDEX(Equity_Data_Table[],MATCH($B30,Equity_Data_Table[Ticker],0),MATCH(AX$2,Equity_Data_Table[#Headers],0)),IF(ABS(INDEX(Equity_Data_Table[],MATCH($B30,Equity_Data_Table[Ticker],0),MATCH(AX$2,Equity_Data_Table[#Headers],0)))&gt;10,"$#,##0;(#,##0)","$#,##0.00;($#,##0.00)")),"mm")</f>
        <v>($4.87)mm</v>
      </c>
      <c r="AY30" s="26" t="str">
        <f>IF(BB30="Rank",INDEX(Equity_Data_Table[],MATCH($B30,Equity_Data_Table[Ticker],0),MATCH("EV/EBITDA Score",Equity_Data_Table[#Headers],0)),IF(INDEX(Equity_Data_Table[],MATCH($B30,Equity_Data_Table[Ticker],0),MATCH(AY$2,Equity_Data_Table[#Headers],0))=0,"-",_xlfn.CONCAT(TEXT(INDEX(Equity_Data_Table[],MATCH($B30,Equity_Data_Table[Ticker],0),MATCH(AY$2,Equity_Data_Table[#Headers],0)),(IF(INDEX(Equity_Data_Table[],MATCH($B30,Equity_Data_Table[Ticker],0),MATCH(AY$2,Equity_Data_Table[#Headers],0))&gt;10,"#,##0.0","0.00"))),"x")))</f>
        <v>-</v>
      </c>
      <c r="AZ30" s="26" t="str">
        <f>IF(ROUND(INDEX(Equity_Data_Table[],MATCH($B30,Equity_Data_Table[Ticker],0),MATCH(AZ$2,Equity_Data_Table[#Headers],0)),2)=0,"-",IF(ROUND(INDEX(Equity_Data_Table[],MATCH($B30,Equity_Data_Table[Ticker],0),MATCH(AZ$2,Equity_Data_Table[#Headers],0)),2)&gt;0,"Cash Building",_xlfn.CONCAT("Cash Burning"," (",TEXT(-INDEX(Equity_Data_Table[],MATCH($B30,Equity_Data_Table[Ticker],0),MATCH(AZ$2,Equity_Data_Table[#Headers],0)),"0.00"),"years)")))</f>
        <v>Cash Burning (2.93years)</v>
      </c>
      <c r="BB30" s="23" t="str">
        <f t="shared" si="2"/>
        <v>Value</v>
      </c>
      <c r="BD30" s="29" t="str">
        <f>INDEX(Currency[],MATCH(E30,Currency[ISO],0),MATCH(BD$2,Currency[#Headers],0))</f>
        <v>SEK</v>
      </c>
      <c r="BE30" s="29" t="str">
        <f>IF(INDEX(Currency[],MATCH(E30,Currency[ISO],0),MATCH(BE$2,Currency[#Headers],0))=0,"",INDEX(Currency[],MATCH(E30,Currency[ISO],0),MATCH(BE$2,Currency[#Headers],0)))</f>
        <v/>
      </c>
      <c r="BF30" s="29" t="str">
        <f>INDEX(Currency[],MATCH(E30,Currency[ISO],0),MATCH(BF$2,Currency[#Headers],0))</f>
        <v>SEK</v>
      </c>
      <c r="BG30" s="30"/>
      <c r="BH30" s="31" t="s">
        <v>2356</v>
      </c>
      <c r="BI30" s="31" t="s">
        <v>1902</v>
      </c>
      <c r="BJ30" s="23" t="s">
        <v>7828</v>
      </c>
      <c r="BK30" s="43">
        <v>0</v>
      </c>
      <c r="BL30" s="43">
        <v>0</v>
      </c>
      <c r="BM30" s="43">
        <v>0</v>
      </c>
      <c r="BN30"/>
    </row>
    <row r="31" spans="2:66">
      <c r="B31" s="24" t="str">
        <f t="shared" si="1"/>
        <v>AFE-TSX</v>
      </c>
      <c r="C31" s="25" t="str">
        <f>INDEX(Equity_Data_Table[],MATCH($B31,Equity_Data_Table[Ticker],0),MATCH(C$2,Equity_Data_Table[#Headers],0))</f>
        <v>TSX-V</v>
      </c>
      <c r="D31" s="25" t="str">
        <f>INDEX(Equity_Data_Table[],MATCH($B31,Equity_Data_Table[Ticker],0),MATCH(D$2,Equity_Data_Table[#Headers],0))</f>
        <v>Africa Energy (TSX-V)</v>
      </c>
      <c r="E31" s="25" t="str">
        <f>INDEX(Equity_Data_Table[],MATCH($B31,Equity_Data_Table[Ticker],0),MATCH(E$2,Equity_Data_Table[#Headers],0))</f>
        <v>CAD</v>
      </c>
      <c r="F31" s="26" t="str">
        <f t="shared" si="0"/>
        <v>C$0.31</v>
      </c>
      <c r="G31" s="26" t="str">
        <f>_xlfn.CONCAT(TEXT(INDEX(Equity_Data_Table[],MATCH($B31,Equity_Data_Table[Ticker],0),MATCH(G$2,Equity_Data_Table[#Headers],0)),IF(INDEX(Equity_Data_Table[],MATCH($B31,Equity_Data_Table[Ticker],0),MATCH(G$2,Equity_Data_Table[#Headers],0))&gt;100,"#,##0","#,##0.0")),"mm")</f>
        <v>1,396mm</v>
      </c>
      <c r="H31" s="26" t="str">
        <f>_xlfn.CONCAT(BF31,TEXT(INDEX(Equity_Data_Table[],MATCH($B31,Equity_Data_Table[Ticker],0),MATCH(H$2,Equity_Data_Table[#Headers],0)),IF(INDEX(Equity_Data_Table[],MATCH($B31,Equity_Data_Table[Ticker],0),MATCH(H$2,Equity_Data_Table[#Headers],0))&gt;10,"#,##0","#,##0.00")),"mm")</f>
        <v>C$426mm</v>
      </c>
      <c r="I31" s="26" t="str">
        <f>_xlfn.CONCAT("$",TEXT(INDEX(Equity_Data_Table[],MATCH($B31,Equity_Data_Table[Ticker],0),MATCH(I$2,Equity_Data_Table[#Headers],0)),IF(INDEX(Equity_Data_Table[],MATCH($B31,Equity_Data_Table[Ticker],0),MATCH(I$2,Equity_Data_Table[#Headers],0))&gt;10,"#,##0","#,##0.00")),"mm")</f>
        <v>$338mm</v>
      </c>
      <c r="J31" s="27" t="str">
        <f>INDEX(Equity_Data_Table[],MATCH($B31,Equity_Data_Table[Ticker],0),MATCH(J$2,Equity_Data_Table[#Headers],0))</f>
        <v>Africa Energy Corp. engages in the acquisition, exploration, and production of oil and gas properties. The firm builds a portfolio of exploration and production assets in Namibia and South Africa. The company was founded on April 27, 2010 and is headquartered in Vancouver, Canada.</v>
      </c>
      <c r="K31" s="27" t="str">
        <f>INDEX(Equity_Data_Table[],MATCH($B31,Equity_Data_Table[Ticker],0),MATCH(K$2,Equity_Data_Table[#Headers],0))</f>
        <v>Exploration</v>
      </c>
      <c r="L31" s="26" t="str">
        <f>IF(INDEX(Equity_Data_Table[],MATCH($B31,Equity_Data_Table[Ticker],0),MATCH(L$2,Equity_Data_Table[#Headers],0))=0,"-",_xlfn.CONCAT(TEXT(INDEX(Equity_Data_Table[],MATCH($B31,Equity_Data_Table[Ticker],0),MATCH(L$2,Equity_Data_Table[#Headers],0)),"#,##0"),"m bpd"))</f>
        <v>-</v>
      </c>
      <c r="M31" s="26" t="str">
        <f>IF(INDEX(Equity_Data_Table[],MATCH($B31,Equity_Data_Table[Ticker],0),MATCH(M$2,Equity_Data_Table[#Headers],0))=0,"-",TEXT(INDEX(Equity_Data_Table[],MATCH($B31,Equity_Data_Table[Ticker],0),MATCH(M$2,Equity_Data_Table[#Headers],0)),"#,##0")&amp;"km")</f>
        <v>-</v>
      </c>
      <c r="N31" s="26" t="str">
        <f>IF(INDEX(Equity_Data_Table[],MATCH($B31,Equity_Data_Table[Ticker],0),MATCH(N$2,Equity_Data_Table[#Headers],0))=0,"-",_xlfn.CONCAT(TEXT(INDEX(Equity_Data_Table[],MATCH($B31,Equity_Data_Table[Ticker],0),MATCH(N$2,Equity_Data_Table[#Headers],0)),(IF(INDEX(Equity_Data_Table[],MATCH($B31,Equity_Data_Table[Ticker],0),MATCH(N$2,Equity_Data_Table[#Headers],0))&gt;100,"#,##0","0.0"))),"mm bbl"))</f>
        <v>82.0mm bbl</v>
      </c>
      <c r="O31" s="26" t="str">
        <f>IF(INDEX(Equity_Data_Table[],MATCH($B31,Equity_Data_Table[Ticker],0),MATCH(O$2,Equity_Data_Table[#Headers],0))=0,"-",INDEX(Equity_Data_Table[],MATCH($B31,Equity_Data_Table[Ticker],0),MATCH(O$2,Equity_Data_Table[#Headers],0)))</f>
        <v>Contingent</v>
      </c>
      <c r="P31" s="26" t="str">
        <f>INDEX(Equity_Data_Table[],MATCH($B31,Equity_Data_Table[Ticker],0),MATCH(P$2,Equity_Data_Table[#Headers],0))</f>
        <v>ZAF</v>
      </c>
      <c r="Q31" s="26" t="str">
        <f>IFERROR(INDEX(Country_ISO_Data[],MATCH(QRTLY_Text[[#This Row],[Main Country of Operation]],Country_ISO_Data[Alpha-3 code],0),1),"-")</f>
        <v>South Africa</v>
      </c>
      <c r="R31" s="26" t="str">
        <f>INDEX(Equity_Data_Table[],MATCH($B31,Equity_Data_Table[Ticker],0),MATCH(R$2,Equity_Data_Table[#Headers],0))</f>
        <v>CC|3H|-</v>
      </c>
      <c r="S31" s="26" t="str">
        <f>INDEX(Equity_Data_Table[],MATCH($B31,Equity_Data_Table[Ticker],0),MATCH(S$2,Equity_Data_Table[#Headers],0))</f>
        <v>Africa - South</v>
      </c>
      <c r="T31" s="26" t="str">
        <f>IF(INDEX(Equity_Data_Table[],MATCH($B31,Equity_Data_Table[Ticker],0),MATCH(T$2,Equity_Data_Table[#Headers],0))=0,"-",_xlfn.CONCAT(TEXT(INDEX(Equity_Data_Table[],MATCH($B31,Equity_Data_Table[Ticker],0),MATCH(T$2,Equity_Data_Table[#Headers],0)),(IF(INDEX(Equity_Data_Table[],MATCH($B31,Equity_Data_Table[Ticker],0),MATCH(T$2,Equity_Data_Table[#Headers],0))&gt;100,"#,##0","0.0"))),"mm boe"))</f>
        <v>-</v>
      </c>
      <c r="U31" s="26" t="str">
        <f>IF(INDEX(Equity_Data_Table[],MATCH($B31,Equity_Data_Table[Ticker],0),MATCH(U$2,Equity_Data_Table[#Headers],0))=0,"-",_xlfn.CONCAT(TEXT(INDEX(Equity_Data_Table[],MATCH($B31,Equity_Data_Table[Ticker],0),MATCH(U$2,Equity_Data_Table[#Headers],0)),(IF(INDEX(Equity_Data_Table[],MATCH($B31,Equity_Data_Table[Ticker],0),MATCH(U$2,Equity_Data_Table[#Headers],0))&gt;100,"#,##0","0.0"))),"m boepd"))</f>
        <v>-</v>
      </c>
      <c r="V31" s="26" t="str">
        <f>TEXT(IF(INDEX(Equity_Data_Table[],MATCH($B31,Equity_Data_Table[Ticker],0),MATCH(V$2,Equity_Data_Table[#Headers],0))&gt;0.5,INDEX(Equity_Data_Table[],MATCH($B31,Equity_Data_Table[Ticker],0),MATCH(V$2,Equity_Data_Table[#Headers],0)),1-INDEX(Equity_Data_Table[],MATCH($B31,Equity_Data_Table[Ticker],0),MATCH(V$2,Equity_Data_Table[#Headers],0))),"##0%")</f>
        <v>-</v>
      </c>
      <c r="W31" s="26" t="str">
        <f>INDEX(Equity_Data_Table[],MATCH($B31,Equity_Data_Table[Ticker],0),MATCH(W$2,Equity_Data_Table[#Headers],0))</f>
        <v>-</v>
      </c>
      <c r="X31" s="26" t="str">
        <f>TEXT(IF(INDEX(Equity_Data_Table[],MATCH($B31,Equity_Data_Table[Ticker],0),MATCH(X$2,Equity_Data_Table[#Headers],0))&gt;0.5,INDEX(Equity_Data_Table[],MATCH($B31,Equity_Data_Table[Ticker],0),MATCH(X$2,Equity_Data_Table[#Headers],0)),1-INDEX(Equity_Data_Table[],MATCH($B31,Equity_Data_Table[Ticker],0),MATCH(X$2,Equity_Data_Table[#Headers],0))),"##0%")</f>
        <v>-</v>
      </c>
      <c r="Y31" s="26" t="str">
        <f>INDEX(Equity_Data_Table[],MATCH($B31,Equity_Data_Table[Ticker],0),MATCH(Y$2,Equity_Data_Table[#Headers],0))</f>
        <v>-</v>
      </c>
      <c r="Z31" s="26" t="str">
        <f>INDEX(Equity_Data_Table[],MATCH($B31,Equity_Data_Table[Ticker],0),MATCH(Z$2,Equity_Data_Table[#Headers],0))</f>
        <v>-</v>
      </c>
      <c r="AA31" s="26" t="str">
        <f>IF($BB$3="Rank",INDEX(Equity_Data_Table[],MATCH($B31,Equity_Data_Table[Ticker],0),MATCH("EV per Stream Score",Equity_Data_Table[#Headers],0)),IF(INDEX(Equity_Data_Table[],MATCH($B31,Equity_Data_Table[Ticker],0),MATCH(AA$2,Equity_Data_Table[#Headers],0))=0,"-",_xlfn.CONCAT("$",TEXT(INDEX(Equity_Data_Table[],MATCH($B31,Equity_Data_Table[Ticker],0),MATCH(AA$2,Equity_Data_Table[#Headers],0)),(IF(INDEX(Equity_Data_Table[],MATCH($B31,Equity_Data_Table[Ticker],0),MATCH(AA$2,Equity_Data_Table[#Headers],0))&gt;10000,"#,##0","#,##0"))),"/bpsd")))</f>
        <v>-</v>
      </c>
      <c r="AB31" s="26" t="str">
        <f>IF($BB$3="Rank",INDEX(Equity_Data_Table[],MATCH($B31,Equity_Data_Table[Ticker],0),MATCH("EV per Pipeline km Score",Equity_Data_Table[#Headers],0)),IF(INDEX(Equity_Data_Table[],MATCH($B31,Equity_Data_Table[Ticker],0),MATCH(AB$2,Equity_Data_Table[#Headers],0))=0,"-",_xlfn.CONCAT("$",TEXT(INDEX(Equity_Data_Table[],MATCH($B31,Equity_Data_Table[Ticker],0),MATCH(AB$2,Equity_Data_Table[#Headers],0)),(IF(INDEX(Equity_Data_Table[],MATCH($B31,Equity_Data_Table[Ticker],0),MATCH(AB$2,Equity_Data_Table[#Headers],0))&gt;10000,"#,##0","#,##0"))),"/km")))</f>
        <v>-</v>
      </c>
      <c r="AC31" s="26" t="str">
        <f>IF($BB$3="Rank",INDEX(Equity_Data_Table[],MATCH($B31,Equity_Data_Table[Ticker],0),MATCH("EV per Reserves Score",Equity_Data_Table[#Headers],0)),IF(INDEX(Equity_Data_Table[],MATCH($B31,Equity_Data_Table[Ticker],0),MATCH(AC$2,Equity_Data_Table[#Headers],0))=0,"-",_xlfn.CONCAT("$",TEXT(INDEX(Equity_Data_Table[],MATCH($B31,Equity_Data_Table[Ticker],0),MATCH(AC$2,Equity_Data_Table[#Headers],0)),(IF(INDEX(Equity_Data_Table[],MATCH($B31,Equity_Data_Table[Ticker],0),MATCH(AC$2,Equity_Data_Table[#Headers],0))&gt;10,"#,##0.0","0.00"))),"/",Z31," boe")))</f>
        <v>-</v>
      </c>
      <c r="AD31" s="26" t="str">
        <f>IF($BB$3="Rank",INDEX(Equity_Data_Table[],MATCH($B31,Equity_Data_Table[Ticker],0),MATCH("EV per Production Score",Equity_Data_Table[#Headers],0)),IF(INDEX(Equity_Data_Table[],MATCH($B31,Equity_Data_Table[Ticker],0),MATCH(AD$2,Equity_Data_Table[#Headers],0))=0,"-",_xlfn.CONCAT("$",TEXT(INDEX(Equity_Data_Table[],MATCH($B31,Equity_Data_Table[Ticker],0),MATCH(AD$2,Equity_Data_Table[#Headers],0)),(IF(INDEX(Equity_Data_Table[],MATCH($B31,Equity_Data_Table[Ticker],0),MATCH(AD$2,Equity_Data_Table[#Headers],0))&gt;10000,"#,##0","#,##0.0"))),"/boepd")))</f>
        <v>-</v>
      </c>
      <c r="AE31" s="26" t="str">
        <f>IF($BB$3="Rank",INDEX(Equity_Data_Table[],MATCH($B31,Equity_Data_Table[Ticker],0),MATCH("EV per Resources Score",Equity_Data_Table[#Headers],0)),IF(INDEX(Equity_Data_Table[],MATCH($B31,Equity_Data_Table[Ticker],0),MATCH(AE$2,Equity_Data_Table[#Headers],0))=0,"-",_xlfn.CONCAT(TEXT(INDEX(Equity_Data_Table[],MATCH($B31,Equity_Data_Table[Ticker],0),MATCH(AE$2,Equity_Data_Table[#Headers],0)),(IF(INDEX(Equity_Data_Table[],MATCH($B31,Equity_Data_Table[Ticker],0),MATCH(AE$2,Equity_Data_Table[#Headers],0))&gt;10,"#,##0.0","0.00"))),"c/boe")))</f>
        <v>412.6c/boe</v>
      </c>
      <c r="AF31" s="28" t="str">
        <f>INDEX(Equity_Data_Table[],MATCH($B31,Equity_Data_Table[Ticker],0),MATCH(AF$2,Equity_Data_Table[#Headers],0))</f>
        <v>Energy</v>
      </c>
      <c r="AG31" s="28" t="str">
        <f>INDEX(Equity_Data_Table[],MATCH($B31,Equity_Data_Table[Ticker],0),MATCH(AG$2,Equity_Data_Table[#Headers],0))</f>
        <v>Upstream Energy</v>
      </c>
      <c r="AH31" s="28" t="str">
        <f>INDEX(Equity_Data_Table[],MATCH($B31,Equity_Data_Table[Ticker],0),MATCH(AH$2,Equity_Data_Table[#Headers],0))</f>
        <v>Fossil Fuel Exploration and Production</v>
      </c>
      <c r="AI31" s="28" t="str">
        <f>INDEX(Equity_Data_Table[],MATCH($B31,Equity_Data_Table[Ticker],0),MATCH(AI$2,Equity_Data_Table[#Headers],0))</f>
        <v>Other Fossil Fuel Exploration and Production</v>
      </c>
      <c r="AJ31" s="28" t="str">
        <f>INDEX(Equity_Data_Table[],MATCH($B31,Equity_Data_Table[Ticker],0),MATCH(AJ$2,Equity_Data_Table[#Headers],0))</f>
        <v>Sub-Saharan Fossil Fuel Exploration/Production</v>
      </c>
      <c r="AK31" s="26" t="str">
        <f>_xlfn.CONCAT($BD31,IF(INDEX(Equity_Data_Table[],MATCH($B31,Equity_Data_Table[Ticker],0),MATCH(AK$2,Equity_Data_Table[#Headers],0))=0,"-",IF($E31="GBP",TEXT(INDEX(Equity_Data_Table[],MATCH($B31,Equity_Data_Table[Ticker],0),MATCH(AK$2,Equity_Data_Table[#Headers],0))*100,IF(INDEX(Equity_Data_Table[],MATCH($B31,Equity_Data_Table[Ticker],0),MATCH(AK$2,Equity_Data_Table[#Headers],0))*100&gt;10,"#,##0","#,##0.00")),TEXT(INDEX(Equity_Data_Table[],MATCH($B31,Equity_Data_Table[Ticker],0),MATCH(AK$2,Equity_Data_Table[#Headers],0)),IF(INDEX(Equity_Data_Table[],MATCH($B31,Equity_Data_Table[Ticker],0),MATCH(AK$2,Equity_Data_Table[#Headers],0))&gt;0.25,IF(INDEX(Equity_Data_Table[],MATCH($B31,Equity_Data_Table[Ticker],0),MATCH(AK$2,Equity_Data_Table[#Headers],0))&gt;100,"#,##0","#,##0.00"),"0.0000")))),$BE31)</f>
        <v>C$0.61</v>
      </c>
      <c r="AL31" s="26" t="str">
        <f>_xlfn.CONCAT($BD31,IF(INDEX(Equity_Data_Table[],MATCH($B31,Equity_Data_Table[Ticker],0),MATCH(AL$2,Equity_Data_Table[#Headers],0))=0,"-",IF($E31="GBP",TEXT(INDEX(Equity_Data_Table[],MATCH($B31,Equity_Data_Table[Ticker],0),MATCH(AL$2,Equity_Data_Table[#Headers],0))*100,IF(INDEX(Equity_Data_Table[],MATCH($B31,Equity_Data_Table[Ticker],0),MATCH(AL$2,Equity_Data_Table[#Headers],0))*100&gt;10,"#,##0","#,##0.00")),TEXT(INDEX(Equity_Data_Table[],MATCH($B31,Equity_Data_Table[Ticker],0),MATCH(AL$2,Equity_Data_Table[#Headers],0)),IF(INDEX(Equity_Data_Table[],MATCH($B31,Equity_Data_Table[Ticker],0),MATCH(AL$2,Equity_Data_Table[#Headers],0))&gt;0.25,IF(INDEX(Equity_Data_Table[],MATCH($B31,Equity_Data_Table[Ticker],0),MATCH(AL$2,Equity_Data_Table[#Headers],0))&gt;100,"#,##0","#,##0.00"),"0.0000")))),$BE31)</f>
        <v>C$0.2100</v>
      </c>
      <c r="AM31" s="26" t="str">
        <f>IF(ROUND(INDEX(Equity_Data_Table[],MATCH($B31,Equity_Data_Table[Ticker],0),MATCH(AM$2,Equity_Data_Table[#Headers],0)),2)&gt;0,TEXT(INDEX(Equity_Data_Table[],MATCH($B31,Equity_Data_Table[Ticker],0),MATCH(AM$2,Equity_Data_Table[#Headers],0)),IF(INDEX(Equity_Data_Table[],MATCH($B31,Equity_Data_Table[Ticker],0),MATCH(AM$2,Equity_Data_Table[#Headers],0))*1000&lt;10,"0.0","#,##0"))&amp;"m","&lt;0.1m")</f>
        <v>41m</v>
      </c>
      <c r="AN31" s="26" t="str">
        <f>IF(ROUND(INDEX(Equity_Data_Table[],MATCH($B31,Equity_Data_Table[Ticker],0),MATCH(AN$2,Equity_Data_Table[#Headers],0)),4)&gt;0,TEXT(INDEX(Equity_Data_Table[],MATCH($B31,Equity_Data_Table[Ticker],0),MATCH(AN$2,Equity_Data_Table[#Headers],0)),IF(INDEX(Equity_Data_Table[],MATCH($B31,Equity_Data_Table[Ticker],0),MATCH(AN$2,Equity_Data_Table[#Headers],0))&lt;10%,"0.00%","#,##0.0%")),"-")</f>
        <v>-</v>
      </c>
      <c r="AO31" s="26" t="str">
        <f>_xlfn.CONCAT($BD31,IF(INDEX(Equity_Data_Table[],MATCH($B31,Equity_Data_Table[Ticker],0),MATCH(AO$2,Equity_Data_Table[#Headers],0))=0,"-",IF($E31="GBP",TEXT(INDEX(Equity_Data_Table[],MATCH($B31,Equity_Data_Table[Ticker],0),MATCH(AO$2,Equity_Data_Table[#Headers],0))*100,IF(INDEX(Equity_Data_Table[],MATCH($B31,Equity_Data_Table[Ticker],0),MATCH(AO$2,Equity_Data_Table[#Headers],0))*100&gt;10,"#,##0","#,##0.00")),TEXT(INDEX(Equity_Data_Table[],MATCH($B31,Equity_Data_Table[Ticker],0),MATCH(AO$2,Equity_Data_Table[#Headers],0)),IF(INDEX(Equity_Data_Table[],MATCH($B31,Equity_Data_Table[Ticker],0),MATCH(AO$2,Equity_Data_Table[#Headers],0))&gt;0.25,IF(INDEX(Equity_Data_Table[],MATCH($B31,Equity_Data_Table[Ticker],0),MATCH(AO$2,Equity_Data_Table[#Headers],0))&gt;100,"#,##0","#,##0.00"),"0.0000")))),$BE31)</f>
        <v>C$0.2400</v>
      </c>
      <c r="AP31" s="26" t="str">
        <f>_xlfn.CONCAT($BD31,IF(INDEX(Equity_Data_Table[],MATCH($B31,Equity_Data_Table[Ticker],0),MATCH(AP$2,Equity_Data_Table[#Headers],0))=0,"-",IF($E31="GBP",TEXT(INDEX(Equity_Data_Table[],MATCH($B31,Equity_Data_Table[Ticker],0),MATCH(AP$2,Equity_Data_Table[#Headers],0))*100,IF(INDEX(Equity_Data_Table[],MATCH($B31,Equity_Data_Table[Ticker],0),MATCH(AP$2,Equity_Data_Table[#Headers],0))*100&gt;10,"#,##0","#,##0.00")),TEXT(INDEX(Equity_Data_Table[],MATCH($B31,Equity_Data_Table[Ticker],0),MATCH(AP$2,Equity_Data_Table[#Headers],0)),IF(INDEX(Equity_Data_Table[],MATCH($B31,Equity_Data_Table[Ticker],0),MATCH(AP$2,Equity_Data_Table[#Headers],0))&gt;0.25,IF(INDEX(Equity_Data_Table[],MATCH($B31,Equity_Data_Table[Ticker],0),MATCH(AP$2,Equity_Data_Table[#Headers],0))&gt;100,"#,##0","#,##0.00"),"0.0000")))),$BE31)</f>
        <v>C$0.2450</v>
      </c>
      <c r="AQ31" s="26" t="str">
        <f>_xlfn.CONCAT($BD31,IF(INDEX(Equity_Data_Table[],MATCH($B31,Equity_Data_Table[Ticker],0),MATCH(AQ$2,Equity_Data_Table[#Headers],0))=0,"-",IF($E31="GBP",TEXT(INDEX(Equity_Data_Table[],MATCH($B31,Equity_Data_Table[Ticker],0),MATCH(AQ$2,Equity_Data_Table[#Headers],0))*100,IF(INDEX(Equity_Data_Table[],MATCH($B31,Equity_Data_Table[Ticker],0),MATCH(AQ$2,Equity_Data_Table[#Headers],0))*100&gt;10,"#,##0","#,##0.00")),TEXT(INDEX(Equity_Data_Table[],MATCH($B31,Equity_Data_Table[Ticker],0),MATCH(AQ$2,Equity_Data_Table[#Headers],0)),IF(INDEX(Equity_Data_Table[],MATCH($B31,Equity_Data_Table[Ticker],0),MATCH(AQ$2,Equity_Data_Table[#Headers],0))&gt;0.25,IF(INDEX(Equity_Data_Table[],MATCH($B31,Equity_Data_Table[Ticker],0),MATCH(AQ$2,Equity_Data_Table[#Headers],0))&gt;100,"#,##0","#,##0.00"),"0.0000")))),$BE31)</f>
        <v>C$0.30</v>
      </c>
      <c r="AR31" s="26" t="str">
        <f>_xlfn.CONCAT($BD31,IF(INDEX(Equity_Data_Table[],MATCH($B31,Equity_Data_Table[Ticker],0),MATCH(AR$2,Equity_Data_Table[#Headers],0))=0,"-",IF($E31="GBP",TEXT(INDEX(Equity_Data_Table[],MATCH($B31,Equity_Data_Table[Ticker],0),MATCH(AR$2,Equity_Data_Table[#Headers],0))*100,IF(INDEX(Equity_Data_Table[],MATCH($B31,Equity_Data_Table[Ticker],0),MATCH(AR$2,Equity_Data_Table[#Headers],0))*100&gt;10,"#,##0","#,##0.00")),TEXT(INDEX(Equity_Data_Table[],MATCH($B31,Equity_Data_Table[Ticker],0),MATCH(AR$2,Equity_Data_Table[#Headers],0)),IF(INDEX(Equity_Data_Table[],MATCH($B31,Equity_Data_Table[Ticker],0),MATCH(AR$2,Equity_Data_Table[#Headers],0))&gt;0.25,IF(INDEX(Equity_Data_Table[],MATCH($B31,Equity_Data_Table[Ticker],0),MATCH(AR$2,Equity_Data_Table[#Headers],0))&gt;100,"#,##0","#,##0.00"),"0.0000")))),$BE31)</f>
        <v>C$0.45</v>
      </c>
      <c r="AS31" s="26" t="str">
        <f>IF(INDEX(Equity_Data_Table[],MATCH($B31,Equity_Data_Table[Ticker],0),MATCH(AS$2,Equity_Data_Table[#Headers],0))=0,"-",TEXT(INDEX(Equity_Data_Table[],MATCH($B31,Equity_Data_Table[Ticker],0),MATCH(AS$2,Equity_Data_Table[#Headers],0)),"#,##0.0%;(#,##0.0%)"))</f>
        <v>27.1%</v>
      </c>
      <c r="AT31" s="26" t="str">
        <f>IF(INDEX(Equity_Data_Table[],MATCH($B31,Equity_Data_Table[Ticker],0),MATCH(AT$2,Equity_Data_Table[#Headers],0))=0,"-",TEXT(INDEX(Equity_Data_Table[],MATCH($B31,Equity_Data_Table[Ticker],0),MATCH(AT$2,Equity_Data_Table[#Headers],0)),"#,##0.0%;(#,##0.0%)"))</f>
        <v>24.5%</v>
      </c>
      <c r="AU31" s="26" t="str">
        <f>IF(INDEX(Equity_Data_Table[],MATCH($B31,Equity_Data_Table[Ticker],0),MATCH(AU$2,Equity_Data_Table[#Headers],0))=0,"-",TEXT(INDEX(Equity_Data_Table[],MATCH($B31,Equity_Data_Table[Ticker],0),MATCH(AU$2,Equity_Data_Table[#Headers],0)),"#,##0.0%;(#,##0.0%)"))</f>
        <v>3.4%</v>
      </c>
      <c r="AV31" s="26" t="str">
        <f>IF(INDEX(Equity_Data_Table[],MATCH($B31,Equity_Data_Table[Ticker],0),MATCH(AV$2,Equity_Data_Table[#Headers],0))=0,"-",TEXT(INDEX(Equity_Data_Table[],MATCH($B31,Equity_Data_Table[Ticker],0),MATCH(AV$2,Equity_Data_Table[#Headers],0)),"#,##0.0%;(#,##0.0%)"))</f>
        <v>(32.2%)</v>
      </c>
      <c r="AW31" s="26" t="str">
        <f>TEXT(DATE(2020,INDEX(Equity_Data_Table[],MATCH($B31,Equity_Data_Table[Ticker],0),MATCH(AW$2,Equity_Data_Table[#Headers],0)),1),"mmmm")</f>
        <v>December</v>
      </c>
      <c r="AX31" s="26" t="str">
        <f>_xlfn.CONCAT(TEXT(INDEX(Equity_Data_Table[],MATCH($B31,Equity_Data_Table[Ticker],0),MATCH(AX$2,Equity_Data_Table[#Headers],0)),IF(ABS(INDEX(Equity_Data_Table[],MATCH($B31,Equity_Data_Table[Ticker],0),MATCH(AX$2,Equity_Data_Table[#Headers],0)))&gt;10,"$#,##0;(#,##0)","$#,##0.00;($#,##0.00)")),"mm")</f>
        <v>($4.87)mm</v>
      </c>
      <c r="AY31" s="26" t="str">
        <f>IF(BB31="Rank",INDEX(Equity_Data_Table[],MATCH($B31,Equity_Data_Table[Ticker],0),MATCH("EV/EBITDA Score",Equity_Data_Table[#Headers],0)),IF(INDEX(Equity_Data_Table[],MATCH($B31,Equity_Data_Table[Ticker],0),MATCH(AY$2,Equity_Data_Table[#Headers],0))=0,"-",_xlfn.CONCAT(TEXT(INDEX(Equity_Data_Table[],MATCH($B31,Equity_Data_Table[Ticker],0),MATCH(AY$2,Equity_Data_Table[#Headers],0)),(IF(INDEX(Equity_Data_Table[],MATCH($B31,Equity_Data_Table[Ticker],0),MATCH(AY$2,Equity_Data_Table[#Headers],0))&gt;10,"#,##0.0","0.00"))),"x")))</f>
        <v>-</v>
      </c>
      <c r="AZ31" s="26" t="str">
        <f>IF(ROUND(INDEX(Equity_Data_Table[],MATCH($B31,Equity_Data_Table[Ticker],0),MATCH(AZ$2,Equity_Data_Table[#Headers],0)),2)=0,"-",IF(ROUND(INDEX(Equity_Data_Table[],MATCH($B31,Equity_Data_Table[Ticker],0),MATCH(AZ$2,Equity_Data_Table[#Headers],0)),2)&gt;0,"Cash Building",_xlfn.CONCAT("Cash Burning"," (",TEXT(-INDEX(Equity_Data_Table[],MATCH($B31,Equity_Data_Table[Ticker],0),MATCH(AZ$2,Equity_Data_Table[#Headers],0)),"0.00"),"years)")))</f>
        <v>Cash Burning (2.93years)</v>
      </c>
      <c r="BB31" s="23" t="str">
        <f t="shared" si="2"/>
        <v>Value</v>
      </c>
      <c r="BD31" s="29" t="str">
        <f>INDEX(Currency[],MATCH(E31,Currency[ISO],0),MATCH(BD$2,Currency[#Headers],0))</f>
        <v>C$</v>
      </c>
      <c r="BE31" s="29" t="str">
        <f>IF(INDEX(Currency[],MATCH(E31,Currency[ISO],0),MATCH(BE$2,Currency[#Headers],0))=0,"",INDEX(Currency[],MATCH(E31,Currency[ISO],0),MATCH(BE$2,Currency[#Headers],0)))</f>
        <v/>
      </c>
      <c r="BF31" s="29" t="str">
        <f>INDEX(Currency[],MATCH(E31,Currency[ISO],0),MATCH(BF$2,Currency[#Headers],0))</f>
        <v>C$</v>
      </c>
      <c r="BG31" s="30"/>
      <c r="BH31" s="31" t="s">
        <v>2357</v>
      </c>
      <c r="BI31" s="31" t="s">
        <v>380</v>
      </c>
      <c r="BJ31" s="23" t="s">
        <v>6822</v>
      </c>
      <c r="BK31" s="43">
        <v>0</v>
      </c>
      <c r="BL31" s="43">
        <v>0</v>
      </c>
      <c r="BM31" s="43">
        <v>0</v>
      </c>
      <c r="BN31"/>
    </row>
    <row r="32" spans="2:66">
      <c r="B32" s="24" t="str">
        <f t="shared" si="1"/>
        <v>AOIFF-USA</v>
      </c>
      <c r="C32" s="25" t="str">
        <f>INDEX(Equity_Data_Table[],MATCH($B32,Equity_Data_Table[Ticker],0),MATCH(C$2,Equity_Data_Table[#Headers],0))</f>
        <v>OTC</v>
      </c>
      <c r="D32" s="25" t="str">
        <f>INDEX(Equity_Data_Table[],MATCH($B32,Equity_Data_Table[Ticker],0),MATCH(D$2,Equity_Data_Table[#Headers],0))</f>
        <v>Africa Oil (OTC)</v>
      </c>
      <c r="E32" s="25" t="str">
        <f>INDEX(Equity_Data_Table[],MATCH($B32,Equity_Data_Table[Ticker],0),MATCH(E$2,Equity_Data_Table[#Headers],0))</f>
        <v>USD</v>
      </c>
      <c r="F32" s="26" t="str">
        <f t="shared" si="0"/>
        <v>$1.26</v>
      </c>
      <c r="G32" s="26" t="str">
        <f>_xlfn.CONCAT(TEXT(INDEX(Equity_Data_Table[],MATCH($B32,Equity_Data_Table[Ticker],0),MATCH(G$2,Equity_Data_Table[#Headers],0)),IF(INDEX(Equity_Data_Table[],MATCH($B32,Equity_Data_Table[Ticker],0),MATCH(G$2,Equity_Data_Table[#Headers],0))&gt;100,"#,##0","#,##0.0")),"mm")</f>
        <v>473mm</v>
      </c>
      <c r="H32" s="26" t="str">
        <f>_xlfn.CONCAT(BF32,TEXT(INDEX(Equity_Data_Table[],MATCH($B32,Equity_Data_Table[Ticker],0),MATCH(H$2,Equity_Data_Table[#Headers],0)),IF(INDEX(Equity_Data_Table[],MATCH($B32,Equity_Data_Table[Ticker],0),MATCH(H$2,Equity_Data_Table[#Headers],0))&gt;10,"#,##0","#,##0.00")),"mm")</f>
        <v>$596mm</v>
      </c>
      <c r="I32" s="26" t="str">
        <f>_xlfn.CONCAT("$",TEXT(INDEX(Equity_Data_Table[],MATCH($B32,Equity_Data_Table[Ticker],0),MATCH(I$2,Equity_Data_Table[#Headers],0)),IF(INDEX(Equity_Data_Table[],MATCH($B32,Equity_Data_Table[Ticker],0),MATCH(I$2,Equity_Data_Table[#Headers],0))&gt;10,"#,##0","#,##0.00")),"mm")</f>
        <v>$684mm</v>
      </c>
      <c r="J32" s="27" t="str">
        <f>INDEX(Equity_Data_Table[],MATCH($B32,Equity_Data_Table[Ticker],0),MATCH(J$2,Equity_Data_Table[#Headers],0))</f>
        <v>Africa Oil Corp. is an oil and gas company, which engages in the exploration of oil and gas properties. It focuses on producing and development assets in deep-water offshore Nigeria, and development assets in Kenya. The firm's portfolio of exploration assets are located in Guyana, Kenya, Namibia, Nigeria, South Africa, and in the Senegal Guinea Bissau Joint Development Zone. The company was founded on March 29, 1983 and is headquartered in Vancouver, Canada.</v>
      </c>
      <c r="K32" s="27" t="str">
        <f>INDEX(Equity_Data_Table[],MATCH($B32,Equity_Data_Table[Ticker],0),MATCH(K$2,Equity_Data_Table[#Headers],0))</f>
        <v>Exploration &amp; Production</v>
      </c>
      <c r="L32" s="26" t="str">
        <f>IF(INDEX(Equity_Data_Table[],MATCH($B32,Equity_Data_Table[Ticker],0),MATCH(L$2,Equity_Data_Table[#Headers],0))=0,"-",_xlfn.CONCAT(TEXT(INDEX(Equity_Data_Table[],MATCH($B32,Equity_Data_Table[Ticker],0),MATCH(L$2,Equity_Data_Table[#Headers],0)),"#,##0"),"m bpd"))</f>
        <v>-</v>
      </c>
      <c r="M32" s="26" t="str">
        <f>IF(INDEX(Equity_Data_Table[],MATCH($B32,Equity_Data_Table[Ticker],0),MATCH(M$2,Equity_Data_Table[#Headers],0))=0,"-",TEXT(INDEX(Equity_Data_Table[],MATCH($B32,Equity_Data_Table[Ticker],0),MATCH(M$2,Equity_Data_Table[#Headers],0)),"#,##0")&amp;"km")</f>
        <v>-</v>
      </c>
      <c r="N32" s="26" t="str">
        <f>IF(INDEX(Equity_Data_Table[],MATCH($B32,Equity_Data_Table[Ticker],0),MATCH(N$2,Equity_Data_Table[#Headers],0))=0,"-",_xlfn.CONCAT(TEXT(INDEX(Equity_Data_Table[],MATCH($B32,Equity_Data_Table[Ticker],0),MATCH(N$2,Equity_Data_Table[#Headers],0)),(IF(INDEX(Equity_Data_Table[],MATCH($B32,Equity_Data_Table[Ticker],0),MATCH(N$2,Equity_Data_Table[#Headers],0))&gt;100,"#,##0","0.0"))),"mm bbl"))</f>
        <v>50.0mm bbl</v>
      </c>
      <c r="O32" s="26" t="str">
        <f>IF(INDEX(Equity_Data_Table[],MATCH($B32,Equity_Data_Table[Ticker],0),MATCH(O$2,Equity_Data_Table[#Headers],0))=0,"-",INDEX(Equity_Data_Table[],MATCH($B32,Equity_Data_Table[Ticker],0),MATCH(O$2,Equity_Data_Table[#Headers],0)))</f>
        <v>Contingent</v>
      </c>
      <c r="P32" s="26" t="str">
        <f>INDEX(Equity_Data_Table[],MATCH($B32,Equity_Data_Table[Ticker],0),MATCH(P$2,Equity_Data_Table[#Headers],0))</f>
        <v>NGA</v>
      </c>
      <c r="Q32" s="26" t="str">
        <f>IFERROR(INDEX(Country_ISO_Data[],MATCH(QRTLY_Text[[#This Row],[Main Country of Operation]],Country_ISO_Data[Alpha-3 code],0),1),"-")</f>
        <v>Nigeria</v>
      </c>
      <c r="R32" s="26" t="str">
        <f>INDEX(Equity_Data_Table[],MATCH($B32,Equity_Data_Table[Ticker],0),MATCH(R$2,Equity_Data_Table[#Headers],0))</f>
        <v>CC|1U|+</v>
      </c>
      <c r="S32" s="26" t="str">
        <f>INDEX(Equity_Data_Table[],MATCH($B32,Equity_Data_Table[Ticker],0),MATCH(S$2,Equity_Data_Table[#Headers],0))</f>
        <v>Africa - West</v>
      </c>
      <c r="T32" s="26" t="str">
        <f>IF(INDEX(Equity_Data_Table[],MATCH($B32,Equity_Data_Table[Ticker],0),MATCH(T$2,Equity_Data_Table[#Headers],0))=0,"-",_xlfn.CONCAT(TEXT(INDEX(Equity_Data_Table[],MATCH($B32,Equity_Data_Table[Ticker],0),MATCH(T$2,Equity_Data_Table[#Headers],0)),(IF(INDEX(Equity_Data_Table[],MATCH($B32,Equity_Data_Table[Ticker],0),MATCH(T$2,Equity_Data_Table[#Headers],0))&gt;100,"#,##0","0.0"))),"mm boe"))</f>
        <v>170mm boe</v>
      </c>
      <c r="U32" s="26" t="str">
        <f>IF(INDEX(Equity_Data_Table[],MATCH($B32,Equity_Data_Table[Ticker],0),MATCH(U$2,Equity_Data_Table[#Headers],0))=0,"-",_xlfn.CONCAT(TEXT(INDEX(Equity_Data_Table[],MATCH($B32,Equity_Data_Table[Ticker],0),MATCH(U$2,Equity_Data_Table[#Headers],0)),(IF(INDEX(Equity_Data_Table[],MATCH($B32,Equity_Data_Table[Ticker],0),MATCH(U$2,Equity_Data_Table[#Headers],0))&gt;100,"#,##0","0.0"))),"m boepd"))</f>
        <v>35.0m boepd</v>
      </c>
      <c r="V32" s="26" t="str">
        <f>TEXT(IF(INDEX(Equity_Data_Table[],MATCH($B32,Equity_Data_Table[Ticker],0),MATCH(V$2,Equity_Data_Table[#Headers],0))&gt;0.5,INDEX(Equity_Data_Table[],MATCH($B32,Equity_Data_Table[Ticker],0),MATCH(V$2,Equity_Data_Table[#Headers],0)),1-INDEX(Equity_Data_Table[],MATCH($B32,Equity_Data_Table[Ticker],0),MATCH(V$2,Equity_Data_Table[#Headers],0))),"##0%")</f>
        <v>181%</v>
      </c>
      <c r="W32" s="26" t="str">
        <f>INDEX(Equity_Data_Table[],MATCH($B32,Equity_Data_Table[Ticker],0),MATCH(W$2,Equity_Data_Table[#Headers],0))</f>
        <v>Oil</v>
      </c>
      <c r="X32" s="26" t="str">
        <f>TEXT(IF(INDEX(Equity_Data_Table[],MATCH($B32,Equity_Data_Table[Ticker],0),MATCH(X$2,Equity_Data_Table[#Headers],0))&gt;0.5,INDEX(Equity_Data_Table[],MATCH($B32,Equity_Data_Table[Ticker],0),MATCH(X$2,Equity_Data_Table[#Headers],0)),1-INDEX(Equity_Data_Table[],MATCH($B32,Equity_Data_Table[Ticker],0),MATCH(X$2,Equity_Data_Table[#Headers],0))),"##0%")</f>
        <v>50%</v>
      </c>
      <c r="Y32" s="26" t="str">
        <f>INDEX(Equity_Data_Table[],MATCH($B32,Equity_Data_Table[Ticker],0),MATCH(Y$2,Equity_Data_Table[#Headers],0))</f>
        <v>Gas</v>
      </c>
      <c r="Z32" s="26" t="str">
        <f>INDEX(Equity_Data_Table[],MATCH($B32,Equity_Data_Table[Ticker],0),MATCH(Z$2,Equity_Data_Table[#Headers],0))</f>
        <v>1P</v>
      </c>
      <c r="AA32" s="26" t="str">
        <f>IF($BB$3="Rank",INDEX(Equity_Data_Table[],MATCH($B32,Equity_Data_Table[Ticker],0),MATCH("EV per Stream Score",Equity_Data_Table[#Headers],0)),IF(INDEX(Equity_Data_Table[],MATCH($B32,Equity_Data_Table[Ticker],0),MATCH(AA$2,Equity_Data_Table[#Headers],0))=0,"-",_xlfn.CONCAT("$",TEXT(INDEX(Equity_Data_Table[],MATCH($B32,Equity_Data_Table[Ticker],0),MATCH(AA$2,Equity_Data_Table[#Headers],0)),(IF(INDEX(Equity_Data_Table[],MATCH($B32,Equity_Data_Table[Ticker],0),MATCH(AA$2,Equity_Data_Table[#Headers],0))&gt;10000,"#,##0","#,##0"))),"/bpsd")))</f>
        <v>-</v>
      </c>
      <c r="AB32" s="26" t="str">
        <f>IF($BB$3="Rank",INDEX(Equity_Data_Table[],MATCH($B32,Equity_Data_Table[Ticker],0),MATCH("EV per Pipeline km Score",Equity_Data_Table[#Headers],0)),IF(INDEX(Equity_Data_Table[],MATCH($B32,Equity_Data_Table[Ticker],0),MATCH(AB$2,Equity_Data_Table[#Headers],0))=0,"-",_xlfn.CONCAT("$",TEXT(INDEX(Equity_Data_Table[],MATCH($B32,Equity_Data_Table[Ticker],0),MATCH(AB$2,Equity_Data_Table[#Headers],0)),(IF(INDEX(Equity_Data_Table[],MATCH($B32,Equity_Data_Table[Ticker],0),MATCH(AB$2,Equity_Data_Table[#Headers],0))&gt;10000,"#,##0","#,##0"))),"/km")))</f>
        <v>-</v>
      </c>
      <c r="AC32" s="26" t="str">
        <f>IF($BB$3="Rank",INDEX(Equity_Data_Table[],MATCH($B32,Equity_Data_Table[Ticker],0),MATCH("EV per Reserves Score",Equity_Data_Table[#Headers],0)),IF(INDEX(Equity_Data_Table[],MATCH($B32,Equity_Data_Table[Ticker],0),MATCH(AC$2,Equity_Data_Table[#Headers],0))=0,"-",_xlfn.CONCAT("$",TEXT(INDEX(Equity_Data_Table[],MATCH($B32,Equity_Data_Table[Ticker],0),MATCH(AC$2,Equity_Data_Table[#Headers],0)),(IF(INDEX(Equity_Data_Table[],MATCH($B32,Equity_Data_Table[Ticker],0),MATCH(AC$2,Equity_Data_Table[#Headers],0))&gt;10,"#,##0.0","0.00"))),"/",Z32," boe")))</f>
        <v>$4.02/1P boe</v>
      </c>
      <c r="AD32" s="26" t="str">
        <f>IF($BB$3="Rank",INDEX(Equity_Data_Table[],MATCH($B32,Equity_Data_Table[Ticker],0),MATCH("EV per Production Score",Equity_Data_Table[#Headers],0)),IF(INDEX(Equity_Data_Table[],MATCH($B32,Equity_Data_Table[Ticker],0),MATCH(AD$2,Equity_Data_Table[#Headers],0))=0,"-",_xlfn.CONCAT("$",TEXT(INDEX(Equity_Data_Table[],MATCH($B32,Equity_Data_Table[Ticker],0),MATCH(AD$2,Equity_Data_Table[#Headers],0)),(IF(INDEX(Equity_Data_Table[],MATCH($B32,Equity_Data_Table[Ticker],0),MATCH(AD$2,Equity_Data_Table[#Headers],0))&gt;10000,"#,##0","#,##0.0"))),"/boepd")))</f>
        <v>$19,553/boepd</v>
      </c>
      <c r="AE32" s="26" t="str">
        <f>IF($BB$3="Rank",INDEX(Equity_Data_Table[],MATCH($B32,Equity_Data_Table[Ticker],0),MATCH("EV per Resources Score",Equity_Data_Table[#Headers],0)),IF(INDEX(Equity_Data_Table[],MATCH($B32,Equity_Data_Table[Ticker],0),MATCH(AE$2,Equity_Data_Table[#Headers],0))=0,"-",_xlfn.CONCAT(TEXT(INDEX(Equity_Data_Table[],MATCH($B32,Equity_Data_Table[Ticker],0),MATCH(AE$2,Equity_Data_Table[#Headers],0)),(IF(INDEX(Equity_Data_Table[],MATCH($B32,Equity_Data_Table[Ticker],0),MATCH(AE$2,Equity_Data_Table[#Headers],0))&gt;10,"#,##0.0","0.00"))),"c/boe")))</f>
        <v>1,368.7c/boe</v>
      </c>
      <c r="AF32" s="28" t="str">
        <f>INDEX(Equity_Data_Table[],MATCH($B32,Equity_Data_Table[Ticker],0),MATCH(AF$2,Equity_Data_Table[#Headers],0))</f>
        <v>Energy</v>
      </c>
      <c r="AG32" s="28" t="str">
        <f>INDEX(Equity_Data_Table[],MATCH($B32,Equity_Data_Table[Ticker],0),MATCH(AG$2,Equity_Data_Table[#Headers],0))</f>
        <v>Upstream Energy</v>
      </c>
      <c r="AH32" s="28" t="str">
        <f>INDEX(Equity_Data_Table[],MATCH($B32,Equity_Data_Table[Ticker],0),MATCH(AH$2,Equity_Data_Table[#Headers],0))</f>
        <v>Fossil Fuel Exploration and Production</v>
      </c>
      <c r="AI32" s="28" t="str">
        <f>INDEX(Equity_Data_Table[],MATCH($B32,Equity_Data_Table[Ticker],0),MATCH(AI$2,Equity_Data_Table[#Headers],0))</f>
        <v>Other Fossil Fuel Exploration and Production</v>
      </c>
      <c r="AJ32" s="28" t="str">
        <f>INDEX(Equity_Data_Table[],MATCH($B32,Equity_Data_Table[Ticker],0),MATCH(AJ$2,Equity_Data_Table[#Headers],0))</f>
        <v>Sub-Saharan Fossil Fuel Exploration/Production</v>
      </c>
      <c r="AK32" s="26" t="str">
        <f>_xlfn.CONCAT($BD32,IF(INDEX(Equity_Data_Table[],MATCH($B32,Equity_Data_Table[Ticker],0),MATCH(AK$2,Equity_Data_Table[#Headers],0))=0,"-",IF($E32="GBP",TEXT(INDEX(Equity_Data_Table[],MATCH($B32,Equity_Data_Table[Ticker],0),MATCH(AK$2,Equity_Data_Table[#Headers],0))*100,IF(INDEX(Equity_Data_Table[],MATCH($B32,Equity_Data_Table[Ticker],0),MATCH(AK$2,Equity_Data_Table[#Headers],0))*100&gt;10,"#,##0","#,##0.00")),TEXT(INDEX(Equity_Data_Table[],MATCH($B32,Equity_Data_Table[Ticker],0),MATCH(AK$2,Equity_Data_Table[#Headers],0)),IF(INDEX(Equity_Data_Table[],MATCH($B32,Equity_Data_Table[Ticker],0),MATCH(AK$2,Equity_Data_Table[#Headers],0))&gt;0.25,IF(INDEX(Equity_Data_Table[],MATCH($B32,Equity_Data_Table[Ticker],0),MATCH(AK$2,Equity_Data_Table[#Headers],0))&gt;100,"#,##0","#,##0.00"),"0.0000")))),$BE32)</f>
        <v>$1.38</v>
      </c>
      <c r="AL32" s="26" t="str">
        <f>_xlfn.CONCAT($BD32,IF(INDEX(Equity_Data_Table[],MATCH($B32,Equity_Data_Table[Ticker],0),MATCH(AL$2,Equity_Data_Table[#Headers],0))=0,"-",IF($E32="GBP",TEXT(INDEX(Equity_Data_Table[],MATCH($B32,Equity_Data_Table[Ticker],0),MATCH(AL$2,Equity_Data_Table[#Headers],0))*100,IF(INDEX(Equity_Data_Table[],MATCH($B32,Equity_Data_Table[Ticker],0),MATCH(AL$2,Equity_Data_Table[#Headers],0))*100&gt;10,"#,##0","#,##0.00")),TEXT(INDEX(Equity_Data_Table[],MATCH($B32,Equity_Data_Table[Ticker],0),MATCH(AL$2,Equity_Data_Table[#Headers],0)),IF(INDEX(Equity_Data_Table[],MATCH($B32,Equity_Data_Table[Ticker],0),MATCH(AL$2,Equity_Data_Table[#Headers],0))&gt;0.25,IF(INDEX(Equity_Data_Table[],MATCH($B32,Equity_Data_Table[Ticker],0),MATCH(AL$2,Equity_Data_Table[#Headers],0))&gt;100,"#,##0","#,##0.00"),"0.0000")))),$BE32)</f>
        <v>$0.66</v>
      </c>
      <c r="AM32" s="26" t="str">
        <f>IF(ROUND(INDEX(Equity_Data_Table[],MATCH($B32,Equity_Data_Table[Ticker],0),MATCH(AM$2,Equity_Data_Table[#Headers],0)),2)&gt;0,TEXT(INDEX(Equity_Data_Table[],MATCH($B32,Equity_Data_Table[Ticker],0),MATCH(AM$2,Equity_Data_Table[#Headers],0)),IF(INDEX(Equity_Data_Table[],MATCH($B32,Equity_Data_Table[Ticker],0),MATCH(AM$2,Equity_Data_Table[#Headers],0))*1000&lt;10,"0.0","#,##0"))&amp;"m","&lt;0.1m")</f>
        <v>55m</v>
      </c>
      <c r="AN32" s="26" t="str">
        <f>IF(ROUND(INDEX(Equity_Data_Table[],MATCH($B32,Equity_Data_Table[Ticker],0),MATCH(AN$2,Equity_Data_Table[#Headers],0)),4)&gt;0,TEXT(INDEX(Equity_Data_Table[],MATCH($B32,Equity_Data_Table[Ticker],0),MATCH(AN$2,Equity_Data_Table[#Headers],0)),IF(INDEX(Equity_Data_Table[],MATCH($B32,Equity_Data_Table[Ticker],0),MATCH(AN$2,Equity_Data_Table[#Headers],0))&lt;10%,"0.00%","#,##0.0%")),"-")</f>
        <v>0.01%</v>
      </c>
      <c r="AO32" s="26" t="str">
        <f>_xlfn.CONCAT($BD32,IF(INDEX(Equity_Data_Table[],MATCH($B32,Equity_Data_Table[Ticker],0),MATCH(AO$2,Equity_Data_Table[#Headers],0))=0,"-",IF($E32="GBP",TEXT(INDEX(Equity_Data_Table[],MATCH($B32,Equity_Data_Table[Ticker],0),MATCH(AO$2,Equity_Data_Table[#Headers],0))*100,IF(INDEX(Equity_Data_Table[],MATCH($B32,Equity_Data_Table[Ticker],0),MATCH(AO$2,Equity_Data_Table[#Headers],0))*100&gt;10,"#,##0","#,##0.00")),TEXT(INDEX(Equity_Data_Table[],MATCH($B32,Equity_Data_Table[Ticker],0),MATCH(AO$2,Equity_Data_Table[#Headers],0)),IF(INDEX(Equity_Data_Table[],MATCH($B32,Equity_Data_Table[Ticker],0),MATCH(AO$2,Equity_Data_Table[#Headers],0))&gt;0.25,IF(INDEX(Equity_Data_Table[],MATCH($B32,Equity_Data_Table[Ticker],0),MATCH(AO$2,Equity_Data_Table[#Headers],0))&gt;100,"#,##0","#,##0.00"),"0.0000")))),$BE32)</f>
        <v>$1.00</v>
      </c>
      <c r="AP32" s="26" t="str">
        <f>_xlfn.CONCAT($BD32,IF(INDEX(Equity_Data_Table[],MATCH($B32,Equity_Data_Table[Ticker],0),MATCH(AP$2,Equity_Data_Table[#Headers],0))=0,"-",IF($E32="GBP",TEXT(INDEX(Equity_Data_Table[],MATCH($B32,Equity_Data_Table[Ticker],0),MATCH(AP$2,Equity_Data_Table[#Headers],0))*100,IF(INDEX(Equity_Data_Table[],MATCH($B32,Equity_Data_Table[Ticker],0),MATCH(AP$2,Equity_Data_Table[#Headers],0))*100&gt;10,"#,##0","#,##0.00")),TEXT(INDEX(Equity_Data_Table[],MATCH($B32,Equity_Data_Table[Ticker],0),MATCH(AP$2,Equity_Data_Table[#Headers],0)),IF(INDEX(Equity_Data_Table[],MATCH($B32,Equity_Data_Table[Ticker],0),MATCH(AP$2,Equity_Data_Table[#Headers],0))&gt;0.25,IF(INDEX(Equity_Data_Table[],MATCH($B32,Equity_Data_Table[Ticker],0),MATCH(AP$2,Equity_Data_Table[#Headers],0))&gt;100,"#,##0","#,##0.00"),"0.0000")))),$BE32)</f>
        <v>$1.02</v>
      </c>
      <c r="AQ32" s="26" t="str">
        <f>_xlfn.CONCAT($BD32,IF(INDEX(Equity_Data_Table[],MATCH($B32,Equity_Data_Table[Ticker],0),MATCH(AQ$2,Equity_Data_Table[#Headers],0))=0,"-",IF($E32="GBP",TEXT(INDEX(Equity_Data_Table[],MATCH($B32,Equity_Data_Table[Ticker],0),MATCH(AQ$2,Equity_Data_Table[#Headers],0))*100,IF(INDEX(Equity_Data_Table[],MATCH($B32,Equity_Data_Table[Ticker],0),MATCH(AQ$2,Equity_Data_Table[#Headers],0))*100&gt;10,"#,##0","#,##0.00")),TEXT(INDEX(Equity_Data_Table[],MATCH($B32,Equity_Data_Table[Ticker],0),MATCH(AQ$2,Equity_Data_Table[#Headers],0)),IF(INDEX(Equity_Data_Table[],MATCH($B32,Equity_Data_Table[Ticker],0),MATCH(AQ$2,Equity_Data_Table[#Headers],0))&gt;0.25,IF(INDEX(Equity_Data_Table[],MATCH($B32,Equity_Data_Table[Ticker],0),MATCH(AQ$2,Equity_Data_Table[#Headers],0))&gt;100,"#,##0","#,##0.00"),"0.0000")))),$BE32)</f>
        <v>$1.02</v>
      </c>
      <c r="AR32" s="26" t="str">
        <f>_xlfn.CONCAT($BD32,IF(INDEX(Equity_Data_Table[],MATCH($B32,Equity_Data_Table[Ticker],0),MATCH(AR$2,Equity_Data_Table[#Headers],0))=0,"-",IF($E32="GBP",TEXT(INDEX(Equity_Data_Table[],MATCH($B32,Equity_Data_Table[Ticker],0),MATCH(AR$2,Equity_Data_Table[#Headers],0))*100,IF(INDEX(Equity_Data_Table[],MATCH($B32,Equity_Data_Table[Ticker],0),MATCH(AR$2,Equity_Data_Table[#Headers],0))*100&gt;10,"#,##0","#,##0.00")),TEXT(INDEX(Equity_Data_Table[],MATCH($B32,Equity_Data_Table[Ticker],0),MATCH(AR$2,Equity_Data_Table[#Headers],0)),IF(INDEX(Equity_Data_Table[],MATCH($B32,Equity_Data_Table[Ticker],0),MATCH(AR$2,Equity_Data_Table[#Headers],0))&gt;0.25,IF(INDEX(Equity_Data_Table[],MATCH($B32,Equity_Data_Table[Ticker],0),MATCH(AR$2,Equity_Data_Table[#Headers],0))&gt;100,"#,##0","#,##0.00"),"0.0000")))),$BE32)</f>
        <v>$0.84</v>
      </c>
      <c r="AS32" s="26" t="str">
        <f>IF(INDEX(Equity_Data_Table[],MATCH($B32,Equity_Data_Table[Ticker],0),MATCH(AS$2,Equity_Data_Table[#Headers],0))=0,"-",TEXT(INDEX(Equity_Data_Table[],MATCH($B32,Equity_Data_Table[Ticker],0),MATCH(AS$2,Equity_Data_Table[#Headers],0)),"#,##0.0%;(#,##0.0%)"))</f>
        <v>26.6%</v>
      </c>
      <c r="AT32" s="26" t="str">
        <f>IF(INDEX(Equity_Data_Table[],MATCH($B32,Equity_Data_Table[Ticker],0),MATCH(AT$2,Equity_Data_Table[#Headers],0))=0,"-",TEXT(INDEX(Equity_Data_Table[],MATCH($B32,Equity_Data_Table[Ticker],0),MATCH(AT$2,Equity_Data_Table[#Headers],0)),"#,##0.0%;(#,##0.0%)"))</f>
        <v>23.7%</v>
      </c>
      <c r="AU32" s="26" t="str">
        <f>IF(INDEX(Equity_Data_Table[],MATCH($B32,Equity_Data_Table[Ticker],0),MATCH(AU$2,Equity_Data_Table[#Headers],0))=0,"-",TEXT(INDEX(Equity_Data_Table[],MATCH($B32,Equity_Data_Table[Ticker],0),MATCH(AU$2,Equity_Data_Table[#Headers],0)),"#,##0.0%;(#,##0.0%)"))</f>
        <v>23.5%</v>
      </c>
      <c r="AV32" s="26" t="str">
        <f>IF(INDEX(Equity_Data_Table[],MATCH($B32,Equity_Data_Table[Ticker],0),MATCH(AV$2,Equity_Data_Table[#Headers],0))=0,"-",TEXT(INDEX(Equity_Data_Table[],MATCH($B32,Equity_Data_Table[Ticker],0),MATCH(AV$2,Equity_Data_Table[#Headers],0)),"#,##0.0%;(#,##0.0%)"))</f>
        <v>49.5%</v>
      </c>
      <c r="AW32" s="26" t="str">
        <f>TEXT(DATE(2020,INDEX(Equity_Data_Table[],MATCH($B32,Equity_Data_Table[Ticker],0),MATCH(AW$2,Equity_Data_Table[#Headers],0)),1),"mmmm")</f>
        <v>December</v>
      </c>
      <c r="AX32" s="26" t="str">
        <f>_xlfn.CONCAT(TEXT(INDEX(Equity_Data_Table[],MATCH($B32,Equity_Data_Table[Ticker],0),MATCH(AX$2,Equity_Data_Table[#Headers],0)),IF(ABS(INDEX(Equity_Data_Table[],MATCH($B32,Equity_Data_Table[Ticker],0),MATCH(AX$2,Equity_Data_Table[#Headers],0)))&gt;10,"$#,##0;(#,##0)","$#,##0.00;($#,##0.00)")),"mm")</f>
        <v>$329mm</v>
      </c>
      <c r="AY32" s="26" t="str">
        <f>IF(BB32="Rank",INDEX(Equity_Data_Table[],MATCH($B32,Equity_Data_Table[Ticker],0),MATCH("EV/EBITDA Score",Equity_Data_Table[#Headers],0)),IF(INDEX(Equity_Data_Table[],MATCH($B32,Equity_Data_Table[Ticker],0),MATCH(AY$2,Equity_Data_Table[#Headers],0))=0,"-",_xlfn.CONCAT(TEXT(INDEX(Equity_Data_Table[],MATCH($B32,Equity_Data_Table[Ticker],0),MATCH(AY$2,Equity_Data_Table[#Headers],0)),(IF(INDEX(Equity_Data_Table[],MATCH($B32,Equity_Data_Table[Ticker],0),MATCH(AY$2,Equity_Data_Table[#Headers],0))&gt;10,"#,##0.0","0.00"))),"x")))</f>
        <v>-</v>
      </c>
      <c r="AZ32" s="26" t="str">
        <f>IF(ROUND(INDEX(Equity_Data_Table[],MATCH($B32,Equity_Data_Table[Ticker],0),MATCH(AZ$2,Equity_Data_Table[#Headers],0)),2)=0,"-",IF(ROUND(INDEX(Equity_Data_Table[],MATCH($B32,Equity_Data_Table[Ticker],0),MATCH(AZ$2,Equity_Data_Table[#Headers],0)),2)&gt;0,"Cash Building",_xlfn.CONCAT("Cash Burning"," (",TEXT(-INDEX(Equity_Data_Table[],MATCH($B32,Equity_Data_Table[Ticker],0),MATCH(AZ$2,Equity_Data_Table[#Headers],0)),"0.00"),"years)")))</f>
        <v>Cash Building</v>
      </c>
      <c r="BB32" s="23" t="str">
        <f t="shared" si="2"/>
        <v>Value</v>
      </c>
      <c r="BD32" s="29" t="str">
        <f>INDEX(Currency[],MATCH(E32,Currency[ISO],0),MATCH(BD$2,Currency[#Headers],0))</f>
        <v>$</v>
      </c>
      <c r="BE32" s="29" t="str">
        <f>IF(INDEX(Currency[],MATCH(E32,Currency[ISO],0),MATCH(BE$2,Currency[#Headers],0))=0,"",INDEX(Currency[],MATCH(E32,Currency[ISO],0),MATCH(BE$2,Currency[#Headers],0)))</f>
        <v/>
      </c>
      <c r="BF32" s="29" t="str">
        <f>INDEX(Currency[],MATCH(E32,Currency[ISO],0),MATCH(BF$2,Currency[#Headers],0))</f>
        <v>$</v>
      </c>
      <c r="BG32" s="30"/>
      <c r="BH32" s="31" t="s">
        <v>4755</v>
      </c>
      <c r="BI32" s="31" t="s">
        <v>4754</v>
      </c>
      <c r="BJ32" s="23" t="s">
        <v>9251</v>
      </c>
      <c r="BK32" s="43">
        <v>0</v>
      </c>
      <c r="BL32" s="43">
        <v>0</v>
      </c>
      <c r="BM32" s="43">
        <v>0</v>
      </c>
      <c r="BN32"/>
    </row>
    <row r="33" spans="2:66">
      <c r="B33" s="24" t="str">
        <f t="shared" si="1"/>
        <v>AOI-OME</v>
      </c>
      <c r="C33" s="25" t="str">
        <f>INDEX(Equity_Data_Table[],MATCH($B33,Equity_Data_Table[Ticker],0),MATCH(C$2,Equity_Data_Table[#Headers],0))</f>
        <v>Stockholm</v>
      </c>
      <c r="D33" s="25" t="str">
        <f>INDEX(Equity_Data_Table[],MATCH($B33,Equity_Data_Table[Ticker],0),MATCH(D$2,Equity_Data_Table[#Headers],0))</f>
        <v>Africa Oil (Stockholm)</v>
      </c>
      <c r="E33" s="25" t="str">
        <f>INDEX(Equity_Data_Table[],MATCH($B33,Equity_Data_Table[Ticker],0),MATCH(E$2,Equity_Data_Table[#Headers],0))</f>
        <v>SEK</v>
      </c>
      <c r="F33" s="26" t="str">
        <f t="shared" si="0"/>
        <v>SEK11.00</v>
      </c>
      <c r="G33" s="26" t="str">
        <f>_xlfn.CONCAT(TEXT(INDEX(Equity_Data_Table[],MATCH($B33,Equity_Data_Table[Ticker],0),MATCH(G$2,Equity_Data_Table[#Headers],0)),IF(INDEX(Equity_Data_Table[],MATCH($B33,Equity_Data_Table[Ticker],0),MATCH(G$2,Equity_Data_Table[#Headers],0))&gt;100,"#,##0","#,##0.0")),"mm")</f>
        <v>473mm</v>
      </c>
      <c r="H33" s="26" t="str">
        <f>_xlfn.CONCAT(BF33,TEXT(INDEX(Equity_Data_Table[],MATCH($B33,Equity_Data_Table[Ticker],0),MATCH(H$2,Equity_Data_Table[#Headers],0)),IF(INDEX(Equity_Data_Table[],MATCH($B33,Equity_Data_Table[Ticker],0),MATCH(H$2,Equity_Data_Table[#Headers],0))&gt;10,"#,##0","#,##0.00")),"mm")</f>
        <v>SEK5,207mm</v>
      </c>
      <c r="I33" s="26" t="str">
        <f>_xlfn.CONCAT("$",TEXT(INDEX(Equity_Data_Table[],MATCH($B33,Equity_Data_Table[Ticker],0),MATCH(I$2,Equity_Data_Table[#Headers],0)),IF(INDEX(Equity_Data_Table[],MATCH($B33,Equity_Data_Table[Ticker],0),MATCH(I$2,Equity_Data_Table[#Headers],0))&gt;10,"#,##0","#,##0.00")),"mm")</f>
        <v>$718mm</v>
      </c>
      <c r="J33" s="27" t="str">
        <f>INDEX(Equity_Data_Table[],MATCH($B33,Equity_Data_Table[Ticker],0),MATCH(J$2,Equity_Data_Table[#Headers],0))</f>
        <v>Africa Oil Corp. is an oil and gas company, which engages in the exploration of oil and gas properties. It focuses on producing and development assets in deep-water offshore Nigeria, and development assets in Kenya. The firm's portfolio of exploration assets are located in Guyana, Kenya, Namibia, Nigeria, South Africa, and in the Senegal Guinea Bissau Joint Development Zone. The company was founded on March 29, 1983 and is headquartered in Vancouver, Canada.</v>
      </c>
      <c r="K33" s="27" t="str">
        <f>INDEX(Equity_Data_Table[],MATCH($B33,Equity_Data_Table[Ticker],0),MATCH(K$2,Equity_Data_Table[#Headers],0))</f>
        <v>Exploration &amp; Production</v>
      </c>
      <c r="L33" s="26" t="str">
        <f>IF(INDEX(Equity_Data_Table[],MATCH($B33,Equity_Data_Table[Ticker],0),MATCH(L$2,Equity_Data_Table[#Headers],0))=0,"-",_xlfn.CONCAT(TEXT(INDEX(Equity_Data_Table[],MATCH($B33,Equity_Data_Table[Ticker],0),MATCH(L$2,Equity_Data_Table[#Headers],0)),"#,##0"),"m bpd"))</f>
        <v>-</v>
      </c>
      <c r="M33" s="26" t="str">
        <f>IF(INDEX(Equity_Data_Table[],MATCH($B33,Equity_Data_Table[Ticker],0),MATCH(M$2,Equity_Data_Table[#Headers],0))=0,"-",TEXT(INDEX(Equity_Data_Table[],MATCH($B33,Equity_Data_Table[Ticker],0),MATCH(M$2,Equity_Data_Table[#Headers],0)),"#,##0")&amp;"km")</f>
        <v>-</v>
      </c>
      <c r="N33" s="26" t="str">
        <f>IF(INDEX(Equity_Data_Table[],MATCH($B33,Equity_Data_Table[Ticker],0),MATCH(N$2,Equity_Data_Table[#Headers],0))=0,"-",_xlfn.CONCAT(TEXT(INDEX(Equity_Data_Table[],MATCH($B33,Equity_Data_Table[Ticker],0),MATCH(N$2,Equity_Data_Table[#Headers],0)),(IF(INDEX(Equity_Data_Table[],MATCH($B33,Equity_Data_Table[Ticker],0),MATCH(N$2,Equity_Data_Table[#Headers],0))&gt;100,"#,##0","0.0"))),"mm bbl"))</f>
        <v>50.0mm bbl</v>
      </c>
      <c r="O33" s="26" t="str">
        <f>IF(INDEX(Equity_Data_Table[],MATCH($B33,Equity_Data_Table[Ticker],0),MATCH(O$2,Equity_Data_Table[#Headers],0))=0,"-",INDEX(Equity_Data_Table[],MATCH($B33,Equity_Data_Table[Ticker],0),MATCH(O$2,Equity_Data_Table[#Headers],0)))</f>
        <v>Contingent</v>
      </c>
      <c r="P33" s="26" t="str">
        <f>INDEX(Equity_Data_Table[],MATCH($B33,Equity_Data_Table[Ticker],0),MATCH(P$2,Equity_Data_Table[#Headers],0))</f>
        <v>NGA</v>
      </c>
      <c r="Q33" s="26" t="str">
        <f>IFERROR(INDEX(Country_ISO_Data[],MATCH(QRTLY_Text[[#This Row],[Main Country of Operation]],Country_ISO_Data[Alpha-3 code],0),1),"-")</f>
        <v>Nigeria</v>
      </c>
      <c r="R33" s="26" t="str">
        <f>INDEX(Equity_Data_Table[],MATCH($B33,Equity_Data_Table[Ticker],0),MATCH(R$2,Equity_Data_Table[#Headers],0))</f>
        <v>CC|1U|+</v>
      </c>
      <c r="S33" s="26" t="str">
        <f>INDEX(Equity_Data_Table[],MATCH($B33,Equity_Data_Table[Ticker],0),MATCH(S$2,Equity_Data_Table[#Headers],0))</f>
        <v>Africa - West</v>
      </c>
      <c r="T33" s="26" t="str">
        <f>IF(INDEX(Equity_Data_Table[],MATCH($B33,Equity_Data_Table[Ticker],0),MATCH(T$2,Equity_Data_Table[#Headers],0))=0,"-",_xlfn.CONCAT(TEXT(INDEX(Equity_Data_Table[],MATCH($B33,Equity_Data_Table[Ticker],0),MATCH(T$2,Equity_Data_Table[#Headers],0)),(IF(INDEX(Equity_Data_Table[],MATCH($B33,Equity_Data_Table[Ticker],0),MATCH(T$2,Equity_Data_Table[#Headers],0))&gt;100,"#,##0","0.0"))),"mm boe"))</f>
        <v>170mm boe</v>
      </c>
      <c r="U33" s="26" t="str">
        <f>IF(INDEX(Equity_Data_Table[],MATCH($B33,Equity_Data_Table[Ticker],0),MATCH(U$2,Equity_Data_Table[#Headers],0))=0,"-",_xlfn.CONCAT(TEXT(INDEX(Equity_Data_Table[],MATCH($B33,Equity_Data_Table[Ticker],0),MATCH(U$2,Equity_Data_Table[#Headers],0)),(IF(INDEX(Equity_Data_Table[],MATCH($B33,Equity_Data_Table[Ticker],0),MATCH(U$2,Equity_Data_Table[#Headers],0))&gt;100,"#,##0","0.0"))),"m boepd"))</f>
        <v>35.0m boepd</v>
      </c>
      <c r="V33" s="26" t="str">
        <f>TEXT(IF(INDEX(Equity_Data_Table[],MATCH($B33,Equity_Data_Table[Ticker],0),MATCH(V$2,Equity_Data_Table[#Headers],0))&gt;0.5,INDEX(Equity_Data_Table[],MATCH($B33,Equity_Data_Table[Ticker],0),MATCH(V$2,Equity_Data_Table[#Headers],0)),1-INDEX(Equity_Data_Table[],MATCH($B33,Equity_Data_Table[Ticker],0),MATCH(V$2,Equity_Data_Table[#Headers],0))),"##0%")</f>
        <v>181%</v>
      </c>
      <c r="W33" s="26" t="str">
        <f>INDEX(Equity_Data_Table[],MATCH($B33,Equity_Data_Table[Ticker],0),MATCH(W$2,Equity_Data_Table[#Headers],0))</f>
        <v>Oil</v>
      </c>
      <c r="X33" s="26" t="str">
        <f>TEXT(IF(INDEX(Equity_Data_Table[],MATCH($B33,Equity_Data_Table[Ticker],0),MATCH(X$2,Equity_Data_Table[#Headers],0))&gt;0.5,INDEX(Equity_Data_Table[],MATCH($B33,Equity_Data_Table[Ticker],0),MATCH(X$2,Equity_Data_Table[#Headers],0)),1-INDEX(Equity_Data_Table[],MATCH($B33,Equity_Data_Table[Ticker],0),MATCH(X$2,Equity_Data_Table[#Headers],0))),"##0%")</f>
        <v>50%</v>
      </c>
      <c r="Y33" s="26" t="str">
        <f>INDEX(Equity_Data_Table[],MATCH($B33,Equity_Data_Table[Ticker],0),MATCH(Y$2,Equity_Data_Table[#Headers],0))</f>
        <v>Gas</v>
      </c>
      <c r="Z33" s="26" t="str">
        <f>INDEX(Equity_Data_Table[],MATCH($B33,Equity_Data_Table[Ticker],0),MATCH(Z$2,Equity_Data_Table[#Headers],0))</f>
        <v>2P</v>
      </c>
      <c r="AA33" s="26" t="str">
        <f>IF($BB$3="Rank",INDEX(Equity_Data_Table[],MATCH($B33,Equity_Data_Table[Ticker],0),MATCH("EV per Stream Score",Equity_Data_Table[#Headers],0)),IF(INDEX(Equity_Data_Table[],MATCH($B33,Equity_Data_Table[Ticker],0),MATCH(AA$2,Equity_Data_Table[#Headers],0))=0,"-",_xlfn.CONCAT("$",TEXT(INDEX(Equity_Data_Table[],MATCH($B33,Equity_Data_Table[Ticker],0),MATCH(AA$2,Equity_Data_Table[#Headers],0)),(IF(INDEX(Equity_Data_Table[],MATCH($B33,Equity_Data_Table[Ticker],0),MATCH(AA$2,Equity_Data_Table[#Headers],0))&gt;10000,"#,##0","#,##0"))),"/bpsd")))</f>
        <v>-</v>
      </c>
      <c r="AB33" s="26" t="str">
        <f>IF($BB$3="Rank",INDEX(Equity_Data_Table[],MATCH($B33,Equity_Data_Table[Ticker],0),MATCH("EV per Pipeline km Score",Equity_Data_Table[#Headers],0)),IF(INDEX(Equity_Data_Table[],MATCH($B33,Equity_Data_Table[Ticker],0),MATCH(AB$2,Equity_Data_Table[#Headers],0))=0,"-",_xlfn.CONCAT("$",TEXT(INDEX(Equity_Data_Table[],MATCH($B33,Equity_Data_Table[Ticker],0),MATCH(AB$2,Equity_Data_Table[#Headers],0)),(IF(INDEX(Equity_Data_Table[],MATCH($B33,Equity_Data_Table[Ticker],0),MATCH(AB$2,Equity_Data_Table[#Headers],0))&gt;10000,"#,##0","#,##0"))),"/km")))</f>
        <v>-</v>
      </c>
      <c r="AC33" s="26" t="str">
        <f>IF($BB$3="Rank",INDEX(Equity_Data_Table[],MATCH($B33,Equity_Data_Table[Ticker],0),MATCH("EV per Reserves Score",Equity_Data_Table[#Headers],0)),IF(INDEX(Equity_Data_Table[],MATCH($B33,Equity_Data_Table[Ticker],0),MATCH(AC$2,Equity_Data_Table[#Headers],0))=0,"-",_xlfn.CONCAT("$",TEXT(INDEX(Equity_Data_Table[],MATCH($B33,Equity_Data_Table[Ticker],0),MATCH(AC$2,Equity_Data_Table[#Headers],0)),(IF(INDEX(Equity_Data_Table[],MATCH($B33,Equity_Data_Table[Ticker],0),MATCH(AC$2,Equity_Data_Table[#Headers],0))&gt;10,"#,##0.0","0.00"))),"/",Z33," boe")))</f>
        <v>$4.22/2P boe</v>
      </c>
      <c r="AD33" s="26" t="str">
        <f>IF($BB$3="Rank",INDEX(Equity_Data_Table[],MATCH($B33,Equity_Data_Table[Ticker],0),MATCH("EV per Production Score",Equity_Data_Table[#Headers],0)),IF(INDEX(Equity_Data_Table[],MATCH($B33,Equity_Data_Table[Ticker],0),MATCH(AD$2,Equity_Data_Table[#Headers],0))=0,"-",_xlfn.CONCAT("$",TEXT(INDEX(Equity_Data_Table[],MATCH($B33,Equity_Data_Table[Ticker],0),MATCH(AD$2,Equity_Data_Table[#Headers],0)),(IF(INDEX(Equity_Data_Table[],MATCH($B33,Equity_Data_Table[Ticker],0),MATCH(AD$2,Equity_Data_Table[#Headers],0))&gt;10000,"#,##0","#,##0.0"))),"/boepd")))</f>
        <v>$20,511/boepd</v>
      </c>
      <c r="AE33" s="26" t="str">
        <f>IF($BB$3="Rank",INDEX(Equity_Data_Table[],MATCH($B33,Equity_Data_Table[Ticker],0),MATCH("EV per Resources Score",Equity_Data_Table[#Headers],0)),IF(INDEX(Equity_Data_Table[],MATCH($B33,Equity_Data_Table[Ticker],0),MATCH(AE$2,Equity_Data_Table[#Headers],0))=0,"-",_xlfn.CONCAT(TEXT(INDEX(Equity_Data_Table[],MATCH($B33,Equity_Data_Table[Ticker],0),MATCH(AE$2,Equity_Data_Table[#Headers],0)),(IF(INDEX(Equity_Data_Table[],MATCH($B33,Equity_Data_Table[Ticker],0),MATCH(AE$2,Equity_Data_Table[#Headers],0))&gt;10,"#,##0.0","0.00"))),"c/boe")))</f>
        <v>1,435.7c/boe</v>
      </c>
      <c r="AF33" s="28" t="str">
        <f>INDEX(Equity_Data_Table[],MATCH($B33,Equity_Data_Table[Ticker],0),MATCH(AF$2,Equity_Data_Table[#Headers],0))</f>
        <v>Energy</v>
      </c>
      <c r="AG33" s="28" t="str">
        <f>INDEX(Equity_Data_Table[],MATCH($B33,Equity_Data_Table[Ticker],0),MATCH(AG$2,Equity_Data_Table[#Headers],0))</f>
        <v>Upstream Energy</v>
      </c>
      <c r="AH33" s="28" t="str">
        <f>INDEX(Equity_Data_Table[],MATCH($B33,Equity_Data_Table[Ticker],0),MATCH(AH$2,Equity_Data_Table[#Headers],0))</f>
        <v>Fossil Fuel Exploration and Production</v>
      </c>
      <c r="AI33" s="28" t="str">
        <f>INDEX(Equity_Data_Table[],MATCH($B33,Equity_Data_Table[Ticker],0),MATCH(AI$2,Equity_Data_Table[#Headers],0))</f>
        <v>Other Fossil Fuel Exploration and Production</v>
      </c>
      <c r="AJ33" s="28" t="str">
        <f>INDEX(Equity_Data_Table[],MATCH($B33,Equity_Data_Table[Ticker],0),MATCH(AJ$2,Equity_Data_Table[#Headers],0))</f>
        <v>Sub-Saharan Fossil Fuel Exploration/Production</v>
      </c>
      <c r="AK33" s="26" t="str">
        <f>_xlfn.CONCAT($BD33,IF(INDEX(Equity_Data_Table[],MATCH($B33,Equity_Data_Table[Ticker],0),MATCH(AK$2,Equity_Data_Table[#Headers],0))=0,"-",IF($E33="GBP",TEXT(INDEX(Equity_Data_Table[],MATCH($B33,Equity_Data_Table[Ticker],0),MATCH(AK$2,Equity_Data_Table[#Headers],0))*100,IF(INDEX(Equity_Data_Table[],MATCH($B33,Equity_Data_Table[Ticker],0),MATCH(AK$2,Equity_Data_Table[#Headers],0))*100&gt;10,"#,##0","#,##0.00")),TEXT(INDEX(Equity_Data_Table[],MATCH($B33,Equity_Data_Table[Ticker],0),MATCH(AK$2,Equity_Data_Table[#Headers],0)),IF(INDEX(Equity_Data_Table[],MATCH($B33,Equity_Data_Table[Ticker],0),MATCH(AK$2,Equity_Data_Table[#Headers],0))&gt;0.25,IF(INDEX(Equity_Data_Table[],MATCH($B33,Equity_Data_Table[Ticker],0),MATCH(AK$2,Equity_Data_Table[#Headers],0))&gt;100,"#,##0","#,##0.00"),"0.0000")))),$BE33)</f>
        <v>SEK11.89</v>
      </c>
      <c r="AL33" s="26" t="str">
        <f>_xlfn.CONCAT($BD33,IF(INDEX(Equity_Data_Table[],MATCH($B33,Equity_Data_Table[Ticker],0),MATCH(AL$2,Equity_Data_Table[#Headers],0))=0,"-",IF($E33="GBP",TEXT(INDEX(Equity_Data_Table[],MATCH($B33,Equity_Data_Table[Ticker],0),MATCH(AL$2,Equity_Data_Table[#Headers],0))*100,IF(INDEX(Equity_Data_Table[],MATCH($B33,Equity_Data_Table[Ticker],0),MATCH(AL$2,Equity_Data_Table[#Headers],0))*100&gt;10,"#,##0","#,##0.00")),TEXT(INDEX(Equity_Data_Table[],MATCH($B33,Equity_Data_Table[Ticker],0),MATCH(AL$2,Equity_Data_Table[#Headers],0)),IF(INDEX(Equity_Data_Table[],MATCH($B33,Equity_Data_Table[Ticker],0),MATCH(AL$2,Equity_Data_Table[#Headers],0))&gt;0.25,IF(INDEX(Equity_Data_Table[],MATCH($B33,Equity_Data_Table[Ticker],0),MATCH(AL$2,Equity_Data_Table[#Headers],0))&gt;100,"#,##0","#,##0.00"),"0.0000")))),$BE33)</f>
        <v>SEK5.85</v>
      </c>
      <c r="AM33" s="26" t="str">
        <f>IF(ROUND(INDEX(Equity_Data_Table[],MATCH($B33,Equity_Data_Table[Ticker],0),MATCH(AM$2,Equity_Data_Table[#Headers],0)),2)&gt;0,TEXT(INDEX(Equity_Data_Table[],MATCH($B33,Equity_Data_Table[Ticker],0),MATCH(AM$2,Equity_Data_Table[#Headers],0)),IF(INDEX(Equity_Data_Table[],MATCH($B33,Equity_Data_Table[Ticker],0),MATCH(AM$2,Equity_Data_Table[#Headers],0))*1000&lt;10,"0.0","#,##0"))&amp;"m","&lt;0.1m")</f>
        <v>1,624m</v>
      </c>
      <c r="AN33" s="26" t="str">
        <f>IF(ROUND(INDEX(Equity_Data_Table[],MATCH($B33,Equity_Data_Table[Ticker],0),MATCH(AN$2,Equity_Data_Table[#Headers],0)),4)&gt;0,TEXT(INDEX(Equity_Data_Table[],MATCH($B33,Equity_Data_Table[Ticker],0),MATCH(AN$2,Equity_Data_Table[#Headers],0)),IF(INDEX(Equity_Data_Table[],MATCH($B33,Equity_Data_Table[Ticker],0),MATCH(AN$2,Equity_Data_Table[#Headers],0))&lt;10%,"0.00%","#,##0.0%")),"-")</f>
        <v>0.34%</v>
      </c>
      <c r="AO33" s="26" t="str">
        <f>_xlfn.CONCAT($BD33,IF(INDEX(Equity_Data_Table[],MATCH($B33,Equity_Data_Table[Ticker],0),MATCH(AO$2,Equity_Data_Table[#Headers],0))=0,"-",IF($E33="GBP",TEXT(INDEX(Equity_Data_Table[],MATCH($B33,Equity_Data_Table[Ticker],0),MATCH(AO$2,Equity_Data_Table[#Headers],0))*100,IF(INDEX(Equity_Data_Table[],MATCH($B33,Equity_Data_Table[Ticker],0),MATCH(AO$2,Equity_Data_Table[#Headers],0))*100&gt;10,"#,##0","#,##0.00")),TEXT(INDEX(Equity_Data_Table[],MATCH($B33,Equity_Data_Table[Ticker],0),MATCH(AO$2,Equity_Data_Table[#Headers],0)),IF(INDEX(Equity_Data_Table[],MATCH($B33,Equity_Data_Table[Ticker],0),MATCH(AO$2,Equity_Data_Table[#Headers],0))&gt;0.25,IF(INDEX(Equity_Data_Table[],MATCH($B33,Equity_Data_Table[Ticker],0),MATCH(AO$2,Equity_Data_Table[#Headers],0))&gt;100,"#,##0","#,##0.00"),"0.0000")))),$BE33)</f>
        <v>SEK8.46</v>
      </c>
      <c r="AP33" s="26" t="str">
        <f>_xlfn.CONCAT($BD33,IF(INDEX(Equity_Data_Table[],MATCH($B33,Equity_Data_Table[Ticker],0),MATCH(AP$2,Equity_Data_Table[#Headers],0))=0,"-",IF($E33="GBP",TEXT(INDEX(Equity_Data_Table[],MATCH($B33,Equity_Data_Table[Ticker],0),MATCH(AP$2,Equity_Data_Table[#Headers],0))*100,IF(INDEX(Equity_Data_Table[],MATCH($B33,Equity_Data_Table[Ticker],0),MATCH(AP$2,Equity_Data_Table[#Headers],0))*100&gt;10,"#,##0","#,##0.00")),TEXT(INDEX(Equity_Data_Table[],MATCH($B33,Equity_Data_Table[Ticker],0),MATCH(AP$2,Equity_Data_Table[#Headers],0)),IF(INDEX(Equity_Data_Table[],MATCH($B33,Equity_Data_Table[Ticker],0),MATCH(AP$2,Equity_Data_Table[#Headers],0))&gt;0.25,IF(INDEX(Equity_Data_Table[],MATCH($B33,Equity_Data_Table[Ticker],0),MATCH(AP$2,Equity_Data_Table[#Headers],0))&gt;100,"#,##0","#,##0.00"),"0.0000")))),$BE33)</f>
        <v>SEK8.28</v>
      </c>
      <c r="AQ33" s="26" t="str">
        <f>_xlfn.CONCAT($BD33,IF(INDEX(Equity_Data_Table[],MATCH($B33,Equity_Data_Table[Ticker],0),MATCH(AQ$2,Equity_Data_Table[#Headers],0))=0,"-",IF($E33="GBP",TEXT(INDEX(Equity_Data_Table[],MATCH($B33,Equity_Data_Table[Ticker],0),MATCH(AQ$2,Equity_Data_Table[#Headers],0))*100,IF(INDEX(Equity_Data_Table[],MATCH($B33,Equity_Data_Table[Ticker],0),MATCH(AQ$2,Equity_Data_Table[#Headers],0))*100&gt;10,"#,##0","#,##0.00")),TEXT(INDEX(Equity_Data_Table[],MATCH($B33,Equity_Data_Table[Ticker],0),MATCH(AQ$2,Equity_Data_Table[#Headers],0)),IF(INDEX(Equity_Data_Table[],MATCH($B33,Equity_Data_Table[Ticker],0),MATCH(AQ$2,Equity_Data_Table[#Headers],0))&gt;0.25,IF(INDEX(Equity_Data_Table[],MATCH($B33,Equity_Data_Table[Ticker],0),MATCH(AQ$2,Equity_Data_Table[#Headers],0))&gt;100,"#,##0","#,##0.00"),"0.0000")))),$BE33)</f>
        <v>SEK8.38</v>
      </c>
      <c r="AR33" s="26" t="str">
        <f>_xlfn.CONCAT($BD33,IF(INDEX(Equity_Data_Table[],MATCH($B33,Equity_Data_Table[Ticker],0),MATCH(AR$2,Equity_Data_Table[#Headers],0))=0,"-",IF($E33="GBP",TEXT(INDEX(Equity_Data_Table[],MATCH($B33,Equity_Data_Table[Ticker],0),MATCH(AR$2,Equity_Data_Table[#Headers],0))*100,IF(INDEX(Equity_Data_Table[],MATCH($B33,Equity_Data_Table[Ticker],0),MATCH(AR$2,Equity_Data_Table[#Headers],0))*100&gt;10,"#,##0","#,##0.00")),TEXT(INDEX(Equity_Data_Table[],MATCH($B33,Equity_Data_Table[Ticker],0),MATCH(AR$2,Equity_Data_Table[#Headers],0)),IF(INDEX(Equity_Data_Table[],MATCH($B33,Equity_Data_Table[Ticker],0),MATCH(AR$2,Equity_Data_Table[#Headers],0))&gt;0.25,IF(INDEX(Equity_Data_Table[],MATCH($B33,Equity_Data_Table[Ticker],0),MATCH(AR$2,Equity_Data_Table[#Headers],0))&gt;100,"#,##0","#,##0.00"),"0.0000")))),$BE33)</f>
        <v>SEK7.20</v>
      </c>
      <c r="AS33" s="26" t="str">
        <f>IF(INDEX(Equity_Data_Table[],MATCH($B33,Equity_Data_Table[Ticker],0),MATCH(AS$2,Equity_Data_Table[#Headers],0))=0,"-",TEXT(INDEX(Equity_Data_Table[],MATCH($B33,Equity_Data_Table[Ticker],0),MATCH(AS$2,Equity_Data_Table[#Headers],0)),"#,##0.0%;(#,##0.0%)"))</f>
        <v>30.0%</v>
      </c>
      <c r="AT33" s="26" t="str">
        <f>IF(INDEX(Equity_Data_Table[],MATCH($B33,Equity_Data_Table[Ticker],0),MATCH(AT$2,Equity_Data_Table[#Headers],0))=0,"-",TEXT(INDEX(Equity_Data_Table[],MATCH($B33,Equity_Data_Table[Ticker],0),MATCH(AT$2,Equity_Data_Table[#Headers],0)),"#,##0.0%;(#,##0.0%)"))</f>
        <v>32.9%</v>
      </c>
      <c r="AU33" s="26" t="str">
        <f>IF(INDEX(Equity_Data_Table[],MATCH($B33,Equity_Data_Table[Ticker],0),MATCH(AU$2,Equity_Data_Table[#Headers],0))=0,"-",TEXT(INDEX(Equity_Data_Table[],MATCH($B33,Equity_Data_Table[Ticker],0),MATCH(AU$2,Equity_Data_Table[#Headers],0)),"#,##0.0%;(#,##0.0%)"))</f>
        <v>31.3%</v>
      </c>
      <c r="AV33" s="26" t="str">
        <f>IF(INDEX(Equity_Data_Table[],MATCH($B33,Equity_Data_Table[Ticker],0),MATCH(AV$2,Equity_Data_Table[#Headers],0))=0,"-",TEXT(INDEX(Equity_Data_Table[],MATCH($B33,Equity_Data_Table[Ticker],0),MATCH(AV$2,Equity_Data_Table[#Headers],0)),"#,##0.0%;(#,##0.0%)"))</f>
        <v>52.8%</v>
      </c>
      <c r="AW33" s="26" t="str">
        <f>TEXT(DATE(2020,INDEX(Equity_Data_Table[],MATCH($B33,Equity_Data_Table[Ticker],0),MATCH(AW$2,Equity_Data_Table[#Headers],0)),1),"mmmm")</f>
        <v>December</v>
      </c>
      <c r="AX33" s="26" t="str">
        <f>_xlfn.CONCAT(TEXT(INDEX(Equity_Data_Table[],MATCH($B33,Equity_Data_Table[Ticker],0),MATCH(AX$2,Equity_Data_Table[#Headers],0)),IF(ABS(INDEX(Equity_Data_Table[],MATCH($B33,Equity_Data_Table[Ticker],0),MATCH(AX$2,Equity_Data_Table[#Headers],0)))&gt;10,"$#,##0;(#,##0)","$#,##0.00;($#,##0.00)")),"mm")</f>
        <v>$329mm</v>
      </c>
      <c r="AY33" s="26" t="str">
        <f>IF(BB33="Rank",INDEX(Equity_Data_Table[],MATCH($B33,Equity_Data_Table[Ticker],0),MATCH("EV/EBITDA Score",Equity_Data_Table[#Headers],0)),IF(INDEX(Equity_Data_Table[],MATCH($B33,Equity_Data_Table[Ticker],0),MATCH(AY$2,Equity_Data_Table[#Headers],0))=0,"-",_xlfn.CONCAT(TEXT(INDEX(Equity_Data_Table[],MATCH($B33,Equity_Data_Table[Ticker],0),MATCH(AY$2,Equity_Data_Table[#Headers],0)),(IF(INDEX(Equity_Data_Table[],MATCH($B33,Equity_Data_Table[Ticker],0),MATCH(AY$2,Equity_Data_Table[#Headers],0))&gt;10,"#,##0.0","0.00"))),"x")))</f>
        <v>-</v>
      </c>
      <c r="AZ33" s="26" t="str">
        <f>IF(ROUND(INDEX(Equity_Data_Table[],MATCH($B33,Equity_Data_Table[Ticker],0),MATCH(AZ$2,Equity_Data_Table[#Headers],0)),2)=0,"-",IF(ROUND(INDEX(Equity_Data_Table[],MATCH($B33,Equity_Data_Table[Ticker],0),MATCH(AZ$2,Equity_Data_Table[#Headers],0)),2)&gt;0,"Cash Building",_xlfn.CONCAT("Cash Burning"," (",TEXT(-INDEX(Equity_Data_Table[],MATCH($B33,Equity_Data_Table[Ticker],0),MATCH(AZ$2,Equity_Data_Table[#Headers],0)),"0.00"),"years)")))</f>
        <v>Cash Building</v>
      </c>
      <c r="BB33" s="23" t="str">
        <f t="shared" si="2"/>
        <v>Value</v>
      </c>
      <c r="BD33" s="29" t="str">
        <f>INDEX(Currency[],MATCH(E33,Currency[ISO],0),MATCH(BD$2,Currency[#Headers],0))</f>
        <v>SEK</v>
      </c>
      <c r="BE33" s="29" t="str">
        <f>IF(INDEX(Currency[],MATCH(E33,Currency[ISO],0),MATCH(BE$2,Currency[#Headers],0))=0,"",INDEX(Currency[],MATCH(E33,Currency[ISO],0),MATCH(BE$2,Currency[#Headers],0)))</f>
        <v/>
      </c>
      <c r="BF33" s="29" t="str">
        <f>INDEX(Currency[],MATCH(E33,Currency[ISO],0),MATCH(BF$2,Currency[#Headers],0))</f>
        <v>SEK</v>
      </c>
      <c r="BG33" s="30"/>
      <c r="BH33" s="31" t="s">
        <v>2358</v>
      </c>
      <c r="BI33" s="31" t="s">
        <v>1905</v>
      </c>
      <c r="BJ33" s="23" t="s">
        <v>9247</v>
      </c>
      <c r="BK33" s="43">
        <v>0</v>
      </c>
      <c r="BL33" s="43">
        <v>0</v>
      </c>
      <c r="BM33" s="43">
        <v>0</v>
      </c>
      <c r="BN33"/>
    </row>
    <row r="34" spans="2:66">
      <c r="B34" s="24" t="str">
        <f t="shared" si="1"/>
        <v>AOI-TSE</v>
      </c>
      <c r="C34" s="25" t="str">
        <f>INDEX(Equity_Data_Table[],MATCH($B34,Equity_Data_Table[Ticker],0),MATCH(C$2,Equity_Data_Table[#Headers],0))</f>
        <v>Toronto</v>
      </c>
      <c r="D34" s="25" t="str">
        <f>INDEX(Equity_Data_Table[],MATCH($B34,Equity_Data_Table[Ticker],0),MATCH(D$2,Equity_Data_Table[#Headers],0))</f>
        <v>Africa Oil (Toronto)</v>
      </c>
      <c r="E34" s="25" t="str">
        <f>INDEX(Equity_Data_Table[],MATCH($B34,Equity_Data_Table[Ticker],0),MATCH(E$2,Equity_Data_Table[#Headers],0))</f>
        <v>CAD</v>
      </c>
      <c r="F34" s="26" t="str">
        <f t="shared" si="0"/>
        <v>C$1.61</v>
      </c>
      <c r="G34" s="26" t="str">
        <f>_xlfn.CONCAT(TEXT(INDEX(Equity_Data_Table[],MATCH($B34,Equity_Data_Table[Ticker],0),MATCH(G$2,Equity_Data_Table[#Headers],0)),IF(INDEX(Equity_Data_Table[],MATCH($B34,Equity_Data_Table[Ticker],0),MATCH(G$2,Equity_Data_Table[#Headers],0))&gt;100,"#,##0","#,##0.0")),"mm")</f>
        <v>473mm</v>
      </c>
      <c r="H34" s="26" t="str">
        <f>_xlfn.CONCAT(BF34,TEXT(INDEX(Equity_Data_Table[],MATCH($B34,Equity_Data_Table[Ticker],0),MATCH(H$2,Equity_Data_Table[#Headers],0)),IF(INDEX(Equity_Data_Table[],MATCH($B34,Equity_Data_Table[Ticker],0),MATCH(H$2,Equity_Data_Table[#Headers],0))&gt;10,"#,##0","#,##0.00")),"mm")</f>
        <v>C$762mm</v>
      </c>
      <c r="I34" s="26" t="str">
        <f>_xlfn.CONCAT("$",TEXT(INDEX(Equity_Data_Table[],MATCH($B34,Equity_Data_Table[Ticker],0),MATCH(I$2,Equity_Data_Table[#Headers],0)),IF(INDEX(Equity_Data_Table[],MATCH($B34,Equity_Data_Table[Ticker],0),MATCH(I$2,Equity_Data_Table[#Headers],0))&gt;10,"#,##0","#,##0.00")),"mm")</f>
        <v>$718mm</v>
      </c>
      <c r="J34" s="27" t="str">
        <f>INDEX(Equity_Data_Table[],MATCH($B34,Equity_Data_Table[Ticker],0),MATCH(J$2,Equity_Data_Table[#Headers],0))</f>
        <v>Africa Oil Corp. is an oil and gas company, which engages in the exploration of oil and gas properties. It focuses on producing and development assets in deep-water offshore Nigeria, and development assets in Kenya. The firm's portfolio of exploration assets are located in Guyana, Kenya, Namibia, Nigeria, South Africa, and in the Senegal Guinea Bissau Joint Development Zone. The company was founded on March 29, 1983 and is headquartered in Vancouver, Canada.</v>
      </c>
      <c r="K34" s="27" t="str">
        <f>INDEX(Equity_Data_Table[],MATCH($B34,Equity_Data_Table[Ticker],0),MATCH(K$2,Equity_Data_Table[#Headers],0))</f>
        <v>Exploration &amp; Production</v>
      </c>
      <c r="L34" s="26" t="str">
        <f>IF(INDEX(Equity_Data_Table[],MATCH($B34,Equity_Data_Table[Ticker],0),MATCH(L$2,Equity_Data_Table[#Headers],0))=0,"-",_xlfn.CONCAT(TEXT(INDEX(Equity_Data_Table[],MATCH($B34,Equity_Data_Table[Ticker],0),MATCH(L$2,Equity_Data_Table[#Headers],0)),"#,##0"),"m bpd"))</f>
        <v>-</v>
      </c>
      <c r="M34" s="26" t="str">
        <f>IF(INDEX(Equity_Data_Table[],MATCH($B34,Equity_Data_Table[Ticker],0),MATCH(M$2,Equity_Data_Table[#Headers],0))=0,"-",TEXT(INDEX(Equity_Data_Table[],MATCH($B34,Equity_Data_Table[Ticker],0),MATCH(M$2,Equity_Data_Table[#Headers],0)),"#,##0")&amp;"km")</f>
        <v>-</v>
      </c>
      <c r="N34" s="26" t="str">
        <f>IF(INDEX(Equity_Data_Table[],MATCH($B34,Equity_Data_Table[Ticker],0),MATCH(N$2,Equity_Data_Table[#Headers],0))=0,"-",_xlfn.CONCAT(TEXT(INDEX(Equity_Data_Table[],MATCH($B34,Equity_Data_Table[Ticker],0),MATCH(N$2,Equity_Data_Table[#Headers],0)),(IF(INDEX(Equity_Data_Table[],MATCH($B34,Equity_Data_Table[Ticker],0),MATCH(N$2,Equity_Data_Table[#Headers],0))&gt;100,"#,##0","0.0"))),"mm bbl"))</f>
        <v>50.0mm bbl</v>
      </c>
      <c r="O34" s="26" t="str">
        <f>IF(INDEX(Equity_Data_Table[],MATCH($B34,Equity_Data_Table[Ticker],0),MATCH(O$2,Equity_Data_Table[#Headers],0))=0,"-",INDEX(Equity_Data_Table[],MATCH($B34,Equity_Data_Table[Ticker],0),MATCH(O$2,Equity_Data_Table[#Headers],0)))</f>
        <v>Contingent</v>
      </c>
      <c r="P34" s="26" t="str">
        <f>INDEX(Equity_Data_Table[],MATCH($B34,Equity_Data_Table[Ticker],0),MATCH(P$2,Equity_Data_Table[#Headers],0))</f>
        <v>NGA</v>
      </c>
      <c r="Q34" s="26" t="str">
        <f>IFERROR(INDEX(Country_ISO_Data[],MATCH(QRTLY_Text[[#This Row],[Main Country of Operation]],Country_ISO_Data[Alpha-3 code],0),1),"-")</f>
        <v>Nigeria</v>
      </c>
      <c r="R34" s="26" t="str">
        <f>INDEX(Equity_Data_Table[],MATCH($B34,Equity_Data_Table[Ticker],0),MATCH(R$2,Equity_Data_Table[#Headers],0))</f>
        <v>CC|1U|+</v>
      </c>
      <c r="S34" s="26" t="str">
        <f>INDEX(Equity_Data_Table[],MATCH($B34,Equity_Data_Table[Ticker],0),MATCH(S$2,Equity_Data_Table[#Headers],0))</f>
        <v>Africa - West</v>
      </c>
      <c r="T34" s="26" t="str">
        <f>IF(INDEX(Equity_Data_Table[],MATCH($B34,Equity_Data_Table[Ticker],0),MATCH(T$2,Equity_Data_Table[#Headers],0))=0,"-",_xlfn.CONCAT(TEXT(INDEX(Equity_Data_Table[],MATCH($B34,Equity_Data_Table[Ticker],0),MATCH(T$2,Equity_Data_Table[#Headers],0)),(IF(INDEX(Equity_Data_Table[],MATCH($B34,Equity_Data_Table[Ticker],0),MATCH(T$2,Equity_Data_Table[#Headers],0))&gt;100,"#,##0","0.0"))),"mm boe"))</f>
        <v>170mm boe</v>
      </c>
      <c r="U34" s="26" t="str">
        <f>IF(INDEX(Equity_Data_Table[],MATCH($B34,Equity_Data_Table[Ticker],0),MATCH(U$2,Equity_Data_Table[#Headers],0))=0,"-",_xlfn.CONCAT(TEXT(INDEX(Equity_Data_Table[],MATCH($B34,Equity_Data_Table[Ticker],0),MATCH(U$2,Equity_Data_Table[#Headers],0)),(IF(INDEX(Equity_Data_Table[],MATCH($B34,Equity_Data_Table[Ticker],0),MATCH(U$2,Equity_Data_Table[#Headers],0))&gt;100,"#,##0","0.0"))),"m boepd"))</f>
        <v>35.0m boepd</v>
      </c>
      <c r="V34" s="26" t="str">
        <f>TEXT(IF(INDEX(Equity_Data_Table[],MATCH($B34,Equity_Data_Table[Ticker],0),MATCH(V$2,Equity_Data_Table[#Headers],0))&gt;0.5,INDEX(Equity_Data_Table[],MATCH($B34,Equity_Data_Table[Ticker],0),MATCH(V$2,Equity_Data_Table[#Headers],0)),1-INDEX(Equity_Data_Table[],MATCH($B34,Equity_Data_Table[Ticker],0),MATCH(V$2,Equity_Data_Table[#Headers],0))),"##0%")</f>
        <v>181%</v>
      </c>
      <c r="W34" s="26" t="str">
        <f>INDEX(Equity_Data_Table[],MATCH($B34,Equity_Data_Table[Ticker],0),MATCH(W$2,Equity_Data_Table[#Headers],0))</f>
        <v>Oil</v>
      </c>
      <c r="X34" s="26" t="str">
        <f>TEXT(IF(INDEX(Equity_Data_Table[],MATCH($B34,Equity_Data_Table[Ticker],0),MATCH(X$2,Equity_Data_Table[#Headers],0))&gt;0.5,INDEX(Equity_Data_Table[],MATCH($B34,Equity_Data_Table[Ticker],0),MATCH(X$2,Equity_Data_Table[#Headers],0)),1-INDEX(Equity_Data_Table[],MATCH($B34,Equity_Data_Table[Ticker],0),MATCH(X$2,Equity_Data_Table[#Headers],0))),"##0%")</f>
        <v>50%</v>
      </c>
      <c r="Y34" s="26" t="str">
        <f>INDEX(Equity_Data_Table[],MATCH($B34,Equity_Data_Table[Ticker],0),MATCH(Y$2,Equity_Data_Table[#Headers],0))</f>
        <v>Gas</v>
      </c>
      <c r="Z34" s="26" t="str">
        <f>INDEX(Equity_Data_Table[],MATCH($B34,Equity_Data_Table[Ticker],0),MATCH(Z$2,Equity_Data_Table[#Headers],0))</f>
        <v>2P</v>
      </c>
      <c r="AA34" s="26" t="str">
        <f>IF($BB$3="Rank",INDEX(Equity_Data_Table[],MATCH($B34,Equity_Data_Table[Ticker],0),MATCH("EV per Stream Score",Equity_Data_Table[#Headers],0)),IF(INDEX(Equity_Data_Table[],MATCH($B34,Equity_Data_Table[Ticker],0),MATCH(AA$2,Equity_Data_Table[#Headers],0))=0,"-",_xlfn.CONCAT("$",TEXT(INDEX(Equity_Data_Table[],MATCH($B34,Equity_Data_Table[Ticker],0),MATCH(AA$2,Equity_Data_Table[#Headers],0)),(IF(INDEX(Equity_Data_Table[],MATCH($B34,Equity_Data_Table[Ticker],0),MATCH(AA$2,Equity_Data_Table[#Headers],0))&gt;10000,"#,##0","#,##0"))),"/bpsd")))</f>
        <v>-</v>
      </c>
      <c r="AB34" s="26" t="str">
        <f>IF($BB$3="Rank",INDEX(Equity_Data_Table[],MATCH($B34,Equity_Data_Table[Ticker],0),MATCH("EV per Pipeline km Score",Equity_Data_Table[#Headers],0)),IF(INDEX(Equity_Data_Table[],MATCH($B34,Equity_Data_Table[Ticker],0),MATCH(AB$2,Equity_Data_Table[#Headers],0))=0,"-",_xlfn.CONCAT("$",TEXT(INDEX(Equity_Data_Table[],MATCH($B34,Equity_Data_Table[Ticker],0),MATCH(AB$2,Equity_Data_Table[#Headers],0)),(IF(INDEX(Equity_Data_Table[],MATCH($B34,Equity_Data_Table[Ticker],0),MATCH(AB$2,Equity_Data_Table[#Headers],0))&gt;10000,"#,##0","#,##0"))),"/km")))</f>
        <v>-</v>
      </c>
      <c r="AC34" s="26" t="str">
        <f>IF($BB$3="Rank",INDEX(Equity_Data_Table[],MATCH($B34,Equity_Data_Table[Ticker],0),MATCH("EV per Reserves Score",Equity_Data_Table[#Headers],0)),IF(INDEX(Equity_Data_Table[],MATCH($B34,Equity_Data_Table[Ticker],0),MATCH(AC$2,Equity_Data_Table[#Headers],0))=0,"-",_xlfn.CONCAT("$",TEXT(INDEX(Equity_Data_Table[],MATCH($B34,Equity_Data_Table[Ticker],0),MATCH(AC$2,Equity_Data_Table[#Headers],0)),(IF(INDEX(Equity_Data_Table[],MATCH($B34,Equity_Data_Table[Ticker],0),MATCH(AC$2,Equity_Data_Table[#Headers],0))&gt;10,"#,##0.0","0.00"))),"/",Z34," boe")))</f>
        <v>$4.22/2P boe</v>
      </c>
      <c r="AD34" s="26" t="str">
        <f>IF($BB$3="Rank",INDEX(Equity_Data_Table[],MATCH($B34,Equity_Data_Table[Ticker],0),MATCH("EV per Production Score",Equity_Data_Table[#Headers],0)),IF(INDEX(Equity_Data_Table[],MATCH($B34,Equity_Data_Table[Ticker],0),MATCH(AD$2,Equity_Data_Table[#Headers],0))=0,"-",_xlfn.CONCAT("$",TEXT(INDEX(Equity_Data_Table[],MATCH($B34,Equity_Data_Table[Ticker],0),MATCH(AD$2,Equity_Data_Table[#Headers],0)),(IF(INDEX(Equity_Data_Table[],MATCH($B34,Equity_Data_Table[Ticker],0),MATCH(AD$2,Equity_Data_Table[#Headers],0))&gt;10000,"#,##0","#,##0.0"))),"/boepd")))</f>
        <v>$20,525/boepd</v>
      </c>
      <c r="AE34" s="26" t="str">
        <f>IF($BB$3="Rank",INDEX(Equity_Data_Table[],MATCH($B34,Equity_Data_Table[Ticker],0),MATCH("EV per Resources Score",Equity_Data_Table[#Headers],0)),IF(INDEX(Equity_Data_Table[],MATCH($B34,Equity_Data_Table[Ticker],0),MATCH(AE$2,Equity_Data_Table[#Headers],0))=0,"-",_xlfn.CONCAT(TEXT(INDEX(Equity_Data_Table[],MATCH($B34,Equity_Data_Table[Ticker],0),MATCH(AE$2,Equity_Data_Table[#Headers],0)),(IF(INDEX(Equity_Data_Table[],MATCH($B34,Equity_Data_Table[Ticker],0),MATCH(AE$2,Equity_Data_Table[#Headers],0))&gt;10,"#,##0.0","0.00"))),"c/boe")))</f>
        <v>1,436.8c/boe</v>
      </c>
      <c r="AF34" s="28" t="str">
        <f>INDEX(Equity_Data_Table[],MATCH($B34,Equity_Data_Table[Ticker],0),MATCH(AF$2,Equity_Data_Table[#Headers],0))</f>
        <v>Energy</v>
      </c>
      <c r="AG34" s="28" t="str">
        <f>INDEX(Equity_Data_Table[],MATCH($B34,Equity_Data_Table[Ticker],0),MATCH(AG$2,Equity_Data_Table[#Headers],0))</f>
        <v>Upstream Energy</v>
      </c>
      <c r="AH34" s="28" t="str">
        <f>INDEX(Equity_Data_Table[],MATCH($B34,Equity_Data_Table[Ticker],0),MATCH(AH$2,Equity_Data_Table[#Headers],0))</f>
        <v>Fossil Fuel Exploration and Production</v>
      </c>
      <c r="AI34" s="28" t="str">
        <f>INDEX(Equity_Data_Table[],MATCH($B34,Equity_Data_Table[Ticker],0),MATCH(AI$2,Equity_Data_Table[#Headers],0))</f>
        <v>Other Fossil Fuel Exploration and Production</v>
      </c>
      <c r="AJ34" s="28" t="str">
        <f>INDEX(Equity_Data_Table[],MATCH($B34,Equity_Data_Table[Ticker],0),MATCH(AJ$2,Equity_Data_Table[#Headers],0))</f>
        <v>Sub-Saharan Fossil Fuel Exploration/Production</v>
      </c>
      <c r="AK34" s="26" t="str">
        <f>_xlfn.CONCAT($BD34,IF(INDEX(Equity_Data_Table[],MATCH($B34,Equity_Data_Table[Ticker],0),MATCH(AK$2,Equity_Data_Table[#Headers],0))=0,"-",IF($E34="GBP",TEXT(INDEX(Equity_Data_Table[],MATCH($B34,Equity_Data_Table[Ticker],0),MATCH(AK$2,Equity_Data_Table[#Headers],0))*100,IF(INDEX(Equity_Data_Table[],MATCH($B34,Equity_Data_Table[Ticker],0),MATCH(AK$2,Equity_Data_Table[#Headers],0))*100&gt;10,"#,##0","#,##0.00")),TEXT(INDEX(Equity_Data_Table[],MATCH($B34,Equity_Data_Table[Ticker],0),MATCH(AK$2,Equity_Data_Table[#Headers],0)),IF(INDEX(Equity_Data_Table[],MATCH($B34,Equity_Data_Table[Ticker],0),MATCH(AK$2,Equity_Data_Table[#Headers],0))&gt;0.25,IF(INDEX(Equity_Data_Table[],MATCH($B34,Equity_Data_Table[Ticker],0),MATCH(AK$2,Equity_Data_Table[#Headers],0))&gt;100,"#,##0","#,##0.00"),"0.0000")))),$BE34)</f>
        <v>C$1.73</v>
      </c>
      <c r="AL34" s="26" t="str">
        <f>_xlfn.CONCAT($BD34,IF(INDEX(Equity_Data_Table[],MATCH($B34,Equity_Data_Table[Ticker],0),MATCH(AL$2,Equity_Data_Table[#Headers],0))=0,"-",IF($E34="GBP",TEXT(INDEX(Equity_Data_Table[],MATCH($B34,Equity_Data_Table[Ticker],0),MATCH(AL$2,Equity_Data_Table[#Headers],0))*100,IF(INDEX(Equity_Data_Table[],MATCH($B34,Equity_Data_Table[Ticker],0),MATCH(AL$2,Equity_Data_Table[#Headers],0))*100&gt;10,"#,##0","#,##0.00")),TEXT(INDEX(Equity_Data_Table[],MATCH($B34,Equity_Data_Table[Ticker],0),MATCH(AL$2,Equity_Data_Table[#Headers],0)),IF(INDEX(Equity_Data_Table[],MATCH($B34,Equity_Data_Table[Ticker],0),MATCH(AL$2,Equity_Data_Table[#Headers],0))&gt;0.25,IF(INDEX(Equity_Data_Table[],MATCH($B34,Equity_Data_Table[Ticker],0),MATCH(AL$2,Equity_Data_Table[#Headers],0))&gt;100,"#,##0","#,##0.00"),"0.0000")))),$BE34)</f>
        <v>C$0.87</v>
      </c>
      <c r="AM34" s="26" t="str">
        <f>IF(ROUND(INDEX(Equity_Data_Table[],MATCH($B34,Equity_Data_Table[Ticker],0),MATCH(AM$2,Equity_Data_Table[#Headers],0)),2)&gt;0,TEXT(INDEX(Equity_Data_Table[],MATCH($B34,Equity_Data_Table[Ticker],0),MATCH(AM$2,Equity_Data_Table[#Headers],0)),IF(INDEX(Equity_Data_Table[],MATCH($B34,Equity_Data_Table[Ticker],0),MATCH(AM$2,Equity_Data_Table[#Headers],0))*1000&lt;10,"0.0","#,##0"))&amp;"m","&lt;0.1m")</f>
        <v>161m</v>
      </c>
      <c r="AN34" s="26" t="str">
        <f>IF(ROUND(INDEX(Equity_Data_Table[],MATCH($B34,Equity_Data_Table[Ticker],0),MATCH(AN$2,Equity_Data_Table[#Headers],0)),4)&gt;0,TEXT(INDEX(Equity_Data_Table[],MATCH($B34,Equity_Data_Table[Ticker],0),MATCH(AN$2,Equity_Data_Table[#Headers],0)),IF(INDEX(Equity_Data_Table[],MATCH($B34,Equity_Data_Table[Ticker],0),MATCH(AN$2,Equity_Data_Table[#Headers],0))&lt;10%,"0.00%","#,##0.0%")),"-")</f>
        <v>0.03%</v>
      </c>
      <c r="AO34" s="26" t="str">
        <f>_xlfn.CONCAT($BD34,IF(INDEX(Equity_Data_Table[],MATCH($B34,Equity_Data_Table[Ticker],0),MATCH(AO$2,Equity_Data_Table[#Headers],0))=0,"-",IF($E34="GBP",TEXT(INDEX(Equity_Data_Table[],MATCH($B34,Equity_Data_Table[Ticker],0),MATCH(AO$2,Equity_Data_Table[#Headers],0))*100,IF(INDEX(Equity_Data_Table[],MATCH($B34,Equity_Data_Table[Ticker],0),MATCH(AO$2,Equity_Data_Table[#Headers],0))*100&gt;10,"#,##0","#,##0.00")),TEXT(INDEX(Equity_Data_Table[],MATCH($B34,Equity_Data_Table[Ticker],0),MATCH(AO$2,Equity_Data_Table[#Headers],0)),IF(INDEX(Equity_Data_Table[],MATCH($B34,Equity_Data_Table[Ticker],0),MATCH(AO$2,Equity_Data_Table[#Headers],0))&gt;0.25,IF(INDEX(Equity_Data_Table[],MATCH($B34,Equity_Data_Table[Ticker],0),MATCH(AO$2,Equity_Data_Table[#Headers],0))&gt;100,"#,##0","#,##0.00"),"0.0000")))),$BE34)</f>
        <v>C$1.23</v>
      </c>
      <c r="AP34" s="26" t="str">
        <f>_xlfn.CONCAT($BD34,IF(INDEX(Equity_Data_Table[],MATCH($B34,Equity_Data_Table[Ticker],0),MATCH(AP$2,Equity_Data_Table[#Headers],0))=0,"-",IF($E34="GBP",TEXT(INDEX(Equity_Data_Table[],MATCH($B34,Equity_Data_Table[Ticker],0),MATCH(AP$2,Equity_Data_Table[#Headers],0))*100,IF(INDEX(Equity_Data_Table[],MATCH($B34,Equity_Data_Table[Ticker],0),MATCH(AP$2,Equity_Data_Table[#Headers],0))*100&gt;10,"#,##0","#,##0.00")),TEXT(INDEX(Equity_Data_Table[],MATCH($B34,Equity_Data_Table[Ticker],0),MATCH(AP$2,Equity_Data_Table[#Headers],0)),IF(INDEX(Equity_Data_Table[],MATCH($B34,Equity_Data_Table[Ticker],0),MATCH(AP$2,Equity_Data_Table[#Headers],0))&gt;0.25,IF(INDEX(Equity_Data_Table[],MATCH($B34,Equity_Data_Table[Ticker],0),MATCH(AP$2,Equity_Data_Table[#Headers],0))&gt;100,"#,##0","#,##0.00"),"0.0000")))),$BE34)</f>
        <v>C$1.21</v>
      </c>
      <c r="AQ34" s="26" t="str">
        <f>_xlfn.CONCAT($BD34,IF(INDEX(Equity_Data_Table[],MATCH($B34,Equity_Data_Table[Ticker],0),MATCH(AQ$2,Equity_Data_Table[#Headers],0))=0,"-",IF($E34="GBP",TEXT(INDEX(Equity_Data_Table[],MATCH($B34,Equity_Data_Table[Ticker],0),MATCH(AQ$2,Equity_Data_Table[#Headers],0))*100,IF(INDEX(Equity_Data_Table[],MATCH($B34,Equity_Data_Table[Ticker],0),MATCH(AQ$2,Equity_Data_Table[#Headers],0))*100&gt;10,"#,##0","#,##0.00")),TEXT(INDEX(Equity_Data_Table[],MATCH($B34,Equity_Data_Table[Ticker],0),MATCH(AQ$2,Equity_Data_Table[#Headers],0)),IF(INDEX(Equity_Data_Table[],MATCH($B34,Equity_Data_Table[Ticker],0),MATCH(AQ$2,Equity_Data_Table[#Headers],0))&gt;0.25,IF(INDEX(Equity_Data_Table[],MATCH($B34,Equity_Data_Table[Ticker],0),MATCH(AQ$2,Equity_Data_Table[#Headers],0))&gt;100,"#,##0","#,##0.00"),"0.0000")))),$BE34)</f>
        <v>C$1.27</v>
      </c>
      <c r="AR34" s="26" t="str">
        <f>_xlfn.CONCAT($BD34,IF(INDEX(Equity_Data_Table[],MATCH($B34,Equity_Data_Table[Ticker],0),MATCH(AR$2,Equity_Data_Table[#Headers],0))=0,"-",IF($E34="GBP",TEXT(INDEX(Equity_Data_Table[],MATCH($B34,Equity_Data_Table[Ticker],0),MATCH(AR$2,Equity_Data_Table[#Headers],0))*100,IF(INDEX(Equity_Data_Table[],MATCH($B34,Equity_Data_Table[Ticker],0),MATCH(AR$2,Equity_Data_Table[#Headers],0))*100&gt;10,"#,##0","#,##0.00")),TEXT(INDEX(Equity_Data_Table[],MATCH($B34,Equity_Data_Table[Ticker],0),MATCH(AR$2,Equity_Data_Table[#Headers],0)),IF(INDEX(Equity_Data_Table[],MATCH($B34,Equity_Data_Table[Ticker],0),MATCH(AR$2,Equity_Data_Table[#Headers],0))&gt;0.25,IF(INDEX(Equity_Data_Table[],MATCH($B34,Equity_Data_Table[Ticker],0),MATCH(AR$2,Equity_Data_Table[#Headers],0))&gt;100,"#,##0","#,##0.00"),"0.0000")))),$BE34)</f>
        <v>C$1.09</v>
      </c>
      <c r="AS34" s="26" t="str">
        <f>IF(INDEX(Equity_Data_Table[],MATCH($B34,Equity_Data_Table[Ticker],0),MATCH(AS$2,Equity_Data_Table[#Headers],0))=0,"-",TEXT(INDEX(Equity_Data_Table[],MATCH($B34,Equity_Data_Table[Ticker],0),MATCH(AS$2,Equity_Data_Table[#Headers],0)),"#,##0.0%;(#,##0.0%)"))</f>
        <v>30.9%</v>
      </c>
      <c r="AT34" s="26" t="str">
        <f>IF(INDEX(Equity_Data_Table[],MATCH($B34,Equity_Data_Table[Ticker],0),MATCH(AT$2,Equity_Data_Table[#Headers],0))=0,"-",TEXT(INDEX(Equity_Data_Table[],MATCH($B34,Equity_Data_Table[Ticker],0),MATCH(AT$2,Equity_Data_Table[#Headers],0)),"#,##0.0%;(#,##0.0%)"))</f>
        <v>33.1%</v>
      </c>
      <c r="AU34" s="26" t="str">
        <f>IF(INDEX(Equity_Data_Table[],MATCH($B34,Equity_Data_Table[Ticker],0),MATCH(AU$2,Equity_Data_Table[#Headers],0))=0,"-",TEXT(INDEX(Equity_Data_Table[],MATCH($B34,Equity_Data_Table[Ticker],0),MATCH(AU$2,Equity_Data_Table[#Headers],0)),"#,##0.0%;(#,##0.0%)"))</f>
        <v>26.8%</v>
      </c>
      <c r="AV34" s="26" t="str">
        <f>IF(INDEX(Equity_Data_Table[],MATCH($B34,Equity_Data_Table[Ticker],0),MATCH(AV$2,Equity_Data_Table[#Headers],0))=0,"-",TEXT(INDEX(Equity_Data_Table[],MATCH($B34,Equity_Data_Table[Ticker],0),MATCH(AV$2,Equity_Data_Table[#Headers],0)),"#,##0.0%;(#,##0.0%)"))</f>
        <v>47.7%</v>
      </c>
      <c r="AW34" s="26" t="str">
        <f>TEXT(DATE(2020,INDEX(Equity_Data_Table[],MATCH($B34,Equity_Data_Table[Ticker],0),MATCH(AW$2,Equity_Data_Table[#Headers],0)),1),"mmmm")</f>
        <v>December</v>
      </c>
      <c r="AX34" s="26" t="str">
        <f>_xlfn.CONCAT(TEXT(INDEX(Equity_Data_Table[],MATCH($B34,Equity_Data_Table[Ticker],0),MATCH(AX$2,Equity_Data_Table[#Headers],0)),IF(ABS(INDEX(Equity_Data_Table[],MATCH($B34,Equity_Data_Table[Ticker],0),MATCH(AX$2,Equity_Data_Table[#Headers],0)))&gt;10,"$#,##0;(#,##0)","$#,##0.00;($#,##0.00)")),"mm")</f>
        <v>$329mm</v>
      </c>
      <c r="AY34" s="26" t="str">
        <f>IF(BB34="Rank",INDEX(Equity_Data_Table[],MATCH($B34,Equity_Data_Table[Ticker],0),MATCH("EV/EBITDA Score",Equity_Data_Table[#Headers],0)),IF(INDEX(Equity_Data_Table[],MATCH($B34,Equity_Data_Table[Ticker],0),MATCH(AY$2,Equity_Data_Table[#Headers],0))=0,"-",_xlfn.CONCAT(TEXT(INDEX(Equity_Data_Table[],MATCH($B34,Equity_Data_Table[Ticker],0),MATCH(AY$2,Equity_Data_Table[#Headers],0)),(IF(INDEX(Equity_Data_Table[],MATCH($B34,Equity_Data_Table[Ticker],0),MATCH(AY$2,Equity_Data_Table[#Headers],0))&gt;10,"#,##0.0","0.00"))),"x")))</f>
        <v>-</v>
      </c>
      <c r="AZ34" s="26" t="str">
        <f>IF(ROUND(INDEX(Equity_Data_Table[],MATCH($B34,Equity_Data_Table[Ticker],0),MATCH(AZ$2,Equity_Data_Table[#Headers],0)),2)=0,"-",IF(ROUND(INDEX(Equity_Data_Table[],MATCH($B34,Equity_Data_Table[Ticker],0),MATCH(AZ$2,Equity_Data_Table[#Headers],0)),2)&gt;0,"Cash Building",_xlfn.CONCAT("Cash Burning"," (",TEXT(-INDEX(Equity_Data_Table[],MATCH($B34,Equity_Data_Table[Ticker],0),MATCH(AZ$2,Equity_Data_Table[#Headers],0)),"0.00"),"years)")))</f>
        <v>Cash Building</v>
      </c>
      <c r="BB34" s="23" t="str">
        <f t="shared" si="2"/>
        <v>Value</v>
      </c>
      <c r="BD34" s="29" t="str">
        <f>INDEX(Currency[],MATCH(E34,Currency[ISO],0),MATCH(BD$2,Currency[#Headers],0))</f>
        <v>C$</v>
      </c>
      <c r="BE34" s="29" t="str">
        <f>IF(INDEX(Currency[],MATCH(E34,Currency[ISO],0),MATCH(BE$2,Currency[#Headers],0))=0,"",INDEX(Currency[],MATCH(E34,Currency[ISO],0),MATCH(BE$2,Currency[#Headers],0)))</f>
        <v/>
      </c>
      <c r="BF34" s="29" t="str">
        <f>INDEX(Currency[],MATCH(E34,Currency[ISO],0),MATCH(BF$2,Currency[#Headers],0))</f>
        <v>C$</v>
      </c>
      <c r="BG34" s="30"/>
      <c r="BH34" s="31" t="s">
        <v>2359</v>
      </c>
      <c r="BI34" s="31" t="s">
        <v>383</v>
      </c>
      <c r="BJ34" s="23" t="s">
        <v>9250</v>
      </c>
      <c r="BK34" s="43">
        <v>0</v>
      </c>
      <c r="BL34" s="43">
        <v>0</v>
      </c>
      <c r="BM34" s="43">
        <v>0</v>
      </c>
      <c r="BN34"/>
    </row>
    <row r="35" spans="2:66">
      <c r="B35" s="24" t="str">
        <f t="shared" si="1"/>
        <v>GAZ-CAS</v>
      </c>
      <c r="C35" s="25" t="str">
        <f>INDEX(Equity_Data_Table[],MATCH($B35,Equity_Data_Table[Ticker],0),MATCH(C$2,Equity_Data_Table[#Headers],0))</f>
        <v>Casablanca</v>
      </c>
      <c r="D35" s="25" t="str">
        <f>INDEX(Equity_Data_Table[],MATCH($B35,Equity_Data_Table[Ticker],0),MATCH(D$2,Equity_Data_Table[#Headers],0))</f>
        <v>Afriquia Gaz</v>
      </c>
      <c r="E35" s="25" t="str">
        <f>INDEX(Equity_Data_Table[],MATCH($B35,Equity_Data_Table[Ticker],0),MATCH(E$2,Equity_Data_Table[#Headers],0))</f>
        <v>MAD</v>
      </c>
      <c r="F35" s="26" t="str">
        <f t="shared" si="0"/>
        <v>MAD4,487</v>
      </c>
      <c r="G35" s="26" t="str">
        <f>_xlfn.CONCAT(TEXT(INDEX(Equity_Data_Table[],MATCH($B35,Equity_Data_Table[Ticker],0),MATCH(G$2,Equity_Data_Table[#Headers],0)),IF(INDEX(Equity_Data_Table[],MATCH($B35,Equity_Data_Table[Ticker],0),MATCH(G$2,Equity_Data_Table[#Headers],0))&gt;100,"#,##0","#,##0.0")),"mm")</f>
        <v>3.4mm</v>
      </c>
      <c r="H35" s="26" t="str">
        <f>_xlfn.CONCAT(BF35,TEXT(INDEX(Equity_Data_Table[],MATCH($B35,Equity_Data_Table[Ticker],0),MATCH(H$2,Equity_Data_Table[#Headers],0)),IF(INDEX(Equity_Data_Table[],MATCH($B35,Equity_Data_Table[Ticker],0),MATCH(H$2,Equity_Data_Table[#Headers],0))&gt;10,"#,##0","#,##0.00")),"mm")</f>
        <v>MAD15,424mm</v>
      </c>
      <c r="I35" s="26" t="str">
        <f>_xlfn.CONCAT("$",TEXT(INDEX(Equity_Data_Table[],MATCH($B35,Equity_Data_Table[Ticker],0),MATCH(I$2,Equity_Data_Table[#Headers],0)),IF(INDEX(Equity_Data_Table[],MATCH($B35,Equity_Data_Table[Ticker],0),MATCH(I$2,Equity_Data_Table[#Headers],0))&gt;10,"#,##0","#,##0.00")),"mm")</f>
        <v>$1,684mm</v>
      </c>
      <c r="J35" s="27" t="str">
        <f>INDEX(Equity_Data_Table[],MATCH($B35,Equity_Data_Table[Ticker],0),MATCH(J$2,Equity_Data_Table[#Headers],0))</f>
        <v>Afriquia Gaz engages in the distribution of butane, propane, and liquefied petroleum gas. Its products are sold under the following brand names: Afriquia Gaz, Tissir Gaz, Campingaz, Ultragaz, and National Gaz. The company was founded by Ahmed Oulhadj Akhannouch in 1992 and is headquartered in Casablanca, Morocco.</v>
      </c>
      <c r="K35" s="27" t="str">
        <f>INDEX(Equity_Data_Table[],MATCH($B35,Equity_Data_Table[Ticker],0),MATCH(K$2,Equity_Data_Table[#Headers],0))</f>
        <v>Other</v>
      </c>
      <c r="L35" s="26" t="str">
        <f>IF(INDEX(Equity_Data_Table[],MATCH($B35,Equity_Data_Table[Ticker],0),MATCH(L$2,Equity_Data_Table[#Headers],0))=0,"-",_xlfn.CONCAT(TEXT(INDEX(Equity_Data_Table[],MATCH($B35,Equity_Data_Table[Ticker],0),MATCH(L$2,Equity_Data_Table[#Headers],0)),"#,##0"),"m bpd"))</f>
        <v>-</v>
      </c>
      <c r="M35" s="26" t="str">
        <f>IF(INDEX(Equity_Data_Table[],MATCH($B35,Equity_Data_Table[Ticker],0),MATCH(M$2,Equity_Data_Table[#Headers],0))=0,"-",TEXT(INDEX(Equity_Data_Table[],MATCH($B35,Equity_Data_Table[Ticker],0),MATCH(M$2,Equity_Data_Table[#Headers],0)),"#,##0")&amp;"km")</f>
        <v>-</v>
      </c>
      <c r="N35" s="26" t="str">
        <f>IF(INDEX(Equity_Data_Table[],MATCH($B35,Equity_Data_Table[Ticker],0),MATCH(N$2,Equity_Data_Table[#Headers],0))=0,"-",_xlfn.CONCAT(TEXT(INDEX(Equity_Data_Table[],MATCH($B35,Equity_Data_Table[Ticker],0),MATCH(N$2,Equity_Data_Table[#Headers],0)),(IF(INDEX(Equity_Data_Table[],MATCH($B35,Equity_Data_Table[Ticker],0),MATCH(N$2,Equity_Data_Table[#Headers],0))&gt;100,"#,##0","0.0"))),"mm bbl"))</f>
        <v>-</v>
      </c>
      <c r="O35" s="26" t="str">
        <f>IF(INDEX(Equity_Data_Table[],MATCH($B35,Equity_Data_Table[Ticker],0),MATCH(O$2,Equity_Data_Table[#Headers],0))=0,"-",INDEX(Equity_Data_Table[],MATCH($B35,Equity_Data_Table[Ticker],0),MATCH(O$2,Equity_Data_Table[#Headers],0)))</f>
        <v>-</v>
      </c>
      <c r="P35" s="26" t="str">
        <f>INDEX(Equity_Data_Table[],MATCH($B35,Equity_Data_Table[Ticker],0),MATCH(P$2,Equity_Data_Table[#Headers],0))</f>
        <v>MAR</v>
      </c>
      <c r="Q35" s="26" t="str">
        <f>IFERROR(INDEX(Country_ISO_Data[],MATCH(QRTLY_Text[[#This Row],[Main Country of Operation]],Country_ISO_Data[Alpha-3 code],0),1),"-")</f>
        <v>Morocco</v>
      </c>
      <c r="R35" s="26" t="str">
        <f>INDEX(Equity_Data_Table[],MATCH($B35,Equity_Data_Table[Ticker],0),MATCH(R$2,Equity_Data_Table[#Headers],0))</f>
        <v>AA|1S|+</v>
      </c>
      <c r="S35" s="26" t="str">
        <f>INDEX(Equity_Data_Table[],MATCH($B35,Equity_Data_Table[Ticker],0),MATCH(S$2,Equity_Data_Table[#Headers],0))</f>
        <v>Africa - North</v>
      </c>
      <c r="T35" s="26" t="str">
        <f>IF(INDEX(Equity_Data_Table[],MATCH($B35,Equity_Data_Table[Ticker],0),MATCH(T$2,Equity_Data_Table[#Headers],0))=0,"-",_xlfn.CONCAT(TEXT(INDEX(Equity_Data_Table[],MATCH($B35,Equity_Data_Table[Ticker],0),MATCH(T$2,Equity_Data_Table[#Headers],0)),(IF(INDEX(Equity_Data_Table[],MATCH($B35,Equity_Data_Table[Ticker],0),MATCH(T$2,Equity_Data_Table[#Headers],0))&gt;100,"#,##0","0.0"))),"mm boe"))</f>
        <v>-</v>
      </c>
      <c r="U35" s="26" t="str">
        <f>IF(INDEX(Equity_Data_Table[],MATCH($B35,Equity_Data_Table[Ticker],0),MATCH(U$2,Equity_Data_Table[#Headers],0))=0,"-",_xlfn.CONCAT(TEXT(INDEX(Equity_Data_Table[],MATCH($B35,Equity_Data_Table[Ticker],0),MATCH(U$2,Equity_Data_Table[#Headers],0)),(IF(INDEX(Equity_Data_Table[],MATCH($B35,Equity_Data_Table[Ticker],0),MATCH(U$2,Equity_Data_Table[#Headers],0))&gt;100,"#,##0","0.0"))),"m boepd"))</f>
        <v>-</v>
      </c>
      <c r="V35" s="26" t="str">
        <f>TEXT(IF(INDEX(Equity_Data_Table[],MATCH($B35,Equity_Data_Table[Ticker],0),MATCH(V$2,Equity_Data_Table[#Headers],0))&gt;0.5,INDEX(Equity_Data_Table[],MATCH($B35,Equity_Data_Table[Ticker],0),MATCH(V$2,Equity_Data_Table[#Headers],0)),1-INDEX(Equity_Data_Table[],MATCH($B35,Equity_Data_Table[Ticker],0),MATCH(V$2,Equity_Data_Table[#Headers],0))),"##0%")</f>
        <v>-</v>
      </c>
      <c r="W35" s="26" t="str">
        <f>INDEX(Equity_Data_Table[],MATCH($B35,Equity_Data_Table[Ticker],0),MATCH(W$2,Equity_Data_Table[#Headers],0))</f>
        <v>-</v>
      </c>
      <c r="X35" s="26" t="str">
        <f>TEXT(IF(INDEX(Equity_Data_Table[],MATCH($B35,Equity_Data_Table[Ticker],0),MATCH(X$2,Equity_Data_Table[#Headers],0))&gt;0.5,INDEX(Equity_Data_Table[],MATCH($B35,Equity_Data_Table[Ticker],0),MATCH(X$2,Equity_Data_Table[#Headers],0)),1-INDEX(Equity_Data_Table[],MATCH($B35,Equity_Data_Table[Ticker],0),MATCH(X$2,Equity_Data_Table[#Headers],0))),"##0%")</f>
        <v>-</v>
      </c>
      <c r="Y35" s="26" t="str">
        <f>INDEX(Equity_Data_Table[],MATCH($B35,Equity_Data_Table[Ticker],0),MATCH(Y$2,Equity_Data_Table[#Headers],0))</f>
        <v>-</v>
      </c>
      <c r="Z35" s="26" t="str">
        <f>INDEX(Equity_Data_Table[],MATCH($B35,Equity_Data_Table[Ticker],0),MATCH(Z$2,Equity_Data_Table[#Headers],0))</f>
        <v>-</v>
      </c>
      <c r="AA35" s="26" t="str">
        <f>IF($BB$3="Rank",INDEX(Equity_Data_Table[],MATCH($B35,Equity_Data_Table[Ticker],0),MATCH("EV per Stream Score",Equity_Data_Table[#Headers],0)),IF(INDEX(Equity_Data_Table[],MATCH($B35,Equity_Data_Table[Ticker],0),MATCH(AA$2,Equity_Data_Table[#Headers],0))=0,"-",_xlfn.CONCAT("$",TEXT(INDEX(Equity_Data_Table[],MATCH($B35,Equity_Data_Table[Ticker],0),MATCH(AA$2,Equity_Data_Table[#Headers],0)),(IF(INDEX(Equity_Data_Table[],MATCH($B35,Equity_Data_Table[Ticker],0),MATCH(AA$2,Equity_Data_Table[#Headers],0))&gt;10000,"#,##0","#,##0"))),"/bpsd")))</f>
        <v>-</v>
      </c>
      <c r="AB35" s="26" t="str">
        <f>IF($BB$3="Rank",INDEX(Equity_Data_Table[],MATCH($B35,Equity_Data_Table[Ticker],0),MATCH("EV per Pipeline km Score",Equity_Data_Table[#Headers],0)),IF(INDEX(Equity_Data_Table[],MATCH($B35,Equity_Data_Table[Ticker],0),MATCH(AB$2,Equity_Data_Table[#Headers],0))=0,"-",_xlfn.CONCAT("$",TEXT(INDEX(Equity_Data_Table[],MATCH($B35,Equity_Data_Table[Ticker],0),MATCH(AB$2,Equity_Data_Table[#Headers],0)),(IF(INDEX(Equity_Data_Table[],MATCH($B35,Equity_Data_Table[Ticker],0),MATCH(AB$2,Equity_Data_Table[#Headers],0))&gt;10000,"#,##0","#,##0"))),"/km")))</f>
        <v>-</v>
      </c>
      <c r="AC35" s="26" t="str">
        <f>IF($BB$3="Rank",INDEX(Equity_Data_Table[],MATCH($B35,Equity_Data_Table[Ticker],0),MATCH("EV per Reserves Score",Equity_Data_Table[#Headers],0)),IF(INDEX(Equity_Data_Table[],MATCH($B35,Equity_Data_Table[Ticker],0),MATCH(AC$2,Equity_Data_Table[#Headers],0))=0,"-",_xlfn.CONCAT("$",TEXT(INDEX(Equity_Data_Table[],MATCH($B35,Equity_Data_Table[Ticker],0),MATCH(AC$2,Equity_Data_Table[#Headers],0)),(IF(INDEX(Equity_Data_Table[],MATCH($B35,Equity_Data_Table[Ticker],0),MATCH(AC$2,Equity_Data_Table[#Headers],0))&gt;10,"#,##0.0","0.00"))),"/",Z35," boe")))</f>
        <v>-</v>
      </c>
      <c r="AD35" s="26" t="str">
        <f>IF($BB$3="Rank",INDEX(Equity_Data_Table[],MATCH($B35,Equity_Data_Table[Ticker],0),MATCH("EV per Production Score",Equity_Data_Table[#Headers],0)),IF(INDEX(Equity_Data_Table[],MATCH($B35,Equity_Data_Table[Ticker],0),MATCH(AD$2,Equity_Data_Table[#Headers],0))=0,"-",_xlfn.CONCAT("$",TEXT(INDEX(Equity_Data_Table[],MATCH($B35,Equity_Data_Table[Ticker],0),MATCH(AD$2,Equity_Data_Table[#Headers],0)),(IF(INDEX(Equity_Data_Table[],MATCH($B35,Equity_Data_Table[Ticker],0),MATCH(AD$2,Equity_Data_Table[#Headers],0))&gt;10000,"#,##0","#,##0.0"))),"/boepd")))</f>
        <v>-</v>
      </c>
      <c r="AE35" s="26" t="str">
        <f>IF($BB$3="Rank",INDEX(Equity_Data_Table[],MATCH($B35,Equity_Data_Table[Ticker],0),MATCH("EV per Resources Score",Equity_Data_Table[#Headers],0)),IF(INDEX(Equity_Data_Table[],MATCH($B35,Equity_Data_Table[Ticker],0),MATCH(AE$2,Equity_Data_Table[#Headers],0))=0,"-",_xlfn.CONCAT(TEXT(INDEX(Equity_Data_Table[],MATCH($B35,Equity_Data_Table[Ticker],0),MATCH(AE$2,Equity_Data_Table[#Headers],0)),(IF(INDEX(Equity_Data_Table[],MATCH($B35,Equity_Data_Table[Ticker],0),MATCH(AE$2,Equity_Data_Table[#Headers],0))&gt;10,"#,##0.0","0.00"))),"c/boe")))</f>
        <v>-</v>
      </c>
      <c r="AF35" s="28" t="str">
        <f>INDEX(Equity_Data_Table[],MATCH($B35,Equity_Data_Table[Ticker],0),MATCH(AF$2,Equity_Data_Table[#Headers],0))</f>
        <v>Energy</v>
      </c>
      <c r="AG35" s="28" t="str">
        <f>INDEX(Equity_Data_Table[],MATCH($B35,Equity_Data_Table[Ticker],0),MATCH(AG$2,Equity_Data_Table[#Headers],0))</f>
        <v>Downstream and Midstream Energy</v>
      </c>
      <c r="AH35" s="28" t="str">
        <f>INDEX(Equity_Data_Table[],MATCH($B35,Equity_Data_Table[Ticker],0),MATCH(AH$2,Equity_Data_Table[#Headers],0))</f>
        <v>Downstream Energy</v>
      </c>
      <c r="AI35" s="28" t="str">
        <f>INDEX(Equity_Data_Table[],MATCH($B35,Equity_Data_Table[Ticker],0),MATCH(AI$2,Equity_Data_Table[#Headers],0))</f>
        <v>LPG, Propane and Other Distributors</v>
      </c>
      <c r="AJ35" s="28" t="str">
        <f>INDEX(Equity_Data_Table[],MATCH($B35,Equity_Data_Table[Ticker],0),MATCH(AJ$2,Equity_Data_Table[#Headers],0))</f>
        <v>Middle East/Africa Propane and LPG Mktg. and Dist.</v>
      </c>
      <c r="AK35" s="26" t="str">
        <f>_xlfn.CONCAT($BD35,IF(INDEX(Equity_Data_Table[],MATCH($B35,Equity_Data_Table[Ticker],0),MATCH(AK$2,Equity_Data_Table[#Headers],0))=0,"-",IF($E35="GBP",TEXT(INDEX(Equity_Data_Table[],MATCH($B35,Equity_Data_Table[Ticker],0),MATCH(AK$2,Equity_Data_Table[#Headers],0))*100,IF(INDEX(Equity_Data_Table[],MATCH($B35,Equity_Data_Table[Ticker],0),MATCH(AK$2,Equity_Data_Table[#Headers],0))*100&gt;10,"#,##0","#,##0.00")),TEXT(INDEX(Equity_Data_Table[],MATCH($B35,Equity_Data_Table[Ticker],0),MATCH(AK$2,Equity_Data_Table[#Headers],0)),IF(INDEX(Equity_Data_Table[],MATCH($B35,Equity_Data_Table[Ticker],0),MATCH(AK$2,Equity_Data_Table[#Headers],0))&gt;0.25,IF(INDEX(Equity_Data_Table[],MATCH($B35,Equity_Data_Table[Ticker],0),MATCH(AK$2,Equity_Data_Table[#Headers],0))&gt;100,"#,##0","#,##0.00"),"0.0000")))),$BE35)</f>
        <v>MAD4,600</v>
      </c>
      <c r="AL35" s="26" t="str">
        <f>_xlfn.CONCAT($BD35,IF(INDEX(Equity_Data_Table[],MATCH($B35,Equity_Data_Table[Ticker],0),MATCH(AL$2,Equity_Data_Table[#Headers],0))=0,"-",IF($E35="GBP",TEXT(INDEX(Equity_Data_Table[],MATCH($B35,Equity_Data_Table[Ticker],0),MATCH(AL$2,Equity_Data_Table[#Headers],0))*100,IF(INDEX(Equity_Data_Table[],MATCH($B35,Equity_Data_Table[Ticker],0),MATCH(AL$2,Equity_Data_Table[#Headers],0))*100&gt;10,"#,##0","#,##0.00")),TEXT(INDEX(Equity_Data_Table[],MATCH($B35,Equity_Data_Table[Ticker],0),MATCH(AL$2,Equity_Data_Table[#Headers],0)),IF(INDEX(Equity_Data_Table[],MATCH($B35,Equity_Data_Table[Ticker],0),MATCH(AL$2,Equity_Data_Table[#Headers],0))&gt;0.25,IF(INDEX(Equity_Data_Table[],MATCH($B35,Equity_Data_Table[Ticker],0),MATCH(AL$2,Equity_Data_Table[#Headers],0))&gt;100,"#,##0","#,##0.00"),"0.0000")))),$BE35)</f>
        <v>MAD3,390</v>
      </c>
      <c r="AM35" s="26" t="str">
        <f>IF(ROUND(INDEX(Equity_Data_Table[],MATCH($B35,Equity_Data_Table[Ticker],0),MATCH(AM$2,Equity_Data_Table[#Headers],0)),2)&gt;0,TEXT(INDEX(Equity_Data_Table[],MATCH($B35,Equity_Data_Table[Ticker],0),MATCH(AM$2,Equity_Data_Table[#Headers],0)),IF(INDEX(Equity_Data_Table[],MATCH($B35,Equity_Data_Table[Ticker],0),MATCH(AM$2,Equity_Data_Table[#Headers],0))*1000&lt;10,"0.0","#,##0"))&amp;"m","&lt;0.1m")</f>
        <v>0m</v>
      </c>
      <c r="AN35" s="26" t="str">
        <f>IF(ROUND(INDEX(Equity_Data_Table[],MATCH($B35,Equity_Data_Table[Ticker],0),MATCH(AN$2,Equity_Data_Table[#Headers],0)),4)&gt;0,TEXT(INDEX(Equity_Data_Table[],MATCH($B35,Equity_Data_Table[Ticker],0),MATCH(AN$2,Equity_Data_Table[#Headers],0)),IF(INDEX(Equity_Data_Table[],MATCH($B35,Equity_Data_Table[Ticker],0),MATCH(AN$2,Equity_Data_Table[#Headers],0))&lt;10%,"0.00%","#,##0.0%")),"-")</f>
        <v>-</v>
      </c>
      <c r="AO35" s="26" t="str">
        <f>_xlfn.CONCAT($BD35,IF(INDEX(Equity_Data_Table[],MATCH($B35,Equity_Data_Table[Ticker],0),MATCH(AO$2,Equity_Data_Table[#Headers],0))=0,"-",IF($E35="GBP",TEXT(INDEX(Equity_Data_Table[],MATCH($B35,Equity_Data_Table[Ticker],0),MATCH(AO$2,Equity_Data_Table[#Headers],0))*100,IF(INDEX(Equity_Data_Table[],MATCH($B35,Equity_Data_Table[Ticker],0),MATCH(AO$2,Equity_Data_Table[#Headers],0))*100&gt;10,"#,##0","#,##0.00")),TEXT(INDEX(Equity_Data_Table[],MATCH($B35,Equity_Data_Table[Ticker],0),MATCH(AO$2,Equity_Data_Table[#Headers],0)),IF(INDEX(Equity_Data_Table[],MATCH($B35,Equity_Data_Table[Ticker],0),MATCH(AO$2,Equity_Data_Table[#Headers],0))&gt;0.25,IF(INDEX(Equity_Data_Table[],MATCH($B35,Equity_Data_Table[Ticker],0),MATCH(AO$2,Equity_Data_Table[#Headers],0))&gt;100,"#,##0","#,##0.00"),"0.0000")))),$BE35)</f>
        <v>MAD4,357</v>
      </c>
      <c r="AP35" s="26" t="str">
        <f>_xlfn.CONCAT($BD35,IF(INDEX(Equity_Data_Table[],MATCH($B35,Equity_Data_Table[Ticker],0),MATCH(AP$2,Equity_Data_Table[#Headers],0))=0,"-",IF($E35="GBP",TEXT(INDEX(Equity_Data_Table[],MATCH($B35,Equity_Data_Table[Ticker],0),MATCH(AP$2,Equity_Data_Table[#Headers],0))*100,IF(INDEX(Equity_Data_Table[],MATCH($B35,Equity_Data_Table[Ticker],0),MATCH(AP$2,Equity_Data_Table[#Headers],0))*100&gt;10,"#,##0","#,##0.00")),TEXT(INDEX(Equity_Data_Table[],MATCH($B35,Equity_Data_Table[Ticker],0),MATCH(AP$2,Equity_Data_Table[#Headers],0)),IF(INDEX(Equity_Data_Table[],MATCH($B35,Equity_Data_Table[Ticker],0),MATCH(AP$2,Equity_Data_Table[#Headers],0))&gt;0.25,IF(INDEX(Equity_Data_Table[],MATCH($B35,Equity_Data_Table[Ticker],0),MATCH(AP$2,Equity_Data_Table[#Headers],0))&gt;100,"#,##0","#,##0.00"),"0.0000")))),$BE35)</f>
        <v>MAD4,100</v>
      </c>
      <c r="AQ35" s="26" t="str">
        <f>_xlfn.CONCAT($BD35,IF(INDEX(Equity_Data_Table[],MATCH($B35,Equity_Data_Table[Ticker],0),MATCH(AQ$2,Equity_Data_Table[#Headers],0))=0,"-",IF($E35="GBP",TEXT(INDEX(Equity_Data_Table[],MATCH($B35,Equity_Data_Table[Ticker],0),MATCH(AQ$2,Equity_Data_Table[#Headers],0))*100,IF(INDEX(Equity_Data_Table[],MATCH($B35,Equity_Data_Table[Ticker],0),MATCH(AQ$2,Equity_Data_Table[#Headers],0))*100&gt;10,"#,##0","#,##0.00")),TEXT(INDEX(Equity_Data_Table[],MATCH($B35,Equity_Data_Table[Ticker],0),MATCH(AQ$2,Equity_Data_Table[#Headers],0)),IF(INDEX(Equity_Data_Table[],MATCH($B35,Equity_Data_Table[Ticker],0),MATCH(AQ$2,Equity_Data_Table[#Headers],0))&gt;0.25,IF(INDEX(Equity_Data_Table[],MATCH($B35,Equity_Data_Table[Ticker],0),MATCH(AQ$2,Equity_Data_Table[#Headers],0))&gt;100,"#,##0","#,##0.00"),"0.0000")))),$BE35)</f>
        <v>MAD4,100</v>
      </c>
      <c r="AR35" s="26" t="str">
        <f>_xlfn.CONCAT($BD35,IF(INDEX(Equity_Data_Table[],MATCH($B35,Equity_Data_Table[Ticker],0),MATCH(AR$2,Equity_Data_Table[#Headers],0))=0,"-",IF($E35="GBP",TEXT(INDEX(Equity_Data_Table[],MATCH($B35,Equity_Data_Table[Ticker],0),MATCH(AR$2,Equity_Data_Table[#Headers],0))*100,IF(INDEX(Equity_Data_Table[],MATCH($B35,Equity_Data_Table[Ticker],0),MATCH(AR$2,Equity_Data_Table[#Headers],0))*100&gt;10,"#,##0","#,##0.00")),TEXT(INDEX(Equity_Data_Table[],MATCH($B35,Equity_Data_Table[Ticker],0),MATCH(AR$2,Equity_Data_Table[#Headers],0)),IF(INDEX(Equity_Data_Table[],MATCH($B35,Equity_Data_Table[Ticker],0),MATCH(AR$2,Equity_Data_Table[#Headers],0))&gt;0.25,IF(INDEX(Equity_Data_Table[],MATCH($B35,Equity_Data_Table[Ticker],0),MATCH(AR$2,Equity_Data_Table[#Headers],0))&gt;100,"#,##0","#,##0.00"),"0.0000")))),$BE35)</f>
        <v>MAD3,670</v>
      </c>
      <c r="AS35" s="26" t="str">
        <f>IF(INDEX(Equity_Data_Table[],MATCH($B35,Equity_Data_Table[Ticker],0),MATCH(AS$2,Equity_Data_Table[#Headers],0))=0,"-",TEXT(INDEX(Equity_Data_Table[],MATCH($B35,Equity_Data_Table[Ticker],0),MATCH(AS$2,Equity_Data_Table[#Headers],0)),"#,##0.0%;(#,##0.0%)"))</f>
        <v>3.0%</v>
      </c>
      <c r="AT35" s="26" t="str">
        <f>IF(INDEX(Equity_Data_Table[],MATCH($B35,Equity_Data_Table[Ticker],0),MATCH(AT$2,Equity_Data_Table[#Headers],0))=0,"-",TEXT(INDEX(Equity_Data_Table[],MATCH($B35,Equity_Data_Table[Ticker],0),MATCH(AT$2,Equity_Data_Table[#Headers],0)),"#,##0.0%;(#,##0.0%)"))</f>
        <v>9.4%</v>
      </c>
      <c r="AU35" s="26" t="str">
        <f>IF(INDEX(Equity_Data_Table[],MATCH($B35,Equity_Data_Table[Ticker],0),MATCH(AU$2,Equity_Data_Table[#Headers],0))=0,"-",TEXT(INDEX(Equity_Data_Table[],MATCH($B35,Equity_Data_Table[Ticker],0),MATCH(AU$2,Equity_Data_Table[#Headers],0)),"#,##0.0%;(#,##0.0%)"))</f>
        <v>9.4%</v>
      </c>
      <c r="AV35" s="26" t="str">
        <f>IF(INDEX(Equity_Data_Table[],MATCH($B35,Equity_Data_Table[Ticker],0),MATCH(AV$2,Equity_Data_Table[#Headers],0))=0,"-",TEXT(INDEX(Equity_Data_Table[],MATCH($B35,Equity_Data_Table[Ticker],0),MATCH(AV$2,Equity_Data_Table[#Headers],0)),"#,##0.0%;(#,##0.0%)"))</f>
        <v>22.3%</v>
      </c>
      <c r="AW35" s="26" t="str">
        <f>TEXT(DATE(2020,INDEX(Equity_Data_Table[],MATCH($B35,Equity_Data_Table[Ticker],0),MATCH(AW$2,Equity_Data_Table[#Headers],0)),1),"mmmm")</f>
        <v>December</v>
      </c>
      <c r="AX35" s="26" t="str">
        <f>_xlfn.CONCAT(TEXT(INDEX(Equity_Data_Table[],MATCH($B35,Equity_Data_Table[Ticker],0),MATCH(AX$2,Equity_Data_Table[#Headers],0)),IF(ABS(INDEX(Equity_Data_Table[],MATCH($B35,Equity_Data_Table[Ticker],0),MATCH(AX$2,Equity_Data_Table[#Headers],0)))&gt;10,"$#,##0;(#,##0)","$#,##0.00;($#,##0.00)")),"mm")</f>
        <v>$127mm</v>
      </c>
      <c r="AY35" s="26" t="str">
        <f>IF(BB35="Rank",INDEX(Equity_Data_Table[],MATCH($B35,Equity_Data_Table[Ticker],0),MATCH("EV/EBITDA Score",Equity_Data_Table[#Headers],0)),IF(INDEX(Equity_Data_Table[],MATCH($B35,Equity_Data_Table[Ticker],0),MATCH(AY$2,Equity_Data_Table[#Headers],0))=0,"-",_xlfn.CONCAT(TEXT(INDEX(Equity_Data_Table[],MATCH($B35,Equity_Data_Table[Ticker],0),MATCH(AY$2,Equity_Data_Table[#Headers],0)),(IF(INDEX(Equity_Data_Table[],MATCH($B35,Equity_Data_Table[Ticker],0),MATCH(AY$2,Equity_Data_Table[#Headers],0))&gt;10,"#,##0.0","0.00"))),"x")))</f>
        <v>13.2x</v>
      </c>
      <c r="AZ35" s="26" t="str">
        <f>IF(ROUND(INDEX(Equity_Data_Table[],MATCH($B35,Equity_Data_Table[Ticker],0),MATCH(AZ$2,Equity_Data_Table[#Headers],0)),2)=0,"-",IF(ROUND(INDEX(Equity_Data_Table[],MATCH($B35,Equity_Data_Table[Ticker],0),MATCH(AZ$2,Equity_Data_Table[#Headers],0)),2)&gt;0,"Cash Building",_xlfn.CONCAT("Cash Burning"," (",TEXT(-INDEX(Equity_Data_Table[],MATCH($B35,Equity_Data_Table[Ticker],0),MATCH(AZ$2,Equity_Data_Table[#Headers],0)),"0.00"),"years)")))</f>
        <v>Cash Burning (4.60years)</v>
      </c>
      <c r="BB35" s="23" t="str">
        <f t="shared" si="2"/>
        <v>Value</v>
      </c>
      <c r="BD35" s="29" t="str">
        <f>INDEX(Currency[],MATCH(E35,Currency[ISO],0),MATCH(BD$2,Currency[#Headers],0))</f>
        <v>MAD</v>
      </c>
      <c r="BE35" s="29" t="str">
        <f>IF(INDEX(Currency[],MATCH(E35,Currency[ISO],0),MATCH(BE$2,Currency[#Headers],0))=0,"",INDEX(Currency[],MATCH(E35,Currency[ISO],0),MATCH(BE$2,Currency[#Headers],0)))</f>
        <v/>
      </c>
      <c r="BF35" s="29" t="str">
        <f>INDEX(Currency[],MATCH(E35,Currency[ISO],0),MATCH(BF$2,Currency[#Headers],0))</f>
        <v>MAD</v>
      </c>
      <c r="BG35" s="30"/>
      <c r="BH35" s="31" t="s">
        <v>7148</v>
      </c>
      <c r="BI35" s="31" t="s">
        <v>7146</v>
      </c>
      <c r="BJ35" s="23" t="s">
        <v>9906</v>
      </c>
      <c r="BK35" s="43">
        <v>0</v>
      </c>
      <c r="BL35" s="43">
        <v>0</v>
      </c>
      <c r="BM35" s="43">
        <v>0</v>
      </c>
      <c r="BN35"/>
    </row>
    <row r="36" spans="2:66">
      <c r="B36" s="24" t="str">
        <f t="shared" si="1"/>
        <v>SIVC-BRV</v>
      </c>
      <c r="C36" s="25" t="str">
        <f>INDEX(Equity_Data_Table[],MATCH($B36,Equity_Data_Table[Ticker],0),MATCH(C$2,Equity_Data_Table[#Headers],0))</f>
        <v>Ivory Coast</v>
      </c>
      <c r="D36" s="25" t="str">
        <f>INDEX(Equity_Data_Table[],MATCH($B36,Equity_Data_Table[Ticker],0),MATCH(D$2,Equity_Data_Table[#Headers],0))</f>
        <v>Air Liquide Cote d'Ivoire</v>
      </c>
      <c r="E36" s="25" t="str">
        <f>INDEX(Equity_Data_Table[],MATCH($B36,Equity_Data_Table[Ticker],0),MATCH(E$2,Equity_Data_Table[#Headers],0))</f>
        <v>XOF</v>
      </c>
      <c r="F36" s="26" t="str">
        <f t="shared" si="0"/>
        <v>XOF455</v>
      </c>
      <c r="G36" s="26" t="str">
        <f>_xlfn.CONCAT(TEXT(INDEX(Equity_Data_Table[],MATCH($B36,Equity_Data_Table[Ticker],0),MATCH(G$2,Equity_Data_Table[#Headers],0)),IF(INDEX(Equity_Data_Table[],MATCH($B36,Equity_Data_Table[Ticker],0),MATCH(G$2,Equity_Data_Table[#Headers],0))&gt;100,"#,##0","#,##0.0")),"mm")</f>
        <v>8.7mm</v>
      </c>
      <c r="H36" s="26" t="str">
        <f>_xlfn.CONCAT(BF36,TEXT(INDEX(Equity_Data_Table[],MATCH($B36,Equity_Data_Table[Ticker],0),MATCH(H$2,Equity_Data_Table[#Headers],0)),IF(INDEX(Equity_Data_Table[],MATCH($B36,Equity_Data_Table[Ticker],0),MATCH(H$2,Equity_Data_Table[#Headers],0))&gt;10,"#,##0","#,##0.00")),"mm")</f>
        <v>XOF3,974mm</v>
      </c>
      <c r="I36" s="26" t="str">
        <f>_xlfn.CONCAT("$",TEXT(INDEX(Equity_Data_Table[],MATCH($B36,Equity_Data_Table[Ticker],0),MATCH(I$2,Equity_Data_Table[#Headers],0)),IF(INDEX(Equity_Data_Table[],MATCH($B36,Equity_Data_Table[Ticker],0),MATCH(I$2,Equity_Data_Table[#Headers],0))&gt;10,"#,##0","#,##0.00")),"mm")</f>
        <v>$7.38mm</v>
      </c>
      <c r="J36" s="27" t="str">
        <f>INDEX(Equity_Data_Table[],MATCH($B36,Equity_Data_Table[Ticker],0),MATCH(J$2,Equity_Data_Table[#Headers],0))</f>
        <v>Air Liquide Côte d’Ivoire SA engages in the manufacture and supply of gas products. Its products include industrial gases, gas equipment, and medical consumables, welding and cutting, hygiene, and fire fighting equipment. It sells its products to the oil and gas, mining, food and pharmacy, naval construction and public works and building, artisans, and health industries. The company was founded on October 20, 1961 and is headquartered in Abidjan, Ivory Coast.</v>
      </c>
      <c r="K36" s="27" t="str">
        <f>INDEX(Equity_Data_Table[],MATCH($B36,Equity_Data_Table[Ticker],0),MATCH(K$2,Equity_Data_Table[#Headers],0))</f>
        <v>Other</v>
      </c>
      <c r="L36" s="26" t="str">
        <f>IF(INDEX(Equity_Data_Table[],MATCH($B36,Equity_Data_Table[Ticker],0),MATCH(L$2,Equity_Data_Table[#Headers],0))=0,"-",_xlfn.CONCAT(TEXT(INDEX(Equity_Data_Table[],MATCH($B36,Equity_Data_Table[Ticker],0),MATCH(L$2,Equity_Data_Table[#Headers],0)),"#,##0"),"m bpd"))</f>
        <v>-</v>
      </c>
      <c r="M36" s="26" t="str">
        <f>IF(INDEX(Equity_Data_Table[],MATCH($B36,Equity_Data_Table[Ticker],0),MATCH(M$2,Equity_Data_Table[#Headers],0))=0,"-",TEXT(INDEX(Equity_Data_Table[],MATCH($B36,Equity_Data_Table[Ticker],0),MATCH(M$2,Equity_Data_Table[#Headers],0)),"#,##0")&amp;"km")</f>
        <v>-</v>
      </c>
      <c r="N36" s="26" t="str">
        <f>IF(INDEX(Equity_Data_Table[],MATCH($B36,Equity_Data_Table[Ticker],0),MATCH(N$2,Equity_Data_Table[#Headers],0))=0,"-",_xlfn.CONCAT(TEXT(INDEX(Equity_Data_Table[],MATCH($B36,Equity_Data_Table[Ticker],0),MATCH(N$2,Equity_Data_Table[#Headers],0)),(IF(INDEX(Equity_Data_Table[],MATCH($B36,Equity_Data_Table[Ticker],0),MATCH(N$2,Equity_Data_Table[#Headers],0))&gt;100,"#,##0","0.0"))),"mm bbl"))</f>
        <v>-</v>
      </c>
      <c r="O36" s="26" t="str">
        <f>IF(INDEX(Equity_Data_Table[],MATCH($B36,Equity_Data_Table[Ticker],0),MATCH(O$2,Equity_Data_Table[#Headers],0))=0,"-",INDEX(Equity_Data_Table[],MATCH($B36,Equity_Data_Table[Ticker],0),MATCH(O$2,Equity_Data_Table[#Headers],0)))</f>
        <v>-</v>
      </c>
      <c r="P36" s="26" t="str">
        <f>INDEX(Equity_Data_Table[],MATCH($B36,Equity_Data_Table[Ticker],0),MATCH(P$2,Equity_Data_Table[#Headers],0))</f>
        <v>-</v>
      </c>
      <c r="Q36" s="26" t="str">
        <f>IFERROR(INDEX(Country_ISO_Data[],MATCH(QRTLY_Text[[#This Row],[Main Country of Operation]],Country_ISO_Data[Alpha-3 code],0),1),"-")</f>
        <v>-</v>
      </c>
      <c r="R36" s="26" t="str">
        <f>INDEX(Equity_Data_Table[],MATCH($B36,Equity_Data_Table[Ticker],0),MATCH(R$2,Equity_Data_Table[#Headers],0))</f>
        <v>-</v>
      </c>
      <c r="S36" s="26" t="str">
        <f>INDEX(Equity_Data_Table[],MATCH($B36,Equity_Data_Table[Ticker],0),MATCH(S$2,Equity_Data_Table[#Headers],0))</f>
        <v>-</v>
      </c>
      <c r="T36" s="26" t="str">
        <f>IF(INDEX(Equity_Data_Table[],MATCH($B36,Equity_Data_Table[Ticker],0),MATCH(T$2,Equity_Data_Table[#Headers],0))=0,"-",_xlfn.CONCAT(TEXT(INDEX(Equity_Data_Table[],MATCH($B36,Equity_Data_Table[Ticker],0),MATCH(T$2,Equity_Data_Table[#Headers],0)),(IF(INDEX(Equity_Data_Table[],MATCH($B36,Equity_Data_Table[Ticker],0),MATCH(T$2,Equity_Data_Table[#Headers],0))&gt;100,"#,##0","0.0"))),"mm boe"))</f>
        <v>-</v>
      </c>
      <c r="U36" s="26" t="str">
        <f>IF(INDEX(Equity_Data_Table[],MATCH($B36,Equity_Data_Table[Ticker],0),MATCH(U$2,Equity_Data_Table[#Headers],0))=0,"-",_xlfn.CONCAT(TEXT(INDEX(Equity_Data_Table[],MATCH($B36,Equity_Data_Table[Ticker],0),MATCH(U$2,Equity_Data_Table[#Headers],0)),(IF(INDEX(Equity_Data_Table[],MATCH($B36,Equity_Data_Table[Ticker],0),MATCH(U$2,Equity_Data_Table[#Headers],0))&gt;100,"#,##0","0.0"))),"m boepd"))</f>
        <v>-</v>
      </c>
      <c r="V36" s="26" t="str">
        <f>TEXT(IF(INDEX(Equity_Data_Table[],MATCH($B36,Equity_Data_Table[Ticker],0),MATCH(V$2,Equity_Data_Table[#Headers],0))&gt;0.5,INDEX(Equity_Data_Table[],MATCH($B36,Equity_Data_Table[Ticker],0),MATCH(V$2,Equity_Data_Table[#Headers],0)),1-INDEX(Equity_Data_Table[],MATCH($B36,Equity_Data_Table[Ticker],0),MATCH(V$2,Equity_Data_Table[#Headers],0))),"##0%")</f>
        <v>-</v>
      </c>
      <c r="W36" s="26" t="str">
        <f>INDEX(Equity_Data_Table[],MATCH($B36,Equity_Data_Table[Ticker],0),MATCH(W$2,Equity_Data_Table[#Headers],0))</f>
        <v>-</v>
      </c>
      <c r="X36" s="26" t="str">
        <f>TEXT(IF(INDEX(Equity_Data_Table[],MATCH($B36,Equity_Data_Table[Ticker],0),MATCH(X$2,Equity_Data_Table[#Headers],0))&gt;0.5,INDEX(Equity_Data_Table[],MATCH($B36,Equity_Data_Table[Ticker],0),MATCH(X$2,Equity_Data_Table[#Headers],0)),1-INDEX(Equity_Data_Table[],MATCH($B36,Equity_Data_Table[Ticker],0),MATCH(X$2,Equity_Data_Table[#Headers],0))),"##0%")</f>
        <v>-</v>
      </c>
      <c r="Y36" s="26" t="str">
        <f>INDEX(Equity_Data_Table[],MATCH($B36,Equity_Data_Table[Ticker],0),MATCH(Y$2,Equity_Data_Table[#Headers],0))</f>
        <v>-</v>
      </c>
      <c r="Z36" s="26" t="str">
        <f>INDEX(Equity_Data_Table[],MATCH($B36,Equity_Data_Table[Ticker],0),MATCH(Z$2,Equity_Data_Table[#Headers],0))</f>
        <v>-</v>
      </c>
      <c r="AA36" s="26" t="str">
        <f>IF($BB$3="Rank",INDEX(Equity_Data_Table[],MATCH($B36,Equity_Data_Table[Ticker],0),MATCH("EV per Stream Score",Equity_Data_Table[#Headers],0)),IF(INDEX(Equity_Data_Table[],MATCH($B36,Equity_Data_Table[Ticker],0),MATCH(AA$2,Equity_Data_Table[#Headers],0))=0,"-",_xlfn.CONCAT("$",TEXT(INDEX(Equity_Data_Table[],MATCH($B36,Equity_Data_Table[Ticker],0),MATCH(AA$2,Equity_Data_Table[#Headers],0)),(IF(INDEX(Equity_Data_Table[],MATCH($B36,Equity_Data_Table[Ticker],0),MATCH(AA$2,Equity_Data_Table[#Headers],0))&gt;10000,"#,##0","#,##0"))),"/bpsd")))</f>
        <v>-</v>
      </c>
      <c r="AB36" s="26" t="str">
        <f>IF($BB$3="Rank",INDEX(Equity_Data_Table[],MATCH($B36,Equity_Data_Table[Ticker],0),MATCH("EV per Pipeline km Score",Equity_Data_Table[#Headers],0)),IF(INDEX(Equity_Data_Table[],MATCH($B36,Equity_Data_Table[Ticker],0),MATCH(AB$2,Equity_Data_Table[#Headers],0))=0,"-",_xlfn.CONCAT("$",TEXT(INDEX(Equity_Data_Table[],MATCH($B36,Equity_Data_Table[Ticker],0),MATCH(AB$2,Equity_Data_Table[#Headers],0)),(IF(INDEX(Equity_Data_Table[],MATCH($B36,Equity_Data_Table[Ticker],0),MATCH(AB$2,Equity_Data_Table[#Headers],0))&gt;10000,"#,##0","#,##0"))),"/km")))</f>
        <v>-</v>
      </c>
      <c r="AC36" s="26" t="str">
        <f>IF($BB$3="Rank",INDEX(Equity_Data_Table[],MATCH($B36,Equity_Data_Table[Ticker],0),MATCH("EV per Reserves Score",Equity_Data_Table[#Headers],0)),IF(INDEX(Equity_Data_Table[],MATCH($B36,Equity_Data_Table[Ticker],0),MATCH(AC$2,Equity_Data_Table[#Headers],0))=0,"-",_xlfn.CONCAT("$",TEXT(INDEX(Equity_Data_Table[],MATCH($B36,Equity_Data_Table[Ticker],0),MATCH(AC$2,Equity_Data_Table[#Headers],0)),(IF(INDEX(Equity_Data_Table[],MATCH($B36,Equity_Data_Table[Ticker],0),MATCH(AC$2,Equity_Data_Table[#Headers],0))&gt;10,"#,##0.0","0.00"))),"/",Z36," boe")))</f>
        <v>-</v>
      </c>
      <c r="AD36" s="26" t="str">
        <f>IF($BB$3="Rank",INDEX(Equity_Data_Table[],MATCH($B36,Equity_Data_Table[Ticker],0),MATCH("EV per Production Score",Equity_Data_Table[#Headers],0)),IF(INDEX(Equity_Data_Table[],MATCH($B36,Equity_Data_Table[Ticker],0),MATCH(AD$2,Equity_Data_Table[#Headers],0))=0,"-",_xlfn.CONCAT("$",TEXT(INDEX(Equity_Data_Table[],MATCH($B36,Equity_Data_Table[Ticker],0),MATCH(AD$2,Equity_Data_Table[#Headers],0)),(IF(INDEX(Equity_Data_Table[],MATCH($B36,Equity_Data_Table[Ticker],0),MATCH(AD$2,Equity_Data_Table[#Headers],0))&gt;10000,"#,##0","#,##0.0"))),"/boepd")))</f>
        <v>-</v>
      </c>
      <c r="AE36" s="26" t="str">
        <f>IF($BB$3="Rank",INDEX(Equity_Data_Table[],MATCH($B36,Equity_Data_Table[Ticker],0),MATCH("EV per Resources Score",Equity_Data_Table[#Headers],0)),IF(INDEX(Equity_Data_Table[],MATCH($B36,Equity_Data_Table[Ticker],0),MATCH(AE$2,Equity_Data_Table[#Headers],0))=0,"-",_xlfn.CONCAT(TEXT(INDEX(Equity_Data_Table[],MATCH($B36,Equity_Data_Table[Ticker],0),MATCH(AE$2,Equity_Data_Table[#Headers],0)),(IF(INDEX(Equity_Data_Table[],MATCH($B36,Equity_Data_Table[Ticker],0),MATCH(AE$2,Equity_Data_Table[#Headers],0))&gt;10,"#,##0.0","0.00"))),"c/boe")))</f>
        <v>-</v>
      </c>
      <c r="AF36" s="28" t="str">
        <f>INDEX(Equity_Data_Table[],MATCH($B36,Equity_Data_Table[Ticker],0),MATCH(AF$2,Equity_Data_Table[#Headers],0))</f>
        <v>Energy</v>
      </c>
      <c r="AG36" s="28" t="str">
        <f>INDEX(Equity_Data_Table[],MATCH($B36,Equity_Data_Table[Ticker],0),MATCH(AG$2,Equity_Data_Table[#Headers],0))</f>
        <v>Downstream and Midstream Energy</v>
      </c>
      <c r="AH36" s="28" t="str">
        <f>INDEX(Equity_Data_Table[],MATCH($B36,Equity_Data_Table[Ticker],0),MATCH(AH$2,Equity_Data_Table[#Headers],0))</f>
        <v>Downstream Energy</v>
      </c>
      <c r="AI36" s="28" t="str">
        <f>INDEX(Equity_Data_Table[],MATCH($B36,Equity_Data_Table[Ticker],0),MATCH(AI$2,Equity_Data_Table[#Headers],0))</f>
        <v>LPG, Propane and Other Distributors</v>
      </c>
      <c r="AJ36" s="28" t="str">
        <f>INDEX(Equity_Data_Table[],MATCH($B36,Equity_Data_Table[Ticker],0),MATCH(AJ$2,Equity_Data_Table[#Headers],0))</f>
        <v>-</v>
      </c>
      <c r="AK36" s="26" t="str">
        <f>_xlfn.CONCAT($BD36,IF(INDEX(Equity_Data_Table[],MATCH($B36,Equity_Data_Table[Ticker],0),MATCH(AK$2,Equity_Data_Table[#Headers],0))=0,"-",IF($E36="GBP",TEXT(INDEX(Equity_Data_Table[],MATCH($B36,Equity_Data_Table[Ticker],0),MATCH(AK$2,Equity_Data_Table[#Headers],0))*100,IF(INDEX(Equity_Data_Table[],MATCH($B36,Equity_Data_Table[Ticker],0),MATCH(AK$2,Equity_Data_Table[#Headers],0))*100&gt;10,"#,##0","#,##0.00")),TEXT(INDEX(Equity_Data_Table[],MATCH($B36,Equity_Data_Table[Ticker],0),MATCH(AK$2,Equity_Data_Table[#Headers],0)),IF(INDEX(Equity_Data_Table[],MATCH($B36,Equity_Data_Table[Ticker],0),MATCH(AK$2,Equity_Data_Table[#Headers],0))&gt;0.25,IF(INDEX(Equity_Data_Table[],MATCH($B36,Equity_Data_Table[Ticker],0),MATCH(AK$2,Equity_Data_Table[#Headers],0))&gt;100,"#,##0","#,##0.00"),"0.0000")))),$BE36)</f>
        <v>XOF480</v>
      </c>
      <c r="AL36" s="26" t="str">
        <f>_xlfn.CONCAT($BD36,IF(INDEX(Equity_Data_Table[],MATCH($B36,Equity_Data_Table[Ticker],0),MATCH(AL$2,Equity_Data_Table[#Headers],0))=0,"-",IF($E36="GBP",TEXT(INDEX(Equity_Data_Table[],MATCH($B36,Equity_Data_Table[Ticker],0),MATCH(AL$2,Equity_Data_Table[#Headers],0))*100,IF(INDEX(Equity_Data_Table[],MATCH($B36,Equity_Data_Table[Ticker],0),MATCH(AL$2,Equity_Data_Table[#Headers],0))*100&gt;10,"#,##0","#,##0.00")),TEXT(INDEX(Equity_Data_Table[],MATCH($B36,Equity_Data_Table[Ticker],0),MATCH(AL$2,Equity_Data_Table[#Headers],0)),IF(INDEX(Equity_Data_Table[],MATCH($B36,Equity_Data_Table[Ticker],0),MATCH(AL$2,Equity_Data_Table[#Headers],0))&gt;0.25,IF(INDEX(Equity_Data_Table[],MATCH($B36,Equity_Data_Table[Ticker],0),MATCH(AL$2,Equity_Data_Table[#Headers],0))&gt;100,"#,##0","#,##0.00"),"0.0000")))),$BE36)</f>
        <v>XOF175</v>
      </c>
      <c r="AM36" s="26" t="str">
        <f>IF(ROUND(INDEX(Equity_Data_Table[],MATCH($B36,Equity_Data_Table[Ticker],0),MATCH(AM$2,Equity_Data_Table[#Headers],0)),2)&gt;0,TEXT(INDEX(Equity_Data_Table[],MATCH($B36,Equity_Data_Table[Ticker],0),MATCH(AM$2,Equity_Data_Table[#Headers],0)),IF(INDEX(Equity_Data_Table[],MATCH($B36,Equity_Data_Table[Ticker],0),MATCH(AM$2,Equity_Data_Table[#Headers],0))*1000&lt;10,"0.0","#,##0"))&amp;"m","&lt;0.1m")</f>
        <v>1m</v>
      </c>
      <c r="AN36" s="26" t="str">
        <f>IF(ROUND(INDEX(Equity_Data_Table[],MATCH($B36,Equity_Data_Table[Ticker],0),MATCH(AN$2,Equity_Data_Table[#Headers],0)),4)&gt;0,TEXT(INDEX(Equity_Data_Table[],MATCH($B36,Equity_Data_Table[Ticker],0),MATCH(AN$2,Equity_Data_Table[#Headers],0)),IF(INDEX(Equity_Data_Table[],MATCH($B36,Equity_Data_Table[Ticker],0),MATCH(AN$2,Equity_Data_Table[#Headers],0))&lt;10%,"0.00%","#,##0.0%")),"-")</f>
        <v>0.01%</v>
      </c>
      <c r="AO36" s="26" t="str">
        <f>_xlfn.CONCAT($BD36,IF(INDEX(Equity_Data_Table[],MATCH($B36,Equity_Data_Table[Ticker],0),MATCH(AO$2,Equity_Data_Table[#Headers],0))=0,"-",IF($E36="GBP",TEXT(INDEX(Equity_Data_Table[],MATCH($B36,Equity_Data_Table[Ticker],0),MATCH(AO$2,Equity_Data_Table[#Headers],0))*100,IF(INDEX(Equity_Data_Table[],MATCH($B36,Equity_Data_Table[Ticker],0),MATCH(AO$2,Equity_Data_Table[#Headers],0))*100&gt;10,"#,##0","#,##0.00")),TEXT(INDEX(Equity_Data_Table[],MATCH($B36,Equity_Data_Table[Ticker],0),MATCH(AO$2,Equity_Data_Table[#Headers],0)),IF(INDEX(Equity_Data_Table[],MATCH($B36,Equity_Data_Table[Ticker],0),MATCH(AO$2,Equity_Data_Table[#Headers],0))&gt;0.25,IF(INDEX(Equity_Data_Table[],MATCH($B36,Equity_Data_Table[Ticker],0),MATCH(AO$2,Equity_Data_Table[#Headers],0))&gt;100,"#,##0","#,##0.00"),"0.0000")))),$BE36)</f>
        <v>XOF450</v>
      </c>
      <c r="AP36" s="26" t="str">
        <f>_xlfn.CONCAT($BD36,IF(INDEX(Equity_Data_Table[],MATCH($B36,Equity_Data_Table[Ticker],0),MATCH(AP$2,Equity_Data_Table[#Headers],0))=0,"-",IF($E36="GBP",TEXT(INDEX(Equity_Data_Table[],MATCH($B36,Equity_Data_Table[Ticker],0),MATCH(AP$2,Equity_Data_Table[#Headers],0))*100,IF(INDEX(Equity_Data_Table[],MATCH($B36,Equity_Data_Table[Ticker],0),MATCH(AP$2,Equity_Data_Table[#Headers],0))*100&gt;10,"#,##0","#,##0.00")),TEXT(INDEX(Equity_Data_Table[],MATCH($B36,Equity_Data_Table[Ticker],0),MATCH(AP$2,Equity_Data_Table[#Headers],0)),IF(INDEX(Equity_Data_Table[],MATCH($B36,Equity_Data_Table[Ticker],0),MATCH(AP$2,Equity_Data_Table[#Headers],0))&gt;0.25,IF(INDEX(Equity_Data_Table[],MATCH($B36,Equity_Data_Table[Ticker],0),MATCH(AP$2,Equity_Data_Table[#Headers],0))&gt;100,"#,##0","#,##0.00"),"0.0000")))),$BE36)</f>
        <v>XOF435</v>
      </c>
      <c r="AQ36" s="26" t="str">
        <f>_xlfn.CONCAT($BD36,IF(INDEX(Equity_Data_Table[],MATCH($B36,Equity_Data_Table[Ticker],0),MATCH(AQ$2,Equity_Data_Table[#Headers],0))=0,"-",IF($E36="GBP",TEXT(INDEX(Equity_Data_Table[],MATCH($B36,Equity_Data_Table[Ticker],0),MATCH(AQ$2,Equity_Data_Table[#Headers],0))*100,IF(INDEX(Equity_Data_Table[],MATCH($B36,Equity_Data_Table[Ticker],0),MATCH(AQ$2,Equity_Data_Table[#Headers],0))*100&gt;10,"#,##0","#,##0.00")),TEXT(INDEX(Equity_Data_Table[],MATCH($B36,Equity_Data_Table[Ticker],0),MATCH(AQ$2,Equity_Data_Table[#Headers],0)),IF(INDEX(Equity_Data_Table[],MATCH($B36,Equity_Data_Table[Ticker],0),MATCH(AQ$2,Equity_Data_Table[#Headers],0))&gt;0.25,IF(INDEX(Equity_Data_Table[],MATCH($B36,Equity_Data_Table[Ticker],0),MATCH(AQ$2,Equity_Data_Table[#Headers],0))&gt;100,"#,##0","#,##0.00"),"0.0000")))),$BE36)</f>
        <v>XOF205</v>
      </c>
      <c r="AR36" s="26" t="str">
        <f>_xlfn.CONCAT($BD36,IF(INDEX(Equity_Data_Table[],MATCH($B36,Equity_Data_Table[Ticker],0),MATCH(AR$2,Equity_Data_Table[#Headers],0))=0,"-",IF($E36="GBP",TEXT(INDEX(Equity_Data_Table[],MATCH($B36,Equity_Data_Table[Ticker],0),MATCH(AR$2,Equity_Data_Table[#Headers],0))*100,IF(INDEX(Equity_Data_Table[],MATCH($B36,Equity_Data_Table[Ticker],0),MATCH(AR$2,Equity_Data_Table[#Headers],0))*100&gt;10,"#,##0","#,##0.00")),TEXT(INDEX(Equity_Data_Table[],MATCH($B36,Equity_Data_Table[Ticker],0),MATCH(AR$2,Equity_Data_Table[#Headers],0)),IF(INDEX(Equity_Data_Table[],MATCH($B36,Equity_Data_Table[Ticker],0),MATCH(AR$2,Equity_Data_Table[#Headers],0))&gt;0.25,IF(INDEX(Equity_Data_Table[],MATCH($B36,Equity_Data_Table[Ticker],0),MATCH(AR$2,Equity_Data_Table[#Headers],0))&gt;100,"#,##0","#,##0.00"),"0.0000")))),$BE36)</f>
        <v>XOF175</v>
      </c>
      <c r="AS36" s="26" t="str">
        <f>IF(INDEX(Equity_Data_Table[],MATCH($B36,Equity_Data_Table[Ticker],0),MATCH(AS$2,Equity_Data_Table[#Headers],0))=0,"-",TEXT(INDEX(Equity_Data_Table[],MATCH($B36,Equity_Data_Table[Ticker],0),MATCH(AS$2,Equity_Data_Table[#Headers],0)),"#,##0.0%;(#,##0.0%)"))</f>
        <v>1.1%</v>
      </c>
      <c r="AT36" s="26" t="str">
        <f>IF(INDEX(Equity_Data_Table[],MATCH($B36,Equity_Data_Table[Ticker],0),MATCH(AT$2,Equity_Data_Table[#Headers],0))=0,"-",TEXT(INDEX(Equity_Data_Table[],MATCH($B36,Equity_Data_Table[Ticker],0),MATCH(AT$2,Equity_Data_Table[#Headers],0)),"#,##0.0%;(#,##0.0%)"))</f>
        <v>4.6%</v>
      </c>
      <c r="AU36" s="26" t="str">
        <f>IF(INDEX(Equity_Data_Table[],MATCH($B36,Equity_Data_Table[Ticker],0),MATCH(AU$2,Equity_Data_Table[#Headers],0))=0,"-",TEXT(INDEX(Equity_Data_Table[],MATCH($B36,Equity_Data_Table[Ticker],0),MATCH(AU$2,Equity_Data_Table[#Headers],0)),"#,##0.0%;(#,##0.0%)"))</f>
        <v>122.0%</v>
      </c>
      <c r="AV36" s="26" t="str">
        <f>IF(INDEX(Equity_Data_Table[],MATCH($B36,Equity_Data_Table[Ticker],0),MATCH(AV$2,Equity_Data_Table[#Headers],0))=0,"-",TEXT(INDEX(Equity_Data_Table[],MATCH($B36,Equity_Data_Table[Ticker],0),MATCH(AV$2,Equity_Data_Table[#Headers],0)),"#,##0.0%;(#,##0.0%)"))</f>
        <v>160.0%</v>
      </c>
      <c r="AW36" s="26" t="str">
        <f>TEXT(DATE(2020,INDEX(Equity_Data_Table[],MATCH($B36,Equity_Data_Table[Ticker],0),MATCH(AW$2,Equity_Data_Table[#Headers],0)),1),"mmmm")</f>
        <v>December</v>
      </c>
      <c r="AX36" s="26" t="str">
        <f>_xlfn.CONCAT(TEXT(INDEX(Equity_Data_Table[],MATCH($B36,Equity_Data_Table[Ticker],0),MATCH(AX$2,Equity_Data_Table[#Headers],0)),IF(ABS(INDEX(Equity_Data_Table[],MATCH($B36,Equity_Data_Table[Ticker],0),MATCH(AX$2,Equity_Data_Table[#Headers],0)))&gt;10,"$#,##0;(#,##0)","$#,##0.00;($#,##0.00)")),"mm")</f>
        <v>$0.00mm</v>
      </c>
      <c r="AY36" s="26" t="str">
        <f>IF(BB36="Rank",INDEX(Equity_Data_Table[],MATCH($B36,Equity_Data_Table[Ticker],0),MATCH("EV/EBITDA Score",Equity_Data_Table[#Headers],0)),IF(INDEX(Equity_Data_Table[],MATCH($B36,Equity_Data_Table[Ticker],0),MATCH(AY$2,Equity_Data_Table[#Headers],0))=0,"-",_xlfn.CONCAT(TEXT(INDEX(Equity_Data_Table[],MATCH($B36,Equity_Data_Table[Ticker],0),MATCH(AY$2,Equity_Data_Table[#Headers],0)),(IF(INDEX(Equity_Data_Table[],MATCH($B36,Equity_Data_Table[Ticker],0),MATCH(AY$2,Equity_Data_Table[#Headers],0))&gt;10,"#,##0.0","0.00"))),"x")))</f>
        <v>-</v>
      </c>
      <c r="AZ36" s="26" t="str">
        <f>IF(ROUND(INDEX(Equity_Data_Table[],MATCH($B36,Equity_Data_Table[Ticker],0),MATCH(AZ$2,Equity_Data_Table[#Headers],0)),2)=0,"-",IF(ROUND(INDEX(Equity_Data_Table[],MATCH($B36,Equity_Data_Table[Ticker],0),MATCH(AZ$2,Equity_Data_Table[#Headers],0)),2)&gt;0,"Cash Building",_xlfn.CONCAT("Cash Burning"," (",TEXT(-INDEX(Equity_Data_Table[],MATCH($B36,Equity_Data_Table[Ticker],0),MATCH(AZ$2,Equity_Data_Table[#Headers],0)),"0.00"),"years)")))</f>
        <v>-</v>
      </c>
      <c r="BB36" s="23" t="str">
        <f t="shared" si="2"/>
        <v>Value</v>
      </c>
      <c r="BD36" s="29" t="str">
        <f>INDEX(Currency[],MATCH(E36,Currency[ISO],0),MATCH(BD$2,Currency[#Headers],0))</f>
        <v>XOF</v>
      </c>
      <c r="BE36" s="29" t="str">
        <f>IF(INDEX(Currency[],MATCH(E36,Currency[ISO],0),MATCH(BE$2,Currency[#Headers],0))=0,"",INDEX(Currency[],MATCH(E36,Currency[ISO],0),MATCH(BE$2,Currency[#Headers],0)))</f>
        <v/>
      </c>
      <c r="BF36" s="29" t="str">
        <f>INDEX(Currency[],MATCH(E36,Currency[ISO],0),MATCH(BF$2,Currency[#Headers],0))</f>
        <v>XOF</v>
      </c>
      <c r="BG36" s="30"/>
      <c r="BH36" s="31" t="s">
        <v>2179</v>
      </c>
      <c r="BI36" s="31" t="s">
        <v>2155</v>
      </c>
      <c r="BJ36" s="23" t="s">
        <v>11001</v>
      </c>
      <c r="BK36" s="43">
        <v>0</v>
      </c>
      <c r="BL36" s="43">
        <v>0</v>
      </c>
      <c r="BM36" s="43">
        <v>0</v>
      </c>
      <c r="BN36"/>
    </row>
    <row r="37" spans="2:66">
      <c r="B37" s="24" t="str">
        <f t="shared" si="1"/>
        <v>AJL-ASX</v>
      </c>
      <c r="C37" s="25" t="str">
        <f>INDEX(Equity_Data_Table[],MATCH($B37,Equity_Data_Table[Ticker],0),MATCH(C$2,Equity_Data_Table[#Headers],0))</f>
        <v>ASX</v>
      </c>
      <c r="D37" s="25" t="str">
        <f>INDEX(Equity_Data_Table[],MATCH($B37,Equity_Data_Table[Ticker],0),MATCH(D$2,Equity_Data_Table[#Headers],0))</f>
        <v>AJ Lucas</v>
      </c>
      <c r="E37" s="25" t="str">
        <f>INDEX(Equity_Data_Table[],MATCH($B37,Equity_Data_Table[Ticker],0),MATCH(E$2,Equity_Data_Table[#Headers],0))</f>
        <v>AUD</v>
      </c>
      <c r="F37" s="26" t="str">
        <f t="shared" si="0"/>
        <v>A$0.0300</v>
      </c>
      <c r="G37" s="26" t="str">
        <f>_xlfn.CONCAT(TEXT(INDEX(Equity_Data_Table[],MATCH($B37,Equity_Data_Table[Ticker],0),MATCH(G$2,Equity_Data_Table[#Headers],0)),IF(INDEX(Equity_Data_Table[],MATCH($B37,Equity_Data_Table[Ticker],0),MATCH(G$2,Equity_Data_Table[#Headers],0))&gt;100,"#,##0","#,##0.0")),"mm")</f>
        <v>1,196mm</v>
      </c>
      <c r="H37" s="26" t="str">
        <f>_xlfn.CONCAT(BF37,TEXT(INDEX(Equity_Data_Table[],MATCH($B37,Equity_Data_Table[Ticker],0),MATCH(H$2,Equity_Data_Table[#Headers],0)),IF(INDEX(Equity_Data_Table[],MATCH($B37,Equity_Data_Table[Ticker],0),MATCH(H$2,Equity_Data_Table[#Headers],0))&gt;10,"#,##0","#,##0.00")),"mm")</f>
        <v>A$36mm</v>
      </c>
      <c r="I37" s="26" t="str">
        <f>_xlfn.CONCAT("$",TEXT(INDEX(Equity_Data_Table[],MATCH($B37,Equity_Data_Table[Ticker],0),MATCH(I$2,Equity_Data_Table[#Headers],0)),IF(INDEX(Equity_Data_Table[],MATCH($B37,Equity_Data_Table[Ticker],0),MATCH(I$2,Equity_Data_Table[#Headers],0))&gt;10,"#,##0","#,##0.00")),"mm")</f>
        <v>$107mm</v>
      </c>
      <c r="J37" s="27" t="str">
        <f>INDEX(Equity_Data_Table[],MATCH($B37,Equity_Data_Table[Ticker],0),MATCH(J$2,Equity_Data_Table[#Headers],0))</f>
        <v>AJ Lucas Group Ltd. engages in the provision of drilling services. It specializes in engineering design and construction services. The firm operates through: Drilling, and Oil &amp; Gas segments. The Drilling segment provides drilling services to the coal industries for the degasification of coal mines and associated services and commercial extraction of gas. The Oil &amp; Gas segment refers to the commercialization of unconventional and conventional hydrocarbons in the United Kingdom. The company was founded in 1950 and is headquartered in Brisbane, Australia.</v>
      </c>
      <c r="K37" s="27" t="str">
        <f>INDEX(Equity_Data_Table[],MATCH($B37,Equity_Data_Table[Ticker],0),MATCH(K$2,Equity_Data_Table[#Headers],0))</f>
        <v>Other</v>
      </c>
      <c r="L37" s="26" t="str">
        <f>IF(INDEX(Equity_Data_Table[],MATCH($B37,Equity_Data_Table[Ticker],0),MATCH(L$2,Equity_Data_Table[#Headers],0))=0,"-",_xlfn.CONCAT(TEXT(INDEX(Equity_Data_Table[],MATCH($B37,Equity_Data_Table[Ticker],0),MATCH(L$2,Equity_Data_Table[#Headers],0)),"#,##0"),"m bpd"))</f>
        <v>-</v>
      </c>
      <c r="M37" s="26" t="str">
        <f>IF(INDEX(Equity_Data_Table[],MATCH($B37,Equity_Data_Table[Ticker],0),MATCH(M$2,Equity_Data_Table[#Headers],0))=0,"-",TEXT(INDEX(Equity_Data_Table[],MATCH($B37,Equity_Data_Table[Ticker],0),MATCH(M$2,Equity_Data_Table[#Headers],0)),"#,##0")&amp;"km")</f>
        <v>-</v>
      </c>
      <c r="N37" s="26" t="str">
        <f>IF(INDEX(Equity_Data_Table[],MATCH($B37,Equity_Data_Table[Ticker],0),MATCH(N$2,Equity_Data_Table[#Headers],0))=0,"-",_xlfn.CONCAT(TEXT(INDEX(Equity_Data_Table[],MATCH($B37,Equity_Data_Table[Ticker],0),MATCH(N$2,Equity_Data_Table[#Headers],0)),(IF(INDEX(Equity_Data_Table[],MATCH($B37,Equity_Data_Table[Ticker],0),MATCH(N$2,Equity_Data_Table[#Headers],0))&gt;100,"#,##0","0.0"))),"mm bbl"))</f>
        <v>-</v>
      </c>
      <c r="O37" s="26" t="str">
        <f>IF(INDEX(Equity_Data_Table[],MATCH($B37,Equity_Data_Table[Ticker],0),MATCH(O$2,Equity_Data_Table[#Headers],0))=0,"-",INDEX(Equity_Data_Table[],MATCH($B37,Equity_Data_Table[Ticker],0),MATCH(O$2,Equity_Data_Table[#Headers],0)))</f>
        <v>-</v>
      </c>
      <c r="P37" s="26" t="str">
        <f>INDEX(Equity_Data_Table[],MATCH($B37,Equity_Data_Table[Ticker],0),MATCH(P$2,Equity_Data_Table[#Headers],0))</f>
        <v>AUS</v>
      </c>
      <c r="Q37" s="26" t="str">
        <f>IFERROR(INDEX(Country_ISO_Data[],MATCH(QRTLY_Text[[#This Row],[Main Country of Operation]],Country_ISO_Data[Alpha-3 code],0),1),"-")</f>
        <v>Australia</v>
      </c>
      <c r="R37" s="26" t="str">
        <f>INDEX(Equity_Data_Table[],MATCH($B37,Equity_Data_Table[Ticker],0),MATCH(R$2,Equity_Data_Table[#Headers],0))</f>
        <v>AAA|1S|+</v>
      </c>
      <c r="S37" s="26" t="str">
        <f>INDEX(Equity_Data_Table[],MATCH($B37,Equity_Data_Table[Ticker],0),MATCH(S$2,Equity_Data_Table[#Headers],0))</f>
        <v>Asia - Pacific</v>
      </c>
      <c r="T37" s="26" t="str">
        <f>IF(INDEX(Equity_Data_Table[],MATCH($B37,Equity_Data_Table[Ticker],0),MATCH(T$2,Equity_Data_Table[#Headers],0))=0,"-",_xlfn.CONCAT(TEXT(INDEX(Equity_Data_Table[],MATCH($B37,Equity_Data_Table[Ticker],0),MATCH(T$2,Equity_Data_Table[#Headers],0)),(IF(INDEX(Equity_Data_Table[],MATCH($B37,Equity_Data_Table[Ticker],0),MATCH(T$2,Equity_Data_Table[#Headers],0))&gt;100,"#,##0","0.0"))),"mm boe"))</f>
        <v>-</v>
      </c>
      <c r="U37" s="26" t="str">
        <f>IF(INDEX(Equity_Data_Table[],MATCH($B37,Equity_Data_Table[Ticker],0),MATCH(U$2,Equity_Data_Table[#Headers],0))=0,"-",_xlfn.CONCAT(TEXT(INDEX(Equity_Data_Table[],MATCH($B37,Equity_Data_Table[Ticker],0),MATCH(U$2,Equity_Data_Table[#Headers],0)),(IF(INDEX(Equity_Data_Table[],MATCH($B37,Equity_Data_Table[Ticker],0),MATCH(U$2,Equity_Data_Table[#Headers],0))&gt;100,"#,##0","0.0"))),"m boepd"))</f>
        <v>-</v>
      </c>
      <c r="V37" s="26" t="str">
        <f>TEXT(IF(INDEX(Equity_Data_Table[],MATCH($B37,Equity_Data_Table[Ticker],0),MATCH(V$2,Equity_Data_Table[#Headers],0))&gt;0.5,INDEX(Equity_Data_Table[],MATCH($B37,Equity_Data_Table[Ticker],0),MATCH(V$2,Equity_Data_Table[#Headers],0)),1-INDEX(Equity_Data_Table[],MATCH($B37,Equity_Data_Table[Ticker],0),MATCH(V$2,Equity_Data_Table[#Headers],0))),"##0%")</f>
        <v>-</v>
      </c>
      <c r="W37" s="26" t="str">
        <f>INDEX(Equity_Data_Table[],MATCH($B37,Equity_Data_Table[Ticker],0),MATCH(W$2,Equity_Data_Table[#Headers],0))</f>
        <v>-</v>
      </c>
      <c r="X37" s="26" t="str">
        <f>TEXT(IF(INDEX(Equity_Data_Table[],MATCH($B37,Equity_Data_Table[Ticker],0),MATCH(X$2,Equity_Data_Table[#Headers],0))&gt;0.5,INDEX(Equity_Data_Table[],MATCH($B37,Equity_Data_Table[Ticker],0),MATCH(X$2,Equity_Data_Table[#Headers],0)),1-INDEX(Equity_Data_Table[],MATCH($B37,Equity_Data_Table[Ticker],0),MATCH(X$2,Equity_Data_Table[#Headers],0))),"##0%")</f>
        <v>-</v>
      </c>
      <c r="Y37" s="26" t="str">
        <f>INDEX(Equity_Data_Table[],MATCH($B37,Equity_Data_Table[Ticker],0),MATCH(Y$2,Equity_Data_Table[#Headers],0))</f>
        <v>-</v>
      </c>
      <c r="Z37" s="26" t="str">
        <f>INDEX(Equity_Data_Table[],MATCH($B37,Equity_Data_Table[Ticker],0),MATCH(Z$2,Equity_Data_Table[#Headers],0))</f>
        <v>-</v>
      </c>
      <c r="AA37" s="26" t="str">
        <f>IF($BB$3="Rank",INDEX(Equity_Data_Table[],MATCH($B37,Equity_Data_Table[Ticker],0),MATCH("EV per Stream Score",Equity_Data_Table[#Headers],0)),IF(INDEX(Equity_Data_Table[],MATCH($B37,Equity_Data_Table[Ticker],0),MATCH(AA$2,Equity_Data_Table[#Headers],0))=0,"-",_xlfn.CONCAT("$",TEXT(INDEX(Equity_Data_Table[],MATCH($B37,Equity_Data_Table[Ticker],0),MATCH(AA$2,Equity_Data_Table[#Headers],0)),(IF(INDEX(Equity_Data_Table[],MATCH($B37,Equity_Data_Table[Ticker],0),MATCH(AA$2,Equity_Data_Table[#Headers],0))&gt;10000,"#,##0","#,##0"))),"/bpsd")))</f>
        <v>-</v>
      </c>
      <c r="AB37" s="26" t="str">
        <f>IF($BB$3="Rank",INDEX(Equity_Data_Table[],MATCH($B37,Equity_Data_Table[Ticker],0),MATCH("EV per Pipeline km Score",Equity_Data_Table[#Headers],0)),IF(INDEX(Equity_Data_Table[],MATCH($B37,Equity_Data_Table[Ticker],0),MATCH(AB$2,Equity_Data_Table[#Headers],0))=0,"-",_xlfn.CONCAT("$",TEXT(INDEX(Equity_Data_Table[],MATCH($B37,Equity_Data_Table[Ticker],0),MATCH(AB$2,Equity_Data_Table[#Headers],0)),(IF(INDEX(Equity_Data_Table[],MATCH($B37,Equity_Data_Table[Ticker],0),MATCH(AB$2,Equity_Data_Table[#Headers],0))&gt;10000,"#,##0","#,##0"))),"/km")))</f>
        <v>-</v>
      </c>
      <c r="AC37" s="26" t="str">
        <f>IF($BB$3="Rank",INDEX(Equity_Data_Table[],MATCH($B37,Equity_Data_Table[Ticker],0),MATCH("EV per Reserves Score",Equity_Data_Table[#Headers],0)),IF(INDEX(Equity_Data_Table[],MATCH($B37,Equity_Data_Table[Ticker],0),MATCH(AC$2,Equity_Data_Table[#Headers],0))=0,"-",_xlfn.CONCAT("$",TEXT(INDEX(Equity_Data_Table[],MATCH($B37,Equity_Data_Table[Ticker],0),MATCH(AC$2,Equity_Data_Table[#Headers],0)),(IF(INDEX(Equity_Data_Table[],MATCH($B37,Equity_Data_Table[Ticker],0),MATCH(AC$2,Equity_Data_Table[#Headers],0))&gt;10,"#,##0.0","0.00"))),"/",Z37," boe")))</f>
        <v>-</v>
      </c>
      <c r="AD37" s="26" t="str">
        <f>IF($BB$3="Rank",INDEX(Equity_Data_Table[],MATCH($B37,Equity_Data_Table[Ticker],0),MATCH("EV per Production Score",Equity_Data_Table[#Headers],0)),IF(INDEX(Equity_Data_Table[],MATCH($B37,Equity_Data_Table[Ticker],0),MATCH(AD$2,Equity_Data_Table[#Headers],0))=0,"-",_xlfn.CONCAT("$",TEXT(INDEX(Equity_Data_Table[],MATCH($B37,Equity_Data_Table[Ticker],0),MATCH(AD$2,Equity_Data_Table[#Headers],0)),(IF(INDEX(Equity_Data_Table[],MATCH($B37,Equity_Data_Table[Ticker],0),MATCH(AD$2,Equity_Data_Table[#Headers],0))&gt;10000,"#,##0","#,##0.0"))),"/boepd")))</f>
        <v>-</v>
      </c>
      <c r="AE37" s="26" t="str">
        <f>IF($BB$3="Rank",INDEX(Equity_Data_Table[],MATCH($B37,Equity_Data_Table[Ticker],0),MATCH("EV per Resources Score",Equity_Data_Table[#Headers],0)),IF(INDEX(Equity_Data_Table[],MATCH($B37,Equity_Data_Table[Ticker],0),MATCH(AE$2,Equity_Data_Table[#Headers],0))=0,"-",_xlfn.CONCAT(TEXT(INDEX(Equity_Data_Table[],MATCH($B37,Equity_Data_Table[Ticker],0),MATCH(AE$2,Equity_Data_Table[#Headers],0)),(IF(INDEX(Equity_Data_Table[],MATCH($B37,Equity_Data_Table[Ticker],0),MATCH(AE$2,Equity_Data_Table[#Headers],0))&gt;10,"#,##0.0","0.00"))),"c/boe")))</f>
        <v>-</v>
      </c>
      <c r="AF37" s="28" t="str">
        <f>INDEX(Equity_Data_Table[],MATCH($B37,Equity_Data_Table[Ticker],0),MATCH(AF$2,Equity_Data_Table[#Headers],0))</f>
        <v>Industrials</v>
      </c>
      <c r="AG37" s="28" t="str">
        <f>INDEX(Equity_Data_Table[],MATCH($B37,Equity_Data_Table[Ticker],0),MATCH(AG$2,Equity_Data_Table[#Headers],0))</f>
        <v>Industrial Services</v>
      </c>
      <c r="AH37" s="28" t="str">
        <f>INDEX(Equity_Data_Table[],MATCH($B37,Equity_Data_Table[Ticker],0),MATCH(AH$2,Equity_Data_Table[#Headers],0))</f>
        <v>Facilities and Construction Services</v>
      </c>
      <c r="AI37" s="28" t="str">
        <f>INDEX(Equity_Data_Table[],MATCH($B37,Equity_Data_Table[Ticker],0),MATCH(AI$2,Equity_Data_Table[#Headers],0))</f>
        <v>Infrastructure Construction/Contracting Services</v>
      </c>
      <c r="AJ37" s="28" t="str">
        <f>INDEX(Equity_Data_Table[],MATCH($B37,Equity_Data_Table[Ticker],0),MATCH(AJ$2,Equity_Data_Table[#Headers],0))</f>
        <v>Industrial Construction Contractors</v>
      </c>
      <c r="AK37" s="26" t="str">
        <f>_xlfn.CONCAT($BD37,IF(INDEX(Equity_Data_Table[],MATCH($B37,Equity_Data_Table[Ticker],0),MATCH(AK$2,Equity_Data_Table[#Headers],0))=0,"-",IF($E37="GBP",TEXT(INDEX(Equity_Data_Table[],MATCH($B37,Equity_Data_Table[Ticker],0),MATCH(AK$2,Equity_Data_Table[#Headers],0))*100,IF(INDEX(Equity_Data_Table[],MATCH($B37,Equity_Data_Table[Ticker],0),MATCH(AK$2,Equity_Data_Table[#Headers],0))*100&gt;10,"#,##0","#,##0.00")),TEXT(INDEX(Equity_Data_Table[],MATCH($B37,Equity_Data_Table[Ticker],0),MATCH(AK$2,Equity_Data_Table[#Headers],0)),IF(INDEX(Equity_Data_Table[],MATCH($B37,Equity_Data_Table[Ticker],0),MATCH(AK$2,Equity_Data_Table[#Headers],0))&gt;0.25,IF(INDEX(Equity_Data_Table[],MATCH($B37,Equity_Data_Table[Ticker],0),MATCH(AK$2,Equity_Data_Table[#Headers],0))&gt;100,"#,##0","#,##0.00"),"0.0000")))),$BE37)</f>
        <v>A$0.1200</v>
      </c>
      <c r="AL37" s="26" t="str">
        <f>_xlfn.CONCAT($BD37,IF(INDEX(Equity_Data_Table[],MATCH($B37,Equity_Data_Table[Ticker],0),MATCH(AL$2,Equity_Data_Table[#Headers],0))=0,"-",IF($E37="GBP",TEXT(INDEX(Equity_Data_Table[],MATCH($B37,Equity_Data_Table[Ticker],0),MATCH(AL$2,Equity_Data_Table[#Headers],0))*100,IF(INDEX(Equity_Data_Table[],MATCH($B37,Equity_Data_Table[Ticker],0),MATCH(AL$2,Equity_Data_Table[#Headers],0))*100&gt;10,"#,##0","#,##0.00")),TEXT(INDEX(Equity_Data_Table[],MATCH($B37,Equity_Data_Table[Ticker],0),MATCH(AL$2,Equity_Data_Table[#Headers],0)),IF(INDEX(Equity_Data_Table[],MATCH($B37,Equity_Data_Table[Ticker],0),MATCH(AL$2,Equity_Data_Table[#Headers],0))&gt;0.25,IF(INDEX(Equity_Data_Table[],MATCH($B37,Equity_Data_Table[Ticker],0),MATCH(AL$2,Equity_Data_Table[#Headers],0))&gt;100,"#,##0","#,##0.00"),"0.0000")))),$BE37)</f>
        <v>A$0.0250</v>
      </c>
      <c r="AM37" s="26" t="str">
        <f>IF(ROUND(INDEX(Equity_Data_Table[],MATCH($B37,Equity_Data_Table[Ticker],0),MATCH(AM$2,Equity_Data_Table[#Headers],0)),2)&gt;0,TEXT(INDEX(Equity_Data_Table[],MATCH($B37,Equity_Data_Table[Ticker],0),MATCH(AM$2,Equity_Data_Table[#Headers],0)),IF(INDEX(Equity_Data_Table[],MATCH($B37,Equity_Data_Table[Ticker],0),MATCH(AM$2,Equity_Data_Table[#Headers],0))*1000&lt;10,"0.0","#,##0"))&amp;"m","&lt;0.1m")</f>
        <v>520m</v>
      </c>
      <c r="AN37" s="26" t="str">
        <f>IF(ROUND(INDEX(Equity_Data_Table[],MATCH($B37,Equity_Data_Table[Ticker],0),MATCH(AN$2,Equity_Data_Table[#Headers],0)),4)&gt;0,TEXT(INDEX(Equity_Data_Table[],MATCH($B37,Equity_Data_Table[Ticker],0),MATCH(AN$2,Equity_Data_Table[#Headers],0)),IF(INDEX(Equity_Data_Table[],MATCH($B37,Equity_Data_Table[Ticker],0),MATCH(AN$2,Equity_Data_Table[#Headers],0))&lt;10%,"0.00%","#,##0.0%")),"-")</f>
        <v>0.04%</v>
      </c>
      <c r="AO37" s="26" t="str">
        <f>_xlfn.CONCAT($BD37,IF(INDEX(Equity_Data_Table[],MATCH($B37,Equity_Data_Table[Ticker],0),MATCH(AO$2,Equity_Data_Table[#Headers],0))=0,"-",IF($E37="GBP",TEXT(INDEX(Equity_Data_Table[],MATCH($B37,Equity_Data_Table[Ticker],0),MATCH(AO$2,Equity_Data_Table[#Headers],0))*100,IF(INDEX(Equity_Data_Table[],MATCH($B37,Equity_Data_Table[Ticker],0),MATCH(AO$2,Equity_Data_Table[#Headers],0))*100&gt;10,"#,##0","#,##0.00")),TEXT(INDEX(Equity_Data_Table[],MATCH($B37,Equity_Data_Table[Ticker],0),MATCH(AO$2,Equity_Data_Table[#Headers],0)),IF(INDEX(Equity_Data_Table[],MATCH($B37,Equity_Data_Table[Ticker],0),MATCH(AO$2,Equity_Data_Table[#Headers],0))&gt;0.25,IF(INDEX(Equity_Data_Table[],MATCH($B37,Equity_Data_Table[Ticker],0),MATCH(AO$2,Equity_Data_Table[#Headers],0))&gt;100,"#,##0","#,##0.00"),"0.0000")))),$BE37)</f>
        <v>A$0.0280</v>
      </c>
      <c r="AP37" s="26" t="str">
        <f>_xlfn.CONCAT($BD37,IF(INDEX(Equity_Data_Table[],MATCH($B37,Equity_Data_Table[Ticker],0),MATCH(AP$2,Equity_Data_Table[#Headers],0))=0,"-",IF($E37="GBP",TEXT(INDEX(Equity_Data_Table[],MATCH($B37,Equity_Data_Table[Ticker],0),MATCH(AP$2,Equity_Data_Table[#Headers],0))*100,IF(INDEX(Equity_Data_Table[],MATCH($B37,Equity_Data_Table[Ticker],0),MATCH(AP$2,Equity_Data_Table[#Headers],0))*100&gt;10,"#,##0","#,##0.00")),TEXT(INDEX(Equity_Data_Table[],MATCH($B37,Equity_Data_Table[Ticker],0),MATCH(AP$2,Equity_Data_Table[#Headers],0)),IF(INDEX(Equity_Data_Table[],MATCH($B37,Equity_Data_Table[Ticker],0),MATCH(AP$2,Equity_Data_Table[#Headers],0))&gt;0.25,IF(INDEX(Equity_Data_Table[],MATCH($B37,Equity_Data_Table[Ticker],0),MATCH(AP$2,Equity_Data_Table[#Headers],0))&gt;100,"#,##0","#,##0.00"),"0.0000")))),$BE37)</f>
        <v>A$0.0290</v>
      </c>
      <c r="AQ37" s="26" t="str">
        <f>_xlfn.CONCAT($BD37,IF(INDEX(Equity_Data_Table[],MATCH($B37,Equity_Data_Table[Ticker],0),MATCH(AQ$2,Equity_Data_Table[#Headers],0))=0,"-",IF($E37="GBP",TEXT(INDEX(Equity_Data_Table[],MATCH($B37,Equity_Data_Table[Ticker],0),MATCH(AQ$2,Equity_Data_Table[#Headers],0))*100,IF(INDEX(Equity_Data_Table[],MATCH($B37,Equity_Data_Table[Ticker],0),MATCH(AQ$2,Equity_Data_Table[#Headers],0))*100&gt;10,"#,##0","#,##0.00")),TEXT(INDEX(Equity_Data_Table[],MATCH($B37,Equity_Data_Table[Ticker],0),MATCH(AQ$2,Equity_Data_Table[#Headers],0)),IF(INDEX(Equity_Data_Table[],MATCH($B37,Equity_Data_Table[Ticker],0),MATCH(AQ$2,Equity_Data_Table[#Headers],0))&gt;0.25,IF(INDEX(Equity_Data_Table[],MATCH($B37,Equity_Data_Table[Ticker],0),MATCH(AQ$2,Equity_Data_Table[#Headers],0))&gt;100,"#,##0","#,##0.00"),"0.0000")))),$BE37)</f>
        <v>A$0.0250</v>
      </c>
      <c r="AR37" s="26" t="str">
        <f>_xlfn.CONCAT($BD37,IF(INDEX(Equity_Data_Table[],MATCH($B37,Equity_Data_Table[Ticker],0),MATCH(AR$2,Equity_Data_Table[#Headers],0))=0,"-",IF($E37="GBP",TEXT(INDEX(Equity_Data_Table[],MATCH($B37,Equity_Data_Table[Ticker],0),MATCH(AR$2,Equity_Data_Table[#Headers],0))*100,IF(INDEX(Equity_Data_Table[],MATCH($B37,Equity_Data_Table[Ticker],0),MATCH(AR$2,Equity_Data_Table[#Headers],0))*100&gt;10,"#,##0","#,##0.00")),TEXT(INDEX(Equity_Data_Table[],MATCH($B37,Equity_Data_Table[Ticker],0),MATCH(AR$2,Equity_Data_Table[#Headers],0)),IF(INDEX(Equity_Data_Table[],MATCH($B37,Equity_Data_Table[Ticker],0),MATCH(AR$2,Equity_Data_Table[#Headers],0))&gt;0.25,IF(INDEX(Equity_Data_Table[],MATCH($B37,Equity_Data_Table[Ticker],0),MATCH(AR$2,Equity_Data_Table[#Headers],0))&gt;100,"#,##0","#,##0.00"),"0.0000")))),$BE37)</f>
        <v>A$0.0300</v>
      </c>
      <c r="AS37" s="26" t="str">
        <f>IF(INDEX(Equity_Data_Table[],MATCH($B37,Equity_Data_Table[Ticker],0),MATCH(AS$2,Equity_Data_Table[#Headers],0))=0,"-",TEXT(INDEX(Equity_Data_Table[],MATCH($B37,Equity_Data_Table[Ticker],0),MATCH(AS$2,Equity_Data_Table[#Headers],0)),"#,##0.0%;(#,##0.0%)"))</f>
        <v>7.1%</v>
      </c>
      <c r="AT37" s="26" t="str">
        <f>IF(INDEX(Equity_Data_Table[],MATCH($B37,Equity_Data_Table[Ticker],0),MATCH(AT$2,Equity_Data_Table[#Headers],0))=0,"-",TEXT(INDEX(Equity_Data_Table[],MATCH($B37,Equity_Data_Table[Ticker],0),MATCH(AT$2,Equity_Data_Table[#Headers],0)),"#,##0.0%;(#,##0.0%)"))</f>
        <v>3.4%</v>
      </c>
      <c r="AU37" s="26" t="str">
        <f>IF(INDEX(Equity_Data_Table[],MATCH($B37,Equity_Data_Table[Ticker],0),MATCH(AU$2,Equity_Data_Table[#Headers],0))=0,"-",TEXT(INDEX(Equity_Data_Table[],MATCH($B37,Equity_Data_Table[Ticker],0),MATCH(AU$2,Equity_Data_Table[#Headers],0)),"#,##0.0%;(#,##0.0%)"))</f>
        <v>20.0%</v>
      </c>
      <c r="AV37" s="26" t="str">
        <f>IF(INDEX(Equity_Data_Table[],MATCH($B37,Equity_Data_Table[Ticker],0),MATCH(AV$2,Equity_Data_Table[#Headers],0))=0,"-",TEXT(INDEX(Equity_Data_Table[],MATCH($B37,Equity_Data_Table[Ticker],0),MATCH(AV$2,Equity_Data_Table[#Headers],0)),"#,##0.0%;(#,##0.0%)"))</f>
        <v>-</v>
      </c>
      <c r="AW37" s="26" t="str">
        <f>TEXT(DATE(2020,INDEX(Equity_Data_Table[],MATCH($B37,Equity_Data_Table[Ticker],0),MATCH(AW$2,Equity_Data_Table[#Headers],0)),1),"mmmm")</f>
        <v>June</v>
      </c>
      <c r="AX37" s="26" t="str">
        <f>_xlfn.CONCAT(TEXT(INDEX(Equity_Data_Table[],MATCH($B37,Equity_Data_Table[Ticker],0),MATCH(AX$2,Equity_Data_Table[#Headers],0)),IF(ABS(INDEX(Equity_Data_Table[],MATCH($B37,Equity_Data_Table[Ticker],0),MATCH(AX$2,Equity_Data_Table[#Headers],0)))&gt;10,"$#,##0;(#,##0)","$#,##0.00;($#,##0.00)")),"mm")</f>
        <v>$16mm</v>
      </c>
      <c r="AY37" s="26" t="str">
        <f>IF(BB37="Rank",INDEX(Equity_Data_Table[],MATCH($B37,Equity_Data_Table[Ticker],0),MATCH("EV/EBITDA Score",Equity_Data_Table[#Headers],0)),IF(INDEX(Equity_Data_Table[],MATCH($B37,Equity_Data_Table[Ticker],0),MATCH(AY$2,Equity_Data_Table[#Headers],0))=0,"-",_xlfn.CONCAT(TEXT(INDEX(Equity_Data_Table[],MATCH($B37,Equity_Data_Table[Ticker],0),MATCH(AY$2,Equity_Data_Table[#Headers],0)),(IF(INDEX(Equity_Data_Table[],MATCH($B37,Equity_Data_Table[Ticker],0),MATCH(AY$2,Equity_Data_Table[#Headers],0))&gt;10,"#,##0.0","0.00"))),"x")))</f>
        <v>6.59x</v>
      </c>
      <c r="AZ37" s="26" t="str">
        <f>IF(ROUND(INDEX(Equity_Data_Table[],MATCH($B37,Equity_Data_Table[Ticker],0),MATCH(AZ$2,Equity_Data_Table[#Headers],0)),2)=0,"-",IF(ROUND(INDEX(Equity_Data_Table[],MATCH($B37,Equity_Data_Table[Ticker],0),MATCH(AZ$2,Equity_Data_Table[#Headers],0)),2)&gt;0,"Cash Building",_xlfn.CONCAT("Cash Burning"," (",TEXT(-INDEX(Equity_Data_Table[],MATCH($B37,Equity_Data_Table[Ticker],0),MATCH(AZ$2,Equity_Data_Table[#Headers],0)),"0.00"),"years)")))</f>
        <v>Cash Building</v>
      </c>
      <c r="BB37" s="23" t="str">
        <f t="shared" si="2"/>
        <v>Value</v>
      </c>
      <c r="BD37" s="29" t="str">
        <f>INDEX(Currency[],MATCH(E37,Currency[ISO],0),MATCH(BD$2,Currency[#Headers],0))</f>
        <v>A$</v>
      </c>
      <c r="BE37" s="29" t="str">
        <f>IF(INDEX(Currency[],MATCH(E37,Currency[ISO],0),MATCH(BE$2,Currency[#Headers],0))=0,"",INDEX(Currency[],MATCH(E37,Currency[ISO],0),MATCH(BE$2,Currency[#Headers],0)))</f>
        <v/>
      </c>
      <c r="BF37" s="29" t="str">
        <f>INDEX(Currency[],MATCH(E37,Currency[ISO],0),MATCH(BF$2,Currency[#Headers],0))</f>
        <v>A$</v>
      </c>
      <c r="BG37" s="30"/>
      <c r="BH37" s="23" t="s">
        <v>2579</v>
      </c>
      <c r="BI37" s="23" t="s">
        <v>2393</v>
      </c>
      <c r="BJ37" s="23" t="s">
        <v>8388</v>
      </c>
      <c r="BK37" s="43">
        <v>0</v>
      </c>
      <c r="BL37" s="43">
        <v>0</v>
      </c>
      <c r="BM37" s="43">
        <v>0</v>
      </c>
      <c r="BN37"/>
    </row>
    <row r="38" spans="2:66">
      <c r="B38" s="24" t="str">
        <f t="shared" si="1"/>
        <v>0IPT-LON</v>
      </c>
      <c r="C38" s="25" t="str">
        <f>INDEX(Equity_Data_Table[],MATCH($B38,Equity_Data_Table[Ticker],0),MATCH(C$2,Equity_Data_Table[#Headers],0))</f>
        <v>London</v>
      </c>
      <c r="D38" s="25" t="str">
        <f>INDEX(Equity_Data_Table[],MATCH($B38,Equity_Data_Table[Ticker],0),MATCH(D$2,Equity_Data_Table[#Headers],0))</f>
        <v>Akastor (London)</v>
      </c>
      <c r="E38" s="25" t="str">
        <f>INDEX(Equity_Data_Table[],MATCH($B38,Equity_Data_Table[Ticker],0),MATCH(E$2,Equity_Data_Table[#Headers],0))</f>
        <v>NOK</v>
      </c>
      <c r="F38" s="26" t="str">
        <f t="shared" si="0"/>
        <v>NOK5.71</v>
      </c>
      <c r="G38" s="26" t="str">
        <f>_xlfn.CONCAT(TEXT(INDEX(Equity_Data_Table[],MATCH($B38,Equity_Data_Table[Ticker],0),MATCH(G$2,Equity_Data_Table[#Headers],0)),IF(INDEX(Equity_Data_Table[],MATCH($B38,Equity_Data_Table[Ticker],0),MATCH(G$2,Equity_Data_Table[#Headers],0))&gt;100,"#,##0","#,##0.0")),"mm")</f>
        <v>274mm</v>
      </c>
      <c r="H38" s="26" t="str">
        <f>_xlfn.CONCAT(BF38,TEXT(INDEX(Equity_Data_Table[],MATCH($B38,Equity_Data_Table[Ticker],0),MATCH(H$2,Equity_Data_Table[#Headers],0)),IF(INDEX(Equity_Data_Table[],MATCH($B38,Equity_Data_Table[Ticker],0),MATCH(H$2,Equity_Data_Table[#Headers],0))&gt;10,"#,##0","#,##0.00")),"mm")</f>
        <v>NOK1,565mm</v>
      </c>
      <c r="I38" s="26" t="str">
        <f>_xlfn.CONCAT("$",TEXT(INDEX(Equity_Data_Table[],MATCH($B38,Equity_Data_Table[Ticker],0),MATCH(I$2,Equity_Data_Table[#Headers],0)),IF(INDEX(Equity_Data_Table[],MATCH($B38,Equity_Data_Table[Ticker],0),MATCH(I$2,Equity_Data_Table[#Headers],0))&gt;10,"#,##0","#,##0.00")),"mm")</f>
        <v>$408mm</v>
      </c>
      <c r="J38" s="27" t="str">
        <f>INDEX(Equity_Data_Table[],MATCH($B38,Equity_Data_Table[Ticker],0),MATCH(J$2,Equity_Data_Table[#Headers],0))</f>
        <v>Akastor ASA is an investment holding company, which engages in the provision of oilfield services. It operates through the following segments: MHWirth; AKOFS Offshore; and Other Holdings. The MHWirth segment focuses on drilling systems and lifecycle services. The AKOFS Offshore segment gives installation and intervention services. The Other Holdings segment involves corporate functions and several long term office lease contracts. The company was founded in 1841 and is headquartered in Lysaker, Norway.</v>
      </c>
      <c r="K38" s="27" t="str">
        <f>INDEX(Equity_Data_Table[],MATCH($B38,Equity_Data_Table[Ticker],0),MATCH(K$2,Equity_Data_Table[#Headers],0))</f>
        <v>Services</v>
      </c>
      <c r="L38" s="26" t="str">
        <f>IF(INDEX(Equity_Data_Table[],MATCH($B38,Equity_Data_Table[Ticker],0),MATCH(L$2,Equity_Data_Table[#Headers],0))=0,"-",_xlfn.CONCAT(TEXT(INDEX(Equity_Data_Table[],MATCH($B38,Equity_Data_Table[Ticker],0),MATCH(L$2,Equity_Data_Table[#Headers],0)),"#,##0"),"m bpd"))</f>
        <v>-</v>
      </c>
      <c r="M38" s="26" t="str">
        <f>IF(INDEX(Equity_Data_Table[],MATCH($B38,Equity_Data_Table[Ticker],0),MATCH(M$2,Equity_Data_Table[#Headers],0))=0,"-",TEXT(INDEX(Equity_Data_Table[],MATCH($B38,Equity_Data_Table[Ticker],0),MATCH(M$2,Equity_Data_Table[#Headers],0)),"#,##0")&amp;"km")</f>
        <v>-</v>
      </c>
      <c r="N38" s="26" t="str">
        <f>IF(INDEX(Equity_Data_Table[],MATCH($B38,Equity_Data_Table[Ticker],0),MATCH(N$2,Equity_Data_Table[#Headers],0))=0,"-",_xlfn.CONCAT(TEXT(INDEX(Equity_Data_Table[],MATCH($B38,Equity_Data_Table[Ticker],0),MATCH(N$2,Equity_Data_Table[#Headers],0)),(IF(INDEX(Equity_Data_Table[],MATCH($B38,Equity_Data_Table[Ticker],0),MATCH(N$2,Equity_Data_Table[#Headers],0))&gt;100,"#,##0","0.0"))),"mm bbl"))</f>
        <v>-</v>
      </c>
      <c r="O38" s="26" t="str">
        <f>IF(INDEX(Equity_Data_Table[],MATCH($B38,Equity_Data_Table[Ticker],0),MATCH(O$2,Equity_Data_Table[#Headers],0))=0,"-",INDEX(Equity_Data_Table[],MATCH($B38,Equity_Data_Table[Ticker],0),MATCH(O$2,Equity_Data_Table[#Headers],0)))</f>
        <v>-</v>
      </c>
      <c r="P38" s="26" t="str">
        <f>INDEX(Equity_Data_Table[],MATCH($B38,Equity_Data_Table[Ticker],0),MATCH(P$2,Equity_Data_Table[#Headers],0))</f>
        <v>NOR</v>
      </c>
      <c r="Q38" s="26" t="str">
        <f>IFERROR(INDEX(Country_ISO_Data[],MATCH(QRTLY_Text[[#This Row],[Main Country of Operation]],Country_ISO_Data[Alpha-3 code],0),1),"-")</f>
        <v>Norway</v>
      </c>
      <c r="R38" s="26" t="str">
        <f>INDEX(Equity_Data_Table[],MATCH($B38,Equity_Data_Table[Ticker],0),MATCH(R$2,Equity_Data_Table[#Headers],0))</f>
        <v>AAA|1S|±</v>
      </c>
      <c r="S38" s="26" t="str">
        <f>INDEX(Equity_Data_Table[],MATCH($B38,Equity_Data_Table[Ticker],0),MATCH(S$2,Equity_Data_Table[#Headers],0))</f>
        <v>Europe - North West</v>
      </c>
      <c r="T38" s="26" t="str">
        <f>IF(INDEX(Equity_Data_Table[],MATCH($B38,Equity_Data_Table[Ticker],0),MATCH(T$2,Equity_Data_Table[#Headers],0))=0,"-",_xlfn.CONCAT(TEXT(INDEX(Equity_Data_Table[],MATCH($B38,Equity_Data_Table[Ticker],0),MATCH(T$2,Equity_Data_Table[#Headers],0)),(IF(INDEX(Equity_Data_Table[],MATCH($B38,Equity_Data_Table[Ticker],0),MATCH(T$2,Equity_Data_Table[#Headers],0))&gt;100,"#,##0","0.0"))),"mm boe"))</f>
        <v>-</v>
      </c>
      <c r="U38" s="26" t="str">
        <f>IF(INDEX(Equity_Data_Table[],MATCH($B38,Equity_Data_Table[Ticker],0),MATCH(U$2,Equity_Data_Table[#Headers],0))=0,"-",_xlfn.CONCAT(TEXT(INDEX(Equity_Data_Table[],MATCH($B38,Equity_Data_Table[Ticker],0),MATCH(U$2,Equity_Data_Table[#Headers],0)),(IF(INDEX(Equity_Data_Table[],MATCH($B38,Equity_Data_Table[Ticker],0),MATCH(U$2,Equity_Data_Table[#Headers],0))&gt;100,"#,##0","0.0"))),"m boepd"))</f>
        <v>-</v>
      </c>
      <c r="V38" s="26" t="str">
        <f>TEXT(IF(INDEX(Equity_Data_Table[],MATCH($B38,Equity_Data_Table[Ticker],0),MATCH(V$2,Equity_Data_Table[#Headers],0))&gt;0.5,INDEX(Equity_Data_Table[],MATCH($B38,Equity_Data_Table[Ticker],0),MATCH(V$2,Equity_Data_Table[#Headers],0)),1-INDEX(Equity_Data_Table[],MATCH($B38,Equity_Data_Table[Ticker],0),MATCH(V$2,Equity_Data_Table[#Headers],0))),"##0%")</f>
        <v>-</v>
      </c>
      <c r="W38" s="26" t="str">
        <f>INDEX(Equity_Data_Table[],MATCH($B38,Equity_Data_Table[Ticker],0),MATCH(W$2,Equity_Data_Table[#Headers],0))</f>
        <v>-</v>
      </c>
      <c r="X38" s="26" t="str">
        <f>TEXT(IF(INDEX(Equity_Data_Table[],MATCH($B38,Equity_Data_Table[Ticker],0),MATCH(X$2,Equity_Data_Table[#Headers],0))&gt;0.5,INDEX(Equity_Data_Table[],MATCH($B38,Equity_Data_Table[Ticker],0),MATCH(X$2,Equity_Data_Table[#Headers],0)),1-INDEX(Equity_Data_Table[],MATCH($B38,Equity_Data_Table[Ticker],0),MATCH(X$2,Equity_Data_Table[#Headers],0))),"##0%")</f>
        <v>-</v>
      </c>
      <c r="Y38" s="26" t="str">
        <f>INDEX(Equity_Data_Table[],MATCH($B38,Equity_Data_Table[Ticker],0),MATCH(Y$2,Equity_Data_Table[#Headers],0))</f>
        <v>-</v>
      </c>
      <c r="Z38" s="26" t="str">
        <f>INDEX(Equity_Data_Table[],MATCH($B38,Equity_Data_Table[Ticker],0),MATCH(Z$2,Equity_Data_Table[#Headers],0))</f>
        <v>-</v>
      </c>
      <c r="AA38" s="26" t="str">
        <f>IF($BB$3="Rank",INDEX(Equity_Data_Table[],MATCH($B38,Equity_Data_Table[Ticker],0),MATCH("EV per Stream Score",Equity_Data_Table[#Headers],0)),IF(INDEX(Equity_Data_Table[],MATCH($B38,Equity_Data_Table[Ticker],0),MATCH(AA$2,Equity_Data_Table[#Headers],0))=0,"-",_xlfn.CONCAT("$",TEXT(INDEX(Equity_Data_Table[],MATCH($B38,Equity_Data_Table[Ticker],0),MATCH(AA$2,Equity_Data_Table[#Headers],0)),(IF(INDEX(Equity_Data_Table[],MATCH($B38,Equity_Data_Table[Ticker],0),MATCH(AA$2,Equity_Data_Table[#Headers],0))&gt;10000,"#,##0","#,##0"))),"/bpsd")))</f>
        <v>-</v>
      </c>
      <c r="AB38" s="26" t="str">
        <f>IF($BB$3="Rank",INDEX(Equity_Data_Table[],MATCH($B38,Equity_Data_Table[Ticker],0),MATCH("EV per Pipeline km Score",Equity_Data_Table[#Headers],0)),IF(INDEX(Equity_Data_Table[],MATCH($B38,Equity_Data_Table[Ticker],0),MATCH(AB$2,Equity_Data_Table[#Headers],0))=0,"-",_xlfn.CONCAT("$",TEXT(INDEX(Equity_Data_Table[],MATCH($B38,Equity_Data_Table[Ticker],0),MATCH(AB$2,Equity_Data_Table[#Headers],0)),(IF(INDEX(Equity_Data_Table[],MATCH($B38,Equity_Data_Table[Ticker],0),MATCH(AB$2,Equity_Data_Table[#Headers],0))&gt;10000,"#,##0","#,##0"))),"/km")))</f>
        <v>-</v>
      </c>
      <c r="AC38" s="26" t="str">
        <f>IF($BB$3="Rank",INDEX(Equity_Data_Table[],MATCH($B38,Equity_Data_Table[Ticker],0),MATCH("EV per Reserves Score",Equity_Data_Table[#Headers],0)),IF(INDEX(Equity_Data_Table[],MATCH($B38,Equity_Data_Table[Ticker],0),MATCH(AC$2,Equity_Data_Table[#Headers],0))=0,"-",_xlfn.CONCAT("$",TEXT(INDEX(Equity_Data_Table[],MATCH($B38,Equity_Data_Table[Ticker],0),MATCH(AC$2,Equity_Data_Table[#Headers],0)),(IF(INDEX(Equity_Data_Table[],MATCH($B38,Equity_Data_Table[Ticker],0),MATCH(AC$2,Equity_Data_Table[#Headers],0))&gt;10,"#,##0.0","0.00"))),"/",Z38," boe")))</f>
        <v>-</v>
      </c>
      <c r="AD38" s="26" t="str">
        <f>IF($BB$3="Rank",INDEX(Equity_Data_Table[],MATCH($B38,Equity_Data_Table[Ticker],0),MATCH("EV per Production Score",Equity_Data_Table[#Headers],0)),IF(INDEX(Equity_Data_Table[],MATCH($B38,Equity_Data_Table[Ticker],0),MATCH(AD$2,Equity_Data_Table[#Headers],0))=0,"-",_xlfn.CONCAT("$",TEXT(INDEX(Equity_Data_Table[],MATCH($B38,Equity_Data_Table[Ticker],0),MATCH(AD$2,Equity_Data_Table[#Headers],0)),(IF(INDEX(Equity_Data_Table[],MATCH($B38,Equity_Data_Table[Ticker],0),MATCH(AD$2,Equity_Data_Table[#Headers],0))&gt;10000,"#,##0","#,##0.0"))),"/boepd")))</f>
        <v>-</v>
      </c>
      <c r="AE38" s="26" t="str">
        <f>IF($BB$3="Rank",INDEX(Equity_Data_Table[],MATCH($B38,Equity_Data_Table[Ticker],0),MATCH("EV per Resources Score",Equity_Data_Table[#Headers],0)),IF(INDEX(Equity_Data_Table[],MATCH($B38,Equity_Data_Table[Ticker],0),MATCH(AE$2,Equity_Data_Table[#Headers],0))=0,"-",_xlfn.CONCAT(TEXT(INDEX(Equity_Data_Table[],MATCH($B38,Equity_Data_Table[Ticker],0),MATCH(AE$2,Equity_Data_Table[#Headers],0)),(IF(INDEX(Equity_Data_Table[],MATCH($B38,Equity_Data_Table[Ticker],0),MATCH(AE$2,Equity_Data_Table[#Headers],0))&gt;10,"#,##0.0","0.00"))),"c/boe")))</f>
        <v>-</v>
      </c>
      <c r="AF38" s="28" t="str">
        <f>INDEX(Equity_Data_Table[],MATCH($B38,Equity_Data_Table[Ticker],0),MATCH(AF$2,Equity_Data_Table[#Headers],0))</f>
        <v>Energy</v>
      </c>
      <c r="AG38" s="28" t="str">
        <f>INDEX(Equity_Data_Table[],MATCH($B38,Equity_Data_Table[Ticker],0),MATCH(AG$2,Equity_Data_Table[#Headers],0))</f>
        <v>Upstream Energy</v>
      </c>
      <c r="AH38" s="28" t="str">
        <f>INDEX(Equity_Data_Table[],MATCH($B38,Equity_Data_Table[Ticker],0),MATCH(AH$2,Equity_Data_Table[#Headers],0))</f>
        <v>Support Activities for Oil and Gas Operations</v>
      </c>
      <c r="AI38" s="28" t="str">
        <f>INDEX(Equity_Data_Table[],MATCH($B38,Equity_Data_Table[Ticker],0),MATCH(AI$2,Equity_Data_Table[#Headers],0))</f>
        <v>Oil and Gas Operations Support Activities</v>
      </c>
      <c r="AJ38" s="28" t="str">
        <f>INDEX(Equity_Data_Table[],MATCH($B38,Equity_Data_Table[Ticker],0),MATCH(AJ$2,Equity_Data_Table[#Headers],0))</f>
        <v>Oil and Gas Engineering and Construction</v>
      </c>
      <c r="AK38" s="26" t="str">
        <f>_xlfn.CONCAT($BD38,IF(INDEX(Equity_Data_Table[],MATCH($B38,Equity_Data_Table[Ticker],0),MATCH(AK$2,Equity_Data_Table[#Headers],0))=0,"-",IF($E38="GBP",TEXT(INDEX(Equity_Data_Table[],MATCH($B38,Equity_Data_Table[Ticker],0),MATCH(AK$2,Equity_Data_Table[#Headers],0))*100,IF(INDEX(Equity_Data_Table[],MATCH($B38,Equity_Data_Table[Ticker],0),MATCH(AK$2,Equity_Data_Table[#Headers],0))*100&gt;10,"#,##0","#,##0.00")),TEXT(INDEX(Equity_Data_Table[],MATCH($B38,Equity_Data_Table[Ticker],0),MATCH(AK$2,Equity_Data_Table[#Headers],0)),IF(INDEX(Equity_Data_Table[],MATCH($B38,Equity_Data_Table[Ticker],0),MATCH(AK$2,Equity_Data_Table[#Headers],0))&gt;0.25,IF(INDEX(Equity_Data_Table[],MATCH($B38,Equity_Data_Table[Ticker],0),MATCH(AK$2,Equity_Data_Table[#Headers],0))&gt;100,"#,##0","#,##0.00"),"0.0000")))),$BE38)</f>
        <v>NOK8.05</v>
      </c>
      <c r="AL38" s="26" t="str">
        <f>_xlfn.CONCAT($BD38,IF(INDEX(Equity_Data_Table[],MATCH($B38,Equity_Data_Table[Ticker],0),MATCH(AL$2,Equity_Data_Table[#Headers],0))=0,"-",IF($E38="GBP",TEXT(INDEX(Equity_Data_Table[],MATCH($B38,Equity_Data_Table[Ticker],0),MATCH(AL$2,Equity_Data_Table[#Headers],0))*100,IF(INDEX(Equity_Data_Table[],MATCH($B38,Equity_Data_Table[Ticker],0),MATCH(AL$2,Equity_Data_Table[#Headers],0))*100&gt;10,"#,##0","#,##0.00")),TEXT(INDEX(Equity_Data_Table[],MATCH($B38,Equity_Data_Table[Ticker],0),MATCH(AL$2,Equity_Data_Table[#Headers],0)),IF(INDEX(Equity_Data_Table[],MATCH($B38,Equity_Data_Table[Ticker],0),MATCH(AL$2,Equity_Data_Table[#Headers],0))&gt;0.25,IF(INDEX(Equity_Data_Table[],MATCH($B38,Equity_Data_Table[Ticker],0),MATCH(AL$2,Equity_Data_Table[#Headers],0))&gt;100,"#,##0","#,##0.00"),"0.0000")))),$BE38)</f>
        <v>NOK5.10</v>
      </c>
      <c r="AM38" s="26" t="str">
        <f>IF(ROUND(INDEX(Equity_Data_Table[],MATCH($B38,Equity_Data_Table[Ticker],0),MATCH(AM$2,Equity_Data_Table[#Headers],0)),2)&gt;0,TEXT(INDEX(Equity_Data_Table[],MATCH($B38,Equity_Data_Table[Ticker],0),MATCH(AM$2,Equity_Data_Table[#Headers],0)),IF(INDEX(Equity_Data_Table[],MATCH($B38,Equity_Data_Table[Ticker],0),MATCH(AM$2,Equity_Data_Table[#Headers],0))*1000&lt;10,"0.0","#,##0"))&amp;"m","&lt;0.1m")</f>
        <v>3m</v>
      </c>
      <c r="AN38" s="26" t="str">
        <f>IF(ROUND(INDEX(Equity_Data_Table[],MATCH($B38,Equity_Data_Table[Ticker],0),MATCH(AN$2,Equity_Data_Table[#Headers],0)),4)&gt;0,TEXT(INDEX(Equity_Data_Table[],MATCH($B38,Equity_Data_Table[Ticker],0),MATCH(AN$2,Equity_Data_Table[#Headers],0)),IF(INDEX(Equity_Data_Table[],MATCH($B38,Equity_Data_Table[Ticker],0),MATCH(AN$2,Equity_Data_Table[#Headers],0))&lt;10%,"0.00%","#,##0.0%")),"-")</f>
        <v>-</v>
      </c>
      <c r="AO38" s="26" t="str">
        <f>_xlfn.CONCAT($BD38,IF(INDEX(Equity_Data_Table[],MATCH($B38,Equity_Data_Table[Ticker],0),MATCH(AO$2,Equity_Data_Table[#Headers],0))=0,"-",IF($E38="GBP",TEXT(INDEX(Equity_Data_Table[],MATCH($B38,Equity_Data_Table[Ticker],0),MATCH(AO$2,Equity_Data_Table[#Headers],0))*100,IF(INDEX(Equity_Data_Table[],MATCH($B38,Equity_Data_Table[Ticker],0),MATCH(AO$2,Equity_Data_Table[#Headers],0))*100&gt;10,"#,##0","#,##0.00")),TEXT(INDEX(Equity_Data_Table[],MATCH($B38,Equity_Data_Table[Ticker],0),MATCH(AO$2,Equity_Data_Table[#Headers],0)),IF(INDEX(Equity_Data_Table[],MATCH($B38,Equity_Data_Table[Ticker],0),MATCH(AO$2,Equity_Data_Table[#Headers],0))&gt;0.25,IF(INDEX(Equity_Data_Table[],MATCH($B38,Equity_Data_Table[Ticker],0),MATCH(AO$2,Equity_Data_Table[#Headers],0))&gt;100,"#,##0","#,##0.00"),"0.0000")))),$BE38)</f>
        <v>NOK5.81</v>
      </c>
      <c r="AP38" s="26" t="str">
        <f>_xlfn.CONCAT($BD38,IF(INDEX(Equity_Data_Table[],MATCH($B38,Equity_Data_Table[Ticker],0),MATCH(AP$2,Equity_Data_Table[#Headers],0))=0,"-",IF($E38="GBP",TEXT(INDEX(Equity_Data_Table[],MATCH($B38,Equity_Data_Table[Ticker],0),MATCH(AP$2,Equity_Data_Table[#Headers],0))*100,IF(INDEX(Equity_Data_Table[],MATCH($B38,Equity_Data_Table[Ticker],0),MATCH(AP$2,Equity_Data_Table[#Headers],0))*100&gt;10,"#,##0","#,##0.00")),TEXT(INDEX(Equity_Data_Table[],MATCH($B38,Equity_Data_Table[Ticker],0),MATCH(AP$2,Equity_Data_Table[#Headers],0)),IF(INDEX(Equity_Data_Table[],MATCH($B38,Equity_Data_Table[Ticker],0),MATCH(AP$2,Equity_Data_Table[#Headers],0))&gt;0.25,IF(INDEX(Equity_Data_Table[],MATCH($B38,Equity_Data_Table[Ticker],0),MATCH(AP$2,Equity_Data_Table[#Headers],0))&gt;100,"#,##0","#,##0.00"),"0.0000")))),$BE38)</f>
        <v>NOK5.51</v>
      </c>
      <c r="AQ38" s="26" t="str">
        <f>_xlfn.CONCAT($BD38,IF(INDEX(Equity_Data_Table[],MATCH($B38,Equity_Data_Table[Ticker],0),MATCH(AQ$2,Equity_Data_Table[#Headers],0))=0,"-",IF($E38="GBP",TEXT(INDEX(Equity_Data_Table[],MATCH($B38,Equity_Data_Table[Ticker],0),MATCH(AQ$2,Equity_Data_Table[#Headers],0))*100,IF(INDEX(Equity_Data_Table[],MATCH($B38,Equity_Data_Table[Ticker],0),MATCH(AQ$2,Equity_Data_Table[#Headers],0))*100&gt;10,"#,##0","#,##0.00")),TEXT(INDEX(Equity_Data_Table[],MATCH($B38,Equity_Data_Table[Ticker],0),MATCH(AQ$2,Equity_Data_Table[#Headers],0)),IF(INDEX(Equity_Data_Table[],MATCH($B38,Equity_Data_Table[Ticker],0),MATCH(AQ$2,Equity_Data_Table[#Headers],0))&gt;0.25,IF(INDEX(Equity_Data_Table[],MATCH($B38,Equity_Data_Table[Ticker],0),MATCH(AQ$2,Equity_Data_Table[#Headers],0))&gt;100,"#,##0","#,##0.00"),"0.0000")))),$BE38)</f>
        <v>NOK6.72</v>
      </c>
      <c r="AR38" s="26" t="str">
        <f>_xlfn.CONCAT($BD38,IF(INDEX(Equity_Data_Table[],MATCH($B38,Equity_Data_Table[Ticker],0),MATCH(AR$2,Equity_Data_Table[#Headers],0))=0,"-",IF($E38="GBP",TEXT(INDEX(Equity_Data_Table[],MATCH($B38,Equity_Data_Table[Ticker],0),MATCH(AR$2,Equity_Data_Table[#Headers],0))*100,IF(INDEX(Equity_Data_Table[],MATCH($B38,Equity_Data_Table[Ticker],0),MATCH(AR$2,Equity_Data_Table[#Headers],0))*100&gt;10,"#,##0","#,##0.00")),TEXT(INDEX(Equity_Data_Table[],MATCH($B38,Equity_Data_Table[Ticker],0),MATCH(AR$2,Equity_Data_Table[#Headers],0)),IF(INDEX(Equity_Data_Table[],MATCH($B38,Equity_Data_Table[Ticker],0),MATCH(AR$2,Equity_Data_Table[#Headers],0))&gt;0.25,IF(INDEX(Equity_Data_Table[],MATCH($B38,Equity_Data_Table[Ticker],0),MATCH(AR$2,Equity_Data_Table[#Headers],0))&gt;100,"#,##0","#,##0.00"),"0.0000")))),$BE38)</f>
        <v>NOK6.93</v>
      </c>
      <c r="AS38" s="26" t="str">
        <f>IF(INDEX(Equity_Data_Table[],MATCH($B38,Equity_Data_Table[Ticker],0),MATCH(AS$2,Equity_Data_Table[#Headers],0))=0,"-",TEXT(INDEX(Equity_Data_Table[],MATCH($B38,Equity_Data_Table[Ticker],0),MATCH(AS$2,Equity_Data_Table[#Headers],0)),"#,##0.0%;(#,##0.0%)"))</f>
        <v>(1.7%)</v>
      </c>
      <c r="AT38" s="26" t="str">
        <f>IF(INDEX(Equity_Data_Table[],MATCH($B38,Equity_Data_Table[Ticker],0),MATCH(AT$2,Equity_Data_Table[#Headers],0))=0,"-",TEXT(INDEX(Equity_Data_Table[],MATCH($B38,Equity_Data_Table[Ticker],0),MATCH(AT$2,Equity_Data_Table[#Headers],0)),"#,##0.0%;(#,##0.0%)"))</f>
        <v>3.6%</v>
      </c>
      <c r="AU38" s="26" t="str">
        <f>IF(INDEX(Equity_Data_Table[],MATCH($B38,Equity_Data_Table[Ticker],0),MATCH(AU$2,Equity_Data_Table[#Headers],0))=0,"-",TEXT(INDEX(Equity_Data_Table[],MATCH($B38,Equity_Data_Table[Ticker],0),MATCH(AU$2,Equity_Data_Table[#Headers],0)),"#,##0.0%;(#,##0.0%)"))</f>
        <v>(15.0%)</v>
      </c>
      <c r="AV38" s="26" t="str">
        <f>IF(INDEX(Equity_Data_Table[],MATCH($B38,Equity_Data_Table[Ticker],0),MATCH(AV$2,Equity_Data_Table[#Headers],0))=0,"-",TEXT(INDEX(Equity_Data_Table[],MATCH($B38,Equity_Data_Table[Ticker],0),MATCH(AV$2,Equity_Data_Table[#Headers],0)),"#,##0.0%;(#,##0.0%)"))</f>
        <v>(17.6%)</v>
      </c>
      <c r="AW38" s="26" t="str">
        <f>TEXT(DATE(2020,INDEX(Equity_Data_Table[],MATCH($B38,Equity_Data_Table[Ticker],0),MATCH(AW$2,Equity_Data_Table[#Headers],0)),1),"mmmm")</f>
        <v>December</v>
      </c>
      <c r="AX38" s="26" t="str">
        <f>_xlfn.CONCAT(TEXT(INDEX(Equity_Data_Table[],MATCH($B38,Equity_Data_Table[Ticker],0),MATCH(AX$2,Equity_Data_Table[#Headers],0)),IF(ABS(INDEX(Equity_Data_Table[],MATCH($B38,Equity_Data_Table[Ticker],0),MATCH(AX$2,Equity_Data_Table[#Headers],0)))&gt;10,"$#,##0;(#,##0)","$#,##0.00;($#,##0.00)")),"mm")</f>
        <v>$8.69mm</v>
      </c>
      <c r="AY38" s="26" t="str">
        <f>IF(BB38="Rank",INDEX(Equity_Data_Table[],MATCH($B38,Equity_Data_Table[Ticker],0),MATCH("EV/EBITDA Score",Equity_Data_Table[#Headers],0)),IF(INDEX(Equity_Data_Table[],MATCH($B38,Equity_Data_Table[Ticker],0),MATCH(AY$2,Equity_Data_Table[#Headers],0))=0,"-",_xlfn.CONCAT(TEXT(INDEX(Equity_Data_Table[],MATCH($B38,Equity_Data_Table[Ticker],0),MATCH(AY$2,Equity_Data_Table[#Headers],0)),(IF(INDEX(Equity_Data_Table[],MATCH($B38,Equity_Data_Table[Ticker],0),MATCH(AY$2,Equity_Data_Table[#Headers],0))&gt;10,"#,##0.0","0.00"))),"x")))</f>
        <v>46.9x</v>
      </c>
      <c r="AZ38" s="26" t="str">
        <f>IF(ROUND(INDEX(Equity_Data_Table[],MATCH($B38,Equity_Data_Table[Ticker],0),MATCH(AZ$2,Equity_Data_Table[#Headers],0)),2)=0,"-",IF(ROUND(INDEX(Equity_Data_Table[],MATCH($B38,Equity_Data_Table[Ticker],0),MATCH(AZ$2,Equity_Data_Table[#Headers],0)),2)&gt;0,"Cash Building",_xlfn.CONCAT("Cash Burning"," (",TEXT(-INDEX(Equity_Data_Table[],MATCH($B38,Equity_Data_Table[Ticker],0),MATCH(AZ$2,Equity_Data_Table[#Headers],0)),"0.00"),"years)")))</f>
        <v>Cash Building</v>
      </c>
      <c r="BB38" s="23" t="str">
        <f t="shared" si="2"/>
        <v>Value</v>
      </c>
      <c r="BD38" s="29" t="str">
        <f>INDEX(Currency[],MATCH(E38,Currency[ISO],0),MATCH(BD$2,Currency[#Headers],0))</f>
        <v>NOK</v>
      </c>
      <c r="BE38" s="29" t="str">
        <f>IF(INDEX(Currency[],MATCH(E38,Currency[ISO],0),MATCH(BE$2,Currency[#Headers],0))=0,"",INDEX(Currency[],MATCH(E38,Currency[ISO],0),MATCH(BE$2,Currency[#Headers],0)))</f>
        <v/>
      </c>
      <c r="BF38" s="29" t="str">
        <f>INDEX(Currency[],MATCH(E38,Currency[ISO],0),MATCH(BF$2,Currency[#Headers],0))</f>
        <v>NOK</v>
      </c>
      <c r="BG38" s="30"/>
      <c r="BH38" s="31" t="s">
        <v>4589</v>
      </c>
      <c r="BI38" s="31" t="s">
        <v>4588</v>
      </c>
      <c r="BJ38" s="23" t="s">
        <v>7588</v>
      </c>
      <c r="BK38" s="43">
        <v>0</v>
      </c>
      <c r="BL38" s="43">
        <v>0</v>
      </c>
      <c r="BM38" s="43">
        <v>0</v>
      </c>
      <c r="BN38"/>
    </row>
    <row r="39" spans="2:66">
      <c r="B39" s="24" t="str">
        <f t="shared" si="1"/>
        <v>AKAST-OSL</v>
      </c>
      <c r="C39" s="25" t="str">
        <f>INDEX(Equity_Data_Table[],MATCH($B39,Equity_Data_Table[Ticker],0),MATCH(C$2,Equity_Data_Table[#Headers],0))</f>
        <v>Oslo</v>
      </c>
      <c r="D39" s="25" t="str">
        <f>INDEX(Equity_Data_Table[],MATCH($B39,Equity_Data_Table[Ticker],0),MATCH(D$2,Equity_Data_Table[#Headers],0))</f>
        <v>Akastor (Oslo)</v>
      </c>
      <c r="E39" s="25" t="str">
        <f>INDEX(Equity_Data_Table[],MATCH($B39,Equity_Data_Table[Ticker],0),MATCH(E$2,Equity_Data_Table[#Headers],0))</f>
        <v>NOK</v>
      </c>
      <c r="F39" s="26" t="str">
        <f t="shared" si="0"/>
        <v>NOK5.61</v>
      </c>
      <c r="G39" s="26" t="str">
        <f>_xlfn.CONCAT(TEXT(INDEX(Equity_Data_Table[],MATCH($B39,Equity_Data_Table[Ticker],0),MATCH(G$2,Equity_Data_Table[#Headers],0)),IF(INDEX(Equity_Data_Table[],MATCH($B39,Equity_Data_Table[Ticker],0),MATCH(G$2,Equity_Data_Table[#Headers],0))&gt;100,"#,##0","#,##0.0")),"mm")</f>
        <v>274mm</v>
      </c>
      <c r="H39" s="26" t="str">
        <f>_xlfn.CONCAT(BF39,TEXT(INDEX(Equity_Data_Table[],MATCH($B39,Equity_Data_Table[Ticker],0),MATCH(H$2,Equity_Data_Table[#Headers],0)),IF(INDEX(Equity_Data_Table[],MATCH($B39,Equity_Data_Table[Ticker],0),MATCH(H$2,Equity_Data_Table[#Headers],0))&gt;10,"#,##0","#,##0.00")),"mm")</f>
        <v>NOK1,537mm</v>
      </c>
      <c r="I39" s="26" t="str">
        <f>_xlfn.CONCAT("$",TEXT(INDEX(Equity_Data_Table[],MATCH($B39,Equity_Data_Table[Ticker],0),MATCH(I$2,Equity_Data_Table[#Headers],0)),IF(INDEX(Equity_Data_Table[],MATCH($B39,Equity_Data_Table[Ticker],0),MATCH(I$2,Equity_Data_Table[#Headers],0))&gt;10,"#,##0","#,##0.00")),"mm")</f>
        <v>$404mm</v>
      </c>
      <c r="J39" s="27" t="str">
        <f>INDEX(Equity_Data_Table[],MATCH($B39,Equity_Data_Table[Ticker],0),MATCH(J$2,Equity_Data_Table[#Headers],0))</f>
        <v>Akastor ASA is an investment holding company, which engages in the provision of oilfield services. It operates through the following segments: MHWirth; AKOFS Offshore; and Other Holdings. The MHWirth segment focuses on drilling systems and lifecycle services. The AKOFS Offshore segment gives installation and intervention services. The Other Holdings segment involves corporate functions and several long term office lease contracts. The company was founded in 1841 and is headquartered in Lysaker, Norway.</v>
      </c>
      <c r="K39" s="27" t="str">
        <f>INDEX(Equity_Data_Table[],MATCH($B39,Equity_Data_Table[Ticker],0),MATCH(K$2,Equity_Data_Table[#Headers],0))</f>
        <v>Services</v>
      </c>
      <c r="L39" s="26" t="str">
        <f>IF(INDEX(Equity_Data_Table[],MATCH($B39,Equity_Data_Table[Ticker],0),MATCH(L$2,Equity_Data_Table[#Headers],0))=0,"-",_xlfn.CONCAT(TEXT(INDEX(Equity_Data_Table[],MATCH($B39,Equity_Data_Table[Ticker],0),MATCH(L$2,Equity_Data_Table[#Headers],0)),"#,##0"),"m bpd"))</f>
        <v>-</v>
      </c>
      <c r="M39" s="26" t="str">
        <f>IF(INDEX(Equity_Data_Table[],MATCH($B39,Equity_Data_Table[Ticker],0),MATCH(M$2,Equity_Data_Table[#Headers],0))=0,"-",TEXT(INDEX(Equity_Data_Table[],MATCH($B39,Equity_Data_Table[Ticker],0),MATCH(M$2,Equity_Data_Table[#Headers],0)),"#,##0")&amp;"km")</f>
        <v>-</v>
      </c>
      <c r="N39" s="26" t="str">
        <f>IF(INDEX(Equity_Data_Table[],MATCH($B39,Equity_Data_Table[Ticker],0),MATCH(N$2,Equity_Data_Table[#Headers],0))=0,"-",_xlfn.CONCAT(TEXT(INDEX(Equity_Data_Table[],MATCH($B39,Equity_Data_Table[Ticker],0),MATCH(N$2,Equity_Data_Table[#Headers],0)),(IF(INDEX(Equity_Data_Table[],MATCH($B39,Equity_Data_Table[Ticker],0),MATCH(N$2,Equity_Data_Table[#Headers],0))&gt;100,"#,##0","0.0"))),"mm bbl"))</f>
        <v>-</v>
      </c>
      <c r="O39" s="26" t="str">
        <f>IF(INDEX(Equity_Data_Table[],MATCH($B39,Equity_Data_Table[Ticker],0),MATCH(O$2,Equity_Data_Table[#Headers],0))=0,"-",INDEX(Equity_Data_Table[],MATCH($B39,Equity_Data_Table[Ticker],0),MATCH(O$2,Equity_Data_Table[#Headers],0)))</f>
        <v>-</v>
      </c>
      <c r="P39" s="26" t="str">
        <f>INDEX(Equity_Data_Table[],MATCH($B39,Equity_Data_Table[Ticker],0),MATCH(P$2,Equity_Data_Table[#Headers],0))</f>
        <v>NOR</v>
      </c>
      <c r="Q39" s="26" t="str">
        <f>IFERROR(INDEX(Country_ISO_Data[],MATCH(QRTLY_Text[[#This Row],[Main Country of Operation]],Country_ISO_Data[Alpha-3 code],0),1),"-")</f>
        <v>Norway</v>
      </c>
      <c r="R39" s="26" t="str">
        <f>INDEX(Equity_Data_Table[],MATCH($B39,Equity_Data_Table[Ticker],0),MATCH(R$2,Equity_Data_Table[#Headers],0))</f>
        <v>AAA|1S|±</v>
      </c>
      <c r="S39" s="26" t="str">
        <f>INDEX(Equity_Data_Table[],MATCH($B39,Equity_Data_Table[Ticker],0),MATCH(S$2,Equity_Data_Table[#Headers],0))</f>
        <v>Europe - North West</v>
      </c>
      <c r="T39" s="26" t="str">
        <f>IF(INDEX(Equity_Data_Table[],MATCH($B39,Equity_Data_Table[Ticker],0),MATCH(T$2,Equity_Data_Table[#Headers],0))=0,"-",_xlfn.CONCAT(TEXT(INDEX(Equity_Data_Table[],MATCH($B39,Equity_Data_Table[Ticker],0),MATCH(T$2,Equity_Data_Table[#Headers],0)),(IF(INDEX(Equity_Data_Table[],MATCH($B39,Equity_Data_Table[Ticker],0),MATCH(T$2,Equity_Data_Table[#Headers],0))&gt;100,"#,##0","0.0"))),"mm boe"))</f>
        <v>-</v>
      </c>
      <c r="U39" s="26" t="str">
        <f>IF(INDEX(Equity_Data_Table[],MATCH($B39,Equity_Data_Table[Ticker],0),MATCH(U$2,Equity_Data_Table[#Headers],0))=0,"-",_xlfn.CONCAT(TEXT(INDEX(Equity_Data_Table[],MATCH($B39,Equity_Data_Table[Ticker],0),MATCH(U$2,Equity_Data_Table[#Headers],0)),(IF(INDEX(Equity_Data_Table[],MATCH($B39,Equity_Data_Table[Ticker],0),MATCH(U$2,Equity_Data_Table[#Headers],0))&gt;100,"#,##0","0.0"))),"m boepd"))</f>
        <v>-</v>
      </c>
      <c r="V39" s="26" t="str">
        <f>TEXT(IF(INDEX(Equity_Data_Table[],MATCH($B39,Equity_Data_Table[Ticker],0),MATCH(V$2,Equity_Data_Table[#Headers],0))&gt;0.5,INDEX(Equity_Data_Table[],MATCH($B39,Equity_Data_Table[Ticker],0),MATCH(V$2,Equity_Data_Table[#Headers],0)),1-INDEX(Equity_Data_Table[],MATCH($B39,Equity_Data_Table[Ticker],0),MATCH(V$2,Equity_Data_Table[#Headers],0))),"##0%")</f>
        <v>-</v>
      </c>
      <c r="W39" s="26" t="str">
        <f>INDEX(Equity_Data_Table[],MATCH($B39,Equity_Data_Table[Ticker],0),MATCH(W$2,Equity_Data_Table[#Headers],0))</f>
        <v>-</v>
      </c>
      <c r="X39" s="26" t="str">
        <f>TEXT(IF(INDEX(Equity_Data_Table[],MATCH($B39,Equity_Data_Table[Ticker],0),MATCH(X$2,Equity_Data_Table[#Headers],0))&gt;0.5,INDEX(Equity_Data_Table[],MATCH($B39,Equity_Data_Table[Ticker],0),MATCH(X$2,Equity_Data_Table[#Headers],0)),1-INDEX(Equity_Data_Table[],MATCH($B39,Equity_Data_Table[Ticker],0),MATCH(X$2,Equity_Data_Table[#Headers],0))),"##0%")</f>
        <v>-</v>
      </c>
      <c r="Y39" s="26" t="str">
        <f>INDEX(Equity_Data_Table[],MATCH($B39,Equity_Data_Table[Ticker],0),MATCH(Y$2,Equity_Data_Table[#Headers],0))</f>
        <v>-</v>
      </c>
      <c r="Z39" s="26" t="str">
        <f>INDEX(Equity_Data_Table[],MATCH($B39,Equity_Data_Table[Ticker],0),MATCH(Z$2,Equity_Data_Table[#Headers],0))</f>
        <v>-</v>
      </c>
      <c r="AA39" s="26" t="str">
        <f>IF($BB$3="Rank",INDEX(Equity_Data_Table[],MATCH($B39,Equity_Data_Table[Ticker],0),MATCH("EV per Stream Score",Equity_Data_Table[#Headers],0)),IF(INDEX(Equity_Data_Table[],MATCH($B39,Equity_Data_Table[Ticker],0),MATCH(AA$2,Equity_Data_Table[#Headers],0))=0,"-",_xlfn.CONCAT("$",TEXT(INDEX(Equity_Data_Table[],MATCH($B39,Equity_Data_Table[Ticker],0),MATCH(AA$2,Equity_Data_Table[#Headers],0)),(IF(INDEX(Equity_Data_Table[],MATCH($B39,Equity_Data_Table[Ticker],0),MATCH(AA$2,Equity_Data_Table[#Headers],0))&gt;10000,"#,##0","#,##0"))),"/bpsd")))</f>
        <v>-</v>
      </c>
      <c r="AB39" s="26" t="str">
        <f>IF($BB$3="Rank",INDEX(Equity_Data_Table[],MATCH($B39,Equity_Data_Table[Ticker],0),MATCH("EV per Pipeline km Score",Equity_Data_Table[#Headers],0)),IF(INDEX(Equity_Data_Table[],MATCH($B39,Equity_Data_Table[Ticker],0),MATCH(AB$2,Equity_Data_Table[#Headers],0))=0,"-",_xlfn.CONCAT("$",TEXT(INDEX(Equity_Data_Table[],MATCH($B39,Equity_Data_Table[Ticker],0),MATCH(AB$2,Equity_Data_Table[#Headers],0)),(IF(INDEX(Equity_Data_Table[],MATCH($B39,Equity_Data_Table[Ticker],0),MATCH(AB$2,Equity_Data_Table[#Headers],0))&gt;10000,"#,##0","#,##0"))),"/km")))</f>
        <v>-</v>
      </c>
      <c r="AC39" s="26" t="str">
        <f>IF($BB$3="Rank",INDEX(Equity_Data_Table[],MATCH($B39,Equity_Data_Table[Ticker],0),MATCH("EV per Reserves Score",Equity_Data_Table[#Headers],0)),IF(INDEX(Equity_Data_Table[],MATCH($B39,Equity_Data_Table[Ticker],0),MATCH(AC$2,Equity_Data_Table[#Headers],0))=0,"-",_xlfn.CONCAT("$",TEXT(INDEX(Equity_Data_Table[],MATCH($B39,Equity_Data_Table[Ticker],0),MATCH(AC$2,Equity_Data_Table[#Headers],0)),(IF(INDEX(Equity_Data_Table[],MATCH($B39,Equity_Data_Table[Ticker],0),MATCH(AC$2,Equity_Data_Table[#Headers],0))&gt;10,"#,##0.0","0.00"))),"/",Z39," boe")))</f>
        <v>-</v>
      </c>
      <c r="AD39" s="26" t="str">
        <f>IF($BB$3="Rank",INDEX(Equity_Data_Table[],MATCH($B39,Equity_Data_Table[Ticker],0),MATCH("EV per Production Score",Equity_Data_Table[#Headers],0)),IF(INDEX(Equity_Data_Table[],MATCH($B39,Equity_Data_Table[Ticker],0),MATCH(AD$2,Equity_Data_Table[#Headers],0))=0,"-",_xlfn.CONCAT("$",TEXT(INDEX(Equity_Data_Table[],MATCH($B39,Equity_Data_Table[Ticker],0),MATCH(AD$2,Equity_Data_Table[#Headers],0)),(IF(INDEX(Equity_Data_Table[],MATCH($B39,Equity_Data_Table[Ticker],0),MATCH(AD$2,Equity_Data_Table[#Headers],0))&gt;10000,"#,##0","#,##0.0"))),"/boepd")))</f>
        <v>-</v>
      </c>
      <c r="AE39" s="26" t="str">
        <f>IF($BB$3="Rank",INDEX(Equity_Data_Table[],MATCH($B39,Equity_Data_Table[Ticker],0),MATCH("EV per Resources Score",Equity_Data_Table[#Headers],0)),IF(INDEX(Equity_Data_Table[],MATCH($B39,Equity_Data_Table[Ticker],0),MATCH(AE$2,Equity_Data_Table[#Headers],0))=0,"-",_xlfn.CONCAT(TEXT(INDEX(Equity_Data_Table[],MATCH($B39,Equity_Data_Table[Ticker],0),MATCH(AE$2,Equity_Data_Table[#Headers],0)),(IF(INDEX(Equity_Data_Table[],MATCH($B39,Equity_Data_Table[Ticker],0),MATCH(AE$2,Equity_Data_Table[#Headers],0))&gt;10,"#,##0.0","0.00"))),"c/boe")))</f>
        <v>-</v>
      </c>
      <c r="AF39" s="28" t="str">
        <f>INDEX(Equity_Data_Table[],MATCH($B39,Equity_Data_Table[Ticker],0),MATCH(AF$2,Equity_Data_Table[#Headers],0))</f>
        <v>Energy</v>
      </c>
      <c r="AG39" s="28" t="str">
        <f>INDEX(Equity_Data_Table[],MATCH($B39,Equity_Data_Table[Ticker],0),MATCH(AG$2,Equity_Data_Table[#Headers],0))</f>
        <v>Upstream Energy</v>
      </c>
      <c r="AH39" s="28" t="str">
        <f>INDEX(Equity_Data_Table[],MATCH($B39,Equity_Data_Table[Ticker],0),MATCH(AH$2,Equity_Data_Table[#Headers],0))</f>
        <v>Support Activities for Oil and Gas Operations</v>
      </c>
      <c r="AI39" s="28" t="str">
        <f>INDEX(Equity_Data_Table[],MATCH($B39,Equity_Data_Table[Ticker],0),MATCH(AI$2,Equity_Data_Table[#Headers],0))</f>
        <v>Oil and Gas Operations Support Activities</v>
      </c>
      <c r="AJ39" s="28" t="str">
        <f>INDEX(Equity_Data_Table[],MATCH($B39,Equity_Data_Table[Ticker],0),MATCH(AJ$2,Equity_Data_Table[#Headers],0))</f>
        <v>Oil and Gas Engineering and Construction</v>
      </c>
      <c r="AK39" s="26" t="str">
        <f>_xlfn.CONCAT($BD39,IF(INDEX(Equity_Data_Table[],MATCH($B39,Equity_Data_Table[Ticker],0),MATCH(AK$2,Equity_Data_Table[#Headers],0))=0,"-",IF($E39="GBP",TEXT(INDEX(Equity_Data_Table[],MATCH($B39,Equity_Data_Table[Ticker],0),MATCH(AK$2,Equity_Data_Table[#Headers],0))*100,IF(INDEX(Equity_Data_Table[],MATCH($B39,Equity_Data_Table[Ticker],0),MATCH(AK$2,Equity_Data_Table[#Headers],0))*100&gt;10,"#,##0","#,##0.00")),TEXT(INDEX(Equity_Data_Table[],MATCH($B39,Equity_Data_Table[Ticker],0),MATCH(AK$2,Equity_Data_Table[#Headers],0)),IF(INDEX(Equity_Data_Table[],MATCH($B39,Equity_Data_Table[Ticker],0),MATCH(AK$2,Equity_Data_Table[#Headers],0))&gt;0.25,IF(INDEX(Equity_Data_Table[],MATCH($B39,Equity_Data_Table[Ticker],0),MATCH(AK$2,Equity_Data_Table[#Headers],0))&gt;100,"#,##0","#,##0.00"),"0.0000")))),$BE39)</f>
        <v>NOK8.18</v>
      </c>
      <c r="AL39" s="26" t="str">
        <f>_xlfn.CONCAT($BD39,IF(INDEX(Equity_Data_Table[],MATCH($B39,Equity_Data_Table[Ticker],0),MATCH(AL$2,Equity_Data_Table[#Headers],0))=0,"-",IF($E39="GBP",TEXT(INDEX(Equity_Data_Table[],MATCH($B39,Equity_Data_Table[Ticker],0),MATCH(AL$2,Equity_Data_Table[#Headers],0))*100,IF(INDEX(Equity_Data_Table[],MATCH($B39,Equity_Data_Table[Ticker],0),MATCH(AL$2,Equity_Data_Table[#Headers],0))*100&gt;10,"#,##0","#,##0.00")),TEXT(INDEX(Equity_Data_Table[],MATCH($B39,Equity_Data_Table[Ticker],0),MATCH(AL$2,Equity_Data_Table[#Headers],0)),IF(INDEX(Equity_Data_Table[],MATCH($B39,Equity_Data_Table[Ticker],0),MATCH(AL$2,Equity_Data_Table[#Headers],0))&gt;0.25,IF(INDEX(Equity_Data_Table[],MATCH($B39,Equity_Data_Table[Ticker],0),MATCH(AL$2,Equity_Data_Table[#Headers],0))&gt;100,"#,##0","#,##0.00"),"0.0000")))),$BE39)</f>
        <v>NOK5.08</v>
      </c>
      <c r="AM39" s="26" t="str">
        <f>IF(ROUND(INDEX(Equity_Data_Table[],MATCH($B39,Equity_Data_Table[Ticker],0),MATCH(AM$2,Equity_Data_Table[#Headers],0)),2)&gt;0,TEXT(INDEX(Equity_Data_Table[],MATCH($B39,Equity_Data_Table[Ticker],0),MATCH(AM$2,Equity_Data_Table[#Headers],0)),IF(INDEX(Equity_Data_Table[],MATCH($B39,Equity_Data_Table[Ticker],0),MATCH(AM$2,Equity_Data_Table[#Headers],0))*1000&lt;10,"0.0","#,##0"))&amp;"m","&lt;0.1m")</f>
        <v>76m</v>
      </c>
      <c r="AN39" s="26" t="str">
        <f>IF(ROUND(INDEX(Equity_Data_Table[],MATCH($B39,Equity_Data_Table[Ticker],0),MATCH(AN$2,Equity_Data_Table[#Headers],0)),4)&gt;0,TEXT(INDEX(Equity_Data_Table[],MATCH($B39,Equity_Data_Table[Ticker],0),MATCH(AN$2,Equity_Data_Table[#Headers],0)),IF(INDEX(Equity_Data_Table[],MATCH($B39,Equity_Data_Table[Ticker],0),MATCH(AN$2,Equity_Data_Table[#Headers],0))&lt;10%,"0.00%","#,##0.0%")),"-")</f>
        <v>0.03%</v>
      </c>
      <c r="AO39" s="26" t="str">
        <f>_xlfn.CONCAT($BD39,IF(INDEX(Equity_Data_Table[],MATCH($B39,Equity_Data_Table[Ticker],0),MATCH(AO$2,Equity_Data_Table[#Headers],0))=0,"-",IF($E39="GBP",TEXT(INDEX(Equity_Data_Table[],MATCH($B39,Equity_Data_Table[Ticker],0),MATCH(AO$2,Equity_Data_Table[#Headers],0))*100,IF(INDEX(Equity_Data_Table[],MATCH($B39,Equity_Data_Table[Ticker],0),MATCH(AO$2,Equity_Data_Table[#Headers],0))*100&gt;10,"#,##0","#,##0.00")),TEXT(INDEX(Equity_Data_Table[],MATCH($B39,Equity_Data_Table[Ticker],0),MATCH(AO$2,Equity_Data_Table[#Headers],0)),IF(INDEX(Equity_Data_Table[],MATCH($B39,Equity_Data_Table[Ticker],0),MATCH(AO$2,Equity_Data_Table[#Headers],0))&gt;0.25,IF(INDEX(Equity_Data_Table[],MATCH($B39,Equity_Data_Table[Ticker],0),MATCH(AO$2,Equity_Data_Table[#Headers],0))&gt;100,"#,##0","#,##0.00"),"0.0000")))),$BE39)</f>
        <v>NOK5.81</v>
      </c>
      <c r="AP39" s="26" t="str">
        <f>_xlfn.CONCAT($BD39,IF(INDEX(Equity_Data_Table[],MATCH($B39,Equity_Data_Table[Ticker],0),MATCH(AP$2,Equity_Data_Table[#Headers],0))=0,"-",IF($E39="GBP",TEXT(INDEX(Equity_Data_Table[],MATCH($B39,Equity_Data_Table[Ticker],0),MATCH(AP$2,Equity_Data_Table[#Headers],0))*100,IF(INDEX(Equity_Data_Table[],MATCH($B39,Equity_Data_Table[Ticker],0),MATCH(AP$2,Equity_Data_Table[#Headers],0))*100&gt;10,"#,##0","#,##0.00")),TEXT(INDEX(Equity_Data_Table[],MATCH($B39,Equity_Data_Table[Ticker],0),MATCH(AP$2,Equity_Data_Table[#Headers],0)),IF(INDEX(Equity_Data_Table[],MATCH($B39,Equity_Data_Table[Ticker],0),MATCH(AP$2,Equity_Data_Table[#Headers],0))&gt;0.25,IF(INDEX(Equity_Data_Table[],MATCH($B39,Equity_Data_Table[Ticker],0),MATCH(AP$2,Equity_Data_Table[#Headers],0))&gt;100,"#,##0","#,##0.00"),"0.0000")))),$BE39)</f>
        <v>NOK5.68</v>
      </c>
      <c r="AQ39" s="26" t="str">
        <f>_xlfn.CONCAT($BD39,IF(INDEX(Equity_Data_Table[],MATCH($B39,Equity_Data_Table[Ticker],0),MATCH(AQ$2,Equity_Data_Table[#Headers],0))=0,"-",IF($E39="GBP",TEXT(INDEX(Equity_Data_Table[],MATCH($B39,Equity_Data_Table[Ticker],0),MATCH(AQ$2,Equity_Data_Table[#Headers],0))*100,IF(INDEX(Equity_Data_Table[],MATCH($B39,Equity_Data_Table[Ticker],0),MATCH(AQ$2,Equity_Data_Table[#Headers],0))*100&gt;10,"#,##0","#,##0.00")),TEXT(INDEX(Equity_Data_Table[],MATCH($B39,Equity_Data_Table[Ticker],0),MATCH(AQ$2,Equity_Data_Table[#Headers],0)),IF(INDEX(Equity_Data_Table[],MATCH($B39,Equity_Data_Table[Ticker],0),MATCH(AQ$2,Equity_Data_Table[#Headers],0))&gt;0.25,IF(INDEX(Equity_Data_Table[],MATCH($B39,Equity_Data_Table[Ticker],0),MATCH(AQ$2,Equity_Data_Table[#Headers],0))&gt;100,"#,##0","#,##0.00"),"0.0000")))),$BE39)</f>
        <v>NOK7.15</v>
      </c>
      <c r="AR39" s="26" t="str">
        <f>_xlfn.CONCAT($BD39,IF(INDEX(Equity_Data_Table[],MATCH($B39,Equity_Data_Table[Ticker],0),MATCH(AR$2,Equity_Data_Table[#Headers],0))=0,"-",IF($E39="GBP",TEXT(INDEX(Equity_Data_Table[],MATCH($B39,Equity_Data_Table[Ticker],0),MATCH(AR$2,Equity_Data_Table[#Headers],0))*100,IF(INDEX(Equity_Data_Table[],MATCH($B39,Equity_Data_Table[Ticker],0),MATCH(AR$2,Equity_Data_Table[#Headers],0))*100&gt;10,"#,##0","#,##0.00")),TEXT(INDEX(Equity_Data_Table[],MATCH($B39,Equity_Data_Table[Ticker],0),MATCH(AR$2,Equity_Data_Table[#Headers],0)),IF(INDEX(Equity_Data_Table[],MATCH($B39,Equity_Data_Table[Ticker],0),MATCH(AR$2,Equity_Data_Table[#Headers],0))&gt;0.25,IF(INDEX(Equity_Data_Table[],MATCH($B39,Equity_Data_Table[Ticker],0),MATCH(AR$2,Equity_Data_Table[#Headers],0))&gt;100,"#,##0","#,##0.00"),"0.0000")))),$BE39)</f>
        <v>NOK6.75</v>
      </c>
      <c r="AS39" s="26" t="str">
        <f>IF(INDEX(Equity_Data_Table[],MATCH($B39,Equity_Data_Table[Ticker],0),MATCH(AS$2,Equity_Data_Table[#Headers],0))=0,"-",TEXT(INDEX(Equity_Data_Table[],MATCH($B39,Equity_Data_Table[Ticker],0),MATCH(AS$2,Equity_Data_Table[#Headers],0)),"#,##0.0%;(#,##0.0%)"))</f>
        <v>(3.4%)</v>
      </c>
      <c r="AT39" s="26" t="str">
        <f>IF(INDEX(Equity_Data_Table[],MATCH($B39,Equity_Data_Table[Ticker],0),MATCH(AT$2,Equity_Data_Table[#Headers],0))=0,"-",TEXT(INDEX(Equity_Data_Table[],MATCH($B39,Equity_Data_Table[Ticker],0),MATCH(AT$2,Equity_Data_Table[#Headers],0)),"#,##0.0%;(#,##0.0%)"))</f>
        <v>(1.2%)</v>
      </c>
      <c r="AU39" s="26" t="str">
        <f>IF(INDEX(Equity_Data_Table[],MATCH($B39,Equity_Data_Table[Ticker],0),MATCH(AU$2,Equity_Data_Table[#Headers],0))=0,"-",TEXT(INDEX(Equity_Data_Table[],MATCH($B39,Equity_Data_Table[Ticker],0),MATCH(AU$2,Equity_Data_Table[#Headers],0)),"#,##0.0%;(#,##0.0%)"))</f>
        <v>(21.5%)</v>
      </c>
      <c r="AV39" s="26" t="str">
        <f>IF(INDEX(Equity_Data_Table[],MATCH($B39,Equity_Data_Table[Ticker],0),MATCH(AV$2,Equity_Data_Table[#Headers],0))=0,"-",TEXT(INDEX(Equity_Data_Table[],MATCH($B39,Equity_Data_Table[Ticker],0),MATCH(AV$2,Equity_Data_Table[#Headers],0)),"#,##0.0%;(#,##0.0%)"))</f>
        <v>(16.9%)</v>
      </c>
      <c r="AW39" s="26" t="str">
        <f>TEXT(DATE(2020,INDEX(Equity_Data_Table[],MATCH($B39,Equity_Data_Table[Ticker],0),MATCH(AW$2,Equity_Data_Table[#Headers],0)),1),"mmmm")</f>
        <v>December</v>
      </c>
      <c r="AX39" s="26" t="str">
        <f>_xlfn.CONCAT(TEXT(INDEX(Equity_Data_Table[],MATCH($B39,Equity_Data_Table[Ticker],0),MATCH(AX$2,Equity_Data_Table[#Headers],0)),IF(ABS(INDEX(Equity_Data_Table[],MATCH($B39,Equity_Data_Table[Ticker],0),MATCH(AX$2,Equity_Data_Table[#Headers],0)))&gt;10,"$#,##0;(#,##0)","$#,##0.00;($#,##0.00)")),"mm")</f>
        <v>$8.69mm</v>
      </c>
      <c r="AY39" s="26" t="str">
        <f>IF(BB39="Rank",INDEX(Equity_Data_Table[],MATCH($B39,Equity_Data_Table[Ticker],0),MATCH("EV/EBITDA Score",Equity_Data_Table[#Headers],0)),IF(INDEX(Equity_Data_Table[],MATCH($B39,Equity_Data_Table[Ticker],0),MATCH(AY$2,Equity_Data_Table[#Headers],0))=0,"-",_xlfn.CONCAT(TEXT(INDEX(Equity_Data_Table[],MATCH($B39,Equity_Data_Table[Ticker],0),MATCH(AY$2,Equity_Data_Table[#Headers],0)),(IF(INDEX(Equity_Data_Table[],MATCH($B39,Equity_Data_Table[Ticker],0),MATCH(AY$2,Equity_Data_Table[#Headers],0))&gt;10,"#,##0.0","0.00"))),"x")))</f>
        <v>46.5x</v>
      </c>
      <c r="AZ39" s="26" t="str">
        <f>IF(ROUND(INDEX(Equity_Data_Table[],MATCH($B39,Equity_Data_Table[Ticker],0),MATCH(AZ$2,Equity_Data_Table[#Headers],0)),2)=0,"-",IF(ROUND(INDEX(Equity_Data_Table[],MATCH($B39,Equity_Data_Table[Ticker],0),MATCH(AZ$2,Equity_Data_Table[#Headers],0)),2)&gt;0,"Cash Building",_xlfn.CONCAT("Cash Burning"," (",TEXT(-INDEX(Equity_Data_Table[],MATCH($B39,Equity_Data_Table[Ticker],0),MATCH(AZ$2,Equity_Data_Table[#Headers],0)),"0.00"),"years)")))</f>
        <v>Cash Building</v>
      </c>
      <c r="BB39" s="23" t="str">
        <f t="shared" si="2"/>
        <v>Value</v>
      </c>
      <c r="BD39" s="29" t="str">
        <f>INDEX(Currency[],MATCH(E39,Currency[ISO],0),MATCH(BD$2,Currency[#Headers],0))</f>
        <v>NOK</v>
      </c>
      <c r="BE39" s="29" t="str">
        <f>IF(INDEX(Currency[],MATCH(E39,Currency[ISO],0),MATCH(BE$2,Currency[#Headers],0))=0,"",INDEX(Currency[],MATCH(E39,Currency[ISO],0),MATCH(BE$2,Currency[#Headers],0)))</f>
        <v/>
      </c>
      <c r="BF39" s="29" t="str">
        <f>INDEX(Currency[],MATCH(E39,Currency[ISO],0),MATCH(BF$2,Currency[#Headers],0))</f>
        <v>NOK</v>
      </c>
      <c r="BG39" s="30"/>
      <c r="BH39" s="31" t="s">
        <v>2628</v>
      </c>
      <c r="BI39" s="23" t="s">
        <v>6959</v>
      </c>
      <c r="BJ39" s="23" t="s">
        <v>9210</v>
      </c>
      <c r="BK39" s="43">
        <v>0</v>
      </c>
      <c r="BL39" s="43">
        <v>0</v>
      </c>
      <c r="BM39" s="43">
        <v>0</v>
      </c>
      <c r="BN39"/>
    </row>
    <row r="40" spans="2:66">
      <c r="B40" s="24" t="str">
        <f t="shared" si="1"/>
        <v>AKKVF-USA</v>
      </c>
      <c r="C40" s="25" t="str">
        <f>INDEX(Equity_Data_Table[],MATCH($B40,Equity_Data_Table[Ticker],0),MATCH(C$2,Equity_Data_Table[#Headers],0))</f>
        <v>OTC</v>
      </c>
      <c r="D40" s="25" t="str">
        <f>INDEX(Equity_Data_Table[],MATCH($B40,Equity_Data_Table[Ticker],0),MATCH(D$2,Equity_Data_Table[#Headers],0))</f>
        <v>Akastor (OTC)</v>
      </c>
      <c r="E40" s="25" t="str">
        <f>INDEX(Equity_Data_Table[],MATCH($B40,Equity_Data_Table[Ticker],0),MATCH(E$2,Equity_Data_Table[#Headers],0))</f>
        <v>USD</v>
      </c>
      <c r="F40" s="26" t="str">
        <f t="shared" si="0"/>
        <v>$0.66</v>
      </c>
      <c r="G40" s="26" t="str">
        <f>_xlfn.CONCAT(TEXT(INDEX(Equity_Data_Table[],MATCH($B40,Equity_Data_Table[Ticker],0),MATCH(G$2,Equity_Data_Table[#Headers],0)),IF(INDEX(Equity_Data_Table[],MATCH($B40,Equity_Data_Table[Ticker],0),MATCH(G$2,Equity_Data_Table[#Headers],0))&gt;100,"#,##0","#,##0.0")),"mm")</f>
        <v>274mm</v>
      </c>
      <c r="H40" s="26" t="str">
        <f>_xlfn.CONCAT(BF40,TEXT(INDEX(Equity_Data_Table[],MATCH($B40,Equity_Data_Table[Ticker],0),MATCH(H$2,Equity_Data_Table[#Headers],0)),IF(INDEX(Equity_Data_Table[],MATCH($B40,Equity_Data_Table[Ticker],0),MATCH(H$2,Equity_Data_Table[#Headers],0))&gt;10,"#,##0","#,##0.00")),"mm")</f>
        <v>$179mm</v>
      </c>
      <c r="I40" s="26" t="str">
        <f>_xlfn.CONCAT("$",TEXT(INDEX(Equity_Data_Table[],MATCH($B40,Equity_Data_Table[Ticker],0),MATCH(I$2,Equity_Data_Table[#Headers],0)),IF(INDEX(Equity_Data_Table[],MATCH($B40,Equity_Data_Table[Ticker],0),MATCH(I$2,Equity_Data_Table[#Headers],0))&gt;10,"#,##0","#,##0.00")),"mm")</f>
        <v>$398mm</v>
      </c>
      <c r="J40" s="27" t="str">
        <f>INDEX(Equity_Data_Table[],MATCH($B40,Equity_Data_Table[Ticker],0),MATCH(J$2,Equity_Data_Table[#Headers],0))</f>
        <v>Akastor ASA is an investment holding company, which engages in the provision of oilfield services. It operates through the following segments: MHWirth; AKOFS Offshore; and Other Holdings. The MHWirth segment focuses on drilling systems and lifecycle services. The AKOFS Offshore segment gives installation and intervention services. The Other Holdings segment involves corporate functions and several long term office lease contracts. The company was founded in 1841 and is headquartered in Lysaker, Norway.</v>
      </c>
      <c r="K40" s="27" t="str">
        <f>INDEX(Equity_Data_Table[],MATCH($B40,Equity_Data_Table[Ticker],0),MATCH(K$2,Equity_Data_Table[#Headers],0))</f>
        <v>Services</v>
      </c>
      <c r="L40" s="26" t="str">
        <f>IF(INDEX(Equity_Data_Table[],MATCH($B40,Equity_Data_Table[Ticker],0),MATCH(L$2,Equity_Data_Table[#Headers],0))=0,"-",_xlfn.CONCAT(TEXT(INDEX(Equity_Data_Table[],MATCH($B40,Equity_Data_Table[Ticker],0),MATCH(L$2,Equity_Data_Table[#Headers],0)),"#,##0"),"m bpd"))</f>
        <v>-</v>
      </c>
      <c r="M40" s="26" t="str">
        <f>IF(INDEX(Equity_Data_Table[],MATCH($B40,Equity_Data_Table[Ticker],0),MATCH(M$2,Equity_Data_Table[#Headers],0))=0,"-",TEXT(INDEX(Equity_Data_Table[],MATCH($B40,Equity_Data_Table[Ticker],0),MATCH(M$2,Equity_Data_Table[#Headers],0)),"#,##0")&amp;"km")</f>
        <v>-</v>
      </c>
      <c r="N40" s="26" t="str">
        <f>IF(INDEX(Equity_Data_Table[],MATCH($B40,Equity_Data_Table[Ticker],0),MATCH(N$2,Equity_Data_Table[#Headers],0))=0,"-",_xlfn.CONCAT(TEXT(INDEX(Equity_Data_Table[],MATCH($B40,Equity_Data_Table[Ticker],0),MATCH(N$2,Equity_Data_Table[#Headers],0)),(IF(INDEX(Equity_Data_Table[],MATCH($B40,Equity_Data_Table[Ticker],0),MATCH(N$2,Equity_Data_Table[#Headers],0))&gt;100,"#,##0","0.0"))),"mm bbl"))</f>
        <v>-</v>
      </c>
      <c r="O40" s="26" t="str">
        <f>IF(INDEX(Equity_Data_Table[],MATCH($B40,Equity_Data_Table[Ticker],0),MATCH(O$2,Equity_Data_Table[#Headers],0))=0,"-",INDEX(Equity_Data_Table[],MATCH($B40,Equity_Data_Table[Ticker],0),MATCH(O$2,Equity_Data_Table[#Headers],0)))</f>
        <v>-</v>
      </c>
      <c r="P40" s="26" t="str">
        <f>INDEX(Equity_Data_Table[],MATCH($B40,Equity_Data_Table[Ticker],0),MATCH(P$2,Equity_Data_Table[#Headers],0))</f>
        <v>NOR</v>
      </c>
      <c r="Q40" s="26" t="str">
        <f>IFERROR(INDEX(Country_ISO_Data[],MATCH(QRTLY_Text[[#This Row],[Main Country of Operation]],Country_ISO_Data[Alpha-3 code],0),1),"-")</f>
        <v>Norway</v>
      </c>
      <c r="R40" s="26" t="str">
        <f>INDEX(Equity_Data_Table[],MATCH($B40,Equity_Data_Table[Ticker],0),MATCH(R$2,Equity_Data_Table[#Headers],0))</f>
        <v>AAA|1S|±</v>
      </c>
      <c r="S40" s="26" t="str">
        <f>INDEX(Equity_Data_Table[],MATCH($B40,Equity_Data_Table[Ticker],0),MATCH(S$2,Equity_Data_Table[#Headers],0))</f>
        <v>Europe - North West</v>
      </c>
      <c r="T40" s="26" t="str">
        <f>IF(INDEX(Equity_Data_Table[],MATCH($B40,Equity_Data_Table[Ticker],0),MATCH(T$2,Equity_Data_Table[#Headers],0))=0,"-",_xlfn.CONCAT(TEXT(INDEX(Equity_Data_Table[],MATCH($B40,Equity_Data_Table[Ticker],0),MATCH(T$2,Equity_Data_Table[#Headers],0)),(IF(INDEX(Equity_Data_Table[],MATCH($B40,Equity_Data_Table[Ticker],0),MATCH(T$2,Equity_Data_Table[#Headers],0))&gt;100,"#,##0","0.0"))),"mm boe"))</f>
        <v>-</v>
      </c>
      <c r="U40" s="26" t="str">
        <f>IF(INDEX(Equity_Data_Table[],MATCH($B40,Equity_Data_Table[Ticker],0),MATCH(U$2,Equity_Data_Table[#Headers],0))=0,"-",_xlfn.CONCAT(TEXT(INDEX(Equity_Data_Table[],MATCH($B40,Equity_Data_Table[Ticker],0),MATCH(U$2,Equity_Data_Table[#Headers],0)),(IF(INDEX(Equity_Data_Table[],MATCH($B40,Equity_Data_Table[Ticker],0),MATCH(U$2,Equity_Data_Table[#Headers],0))&gt;100,"#,##0","0.0"))),"m boepd"))</f>
        <v>-</v>
      </c>
      <c r="V40" s="26" t="str">
        <f>TEXT(IF(INDEX(Equity_Data_Table[],MATCH($B40,Equity_Data_Table[Ticker],0),MATCH(V$2,Equity_Data_Table[#Headers],0))&gt;0.5,INDEX(Equity_Data_Table[],MATCH($B40,Equity_Data_Table[Ticker],0),MATCH(V$2,Equity_Data_Table[#Headers],0)),1-INDEX(Equity_Data_Table[],MATCH($B40,Equity_Data_Table[Ticker],0),MATCH(V$2,Equity_Data_Table[#Headers],0))),"##0%")</f>
        <v>-</v>
      </c>
      <c r="W40" s="26" t="str">
        <f>INDEX(Equity_Data_Table[],MATCH($B40,Equity_Data_Table[Ticker],0),MATCH(W$2,Equity_Data_Table[#Headers],0))</f>
        <v>-</v>
      </c>
      <c r="X40" s="26" t="str">
        <f>TEXT(IF(INDEX(Equity_Data_Table[],MATCH($B40,Equity_Data_Table[Ticker],0),MATCH(X$2,Equity_Data_Table[#Headers],0))&gt;0.5,INDEX(Equity_Data_Table[],MATCH($B40,Equity_Data_Table[Ticker],0),MATCH(X$2,Equity_Data_Table[#Headers],0)),1-INDEX(Equity_Data_Table[],MATCH($B40,Equity_Data_Table[Ticker],0),MATCH(X$2,Equity_Data_Table[#Headers],0))),"##0%")</f>
        <v>-</v>
      </c>
      <c r="Y40" s="26" t="str">
        <f>INDEX(Equity_Data_Table[],MATCH($B40,Equity_Data_Table[Ticker],0),MATCH(Y$2,Equity_Data_Table[#Headers],0))</f>
        <v>-</v>
      </c>
      <c r="Z40" s="26" t="str">
        <f>INDEX(Equity_Data_Table[],MATCH($B40,Equity_Data_Table[Ticker],0),MATCH(Z$2,Equity_Data_Table[#Headers],0))</f>
        <v>-</v>
      </c>
      <c r="AA40" s="26" t="str">
        <f>IF($BB$3="Rank",INDEX(Equity_Data_Table[],MATCH($B40,Equity_Data_Table[Ticker],0),MATCH("EV per Stream Score",Equity_Data_Table[#Headers],0)),IF(INDEX(Equity_Data_Table[],MATCH($B40,Equity_Data_Table[Ticker],0),MATCH(AA$2,Equity_Data_Table[#Headers],0))=0,"-",_xlfn.CONCAT("$",TEXT(INDEX(Equity_Data_Table[],MATCH($B40,Equity_Data_Table[Ticker],0),MATCH(AA$2,Equity_Data_Table[#Headers],0)),(IF(INDEX(Equity_Data_Table[],MATCH($B40,Equity_Data_Table[Ticker],0),MATCH(AA$2,Equity_Data_Table[#Headers],0))&gt;10000,"#,##0","#,##0"))),"/bpsd")))</f>
        <v>-</v>
      </c>
      <c r="AB40" s="26" t="str">
        <f>IF($BB$3="Rank",INDEX(Equity_Data_Table[],MATCH($B40,Equity_Data_Table[Ticker],0),MATCH("EV per Pipeline km Score",Equity_Data_Table[#Headers],0)),IF(INDEX(Equity_Data_Table[],MATCH($B40,Equity_Data_Table[Ticker],0),MATCH(AB$2,Equity_Data_Table[#Headers],0))=0,"-",_xlfn.CONCAT("$",TEXT(INDEX(Equity_Data_Table[],MATCH($B40,Equity_Data_Table[Ticker],0),MATCH(AB$2,Equity_Data_Table[#Headers],0)),(IF(INDEX(Equity_Data_Table[],MATCH($B40,Equity_Data_Table[Ticker],0),MATCH(AB$2,Equity_Data_Table[#Headers],0))&gt;10000,"#,##0","#,##0"))),"/km")))</f>
        <v>-</v>
      </c>
      <c r="AC40" s="26" t="str">
        <f>IF($BB$3="Rank",INDEX(Equity_Data_Table[],MATCH($B40,Equity_Data_Table[Ticker],0),MATCH("EV per Reserves Score",Equity_Data_Table[#Headers],0)),IF(INDEX(Equity_Data_Table[],MATCH($B40,Equity_Data_Table[Ticker],0),MATCH(AC$2,Equity_Data_Table[#Headers],0))=0,"-",_xlfn.CONCAT("$",TEXT(INDEX(Equity_Data_Table[],MATCH($B40,Equity_Data_Table[Ticker],0),MATCH(AC$2,Equity_Data_Table[#Headers],0)),(IF(INDEX(Equity_Data_Table[],MATCH($B40,Equity_Data_Table[Ticker],0),MATCH(AC$2,Equity_Data_Table[#Headers],0))&gt;10,"#,##0.0","0.00"))),"/",Z40," boe")))</f>
        <v>-</v>
      </c>
      <c r="AD40" s="26" t="str">
        <f>IF($BB$3="Rank",INDEX(Equity_Data_Table[],MATCH($B40,Equity_Data_Table[Ticker],0),MATCH("EV per Production Score",Equity_Data_Table[#Headers],0)),IF(INDEX(Equity_Data_Table[],MATCH($B40,Equity_Data_Table[Ticker],0),MATCH(AD$2,Equity_Data_Table[#Headers],0))=0,"-",_xlfn.CONCAT("$",TEXT(INDEX(Equity_Data_Table[],MATCH($B40,Equity_Data_Table[Ticker],0),MATCH(AD$2,Equity_Data_Table[#Headers],0)),(IF(INDEX(Equity_Data_Table[],MATCH($B40,Equity_Data_Table[Ticker],0),MATCH(AD$2,Equity_Data_Table[#Headers],0))&gt;10000,"#,##0","#,##0.0"))),"/boepd")))</f>
        <v>-</v>
      </c>
      <c r="AE40" s="26" t="str">
        <f>IF($BB$3="Rank",INDEX(Equity_Data_Table[],MATCH($B40,Equity_Data_Table[Ticker],0),MATCH("EV per Resources Score",Equity_Data_Table[#Headers],0)),IF(INDEX(Equity_Data_Table[],MATCH($B40,Equity_Data_Table[Ticker],0),MATCH(AE$2,Equity_Data_Table[#Headers],0))=0,"-",_xlfn.CONCAT(TEXT(INDEX(Equity_Data_Table[],MATCH($B40,Equity_Data_Table[Ticker],0),MATCH(AE$2,Equity_Data_Table[#Headers],0)),(IF(INDEX(Equity_Data_Table[],MATCH($B40,Equity_Data_Table[Ticker],0),MATCH(AE$2,Equity_Data_Table[#Headers],0))&gt;10,"#,##0.0","0.00"))),"c/boe")))</f>
        <v>-</v>
      </c>
      <c r="AF40" s="28" t="str">
        <f>INDEX(Equity_Data_Table[],MATCH($B40,Equity_Data_Table[Ticker],0),MATCH(AF$2,Equity_Data_Table[#Headers],0))</f>
        <v>Energy</v>
      </c>
      <c r="AG40" s="28" t="str">
        <f>INDEX(Equity_Data_Table[],MATCH($B40,Equity_Data_Table[Ticker],0),MATCH(AG$2,Equity_Data_Table[#Headers],0))</f>
        <v>Upstream Energy</v>
      </c>
      <c r="AH40" s="28" t="str">
        <f>INDEX(Equity_Data_Table[],MATCH($B40,Equity_Data_Table[Ticker],0),MATCH(AH$2,Equity_Data_Table[#Headers],0))</f>
        <v>Support Activities for Oil and Gas Operations</v>
      </c>
      <c r="AI40" s="28" t="str">
        <f>INDEX(Equity_Data_Table[],MATCH($B40,Equity_Data_Table[Ticker],0),MATCH(AI$2,Equity_Data_Table[#Headers],0))</f>
        <v>Oil and Gas Operations Support Activities</v>
      </c>
      <c r="AJ40" s="28" t="str">
        <f>INDEX(Equity_Data_Table[],MATCH($B40,Equity_Data_Table[Ticker],0),MATCH(AJ$2,Equity_Data_Table[#Headers],0))</f>
        <v>Oil and Gas Engineering and Construction</v>
      </c>
      <c r="AK40" s="26" t="str">
        <f>_xlfn.CONCAT($BD40,IF(INDEX(Equity_Data_Table[],MATCH($B40,Equity_Data_Table[Ticker],0),MATCH(AK$2,Equity_Data_Table[#Headers],0))=0,"-",IF($E40="GBP",TEXT(INDEX(Equity_Data_Table[],MATCH($B40,Equity_Data_Table[Ticker],0),MATCH(AK$2,Equity_Data_Table[#Headers],0))*100,IF(INDEX(Equity_Data_Table[],MATCH($B40,Equity_Data_Table[Ticker],0),MATCH(AK$2,Equity_Data_Table[#Headers],0))*100&gt;10,"#,##0","#,##0.00")),TEXT(INDEX(Equity_Data_Table[],MATCH($B40,Equity_Data_Table[Ticker],0),MATCH(AK$2,Equity_Data_Table[#Headers],0)),IF(INDEX(Equity_Data_Table[],MATCH($B40,Equity_Data_Table[Ticker],0),MATCH(AK$2,Equity_Data_Table[#Headers],0))&gt;0.25,IF(INDEX(Equity_Data_Table[],MATCH($B40,Equity_Data_Table[Ticker],0),MATCH(AK$2,Equity_Data_Table[#Headers],0))&gt;100,"#,##0","#,##0.00"),"0.0000")))),$BE40)</f>
        <v>$0.97</v>
      </c>
      <c r="AL40" s="26" t="str">
        <f>_xlfn.CONCAT($BD40,IF(INDEX(Equity_Data_Table[],MATCH($B40,Equity_Data_Table[Ticker],0),MATCH(AL$2,Equity_Data_Table[#Headers],0))=0,"-",IF($E40="GBP",TEXT(INDEX(Equity_Data_Table[],MATCH($B40,Equity_Data_Table[Ticker],0),MATCH(AL$2,Equity_Data_Table[#Headers],0))*100,IF(INDEX(Equity_Data_Table[],MATCH($B40,Equity_Data_Table[Ticker],0),MATCH(AL$2,Equity_Data_Table[#Headers],0))*100&gt;10,"#,##0","#,##0.00")),TEXT(INDEX(Equity_Data_Table[],MATCH($B40,Equity_Data_Table[Ticker],0),MATCH(AL$2,Equity_Data_Table[#Headers],0)),IF(INDEX(Equity_Data_Table[],MATCH($B40,Equity_Data_Table[Ticker],0),MATCH(AL$2,Equity_Data_Table[#Headers],0))&gt;0.25,IF(INDEX(Equity_Data_Table[],MATCH($B40,Equity_Data_Table[Ticker],0),MATCH(AL$2,Equity_Data_Table[#Headers],0))&gt;100,"#,##0","#,##0.00"),"0.0000")))),$BE40)</f>
        <v>$0.57</v>
      </c>
      <c r="AM40" s="26" t="str">
        <f>IF(ROUND(INDEX(Equity_Data_Table[],MATCH($B40,Equity_Data_Table[Ticker],0),MATCH(AM$2,Equity_Data_Table[#Headers],0)),2)&gt;0,TEXT(INDEX(Equity_Data_Table[],MATCH($B40,Equity_Data_Table[Ticker],0),MATCH(AM$2,Equity_Data_Table[#Headers],0)),IF(INDEX(Equity_Data_Table[],MATCH($B40,Equity_Data_Table[Ticker],0),MATCH(AM$2,Equity_Data_Table[#Headers],0))*1000&lt;10,"0.0","#,##0"))&amp;"m","&lt;0.1m")</f>
        <v>0m</v>
      </c>
      <c r="AN40" s="26" t="str">
        <f>IF(ROUND(INDEX(Equity_Data_Table[],MATCH($B40,Equity_Data_Table[Ticker],0),MATCH(AN$2,Equity_Data_Table[#Headers],0)),4)&gt;0,TEXT(INDEX(Equity_Data_Table[],MATCH($B40,Equity_Data_Table[Ticker],0),MATCH(AN$2,Equity_Data_Table[#Headers],0)),IF(INDEX(Equity_Data_Table[],MATCH($B40,Equity_Data_Table[Ticker],0),MATCH(AN$2,Equity_Data_Table[#Headers],0))&lt;10%,"0.00%","#,##0.0%")),"-")</f>
        <v>-</v>
      </c>
      <c r="AO40" s="26" t="str">
        <f>_xlfn.CONCAT($BD40,IF(INDEX(Equity_Data_Table[],MATCH($B40,Equity_Data_Table[Ticker],0),MATCH(AO$2,Equity_Data_Table[#Headers],0))=0,"-",IF($E40="GBP",TEXT(INDEX(Equity_Data_Table[],MATCH($B40,Equity_Data_Table[Ticker],0),MATCH(AO$2,Equity_Data_Table[#Headers],0))*100,IF(INDEX(Equity_Data_Table[],MATCH($B40,Equity_Data_Table[Ticker],0),MATCH(AO$2,Equity_Data_Table[#Headers],0))*100&gt;10,"#,##0","#,##0.00")),TEXT(INDEX(Equity_Data_Table[],MATCH($B40,Equity_Data_Table[Ticker],0),MATCH(AO$2,Equity_Data_Table[#Headers],0)),IF(INDEX(Equity_Data_Table[],MATCH($B40,Equity_Data_Table[Ticker],0),MATCH(AO$2,Equity_Data_Table[#Headers],0))&gt;0.25,IF(INDEX(Equity_Data_Table[],MATCH($B40,Equity_Data_Table[Ticker],0),MATCH(AO$2,Equity_Data_Table[#Headers],0))&gt;100,"#,##0","#,##0.00"),"0.0000")))),$BE40)</f>
        <v>$0.66</v>
      </c>
      <c r="AP40" s="26" t="str">
        <f>_xlfn.CONCAT($BD40,IF(INDEX(Equity_Data_Table[],MATCH($B40,Equity_Data_Table[Ticker],0),MATCH(AP$2,Equity_Data_Table[#Headers],0))=0,"-",IF($E40="GBP",TEXT(INDEX(Equity_Data_Table[],MATCH($B40,Equity_Data_Table[Ticker],0),MATCH(AP$2,Equity_Data_Table[#Headers],0))*100,IF(INDEX(Equity_Data_Table[],MATCH($B40,Equity_Data_Table[Ticker],0),MATCH(AP$2,Equity_Data_Table[#Headers],0))*100&gt;10,"#,##0","#,##0.00")),TEXT(INDEX(Equity_Data_Table[],MATCH($B40,Equity_Data_Table[Ticker],0),MATCH(AP$2,Equity_Data_Table[#Headers],0)),IF(INDEX(Equity_Data_Table[],MATCH($B40,Equity_Data_Table[Ticker],0),MATCH(AP$2,Equity_Data_Table[#Headers],0))&gt;0.25,IF(INDEX(Equity_Data_Table[],MATCH($B40,Equity_Data_Table[Ticker],0),MATCH(AP$2,Equity_Data_Table[#Headers],0))&gt;100,"#,##0","#,##0.00"),"0.0000")))),$BE40)</f>
        <v>$0.63</v>
      </c>
      <c r="AQ40" s="26" t="str">
        <f>_xlfn.CONCAT($BD40,IF(INDEX(Equity_Data_Table[],MATCH($B40,Equity_Data_Table[Ticker],0),MATCH(AQ$2,Equity_Data_Table[#Headers],0))=0,"-",IF($E40="GBP",TEXT(INDEX(Equity_Data_Table[],MATCH($B40,Equity_Data_Table[Ticker],0),MATCH(AQ$2,Equity_Data_Table[#Headers],0))*100,IF(INDEX(Equity_Data_Table[],MATCH($B40,Equity_Data_Table[Ticker],0),MATCH(AQ$2,Equity_Data_Table[#Headers],0))*100&gt;10,"#,##0","#,##0.00")),TEXT(INDEX(Equity_Data_Table[],MATCH($B40,Equity_Data_Table[Ticker],0),MATCH(AQ$2,Equity_Data_Table[#Headers],0)),IF(INDEX(Equity_Data_Table[],MATCH($B40,Equity_Data_Table[Ticker],0),MATCH(AQ$2,Equity_Data_Table[#Headers],0))&gt;0.25,IF(INDEX(Equity_Data_Table[],MATCH($B40,Equity_Data_Table[Ticker],0),MATCH(AQ$2,Equity_Data_Table[#Headers],0))&gt;100,"#,##0","#,##0.00"),"0.0000")))),$BE40)</f>
        <v>$0.82</v>
      </c>
      <c r="AR40" s="26" t="str">
        <f>_xlfn.CONCAT($BD40,IF(INDEX(Equity_Data_Table[],MATCH($B40,Equity_Data_Table[Ticker],0),MATCH(AR$2,Equity_Data_Table[#Headers],0))=0,"-",IF($E40="GBP",TEXT(INDEX(Equity_Data_Table[],MATCH($B40,Equity_Data_Table[Ticker],0),MATCH(AR$2,Equity_Data_Table[#Headers],0))*100,IF(INDEX(Equity_Data_Table[],MATCH($B40,Equity_Data_Table[Ticker],0),MATCH(AR$2,Equity_Data_Table[#Headers],0))*100&gt;10,"#,##0","#,##0.00")),TEXT(INDEX(Equity_Data_Table[],MATCH($B40,Equity_Data_Table[Ticker],0),MATCH(AR$2,Equity_Data_Table[#Headers],0)),IF(INDEX(Equity_Data_Table[],MATCH($B40,Equity_Data_Table[Ticker],0),MATCH(AR$2,Equity_Data_Table[#Headers],0))&gt;0.25,IF(INDEX(Equity_Data_Table[],MATCH($B40,Equity_Data_Table[Ticker],0),MATCH(AR$2,Equity_Data_Table[#Headers],0))&gt;100,"#,##0","#,##0.00"),"0.0000")))),$BE40)</f>
        <v>$0.77</v>
      </c>
      <c r="AS40" s="26" t="str">
        <f>IF(INDEX(Equity_Data_Table[],MATCH($B40,Equity_Data_Table[Ticker],0),MATCH(AS$2,Equity_Data_Table[#Headers],0))=0,"-",TEXT(INDEX(Equity_Data_Table[],MATCH($B40,Equity_Data_Table[Ticker],0),MATCH(AS$2,Equity_Data_Table[#Headers],0)),"#,##0.0%;(#,##0.0%)"))</f>
        <v>(0.8%)</v>
      </c>
      <c r="AT40" s="26" t="str">
        <f>IF(INDEX(Equity_Data_Table[],MATCH($B40,Equity_Data_Table[Ticker],0),MATCH(AT$2,Equity_Data_Table[#Headers],0))=0,"-",TEXT(INDEX(Equity_Data_Table[],MATCH($B40,Equity_Data_Table[Ticker],0),MATCH(AT$2,Equity_Data_Table[#Headers],0)),"#,##0.0%;(#,##0.0%)"))</f>
        <v>4.8%</v>
      </c>
      <c r="AU40" s="26" t="str">
        <f>IF(INDEX(Equity_Data_Table[],MATCH($B40,Equity_Data_Table[Ticker],0),MATCH(AU$2,Equity_Data_Table[#Headers],0))=0,"-",TEXT(INDEX(Equity_Data_Table[],MATCH($B40,Equity_Data_Table[Ticker],0),MATCH(AU$2,Equity_Data_Table[#Headers],0)),"#,##0.0%;(#,##0.0%)"))</f>
        <v>(19.6%)</v>
      </c>
      <c r="AV40" s="26" t="str">
        <f>IF(INDEX(Equity_Data_Table[],MATCH($B40,Equity_Data_Table[Ticker],0),MATCH(AV$2,Equity_Data_Table[#Headers],0))=0,"-",TEXT(INDEX(Equity_Data_Table[],MATCH($B40,Equity_Data_Table[Ticker],0),MATCH(AV$2,Equity_Data_Table[#Headers],0)),"#,##0.0%;(#,##0.0%)"))</f>
        <v>(15.2%)</v>
      </c>
      <c r="AW40" s="26" t="str">
        <f>TEXT(DATE(2020,INDEX(Equity_Data_Table[],MATCH($B40,Equity_Data_Table[Ticker],0),MATCH(AW$2,Equity_Data_Table[#Headers],0)),1),"mmmm")</f>
        <v>December</v>
      </c>
      <c r="AX40" s="26" t="str">
        <f>_xlfn.CONCAT(TEXT(INDEX(Equity_Data_Table[],MATCH($B40,Equity_Data_Table[Ticker],0),MATCH(AX$2,Equity_Data_Table[#Headers],0)),IF(ABS(INDEX(Equity_Data_Table[],MATCH($B40,Equity_Data_Table[Ticker],0),MATCH(AX$2,Equity_Data_Table[#Headers],0)))&gt;10,"$#,##0;(#,##0)","$#,##0.00;($#,##0.00)")),"mm")</f>
        <v>$8.69mm</v>
      </c>
      <c r="AY40" s="26" t="str">
        <f>IF(BB40="Rank",INDEX(Equity_Data_Table[],MATCH($B40,Equity_Data_Table[Ticker],0),MATCH("EV/EBITDA Score",Equity_Data_Table[#Headers],0)),IF(INDEX(Equity_Data_Table[],MATCH($B40,Equity_Data_Table[Ticker],0),MATCH(AY$2,Equity_Data_Table[#Headers],0))=0,"-",_xlfn.CONCAT(TEXT(INDEX(Equity_Data_Table[],MATCH($B40,Equity_Data_Table[Ticker],0),MATCH(AY$2,Equity_Data_Table[#Headers],0)),(IF(INDEX(Equity_Data_Table[],MATCH($B40,Equity_Data_Table[Ticker],0),MATCH(AY$2,Equity_Data_Table[#Headers],0))&gt;10,"#,##0.0","0.00"))),"x")))</f>
        <v>45.8x</v>
      </c>
      <c r="AZ40" s="26" t="str">
        <f>IF(ROUND(INDEX(Equity_Data_Table[],MATCH($B40,Equity_Data_Table[Ticker],0),MATCH(AZ$2,Equity_Data_Table[#Headers],0)),2)=0,"-",IF(ROUND(INDEX(Equity_Data_Table[],MATCH($B40,Equity_Data_Table[Ticker],0),MATCH(AZ$2,Equity_Data_Table[#Headers],0)),2)&gt;0,"Cash Building",_xlfn.CONCAT("Cash Burning"," (",TEXT(-INDEX(Equity_Data_Table[],MATCH($B40,Equity_Data_Table[Ticker],0),MATCH(AZ$2,Equity_Data_Table[#Headers],0)),"0.00"),"years)")))</f>
        <v>Cash Building</v>
      </c>
      <c r="BB40" s="23" t="str">
        <f t="shared" si="2"/>
        <v>Value</v>
      </c>
      <c r="BD40" s="29" t="str">
        <f>INDEX(Currency[],MATCH(E40,Currency[ISO],0),MATCH(BD$2,Currency[#Headers],0))</f>
        <v>$</v>
      </c>
      <c r="BE40" s="29" t="str">
        <f>IF(INDEX(Currency[],MATCH(E40,Currency[ISO],0),MATCH(BE$2,Currency[#Headers],0))=0,"",INDEX(Currency[],MATCH(E40,Currency[ISO],0),MATCH(BE$2,Currency[#Headers],0)))</f>
        <v/>
      </c>
      <c r="BF40" s="29" t="str">
        <f>INDEX(Currency[],MATCH(E40,Currency[ISO],0),MATCH(BF$2,Currency[#Headers],0))</f>
        <v>$</v>
      </c>
      <c r="BG40" s="30"/>
      <c r="BH40" s="31" t="s">
        <v>6137</v>
      </c>
      <c r="BI40" s="31" t="s">
        <v>6136</v>
      </c>
      <c r="BJ40" s="23" t="s">
        <v>6964</v>
      </c>
      <c r="BK40" s="43">
        <v>0</v>
      </c>
      <c r="BL40" s="43">
        <v>0</v>
      </c>
      <c r="BM40" s="43">
        <v>0</v>
      </c>
      <c r="BN40"/>
    </row>
    <row r="41" spans="2:66">
      <c r="B41" s="24" t="str">
        <f t="shared" si="1"/>
        <v>0M5J-LON</v>
      </c>
      <c r="C41" s="25" t="str">
        <f>INDEX(Equity_Data_Table[],MATCH($B41,Equity_Data_Table[Ticker],0),MATCH(C$2,Equity_Data_Table[#Headers],0))</f>
        <v>London</v>
      </c>
      <c r="D41" s="25" t="str">
        <f>INDEX(Equity_Data_Table[],MATCH($B41,Equity_Data_Table[Ticker],0),MATCH(D$2,Equity_Data_Table[#Headers],0))</f>
        <v>Aker BP (London)</v>
      </c>
      <c r="E41" s="25" t="str">
        <f>INDEX(Equity_Data_Table[],MATCH($B41,Equity_Data_Table[Ticker],0),MATCH(E$2,Equity_Data_Table[#Headers],0))</f>
        <v>NOK</v>
      </c>
      <c r="F41" s="26" t="str">
        <f t="shared" si="0"/>
        <v>NOK232</v>
      </c>
      <c r="G41" s="26" t="str">
        <f>_xlfn.CONCAT(TEXT(INDEX(Equity_Data_Table[],MATCH($B41,Equity_Data_Table[Ticker],0),MATCH(G$2,Equity_Data_Table[#Headers],0)),IF(INDEX(Equity_Data_Table[],MATCH($B41,Equity_Data_Table[Ticker],0),MATCH(G$2,Equity_Data_Table[#Headers],0))&gt;100,"#,##0","#,##0.0")),"mm")</f>
        <v>360mm</v>
      </c>
      <c r="H41" s="26" t="str">
        <f>_xlfn.CONCAT(BF41,TEXT(INDEX(Equity_Data_Table[],MATCH($B41,Equity_Data_Table[Ticker],0),MATCH(H$2,Equity_Data_Table[#Headers],0)),IF(INDEX(Equity_Data_Table[],MATCH($B41,Equity_Data_Table[Ticker],0),MATCH(H$2,Equity_Data_Table[#Headers],0))&gt;10,"#,##0","#,##0.00")),"mm")</f>
        <v>NOK83,384mm</v>
      </c>
      <c r="I41" s="26" t="str">
        <f>_xlfn.CONCAT("$",TEXT(INDEX(Equity_Data_Table[],MATCH($B41,Equity_Data_Table[Ticker],0),MATCH(I$2,Equity_Data_Table[#Headers],0)),IF(INDEX(Equity_Data_Table[],MATCH($B41,Equity_Data_Table[Ticker],0),MATCH(I$2,Equity_Data_Table[#Headers],0))&gt;10,"#,##0","#,##0.00")),"mm")</f>
        <v>$12,740mm</v>
      </c>
      <c r="J41" s="27" t="str">
        <f>INDEX(Equity_Data_Table[],MATCH($B41,Equity_Data_Table[Ticker],0),MATCH(J$2,Equity_Data_Table[#Headers],0))</f>
        <v>Aker BP ASA engages in the exploration, development and production of petroleum in Norway. The firm conducts its activities on the Norwegian Continental Shelf. It has balanced portfolio and is the operator of the Valhall, Ula, Ivar Aasen, Alvheim and Skarv field hubs. The company was founded in 2001 and is headquartered in Lysaker, Norway.</v>
      </c>
      <c r="K41" s="27" t="str">
        <f>INDEX(Equity_Data_Table[],MATCH($B41,Equity_Data_Table[Ticker],0),MATCH(K$2,Equity_Data_Table[#Headers],0))</f>
        <v>Exploration &amp; Production</v>
      </c>
      <c r="L41" s="26" t="str">
        <f>IF(INDEX(Equity_Data_Table[],MATCH($B41,Equity_Data_Table[Ticker],0),MATCH(L$2,Equity_Data_Table[#Headers],0))=0,"-",_xlfn.CONCAT(TEXT(INDEX(Equity_Data_Table[],MATCH($B41,Equity_Data_Table[Ticker],0),MATCH(L$2,Equity_Data_Table[#Headers],0)),"#,##0"),"m bpd"))</f>
        <v>-</v>
      </c>
      <c r="M41" s="26" t="str">
        <f>IF(INDEX(Equity_Data_Table[],MATCH($B41,Equity_Data_Table[Ticker],0),MATCH(M$2,Equity_Data_Table[#Headers],0))=0,"-",TEXT(INDEX(Equity_Data_Table[],MATCH($B41,Equity_Data_Table[Ticker],0),MATCH(M$2,Equity_Data_Table[#Headers],0)),"#,##0")&amp;"km")</f>
        <v>-</v>
      </c>
      <c r="N41" s="26" t="str">
        <f>IF(INDEX(Equity_Data_Table[],MATCH($B41,Equity_Data_Table[Ticker],0),MATCH(N$2,Equity_Data_Table[#Headers],0))=0,"-",_xlfn.CONCAT(TEXT(INDEX(Equity_Data_Table[],MATCH($B41,Equity_Data_Table[Ticker],0),MATCH(N$2,Equity_Data_Table[#Headers],0)),(IF(INDEX(Equity_Data_Table[],MATCH($B41,Equity_Data_Table[Ticker],0),MATCH(N$2,Equity_Data_Table[#Headers],0))&gt;100,"#,##0","0.0"))),"mm bbl"))</f>
        <v>-</v>
      </c>
      <c r="O41" s="26" t="str">
        <f>IF(INDEX(Equity_Data_Table[],MATCH($B41,Equity_Data_Table[Ticker],0),MATCH(O$2,Equity_Data_Table[#Headers],0))=0,"-",INDEX(Equity_Data_Table[],MATCH($B41,Equity_Data_Table[Ticker],0),MATCH(O$2,Equity_Data_Table[#Headers],0)))</f>
        <v>-</v>
      </c>
      <c r="P41" s="26" t="str">
        <f>INDEX(Equity_Data_Table[],MATCH($B41,Equity_Data_Table[Ticker],0),MATCH(P$2,Equity_Data_Table[#Headers],0))</f>
        <v>NOR</v>
      </c>
      <c r="Q41" s="26" t="str">
        <f>IFERROR(INDEX(Country_ISO_Data[],MATCH(QRTLY_Text[[#This Row],[Main Country of Operation]],Country_ISO_Data[Alpha-3 code],0),1),"-")</f>
        <v>Norway</v>
      </c>
      <c r="R41" s="26" t="str">
        <f>INDEX(Equity_Data_Table[],MATCH($B41,Equity_Data_Table[Ticker],0),MATCH(R$2,Equity_Data_Table[#Headers],0))</f>
        <v>AAA|1S|±</v>
      </c>
      <c r="S41" s="26" t="str">
        <f>INDEX(Equity_Data_Table[],MATCH($B41,Equity_Data_Table[Ticker],0),MATCH(S$2,Equity_Data_Table[#Headers],0))</f>
        <v>Europe - North West</v>
      </c>
      <c r="T41" s="26" t="str">
        <f>IF(INDEX(Equity_Data_Table[],MATCH($B41,Equity_Data_Table[Ticker],0),MATCH(T$2,Equity_Data_Table[#Headers],0))=0,"-",_xlfn.CONCAT(TEXT(INDEX(Equity_Data_Table[],MATCH($B41,Equity_Data_Table[Ticker],0),MATCH(T$2,Equity_Data_Table[#Headers],0)),(IF(INDEX(Equity_Data_Table[],MATCH($B41,Equity_Data_Table[Ticker],0),MATCH(T$2,Equity_Data_Table[#Headers],0))&gt;100,"#,##0","0.0"))),"mm boe"))</f>
        <v>3,958mm boe</v>
      </c>
      <c r="U41" s="26" t="str">
        <f>IF(INDEX(Equity_Data_Table[],MATCH($B41,Equity_Data_Table[Ticker],0),MATCH(U$2,Equity_Data_Table[#Headers],0))=0,"-",_xlfn.CONCAT(TEXT(INDEX(Equity_Data_Table[],MATCH($B41,Equity_Data_Table[Ticker],0),MATCH(U$2,Equity_Data_Table[#Headers],0)),(IF(INDEX(Equity_Data_Table[],MATCH($B41,Equity_Data_Table[Ticker],0),MATCH(U$2,Equity_Data_Table[#Headers],0))&gt;100,"#,##0","0.0"))),"m boepd"))</f>
        <v>159m boepd</v>
      </c>
      <c r="V41" s="26" t="str">
        <f>TEXT(IF(INDEX(Equity_Data_Table[],MATCH($B41,Equity_Data_Table[Ticker],0),MATCH(V$2,Equity_Data_Table[#Headers],0))&gt;0.5,INDEX(Equity_Data_Table[],MATCH($B41,Equity_Data_Table[Ticker],0),MATCH(V$2,Equity_Data_Table[#Headers],0)),1-INDEX(Equity_Data_Table[],MATCH($B41,Equity_Data_Table[Ticker],0),MATCH(V$2,Equity_Data_Table[#Headers],0))),"##0%")</f>
        <v>80%</v>
      </c>
      <c r="W41" s="26" t="str">
        <f>INDEX(Equity_Data_Table[],MATCH($B41,Equity_Data_Table[Ticker],0),MATCH(W$2,Equity_Data_Table[#Headers],0))</f>
        <v>Oil</v>
      </c>
      <c r="X41" s="26" t="str">
        <f>TEXT(IF(INDEX(Equity_Data_Table[],MATCH($B41,Equity_Data_Table[Ticker],0),MATCH(X$2,Equity_Data_Table[#Headers],0))&gt;0.5,INDEX(Equity_Data_Table[],MATCH($B41,Equity_Data_Table[Ticker],0),MATCH(X$2,Equity_Data_Table[#Headers],0)),1-INDEX(Equity_Data_Table[],MATCH($B41,Equity_Data_Table[Ticker],0),MATCH(X$2,Equity_Data_Table[#Headers],0))),"##0%")</f>
        <v>64%</v>
      </c>
      <c r="Y41" s="26" t="str">
        <f>INDEX(Equity_Data_Table[],MATCH($B41,Equity_Data_Table[Ticker],0),MATCH(Y$2,Equity_Data_Table[#Headers],0))</f>
        <v>Oil</v>
      </c>
      <c r="Z41" s="26" t="str">
        <f>INDEX(Equity_Data_Table[],MATCH($B41,Equity_Data_Table[Ticker],0),MATCH(Z$2,Equity_Data_Table[#Headers],0))</f>
        <v>2P</v>
      </c>
      <c r="AA41" s="26" t="str">
        <f>IF($BB$3="Rank",INDEX(Equity_Data_Table[],MATCH($B41,Equity_Data_Table[Ticker],0),MATCH("EV per Stream Score",Equity_Data_Table[#Headers],0)),IF(INDEX(Equity_Data_Table[],MATCH($B41,Equity_Data_Table[Ticker],0),MATCH(AA$2,Equity_Data_Table[#Headers],0))=0,"-",_xlfn.CONCAT("$",TEXT(INDEX(Equity_Data_Table[],MATCH($B41,Equity_Data_Table[Ticker],0),MATCH(AA$2,Equity_Data_Table[#Headers],0)),(IF(INDEX(Equity_Data_Table[],MATCH($B41,Equity_Data_Table[Ticker],0),MATCH(AA$2,Equity_Data_Table[#Headers],0))&gt;10000,"#,##0","#,##0"))),"/bpsd")))</f>
        <v>-</v>
      </c>
      <c r="AB41" s="26" t="str">
        <f>IF($BB$3="Rank",INDEX(Equity_Data_Table[],MATCH($B41,Equity_Data_Table[Ticker],0),MATCH("EV per Pipeline km Score",Equity_Data_Table[#Headers],0)),IF(INDEX(Equity_Data_Table[],MATCH($B41,Equity_Data_Table[Ticker],0),MATCH(AB$2,Equity_Data_Table[#Headers],0))=0,"-",_xlfn.CONCAT("$",TEXT(INDEX(Equity_Data_Table[],MATCH($B41,Equity_Data_Table[Ticker],0),MATCH(AB$2,Equity_Data_Table[#Headers],0)),(IF(INDEX(Equity_Data_Table[],MATCH($B41,Equity_Data_Table[Ticker],0),MATCH(AB$2,Equity_Data_Table[#Headers],0))&gt;10000,"#,##0","#,##0"))),"/km")))</f>
        <v>-</v>
      </c>
      <c r="AC41" s="26" t="str">
        <f>IF($BB$3="Rank",INDEX(Equity_Data_Table[],MATCH($B41,Equity_Data_Table[Ticker],0),MATCH("EV per Reserves Score",Equity_Data_Table[#Headers],0)),IF(INDEX(Equity_Data_Table[],MATCH($B41,Equity_Data_Table[Ticker],0),MATCH(AC$2,Equity_Data_Table[#Headers],0))=0,"-",_xlfn.CONCAT("$",TEXT(INDEX(Equity_Data_Table[],MATCH($B41,Equity_Data_Table[Ticker],0),MATCH(AC$2,Equity_Data_Table[#Headers],0)),(IF(INDEX(Equity_Data_Table[],MATCH($B41,Equity_Data_Table[Ticker],0),MATCH(AC$2,Equity_Data_Table[#Headers],0))&gt;10,"#,##0.0","0.00"))),"/",Z41," boe")))</f>
        <v>$3.22/2P boe</v>
      </c>
      <c r="AD41" s="26" t="str">
        <f>IF($BB$3="Rank",INDEX(Equity_Data_Table[],MATCH($B41,Equity_Data_Table[Ticker],0),MATCH("EV per Production Score",Equity_Data_Table[#Headers],0)),IF(INDEX(Equity_Data_Table[],MATCH($B41,Equity_Data_Table[Ticker],0),MATCH(AD$2,Equity_Data_Table[#Headers],0))=0,"-",_xlfn.CONCAT("$",TEXT(INDEX(Equity_Data_Table[],MATCH($B41,Equity_Data_Table[Ticker],0),MATCH(AD$2,Equity_Data_Table[#Headers],0)),(IF(INDEX(Equity_Data_Table[],MATCH($B41,Equity_Data_Table[Ticker],0),MATCH(AD$2,Equity_Data_Table[#Headers],0))&gt;10000,"#,##0","#,##0.0"))),"/boepd")))</f>
        <v>$80,027/boepd</v>
      </c>
      <c r="AE41" s="26" t="str">
        <f>IF($BB$3="Rank",INDEX(Equity_Data_Table[],MATCH($B41,Equity_Data_Table[Ticker],0),MATCH("EV per Resources Score",Equity_Data_Table[#Headers],0)),IF(INDEX(Equity_Data_Table[],MATCH($B41,Equity_Data_Table[Ticker],0),MATCH(AE$2,Equity_Data_Table[#Headers],0))=0,"-",_xlfn.CONCAT(TEXT(INDEX(Equity_Data_Table[],MATCH($B41,Equity_Data_Table[Ticker],0),MATCH(AE$2,Equity_Data_Table[#Headers],0)),(IF(INDEX(Equity_Data_Table[],MATCH($B41,Equity_Data_Table[Ticker],0),MATCH(AE$2,Equity_Data_Table[#Headers],0))&gt;10,"#,##0.0","0.00"))),"c/boe")))</f>
        <v>-</v>
      </c>
      <c r="AF41" s="28" t="str">
        <f>INDEX(Equity_Data_Table[],MATCH($B41,Equity_Data_Table[Ticker],0),MATCH(AF$2,Equity_Data_Table[#Headers],0))</f>
        <v>Energy</v>
      </c>
      <c r="AG41" s="28" t="str">
        <f>INDEX(Equity_Data_Table[],MATCH($B41,Equity_Data_Table[Ticker],0),MATCH(AG$2,Equity_Data_Table[#Headers],0))</f>
        <v>Upstream Energy</v>
      </c>
      <c r="AH41" s="28" t="str">
        <f>INDEX(Equity_Data_Table[],MATCH($B41,Equity_Data_Table[Ticker],0),MATCH(AH$2,Equity_Data_Table[#Headers],0))</f>
        <v>Fossil Fuel Exploration and Production</v>
      </c>
      <c r="AI41" s="28" t="str">
        <f>INDEX(Equity_Data_Table[],MATCH($B41,Equity_Data_Table[Ticker],0),MATCH(AI$2,Equity_Data_Table[#Headers],0))</f>
        <v>Other Fossil Fuel Exploration and Production</v>
      </c>
      <c r="AJ41" s="28" t="str">
        <f>INDEX(Equity_Data_Table[],MATCH($B41,Equity_Data_Table[Ticker],0),MATCH(AJ$2,Equity_Data_Table[#Headers],0))</f>
        <v>North Sea Fossil Fuel Exploration/Production</v>
      </c>
      <c r="AK41" s="26" t="str">
        <f>_xlfn.CONCAT($BD41,IF(INDEX(Equity_Data_Table[],MATCH($B41,Equity_Data_Table[Ticker],0),MATCH(AK$2,Equity_Data_Table[#Headers],0))=0,"-",IF($E41="GBP",TEXT(INDEX(Equity_Data_Table[],MATCH($B41,Equity_Data_Table[Ticker],0),MATCH(AK$2,Equity_Data_Table[#Headers],0))*100,IF(INDEX(Equity_Data_Table[],MATCH($B41,Equity_Data_Table[Ticker],0),MATCH(AK$2,Equity_Data_Table[#Headers],0))*100&gt;10,"#,##0","#,##0.00")),TEXT(INDEX(Equity_Data_Table[],MATCH($B41,Equity_Data_Table[Ticker],0),MATCH(AK$2,Equity_Data_Table[#Headers],0)),IF(INDEX(Equity_Data_Table[],MATCH($B41,Equity_Data_Table[Ticker],0),MATCH(AK$2,Equity_Data_Table[#Headers],0))&gt;0.25,IF(INDEX(Equity_Data_Table[],MATCH($B41,Equity_Data_Table[Ticker],0),MATCH(AK$2,Equity_Data_Table[#Headers],0))&gt;100,"#,##0","#,##0.00"),"0.0000")))),$BE41)</f>
        <v>NOK286</v>
      </c>
      <c r="AL41" s="26" t="str">
        <f>_xlfn.CONCAT($BD41,IF(INDEX(Equity_Data_Table[],MATCH($B41,Equity_Data_Table[Ticker],0),MATCH(AL$2,Equity_Data_Table[#Headers],0))=0,"-",IF($E41="GBP",TEXT(INDEX(Equity_Data_Table[],MATCH($B41,Equity_Data_Table[Ticker],0),MATCH(AL$2,Equity_Data_Table[#Headers],0))*100,IF(INDEX(Equity_Data_Table[],MATCH($B41,Equity_Data_Table[Ticker],0),MATCH(AL$2,Equity_Data_Table[#Headers],0))*100&gt;10,"#,##0","#,##0.00")),TEXT(INDEX(Equity_Data_Table[],MATCH($B41,Equity_Data_Table[Ticker],0),MATCH(AL$2,Equity_Data_Table[#Headers],0)),IF(INDEX(Equity_Data_Table[],MATCH($B41,Equity_Data_Table[Ticker],0),MATCH(AL$2,Equity_Data_Table[#Headers],0))&gt;0.25,IF(INDEX(Equity_Data_Table[],MATCH($B41,Equity_Data_Table[Ticker],0),MATCH(AL$2,Equity_Data_Table[#Headers],0))&gt;100,"#,##0","#,##0.00"),"0.0000")))),$BE41)</f>
        <v>NOK142</v>
      </c>
      <c r="AM41" s="26" t="str">
        <f>IF(ROUND(INDEX(Equity_Data_Table[],MATCH($B41,Equity_Data_Table[Ticker],0),MATCH(AM$2,Equity_Data_Table[#Headers],0)),2)&gt;0,TEXT(INDEX(Equity_Data_Table[],MATCH($B41,Equity_Data_Table[Ticker],0),MATCH(AM$2,Equity_Data_Table[#Headers],0)),IF(INDEX(Equity_Data_Table[],MATCH($B41,Equity_Data_Table[Ticker],0),MATCH(AM$2,Equity_Data_Table[#Headers],0))*1000&lt;10,"0.0","#,##0"))&amp;"m","&lt;0.1m")</f>
        <v>34m</v>
      </c>
      <c r="AN41" s="26" t="str">
        <f>IF(ROUND(INDEX(Equity_Data_Table[],MATCH($B41,Equity_Data_Table[Ticker],0),MATCH(AN$2,Equity_Data_Table[#Headers],0)),4)&gt;0,TEXT(INDEX(Equity_Data_Table[],MATCH($B41,Equity_Data_Table[Ticker],0),MATCH(AN$2,Equity_Data_Table[#Headers],0)),IF(INDEX(Equity_Data_Table[],MATCH($B41,Equity_Data_Table[Ticker],0),MATCH(AN$2,Equity_Data_Table[#Headers],0))&lt;10%,"0.00%","#,##0.0%")),"-")</f>
        <v>0.01%</v>
      </c>
      <c r="AO41" s="26" t="str">
        <f>_xlfn.CONCAT($BD41,IF(INDEX(Equity_Data_Table[],MATCH($B41,Equity_Data_Table[Ticker],0),MATCH(AO$2,Equity_Data_Table[#Headers],0))=0,"-",IF($E41="GBP",TEXT(INDEX(Equity_Data_Table[],MATCH($B41,Equity_Data_Table[Ticker],0),MATCH(AO$2,Equity_Data_Table[#Headers],0))*100,IF(INDEX(Equity_Data_Table[],MATCH($B41,Equity_Data_Table[Ticker],0),MATCH(AO$2,Equity_Data_Table[#Headers],0))*100&gt;10,"#,##0","#,##0.00")),TEXT(INDEX(Equity_Data_Table[],MATCH($B41,Equity_Data_Table[Ticker],0),MATCH(AO$2,Equity_Data_Table[#Headers],0)),IF(INDEX(Equity_Data_Table[],MATCH($B41,Equity_Data_Table[Ticker],0),MATCH(AO$2,Equity_Data_Table[#Headers],0))&gt;0.25,IF(INDEX(Equity_Data_Table[],MATCH($B41,Equity_Data_Table[Ticker],0),MATCH(AO$2,Equity_Data_Table[#Headers],0))&gt;100,"#,##0","#,##0.00"),"0.0000")))),$BE41)</f>
        <v>NOK240</v>
      </c>
      <c r="AP41" s="26" t="str">
        <f>_xlfn.CONCAT($BD41,IF(INDEX(Equity_Data_Table[],MATCH($B41,Equity_Data_Table[Ticker],0),MATCH(AP$2,Equity_Data_Table[#Headers],0))=0,"-",IF($E41="GBP",TEXT(INDEX(Equity_Data_Table[],MATCH($B41,Equity_Data_Table[Ticker],0),MATCH(AP$2,Equity_Data_Table[#Headers],0))*100,IF(INDEX(Equity_Data_Table[],MATCH($B41,Equity_Data_Table[Ticker],0),MATCH(AP$2,Equity_Data_Table[#Headers],0))*100&gt;10,"#,##0","#,##0.00")),TEXT(INDEX(Equity_Data_Table[],MATCH($B41,Equity_Data_Table[Ticker],0),MATCH(AP$2,Equity_Data_Table[#Headers],0)),IF(INDEX(Equity_Data_Table[],MATCH($B41,Equity_Data_Table[Ticker],0),MATCH(AP$2,Equity_Data_Table[#Headers],0))&gt;0.25,IF(INDEX(Equity_Data_Table[],MATCH($B41,Equity_Data_Table[Ticker],0),MATCH(AP$2,Equity_Data_Table[#Headers],0))&gt;100,"#,##0","#,##0.00"),"0.0000")))),$BE41)</f>
        <v>NOK245</v>
      </c>
      <c r="AQ41" s="26" t="str">
        <f>_xlfn.CONCAT($BD41,IF(INDEX(Equity_Data_Table[],MATCH($B41,Equity_Data_Table[Ticker],0),MATCH(AQ$2,Equity_Data_Table[#Headers],0))=0,"-",IF($E41="GBP",TEXT(INDEX(Equity_Data_Table[],MATCH($B41,Equity_Data_Table[Ticker],0),MATCH(AQ$2,Equity_Data_Table[#Headers],0))*100,IF(INDEX(Equity_Data_Table[],MATCH($B41,Equity_Data_Table[Ticker],0),MATCH(AQ$2,Equity_Data_Table[#Headers],0))*100&gt;10,"#,##0","#,##0.00")),TEXT(INDEX(Equity_Data_Table[],MATCH($B41,Equity_Data_Table[Ticker],0),MATCH(AQ$2,Equity_Data_Table[#Headers],0)),IF(INDEX(Equity_Data_Table[],MATCH($B41,Equity_Data_Table[Ticker],0),MATCH(AQ$2,Equity_Data_Table[#Headers],0))&gt;0.25,IF(INDEX(Equity_Data_Table[],MATCH($B41,Equity_Data_Table[Ticker],0),MATCH(AQ$2,Equity_Data_Table[#Headers],0))&gt;100,"#,##0","#,##0.00"),"0.0000")))),$BE41)</f>
        <v>NOK225</v>
      </c>
      <c r="AR41" s="26" t="str">
        <f>_xlfn.CONCAT($BD41,IF(INDEX(Equity_Data_Table[],MATCH($B41,Equity_Data_Table[Ticker],0),MATCH(AR$2,Equity_Data_Table[#Headers],0))=0,"-",IF($E41="GBP",TEXT(INDEX(Equity_Data_Table[],MATCH($B41,Equity_Data_Table[Ticker],0),MATCH(AR$2,Equity_Data_Table[#Headers],0))*100,IF(INDEX(Equity_Data_Table[],MATCH($B41,Equity_Data_Table[Ticker],0),MATCH(AR$2,Equity_Data_Table[#Headers],0))*100&gt;10,"#,##0","#,##0.00")),TEXT(INDEX(Equity_Data_Table[],MATCH($B41,Equity_Data_Table[Ticker],0),MATCH(AR$2,Equity_Data_Table[#Headers],0)),IF(INDEX(Equity_Data_Table[],MATCH($B41,Equity_Data_Table[Ticker],0),MATCH(AR$2,Equity_Data_Table[#Headers],0))&gt;0.25,IF(INDEX(Equity_Data_Table[],MATCH($B41,Equity_Data_Table[Ticker],0),MATCH(AR$2,Equity_Data_Table[#Headers],0))&gt;100,"#,##0","#,##0.00"),"0.0000")))),$BE41)</f>
        <v>NOK172</v>
      </c>
      <c r="AS41" s="26" t="str">
        <f>IF(INDEX(Equity_Data_Table[],MATCH($B41,Equity_Data_Table[Ticker],0),MATCH(AS$2,Equity_Data_Table[#Headers],0))=0,"-",TEXT(INDEX(Equity_Data_Table[],MATCH($B41,Equity_Data_Table[Ticker],0),MATCH(AS$2,Equity_Data_Table[#Headers],0)),"#,##0.0%;(#,##0.0%)"))</f>
        <v>(3.5%)</v>
      </c>
      <c r="AT41" s="26" t="str">
        <f>IF(INDEX(Equity_Data_Table[],MATCH($B41,Equity_Data_Table[Ticker],0),MATCH(AT$2,Equity_Data_Table[#Headers],0))=0,"-",TEXT(INDEX(Equity_Data_Table[],MATCH($B41,Equity_Data_Table[Ticker],0),MATCH(AT$2,Equity_Data_Table[#Headers],0)),"#,##0.0%;(#,##0.0%)"))</f>
        <v>(5.3%)</v>
      </c>
      <c r="AU41" s="26" t="str">
        <f>IF(INDEX(Equity_Data_Table[],MATCH($B41,Equity_Data_Table[Ticker],0),MATCH(AU$2,Equity_Data_Table[#Headers],0))=0,"-",TEXT(INDEX(Equity_Data_Table[],MATCH($B41,Equity_Data_Table[Ticker],0),MATCH(AU$2,Equity_Data_Table[#Headers],0)),"#,##0.0%;(#,##0.0%)"))</f>
        <v>2.8%</v>
      </c>
      <c r="AV41" s="26" t="str">
        <f>IF(INDEX(Equity_Data_Table[],MATCH($B41,Equity_Data_Table[Ticker],0),MATCH(AV$2,Equity_Data_Table[#Headers],0))=0,"-",TEXT(INDEX(Equity_Data_Table[],MATCH($B41,Equity_Data_Table[Ticker],0),MATCH(AV$2,Equity_Data_Table[#Headers],0)),"#,##0.0%;(#,##0.0%)"))</f>
        <v>34.9%</v>
      </c>
      <c r="AW41" s="26" t="str">
        <f>TEXT(DATE(2020,INDEX(Equity_Data_Table[],MATCH($B41,Equity_Data_Table[Ticker],0),MATCH(AW$2,Equity_Data_Table[#Headers],0)),1),"mmmm")</f>
        <v>December</v>
      </c>
      <c r="AX41" s="26" t="str">
        <f>_xlfn.CONCAT(TEXT(INDEX(Equity_Data_Table[],MATCH($B41,Equity_Data_Table[Ticker],0),MATCH(AX$2,Equity_Data_Table[#Headers],0)),IF(ABS(INDEX(Equity_Data_Table[],MATCH($B41,Equity_Data_Table[Ticker],0),MATCH(AX$2,Equity_Data_Table[#Headers],0)))&gt;10,"$#,##0;(#,##0)","$#,##0.00;($#,##0.00)")),"mm")</f>
        <v>$3,919mm</v>
      </c>
      <c r="AY41" s="26" t="str">
        <f>IF(BB41="Rank",INDEX(Equity_Data_Table[],MATCH($B41,Equity_Data_Table[Ticker],0),MATCH("EV/EBITDA Score",Equity_Data_Table[#Headers],0)),IF(INDEX(Equity_Data_Table[],MATCH($B41,Equity_Data_Table[Ticker],0),MATCH(AY$2,Equity_Data_Table[#Headers],0))=0,"-",_xlfn.CONCAT(TEXT(INDEX(Equity_Data_Table[],MATCH($B41,Equity_Data_Table[Ticker],0),MATCH(AY$2,Equity_Data_Table[#Headers],0)),(IF(INDEX(Equity_Data_Table[],MATCH($B41,Equity_Data_Table[Ticker],0),MATCH(AY$2,Equity_Data_Table[#Headers],0))&gt;10,"#,##0.0","0.00"))),"x")))</f>
        <v>-</v>
      </c>
      <c r="AZ41" s="26" t="str">
        <f>IF(ROUND(INDEX(Equity_Data_Table[],MATCH($B41,Equity_Data_Table[Ticker],0),MATCH(AZ$2,Equity_Data_Table[#Headers],0)),2)=0,"-",IF(ROUND(INDEX(Equity_Data_Table[],MATCH($B41,Equity_Data_Table[Ticker],0),MATCH(AZ$2,Equity_Data_Table[#Headers],0)),2)&gt;0,"Cash Building",_xlfn.CONCAT("Cash Burning"," (",TEXT(-INDEX(Equity_Data_Table[],MATCH($B41,Equity_Data_Table[Ticker],0),MATCH(AZ$2,Equity_Data_Table[#Headers],0)),"0.00"),"years)")))</f>
        <v>Cash Building</v>
      </c>
      <c r="BB41" s="23" t="str">
        <f t="shared" si="2"/>
        <v>Value</v>
      </c>
      <c r="BD41" s="29" t="str">
        <f>INDEX(Currency[],MATCH(E41,Currency[ISO],0),MATCH(BD$2,Currency[#Headers],0))</f>
        <v>NOK</v>
      </c>
      <c r="BE41" s="29" t="str">
        <f>IF(INDEX(Currency[],MATCH(E41,Currency[ISO],0),MATCH(BE$2,Currency[#Headers],0))=0,"",INDEX(Currency[],MATCH(E41,Currency[ISO],0),MATCH(BE$2,Currency[#Headers],0)))</f>
        <v/>
      </c>
      <c r="BF41" s="29" t="str">
        <f>INDEX(Currency[],MATCH(E41,Currency[ISO],0),MATCH(BF$2,Currency[#Headers],0))</f>
        <v>NOK</v>
      </c>
      <c r="BG41" s="30"/>
      <c r="BH41" s="31" t="s">
        <v>4595</v>
      </c>
      <c r="BI41" s="31" t="s">
        <v>4594</v>
      </c>
      <c r="BJ41" s="23" t="s">
        <v>8732</v>
      </c>
      <c r="BK41" s="43">
        <v>0</v>
      </c>
      <c r="BL41" s="43">
        <v>0</v>
      </c>
      <c r="BM41" s="43">
        <v>0</v>
      </c>
      <c r="BN41"/>
    </row>
    <row r="42" spans="2:66">
      <c r="B42" s="24" t="str">
        <f t="shared" si="1"/>
        <v>AKRBP-OSL</v>
      </c>
      <c r="C42" s="25" t="str">
        <f>INDEX(Equity_Data_Table[],MATCH($B42,Equity_Data_Table[Ticker],0),MATCH(C$2,Equity_Data_Table[#Headers],0))</f>
        <v>Oslo</v>
      </c>
      <c r="D42" s="25" t="str">
        <f>INDEX(Equity_Data_Table[],MATCH($B42,Equity_Data_Table[Ticker],0),MATCH(D$2,Equity_Data_Table[#Headers],0))</f>
        <v>Aker BP (Oslo)</v>
      </c>
      <c r="E42" s="25" t="str">
        <f>INDEX(Equity_Data_Table[],MATCH($B42,Equity_Data_Table[Ticker],0),MATCH(E$2,Equity_Data_Table[#Headers],0))</f>
        <v>NOK</v>
      </c>
      <c r="F42" s="26" t="str">
        <f t="shared" si="0"/>
        <v>NOK232</v>
      </c>
      <c r="G42" s="26" t="str">
        <f>_xlfn.CONCAT(TEXT(INDEX(Equity_Data_Table[],MATCH($B42,Equity_Data_Table[Ticker],0),MATCH(G$2,Equity_Data_Table[#Headers],0)),IF(INDEX(Equity_Data_Table[],MATCH($B42,Equity_Data_Table[Ticker],0),MATCH(G$2,Equity_Data_Table[#Headers],0))&gt;100,"#,##0","#,##0.0")),"mm")</f>
        <v>360mm</v>
      </c>
      <c r="H42" s="26" t="str">
        <f>_xlfn.CONCAT(BF42,TEXT(INDEX(Equity_Data_Table[],MATCH($B42,Equity_Data_Table[Ticker],0),MATCH(H$2,Equity_Data_Table[#Headers],0)),IF(INDEX(Equity_Data_Table[],MATCH($B42,Equity_Data_Table[Ticker],0),MATCH(H$2,Equity_Data_Table[#Headers],0))&gt;10,"#,##0","#,##0.00")),"mm")</f>
        <v>NOK83,402mm</v>
      </c>
      <c r="I42" s="26" t="str">
        <f>_xlfn.CONCAT("$",TEXT(INDEX(Equity_Data_Table[],MATCH($B42,Equity_Data_Table[Ticker],0),MATCH(I$2,Equity_Data_Table[#Headers],0)),IF(INDEX(Equity_Data_Table[],MATCH($B42,Equity_Data_Table[Ticker],0),MATCH(I$2,Equity_Data_Table[#Headers],0))&gt;10,"#,##0","#,##0.00")),"mm")</f>
        <v>$12,742mm</v>
      </c>
      <c r="J42" s="27" t="str">
        <f>INDEX(Equity_Data_Table[],MATCH($B42,Equity_Data_Table[Ticker],0),MATCH(J$2,Equity_Data_Table[#Headers],0))</f>
        <v>Aker BP ASA engages in the exploration, development and production of petroleum in Norway. The firm conducts its activities on the Norwegian Continental Shelf. It has balanced portfolio and is the operator of the Valhall, Ula, Ivar Aasen, Alvheim and Skarv field hubs. The company was founded in 2001 and is headquartered in Lysaker, Norway.</v>
      </c>
      <c r="K42" s="27" t="str">
        <f>INDEX(Equity_Data_Table[],MATCH($B42,Equity_Data_Table[Ticker],0),MATCH(K$2,Equity_Data_Table[#Headers],0))</f>
        <v>Exploration &amp; Production</v>
      </c>
      <c r="L42" s="26" t="str">
        <f>IF(INDEX(Equity_Data_Table[],MATCH($B42,Equity_Data_Table[Ticker],0),MATCH(L$2,Equity_Data_Table[#Headers],0))=0,"-",_xlfn.CONCAT(TEXT(INDEX(Equity_Data_Table[],MATCH($B42,Equity_Data_Table[Ticker],0),MATCH(L$2,Equity_Data_Table[#Headers],0)),"#,##0"),"m bpd"))</f>
        <v>-</v>
      </c>
      <c r="M42" s="26" t="str">
        <f>IF(INDEX(Equity_Data_Table[],MATCH($B42,Equity_Data_Table[Ticker],0),MATCH(M$2,Equity_Data_Table[#Headers],0))=0,"-",TEXT(INDEX(Equity_Data_Table[],MATCH($B42,Equity_Data_Table[Ticker],0),MATCH(M$2,Equity_Data_Table[#Headers],0)),"#,##0")&amp;"km")</f>
        <v>-</v>
      </c>
      <c r="N42" s="26" t="str">
        <f>IF(INDEX(Equity_Data_Table[],MATCH($B42,Equity_Data_Table[Ticker],0),MATCH(N$2,Equity_Data_Table[#Headers],0))=0,"-",_xlfn.CONCAT(TEXT(INDEX(Equity_Data_Table[],MATCH($B42,Equity_Data_Table[Ticker],0),MATCH(N$2,Equity_Data_Table[#Headers],0)),(IF(INDEX(Equity_Data_Table[],MATCH($B42,Equity_Data_Table[Ticker],0),MATCH(N$2,Equity_Data_Table[#Headers],0))&gt;100,"#,##0","0.0"))),"mm bbl"))</f>
        <v>-</v>
      </c>
      <c r="O42" s="26" t="str">
        <f>IF(INDEX(Equity_Data_Table[],MATCH($B42,Equity_Data_Table[Ticker],0),MATCH(O$2,Equity_Data_Table[#Headers],0))=0,"-",INDEX(Equity_Data_Table[],MATCH($B42,Equity_Data_Table[Ticker],0),MATCH(O$2,Equity_Data_Table[#Headers],0)))</f>
        <v>-</v>
      </c>
      <c r="P42" s="26" t="str">
        <f>INDEX(Equity_Data_Table[],MATCH($B42,Equity_Data_Table[Ticker],0),MATCH(P$2,Equity_Data_Table[#Headers],0))</f>
        <v>NOR</v>
      </c>
      <c r="Q42" s="26" t="str">
        <f>IFERROR(INDEX(Country_ISO_Data[],MATCH(QRTLY_Text[[#This Row],[Main Country of Operation]],Country_ISO_Data[Alpha-3 code],0),1),"-")</f>
        <v>Norway</v>
      </c>
      <c r="R42" s="26" t="str">
        <f>INDEX(Equity_Data_Table[],MATCH($B42,Equity_Data_Table[Ticker],0),MATCH(R$2,Equity_Data_Table[#Headers],0))</f>
        <v>AAA|1S|±</v>
      </c>
      <c r="S42" s="26" t="str">
        <f>INDEX(Equity_Data_Table[],MATCH($B42,Equity_Data_Table[Ticker],0),MATCH(S$2,Equity_Data_Table[#Headers],0))</f>
        <v>Europe - North West</v>
      </c>
      <c r="T42" s="26" t="str">
        <f>IF(INDEX(Equity_Data_Table[],MATCH($B42,Equity_Data_Table[Ticker],0),MATCH(T$2,Equity_Data_Table[#Headers],0))=0,"-",_xlfn.CONCAT(TEXT(INDEX(Equity_Data_Table[],MATCH($B42,Equity_Data_Table[Ticker],0),MATCH(T$2,Equity_Data_Table[#Headers],0)),(IF(INDEX(Equity_Data_Table[],MATCH($B42,Equity_Data_Table[Ticker],0),MATCH(T$2,Equity_Data_Table[#Headers],0))&gt;100,"#,##0","0.0"))),"mm boe"))</f>
        <v>3,958mm boe</v>
      </c>
      <c r="U42" s="26" t="str">
        <f>IF(INDEX(Equity_Data_Table[],MATCH($B42,Equity_Data_Table[Ticker],0),MATCH(U$2,Equity_Data_Table[#Headers],0))=0,"-",_xlfn.CONCAT(TEXT(INDEX(Equity_Data_Table[],MATCH($B42,Equity_Data_Table[Ticker],0),MATCH(U$2,Equity_Data_Table[#Headers],0)),(IF(INDEX(Equity_Data_Table[],MATCH($B42,Equity_Data_Table[Ticker],0),MATCH(U$2,Equity_Data_Table[#Headers],0))&gt;100,"#,##0","0.0"))),"m boepd"))</f>
        <v>159m boepd</v>
      </c>
      <c r="V42" s="26" t="str">
        <f>TEXT(IF(INDEX(Equity_Data_Table[],MATCH($B42,Equity_Data_Table[Ticker],0),MATCH(V$2,Equity_Data_Table[#Headers],0))&gt;0.5,INDEX(Equity_Data_Table[],MATCH($B42,Equity_Data_Table[Ticker],0),MATCH(V$2,Equity_Data_Table[#Headers],0)),1-INDEX(Equity_Data_Table[],MATCH($B42,Equity_Data_Table[Ticker],0),MATCH(V$2,Equity_Data_Table[#Headers],0))),"##0%")</f>
        <v>80%</v>
      </c>
      <c r="W42" s="26" t="str">
        <f>INDEX(Equity_Data_Table[],MATCH($B42,Equity_Data_Table[Ticker],0),MATCH(W$2,Equity_Data_Table[#Headers],0))</f>
        <v>Oil</v>
      </c>
      <c r="X42" s="26" t="str">
        <f>TEXT(IF(INDEX(Equity_Data_Table[],MATCH($B42,Equity_Data_Table[Ticker],0),MATCH(X$2,Equity_Data_Table[#Headers],0))&gt;0.5,INDEX(Equity_Data_Table[],MATCH($B42,Equity_Data_Table[Ticker],0),MATCH(X$2,Equity_Data_Table[#Headers],0)),1-INDEX(Equity_Data_Table[],MATCH($B42,Equity_Data_Table[Ticker],0),MATCH(X$2,Equity_Data_Table[#Headers],0))),"##0%")</f>
        <v>64%</v>
      </c>
      <c r="Y42" s="26" t="str">
        <f>INDEX(Equity_Data_Table[],MATCH($B42,Equity_Data_Table[Ticker],0),MATCH(Y$2,Equity_Data_Table[#Headers],0))</f>
        <v>Oil</v>
      </c>
      <c r="Z42" s="26" t="str">
        <f>INDEX(Equity_Data_Table[],MATCH($B42,Equity_Data_Table[Ticker],0),MATCH(Z$2,Equity_Data_Table[#Headers],0))</f>
        <v>2P</v>
      </c>
      <c r="AA42" s="26" t="str">
        <f>IF($BB$3="Rank",INDEX(Equity_Data_Table[],MATCH($B42,Equity_Data_Table[Ticker],0),MATCH("EV per Stream Score",Equity_Data_Table[#Headers],0)),IF(INDEX(Equity_Data_Table[],MATCH($B42,Equity_Data_Table[Ticker],0),MATCH(AA$2,Equity_Data_Table[#Headers],0))=0,"-",_xlfn.CONCAT("$",TEXT(INDEX(Equity_Data_Table[],MATCH($B42,Equity_Data_Table[Ticker],0),MATCH(AA$2,Equity_Data_Table[#Headers],0)),(IF(INDEX(Equity_Data_Table[],MATCH($B42,Equity_Data_Table[Ticker],0),MATCH(AA$2,Equity_Data_Table[#Headers],0))&gt;10000,"#,##0","#,##0"))),"/bpsd")))</f>
        <v>-</v>
      </c>
      <c r="AB42" s="26" t="str">
        <f>IF($BB$3="Rank",INDEX(Equity_Data_Table[],MATCH($B42,Equity_Data_Table[Ticker],0),MATCH("EV per Pipeline km Score",Equity_Data_Table[#Headers],0)),IF(INDEX(Equity_Data_Table[],MATCH($B42,Equity_Data_Table[Ticker],0),MATCH(AB$2,Equity_Data_Table[#Headers],0))=0,"-",_xlfn.CONCAT("$",TEXT(INDEX(Equity_Data_Table[],MATCH($B42,Equity_Data_Table[Ticker],0),MATCH(AB$2,Equity_Data_Table[#Headers],0)),(IF(INDEX(Equity_Data_Table[],MATCH($B42,Equity_Data_Table[Ticker],0),MATCH(AB$2,Equity_Data_Table[#Headers],0))&gt;10000,"#,##0","#,##0"))),"/km")))</f>
        <v>-</v>
      </c>
      <c r="AC42" s="26" t="str">
        <f>IF($BB$3="Rank",INDEX(Equity_Data_Table[],MATCH($B42,Equity_Data_Table[Ticker],0),MATCH("EV per Reserves Score",Equity_Data_Table[#Headers],0)),IF(INDEX(Equity_Data_Table[],MATCH($B42,Equity_Data_Table[Ticker],0),MATCH(AC$2,Equity_Data_Table[#Headers],0))=0,"-",_xlfn.CONCAT("$",TEXT(INDEX(Equity_Data_Table[],MATCH($B42,Equity_Data_Table[Ticker],0),MATCH(AC$2,Equity_Data_Table[#Headers],0)),(IF(INDEX(Equity_Data_Table[],MATCH($B42,Equity_Data_Table[Ticker],0),MATCH(AC$2,Equity_Data_Table[#Headers],0))&gt;10,"#,##0.0","0.00"))),"/",Z42," boe")))</f>
        <v>$3.22/2P boe</v>
      </c>
      <c r="AD42" s="26" t="str">
        <f>IF($BB$3="Rank",INDEX(Equity_Data_Table[],MATCH($B42,Equity_Data_Table[Ticker],0),MATCH("EV per Production Score",Equity_Data_Table[#Headers],0)),IF(INDEX(Equity_Data_Table[],MATCH($B42,Equity_Data_Table[Ticker],0),MATCH(AD$2,Equity_Data_Table[#Headers],0))=0,"-",_xlfn.CONCAT("$",TEXT(INDEX(Equity_Data_Table[],MATCH($B42,Equity_Data_Table[Ticker],0),MATCH(AD$2,Equity_Data_Table[#Headers],0)),(IF(INDEX(Equity_Data_Table[],MATCH($B42,Equity_Data_Table[Ticker],0),MATCH(AD$2,Equity_Data_Table[#Headers],0))&gt;10000,"#,##0","#,##0.0"))),"/boepd")))</f>
        <v>$80,041/boepd</v>
      </c>
      <c r="AE42" s="26" t="str">
        <f>IF($BB$3="Rank",INDEX(Equity_Data_Table[],MATCH($B42,Equity_Data_Table[Ticker],0),MATCH("EV per Resources Score",Equity_Data_Table[#Headers],0)),IF(INDEX(Equity_Data_Table[],MATCH($B42,Equity_Data_Table[Ticker],0),MATCH(AE$2,Equity_Data_Table[#Headers],0))=0,"-",_xlfn.CONCAT(TEXT(INDEX(Equity_Data_Table[],MATCH($B42,Equity_Data_Table[Ticker],0),MATCH(AE$2,Equity_Data_Table[#Headers],0)),(IF(INDEX(Equity_Data_Table[],MATCH($B42,Equity_Data_Table[Ticker],0),MATCH(AE$2,Equity_Data_Table[#Headers],0))&gt;10,"#,##0.0","0.00"))),"c/boe")))</f>
        <v>-</v>
      </c>
      <c r="AF42" s="28" t="str">
        <f>INDEX(Equity_Data_Table[],MATCH($B42,Equity_Data_Table[Ticker],0),MATCH(AF$2,Equity_Data_Table[#Headers],0))</f>
        <v>Energy</v>
      </c>
      <c r="AG42" s="28" t="str">
        <f>INDEX(Equity_Data_Table[],MATCH($B42,Equity_Data_Table[Ticker],0),MATCH(AG$2,Equity_Data_Table[#Headers],0))</f>
        <v>Upstream Energy</v>
      </c>
      <c r="AH42" s="28" t="str">
        <f>INDEX(Equity_Data_Table[],MATCH($B42,Equity_Data_Table[Ticker],0),MATCH(AH$2,Equity_Data_Table[#Headers],0))</f>
        <v>Fossil Fuel Exploration and Production</v>
      </c>
      <c r="AI42" s="28" t="str">
        <f>INDEX(Equity_Data_Table[],MATCH($B42,Equity_Data_Table[Ticker],0),MATCH(AI$2,Equity_Data_Table[#Headers],0))</f>
        <v>Other Fossil Fuel Exploration and Production</v>
      </c>
      <c r="AJ42" s="28" t="str">
        <f>INDEX(Equity_Data_Table[],MATCH($B42,Equity_Data_Table[Ticker],0),MATCH(AJ$2,Equity_Data_Table[#Headers],0))</f>
        <v>North Sea Fossil Fuel Exploration/Production</v>
      </c>
      <c r="AK42" s="26" t="str">
        <f>_xlfn.CONCAT($BD42,IF(INDEX(Equity_Data_Table[],MATCH($B42,Equity_Data_Table[Ticker],0),MATCH(AK$2,Equity_Data_Table[#Headers],0))=0,"-",IF($E42="GBP",TEXT(INDEX(Equity_Data_Table[],MATCH($B42,Equity_Data_Table[Ticker],0),MATCH(AK$2,Equity_Data_Table[#Headers],0))*100,IF(INDEX(Equity_Data_Table[],MATCH($B42,Equity_Data_Table[Ticker],0),MATCH(AK$2,Equity_Data_Table[#Headers],0))*100&gt;10,"#,##0","#,##0.00")),TEXT(INDEX(Equity_Data_Table[],MATCH($B42,Equity_Data_Table[Ticker],0),MATCH(AK$2,Equity_Data_Table[#Headers],0)),IF(INDEX(Equity_Data_Table[],MATCH($B42,Equity_Data_Table[Ticker],0),MATCH(AK$2,Equity_Data_Table[#Headers],0))&gt;0.25,IF(INDEX(Equity_Data_Table[],MATCH($B42,Equity_Data_Table[Ticker],0),MATCH(AK$2,Equity_Data_Table[#Headers],0))&gt;100,"#,##0","#,##0.00"),"0.0000")))),$BE42)</f>
        <v>NOK287</v>
      </c>
      <c r="AL42" s="26" t="str">
        <f>_xlfn.CONCAT($BD42,IF(INDEX(Equity_Data_Table[],MATCH($B42,Equity_Data_Table[Ticker],0),MATCH(AL$2,Equity_Data_Table[#Headers],0))=0,"-",IF($E42="GBP",TEXT(INDEX(Equity_Data_Table[],MATCH($B42,Equity_Data_Table[Ticker],0),MATCH(AL$2,Equity_Data_Table[#Headers],0))*100,IF(INDEX(Equity_Data_Table[],MATCH($B42,Equity_Data_Table[Ticker],0),MATCH(AL$2,Equity_Data_Table[#Headers],0))*100&gt;10,"#,##0","#,##0.00")),TEXT(INDEX(Equity_Data_Table[],MATCH($B42,Equity_Data_Table[Ticker],0),MATCH(AL$2,Equity_Data_Table[#Headers],0)),IF(INDEX(Equity_Data_Table[],MATCH($B42,Equity_Data_Table[Ticker],0),MATCH(AL$2,Equity_Data_Table[#Headers],0))&gt;0.25,IF(INDEX(Equity_Data_Table[],MATCH($B42,Equity_Data_Table[Ticker],0),MATCH(AL$2,Equity_Data_Table[#Headers],0))&gt;100,"#,##0","#,##0.00"),"0.0000")))),$BE42)</f>
        <v>NOK140</v>
      </c>
      <c r="AM42" s="26" t="str">
        <f>IF(ROUND(INDEX(Equity_Data_Table[],MATCH($B42,Equity_Data_Table[Ticker],0),MATCH(AM$2,Equity_Data_Table[#Headers],0)),2)&gt;0,TEXT(INDEX(Equity_Data_Table[],MATCH($B42,Equity_Data_Table[Ticker],0),MATCH(AM$2,Equity_Data_Table[#Headers],0)),IF(INDEX(Equity_Data_Table[],MATCH($B42,Equity_Data_Table[Ticker],0),MATCH(AM$2,Equity_Data_Table[#Headers],0))*1000&lt;10,"0.0","#,##0"))&amp;"m","&lt;0.1m")</f>
        <v>431m</v>
      </c>
      <c r="AN42" s="26" t="str">
        <f>IF(ROUND(INDEX(Equity_Data_Table[],MATCH($B42,Equity_Data_Table[Ticker],0),MATCH(AN$2,Equity_Data_Table[#Headers],0)),4)&gt;0,TEXT(INDEX(Equity_Data_Table[],MATCH($B42,Equity_Data_Table[Ticker],0),MATCH(AN$2,Equity_Data_Table[#Headers],0)),IF(INDEX(Equity_Data_Table[],MATCH($B42,Equity_Data_Table[Ticker],0),MATCH(AN$2,Equity_Data_Table[#Headers],0))&lt;10%,"0.00%","#,##0.0%")),"-")</f>
        <v>0.12%</v>
      </c>
      <c r="AO42" s="26" t="str">
        <f>_xlfn.CONCAT($BD42,IF(INDEX(Equity_Data_Table[],MATCH($B42,Equity_Data_Table[Ticker],0),MATCH(AO$2,Equity_Data_Table[#Headers],0))=0,"-",IF($E42="GBP",TEXT(INDEX(Equity_Data_Table[],MATCH($B42,Equity_Data_Table[Ticker],0),MATCH(AO$2,Equity_Data_Table[#Headers],0))*100,IF(INDEX(Equity_Data_Table[],MATCH($B42,Equity_Data_Table[Ticker],0),MATCH(AO$2,Equity_Data_Table[#Headers],0))*100&gt;10,"#,##0","#,##0.00")),TEXT(INDEX(Equity_Data_Table[],MATCH($B42,Equity_Data_Table[Ticker],0),MATCH(AO$2,Equity_Data_Table[#Headers],0)),IF(INDEX(Equity_Data_Table[],MATCH($B42,Equity_Data_Table[Ticker],0),MATCH(AO$2,Equity_Data_Table[#Headers],0))&gt;0.25,IF(INDEX(Equity_Data_Table[],MATCH($B42,Equity_Data_Table[Ticker],0),MATCH(AO$2,Equity_Data_Table[#Headers],0))&gt;100,"#,##0","#,##0.00"),"0.0000")))),$BE42)</f>
        <v>NOK239</v>
      </c>
      <c r="AP42" s="26" t="str">
        <f>_xlfn.CONCAT($BD42,IF(INDEX(Equity_Data_Table[],MATCH($B42,Equity_Data_Table[Ticker],0),MATCH(AP$2,Equity_Data_Table[#Headers],0))=0,"-",IF($E42="GBP",TEXT(INDEX(Equity_Data_Table[],MATCH($B42,Equity_Data_Table[Ticker],0),MATCH(AP$2,Equity_Data_Table[#Headers],0))*100,IF(INDEX(Equity_Data_Table[],MATCH($B42,Equity_Data_Table[Ticker],0),MATCH(AP$2,Equity_Data_Table[#Headers],0))*100&gt;10,"#,##0","#,##0.00")),TEXT(INDEX(Equity_Data_Table[],MATCH($B42,Equity_Data_Table[Ticker],0),MATCH(AP$2,Equity_Data_Table[#Headers],0)),IF(INDEX(Equity_Data_Table[],MATCH($B42,Equity_Data_Table[Ticker],0),MATCH(AP$2,Equity_Data_Table[#Headers],0))&gt;0.25,IF(INDEX(Equity_Data_Table[],MATCH($B42,Equity_Data_Table[Ticker],0),MATCH(AP$2,Equity_Data_Table[#Headers],0))&gt;100,"#,##0","#,##0.00"),"0.0000")))),$BE42)</f>
        <v>NOK244</v>
      </c>
      <c r="AQ42" s="26" t="str">
        <f>_xlfn.CONCAT($BD42,IF(INDEX(Equity_Data_Table[],MATCH($B42,Equity_Data_Table[Ticker],0),MATCH(AQ$2,Equity_Data_Table[#Headers],0))=0,"-",IF($E42="GBP",TEXT(INDEX(Equity_Data_Table[],MATCH($B42,Equity_Data_Table[Ticker],0),MATCH(AQ$2,Equity_Data_Table[#Headers],0))*100,IF(INDEX(Equity_Data_Table[],MATCH($B42,Equity_Data_Table[Ticker],0),MATCH(AQ$2,Equity_Data_Table[#Headers],0))*100&gt;10,"#,##0","#,##0.00")),TEXT(INDEX(Equity_Data_Table[],MATCH($B42,Equity_Data_Table[Ticker],0),MATCH(AQ$2,Equity_Data_Table[#Headers],0)),IF(INDEX(Equity_Data_Table[],MATCH($B42,Equity_Data_Table[Ticker],0),MATCH(AQ$2,Equity_Data_Table[#Headers],0))&gt;0.25,IF(INDEX(Equity_Data_Table[],MATCH($B42,Equity_Data_Table[Ticker],0),MATCH(AQ$2,Equity_Data_Table[#Headers],0))&gt;100,"#,##0","#,##0.00"),"0.0000")))),$BE42)</f>
        <v>NOK225</v>
      </c>
      <c r="AR42" s="26" t="str">
        <f>_xlfn.CONCAT($BD42,IF(INDEX(Equity_Data_Table[],MATCH($B42,Equity_Data_Table[Ticker],0),MATCH(AR$2,Equity_Data_Table[#Headers],0))=0,"-",IF($E42="GBP",TEXT(INDEX(Equity_Data_Table[],MATCH($B42,Equity_Data_Table[Ticker],0),MATCH(AR$2,Equity_Data_Table[#Headers],0))*100,IF(INDEX(Equity_Data_Table[],MATCH($B42,Equity_Data_Table[Ticker],0),MATCH(AR$2,Equity_Data_Table[#Headers],0))*100&gt;10,"#,##0","#,##0.00")),TEXT(INDEX(Equity_Data_Table[],MATCH($B42,Equity_Data_Table[Ticker],0),MATCH(AR$2,Equity_Data_Table[#Headers],0)),IF(INDEX(Equity_Data_Table[],MATCH($B42,Equity_Data_Table[Ticker],0),MATCH(AR$2,Equity_Data_Table[#Headers],0))&gt;0.25,IF(INDEX(Equity_Data_Table[],MATCH($B42,Equity_Data_Table[Ticker],0),MATCH(AR$2,Equity_Data_Table[#Headers],0))&gt;100,"#,##0","#,##0.00"),"0.0000")))),$BE42)</f>
        <v>NOK174</v>
      </c>
      <c r="AS42" s="26" t="str">
        <f>IF(INDEX(Equity_Data_Table[],MATCH($B42,Equity_Data_Table[Ticker],0),MATCH(AS$2,Equity_Data_Table[#Headers],0))=0,"-",TEXT(INDEX(Equity_Data_Table[],MATCH($B42,Equity_Data_Table[Ticker],0),MATCH(AS$2,Equity_Data_Table[#Headers],0)),"#,##0.0%;(#,##0.0%)"))</f>
        <v>(3.0%)</v>
      </c>
      <c r="AT42" s="26" t="str">
        <f>IF(INDEX(Equity_Data_Table[],MATCH($B42,Equity_Data_Table[Ticker],0),MATCH(AT$2,Equity_Data_Table[#Headers],0))=0,"-",TEXT(INDEX(Equity_Data_Table[],MATCH($B42,Equity_Data_Table[Ticker],0),MATCH(AT$2,Equity_Data_Table[#Headers],0)),"#,##0.0%;(#,##0.0%)"))</f>
        <v>(5.1%)</v>
      </c>
      <c r="AU42" s="26" t="str">
        <f>IF(INDEX(Equity_Data_Table[],MATCH($B42,Equity_Data_Table[Ticker],0),MATCH(AU$2,Equity_Data_Table[#Headers],0))=0,"-",TEXT(INDEX(Equity_Data_Table[],MATCH($B42,Equity_Data_Table[Ticker],0),MATCH(AU$2,Equity_Data_Table[#Headers],0)),"#,##0.0%;(#,##0.0%)"))</f>
        <v>2.8%</v>
      </c>
      <c r="AV42" s="26" t="str">
        <f>IF(INDEX(Equity_Data_Table[],MATCH($B42,Equity_Data_Table[Ticker],0),MATCH(AV$2,Equity_Data_Table[#Headers],0))=0,"-",TEXT(INDEX(Equity_Data_Table[],MATCH($B42,Equity_Data_Table[Ticker],0),MATCH(AV$2,Equity_Data_Table[#Headers],0)),"#,##0.0%;(#,##0.0%)"))</f>
        <v>33.3%</v>
      </c>
      <c r="AW42" s="26" t="str">
        <f>TEXT(DATE(2020,INDEX(Equity_Data_Table[],MATCH($B42,Equity_Data_Table[Ticker],0),MATCH(AW$2,Equity_Data_Table[#Headers],0)),1),"mmmm")</f>
        <v>December</v>
      </c>
      <c r="AX42" s="26" t="str">
        <f>_xlfn.CONCAT(TEXT(INDEX(Equity_Data_Table[],MATCH($B42,Equity_Data_Table[Ticker],0),MATCH(AX$2,Equity_Data_Table[#Headers],0)),IF(ABS(INDEX(Equity_Data_Table[],MATCH($B42,Equity_Data_Table[Ticker],0),MATCH(AX$2,Equity_Data_Table[#Headers],0)))&gt;10,"$#,##0;(#,##0)","$#,##0.00;($#,##0.00)")),"mm")</f>
        <v>$3,919mm</v>
      </c>
      <c r="AY42" s="26" t="str">
        <f>IF(BB42="Rank",INDEX(Equity_Data_Table[],MATCH($B42,Equity_Data_Table[Ticker],0),MATCH("EV/EBITDA Score",Equity_Data_Table[#Headers],0)),IF(INDEX(Equity_Data_Table[],MATCH($B42,Equity_Data_Table[Ticker],0),MATCH(AY$2,Equity_Data_Table[#Headers],0))=0,"-",_xlfn.CONCAT(TEXT(INDEX(Equity_Data_Table[],MATCH($B42,Equity_Data_Table[Ticker],0),MATCH(AY$2,Equity_Data_Table[#Headers],0)),(IF(INDEX(Equity_Data_Table[],MATCH($B42,Equity_Data_Table[Ticker],0),MATCH(AY$2,Equity_Data_Table[#Headers],0))&gt;10,"#,##0.0","0.00"))),"x")))</f>
        <v>-</v>
      </c>
      <c r="AZ42" s="26" t="str">
        <f>IF(ROUND(INDEX(Equity_Data_Table[],MATCH($B42,Equity_Data_Table[Ticker],0),MATCH(AZ$2,Equity_Data_Table[#Headers],0)),2)=0,"-",IF(ROUND(INDEX(Equity_Data_Table[],MATCH($B42,Equity_Data_Table[Ticker],0),MATCH(AZ$2,Equity_Data_Table[#Headers],0)),2)&gt;0,"Cash Building",_xlfn.CONCAT("Cash Burning"," (",TEXT(-INDEX(Equity_Data_Table[],MATCH($B42,Equity_Data_Table[Ticker],0),MATCH(AZ$2,Equity_Data_Table[#Headers],0)),"0.00"),"years)")))</f>
        <v>Cash Building</v>
      </c>
      <c r="BB42" s="23" t="str">
        <f t="shared" si="2"/>
        <v>Value</v>
      </c>
      <c r="BD42" s="29" t="str">
        <f>INDEX(Currency[],MATCH(E42,Currency[ISO],0),MATCH(BD$2,Currency[#Headers],0))</f>
        <v>NOK</v>
      </c>
      <c r="BE42" s="29" t="str">
        <f>IF(INDEX(Currency[],MATCH(E42,Currency[ISO],0),MATCH(BE$2,Currency[#Headers],0))=0,"",INDEX(Currency[],MATCH(E42,Currency[ISO],0),MATCH(BE$2,Currency[#Headers],0)))</f>
        <v/>
      </c>
      <c r="BF42" s="29" t="str">
        <f>INDEX(Currency[],MATCH(E42,Currency[ISO],0),MATCH(BF$2,Currency[#Headers],0))</f>
        <v>NOK</v>
      </c>
      <c r="BG42" s="30"/>
      <c r="BH42" s="31" t="s">
        <v>2629</v>
      </c>
      <c r="BI42" s="23" t="s">
        <v>6960</v>
      </c>
      <c r="BJ42" s="23" t="s">
        <v>8732</v>
      </c>
      <c r="BK42" s="43">
        <v>0</v>
      </c>
      <c r="BL42" s="43">
        <v>0</v>
      </c>
      <c r="BM42" s="43">
        <v>0</v>
      </c>
      <c r="BN42"/>
    </row>
    <row r="43" spans="2:66">
      <c r="B43" s="24" t="str">
        <f t="shared" si="1"/>
        <v>0QXP-LON</v>
      </c>
      <c r="C43" s="25" t="str">
        <f>INDEX(Equity_Data_Table[],MATCH($B43,Equity_Data_Table[Ticker],0),MATCH(C$2,Equity_Data_Table[#Headers],0))</f>
        <v>London</v>
      </c>
      <c r="D43" s="25" t="str">
        <f>INDEX(Equity_Data_Table[],MATCH($B43,Equity_Data_Table[Ticker],0),MATCH(D$2,Equity_Data_Table[#Headers],0))</f>
        <v>Aker Solutions (London)</v>
      </c>
      <c r="E43" s="25" t="str">
        <f>INDEX(Equity_Data_Table[],MATCH($B43,Equity_Data_Table[Ticker],0),MATCH(E$2,Equity_Data_Table[#Headers],0))</f>
        <v>NOK</v>
      </c>
      <c r="F43" s="26" t="str">
        <f t="shared" si="0"/>
        <v>NOK16.27</v>
      </c>
      <c r="G43" s="26" t="str">
        <f>_xlfn.CONCAT(TEXT(INDEX(Equity_Data_Table[],MATCH($B43,Equity_Data_Table[Ticker],0),MATCH(G$2,Equity_Data_Table[#Headers],0)),IF(INDEX(Equity_Data_Table[],MATCH($B43,Equity_Data_Table[Ticker],0),MATCH(G$2,Equity_Data_Table[#Headers],0))&gt;100,"#,##0","#,##0.0")),"mm")</f>
        <v>492mm</v>
      </c>
      <c r="H43" s="26" t="str">
        <f>_xlfn.CONCAT(BF43,TEXT(INDEX(Equity_Data_Table[],MATCH($B43,Equity_Data_Table[Ticker],0),MATCH(H$2,Equity_Data_Table[#Headers],0)),IF(INDEX(Equity_Data_Table[],MATCH($B43,Equity_Data_Table[Ticker],0),MATCH(H$2,Equity_Data_Table[#Headers],0))&gt;10,"#,##0","#,##0.00")),"mm")</f>
        <v>NOK8,008mm</v>
      </c>
      <c r="I43" s="26" t="str">
        <f>_xlfn.CONCAT("$",TEXT(INDEX(Equity_Data_Table[],MATCH($B43,Equity_Data_Table[Ticker],0),MATCH(I$2,Equity_Data_Table[#Headers],0)),IF(INDEX(Equity_Data_Table[],MATCH($B43,Equity_Data_Table[Ticker],0),MATCH(I$2,Equity_Data_Table[#Headers],0))&gt;10,"#,##0","#,##0.00")),"mm")</f>
        <v>$869mm</v>
      </c>
      <c r="J43" s="27" t="str">
        <f>INDEX(Equity_Data_Table[],MATCH($B43,Equity_Data_Table[Ticker],0),MATCH(J$2,Equity_Data_Table[#Headers],0))</f>
        <v>Aker Solutions ASA engages in the provision of products, systems, and services to the oil and gas industry. It operates through following segments: Projects, Services, and Other. The Projects segment offers subsea equipment and systems, engineering and procurement in addition to brownfield maintenance, modifications and hook-up. The Services segment covers the subsea lifecycle services and production asset services. The Other segment includes unallocated corporate costs, onerous lease cost and the effect of hedges not qualifying for hedge accounting. The company was founded in 1841 and is headquartered in Lysaker, Norway.</v>
      </c>
      <c r="K43" s="27" t="str">
        <f>INDEX(Equity_Data_Table[],MATCH($B43,Equity_Data_Table[Ticker],0),MATCH(K$2,Equity_Data_Table[#Headers],0))</f>
        <v>Services</v>
      </c>
      <c r="L43" s="26" t="str">
        <f>IF(INDEX(Equity_Data_Table[],MATCH($B43,Equity_Data_Table[Ticker],0),MATCH(L$2,Equity_Data_Table[#Headers],0))=0,"-",_xlfn.CONCAT(TEXT(INDEX(Equity_Data_Table[],MATCH($B43,Equity_Data_Table[Ticker],0),MATCH(L$2,Equity_Data_Table[#Headers],0)),"#,##0"),"m bpd"))</f>
        <v>-</v>
      </c>
      <c r="M43" s="26" t="str">
        <f>IF(INDEX(Equity_Data_Table[],MATCH($B43,Equity_Data_Table[Ticker],0),MATCH(M$2,Equity_Data_Table[#Headers],0))=0,"-",TEXT(INDEX(Equity_Data_Table[],MATCH($B43,Equity_Data_Table[Ticker],0),MATCH(M$2,Equity_Data_Table[#Headers],0)),"#,##0")&amp;"km")</f>
        <v>-</v>
      </c>
      <c r="N43" s="26" t="str">
        <f>IF(INDEX(Equity_Data_Table[],MATCH($B43,Equity_Data_Table[Ticker],0),MATCH(N$2,Equity_Data_Table[#Headers],0))=0,"-",_xlfn.CONCAT(TEXT(INDEX(Equity_Data_Table[],MATCH($B43,Equity_Data_Table[Ticker],0),MATCH(N$2,Equity_Data_Table[#Headers],0)),(IF(INDEX(Equity_Data_Table[],MATCH($B43,Equity_Data_Table[Ticker],0),MATCH(N$2,Equity_Data_Table[#Headers],0))&gt;100,"#,##0","0.0"))),"mm bbl"))</f>
        <v>-</v>
      </c>
      <c r="O43" s="26" t="str">
        <f>IF(INDEX(Equity_Data_Table[],MATCH($B43,Equity_Data_Table[Ticker],0),MATCH(O$2,Equity_Data_Table[#Headers],0))=0,"-",INDEX(Equity_Data_Table[],MATCH($B43,Equity_Data_Table[Ticker],0),MATCH(O$2,Equity_Data_Table[#Headers],0)))</f>
        <v>-</v>
      </c>
      <c r="P43" s="26" t="str">
        <f>INDEX(Equity_Data_Table[],MATCH($B43,Equity_Data_Table[Ticker],0),MATCH(P$2,Equity_Data_Table[#Headers],0))</f>
        <v>NOR</v>
      </c>
      <c r="Q43" s="26" t="str">
        <f>IFERROR(INDEX(Country_ISO_Data[],MATCH(QRTLY_Text[[#This Row],[Main Country of Operation]],Country_ISO_Data[Alpha-3 code],0),1),"-")</f>
        <v>Norway</v>
      </c>
      <c r="R43" s="26" t="str">
        <f>INDEX(Equity_Data_Table[],MATCH($B43,Equity_Data_Table[Ticker],0),MATCH(R$2,Equity_Data_Table[#Headers],0))</f>
        <v>AAA|1S|±</v>
      </c>
      <c r="S43" s="26" t="str">
        <f>INDEX(Equity_Data_Table[],MATCH($B43,Equity_Data_Table[Ticker],0),MATCH(S$2,Equity_Data_Table[#Headers],0))</f>
        <v>Europe - North West</v>
      </c>
      <c r="T43" s="26" t="str">
        <f>IF(INDEX(Equity_Data_Table[],MATCH($B43,Equity_Data_Table[Ticker],0),MATCH(T$2,Equity_Data_Table[#Headers],0))=0,"-",_xlfn.CONCAT(TEXT(INDEX(Equity_Data_Table[],MATCH($B43,Equity_Data_Table[Ticker],0),MATCH(T$2,Equity_Data_Table[#Headers],0)),(IF(INDEX(Equity_Data_Table[],MATCH($B43,Equity_Data_Table[Ticker],0),MATCH(T$2,Equity_Data_Table[#Headers],0))&gt;100,"#,##0","0.0"))),"mm boe"))</f>
        <v>-</v>
      </c>
      <c r="U43" s="26" t="str">
        <f>IF(INDEX(Equity_Data_Table[],MATCH($B43,Equity_Data_Table[Ticker],0),MATCH(U$2,Equity_Data_Table[#Headers],0))=0,"-",_xlfn.CONCAT(TEXT(INDEX(Equity_Data_Table[],MATCH($B43,Equity_Data_Table[Ticker],0),MATCH(U$2,Equity_Data_Table[#Headers],0)),(IF(INDEX(Equity_Data_Table[],MATCH($B43,Equity_Data_Table[Ticker],0),MATCH(U$2,Equity_Data_Table[#Headers],0))&gt;100,"#,##0","0.0"))),"m boepd"))</f>
        <v>-</v>
      </c>
      <c r="V43" s="26" t="str">
        <f>TEXT(IF(INDEX(Equity_Data_Table[],MATCH($B43,Equity_Data_Table[Ticker],0),MATCH(V$2,Equity_Data_Table[#Headers],0))&gt;0.5,INDEX(Equity_Data_Table[],MATCH($B43,Equity_Data_Table[Ticker],0),MATCH(V$2,Equity_Data_Table[#Headers],0)),1-INDEX(Equity_Data_Table[],MATCH($B43,Equity_Data_Table[Ticker],0),MATCH(V$2,Equity_Data_Table[#Headers],0))),"##0%")</f>
        <v>-</v>
      </c>
      <c r="W43" s="26" t="str">
        <f>INDEX(Equity_Data_Table[],MATCH($B43,Equity_Data_Table[Ticker],0),MATCH(W$2,Equity_Data_Table[#Headers],0))</f>
        <v>-</v>
      </c>
      <c r="X43" s="26" t="str">
        <f>TEXT(IF(INDEX(Equity_Data_Table[],MATCH($B43,Equity_Data_Table[Ticker],0),MATCH(X$2,Equity_Data_Table[#Headers],0))&gt;0.5,INDEX(Equity_Data_Table[],MATCH($B43,Equity_Data_Table[Ticker],0),MATCH(X$2,Equity_Data_Table[#Headers],0)),1-INDEX(Equity_Data_Table[],MATCH($B43,Equity_Data_Table[Ticker],0),MATCH(X$2,Equity_Data_Table[#Headers],0))),"##0%")</f>
        <v>-</v>
      </c>
      <c r="Y43" s="26" t="str">
        <f>INDEX(Equity_Data_Table[],MATCH($B43,Equity_Data_Table[Ticker],0),MATCH(Y$2,Equity_Data_Table[#Headers],0))</f>
        <v>-</v>
      </c>
      <c r="Z43" s="26" t="str">
        <f>INDEX(Equity_Data_Table[],MATCH($B43,Equity_Data_Table[Ticker],0),MATCH(Z$2,Equity_Data_Table[#Headers],0))</f>
        <v>-</v>
      </c>
      <c r="AA43" s="26" t="str">
        <f>IF($BB$3="Rank",INDEX(Equity_Data_Table[],MATCH($B43,Equity_Data_Table[Ticker],0),MATCH("EV per Stream Score",Equity_Data_Table[#Headers],0)),IF(INDEX(Equity_Data_Table[],MATCH($B43,Equity_Data_Table[Ticker],0),MATCH(AA$2,Equity_Data_Table[#Headers],0))=0,"-",_xlfn.CONCAT("$",TEXT(INDEX(Equity_Data_Table[],MATCH($B43,Equity_Data_Table[Ticker],0),MATCH(AA$2,Equity_Data_Table[#Headers],0)),(IF(INDEX(Equity_Data_Table[],MATCH($B43,Equity_Data_Table[Ticker],0),MATCH(AA$2,Equity_Data_Table[#Headers],0))&gt;10000,"#,##0","#,##0"))),"/bpsd")))</f>
        <v>-</v>
      </c>
      <c r="AB43" s="26" t="str">
        <f>IF($BB$3="Rank",INDEX(Equity_Data_Table[],MATCH($B43,Equity_Data_Table[Ticker],0),MATCH("EV per Pipeline km Score",Equity_Data_Table[#Headers],0)),IF(INDEX(Equity_Data_Table[],MATCH($B43,Equity_Data_Table[Ticker],0),MATCH(AB$2,Equity_Data_Table[#Headers],0))=0,"-",_xlfn.CONCAT("$",TEXT(INDEX(Equity_Data_Table[],MATCH($B43,Equity_Data_Table[Ticker],0),MATCH(AB$2,Equity_Data_Table[#Headers],0)),(IF(INDEX(Equity_Data_Table[],MATCH($B43,Equity_Data_Table[Ticker],0),MATCH(AB$2,Equity_Data_Table[#Headers],0))&gt;10000,"#,##0","#,##0"))),"/km")))</f>
        <v>-</v>
      </c>
      <c r="AC43" s="26" t="str">
        <f>IF($BB$3="Rank",INDEX(Equity_Data_Table[],MATCH($B43,Equity_Data_Table[Ticker],0),MATCH("EV per Reserves Score",Equity_Data_Table[#Headers],0)),IF(INDEX(Equity_Data_Table[],MATCH($B43,Equity_Data_Table[Ticker],0),MATCH(AC$2,Equity_Data_Table[#Headers],0))=0,"-",_xlfn.CONCAT("$",TEXT(INDEX(Equity_Data_Table[],MATCH($B43,Equity_Data_Table[Ticker],0),MATCH(AC$2,Equity_Data_Table[#Headers],0)),(IF(INDEX(Equity_Data_Table[],MATCH($B43,Equity_Data_Table[Ticker],0),MATCH(AC$2,Equity_Data_Table[#Headers],0))&gt;10,"#,##0.0","0.00"))),"/",Z43," boe")))</f>
        <v>-</v>
      </c>
      <c r="AD43" s="26" t="str">
        <f>IF($BB$3="Rank",INDEX(Equity_Data_Table[],MATCH($B43,Equity_Data_Table[Ticker],0),MATCH("EV per Production Score",Equity_Data_Table[#Headers],0)),IF(INDEX(Equity_Data_Table[],MATCH($B43,Equity_Data_Table[Ticker],0),MATCH(AD$2,Equity_Data_Table[#Headers],0))=0,"-",_xlfn.CONCAT("$",TEXT(INDEX(Equity_Data_Table[],MATCH($B43,Equity_Data_Table[Ticker],0),MATCH(AD$2,Equity_Data_Table[#Headers],0)),(IF(INDEX(Equity_Data_Table[],MATCH($B43,Equity_Data_Table[Ticker],0),MATCH(AD$2,Equity_Data_Table[#Headers],0))&gt;10000,"#,##0","#,##0.0"))),"/boepd")))</f>
        <v>-</v>
      </c>
      <c r="AE43" s="26" t="str">
        <f>IF($BB$3="Rank",INDEX(Equity_Data_Table[],MATCH($B43,Equity_Data_Table[Ticker],0),MATCH("EV per Resources Score",Equity_Data_Table[#Headers],0)),IF(INDEX(Equity_Data_Table[],MATCH($B43,Equity_Data_Table[Ticker],0),MATCH(AE$2,Equity_Data_Table[#Headers],0))=0,"-",_xlfn.CONCAT(TEXT(INDEX(Equity_Data_Table[],MATCH($B43,Equity_Data_Table[Ticker],0),MATCH(AE$2,Equity_Data_Table[#Headers],0)),(IF(INDEX(Equity_Data_Table[],MATCH($B43,Equity_Data_Table[Ticker],0),MATCH(AE$2,Equity_Data_Table[#Headers],0))&gt;10,"#,##0.0","0.00"))),"c/boe")))</f>
        <v>-</v>
      </c>
      <c r="AF43" s="28" t="str">
        <f>INDEX(Equity_Data_Table[],MATCH($B43,Equity_Data_Table[Ticker],0),MATCH(AF$2,Equity_Data_Table[#Headers],0))</f>
        <v>Energy</v>
      </c>
      <c r="AG43" s="28" t="str">
        <f>INDEX(Equity_Data_Table[],MATCH($B43,Equity_Data_Table[Ticker],0),MATCH(AG$2,Equity_Data_Table[#Headers],0))</f>
        <v>Upstream Energy</v>
      </c>
      <c r="AH43" s="28" t="str">
        <f>INDEX(Equity_Data_Table[],MATCH($B43,Equity_Data_Table[Ticker],0),MATCH(AH$2,Equity_Data_Table[#Headers],0))</f>
        <v>Support Activities for Oil and Gas Operations</v>
      </c>
      <c r="AI43" s="28" t="str">
        <f>INDEX(Equity_Data_Table[],MATCH($B43,Equity_Data_Table[Ticker],0),MATCH(AI$2,Equity_Data_Table[#Headers],0))</f>
        <v>Oil and Gas Operations Support Activities</v>
      </c>
      <c r="AJ43" s="28" t="str">
        <f>INDEX(Equity_Data_Table[],MATCH($B43,Equity_Data_Table[Ticker],0),MATCH(AJ$2,Equity_Data_Table[#Headers],0))</f>
        <v>Oil and Gas Engineering and Construction</v>
      </c>
      <c r="AK43" s="26" t="str">
        <f>_xlfn.CONCAT($BD43,IF(INDEX(Equity_Data_Table[],MATCH($B43,Equity_Data_Table[Ticker],0),MATCH(AK$2,Equity_Data_Table[#Headers],0))=0,"-",IF($E43="GBP",TEXT(INDEX(Equity_Data_Table[],MATCH($B43,Equity_Data_Table[Ticker],0),MATCH(AK$2,Equity_Data_Table[#Headers],0))*100,IF(INDEX(Equity_Data_Table[],MATCH($B43,Equity_Data_Table[Ticker],0),MATCH(AK$2,Equity_Data_Table[#Headers],0))*100&gt;10,"#,##0","#,##0.00")),TEXT(INDEX(Equity_Data_Table[],MATCH($B43,Equity_Data_Table[Ticker],0),MATCH(AK$2,Equity_Data_Table[#Headers],0)),IF(INDEX(Equity_Data_Table[],MATCH($B43,Equity_Data_Table[Ticker],0),MATCH(AK$2,Equity_Data_Table[#Headers],0))&gt;0.25,IF(INDEX(Equity_Data_Table[],MATCH($B43,Equity_Data_Table[Ticker],0),MATCH(AK$2,Equity_Data_Table[#Headers],0))&gt;100,"#,##0","#,##0.00"),"0.0000")))),$BE43)</f>
        <v>NOK18.36</v>
      </c>
      <c r="AL43" s="26" t="str">
        <f>_xlfn.CONCAT($BD43,IF(INDEX(Equity_Data_Table[],MATCH($B43,Equity_Data_Table[Ticker],0),MATCH(AL$2,Equity_Data_Table[#Headers],0))=0,"-",IF($E43="GBP",TEXT(INDEX(Equity_Data_Table[],MATCH($B43,Equity_Data_Table[Ticker],0),MATCH(AL$2,Equity_Data_Table[#Headers],0))*100,IF(INDEX(Equity_Data_Table[],MATCH($B43,Equity_Data_Table[Ticker],0),MATCH(AL$2,Equity_Data_Table[#Headers],0))*100&gt;10,"#,##0","#,##0.00")),TEXT(INDEX(Equity_Data_Table[],MATCH($B43,Equity_Data_Table[Ticker],0),MATCH(AL$2,Equity_Data_Table[#Headers],0)),IF(INDEX(Equity_Data_Table[],MATCH($B43,Equity_Data_Table[Ticker],0),MATCH(AL$2,Equity_Data_Table[#Headers],0))&gt;0.25,IF(INDEX(Equity_Data_Table[],MATCH($B43,Equity_Data_Table[Ticker],0),MATCH(AL$2,Equity_Data_Table[#Headers],0))&gt;100,"#,##0","#,##0.00"),"0.0000")))),$BE43)</f>
        <v>NOK8.10</v>
      </c>
      <c r="AM43" s="26" t="str">
        <f>IF(ROUND(INDEX(Equity_Data_Table[],MATCH($B43,Equity_Data_Table[Ticker],0),MATCH(AM$2,Equity_Data_Table[#Headers],0)),2)&gt;0,TEXT(INDEX(Equity_Data_Table[],MATCH($B43,Equity_Data_Table[Ticker],0),MATCH(AM$2,Equity_Data_Table[#Headers],0)),IF(INDEX(Equity_Data_Table[],MATCH($B43,Equity_Data_Table[Ticker],0),MATCH(AM$2,Equity_Data_Table[#Headers],0))*1000&lt;10,"0.0","#,##0"))&amp;"m","&lt;0.1m")</f>
        <v>116m</v>
      </c>
      <c r="AN43" s="26" t="str">
        <f>IF(ROUND(INDEX(Equity_Data_Table[],MATCH($B43,Equity_Data_Table[Ticker],0),MATCH(AN$2,Equity_Data_Table[#Headers],0)),4)&gt;0,TEXT(INDEX(Equity_Data_Table[],MATCH($B43,Equity_Data_Table[Ticker],0),MATCH(AN$2,Equity_Data_Table[#Headers],0)),IF(INDEX(Equity_Data_Table[],MATCH($B43,Equity_Data_Table[Ticker],0),MATCH(AN$2,Equity_Data_Table[#Headers],0))&lt;10%,"0.00%","#,##0.0%")),"-")</f>
        <v>0.02%</v>
      </c>
      <c r="AO43" s="26" t="str">
        <f>_xlfn.CONCAT($BD43,IF(INDEX(Equity_Data_Table[],MATCH($B43,Equity_Data_Table[Ticker],0),MATCH(AO$2,Equity_Data_Table[#Headers],0))=0,"-",IF($E43="GBP",TEXT(INDEX(Equity_Data_Table[],MATCH($B43,Equity_Data_Table[Ticker],0),MATCH(AO$2,Equity_Data_Table[#Headers],0))*100,IF(INDEX(Equity_Data_Table[],MATCH($B43,Equity_Data_Table[Ticker],0),MATCH(AO$2,Equity_Data_Table[#Headers],0))*100&gt;10,"#,##0","#,##0.00")),TEXT(INDEX(Equity_Data_Table[],MATCH($B43,Equity_Data_Table[Ticker],0),MATCH(AO$2,Equity_Data_Table[#Headers],0)),IF(INDEX(Equity_Data_Table[],MATCH($B43,Equity_Data_Table[Ticker],0),MATCH(AO$2,Equity_Data_Table[#Headers],0))&gt;0.25,IF(INDEX(Equity_Data_Table[],MATCH($B43,Equity_Data_Table[Ticker],0),MATCH(AO$2,Equity_Data_Table[#Headers],0))&gt;100,"#,##0","#,##0.00"),"0.0000")))),$BE43)</f>
        <v>NOK16.81</v>
      </c>
      <c r="AP43" s="26" t="str">
        <f>_xlfn.CONCAT($BD43,IF(INDEX(Equity_Data_Table[],MATCH($B43,Equity_Data_Table[Ticker],0),MATCH(AP$2,Equity_Data_Table[#Headers],0))=0,"-",IF($E43="GBP",TEXT(INDEX(Equity_Data_Table[],MATCH($B43,Equity_Data_Table[Ticker],0),MATCH(AP$2,Equity_Data_Table[#Headers],0))*100,IF(INDEX(Equity_Data_Table[],MATCH($B43,Equity_Data_Table[Ticker],0),MATCH(AP$2,Equity_Data_Table[#Headers],0))*100&gt;10,"#,##0","#,##0.00")),TEXT(INDEX(Equity_Data_Table[],MATCH($B43,Equity_Data_Table[Ticker],0),MATCH(AP$2,Equity_Data_Table[#Headers],0)),IF(INDEX(Equity_Data_Table[],MATCH($B43,Equity_Data_Table[Ticker],0),MATCH(AP$2,Equity_Data_Table[#Headers],0))&gt;0.25,IF(INDEX(Equity_Data_Table[],MATCH($B43,Equity_Data_Table[Ticker],0),MATCH(AP$2,Equity_Data_Table[#Headers],0))&gt;100,"#,##0","#,##0.00"),"0.0000")))),$BE43)</f>
        <v>NOK15.42</v>
      </c>
      <c r="AQ43" s="26" t="str">
        <f>_xlfn.CONCAT($BD43,IF(INDEX(Equity_Data_Table[],MATCH($B43,Equity_Data_Table[Ticker],0),MATCH(AQ$2,Equity_Data_Table[#Headers],0))=0,"-",IF($E43="GBP",TEXT(INDEX(Equity_Data_Table[],MATCH($B43,Equity_Data_Table[Ticker],0),MATCH(AQ$2,Equity_Data_Table[#Headers],0))*100,IF(INDEX(Equity_Data_Table[],MATCH($B43,Equity_Data_Table[Ticker],0),MATCH(AQ$2,Equity_Data_Table[#Headers],0))*100&gt;10,"#,##0","#,##0.00")),TEXT(INDEX(Equity_Data_Table[],MATCH($B43,Equity_Data_Table[Ticker],0),MATCH(AQ$2,Equity_Data_Table[#Headers],0)),IF(INDEX(Equity_Data_Table[],MATCH($B43,Equity_Data_Table[Ticker],0),MATCH(AQ$2,Equity_Data_Table[#Headers],0))&gt;0.25,IF(INDEX(Equity_Data_Table[],MATCH($B43,Equity_Data_Table[Ticker],0),MATCH(AQ$2,Equity_Data_Table[#Headers],0))&gt;100,"#,##0","#,##0.00"),"0.0000")))),$BE43)</f>
        <v>NOK13.11</v>
      </c>
      <c r="AR43" s="26" t="str">
        <f>_xlfn.CONCAT($BD43,IF(INDEX(Equity_Data_Table[],MATCH($B43,Equity_Data_Table[Ticker],0),MATCH(AR$2,Equity_Data_Table[#Headers],0))=0,"-",IF($E43="GBP",TEXT(INDEX(Equity_Data_Table[],MATCH($B43,Equity_Data_Table[Ticker],0),MATCH(AR$2,Equity_Data_Table[#Headers],0))*100,IF(INDEX(Equity_Data_Table[],MATCH($B43,Equity_Data_Table[Ticker],0),MATCH(AR$2,Equity_Data_Table[#Headers],0))*100&gt;10,"#,##0","#,##0.00")),TEXT(INDEX(Equity_Data_Table[],MATCH($B43,Equity_Data_Table[Ticker],0),MATCH(AR$2,Equity_Data_Table[#Headers],0)),IF(INDEX(Equity_Data_Table[],MATCH($B43,Equity_Data_Table[Ticker],0),MATCH(AR$2,Equity_Data_Table[#Headers],0))&gt;0.25,IF(INDEX(Equity_Data_Table[],MATCH($B43,Equity_Data_Table[Ticker],0),MATCH(AR$2,Equity_Data_Table[#Headers],0))&gt;100,"#,##0","#,##0.00"),"0.0000")))),$BE43)</f>
        <v>NOK10.19</v>
      </c>
      <c r="AS43" s="26" t="str">
        <f>IF(INDEX(Equity_Data_Table[],MATCH($B43,Equity_Data_Table[Ticker],0),MATCH(AS$2,Equity_Data_Table[#Headers],0))=0,"-",TEXT(INDEX(Equity_Data_Table[],MATCH($B43,Equity_Data_Table[Ticker],0),MATCH(AS$2,Equity_Data_Table[#Headers],0)),"#,##0.0%;(#,##0.0%)"))</f>
        <v>(3.2%)</v>
      </c>
      <c r="AT43" s="26" t="str">
        <f>IF(INDEX(Equity_Data_Table[],MATCH($B43,Equity_Data_Table[Ticker],0),MATCH(AT$2,Equity_Data_Table[#Headers],0))=0,"-",TEXT(INDEX(Equity_Data_Table[],MATCH($B43,Equity_Data_Table[Ticker],0),MATCH(AT$2,Equity_Data_Table[#Headers],0)),"#,##0.0%;(#,##0.0%)"))</f>
        <v>5.5%</v>
      </c>
      <c r="AU43" s="26" t="str">
        <f>IF(INDEX(Equity_Data_Table[],MATCH($B43,Equity_Data_Table[Ticker],0),MATCH(AU$2,Equity_Data_Table[#Headers],0))=0,"-",TEXT(INDEX(Equity_Data_Table[],MATCH($B43,Equity_Data_Table[Ticker],0),MATCH(AU$2,Equity_Data_Table[#Headers],0)),"#,##0.0%;(#,##0.0%)"))</f>
        <v>24.1%</v>
      </c>
      <c r="AV43" s="26" t="str">
        <f>IF(INDEX(Equity_Data_Table[],MATCH($B43,Equity_Data_Table[Ticker],0),MATCH(AV$2,Equity_Data_Table[#Headers],0))=0,"-",TEXT(INDEX(Equity_Data_Table[],MATCH($B43,Equity_Data_Table[Ticker],0),MATCH(AV$2,Equity_Data_Table[#Headers],0)),"#,##0.0%;(#,##0.0%)"))</f>
        <v>59.6%</v>
      </c>
      <c r="AW43" s="26" t="str">
        <f>TEXT(DATE(2020,INDEX(Equity_Data_Table[],MATCH($B43,Equity_Data_Table[Ticker],0),MATCH(AW$2,Equity_Data_Table[#Headers],0)),1),"mmmm")</f>
        <v>December</v>
      </c>
      <c r="AX43" s="26" t="str">
        <f>_xlfn.CONCAT(TEXT(INDEX(Equity_Data_Table[],MATCH($B43,Equity_Data_Table[Ticker],0),MATCH(AX$2,Equity_Data_Table[#Headers],0)),IF(ABS(INDEX(Equity_Data_Table[],MATCH($B43,Equity_Data_Table[Ticker],0),MATCH(AX$2,Equity_Data_Table[#Headers],0)))&gt;10,"$#,##0;(#,##0)","$#,##0.00;($#,##0.00)")),"mm")</f>
        <v>$197mm</v>
      </c>
      <c r="AY43" s="26" t="str">
        <f>IF(BB43="Rank",INDEX(Equity_Data_Table[],MATCH($B43,Equity_Data_Table[Ticker],0),MATCH("EV/EBITDA Score",Equity_Data_Table[#Headers],0)),IF(INDEX(Equity_Data_Table[],MATCH($B43,Equity_Data_Table[Ticker],0),MATCH(AY$2,Equity_Data_Table[#Headers],0))=0,"-",_xlfn.CONCAT(TEXT(INDEX(Equity_Data_Table[],MATCH($B43,Equity_Data_Table[Ticker],0),MATCH(AY$2,Equity_Data_Table[#Headers],0)),(IF(INDEX(Equity_Data_Table[],MATCH($B43,Equity_Data_Table[Ticker],0),MATCH(AY$2,Equity_Data_Table[#Headers],0))&gt;10,"#,##0.0","0.00"))),"x")))</f>
        <v>4.40x</v>
      </c>
      <c r="AZ43" s="26" t="str">
        <f>IF(ROUND(INDEX(Equity_Data_Table[],MATCH($B43,Equity_Data_Table[Ticker],0),MATCH(AZ$2,Equity_Data_Table[#Headers],0)),2)=0,"-",IF(ROUND(INDEX(Equity_Data_Table[],MATCH($B43,Equity_Data_Table[Ticker],0),MATCH(AZ$2,Equity_Data_Table[#Headers],0)),2)&gt;0,"Cash Building",_xlfn.CONCAT("Cash Burning"," (",TEXT(-INDEX(Equity_Data_Table[],MATCH($B43,Equity_Data_Table[Ticker],0),MATCH(AZ$2,Equity_Data_Table[#Headers],0)),"0.00"),"years)")))</f>
        <v>Cash Building</v>
      </c>
      <c r="BB43" s="23" t="str">
        <f t="shared" si="2"/>
        <v>Value</v>
      </c>
      <c r="BD43" s="29" t="str">
        <f>INDEX(Currency[],MATCH(E43,Currency[ISO],0),MATCH(BD$2,Currency[#Headers],0))</f>
        <v>NOK</v>
      </c>
      <c r="BE43" s="29" t="str">
        <f>IF(INDEX(Currency[],MATCH(E43,Currency[ISO],0),MATCH(BE$2,Currency[#Headers],0))=0,"",INDEX(Currency[],MATCH(E43,Currency[ISO],0),MATCH(BE$2,Currency[#Headers],0)))</f>
        <v/>
      </c>
      <c r="BF43" s="29" t="str">
        <f>INDEX(Currency[],MATCH(E43,Currency[ISO],0),MATCH(BF$2,Currency[#Headers],0))</f>
        <v>NOK</v>
      </c>
      <c r="BG43" s="30"/>
      <c r="BH43" s="31" t="s">
        <v>4635</v>
      </c>
      <c r="BI43" s="31" t="s">
        <v>4634</v>
      </c>
      <c r="BJ43" s="23" t="s">
        <v>8803</v>
      </c>
      <c r="BK43" s="43">
        <v>0</v>
      </c>
      <c r="BL43" s="43">
        <v>0</v>
      </c>
      <c r="BM43" s="43">
        <v>0</v>
      </c>
      <c r="BN43"/>
    </row>
    <row r="44" spans="2:66">
      <c r="B44" s="24" t="str">
        <f t="shared" si="1"/>
        <v>AKSO-OSL</v>
      </c>
      <c r="C44" s="25" t="str">
        <f>INDEX(Equity_Data_Table[],MATCH($B44,Equity_Data_Table[Ticker],0),MATCH(C$2,Equity_Data_Table[#Headers],0))</f>
        <v>Oslo</v>
      </c>
      <c r="D44" s="25" t="str">
        <f>INDEX(Equity_Data_Table[],MATCH($B44,Equity_Data_Table[Ticker],0),MATCH(D$2,Equity_Data_Table[#Headers],0))</f>
        <v>Aker Solutions (Oslo)</v>
      </c>
      <c r="E44" s="25" t="str">
        <f>INDEX(Equity_Data_Table[],MATCH($B44,Equity_Data_Table[Ticker],0),MATCH(E$2,Equity_Data_Table[#Headers],0))</f>
        <v>NOK</v>
      </c>
      <c r="F44" s="26" t="str">
        <f t="shared" si="0"/>
        <v>NOK16.46</v>
      </c>
      <c r="G44" s="26" t="str">
        <f>_xlfn.CONCAT(TEXT(INDEX(Equity_Data_Table[],MATCH($B44,Equity_Data_Table[Ticker],0),MATCH(G$2,Equity_Data_Table[#Headers],0)),IF(INDEX(Equity_Data_Table[],MATCH($B44,Equity_Data_Table[Ticker],0),MATCH(G$2,Equity_Data_Table[#Headers],0))&gt;100,"#,##0","#,##0.0")),"mm")</f>
        <v>492mm</v>
      </c>
      <c r="H44" s="26" t="str">
        <f>_xlfn.CONCAT(BF44,TEXT(INDEX(Equity_Data_Table[],MATCH($B44,Equity_Data_Table[Ticker],0),MATCH(H$2,Equity_Data_Table[#Headers],0)),IF(INDEX(Equity_Data_Table[],MATCH($B44,Equity_Data_Table[Ticker],0),MATCH(H$2,Equity_Data_Table[#Headers],0))&gt;10,"#,##0","#,##0.00")),"mm")</f>
        <v>NOK8,101mm</v>
      </c>
      <c r="I44" s="26" t="str">
        <f>_xlfn.CONCAT("$",TEXT(INDEX(Equity_Data_Table[],MATCH($B44,Equity_Data_Table[Ticker],0),MATCH(I$2,Equity_Data_Table[#Headers],0)),IF(INDEX(Equity_Data_Table[],MATCH($B44,Equity_Data_Table[Ticker],0),MATCH(I$2,Equity_Data_Table[#Headers],0))&gt;10,"#,##0","#,##0.00")),"mm")</f>
        <v>$880mm</v>
      </c>
      <c r="J44" s="27" t="str">
        <f>INDEX(Equity_Data_Table[],MATCH($B44,Equity_Data_Table[Ticker],0),MATCH(J$2,Equity_Data_Table[#Headers],0))</f>
        <v>Aker Solutions ASA engages in the provision of products, systems, and services to the oil and gas industry. It operates through following segments: Projects, Services, and Other. The Projects segment offers subsea equipment and systems, engineering and procurement in addition to brownfield maintenance, modifications and hook-up. The Services segment covers the subsea lifecycle services and production asset services. The Other segment includes unallocated corporate costs, onerous lease cost and the effect of hedges not qualifying for hedge accounting. The company was founded in 1841 and is headquartered in Lysaker, Norway.</v>
      </c>
      <c r="K44" s="27" t="str">
        <f>INDEX(Equity_Data_Table[],MATCH($B44,Equity_Data_Table[Ticker],0),MATCH(K$2,Equity_Data_Table[#Headers],0))</f>
        <v>Services</v>
      </c>
      <c r="L44" s="26" t="str">
        <f>IF(INDEX(Equity_Data_Table[],MATCH($B44,Equity_Data_Table[Ticker],0),MATCH(L$2,Equity_Data_Table[#Headers],0))=0,"-",_xlfn.CONCAT(TEXT(INDEX(Equity_Data_Table[],MATCH($B44,Equity_Data_Table[Ticker],0),MATCH(L$2,Equity_Data_Table[#Headers],0)),"#,##0"),"m bpd"))</f>
        <v>-</v>
      </c>
      <c r="M44" s="26" t="str">
        <f>IF(INDEX(Equity_Data_Table[],MATCH($B44,Equity_Data_Table[Ticker],0),MATCH(M$2,Equity_Data_Table[#Headers],0))=0,"-",TEXT(INDEX(Equity_Data_Table[],MATCH($B44,Equity_Data_Table[Ticker],0),MATCH(M$2,Equity_Data_Table[#Headers],0)),"#,##0")&amp;"km")</f>
        <v>-</v>
      </c>
      <c r="N44" s="26" t="str">
        <f>IF(INDEX(Equity_Data_Table[],MATCH($B44,Equity_Data_Table[Ticker],0),MATCH(N$2,Equity_Data_Table[#Headers],0))=0,"-",_xlfn.CONCAT(TEXT(INDEX(Equity_Data_Table[],MATCH($B44,Equity_Data_Table[Ticker],0),MATCH(N$2,Equity_Data_Table[#Headers],0)),(IF(INDEX(Equity_Data_Table[],MATCH($B44,Equity_Data_Table[Ticker],0),MATCH(N$2,Equity_Data_Table[#Headers],0))&gt;100,"#,##0","0.0"))),"mm bbl"))</f>
        <v>-</v>
      </c>
      <c r="O44" s="26" t="str">
        <f>IF(INDEX(Equity_Data_Table[],MATCH($B44,Equity_Data_Table[Ticker],0),MATCH(O$2,Equity_Data_Table[#Headers],0))=0,"-",INDEX(Equity_Data_Table[],MATCH($B44,Equity_Data_Table[Ticker],0),MATCH(O$2,Equity_Data_Table[#Headers],0)))</f>
        <v>-</v>
      </c>
      <c r="P44" s="26" t="str">
        <f>INDEX(Equity_Data_Table[],MATCH($B44,Equity_Data_Table[Ticker],0),MATCH(P$2,Equity_Data_Table[#Headers],0))</f>
        <v>NOR</v>
      </c>
      <c r="Q44" s="26" t="str">
        <f>IFERROR(INDEX(Country_ISO_Data[],MATCH(QRTLY_Text[[#This Row],[Main Country of Operation]],Country_ISO_Data[Alpha-3 code],0),1),"-")</f>
        <v>Norway</v>
      </c>
      <c r="R44" s="26" t="str">
        <f>INDEX(Equity_Data_Table[],MATCH($B44,Equity_Data_Table[Ticker],0),MATCH(R$2,Equity_Data_Table[#Headers],0))</f>
        <v>AAA|1S|±</v>
      </c>
      <c r="S44" s="26" t="str">
        <f>INDEX(Equity_Data_Table[],MATCH($B44,Equity_Data_Table[Ticker],0),MATCH(S$2,Equity_Data_Table[#Headers],0))</f>
        <v>Europe - North West</v>
      </c>
      <c r="T44" s="26" t="str">
        <f>IF(INDEX(Equity_Data_Table[],MATCH($B44,Equity_Data_Table[Ticker],0),MATCH(T$2,Equity_Data_Table[#Headers],0))=0,"-",_xlfn.CONCAT(TEXT(INDEX(Equity_Data_Table[],MATCH($B44,Equity_Data_Table[Ticker],0),MATCH(T$2,Equity_Data_Table[#Headers],0)),(IF(INDEX(Equity_Data_Table[],MATCH($B44,Equity_Data_Table[Ticker],0),MATCH(T$2,Equity_Data_Table[#Headers],0))&gt;100,"#,##0","0.0"))),"mm boe"))</f>
        <v>-</v>
      </c>
      <c r="U44" s="26" t="str">
        <f>IF(INDEX(Equity_Data_Table[],MATCH($B44,Equity_Data_Table[Ticker],0),MATCH(U$2,Equity_Data_Table[#Headers],0))=0,"-",_xlfn.CONCAT(TEXT(INDEX(Equity_Data_Table[],MATCH($B44,Equity_Data_Table[Ticker],0),MATCH(U$2,Equity_Data_Table[#Headers],0)),(IF(INDEX(Equity_Data_Table[],MATCH($B44,Equity_Data_Table[Ticker],0),MATCH(U$2,Equity_Data_Table[#Headers],0))&gt;100,"#,##0","0.0"))),"m boepd"))</f>
        <v>-</v>
      </c>
      <c r="V44" s="26" t="str">
        <f>TEXT(IF(INDEX(Equity_Data_Table[],MATCH($B44,Equity_Data_Table[Ticker],0),MATCH(V$2,Equity_Data_Table[#Headers],0))&gt;0.5,INDEX(Equity_Data_Table[],MATCH($B44,Equity_Data_Table[Ticker],0),MATCH(V$2,Equity_Data_Table[#Headers],0)),1-INDEX(Equity_Data_Table[],MATCH($B44,Equity_Data_Table[Ticker],0),MATCH(V$2,Equity_Data_Table[#Headers],0))),"##0%")</f>
        <v>-</v>
      </c>
      <c r="W44" s="26" t="str">
        <f>INDEX(Equity_Data_Table[],MATCH($B44,Equity_Data_Table[Ticker],0),MATCH(W$2,Equity_Data_Table[#Headers],0))</f>
        <v>-</v>
      </c>
      <c r="X44" s="26" t="str">
        <f>TEXT(IF(INDEX(Equity_Data_Table[],MATCH($B44,Equity_Data_Table[Ticker],0),MATCH(X$2,Equity_Data_Table[#Headers],0))&gt;0.5,INDEX(Equity_Data_Table[],MATCH($B44,Equity_Data_Table[Ticker],0),MATCH(X$2,Equity_Data_Table[#Headers],0)),1-INDEX(Equity_Data_Table[],MATCH($B44,Equity_Data_Table[Ticker],0),MATCH(X$2,Equity_Data_Table[#Headers],0))),"##0%")</f>
        <v>-</v>
      </c>
      <c r="Y44" s="26" t="str">
        <f>INDEX(Equity_Data_Table[],MATCH($B44,Equity_Data_Table[Ticker],0),MATCH(Y$2,Equity_Data_Table[#Headers],0))</f>
        <v>-</v>
      </c>
      <c r="Z44" s="26" t="str">
        <f>INDEX(Equity_Data_Table[],MATCH($B44,Equity_Data_Table[Ticker],0),MATCH(Z$2,Equity_Data_Table[#Headers],0))</f>
        <v>-</v>
      </c>
      <c r="AA44" s="26" t="str">
        <f>IF($BB$3="Rank",INDEX(Equity_Data_Table[],MATCH($B44,Equity_Data_Table[Ticker],0),MATCH("EV per Stream Score",Equity_Data_Table[#Headers],0)),IF(INDEX(Equity_Data_Table[],MATCH($B44,Equity_Data_Table[Ticker],0),MATCH(AA$2,Equity_Data_Table[#Headers],0))=0,"-",_xlfn.CONCAT("$",TEXT(INDEX(Equity_Data_Table[],MATCH($B44,Equity_Data_Table[Ticker],0),MATCH(AA$2,Equity_Data_Table[#Headers],0)),(IF(INDEX(Equity_Data_Table[],MATCH($B44,Equity_Data_Table[Ticker],0),MATCH(AA$2,Equity_Data_Table[#Headers],0))&gt;10000,"#,##0","#,##0"))),"/bpsd")))</f>
        <v>-</v>
      </c>
      <c r="AB44" s="26" t="str">
        <f>IF($BB$3="Rank",INDEX(Equity_Data_Table[],MATCH($B44,Equity_Data_Table[Ticker],0),MATCH("EV per Pipeline km Score",Equity_Data_Table[#Headers],0)),IF(INDEX(Equity_Data_Table[],MATCH($B44,Equity_Data_Table[Ticker],0),MATCH(AB$2,Equity_Data_Table[#Headers],0))=0,"-",_xlfn.CONCAT("$",TEXT(INDEX(Equity_Data_Table[],MATCH($B44,Equity_Data_Table[Ticker],0),MATCH(AB$2,Equity_Data_Table[#Headers],0)),(IF(INDEX(Equity_Data_Table[],MATCH($B44,Equity_Data_Table[Ticker],0),MATCH(AB$2,Equity_Data_Table[#Headers],0))&gt;10000,"#,##0","#,##0"))),"/km")))</f>
        <v>-</v>
      </c>
      <c r="AC44" s="26" t="str">
        <f>IF($BB$3="Rank",INDEX(Equity_Data_Table[],MATCH($B44,Equity_Data_Table[Ticker],0),MATCH("EV per Reserves Score",Equity_Data_Table[#Headers],0)),IF(INDEX(Equity_Data_Table[],MATCH($B44,Equity_Data_Table[Ticker],0),MATCH(AC$2,Equity_Data_Table[#Headers],0))=0,"-",_xlfn.CONCAT("$",TEXT(INDEX(Equity_Data_Table[],MATCH($B44,Equity_Data_Table[Ticker],0),MATCH(AC$2,Equity_Data_Table[#Headers],0)),(IF(INDEX(Equity_Data_Table[],MATCH($B44,Equity_Data_Table[Ticker],0),MATCH(AC$2,Equity_Data_Table[#Headers],0))&gt;10,"#,##0.0","0.00"))),"/",Z44," boe")))</f>
        <v>-</v>
      </c>
      <c r="AD44" s="26" t="str">
        <f>IF($BB$3="Rank",INDEX(Equity_Data_Table[],MATCH($B44,Equity_Data_Table[Ticker],0),MATCH("EV per Production Score",Equity_Data_Table[#Headers],0)),IF(INDEX(Equity_Data_Table[],MATCH($B44,Equity_Data_Table[Ticker],0),MATCH(AD$2,Equity_Data_Table[#Headers],0))=0,"-",_xlfn.CONCAT("$",TEXT(INDEX(Equity_Data_Table[],MATCH($B44,Equity_Data_Table[Ticker],0),MATCH(AD$2,Equity_Data_Table[#Headers],0)),(IF(INDEX(Equity_Data_Table[],MATCH($B44,Equity_Data_Table[Ticker],0),MATCH(AD$2,Equity_Data_Table[#Headers],0))&gt;10000,"#,##0","#,##0.0"))),"/boepd")))</f>
        <v>-</v>
      </c>
      <c r="AE44" s="26" t="str">
        <f>IF($BB$3="Rank",INDEX(Equity_Data_Table[],MATCH($B44,Equity_Data_Table[Ticker],0),MATCH("EV per Resources Score",Equity_Data_Table[#Headers],0)),IF(INDEX(Equity_Data_Table[],MATCH($B44,Equity_Data_Table[Ticker],0),MATCH(AE$2,Equity_Data_Table[#Headers],0))=0,"-",_xlfn.CONCAT(TEXT(INDEX(Equity_Data_Table[],MATCH($B44,Equity_Data_Table[Ticker],0),MATCH(AE$2,Equity_Data_Table[#Headers],0)),(IF(INDEX(Equity_Data_Table[],MATCH($B44,Equity_Data_Table[Ticker],0),MATCH(AE$2,Equity_Data_Table[#Headers],0))&gt;10,"#,##0.0","0.00"))),"c/boe")))</f>
        <v>-</v>
      </c>
      <c r="AF44" s="28" t="str">
        <f>INDEX(Equity_Data_Table[],MATCH($B44,Equity_Data_Table[Ticker],0),MATCH(AF$2,Equity_Data_Table[#Headers],0))</f>
        <v>Energy</v>
      </c>
      <c r="AG44" s="28" t="str">
        <f>INDEX(Equity_Data_Table[],MATCH($B44,Equity_Data_Table[Ticker],0),MATCH(AG$2,Equity_Data_Table[#Headers],0))</f>
        <v>Upstream Energy</v>
      </c>
      <c r="AH44" s="28" t="str">
        <f>INDEX(Equity_Data_Table[],MATCH($B44,Equity_Data_Table[Ticker],0),MATCH(AH$2,Equity_Data_Table[#Headers],0))</f>
        <v>Support Activities for Oil and Gas Operations</v>
      </c>
      <c r="AI44" s="28" t="str">
        <f>INDEX(Equity_Data_Table[],MATCH($B44,Equity_Data_Table[Ticker],0),MATCH(AI$2,Equity_Data_Table[#Headers],0))</f>
        <v>Oil and Gas Operations Support Activities</v>
      </c>
      <c r="AJ44" s="28" t="str">
        <f>INDEX(Equity_Data_Table[],MATCH($B44,Equity_Data_Table[Ticker],0),MATCH(AJ$2,Equity_Data_Table[#Headers],0))</f>
        <v>Oil and Gas Engineering and Construction</v>
      </c>
      <c r="AK44" s="26" t="str">
        <f>_xlfn.CONCAT($BD44,IF(INDEX(Equity_Data_Table[],MATCH($B44,Equity_Data_Table[Ticker],0),MATCH(AK$2,Equity_Data_Table[#Headers],0))=0,"-",IF($E44="GBP",TEXT(INDEX(Equity_Data_Table[],MATCH($B44,Equity_Data_Table[Ticker],0),MATCH(AK$2,Equity_Data_Table[#Headers],0))*100,IF(INDEX(Equity_Data_Table[],MATCH($B44,Equity_Data_Table[Ticker],0),MATCH(AK$2,Equity_Data_Table[#Headers],0))*100&gt;10,"#,##0","#,##0.00")),TEXT(INDEX(Equity_Data_Table[],MATCH($B44,Equity_Data_Table[Ticker],0),MATCH(AK$2,Equity_Data_Table[#Headers],0)),IF(INDEX(Equity_Data_Table[],MATCH($B44,Equity_Data_Table[Ticker],0),MATCH(AK$2,Equity_Data_Table[#Headers],0))&gt;0.25,IF(INDEX(Equity_Data_Table[],MATCH($B44,Equity_Data_Table[Ticker],0),MATCH(AK$2,Equity_Data_Table[#Headers],0))&gt;100,"#,##0","#,##0.00"),"0.0000")))),$BE44)</f>
        <v>NOK18.46</v>
      </c>
      <c r="AL44" s="26" t="str">
        <f>_xlfn.CONCAT($BD44,IF(INDEX(Equity_Data_Table[],MATCH($B44,Equity_Data_Table[Ticker],0),MATCH(AL$2,Equity_Data_Table[#Headers],0))=0,"-",IF($E44="GBP",TEXT(INDEX(Equity_Data_Table[],MATCH($B44,Equity_Data_Table[Ticker],0),MATCH(AL$2,Equity_Data_Table[#Headers],0))*100,IF(INDEX(Equity_Data_Table[],MATCH($B44,Equity_Data_Table[Ticker],0),MATCH(AL$2,Equity_Data_Table[#Headers],0))*100&gt;10,"#,##0","#,##0.00")),TEXT(INDEX(Equity_Data_Table[],MATCH($B44,Equity_Data_Table[Ticker],0),MATCH(AL$2,Equity_Data_Table[#Headers],0)),IF(INDEX(Equity_Data_Table[],MATCH($B44,Equity_Data_Table[Ticker],0),MATCH(AL$2,Equity_Data_Table[#Headers],0))&gt;0.25,IF(INDEX(Equity_Data_Table[],MATCH($B44,Equity_Data_Table[Ticker],0),MATCH(AL$2,Equity_Data_Table[#Headers],0))&gt;100,"#,##0","#,##0.00"),"0.0000")))),$BE44)</f>
        <v>NOK7.92</v>
      </c>
      <c r="AM44" s="26" t="str">
        <f>IF(ROUND(INDEX(Equity_Data_Table[],MATCH($B44,Equity_Data_Table[Ticker],0),MATCH(AM$2,Equity_Data_Table[#Headers],0)),2)&gt;0,TEXT(INDEX(Equity_Data_Table[],MATCH($B44,Equity_Data_Table[Ticker],0),MATCH(AM$2,Equity_Data_Table[#Headers],0)),IF(INDEX(Equity_Data_Table[],MATCH($B44,Equity_Data_Table[Ticker],0),MATCH(AM$2,Equity_Data_Table[#Headers],0))*1000&lt;10,"0.0","#,##0"))&amp;"m","&lt;0.1m")</f>
        <v>2,555m</v>
      </c>
      <c r="AN44" s="26" t="str">
        <f>IF(ROUND(INDEX(Equity_Data_Table[],MATCH($B44,Equity_Data_Table[Ticker],0),MATCH(AN$2,Equity_Data_Table[#Headers],0)),4)&gt;0,TEXT(INDEX(Equity_Data_Table[],MATCH($B44,Equity_Data_Table[Ticker],0),MATCH(AN$2,Equity_Data_Table[#Headers],0)),IF(INDEX(Equity_Data_Table[],MATCH($B44,Equity_Data_Table[Ticker],0),MATCH(AN$2,Equity_Data_Table[#Headers],0))&lt;10%,"0.00%","#,##0.0%")),"-")</f>
        <v>0.52%</v>
      </c>
      <c r="AO44" s="26" t="str">
        <f>_xlfn.CONCAT($BD44,IF(INDEX(Equity_Data_Table[],MATCH($B44,Equity_Data_Table[Ticker],0),MATCH(AO$2,Equity_Data_Table[#Headers],0))=0,"-",IF($E44="GBP",TEXT(INDEX(Equity_Data_Table[],MATCH($B44,Equity_Data_Table[Ticker],0),MATCH(AO$2,Equity_Data_Table[#Headers],0))*100,IF(INDEX(Equity_Data_Table[],MATCH($B44,Equity_Data_Table[Ticker],0),MATCH(AO$2,Equity_Data_Table[#Headers],0))*100&gt;10,"#,##0","#,##0.00")),TEXT(INDEX(Equity_Data_Table[],MATCH($B44,Equity_Data_Table[Ticker],0),MATCH(AO$2,Equity_Data_Table[#Headers],0)),IF(INDEX(Equity_Data_Table[],MATCH($B44,Equity_Data_Table[Ticker],0),MATCH(AO$2,Equity_Data_Table[#Headers],0))&gt;0.25,IF(INDEX(Equity_Data_Table[],MATCH($B44,Equity_Data_Table[Ticker],0),MATCH(AO$2,Equity_Data_Table[#Headers],0))&gt;100,"#,##0","#,##0.00"),"0.0000")))),$BE44)</f>
        <v>NOK16.81</v>
      </c>
      <c r="AP44" s="26" t="str">
        <f>_xlfn.CONCAT($BD44,IF(INDEX(Equity_Data_Table[],MATCH($B44,Equity_Data_Table[Ticker],0),MATCH(AP$2,Equity_Data_Table[#Headers],0))=0,"-",IF($E44="GBP",TEXT(INDEX(Equity_Data_Table[],MATCH($B44,Equity_Data_Table[Ticker],0),MATCH(AP$2,Equity_Data_Table[#Headers],0))*100,IF(INDEX(Equity_Data_Table[],MATCH($B44,Equity_Data_Table[Ticker],0),MATCH(AP$2,Equity_Data_Table[#Headers],0))*100&gt;10,"#,##0","#,##0.00")),TEXT(INDEX(Equity_Data_Table[],MATCH($B44,Equity_Data_Table[Ticker],0),MATCH(AP$2,Equity_Data_Table[#Headers],0)),IF(INDEX(Equity_Data_Table[],MATCH($B44,Equity_Data_Table[Ticker],0),MATCH(AP$2,Equity_Data_Table[#Headers],0))&gt;0.25,IF(INDEX(Equity_Data_Table[],MATCH($B44,Equity_Data_Table[Ticker],0),MATCH(AP$2,Equity_Data_Table[#Headers],0))&gt;100,"#,##0","#,##0.00"),"0.0000")))),$BE44)</f>
        <v>NOK15.25</v>
      </c>
      <c r="AQ44" s="26" t="str">
        <f>_xlfn.CONCAT($BD44,IF(INDEX(Equity_Data_Table[],MATCH($B44,Equity_Data_Table[Ticker],0),MATCH(AQ$2,Equity_Data_Table[#Headers],0))=0,"-",IF($E44="GBP",TEXT(INDEX(Equity_Data_Table[],MATCH($B44,Equity_Data_Table[Ticker],0),MATCH(AQ$2,Equity_Data_Table[#Headers],0))*100,IF(INDEX(Equity_Data_Table[],MATCH($B44,Equity_Data_Table[Ticker],0),MATCH(AQ$2,Equity_Data_Table[#Headers],0))*100&gt;10,"#,##0","#,##0.00")),TEXT(INDEX(Equity_Data_Table[],MATCH($B44,Equity_Data_Table[Ticker],0),MATCH(AQ$2,Equity_Data_Table[#Headers],0)),IF(INDEX(Equity_Data_Table[],MATCH($B44,Equity_Data_Table[Ticker],0),MATCH(AQ$2,Equity_Data_Table[#Headers],0))&gt;0.25,IF(INDEX(Equity_Data_Table[],MATCH($B44,Equity_Data_Table[Ticker],0),MATCH(AQ$2,Equity_Data_Table[#Headers],0))&gt;100,"#,##0","#,##0.00"),"0.0000")))),$BE44)</f>
        <v>NOK13.15</v>
      </c>
      <c r="AR44" s="26" t="str">
        <f>_xlfn.CONCAT($BD44,IF(INDEX(Equity_Data_Table[],MATCH($B44,Equity_Data_Table[Ticker],0),MATCH(AR$2,Equity_Data_Table[#Headers],0))=0,"-",IF($E44="GBP",TEXT(INDEX(Equity_Data_Table[],MATCH($B44,Equity_Data_Table[Ticker],0),MATCH(AR$2,Equity_Data_Table[#Headers],0))*100,IF(INDEX(Equity_Data_Table[],MATCH($B44,Equity_Data_Table[Ticker],0),MATCH(AR$2,Equity_Data_Table[#Headers],0))*100&gt;10,"#,##0","#,##0.00")),TEXT(INDEX(Equity_Data_Table[],MATCH($B44,Equity_Data_Table[Ticker],0),MATCH(AR$2,Equity_Data_Table[#Headers],0)),IF(INDEX(Equity_Data_Table[],MATCH($B44,Equity_Data_Table[Ticker],0),MATCH(AR$2,Equity_Data_Table[#Headers],0))&gt;0.25,IF(INDEX(Equity_Data_Table[],MATCH($B44,Equity_Data_Table[Ticker],0),MATCH(AR$2,Equity_Data_Table[#Headers],0))&gt;100,"#,##0","#,##0.00"),"0.0000")))),$BE44)</f>
        <v>NOK9.83</v>
      </c>
      <c r="AS44" s="26" t="str">
        <f>IF(INDEX(Equity_Data_Table[],MATCH($B44,Equity_Data_Table[Ticker],0),MATCH(AS$2,Equity_Data_Table[#Headers],0))=0,"-",TEXT(INDEX(Equity_Data_Table[],MATCH($B44,Equity_Data_Table[Ticker],0),MATCH(AS$2,Equity_Data_Table[#Headers],0)),"#,##0.0%;(#,##0.0%)"))</f>
        <v>(2.1%)</v>
      </c>
      <c r="AT44" s="26" t="str">
        <f>IF(INDEX(Equity_Data_Table[],MATCH($B44,Equity_Data_Table[Ticker],0),MATCH(AT$2,Equity_Data_Table[#Headers],0))=0,"-",TEXT(INDEX(Equity_Data_Table[],MATCH($B44,Equity_Data_Table[Ticker],0),MATCH(AT$2,Equity_Data_Table[#Headers],0)),"#,##0.0%;(#,##0.0%)"))</f>
        <v>8.0%</v>
      </c>
      <c r="AU44" s="26" t="str">
        <f>IF(INDEX(Equity_Data_Table[],MATCH($B44,Equity_Data_Table[Ticker],0),MATCH(AU$2,Equity_Data_Table[#Headers],0))=0,"-",TEXT(INDEX(Equity_Data_Table[],MATCH($B44,Equity_Data_Table[Ticker],0),MATCH(AU$2,Equity_Data_Table[#Headers],0)),"#,##0.0%;(#,##0.0%)"))</f>
        <v>25.2%</v>
      </c>
      <c r="AV44" s="26" t="str">
        <f>IF(INDEX(Equity_Data_Table[],MATCH($B44,Equity_Data_Table[Ticker],0),MATCH(AV$2,Equity_Data_Table[#Headers],0))=0,"-",TEXT(INDEX(Equity_Data_Table[],MATCH($B44,Equity_Data_Table[Ticker],0),MATCH(AV$2,Equity_Data_Table[#Headers],0)),"#,##0.0%;(#,##0.0%)"))</f>
        <v>67.5%</v>
      </c>
      <c r="AW44" s="26" t="str">
        <f>TEXT(DATE(2020,INDEX(Equity_Data_Table[],MATCH($B44,Equity_Data_Table[Ticker],0),MATCH(AW$2,Equity_Data_Table[#Headers],0)),1),"mmmm")</f>
        <v>December</v>
      </c>
      <c r="AX44" s="26" t="str">
        <f>_xlfn.CONCAT(TEXT(INDEX(Equity_Data_Table[],MATCH($B44,Equity_Data_Table[Ticker],0),MATCH(AX$2,Equity_Data_Table[#Headers],0)),IF(ABS(INDEX(Equity_Data_Table[],MATCH($B44,Equity_Data_Table[Ticker],0),MATCH(AX$2,Equity_Data_Table[#Headers],0)))&gt;10,"$#,##0;(#,##0)","$#,##0.00;($#,##0.00)")),"mm")</f>
        <v>$197mm</v>
      </c>
      <c r="AY44" s="26" t="str">
        <f>IF(BB44="Rank",INDEX(Equity_Data_Table[],MATCH($B44,Equity_Data_Table[Ticker],0),MATCH("EV/EBITDA Score",Equity_Data_Table[#Headers],0)),IF(INDEX(Equity_Data_Table[],MATCH($B44,Equity_Data_Table[Ticker],0),MATCH(AY$2,Equity_Data_Table[#Headers],0))=0,"-",_xlfn.CONCAT(TEXT(INDEX(Equity_Data_Table[],MATCH($B44,Equity_Data_Table[Ticker],0),MATCH(AY$2,Equity_Data_Table[#Headers],0)),(IF(INDEX(Equity_Data_Table[],MATCH($B44,Equity_Data_Table[Ticker],0),MATCH(AY$2,Equity_Data_Table[#Headers],0))&gt;10,"#,##0.0","0.00"))),"x")))</f>
        <v>4.46x</v>
      </c>
      <c r="AZ44" s="26" t="str">
        <f>IF(ROUND(INDEX(Equity_Data_Table[],MATCH($B44,Equity_Data_Table[Ticker],0),MATCH(AZ$2,Equity_Data_Table[#Headers],0)),2)=0,"-",IF(ROUND(INDEX(Equity_Data_Table[],MATCH($B44,Equity_Data_Table[Ticker],0),MATCH(AZ$2,Equity_Data_Table[#Headers],0)),2)&gt;0,"Cash Building",_xlfn.CONCAT("Cash Burning"," (",TEXT(-INDEX(Equity_Data_Table[],MATCH($B44,Equity_Data_Table[Ticker],0),MATCH(AZ$2,Equity_Data_Table[#Headers],0)),"0.00"),"years)")))</f>
        <v>Cash Building</v>
      </c>
      <c r="BB44" s="23" t="str">
        <f t="shared" si="2"/>
        <v>Value</v>
      </c>
      <c r="BD44" s="29" t="str">
        <f>INDEX(Currency[],MATCH(E44,Currency[ISO],0),MATCH(BD$2,Currency[#Headers],0))</f>
        <v>NOK</v>
      </c>
      <c r="BE44" s="29" t="str">
        <f>IF(INDEX(Currency[],MATCH(E44,Currency[ISO],0),MATCH(BE$2,Currency[#Headers],0))=0,"",INDEX(Currency[],MATCH(E44,Currency[ISO],0),MATCH(BE$2,Currency[#Headers],0)))</f>
        <v/>
      </c>
      <c r="BF44" s="29" t="str">
        <f>INDEX(Currency[],MATCH(E44,Currency[ISO],0),MATCH(BF$2,Currency[#Headers],0))</f>
        <v>NOK</v>
      </c>
      <c r="BG44" s="30"/>
      <c r="BH44" s="31" t="s">
        <v>2630</v>
      </c>
      <c r="BI44" s="31" t="s">
        <v>996</v>
      </c>
      <c r="BJ44" s="23" t="s">
        <v>9216</v>
      </c>
      <c r="BK44" s="43">
        <v>0</v>
      </c>
      <c r="BL44" s="43">
        <v>0</v>
      </c>
      <c r="BM44" s="43">
        <v>0</v>
      </c>
      <c r="BN44"/>
    </row>
    <row r="45" spans="2:66">
      <c r="B45" s="24" t="str">
        <f t="shared" si="1"/>
        <v>AKRTF-USA</v>
      </c>
      <c r="C45" s="25" t="str">
        <f>INDEX(Equity_Data_Table[],MATCH($B45,Equity_Data_Table[Ticker],0),MATCH(C$2,Equity_Data_Table[#Headers],0))</f>
        <v>OTC</v>
      </c>
      <c r="D45" s="25" t="str">
        <f>INDEX(Equity_Data_Table[],MATCH($B45,Equity_Data_Table[Ticker],0),MATCH(D$2,Equity_Data_Table[#Headers],0))</f>
        <v>Aker Solutions (OTC)</v>
      </c>
      <c r="E45" s="25" t="str">
        <f>INDEX(Equity_Data_Table[],MATCH($B45,Equity_Data_Table[Ticker],0),MATCH(E$2,Equity_Data_Table[#Headers],0))</f>
        <v>USD</v>
      </c>
      <c r="F45" s="26" t="str">
        <f t="shared" si="0"/>
        <v>$0.0000</v>
      </c>
      <c r="G45" s="26" t="str">
        <f>_xlfn.CONCAT(TEXT(INDEX(Equity_Data_Table[],MATCH($B45,Equity_Data_Table[Ticker],0),MATCH(G$2,Equity_Data_Table[#Headers],0)),IF(INDEX(Equity_Data_Table[],MATCH($B45,Equity_Data_Table[Ticker],0),MATCH(G$2,Equity_Data_Table[#Headers],0))&gt;100,"#,##0","#,##0.0")),"mm")</f>
        <v>492mm</v>
      </c>
      <c r="H45" s="26" t="str">
        <f>_xlfn.CONCAT(BF45,TEXT(INDEX(Equity_Data_Table[],MATCH($B45,Equity_Data_Table[Ticker],0),MATCH(H$2,Equity_Data_Table[#Headers],0)),IF(INDEX(Equity_Data_Table[],MATCH($B45,Equity_Data_Table[Ticker],0),MATCH(H$2,Equity_Data_Table[#Headers],0))&gt;10,"#,##0","#,##0.00")),"mm")</f>
        <v>$0.00mm</v>
      </c>
      <c r="I45" s="26" t="str">
        <f>_xlfn.CONCAT("$",TEXT(INDEX(Equity_Data_Table[],MATCH($B45,Equity_Data_Table[Ticker],0),MATCH(I$2,Equity_Data_Table[#Headers],0)),IF(INDEX(Equity_Data_Table[],MATCH($B45,Equity_Data_Table[Ticker],0),MATCH(I$2,Equity_Data_Table[#Headers],0))&gt;10,"#,##0","#,##0.00")),"mm")</f>
        <v>$-101.27mm</v>
      </c>
      <c r="J45" s="27" t="str">
        <f>INDEX(Equity_Data_Table[],MATCH($B45,Equity_Data_Table[Ticker],0),MATCH(J$2,Equity_Data_Table[#Headers],0))</f>
        <v>Aker Solutions ASA engages in the provision of products, systems, and services to the oil and gas industry. It operates through following segments: Projects, Services, and Other. The Projects segment offers subsea equipment and systems, engineering and procurement in addition to brownfield maintenance, modifications and hook-up. The Services segment covers the subsea lifecycle services and production asset services. The Other segment includes unallocated corporate costs, onerous lease cost and the effect of hedges not qualifying for hedge accounting. The company was founded in 1841 and is headquartered in Lysaker, Norway.</v>
      </c>
      <c r="K45" s="27" t="str">
        <f>INDEX(Equity_Data_Table[],MATCH($B45,Equity_Data_Table[Ticker],0),MATCH(K$2,Equity_Data_Table[#Headers],0))</f>
        <v>Services</v>
      </c>
      <c r="L45" s="26" t="str">
        <f>IF(INDEX(Equity_Data_Table[],MATCH($B45,Equity_Data_Table[Ticker],0),MATCH(L$2,Equity_Data_Table[#Headers],0))=0,"-",_xlfn.CONCAT(TEXT(INDEX(Equity_Data_Table[],MATCH($B45,Equity_Data_Table[Ticker],0),MATCH(L$2,Equity_Data_Table[#Headers],0)),"#,##0"),"m bpd"))</f>
        <v>-</v>
      </c>
      <c r="M45" s="26" t="str">
        <f>IF(INDEX(Equity_Data_Table[],MATCH($B45,Equity_Data_Table[Ticker],0),MATCH(M$2,Equity_Data_Table[#Headers],0))=0,"-",TEXT(INDEX(Equity_Data_Table[],MATCH($B45,Equity_Data_Table[Ticker],0),MATCH(M$2,Equity_Data_Table[#Headers],0)),"#,##0")&amp;"km")</f>
        <v>-</v>
      </c>
      <c r="N45" s="26" t="str">
        <f>IF(INDEX(Equity_Data_Table[],MATCH($B45,Equity_Data_Table[Ticker],0),MATCH(N$2,Equity_Data_Table[#Headers],0))=0,"-",_xlfn.CONCAT(TEXT(INDEX(Equity_Data_Table[],MATCH($B45,Equity_Data_Table[Ticker],0),MATCH(N$2,Equity_Data_Table[#Headers],0)),(IF(INDEX(Equity_Data_Table[],MATCH($B45,Equity_Data_Table[Ticker],0),MATCH(N$2,Equity_Data_Table[#Headers],0))&gt;100,"#,##0","0.0"))),"mm bbl"))</f>
        <v>-</v>
      </c>
      <c r="O45" s="26" t="str">
        <f>IF(INDEX(Equity_Data_Table[],MATCH($B45,Equity_Data_Table[Ticker],0),MATCH(O$2,Equity_Data_Table[#Headers],0))=0,"-",INDEX(Equity_Data_Table[],MATCH($B45,Equity_Data_Table[Ticker],0),MATCH(O$2,Equity_Data_Table[#Headers],0)))</f>
        <v>-</v>
      </c>
      <c r="P45" s="26" t="str">
        <f>INDEX(Equity_Data_Table[],MATCH($B45,Equity_Data_Table[Ticker],0),MATCH(P$2,Equity_Data_Table[#Headers],0))</f>
        <v>NOR</v>
      </c>
      <c r="Q45" s="26" t="str">
        <f>IFERROR(INDEX(Country_ISO_Data[],MATCH(QRTLY_Text[[#This Row],[Main Country of Operation]],Country_ISO_Data[Alpha-3 code],0),1),"-")</f>
        <v>Norway</v>
      </c>
      <c r="R45" s="26" t="str">
        <f>INDEX(Equity_Data_Table[],MATCH($B45,Equity_Data_Table[Ticker],0),MATCH(R$2,Equity_Data_Table[#Headers],0))</f>
        <v>AAA|1S|±</v>
      </c>
      <c r="S45" s="26" t="str">
        <f>INDEX(Equity_Data_Table[],MATCH($B45,Equity_Data_Table[Ticker],0),MATCH(S$2,Equity_Data_Table[#Headers],0))</f>
        <v>Europe - North West</v>
      </c>
      <c r="T45" s="26" t="str">
        <f>IF(INDEX(Equity_Data_Table[],MATCH($B45,Equity_Data_Table[Ticker],0),MATCH(T$2,Equity_Data_Table[#Headers],0))=0,"-",_xlfn.CONCAT(TEXT(INDEX(Equity_Data_Table[],MATCH($B45,Equity_Data_Table[Ticker],0),MATCH(T$2,Equity_Data_Table[#Headers],0)),(IF(INDEX(Equity_Data_Table[],MATCH($B45,Equity_Data_Table[Ticker],0),MATCH(T$2,Equity_Data_Table[#Headers],0))&gt;100,"#,##0","0.0"))),"mm boe"))</f>
        <v>-</v>
      </c>
      <c r="U45" s="26" t="str">
        <f>IF(INDEX(Equity_Data_Table[],MATCH($B45,Equity_Data_Table[Ticker],0),MATCH(U$2,Equity_Data_Table[#Headers],0))=0,"-",_xlfn.CONCAT(TEXT(INDEX(Equity_Data_Table[],MATCH($B45,Equity_Data_Table[Ticker],0),MATCH(U$2,Equity_Data_Table[#Headers],0)),(IF(INDEX(Equity_Data_Table[],MATCH($B45,Equity_Data_Table[Ticker],0),MATCH(U$2,Equity_Data_Table[#Headers],0))&gt;100,"#,##0","0.0"))),"m boepd"))</f>
        <v>-</v>
      </c>
      <c r="V45" s="26" t="str">
        <f>TEXT(IF(INDEX(Equity_Data_Table[],MATCH($B45,Equity_Data_Table[Ticker],0),MATCH(V$2,Equity_Data_Table[#Headers],0))&gt;0.5,INDEX(Equity_Data_Table[],MATCH($B45,Equity_Data_Table[Ticker],0),MATCH(V$2,Equity_Data_Table[#Headers],0)),1-INDEX(Equity_Data_Table[],MATCH($B45,Equity_Data_Table[Ticker],0),MATCH(V$2,Equity_Data_Table[#Headers],0))),"##0%")</f>
        <v>-</v>
      </c>
      <c r="W45" s="26" t="str">
        <f>INDEX(Equity_Data_Table[],MATCH($B45,Equity_Data_Table[Ticker],0),MATCH(W$2,Equity_Data_Table[#Headers],0))</f>
        <v>-</v>
      </c>
      <c r="X45" s="26" t="str">
        <f>TEXT(IF(INDEX(Equity_Data_Table[],MATCH($B45,Equity_Data_Table[Ticker],0),MATCH(X$2,Equity_Data_Table[#Headers],0))&gt;0.5,INDEX(Equity_Data_Table[],MATCH($B45,Equity_Data_Table[Ticker],0),MATCH(X$2,Equity_Data_Table[#Headers],0)),1-INDEX(Equity_Data_Table[],MATCH($B45,Equity_Data_Table[Ticker],0),MATCH(X$2,Equity_Data_Table[#Headers],0))),"##0%")</f>
        <v>-</v>
      </c>
      <c r="Y45" s="26" t="str">
        <f>INDEX(Equity_Data_Table[],MATCH($B45,Equity_Data_Table[Ticker],0),MATCH(Y$2,Equity_Data_Table[#Headers],0))</f>
        <v>-</v>
      </c>
      <c r="Z45" s="26" t="str">
        <f>INDEX(Equity_Data_Table[],MATCH($B45,Equity_Data_Table[Ticker],0),MATCH(Z$2,Equity_Data_Table[#Headers],0))</f>
        <v>-</v>
      </c>
      <c r="AA45" s="26" t="str">
        <f>IF($BB$3="Rank",INDEX(Equity_Data_Table[],MATCH($B45,Equity_Data_Table[Ticker],0),MATCH("EV per Stream Score",Equity_Data_Table[#Headers],0)),IF(INDEX(Equity_Data_Table[],MATCH($B45,Equity_Data_Table[Ticker],0),MATCH(AA$2,Equity_Data_Table[#Headers],0))=0,"-",_xlfn.CONCAT("$",TEXT(INDEX(Equity_Data_Table[],MATCH($B45,Equity_Data_Table[Ticker],0),MATCH(AA$2,Equity_Data_Table[#Headers],0)),(IF(INDEX(Equity_Data_Table[],MATCH($B45,Equity_Data_Table[Ticker],0),MATCH(AA$2,Equity_Data_Table[#Headers],0))&gt;10000,"#,##0","#,##0"))),"/bpsd")))</f>
        <v>-</v>
      </c>
      <c r="AB45" s="26" t="str">
        <f>IF($BB$3="Rank",INDEX(Equity_Data_Table[],MATCH($B45,Equity_Data_Table[Ticker],0),MATCH("EV per Pipeline km Score",Equity_Data_Table[#Headers],0)),IF(INDEX(Equity_Data_Table[],MATCH($B45,Equity_Data_Table[Ticker],0),MATCH(AB$2,Equity_Data_Table[#Headers],0))=0,"-",_xlfn.CONCAT("$",TEXT(INDEX(Equity_Data_Table[],MATCH($B45,Equity_Data_Table[Ticker],0),MATCH(AB$2,Equity_Data_Table[#Headers],0)),(IF(INDEX(Equity_Data_Table[],MATCH($B45,Equity_Data_Table[Ticker],0),MATCH(AB$2,Equity_Data_Table[#Headers],0))&gt;10000,"#,##0","#,##0"))),"/km")))</f>
        <v>-</v>
      </c>
      <c r="AC45" s="26" t="str">
        <f>IF($BB$3="Rank",INDEX(Equity_Data_Table[],MATCH($B45,Equity_Data_Table[Ticker],0),MATCH("EV per Reserves Score",Equity_Data_Table[#Headers],0)),IF(INDEX(Equity_Data_Table[],MATCH($B45,Equity_Data_Table[Ticker],0),MATCH(AC$2,Equity_Data_Table[#Headers],0))=0,"-",_xlfn.CONCAT("$",TEXT(INDEX(Equity_Data_Table[],MATCH($B45,Equity_Data_Table[Ticker],0),MATCH(AC$2,Equity_Data_Table[#Headers],0)),(IF(INDEX(Equity_Data_Table[],MATCH($B45,Equity_Data_Table[Ticker],0),MATCH(AC$2,Equity_Data_Table[#Headers],0))&gt;10,"#,##0.0","0.00"))),"/",Z45," boe")))</f>
        <v>-</v>
      </c>
      <c r="AD45" s="26" t="str">
        <f>IF($BB$3="Rank",INDEX(Equity_Data_Table[],MATCH($B45,Equity_Data_Table[Ticker],0),MATCH("EV per Production Score",Equity_Data_Table[#Headers],0)),IF(INDEX(Equity_Data_Table[],MATCH($B45,Equity_Data_Table[Ticker],0),MATCH(AD$2,Equity_Data_Table[#Headers],0))=0,"-",_xlfn.CONCAT("$",TEXT(INDEX(Equity_Data_Table[],MATCH($B45,Equity_Data_Table[Ticker],0),MATCH(AD$2,Equity_Data_Table[#Headers],0)),(IF(INDEX(Equity_Data_Table[],MATCH($B45,Equity_Data_Table[Ticker],0),MATCH(AD$2,Equity_Data_Table[#Headers],0))&gt;10000,"#,##0","#,##0.0"))),"/boepd")))</f>
        <v>-</v>
      </c>
      <c r="AE45" s="26" t="str">
        <f>IF($BB$3="Rank",INDEX(Equity_Data_Table[],MATCH($B45,Equity_Data_Table[Ticker],0),MATCH("EV per Resources Score",Equity_Data_Table[#Headers],0)),IF(INDEX(Equity_Data_Table[],MATCH($B45,Equity_Data_Table[Ticker],0),MATCH(AE$2,Equity_Data_Table[#Headers],0))=0,"-",_xlfn.CONCAT(TEXT(INDEX(Equity_Data_Table[],MATCH($B45,Equity_Data_Table[Ticker],0),MATCH(AE$2,Equity_Data_Table[#Headers],0)),(IF(INDEX(Equity_Data_Table[],MATCH($B45,Equity_Data_Table[Ticker],0),MATCH(AE$2,Equity_Data_Table[#Headers],0))&gt;10,"#,##0.0","0.00"))),"c/boe")))</f>
        <v>-</v>
      </c>
      <c r="AF45" s="28" t="str">
        <f>INDEX(Equity_Data_Table[],MATCH($B45,Equity_Data_Table[Ticker],0),MATCH(AF$2,Equity_Data_Table[#Headers],0))</f>
        <v>Energy</v>
      </c>
      <c r="AG45" s="28" t="str">
        <f>INDEX(Equity_Data_Table[],MATCH($B45,Equity_Data_Table[Ticker],0),MATCH(AG$2,Equity_Data_Table[#Headers],0))</f>
        <v>Upstream Energy</v>
      </c>
      <c r="AH45" s="28" t="str">
        <f>INDEX(Equity_Data_Table[],MATCH($B45,Equity_Data_Table[Ticker],0),MATCH(AH$2,Equity_Data_Table[#Headers],0))</f>
        <v>Support Activities for Oil and Gas Operations</v>
      </c>
      <c r="AI45" s="28" t="str">
        <f>INDEX(Equity_Data_Table[],MATCH($B45,Equity_Data_Table[Ticker],0),MATCH(AI$2,Equity_Data_Table[#Headers],0))</f>
        <v>Oil and Gas Operations Support Activities</v>
      </c>
      <c r="AJ45" s="28" t="str">
        <f>INDEX(Equity_Data_Table[],MATCH($B45,Equity_Data_Table[Ticker],0),MATCH(AJ$2,Equity_Data_Table[#Headers],0))</f>
        <v>Oil and Gas Engineering and Construction</v>
      </c>
      <c r="AK45" s="26" t="str">
        <f>_xlfn.CONCAT($BD45,IF(INDEX(Equity_Data_Table[],MATCH($B45,Equity_Data_Table[Ticker],0),MATCH(AK$2,Equity_Data_Table[#Headers],0))=0,"-",IF($E45="GBP",TEXT(INDEX(Equity_Data_Table[],MATCH($B45,Equity_Data_Table[Ticker],0),MATCH(AK$2,Equity_Data_Table[#Headers],0))*100,IF(INDEX(Equity_Data_Table[],MATCH($B45,Equity_Data_Table[Ticker],0),MATCH(AK$2,Equity_Data_Table[#Headers],0))*100&gt;10,"#,##0","#,##0.00")),TEXT(INDEX(Equity_Data_Table[],MATCH($B45,Equity_Data_Table[Ticker],0),MATCH(AK$2,Equity_Data_Table[#Headers],0)),IF(INDEX(Equity_Data_Table[],MATCH($B45,Equity_Data_Table[Ticker],0),MATCH(AK$2,Equity_Data_Table[#Headers],0))&gt;0.25,IF(INDEX(Equity_Data_Table[],MATCH($B45,Equity_Data_Table[Ticker],0),MATCH(AK$2,Equity_Data_Table[#Headers],0))&gt;100,"#,##0","#,##0.00"),"0.0000")))),$BE45)</f>
        <v>$1.98</v>
      </c>
      <c r="AL45" s="26" t="str">
        <f>_xlfn.CONCAT($BD45,IF(INDEX(Equity_Data_Table[],MATCH($B45,Equity_Data_Table[Ticker],0),MATCH(AL$2,Equity_Data_Table[#Headers],0))=0,"-",IF($E45="GBP",TEXT(INDEX(Equity_Data_Table[],MATCH($B45,Equity_Data_Table[Ticker],0),MATCH(AL$2,Equity_Data_Table[#Headers],0))*100,IF(INDEX(Equity_Data_Table[],MATCH($B45,Equity_Data_Table[Ticker],0),MATCH(AL$2,Equity_Data_Table[#Headers],0))*100&gt;10,"#,##0","#,##0.00")),TEXT(INDEX(Equity_Data_Table[],MATCH($B45,Equity_Data_Table[Ticker],0),MATCH(AL$2,Equity_Data_Table[#Headers],0)),IF(INDEX(Equity_Data_Table[],MATCH($B45,Equity_Data_Table[Ticker],0),MATCH(AL$2,Equity_Data_Table[#Headers],0))&gt;0.25,IF(INDEX(Equity_Data_Table[],MATCH($B45,Equity_Data_Table[Ticker],0),MATCH(AL$2,Equity_Data_Table[#Headers],0))&gt;100,"#,##0","#,##0.00"),"0.0000")))),$BE45)</f>
        <v>$1.00</v>
      </c>
      <c r="AM45" s="26" t="str">
        <f>IF(ROUND(INDEX(Equity_Data_Table[],MATCH($B45,Equity_Data_Table[Ticker],0),MATCH(AM$2,Equity_Data_Table[#Headers],0)),2)&gt;0,TEXT(INDEX(Equity_Data_Table[],MATCH($B45,Equity_Data_Table[Ticker],0),MATCH(AM$2,Equity_Data_Table[#Headers],0)),IF(INDEX(Equity_Data_Table[],MATCH($B45,Equity_Data_Table[Ticker],0),MATCH(AM$2,Equity_Data_Table[#Headers],0))*1000&lt;10,"0.0","#,##0"))&amp;"m","&lt;0.1m")</f>
        <v>0m</v>
      </c>
      <c r="AN45" s="26" t="str">
        <f>IF(ROUND(INDEX(Equity_Data_Table[],MATCH($B45,Equity_Data_Table[Ticker],0),MATCH(AN$2,Equity_Data_Table[#Headers],0)),4)&gt;0,TEXT(INDEX(Equity_Data_Table[],MATCH($B45,Equity_Data_Table[Ticker],0),MATCH(AN$2,Equity_Data_Table[#Headers],0)),IF(INDEX(Equity_Data_Table[],MATCH($B45,Equity_Data_Table[Ticker],0),MATCH(AN$2,Equity_Data_Table[#Headers],0))&lt;10%,"0.00%","#,##0.0%")),"-")</f>
        <v>-</v>
      </c>
      <c r="AO45" s="26" t="str">
        <f>_xlfn.CONCAT($BD45,IF(INDEX(Equity_Data_Table[],MATCH($B45,Equity_Data_Table[Ticker],0),MATCH(AO$2,Equity_Data_Table[#Headers],0))=0,"-",IF($E45="GBP",TEXT(INDEX(Equity_Data_Table[],MATCH($B45,Equity_Data_Table[Ticker],0),MATCH(AO$2,Equity_Data_Table[#Headers],0))*100,IF(INDEX(Equity_Data_Table[],MATCH($B45,Equity_Data_Table[Ticker],0),MATCH(AO$2,Equity_Data_Table[#Headers],0))*100&gt;10,"#,##0","#,##0.00")),TEXT(INDEX(Equity_Data_Table[],MATCH($B45,Equity_Data_Table[Ticker],0),MATCH(AO$2,Equity_Data_Table[#Headers],0)),IF(INDEX(Equity_Data_Table[],MATCH($B45,Equity_Data_Table[Ticker],0),MATCH(AO$2,Equity_Data_Table[#Headers],0))&gt;0.25,IF(INDEX(Equity_Data_Table[],MATCH($B45,Equity_Data_Table[Ticker],0),MATCH(AO$2,Equity_Data_Table[#Headers],0))&gt;100,"#,##0","#,##0.00"),"0.0000")))),$BE45)</f>
        <v>$-</v>
      </c>
      <c r="AP45" s="26" t="str">
        <f>_xlfn.CONCAT($BD45,IF(INDEX(Equity_Data_Table[],MATCH($B45,Equity_Data_Table[Ticker],0),MATCH(AP$2,Equity_Data_Table[#Headers],0))=0,"-",IF($E45="GBP",TEXT(INDEX(Equity_Data_Table[],MATCH($B45,Equity_Data_Table[Ticker],0),MATCH(AP$2,Equity_Data_Table[#Headers],0))*100,IF(INDEX(Equity_Data_Table[],MATCH($B45,Equity_Data_Table[Ticker],0),MATCH(AP$2,Equity_Data_Table[#Headers],0))*100&gt;10,"#,##0","#,##0.00")),TEXT(INDEX(Equity_Data_Table[],MATCH($B45,Equity_Data_Table[Ticker],0),MATCH(AP$2,Equity_Data_Table[#Headers],0)),IF(INDEX(Equity_Data_Table[],MATCH($B45,Equity_Data_Table[Ticker],0),MATCH(AP$2,Equity_Data_Table[#Headers],0))&gt;0.25,IF(INDEX(Equity_Data_Table[],MATCH($B45,Equity_Data_Table[Ticker],0),MATCH(AP$2,Equity_Data_Table[#Headers],0))&gt;100,"#,##0","#,##0.00"),"0.0000")))),$BE45)</f>
        <v>$1.66</v>
      </c>
      <c r="AQ45" s="26" t="str">
        <f>_xlfn.CONCAT($BD45,IF(INDEX(Equity_Data_Table[],MATCH($B45,Equity_Data_Table[Ticker],0),MATCH(AQ$2,Equity_Data_Table[#Headers],0))=0,"-",IF($E45="GBP",TEXT(INDEX(Equity_Data_Table[],MATCH($B45,Equity_Data_Table[Ticker],0),MATCH(AQ$2,Equity_Data_Table[#Headers],0))*100,IF(INDEX(Equity_Data_Table[],MATCH($B45,Equity_Data_Table[Ticker],0),MATCH(AQ$2,Equity_Data_Table[#Headers],0))*100&gt;10,"#,##0","#,##0.00")),TEXT(INDEX(Equity_Data_Table[],MATCH($B45,Equity_Data_Table[Ticker],0),MATCH(AQ$2,Equity_Data_Table[#Headers],0)),IF(INDEX(Equity_Data_Table[],MATCH($B45,Equity_Data_Table[Ticker],0),MATCH(AQ$2,Equity_Data_Table[#Headers],0))&gt;0.25,IF(INDEX(Equity_Data_Table[],MATCH($B45,Equity_Data_Table[Ticker],0),MATCH(AQ$2,Equity_Data_Table[#Headers],0))&gt;100,"#,##0","#,##0.00"),"0.0000")))),$BE45)</f>
        <v>$1.40</v>
      </c>
      <c r="AR45" s="26" t="str">
        <f>_xlfn.CONCAT($BD45,IF(INDEX(Equity_Data_Table[],MATCH($B45,Equity_Data_Table[Ticker],0),MATCH(AR$2,Equity_Data_Table[#Headers],0))=0,"-",IF($E45="GBP",TEXT(INDEX(Equity_Data_Table[],MATCH($B45,Equity_Data_Table[Ticker],0),MATCH(AR$2,Equity_Data_Table[#Headers],0))*100,IF(INDEX(Equity_Data_Table[],MATCH($B45,Equity_Data_Table[Ticker],0),MATCH(AR$2,Equity_Data_Table[#Headers],0))*100&gt;10,"#,##0","#,##0.00")),TEXT(INDEX(Equity_Data_Table[],MATCH($B45,Equity_Data_Table[Ticker],0),MATCH(AR$2,Equity_Data_Table[#Headers],0)),IF(INDEX(Equity_Data_Table[],MATCH($B45,Equity_Data_Table[Ticker],0),MATCH(AR$2,Equity_Data_Table[#Headers],0))&gt;0.25,IF(INDEX(Equity_Data_Table[],MATCH($B45,Equity_Data_Table[Ticker],0),MATCH(AR$2,Equity_Data_Table[#Headers],0))&gt;100,"#,##0","#,##0.00"),"0.0000")))),$BE45)</f>
        <v>$1.25</v>
      </c>
      <c r="AS45" s="26" t="str">
        <f>IF(INDEX(Equity_Data_Table[],MATCH($B45,Equity_Data_Table[Ticker],0),MATCH(AS$2,Equity_Data_Table[#Headers],0))=0,"-",TEXT(INDEX(Equity_Data_Table[],MATCH($B45,Equity_Data_Table[Ticker],0),MATCH(AS$2,Equity_Data_Table[#Headers],0)),"#,##0.0%;(#,##0.0%)"))</f>
        <v>-</v>
      </c>
      <c r="AT45" s="26" t="str">
        <f>IF(INDEX(Equity_Data_Table[],MATCH($B45,Equity_Data_Table[Ticker],0),MATCH(AT$2,Equity_Data_Table[#Headers],0))=0,"-",TEXT(INDEX(Equity_Data_Table[],MATCH($B45,Equity_Data_Table[Ticker],0),MATCH(AT$2,Equity_Data_Table[#Headers],0)),"#,##0.0%;(#,##0.0%)"))</f>
        <v>(100.0%)</v>
      </c>
      <c r="AU45" s="26" t="str">
        <f>IF(INDEX(Equity_Data_Table[],MATCH($B45,Equity_Data_Table[Ticker],0),MATCH(AU$2,Equity_Data_Table[#Headers],0))=0,"-",TEXT(INDEX(Equity_Data_Table[],MATCH($B45,Equity_Data_Table[Ticker],0),MATCH(AU$2,Equity_Data_Table[#Headers],0)),"#,##0.0%;(#,##0.0%)"))</f>
        <v>(100.0%)</v>
      </c>
      <c r="AV45" s="26" t="str">
        <f>IF(INDEX(Equity_Data_Table[],MATCH($B45,Equity_Data_Table[Ticker],0),MATCH(AV$2,Equity_Data_Table[#Headers],0))=0,"-",TEXT(INDEX(Equity_Data_Table[],MATCH($B45,Equity_Data_Table[Ticker],0),MATCH(AV$2,Equity_Data_Table[#Headers],0)),"#,##0.0%;(#,##0.0%)"))</f>
        <v>(100.0%)</v>
      </c>
      <c r="AW45" s="26" t="str">
        <f>TEXT(DATE(2020,INDEX(Equity_Data_Table[],MATCH($B45,Equity_Data_Table[Ticker],0),MATCH(AW$2,Equity_Data_Table[#Headers],0)),1),"mmmm")</f>
        <v>December</v>
      </c>
      <c r="AX45" s="26" t="str">
        <f>_xlfn.CONCAT(TEXT(INDEX(Equity_Data_Table[],MATCH($B45,Equity_Data_Table[Ticker],0),MATCH(AX$2,Equity_Data_Table[#Headers],0)),IF(ABS(INDEX(Equity_Data_Table[],MATCH($B45,Equity_Data_Table[Ticker],0),MATCH(AX$2,Equity_Data_Table[#Headers],0)))&gt;10,"$#,##0;(#,##0)","$#,##0.00;($#,##0.00)")),"mm")</f>
        <v>$197mm</v>
      </c>
      <c r="AY45" s="26" t="str">
        <f>IF(BB45="Rank",INDEX(Equity_Data_Table[],MATCH($B45,Equity_Data_Table[Ticker],0),MATCH("EV/EBITDA Score",Equity_Data_Table[#Headers],0)),IF(INDEX(Equity_Data_Table[],MATCH($B45,Equity_Data_Table[Ticker],0),MATCH(AY$2,Equity_Data_Table[#Headers],0))=0,"-",_xlfn.CONCAT(TEXT(INDEX(Equity_Data_Table[],MATCH($B45,Equity_Data_Table[Ticker],0),MATCH(AY$2,Equity_Data_Table[#Headers],0)),(IF(INDEX(Equity_Data_Table[],MATCH($B45,Equity_Data_Table[Ticker],0),MATCH(AY$2,Equity_Data_Table[#Headers],0))&gt;10,"#,##0.0","0.00"))),"x")))</f>
        <v>-0.51x</v>
      </c>
      <c r="AZ45" s="26" t="str">
        <f>IF(ROUND(INDEX(Equity_Data_Table[],MATCH($B45,Equity_Data_Table[Ticker],0),MATCH(AZ$2,Equity_Data_Table[#Headers],0)),2)=0,"-",IF(ROUND(INDEX(Equity_Data_Table[],MATCH($B45,Equity_Data_Table[Ticker],0),MATCH(AZ$2,Equity_Data_Table[#Headers],0)),2)&gt;0,"Cash Building",_xlfn.CONCAT("Cash Burning"," (",TEXT(-INDEX(Equity_Data_Table[],MATCH($B45,Equity_Data_Table[Ticker],0),MATCH(AZ$2,Equity_Data_Table[#Headers],0)),"0.00"),"years)")))</f>
        <v>Cash Building</v>
      </c>
      <c r="BB45" s="23" t="str">
        <f t="shared" si="2"/>
        <v>Value</v>
      </c>
      <c r="BD45" s="29" t="str">
        <f>INDEX(Currency[],MATCH(E45,Currency[ISO],0),MATCH(BD$2,Currency[#Headers],0))</f>
        <v>$</v>
      </c>
      <c r="BE45" s="29" t="str">
        <f>IF(INDEX(Currency[],MATCH(E45,Currency[ISO],0),MATCH(BE$2,Currency[#Headers],0))=0,"",INDEX(Currency[],MATCH(E45,Currency[ISO],0),MATCH(BE$2,Currency[#Headers],0)))</f>
        <v/>
      </c>
      <c r="BF45" s="29" t="str">
        <f>INDEX(Currency[],MATCH(E45,Currency[ISO],0),MATCH(BF$2,Currency[#Headers],0))</f>
        <v>$</v>
      </c>
      <c r="BG45" s="30"/>
      <c r="BH45" s="31" t="s">
        <v>6962</v>
      </c>
      <c r="BI45" s="31" t="s">
        <v>6961</v>
      </c>
      <c r="BJ45" s="23" t="s">
        <v>6660</v>
      </c>
      <c r="BK45" s="43">
        <v>0</v>
      </c>
      <c r="BL45" s="43">
        <v>0</v>
      </c>
      <c r="BM45" s="43">
        <v>0</v>
      </c>
      <c r="BN45"/>
    </row>
    <row r="46" spans="2:66">
      <c r="B46" s="24" t="str">
        <f t="shared" si="1"/>
        <v>AKTAF-USA</v>
      </c>
      <c r="C46" s="25" t="str">
        <f>INDEX(Equity_Data_Table[],MATCH($B46,Equity_Data_Table[Ticker],0),MATCH(C$2,Equity_Data_Table[#Headers],0))</f>
        <v>OTC</v>
      </c>
      <c r="D46" s="25" t="str">
        <f>INDEX(Equity_Data_Table[],MATCH($B46,Equity_Data_Table[Ticker],0),MATCH(D$2,Equity_Data_Table[#Headers],0))</f>
        <v>Akita Drilling (A) (OTC)</v>
      </c>
      <c r="E46" s="25" t="str">
        <f>INDEX(Equity_Data_Table[],MATCH($B46,Equity_Data_Table[Ticker],0),MATCH(E$2,Equity_Data_Table[#Headers],0))</f>
        <v>USD</v>
      </c>
      <c r="F46" s="26" t="str">
        <f t="shared" si="0"/>
        <v>$0.84</v>
      </c>
      <c r="G46" s="26" t="str">
        <f>_xlfn.CONCAT(TEXT(INDEX(Equity_Data_Table[],MATCH($B46,Equity_Data_Table[Ticker],0),MATCH(G$2,Equity_Data_Table[#Headers],0)),IF(INDEX(Equity_Data_Table[],MATCH($B46,Equity_Data_Table[Ticker],0),MATCH(G$2,Equity_Data_Table[#Headers],0))&gt;100,"#,##0","#,##0.0")),"mm")</f>
        <v>38.0mm</v>
      </c>
      <c r="H46" s="26" t="str">
        <f>_xlfn.CONCAT(BF46,TEXT(INDEX(Equity_Data_Table[],MATCH($B46,Equity_Data_Table[Ticker],0),MATCH(H$2,Equity_Data_Table[#Headers],0)),IF(INDEX(Equity_Data_Table[],MATCH($B46,Equity_Data_Table[Ticker],0),MATCH(H$2,Equity_Data_Table[#Headers],0))&gt;10,"#,##0","#,##0.00")),"mm")</f>
        <v>$32mm</v>
      </c>
      <c r="I46" s="26" t="str">
        <f>_xlfn.CONCAT("$",TEXT(INDEX(Equity_Data_Table[],MATCH($B46,Equity_Data_Table[Ticker],0),MATCH(I$2,Equity_Data_Table[#Headers],0)),IF(INDEX(Equity_Data_Table[],MATCH($B46,Equity_Data_Table[Ticker],0),MATCH(I$2,Equity_Data_Table[#Headers],0))&gt;10,"#,##0","#,##0.00")),"mm")</f>
        <v>$88mm</v>
      </c>
      <c r="J46" s="27" t="str">
        <f>INDEX(Equity_Data_Table[],MATCH($B46,Equity_Data_Table[Ticker],0),MATCH(J$2,Equity_Data_Table[#Headers],0))</f>
        <v>Akita Drilling Ltd. engages in the drilling solutions in the field of oil and natural gas. It operates through the following divisions: Canadian and US. The Canadian division conducts operations in Alberta, British Columbia, Saskatchewan, and from time to time, in the Yukon, and the Northwest Territories, primarily with its wholly owned rigs and through its active joint ventures. The US division conducts operations in Colorado, Utah, Wyoming, Texas, New Mexico, and Oklahoma. The company was founded by Ronald D. Southern on November 3, 1992 and is headquartered in Calgary, Canada.</v>
      </c>
      <c r="K46" s="27" t="str">
        <f>INDEX(Equity_Data_Table[],MATCH($B46,Equity_Data_Table[Ticker],0),MATCH(K$2,Equity_Data_Table[#Headers],0))</f>
        <v>Drillers</v>
      </c>
      <c r="L46" s="26" t="str">
        <f>IF(INDEX(Equity_Data_Table[],MATCH($B46,Equity_Data_Table[Ticker],0),MATCH(L$2,Equity_Data_Table[#Headers],0))=0,"-",_xlfn.CONCAT(TEXT(INDEX(Equity_Data_Table[],MATCH($B46,Equity_Data_Table[Ticker],0),MATCH(L$2,Equity_Data_Table[#Headers],0)),"#,##0"),"m bpd"))</f>
        <v>-</v>
      </c>
      <c r="M46" s="26" t="str">
        <f>IF(INDEX(Equity_Data_Table[],MATCH($B46,Equity_Data_Table[Ticker],0),MATCH(M$2,Equity_Data_Table[#Headers],0))=0,"-",TEXT(INDEX(Equity_Data_Table[],MATCH($B46,Equity_Data_Table[Ticker],0),MATCH(M$2,Equity_Data_Table[#Headers],0)),"#,##0")&amp;"km")</f>
        <v>-</v>
      </c>
      <c r="N46" s="26" t="str">
        <f>IF(INDEX(Equity_Data_Table[],MATCH($B46,Equity_Data_Table[Ticker],0),MATCH(N$2,Equity_Data_Table[#Headers],0))=0,"-",_xlfn.CONCAT(TEXT(INDEX(Equity_Data_Table[],MATCH($B46,Equity_Data_Table[Ticker],0),MATCH(N$2,Equity_Data_Table[#Headers],0)),(IF(INDEX(Equity_Data_Table[],MATCH($B46,Equity_Data_Table[Ticker],0),MATCH(N$2,Equity_Data_Table[#Headers],0))&gt;100,"#,##0","0.0"))),"mm bbl"))</f>
        <v>-</v>
      </c>
      <c r="O46" s="26" t="str">
        <f>IF(INDEX(Equity_Data_Table[],MATCH($B46,Equity_Data_Table[Ticker],0),MATCH(O$2,Equity_Data_Table[#Headers],0))=0,"-",INDEX(Equity_Data_Table[],MATCH($B46,Equity_Data_Table[Ticker],0),MATCH(O$2,Equity_Data_Table[#Headers],0)))</f>
        <v>-</v>
      </c>
      <c r="P46" s="26" t="str">
        <f>INDEX(Equity_Data_Table[],MATCH($B46,Equity_Data_Table[Ticker],0),MATCH(P$2,Equity_Data_Table[#Headers],0))</f>
        <v>USA</v>
      </c>
      <c r="Q46" s="26" t="str">
        <f>IFERROR(INDEX(Country_ISO_Data[],MATCH(QRTLY_Text[[#This Row],[Main Country of Operation]],Country_ISO_Data[Alpha-3 code],0),1),"-")</f>
        <v>United States</v>
      </c>
      <c r="R46" s="26" t="str">
        <f>INDEX(Equity_Data_Table[],MATCH($B46,Equity_Data_Table[Ticker],0),MATCH(R$2,Equity_Data_Table[#Headers],0))</f>
        <v>AA|1S|-</v>
      </c>
      <c r="S46" s="26" t="str">
        <f>INDEX(Equity_Data_Table[],MATCH($B46,Equity_Data_Table[Ticker],0),MATCH(S$2,Equity_Data_Table[#Headers],0))</f>
        <v>Americas - North</v>
      </c>
      <c r="T46" s="26" t="str">
        <f>IF(INDEX(Equity_Data_Table[],MATCH($B46,Equity_Data_Table[Ticker],0),MATCH(T$2,Equity_Data_Table[#Headers],0))=0,"-",_xlfn.CONCAT(TEXT(INDEX(Equity_Data_Table[],MATCH($B46,Equity_Data_Table[Ticker],0),MATCH(T$2,Equity_Data_Table[#Headers],0)),(IF(INDEX(Equity_Data_Table[],MATCH($B46,Equity_Data_Table[Ticker],0),MATCH(T$2,Equity_Data_Table[#Headers],0))&gt;100,"#,##0","0.0"))),"mm boe"))</f>
        <v>-</v>
      </c>
      <c r="U46" s="26" t="str">
        <f>IF(INDEX(Equity_Data_Table[],MATCH($B46,Equity_Data_Table[Ticker],0),MATCH(U$2,Equity_Data_Table[#Headers],0))=0,"-",_xlfn.CONCAT(TEXT(INDEX(Equity_Data_Table[],MATCH($B46,Equity_Data_Table[Ticker],0),MATCH(U$2,Equity_Data_Table[#Headers],0)),(IF(INDEX(Equity_Data_Table[],MATCH($B46,Equity_Data_Table[Ticker],0),MATCH(U$2,Equity_Data_Table[#Headers],0))&gt;100,"#,##0","0.0"))),"m boepd"))</f>
        <v>-</v>
      </c>
      <c r="V46" s="26" t="str">
        <f>TEXT(IF(INDEX(Equity_Data_Table[],MATCH($B46,Equity_Data_Table[Ticker],0),MATCH(V$2,Equity_Data_Table[#Headers],0))&gt;0.5,INDEX(Equity_Data_Table[],MATCH($B46,Equity_Data_Table[Ticker],0),MATCH(V$2,Equity_Data_Table[#Headers],0)),1-INDEX(Equity_Data_Table[],MATCH($B46,Equity_Data_Table[Ticker],0),MATCH(V$2,Equity_Data_Table[#Headers],0))),"##0%")</f>
        <v>-</v>
      </c>
      <c r="W46" s="26" t="str">
        <f>INDEX(Equity_Data_Table[],MATCH($B46,Equity_Data_Table[Ticker],0),MATCH(W$2,Equity_Data_Table[#Headers],0))</f>
        <v>-</v>
      </c>
      <c r="X46" s="26" t="str">
        <f>TEXT(IF(INDEX(Equity_Data_Table[],MATCH($B46,Equity_Data_Table[Ticker],0),MATCH(X$2,Equity_Data_Table[#Headers],0))&gt;0.5,INDEX(Equity_Data_Table[],MATCH($B46,Equity_Data_Table[Ticker],0),MATCH(X$2,Equity_Data_Table[#Headers],0)),1-INDEX(Equity_Data_Table[],MATCH($B46,Equity_Data_Table[Ticker],0),MATCH(X$2,Equity_Data_Table[#Headers],0))),"##0%")</f>
        <v>-</v>
      </c>
      <c r="Y46" s="26" t="str">
        <f>INDEX(Equity_Data_Table[],MATCH($B46,Equity_Data_Table[Ticker],0),MATCH(Y$2,Equity_Data_Table[#Headers],0))</f>
        <v>-</v>
      </c>
      <c r="Z46" s="26" t="str">
        <f>INDEX(Equity_Data_Table[],MATCH($B46,Equity_Data_Table[Ticker],0),MATCH(Z$2,Equity_Data_Table[#Headers],0))</f>
        <v>-</v>
      </c>
      <c r="AA46" s="26" t="str">
        <f>IF($BB$3="Rank",INDEX(Equity_Data_Table[],MATCH($B46,Equity_Data_Table[Ticker],0),MATCH("EV per Stream Score",Equity_Data_Table[#Headers],0)),IF(INDEX(Equity_Data_Table[],MATCH($B46,Equity_Data_Table[Ticker],0),MATCH(AA$2,Equity_Data_Table[#Headers],0))=0,"-",_xlfn.CONCAT("$",TEXT(INDEX(Equity_Data_Table[],MATCH($B46,Equity_Data_Table[Ticker],0),MATCH(AA$2,Equity_Data_Table[#Headers],0)),(IF(INDEX(Equity_Data_Table[],MATCH($B46,Equity_Data_Table[Ticker],0),MATCH(AA$2,Equity_Data_Table[#Headers],0))&gt;10000,"#,##0","#,##0"))),"/bpsd")))</f>
        <v>-</v>
      </c>
      <c r="AB46" s="26" t="str">
        <f>IF($BB$3="Rank",INDEX(Equity_Data_Table[],MATCH($B46,Equity_Data_Table[Ticker],0),MATCH("EV per Pipeline km Score",Equity_Data_Table[#Headers],0)),IF(INDEX(Equity_Data_Table[],MATCH($B46,Equity_Data_Table[Ticker],0),MATCH(AB$2,Equity_Data_Table[#Headers],0))=0,"-",_xlfn.CONCAT("$",TEXT(INDEX(Equity_Data_Table[],MATCH($B46,Equity_Data_Table[Ticker],0),MATCH(AB$2,Equity_Data_Table[#Headers],0)),(IF(INDEX(Equity_Data_Table[],MATCH($B46,Equity_Data_Table[Ticker],0),MATCH(AB$2,Equity_Data_Table[#Headers],0))&gt;10000,"#,##0","#,##0"))),"/km")))</f>
        <v>-</v>
      </c>
      <c r="AC46" s="26" t="str">
        <f>IF($BB$3="Rank",INDEX(Equity_Data_Table[],MATCH($B46,Equity_Data_Table[Ticker],0),MATCH("EV per Reserves Score",Equity_Data_Table[#Headers],0)),IF(INDEX(Equity_Data_Table[],MATCH($B46,Equity_Data_Table[Ticker],0),MATCH(AC$2,Equity_Data_Table[#Headers],0))=0,"-",_xlfn.CONCAT("$",TEXT(INDEX(Equity_Data_Table[],MATCH($B46,Equity_Data_Table[Ticker],0),MATCH(AC$2,Equity_Data_Table[#Headers],0)),(IF(INDEX(Equity_Data_Table[],MATCH($B46,Equity_Data_Table[Ticker],0),MATCH(AC$2,Equity_Data_Table[#Headers],0))&gt;10,"#,##0.0","0.00"))),"/",Z46," boe")))</f>
        <v>-</v>
      </c>
      <c r="AD46" s="26" t="str">
        <f>IF($BB$3="Rank",INDEX(Equity_Data_Table[],MATCH($B46,Equity_Data_Table[Ticker],0),MATCH("EV per Production Score",Equity_Data_Table[#Headers],0)),IF(INDEX(Equity_Data_Table[],MATCH($B46,Equity_Data_Table[Ticker],0),MATCH(AD$2,Equity_Data_Table[#Headers],0))=0,"-",_xlfn.CONCAT("$",TEXT(INDEX(Equity_Data_Table[],MATCH($B46,Equity_Data_Table[Ticker],0),MATCH(AD$2,Equity_Data_Table[#Headers],0)),(IF(INDEX(Equity_Data_Table[],MATCH($B46,Equity_Data_Table[Ticker],0),MATCH(AD$2,Equity_Data_Table[#Headers],0))&gt;10000,"#,##0","#,##0.0"))),"/boepd")))</f>
        <v>-</v>
      </c>
      <c r="AE46" s="26" t="str">
        <f>IF($BB$3="Rank",INDEX(Equity_Data_Table[],MATCH($B46,Equity_Data_Table[Ticker],0),MATCH("EV per Resources Score",Equity_Data_Table[#Headers],0)),IF(INDEX(Equity_Data_Table[],MATCH($B46,Equity_Data_Table[Ticker],0),MATCH(AE$2,Equity_Data_Table[#Headers],0))=0,"-",_xlfn.CONCAT(TEXT(INDEX(Equity_Data_Table[],MATCH($B46,Equity_Data_Table[Ticker],0),MATCH(AE$2,Equity_Data_Table[#Headers],0)),(IF(INDEX(Equity_Data_Table[],MATCH($B46,Equity_Data_Table[Ticker],0),MATCH(AE$2,Equity_Data_Table[#Headers],0))&gt;10,"#,##0.0","0.00"))),"c/boe")))</f>
        <v>-</v>
      </c>
      <c r="AF46" s="28" t="str">
        <f>INDEX(Equity_Data_Table[],MATCH($B46,Equity_Data_Table[Ticker],0),MATCH(AF$2,Equity_Data_Table[#Headers],0))</f>
        <v>Energy</v>
      </c>
      <c r="AG46" s="28" t="str">
        <f>INDEX(Equity_Data_Table[],MATCH($B46,Equity_Data_Table[Ticker],0),MATCH(AG$2,Equity_Data_Table[#Headers],0))</f>
        <v>Upstream Energy</v>
      </c>
      <c r="AH46" s="28" t="str">
        <f>INDEX(Equity_Data_Table[],MATCH($B46,Equity_Data_Table[Ticker],0),MATCH(AH$2,Equity_Data_Table[#Headers],0))</f>
        <v>Support Activities for Oil and Gas Operations</v>
      </c>
      <c r="AI46" s="28" t="str">
        <f>INDEX(Equity_Data_Table[],MATCH($B46,Equity_Data_Table[Ticker],0),MATCH(AI$2,Equity_Data_Table[#Headers],0))</f>
        <v>Oil and Gas Field Support Activities</v>
      </c>
      <c r="AJ46" s="28" t="str">
        <f>INDEX(Equity_Data_Table[],MATCH($B46,Equity_Data_Table[Ticker],0),MATCH(AJ$2,Equity_Data_Table[#Headers],0))</f>
        <v>Onshore Oil and Gas Well Drilling</v>
      </c>
      <c r="AK46" s="26" t="str">
        <f>_xlfn.CONCAT($BD46,IF(INDEX(Equity_Data_Table[],MATCH($B46,Equity_Data_Table[Ticker],0),MATCH(AK$2,Equity_Data_Table[#Headers],0))=0,"-",IF($E46="GBP",TEXT(INDEX(Equity_Data_Table[],MATCH($B46,Equity_Data_Table[Ticker],0),MATCH(AK$2,Equity_Data_Table[#Headers],0))*100,IF(INDEX(Equity_Data_Table[],MATCH($B46,Equity_Data_Table[Ticker],0),MATCH(AK$2,Equity_Data_Table[#Headers],0))*100&gt;10,"#,##0","#,##0.00")),TEXT(INDEX(Equity_Data_Table[],MATCH($B46,Equity_Data_Table[Ticker],0),MATCH(AK$2,Equity_Data_Table[#Headers],0)),IF(INDEX(Equity_Data_Table[],MATCH($B46,Equity_Data_Table[Ticker],0),MATCH(AK$2,Equity_Data_Table[#Headers],0))&gt;0.25,IF(INDEX(Equity_Data_Table[],MATCH($B46,Equity_Data_Table[Ticker],0),MATCH(AK$2,Equity_Data_Table[#Headers],0))&gt;100,"#,##0","#,##0.00"),"0.0000")))),$BE46)</f>
        <v>$1.25</v>
      </c>
      <c r="AL46" s="26" t="str">
        <f>_xlfn.CONCAT($BD46,IF(INDEX(Equity_Data_Table[],MATCH($B46,Equity_Data_Table[Ticker],0),MATCH(AL$2,Equity_Data_Table[#Headers],0))=0,"-",IF($E46="GBP",TEXT(INDEX(Equity_Data_Table[],MATCH($B46,Equity_Data_Table[Ticker],0),MATCH(AL$2,Equity_Data_Table[#Headers],0))*100,IF(INDEX(Equity_Data_Table[],MATCH($B46,Equity_Data_Table[Ticker],0),MATCH(AL$2,Equity_Data_Table[#Headers],0))*100&gt;10,"#,##0","#,##0.00")),TEXT(INDEX(Equity_Data_Table[],MATCH($B46,Equity_Data_Table[Ticker],0),MATCH(AL$2,Equity_Data_Table[#Headers],0)),IF(INDEX(Equity_Data_Table[],MATCH($B46,Equity_Data_Table[Ticker],0),MATCH(AL$2,Equity_Data_Table[#Headers],0))&gt;0.25,IF(INDEX(Equity_Data_Table[],MATCH($B46,Equity_Data_Table[Ticker],0),MATCH(AL$2,Equity_Data_Table[#Headers],0))&gt;100,"#,##0","#,##0.00"),"0.0000")))),$BE46)</f>
        <v>$0.0001</v>
      </c>
      <c r="AM46" s="26" t="str">
        <f>IF(ROUND(INDEX(Equity_Data_Table[],MATCH($B46,Equity_Data_Table[Ticker],0),MATCH(AM$2,Equity_Data_Table[#Headers],0)),2)&gt;0,TEXT(INDEX(Equity_Data_Table[],MATCH($B46,Equity_Data_Table[Ticker],0),MATCH(AM$2,Equity_Data_Table[#Headers],0)),IF(INDEX(Equity_Data_Table[],MATCH($B46,Equity_Data_Table[Ticker],0),MATCH(AM$2,Equity_Data_Table[#Headers],0))*1000&lt;10,"0.0","#,##0"))&amp;"m","&lt;0.1m")</f>
        <v>4m</v>
      </c>
      <c r="AN46" s="26" t="str">
        <f>IF(ROUND(INDEX(Equity_Data_Table[],MATCH($B46,Equity_Data_Table[Ticker],0),MATCH(AN$2,Equity_Data_Table[#Headers],0)),4)&gt;0,TEXT(INDEX(Equity_Data_Table[],MATCH($B46,Equity_Data_Table[Ticker],0),MATCH(AN$2,Equity_Data_Table[#Headers],0)),IF(INDEX(Equity_Data_Table[],MATCH($B46,Equity_Data_Table[Ticker],0),MATCH(AN$2,Equity_Data_Table[#Headers],0))&lt;10%,"0.00%","#,##0.0%")),"-")</f>
        <v>0.01%</v>
      </c>
      <c r="AO46" s="26" t="str">
        <f>_xlfn.CONCAT($BD46,IF(INDEX(Equity_Data_Table[],MATCH($B46,Equity_Data_Table[Ticker],0),MATCH(AO$2,Equity_Data_Table[#Headers],0))=0,"-",IF($E46="GBP",TEXT(INDEX(Equity_Data_Table[],MATCH($B46,Equity_Data_Table[Ticker],0),MATCH(AO$2,Equity_Data_Table[#Headers],0))*100,IF(INDEX(Equity_Data_Table[],MATCH($B46,Equity_Data_Table[Ticker],0),MATCH(AO$2,Equity_Data_Table[#Headers],0))*100&gt;10,"#,##0","#,##0.00")),TEXT(INDEX(Equity_Data_Table[],MATCH($B46,Equity_Data_Table[Ticker],0),MATCH(AO$2,Equity_Data_Table[#Headers],0)),IF(INDEX(Equity_Data_Table[],MATCH($B46,Equity_Data_Table[Ticker],0),MATCH(AO$2,Equity_Data_Table[#Headers],0))&gt;0.25,IF(INDEX(Equity_Data_Table[],MATCH($B46,Equity_Data_Table[Ticker],0),MATCH(AO$2,Equity_Data_Table[#Headers],0))&gt;100,"#,##0","#,##0.00"),"0.0000")))),$BE46)</f>
        <v>$0.71</v>
      </c>
      <c r="AP46" s="26" t="str">
        <f>_xlfn.CONCAT($BD46,IF(INDEX(Equity_Data_Table[],MATCH($B46,Equity_Data_Table[Ticker],0),MATCH(AP$2,Equity_Data_Table[#Headers],0))=0,"-",IF($E46="GBP",TEXT(INDEX(Equity_Data_Table[],MATCH($B46,Equity_Data_Table[Ticker],0),MATCH(AP$2,Equity_Data_Table[#Headers],0))*100,IF(INDEX(Equity_Data_Table[],MATCH($B46,Equity_Data_Table[Ticker],0),MATCH(AP$2,Equity_Data_Table[#Headers],0))*100&gt;10,"#,##0","#,##0.00")),TEXT(INDEX(Equity_Data_Table[],MATCH($B46,Equity_Data_Table[Ticker],0),MATCH(AP$2,Equity_Data_Table[#Headers],0)),IF(INDEX(Equity_Data_Table[],MATCH($B46,Equity_Data_Table[Ticker],0),MATCH(AP$2,Equity_Data_Table[#Headers],0))&gt;0.25,IF(INDEX(Equity_Data_Table[],MATCH($B46,Equity_Data_Table[Ticker],0),MATCH(AP$2,Equity_Data_Table[#Headers],0))&gt;100,"#,##0","#,##0.00"),"0.0000")))),$BE46)</f>
        <v>$0.74</v>
      </c>
      <c r="AQ46" s="26" t="str">
        <f>_xlfn.CONCAT($BD46,IF(INDEX(Equity_Data_Table[],MATCH($B46,Equity_Data_Table[Ticker],0),MATCH(AQ$2,Equity_Data_Table[#Headers],0))=0,"-",IF($E46="GBP",TEXT(INDEX(Equity_Data_Table[],MATCH($B46,Equity_Data_Table[Ticker],0),MATCH(AQ$2,Equity_Data_Table[#Headers],0))*100,IF(INDEX(Equity_Data_Table[],MATCH($B46,Equity_Data_Table[Ticker],0),MATCH(AQ$2,Equity_Data_Table[#Headers],0))*100&gt;10,"#,##0","#,##0.00")),TEXT(INDEX(Equity_Data_Table[],MATCH($B46,Equity_Data_Table[Ticker],0),MATCH(AQ$2,Equity_Data_Table[#Headers],0)),IF(INDEX(Equity_Data_Table[],MATCH($B46,Equity_Data_Table[Ticker],0),MATCH(AQ$2,Equity_Data_Table[#Headers],0))&gt;0.25,IF(INDEX(Equity_Data_Table[],MATCH($B46,Equity_Data_Table[Ticker],0),MATCH(AQ$2,Equity_Data_Table[#Headers],0))&gt;100,"#,##0","#,##0.00"),"0.0000")))),$BE46)</f>
        <v>$0.76</v>
      </c>
      <c r="AR46" s="26" t="str">
        <f>_xlfn.CONCAT($BD46,IF(INDEX(Equity_Data_Table[],MATCH($B46,Equity_Data_Table[Ticker],0),MATCH(AR$2,Equity_Data_Table[#Headers],0))=0,"-",IF($E46="GBP",TEXT(INDEX(Equity_Data_Table[],MATCH($B46,Equity_Data_Table[Ticker],0),MATCH(AR$2,Equity_Data_Table[#Headers],0))*100,IF(INDEX(Equity_Data_Table[],MATCH($B46,Equity_Data_Table[Ticker],0),MATCH(AR$2,Equity_Data_Table[#Headers],0))*100&gt;10,"#,##0","#,##0.00")),TEXT(INDEX(Equity_Data_Table[],MATCH($B46,Equity_Data_Table[Ticker],0),MATCH(AR$2,Equity_Data_Table[#Headers],0)),IF(INDEX(Equity_Data_Table[],MATCH($B46,Equity_Data_Table[Ticker],0),MATCH(AR$2,Equity_Data_Table[#Headers],0))&gt;0.25,IF(INDEX(Equity_Data_Table[],MATCH($B46,Equity_Data_Table[Ticker],0),MATCH(AR$2,Equity_Data_Table[#Headers],0))&gt;100,"#,##0","#,##0.00"),"0.0000")))),$BE46)</f>
        <v>$0.28</v>
      </c>
      <c r="AS46" s="26" t="str">
        <f>IF(INDEX(Equity_Data_Table[],MATCH($B46,Equity_Data_Table[Ticker],0),MATCH(AS$2,Equity_Data_Table[#Headers],0))=0,"-",TEXT(INDEX(Equity_Data_Table[],MATCH($B46,Equity_Data_Table[Ticker],0),MATCH(AS$2,Equity_Data_Table[#Headers],0)),"#,##0.0%;(#,##0.0%)"))</f>
        <v>18.3%</v>
      </c>
      <c r="AT46" s="26" t="str">
        <f>IF(INDEX(Equity_Data_Table[],MATCH($B46,Equity_Data_Table[Ticker],0),MATCH(AT$2,Equity_Data_Table[#Headers],0))=0,"-",TEXT(INDEX(Equity_Data_Table[],MATCH($B46,Equity_Data_Table[Ticker],0),MATCH(AT$2,Equity_Data_Table[#Headers],0)),"#,##0.0%;(#,##0.0%)"))</f>
        <v>13.9%</v>
      </c>
      <c r="AU46" s="26" t="str">
        <f>IF(INDEX(Equity_Data_Table[],MATCH($B46,Equity_Data_Table[Ticker],0),MATCH(AU$2,Equity_Data_Table[#Headers],0))=0,"-",TEXT(INDEX(Equity_Data_Table[],MATCH($B46,Equity_Data_Table[Ticker],0),MATCH(AU$2,Equity_Data_Table[#Headers],0)),"#,##0.0%;(#,##0.0%)"))</f>
        <v>10.5%</v>
      </c>
      <c r="AV46" s="26" t="str">
        <f>IF(INDEX(Equity_Data_Table[],MATCH($B46,Equity_Data_Table[Ticker],0),MATCH(AV$2,Equity_Data_Table[#Headers],0))=0,"-",TEXT(INDEX(Equity_Data_Table[],MATCH($B46,Equity_Data_Table[Ticker],0),MATCH(AV$2,Equity_Data_Table[#Headers],0)),"#,##0.0%;(#,##0.0%)"))</f>
        <v>200.0%</v>
      </c>
      <c r="AW46" s="26" t="str">
        <f>TEXT(DATE(2020,INDEX(Equity_Data_Table[],MATCH($B46,Equity_Data_Table[Ticker],0),MATCH(AW$2,Equity_Data_Table[#Headers],0)),1),"mmmm")</f>
        <v>December</v>
      </c>
      <c r="AX46" s="26" t="str">
        <f>_xlfn.CONCAT(TEXT(INDEX(Equity_Data_Table[],MATCH($B46,Equity_Data_Table[Ticker],0),MATCH(AX$2,Equity_Data_Table[#Headers],0)),IF(ABS(INDEX(Equity_Data_Table[],MATCH($B46,Equity_Data_Table[Ticker],0),MATCH(AX$2,Equity_Data_Table[#Headers],0)))&gt;10,"$#,##0;(#,##0)","$#,##0.00;($#,##0.00)")),"mm")</f>
        <v>$14mm</v>
      </c>
      <c r="AY46" s="26" t="str">
        <f>IF(BB46="Rank",INDEX(Equity_Data_Table[],MATCH($B46,Equity_Data_Table[Ticker],0),MATCH("EV/EBITDA Score",Equity_Data_Table[#Headers],0)),IF(INDEX(Equity_Data_Table[],MATCH($B46,Equity_Data_Table[Ticker],0),MATCH(AY$2,Equity_Data_Table[#Headers],0))=0,"-",_xlfn.CONCAT(TEXT(INDEX(Equity_Data_Table[],MATCH($B46,Equity_Data_Table[Ticker],0),MATCH(AY$2,Equity_Data_Table[#Headers],0)),(IF(INDEX(Equity_Data_Table[],MATCH($B46,Equity_Data_Table[Ticker],0),MATCH(AY$2,Equity_Data_Table[#Headers],0))&gt;10,"#,##0.0","0.00"))),"x")))</f>
        <v>6.17x</v>
      </c>
      <c r="AZ46" s="26" t="str">
        <f>IF(ROUND(INDEX(Equity_Data_Table[],MATCH($B46,Equity_Data_Table[Ticker],0),MATCH(AZ$2,Equity_Data_Table[#Headers],0)),2)=0,"-",IF(ROUND(INDEX(Equity_Data_Table[],MATCH($B46,Equity_Data_Table[Ticker],0),MATCH(AZ$2,Equity_Data_Table[#Headers],0)),2)&gt;0,"Cash Building",_xlfn.CONCAT("Cash Burning"," (",TEXT(-INDEX(Equity_Data_Table[],MATCH($B46,Equity_Data_Table[Ticker],0),MATCH(AZ$2,Equity_Data_Table[#Headers],0)),"0.00"),"years)")))</f>
        <v>Cash Building</v>
      </c>
      <c r="BB46" s="23" t="str">
        <f t="shared" si="2"/>
        <v>Value</v>
      </c>
      <c r="BD46" s="29" t="str">
        <f>INDEX(Currency[],MATCH(E46,Currency[ISO],0),MATCH(BD$2,Currency[#Headers],0))</f>
        <v>$</v>
      </c>
      <c r="BE46" s="29" t="str">
        <f>IF(INDEX(Currency[],MATCH(E46,Currency[ISO],0),MATCH(BE$2,Currency[#Headers],0))=0,"",INDEX(Currency[],MATCH(E46,Currency[ISO],0),MATCH(BE$2,Currency[#Headers],0)))</f>
        <v/>
      </c>
      <c r="BF46" s="29" t="str">
        <f>INDEX(Currency[],MATCH(E46,Currency[ISO],0),MATCH(BF$2,Currency[#Headers],0))</f>
        <v>$</v>
      </c>
      <c r="BG46" s="30"/>
      <c r="BH46" s="31" t="s">
        <v>4738</v>
      </c>
      <c r="BI46" s="31" t="s">
        <v>4737</v>
      </c>
      <c r="BJ46" s="23" t="s">
        <v>9219</v>
      </c>
      <c r="BK46" s="43">
        <v>0</v>
      </c>
      <c r="BL46" s="43">
        <v>0</v>
      </c>
      <c r="BM46" s="43">
        <v>0</v>
      </c>
      <c r="BN46"/>
    </row>
    <row r="47" spans="2:66">
      <c r="B47" s="24" t="str">
        <f t="shared" si="1"/>
        <v>AKT.A-TSE</v>
      </c>
      <c r="C47" s="25" t="str">
        <f>INDEX(Equity_Data_Table[],MATCH($B47,Equity_Data_Table[Ticker],0),MATCH(C$2,Equity_Data_Table[#Headers],0))</f>
        <v>Toronto</v>
      </c>
      <c r="D47" s="25" t="str">
        <f>INDEX(Equity_Data_Table[],MATCH($B47,Equity_Data_Table[Ticker],0),MATCH(D$2,Equity_Data_Table[#Headers],0))</f>
        <v>Akita Drilling (Toronto)</v>
      </c>
      <c r="E47" s="25" t="str">
        <f>INDEX(Equity_Data_Table[],MATCH($B47,Equity_Data_Table[Ticker],0),MATCH(E$2,Equity_Data_Table[#Headers],0))</f>
        <v>CAD</v>
      </c>
      <c r="F47" s="26" t="str">
        <f t="shared" si="0"/>
        <v>C$1.10</v>
      </c>
      <c r="G47" s="26" t="str">
        <f>_xlfn.CONCAT(TEXT(INDEX(Equity_Data_Table[],MATCH($B47,Equity_Data_Table[Ticker],0),MATCH(G$2,Equity_Data_Table[#Headers],0)),IF(INDEX(Equity_Data_Table[],MATCH($B47,Equity_Data_Table[Ticker],0),MATCH(G$2,Equity_Data_Table[#Headers],0))&gt;100,"#,##0","#,##0.0")),"mm")</f>
        <v>38.0mm</v>
      </c>
      <c r="H47" s="26" t="str">
        <f>_xlfn.CONCAT(BF47,TEXT(INDEX(Equity_Data_Table[],MATCH($B47,Equity_Data_Table[Ticker],0),MATCH(H$2,Equity_Data_Table[#Headers],0)),IF(INDEX(Equity_Data_Table[],MATCH($B47,Equity_Data_Table[Ticker],0),MATCH(H$2,Equity_Data_Table[#Headers],0))&gt;10,"#,##0","#,##0.00")),"mm")</f>
        <v>C$42mm</v>
      </c>
      <c r="I47" s="26" t="str">
        <f>_xlfn.CONCAT("$",TEXT(INDEX(Equity_Data_Table[],MATCH($B47,Equity_Data_Table[Ticker],0),MATCH(I$2,Equity_Data_Table[#Headers],0)),IF(INDEX(Equity_Data_Table[],MATCH($B47,Equity_Data_Table[Ticker],0),MATCH(I$2,Equity_Data_Table[#Headers],0))&gt;10,"#,##0","#,##0.00")),"mm")</f>
        <v>$91mm</v>
      </c>
      <c r="J47" s="27" t="str">
        <f>INDEX(Equity_Data_Table[],MATCH($B47,Equity_Data_Table[Ticker],0),MATCH(J$2,Equity_Data_Table[#Headers],0))</f>
        <v>Akita Drilling Ltd. engages in the drilling solutions in the field of oil and natural gas. It operates through the following divisions: Canadian and US. The Canadian division conducts operations in Alberta, British Columbia, Saskatchewan, and from time to time, in the Yukon, and the Northwest Territories, primarily with its wholly owned rigs and through its active joint ventures. The US division conducts operations in Colorado, Utah, Wyoming, Texas, New Mexico, and Oklahoma. The company was founded by Ronald D. Southern on November 3, 1992 and is headquartered in Calgary, Canada.</v>
      </c>
      <c r="K47" s="27" t="str">
        <f>INDEX(Equity_Data_Table[],MATCH($B47,Equity_Data_Table[Ticker],0),MATCH(K$2,Equity_Data_Table[#Headers],0))</f>
        <v>Drillers</v>
      </c>
      <c r="L47" s="26" t="str">
        <f>IF(INDEX(Equity_Data_Table[],MATCH($B47,Equity_Data_Table[Ticker],0),MATCH(L$2,Equity_Data_Table[#Headers],0))=0,"-",_xlfn.CONCAT(TEXT(INDEX(Equity_Data_Table[],MATCH($B47,Equity_Data_Table[Ticker],0),MATCH(L$2,Equity_Data_Table[#Headers],0)),"#,##0"),"m bpd"))</f>
        <v>-</v>
      </c>
      <c r="M47" s="26" t="str">
        <f>IF(INDEX(Equity_Data_Table[],MATCH($B47,Equity_Data_Table[Ticker],0),MATCH(M$2,Equity_Data_Table[#Headers],0))=0,"-",TEXT(INDEX(Equity_Data_Table[],MATCH($B47,Equity_Data_Table[Ticker],0),MATCH(M$2,Equity_Data_Table[#Headers],0)),"#,##0")&amp;"km")</f>
        <v>-</v>
      </c>
      <c r="N47" s="26" t="str">
        <f>IF(INDEX(Equity_Data_Table[],MATCH($B47,Equity_Data_Table[Ticker],0),MATCH(N$2,Equity_Data_Table[#Headers],0))=0,"-",_xlfn.CONCAT(TEXT(INDEX(Equity_Data_Table[],MATCH($B47,Equity_Data_Table[Ticker],0),MATCH(N$2,Equity_Data_Table[#Headers],0)),(IF(INDEX(Equity_Data_Table[],MATCH($B47,Equity_Data_Table[Ticker],0),MATCH(N$2,Equity_Data_Table[#Headers],0))&gt;100,"#,##0","0.0"))),"mm bbl"))</f>
        <v>-</v>
      </c>
      <c r="O47" s="26" t="str">
        <f>IF(INDEX(Equity_Data_Table[],MATCH($B47,Equity_Data_Table[Ticker],0),MATCH(O$2,Equity_Data_Table[#Headers],0))=0,"-",INDEX(Equity_Data_Table[],MATCH($B47,Equity_Data_Table[Ticker],0),MATCH(O$2,Equity_Data_Table[#Headers],0)))</f>
        <v>-</v>
      </c>
      <c r="P47" s="26" t="str">
        <f>INDEX(Equity_Data_Table[],MATCH($B47,Equity_Data_Table[Ticker],0),MATCH(P$2,Equity_Data_Table[#Headers],0))</f>
        <v>USA</v>
      </c>
      <c r="Q47" s="26" t="str">
        <f>IFERROR(INDEX(Country_ISO_Data[],MATCH(QRTLY_Text[[#This Row],[Main Country of Operation]],Country_ISO_Data[Alpha-3 code],0),1),"-")</f>
        <v>United States</v>
      </c>
      <c r="R47" s="26" t="str">
        <f>INDEX(Equity_Data_Table[],MATCH($B47,Equity_Data_Table[Ticker],0),MATCH(R$2,Equity_Data_Table[#Headers],0))</f>
        <v>AA|1S|-</v>
      </c>
      <c r="S47" s="26" t="str">
        <f>INDEX(Equity_Data_Table[],MATCH($B47,Equity_Data_Table[Ticker],0),MATCH(S$2,Equity_Data_Table[#Headers],0))</f>
        <v>Americas - North</v>
      </c>
      <c r="T47" s="26" t="str">
        <f>IF(INDEX(Equity_Data_Table[],MATCH($B47,Equity_Data_Table[Ticker],0),MATCH(T$2,Equity_Data_Table[#Headers],0))=0,"-",_xlfn.CONCAT(TEXT(INDEX(Equity_Data_Table[],MATCH($B47,Equity_Data_Table[Ticker],0),MATCH(T$2,Equity_Data_Table[#Headers],0)),(IF(INDEX(Equity_Data_Table[],MATCH($B47,Equity_Data_Table[Ticker],0),MATCH(T$2,Equity_Data_Table[#Headers],0))&gt;100,"#,##0","0.0"))),"mm boe"))</f>
        <v>-</v>
      </c>
      <c r="U47" s="26" t="str">
        <f>IF(INDEX(Equity_Data_Table[],MATCH($B47,Equity_Data_Table[Ticker],0),MATCH(U$2,Equity_Data_Table[#Headers],0))=0,"-",_xlfn.CONCAT(TEXT(INDEX(Equity_Data_Table[],MATCH($B47,Equity_Data_Table[Ticker],0),MATCH(U$2,Equity_Data_Table[#Headers],0)),(IF(INDEX(Equity_Data_Table[],MATCH($B47,Equity_Data_Table[Ticker],0),MATCH(U$2,Equity_Data_Table[#Headers],0))&gt;100,"#,##0","0.0"))),"m boepd"))</f>
        <v>-</v>
      </c>
      <c r="V47" s="26" t="str">
        <f>TEXT(IF(INDEX(Equity_Data_Table[],MATCH($B47,Equity_Data_Table[Ticker],0),MATCH(V$2,Equity_Data_Table[#Headers],0))&gt;0.5,INDEX(Equity_Data_Table[],MATCH($B47,Equity_Data_Table[Ticker],0),MATCH(V$2,Equity_Data_Table[#Headers],0)),1-INDEX(Equity_Data_Table[],MATCH($B47,Equity_Data_Table[Ticker],0),MATCH(V$2,Equity_Data_Table[#Headers],0))),"##0%")</f>
        <v>-</v>
      </c>
      <c r="W47" s="26" t="str">
        <f>INDEX(Equity_Data_Table[],MATCH($B47,Equity_Data_Table[Ticker],0),MATCH(W$2,Equity_Data_Table[#Headers],0))</f>
        <v>-</v>
      </c>
      <c r="X47" s="26" t="str">
        <f>TEXT(IF(INDEX(Equity_Data_Table[],MATCH($B47,Equity_Data_Table[Ticker],0),MATCH(X$2,Equity_Data_Table[#Headers],0))&gt;0.5,INDEX(Equity_Data_Table[],MATCH($B47,Equity_Data_Table[Ticker],0),MATCH(X$2,Equity_Data_Table[#Headers],0)),1-INDEX(Equity_Data_Table[],MATCH($B47,Equity_Data_Table[Ticker],0),MATCH(X$2,Equity_Data_Table[#Headers],0))),"##0%")</f>
        <v>-</v>
      </c>
      <c r="Y47" s="26" t="str">
        <f>INDEX(Equity_Data_Table[],MATCH($B47,Equity_Data_Table[Ticker],0),MATCH(Y$2,Equity_Data_Table[#Headers],0))</f>
        <v>-</v>
      </c>
      <c r="Z47" s="26" t="str">
        <f>INDEX(Equity_Data_Table[],MATCH($B47,Equity_Data_Table[Ticker],0),MATCH(Z$2,Equity_Data_Table[#Headers],0))</f>
        <v>-</v>
      </c>
      <c r="AA47" s="26" t="str">
        <f>IF($BB$3="Rank",INDEX(Equity_Data_Table[],MATCH($B47,Equity_Data_Table[Ticker],0),MATCH("EV per Stream Score",Equity_Data_Table[#Headers],0)),IF(INDEX(Equity_Data_Table[],MATCH($B47,Equity_Data_Table[Ticker],0),MATCH(AA$2,Equity_Data_Table[#Headers],0))=0,"-",_xlfn.CONCAT("$",TEXT(INDEX(Equity_Data_Table[],MATCH($B47,Equity_Data_Table[Ticker],0),MATCH(AA$2,Equity_Data_Table[#Headers],0)),(IF(INDEX(Equity_Data_Table[],MATCH($B47,Equity_Data_Table[Ticker],0),MATCH(AA$2,Equity_Data_Table[#Headers],0))&gt;10000,"#,##0","#,##0"))),"/bpsd")))</f>
        <v>-</v>
      </c>
      <c r="AB47" s="26" t="str">
        <f>IF($BB$3="Rank",INDEX(Equity_Data_Table[],MATCH($B47,Equity_Data_Table[Ticker],0),MATCH("EV per Pipeline km Score",Equity_Data_Table[#Headers],0)),IF(INDEX(Equity_Data_Table[],MATCH($B47,Equity_Data_Table[Ticker],0),MATCH(AB$2,Equity_Data_Table[#Headers],0))=0,"-",_xlfn.CONCAT("$",TEXT(INDEX(Equity_Data_Table[],MATCH($B47,Equity_Data_Table[Ticker],0),MATCH(AB$2,Equity_Data_Table[#Headers],0)),(IF(INDEX(Equity_Data_Table[],MATCH($B47,Equity_Data_Table[Ticker],0),MATCH(AB$2,Equity_Data_Table[#Headers],0))&gt;10000,"#,##0","#,##0"))),"/km")))</f>
        <v>-</v>
      </c>
      <c r="AC47" s="26" t="str">
        <f>IF($BB$3="Rank",INDEX(Equity_Data_Table[],MATCH($B47,Equity_Data_Table[Ticker],0),MATCH("EV per Reserves Score",Equity_Data_Table[#Headers],0)),IF(INDEX(Equity_Data_Table[],MATCH($B47,Equity_Data_Table[Ticker],0),MATCH(AC$2,Equity_Data_Table[#Headers],0))=0,"-",_xlfn.CONCAT("$",TEXT(INDEX(Equity_Data_Table[],MATCH($B47,Equity_Data_Table[Ticker],0),MATCH(AC$2,Equity_Data_Table[#Headers],0)),(IF(INDEX(Equity_Data_Table[],MATCH($B47,Equity_Data_Table[Ticker],0),MATCH(AC$2,Equity_Data_Table[#Headers],0))&gt;10,"#,##0.0","0.00"))),"/",Z47," boe")))</f>
        <v>-</v>
      </c>
      <c r="AD47" s="26" t="str">
        <f>IF($BB$3="Rank",INDEX(Equity_Data_Table[],MATCH($B47,Equity_Data_Table[Ticker],0),MATCH("EV per Production Score",Equity_Data_Table[#Headers],0)),IF(INDEX(Equity_Data_Table[],MATCH($B47,Equity_Data_Table[Ticker],0),MATCH(AD$2,Equity_Data_Table[#Headers],0))=0,"-",_xlfn.CONCAT("$",TEXT(INDEX(Equity_Data_Table[],MATCH($B47,Equity_Data_Table[Ticker],0),MATCH(AD$2,Equity_Data_Table[#Headers],0)),(IF(INDEX(Equity_Data_Table[],MATCH($B47,Equity_Data_Table[Ticker],0),MATCH(AD$2,Equity_Data_Table[#Headers],0))&gt;10000,"#,##0","#,##0.0"))),"/boepd")))</f>
        <v>-</v>
      </c>
      <c r="AE47" s="26" t="str">
        <f>IF($BB$3="Rank",INDEX(Equity_Data_Table[],MATCH($B47,Equity_Data_Table[Ticker],0),MATCH("EV per Resources Score",Equity_Data_Table[#Headers],0)),IF(INDEX(Equity_Data_Table[],MATCH($B47,Equity_Data_Table[Ticker],0),MATCH(AE$2,Equity_Data_Table[#Headers],0))=0,"-",_xlfn.CONCAT(TEXT(INDEX(Equity_Data_Table[],MATCH($B47,Equity_Data_Table[Ticker],0),MATCH(AE$2,Equity_Data_Table[#Headers],0)),(IF(INDEX(Equity_Data_Table[],MATCH($B47,Equity_Data_Table[Ticker],0),MATCH(AE$2,Equity_Data_Table[#Headers],0))&gt;10,"#,##0.0","0.00"))),"c/boe")))</f>
        <v>-</v>
      </c>
      <c r="AF47" s="28" t="str">
        <f>INDEX(Equity_Data_Table[],MATCH($B47,Equity_Data_Table[Ticker],0),MATCH(AF$2,Equity_Data_Table[#Headers],0))</f>
        <v>Energy</v>
      </c>
      <c r="AG47" s="28" t="str">
        <f>INDEX(Equity_Data_Table[],MATCH($B47,Equity_Data_Table[Ticker],0),MATCH(AG$2,Equity_Data_Table[#Headers],0))</f>
        <v>Upstream Energy</v>
      </c>
      <c r="AH47" s="28" t="str">
        <f>INDEX(Equity_Data_Table[],MATCH($B47,Equity_Data_Table[Ticker],0),MATCH(AH$2,Equity_Data_Table[#Headers],0))</f>
        <v>Support Activities for Oil and Gas Operations</v>
      </c>
      <c r="AI47" s="28" t="str">
        <f>INDEX(Equity_Data_Table[],MATCH($B47,Equity_Data_Table[Ticker],0),MATCH(AI$2,Equity_Data_Table[#Headers],0))</f>
        <v>Oil and Gas Field Support Activities</v>
      </c>
      <c r="AJ47" s="28" t="str">
        <f>INDEX(Equity_Data_Table[],MATCH($B47,Equity_Data_Table[Ticker],0),MATCH(AJ$2,Equity_Data_Table[#Headers],0))</f>
        <v>Onshore Oil and Gas Well Drilling</v>
      </c>
      <c r="AK47" s="26" t="str">
        <f>_xlfn.CONCAT($BD47,IF(INDEX(Equity_Data_Table[],MATCH($B47,Equity_Data_Table[Ticker],0),MATCH(AK$2,Equity_Data_Table[#Headers],0))=0,"-",IF($E47="GBP",TEXT(INDEX(Equity_Data_Table[],MATCH($B47,Equity_Data_Table[Ticker],0),MATCH(AK$2,Equity_Data_Table[#Headers],0))*100,IF(INDEX(Equity_Data_Table[],MATCH($B47,Equity_Data_Table[Ticker],0),MATCH(AK$2,Equity_Data_Table[#Headers],0))*100&gt;10,"#,##0","#,##0.00")),TEXT(INDEX(Equity_Data_Table[],MATCH($B47,Equity_Data_Table[Ticker],0),MATCH(AK$2,Equity_Data_Table[#Headers],0)),IF(INDEX(Equity_Data_Table[],MATCH($B47,Equity_Data_Table[Ticker],0),MATCH(AK$2,Equity_Data_Table[#Headers],0))&gt;0.25,IF(INDEX(Equity_Data_Table[],MATCH($B47,Equity_Data_Table[Ticker],0),MATCH(AK$2,Equity_Data_Table[#Headers],0))&gt;100,"#,##0","#,##0.00"),"0.0000")))),$BE47)</f>
        <v>C$1.50</v>
      </c>
      <c r="AL47" s="26" t="str">
        <f>_xlfn.CONCAT($BD47,IF(INDEX(Equity_Data_Table[],MATCH($B47,Equity_Data_Table[Ticker],0),MATCH(AL$2,Equity_Data_Table[#Headers],0))=0,"-",IF($E47="GBP",TEXT(INDEX(Equity_Data_Table[],MATCH($B47,Equity_Data_Table[Ticker],0),MATCH(AL$2,Equity_Data_Table[#Headers],0))*100,IF(INDEX(Equity_Data_Table[],MATCH($B47,Equity_Data_Table[Ticker],0),MATCH(AL$2,Equity_Data_Table[#Headers],0))*100&gt;10,"#,##0","#,##0.00")),TEXT(INDEX(Equity_Data_Table[],MATCH($B47,Equity_Data_Table[Ticker],0),MATCH(AL$2,Equity_Data_Table[#Headers],0)),IF(INDEX(Equity_Data_Table[],MATCH($B47,Equity_Data_Table[Ticker],0),MATCH(AL$2,Equity_Data_Table[#Headers],0))&gt;0.25,IF(INDEX(Equity_Data_Table[],MATCH($B47,Equity_Data_Table[Ticker],0),MATCH(AL$2,Equity_Data_Table[#Headers],0))&gt;100,"#,##0","#,##0.00"),"0.0000")))),$BE47)</f>
        <v>C$0.27</v>
      </c>
      <c r="AM47" s="26" t="str">
        <f>IF(ROUND(INDEX(Equity_Data_Table[],MATCH($B47,Equity_Data_Table[Ticker],0),MATCH(AM$2,Equity_Data_Table[#Headers],0)),2)&gt;0,TEXT(INDEX(Equity_Data_Table[],MATCH($B47,Equity_Data_Table[Ticker],0),MATCH(AM$2,Equity_Data_Table[#Headers],0)),IF(INDEX(Equity_Data_Table[],MATCH($B47,Equity_Data_Table[Ticker],0),MATCH(AM$2,Equity_Data_Table[#Headers],0))*1000&lt;10,"0.0","#,##0"))&amp;"m","&lt;0.1m")</f>
        <v>18m</v>
      </c>
      <c r="AN47" s="26" t="str">
        <f>IF(ROUND(INDEX(Equity_Data_Table[],MATCH($B47,Equity_Data_Table[Ticker],0),MATCH(AN$2,Equity_Data_Table[#Headers],0)),4)&gt;0,TEXT(INDEX(Equity_Data_Table[],MATCH($B47,Equity_Data_Table[Ticker],0),MATCH(AN$2,Equity_Data_Table[#Headers],0)),IF(INDEX(Equity_Data_Table[],MATCH($B47,Equity_Data_Table[Ticker],0),MATCH(AN$2,Equity_Data_Table[#Headers],0))&lt;10%,"0.00%","#,##0.0%")),"-")</f>
        <v>0.05%</v>
      </c>
      <c r="AO47" s="26" t="str">
        <f>_xlfn.CONCAT($BD47,IF(INDEX(Equity_Data_Table[],MATCH($B47,Equity_Data_Table[Ticker],0),MATCH(AO$2,Equity_Data_Table[#Headers],0))=0,"-",IF($E47="GBP",TEXT(INDEX(Equity_Data_Table[],MATCH($B47,Equity_Data_Table[Ticker],0),MATCH(AO$2,Equity_Data_Table[#Headers],0))*100,IF(INDEX(Equity_Data_Table[],MATCH($B47,Equity_Data_Table[Ticker],0),MATCH(AO$2,Equity_Data_Table[#Headers],0))*100&gt;10,"#,##0","#,##0.00")),TEXT(INDEX(Equity_Data_Table[],MATCH($B47,Equity_Data_Table[Ticker],0),MATCH(AO$2,Equity_Data_Table[#Headers],0)),IF(INDEX(Equity_Data_Table[],MATCH($B47,Equity_Data_Table[Ticker],0),MATCH(AO$2,Equity_Data_Table[#Headers],0))&gt;0.25,IF(INDEX(Equity_Data_Table[],MATCH($B47,Equity_Data_Table[Ticker],0),MATCH(AO$2,Equity_Data_Table[#Headers],0))&gt;100,"#,##0","#,##0.00"),"0.0000")))),$BE47)</f>
        <v>C$0.81</v>
      </c>
      <c r="AP47" s="26" t="str">
        <f>_xlfn.CONCAT($BD47,IF(INDEX(Equity_Data_Table[],MATCH($B47,Equity_Data_Table[Ticker],0),MATCH(AP$2,Equity_Data_Table[#Headers],0))=0,"-",IF($E47="GBP",TEXT(INDEX(Equity_Data_Table[],MATCH($B47,Equity_Data_Table[Ticker],0),MATCH(AP$2,Equity_Data_Table[#Headers],0))*100,IF(INDEX(Equity_Data_Table[],MATCH($B47,Equity_Data_Table[Ticker],0),MATCH(AP$2,Equity_Data_Table[#Headers],0))*100&gt;10,"#,##0","#,##0.00")),TEXT(INDEX(Equity_Data_Table[],MATCH($B47,Equity_Data_Table[Ticker],0),MATCH(AP$2,Equity_Data_Table[#Headers],0)),IF(INDEX(Equity_Data_Table[],MATCH($B47,Equity_Data_Table[Ticker],0),MATCH(AP$2,Equity_Data_Table[#Headers],0))&gt;0.25,IF(INDEX(Equity_Data_Table[],MATCH($B47,Equity_Data_Table[Ticker],0),MATCH(AP$2,Equity_Data_Table[#Headers],0))&gt;100,"#,##0","#,##0.00"),"0.0000")))),$BE47)</f>
        <v>C$0.92</v>
      </c>
      <c r="AQ47" s="26" t="str">
        <f>_xlfn.CONCAT($BD47,IF(INDEX(Equity_Data_Table[],MATCH($B47,Equity_Data_Table[Ticker],0),MATCH(AQ$2,Equity_Data_Table[#Headers],0))=0,"-",IF($E47="GBP",TEXT(INDEX(Equity_Data_Table[],MATCH($B47,Equity_Data_Table[Ticker],0),MATCH(AQ$2,Equity_Data_Table[#Headers],0))*100,IF(INDEX(Equity_Data_Table[],MATCH($B47,Equity_Data_Table[Ticker],0),MATCH(AQ$2,Equity_Data_Table[#Headers],0))*100&gt;10,"#,##0","#,##0.00")),TEXT(INDEX(Equity_Data_Table[],MATCH($B47,Equity_Data_Table[Ticker],0),MATCH(AQ$2,Equity_Data_Table[#Headers],0)),IF(INDEX(Equity_Data_Table[],MATCH($B47,Equity_Data_Table[Ticker],0),MATCH(AQ$2,Equity_Data_Table[#Headers],0))&gt;0.25,IF(INDEX(Equity_Data_Table[],MATCH($B47,Equity_Data_Table[Ticker],0),MATCH(AQ$2,Equity_Data_Table[#Headers],0))&gt;100,"#,##0","#,##0.00"),"0.0000")))),$BE47)</f>
        <v>C$0.90</v>
      </c>
      <c r="AR47" s="26" t="str">
        <f>_xlfn.CONCAT($BD47,IF(INDEX(Equity_Data_Table[],MATCH($B47,Equity_Data_Table[Ticker],0),MATCH(AR$2,Equity_Data_Table[#Headers],0))=0,"-",IF($E47="GBP",TEXT(INDEX(Equity_Data_Table[],MATCH($B47,Equity_Data_Table[Ticker],0),MATCH(AR$2,Equity_Data_Table[#Headers],0))*100,IF(INDEX(Equity_Data_Table[],MATCH($B47,Equity_Data_Table[Ticker],0),MATCH(AR$2,Equity_Data_Table[#Headers],0))*100&gt;10,"#,##0","#,##0.00")),TEXT(INDEX(Equity_Data_Table[],MATCH($B47,Equity_Data_Table[Ticker],0),MATCH(AR$2,Equity_Data_Table[#Headers],0)),IF(INDEX(Equity_Data_Table[],MATCH($B47,Equity_Data_Table[Ticker],0),MATCH(AR$2,Equity_Data_Table[#Headers],0))&gt;0.25,IF(INDEX(Equity_Data_Table[],MATCH($B47,Equity_Data_Table[Ticker],0),MATCH(AR$2,Equity_Data_Table[#Headers],0))&gt;100,"#,##0","#,##0.00"),"0.0000")))),$BE47)</f>
        <v>C$0.33</v>
      </c>
      <c r="AS47" s="26" t="str">
        <f>IF(INDEX(Equity_Data_Table[],MATCH($B47,Equity_Data_Table[Ticker],0),MATCH(AS$2,Equity_Data_Table[#Headers],0))=0,"-",TEXT(INDEX(Equity_Data_Table[],MATCH($B47,Equity_Data_Table[Ticker],0),MATCH(AS$2,Equity_Data_Table[#Headers],0)),"#,##0.0%;(#,##0.0%)"))</f>
        <v>35.8%</v>
      </c>
      <c r="AT47" s="26" t="str">
        <f>IF(INDEX(Equity_Data_Table[],MATCH($B47,Equity_Data_Table[Ticker],0),MATCH(AT$2,Equity_Data_Table[#Headers],0))=0,"-",TEXT(INDEX(Equity_Data_Table[],MATCH($B47,Equity_Data_Table[Ticker],0),MATCH(AT$2,Equity_Data_Table[#Headers],0)),"#,##0.0%;(#,##0.0%)"))</f>
        <v>19.6%</v>
      </c>
      <c r="AU47" s="26" t="str">
        <f>IF(INDEX(Equity_Data_Table[],MATCH($B47,Equity_Data_Table[Ticker],0),MATCH(AU$2,Equity_Data_Table[#Headers],0))=0,"-",TEXT(INDEX(Equity_Data_Table[],MATCH($B47,Equity_Data_Table[Ticker],0),MATCH(AU$2,Equity_Data_Table[#Headers],0)),"#,##0.0%;(#,##0.0%)"))</f>
        <v>22.2%</v>
      </c>
      <c r="AV47" s="26" t="str">
        <f>IF(INDEX(Equity_Data_Table[],MATCH($B47,Equity_Data_Table[Ticker],0),MATCH(AV$2,Equity_Data_Table[#Headers],0))=0,"-",TEXT(INDEX(Equity_Data_Table[],MATCH($B47,Equity_Data_Table[Ticker],0),MATCH(AV$2,Equity_Data_Table[#Headers],0)),"#,##0.0%;(#,##0.0%)"))</f>
        <v>233.3%</v>
      </c>
      <c r="AW47" s="26" t="str">
        <f>TEXT(DATE(2020,INDEX(Equity_Data_Table[],MATCH($B47,Equity_Data_Table[Ticker],0),MATCH(AW$2,Equity_Data_Table[#Headers],0)),1),"mmmm")</f>
        <v>December</v>
      </c>
      <c r="AX47" s="26" t="str">
        <f>_xlfn.CONCAT(TEXT(INDEX(Equity_Data_Table[],MATCH($B47,Equity_Data_Table[Ticker],0),MATCH(AX$2,Equity_Data_Table[#Headers],0)),IF(ABS(INDEX(Equity_Data_Table[],MATCH($B47,Equity_Data_Table[Ticker],0),MATCH(AX$2,Equity_Data_Table[#Headers],0)))&gt;10,"$#,##0;(#,##0)","$#,##0.00;($#,##0.00)")),"mm")</f>
        <v>$14mm</v>
      </c>
      <c r="AY47" s="26" t="str">
        <f>IF(BB47="Rank",INDEX(Equity_Data_Table[],MATCH($B47,Equity_Data_Table[Ticker],0),MATCH("EV/EBITDA Score",Equity_Data_Table[#Headers],0)),IF(INDEX(Equity_Data_Table[],MATCH($B47,Equity_Data_Table[Ticker],0),MATCH(AY$2,Equity_Data_Table[#Headers],0))=0,"-",_xlfn.CONCAT(TEXT(INDEX(Equity_Data_Table[],MATCH($B47,Equity_Data_Table[Ticker],0),MATCH(AY$2,Equity_Data_Table[#Headers],0)),(IF(INDEX(Equity_Data_Table[],MATCH($B47,Equity_Data_Table[Ticker],0),MATCH(AY$2,Equity_Data_Table[#Headers],0))&gt;10,"#,##0.0","0.00"))),"x")))</f>
        <v>6.36x</v>
      </c>
      <c r="AZ47" s="26" t="str">
        <f>IF(ROUND(INDEX(Equity_Data_Table[],MATCH($B47,Equity_Data_Table[Ticker],0),MATCH(AZ$2,Equity_Data_Table[#Headers],0)),2)=0,"-",IF(ROUND(INDEX(Equity_Data_Table[],MATCH($B47,Equity_Data_Table[Ticker],0),MATCH(AZ$2,Equity_Data_Table[#Headers],0)),2)&gt;0,"Cash Building",_xlfn.CONCAT("Cash Burning"," (",TEXT(-INDEX(Equity_Data_Table[],MATCH($B47,Equity_Data_Table[Ticker],0),MATCH(AZ$2,Equity_Data_Table[#Headers],0)),"0.00"),"years)")))</f>
        <v>Cash Building</v>
      </c>
      <c r="BB47" s="23" t="str">
        <f t="shared" si="2"/>
        <v>Value</v>
      </c>
      <c r="BD47" s="29" t="str">
        <f>INDEX(Currency[],MATCH(E47,Currency[ISO],0),MATCH(BD$2,Currency[#Headers],0))</f>
        <v>C$</v>
      </c>
      <c r="BE47" s="29" t="str">
        <f>IF(INDEX(Currency[],MATCH(E47,Currency[ISO],0),MATCH(BE$2,Currency[#Headers],0))=0,"",INDEX(Currency[],MATCH(E47,Currency[ISO],0),MATCH(BE$2,Currency[#Headers],0)))</f>
        <v/>
      </c>
      <c r="BF47" s="29" t="str">
        <f>INDEX(Currency[],MATCH(E47,Currency[ISO],0),MATCH(BF$2,Currency[#Headers],0))</f>
        <v>C$</v>
      </c>
      <c r="BG47" s="30"/>
      <c r="BH47" s="31" t="s">
        <v>2631</v>
      </c>
      <c r="BI47" s="31" t="s">
        <v>381</v>
      </c>
      <c r="BJ47" s="23" t="s">
        <v>9217</v>
      </c>
      <c r="BK47" s="43">
        <v>0</v>
      </c>
      <c r="BL47" s="43">
        <v>0</v>
      </c>
      <c r="BM47" s="43">
        <v>0</v>
      </c>
      <c r="BN47"/>
    </row>
    <row r="48" spans="2:66">
      <c r="B48" s="24" t="str">
        <f t="shared" si="1"/>
        <v>AKRA-JKT</v>
      </c>
      <c r="C48" s="25" t="str">
        <f>INDEX(Equity_Data_Table[],MATCH($B48,Equity_Data_Table[Ticker],0),MATCH(C$2,Equity_Data_Table[#Headers],0))</f>
        <v>Indonesia</v>
      </c>
      <c r="D48" s="25" t="str">
        <f>INDEX(Equity_Data_Table[],MATCH($B48,Equity_Data_Table[Ticker],0),MATCH(D$2,Equity_Data_Table[#Headers],0))</f>
        <v>AKR Corporindo (Indonesia)</v>
      </c>
      <c r="E48" s="25" t="str">
        <f>INDEX(Equity_Data_Table[],MATCH($B48,Equity_Data_Table[Ticker],0),MATCH(E$2,Equity_Data_Table[#Headers],0))</f>
        <v>IDR</v>
      </c>
      <c r="F48" s="26" t="str">
        <f t="shared" si="0"/>
        <v>Rp3,850</v>
      </c>
      <c r="G48" s="26" t="str">
        <f>_xlfn.CONCAT(TEXT(INDEX(Equity_Data_Table[],MATCH($B48,Equity_Data_Table[Ticker],0),MATCH(G$2,Equity_Data_Table[#Headers],0)),IF(INDEX(Equity_Data_Table[],MATCH($B48,Equity_Data_Table[Ticker],0),MATCH(G$2,Equity_Data_Table[#Headers],0))&gt;100,"#,##0","#,##0.0")),"mm")</f>
        <v>4,015mm</v>
      </c>
      <c r="H48" s="26" t="str">
        <f>_xlfn.CONCAT(BF48,TEXT(INDEX(Equity_Data_Table[],MATCH($B48,Equity_Data_Table[Ticker],0),MATCH(H$2,Equity_Data_Table[#Headers],0)),IF(INDEX(Equity_Data_Table[],MATCH($B48,Equity_Data_Table[Ticker],0),MATCH(H$2,Equity_Data_Table[#Headers],0))&gt;10,"#,##0","#,##0.00")),"mm")</f>
        <v>Rp15,456,575mm</v>
      </c>
      <c r="I48" s="26" t="str">
        <f>_xlfn.CONCAT("$",TEXT(INDEX(Equity_Data_Table[],MATCH($B48,Equity_Data_Table[Ticker],0),MATCH(I$2,Equity_Data_Table[#Headers],0)),IF(INDEX(Equity_Data_Table[],MATCH($B48,Equity_Data_Table[Ticker],0),MATCH(I$2,Equity_Data_Table[#Headers],0))&gt;10,"#,##0","#,##0.00")),"mm")</f>
        <v>$1,166mm</v>
      </c>
      <c r="J48" s="27" t="str">
        <f>INDEX(Equity_Data_Table[],MATCH($B48,Equity_Data_Table[Ticker],0),MATCH(J$2,Equity_Data_Table[#Headers],0))</f>
        <v>PT AKR Corporindo Tbk engages in the general trading and distribution of chemical and petroleum products. It operates through the following segments: Trading and Distribution; Logistics Services; Manufacturing and Industrial Estate. The Trading and Distribution segment distributes petroleum products and various kinds of chemicals such as caustic soda, sodium sulphate, polyvinyl chloride resin, and soda ash. The Logistics Services segment provides rental of storage tanks and warehouses; bagging; port handling and transportation services for liquid and solid chemicals and petroleum products in Indonesia; and operation of ports in Guijang, China. The Manufacturing segment produces sorbitol liquid and powder in China and adhesive materials by PT Arjuna Utama Kimia. The Industrial Estate segment operates and manages industrial estate activities through PT Berkah Kawasan Manyar Sejahtera. The company was founded on November 28, 1977 and is headquartered in Jakarta, Indonesia.</v>
      </c>
      <c r="K48" s="27" t="str">
        <f>INDEX(Equity_Data_Table[],MATCH($B48,Equity_Data_Table[Ticker],0),MATCH(K$2,Equity_Data_Table[#Headers],0))</f>
        <v>Other</v>
      </c>
      <c r="L48" s="26" t="str">
        <f>IF(INDEX(Equity_Data_Table[],MATCH($B48,Equity_Data_Table[Ticker],0),MATCH(L$2,Equity_Data_Table[#Headers],0))=0,"-",_xlfn.CONCAT(TEXT(INDEX(Equity_Data_Table[],MATCH($B48,Equity_Data_Table[Ticker],0),MATCH(L$2,Equity_Data_Table[#Headers],0)),"#,##0"),"m bpd"))</f>
        <v>-</v>
      </c>
      <c r="M48" s="26" t="str">
        <f>IF(INDEX(Equity_Data_Table[],MATCH($B48,Equity_Data_Table[Ticker],0),MATCH(M$2,Equity_Data_Table[#Headers],0))=0,"-",TEXT(INDEX(Equity_Data_Table[],MATCH($B48,Equity_Data_Table[Ticker],0),MATCH(M$2,Equity_Data_Table[#Headers],0)),"#,##0")&amp;"km")</f>
        <v>-</v>
      </c>
      <c r="N48" s="26" t="str">
        <f>IF(INDEX(Equity_Data_Table[],MATCH($B48,Equity_Data_Table[Ticker],0),MATCH(N$2,Equity_Data_Table[#Headers],0))=0,"-",_xlfn.CONCAT(TEXT(INDEX(Equity_Data_Table[],MATCH($B48,Equity_Data_Table[Ticker],0),MATCH(N$2,Equity_Data_Table[#Headers],0)),(IF(INDEX(Equity_Data_Table[],MATCH($B48,Equity_Data_Table[Ticker],0),MATCH(N$2,Equity_Data_Table[#Headers],0))&gt;100,"#,##0","0.0"))),"mm bbl"))</f>
        <v>-</v>
      </c>
      <c r="O48" s="26" t="str">
        <f>IF(INDEX(Equity_Data_Table[],MATCH($B48,Equity_Data_Table[Ticker],0),MATCH(O$2,Equity_Data_Table[#Headers],0))=0,"-",INDEX(Equity_Data_Table[],MATCH($B48,Equity_Data_Table[Ticker],0),MATCH(O$2,Equity_Data_Table[#Headers],0)))</f>
        <v>-</v>
      </c>
      <c r="P48" s="26" t="str">
        <f>INDEX(Equity_Data_Table[],MATCH($B48,Equity_Data_Table[Ticker],0),MATCH(P$2,Equity_Data_Table[#Headers],0))</f>
        <v>IDN</v>
      </c>
      <c r="Q48" s="26" t="str">
        <f>IFERROR(INDEX(Country_ISO_Data[],MATCH(QRTLY_Text[[#This Row],[Main Country of Operation]],Country_ISO_Data[Alpha-3 code],0),1),"-")</f>
        <v>Indonesia</v>
      </c>
      <c r="R48" s="26" t="str">
        <f>INDEX(Equity_Data_Table[],MATCH($B48,Equity_Data_Table[Ticker],0),MATCH(R$2,Equity_Data_Table[#Headers],0))</f>
        <v>BB|1H|§</v>
      </c>
      <c r="S48" s="26" t="str">
        <f>INDEX(Equity_Data_Table[],MATCH($B48,Equity_Data_Table[Ticker],0),MATCH(S$2,Equity_Data_Table[#Headers],0))</f>
        <v>Asia - South East</v>
      </c>
      <c r="T48" s="26" t="str">
        <f>IF(INDEX(Equity_Data_Table[],MATCH($B48,Equity_Data_Table[Ticker],0),MATCH(T$2,Equity_Data_Table[#Headers],0))=0,"-",_xlfn.CONCAT(TEXT(INDEX(Equity_Data_Table[],MATCH($B48,Equity_Data_Table[Ticker],0),MATCH(T$2,Equity_Data_Table[#Headers],0)),(IF(INDEX(Equity_Data_Table[],MATCH($B48,Equity_Data_Table[Ticker],0),MATCH(T$2,Equity_Data_Table[#Headers],0))&gt;100,"#,##0","0.0"))),"mm boe"))</f>
        <v>-</v>
      </c>
      <c r="U48" s="26" t="str">
        <f>IF(INDEX(Equity_Data_Table[],MATCH($B48,Equity_Data_Table[Ticker],0),MATCH(U$2,Equity_Data_Table[#Headers],0))=0,"-",_xlfn.CONCAT(TEXT(INDEX(Equity_Data_Table[],MATCH($B48,Equity_Data_Table[Ticker],0),MATCH(U$2,Equity_Data_Table[#Headers],0)),(IF(INDEX(Equity_Data_Table[],MATCH($B48,Equity_Data_Table[Ticker],0),MATCH(U$2,Equity_Data_Table[#Headers],0))&gt;100,"#,##0","0.0"))),"m boepd"))</f>
        <v>-</v>
      </c>
      <c r="V48" s="26" t="str">
        <f>TEXT(IF(INDEX(Equity_Data_Table[],MATCH($B48,Equity_Data_Table[Ticker],0),MATCH(V$2,Equity_Data_Table[#Headers],0))&gt;0.5,INDEX(Equity_Data_Table[],MATCH($B48,Equity_Data_Table[Ticker],0),MATCH(V$2,Equity_Data_Table[#Headers],0)),1-INDEX(Equity_Data_Table[],MATCH($B48,Equity_Data_Table[Ticker],0),MATCH(V$2,Equity_Data_Table[#Headers],0))),"##0%")</f>
        <v>-</v>
      </c>
      <c r="W48" s="26" t="str">
        <f>INDEX(Equity_Data_Table[],MATCH($B48,Equity_Data_Table[Ticker],0),MATCH(W$2,Equity_Data_Table[#Headers],0))</f>
        <v>-</v>
      </c>
      <c r="X48" s="26" t="str">
        <f>TEXT(IF(INDEX(Equity_Data_Table[],MATCH($B48,Equity_Data_Table[Ticker],0),MATCH(X$2,Equity_Data_Table[#Headers],0))&gt;0.5,INDEX(Equity_Data_Table[],MATCH($B48,Equity_Data_Table[Ticker],0),MATCH(X$2,Equity_Data_Table[#Headers],0)),1-INDEX(Equity_Data_Table[],MATCH($B48,Equity_Data_Table[Ticker],0),MATCH(X$2,Equity_Data_Table[#Headers],0))),"##0%")</f>
        <v>-</v>
      </c>
      <c r="Y48" s="26" t="str">
        <f>INDEX(Equity_Data_Table[],MATCH($B48,Equity_Data_Table[Ticker],0),MATCH(Y$2,Equity_Data_Table[#Headers],0))</f>
        <v>-</v>
      </c>
      <c r="Z48" s="26" t="str">
        <f>INDEX(Equity_Data_Table[],MATCH($B48,Equity_Data_Table[Ticker],0),MATCH(Z$2,Equity_Data_Table[#Headers],0))</f>
        <v>-</v>
      </c>
      <c r="AA48" s="26" t="str">
        <f>IF($BB$3="Rank",INDEX(Equity_Data_Table[],MATCH($B48,Equity_Data_Table[Ticker],0),MATCH("EV per Stream Score",Equity_Data_Table[#Headers],0)),IF(INDEX(Equity_Data_Table[],MATCH($B48,Equity_Data_Table[Ticker],0),MATCH(AA$2,Equity_Data_Table[#Headers],0))=0,"-",_xlfn.CONCAT("$",TEXT(INDEX(Equity_Data_Table[],MATCH($B48,Equity_Data_Table[Ticker],0),MATCH(AA$2,Equity_Data_Table[#Headers],0)),(IF(INDEX(Equity_Data_Table[],MATCH($B48,Equity_Data_Table[Ticker],0),MATCH(AA$2,Equity_Data_Table[#Headers],0))&gt;10000,"#,##0","#,##0"))),"/bpsd")))</f>
        <v>-</v>
      </c>
      <c r="AB48" s="26" t="str">
        <f>IF($BB$3="Rank",INDEX(Equity_Data_Table[],MATCH($B48,Equity_Data_Table[Ticker],0),MATCH("EV per Pipeline km Score",Equity_Data_Table[#Headers],0)),IF(INDEX(Equity_Data_Table[],MATCH($B48,Equity_Data_Table[Ticker],0),MATCH(AB$2,Equity_Data_Table[#Headers],0))=0,"-",_xlfn.CONCAT("$",TEXT(INDEX(Equity_Data_Table[],MATCH($B48,Equity_Data_Table[Ticker],0),MATCH(AB$2,Equity_Data_Table[#Headers],0)),(IF(INDEX(Equity_Data_Table[],MATCH($B48,Equity_Data_Table[Ticker],0),MATCH(AB$2,Equity_Data_Table[#Headers],0))&gt;10000,"#,##0","#,##0"))),"/km")))</f>
        <v>-</v>
      </c>
      <c r="AC48" s="26" t="str">
        <f>IF($BB$3="Rank",INDEX(Equity_Data_Table[],MATCH($B48,Equity_Data_Table[Ticker],0),MATCH("EV per Reserves Score",Equity_Data_Table[#Headers],0)),IF(INDEX(Equity_Data_Table[],MATCH($B48,Equity_Data_Table[Ticker],0),MATCH(AC$2,Equity_Data_Table[#Headers],0))=0,"-",_xlfn.CONCAT("$",TEXT(INDEX(Equity_Data_Table[],MATCH($B48,Equity_Data_Table[Ticker],0),MATCH(AC$2,Equity_Data_Table[#Headers],0)),(IF(INDEX(Equity_Data_Table[],MATCH($B48,Equity_Data_Table[Ticker],0),MATCH(AC$2,Equity_Data_Table[#Headers],0))&gt;10,"#,##0.0","0.00"))),"/",Z48," boe")))</f>
        <v>-</v>
      </c>
      <c r="AD48" s="26" t="str">
        <f>IF($BB$3="Rank",INDEX(Equity_Data_Table[],MATCH($B48,Equity_Data_Table[Ticker],0),MATCH("EV per Production Score",Equity_Data_Table[#Headers],0)),IF(INDEX(Equity_Data_Table[],MATCH($B48,Equity_Data_Table[Ticker],0),MATCH(AD$2,Equity_Data_Table[#Headers],0))=0,"-",_xlfn.CONCAT("$",TEXT(INDEX(Equity_Data_Table[],MATCH($B48,Equity_Data_Table[Ticker],0),MATCH(AD$2,Equity_Data_Table[#Headers],0)),(IF(INDEX(Equity_Data_Table[],MATCH($B48,Equity_Data_Table[Ticker],0),MATCH(AD$2,Equity_Data_Table[#Headers],0))&gt;10000,"#,##0","#,##0.0"))),"/boepd")))</f>
        <v>-</v>
      </c>
      <c r="AE48" s="26" t="str">
        <f>IF($BB$3="Rank",INDEX(Equity_Data_Table[],MATCH($B48,Equity_Data_Table[Ticker],0),MATCH("EV per Resources Score",Equity_Data_Table[#Headers],0)),IF(INDEX(Equity_Data_Table[],MATCH($B48,Equity_Data_Table[Ticker],0),MATCH(AE$2,Equity_Data_Table[#Headers],0))=0,"-",_xlfn.CONCAT(TEXT(INDEX(Equity_Data_Table[],MATCH($B48,Equity_Data_Table[Ticker],0),MATCH(AE$2,Equity_Data_Table[#Headers],0)),(IF(INDEX(Equity_Data_Table[],MATCH($B48,Equity_Data_Table[Ticker],0),MATCH(AE$2,Equity_Data_Table[#Headers],0))&gt;10,"#,##0.0","0.00"))),"c/boe")))</f>
        <v>-</v>
      </c>
      <c r="AF48" s="28" t="str">
        <f>INDEX(Equity_Data_Table[],MATCH($B48,Equity_Data_Table[Ticker],0),MATCH(AF$2,Equity_Data_Table[#Headers],0))</f>
        <v>Energy</v>
      </c>
      <c r="AG48" s="28" t="str">
        <f>INDEX(Equity_Data_Table[],MATCH($B48,Equity_Data_Table[Ticker],0),MATCH(AG$2,Equity_Data_Table[#Headers],0))</f>
        <v>Downstream and Midstream Energy</v>
      </c>
      <c r="AH48" s="28" t="str">
        <f>INDEX(Equity_Data_Table[],MATCH($B48,Equity_Data_Table[Ticker],0),MATCH(AH$2,Equity_Data_Table[#Headers],0))</f>
        <v>Downstream Energy</v>
      </c>
      <c r="AI48" s="28" t="str">
        <f>INDEX(Equity_Data_Table[],MATCH($B48,Equity_Data_Table[Ticker],0),MATCH(AI$2,Equity_Data_Table[#Headers],0))</f>
        <v>LPG, Propane and Other Distributors</v>
      </c>
      <c r="AJ48" s="28" t="str">
        <f>INDEX(Equity_Data_Table[],MATCH($B48,Equity_Data_Table[Ticker],0),MATCH(AJ$2,Equity_Data_Table[#Headers],0))</f>
        <v>Other Petroleum Products</v>
      </c>
      <c r="AK48" s="26" t="str">
        <f>_xlfn.CONCAT($BD48,IF(INDEX(Equity_Data_Table[],MATCH($B48,Equity_Data_Table[Ticker],0),MATCH(AK$2,Equity_Data_Table[#Headers],0))=0,"-",IF($E48="GBP",TEXT(INDEX(Equity_Data_Table[],MATCH($B48,Equity_Data_Table[Ticker],0),MATCH(AK$2,Equity_Data_Table[#Headers],0))*100,IF(INDEX(Equity_Data_Table[],MATCH($B48,Equity_Data_Table[Ticker],0),MATCH(AK$2,Equity_Data_Table[#Headers],0))*100&gt;10,"#,##0","#,##0.00")),TEXT(INDEX(Equity_Data_Table[],MATCH($B48,Equity_Data_Table[Ticker],0),MATCH(AK$2,Equity_Data_Table[#Headers],0)),IF(INDEX(Equity_Data_Table[],MATCH($B48,Equity_Data_Table[Ticker],0),MATCH(AK$2,Equity_Data_Table[#Headers],0))&gt;0.25,IF(INDEX(Equity_Data_Table[],MATCH($B48,Equity_Data_Table[Ticker],0),MATCH(AK$2,Equity_Data_Table[#Headers],0))&gt;100,"#,##0","#,##0.00"),"0.0000")))),$BE48)</f>
        <v>Rp3,960</v>
      </c>
      <c r="AL48" s="26" t="str">
        <f>_xlfn.CONCAT($BD48,IF(INDEX(Equity_Data_Table[],MATCH($B48,Equity_Data_Table[Ticker],0),MATCH(AL$2,Equity_Data_Table[#Headers],0))=0,"-",IF($E48="GBP",TEXT(INDEX(Equity_Data_Table[],MATCH($B48,Equity_Data_Table[Ticker],0),MATCH(AL$2,Equity_Data_Table[#Headers],0))*100,IF(INDEX(Equity_Data_Table[],MATCH($B48,Equity_Data_Table[Ticker],0),MATCH(AL$2,Equity_Data_Table[#Headers],0))*100&gt;10,"#,##0","#,##0.00")),TEXT(INDEX(Equity_Data_Table[],MATCH($B48,Equity_Data_Table[Ticker],0),MATCH(AL$2,Equity_Data_Table[#Headers],0)),IF(INDEX(Equity_Data_Table[],MATCH($B48,Equity_Data_Table[Ticker],0),MATCH(AL$2,Equity_Data_Table[#Headers],0))&gt;0.25,IF(INDEX(Equity_Data_Table[],MATCH($B48,Equity_Data_Table[Ticker],0),MATCH(AL$2,Equity_Data_Table[#Headers],0))&gt;100,"#,##0","#,##0.00"),"0.0000")))),$BE48)</f>
        <v>Rp2,450</v>
      </c>
      <c r="AM48" s="26" t="str">
        <f>IF(ROUND(INDEX(Equity_Data_Table[],MATCH($B48,Equity_Data_Table[Ticker],0),MATCH(AM$2,Equity_Data_Table[#Headers],0)),2)&gt;0,TEXT(INDEX(Equity_Data_Table[],MATCH($B48,Equity_Data_Table[Ticker],0),MATCH(AM$2,Equity_Data_Table[#Headers],0)),IF(INDEX(Equity_Data_Table[],MATCH($B48,Equity_Data_Table[Ticker],0),MATCH(AM$2,Equity_Data_Table[#Headers],0))*1000&lt;10,"0.0","#,##0"))&amp;"m","&lt;0.1m")</f>
        <v>7,906m</v>
      </c>
      <c r="AN48" s="26" t="str">
        <f>IF(ROUND(INDEX(Equity_Data_Table[],MATCH($B48,Equity_Data_Table[Ticker],0),MATCH(AN$2,Equity_Data_Table[#Headers],0)),4)&gt;0,TEXT(INDEX(Equity_Data_Table[],MATCH($B48,Equity_Data_Table[Ticker],0),MATCH(AN$2,Equity_Data_Table[#Headers],0)),IF(INDEX(Equity_Data_Table[],MATCH($B48,Equity_Data_Table[Ticker],0),MATCH(AN$2,Equity_Data_Table[#Headers],0))&lt;10%,"0.00%","#,##0.0%")),"-")</f>
        <v>0.20%</v>
      </c>
      <c r="AO48" s="26" t="str">
        <f>_xlfn.CONCAT($BD48,IF(INDEX(Equity_Data_Table[],MATCH($B48,Equity_Data_Table[Ticker],0),MATCH(AO$2,Equity_Data_Table[#Headers],0))=0,"-",IF($E48="GBP",TEXT(INDEX(Equity_Data_Table[],MATCH($B48,Equity_Data_Table[Ticker],0),MATCH(AO$2,Equity_Data_Table[#Headers],0))*100,IF(INDEX(Equity_Data_Table[],MATCH($B48,Equity_Data_Table[Ticker],0),MATCH(AO$2,Equity_Data_Table[#Headers],0))*100&gt;10,"#,##0","#,##0.00")),TEXT(INDEX(Equity_Data_Table[],MATCH($B48,Equity_Data_Table[Ticker],0),MATCH(AO$2,Equity_Data_Table[#Headers],0)),IF(INDEX(Equity_Data_Table[],MATCH($B48,Equity_Data_Table[Ticker],0),MATCH(AO$2,Equity_Data_Table[#Headers],0))&gt;0.25,IF(INDEX(Equity_Data_Table[],MATCH($B48,Equity_Data_Table[Ticker],0),MATCH(AO$2,Equity_Data_Table[#Headers],0))&gt;100,"#,##0","#,##0.00"),"0.0000")))),$BE48)</f>
        <v>Rp3,600</v>
      </c>
      <c r="AP48" s="26" t="str">
        <f>_xlfn.CONCAT($BD48,IF(INDEX(Equity_Data_Table[],MATCH($B48,Equity_Data_Table[Ticker],0),MATCH(AP$2,Equity_Data_Table[#Headers],0))=0,"-",IF($E48="GBP",TEXT(INDEX(Equity_Data_Table[],MATCH($B48,Equity_Data_Table[Ticker],0),MATCH(AP$2,Equity_Data_Table[#Headers],0))*100,IF(INDEX(Equity_Data_Table[],MATCH($B48,Equity_Data_Table[Ticker],0),MATCH(AP$2,Equity_Data_Table[#Headers],0))*100&gt;10,"#,##0","#,##0.00")),TEXT(INDEX(Equity_Data_Table[],MATCH($B48,Equity_Data_Table[Ticker],0),MATCH(AP$2,Equity_Data_Table[#Headers],0)),IF(INDEX(Equity_Data_Table[],MATCH($B48,Equity_Data_Table[Ticker],0),MATCH(AP$2,Equity_Data_Table[#Headers],0))&gt;0.25,IF(INDEX(Equity_Data_Table[],MATCH($B48,Equity_Data_Table[Ticker],0),MATCH(AP$2,Equity_Data_Table[#Headers],0))&gt;100,"#,##0","#,##0.00"),"0.0000")))),$BE48)</f>
        <v>Rp3,240</v>
      </c>
      <c r="AQ48" s="26" t="str">
        <f>_xlfn.CONCAT($BD48,IF(INDEX(Equity_Data_Table[],MATCH($B48,Equity_Data_Table[Ticker],0),MATCH(AQ$2,Equity_Data_Table[#Headers],0))=0,"-",IF($E48="GBP",TEXT(INDEX(Equity_Data_Table[],MATCH($B48,Equity_Data_Table[Ticker],0),MATCH(AQ$2,Equity_Data_Table[#Headers],0))*100,IF(INDEX(Equity_Data_Table[],MATCH($B48,Equity_Data_Table[Ticker],0),MATCH(AQ$2,Equity_Data_Table[#Headers],0))*100&gt;10,"#,##0","#,##0.00")),TEXT(INDEX(Equity_Data_Table[],MATCH($B48,Equity_Data_Table[Ticker],0),MATCH(AQ$2,Equity_Data_Table[#Headers],0)),IF(INDEX(Equity_Data_Table[],MATCH($B48,Equity_Data_Table[Ticker],0),MATCH(AQ$2,Equity_Data_Table[#Headers],0))&gt;0.25,IF(INDEX(Equity_Data_Table[],MATCH($B48,Equity_Data_Table[Ticker],0),MATCH(AQ$2,Equity_Data_Table[#Headers],0))&gt;100,"#,##0","#,##0.00"),"0.0000")))),$BE48)</f>
        <v>Rp3,370</v>
      </c>
      <c r="AR48" s="26" t="str">
        <f>_xlfn.CONCAT($BD48,IF(INDEX(Equity_Data_Table[],MATCH($B48,Equity_Data_Table[Ticker],0),MATCH(AR$2,Equity_Data_Table[#Headers],0))=0,"-",IF($E48="GBP",TEXT(INDEX(Equity_Data_Table[],MATCH($B48,Equity_Data_Table[Ticker],0),MATCH(AR$2,Equity_Data_Table[#Headers],0))*100,IF(INDEX(Equity_Data_Table[],MATCH($B48,Equity_Data_Table[Ticker],0),MATCH(AR$2,Equity_Data_Table[#Headers],0))*100&gt;10,"#,##0","#,##0.00")),TEXT(INDEX(Equity_Data_Table[],MATCH($B48,Equity_Data_Table[Ticker],0),MATCH(AR$2,Equity_Data_Table[#Headers],0)),IF(INDEX(Equity_Data_Table[],MATCH($B48,Equity_Data_Table[Ticker],0),MATCH(AR$2,Equity_Data_Table[#Headers],0))&gt;0.25,IF(INDEX(Equity_Data_Table[],MATCH($B48,Equity_Data_Table[Ticker],0),MATCH(AR$2,Equity_Data_Table[#Headers],0))&gt;100,"#,##0","#,##0.00"),"0.0000")))),$BE48)</f>
        <v>Rp2,900</v>
      </c>
      <c r="AS48" s="26" t="str">
        <f>IF(INDEX(Equity_Data_Table[],MATCH($B48,Equity_Data_Table[Ticker],0),MATCH(AS$2,Equity_Data_Table[#Headers],0))=0,"-",TEXT(INDEX(Equity_Data_Table[],MATCH($B48,Equity_Data_Table[Ticker],0),MATCH(AS$2,Equity_Data_Table[#Headers],0)),"#,##0.0%;(#,##0.0%)"))</f>
        <v>6.9%</v>
      </c>
      <c r="AT48" s="26" t="str">
        <f>IF(INDEX(Equity_Data_Table[],MATCH($B48,Equity_Data_Table[Ticker],0),MATCH(AT$2,Equity_Data_Table[#Headers],0))=0,"-",TEXT(INDEX(Equity_Data_Table[],MATCH($B48,Equity_Data_Table[Ticker],0),MATCH(AT$2,Equity_Data_Table[#Headers],0)),"#,##0.0%;(#,##0.0%)"))</f>
        <v>18.8%</v>
      </c>
      <c r="AU48" s="26" t="str">
        <f>IF(INDEX(Equity_Data_Table[],MATCH($B48,Equity_Data_Table[Ticker],0),MATCH(AU$2,Equity_Data_Table[#Headers],0))=0,"-",TEXT(INDEX(Equity_Data_Table[],MATCH($B48,Equity_Data_Table[Ticker],0),MATCH(AU$2,Equity_Data_Table[#Headers],0)),"#,##0.0%;(#,##0.0%)"))</f>
        <v>14.2%</v>
      </c>
      <c r="AV48" s="26" t="str">
        <f>IF(INDEX(Equity_Data_Table[],MATCH($B48,Equity_Data_Table[Ticker],0),MATCH(AV$2,Equity_Data_Table[#Headers],0))=0,"-",TEXT(INDEX(Equity_Data_Table[],MATCH($B48,Equity_Data_Table[Ticker],0),MATCH(AV$2,Equity_Data_Table[#Headers],0)),"#,##0.0%;(#,##0.0%)"))</f>
        <v>32.8%</v>
      </c>
      <c r="AW48" s="26" t="str">
        <f>TEXT(DATE(2020,INDEX(Equity_Data_Table[],MATCH($B48,Equity_Data_Table[Ticker],0),MATCH(AW$2,Equity_Data_Table[#Headers],0)),1),"mmmm")</f>
        <v>December</v>
      </c>
      <c r="AX48" s="26" t="str">
        <f>_xlfn.CONCAT(TEXT(INDEX(Equity_Data_Table[],MATCH($B48,Equity_Data_Table[Ticker],0),MATCH(AX$2,Equity_Data_Table[#Headers],0)),IF(ABS(INDEX(Equity_Data_Table[],MATCH($B48,Equity_Data_Table[Ticker],0),MATCH(AX$2,Equity_Data_Table[#Headers],0)))&gt;10,"$#,##0;(#,##0)","$#,##0.00;($#,##0.00)")),"mm")</f>
        <v>$134mm</v>
      </c>
      <c r="AY48" s="26" t="str">
        <f>IF(BB48="Rank",INDEX(Equity_Data_Table[],MATCH($B48,Equity_Data_Table[Ticker],0),MATCH("EV/EBITDA Score",Equity_Data_Table[#Headers],0)),IF(INDEX(Equity_Data_Table[],MATCH($B48,Equity_Data_Table[Ticker],0),MATCH(AY$2,Equity_Data_Table[#Headers],0))=0,"-",_xlfn.CONCAT(TEXT(INDEX(Equity_Data_Table[],MATCH($B48,Equity_Data_Table[Ticker],0),MATCH(AY$2,Equity_Data_Table[#Headers],0)),(IF(INDEX(Equity_Data_Table[],MATCH($B48,Equity_Data_Table[Ticker],0),MATCH(AY$2,Equity_Data_Table[#Headers],0))&gt;10,"#,##0.0","0.00"))),"x")))</f>
        <v>8.71x</v>
      </c>
      <c r="AZ48" s="26" t="str">
        <f>IF(ROUND(INDEX(Equity_Data_Table[],MATCH($B48,Equity_Data_Table[Ticker],0),MATCH(AZ$2,Equity_Data_Table[#Headers],0)),2)=0,"-",IF(ROUND(INDEX(Equity_Data_Table[],MATCH($B48,Equity_Data_Table[Ticker],0),MATCH(AZ$2,Equity_Data_Table[#Headers],0)),2)&gt;0,"Cash Building",_xlfn.CONCAT("Cash Burning"," (",TEXT(-INDEX(Equity_Data_Table[],MATCH($B48,Equity_Data_Table[Ticker],0),MATCH(AZ$2,Equity_Data_Table[#Headers],0)),"0.00"),"years)")))</f>
        <v>Cash Building</v>
      </c>
      <c r="BB48" s="23" t="str">
        <f t="shared" si="2"/>
        <v>Value</v>
      </c>
      <c r="BD48" s="29" t="str">
        <f>INDEX(Currency[],MATCH(E48,Currency[ISO],0),MATCH(BD$2,Currency[#Headers],0))</f>
        <v>Rp</v>
      </c>
      <c r="BE48" s="29" t="str">
        <f>IF(INDEX(Currency[],MATCH(E48,Currency[ISO],0),MATCH(BE$2,Currency[#Headers],0))=0,"",INDEX(Currency[],MATCH(E48,Currency[ISO],0),MATCH(BE$2,Currency[#Headers],0)))</f>
        <v/>
      </c>
      <c r="BF48" s="29" t="str">
        <f>INDEX(Currency[],MATCH(E48,Currency[ISO],0),MATCH(BF$2,Currency[#Headers],0))</f>
        <v>Rp</v>
      </c>
      <c r="BG48" s="30"/>
      <c r="BH48" s="23" t="s">
        <v>6595</v>
      </c>
      <c r="BI48" s="23" t="s">
        <v>543</v>
      </c>
      <c r="BJ48" s="23" t="s">
        <v>9212</v>
      </c>
      <c r="BK48" s="43">
        <v>0</v>
      </c>
      <c r="BL48" s="43">
        <v>0</v>
      </c>
      <c r="BM48" s="43">
        <v>0</v>
      </c>
      <c r="BN48"/>
    </row>
    <row r="49" spans="2:66">
      <c r="B49" s="24" t="str">
        <f t="shared" si="1"/>
        <v>5115-KLS</v>
      </c>
      <c r="C49" s="25" t="str">
        <f>INDEX(Equity_Data_Table[],MATCH($B49,Equity_Data_Table[Ticker],0),MATCH(C$2,Equity_Data_Table[#Headers],0))</f>
        <v>Malaysia</v>
      </c>
      <c r="D49" s="25" t="str">
        <f>INDEX(Equity_Data_Table[],MATCH($B49,Equity_Data_Table[Ticker],0),MATCH(D$2,Equity_Data_Table[#Headers],0))</f>
        <v>Alam Maritim Resources</v>
      </c>
      <c r="E49" s="25" t="str">
        <f>INDEX(Equity_Data_Table[],MATCH($B49,Equity_Data_Table[Ticker],0),MATCH(E$2,Equity_Data_Table[#Headers],0))</f>
        <v>MYR</v>
      </c>
      <c r="F49" s="26" t="str">
        <f t="shared" si="0"/>
        <v>RM0.0600</v>
      </c>
      <c r="G49" s="26" t="str">
        <f>_xlfn.CONCAT(TEXT(INDEX(Equity_Data_Table[],MATCH($B49,Equity_Data_Table[Ticker],0),MATCH(G$2,Equity_Data_Table[#Headers],0)),IF(INDEX(Equity_Data_Table[],MATCH($B49,Equity_Data_Table[Ticker],0),MATCH(G$2,Equity_Data_Table[#Headers],0))&gt;100,"#,##0","#,##0.0")),"mm")</f>
        <v>1,434mm</v>
      </c>
      <c r="H49" s="26" t="str">
        <f>_xlfn.CONCAT(BF49,TEXT(INDEX(Equity_Data_Table[],MATCH($B49,Equity_Data_Table[Ticker],0),MATCH(H$2,Equity_Data_Table[#Headers],0)),IF(INDEX(Equity_Data_Table[],MATCH($B49,Equity_Data_Table[Ticker],0),MATCH(H$2,Equity_Data_Table[#Headers],0))&gt;10,"#,##0","#,##0.00")),"mm")</f>
        <v>RM86mm</v>
      </c>
      <c r="I49" s="26" t="str">
        <f>_xlfn.CONCAT("$",TEXT(INDEX(Equity_Data_Table[],MATCH($B49,Equity_Data_Table[Ticker],0),MATCH(I$2,Equity_Data_Table[#Headers],0)),IF(INDEX(Equity_Data_Table[],MATCH($B49,Equity_Data_Table[Ticker],0),MATCH(I$2,Equity_Data_Table[#Headers],0))&gt;10,"#,##0","#,##0.00")),"mm")</f>
        <v>$38mm</v>
      </c>
      <c r="J49" s="27" t="str">
        <f>INDEX(Equity_Data_Table[],MATCH($B49,Equity_Data_Table[Ticker],0),MATCH(J$2,Equity_Data_Table[#Headers],0))</f>
        <v>Alam Maritim Resources Bhd. is an investment holding company, which engages in the provision of transportation support services, offshore facilities construction and installation, and sub-sea services. It operates through the following segments: Offshore Support Vessels and Offshore Installation &amp; Construction and Subsea. The Offshore Support Vessels segment includes the provision of vessels for charter hire, assisting seismic operators in seismic survey related activities, transportation of crew and supplies, towing and mooring of rigs offshore, anchor-handling services and other support, repair and maintenance services for the oil and gas industry. The Offshore Installation &amp; Construction and Subsea segment offers offshore facilities construction and installation services such as marine construction related services, sub-sea engineering services and offshore pipeline construction related services and designing, manufacturing, and operating of remotely operated vehicles. The company was founded in 1998 and is headquartered in Kuala Lumpur, Malaysia.</v>
      </c>
      <c r="K49" s="27" t="str">
        <f>INDEX(Equity_Data_Table[],MATCH($B49,Equity_Data_Table[Ticker],0),MATCH(K$2,Equity_Data_Table[#Headers],0))</f>
        <v>Services</v>
      </c>
      <c r="L49" s="26" t="str">
        <f>IF(INDEX(Equity_Data_Table[],MATCH($B49,Equity_Data_Table[Ticker],0),MATCH(L$2,Equity_Data_Table[#Headers],0))=0,"-",_xlfn.CONCAT(TEXT(INDEX(Equity_Data_Table[],MATCH($B49,Equity_Data_Table[Ticker],0),MATCH(L$2,Equity_Data_Table[#Headers],0)),"#,##0"),"m bpd"))</f>
        <v>-</v>
      </c>
      <c r="M49" s="26" t="str">
        <f>IF(INDEX(Equity_Data_Table[],MATCH($B49,Equity_Data_Table[Ticker],0),MATCH(M$2,Equity_Data_Table[#Headers],0))=0,"-",TEXT(INDEX(Equity_Data_Table[],MATCH($B49,Equity_Data_Table[Ticker],0),MATCH(M$2,Equity_Data_Table[#Headers],0)),"#,##0")&amp;"km")</f>
        <v>-</v>
      </c>
      <c r="N49" s="26" t="str">
        <f>IF(INDEX(Equity_Data_Table[],MATCH($B49,Equity_Data_Table[Ticker],0),MATCH(N$2,Equity_Data_Table[#Headers],0))=0,"-",_xlfn.CONCAT(TEXT(INDEX(Equity_Data_Table[],MATCH($B49,Equity_Data_Table[Ticker],0),MATCH(N$2,Equity_Data_Table[#Headers],0)),(IF(INDEX(Equity_Data_Table[],MATCH($B49,Equity_Data_Table[Ticker],0),MATCH(N$2,Equity_Data_Table[#Headers],0))&gt;100,"#,##0","0.0"))),"mm bbl"))</f>
        <v>-</v>
      </c>
      <c r="O49" s="26" t="str">
        <f>IF(INDEX(Equity_Data_Table[],MATCH($B49,Equity_Data_Table[Ticker],0),MATCH(O$2,Equity_Data_Table[#Headers],0))=0,"-",INDEX(Equity_Data_Table[],MATCH($B49,Equity_Data_Table[Ticker],0),MATCH(O$2,Equity_Data_Table[#Headers],0)))</f>
        <v>-</v>
      </c>
      <c r="P49" s="26" t="str">
        <f>INDEX(Equity_Data_Table[],MATCH($B49,Equity_Data_Table[Ticker],0),MATCH(P$2,Equity_Data_Table[#Headers],0))</f>
        <v>MYS</v>
      </c>
      <c r="Q49" s="26" t="str">
        <f>IFERROR(INDEX(Country_ISO_Data[],MATCH(QRTLY_Text[[#This Row],[Main Country of Operation]],Country_ISO_Data[Alpha-3 code],0),1),"-")</f>
        <v>Malaysia</v>
      </c>
      <c r="R49" s="26" t="str">
        <f>INDEX(Equity_Data_Table[],MATCH($B49,Equity_Data_Table[Ticker],0),MATCH(R$2,Equity_Data_Table[#Headers],0))</f>
        <v>A|1S|±</v>
      </c>
      <c r="S49" s="26" t="str">
        <f>INDEX(Equity_Data_Table[],MATCH($B49,Equity_Data_Table[Ticker],0),MATCH(S$2,Equity_Data_Table[#Headers],0))</f>
        <v>Asia - South East</v>
      </c>
      <c r="T49" s="26" t="str">
        <f>IF(INDEX(Equity_Data_Table[],MATCH($B49,Equity_Data_Table[Ticker],0),MATCH(T$2,Equity_Data_Table[#Headers],0))=0,"-",_xlfn.CONCAT(TEXT(INDEX(Equity_Data_Table[],MATCH($B49,Equity_Data_Table[Ticker],0),MATCH(T$2,Equity_Data_Table[#Headers],0)),(IF(INDEX(Equity_Data_Table[],MATCH($B49,Equity_Data_Table[Ticker],0),MATCH(T$2,Equity_Data_Table[#Headers],0))&gt;100,"#,##0","0.0"))),"mm boe"))</f>
        <v>-</v>
      </c>
      <c r="U49" s="26" t="str">
        <f>IF(INDEX(Equity_Data_Table[],MATCH($B49,Equity_Data_Table[Ticker],0),MATCH(U$2,Equity_Data_Table[#Headers],0))=0,"-",_xlfn.CONCAT(TEXT(INDEX(Equity_Data_Table[],MATCH($B49,Equity_Data_Table[Ticker],0),MATCH(U$2,Equity_Data_Table[#Headers],0)),(IF(INDEX(Equity_Data_Table[],MATCH($B49,Equity_Data_Table[Ticker],0),MATCH(U$2,Equity_Data_Table[#Headers],0))&gt;100,"#,##0","0.0"))),"m boepd"))</f>
        <v>-</v>
      </c>
      <c r="V49" s="26" t="str">
        <f>TEXT(IF(INDEX(Equity_Data_Table[],MATCH($B49,Equity_Data_Table[Ticker],0),MATCH(V$2,Equity_Data_Table[#Headers],0))&gt;0.5,INDEX(Equity_Data_Table[],MATCH($B49,Equity_Data_Table[Ticker],0),MATCH(V$2,Equity_Data_Table[#Headers],0)),1-INDEX(Equity_Data_Table[],MATCH($B49,Equity_Data_Table[Ticker],0),MATCH(V$2,Equity_Data_Table[#Headers],0))),"##0%")</f>
        <v>-</v>
      </c>
      <c r="W49" s="26" t="str">
        <f>INDEX(Equity_Data_Table[],MATCH($B49,Equity_Data_Table[Ticker],0),MATCH(W$2,Equity_Data_Table[#Headers],0))</f>
        <v>-</v>
      </c>
      <c r="X49" s="26" t="str">
        <f>TEXT(IF(INDEX(Equity_Data_Table[],MATCH($B49,Equity_Data_Table[Ticker],0),MATCH(X$2,Equity_Data_Table[#Headers],0))&gt;0.5,INDEX(Equity_Data_Table[],MATCH($B49,Equity_Data_Table[Ticker],0),MATCH(X$2,Equity_Data_Table[#Headers],0)),1-INDEX(Equity_Data_Table[],MATCH($B49,Equity_Data_Table[Ticker],0),MATCH(X$2,Equity_Data_Table[#Headers],0))),"##0%")</f>
        <v>-</v>
      </c>
      <c r="Y49" s="26" t="str">
        <f>INDEX(Equity_Data_Table[],MATCH($B49,Equity_Data_Table[Ticker],0),MATCH(Y$2,Equity_Data_Table[#Headers],0))</f>
        <v>-</v>
      </c>
      <c r="Z49" s="26" t="str">
        <f>INDEX(Equity_Data_Table[],MATCH($B49,Equity_Data_Table[Ticker],0),MATCH(Z$2,Equity_Data_Table[#Headers],0))</f>
        <v>-</v>
      </c>
      <c r="AA49" s="26" t="str">
        <f>IF($BB$3="Rank",INDEX(Equity_Data_Table[],MATCH($B49,Equity_Data_Table[Ticker],0),MATCH("EV per Stream Score",Equity_Data_Table[#Headers],0)),IF(INDEX(Equity_Data_Table[],MATCH($B49,Equity_Data_Table[Ticker],0),MATCH(AA$2,Equity_Data_Table[#Headers],0))=0,"-",_xlfn.CONCAT("$",TEXT(INDEX(Equity_Data_Table[],MATCH($B49,Equity_Data_Table[Ticker],0),MATCH(AA$2,Equity_Data_Table[#Headers],0)),(IF(INDEX(Equity_Data_Table[],MATCH($B49,Equity_Data_Table[Ticker],0),MATCH(AA$2,Equity_Data_Table[#Headers],0))&gt;10000,"#,##0","#,##0"))),"/bpsd")))</f>
        <v>-</v>
      </c>
      <c r="AB49" s="26" t="str">
        <f>IF($BB$3="Rank",INDEX(Equity_Data_Table[],MATCH($B49,Equity_Data_Table[Ticker],0),MATCH("EV per Pipeline km Score",Equity_Data_Table[#Headers],0)),IF(INDEX(Equity_Data_Table[],MATCH($B49,Equity_Data_Table[Ticker],0),MATCH(AB$2,Equity_Data_Table[#Headers],0))=0,"-",_xlfn.CONCAT("$",TEXT(INDEX(Equity_Data_Table[],MATCH($B49,Equity_Data_Table[Ticker],0),MATCH(AB$2,Equity_Data_Table[#Headers],0)),(IF(INDEX(Equity_Data_Table[],MATCH($B49,Equity_Data_Table[Ticker],0),MATCH(AB$2,Equity_Data_Table[#Headers],0))&gt;10000,"#,##0","#,##0"))),"/km")))</f>
        <v>-</v>
      </c>
      <c r="AC49" s="26" t="str">
        <f>IF($BB$3="Rank",INDEX(Equity_Data_Table[],MATCH($B49,Equity_Data_Table[Ticker],0),MATCH("EV per Reserves Score",Equity_Data_Table[#Headers],0)),IF(INDEX(Equity_Data_Table[],MATCH($B49,Equity_Data_Table[Ticker],0),MATCH(AC$2,Equity_Data_Table[#Headers],0))=0,"-",_xlfn.CONCAT("$",TEXT(INDEX(Equity_Data_Table[],MATCH($B49,Equity_Data_Table[Ticker],0),MATCH(AC$2,Equity_Data_Table[#Headers],0)),(IF(INDEX(Equity_Data_Table[],MATCH($B49,Equity_Data_Table[Ticker],0),MATCH(AC$2,Equity_Data_Table[#Headers],0))&gt;10,"#,##0.0","0.00"))),"/",Z49," boe")))</f>
        <v>-</v>
      </c>
      <c r="AD49" s="26" t="str">
        <f>IF($BB$3="Rank",INDEX(Equity_Data_Table[],MATCH($B49,Equity_Data_Table[Ticker],0),MATCH("EV per Production Score",Equity_Data_Table[#Headers],0)),IF(INDEX(Equity_Data_Table[],MATCH($B49,Equity_Data_Table[Ticker],0),MATCH(AD$2,Equity_Data_Table[#Headers],0))=0,"-",_xlfn.CONCAT("$",TEXT(INDEX(Equity_Data_Table[],MATCH($B49,Equity_Data_Table[Ticker],0),MATCH(AD$2,Equity_Data_Table[#Headers],0)),(IF(INDEX(Equity_Data_Table[],MATCH($B49,Equity_Data_Table[Ticker],0),MATCH(AD$2,Equity_Data_Table[#Headers],0))&gt;10000,"#,##0","#,##0.0"))),"/boepd")))</f>
        <v>-</v>
      </c>
      <c r="AE49" s="26" t="str">
        <f>IF($BB$3="Rank",INDEX(Equity_Data_Table[],MATCH($B49,Equity_Data_Table[Ticker],0),MATCH("EV per Resources Score",Equity_Data_Table[#Headers],0)),IF(INDEX(Equity_Data_Table[],MATCH($B49,Equity_Data_Table[Ticker],0),MATCH(AE$2,Equity_Data_Table[#Headers],0))=0,"-",_xlfn.CONCAT(TEXT(INDEX(Equity_Data_Table[],MATCH($B49,Equity_Data_Table[Ticker],0),MATCH(AE$2,Equity_Data_Table[#Headers],0)),(IF(INDEX(Equity_Data_Table[],MATCH($B49,Equity_Data_Table[Ticker],0),MATCH(AE$2,Equity_Data_Table[#Headers],0))&gt;10,"#,##0.0","0.00"))),"c/boe")))</f>
        <v>-</v>
      </c>
      <c r="AF49" s="28" t="str">
        <f>INDEX(Equity_Data_Table[],MATCH($B49,Equity_Data_Table[Ticker],0),MATCH(AF$2,Equity_Data_Table[#Headers],0))</f>
        <v>Energy</v>
      </c>
      <c r="AG49" s="28" t="str">
        <f>INDEX(Equity_Data_Table[],MATCH($B49,Equity_Data_Table[Ticker],0),MATCH(AG$2,Equity_Data_Table[#Headers],0))</f>
        <v>Upstream Energy</v>
      </c>
      <c r="AH49" s="28" t="str">
        <f>INDEX(Equity_Data_Table[],MATCH($B49,Equity_Data_Table[Ticker],0),MATCH(AH$2,Equity_Data_Table[#Headers],0))</f>
        <v>Support Activities for Oil and Gas Operations</v>
      </c>
      <c r="AI49" s="28" t="str">
        <f>INDEX(Equity_Data_Table[],MATCH($B49,Equity_Data_Table[Ticker],0),MATCH(AI$2,Equity_Data_Table[#Headers],0))</f>
        <v>Oil and Gas Operations Support Activities</v>
      </c>
      <c r="AJ49" s="28" t="str">
        <f>INDEX(Equity_Data_Table[],MATCH($B49,Equity_Data_Table[Ticker],0),MATCH(AJ$2,Equity_Data_Table[#Headers],0))</f>
        <v>Oil and Gas Engineering and Construction</v>
      </c>
      <c r="AK49" s="26" t="str">
        <f>_xlfn.CONCAT($BD49,IF(INDEX(Equity_Data_Table[],MATCH($B49,Equity_Data_Table[Ticker],0),MATCH(AK$2,Equity_Data_Table[#Headers],0))=0,"-",IF($E49="GBP",TEXT(INDEX(Equity_Data_Table[],MATCH($B49,Equity_Data_Table[Ticker],0),MATCH(AK$2,Equity_Data_Table[#Headers],0))*100,IF(INDEX(Equity_Data_Table[],MATCH($B49,Equity_Data_Table[Ticker],0),MATCH(AK$2,Equity_Data_Table[#Headers],0))*100&gt;10,"#,##0","#,##0.00")),TEXT(INDEX(Equity_Data_Table[],MATCH($B49,Equity_Data_Table[Ticker],0),MATCH(AK$2,Equity_Data_Table[#Headers],0)),IF(INDEX(Equity_Data_Table[],MATCH($B49,Equity_Data_Table[Ticker],0),MATCH(AK$2,Equity_Data_Table[#Headers],0))&gt;0.25,IF(INDEX(Equity_Data_Table[],MATCH($B49,Equity_Data_Table[Ticker],0),MATCH(AK$2,Equity_Data_Table[#Headers],0))&gt;100,"#,##0","#,##0.00"),"0.0000")))),$BE49)</f>
        <v>RM0.1100</v>
      </c>
      <c r="AL49" s="26" t="str">
        <f>_xlfn.CONCAT($BD49,IF(INDEX(Equity_Data_Table[],MATCH($B49,Equity_Data_Table[Ticker],0),MATCH(AL$2,Equity_Data_Table[#Headers],0))=0,"-",IF($E49="GBP",TEXT(INDEX(Equity_Data_Table[],MATCH($B49,Equity_Data_Table[Ticker],0),MATCH(AL$2,Equity_Data_Table[#Headers],0))*100,IF(INDEX(Equity_Data_Table[],MATCH($B49,Equity_Data_Table[Ticker],0),MATCH(AL$2,Equity_Data_Table[#Headers],0))*100&gt;10,"#,##0","#,##0.00")),TEXT(INDEX(Equity_Data_Table[],MATCH($B49,Equity_Data_Table[Ticker],0),MATCH(AL$2,Equity_Data_Table[#Headers],0)),IF(INDEX(Equity_Data_Table[],MATCH($B49,Equity_Data_Table[Ticker],0),MATCH(AL$2,Equity_Data_Table[#Headers],0))&gt;0.25,IF(INDEX(Equity_Data_Table[],MATCH($B49,Equity_Data_Table[Ticker],0),MATCH(AL$2,Equity_Data_Table[#Headers],0))&gt;100,"#,##0","#,##0.00"),"0.0000")))),$BE49)</f>
        <v>RM0.0550</v>
      </c>
      <c r="AM49" s="26" t="str">
        <f>IF(ROUND(INDEX(Equity_Data_Table[],MATCH($B49,Equity_Data_Table[Ticker],0),MATCH(AM$2,Equity_Data_Table[#Headers],0)),2)&gt;0,TEXT(INDEX(Equity_Data_Table[],MATCH($B49,Equity_Data_Table[Ticker],0),MATCH(AM$2,Equity_Data_Table[#Headers],0)),IF(INDEX(Equity_Data_Table[],MATCH($B49,Equity_Data_Table[Ticker],0),MATCH(AM$2,Equity_Data_Table[#Headers],0))*1000&lt;10,"0.0","#,##0"))&amp;"m","&lt;0.1m")</f>
        <v>5,102m</v>
      </c>
      <c r="AN49" s="26" t="str">
        <f>IF(ROUND(INDEX(Equity_Data_Table[],MATCH($B49,Equity_Data_Table[Ticker],0),MATCH(AN$2,Equity_Data_Table[#Headers],0)),4)&gt;0,TEXT(INDEX(Equity_Data_Table[],MATCH($B49,Equity_Data_Table[Ticker],0),MATCH(AN$2,Equity_Data_Table[#Headers],0)),IF(INDEX(Equity_Data_Table[],MATCH($B49,Equity_Data_Table[Ticker],0),MATCH(AN$2,Equity_Data_Table[#Headers],0))&lt;10%,"0.00%","#,##0.0%")),"-")</f>
        <v>0.36%</v>
      </c>
      <c r="AO49" s="26" t="str">
        <f>_xlfn.CONCAT($BD49,IF(INDEX(Equity_Data_Table[],MATCH($B49,Equity_Data_Table[Ticker],0),MATCH(AO$2,Equity_Data_Table[#Headers],0))=0,"-",IF($E49="GBP",TEXT(INDEX(Equity_Data_Table[],MATCH($B49,Equity_Data_Table[Ticker],0),MATCH(AO$2,Equity_Data_Table[#Headers],0))*100,IF(INDEX(Equity_Data_Table[],MATCH($B49,Equity_Data_Table[Ticker],0),MATCH(AO$2,Equity_Data_Table[#Headers],0))*100&gt;10,"#,##0","#,##0.00")),TEXT(INDEX(Equity_Data_Table[],MATCH($B49,Equity_Data_Table[Ticker],0),MATCH(AO$2,Equity_Data_Table[#Headers],0)),IF(INDEX(Equity_Data_Table[],MATCH($B49,Equity_Data_Table[Ticker],0),MATCH(AO$2,Equity_Data_Table[#Headers],0))&gt;0.25,IF(INDEX(Equity_Data_Table[],MATCH($B49,Equity_Data_Table[Ticker],0),MATCH(AO$2,Equity_Data_Table[#Headers],0))&gt;100,"#,##0","#,##0.00"),"0.0000")))),$BE49)</f>
        <v>RM0.0650</v>
      </c>
      <c r="AP49" s="26" t="str">
        <f>_xlfn.CONCAT($BD49,IF(INDEX(Equity_Data_Table[],MATCH($B49,Equity_Data_Table[Ticker],0),MATCH(AP$2,Equity_Data_Table[#Headers],0))=0,"-",IF($E49="GBP",TEXT(INDEX(Equity_Data_Table[],MATCH($B49,Equity_Data_Table[Ticker],0),MATCH(AP$2,Equity_Data_Table[#Headers],0))*100,IF(INDEX(Equity_Data_Table[],MATCH($B49,Equity_Data_Table[Ticker],0),MATCH(AP$2,Equity_Data_Table[#Headers],0))*100&gt;10,"#,##0","#,##0.00")),TEXT(INDEX(Equity_Data_Table[],MATCH($B49,Equity_Data_Table[Ticker],0),MATCH(AP$2,Equity_Data_Table[#Headers],0)),IF(INDEX(Equity_Data_Table[],MATCH($B49,Equity_Data_Table[Ticker],0),MATCH(AP$2,Equity_Data_Table[#Headers],0))&gt;0.25,IF(INDEX(Equity_Data_Table[],MATCH($B49,Equity_Data_Table[Ticker],0),MATCH(AP$2,Equity_Data_Table[#Headers],0))&gt;100,"#,##0","#,##0.00"),"0.0000")))),$BE49)</f>
        <v>RM0.0700</v>
      </c>
      <c r="AQ49" s="26" t="str">
        <f>_xlfn.CONCAT($BD49,IF(INDEX(Equity_Data_Table[],MATCH($B49,Equity_Data_Table[Ticker],0),MATCH(AQ$2,Equity_Data_Table[#Headers],0))=0,"-",IF($E49="GBP",TEXT(INDEX(Equity_Data_Table[],MATCH($B49,Equity_Data_Table[Ticker],0),MATCH(AQ$2,Equity_Data_Table[#Headers],0))*100,IF(INDEX(Equity_Data_Table[],MATCH($B49,Equity_Data_Table[Ticker],0),MATCH(AQ$2,Equity_Data_Table[#Headers],0))*100&gt;10,"#,##0","#,##0.00")),TEXT(INDEX(Equity_Data_Table[],MATCH($B49,Equity_Data_Table[Ticker],0),MATCH(AQ$2,Equity_Data_Table[#Headers],0)),IF(INDEX(Equity_Data_Table[],MATCH($B49,Equity_Data_Table[Ticker],0),MATCH(AQ$2,Equity_Data_Table[#Headers],0))&gt;0.25,IF(INDEX(Equity_Data_Table[],MATCH($B49,Equity_Data_Table[Ticker],0),MATCH(AQ$2,Equity_Data_Table[#Headers],0))&gt;100,"#,##0","#,##0.00"),"0.0000")))),$BE49)</f>
        <v>RM0.0850</v>
      </c>
      <c r="AR49" s="26" t="str">
        <f>_xlfn.CONCAT($BD49,IF(INDEX(Equity_Data_Table[],MATCH($B49,Equity_Data_Table[Ticker],0),MATCH(AR$2,Equity_Data_Table[#Headers],0))=0,"-",IF($E49="GBP",TEXT(INDEX(Equity_Data_Table[],MATCH($B49,Equity_Data_Table[Ticker],0),MATCH(AR$2,Equity_Data_Table[#Headers],0))*100,IF(INDEX(Equity_Data_Table[],MATCH($B49,Equity_Data_Table[Ticker],0),MATCH(AR$2,Equity_Data_Table[#Headers],0))*100&gt;10,"#,##0","#,##0.00")),TEXT(INDEX(Equity_Data_Table[],MATCH($B49,Equity_Data_Table[Ticker],0),MATCH(AR$2,Equity_Data_Table[#Headers],0)),IF(INDEX(Equity_Data_Table[],MATCH($B49,Equity_Data_Table[Ticker],0),MATCH(AR$2,Equity_Data_Table[#Headers],0))&gt;0.25,IF(INDEX(Equity_Data_Table[],MATCH($B49,Equity_Data_Table[Ticker],0),MATCH(AR$2,Equity_Data_Table[#Headers],0))&gt;100,"#,##0","#,##0.00"),"0.0000")))),$BE49)</f>
        <v>RM0.1000</v>
      </c>
      <c r="AS49" s="26" t="str">
        <f>IF(INDEX(Equity_Data_Table[],MATCH($B49,Equity_Data_Table[Ticker],0),MATCH(AS$2,Equity_Data_Table[#Headers],0))=0,"-",TEXT(INDEX(Equity_Data_Table[],MATCH($B49,Equity_Data_Table[Ticker],0),MATCH(AS$2,Equity_Data_Table[#Headers],0)),"#,##0.0%;(#,##0.0%)"))</f>
        <v>(7.7%)</v>
      </c>
      <c r="AT49" s="26" t="str">
        <f>IF(INDEX(Equity_Data_Table[],MATCH($B49,Equity_Data_Table[Ticker],0),MATCH(AT$2,Equity_Data_Table[#Headers],0))=0,"-",TEXT(INDEX(Equity_Data_Table[],MATCH($B49,Equity_Data_Table[Ticker],0),MATCH(AT$2,Equity_Data_Table[#Headers],0)),"#,##0.0%;(#,##0.0%)"))</f>
        <v>(14.3%)</v>
      </c>
      <c r="AU49" s="26" t="str">
        <f>IF(INDEX(Equity_Data_Table[],MATCH($B49,Equity_Data_Table[Ticker],0),MATCH(AU$2,Equity_Data_Table[#Headers],0))=0,"-",TEXT(INDEX(Equity_Data_Table[],MATCH($B49,Equity_Data_Table[Ticker],0),MATCH(AU$2,Equity_Data_Table[#Headers],0)),"#,##0.0%;(#,##0.0%)"))</f>
        <v>(29.4%)</v>
      </c>
      <c r="AV49" s="26" t="str">
        <f>IF(INDEX(Equity_Data_Table[],MATCH($B49,Equity_Data_Table[Ticker],0),MATCH(AV$2,Equity_Data_Table[#Headers],0))=0,"-",TEXT(INDEX(Equity_Data_Table[],MATCH($B49,Equity_Data_Table[Ticker],0),MATCH(AV$2,Equity_Data_Table[#Headers],0)),"#,##0.0%;(#,##0.0%)"))</f>
        <v>(40.0%)</v>
      </c>
      <c r="AW49" s="26" t="str">
        <f>TEXT(DATE(2020,INDEX(Equity_Data_Table[],MATCH($B49,Equity_Data_Table[Ticker],0),MATCH(AW$2,Equity_Data_Table[#Headers],0)),1),"mmmm")</f>
        <v>December</v>
      </c>
      <c r="AX49" s="26" t="str">
        <f>_xlfn.CONCAT(TEXT(INDEX(Equity_Data_Table[],MATCH($B49,Equity_Data_Table[Ticker],0),MATCH(AX$2,Equity_Data_Table[#Headers],0)),IF(ABS(INDEX(Equity_Data_Table[],MATCH($B49,Equity_Data_Table[Ticker],0),MATCH(AX$2,Equity_Data_Table[#Headers],0)))&gt;10,"$#,##0;(#,##0)","$#,##0.00;($#,##0.00)")),"mm")</f>
        <v>($6.29)mm</v>
      </c>
      <c r="AY49" s="26" t="str">
        <f>IF(BB49="Rank",INDEX(Equity_Data_Table[],MATCH($B49,Equity_Data_Table[Ticker],0),MATCH("EV/EBITDA Score",Equity_Data_Table[#Headers],0)),IF(INDEX(Equity_Data_Table[],MATCH($B49,Equity_Data_Table[Ticker],0),MATCH(AY$2,Equity_Data_Table[#Headers],0))=0,"-",_xlfn.CONCAT(TEXT(INDEX(Equity_Data_Table[],MATCH($B49,Equity_Data_Table[Ticker],0),MATCH(AY$2,Equity_Data_Table[#Headers],0)),(IF(INDEX(Equity_Data_Table[],MATCH($B49,Equity_Data_Table[Ticker],0),MATCH(AY$2,Equity_Data_Table[#Headers],0))&gt;10,"#,##0.0","0.00"))),"x")))</f>
        <v>-5.99x</v>
      </c>
      <c r="AZ49" s="26" t="str">
        <f>IF(ROUND(INDEX(Equity_Data_Table[],MATCH($B49,Equity_Data_Table[Ticker],0),MATCH(AZ$2,Equity_Data_Table[#Headers],0)),2)=0,"-",IF(ROUND(INDEX(Equity_Data_Table[],MATCH($B49,Equity_Data_Table[Ticker],0),MATCH(AZ$2,Equity_Data_Table[#Headers],0)),2)&gt;0,"Cash Building",_xlfn.CONCAT("Cash Burning"," (",TEXT(-INDEX(Equity_Data_Table[],MATCH($B49,Equity_Data_Table[Ticker],0),MATCH(AZ$2,Equity_Data_Table[#Headers],0)),"0.00"),"years)")))</f>
        <v>Cash Burning (0.91years)</v>
      </c>
      <c r="BB49" s="23" t="str">
        <f t="shared" si="2"/>
        <v>Value</v>
      </c>
      <c r="BD49" s="29" t="str">
        <f>INDEX(Currency[],MATCH(E49,Currency[ISO],0),MATCH(BD$2,Currency[#Headers],0))</f>
        <v>RM</v>
      </c>
      <c r="BE49" s="29" t="str">
        <f>IF(INDEX(Currency[],MATCH(E49,Currency[ISO],0),MATCH(BE$2,Currency[#Headers],0))=0,"",INDEX(Currency[],MATCH(E49,Currency[ISO],0),MATCH(BE$2,Currency[#Headers],0)))</f>
        <v/>
      </c>
      <c r="BF49" s="29" t="str">
        <f>INDEX(Currency[],MATCH(E49,Currency[ISO],0),MATCH(BF$2,Currency[#Headers],0))</f>
        <v>RM</v>
      </c>
      <c r="BG49" s="30"/>
      <c r="BH49" s="31" t="s">
        <v>2013</v>
      </c>
      <c r="BI49" s="31" t="s">
        <v>776</v>
      </c>
      <c r="BJ49" s="23" t="s">
        <v>9004</v>
      </c>
      <c r="BK49" s="43">
        <v>0</v>
      </c>
      <c r="BL49" s="43">
        <v>0</v>
      </c>
      <c r="BM49" s="43">
        <v>0</v>
      </c>
      <c r="BN49"/>
    </row>
    <row r="50" spans="2:66">
      <c r="B50" s="24" t="str">
        <f t="shared" si="1"/>
        <v>ALME-USA</v>
      </c>
      <c r="C50" s="25" t="str">
        <f>INDEX(Equity_Data_Table[],MATCH($B50,Equity_Data_Table[Ticker],0),MATCH(C$2,Equity_Data_Table[#Headers],0))</f>
        <v>OTC</v>
      </c>
      <c r="D50" s="25" t="str">
        <f>INDEX(Equity_Data_Table[],MATCH($B50,Equity_Data_Table[Ticker],0),MATCH(D$2,Equity_Data_Table[#Headers],0))</f>
        <v>Alamo Energy</v>
      </c>
      <c r="E50" s="25" t="str">
        <f>INDEX(Equity_Data_Table[],MATCH($B50,Equity_Data_Table[Ticker],0),MATCH(E$2,Equity_Data_Table[#Headers],0))</f>
        <v>USD</v>
      </c>
      <c r="F50" s="26" t="str">
        <f t="shared" si="0"/>
        <v>$0.0002</v>
      </c>
      <c r="G50" s="26" t="str">
        <f>_xlfn.CONCAT(TEXT(INDEX(Equity_Data_Table[],MATCH($B50,Equity_Data_Table[Ticker],0),MATCH(G$2,Equity_Data_Table[#Headers],0)),IF(INDEX(Equity_Data_Table[],MATCH($B50,Equity_Data_Table[Ticker],0),MATCH(G$2,Equity_Data_Table[#Headers],0))&gt;100,"#,##0","#,##0.0")),"mm")</f>
        <v>137mm</v>
      </c>
      <c r="H50" s="26" t="str">
        <f>_xlfn.CONCAT(BF50,TEXT(INDEX(Equity_Data_Table[],MATCH($B50,Equity_Data_Table[Ticker],0),MATCH(H$2,Equity_Data_Table[#Headers],0)),IF(INDEX(Equity_Data_Table[],MATCH($B50,Equity_Data_Table[Ticker],0),MATCH(H$2,Equity_Data_Table[#Headers],0))&gt;10,"#,##0","#,##0.00")),"mm")</f>
        <v>$0.03mm</v>
      </c>
      <c r="I50" s="26" t="str">
        <f>_xlfn.CONCAT("$",TEXT(INDEX(Equity_Data_Table[],MATCH($B50,Equity_Data_Table[Ticker],0),MATCH(I$2,Equity_Data_Table[#Headers],0)),IF(INDEX(Equity_Data_Table[],MATCH($B50,Equity_Data_Table[Ticker],0),MATCH(I$2,Equity_Data_Table[#Headers],0))&gt;10,"#,##0","#,##0.00")),"mm")</f>
        <v>$0.03mm</v>
      </c>
      <c r="J50" s="27" t="str">
        <f>INDEX(Equity_Data_Table[],MATCH($B50,Equity_Data_Table[Ticker],0),MATCH(J$2,Equity_Data_Table[#Headers],0))</f>
        <v>Alamo Energy Corp. explores, develops. and produces onshore oil and gas reserves in the United Kingdom and United States. Its assets are located in Texas, Kentucky, Tennessee, and West Virginia. The company was founded on March 29, 2006 and is headquartered in Hauppauge, NY.</v>
      </c>
      <c r="K50" s="27" t="str">
        <f>INDEX(Equity_Data_Table[],MATCH($B50,Equity_Data_Table[Ticker],0),MATCH(K$2,Equity_Data_Table[#Headers],0))</f>
        <v>Exploration &amp; Production</v>
      </c>
      <c r="L50" s="26" t="str">
        <f>IF(INDEX(Equity_Data_Table[],MATCH($B50,Equity_Data_Table[Ticker],0),MATCH(L$2,Equity_Data_Table[#Headers],0))=0,"-",_xlfn.CONCAT(TEXT(INDEX(Equity_Data_Table[],MATCH($B50,Equity_Data_Table[Ticker],0),MATCH(L$2,Equity_Data_Table[#Headers],0)),"#,##0"),"m bpd"))</f>
        <v>-</v>
      </c>
      <c r="M50" s="26" t="str">
        <f>IF(INDEX(Equity_Data_Table[],MATCH($B50,Equity_Data_Table[Ticker],0),MATCH(M$2,Equity_Data_Table[#Headers],0))=0,"-",TEXT(INDEX(Equity_Data_Table[],MATCH($B50,Equity_Data_Table[Ticker],0),MATCH(M$2,Equity_Data_Table[#Headers],0)),"#,##0")&amp;"km")</f>
        <v>-</v>
      </c>
      <c r="N50" s="26" t="str">
        <f>IF(INDEX(Equity_Data_Table[],MATCH($B50,Equity_Data_Table[Ticker],0),MATCH(N$2,Equity_Data_Table[#Headers],0))=0,"-",_xlfn.CONCAT(TEXT(INDEX(Equity_Data_Table[],MATCH($B50,Equity_Data_Table[Ticker],0),MATCH(N$2,Equity_Data_Table[#Headers],0)),(IF(INDEX(Equity_Data_Table[],MATCH($B50,Equity_Data_Table[Ticker],0),MATCH(N$2,Equity_Data_Table[#Headers],0))&gt;100,"#,##0","0.0"))),"mm bbl"))</f>
        <v>-</v>
      </c>
      <c r="O50" s="26" t="str">
        <f>IF(INDEX(Equity_Data_Table[],MATCH($B50,Equity_Data_Table[Ticker],0),MATCH(O$2,Equity_Data_Table[#Headers],0))=0,"-",INDEX(Equity_Data_Table[],MATCH($B50,Equity_Data_Table[Ticker],0),MATCH(O$2,Equity_Data_Table[#Headers],0)))</f>
        <v>-</v>
      </c>
      <c r="P50" s="26" t="str">
        <f>INDEX(Equity_Data_Table[],MATCH($B50,Equity_Data_Table[Ticker],0),MATCH(P$2,Equity_Data_Table[#Headers],0))</f>
        <v>-</v>
      </c>
      <c r="Q50" s="26" t="str">
        <f>IFERROR(INDEX(Country_ISO_Data[],MATCH(QRTLY_Text[[#This Row],[Main Country of Operation]],Country_ISO_Data[Alpha-3 code],0),1),"-")</f>
        <v>-</v>
      </c>
      <c r="R50" s="26" t="str">
        <f>INDEX(Equity_Data_Table[],MATCH($B50,Equity_Data_Table[Ticker],0),MATCH(R$2,Equity_Data_Table[#Headers],0))</f>
        <v>-</v>
      </c>
      <c r="S50" s="26" t="str">
        <f>INDEX(Equity_Data_Table[],MATCH($B50,Equity_Data_Table[Ticker],0),MATCH(S$2,Equity_Data_Table[#Headers],0))</f>
        <v>-</v>
      </c>
      <c r="T50" s="26" t="str">
        <f>IF(INDEX(Equity_Data_Table[],MATCH($B50,Equity_Data_Table[Ticker],0),MATCH(T$2,Equity_Data_Table[#Headers],0))=0,"-",_xlfn.CONCAT(TEXT(INDEX(Equity_Data_Table[],MATCH($B50,Equity_Data_Table[Ticker],0),MATCH(T$2,Equity_Data_Table[#Headers],0)),(IF(INDEX(Equity_Data_Table[],MATCH($B50,Equity_Data_Table[Ticker],0),MATCH(T$2,Equity_Data_Table[#Headers],0))&gt;100,"#,##0","0.0"))),"mm boe"))</f>
        <v>0.0mm boe</v>
      </c>
      <c r="U50" s="26" t="str">
        <f>IF(INDEX(Equity_Data_Table[],MATCH($B50,Equity_Data_Table[Ticker],0),MATCH(U$2,Equity_Data_Table[#Headers],0))=0,"-",_xlfn.CONCAT(TEXT(INDEX(Equity_Data_Table[],MATCH($B50,Equity_Data_Table[Ticker],0),MATCH(U$2,Equity_Data_Table[#Headers],0)),(IF(INDEX(Equity_Data_Table[],MATCH($B50,Equity_Data_Table[Ticker],0),MATCH(U$2,Equity_Data_Table[#Headers],0))&gt;100,"#,##0","0.0"))),"m boepd"))</f>
        <v>0.0m boepd</v>
      </c>
      <c r="V50" s="26" t="str">
        <f>TEXT(IF(INDEX(Equity_Data_Table[],MATCH($B50,Equity_Data_Table[Ticker],0),MATCH(V$2,Equity_Data_Table[#Headers],0))&gt;0.5,INDEX(Equity_Data_Table[],MATCH($B50,Equity_Data_Table[Ticker],0),MATCH(V$2,Equity_Data_Table[#Headers],0)),1-INDEX(Equity_Data_Table[],MATCH($B50,Equity_Data_Table[Ticker],0),MATCH(V$2,Equity_Data_Table[#Headers],0))),"##0%")</f>
        <v>85%</v>
      </c>
      <c r="W50" s="26" t="str">
        <f>INDEX(Equity_Data_Table[],MATCH($B50,Equity_Data_Table[Ticker],0),MATCH(W$2,Equity_Data_Table[#Headers],0))</f>
        <v>Gas</v>
      </c>
      <c r="X50" s="26" t="str">
        <f>TEXT(IF(INDEX(Equity_Data_Table[],MATCH($B50,Equity_Data_Table[Ticker],0),MATCH(X$2,Equity_Data_Table[#Headers],0))&gt;0.5,INDEX(Equity_Data_Table[],MATCH($B50,Equity_Data_Table[Ticker],0),MATCH(X$2,Equity_Data_Table[#Headers],0)),1-INDEX(Equity_Data_Table[],MATCH($B50,Equity_Data_Table[Ticker],0),MATCH(X$2,Equity_Data_Table[#Headers],0))),"##0%")</f>
        <v>84%</v>
      </c>
      <c r="Y50" s="26" t="str">
        <f>INDEX(Equity_Data_Table[],MATCH($B50,Equity_Data_Table[Ticker],0),MATCH(Y$2,Equity_Data_Table[#Headers],0))</f>
        <v>Gas</v>
      </c>
      <c r="Z50" s="26" t="str">
        <f>INDEX(Equity_Data_Table[],MATCH($B50,Equity_Data_Table[Ticker],0),MATCH(Z$2,Equity_Data_Table[#Headers],0))</f>
        <v>1P</v>
      </c>
      <c r="AA50" s="26" t="str">
        <f>IF($BB$3="Rank",INDEX(Equity_Data_Table[],MATCH($B50,Equity_Data_Table[Ticker],0),MATCH("EV per Stream Score",Equity_Data_Table[#Headers],0)),IF(INDEX(Equity_Data_Table[],MATCH($B50,Equity_Data_Table[Ticker],0),MATCH(AA$2,Equity_Data_Table[#Headers],0))=0,"-",_xlfn.CONCAT("$",TEXT(INDEX(Equity_Data_Table[],MATCH($B50,Equity_Data_Table[Ticker],0),MATCH(AA$2,Equity_Data_Table[#Headers],0)),(IF(INDEX(Equity_Data_Table[],MATCH($B50,Equity_Data_Table[Ticker],0),MATCH(AA$2,Equity_Data_Table[#Headers],0))&gt;10000,"#,##0","#,##0"))),"/bpsd")))</f>
        <v>-</v>
      </c>
      <c r="AB50" s="26" t="str">
        <f>IF($BB$3="Rank",INDEX(Equity_Data_Table[],MATCH($B50,Equity_Data_Table[Ticker],0),MATCH("EV per Pipeline km Score",Equity_Data_Table[#Headers],0)),IF(INDEX(Equity_Data_Table[],MATCH($B50,Equity_Data_Table[Ticker],0),MATCH(AB$2,Equity_Data_Table[#Headers],0))=0,"-",_xlfn.CONCAT("$",TEXT(INDEX(Equity_Data_Table[],MATCH($B50,Equity_Data_Table[Ticker],0),MATCH(AB$2,Equity_Data_Table[#Headers],0)),(IF(INDEX(Equity_Data_Table[],MATCH($B50,Equity_Data_Table[Ticker],0),MATCH(AB$2,Equity_Data_Table[#Headers],0))&gt;10000,"#,##0","#,##0"))),"/km")))</f>
        <v>-</v>
      </c>
      <c r="AC50" s="26" t="str">
        <f>IF($BB$3="Rank",INDEX(Equity_Data_Table[],MATCH($B50,Equity_Data_Table[Ticker],0),MATCH("EV per Reserves Score",Equity_Data_Table[#Headers],0)),IF(INDEX(Equity_Data_Table[],MATCH($B50,Equity_Data_Table[Ticker],0),MATCH(AC$2,Equity_Data_Table[#Headers],0))=0,"-",_xlfn.CONCAT("$",TEXT(INDEX(Equity_Data_Table[],MATCH($B50,Equity_Data_Table[Ticker],0),MATCH(AC$2,Equity_Data_Table[#Headers],0)),(IF(INDEX(Equity_Data_Table[],MATCH($B50,Equity_Data_Table[Ticker],0),MATCH(AC$2,Equity_Data_Table[#Headers],0))&gt;10,"#,##0.0","0.00"))),"/",Z50," boe")))</f>
        <v>$1.44/1P boe</v>
      </c>
      <c r="AD50" s="26" t="str">
        <f>IF($BB$3="Rank",INDEX(Equity_Data_Table[],MATCH($B50,Equity_Data_Table[Ticker],0),MATCH("EV per Production Score",Equity_Data_Table[#Headers],0)),IF(INDEX(Equity_Data_Table[],MATCH($B50,Equity_Data_Table[Ticker],0),MATCH(AD$2,Equity_Data_Table[#Headers],0))=0,"-",_xlfn.CONCAT("$",TEXT(INDEX(Equity_Data_Table[],MATCH($B50,Equity_Data_Table[Ticker],0),MATCH(AD$2,Equity_Data_Table[#Headers],0)),(IF(INDEX(Equity_Data_Table[],MATCH($B50,Equity_Data_Table[Ticker],0),MATCH(AD$2,Equity_Data_Table[#Headers],0))&gt;10000,"#,##0","#,##0.0"))),"/boepd")))</f>
        <v>$6,187.3/boepd</v>
      </c>
      <c r="AE50" s="26" t="str">
        <f>IF($BB$3="Rank",INDEX(Equity_Data_Table[],MATCH($B50,Equity_Data_Table[Ticker],0),MATCH("EV per Resources Score",Equity_Data_Table[#Headers],0)),IF(INDEX(Equity_Data_Table[],MATCH($B50,Equity_Data_Table[Ticker],0),MATCH(AE$2,Equity_Data_Table[#Headers],0))=0,"-",_xlfn.CONCAT(TEXT(INDEX(Equity_Data_Table[],MATCH($B50,Equity_Data_Table[Ticker],0),MATCH(AE$2,Equity_Data_Table[#Headers],0)),(IF(INDEX(Equity_Data_Table[],MATCH($B50,Equity_Data_Table[Ticker],0),MATCH(AE$2,Equity_Data_Table[#Headers],0))&gt;10,"#,##0.0","0.00"))),"c/boe")))</f>
        <v>-</v>
      </c>
      <c r="AF50" s="28" t="str">
        <f>INDEX(Equity_Data_Table[],MATCH($B50,Equity_Data_Table[Ticker],0),MATCH(AF$2,Equity_Data_Table[#Headers],0))</f>
        <v>Energy</v>
      </c>
      <c r="AG50" s="28" t="str">
        <f>INDEX(Equity_Data_Table[],MATCH($B50,Equity_Data_Table[Ticker],0),MATCH(AG$2,Equity_Data_Table[#Headers],0))</f>
        <v>Upstream Energy</v>
      </c>
      <c r="AH50" s="28" t="str">
        <f>INDEX(Equity_Data_Table[],MATCH($B50,Equity_Data_Table[Ticker],0),MATCH(AH$2,Equity_Data_Table[#Headers],0))</f>
        <v>Support Activities for Oil and Gas Operations</v>
      </c>
      <c r="AI50" s="28" t="str">
        <f>INDEX(Equity_Data_Table[],MATCH($B50,Equity_Data_Table[Ticker],0),MATCH(AI$2,Equity_Data_Table[#Headers],0))</f>
        <v>Oil and Gas Field Support Activities</v>
      </c>
      <c r="AJ50" s="28" t="str">
        <f>INDEX(Equity_Data_Table[],MATCH($B50,Equity_Data_Table[Ticker],0),MATCH(AJ$2,Equity_Data_Table[#Headers],0))</f>
        <v>-</v>
      </c>
      <c r="AK50" s="26" t="str">
        <f>_xlfn.CONCAT($BD50,IF(INDEX(Equity_Data_Table[],MATCH($B50,Equity_Data_Table[Ticker],0),MATCH(AK$2,Equity_Data_Table[#Headers],0))=0,"-",IF($E50="GBP",TEXT(INDEX(Equity_Data_Table[],MATCH($B50,Equity_Data_Table[Ticker],0),MATCH(AK$2,Equity_Data_Table[#Headers],0))*100,IF(INDEX(Equity_Data_Table[],MATCH($B50,Equity_Data_Table[Ticker],0),MATCH(AK$2,Equity_Data_Table[#Headers],0))*100&gt;10,"#,##0","#,##0.00")),TEXT(INDEX(Equity_Data_Table[],MATCH($B50,Equity_Data_Table[Ticker],0),MATCH(AK$2,Equity_Data_Table[#Headers],0)),IF(INDEX(Equity_Data_Table[],MATCH($B50,Equity_Data_Table[Ticker],0),MATCH(AK$2,Equity_Data_Table[#Headers],0))&gt;0.25,IF(INDEX(Equity_Data_Table[],MATCH($B50,Equity_Data_Table[Ticker],0),MATCH(AK$2,Equity_Data_Table[#Headers],0))&gt;100,"#,##0","#,##0.00"),"0.0000")))),$BE50)</f>
        <v>$0.0100</v>
      </c>
      <c r="AL50" s="26" t="str">
        <f>_xlfn.CONCAT($BD50,IF(INDEX(Equity_Data_Table[],MATCH($B50,Equity_Data_Table[Ticker],0),MATCH(AL$2,Equity_Data_Table[#Headers],0))=0,"-",IF($E50="GBP",TEXT(INDEX(Equity_Data_Table[],MATCH($B50,Equity_Data_Table[Ticker],0),MATCH(AL$2,Equity_Data_Table[#Headers],0))*100,IF(INDEX(Equity_Data_Table[],MATCH($B50,Equity_Data_Table[Ticker],0),MATCH(AL$2,Equity_Data_Table[#Headers],0))*100&gt;10,"#,##0","#,##0.00")),TEXT(INDEX(Equity_Data_Table[],MATCH($B50,Equity_Data_Table[Ticker],0),MATCH(AL$2,Equity_Data_Table[#Headers],0)),IF(INDEX(Equity_Data_Table[],MATCH($B50,Equity_Data_Table[Ticker],0),MATCH(AL$2,Equity_Data_Table[#Headers],0))&gt;0.25,IF(INDEX(Equity_Data_Table[],MATCH($B50,Equity_Data_Table[Ticker],0),MATCH(AL$2,Equity_Data_Table[#Headers],0))&gt;100,"#,##0","#,##0.00"),"0.0000")))),$BE50)</f>
        <v>$0.0000</v>
      </c>
      <c r="AM50" s="26" t="str">
        <f>IF(ROUND(INDEX(Equity_Data_Table[],MATCH($B50,Equity_Data_Table[Ticker],0),MATCH(AM$2,Equity_Data_Table[#Headers],0)),2)&gt;0,TEXT(INDEX(Equity_Data_Table[],MATCH($B50,Equity_Data_Table[Ticker],0),MATCH(AM$2,Equity_Data_Table[#Headers],0)),IF(INDEX(Equity_Data_Table[],MATCH($B50,Equity_Data_Table[Ticker],0),MATCH(AM$2,Equity_Data_Table[#Headers],0))*1000&lt;10,"0.0","#,##0"))&amp;"m","&lt;0.1m")</f>
        <v>52m</v>
      </c>
      <c r="AN50" s="26" t="str">
        <f>IF(ROUND(INDEX(Equity_Data_Table[],MATCH($B50,Equity_Data_Table[Ticker],0),MATCH(AN$2,Equity_Data_Table[#Headers],0)),4)&gt;0,TEXT(INDEX(Equity_Data_Table[],MATCH($B50,Equity_Data_Table[Ticker],0),MATCH(AN$2,Equity_Data_Table[#Headers],0)),IF(INDEX(Equity_Data_Table[],MATCH($B50,Equity_Data_Table[Ticker],0),MATCH(AN$2,Equity_Data_Table[#Headers],0))&lt;10%,"0.00%","#,##0.0%")),"-")</f>
        <v>0.04%</v>
      </c>
      <c r="AO50" s="26" t="str">
        <f>_xlfn.CONCAT($BD50,IF(INDEX(Equity_Data_Table[],MATCH($B50,Equity_Data_Table[Ticker],0),MATCH(AO$2,Equity_Data_Table[#Headers],0))=0,"-",IF($E50="GBP",TEXT(INDEX(Equity_Data_Table[],MATCH($B50,Equity_Data_Table[Ticker],0),MATCH(AO$2,Equity_Data_Table[#Headers],0))*100,IF(INDEX(Equity_Data_Table[],MATCH($B50,Equity_Data_Table[Ticker],0),MATCH(AO$2,Equity_Data_Table[#Headers],0))*100&gt;10,"#,##0","#,##0.00")),TEXT(INDEX(Equity_Data_Table[],MATCH($B50,Equity_Data_Table[Ticker],0),MATCH(AO$2,Equity_Data_Table[#Headers],0)),IF(INDEX(Equity_Data_Table[],MATCH($B50,Equity_Data_Table[Ticker],0),MATCH(AO$2,Equity_Data_Table[#Headers],0))&gt;0.25,IF(INDEX(Equity_Data_Table[],MATCH($B50,Equity_Data_Table[Ticker],0),MATCH(AO$2,Equity_Data_Table[#Headers],0))&gt;100,"#,##0","#,##0.00"),"0.0000")))),$BE50)</f>
        <v>$0.0002</v>
      </c>
      <c r="AP50" s="26" t="str">
        <f>_xlfn.CONCAT($BD50,IF(INDEX(Equity_Data_Table[],MATCH($B50,Equity_Data_Table[Ticker],0),MATCH(AP$2,Equity_Data_Table[#Headers],0))=0,"-",IF($E50="GBP",TEXT(INDEX(Equity_Data_Table[],MATCH($B50,Equity_Data_Table[Ticker],0),MATCH(AP$2,Equity_Data_Table[#Headers],0))*100,IF(INDEX(Equity_Data_Table[],MATCH($B50,Equity_Data_Table[Ticker],0),MATCH(AP$2,Equity_Data_Table[#Headers],0))*100&gt;10,"#,##0","#,##0.00")),TEXT(INDEX(Equity_Data_Table[],MATCH($B50,Equity_Data_Table[Ticker],0),MATCH(AP$2,Equity_Data_Table[#Headers],0)),IF(INDEX(Equity_Data_Table[],MATCH($B50,Equity_Data_Table[Ticker],0),MATCH(AP$2,Equity_Data_Table[#Headers],0))&gt;0.25,IF(INDEX(Equity_Data_Table[],MATCH($B50,Equity_Data_Table[Ticker],0),MATCH(AP$2,Equity_Data_Table[#Headers],0))&gt;100,"#,##0","#,##0.00"),"0.0000")))),$BE50)</f>
        <v>$0.0005</v>
      </c>
      <c r="AQ50" s="26" t="str">
        <f>_xlfn.CONCAT($BD50,IF(INDEX(Equity_Data_Table[],MATCH($B50,Equity_Data_Table[Ticker],0),MATCH(AQ$2,Equity_Data_Table[#Headers],0))=0,"-",IF($E50="GBP",TEXT(INDEX(Equity_Data_Table[],MATCH($B50,Equity_Data_Table[Ticker],0),MATCH(AQ$2,Equity_Data_Table[#Headers],0))*100,IF(INDEX(Equity_Data_Table[],MATCH($B50,Equity_Data_Table[Ticker],0),MATCH(AQ$2,Equity_Data_Table[#Headers],0))*100&gt;10,"#,##0","#,##0.00")),TEXT(INDEX(Equity_Data_Table[],MATCH($B50,Equity_Data_Table[Ticker],0),MATCH(AQ$2,Equity_Data_Table[#Headers],0)),IF(INDEX(Equity_Data_Table[],MATCH($B50,Equity_Data_Table[Ticker],0),MATCH(AQ$2,Equity_Data_Table[#Headers],0))&gt;0.25,IF(INDEX(Equity_Data_Table[],MATCH($B50,Equity_Data_Table[Ticker],0),MATCH(AQ$2,Equity_Data_Table[#Headers],0))&gt;100,"#,##0","#,##0.00"),"0.0000")))),$BE50)</f>
        <v>$0.0006</v>
      </c>
      <c r="AR50" s="26" t="str">
        <f>_xlfn.CONCAT($BD50,IF(INDEX(Equity_Data_Table[],MATCH($B50,Equity_Data_Table[Ticker],0),MATCH(AR$2,Equity_Data_Table[#Headers],0))=0,"-",IF($E50="GBP",TEXT(INDEX(Equity_Data_Table[],MATCH($B50,Equity_Data_Table[Ticker],0),MATCH(AR$2,Equity_Data_Table[#Headers],0))*100,IF(INDEX(Equity_Data_Table[],MATCH($B50,Equity_Data_Table[Ticker],0),MATCH(AR$2,Equity_Data_Table[#Headers],0))*100&gt;10,"#,##0","#,##0.00")),TEXT(INDEX(Equity_Data_Table[],MATCH($B50,Equity_Data_Table[Ticker],0),MATCH(AR$2,Equity_Data_Table[#Headers],0)),IF(INDEX(Equity_Data_Table[],MATCH($B50,Equity_Data_Table[Ticker],0),MATCH(AR$2,Equity_Data_Table[#Headers],0))&gt;0.25,IF(INDEX(Equity_Data_Table[],MATCH($B50,Equity_Data_Table[Ticker],0),MATCH(AR$2,Equity_Data_Table[#Headers],0))&gt;100,"#,##0","#,##0.00"),"0.0000")))),$BE50)</f>
        <v>$0.0015</v>
      </c>
      <c r="AS50" s="26" t="str">
        <f>IF(INDEX(Equity_Data_Table[],MATCH($B50,Equity_Data_Table[Ticker],0),MATCH(AS$2,Equity_Data_Table[#Headers],0))=0,"-",TEXT(INDEX(Equity_Data_Table[],MATCH($B50,Equity_Data_Table[Ticker],0),MATCH(AS$2,Equity_Data_Table[#Headers],0)),"#,##0.0%;(#,##0.0%)"))</f>
        <v>-</v>
      </c>
      <c r="AT50" s="26" t="str">
        <f>IF(INDEX(Equity_Data_Table[],MATCH($B50,Equity_Data_Table[Ticker],0),MATCH(AT$2,Equity_Data_Table[#Headers],0))=0,"-",TEXT(INDEX(Equity_Data_Table[],MATCH($B50,Equity_Data_Table[Ticker],0),MATCH(AT$2,Equity_Data_Table[#Headers],0)),"#,##0.0%;(#,##0.0%)"))</f>
        <v>(60.0%)</v>
      </c>
      <c r="AU50" s="26" t="str">
        <f>IF(INDEX(Equity_Data_Table[],MATCH($B50,Equity_Data_Table[Ticker],0),MATCH(AU$2,Equity_Data_Table[#Headers],0))=0,"-",TEXT(INDEX(Equity_Data_Table[],MATCH($B50,Equity_Data_Table[Ticker],0),MATCH(AU$2,Equity_Data_Table[#Headers],0)),"#,##0.0%;(#,##0.0%)"))</f>
        <v>(66.7%)</v>
      </c>
      <c r="AV50" s="26" t="str">
        <f>IF(INDEX(Equity_Data_Table[],MATCH($B50,Equity_Data_Table[Ticker],0),MATCH(AV$2,Equity_Data_Table[#Headers],0))=0,"-",TEXT(INDEX(Equity_Data_Table[],MATCH($B50,Equity_Data_Table[Ticker],0),MATCH(AV$2,Equity_Data_Table[#Headers],0)),"#,##0.0%;(#,##0.0%)"))</f>
        <v>(86.7%)</v>
      </c>
      <c r="AW50" s="26" t="str">
        <f>TEXT(DATE(2020,INDEX(Equity_Data_Table[],MATCH($B50,Equity_Data_Table[Ticker],0),MATCH(AW$2,Equity_Data_Table[#Headers],0)),1),"mmmm")</f>
        <v>April</v>
      </c>
      <c r="AX50" s="26" t="str">
        <f>_xlfn.CONCAT(TEXT(INDEX(Equity_Data_Table[],MATCH($B50,Equity_Data_Table[Ticker],0),MATCH(AX$2,Equity_Data_Table[#Headers],0)),IF(ABS(INDEX(Equity_Data_Table[],MATCH($B50,Equity_Data_Table[Ticker],0),MATCH(AX$2,Equity_Data_Table[#Headers],0)))&gt;10,"$#,##0;(#,##0)","$#,##0.00;($#,##0.00)")),"mm")</f>
        <v>$0.00mm</v>
      </c>
      <c r="AY50" s="26" t="str">
        <f>IF(BB50="Rank",INDEX(Equity_Data_Table[],MATCH($B50,Equity_Data_Table[Ticker],0),MATCH("EV/EBITDA Score",Equity_Data_Table[#Headers],0)),IF(INDEX(Equity_Data_Table[],MATCH($B50,Equity_Data_Table[Ticker],0),MATCH(AY$2,Equity_Data_Table[#Headers],0))=0,"-",_xlfn.CONCAT(TEXT(INDEX(Equity_Data_Table[],MATCH($B50,Equity_Data_Table[Ticker],0),MATCH(AY$2,Equity_Data_Table[#Headers],0)),(IF(INDEX(Equity_Data_Table[],MATCH($B50,Equity_Data_Table[Ticker],0),MATCH(AY$2,Equity_Data_Table[#Headers],0))&gt;10,"#,##0.0","0.00"))),"x")))</f>
        <v>-</v>
      </c>
      <c r="AZ50" s="26" t="str">
        <f>IF(ROUND(INDEX(Equity_Data_Table[],MATCH($B50,Equity_Data_Table[Ticker],0),MATCH(AZ$2,Equity_Data_Table[#Headers],0)),2)=0,"-",IF(ROUND(INDEX(Equity_Data_Table[],MATCH($B50,Equity_Data_Table[Ticker],0),MATCH(AZ$2,Equity_Data_Table[#Headers],0)),2)&gt;0,"Cash Building",_xlfn.CONCAT("Cash Burning"," (",TEXT(-INDEX(Equity_Data_Table[],MATCH($B50,Equity_Data_Table[Ticker],0),MATCH(AZ$2,Equity_Data_Table[#Headers],0)),"0.00"),"years)")))</f>
        <v>-</v>
      </c>
      <c r="BB50" s="23" t="str">
        <f t="shared" si="2"/>
        <v>Value</v>
      </c>
      <c r="BD50" s="29" t="str">
        <f>INDEX(Currency[],MATCH(E50,Currency[ISO],0),MATCH(BD$2,Currency[#Headers],0))</f>
        <v>$</v>
      </c>
      <c r="BE50" s="29" t="str">
        <f>IF(INDEX(Currency[],MATCH(E50,Currency[ISO],0),MATCH(BE$2,Currency[#Headers],0))=0,"",INDEX(Currency[],MATCH(E50,Currency[ISO],0),MATCH(BE$2,Currency[#Headers],0)))</f>
        <v/>
      </c>
      <c r="BF50" s="29" t="str">
        <f>INDEX(Currency[],MATCH(E50,Currency[ISO],0),MATCH(BF$2,Currency[#Headers],0))</f>
        <v>$</v>
      </c>
      <c r="BG50" s="30"/>
      <c r="BH50" s="31" t="s">
        <v>4742</v>
      </c>
      <c r="BI50" s="31" t="s">
        <v>4741</v>
      </c>
      <c r="BJ50" s="23" t="s">
        <v>6706</v>
      </c>
      <c r="BK50" s="43">
        <v>0</v>
      </c>
      <c r="BL50" s="43">
        <v>0</v>
      </c>
      <c r="BM50" s="43">
        <v>0</v>
      </c>
      <c r="BN50"/>
    </row>
    <row r="51" spans="2:66">
      <c r="B51" s="24" t="str">
        <f t="shared" si="1"/>
        <v>ALAN-USA</v>
      </c>
      <c r="C51" s="25" t="str">
        <f>INDEX(Equity_Data_Table[],MATCH($B51,Equity_Data_Table[Ticker],0),MATCH(C$2,Equity_Data_Table[#Headers],0))</f>
        <v>OTC</v>
      </c>
      <c r="D51" s="25" t="str">
        <f>INDEX(Equity_Data_Table[],MATCH($B51,Equity_Data_Table[Ticker],0),MATCH(D$2,Equity_Data_Table[#Headers],0))</f>
        <v>Alanco Technologies</v>
      </c>
      <c r="E51" s="25" t="str">
        <f>INDEX(Equity_Data_Table[],MATCH($B51,Equity_Data_Table[Ticker],0),MATCH(E$2,Equity_Data_Table[#Headers],0))</f>
        <v>USD</v>
      </c>
      <c r="F51" s="26" t="str">
        <f t="shared" si="0"/>
        <v>$0.0117</v>
      </c>
      <c r="G51" s="26" t="str">
        <f>_xlfn.CONCAT(TEXT(INDEX(Equity_Data_Table[],MATCH($B51,Equity_Data_Table[Ticker],0),MATCH(G$2,Equity_Data_Table[#Headers],0)),IF(INDEX(Equity_Data_Table[],MATCH($B51,Equity_Data_Table[Ticker],0),MATCH(G$2,Equity_Data_Table[#Headers],0))&gt;100,"#,##0","#,##0.0")),"mm")</f>
        <v>5.0mm</v>
      </c>
      <c r="H51" s="26" t="str">
        <f>_xlfn.CONCAT(BF51,TEXT(INDEX(Equity_Data_Table[],MATCH($B51,Equity_Data_Table[Ticker],0),MATCH(H$2,Equity_Data_Table[#Headers],0)),IF(INDEX(Equity_Data_Table[],MATCH($B51,Equity_Data_Table[Ticker],0),MATCH(H$2,Equity_Data_Table[#Headers],0))&gt;10,"#,##0","#,##0.00")),"mm")</f>
        <v>$0.06mm</v>
      </c>
      <c r="I51" s="26" t="str">
        <f>_xlfn.CONCAT("$",TEXT(INDEX(Equity_Data_Table[],MATCH($B51,Equity_Data_Table[Ticker],0),MATCH(I$2,Equity_Data_Table[#Headers],0)),IF(INDEX(Equity_Data_Table[],MATCH($B51,Equity_Data_Table[Ticker],0),MATCH(I$2,Equity_Data_Table[#Headers],0))&gt;10,"#,##0","#,##0.00")),"mm")</f>
        <v>$0.81mm</v>
      </c>
      <c r="J51" s="27" t="str">
        <f>INDEX(Equity_Data_Table[],MATCH($B51,Equity_Data_Table[Ticker],0),MATCH(J$2,Equity_Data_Table[#Headers],0))</f>
        <v>Alanco Technologies, Inc. engages in the construction, development, and provision of water treatment and disposal facilities. The company was founded in 1969 and is headquartered in Scottsdale, AZ.</v>
      </c>
      <c r="K51" s="27" t="str">
        <f>INDEX(Equity_Data_Table[],MATCH($B51,Equity_Data_Table[Ticker],0),MATCH(K$2,Equity_Data_Table[#Headers],0))</f>
        <v>Other</v>
      </c>
      <c r="L51" s="26" t="str">
        <f>IF(INDEX(Equity_Data_Table[],MATCH($B51,Equity_Data_Table[Ticker],0),MATCH(L$2,Equity_Data_Table[#Headers],0))=0,"-",_xlfn.CONCAT(TEXT(INDEX(Equity_Data_Table[],MATCH($B51,Equity_Data_Table[Ticker],0),MATCH(L$2,Equity_Data_Table[#Headers],0)),"#,##0"),"m bpd"))</f>
        <v>-</v>
      </c>
      <c r="M51" s="26" t="str">
        <f>IF(INDEX(Equity_Data_Table[],MATCH($B51,Equity_Data_Table[Ticker],0),MATCH(M$2,Equity_Data_Table[#Headers],0))=0,"-",TEXT(INDEX(Equity_Data_Table[],MATCH($B51,Equity_Data_Table[Ticker],0),MATCH(M$2,Equity_Data_Table[#Headers],0)),"#,##0")&amp;"km")</f>
        <v>-</v>
      </c>
      <c r="N51" s="26" t="str">
        <f>IF(INDEX(Equity_Data_Table[],MATCH($B51,Equity_Data_Table[Ticker],0),MATCH(N$2,Equity_Data_Table[#Headers],0))=0,"-",_xlfn.CONCAT(TEXT(INDEX(Equity_Data_Table[],MATCH($B51,Equity_Data_Table[Ticker],0),MATCH(N$2,Equity_Data_Table[#Headers],0)),(IF(INDEX(Equity_Data_Table[],MATCH($B51,Equity_Data_Table[Ticker],0),MATCH(N$2,Equity_Data_Table[#Headers],0))&gt;100,"#,##0","0.0"))),"mm bbl"))</f>
        <v>-</v>
      </c>
      <c r="O51" s="26" t="str">
        <f>IF(INDEX(Equity_Data_Table[],MATCH($B51,Equity_Data_Table[Ticker],0),MATCH(O$2,Equity_Data_Table[#Headers],0))=0,"-",INDEX(Equity_Data_Table[],MATCH($B51,Equity_Data_Table[Ticker],0),MATCH(O$2,Equity_Data_Table[#Headers],0)))</f>
        <v>-</v>
      </c>
      <c r="P51" s="26" t="str">
        <f>INDEX(Equity_Data_Table[],MATCH($B51,Equity_Data_Table[Ticker],0),MATCH(P$2,Equity_Data_Table[#Headers],0))</f>
        <v>-</v>
      </c>
      <c r="Q51" s="26" t="str">
        <f>IFERROR(INDEX(Country_ISO_Data[],MATCH(QRTLY_Text[[#This Row],[Main Country of Operation]],Country_ISO_Data[Alpha-3 code],0),1),"-")</f>
        <v>-</v>
      </c>
      <c r="R51" s="26" t="str">
        <f>INDEX(Equity_Data_Table[],MATCH($B51,Equity_Data_Table[Ticker],0),MATCH(R$2,Equity_Data_Table[#Headers],0))</f>
        <v>-</v>
      </c>
      <c r="S51" s="26" t="str">
        <f>INDEX(Equity_Data_Table[],MATCH($B51,Equity_Data_Table[Ticker],0),MATCH(S$2,Equity_Data_Table[#Headers],0))</f>
        <v>-</v>
      </c>
      <c r="T51" s="26" t="str">
        <f>IF(INDEX(Equity_Data_Table[],MATCH($B51,Equity_Data_Table[Ticker],0),MATCH(T$2,Equity_Data_Table[#Headers],0))=0,"-",_xlfn.CONCAT(TEXT(INDEX(Equity_Data_Table[],MATCH($B51,Equity_Data_Table[Ticker],0),MATCH(T$2,Equity_Data_Table[#Headers],0)),(IF(INDEX(Equity_Data_Table[],MATCH($B51,Equity_Data_Table[Ticker],0),MATCH(T$2,Equity_Data_Table[#Headers],0))&gt;100,"#,##0","0.0"))),"mm boe"))</f>
        <v>-</v>
      </c>
      <c r="U51" s="26" t="str">
        <f>IF(INDEX(Equity_Data_Table[],MATCH($B51,Equity_Data_Table[Ticker],0),MATCH(U$2,Equity_Data_Table[#Headers],0))=0,"-",_xlfn.CONCAT(TEXT(INDEX(Equity_Data_Table[],MATCH($B51,Equity_Data_Table[Ticker],0),MATCH(U$2,Equity_Data_Table[#Headers],0)),(IF(INDEX(Equity_Data_Table[],MATCH($B51,Equity_Data_Table[Ticker],0),MATCH(U$2,Equity_Data_Table[#Headers],0))&gt;100,"#,##0","0.0"))),"m boepd"))</f>
        <v>-</v>
      </c>
      <c r="V51" s="26" t="str">
        <f>TEXT(IF(INDEX(Equity_Data_Table[],MATCH($B51,Equity_Data_Table[Ticker],0),MATCH(V$2,Equity_Data_Table[#Headers],0))&gt;0.5,INDEX(Equity_Data_Table[],MATCH($B51,Equity_Data_Table[Ticker],0),MATCH(V$2,Equity_Data_Table[#Headers],0)),1-INDEX(Equity_Data_Table[],MATCH($B51,Equity_Data_Table[Ticker],0),MATCH(V$2,Equity_Data_Table[#Headers],0))),"##0%")</f>
        <v>-</v>
      </c>
      <c r="W51" s="26" t="str">
        <f>INDEX(Equity_Data_Table[],MATCH($B51,Equity_Data_Table[Ticker],0),MATCH(W$2,Equity_Data_Table[#Headers],0))</f>
        <v>-</v>
      </c>
      <c r="X51" s="26" t="str">
        <f>TEXT(IF(INDEX(Equity_Data_Table[],MATCH($B51,Equity_Data_Table[Ticker],0),MATCH(X$2,Equity_Data_Table[#Headers],0))&gt;0.5,INDEX(Equity_Data_Table[],MATCH($B51,Equity_Data_Table[Ticker],0),MATCH(X$2,Equity_Data_Table[#Headers],0)),1-INDEX(Equity_Data_Table[],MATCH($B51,Equity_Data_Table[Ticker],0),MATCH(X$2,Equity_Data_Table[#Headers],0))),"##0%")</f>
        <v>-</v>
      </c>
      <c r="Y51" s="26" t="str">
        <f>INDEX(Equity_Data_Table[],MATCH($B51,Equity_Data_Table[Ticker],0),MATCH(Y$2,Equity_Data_Table[#Headers],0))</f>
        <v>-</v>
      </c>
      <c r="Z51" s="26" t="str">
        <f>INDEX(Equity_Data_Table[],MATCH($B51,Equity_Data_Table[Ticker],0),MATCH(Z$2,Equity_Data_Table[#Headers],0))</f>
        <v>-</v>
      </c>
      <c r="AA51" s="26" t="str">
        <f>IF($BB$3="Rank",INDEX(Equity_Data_Table[],MATCH($B51,Equity_Data_Table[Ticker],0),MATCH("EV per Stream Score",Equity_Data_Table[#Headers],0)),IF(INDEX(Equity_Data_Table[],MATCH($B51,Equity_Data_Table[Ticker],0),MATCH(AA$2,Equity_Data_Table[#Headers],0))=0,"-",_xlfn.CONCAT("$",TEXT(INDEX(Equity_Data_Table[],MATCH($B51,Equity_Data_Table[Ticker],0),MATCH(AA$2,Equity_Data_Table[#Headers],0)),(IF(INDEX(Equity_Data_Table[],MATCH($B51,Equity_Data_Table[Ticker],0),MATCH(AA$2,Equity_Data_Table[#Headers],0))&gt;10000,"#,##0","#,##0"))),"/bpsd")))</f>
        <v>-</v>
      </c>
      <c r="AB51" s="26" t="str">
        <f>IF($BB$3="Rank",INDEX(Equity_Data_Table[],MATCH($B51,Equity_Data_Table[Ticker],0),MATCH("EV per Pipeline km Score",Equity_Data_Table[#Headers],0)),IF(INDEX(Equity_Data_Table[],MATCH($B51,Equity_Data_Table[Ticker],0),MATCH(AB$2,Equity_Data_Table[#Headers],0))=0,"-",_xlfn.CONCAT("$",TEXT(INDEX(Equity_Data_Table[],MATCH($B51,Equity_Data_Table[Ticker],0),MATCH(AB$2,Equity_Data_Table[#Headers],0)),(IF(INDEX(Equity_Data_Table[],MATCH($B51,Equity_Data_Table[Ticker],0),MATCH(AB$2,Equity_Data_Table[#Headers],0))&gt;10000,"#,##0","#,##0"))),"/km")))</f>
        <v>-</v>
      </c>
      <c r="AC51" s="26" t="str">
        <f>IF($BB$3="Rank",INDEX(Equity_Data_Table[],MATCH($B51,Equity_Data_Table[Ticker],0),MATCH("EV per Reserves Score",Equity_Data_Table[#Headers],0)),IF(INDEX(Equity_Data_Table[],MATCH($B51,Equity_Data_Table[Ticker],0),MATCH(AC$2,Equity_Data_Table[#Headers],0))=0,"-",_xlfn.CONCAT("$",TEXT(INDEX(Equity_Data_Table[],MATCH($B51,Equity_Data_Table[Ticker],0),MATCH(AC$2,Equity_Data_Table[#Headers],0)),(IF(INDEX(Equity_Data_Table[],MATCH($B51,Equity_Data_Table[Ticker],0),MATCH(AC$2,Equity_Data_Table[#Headers],0))&gt;10,"#,##0.0","0.00"))),"/",Z51," boe")))</f>
        <v>-</v>
      </c>
      <c r="AD51" s="26" t="str">
        <f>IF($BB$3="Rank",INDEX(Equity_Data_Table[],MATCH($B51,Equity_Data_Table[Ticker],0),MATCH("EV per Production Score",Equity_Data_Table[#Headers],0)),IF(INDEX(Equity_Data_Table[],MATCH($B51,Equity_Data_Table[Ticker],0),MATCH(AD$2,Equity_Data_Table[#Headers],0))=0,"-",_xlfn.CONCAT("$",TEXT(INDEX(Equity_Data_Table[],MATCH($B51,Equity_Data_Table[Ticker],0),MATCH(AD$2,Equity_Data_Table[#Headers],0)),(IF(INDEX(Equity_Data_Table[],MATCH($B51,Equity_Data_Table[Ticker],0),MATCH(AD$2,Equity_Data_Table[#Headers],0))&gt;10000,"#,##0","#,##0.0"))),"/boepd")))</f>
        <v>-</v>
      </c>
      <c r="AE51" s="26" t="str">
        <f>IF($BB$3="Rank",INDEX(Equity_Data_Table[],MATCH($B51,Equity_Data_Table[Ticker],0),MATCH("EV per Resources Score",Equity_Data_Table[#Headers],0)),IF(INDEX(Equity_Data_Table[],MATCH($B51,Equity_Data_Table[Ticker],0),MATCH(AE$2,Equity_Data_Table[#Headers],0))=0,"-",_xlfn.CONCAT(TEXT(INDEX(Equity_Data_Table[],MATCH($B51,Equity_Data_Table[Ticker],0),MATCH(AE$2,Equity_Data_Table[#Headers],0)),(IF(INDEX(Equity_Data_Table[],MATCH($B51,Equity_Data_Table[Ticker],0),MATCH(AE$2,Equity_Data_Table[#Headers],0))&gt;10,"#,##0.0","0.00"))),"c/boe")))</f>
        <v>-</v>
      </c>
      <c r="AF51" s="28" t="str">
        <f>INDEX(Equity_Data_Table[],MATCH($B51,Equity_Data_Table[Ticker],0),MATCH(AF$2,Equity_Data_Table[#Headers],0))</f>
        <v>Business Services</v>
      </c>
      <c r="AG51" s="28" t="str">
        <f>INDEX(Equity_Data_Table[],MATCH($B51,Equity_Data_Table[Ticker],0),MATCH(AG$2,Equity_Data_Table[#Headers],0))</f>
        <v>Business Services</v>
      </c>
      <c r="AH51" s="28" t="str">
        <f>INDEX(Equity_Data_Table[],MATCH($B51,Equity_Data_Table[Ticker],0),MATCH(AH$2,Equity_Data_Table[#Headers],0))</f>
        <v>Waste Management Services</v>
      </c>
      <c r="AI51" s="28" t="str">
        <f>INDEX(Equity_Data_Table[],MATCH($B51,Equity_Data_Table[Ticker],0),MATCH(AI$2,Equity_Data_Table[#Headers],0))</f>
        <v>Wastewater Treatment Services</v>
      </c>
      <c r="AJ51" s="28" t="str">
        <f>INDEX(Equity_Data_Table[],MATCH($B51,Equity_Data_Table[Ticker],0),MATCH(AJ$2,Equity_Data_Table[#Headers],0))</f>
        <v>Wastewater Treatment Services</v>
      </c>
      <c r="AK51" s="26" t="str">
        <f>_xlfn.CONCAT($BD51,IF(INDEX(Equity_Data_Table[],MATCH($B51,Equity_Data_Table[Ticker],0),MATCH(AK$2,Equity_Data_Table[#Headers],0))=0,"-",IF($E51="GBP",TEXT(INDEX(Equity_Data_Table[],MATCH($B51,Equity_Data_Table[Ticker],0),MATCH(AK$2,Equity_Data_Table[#Headers],0))*100,IF(INDEX(Equity_Data_Table[],MATCH($B51,Equity_Data_Table[Ticker],0),MATCH(AK$2,Equity_Data_Table[#Headers],0))*100&gt;10,"#,##0","#,##0.00")),TEXT(INDEX(Equity_Data_Table[],MATCH($B51,Equity_Data_Table[Ticker],0),MATCH(AK$2,Equity_Data_Table[#Headers],0)),IF(INDEX(Equity_Data_Table[],MATCH($B51,Equity_Data_Table[Ticker],0),MATCH(AK$2,Equity_Data_Table[#Headers],0))&gt;0.25,IF(INDEX(Equity_Data_Table[],MATCH($B51,Equity_Data_Table[Ticker],0),MATCH(AK$2,Equity_Data_Table[#Headers],0))&gt;100,"#,##0","#,##0.00"),"0.0000")))),$BE51)</f>
        <v>$0.1000</v>
      </c>
      <c r="AL51" s="26" t="str">
        <f>_xlfn.CONCAT($BD51,IF(INDEX(Equity_Data_Table[],MATCH($B51,Equity_Data_Table[Ticker],0),MATCH(AL$2,Equity_Data_Table[#Headers],0))=0,"-",IF($E51="GBP",TEXT(INDEX(Equity_Data_Table[],MATCH($B51,Equity_Data_Table[Ticker],0),MATCH(AL$2,Equity_Data_Table[#Headers],0))*100,IF(INDEX(Equity_Data_Table[],MATCH($B51,Equity_Data_Table[Ticker],0),MATCH(AL$2,Equity_Data_Table[#Headers],0))*100&gt;10,"#,##0","#,##0.00")),TEXT(INDEX(Equity_Data_Table[],MATCH($B51,Equity_Data_Table[Ticker],0),MATCH(AL$2,Equity_Data_Table[#Headers],0)),IF(INDEX(Equity_Data_Table[],MATCH($B51,Equity_Data_Table[Ticker],0),MATCH(AL$2,Equity_Data_Table[#Headers],0))&gt;0.25,IF(INDEX(Equity_Data_Table[],MATCH($B51,Equity_Data_Table[Ticker],0),MATCH(AL$2,Equity_Data_Table[#Headers],0))&gt;100,"#,##0","#,##0.00"),"0.0000")))),$BE51)</f>
        <v>$0.0021</v>
      </c>
      <c r="AM51" s="26" t="str">
        <f>IF(ROUND(INDEX(Equity_Data_Table[],MATCH($B51,Equity_Data_Table[Ticker],0),MATCH(AM$2,Equity_Data_Table[#Headers],0)),2)&gt;0,TEXT(INDEX(Equity_Data_Table[],MATCH($B51,Equity_Data_Table[Ticker],0),MATCH(AM$2,Equity_Data_Table[#Headers],0)),IF(INDEX(Equity_Data_Table[],MATCH($B51,Equity_Data_Table[Ticker],0),MATCH(AM$2,Equity_Data_Table[#Headers],0))*1000&lt;10,"0.0","#,##0"))&amp;"m","&lt;0.1m")</f>
        <v>37m</v>
      </c>
      <c r="AN51" s="26" t="str">
        <f>IF(ROUND(INDEX(Equity_Data_Table[],MATCH($B51,Equity_Data_Table[Ticker],0),MATCH(AN$2,Equity_Data_Table[#Headers],0)),4)&gt;0,TEXT(INDEX(Equity_Data_Table[],MATCH($B51,Equity_Data_Table[Ticker],0),MATCH(AN$2,Equity_Data_Table[#Headers],0)),IF(INDEX(Equity_Data_Table[],MATCH($B51,Equity_Data_Table[Ticker],0),MATCH(AN$2,Equity_Data_Table[#Headers],0))&lt;10%,"0.00%","#,##0.0%")),"-")</f>
        <v>0.75%</v>
      </c>
      <c r="AO51" s="26" t="str">
        <f>_xlfn.CONCAT($BD51,IF(INDEX(Equity_Data_Table[],MATCH($B51,Equity_Data_Table[Ticker],0),MATCH(AO$2,Equity_Data_Table[#Headers],0))=0,"-",IF($E51="GBP",TEXT(INDEX(Equity_Data_Table[],MATCH($B51,Equity_Data_Table[Ticker],0),MATCH(AO$2,Equity_Data_Table[#Headers],0))*100,IF(INDEX(Equity_Data_Table[],MATCH($B51,Equity_Data_Table[Ticker],0),MATCH(AO$2,Equity_Data_Table[#Headers],0))*100&gt;10,"#,##0","#,##0.00")),TEXT(INDEX(Equity_Data_Table[],MATCH($B51,Equity_Data_Table[Ticker],0),MATCH(AO$2,Equity_Data_Table[#Headers],0)),IF(INDEX(Equity_Data_Table[],MATCH($B51,Equity_Data_Table[Ticker],0),MATCH(AO$2,Equity_Data_Table[#Headers],0))&gt;0.25,IF(INDEX(Equity_Data_Table[],MATCH($B51,Equity_Data_Table[Ticker],0),MATCH(AO$2,Equity_Data_Table[#Headers],0))&gt;100,"#,##0","#,##0.00"),"0.0000")))),$BE51)</f>
        <v>$0.0080</v>
      </c>
      <c r="AP51" s="26" t="str">
        <f>_xlfn.CONCAT($BD51,IF(INDEX(Equity_Data_Table[],MATCH($B51,Equity_Data_Table[Ticker],0),MATCH(AP$2,Equity_Data_Table[#Headers],0))=0,"-",IF($E51="GBP",TEXT(INDEX(Equity_Data_Table[],MATCH($B51,Equity_Data_Table[Ticker],0),MATCH(AP$2,Equity_Data_Table[#Headers],0))*100,IF(INDEX(Equity_Data_Table[],MATCH($B51,Equity_Data_Table[Ticker],0),MATCH(AP$2,Equity_Data_Table[#Headers],0))*100&gt;10,"#,##0","#,##0.00")),TEXT(INDEX(Equity_Data_Table[],MATCH($B51,Equity_Data_Table[Ticker],0),MATCH(AP$2,Equity_Data_Table[#Headers],0)),IF(INDEX(Equity_Data_Table[],MATCH($B51,Equity_Data_Table[Ticker],0),MATCH(AP$2,Equity_Data_Table[#Headers],0))&gt;0.25,IF(INDEX(Equity_Data_Table[],MATCH($B51,Equity_Data_Table[Ticker],0),MATCH(AP$2,Equity_Data_Table[#Headers],0))&gt;100,"#,##0","#,##0.00"),"0.0000")))),$BE51)</f>
        <v>$0.0200</v>
      </c>
      <c r="AQ51" s="26" t="str">
        <f>_xlfn.CONCAT($BD51,IF(INDEX(Equity_Data_Table[],MATCH($B51,Equity_Data_Table[Ticker],0),MATCH(AQ$2,Equity_Data_Table[#Headers],0))=0,"-",IF($E51="GBP",TEXT(INDEX(Equity_Data_Table[],MATCH($B51,Equity_Data_Table[Ticker],0),MATCH(AQ$2,Equity_Data_Table[#Headers],0))*100,IF(INDEX(Equity_Data_Table[],MATCH($B51,Equity_Data_Table[Ticker],0),MATCH(AQ$2,Equity_Data_Table[#Headers],0))*100&gt;10,"#,##0","#,##0.00")),TEXT(INDEX(Equity_Data_Table[],MATCH($B51,Equity_Data_Table[Ticker],0),MATCH(AQ$2,Equity_Data_Table[#Headers],0)),IF(INDEX(Equity_Data_Table[],MATCH($B51,Equity_Data_Table[Ticker],0),MATCH(AQ$2,Equity_Data_Table[#Headers],0))&gt;0.25,IF(INDEX(Equity_Data_Table[],MATCH($B51,Equity_Data_Table[Ticker],0),MATCH(AQ$2,Equity_Data_Table[#Headers],0))&gt;100,"#,##0","#,##0.00"),"0.0000")))),$BE51)</f>
        <v>$0.0300</v>
      </c>
      <c r="AR51" s="26" t="str">
        <f>_xlfn.CONCAT($BD51,IF(INDEX(Equity_Data_Table[],MATCH($B51,Equity_Data_Table[Ticker],0),MATCH(AR$2,Equity_Data_Table[#Headers],0))=0,"-",IF($E51="GBP",TEXT(INDEX(Equity_Data_Table[],MATCH($B51,Equity_Data_Table[Ticker],0),MATCH(AR$2,Equity_Data_Table[#Headers],0))*100,IF(INDEX(Equity_Data_Table[],MATCH($B51,Equity_Data_Table[Ticker],0),MATCH(AR$2,Equity_Data_Table[#Headers],0))*100&gt;10,"#,##0","#,##0.00")),TEXT(INDEX(Equity_Data_Table[],MATCH($B51,Equity_Data_Table[Ticker],0),MATCH(AR$2,Equity_Data_Table[#Headers],0)),IF(INDEX(Equity_Data_Table[],MATCH($B51,Equity_Data_Table[Ticker],0),MATCH(AR$2,Equity_Data_Table[#Headers],0))&gt;0.25,IF(INDEX(Equity_Data_Table[],MATCH($B51,Equity_Data_Table[Ticker],0),MATCH(AR$2,Equity_Data_Table[#Headers],0))&gt;100,"#,##0","#,##0.00"),"0.0000")))),$BE51)</f>
        <v>$0.0140</v>
      </c>
      <c r="AS51" s="26" t="str">
        <f>IF(INDEX(Equity_Data_Table[],MATCH($B51,Equity_Data_Table[Ticker],0),MATCH(AS$2,Equity_Data_Table[#Headers],0))=0,"-",TEXT(INDEX(Equity_Data_Table[],MATCH($B51,Equity_Data_Table[Ticker],0),MATCH(AS$2,Equity_Data_Table[#Headers],0)),"#,##0.0%;(#,##0.0%)"))</f>
        <v>46.3%</v>
      </c>
      <c r="AT51" s="26" t="str">
        <f>IF(INDEX(Equity_Data_Table[],MATCH($B51,Equity_Data_Table[Ticker],0),MATCH(AT$2,Equity_Data_Table[#Headers],0))=0,"-",TEXT(INDEX(Equity_Data_Table[],MATCH($B51,Equity_Data_Table[Ticker],0),MATCH(AT$2,Equity_Data_Table[#Headers],0)),"#,##0.0%;(#,##0.0%)"))</f>
        <v>(41.5%)</v>
      </c>
      <c r="AU51" s="26" t="str">
        <f>IF(INDEX(Equity_Data_Table[],MATCH($B51,Equity_Data_Table[Ticker],0),MATCH(AU$2,Equity_Data_Table[#Headers],0))=0,"-",TEXT(INDEX(Equity_Data_Table[],MATCH($B51,Equity_Data_Table[Ticker],0),MATCH(AU$2,Equity_Data_Table[#Headers],0)),"#,##0.0%;(#,##0.0%)"))</f>
        <v>(61.0%)</v>
      </c>
      <c r="AV51" s="26" t="str">
        <f>IF(INDEX(Equity_Data_Table[],MATCH($B51,Equity_Data_Table[Ticker],0),MATCH(AV$2,Equity_Data_Table[#Headers],0))=0,"-",TEXT(INDEX(Equity_Data_Table[],MATCH($B51,Equity_Data_Table[Ticker],0),MATCH(AV$2,Equity_Data_Table[#Headers],0)),"#,##0.0%;(#,##0.0%)"))</f>
        <v>(16.4%)</v>
      </c>
      <c r="AW51" s="26" t="str">
        <f>TEXT(DATE(2020,INDEX(Equity_Data_Table[],MATCH($B51,Equity_Data_Table[Ticker],0),MATCH(AW$2,Equity_Data_Table[#Headers],0)),1),"mmmm")</f>
        <v>June</v>
      </c>
      <c r="AX51" s="26" t="str">
        <f>_xlfn.CONCAT(TEXT(INDEX(Equity_Data_Table[],MATCH($B51,Equity_Data_Table[Ticker],0),MATCH(AX$2,Equity_Data_Table[#Headers],0)),IF(ABS(INDEX(Equity_Data_Table[],MATCH($B51,Equity_Data_Table[Ticker],0),MATCH(AX$2,Equity_Data_Table[#Headers],0)))&gt;10,"$#,##0;(#,##0)","$#,##0.00;($#,##0.00)")),"mm")</f>
        <v>$0.00mm</v>
      </c>
      <c r="AY51" s="26" t="str">
        <f>IF(BB51="Rank",INDEX(Equity_Data_Table[],MATCH($B51,Equity_Data_Table[Ticker],0),MATCH("EV/EBITDA Score",Equity_Data_Table[#Headers],0)),IF(INDEX(Equity_Data_Table[],MATCH($B51,Equity_Data_Table[Ticker],0),MATCH(AY$2,Equity_Data_Table[#Headers],0))=0,"-",_xlfn.CONCAT(TEXT(INDEX(Equity_Data_Table[],MATCH($B51,Equity_Data_Table[Ticker],0),MATCH(AY$2,Equity_Data_Table[#Headers],0)),(IF(INDEX(Equity_Data_Table[],MATCH($B51,Equity_Data_Table[Ticker],0),MATCH(AY$2,Equity_Data_Table[#Headers],0))&gt;10,"#,##0.0","0.00"))),"x")))</f>
        <v>-</v>
      </c>
      <c r="AZ51" s="26" t="str">
        <f>IF(ROUND(INDEX(Equity_Data_Table[],MATCH($B51,Equity_Data_Table[Ticker],0),MATCH(AZ$2,Equity_Data_Table[#Headers],0)),2)=0,"-",IF(ROUND(INDEX(Equity_Data_Table[],MATCH($B51,Equity_Data_Table[Ticker],0),MATCH(AZ$2,Equity_Data_Table[#Headers],0)),2)&gt;0,"Cash Building",_xlfn.CONCAT("Cash Burning"," (",TEXT(-INDEX(Equity_Data_Table[],MATCH($B51,Equity_Data_Table[Ticker],0),MATCH(AZ$2,Equity_Data_Table[#Headers],0)),"0.00"),"years)")))</f>
        <v>-</v>
      </c>
      <c r="BB51" s="23" t="str">
        <f t="shared" si="2"/>
        <v>Value</v>
      </c>
      <c r="BD51" s="29" t="str">
        <f>INDEX(Currency[],MATCH(E51,Currency[ISO],0),MATCH(BD$2,Currency[#Headers],0))</f>
        <v>$</v>
      </c>
      <c r="BE51" s="29" t="str">
        <f>IF(INDEX(Currency[],MATCH(E51,Currency[ISO],0),MATCH(BE$2,Currency[#Headers],0))=0,"",INDEX(Currency[],MATCH(E51,Currency[ISO],0),MATCH(BE$2,Currency[#Headers],0)))</f>
        <v/>
      </c>
      <c r="BF51" s="29" t="str">
        <f>INDEX(Currency[],MATCH(E51,Currency[ISO],0),MATCH(BF$2,Currency[#Headers],0))</f>
        <v>$</v>
      </c>
      <c r="BG51" s="30"/>
      <c r="BH51" s="31" t="s">
        <v>2446</v>
      </c>
      <c r="BI51" s="31" t="s">
        <v>2418</v>
      </c>
      <c r="BJ51" s="23" t="s">
        <v>9221</v>
      </c>
      <c r="BK51" s="43">
        <v>0</v>
      </c>
      <c r="BL51" s="43">
        <v>0</v>
      </c>
      <c r="BM51" s="43">
        <v>0</v>
      </c>
      <c r="BN51"/>
    </row>
    <row r="52" spans="2:66">
      <c r="B52" s="24" t="str">
        <f t="shared" si="1"/>
        <v>AMOC-CAI</v>
      </c>
      <c r="C52" s="25" t="str">
        <f>INDEX(Equity_Data_Table[],MATCH($B52,Equity_Data_Table[Ticker],0),MATCH(C$2,Equity_Data_Table[#Headers],0))</f>
        <v>Egypt</v>
      </c>
      <c r="D52" s="25" t="str">
        <f>INDEX(Equity_Data_Table[],MATCH($B52,Equity_Data_Table[Ticker],0),MATCH(D$2,Equity_Data_Table[#Headers],0))</f>
        <v>Alexandria Mineral Oils</v>
      </c>
      <c r="E52" s="25" t="str">
        <f>INDEX(Equity_Data_Table[],MATCH($B52,Equity_Data_Table[Ticker],0),MATCH(E$2,Equity_Data_Table[#Headers],0))</f>
        <v>EGP</v>
      </c>
      <c r="F52" s="26" t="str">
        <f t="shared" si="0"/>
        <v>E£3.55</v>
      </c>
      <c r="G52" s="26" t="str">
        <f>_xlfn.CONCAT(TEXT(INDEX(Equity_Data_Table[],MATCH($B52,Equity_Data_Table[Ticker],0),MATCH(G$2,Equity_Data_Table[#Headers],0)),IF(INDEX(Equity_Data_Table[],MATCH($B52,Equity_Data_Table[Ticker],0),MATCH(G$2,Equity_Data_Table[#Headers],0))&gt;100,"#,##0","#,##0.0")),"mm")</f>
        <v>1,292mm</v>
      </c>
      <c r="H52" s="26" t="str">
        <f>_xlfn.CONCAT(BF52,TEXT(INDEX(Equity_Data_Table[],MATCH($B52,Equity_Data_Table[Ticker],0),MATCH(H$2,Equity_Data_Table[#Headers],0)),IF(INDEX(Equity_Data_Table[],MATCH($B52,Equity_Data_Table[Ticker],0),MATCH(H$2,Equity_Data_Table[#Headers],0))&gt;10,"#,##0","#,##0.00")),"mm")</f>
        <v>E£4,585mm</v>
      </c>
      <c r="I52" s="26" t="str">
        <f>_xlfn.CONCAT("$",TEXT(INDEX(Equity_Data_Table[],MATCH($B52,Equity_Data_Table[Ticker],0),MATCH(I$2,Equity_Data_Table[#Headers],0)),IF(INDEX(Equity_Data_Table[],MATCH($B52,Equity_Data_Table[Ticker],0),MATCH(I$2,Equity_Data_Table[#Headers],0))&gt;10,"#,##0","#,##0.00")),"mm")</f>
        <v>$226mm</v>
      </c>
      <c r="J52" s="27" t="str">
        <f>INDEX(Equity_Data_Table[],MATCH($B52,Equity_Data_Table[Ticker],0),MATCH(J$2,Equity_Data_Table[#Headers],0))</f>
        <v>Alexandria Mineral Oils Co. engages in the production of oil and paraffin wax. Its products include fully-refined hydrotreated and unhydrotreated paraffin waxes; transformer, base, and fuel oils; and automatic transmission fluids. The company was founded on May 6, 1997 and is headquartered in Alexandria, Egypt.</v>
      </c>
      <c r="K52" s="27" t="str">
        <f>INDEX(Equity_Data_Table[],MATCH($B52,Equity_Data_Table[Ticker],0),MATCH(K$2,Equity_Data_Table[#Headers],0))</f>
        <v>Refining</v>
      </c>
      <c r="L52" s="26" t="str">
        <f>IF(INDEX(Equity_Data_Table[],MATCH($B52,Equity_Data_Table[Ticker],0),MATCH(L$2,Equity_Data_Table[#Headers],0))=0,"-",_xlfn.CONCAT(TEXT(INDEX(Equity_Data_Table[],MATCH($B52,Equity_Data_Table[Ticker],0),MATCH(L$2,Equity_Data_Table[#Headers],0)),"#,##0"),"m bpd"))</f>
        <v>-</v>
      </c>
      <c r="M52" s="26" t="str">
        <f>IF(INDEX(Equity_Data_Table[],MATCH($B52,Equity_Data_Table[Ticker],0),MATCH(M$2,Equity_Data_Table[#Headers],0))=0,"-",TEXT(INDEX(Equity_Data_Table[],MATCH($B52,Equity_Data_Table[Ticker],0),MATCH(M$2,Equity_Data_Table[#Headers],0)),"#,##0")&amp;"km")</f>
        <v>-</v>
      </c>
      <c r="N52" s="26" t="str">
        <f>IF(INDEX(Equity_Data_Table[],MATCH($B52,Equity_Data_Table[Ticker],0),MATCH(N$2,Equity_Data_Table[#Headers],0))=0,"-",_xlfn.CONCAT(TEXT(INDEX(Equity_Data_Table[],MATCH($B52,Equity_Data_Table[Ticker],0),MATCH(N$2,Equity_Data_Table[#Headers],0)),(IF(INDEX(Equity_Data_Table[],MATCH($B52,Equity_Data_Table[Ticker],0),MATCH(N$2,Equity_Data_Table[#Headers],0))&gt;100,"#,##0","0.0"))),"mm bbl"))</f>
        <v>-</v>
      </c>
      <c r="O52" s="26" t="str">
        <f>IF(INDEX(Equity_Data_Table[],MATCH($B52,Equity_Data_Table[Ticker],0),MATCH(O$2,Equity_Data_Table[#Headers],0))=0,"-",INDEX(Equity_Data_Table[],MATCH($B52,Equity_Data_Table[Ticker],0),MATCH(O$2,Equity_Data_Table[#Headers],0)))</f>
        <v>-</v>
      </c>
      <c r="P52" s="26" t="str">
        <f>INDEX(Equity_Data_Table[],MATCH($B52,Equity_Data_Table[Ticker],0),MATCH(P$2,Equity_Data_Table[#Headers],0))</f>
        <v>EGY</v>
      </c>
      <c r="Q52" s="26" t="str">
        <f>IFERROR(INDEX(Country_ISO_Data[],MATCH(QRTLY_Text[[#This Row],[Main Country of Operation]],Country_ISO_Data[Alpha-3 code],0),1),"-")</f>
        <v>Egypt</v>
      </c>
      <c r="R52" s="26" t="str">
        <f>INDEX(Equity_Data_Table[],MATCH($B52,Equity_Data_Table[Ticker],0),MATCH(R$2,Equity_Data_Table[#Headers],0))</f>
        <v>AA|1S|±</v>
      </c>
      <c r="S52" s="26" t="str">
        <f>INDEX(Equity_Data_Table[],MATCH($B52,Equity_Data_Table[Ticker],0),MATCH(S$2,Equity_Data_Table[#Headers],0))</f>
        <v>Africa - North</v>
      </c>
      <c r="T52" s="26" t="str">
        <f>IF(INDEX(Equity_Data_Table[],MATCH($B52,Equity_Data_Table[Ticker],0),MATCH(T$2,Equity_Data_Table[#Headers],0))=0,"-",_xlfn.CONCAT(TEXT(INDEX(Equity_Data_Table[],MATCH($B52,Equity_Data_Table[Ticker],0),MATCH(T$2,Equity_Data_Table[#Headers],0)),(IF(INDEX(Equity_Data_Table[],MATCH($B52,Equity_Data_Table[Ticker],0),MATCH(T$2,Equity_Data_Table[#Headers],0))&gt;100,"#,##0","0.0"))),"mm boe"))</f>
        <v>-</v>
      </c>
      <c r="U52" s="26" t="str">
        <f>IF(INDEX(Equity_Data_Table[],MATCH($B52,Equity_Data_Table[Ticker],0),MATCH(U$2,Equity_Data_Table[#Headers],0))=0,"-",_xlfn.CONCAT(TEXT(INDEX(Equity_Data_Table[],MATCH($B52,Equity_Data_Table[Ticker],0),MATCH(U$2,Equity_Data_Table[#Headers],0)),(IF(INDEX(Equity_Data_Table[],MATCH($B52,Equity_Data_Table[Ticker],0),MATCH(U$2,Equity_Data_Table[#Headers],0))&gt;100,"#,##0","0.0"))),"m boepd"))</f>
        <v>-</v>
      </c>
      <c r="V52" s="26" t="str">
        <f>TEXT(IF(INDEX(Equity_Data_Table[],MATCH($B52,Equity_Data_Table[Ticker],0),MATCH(V$2,Equity_Data_Table[#Headers],0))&gt;0.5,INDEX(Equity_Data_Table[],MATCH($B52,Equity_Data_Table[Ticker],0),MATCH(V$2,Equity_Data_Table[#Headers],0)),1-INDEX(Equity_Data_Table[],MATCH($B52,Equity_Data_Table[Ticker],0),MATCH(V$2,Equity_Data_Table[#Headers],0))),"##0%")</f>
        <v>-</v>
      </c>
      <c r="W52" s="26" t="str">
        <f>INDEX(Equity_Data_Table[],MATCH($B52,Equity_Data_Table[Ticker],0),MATCH(W$2,Equity_Data_Table[#Headers],0))</f>
        <v>-</v>
      </c>
      <c r="X52" s="26" t="str">
        <f>TEXT(IF(INDEX(Equity_Data_Table[],MATCH($B52,Equity_Data_Table[Ticker],0),MATCH(X$2,Equity_Data_Table[#Headers],0))&gt;0.5,INDEX(Equity_Data_Table[],MATCH($B52,Equity_Data_Table[Ticker],0),MATCH(X$2,Equity_Data_Table[#Headers],0)),1-INDEX(Equity_Data_Table[],MATCH($B52,Equity_Data_Table[Ticker],0),MATCH(X$2,Equity_Data_Table[#Headers],0))),"##0%")</f>
        <v>-</v>
      </c>
      <c r="Y52" s="26" t="str">
        <f>INDEX(Equity_Data_Table[],MATCH($B52,Equity_Data_Table[Ticker],0),MATCH(Y$2,Equity_Data_Table[#Headers],0))</f>
        <v>-</v>
      </c>
      <c r="Z52" s="26" t="str">
        <f>INDEX(Equity_Data_Table[],MATCH($B52,Equity_Data_Table[Ticker],0),MATCH(Z$2,Equity_Data_Table[#Headers],0))</f>
        <v>-</v>
      </c>
      <c r="AA52" s="26" t="str">
        <f>IF($BB$3="Rank",INDEX(Equity_Data_Table[],MATCH($B52,Equity_Data_Table[Ticker],0),MATCH("EV per Stream Score",Equity_Data_Table[#Headers],0)),IF(INDEX(Equity_Data_Table[],MATCH($B52,Equity_Data_Table[Ticker],0),MATCH(AA$2,Equity_Data_Table[#Headers],0))=0,"-",_xlfn.CONCAT("$",TEXT(INDEX(Equity_Data_Table[],MATCH($B52,Equity_Data_Table[Ticker],0),MATCH(AA$2,Equity_Data_Table[#Headers],0)),(IF(INDEX(Equity_Data_Table[],MATCH($B52,Equity_Data_Table[Ticker],0),MATCH(AA$2,Equity_Data_Table[#Headers],0))&gt;10000,"#,##0","#,##0"))),"/bpsd")))</f>
        <v>-</v>
      </c>
      <c r="AB52" s="26" t="str">
        <f>IF($BB$3="Rank",INDEX(Equity_Data_Table[],MATCH($B52,Equity_Data_Table[Ticker],0),MATCH("EV per Pipeline km Score",Equity_Data_Table[#Headers],0)),IF(INDEX(Equity_Data_Table[],MATCH($B52,Equity_Data_Table[Ticker],0),MATCH(AB$2,Equity_Data_Table[#Headers],0))=0,"-",_xlfn.CONCAT("$",TEXT(INDEX(Equity_Data_Table[],MATCH($B52,Equity_Data_Table[Ticker],0),MATCH(AB$2,Equity_Data_Table[#Headers],0)),(IF(INDEX(Equity_Data_Table[],MATCH($B52,Equity_Data_Table[Ticker],0),MATCH(AB$2,Equity_Data_Table[#Headers],0))&gt;10000,"#,##0","#,##0"))),"/km")))</f>
        <v>-</v>
      </c>
      <c r="AC52" s="26" t="str">
        <f>IF($BB$3="Rank",INDEX(Equity_Data_Table[],MATCH($B52,Equity_Data_Table[Ticker],0),MATCH("EV per Reserves Score",Equity_Data_Table[#Headers],0)),IF(INDEX(Equity_Data_Table[],MATCH($B52,Equity_Data_Table[Ticker],0),MATCH(AC$2,Equity_Data_Table[#Headers],0))=0,"-",_xlfn.CONCAT("$",TEXT(INDEX(Equity_Data_Table[],MATCH($B52,Equity_Data_Table[Ticker],0),MATCH(AC$2,Equity_Data_Table[#Headers],0)),(IF(INDEX(Equity_Data_Table[],MATCH($B52,Equity_Data_Table[Ticker],0),MATCH(AC$2,Equity_Data_Table[#Headers],0))&gt;10,"#,##0.0","0.00"))),"/",Z52," boe")))</f>
        <v>-</v>
      </c>
      <c r="AD52" s="26" t="str">
        <f>IF($BB$3="Rank",INDEX(Equity_Data_Table[],MATCH($B52,Equity_Data_Table[Ticker],0),MATCH("EV per Production Score",Equity_Data_Table[#Headers],0)),IF(INDEX(Equity_Data_Table[],MATCH($B52,Equity_Data_Table[Ticker],0),MATCH(AD$2,Equity_Data_Table[#Headers],0))=0,"-",_xlfn.CONCAT("$",TEXT(INDEX(Equity_Data_Table[],MATCH($B52,Equity_Data_Table[Ticker],0),MATCH(AD$2,Equity_Data_Table[#Headers],0)),(IF(INDEX(Equity_Data_Table[],MATCH($B52,Equity_Data_Table[Ticker],0),MATCH(AD$2,Equity_Data_Table[#Headers],0))&gt;10000,"#,##0","#,##0.0"))),"/boepd")))</f>
        <v>-</v>
      </c>
      <c r="AE52" s="26" t="str">
        <f>IF($BB$3="Rank",INDEX(Equity_Data_Table[],MATCH($B52,Equity_Data_Table[Ticker],0),MATCH("EV per Resources Score",Equity_Data_Table[#Headers],0)),IF(INDEX(Equity_Data_Table[],MATCH($B52,Equity_Data_Table[Ticker],0),MATCH(AE$2,Equity_Data_Table[#Headers],0))=0,"-",_xlfn.CONCAT(TEXT(INDEX(Equity_Data_Table[],MATCH($B52,Equity_Data_Table[Ticker],0),MATCH(AE$2,Equity_Data_Table[#Headers],0)),(IF(INDEX(Equity_Data_Table[],MATCH($B52,Equity_Data_Table[Ticker],0),MATCH(AE$2,Equity_Data_Table[#Headers],0))&gt;10,"#,##0.0","0.00"))),"c/boe")))</f>
        <v>-</v>
      </c>
      <c r="AF52" s="28" t="str">
        <f>INDEX(Equity_Data_Table[],MATCH($B52,Equity_Data_Table[Ticker],0),MATCH(AF$2,Equity_Data_Table[#Headers],0))</f>
        <v>Energy</v>
      </c>
      <c r="AG52" s="28" t="str">
        <f>INDEX(Equity_Data_Table[],MATCH($B52,Equity_Data_Table[Ticker],0),MATCH(AG$2,Equity_Data_Table[#Headers],0))</f>
        <v>Downstream and Midstream Energy</v>
      </c>
      <c r="AH52" s="28" t="str">
        <f>INDEX(Equity_Data_Table[],MATCH($B52,Equity_Data_Table[Ticker],0),MATCH(AH$2,Equity_Data_Table[#Headers],0))</f>
        <v>Downstream Energy</v>
      </c>
      <c r="AI52" s="28" t="str">
        <f>INDEX(Equity_Data_Table[],MATCH($B52,Equity_Data_Table[Ticker],0),MATCH(AI$2,Equity_Data_Table[#Headers],0))</f>
        <v>Petroleum Refineries</v>
      </c>
      <c r="AJ52" s="28" t="str">
        <f>INDEX(Equity_Data_Table[],MATCH($B52,Equity_Data_Table[Ticker],0),MATCH(AJ$2,Equity_Data_Table[#Headers],0))</f>
        <v>Middle East and Africa Petroleum Refineries</v>
      </c>
      <c r="AK52" s="26" t="str">
        <f>_xlfn.CONCAT($BD52,IF(INDEX(Equity_Data_Table[],MATCH($B52,Equity_Data_Table[Ticker],0),MATCH(AK$2,Equity_Data_Table[#Headers],0))=0,"-",IF($E52="GBP",TEXT(INDEX(Equity_Data_Table[],MATCH($B52,Equity_Data_Table[Ticker],0),MATCH(AK$2,Equity_Data_Table[#Headers],0))*100,IF(INDEX(Equity_Data_Table[],MATCH($B52,Equity_Data_Table[Ticker],0),MATCH(AK$2,Equity_Data_Table[#Headers],0))*100&gt;10,"#,##0","#,##0.00")),TEXT(INDEX(Equity_Data_Table[],MATCH($B52,Equity_Data_Table[Ticker],0),MATCH(AK$2,Equity_Data_Table[#Headers],0)),IF(INDEX(Equity_Data_Table[],MATCH($B52,Equity_Data_Table[Ticker],0),MATCH(AK$2,Equity_Data_Table[#Headers],0))&gt;0.25,IF(INDEX(Equity_Data_Table[],MATCH($B52,Equity_Data_Table[Ticker],0),MATCH(AK$2,Equity_Data_Table[#Headers],0))&gt;100,"#,##0","#,##0.00"),"0.0000")))),$BE52)</f>
        <v>E£3.92</v>
      </c>
      <c r="AL52" s="26" t="str">
        <f>_xlfn.CONCAT($BD52,IF(INDEX(Equity_Data_Table[],MATCH($B52,Equity_Data_Table[Ticker],0),MATCH(AL$2,Equity_Data_Table[#Headers],0))=0,"-",IF($E52="GBP",TEXT(INDEX(Equity_Data_Table[],MATCH($B52,Equity_Data_Table[Ticker],0),MATCH(AL$2,Equity_Data_Table[#Headers],0))*100,IF(INDEX(Equity_Data_Table[],MATCH($B52,Equity_Data_Table[Ticker],0),MATCH(AL$2,Equity_Data_Table[#Headers],0))*100&gt;10,"#,##0","#,##0.00")),TEXT(INDEX(Equity_Data_Table[],MATCH($B52,Equity_Data_Table[Ticker],0),MATCH(AL$2,Equity_Data_Table[#Headers],0)),IF(INDEX(Equity_Data_Table[],MATCH($B52,Equity_Data_Table[Ticker],0),MATCH(AL$2,Equity_Data_Table[#Headers],0))&gt;0.25,IF(INDEX(Equity_Data_Table[],MATCH($B52,Equity_Data_Table[Ticker],0),MATCH(AL$2,Equity_Data_Table[#Headers],0))&gt;100,"#,##0","#,##0.00"),"0.0000")))),$BE52)</f>
        <v>E£2.31</v>
      </c>
      <c r="AM52" s="26" t="str">
        <f>IF(ROUND(INDEX(Equity_Data_Table[],MATCH($B52,Equity_Data_Table[Ticker],0),MATCH(AM$2,Equity_Data_Table[#Headers],0)),2)&gt;0,TEXT(INDEX(Equity_Data_Table[],MATCH($B52,Equity_Data_Table[Ticker],0),MATCH(AM$2,Equity_Data_Table[#Headers],0)),IF(INDEX(Equity_Data_Table[],MATCH($B52,Equity_Data_Table[Ticker],0),MATCH(AM$2,Equity_Data_Table[#Headers],0))*1000&lt;10,"0.0","#,##0"))&amp;"m","&lt;0.1m")</f>
        <v>3,231m</v>
      </c>
      <c r="AN52" s="26" t="str">
        <f>IF(ROUND(INDEX(Equity_Data_Table[],MATCH($B52,Equity_Data_Table[Ticker],0),MATCH(AN$2,Equity_Data_Table[#Headers],0)),4)&gt;0,TEXT(INDEX(Equity_Data_Table[],MATCH($B52,Equity_Data_Table[Ticker],0),MATCH(AN$2,Equity_Data_Table[#Headers],0)),IF(INDEX(Equity_Data_Table[],MATCH($B52,Equity_Data_Table[Ticker],0),MATCH(AN$2,Equity_Data_Table[#Headers],0))&lt;10%,"0.00%","#,##0.0%")),"-")</f>
        <v>0.25%</v>
      </c>
      <c r="AO52" s="26" t="str">
        <f>_xlfn.CONCAT($BD52,IF(INDEX(Equity_Data_Table[],MATCH($B52,Equity_Data_Table[Ticker],0),MATCH(AO$2,Equity_Data_Table[#Headers],0))=0,"-",IF($E52="GBP",TEXT(INDEX(Equity_Data_Table[],MATCH($B52,Equity_Data_Table[Ticker],0),MATCH(AO$2,Equity_Data_Table[#Headers],0))*100,IF(INDEX(Equity_Data_Table[],MATCH($B52,Equity_Data_Table[Ticker],0),MATCH(AO$2,Equity_Data_Table[#Headers],0))*100&gt;10,"#,##0","#,##0.00")),TEXT(INDEX(Equity_Data_Table[],MATCH($B52,Equity_Data_Table[Ticker],0),MATCH(AO$2,Equity_Data_Table[#Headers],0)),IF(INDEX(Equity_Data_Table[],MATCH($B52,Equity_Data_Table[Ticker],0),MATCH(AO$2,Equity_Data_Table[#Headers],0))&gt;0.25,IF(INDEX(Equity_Data_Table[],MATCH($B52,Equity_Data_Table[Ticker],0),MATCH(AO$2,Equity_Data_Table[#Headers],0))&gt;100,"#,##0","#,##0.00"),"0.0000")))),$BE52)</f>
        <v>E£3.57</v>
      </c>
      <c r="AP52" s="26" t="str">
        <f>_xlfn.CONCAT($BD52,IF(INDEX(Equity_Data_Table[],MATCH($B52,Equity_Data_Table[Ticker],0),MATCH(AP$2,Equity_Data_Table[#Headers],0))=0,"-",IF($E52="GBP",TEXT(INDEX(Equity_Data_Table[],MATCH($B52,Equity_Data_Table[Ticker],0),MATCH(AP$2,Equity_Data_Table[#Headers],0))*100,IF(INDEX(Equity_Data_Table[],MATCH($B52,Equity_Data_Table[Ticker],0),MATCH(AP$2,Equity_Data_Table[#Headers],0))*100&gt;10,"#,##0","#,##0.00")),TEXT(INDEX(Equity_Data_Table[],MATCH($B52,Equity_Data_Table[Ticker],0),MATCH(AP$2,Equity_Data_Table[#Headers],0)),IF(INDEX(Equity_Data_Table[],MATCH($B52,Equity_Data_Table[Ticker],0),MATCH(AP$2,Equity_Data_Table[#Headers],0))&gt;0.25,IF(INDEX(Equity_Data_Table[],MATCH($B52,Equity_Data_Table[Ticker],0),MATCH(AP$2,Equity_Data_Table[#Headers],0))&gt;100,"#,##0","#,##0.00"),"0.0000")))),$BE52)</f>
        <v>E£2.93</v>
      </c>
      <c r="AQ52" s="26" t="str">
        <f>_xlfn.CONCAT($BD52,IF(INDEX(Equity_Data_Table[],MATCH($B52,Equity_Data_Table[Ticker],0),MATCH(AQ$2,Equity_Data_Table[#Headers],0))=0,"-",IF($E52="GBP",TEXT(INDEX(Equity_Data_Table[],MATCH($B52,Equity_Data_Table[Ticker],0),MATCH(AQ$2,Equity_Data_Table[#Headers],0))*100,IF(INDEX(Equity_Data_Table[],MATCH($B52,Equity_Data_Table[Ticker],0),MATCH(AQ$2,Equity_Data_Table[#Headers],0))*100&gt;10,"#,##0","#,##0.00")),TEXT(INDEX(Equity_Data_Table[],MATCH($B52,Equity_Data_Table[Ticker],0),MATCH(AQ$2,Equity_Data_Table[#Headers],0)),IF(INDEX(Equity_Data_Table[],MATCH($B52,Equity_Data_Table[Ticker],0),MATCH(AQ$2,Equity_Data_Table[#Headers],0))&gt;0.25,IF(INDEX(Equity_Data_Table[],MATCH($B52,Equity_Data_Table[Ticker],0),MATCH(AQ$2,Equity_Data_Table[#Headers],0))&gt;100,"#,##0","#,##0.00"),"0.0000")))),$BE52)</f>
        <v>E£3.14</v>
      </c>
      <c r="AR52" s="26" t="str">
        <f>_xlfn.CONCAT($BD52,IF(INDEX(Equity_Data_Table[],MATCH($B52,Equity_Data_Table[Ticker],0),MATCH(AR$2,Equity_Data_Table[#Headers],0))=0,"-",IF($E52="GBP",TEXT(INDEX(Equity_Data_Table[],MATCH($B52,Equity_Data_Table[Ticker],0),MATCH(AR$2,Equity_Data_Table[#Headers],0))*100,IF(INDEX(Equity_Data_Table[],MATCH($B52,Equity_Data_Table[Ticker],0),MATCH(AR$2,Equity_Data_Table[#Headers],0))*100&gt;10,"#,##0","#,##0.00")),TEXT(INDEX(Equity_Data_Table[],MATCH($B52,Equity_Data_Table[Ticker],0),MATCH(AR$2,Equity_Data_Table[#Headers],0)),IF(INDEX(Equity_Data_Table[],MATCH($B52,Equity_Data_Table[Ticker],0),MATCH(AR$2,Equity_Data_Table[#Headers],0))&gt;0.25,IF(INDEX(Equity_Data_Table[],MATCH($B52,Equity_Data_Table[Ticker],0),MATCH(AR$2,Equity_Data_Table[#Headers],0))&gt;100,"#,##0","#,##0.00"),"0.0000")))),$BE52)</f>
        <v>E£2.83</v>
      </c>
      <c r="AS52" s="26" t="str">
        <f>IF(INDEX(Equity_Data_Table[],MATCH($B52,Equity_Data_Table[Ticker],0),MATCH(AS$2,Equity_Data_Table[#Headers],0))=0,"-",TEXT(INDEX(Equity_Data_Table[],MATCH($B52,Equity_Data_Table[Ticker],0),MATCH(AS$2,Equity_Data_Table[#Headers],0)),"#,##0.0%;(#,##0.0%)"))</f>
        <v>(0.6%)</v>
      </c>
      <c r="AT52" s="26" t="str">
        <f>IF(INDEX(Equity_Data_Table[],MATCH($B52,Equity_Data_Table[Ticker],0),MATCH(AT$2,Equity_Data_Table[#Headers],0))=0,"-",TEXT(INDEX(Equity_Data_Table[],MATCH($B52,Equity_Data_Table[Ticker],0),MATCH(AT$2,Equity_Data_Table[#Headers],0)),"#,##0.0%;(#,##0.0%)"))</f>
        <v>21.2%</v>
      </c>
      <c r="AU52" s="26" t="str">
        <f>IF(INDEX(Equity_Data_Table[],MATCH($B52,Equity_Data_Table[Ticker],0),MATCH(AU$2,Equity_Data_Table[#Headers],0))=0,"-",TEXT(INDEX(Equity_Data_Table[],MATCH($B52,Equity_Data_Table[Ticker],0),MATCH(AU$2,Equity_Data_Table[#Headers],0)),"#,##0.0%;(#,##0.0%)"))</f>
        <v>13.1%</v>
      </c>
      <c r="AV52" s="26" t="str">
        <f>IF(INDEX(Equity_Data_Table[],MATCH($B52,Equity_Data_Table[Ticker],0),MATCH(AV$2,Equity_Data_Table[#Headers],0))=0,"-",TEXT(INDEX(Equity_Data_Table[],MATCH($B52,Equity_Data_Table[Ticker],0),MATCH(AV$2,Equity_Data_Table[#Headers],0)),"#,##0.0%;(#,##0.0%)"))</f>
        <v>25.4%</v>
      </c>
      <c r="AW52" s="26" t="str">
        <f>TEXT(DATE(2020,INDEX(Equity_Data_Table[],MATCH($B52,Equity_Data_Table[Ticker],0),MATCH(AW$2,Equity_Data_Table[#Headers],0)),1),"mmmm")</f>
        <v>June</v>
      </c>
      <c r="AX52" s="26" t="str">
        <f>_xlfn.CONCAT(TEXT(INDEX(Equity_Data_Table[],MATCH($B52,Equity_Data_Table[Ticker],0),MATCH(AX$2,Equity_Data_Table[#Headers],0)),IF(ABS(INDEX(Equity_Data_Table[],MATCH($B52,Equity_Data_Table[Ticker],0),MATCH(AX$2,Equity_Data_Table[#Headers],0)))&gt;10,"$#,##0;(#,##0)","$#,##0.00;($#,##0.00)")),"mm")</f>
        <v>$44mm</v>
      </c>
      <c r="AY52" s="26" t="str">
        <f>IF(BB52="Rank",INDEX(Equity_Data_Table[],MATCH($B52,Equity_Data_Table[Ticker],0),MATCH("EV/EBITDA Score",Equity_Data_Table[#Headers],0)),IF(INDEX(Equity_Data_Table[],MATCH($B52,Equity_Data_Table[Ticker],0),MATCH(AY$2,Equity_Data_Table[#Headers],0))=0,"-",_xlfn.CONCAT(TEXT(INDEX(Equity_Data_Table[],MATCH($B52,Equity_Data_Table[Ticker],0),MATCH(AY$2,Equity_Data_Table[#Headers],0)),(IF(INDEX(Equity_Data_Table[],MATCH($B52,Equity_Data_Table[Ticker],0),MATCH(AY$2,Equity_Data_Table[#Headers],0))&gt;10,"#,##0.0","0.00"))),"x")))</f>
        <v>5.14x</v>
      </c>
      <c r="AZ52" s="26" t="str">
        <f>IF(ROUND(INDEX(Equity_Data_Table[],MATCH($B52,Equity_Data_Table[Ticker],0),MATCH(AZ$2,Equity_Data_Table[#Headers],0)),2)=0,"-",IF(ROUND(INDEX(Equity_Data_Table[],MATCH($B52,Equity_Data_Table[Ticker],0),MATCH(AZ$2,Equity_Data_Table[#Headers],0)),2)&gt;0,"Cash Building",_xlfn.CONCAT("Cash Burning"," (",TEXT(-INDEX(Equity_Data_Table[],MATCH($B52,Equity_Data_Table[Ticker],0),MATCH(AZ$2,Equity_Data_Table[#Headers],0)),"0.00"),"years)")))</f>
        <v>Cash Burning (14.63years)</v>
      </c>
      <c r="BB52" s="23" t="str">
        <f t="shared" si="2"/>
        <v>Value</v>
      </c>
      <c r="BD52" s="29" t="str">
        <f>INDEX(Currency[],MATCH(E52,Currency[ISO],0),MATCH(BD$2,Currency[#Headers],0))</f>
        <v>E£</v>
      </c>
      <c r="BE52" s="29" t="str">
        <f>IF(INDEX(Currency[],MATCH(E52,Currency[ISO],0),MATCH(BE$2,Currency[#Headers],0))=0,"",INDEX(Currency[],MATCH(E52,Currency[ISO],0),MATCH(BE$2,Currency[#Headers],0)))</f>
        <v/>
      </c>
      <c r="BF52" s="29" t="str">
        <f>INDEX(Currency[],MATCH(E52,Currency[ISO],0),MATCH(BF$2,Currency[#Headers],0))</f>
        <v>E£</v>
      </c>
      <c r="BG52" s="30"/>
      <c r="BH52" s="31" t="s">
        <v>200</v>
      </c>
      <c r="BI52" s="31" t="s">
        <v>750</v>
      </c>
      <c r="BJ52" s="23" t="s">
        <v>9241</v>
      </c>
      <c r="BK52" s="43">
        <v>0</v>
      </c>
      <c r="BL52" s="43">
        <v>0</v>
      </c>
      <c r="BM52" s="43">
        <v>0</v>
      </c>
      <c r="BN52"/>
    </row>
    <row r="53" spans="2:66">
      <c r="B53" s="24" t="str">
        <f t="shared" si="1"/>
        <v>ALGS-TAE</v>
      </c>
      <c r="C53" s="25" t="str">
        <f>INDEX(Equity_Data_Table[],MATCH($B53,Equity_Data_Table[Ticker],0),MATCH(C$2,Equity_Data_Table[#Headers],0))</f>
        <v>TASE</v>
      </c>
      <c r="D53" s="25" t="str">
        <f>INDEX(Equity_Data_Table[],MATCH($B53,Equity_Data_Table[Ticker],0),MATCH(D$2,Equity_Data_Table[#Headers],0))</f>
        <v>Alon Natural Gas Exploration</v>
      </c>
      <c r="E53" s="25" t="str">
        <f>INDEX(Equity_Data_Table[],MATCH($B53,Equity_Data_Table[Ticker],0),MATCH(E$2,Equity_Data_Table[#Headers],0))</f>
        <v>ILS</v>
      </c>
      <c r="F53" s="26" t="str">
        <f t="shared" si="0"/>
        <v>₪19.01</v>
      </c>
      <c r="G53" s="26" t="str">
        <f>_xlfn.CONCAT(TEXT(INDEX(Equity_Data_Table[],MATCH($B53,Equity_Data_Table[Ticker],0),MATCH(G$2,Equity_Data_Table[#Headers],0)),IF(INDEX(Equity_Data_Table[],MATCH($B53,Equity_Data_Table[Ticker],0),MATCH(G$2,Equity_Data_Table[#Headers],0))&gt;100,"#,##0","#,##0.0")),"mm")</f>
        <v>14.0mm</v>
      </c>
      <c r="H53" s="26" t="str">
        <f>_xlfn.CONCAT(BF53,TEXT(INDEX(Equity_Data_Table[],MATCH($B53,Equity_Data_Table[Ticker],0),MATCH(H$2,Equity_Data_Table[#Headers],0)),IF(INDEX(Equity_Data_Table[],MATCH($B53,Equity_Data_Table[Ticker],0),MATCH(H$2,Equity_Data_Table[#Headers],0))&gt;10,"#,##0","#,##0.00")),"mm")</f>
        <v>₪267mm</v>
      </c>
      <c r="I53" s="26" t="str">
        <f>_xlfn.CONCAT("$",TEXT(INDEX(Equity_Data_Table[],MATCH($B53,Equity_Data_Table[Ticker],0),MATCH(I$2,Equity_Data_Table[#Headers],0)),IF(INDEX(Equity_Data_Table[],MATCH($B53,Equity_Data_Table[Ticker],0),MATCH(I$2,Equity_Data_Table[#Headers],0))&gt;10,"#,##0","#,##0.00")),"mm")</f>
        <v>$144mm</v>
      </c>
      <c r="J53" s="27" t="str">
        <f>INDEX(Equity_Data_Table[],MATCH($B53,Equity_Data_Table[Ticker],0),MATCH(J$2,Equity_Data_Table[#Headers],0))</f>
        <v>Alon Natural Gas Exploration Ltd. engages exploration, development and extraction of oil and natural gas. The company was founded on September 24, 2009 and is headquartered in Yakum, Israel.</v>
      </c>
      <c r="K53" s="27" t="str">
        <f>INDEX(Equity_Data_Table[],MATCH($B53,Equity_Data_Table[Ticker],0),MATCH(K$2,Equity_Data_Table[#Headers],0))</f>
        <v>Exploration</v>
      </c>
      <c r="L53" s="26" t="str">
        <f>IF(INDEX(Equity_Data_Table[],MATCH($B53,Equity_Data_Table[Ticker],0),MATCH(L$2,Equity_Data_Table[#Headers],0))=0,"-",_xlfn.CONCAT(TEXT(INDEX(Equity_Data_Table[],MATCH($B53,Equity_Data_Table[Ticker],0),MATCH(L$2,Equity_Data_Table[#Headers],0)),"#,##0"),"m bpd"))</f>
        <v>-</v>
      </c>
      <c r="M53" s="26" t="str">
        <f>IF(INDEX(Equity_Data_Table[],MATCH($B53,Equity_Data_Table[Ticker],0),MATCH(M$2,Equity_Data_Table[#Headers],0))=0,"-",TEXT(INDEX(Equity_Data_Table[],MATCH($B53,Equity_Data_Table[Ticker],0),MATCH(M$2,Equity_Data_Table[#Headers],0)),"#,##0")&amp;"km")</f>
        <v>-</v>
      </c>
      <c r="N53" s="26" t="str">
        <f>IF(INDEX(Equity_Data_Table[],MATCH($B53,Equity_Data_Table[Ticker],0),MATCH(N$2,Equity_Data_Table[#Headers],0))=0,"-",_xlfn.CONCAT(TEXT(INDEX(Equity_Data_Table[],MATCH($B53,Equity_Data_Table[Ticker],0),MATCH(N$2,Equity_Data_Table[#Headers],0)),(IF(INDEX(Equity_Data_Table[],MATCH($B53,Equity_Data_Table[Ticker],0),MATCH(N$2,Equity_Data_Table[#Headers],0))&gt;100,"#,##0","0.0"))),"mm bbl"))</f>
        <v>-</v>
      </c>
      <c r="O53" s="26" t="str">
        <f>IF(INDEX(Equity_Data_Table[],MATCH($B53,Equity_Data_Table[Ticker],0),MATCH(O$2,Equity_Data_Table[#Headers],0))=0,"-",INDEX(Equity_Data_Table[],MATCH($B53,Equity_Data_Table[Ticker],0),MATCH(O$2,Equity_Data_Table[#Headers],0)))</f>
        <v>-</v>
      </c>
      <c r="P53" s="26" t="str">
        <f>INDEX(Equity_Data_Table[],MATCH($B53,Equity_Data_Table[Ticker],0),MATCH(P$2,Equity_Data_Table[#Headers],0))</f>
        <v>ISR</v>
      </c>
      <c r="Q53" s="26" t="str">
        <f>IFERROR(INDEX(Country_ISO_Data[],MATCH(QRTLY_Text[[#This Row],[Main Country of Operation]],Country_ISO_Data[Alpha-3 code],0),1),"-")</f>
        <v>Israel</v>
      </c>
      <c r="R53" s="26" t="str">
        <f>INDEX(Equity_Data_Table[],MATCH($B53,Equity_Data_Table[Ticker],0),MATCH(R$2,Equity_Data_Table[#Headers],0))</f>
        <v>B|2H|-</v>
      </c>
      <c r="S53" s="26" t="str">
        <f>INDEX(Equity_Data_Table[],MATCH($B53,Equity_Data_Table[Ticker],0),MATCH(S$2,Equity_Data_Table[#Headers],0))</f>
        <v>Middle East</v>
      </c>
      <c r="T53" s="26" t="str">
        <f>IF(INDEX(Equity_Data_Table[],MATCH($B53,Equity_Data_Table[Ticker],0),MATCH(T$2,Equity_Data_Table[#Headers],0))=0,"-",_xlfn.CONCAT(TEXT(INDEX(Equity_Data_Table[],MATCH($B53,Equity_Data_Table[Ticker],0),MATCH(T$2,Equity_Data_Table[#Headers],0)),(IF(INDEX(Equity_Data_Table[],MATCH($B53,Equity_Data_Table[Ticker],0),MATCH(T$2,Equity_Data_Table[#Headers],0))&gt;100,"#,##0","0.0"))),"mm boe"))</f>
        <v>-</v>
      </c>
      <c r="U53" s="26" t="str">
        <f>IF(INDEX(Equity_Data_Table[],MATCH($B53,Equity_Data_Table[Ticker],0),MATCH(U$2,Equity_Data_Table[#Headers],0))=0,"-",_xlfn.CONCAT(TEXT(INDEX(Equity_Data_Table[],MATCH($B53,Equity_Data_Table[Ticker],0),MATCH(U$2,Equity_Data_Table[#Headers],0)),(IF(INDEX(Equity_Data_Table[],MATCH($B53,Equity_Data_Table[Ticker],0),MATCH(U$2,Equity_Data_Table[#Headers],0))&gt;100,"#,##0","0.0"))),"m boepd"))</f>
        <v>-</v>
      </c>
      <c r="V53" s="26" t="str">
        <f>TEXT(IF(INDEX(Equity_Data_Table[],MATCH($B53,Equity_Data_Table[Ticker],0),MATCH(V$2,Equity_Data_Table[#Headers],0))&gt;0.5,INDEX(Equity_Data_Table[],MATCH($B53,Equity_Data_Table[Ticker],0),MATCH(V$2,Equity_Data_Table[#Headers],0)),1-INDEX(Equity_Data_Table[],MATCH($B53,Equity_Data_Table[Ticker],0),MATCH(V$2,Equity_Data_Table[#Headers],0))),"##0%")</f>
        <v>-</v>
      </c>
      <c r="W53" s="26" t="str">
        <f>INDEX(Equity_Data_Table[],MATCH($B53,Equity_Data_Table[Ticker],0),MATCH(W$2,Equity_Data_Table[#Headers],0))</f>
        <v>-</v>
      </c>
      <c r="X53" s="26" t="str">
        <f>TEXT(IF(INDEX(Equity_Data_Table[],MATCH($B53,Equity_Data_Table[Ticker],0),MATCH(X$2,Equity_Data_Table[#Headers],0))&gt;0.5,INDEX(Equity_Data_Table[],MATCH($B53,Equity_Data_Table[Ticker],0),MATCH(X$2,Equity_Data_Table[#Headers],0)),1-INDEX(Equity_Data_Table[],MATCH($B53,Equity_Data_Table[Ticker],0),MATCH(X$2,Equity_Data_Table[#Headers],0))),"##0%")</f>
        <v>-</v>
      </c>
      <c r="Y53" s="26" t="str">
        <f>INDEX(Equity_Data_Table[],MATCH($B53,Equity_Data_Table[Ticker],0),MATCH(Y$2,Equity_Data_Table[#Headers],0))</f>
        <v>-</v>
      </c>
      <c r="Z53" s="26" t="str">
        <f>INDEX(Equity_Data_Table[],MATCH($B53,Equity_Data_Table[Ticker],0),MATCH(Z$2,Equity_Data_Table[#Headers],0))</f>
        <v>-</v>
      </c>
      <c r="AA53" s="26" t="str">
        <f>IF($BB$3="Rank",INDEX(Equity_Data_Table[],MATCH($B53,Equity_Data_Table[Ticker],0),MATCH("EV per Stream Score",Equity_Data_Table[#Headers],0)),IF(INDEX(Equity_Data_Table[],MATCH($B53,Equity_Data_Table[Ticker],0),MATCH(AA$2,Equity_Data_Table[#Headers],0))=0,"-",_xlfn.CONCAT("$",TEXT(INDEX(Equity_Data_Table[],MATCH($B53,Equity_Data_Table[Ticker],0),MATCH(AA$2,Equity_Data_Table[#Headers],0)),(IF(INDEX(Equity_Data_Table[],MATCH($B53,Equity_Data_Table[Ticker],0),MATCH(AA$2,Equity_Data_Table[#Headers],0))&gt;10000,"#,##0","#,##0"))),"/bpsd")))</f>
        <v>-</v>
      </c>
      <c r="AB53" s="26" t="str">
        <f>IF($BB$3="Rank",INDEX(Equity_Data_Table[],MATCH($B53,Equity_Data_Table[Ticker],0),MATCH("EV per Pipeline km Score",Equity_Data_Table[#Headers],0)),IF(INDEX(Equity_Data_Table[],MATCH($B53,Equity_Data_Table[Ticker],0),MATCH(AB$2,Equity_Data_Table[#Headers],0))=0,"-",_xlfn.CONCAT("$",TEXT(INDEX(Equity_Data_Table[],MATCH($B53,Equity_Data_Table[Ticker],0),MATCH(AB$2,Equity_Data_Table[#Headers],0)),(IF(INDEX(Equity_Data_Table[],MATCH($B53,Equity_Data_Table[Ticker],0),MATCH(AB$2,Equity_Data_Table[#Headers],0))&gt;10000,"#,##0","#,##0"))),"/km")))</f>
        <v>-</v>
      </c>
      <c r="AC53" s="26" t="str">
        <f>IF($BB$3="Rank",INDEX(Equity_Data_Table[],MATCH($B53,Equity_Data_Table[Ticker],0),MATCH("EV per Reserves Score",Equity_Data_Table[#Headers],0)),IF(INDEX(Equity_Data_Table[],MATCH($B53,Equity_Data_Table[Ticker],0),MATCH(AC$2,Equity_Data_Table[#Headers],0))=0,"-",_xlfn.CONCAT("$",TEXT(INDEX(Equity_Data_Table[],MATCH($B53,Equity_Data_Table[Ticker],0),MATCH(AC$2,Equity_Data_Table[#Headers],0)),(IF(INDEX(Equity_Data_Table[],MATCH($B53,Equity_Data_Table[Ticker],0),MATCH(AC$2,Equity_Data_Table[#Headers],0))&gt;10,"#,##0.0","0.00"))),"/",Z53," boe")))</f>
        <v>-</v>
      </c>
      <c r="AD53" s="26" t="str">
        <f>IF($BB$3="Rank",INDEX(Equity_Data_Table[],MATCH($B53,Equity_Data_Table[Ticker],0),MATCH("EV per Production Score",Equity_Data_Table[#Headers],0)),IF(INDEX(Equity_Data_Table[],MATCH($B53,Equity_Data_Table[Ticker],0),MATCH(AD$2,Equity_Data_Table[#Headers],0))=0,"-",_xlfn.CONCAT("$",TEXT(INDEX(Equity_Data_Table[],MATCH($B53,Equity_Data_Table[Ticker],0),MATCH(AD$2,Equity_Data_Table[#Headers],0)),(IF(INDEX(Equity_Data_Table[],MATCH($B53,Equity_Data_Table[Ticker],0),MATCH(AD$2,Equity_Data_Table[#Headers],0))&gt;10000,"#,##0","#,##0.0"))),"/boepd")))</f>
        <v>-</v>
      </c>
      <c r="AE53" s="26" t="str">
        <f>IF($BB$3="Rank",INDEX(Equity_Data_Table[],MATCH($B53,Equity_Data_Table[Ticker],0),MATCH("EV per Resources Score",Equity_Data_Table[#Headers],0)),IF(INDEX(Equity_Data_Table[],MATCH($B53,Equity_Data_Table[Ticker],0),MATCH(AE$2,Equity_Data_Table[#Headers],0))=0,"-",_xlfn.CONCAT(TEXT(INDEX(Equity_Data_Table[],MATCH($B53,Equity_Data_Table[Ticker],0),MATCH(AE$2,Equity_Data_Table[#Headers],0)),(IF(INDEX(Equity_Data_Table[],MATCH($B53,Equity_Data_Table[Ticker],0),MATCH(AE$2,Equity_Data_Table[#Headers],0))&gt;10,"#,##0.0","0.00"))),"c/boe")))</f>
        <v>-</v>
      </c>
      <c r="AF53" s="28" t="str">
        <f>INDEX(Equity_Data_Table[],MATCH($B53,Equity_Data_Table[Ticker],0),MATCH(AF$2,Equity_Data_Table[#Headers],0))</f>
        <v>Energy</v>
      </c>
      <c r="AG53" s="28" t="str">
        <f>INDEX(Equity_Data_Table[],MATCH($B53,Equity_Data_Table[Ticker],0),MATCH(AG$2,Equity_Data_Table[#Headers],0))</f>
        <v>Upstream Energy</v>
      </c>
      <c r="AH53" s="28" t="str">
        <f>INDEX(Equity_Data_Table[],MATCH($B53,Equity_Data_Table[Ticker],0),MATCH(AH$2,Equity_Data_Table[#Headers],0))</f>
        <v>Fossil Fuel Exploration and Production</v>
      </c>
      <c r="AI53" s="28" t="str">
        <f>INDEX(Equity_Data_Table[],MATCH($B53,Equity_Data_Table[Ticker],0),MATCH(AI$2,Equity_Data_Table[#Headers],0))</f>
        <v>Other Fossil Fuel Exploration and Production</v>
      </c>
      <c r="AJ53" s="28" t="str">
        <f>INDEX(Equity_Data_Table[],MATCH($B53,Equity_Data_Table[Ticker],0),MATCH(AJ$2,Equity_Data_Table[#Headers],0))</f>
        <v>MENA Fossil Fuel Exploration/Production</v>
      </c>
      <c r="AK53" s="26" t="str">
        <f>_xlfn.CONCAT($BD53,IF(INDEX(Equity_Data_Table[],MATCH($B53,Equity_Data_Table[Ticker],0),MATCH(AK$2,Equity_Data_Table[#Headers],0))=0,"-",IF($E53="GBP",TEXT(INDEX(Equity_Data_Table[],MATCH($B53,Equity_Data_Table[Ticker],0),MATCH(AK$2,Equity_Data_Table[#Headers],0))*100,IF(INDEX(Equity_Data_Table[],MATCH($B53,Equity_Data_Table[Ticker],0),MATCH(AK$2,Equity_Data_Table[#Headers],0))*100&gt;10,"#,##0","#,##0.00")),TEXT(INDEX(Equity_Data_Table[],MATCH($B53,Equity_Data_Table[Ticker],0),MATCH(AK$2,Equity_Data_Table[#Headers],0)),IF(INDEX(Equity_Data_Table[],MATCH($B53,Equity_Data_Table[Ticker],0),MATCH(AK$2,Equity_Data_Table[#Headers],0))&gt;0.25,IF(INDEX(Equity_Data_Table[],MATCH($B53,Equity_Data_Table[Ticker],0),MATCH(AK$2,Equity_Data_Table[#Headers],0))&gt;100,"#,##0","#,##0.00"),"0.0000")))),$BE53)</f>
        <v>₪20.50</v>
      </c>
      <c r="AL53" s="26" t="str">
        <f>_xlfn.CONCAT($BD53,IF(INDEX(Equity_Data_Table[],MATCH($B53,Equity_Data_Table[Ticker],0),MATCH(AL$2,Equity_Data_Table[#Headers],0))=0,"-",IF($E53="GBP",TEXT(INDEX(Equity_Data_Table[],MATCH($B53,Equity_Data_Table[Ticker],0),MATCH(AL$2,Equity_Data_Table[#Headers],0))*100,IF(INDEX(Equity_Data_Table[],MATCH($B53,Equity_Data_Table[Ticker],0),MATCH(AL$2,Equity_Data_Table[#Headers],0))*100&gt;10,"#,##0","#,##0.00")),TEXT(INDEX(Equity_Data_Table[],MATCH($B53,Equity_Data_Table[Ticker],0),MATCH(AL$2,Equity_Data_Table[#Headers],0)),IF(INDEX(Equity_Data_Table[],MATCH($B53,Equity_Data_Table[Ticker],0),MATCH(AL$2,Equity_Data_Table[#Headers],0))&gt;0.25,IF(INDEX(Equity_Data_Table[],MATCH($B53,Equity_Data_Table[Ticker],0),MATCH(AL$2,Equity_Data_Table[#Headers],0))&gt;100,"#,##0","#,##0.00"),"0.0000")))),$BE53)</f>
        <v>₪10.05</v>
      </c>
      <c r="AM53" s="26" t="str">
        <f>IF(ROUND(INDEX(Equity_Data_Table[],MATCH($B53,Equity_Data_Table[Ticker],0),MATCH(AM$2,Equity_Data_Table[#Headers],0)),2)&gt;0,TEXT(INDEX(Equity_Data_Table[],MATCH($B53,Equity_Data_Table[Ticker],0),MATCH(AM$2,Equity_Data_Table[#Headers],0)),IF(INDEX(Equity_Data_Table[],MATCH($B53,Equity_Data_Table[Ticker],0),MATCH(AM$2,Equity_Data_Table[#Headers],0))*1000&lt;10,"0.0","#,##0"))&amp;"m","&lt;0.1m")</f>
        <v>3m</v>
      </c>
      <c r="AN53" s="26" t="str">
        <f>IF(ROUND(INDEX(Equity_Data_Table[],MATCH($B53,Equity_Data_Table[Ticker],0),MATCH(AN$2,Equity_Data_Table[#Headers],0)),4)&gt;0,TEXT(INDEX(Equity_Data_Table[],MATCH($B53,Equity_Data_Table[Ticker],0),MATCH(AN$2,Equity_Data_Table[#Headers],0)),IF(INDEX(Equity_Data_Table[],MATCH($B53,Equity_Data_Table[Ticker],0),MATCH(AN$2,Equity_Data_Table[#Headers],0))&lt;10%,"0.00%","#,##0.0%")),"-")</f>
        <v>0.02%</v>
      </c>
      <c r="AO53" s="26" t="str">
        <f>_xlfn.CONCAT($BD53,IF(INDEX(Equity_Data_Table[],MATCH($B53,Equity_Data_Table[Ticker],0),MATCH(AO$2,Equity_Data_Table[#Headers],0))=0,"-",IF($E53="GBP",TEXT(INDEX(Equity_Data_Table[],MATCH($B53,Equity_Data_Table[Ticker],0),MATCH(AO$2,Equity_Data_Table[#Headers],0))*100,IF(INDEX(Equity_Data_Table[],MATCH($B53,Equity_Data_Table[Ticker],0),MATCH(AO$2,Equity_Data_Table[#Headers],0))*100&gt;10,"#,##0","#,##0.00")),TEXT(INDEX(Equity_Data_Table[],MATCH($B53,Equity_Data_Table[Ticker],0),MATCH(AO$2,Equity_Data_Table[#Headers],0)),IF(INDEX(Equity_Data_Table[],MATCH($B53,Equity_Data_Table[Ticker],0),MATCH(AO$2,Equity_Data_Table[#Headers],0))&gt;0.25,IF(INDEX(Equity_Data_Table[],MATCH($B53,Equity_Data_Table[Ticker],0),MATCH(AO$2,Equity_Data_Table[#Headers],0))&gt;100,"#,##0","#,##0.00"),"0.0000")))),$BE53)</f>
        <v>₪18.26</v>
      </c>
      <c r="AP53" s="26" t="str">
        <f>_xlfn.CONCAT($BD53,IF(INDEX(Equity_Data_Table[],MATCH($B53,Equity_Data_Table[Ticker],0),MATCH(AP$2,Equity_Data_Table[#Headers],0))=0,"-",IF($E53="GBP",TEXT(INDEX(Equity_Data_Table[],MATCH($B53,Equity_Data_Table[Ticker],0),MATCH(AP$2,Equity_Data_Table[#Headers],0))*100,IF(INDEX(Equity_Data_Table[],MATCH($B53,Equity_Data_Table[Ticker],0),MATCH(AP$2,Equity_Data_Table[#Headers],0))*100&gt;10,"#,##0","#,##0.00")),TEXT(INDEX(Equity_Data_Table[],MATCH($B53,Equity_Data_Table[Ticker],0),MATCH(AP$2,Equity_Data_Table[#Headers],0)),IF(INDEX(Equity_Data_Table[],MATCH($B53,Equity_Data_Table[Ticker],0),MATCH(AP$2,Equity_Data_Table[#Headers],0))&gt;0.25,IF(INDEX(Equity_Data_Table[],MATCH($B53,Equity_Data_Table[Ticker],0),MATCH(AP$2,Equity_Data_Table[#Headers],0))&gt;100,"#,##0","#,##0.00"),"0.0000")))),$BE53)</f>
        <v>₪17.43</v>
      </c>
      <c r="AQ53" s="26" t="str">
        <f>_xlfn.CONCAT($BD53,IF(INDEX(Equity_Data_Table[],MATCH($B53,Equity_Data_Table[Ticker],0),MATCH(AQ$2,Equity_Data_Table[#Headers],0))=0,"-",IF($E53="GBP",TEXT(INDEX(Equity_Data_Table[],MATCH($B53,Equity_Data_Table[Ticker],0),MATCH(AQ$2,Equity_Data_Table[#Headers],0))*100,IF(INDEX(Equity_Data_Table[],MATCH($B53,Equity_Data_Table[Ticker],0),MATCH(AQ$2,Equity_Data_Table[#Headers],0))*100&gt;10,"#,##0","#,##0.00")),TEXT(INDEX(Equity_Data_Table[],MATCH($B53,Equity_Data_Table[Ticker],0),MATCH(AQ$2,Equity_Data_Table[#Headers],0)),IF(INDEX(Equity_Data_Table[],MATCH($B53,Equity_Data_Table[Ticker],0),MATCH(AQ$2,Equity_Data_Table[#Headers],0))&gt;0.25,IF(INDEX(Equity_Data_Table[],MATCH($B53,Equity_Data_Table[Ticker],0),MATCH(AQ$2,Equity_Data_Table[#Headers],0))&gt;100,"#,##0","#,##0.00"),"0.0000")))),$BE53)</f>
        <v>₪13.14</v>
      </c>
      <c r="AR53" s="26" t="str">
        <f>_xlfn.CONCAT($BD53,IF(INDEX(Equity_Data_Table[],MATCH($B53,Equity_Data_Table[Ticker],0),MATCH(AR$2,Equity_Data_Table[#Headers],0))=0,"-",IF($E53="GBP",TEXT(INDEX(Equity_Data_Table[],MATCH($B53,Equity_Data_Table[Ticker],0),MATCH(AR$2,Equity_Data_Table[#Headers],0))*100,IF(INDEX(Equity_Data_Table[],MATCH($B53,Equity_Data_Table[Ticker],0),MATCH(AR$2,Equity_Data_Table[#Headers],0))*100&gt;10,"#,##0","#,##0.00")),TEXT(INDEX(Equity_Data_Table[],MATCH($B53,Equity_Data_Table[Ticker],0),MATCH(AR$2,Equity_Data_Table[#Headers],0)),IF(INDEX(Equity_Data_Table[],MATCH($B53,Equity_Data_Table[Ticker],0),MATCH(AR$2,Equity_Data_Table[#Headers],0))&gt;0.25,IF(INDEX(Equity_Data_Table[],MATCH($B53,Equity_Data_Table[Ticker],0),MATCH(AR$2,Equity_Data_Table[#Headers],0))&gt;100,"#,##0","#,##0.00"),"0.0000")))),$BE53)</f>
        <v>₪12.51</v>
      </c>
      <c r="AS53" s="26" t="str">
        <f>IF(INDEX(Equity_Data_Table[],MATCH($B53,Equity_Data_Table[Ticker],0),MATCH(AS$2,Equity_Data_Table[#Headers],0))=0,"-",TEXT(INDEX(Equity_Data_Table[],MATCH($B53,Equity_Data_Table[Ticker],0),MATCH(AS$2,Equity_Data_Table[#Headers],0)),"#,##0.0%;(#,##0.0%)"))</f>
        <v>4.1%</v>
      </c>
      <c r="AT53" s="26" t="str">
        <f>IF(INDEX(Equity_Data_Table[],MATCH($B53,Equity_Data_Table[Ticker],0),MATCH(AT$2,Equity_Data_Table[#Headers],0))=0,"-",TEXT(INDEX(Equity_Data_Table[],MATCH($B53,Equity_Data_Table[Ticker],0),MATCH(AT$2,Equity_Data_Table[#Headers],0)),"#,##0.0%;(#,##0.0%)"))</f>
        <v>9.1%</v>
      </c>
      <c r="AU53" s="26" t="str">
        <f>IF(INDEX(Equity_Data_Table[],MATCH($B53,Equity_Data_Table[Ticker],0),MATCH(AU$2,Equity_Data_Table[#Headers],0))=0,"-",TEXT(INDEX(Equity_Data_Table[],MATCH($B53,Equity_Data_Table[Ticker],0),MATCH(AU$2,Equity_Data_Table[#Headers],0)),"#,##0.0%;(#,##0.0%)"))</f>
        <v>44.7%</v>
      </c>
      <c r="AV53" s="26" t="str">
        <f>IF(INDEX(Equity_Data_Table[],MATCH($B53,Equity_Data_Table[Ticker],0),MATCH(AV$2,Equity_Data_Table[#Headers],0))=0,"-",TEXT(INDEX(Equity_Data_Table[],MATCH($B53,Equity_Data_Table[Ticker],0),MATCH(AV$2,Equity_Data_Table[#Headers],0)),"#,##0.0%;(#,##0.0%)"))</f>
        <v>52.0%</v>
      </c>
      <c r="AW53" s="26" t="str">
        <f>TEXT(DATE(2020,INDEX(Equity_Data_Table[],MATCH($B53,Equity_Data_Table[Ticker],0),MATCH(AW$2,Equity_Data_Table[#Headers],0)),1),"mmmm")</f>
        <v>December</v>
      </c>
      <c r="AX53" s="26" t="str">
        <f>_xlfn.CONCAT(TEXT(INDEX(Equity_Data_Table[],MATCH($B53,Equity_Data_Table[Ticker],0),MATCH(AX$2,Equity_Data_Table[#Headers],0)),IF(ABS(INDEX(Equity_Data_Table[],MATCH($B53,Equity_Data_Table[Ticker],0),MATCH(AX$2,Equity_Data_Table[#Headers],0)))&gt;10,"$#,##0;(#,##0)","$#,##0.00;($#,##0.00)")),"mm")</f>
        <v>$34mm</v>
      </c>
      <c r="AY53" s="26" t="str">
        <f>IF(BB53="Rank",INDEX(Equity_Data_Table[],MATCH($B53,Equity_Data_Table[Ticker],0),MATCH("EV/EBITDA Score",Equity_Data_Table[#Headers],0)),IF(INDEX(Equity_Data_Table[],MATCH($B53,Equity_Data_Table[Ticker],0),MATCH(AY$2,Equity_Data_Table[#Headers],0))=0,"-",_xlfn.CONCAT(TEXT(INDEX(Equity_Data_Table[],MATCH($B53,Equity_Data_Table[Ticker],0),MATCH(AY$2,Equity_Data_Table[#Headers],0)),(IF(INDEX(Equity_Data_Table[],MATCH($B53,Equity_Data_Table[Ticker],0),MATCH(AY$2,Equity_Data_Table[#Headers],0))&gt;10,"#,##0.0","0.00"))),"x")))</f>
        <v>4.22x</v>
      </c>
      <c r="AZ53" s="26" t="str">
        <f>IF(ROUND(INDEX(Equity_Data_Table[],MATCH($B53,Equity_Data_Table[Ticker],0),MATCH(AZ$2,Equity_Data_Table[#Headers],0)),2)=0,"-",IF(ROUND(INDEX(Equity_Data_Table[],MATCH($B53,Equity_Data_Table[Ticker],0),MATCH(AZ$2,Equity_Data_Table[#Headers],0)),2)&gt;0,"Cash Building",_xlfn.CONCAT("Cash Burning"," (",TEXT(-INDEX(Equity_Data_Table[],MATCH($B53,Equity_Data_Table[Ticker],0),MATCH(AZ$2,Equity_Data_Table[#Headers],0)),"0.00"),"years)")))</f>
        <v>Cash Building</v>
      </c>
      <c r="BB53" s="23" t="str">
        <f t="shared" si="2"/>
        <v>Value</v>
      </c>
      <c r="BD53" s="29" t="str">
        <f>INDEX(Currency[],MATCH(E53,Currency[ISO],0),MATCH(BD$2,Currency[#Headers],0))</f>
        <v>₪</v>
      </c>
      <c r="BE53" s="29" t="str">
        <f>IF(INDEX(Currency[],MATCH(E53,Currency[ISO],0),MATCH(BE$2,Currency[#Headers],0))=0,"",INDEX(Currency[],MATCH(E53,Currency[ISO],0),MATCH(BE$2,Currency[#Headers],0)))</f>
        <v/>
      </c>
      <c r="BF53" s="29" t="str">
        <f>INDEX(Currency[],MATCH(E53,Currency[ISO],0),MATCH(BF$2,Currency[#Headers],0))</f>
        <v>₪</v>
      </c>
      <c r="BG53" s="30"/>
      <c r="BH53" s="31" t="s">
        <v>204</v>
      </c>
      <c r="BI53" s="31" t="s">
        <v>877</v>
      </c>
      <c r="BJ53" s="23" t="s">
        <v>9226</v>
      </c>
      <c r="BK53" s="43">
        <v>0</v>
      </c>
      <c r="BL53" s="43">
        <v>0</v>
      </c>
      <c r="BM53" s="43">
        <v>0</v>
      </c>
      <c r="BN53"/>
    </row>
    <row r="54" spans="2:66">
      <c r="B54" s="24" t="str">
        <f t="shared" si="1"/>
        <v>526397-BOM</v>
      </c>
      <c r="C54" s="25" t="str">
        <f>INDEX(Equity_Data_Table[],MATCH($B54,Equity_Data_Table[Ticker],0),MATCH(C$2,Equity_Data_Table[#Headers],0))</f>
        <v>BSE India</v>
      </c>
      <c r="D54" s="25" t="str">
        <f>INDEX(Equity_Data_Table[],MATCH($B54,Equity_Data_Table[Ticker],0),MATCH(D$2,Equity_Data_Table[#Headers],0))</f>
        <v>Alphageo</v>
      </c>
      <c r="E54" s="25" t="str">
        <f>INDEX(Equity_Data_Table[],MATCH($B54,Equity_Data_Table[Ticker],0),MATCH(E$2,Equity_Data_Table[#Headers],0))</f>
        <v>INR</v>
      </c>
      <c r="F54" s="26" t="str">
        <f t="shared" si="0"/>
        <v>₹426</v>
      </c>
      <c r="G54" s="26" t="str">
        <f>_xlfn.CONCAT(TEXT(INDEX(Equity_Data_Table[],MATCH($B54,Equity_Data_Table[Ticker],0),MATCH(G$2,Equity_Data_Table[#Headers],0)),IF(INDEX(Equity_Data_Table[],MATCH($B54,Equity_Data_Table[Ticker],0),MATCH(G$2,Equity_Data_Table[#Headers],0))&gt;100,"#,##0","#,##0.0")),"mm")</f>
        <v>6.4mm</v>
      </c>
      <c r="H54" s="26" t="str">
        <f>_xlfn.CONCAT(BF54,TEXT(INDEX(Equity_Data_Table[],MATCH($B54,Equity_Data_Table[Ticker],0),MATCH(H$2,Equity_Data_Table[#Headers],0)),IF(INDEX(Equity_Data_Table[],MATCH($B54,Equity_Data_Table[Ticker],0),MATCH(H$2,Equity_Data_Table[#Headers],0))&gt;10,"#,##0","#,##0.00")),"mm")</f>
        <v>₹2,712mm</v>
      </c>
      <c r="I54" s="26" t="str">
        <f>_xlfn.CONCAT("$",TEXT(INDEX(Equity_Data_Table[],MATCH($B54,Equity_Data_Table[Ticker],0),MATCH(I$2,Equity_Data_Table[#Headers],0)),IF(INDEX(Equity_Data_Table[],MATCH($B54,Equity_Data_Table[Ticker],0),MATCH(I$2,Equity_Data_Table[#Headers],0))&gt;10,"#,##0","#,##0.00")),"mm")</f>
        <v>$37mm</v>
      </c>
      <c r="J54" s="27" t="str">
        <f>INDEX(Equity_Data_Table[],MATCH($B54,Equity_Data_Table[Ticker],0),MATCH(J$2,Equity_Data_Table[#Headers],0))</f>
        <v>Alphageo (India) Ltd. engages in providing seismic survey services to the oil exploration and production sector. Its services include design and preplanning of 2D and 3D surveys, seismic data acquisition in 2D and 3D, seismic data processing and reprocessing and special processing, seismic data interpretation, generation, evaluation, and ranking of prospects, reservoir data acquisition and reservoir analysis. The company was founded on July 1, 1987 and is headquartered in Hyderabad, India.</v>
      </c>
      <c r="K54" s="27" t="str">
        <f>INDEX(Equity_Data_Table[],MATCH($B54,Equity_Data_Table[Ticker],0),MATCH(K$2,Equity_Data_Table[#Headers],0))</f>
        <v>Services</v>
      </c>
      <c r="L54" s="26" t="str">
        <f>IF(INDEX(Equity_Data_Table[],MATCH($B54,Equity_Data_Table[Ticker],0),MATCH(L$2,Equity_Data_Table[#Headers],0))=0,"-",_xlfn.CONCAT(TEXT(INDEX(Equity_Data_Table[],MATCH($B54,Equity_Data_Table[Ticker],0),MATCH(L$2,Equity_Data_Table[#Headers],0)),"#,##0"),"m bpd"))</f>
        <v>-</v>
      </c>
      <c r="M54" s="26" t="str">
        <f>IF(INDEX(Equity_Data_Table[],MATCH($B54,Equity_Data_Table[Ticker],0),MATCH(M$2,Equity_Data_Table[#Headers],0))=0,"-",TEXT(INDEX(Equity_Data_Table[],MATCH($B54,Equity_Data_Table[Ticker],0),MATCH(M$2,Equity_Data_Table[#Headers],0)),"#,##0")&amp;"km")</f>
        <v>-</v>
      </c>
      <c r="N54" s="26" t="str">
        <f>IF(INDEX(Equity_Data_Table[],MATCH($B54,Equity_Data_Table[Ticker],0),MATCH(N$2,Equity_Data_Table[#Headers],0))=0,"-",_xlfn.CONCAT(TEXT(INDEX(Equity_Data_Table[],MATCH($B54,Equity_Data_Table[Ticker],0),MATCH(N$2,Equity_Data_Table[#Headers],0)),(IF(INDEX(Equity_Data_Table[],MATCH($B54,Equity_Data_Table[Ticker],0),MATCH(N$2,Equity_Data_Table[#Headers],0))&gt;100,"#,##0","0.0"))),"mm bbl"))</f>
        <v>-</v>
      </c>
      <c r="O54" s="26" t="str">
        <f>IF(INDEX(Equity_Data_Table[],MATCH($B54,Equity_Data_Table[Ticker],0),MATCH(O$2,Equity_Data_Table[#Headers],0))=0,"-",INDEX(Equity_Data_Table[],MATCH($B54,Equity_Data_Table[Ticker],0),MATCH(O$2,Equity_Data_Table[#Headers],0)))</f>
        <v>-</v>
      </c>
      <c r="P54" s="26" t="str">
        <f>INDEX(Equity_Data_Table[],MATCH($B54,Equity_Data_Table[Ticker],0),MATCH(P$2,Equity_Data_Table[#Headers],0))</f>
        <v>IND</v>
      </c>
      <c r="Q54" s="26" t="str">
        <f>IFERROR(INDEX(Country_ISO_Data[],MATCH(QRTLY_Text[[#This Row],[Main Country of Operation]],Country_ISO_Data[Alpha-3 code],0),1),"-")</f>
        <v>India</v>
      </c>
      <c r="R54" s="26" t="str">
        <f>INDEX(Equity_Data_Table[],MATCH($B54,Equity_Data_Table[Ticker],0),MATCH(R$2,Equity_Data_Table[#Headers],0))</f>
        <v>BBB|2S|-</v>
      </c>
      <c r="S54" s="26" t="str">
        <f>INDEX(Equity_Data_Table[],MATCH($B54,Equity_Data_Table[Ticker],0),MATCH(S$2,Equity_Data_Table[#Headers],0))</f>
        <v>Asia - South West</v>
      </c>
      <c r="T54" s="26" t="str">
        <f>IF(INDEX(Equity_Data_Table[],MATCH($B54,Equity_Data_Table[Ticker],0),MATCH(T$2,Equity_Data_Table[#Headers],0))=0,"-",_xlfn.CONCAT(TEXT(INDEX(Equity_Data_Table[],MATCH($B54,Equity_Data_Table[Ticker],0),MATCH(T$2,Equity_Data_Table[#Headers],0)),(IF(INDEX(Equity_Data_Table[],MATCH($B54,Equity_Data_Table[Ticker],0),MATCH(T$2,Equity_Data_Table[#Headers],0))&gt;100,"#,##0","0.0"))),"mm boe"))</f>
        <v>-</v>
      </c>
      <c r="U54" s="26" t="str">
        <f>IF(INDEX(Equity_Data_Table[],MATCH($B54,Equity_Data_Table[Ticker],0),MATCH(U$2,Equity_Data_Table[#Headers],0))=0,"-",_xlfn.CONCAT(TEXT(INDEX(Equity_Data_Table[],MATCH($B54,Equity_Data_Table[Ticker],0),MATCH(U$2,Equity_Data_Table[#Headers],0)),(IF(INDEX(Equity_Data_Table[],MATCH($B54,Equity_Data_Table[Ticker],0),MATCH(U$2,Equity_Data_Table[#Headers],0))&gt;100,"#,##0","0.0"))),"m boepd"))</f>
        <v>-</v>
      </c>
      <c r="V54" s="26" t="str">
        <f>TEXT(IF(INDEX(Equity_Data_Table[],MATCH($B54,Equity_Data_Table[Ticker],0),MATCH(V$2,Equity_Data_Table[#Headers],0))&gt;0.5,INDEX(Equity_Data_Table[],MATCH($B54,Equity_Data_Table[Ticker],0),MATCH(V$2,Equity_Data_Table[#Headers],0)),1-INDEX(Equity_Data_Table[],MATCH($B54,Equity_Data_Table[Ticker],0),MATCH(V$2,Equity_Data_Table[#Headers],0))),"##0%")</f>
        <v>-</v>
      </c>
      <c r="W54" s="26" t="str">
        <f>INDEX(Equity_Data_Table[],MATCH($B54,Equity_Data_Table[Ticker],0),MATCH(W$2,Equity_Data_Table[#Headers],0))</f>
        <v>-</v>
      </c>
      <c r="X54" s="26" t="str">
        <f>TEXT(IF(INDEX(Equity_Data_Table[],MATCH($B54,Equity_Data_Table[Ticker],0),MATCH(X$2,Equity_Data_Table[#Headers],0))&gt;0.5,INDEX(Equity_Data_Table[],MATCH($B54,Equity_Data_Table[Ticker],0),MATCH(X$2,Equity_Data_Table[#Headers],0)),1-INDEX(Equity_Data_Table[],MATCH($B54,Equity_Data_Table[Ticker],0),MATCH(X$2,Equity_Data_Table[#Headers],0))),"##0%")</f>
        <v>-</v>
      </c>
      <c r="Y54" s="26" t="str">
        <f>INDEX(Equity_Data_Table[],MATCH($B54,Equity_Data_Table[Ticker],0),MATCH(Y$2,Equity_Data_Table[#Headers],0))</f>
        <v>-</v>
      </c>
      <c r="Z54" s="26" t="str">
        <f>INDEX(Equity_Data_Table[],MATCH($B54,Equity_Data_Table[Ticker],0),MATCH(Z$2,Equity_Data_Table[#Headers],0))</f>
        <v>-</v>
      </c>
      <c r="AA54" s="26" t="str">
        <f>IF($BB$3="Rank",INDEX(Equity_Data_Table[],MATCH($B54,Equity_Data_Table[Ticker],0),MATCH("EV per Stream Score",Equity_Data_Table[#Headers],0)),IF(INDEX(Equity_Data_Table[],MATCH($B54,Equity_Data_Table[Ticker],0),MATCH(AA$2,Equity_Data_Table[#Headers],0))=0,"-",_xlfn.CONCAT("$",TEXT(INDEX(Equity_Data_Table[],MATCH($B54,Equity_Data_Table[Ticker],0),MATCH(AA$2,Equity_Data_Table[#Headers],0)),(IF(INDEX(Equity_Data_Table[],MATCH($B54,Equity_Data_Table[Ticker],0),MATCH(AA$2,Equity_Data_Table[#Headers],0))&gt;10000,"#,##0","#,##0"))),"/bpsd")))</f>
        <v>-</v>
      </c>
      <c r="AB54" s="26" t="str">
        <f>IF($BB$3="Rank",INDEX(Equity_Data_Table[],MATCH($B54,Equity_Data_Table[Ticker],0),MATCH("EV per Pipeline km Score",Equity_Data_Table[#Headers],0)),IF(INDEX(Equity_Data_Table[],MATCH($B54,Equity_Data_Table[Ticker],0),MATCH(AB$2,Equity_Data_Table[#Headers],0))=0,"-",_xlfn.CONCAT("$",TEXT(INDEX(Equity_Data_Table[],MATCH($B54,Equity_Data_Table[Ticker],0),MATCH(AB$2,Equity_Data_Table[#Headers],0)),(IF(INDEX(Equity_Data_Table[],MATCH($B54,Equity_Data_Table[Ticker],0),MATCH(AB$2,Equity_Data_Table[#Headers],0))&gt;10000,"#,##0","#,##0"))),"/km")))</f>
        <v>-</v>
      </c>
      <c r="AC54" s="26" t="str">
        <f>IF($BB$3="Rank",INDEX(Equity_Data_Table[],MATCH($B54,Equity_Data_Table[Ticker],0),MATCH("EV per Reserves Score",Equity_Data_Table[#Headers],0)),IF(INDEX(Equity_Data_Table[],MATCH($B54,Equity_Data_Table[Ticker],0),MATCH(AC$2,Equity_Data_Table[#Headers],0))=0,"-",_xlfn.CONCAT("$",TEXT(INDEX(Equity_Data_Table[],MATCH($B54,Equity_Data_Table[Ticker],0),MATCH(AC$2,Equity_Data_Table[#Headers],0)),(IF(INDEX(Equity_Data_Table[],MATCH($B54,Equity_Data_Table[Ticker],0),MATCH(AC$2,Equity_Data_Table[#Headers],0))&gt;10,"#,##0.0","0.00"))),"/",Z54," boe")))</f>
        <v>-</v>
      </c>
      <c r="AD54" s="26" t="str">
        <f>IF($BB$3="Rank",INDEX(Equity_Data_Table[],MATCH($B54,Equity_Data_Table[Ticker],0),MATCH("EV per Production Score",Equity_Data_Table[#Headers],0)),IF(INDEX(Equity_Data_Table[],MATCH($B54,Equity_Data_Table[Ticker],0),MATCH(AD$2,Equity_Data_Table[#Headers],0))=0,"-",_xlfn.CONCAT("$",TEXT(INDEX(Equity_Data_Table[],MATCH($B54,Equity_Data_Table[Ticker],0),MATCH(AD$2,Equity_Data_Table[#Headers],0)),(IF(INDEX(Equity_Data_Table[],MATCH($B54,Equity_Data_Table[Ticker],0),MATCH(AD$2,Equity_Data_Table[#Headers],0))&gt;10000,"#,##0","#,##0.0"))),"/boepd")))</f>
        <v>-</v>
      </c>
      <c r="AE54" s="26" t="str">
        <f>IF($BB$3="Rank",INDEX(Equity_Data_Table[],MATCH($B54,Equity_Data_Table[Ticker],0),MATCH("EV per Resources Score",Equity_Data_Table[#Headers],0)),IF(INDEX(Equity_Data_Table[],MATCH($B54,Equity_Data_Table[Ticker],0),MATCH(AE$2,Equity_Data_Table[#Headers],0))=0,"-",_xlfn.CONCAT(TEXT(INDEX(Equity_Data_Table[],MATCH($B54,Equity_Data_Table[Ticker],0),MATCH(AE$2,Equity_Data_Table[#Headers],0)),(IF(INDEX(Equity_Data_Table[],MATCH($B54,Equity_Data_Table[Ticker],0),MATCH(AE$2,Equity_Data_Table[#Headers],0))&gt;10,"#,##0.0","0.00"))),"c/boe")))</f>
        <v>-</v>
      </c>
      <c r="AF54" s="28" t="str">
        <f>INDEX(Equity_Data_Table[],MATCH($B54,Equity_Data_Table[Ticker],0),MATCH(AF$2,Equity_Data_Table[#Headers],0))</f>
        <v>Energy</v>
      </c>
      <c r="AG54" s="28" t="str">
        <f>INDEX(Equity_Data_Table[],MATCH($B54,Equity_Data_Table[Ticker],0),MATCH(AG$2,Equity_Data_Table[#Headers],0))</f>
        <v>Upstream Energy</v>
      </c>
      <c r="AH54" s="28" t="str">
        <f>INDEX(Equity_Data_Table[],MATCH($B54,Equity_Data_Table[Ticker],0),MATCH(AH$2,Equity_Data_Table[#Headers],0))</f>
        <v>Support Activities for Oil and Gas Operations</v>
      </c>
      <c r="AI54" s="28" t="str">
        <f>INDEX(Equity_Data_Table[],MATCH($B54,Equity_Data_Table[Ticker],0),MATCH(AI$2,Equity_Data_Table[#Headers],0))</f>
        <v>Oil and Gas Operations Support Activities</v>
      </c>
      <c r="AJ54" s="28" t="str">
        <f>INDEX(Equity_Data_Table[],MATCH($B54,Equity_Data_Table[Ticker],0),MATCH(AJ$2,Equity_Data_Table[#Headers],0))</f>
        <v>Oil and Gas Geophysical Services</v>
      </c>
      <c r="AK54" s="26" t="str">
        <f>_xlfn.CONCAT($BD54,IF(INDEX(Equity_Data_Table[],MATCH($B54,Equity_Data_Table[Ticker],0),MATCH(AK$2,Equity_Data_Table[#Headers],0))=0,"-",IF($E54="GBP",TEXT(INDEX(Equity_Data_Table[],MATCH($B54,Equity_Data_Table[Ticker],0),MATCH(AK$2,Equity_Data_Table[#Headers],0))*100,IF(INDEX(Equity_Data_Table[],MATCH($B54,Equity_Data_Table[Ticker],0),MATCH(AK$2,Equity_Data_Table[#Headers],0))*100&gt;10,"#,##0","#,##0.00")),TEXT(INDEX(Equity_Data_Table[],MATCH($B54,Equity_Data_Table[Ticker],0),MATCH(AK$2,Equity_Data_Table[#Headers],0)),IF(INDEX(Equity_Data_Table[],MATCH($B54,Equity_Data_Table[Ticker],0),MATCH(AK$2,Equity_Data_Table[#Headers],0))&gt;0.25,IF(INDEX(Equity_Data_Table[],MATCH($B54,Equity_Data_Table[Ticker],0),MATCH(AK$2,Equity_Data_Table[#Headers],0))&gt;100,"#,##0","#,##0.00"),"0.0000")))),$BE54)</f>
        <v>₹464</v>
      </c>
      <c r="AL54" s="26" t="str">
        <f>_xlfn.CONCAT($BD54,IF(INDEX(Equity_Data_Table[],MATCH($B54,Equity_Data_Table[Ticker],0),MATCH(AL$2,Equity_Data_Table[#Headers],0))=0,"-",IF($E54="GBP",TEXT(INDEX(Equity_Data_Table[],MATCH($B54,Equity_Data_Table[Ticker],0),MATCH(AL$2,Equity_Data_Table[#Headers],0))*100,IF(INDEX(Equity_Data_Table[],MATCH($B54,Equity_Data_Table[Ticker],0),MATCH(AL$2,Equity_Data_Table[#Headers],0))*100&gt;10,"#,##0","#,##0.00")),TEXT(INDEX(Equity_Data_Table[],MATCH($B54,Equity_Data_Table[Ticker],0),MATCH(AL$2,Equity_Data_Table[#Headers],0)),IF(INDEX(Equity_Data_Table[],MATCH($B54,Equity_Data_Table[Ticker],0),MATCH(AL$2,Equity_Data_Table[#Headers],0))&gt;0.25,IF(INDEX(Equity_Data_Table[],MATCH($B54,Equity_Data_Table[Ticker],0),MATCH(AL$2,Equity_Data_Table[#Headers],0))&gt;100,"#,##0","#,##0.00"),"0.0000")))),$BE54)</f>
        <v>₹142</v>
      </c>
      <c r="AM54" s="26" t="str">
        <f>IF(ROUND(INDEX(Equity_Data_Table[],MATCH($B54,Equity_Data_Table[Ticker],0),MATCH(AM$2,Equity_Data_Table[#Headers],0)),2)&gt;0,TEXT(INDEX(Equity_Data_Table[],MATCH($B54,Equity_Data_Table[Ticker],0),MATCH(AM$2,Equity_Data_Table[#Headers],0)),IF(INDEX(Equity_Data_Table[],MATCH($B54,Equity_Data_Table[Ticker],0),MATCH(AM$2,Equity_Data_Table[#Headers],0))*1000&lt;10,"0.0","#,##0"))&amp;"m","&lt;0.1m")</f>
        <v>14m</v>
      </c>
      <c r="AN54" s="26" t="str">
        <f>IF(ROUND(INDEX(Equity_Data_Table[],MATCH($B54,Equity_Data_Table[Ticker],0),MATCH(AN$2,Equity_Data_Table[#Headers],0)),4)&gt;0,TEXT(INDEX(Equity_Data_Table[],MATCH($B54,Equity_Data_Table[Ticker],0),MATCH(AN$2,Equity_Data_Table[#Headers],0)),IF(INDEX(Equity_Data_Table[],MATCH($B54,Equity_Data_Table[Ticker],0),MATCH(AN$2,Equity_Data_Table[#Headers],0))&lt;10%,"0.00%","#,##0.0%")),"-")</f>
        <v>0.23%</v>
      </c>
      <c r="AO54" s="26" t="str">
        <f>_xlfn.CONCAT($BD54,IF(INDEX(Equity_Data_Table[],MATCH($B54,Equity_Data_Table[Ticker],0),MATCH(AO$2,Equity_Data_Table[#Headers],0))=0,"-",IF($E54="GBP",TEXT(INDEX(Equity_Data_Table[],MATCH($B54,Equity_Data_Table[Ticker],0),MATCH(AO$2,Equity_Data_Table[#Headers],0))*100,IF(INDEX(Equity_Data_Table[],MATCH($B54,Equity_Data_Table[Ticker],0),MATCH(AO$2,Equity_Data_Table[#Headers],0))*100&gt;10,"#,##0","#,##0.00")),TEXT(INDEX(Equity_Data_Table[],MATCH($B54,Equity_Data_Table[Ticker],0),MATCH(AO$2,Equity_Data_Table[#Headers],0)),IF(INDEX(Equity_Data_Table[],MATCH($B54,Equity_Data_Table[Ticker],0),MATCH(AO$2,Equity_Data_Table[#Headers],0))&gt;0.25,IF(INDEX(Equity_Data_Table[],MATCH($B54,Equity_Data_Table[Ticker],0),MATCH(AO$2,Equity_Data_Table[#Headers],0))&gt;100,"#,##0","#,##0.00"),"0.0000")))),$BE54)</f>
        <v>₹307</v>
      </c>
      <c r="AP54" s="26" t="str">
        <f>_xlfn.CONCAT($BD54,IF(INDEX(Equity_Data_Table[],MATCH($B54,Equity_Data_Table[Ticker],0),MATCH(AP$2,Equity_Data_Table[#Headers],0))=0,"-",IF($E54="GBP",TEXT(INDEX(Equity_Data_Table[],MATCH($B54,Equity_Data_Table[Ticker],0),MATCH(AP$2,Equity_Data_Table[#Headers],0))*100,IF(INDEX(Equity_Data_Table[],MATCH($B54,Equity_Data_Table[Ticker],0),MATCH(AP$2,Equity_Data_Table[#Headers],0))*100&gt;10,"#,##0","#,##0.00")),TEXT(INDEX(Equity_Data_Table[],MATCH($B54,Equity_Data_Table[Ticker],0),MATCH(AP$2,Equity_Data_Table[#Headers],0)),IF(INDEX(Equity_Data_Table[],MATCH($B54,Equity_Data_Table[Ticker],0),MATCH(AP$2,Equity_Data_Table[#Headers],0))&gt;0.25,IF(INDEX(Equity_Data_Table[],MATCH($B54,Equity_Data_Table[Ticker],0),MATCH(AP$2,Equity_Data_Table[#Headers],0))&gt;100,"#,##0","#,##0.00"),"0.0000")))),$BE54)</f>
        <v>₹239</v>
      </c>
      <c r="AQ54" s="26" t="str">
        <f>_xlfn.CONCAT($BD54,IF(INDEX(Equity_Data_Table[],MATCH($B54,Equity_Data_Table[Ticker],0),MATCH(AQ$2,Equity_Data_Table[#Headers],0))=0,"-",IF($E54="GBP",TEXT(INDEX(Equity_Data_Table[],MATCH($B54,Equity_Data_Table[Ticker],0),MATCH(AQ$2,Equity_Data_Table[#Headers],0))*100,IF(INDEX(Equity_Data_Table[],MATCH($B54,Equity_Data_Table[Ticker],0),MATCH(AQ$2,Equity_Data_Table[#Headers],0))*100&gt;10,"#,##0","#,##0.00")),TEXT(INDEX(Equity_Data_Table[],MATCH($B54,Equity_Data_Table[Ticker],0),MATCH(AQ$2,Equity_Data_Table[#Headers],0)),IF(INDEX(Equity_Data_Table[],MATCH($B54,Equity_Data_Table[Ticker],0),MATCH(AQ$2,Equity_Data_Table[#Headers],0))&gt;0.25,IF(INDEX(Equity_Data_Table[],MATCH($B54,Equity_Data_Table[Ticker],0),MATCH(AQ$2,Equity_Data_Table[#Headers],0))&gt;100,"#,##0","#,##0.00"),"0.0000")))),$BE54)</f>
        <v>₹221</v>
      </c>
      <c r="AR54" s="26" t="str">
        <f>_xlfn.CONCAT($BD54,IF(INDEX(Equity_Data_Table[],MATCH($B54,Equity_Data_Table[Ticker],0),MATCH(AR$2,Equity_Data_Table[#Headers],0))=0,"-",IF($E54="GBP",TEXT(INDEX(Equity_Data_Table[],MATCH($B54,Equity_Data_Table[Ticker],0),MATCH(AR$2,Equity_Data_Table[#Headers],0))*100,IF(INDEX(Equity_Data_Table[],MATCH($B54,Equity_Data_Table[Ticker],0),MATCH(AR$2,Equity_Data_Table[#Headers],0))*100&gt;10,"#,##0","#,##0.00")),TEXT(INDEX(Equity_Data_Table[],MATCH($B54,Equity_Data_Table[Ticker],0),MATCH(AR$2,Equity_Data_Table[#Headers],0)),IF(INDEX(Equity_Data_Table[],MATCH($B54,Equity_Data_Table[Ticker],0),MATCH(AR$2,Equity_Data_Table[#Headers],0))&gt;0.25,IF(INDEX(Equity_Data_Table[],MATCH($B54,Equity_Data_Table[Ticker],0),MATCH(AR$2,Equity_Data_Table[#Headers],0))&gt;100,"#,##0","#,##0.00"),"0.0000")))),$BE54)</f>
        <v>₹173</v>
      </c>
      <c r="AS54" s="26" t="str">
        <f>IF(INDEX(Equity_Data_Table[],MATCH($B54,Equity_Data_Table[Ticker],0),MATCH(AS$2,Equity_Data_Table[#Headers],0))=0,"-",TEXT(INDEX(Equity_Data_Table[],MATCH($B54,Equity_Data_Table[Ticker],0),MATCH(AS$2,Equity_Data_Table[#Headers],0)),"#,##0.0%;(#,##0.0%)"))</f>
        <v>38.8%</v>
      </c>
      <c r="AT54" s="26" t="str">
        <f>IF(INDEX(Equity_Data_Table[],MATCH($B54,Equity_Data_Table[Ticker],0),MATCH(AT$2,Equity_Data_Table[#Headers],0))=0,"-",TEXT(INDEX(Equity_Data_Table[],MATCH($B54,Equity_Data_Table[Ticker],0),MATCH(AT$2,Equity_Data_Table[#Headers],0)),"#,##0.0%;(#,##0.0%)"))</f>
        <v>78.5%</v>
      </c>
      <c r="AU54" s="26" t="str">
        <f>IF(INDEX(Equity_Data_Table[],MATCH($B54,Equity_Data_Table[Ticker],0),MATCH(AU$2,Equity_Data_Table[#Headers],0))=0,"-",TEXT(INDEX(Equity_Data_Table[],MATCH($B54,Equity_Data_Table[Ticker],0),MATCH(AU$2,Equity_Data_Table[#Headers],0)),"#,##0.0%;(#,##0.0%)"))</f>
        <v>93.0%</v>
      </c>
      <c r="AV54" s="26" t="str">
        <f>IF(INDEX(Equity_Data_Table[],MATCH($B54,Equity_Data_Table[Ticker],0),MATCH(AV$2,Equity_Data_Table[#Headers],0))=0,"-",TEXT(INDEX(Equity_Data_Table[],MATCH($B54,Equity_Data_Table[Ticker],0),MATCH(AV$2,Equity_Data_Table[#Headers],0)),"#,##0.0%;(#,##0.0%)"))</f>
        <v>147.0%</v>
      </c>
      <c r="AW54" s="26" t="str">
        <f>TEXT(DATE(2020,INDEX(Equity_Data_Table[],MATCH($B54,Equity_Data_Table[Ticker],0),MATCH(AW$2,Equity_Data_Table[#Headers],0)),1),"mmmm")</f>
        <v>March</v>
      </c>
      <c r="AX54" s="26" t="str">
        <f>_xlfn.CONCAT(TEXT(INDEX(Equity_Data_Table[],MATCH($B54,Equity_Data_Table[Ticker],0),MATCH(AX$2,Equity_Data_Table[#Headers],0)),IF(ABS(INDEX(Equity_Data_Table[],MATCH($B54,Equity_Data_Table[Ticker],0),MATCH(AX$2,Equity_Data_Table[#Headers],0)))&gt;10,"$#,##0;(#,##0)","$#,##0.00;($#,##0.00)")),"mm")</f>
        <v>$8.94mm</v>
      </c>
      <c r="AY54" s="26" t="str">
        <f>IF(BB54="Rank",INDEX(Equity_Data_Table[],MATCH($B54,Equity_Data_Table[Ticker],0),MATCH("EV/EBITDA Score",Equity_Data_Table[#Headers],0)),IF(INDEX(Equity_Data_Table[],MATCH($B54,Equity_Data_Table[Ticker],0),MATCH(AY$2,Equity_Data_Table[#Headers],0))=0,"-",_xlfn.CONCAT(TEXT(INDEX(Equity_Data_Table[],MATCH($B54,Equity_Data_Table[Ticker],0),MATCH(AY$2,Equity_Data_Table[#Headers],0)),(IF(INDEX(Equity_Data_Table[],MATCH($B54,Equity_Data_Table[Ticker],0),MATCH(AY$2,Equity_Data_Table[#Headers],0))&gt;10,"#,##0.0","0.00"))),"x")))</f>
        <v>4.16x</v>
      </c>
      <c r="AZ54" s="26" t="str">
        <f>IF(ROUND(INDEX(Equity_Data_Table[],MATCH($B54,Equity_Data_Table[Ticker],0),MATCH(AZ$2,Equity_Data_Table[#Headers],0)),2)=0,"-",IF(ROUND(INDEX(Equity_Data_Table[],MATCH($B54,Equity_Data_Table[Ticker],0),MATCH(AZ$2,Equity_Data_Table[#Headers],0)),2)&gt;0,"Cash Building",_xlfn.CONCAT("Cash Burning"," (",TEXT(-INDEX(Equity_Data_Table[],MATCH($B54,Equity_Data_Table[Ticker],0),MATCH(AZ$2,Equity_Data_Table[#Headers],0)),"0.00"),"years)")))</f>
        <v>-</v>
      </c>
      <c r="BB54" s="23" t="str">
        <f t="shared" si="2"/>
        <v>Value</v>
      </c>
      <c r="BD54" s="29" t="str">
        <f>INDEX(Currency[],MATCH(E54,Currency[ISO],0),MATCH(BD$2,Currency[#Headers],0))</f>
        <v>₹</v>
      </c>
      <c r="BE54" s="29" t="str">
        <f>IF(INDEX(Currency[],MATCH(E54,Currency[ISO],0),MATCH(BE$2,Currency[#Headers],0))=0,"",INDEX(Currency[],MATCH(E54,Currency[ISO],0),MATCH(BE$2,Currency[#Headers],0)))</f>
        <v/>
      </c>
      <c r="BF54" s="29" t="str">
        <f>INDEX(Currency[],MATCH(E54,Currency[ISO],0),MATCH(BF$2,Currency[#Headers],0))</f>
        <v>₹</v>
      </c>
      <c r="BG54" s="30"/>
      <c r="BH54" s="31" t="s">
        <v>2010</v>
      </c>
      <c r="BI54" s="31" t="s">
        <v>598</v>
      </c>
      <c r="BJ54" s="23" t="s">
        <v>9033</v>
      </c>
      <c r="BK54" s="43">
        <v>0</v>
      </c>
      <c r="BL54" s="43">
        <v>0</v>
      </c>
      <c r="BM54" s="43">
        <v>0</v>
      </c>
      <c r="BN54"/>
    </row>
    <row r="55" spans="2:66">
      <c r="B55" s="24" t="str">
        <f t="shared" si="1"/>
        <v>ALTX-USA</v>
      </c>
      <c r="C55" s="25" t="str">
        <f>INDEX(Equity_Data_Table[],MATCH($B55,Equity_Data_Table[Ticker],0),MATCH(C$2,Equity_Data_Table[#Headers],0))</f>
        <v>OTC</v>
      </c>
      <c r="D55" s="25" t="str">
        <f>INDEX(Equity_Data_Table[],MATCH($B55,Equity_Data_Table[Ticker],0),MATCH(D$2,Equity_Data_Table[#Headers],0))</f>
        <v>Altex Industries</v>
      </c>
      <c r="E55" s="25" t="str">
        <f>INDEX(Equity_Data_Table[],MATCH($B55,Equity_Data_Table[Ticker],0),MATCH(E$2,Equity_Data_Table[#Headers],0))</f>
        <v>USD</v>
      </c>
      <c r="F55" s="26" t="str">
        <f t="shared" si="0"/>
        <v>$0.15</v>
      </c>
      <c r="G55" s="26" t="str">
        <f>_xlfn.CONCAT(TEXT(INDEX(Equity_Data_Table[],MATCH($B55,Equity_Data_Table[Ticker],0),MATCH(G$2,Equity_Data_Table[#Headers],0)),IF(INDEX(Equity_Data_Table[],MATCH($B55,Equity_Data_Table[Ticker],0),MATCH(G$2,Equity_Data_Table[#Headers],0))&gt;100,"#,##0","#,##0.0")),"mm")</f>
        <v>12.1mm</v>
      </c>
      <c r="H55" s="26" t="str">
        <f>_xlfn.CONCAT(BF55,TEXT(INDEX(Equity_Data_Table[],MATCH($B55,Equity_Data_Table[Ticker],0),MATCH(H$2,Equity_Data_Table[#Headers],0)),IF(INDEX(Equity_Data_Table[],MATCH($B55,Equity_Data_Table[Ticker],0),MATCH(H$2,Equity_Data_Table[#Headers],0))&gt;10,"#,##0","#,##0.00")),"mm")</f>
        <v>$1.81mm</v>
      </c>
      <c r="I55" s="26" t="str">
        <f>_xlfn.CONCAT("$",TEXT(INDEX(Equity_Data_Table[],MATCH($B55,Equity_Data_Table[Ticker],0),MATCH(I$2,Equity_Data_Table[#Headers],0)),IF(INDEX(Equity_Data_Table[],MATCH($B55,Equity_Data_Table[Ticker],0),MATCH(I$2,Equity_Data_Table[#Headers],0))&gt;10,"#,##0","#,##0.00")),"mm")</f>
        <v>$-0.21mm</v>
      </c>
      <c r="J55" s="27" t="str">
        <f>INDEX(Equity_Data_Table[],MATCH($B55,Equity_Data_Table[Ticker],0),MATCH(J$2,Equity_Data_Table[#Headers],0))</f>
        <v>Altex Industries, Inc. is a holding company, which through its subsidiary owns interests, including working interests, in productive onshore oil and gas properties. It also buys and sells producing oil and gas properties; and, to a lesser extent, participates in the drilling of exploratory and development wells, and in recompletions of existing wells. The company was founded in 1985 and is headquartered in Denver, CO.</v>
      </c>
      <c r="K55" s="27" t="str">
        <f>INDEX(Equity_Data_Table[],MATCH($B55,Equity_Data_Table[Ticker],0),MATCH(K$2,Equity_Data_Table[#Headers],0))</f>
        <v>Exploration &amp; Production</v>
      </c>
      <c r="L55" s="26" t="str">
        <f>IF(INDEX(Equity_Data_Table[],MATCH($B55,Equity_Data_Table[Ticker],0),MATCH(L$2,Equity_Data_Table[#Headers],0))=0,"-",_xlfn.CONCAT(TEXT(INDEX(Equity_Data_Table[],MATCH($B55,Equity_Data_Table[Ticker],0),MATCH(L$2,Equity_Data_Table[#Headers],0)),"#,##0"),"m bpd"))</f>
        <v>-</v>
      </c>
      <c r="M55" s="26" t="str">
        <f>IF(INDEX(Equity_Data_Table[],MATCH($B55,Equity_Data_Table[Ticker],0),MATCH(M$2,Equity_Data_Table[#Headers],0))=0,"-",TEXT(INDEX(Equity_Data_Table[],MATCH($B55,Equity_Data_Table[Ticker],0),MATCH(M$2,Equity_Data_Table[#Headers],0)),"#,##0")&amp;"km")</f>
        <v>-</v>
      </c>
      <c r="N55" s="26" t="str">
        <f>IF(INDEX(Equity_Data_Table[],MATCH($B55,Equity_Data_Table[Ticker],0),MATCH(N$2,Equity_Data_Table[#Headers],0))=0,"-",_xlfn.CONCAT(TEXT(INDEX(Equity_Data_Table[],MATCH($B55,Equity_Data_Table[Ticker],0),MATCH(N$2,Equity_Data_Table[#Headers],0)),(IF(INDEX(Equity_Data_Table[],MATCH($B55,Equity_Data_Table[Ticker],0),MATCH(N$2,Equity_Data_Table[#Headers],0))&gt;100,"#,##0","0.0"))),"mm bbl"))</f>
        <v>-</v>
      </c>
      <c r="O55" s="26" t="str">
        <f>IF(INDEX(Equity_Data_Table[],MATCH($B55,Equity_Data_Table[Ticker],0),MATCH(O$2,Equity_Data_Table[#Headers],0))=0,"-",INDEX(Equity_Data_Table[],MATCH($B55,Equity_Data_Table[Ticker],0),MATCH(O$2,Equity_Data_Table[#Headers],0)))</f>
        <v>-</v>
      </c>
      <c r="P55" s="26" t="str">
        <f>INDEX(Equity_Data_Table[],MATCH($B55,Equity_Data_Table[Ticker],0),MATCH(P$2,Equity_Data_Table[#Headers],0))</f>
        <v>USA</v>
      </c>
      <c r="Q55" s="26" t="str">
        <f>IFERROR(INDEX(Country_ISO_Data[],MATCH(QRTLY_Text[[#This Row],[Main Country of Operation]],Country_ISO_Data[Alpha-3 code],0),1),"-")</f>
        <v>United States</v>
      </c>
      <c r="R55" s="26" t="str">
        <f>INDEX(Equity_Data_Table[],MATCH($B55,Equity_Data_Table[Ticker],0),MATCH(R$2,Equity_Data_Table[#Headers],0))</f>
        <v>AA|1S|-</v>
      </c>
      <c r="S55" s="26" t="str">
        <f>INDEX(Equity_Data_Table[],MATCH($B55,Equity_Data_Table[Ticker],0),MATCH(S$2,Equity_Data_Table[#Headers],0))</f>
        <v>Americas - North</v>
      </c>
      <c r="T55" s="26" t="str">
        <f>IF(INDEX(Equity_Data_Table[],MATCH($B55,Equity_Data_Table[Ticker],0),MATCH(T$2,Equity_Data_Table[#Headers],0))=0,"-",_xlfn.CONCAT(TEXT(INDEX(Equity_Data_Table[],MATCH($B55,Equity_Data_Table[Ticker],0),MATCH(T$2,Equity_Data_Table[#Headers],0)),(IF(INDEX(Equity_Data_Table[],MATCH($B55,Equity_Data_Table[Ticker],0),MATCH(T$2,Equity_Data_Table[#Headers],0))&gt;100,"#,##0","0.0"))),"mm boe"))</f>
        <v>0.0mm boe</v>
      </c>
      <c r="U55" s="26" t="str">
        <f>IF(INDEX(Equity_Data_Table[],MATCH($B55,Equity_Data_Table[Ticker],0),MATCH(U$2,Equity_Data_Table[#Headers],0))=0,"-",_xlfn.CONCAT(TEXT(INDEX(Equity_Data_Table[],MATCH($B55,Equity_Data_Table[Ticker],0),MATCH(U$2,Equity_Data_Table[#Headers],0)),(IF(INDEX(Equity_Data_Table[],MATCH($B55,Equity_Data_Table[Ticker],0),MATCH(U$2,Equity_Data_Table[#Headers],0))&gt;100,"#,##0","0.0"))),"m boepd"))</f>
        <v>0.0m boepd</v>
      </c>
      <c r="V55" s="26" t="str">
        <f>TEXT(IF(INDEX(Equity_Data_Table[],MATCH($B55,Equity_Data_Table[Ticker],0),MATCH(V$2,Equity_Data_Table[#Headers],0))&gt;0.5,INDEX(Equity_Data_Table[],MATCH($B55,Equity_Data_Table[Ticker],0),MATCH(V$2,Equity_Data_Table[#Headers],0)),1-INDEX(Equity_Data_Table[],MATCH($B55,Equity_Data_Table[Ticker],0),MATCH(V$2,Equity_Data_Table[#Headers],0))),"##0%")</f>
        <v>86%</v>
      </c>
      <c r="W55" s="26" t="str">
        <f>INDEX(Equity_Data_Table[],MATCH($B55,Equity_Data_Table[Ticker],0),MATCH(W$2,Equity_Data_Table[#Headers],0))</f>
        <v>Oil</v>
      </c>
      <c r="X55" s="26" t="str">
        <f>TEXT(IF(INDEX(Equity_Data_Table[],MATCH($B55,Equity_Data_Table[Ticker],0),MATCH(X$2,Equity_Data_Table[#Headers],0))&gt;0.5,INDEX(Equity_Data_Table[],MATCH($B55,Equity_Data_Table[Ticker],0),MATCH(X$2,Equity_Data_Table[#Headers],0)),1-INDEX(Equity_Data_Table[],MATCH($B55,Equity_Data_Table[Ticker],0),MATCH(X$2,Equity_Data_Table[#Headers],0))),"##0%")</f>
        <v>100%</v>
      </c>
      <c r="Y55" s="26" t="str">
        <f>INDEX(Equity_Data_Table[],MATCH($B55,Equity_Data_Table[Ticker],0),MATCH(Y$2,Equity_Data_Table[#Headers],0))</f>
        <v>Oil</v>
      </c>
      <c r="Z55" s="26" t="str">
        <f>INDEX(Equity_Data_Table[],MATCH($B55,Equity_Data_Table[Ticker],0),MATCH(Z$2,Equity_Data_Table[#Headers],0))</f>
        <v>1P</v>
      </c>
      <c r="AA55" s="26" t="str">
        <f>IF($BB$3="Rank",INDEX(Equity_Data_Table[],MATCH($B55,Equity_Data_Table[Ticker],0),MATCH("EV per Stream Score",Equity_Data_Table[#Headers],0)),IF(INDEX(Equity_Data_Table[],MATCH($B55,Equity_Data_Table[Ticker],0),MATCH(AA$2,Equity_Data_Table[#Headers],0))=0,"-",_xlfn.CONCAT("$",TEXT(INDEX(Equity_Data_Table[],MATCH($B55,Equity_Data_Table[Ticker],0),MATCH(AA$2,Equity_Data_Table[#Headers],0)),(IF(INDEX(Equity_Data_Table[],MATCH($B55,Equity_Data_Table[Ticker],0),MATCH(AA$2,Equity_Data_Table[#Headers],0))&gt;10000,"#,##0","#,##0"))),"/bpsd")))</f>
        <v>-</v>
      </c>
      <c r="AB55" s="26" t="str">
        <f>IF($BB$3="Rank",INDEX(Equity_Data_Table[],MATCH($B55,Equity_Data_Table[Ticker],0),MATCH("EV per Pipeline km Score",Equity_Data_Table[#Headers],0)),IF(INDEX(Equity_Data_Table[],MATCH($B55,Equity_Data_Table[Ticker],0),MATCH(AB$2,Equity_Data_Table[#Headers],0))=0,"-",_xlfn.CONCAT("$",TEXT(INDEX(Equity_Data_Table[],MATCH($B55,Equity_Data_Table[Ticker],0),MATCH(AB$2,Equity_Data_Table[#Headers],0)),(IF(INDEX(Equity_Data_Table[],MATCH($B55,Equity_Data_Table[Ticker],0),MATCH(AB$2,Equity_Data_Table[#Headers],0))&gt;10000,"#,##0","#,##0"))),"/km")))</f>
        <v>-</v>
      </c>
      <c r="AC55" s="26" t="str">
        <f>IF($BB$3="Rank",INDEX(Equity_Data_Table[],MATCH($B55,Equity_Data_Table[Ticker],0),MATCH("EV per Reserves Score",Equity_Data_Table[#Headers],0)),IF(INDEX(Equity_Data_Table[],MATCH($B55,Equity_Data_Table[Ticker],0),MATCH(AC$2,Equity_Data_Table[#Headers],0))=0,"-",_xlfn.CONCAT("$",TEXT(INDEX(Equity_Data_Table[],MATCH($B55,Equity_Data_Table[Ticker],0),MATCH(AC$2,Equity_Data_Table[#Headers],0)),(IF(INDEX(Equity_Data_Table[],MATCH($B55,Equity_Data_Table[Ticker],0),MATCH(AC$2,Equity_Data_Table[#Headers],0))&gt;10,"#,##0.0","0.00"))),"/",Z55," boe")))</f>
        <v>$-87.05/1P boe</v>
      </c>
      <c r="AD55" s="26" t="str">
        <f>IF($BB$3="Rank",INDEX(Equity_Data_Table[],MATCH($B55,Equity_Data_Table[Ticker],0),MATCH("EV per Production Score",Equity_Data_Table[#Headers],0)),IF(INDEX(Equity_Data_Table[],MATCH($B55,Equity_Data_Table[Ticker],0),MATCH(AD$2,Equity_Data_Table[#Headers],0))=0,"-",_xlfn.CONCAT("$",TEXT(INDEX(Equity_Data_Table[],MATCH($B55,Equity_Data_Table[Ticker],0),MATCH(AD$2,Equity_Data_Table[#Headers],0)),(IF(INDEX(Equity_Data_Table[],MATCH($B55,Equity_Data_Table[Ticker],0),MATCH(AD$2,Equity_Data_Table[#Headers],0))&gt;10000,"#,##0","#,##0.0"))),"/boepd")))</f>
        <v>$-59,811.7/boepd</v>
      </c>
      <c r="AE55" s="26" t="str">
        <f>IF($BB$3="Rank",INDEX(Equity_Data_Table[],MATCH($B55,Equity_Data_Table[Ticker],0),MATCH("EV per Resources Score",Equity_Data_Table[#Headers],0)),IF(INDEX(Equity_Data_Table[],MATCH($B55,Equity_Data_Table[Ticker],0),MATCH(AE$2,Equity_Data_Table[#Headers],0))=0,"-",_xlfn.CONCAT(TEXT(INDEX(Equity_Data_Table[],MATCH($B55,Equity_Data_Table[Ticker],0),MATCH(AE$2,Equity_Data_Table[#Headers],0)),(IF(INDEX(Equity_Data_Table[],MATCH($B55,Equity_Data_Table[Ticker],0),MATCH(AE$2,Equity_Data_Table[#Headers],0))&gt;10,"#,##0.0","0.00"))),"c/boe")))</f>
        <v>-</v>
      </c>
      <c r="AF55" s="28" t="str">
        <f>INDEX(Equity_Data_Table[],MATCH($B55,Equity_Data_Table[Ticker],0),MATCH(AF$2,Equity_Data_Table[#Headers],0))</f>
        <v>Energy</v>
      </c>
      <c r="AG55" s="28" t="str">
        <f>INDEX(Equity_Data_Table[],MATCH($B55,Equity_Data_Table[Ticker],0),MATCH(AG$2,Equity_Data_Table[#Headers],0))</f>
        <v>Upstream Energy</v>
      </c>
      <c r="AH55" s="28" t="str">
        <f>INDEX(Equity_Data_Table[],MATCH($B55,Equity_Data_Table[Ticker],0),MATCH(AH$2,Equity_Data_Table[#Headers],0))</f>
        <v>Fossil Fuel Exploration and Production</v>
      </c>
      <c r="AI55" s="28" t="str">
        <f>INDEX(Equity_Data_Table[],MATCH($B55,Equity_Data_Table[Ticker],0),MATCH(AI$2,Equity_Data_Table[#Headers],0))</f>
        <v>Americas Fossil Fuel Exploration and Production</v>
      </c>
      <c r="AJ55" s="28" t="str">
        <f>INDEX(Equity_Data_Table[],MATCH($B55,Equity_Data_Table[Ticker],0),MATCH(AJ$2,Equity_Data_Table[#Headers],0))</f>
        <v>US Rockies Fossil Fuel Exploration/Production</v>
      </c>
      <c r="AK55" s="26" t="str">
        <f>_xlfn.CONCAT($BD55,IF(INDEX(Equity_Data_Table[],MATCH($B55,Equity_Data_Table[Ticker],0),MATCH(AK$2,Equity_Data_Table[#Headers],0))=0,"-",IF($E55="GBP",TEXT(INDEX(Equity_Data_Table[],MATCH($B55,Equity_Data_Table[Ticker],0),MATCH(AK$2,Equity_Data_Table[#Headers],0))*100,IF(INDEX(Equity_Data_Table[],MATCH($B55,Equity_Data_Table[Ticker],0),MATCH(AK$2,Equity_Data_Table[#Headers],0))*100&gt;10,"#,##0","#,##0.00")),TEXT(INDEX(Equity_Data_Table[],MATCH($B55,Equity_Data_Table[Ticker],0),MATCH(AK$2,Equity_Data_Table[#Headers],0)),IF(INDEX(Equity_Data_Table[],MATCH($B55,Equity_Data_Table[Ticker],0),MATCH(AK$2,Equity_Data_Table[#Headers],0))&gt;0.25,IF(INDEX(Equity_Data_Table[],MATCH($B55,Equity_Data_Table[Ticker],0),MATCH(AK$2,Equity_Data_Table[#Headers],0))&gt;100,"#,##0","#,##0.00"),"0.0000")))),$BE55)</f>
        <v>$0.27</v>
      </c>
      <c r="AL55" s="26" t="str">
        <f>_xlfn.CONCAT($BD55,IF(INDEX(Equity_Data_Table[],MATCH($B55,Equity_Data_Table[Ticker],0),MATCH(AL$2,Equity_Data_Table[#Headers],0))=0,"-",IF($E55="GBP",TEXT(INDEX(Equity_Data_Table[],MATCH($B55,Equity_Data_Table[Ticker],0),MATCH(AL$2,Equity_Data_Table[#Headers],0))*100,IF(INDEX(Equity_Data_Table[],MATCH($B55,Equity_Data_Table[Ticker],0),MATCH(AL$2,Equity_Data_Table[#Headers],0))*100&gt;10,"#,##0","#,##0.00")),TEXT(INDEX(Equity_Data_Table[],MATCH($B55,Equity_Data_Table[Ticker],0),MATCH(AL$2,Equity_Data_Table[#Headers],0)),IF(INDEX(Equity_Data_Table[],MATCH($B55,Equity_Data_Table[Ticker],0),MATCH(AL$2,Equity_Data_Table[#Headers],0))&gt;0.25,IF(INDEX(Equity_Data_Table[],MATCH($B55,Equity_Data_Table[Ticker],0),MATCH(AL$2,Equity_Data_Table[#Headers],0))&gt;100,"#,##0","#,##0.00"),"0.0000")))),$BE55)</f>
        <v>$0.0726</v>
      </c>
      <c r="AM55" s="26" t="str">
        <f>IF(ROUND(INDEX(Equity_Data_Table[],MATCH($B55,Equity_Data_Table[Ticker],0),MATCH(AM$2,Equity_Data_Table[#Headers],0)),2)&gt;0,TEXT(INDEX(Equity_Data_Table[],MATCH($B55,Equity_Data_Table[Ticker],0),MATCH(AM$2,Equity_Data_Table[#Headers],0)),IF(INDEX(Equity_Data_Table[],MATCH($B55,Equity_Data_Table[Ticker],0),MATCH(AM$2,Equity_Data_Table[#Headers],0))*1000&lt;10,"0.0","#,##0"))&amp;"m","&lt;0.1m")</f>
        <v>3m</v>
      </c>
      <c r="AN55" s="26" t="str">
        <f>IF(ROUND(INDEX(Equity_Data_Table[],MATCH($B55,Equity_Data_Table[Ticker],0),MATCH(AN$2,Equity_Data_Table[#Headers],0)),4)&gt;0,TEXT(INDEX(Equity_Data_Table[],MATCH($B55,Equity_Data_Table[Ticker],0),MATCH(AN$2,Equity_Data_Table[#Headers],0)),IF(INDEX(Equity_Data_Table[],MATCH($B55,Equity_Data_Table[Ticker],0),MATCH(AN$2,Equity_Data_Table[#Headers],0))&lt;10%,"0.00%","#,##0.0%")),"-")</f>
        <v>0.02%</v>
      </c>
      <c r="AO55" s="26" t="str">
        <f>_xlfn.CONCAT($BD55,IF(INDEX(Equity_Data_Table[],MATCH($B55,Equity_Data_Table[Ticker],0),MATCH(AO$2,Equity_Data_Table[#Headers],0))=0,"-",IF($E55="GBP",TEXT(INDEX(Equity_Data_Table[],MATCH($B55,Equity_Data_Table[Ticker],0),MATCH(AO$2,Equity_Data_Table[#Headers],0))*100,IF(INDEX(Equity_Data_Table[],MATCH($B55,Equity_Data_Table[Ticker],0),MATCH(AO$2,Equity_Data_Table[#Headers],0))*100&gt;10,"#,##0","#,##0.00")),TEXT(INDEX(Equity_Data_Table[],MATCH($B55,Equity_Data_Table[Ticker],0),MATCH(AO$2,Equity_Data_Table[#Headers],0)),IF(INDEX(Equity_Data_Table[],MATCH($B55,Equity_Data_Table[Ticker],0),MATCH(AO$2,Equity_Data_Table[#Headers],0))&gt;0.25,IF(INDEX(Equity_Data_Table[],MATCH($B55,Equity_Data_Table[Ticker],0),MATCH(AO$2,Equity_Data_Table[#Headers],0))&gt;100,"#,##0","#,##0.00"),"0.0000")))),$BE55)</f>
        <v>$0.1300</v>
      </c>
      <c r="AP55" s="26" t="str">
        <f>_xlfn.CONCAT($BD55,IF(INDEX(Equity_Data_Table[],MATCH($B55,Equity_Data_Table[Ticker],0),MATCH(AP$2,Equity_Data_Table[#Headers],0))=0,"-",IF($E55="GBP",TEXT(INDEX(Equity_Data_Table[],MATCH($B55,Equity_Data_Table[Ticker],0),MATCH(AP$2,Equity_Data_Table[#Headers],0))*100,IF(INDEX(Equity_Data_Table[],MATCH($B55,Equity_Data_Table[Ticker],0),MATCH(AP$2,Equity_Data_Table[#Headers],0))*100&gt;10,"#,##0","#,##0.00")),TEXT(INDEX(Equity_Data_Table[],MATCH($B55,Equity_Data_Table[Ticker],0),MATCH(AP$2,Equity_Data_Table[#Headers],0)),IF(INDEX(Equity_Data_Table[],MATCH($B55,Equity_Data_Table[Ticker],0),MATCH(AP$2,Equity_Data_Table[#Headers],0))&gt;0.25,IF(INDEX(Equity_Data_Table[],MATCH($B55,Equity_Data_Table[Ticker],0),MATCH(AP$2,Equity_Data_Table[#Headers],0))&gt;100,"#,##0","#,##0.00"),"0.0000")))),$BE55)</f>
        <v>$0.1550</v>
      </c>
      <c r="AQ55" s="26" t="str">
        <f>_xlfn.CONCAT($BD55,IF(INDEX(Equity_Data_Table[],MATCH($B55,Equity_Data_Table[Ticker],0),MATCH(AQ$2,Equity_Data_Table[#Headers],0))=0,"-",IF($E55="GBP",TEXT(INDEX(Equity_Data_Table[],MATCH($B55,Equity_Data_Table[Ticker],0),MATCH(AQ$2,Equity_Data_Table[#Headers],0))*100,IF(INDEX(Equity_Data_Table[],MATCH($B55,Equity_Data_Table[Ticker],0),MATCH(AQ$2,Equity_Data_Table[#Headers],0))*100&gt;10,"#,##0","#,##0.00")),TEXT(INDEX(Equity_Data_Table[],MATCH($B55,Equity_Data_Table[Ticker],0),MATCH(AQ$2,Equity_Data_Table[#Headers],0)),IF(INDEX(Equity_Data_Table[],MATCH($B55,Equity_Data_Table[Ticker],0),MATCH(AQ$2,Equity_Data_Table[#Headers],0))&gt;0.25,IF(INDEX(Equity_Data_Table[],MATCH($B55,Equity_Data_Table[Ticker],0),MATCH(AQ$2,Equity_Data_Table[#Headers],0))&gt;100,"#,##0","#,##0.00"),"0.0000")))),$BE55)</f>
        <v>$0.1980</v>
      </c>
      <c r="AR55" s="26" t="str">
        <f>_xlfn.CONCAT($BD55,IF(INDEX(Equity_Data_Table[],MATCH($B55,Equity_Data_Table[Ticker],0),MATCH(AR$2,Equity_Data_Table[#Headers],0))=0,"-",IF($E55="GBP",TEXT(INDEX(Equity_Data_Table[],MATCH($B55,Equity_Data_Table[Ticker],0),MATCH(AR$2,Equity_Data_Table[#Headers],0))*100,IF(INDEX(Equity_Data_Table[],MATCH($B55,Equity_Data_Table[Ticker],0),MATCH(AR$2,Equity_Data_Table[#Headers],0))*100&gt;10,"#,##0","#,##0.00")),TEXT(INDEX(Equity_Data_Table[],MATCH($B55,Equity_Data_Table[Ticker],0),MATCH(AR$2,Equity_Data_Table[#Headers],0)),IF(INDEX(Equity_Data_Table[],MATCH($B55,Equity_Data_Table[Ticker],0),MATCH(AR$2,Equity_Data_Table[#Headers],0))&gt;0.25,IF(INDEX(Equity_Data_Table[],MATCH($B55,Equity_Data_Table[Ticker],0),MATCH(AR$2,Equity_Data_Table[#Headers],0))&gt;100,"#,##0","#,##0.00"),"0.0000")))),$BE55)</f>
        <v>$0.0910</v>
      </c>
      <c r="AS55" s="26" t="str">
        <f>IF(INDEX(Equity_Data_Table[],MATCH($B55,Equity_Data_Table[Ticker],0),MATCH(AS$2,Equity_Data_Table[#Headers],0))=0,"-",TEXT(INDEX(Equity_Data_Table[],MATCH($B55,Equity_Data_Table[Ticker],0),MATCH(AS$2,Equity_Data_Table[#Headers],0)),"#,##0.0%;(#,##0.0%)"))</f>
        <v>14.6%</v>
      </c>
      <c r="AT55" s="26" t="str">
        <f>IF(INDEX(Equity_Data_Table[],MATCH($B55,Equity_Data_Table[Ticker],0),MATCH(AT$2,Equity_Data_Table[#Headers],0))=0,"-",TEXT(INDEX(Equity_Data_Table[],MATCH($B55,Equity_Data_Table[Ticker],0),MATCH(AT$2,Equity_Data_Table[#Headers],0)),"#,##0.0%;(#,##0.0%)"))</f>
        <v>(3.9%)</v>
      </c>
      <c r="AU55" s="26" t="str">
        <f>IF(INDEX(Equity_Data_Table[],MATCH($B55,Equity_Data_Table[Ticker],0),MATCH(AU$2,Equity_Data_Table[#Headers],0))=0,"-",TEXT(INDEX(Equity_Data_Table[],MATCH($B55,Equity_Data_Table[Ticker],0),MATCH(AU$2,Equity_Data_Table[#Headers],0)),"#,##0.0%;(#,##0.0%)"))</f>
        <v>(24.7%)</v>
      </c>
      <c r="AV55" s="26" t="str">
        <f>IF(INDEX(Equity_Data_Table[],MATCH($B55,Equity_Data_Table[Ticker],0),MATCH(AV$2,Equity_Data_Table[#Headers],0))=0,"-",TEXT(INDEX(Equity_Data_Table[],MATCH($B55,Equity_Data_Table[Ticker],0),MATCH(AV$2,Equity_Data_Table[#Headers],0)),"#,##0.0%;(#,##0.0%)"))</f>
        <v>63.7%</v>
      </c>
      <c r="AW55" s="26" t="str">
        <f>TEXT(DATE(2020,INDEX(Equity_Data_Table[],MATCH($B55,Equity_Data_Table[Ticker],0),MATCH(AW$2,Equity_Data_Table[#Headers],0)),1),"mmmm")</f>
        <v>September</v>
      </c>
      <c r="AX55" s="26" t="str">
        <f>_xlfn.CONCAT(TEXT(INDEX(Equity_Data_Table[],MATCH($B55,Equity_Data_Table[Ticker],0),MATCH(AX$2,Equity_Data_Table[#Headers],0)),IF(ABS(INDEX(Equity_Data_Table[],MATCH($B55,Equity_Data_Table[Ticker],0),MATCH(AX$2,Equity_Data_Table[#Headers],0)))&gt;10,"$#,##0;(#,##0)","$#,##0.00;($#,##0.00)")),"mm")</f>
        <v>($0.16)mm</v>
      </c>
      <c r="AY55" s="26" t="str">
        <f>IF(BB55="Rank",INDEX(Equity_Data_Table[],MATCH($B55,Equity_Data_Table[Ticker],0),MATCH("EV/EBITDA Score",Equity_Data_Table[#Headers],0)),IF(INDEX(Equity_Data_Table[],MATCH($B55,Equity_Data_Table[Ticker],0),MATCH(AY$2,Equity_Data_Table[#Headers],0))=0,"-",_xlfn.CONCAT(TEXT(INDEX(Equity_Data_Table[],MATCH($B55,Equity_Data_Table[Ticker],0),MATCH(AY$2,Equity_Data_Table[#Headers],0)),(IF(INDEX(Equity_Data_Table[],MATCH($B55,Equity_Data_Table[Ticker],0),MATCH(AY$2,Equity_Data_Table[#Headers],0))&gt;10,"#,##0.0","0.00"))),"x")))</f>
        <v>1.34x</v>
      </c>
      <c r="AZ55" s="26" t="str">
        <f>IF(ROUND(INDEX(Equity_Data_Table[],MATCH($B55,Equity_Data_Table[Ticker],0),MATCH(AZ$2,Equity_Data_Table[#Headers],0)),2)=0,"-",IF(ROUND(INDEX(Equity_Data_Table[],MATCH($B55,Equity_Data_Table[Ticker],0),MATCH(AZ$2,Equity_Data_Table[#Headers],0)),2)&gt;0,"Cash Building",_xlfn.CONCAT("Cash Burning"," (",TEXT(-INDEX(Equity_Data_Table[],MATCH($B55,Equity_Data_Table[Ticker],0),MATCH(AZ$2,Equity_Data_Table[#Headers],0)),"0.00"),"years)")))</f>
        <v>Cash Burning (12.69years)</v>
      </c>
      <c r="BB55" s="23" t="str">
        <f t="shared" si="2"/>
        <v>Value</v>
      </c>
      <c r="BD55" s="29" t="str">
        <f>INDEX(Currency[],MATCH(E55,Currency[ISO],0),MATCH(BD$2,Currency[#Headers],0))</f>
        <v>$</v>
      </c>
      <c r="BE55" s="29" t="str">
        <f>IF(INDEX(Currency[],MATCH(E55,Currency[ISO],0),MATCH(BE$2,Currency[#Headers],0))=0,"",INDEX(Currency[],MATCH(E55,Currency[ISO],0),MATCH(BE$2,Currency[#Headers],0)))</f>
        <v/>
      </c>
      <c r="BF55" s="29" t="str">
        <f>INDEX(Currency[],MATCH(E55,Currency[ISO],0),MATCH(BF$2,Currency[#Headers],0))</f>
        <v>$</v>
      </c>
      <c r="BG55" s="30"/>
      <c r="BH55" s="31" t="s">
        <v>4746</v>
      </c>
      <c r="BI55" s="31" t="s">
        <v>4745</v>
      </c>
      <c r="BJ55" s="23" t="s">
        <v>6685</v>
      </c>
      <c r="BK55" s="43">
        <v>0</v>
      </c>
      <c r="BL55" s="43">
        <v>0</v>
      </c>
      <c r="BM55" s="43">
        <v>0</v>
      </c>
      <c r="BN55"/>
    </row>
    <row r="56" spans="2:66">
      <c r="B56" s="24" t="str">
        <f t="shared" si="1"/>
        <v>ATUUF-USA</v>
      </c>
      <c r="C56" s="25" t="str">
        <f>INDEX(Equity_Data_Table[],MATCH($B56,Equity_Data_Table[Ticker],0),MATCH(C$2,Equity_Data_Table[#Headers],0))</f>
        <v>OTC</v>
      </c>
      <c r="D56" s="25" t="str">
        <f>INDEX(Equity_Data_Table[],MATCH($B56,Equity_Data_Table[Ticker],0),MATCH(D$2,Equity_Data_Table[#Headers],0))</f>
        <v>Altura Energy (OTC)</v>
      </c>
      <c r="E56" s="25" t="str">
        <f>INDEX(Equity_Data_Table[],MATCH($B56,Equity_Data_Table[Ticker],0),MATCH(E$2,Equity_Data_Table[#Headers],0))</f>
        <v>USD</v>
      </c>
      <c r="F56" s="26" t="str">
        <f t="shared" si="0"/>
        <v>$0.18</v>
      </c>
      <c r="G56" s="26" t="str">
        <f>_xlfn.CONCAT(TEXT(INDEX(Equity_Data_Table[],MATCH($B56,Equity_Data_Table[Ticker],0),MATCH(G$2,Equity_Data_Table[#Headers],0)),IF(INDEX(Equity_Data_Table[],MATCH($B56,Equity_Data_Table[Ticker],0),MATCH(G$2,Equity_Data_Table[#Headers],0))&gt;100,"#,##0","#,##0.0")),"mm")</f>
        <v>109mm</v>
      </c>
      <c r="H56" s="26" t="str">
        <f>_xlfn.CONCAT(BF56,TEXT(INDEX(Equity_Data_Table[],MATCH($B56,Equity_Data_Table[Ticker],0),MATCH(H$2,Equity_Data_Table[#Headers],0)),IF(INDEX(Equity_Data_Table[],MATCH($B56,Equity_Data_Table[Ticker],0),MATCH(H$2,Equity_Data_Table[#Headers],0))&gt;10,"#,##0","#,##0.00")),"mm")</f>
        <v>$20mm</v>
      </c>
      <c r="I56" s="26" t="str">
        <f>_xlfn.CONCAT("$",TEXT(INDEX(Equity_Data_Table[],MATCH($B56,Equity_Data_Table[Ticker],0),MATCH(I$2,Equity_Data_Table[#Headers],0)),IF(INDEX(Equity_Data_Table[],MATCH($B56,Equity_Data_Table[Ticker],0),MATCH(I$2,Equity_Data_Table[#Headers],0))&gt;10,"#,##0","#,##0.00")),"mm")</f>
        <v>$22mm</v>
      </c>
      <c r="J56" s="27" t="str">
        <f>INDEX(Equity_Data_Table[],MATCH($B56,Equity_Data_Table[Ticker],0),MATCH(J$2,Equity_Data_Table[#Headers],0))</f>
        <v>Altura Energy, Inc. engages in the exploration, development, and production of oil and gas in central Alberta. The company was founded on September 8, 2007 and is headquartered in Calgary, Canada.</v>
      </c>
      <c r="K56" s="27" t="str">
        <f>INDEX(Equity_Data_Table[],MATCH($B56,Equity_Data_Table[Ticker],0),MATCH(K$2,Equity_Data_Table[#Headers],0))</f>
        <v>Exploration &amp; Production</v>
      </c>
      <c r="L56" s="26" t="str">
        <f>IF(INDEX(Equity_Data_Table[],MATCH($B56,Equity_Data_Table[Ticker],0),MATCH(L$2,Equity_Data_Table[#Headers],0))=0,"-",_xlfn.CONCAT(TEXT(INDEX(Equity_Data_Table[],MATCH($B56,Equity_Data_Table[Ticker],0),MATCH(L$2,Equity_Data_Table[#Headers],0)),"#,##0"),"m bpd"))</f>
        <v>-</v>
      </c>
      <c r="M56" s="26" t="str">
        <f>IF(INDEX(Equity_Data_Table[],MATCH($B56,Equity_Data_Table[Ticker],0),MATCH(M$2,Equity_Data_Table[#Headers],0))=0,"-",TEXT(INDEX(Equity_Data_Table[],MATCH($B56,Equity_Data_Table[Ticker],0),MATCH(M$2,Equity_Data_Table[#Headers],0)),"#,##0")&amp;"km")</f>
        <v>-</v>
      </c>
      <c r="N56" s="26" t="str">
        <f>IF(INDEX(Equity_Data_Table[],MATCH($B56,Equity_Data_Table[Ticker],0),MATCH(N$2,Equity_Data_Table[#Headers],0))=0,"-",_xlfn.CONCAT(TEXT(INDEX(Equity_Data_Table[],MATCH($B56,Equity_Data_Table[Ticker],0),MATCH(N$2,Equity_Data_Table[#Headers],0)),(IF(INDEX(Equity_Data_Table[],MATCH($B56,Equity_Data_Table[Ticker],0),MATCH(N$2,Equity_Data_Table[#Headers],0))&gt;100,"#,##0","0.0"))),"mm bbl"))</f>
        <v>-</v>
      </c>
      <c r="O56" s="26" t="str">
        <f>IF(INDEX(Equity_Data_Table[],MATCH($B56,Equity_Data_Table[Ticker],0),MATCH(O$2,Equity_Data_Table[#Headers],0))=0,"-",INDEX(Equity_Data_Table[],MATCH($B56,Equity_Data_Table[Ticker],0),MATCH(O$2,Equity_Data_Table[#Headers],0)))</f>
        <v>-</v>
      </c>
      <c r="P56" s="26" t="str">
        <f>INDEX(Equity_Data_Table[],MATCH($B56,Equity_Data_Table[Ticker],0),MATCH(P$2,Equity_Data_Table[#Headers],0))</f>
        <v>CAN</v>
      </c>
      <c r="Q56" s="26" t="str">
        <f>IFERROR(INDEX(Country_ISO_Data[],MATCH(QRTLY_Text[[#This Row],[Main Country of Operation]],Country_ISO_Data[Alpha-3 code],0),1),"-")</f>
        <v>Canada</v>
      </c>
      <c r="R56" s="26" t="str">
        <f>INDEX(Equity_Data_Table[],MATCH($B56,Equity_Data_Table[Ticker],0),MATCH(R$2,Equity_Data_Table[#Headers],0))</f>
        <v>AA|1S|-</v>
      </c>
      <c r="S56" s="26" t="str">
        <f>INDEX(Equity_Data_Table[],MATCH($B56,Equity_Data_Table[Ticker],0),MATCH(S$2,Equity_Data_Table[#Headers],0))</f>
        <v>Americas - North</v>
      </c>
      <c r="T56" s="26" t="str">
        <f>IF(INDEX(Equity_Data_Table[],MATCH($B56,Equity_Data_Table[Ticker],0),MATCH(T$2,Equity_Data_Table[#Headers],0))=0,"-",_xlfn.CONCAT(TEXT(INDEX(Equity_Data_Table[],MATCH($B56,Equity_Data_Table[Ticker],0),MATCH(T$2,Equity_Data_Table[#Headers],0)),(IF(INDEX(Equity_Data_Table[],MATCH($B56,Equity_Data_Table[Ticker],0),MATCH(T$2,Equity_Data_Table[#Headers],0))&gt;100,"#,##0","0.0"))),"mm boe"))</f>
        <v>10.0mm boe</v>
      </c>
      <c r="U56" s="26" t="str">
        <f>IF(INDEX(Equity_Data_Table[],MATCH($B56,Equity_Data_Table[Ticker],0),MATCH(U$2,Equity_Data_Table[#Headers],0))=0,"-",_xlfn.CONCAT(TEXT(INDEX(Equity_Data_Table[],MATCH($B56,Equity_Data_Table[Ticker],0),MATCH(U$2,Equity_Data_Table[#Headers],0)),(IF(INDEX(Equity_Data_Table[],MATCH($B56,Equity_Data_Table[Ticker],0),MATCH(U$2,Equity_Data_Table[#Headers],0))&gt;100,"#,##0","0.0"))),"m boepd"))</f>
        <v>1.8m boepd</v>
      </c>
      <c r="V56" s="26" t="str">
        <f>TEXT(IF(INDEX(Equity_Data_Table[],MATCH($B56,Equity_Data_Table[Ticker],0),MATCH(V$2,Equity_Data_Table[#Headers],0))&gt;0.5,INDEX(Equity_Data_Table[],MATCH($B56,Equity_Data_Table[Ticker],0),MATCH(V$2,Equity_Data_Table[#Headers],0)),1-INDEX(Equity_Data_Table[],MATCH($B56,Equity_Data_Table[Ticker],0),MATCH(V$2,Equity_Data_Table[#Headers],0))),"##0%")</f>
        <v>69%</v>
      </c>
      <c r="W56" s="26" t="str">
        <f>INDEX(Equity_Data_Table[],MATCH($B56,Equity_Data_Table[Ticker],0),MATCH(W$2,Equity_Data_Table[#Headers],0))</f>
        <v>Oil</v>
      </c>
      <c r="X56" s="26" t="str">
        <f>TEXT(IF(INDEX(Equity_Data_Table[],MATCH($B56,Equity_Data_Table[Ticker],0),MATCH(X$2,Equity_Data_Table[#Headers],0))&gt;0.5,INDEX(Equity_Data_Table[],MATCH($B56,Equity_Data_Table[Ticker],0),MATCH(X$2,Equity_Data_Table[#Headers],0)),1-INDEX(Equity_Data_Table[],MATCH($B56,Equity_Data_Table[Ticker],0),MATCH(X$2,Equity_Data_Table[#Headers],0))),"##0%")</f>
        <v>60%</v>
      </c>
      <c r="Y56" s="26" t="str">
        <f>INDEX(Equity_Data_Table[],MATCH($B56,Equity_Data_Table[Ticker],0),MATCH(Y$2,Equity_Data_Table[#Headers],0))</f>
        <v>Oil</v>
      </c>
      <c r="Z56" s="26" t="str">
        <f>INDEX(Equity_Data_Table[],MATCH($B56,Equity_Data_Table[Ticker],0),MATCH(Z$2,Equity_Data_Table[#Headers],0))</f>
        <v>1P</v>
      </c>
      <c r="AA56" s="26" t="str">
        <f>IF($BB$3="Rank",INDEX(Equity_Data_Table[],MATCH($B56,Equity_Data_Table[Ticker],0),MATCH("EV per Stream Score",Equity_Data_Table[#Headers],0)),IF(INDEX(Equity_Data_Table[],MATCH($B56,Equity_Data_Table[Ticker],0),MATCH(AA$2,Equity_Data_Table[#Headers],0))=0,"-",_xlfn.CONCAT("$",TEXT(INDEX(Equity_Data_Table[],MATCH($B56,Equity_Data_Table[Ticker],0),MATCH(AA$2,Equity_Data_Table[#Headers],0)),(IF(INDEX(Equity_Data_Table[],MATCH($B56,Equity_Data_Table[Ticker],0),MATCH(AA$2,Equity_Data_Table[#Headers],0))&gt;10000,"#,##0","#,##0"))),"/bpsd")))</f>
        <v>-</v>
      </c>
      <c r="AB56" s="26" t="str">
        <f>IF($BB$3="Rank",INDEX(Equity_Data_Table[],MATCH($B56,Equity_Data_Table[Ticker],0),MATCH("EV per Pipeline km Score",Equity_Data_Table[#Headers],0)),IF(INDEX(Equity_Data_Table[],MATCH($B56,Equity_Data_Table[Ticker],0),MATCH(AB$2,Equity_Data_Table[#Headers],0))=0,"-",_xlfn.CONCAT("$",TEXT(INDEX(Equity_Data_Table[],MATCH($B56,Equity_Data_Table[Ticker],0),MATCH(AB$2,Equity_Data_Table[#Headers],0)),(IF(INDEX(Equity_Data_Table[],MATCH($B56,Equity_Data_Table[Ticker],0),MATCH(AB$2,Equity_Data_Table[#Headers],0))&gt;10000,"#,##0","#,##0"))),"/km")))</f>
        <v>-</v>
      </c>
      <c r="AC56" s="26" t="str">
        <f>IF($BB$3="Rank",INDEX(Equity_Data_Table[],MATCH($B56,Equity_Data_Table[Ticker],0),MATCH("EV per Reserves Score",Equity_Data_Table[#Headers],0)),IF(INDEX(Equity_Data_Table[],MATCH($B56,Equity_Data_Table[Ticker],0),MATCH(AC$2,Equity_Data_Table[#Headers],0))=0,"-",_xlfn.CONCAT("$",TEXT(INDEX(Equity_Data_Table[],MATCH($B56,Equity_Data_Table[Ticker],0),MATCH(AC$2,Equity_Data_Table[#Headers],0)),(IF(INDEX(Equity_Data_Table[],MATCH($B56,Equity_Data_Table[Ticker],0),MATCH(AC$2,Equity_Data_Table[#Headers],0))&gt;10,"#,##0.0","0.00"))),"/",Z56," boe")))</f>
        <v>$2.25/1P boe</v>
      </c>
      <c r="AD56" s="26" t="str">
        <f>IF($BB$3="Rank",INDEX(Equity_Data_Table[],MATCH($B56,Equity_Data_Table[Ticker],0),MATCH("EV per Production Score",Equity_Data_Table[#Headers],0)),IF(INDEX(Equity_Data_Table[],MATCH($B56,Equity_Data_Table[Ticker],0),MATCH(AD$2,Equity_Data_Table[#Headers],0))=0,"-",_xlfn.CONCAT("$",TEXT(INDEX(Equity_Data_Table[],MATCH($B56,Equity_Data_Table[Ticker],0),MATCH(AD$2,Equity_Data_Table[#Headers],0)),(IF(INDEX(Equity_Data_Table[],MATCH($B56,Equity_Data_Table[Ticker],0),MATCH(AD$2,Equity_Data_Table[#Headers],0))&gt;10000,"#,##0","#,##0.0"))),"/boepd")))</f>
        <v>$12,689/boepd</v>
      </c>
      <c r="AE56" s="26" t="str">
        <f>IF($BB$3="Rank",INDEX(Equity_Data_Table[],MATCH($B56,Equity_Data_Table[Ticker],0),MATCH("EV per Resources Score",Equity_Data_Table[#Headers],0)),IF(INDEX(Equity_Data_Table[],MATCH($B56,Equity_Data_Table[Ticker],0),MATCH(AE$2,Equity_Data_Table[#Headers],0))=0,"-",_xlfn.CONCAT(TEXT(INDEX(Equity_Data_Table[],MATCH($B56,Equity_Data_Table[Ticker],0),MATCH(AE$2,Equity_Data_Table[#Headers],0)),(IF(INDEX(Equity_Data_Table[],MATCH($B56,Equity_Data_Table[Ticker],0),MATCH(AE$2,Equity_Data_Table[#Headers],0))&gt;10,"#,##0.0","0.00"))),"c/boe")))</f>
        <v>-</v>
      </c>
      <c r="AF56" s="28" t="str">
        <f>INDEX(Equity_Data_Table[],MATCH($B56,Equity_Data_Table[Ticker],0),MATCH(AF$2,Equity_Data_Table[#Headers],0))</f>
        <v>Energy</v>
      </c>
      <c r="AG56" s="28" t="str">
        <f>INDEX(Equity_Data_Table[],MATCH($B56,Equity_Data_Table[Ticker],0),MATCH(AG$2,Equity_Data_Table[#Headers],0))</f>
        <v>Upstream Energy</v>
      </c>
      <c r="AH56" s="28" t="str">
        <f>INDEX(Equity_Data_Table[],MATCH($B56,Equity_Data_Table[Ticker],0),MATCH(AH$2,Equity_Data_Table[#Headers],0))</f>
        <v>Fossil Fuel Exploration and Production</v>
      </c>
      <c r="AI56" s="28" t="str">
        <f>INDEX(Equity_Data_Table[],MATCH($B56,Equity_Data_Table[Ticker],0),MATCH(AI$2,Equity_Data_Table[#Headers],0))</f>
        <v>Americas Fossil Fuel Exploration and Production</v>
      </c>
      <c r="AJ56" s="28" t="str">
        <f>INDEX(Equity_Data_Table[],MATCH($B56,Equity_Data_Table[Ticker],0),MATCH(AJ$2,Equity_Data_Table[#Headers],0))</f>
        <v>Canada Other Fossil Fuel Exploration/Production</v>
      </c>
      <c r="AK56" s="26" t="str">
        <f>_xlfn.CONCAT($BD56,IF(INDEX(Equity_Data_Table[],MATCH($B56,Equity_Data_Table[Ticker],0),MATCH(AK$2,Equity_Data_Table[#Headers],0))=0,"-",IF($E56="GBP",TEXT(INDEX(Equity_Data_Table[],MATCH($B56,Equity_Data_Table[Ticker],0),MATCH(AK$2,Equity_Data_Table[#Headers],0))*100,IF(INDEX(Equity_Data_Table[],MATCH($B56,Equity_Data_Table[Ticker],0),MATCH(AK$2,Equity_Data_Table[#Headers],0))*100&gt;10,"#,##0","#,##0.00")),TEXT(INDEX(Equity_Data_Table[],MATCH($B56,Equity_Data_Table[Ticker],0),MATCH(AK$2,Equity_Data_Table[#Headers],0)),IF(INDEX(Equity_Data_Table[],MATCH($B56,Equity_Data_Table[Ticker],0),MATCH(AK$2,Equity_Data_Table[#Headers],0))&gt;0.25,IF(INDEX(Equity_Data_Table[],MATCH($B56,Equity_Data_Table[Ticker],0),MATCH(AK$2,Equity_Data_Table[#Headers],0))&gt;100,"#,##0","#,##0.00"),"0.0000")))),$BE56)</f>
        <v>$0.54</v>
      </c>
      <c r="AL56" s="26" t="str">
        <f>_xlfn.CONCAT($BD56,IF(INDEX(Equity_Data_Table[],MATCH($B56,Equity_Data_Table[Ticker],0),MATCH(AL$2,Equity_Data_Table[#Headers],0))=0,"-",IF($E56="GBP",TEXT(INDEX(Equity_Data_Table[],MATCH($B56,Equity_Data_Table[Ticker],0),MATCH(AL$2,Equity_Data_Table[#Headers],0))*100,IF(INDEX(Equity_Data_Table[],MATCH($B56,Equity_Data_Table[Ticker],0),MATCH(AL$2,Equity_Data_Table[#Headers],0))*100&gt;10,"#,##0","#,##0.00")),TEXT(INDEX(Equity_Data_Table[],MATCH($B56,Equity_Data_Table[Ticker],0),MATCH(AL$2,Equity_Data_Table[#Headers],0)),IF(INDEX(Equity_Data_Table[],MATCH($B56,Equity_Data_Table[Ticker],0),MATCH(AL$2,Equity_Data_Table[#Headers],0))&gt;0.25,IF(INDEX(Equity_Data_Table[],MATCH($B56,Equity_Data_Table[Ticker],0),MATCH(AL$2,Equity_Data_Table[#Headers],0))&gt;100,"#,##0","#,##0.00"),"0.0000")))),$BE56)</f>
        <v>$0.0400</v>
      </c>
      <c r="AM56" s="26" t="str">
        <f>IF(ROUND(INDEX(Equity_Data_Table[],MATCH($B56,Equity_Data_Table[Ticker],0),MATCH(AM$2,Equity_Data_Table[#Headers],0)),2)&gt;0,TEXT(INDEX(Equity_Data_Table[],MATCH($B56,Equity_Data_Table[Ticker],0),MATCH(AM$2,Equity_Data_Table[#Headers],0)),IF(INDEX(Equity_Data_Table[],MATCH($B56,Equity_Data_Table[Ticker],0),MATCH(AM$2,Equity_Data_Table[#Headers],0))*1000&lt;10,"0.0","#,##0"))&amp;"m","&lt;0.1m")</f>
        <v>53m</v>
      </c>
      <c r="AN56" s="26" t="str">
        <f>IF(ROUND(INDEX(Equity_Data_Table[],MATCH($B56,Equity_Data_Table[Ticker],0),MATCH(AN$2,Equity_Data_Table[#Headers],0)),4)&gt;0,TEXT(INDEX(Equity_Data_Table[],MATCH($B56,Equity_Data_Table[Ticker],0),MATCH(AN$2,Equity_Data_Table[#Headers],0)),IF(INDEX(Equity_Data_Table[],MATCH($B56,Equity_Data_Table[Ticker],0),MATCH(AN$2,Equity_Data_Table[#Headers],0))&lt;10%,"0.00%","#,##0.0%")),"-")</f>
        <v>0.05%</v>
      </c>
      <c r="AO56" s="26" t="str">
        <f>_xlfn.CONCAT($BD56,IF(INDEX(Equity_Data_Table[],MATCH($B56,Equity_Data_Table[Ticker],0),MATCH(AO$2,Equity_Data_Table[#Headers],0))=0,"-",IF($E56="GBP",TEXT(INDEX(Equity_Data_Table[],MATCH($B56,Equity_Data_Table[Ticker],0),MATCH(AO$2,Equity_Data_Table[#Headers],0))*100,IF(INDEX(Equity_Data_Table[],MATCH($B56,Equity_Data_Table[Ticker],0),MATCH(AO$2,Equity_Data_Table[#Headers],0))*100&gt;10,"#,##0","#,##0.00")),TEXT(INDEX(Equity_Data_Table[],MATCH($B56,Equity_Data_Table[Ticker],0),MATCH(AO$2,Equity_Data_Table[#Headers],0)),IF(INDEX(Equity_Data_Table[],MATCH($B56,Equity_Data_Table[Ticker],0),MATCH(AO$2,Equity_Data_Table[#Headers],0))&gt;0.25,IF(INDEX(Equity_Data_Table[],MATCH($B56,Equity_Data_Table[Ticker],0),MATCH(AO$2,Equity_Data_Table[#Headers],0))&gt;100,"#,##0","#,##0.00"),"0.0000")))),$BE56)</f>
        <v>$0.1620</v>
      </c>
      <c r="AP56" s="26" t="str">
        <f>_xlfn.CONCAT($BD56,IF(INDEX(Equity_Data_Table[],MATCH($B56,Equity_Data_Table[Ticker],0),MATCH(AP$2,Equity_Data_Table[#Headers],0))=0,"-",IF($E56="GBP",TEXT(INDEX(Equity_Data_Table[],MATCH($B56,Equity_Data_Table[Ticker],0),MATCH(AP$2,Equity_Data_Table[#Headers],0))*100,IF(INDEX(Equity_Data_Table[],MATCH($B56,Equity_Data_Table[Ticker],0),MATCH(AP$2,Equity_Data_Table[#Headers],0))*100&gt;10,"#,##0","#,##0.00")),TEXT(INDEX(Equity_Data_Table[],MATCH($B56,Equity_Data_Table[Ticker],0),MATCH(AP$2,Equity_Data_Table[#Headers],0)),IF(INDEX(Equity_Data_Table[],MATCH($B56,Equity_Data_Table[Ticker],0),MATCH(AP$2,Equity_Data_Table[#Headers],0))&gt;0.25,IF(INDEX(Equity_Data_Table[],MATCH($B56,Equity_Data_Table[Ticker],0),MATCH(AP$2,Equity_Data_Table[#Headers],0))&gt;100,"#,##0","#,##0.00"),"0.0000")))),$BE56)</f>
        <v>$0.1424</v>
      </c>
      <c r="AQ56" s="26" t="str">
        <f>_xlfn.CONCAT($BD56,IF(INDEX(Equity_Data_Table[],MATCH($B56,Equity_Data_Table[Ticker],0),MATCH(AQ$2,Equity_Data_Table[#Headers],0))=0,"-",IF($E56="GBP",TEXT(INDEX(Equity_Data_Table[],MATCH($B56,Equity_Data_Table[Ticker],0),MATCH(AQ$2,Equity_Data_Table[#Headers],0))*100,IF(INDEX(Equity_Data_Table[],MATCH($B56,Equity_Data_Table[Ticker],0),MATCH(AQ$2,Equity_Data_Table[#Headers],0))*100&gt;10,"#,##0","#,##0.00")),TEXT(INDEX(Equity_Data_Table[],MATCH($B56,Equity_Data_Table[Ticker],0),MATCH(AQ$2,Equity_Data_Table[#Headers],0)),IF(INDEX(Equity_Data_Table[],MATCH($B56,Equity_Data_Table[Ticker],0),MATCH(AQ$2,Equity_Data_Table[#Headers],0))&gt;0.25,IF(INDEX(Equity_Data_Table[],MATCH($B56,Equity_Data_Table[Ticker],0),MATCH(AQ$2,Equity_Data_Table[#Headers],0))&gt;100,"#,##0","#,##0.00"),"0.0000")))),$BE56)</f>
        <v>$0.1500</v>
      </c>
      <c r="AR56" s="26" t="str">
        <f>_xlfn.CONCAT($BD56,IF(INDEX(Equity_Data_Table[],MATCH($B56,Equity_Data_Table[Ticker],0),MATCH(AR$2,Equity_Data_Table[#Headers],0))=0,"-",IF($E56="GBP",TEXT(INDEX(Equity_Data_Table[],MATCH($B56,Equity_Data_Table[Ticker],0),MATCH(AR$2,Equity_Data_Table[#Headers],0))*100,IF(INDEX(Equity_Data_Table[],MATCH($B56,Equity_Data_Table[Ticker],0),MATCH(AR$2,Equity_Data_Table[#Headers],0))*100&gt;10,"#,##0","#,##0.00")),TEXT(INDEX(Equity_Data_Table[],MATCH($B56,Equity_Data_Table[Ticker],0),MATCH(AR$2,Equity_Data_Table[#Headers],0)),IF(INDEX(Equity_Data_Table[],MATCH($B56,Equity_Data_Table[Ticker],0),MATCH(AR$2,Equity_Data_Table[#Headers],0))&gt;0.25,IF(INDEX(Equity_Data_Table[],MATCH($B56,Equity_Data_Table[Ticker],0),MATCH(AR$2,Equity_Data_Table[#Headers],0))&gt;100,"#,##0","#,##0.00"),"0.0000")))),$BE56)</f>
        <v>$0.0950</v>
      </c>
      <c r="AS56" s="26" t="str">
        <f>IF(INDEX(Equity_Data_Table[],MATCH($B56,Equity_Data_Table[Ticker],0),MATCH(AS$2,Equity_Data_Table[#Headers],0))=0,"-",TEXT(INDEX(Equity_Data_Table[],MATCH($B56,Equity_Data_Table[Ticker],0),MATCH(AS$2,Equity_Data_Table[#Headers],0)),"#,##0.0%;(#,##0.0%)"))</f>
        <v>11.1%</v>
      </c>
      <c r="AT56" s="26" t="str">
        <f>IF(INDEX(Equity_Data_Table[],MATCH($B56,Equity_Data_Table[Ticker],0),MATCH(AT$2,Equity_Data_Table[#Headers],0))=0,"-",TEXT(INDEX(Equity_Data_Table[],MATCH($B56,Equity_Data_Table[Ticker],0),MATCH(AT$2,Equity_Data_Table[#Headers],0)),"#,##0.0%;(#,##0.0%)"))</f>
        <v>26.4%</v>
      </c>
      <c r="AU56" s="26" t="str">
        <f>IF(INDEX(Equity_Data_Table[],MATCH($B56,Equity_Data_Table[Ticker],0),MATCH(AU$2,Equity_Data_Table[#Headers],0))=0,"-",TEXT(INDEX(Equity_Data_Table[],MATCH($B56,Equity_Data_Table[Ticker],0),MATCH(AU$2,Equity_Data_Table[#Headers],0)),"#,##0.0%;(#,##0.0%)"))</f>
        <v>20.0%</v>
      </c>
      <c r="AV56" s="26" t="str">
        <f>IF(INDEX(Equity_Data_Table[],MATCH($B56,Equity_Data_Table[Ticker],0),MATCH(AV$2,Equity_Data_Table[#Headers],0))=0,"-",TEXT(INDEX(Equity_Data_Table[],MATCH($B56,Equity_Data_Table[Ticker],0),MATCH(AV$2,Equity_Data_Table[#Headers],0)),"#,##0.0%;(#,##0.0%)"))</f>
        <v>89.5%</v>
      </c>
      <c r="AW56" s="26" t="str">
        <f>TEXT(DATE(2020,INDEX(Equity_Data_Table[],MATCH($B56,Equity_Data_Table[Ticker],0),MATCH(AW$2,Equity_Data_Table[#Headers],0)),1),"mmmm")</f>
        <v>December</v>
      </c>
      <c r="AX56" s="26" t="str">
        <f>_xlfn.CONCAT(TEXT(INDEX(Equity_Data_Table[],MATCH($B56,Equity_Data_Table[Ticker],0),MATCH(AX$2,Equity_Data_Table[#Headers],0)),IF(ABS(INDEX(Equity_Data_Table[],MATCH($B56,Equity_Data_Table[Ticker],0),MATCH(AX$2,Equity_Data_Table[#Headers],0)))&gt;10,"$#,##0;(#,##0)","$#,##0.00;($#,##0.00)")),"mm")</f>
        <v>$5.67mm</v>
      </c>
      <c r="AY56" s="26" t="str">
        <f>IF(BB56="Rank",INDEX(Equity_Data_Table[],MATCH($B56,Equity_Data_Table[Ticker],0),MATCH("EV/EBITDA Score",Equity_Data_Table[#Headers],0)),IF(INDEX(Equity_Data_Table[],MATCH($B56,Equity_Data_Table[Ticker],0),MATCH(AY$2,Equity_Data_Table[#Headers],0))=0,"-",_xlfn.CONCAT(TEXT(INDEX(Equity_Data_Table[],MATCH($B56,Equity_Data_Table[Ticker],0),MATCH(AY$2,Equity_Data_Table[#Headers],0)),(IF(INDEX(Equity_Data_Table[],MATCH($B56,Equity_Data_Table[Ticker],0),MATCH(AY$2,Equity_Data_Table[#Headers],0))&gt;10,"#,##0.0","0.00"))),"x")))</f>
        <v>-</v>
      </c>
      <c r="AZ56" s="26" t="str">
        <f>IF(ROUND(INDEX(Equity_Data_Table[],MATCH($B56,Equity_Data_Table[Ticker],0),MATCH(AZ$2,Equity_Data_Table[#Headers],0)),2)=0,"-",IF(ROUND(INDEX(Equity_Data_Table[],MATCH($B56,Equity_Data_Table[Ticker],0),MATCH(AZ$2,Equity_Data_Table[#Headers],0)),2)&gt;0,"Cash Building",_xlfn.CONCAT("Cash Burning"," (",TEXT(-INDEX(Equity_Data_Table[],MATCH($B56,Equity_Data_Table[Ticker],0),MATCH(AZ$2,Equity_Data_Table[#Headers],0)),"0.00"),"years)")))</f>
        <v>Cash Burning (0.11years)</v>
      </c>
      <c r="BB56" s="23" t="str">
        <f t="shared" si="2"/>
        <v>Value</v>
      </c>
      <c r="BD56" s="29" t="str">
        <f>INDEX(Currency[],MATCH(E56,Currency[ISO],0),MATCH(BD$2,Currency[#Headers],0))</f>
        <v>$</v>
      </c>
      <c r="BE56" s="29" t="str">
        <f>IF(INDEX(Currency[],MATCH(E56,Currency[ISO],0),MATCH(BE$2,Currency[#Headers],0))=0,"",INDEX(Currency[],MATCH(E56,Currency[ISO],0),MATCH(BE$2,Currency[#Headers],0)))</f>
        <v/>
      </c>
      <c r="BF56" s="29" t="str">
        <f>INDEX(Currency[],MATCH(E56,Currency[ISO],0),MATCH(BF$2,Currency[#Headers],0))</f>
        <v>$</v>
      </c>
      <c r="BG56" s="30"/>
      <c r="BH56" s="31" t="s">
        <v>5896</v>
      </c>
      <c r="BI56" s="31" t="s">
        <v>5895</v>
      </c>
      <c r="BJ56" s="23" t="s">
        <v>6709</v>
      </c>
      <c r="BK56" s="43">
        <v>0</v>
      </c>
      <c r="BL56" s="43">
        <v>0</v>
      </c>
      <c r="BM56" s="43">
        <v>0</v>
      </c>
      <c r="BN56"/>
    </row>
    <row r="57" spans="2:66">
      <c r="B57" s="24" t="str">
        <f t="shared" si="1"/>
        <v>ATU-TSX</v>
      </c>
      <c r="C57" s="25" t="str">
        <f>INDEX(Equity_Data_Table[],MATCH($B57,Equity_Data_Table[Ticker],0),MATCH(C$2,Equity_Data_Table[#Headers],0))</f>
        <v>TSX-V</v>
      </c>
      <c r="D57" s="25" t="str">
        <f>INDEX(Equity_Data_Table[],MATCH($B57,Equity_Data_Table[Ticker],0),MATCH(D$2,Equity_Data_Table[#Headers],0))</f>
        <v>Altura Energy (TSX-V)</v>
      </c>
      <c r="E57" s="25" t="str">
        <f>INDEX(Equity_Data_Table[],MATCH($B57,Equity_Data_Table[Ticker],0),MATCH(E$2,Equity_Data_Table[#Headers],0))</f>
        <v>CAD</v>
      </c>
      <c r="F57" s="26" t="str">
        <f t="shared" si="0"/>
        <v>C$0.24</v>
      </c>
      <c r="G57" s="26" t="str">
        <f>_xlfn.CONCAT(TEXT(INDEX(Equity_Data_Table[],MATCH($B57,Equity_Data_Table[Ticker],0),MATCH(G$2,Equity_Data_Table[#Headers],0)),IF(INDEX(Equity_Data_Table[],MATCH($B57,Equity_Data_Table[Ticker],0),MATCH(G$2,Equity_Data_Table[#Headers],0))&gt;100,"#,##0","#,##0.0")),"mm")</f>
        <v>109mm</v>
      </c>
      <c r="H57" s="26" t="str">
        <f>_xlfn.CONCAT(BF57,TEXT(INDEX(Equity_Data_Table[],MATCH($B57,Equity_Data_Table[Ticker],0),MATCH(H$2,Equity_Data_Table[#Headers],0)),IF(INDEX(Equity_Data_Table[],MATCH($B57,Equity_Data_Table[Ticker],0),MATCH(H$2,Equity_Data_Table[#Headers],0))&gt;10,"#,##0","#,##0.00")),"mm")</f>
        <v>C$26mm</v>
      </c>
      <c r="I57" s="26" t="str">
        <f>_xlfn.CONCAT("$",TEXT(INDEX(Equity_Data_Table[],MATCH($B57,Equity_Data_Table[Ticker],0),MATCH(I$2,Equity_Data_Table[#Headers],0)),IF(INDEX(Equity_Data_Table[],MATCH($B57,Equity_Data_Table[Ticker],0),MATCH(I$2,Equity_Data_Table[#Headers],0))&gt;10,"#,##0","#,##0.00")),"mm")</f>
        <v>$24mm</v>
      </c>
      <c r="J57" s="27" t="str">
        <f>INDEX(Equity_Data_Table[],MATCH($B57,Equity_Data_Table[Ticker],0),MATCH(J$2,Equity_Data_Table[#Headers],0))</f>
        <v>Altura Energy, Inc. engages in the exploration, development, and production of oil and gas in central Alberta. The company was founded on September 8, 2007 and is headquartered in Calgary, Canada.</v>
      </c>
      <c r="K57" s="27" t="str">
        <f>INDEX(Equity_Data_Table[],MATCH($B57,Equity_Data_Table[Ticker],0),MATCH(K$2,Equity_Data_Table[#Headers],0))</f>
        <v>Exploration &amp; Production</v>
      </c>
      <c r="L57" s="26" t="str">
        <f>IF(INDEX(Equity_Data_Table[],MATCH($B57,Equity_Data_Table[Ticker],0),MATCH(L$2,Equity_Data_Table[#Headers],0))=0,"-",_xlfn.CONCAT(TEXT(INDEX(Equity_Data_Table[],MATCH($B57,Equity_Data_Table[Ticker],0),MATCH(L$2,Equity_Data_Table[#Headers],0)),"#,##0"),"m bpd"))</f>
        <v>-</v>
      </c>
      <c r="M57" s="26" t="str">
        <f>IF(INDEX(Equity_Data_Table[],MATCH($B57,Equity_Data_Table[Ticker],0),MATCH(M$2,Equity_Data_Table[#Headers],0))=0,"-",TEXT(INDEX(Equity_Data_Table[],MATCH($B57,Equity_Data_Table[Ticker],0),MATCH(M$2,Equity_Data_Table[#Headers],0)),"#,##0")&amp;"km")</f>
        <v>-</v>
      </c>
      <c r="N57" s="26" t="str">
        <f>IF(INDEX(Equity_Data_Table[],MATCH($B57,Equity_Data_Table[Ticker],0),MATCH(N$2,Equity_Data_Table[#Headers],0))=0,"-",_xlfn.CONCAT(TEXT(INDEX(Equity_Data_Table[],MATCH($B57,Equity_Data_Table[Ticker],0),MATCH(N$2,Equity_Data_Table[#Headers],0)),(IF(INDEX(Equity_Data_Table[],MATCH($B57,Equity_Data_Table[Ticker],0),MATCH(N$2,Equity_Data_Table[#Headers],0))&gt;100,"#,##0","0.0"))),"mm bbl"))</f>
        <v>-</v>
      </c>
      <c r="O57" s="26" t="str">
        <f>IF(INDEX(Equity_Data_Table[],MATCH($B57,Equity_Data_Table[Ticker],0),MATCH(O$2,Equity_Data_Table[#Headers],0))=0,"-",INDEX(Equity_Data_Table[],MATCH($B57,Equity_Data_Table[Ticker],0),MATCH(O$2,Equity_Data_Table[#Headers],0)))</f>
        <v>-</v>
      </c>
      <c r="P57" s="26" t="str">
        <f>INDEX(Equity_Data_Table[],MATCH($B57,Equity_Data_Table[Ticker],0),MATCH(P$2,Equity_Data_Table[#Headers],0))</f>
        <v>CAN</v>
      </c>
      <c r="Q57" s="26" t="str">
        <f>IFERROR(INDEX(Country_ISO_Data[],MATCH(QRTLY_Text[[#This Row],[Main Country of Operation]],Country_ISO_Data[Alpha-3 code],0),1),"-")</f>
        <v>Canada</v>
      </c>
      <c r="R57" s="26" t="str">
        <f>INDEX(Equity_Data_Table[],MATCH($B57,Equity_Data_Table[Ticker],0),MATCH(R$2,Equity_Data_Table[#Headers],0))</f>
        <v>AA|1S|-</v>
      </c>
      <c r="S57" s="26" t="str">
        <f>INDEX(Equity_Data_Table[],MATCH($B57,Equity_Data_Table[Ticker],0),MATCH(S$2,Equity_Data_Table[#Headers],0))</f>
        <v>Americas - North</v>
      </c>
      <c r="T57" s="26" t="str">
        <f>IF(INDEX(Equity_Data_Table[],MATCH($B57,Equity_Data_Table[Ticker],0),MATCH(T$2,Equity_Data_Table[#Headers],0))=0,"-",_xlfn.CONCAT(TEXT(INDEX(Equity_Data_Table[],MATCH($B57,Equity_Data_Table[Ticker],0),MATCH(T$2,Equity_Data_Table[#Headers],0)),(IF(INDEX(Equity_Data_Table[],MATCH($B57,Equity_Data_Table[Ticker],0),MATCH(T$2,Equity_Data_Table[#Headers],0))&gt;100,"#,##0","0.0"))),"mm boe"))</f>
        <v>10.0mm boe</v>
      </c>
      <c r="U57" s="26" t="str">
        <f>IF(INDEX(Equity_Data_Table[],MATCH($B57,Equity_Data_Table[Ticker],0),MATCH(U$2,Equity_Data_Table[#Headers],0))=0,"-",_xlfn.CONCAT(TEXT(INDEX(Equity_Data_Table[],MATCH($B57,Equity_Data_Table[Ticker],0),MATCH(U$2,Equity_Data_Table[#Headers],0)),(IF(INDEX(Equity_Data_Table[],MATCH($B57,Equity_Data_Table[Ticker],0),MATCH(U$2,Equity_Data_Table[#Headers],0))&gt;100,"#,##0","0.0"))),"m boepd"))</f>
        <v>1.8m boepd</v>
      </c>
      <c r="V57" s="26" t="str">
        <f>TEXT(IF(INDEX(Equity_Data_Table[],MATCH($B57,Equity_Data_Table[Ticker],0),MATCH(V$2,Equity_Data_Table[#Headers],0))&gt;0.5,INDEX(Equity_Data_Table[],MATCH($B57,Equity_Data_Table[Ticker],0),MATCH(V$2,Equity_Data_Table[#Headers],0)),1-INDEX(Equity_Data_Table[],MATCH($B57,Equity_Data_Table[Ticker],0),MATCH(V$2,Equity_Data_Table[#Headers],0))),"##0%")</f>
        <v>69%</v>
      </c>
      <c r="W57" s="26" t="str">
        <f>INDEX(Equity_Data_Table[],MATCH($B57,Equity_Data_Table[Ticker],0),MATCH(W$2,Equity_Data_Table[#Headers],0))</f>
        <v>Oil</v>
      </c>
      <c r="X57" s="26" t="str">
        <f>TEXT(IF(INDEX(Equity_Data_Table[],MATCH($B57,Equity_Data_Table[Ticker],0),MATCH(X$2,Equity_Data_Table[#Headers],0))&gt;0.5,INDEX(Equity_Data_Table[],MATCH($B57,Equity_Data_Table[Ticker],0),MATCH(X$2,Equity_Data_Table[#Headers],0)),1-INDEX(Equity_Data_Table[],MATCH($B57,Equity_Data_Table[Ticker],0),MATCH(X$2,Equity_Data_Table[#Headers],0))),"##0%")</f>
        <v>60%</v>
      </c>
      <c r="Y57" s="26" t="str">
        <f>INDEX(Equity_Data_Table[],MATCH($B57,Equity_Data_Table[Ticker],0),MATCH(Y$2,Equity_Data_Table[#Headers],0))</f>
        <v>Oil</v>
      </c>
      <c r="Z57" s="26" t="str">
        <f>INDEX(Equity_Data_Table[],MATCH($B57,Equity_Data_Table[Ticker],0),MATCH(Z$2,Equity_Data_Table[#Headers],0))</f>
        <v>2P</v>
      </c>
      <c r="AA57" s="26" t="str">
        <f>IF($BB$3="Rank",INDEX(Equity_Data_Table[],MATCH($B57,Equity_Data_Table[Ticker],0),MATCH("EV per Stream Score",Equity_Data_Table[#Headers],0)),IF(INDEX(Equity_Data_Table[],MATCH($B57,Equity_Data_Table[Ticker],0),MATCH(AA$2,Equity_Data_Table[#Headers],0))=0,"-",_xlfn.CONCAT("$",TEXT(INDEX(Equity_Data_Table[],MATCH($B57,Equity_Data_Table[Ticker],0),MATCH(AA$2,Equity_Data_Table[#Headers],0)),(IF(INDEX(Equity_Data_Table[],MATCH($B57,Equity_Data_Table[Ticker],0),MATCH(AA$2,Equity_Data_Table[#Headers],0))&gt;10000,"#,##0","#,##0"))),"/bpsd")))</f>
        <v>-</v>
      </c>
      <c r="AB57" s="26" t="str">
        <f>IF($BB$3="Rank",INDEX(Equity_Data_Table[],MATCH($B57,Equity_Data_Table[Ticker],0),MATCH("EV per Pipeline km Score",Equity_Data_Table[#Headers],0)),IF(INDEX(Equity_Data_Table[],MATCH($B57,Equity_Data_Table[Ticker],0),MATCH(AB$2,Equity_Data_Table[#Headers],0))=0,"-",_xlfn.CONCAT("$",TEXT(INDEX(Equity_Data_Table[],MATCH($B57,Equity_Data_Table[Ticker],0),MATCH(AB$2,Equity_Data_Table[#Headers],0)),(IF(INDEX(Equity_Data_Table[],MATCH($B57,Equity_Data_Table[Ticker],0),MATCH(AB$2,Equity_Data_Table[#Headers],0))&gt;10000,"#,##0","#,##0"))),"/km")))</f>
        <v>-</v>
      </c>
      <c r="AC57" s="26" t="str">
        <f>IF($BB$3="Rank",INDEX(Equity_Data_Table[],MATCH($B57,Equity_Data_Table[Ticker],0),MATCH("EV per Reserves Score",Equity_Data_Table[#Headers],0)),IF(INDEX(Equity_Data_Table[],MATCH($B57,Equity_Data_Table[Ticker],0),MATCH(AC$2,Equity_Data_Table[#Headers],0))=0,"-",_xlfn.CONCAT("$",TEXT(INDEX(Equity_Data_Table[],MATCH($B57,Equity_Data_Table[Ticker],0),MATCH(AC$2,Equity_Data_Table[#Headers],0)),(IF(INDEX(Equity_Data_Table[],MATCH($B57,Equity_Data_Table[Ticker],0),MATCH(AC$2,Equity_Data_Table[#Headers],0))&gt;10,"#,##0.0","0.00"))),"/",Z57," boe")))</f>
        <v>$2.45/2P boe</v>
      </c>
      <c r="AD57" s="26" t="str">
        <f>IF($BB$3="Rank",INDEX(Equity_Data_Table[],MATCH($B57,Equity_Data_Table[Ticker],0),MATCH("EV per Production Score",Equity_Data_Table[#Headers],0)),IF(INDEX(Equity_Data_Table[],MATCH($B57,Equity_Data_Table[Ticker],0),MATCH(AD$2,Equity_Data_Table[#Headers],0))=0,"-",_xlfn.CONCAT("$",TEXT(INDEX(Equity_Data_Table[],MATCH($B57,Equity_Data_Table[Ticker],0),MATCH(AD$2,Equity_Data_Table[#Headers],0)),(IF(INDEX(Equity_Data_Table[],MATCH($B57,Equity_Data_Table[Ticker],0),MATCH(AD$2,Equity_Data_Table[#Headers],0))&gt;10000,"#,##0","#,##0.0"))),"/boepd")))</f>
        <v>$13,833/boepd</v>
      </c>
      <c r="AE57" s="26" t="str">
        <f>IF($BB$3="Rank",INDEX(Equity_Data_Table[],MATCH($B57,Equity_Data_Table[Ticker],0),MATCH("EV per Resources Score",Equity_Data_Table[#Headers],0)),IF(INDEX(Equity_Data_Table[],MATCH($B57,Equity_Data_Table[Ticker],0),MATCH(AE$2,Equity_Data_Table[#Headers],0))=0,"-",_xlfn.CONCAT(TEXT(INDEX(Equity_Data_Table[],MATCH($B57,Equity_Data_Table[Ticker],0),MATCH(AE$2,Equity_Data_Table[#Headers],0)),(IF(INDEX(Equity_Data_Table[],MATCH($B57,Equity_Data_Table[Ticker],0),MATCH(AE$2,Equity_Data_Table[#Headers],0))&gt;10,"#,##0.0","0.00"))),"c/boe")))</f>
        <v>-</v>
      </c>
      <c r="AF57" s="28" t="str">
        <f>INDEX(Equity_Data_Table[],MATCH($B57,Equity_Data_Table[Ticker],0),MATCH(AF$2,Equity_Data_Table[#Headers],0))</f>
        <v>Energy</v>
      </c>
      <c r="AG57" s="28" t="str">
        <f>INDEX(Equity_Data_Table[],MATCH($B57,Equity_Data_Table[Ticker],0),MATCH(AG$2,Equity_Data_Table[#Headers],0))</f>
        <v>Upstream Energy</v>
      </c>
      <c r="AH57" s="28" t="str">
        <f>INDEX(Equity_Data_Table[],MATCH($B57,Equity_Data_Table[Ticker],0),MATCH(AH$2,Equity_Data_Table[#Headers],0))</f>
        <v>Fossil Fuel Exploration and Production</v>
      </c>
      <c r="AI57" s="28" t="str">
        <f>INDEX(Equity_Data_Table[],MATCH($B57,Equity_Data_Table[Ticker],0),MATCH(AI$2,Equity_Data_Table[#Headers],0))</f>
        <v>Americas Fossil Fuel Exploration and Production</v>
      </c>
      <c r="AJ57" s="28" t="str">
        <f>INDEX(Equity_Data_Table[],MATCH($B57,Equity_Data_Table[Ticker],0),MATCH(AJ$2,Equity_Data_Table[#Headers],0))</f>
        <v>Canada Other Fossil Fuel Exploration/Production</v>
      </c>
      <c r="AK57" s="26" t="str">
        <f>_xlfn.CONCAT($BD57,IF(INDEX(Equity_Data_Table[],MATCH($B57,Equity_Data_Table[Ticker],0),MATCH(AK$2,Equity_Data_Table[#Headers],0))=0,"-",IF($E57="GBP",TEXT(INDEX(Equity_Data_Table[],MATCH($B57,Equity_Data_Table[Ticker],0),MATCH(AK$2,Equity_Data_Table[#Headers],0))*100,IF(INDEX(Equity_Data_Table[],MATCH($B57,Equity_Data_Table[Ticker],0),MATCH(AK$2,Equity_Data_Table[#Headers],0))*100&gt;10,"#,##0","#,##0.00")),TEXT(INDEX(Equity_Data_Table[],MATCH($B57,Equity_Data_Table[Ticker],0),MATCH(AK$2,Equity_Data_Table[#Headers],0)),IF(INDEX(Equity_Data_Table[],MATCH($B57,Equity_Data_Table[Ticker],0),MATCH(AK$2,Equity_Data_Table[#Headers],0))&gt;0.25,IF(INDEX(Equity_Data_Table[],MATCH($B57,Equity_Data_Table[Ticker],0),MATCH(AK$2,Equity_Data_Table[#Headers],0))&gt;100,"#,##0","#,##0.00"),"0.0000")))),$BE57)</f>
        <v>C$0.30</v>
      </c>
      <c r="AL57" s="26" t="str">
        <f>_xlfn.CONCAT($BD57,IF(INDEX(Equity_Data_Table[],MATCH($B57,Equity_Data_Table[Ticker],0),MATCH(AL$2,Equity_Data_Table[#Headers],0))=0,"-",IF($E57="GBP",TEXT(INDEX(Equity_Data_Table[],MATCH($B57,Equity_Data_Table[Ticker],0),MATCH(AL$2,Equity_Data_Table[#Headers],0))*100,IF(INDEX(Equity_Data_Table[],MATCH($B57,Equity_Data_Table[Ticker],0),MATCH(AL$2,Equity_Data_Table[#Headers],0))*100&gt;10,"#,##0","#,##0.00")),TEXT(INDEX(Equity_Data_Table[],MATCH($B57,Equity_Data_Table[Ticker],0),MATCH(AL$2,Equity_Data_Table[#Headers],0)),IF(INDEX(Equity_Data_Table[],MATCH($B57,Equity_Data_Table[Ticker],0),MATCH(AL$2,Equity_Data_Table[#Headers],0))&gt;0.25,IF(INDEX(Equity_Data_Table[],MATCH($B57,Equity_Data_Table[Ticker],0),MATCH(AL$2,Equity_Data_Table[#Headers],0))&gt;100,"#,##0","#,##0.00"),"0.0000")))),$BE57)</f>
        <v>C$0.1050</v>
      </c>
      <c r="AM57" s="26" t="str">
        <f>IF(ROUND(INDEX(Equity_Data_Table[],MATCH($B57,Equity_Data_Table[Ticker],0),MATCH(AM$2,Equity_Data_Table[#Headers],0)),2)&gt;0,TEXT(INDEX(Equity_Data_Table[],MATCH($B57,Equity_Data_Table[Ticker],0),MATCH(AM$2,Equity_Data_Table[#Headers],0)),IF(INDEX(Equity_Data_Table[],MATCH($B57,Equity_Data_Table[Ticker],0),MATCH(AM$2,Equity_Data_Table[#Headers],0))*1000&lt;10,"0.0","#,##0"))&amp;"m","&lt;0.1m")</f>
        <v>287m</v>
      </c>
      <c r="AN57" s="26" t="str">
        <f>IF(ROUND(INDEX(Equity_Data_Table[],MATCH($B57,Equity_Data_Table[Ticker],0),MATCH(AN$2,Equity_Data_Table[#Headers],0)),4)&gt;0,TEXT(INDEX(Equity_Data_Table[],MATCH($B57,Equity_Data_Table[Ticker],0),MATCH(AN$2,Equity_Data_Table[#Headers],0)),IF(INDEX(Equity_Data_Table[],MATCH($B57,Equity_Data_Table[Ticker],0),MATCH(AN$2,Equity_Data_Table[#Headers],0))&lt;10%,"0.00%","#,##0.0%")),"-")</f>
        <v>0.26%</v>
      </c>
      <c r="AO57" s="26" t="str">
        <f>_xlfn.CONCAT($BD57,IF(INDEX(Equity_Data_Table[],MATCH($B57,Equity_Data_Table[Ticker],0),MATCH(AO$2,Equity_Data_Table[#Headers],0))=0,"-",IF($E57="GBP",TEXT(INDEX(Equity_Data_Table[],MATCH($B57,Equity_Data_Table[Ticker],0),MATCH(AO$2,Equity_Data_Table[#Headers],0))*100,IF(INDEX(Equity_Data_Table[],MATCH($B57,Equity_Data_Table[Ticker],0),MATCH(AO$2,Equity_Data_Table[#Headers],0))*100&gt;10,"#,##0","#,##0.00")),TEXT(INDEX(Equity_Data_Table[],MATCH($B57,Equity_Data_Table[Ticker],0),MATCH(AO$2,Equity_Data_Table[#Headers],0)),IF(INDEX(Equity_Data_Table[],MATCH($B57,Equity_Data_Table[Ticker],0),MATCH(AO$2,Equity_Data_Table[#Headers],0))&gt;0.25,IF(INDEX(Equity_Data_Table[],MATCH($B57,Equity_Data_Table[Ticker],0),MATCH(AO$2,Equity_Data_Table[#Headers],0))&gt;100,"#,##0","#,##0.00"),"0.0000")))),$BE57)</f>
        <v>C$0.2100</v>
      </c>
      <c r="AP57" s="26" t="str">
        <f>_xlfn.CONCAT($BD57,IF(INDEX(Equity_Data_Table[],MATCH($B57,Equity_Data_Table[Ticker],0),MATCH(AP$2,Equity_Data_Table[#Headers],0))=0,"-",IF($E57="GBP",TEXT(INDEX(Equity_Data_Table[],MATCH($B57,Equity_Data_Table[Ticker],0),MATCH(AP$2,Equity_Data_Table[#Headers],0))*100,IF(INDEX(Equity_Data_Table[],MATCH($B57,Equity_Data_Table[Ticker],0),MATCH(AP$2,Equity_Data_Table[#Headers],0))*100&gt;10,"#,##0","#,##0.00")),TEXT(INDEX(Equity_Data_Table[],MATCH($B57,Equity_Data_Table[Ticker],0),MATCH(AP$2,Equity_Data_Table[#Headers],0)),IF(INDEX(Equity_Data_Table[],MATCH($B57,Equity_Data_Table[Ticker],0),MATCH(AP$2,Equity_Data_Table[#Headers],0))&gt;0.25,IF(INDEX(Equity_Data_Table[],MATCH($B57,Equity_Data_Table[Ticker],0),MATCH(AP$2,Equity_Data_Table[#Headers],0))&gt;100,"#,##0","#,##0.00"),"0.0000")))),$BE57)</f>
        <v>C$0.1900</v>
      </c>
      <c r="AQ57" s="26" t="str">
        <f>_xlfn.CONCAT($BD57,IF(INDEX(Equity_Data_Table[],MATCH($B57,Equity_Data_Table[Ticker],0),MATCH(AQ$2,Equity_Data_Table[#Headers],0))=0,"-",IF($E57="GBP",TEXT(INDEX(Equity_Data_Table[],MATCH($B57,Equity_Data_Table[Ticker],0),MATCH(AQ$2,Equity_Data_Table[#Headers],0))*100,IF(INDEX(Equity_Data_Table[],MATCH($B57,Equity_Data_Table[Ticker],0),MATCH(AQ$2,Equity_Data_Table[#Headers],0))*100&gt;10,"#,##0","#,##0.00")),TEXT(INDEX(Equity_Data_Table[],MATCH($B57,Equity_Data_Table[Ticker],0),MATCH(AQ$2,Equity_Data_Table[#Headers],0)),IF(INDEX(Equity_Data_Table[],MATCH($B57,Equity_Data_Table[Ticker],0),MATCH(AQ$2,Equity_Data_Table[#Headers],0))&gt;0.25,IF(INDEX(Equity_Data_Table[],MATCH($B57,Equity_Data_Table[Ticker],0),MATCH(AQ$2,Equity_Data_Table[#Headers],0))&gt;100,"#,##0","#,##0.00"),"0.0000")))),$BE57)</f>
        <v>C$0.1900</v>
      </c>
      <c r="AR57" s="26" t="str">
        <f>_xlfn.CONCAT($BD57,IF(INDEX(Equity_Data_Table[],MATCH($B57,Equity_Data_Table[Ticker],0),MATCH(AR$2,Equity_Data_Table[#Headers],0))=0,"-",IF($E57="GBP",TEXT(INDEX(Equity_Data_Table[],MATCH($B57,Equity_Data_Table[Ticker],0),MATCH(AR$2,Equity_Data_Table[#Headers],0))*100,IF(INDEX(Equity_Data_Table[],MATCH($B57,Equity_Data_Table[Ticker],0),MATCH(AR$2,Equity_Data_Table[#Headers],0))*100&gt;10,"#,##0","#,##0.00")),TEXT(INDEX(Equity_Data_Table[],MATCH($B57,Equity_Data_Table[Ticker],0),MATCH(AR$2,Equity_Data_Table[#Headers],0)),IF(INDEX(Equity_Data_Table[],MATCH($B57,Equity_Data_Table[Ticker],0),MATCH(AR$2,Equity_Data_Table[#Headers],0))&gt;0.25,IF(INDEX(Equity_Data_Table[],MATCH($B57,Equity_Data_Table[Ticker],0),MATCH(AR$2,Equity_Data_Table[#Headers],0))&gt;100,"#,##0","#,##0.00"),"0.0000")))),$BE57)</f>
        <v>C$0.1550</v>
      </c>
      <c r="AS57" s="26" t="str">
        <f>IF(INDEX(Equity_Data_Table[],MATCH($B57,Equity_Data_Table[Ticker],0),MATCH(AS$2,Equity_Data_Table[#Headers],0))=0,"-",TEXT(INDEX(Equity_Data_Table[],MATCH($B57,Equity_Data_Table[Ticker],0),MATCH(AS$2,Equity_Data_Table[#Headers],0)),"#,##0.0%;(#,##0.0%)"))</f>
        <v>14.3%</v>
      </c>
      <c r="AT57" s="26" t="str">
        <f>IF(INDEX(Equity_Data_Table[],MATCH($B57,Equity_Data_Table[Ticker],0),MATCH(AT$2,Equity_Data_Table[#Headers],0))=0,"-",TEXT(INDEX(Equity_Data_Table[],MATCH($B57,Equity_Data_Table[Ticker],0),MATCH(AT$2,Equity_Data_Table[#Headers],0)),"#,##0.0%;(#,##0.0%)"))</f>
        <v>26.3%</v>
      </c>
      <c r="AU57" s="26" t="str">
        <f>IF(INDEX(Equity_Data_Table[],MATCH($B57,Equity_Data_Table[Ticker],0),MATCH(AU$2,Equity_Data_Table[#Headers],0))=0,"-",TEXT(INDEX(Equity_Data_Table[],MATCH($B57,Equity_Data_Table[Ticker],0),MATCH(AU$2,Equity_Data_Table[#Headers],0)),"#,##0.0%;(#,##0.0%)"))</f>
        <v>26.3%</v>
      </c>
      <c r="AV57" s="26" t="str">
        <f>IF(INDEX(Equity_Data_Table[],MATCH($B57,Equity_Data_Table[Ticker],0),MATCH(AV$2,Equity_Data_Table[#Headers],0))=0,"-",TEXT(INDEX(Equity_Data_Table[],MATCH($B57,Equity_Data_Table[Ticker],0),MATCH(AV$2,Equity_Data_Table[#Headers],0)),"#,##0.0%;(#,##0.0%)"))</f>
        <v>54.8%</v>
      </c>
      <c r="AW57" s="26" t="str">
        <f>TEXT(DATE(2020,INDEX(Equity_Data_Table[],MATCH($B57,Equity_Data_Table[Ticker],0),MATCH(AW$2,Equity_Data_Table[#Headers],0)),1),"mmmm")</f>
        <v>December</v>
      </c>
      <c r="AX57" s="26" t="str">
        <f>_xlfn.CONCAT(TEXT(INDEX(Equity_Data_Table[],MATCH($B57,Equity_Data_Table[Ticker],0),MATCH(AX$2,Equity_Data_Table[#Headers],0)),IF(ABS(INDEX(Equity_Data_Table[],MATCH($B57,Equity_Data_Table[Ticker],0),MATCH(AX$2,Equity_Data_Table[#Headers],0)))&gt;10,"$#,##0;(#,##0)","$#,##0.00;($#,##0.00)")),"mm")</f>
        <v>$5.67mm</v>
      </c>
      <c r="AY57" s="26" t="str">
        <f>IF(BB57="Rank",INDEX(Equity_Data_Table[],MATCH($B57,Equity_Data_Table[Ticker],0),MATCH("EV/EBITDA Score",Equity_Data_Table[#Headers],0)),IF(INDEX(Equity_Data_Table[],MATCH($B57,Equity_Data_Table[Ticker],0),MATCH(AY$2,Equity_Data_Table[#Headers],0))=0,"-",_xlfn.CONCAT(TEXT(INDEX(Equity_Data_Table[],MATCH($B57,Equity_Data_Table[Ticker],0),MATCH(AY$2,Equity_Data_Table[#Headers],0)),(IF(INDEX(Equity_Data_Table[],MATCH($B57,Equity_Data_Table[Ticker],0),MATCH(AY$2,Equity_Data_Table[#Headers],0))&gt;10,"#,##0.0","0.00"))),"x")))</f>
        <v>-</v>
      </c>
      <c r="AZ57" s="26" t="str">
        <f>IF(ROUND(INDEX(Equity_Data_Table[],MATCH($B57,Equity_Data_Table[Ticker],0),MATCH(AZ$2,Equity_Data_Table[#Headers],0)),2)=0,"-",IF(ROUND(INDEX(Equity_Data_Table[],MATCH($B57,Equity_Data_Table[Ticker],0),MATCH(AZ$2,Equity_Data_Table[#Headers],0)),2)&gt;0,"Cash Building",_xlfn.CONCAT("Cash Burning"," (",TEXT(-INDEX(Equity_Data_Table[],MATCH($B57,Equity_Data_Table[Ticker],0),MATCH(AZ$2,Equity_Data_Table[#Headers],0)),"0.00"),"years)")))</f>
        <v>Cash Burning (0.11years)</v>
      </c>
      <c r="BB57" s="23" t="str">
        <f t="shared" si="2"/>
        <v>Value</v>
      </c>
      <c r="BD57" s="29" t="str">
        <f>INDEX(Currency[],MATCH(E57,Currency[ISO],0),MATCH(BD$2,Currency[#Headers],0))</f>
        <v>C$</v>
      </c>
      <c r="BE57" s="29" t="str">
        <f>IF(INDEX(Currency[],MATCH(E57,Currency[ISO],0),MATCH(BE$2,Currency[#Headers],0))=0,"",INDEX(Currency[],MATCH(E57,Currency[ISO],0),MATCH(BE$2,Currency[#Headers],0)))</f>
        <v/>
      </c>
      <c r="BF57" s="29" t="str">
        <f>INDEX(Currency[],MATCH(E57,Currency[ISO],0),MATCH(BF$2,Currency[#Headers],0))</f>
        <v>C$</v>
      </c>
      <c r="BG57" s="30"/>
      <c r="BH57" s="31" t="s">
        <v>2638</v>
      </c>
      <c r="BI57" s="31" t="s">
        <v>386</v>
      </c>
      <c r="BJ57" s="23" t="s">
        <v>6805</v>
      </c>
      <c r="BK57" s="43">
        <v>0</v>
      </c>
      <c r="BL57" s="43">
        <v>0</v>
      </c>
      <c r="BM57" s="43">
        <v>0</v>
      </c>
      <c r="BN57"/>
    </row>
    <row r="58" spans="2:66">
      <c r="B58" s="24" t="str">
        <f t="shared" si="1"/>
        <v>ALTM-USA</v>
      </c>
      <c r="C58" s="25" t="str">
        <f>INDEX(Equity_Data_Table[],MATCH($B58,Equity_Data_Table[Ticker],0),MATCH(C$2,Equity_Data_Table[#Headers],0))</f>
        <v>NASDAQ</v>
      </c>
      <c r="D58" s="25" t="str">
        <f>INDEX(Equity_Data_Table[],MATCH($B58,Equity_Data_Table[Ticker],0),MATCH(D$2,Equity_Data_Table[#Headers],0))</f>
        <v>Altus Midstream</v>
      </c>
      <c r="E58" s="25" t="str">
        <f>INDEX(Equity_Data_Table[],MATCH($B58,Equity_Data_Table[Ticker],0),MATCH(E$2,Equity_Data_Table[#Headers],0))</f>
        <v>USD</v>
      </c>
      <c r="F58" s="26" t="str">
        <f t="shared" si="0"/>
        <v>$66.99</v>
      </c>
      <c r="G58" s="26" t="str">
        <f>_xlfn.CONCAT(TEXT(INDEX(Equity_Data_Table[],MATCH($B58,Equity_Data_Table[Ticker],0),MATCH(G$2,Equity_Data_Table[#Headers],0)),IF(INDEX(Equity_Data_Table[],MATCH($B58,Equity_Data_Table[Ticker],0),MATCH(G$2,Equity_Data_Table[#Headers],0))&gt;100,"#,##0","#,##0.0")),"mm")</f>
        <v>3.7mm</v>
      </c>
      <c r="H58" s="26" t="str">
        <f>_xlfn.CONCAT(BF58,TEXT(INDEX(Equity_Data_Table[],MATCH($B58,Equity_Data_Table[Ticker],0),MATCH(H$2,Equity_Data_Table[#Headers],0)),IF(INDEX(Equity_Data_Table[],MATCH($B58,Equity_Data_Table[Ticker],0),MATCH(H$2,Equity_Data_Table[#Headers],0))&gt;10,"#,##0","#,##0.00")),"mm")</f>
        <v>$251mm</v>
      </c>
      <c r="I58" s="26" t="str">
        <f>_xlfn.CONCAT("$",TEXT(INDEX(Equity_Data_Table[],MATCH($B58,Equity_Data_Table[Ticker],0),MATCH(I$2,Equity_Data_Table[#Headers],0)),IF(INDEX(Equity_Data_Table[],MATCH($B58,Equity_Data_Table[Ticker],0),MATCH(I$2,Equity_Data_Table[#Headers],0))&gt;10,"#,##0","#,##0.00")),"mm")</f>
        <v>$833mm</v>
      </c>
      <c r="J58" s="27" t="str">
        <f>INDEX(Equity_Data_Table[],MATCH($B58,Equity_Data_Table[Ticker],0),MATCH(J$2,Equity_Data_Table[#Headers],0))</f>
        <v>Altus Midstream Co. engages in the ownership of gas gathering, processing, and transmission assets. It focuses on the Permian Basin of West Texas. The company was founded on December 12, 2016 and is headquartered in Houston, TX.</v>
      </c>
      <c r="K58" s="27" t="str">
        <f>INDEX(Equity_Data_Table[],MATCH($B58,Equity_Data_Table[Ticker],0),MATCH(K$2,Equity_Data_Table[#Headers],0))</f>
        <v>Other</v>
      </c>
      <c r="L58" s="26" t="str">
        <f>IF(INDEX(Equity_Data_Table[],MATCH($B58,Equity_Data_Table[Ticker],0),MATCH(L$2,Equity_Data_Table[#Headers],0))=0,"-",_xlfn.CONCAT(TEXT(INDEX(Equity_Data_Table[],MATCH($B58,Equity_Data_Table[Ticker],0),MATCH(L$2,Equity_Data_Table[#Headers],0)),"#,##0"),"m bpd"))</f>
        <v>-</v>
      </c>
      <c r="M58" s="26" t="str">
        <f>IF(INDEX(Equity_Data_Table[],MATCH($B58,Equity_Data_Table[Ticker],0),MATCH(M$2,Equity_Data_Table[#Headers],0))=0,"-",TEXT(INDEX(Equity_Data_Table[],MATCH($B58,Equity_Data_Table[Ticker],0),MATCH(M$2,Equity_Data_Table[#Headers],0)),"#,##0")&amp;"km")</f>
        <v>-</v>
      </c>
      <c r="N58" s="26" t="str">
        <f>IF(INDEX(Equity_Data_Table[],MATCH($B58,Equity_Data_Table[Ticker],0),MATCH(N$2,Equity_Data_Table[#Headers],0))=0,"-",_xlfn.CONCAT(TEXT(INDEX(Equity_Data_Table[],MATCH($B58,Equity_Data_Table[Ticker],0),MATCH(N$2,Equity_Data_Table[#Headers],0)),(IF(INDEX(Equity_Data_Table[],MATCH($B58,Equity_Data_Table[Ticker],0),MATCH(N$2,Equity_Data_Table[#Headers],0))&gt;100,"#,##0","0.0"))),"mm bbl"))</f>
        <v>-</v>
      </c>
      <c r="O58" s="26" t="str">
        <f>IF(INDEX(Equity_Data_Table[],MATCH($B58,Equity_Data_Table[Ticker],0),MATCH(O$2,Equity_Data_Table[#Headers],0))=0,"-",INDEX(Equity_Data_Table[],MATCH($B58,Equity_Data_Table[Ticker],0),MATCH(O$2,Equity_Data_Table[#Headers],0)))</f>
        <v>-</v>
      </c>
      <c r="P58" s="26" t="str">
        <f>INDEX(Equity_Data_Table[],MATCH($B58,Equity_Data_Table[Ticker],0),MATCH(P$2,Equity_Data_Table[#Headers],0))</f>
        <v>USA</v>
      </c>
      <c r="Q58" s="26" t="str">
        <f>IFERROR(INDEX(Country_ISO_Data[],MATCH(QRTLY_Text[[#This Row],[Main Country of Operation]],Country_ISO_Data[Alpha-3 code],0),1),"-")</f>
        <v>United States</v>
      </c>
      <c r="R58" s="26" t="str">
        <f>INDEX(Equity_Data_Table[],MATCH($B58,Equity_Data_Table[Ticker],0),MATCH(R$2,Equity_Data_Table[#Headers],0))</f>
        <v>AA|1S|-</v>
      </c>
      <c r="S58" s="26" t="str">
        <f>INDEX(Equity_Data_Table[],MATCH($B58,Equity_Data_Table[Ticker],0),MATCH(S$2,Equity_Data_Table[#Headers],0))</f>
        <v>Americas - North</v>
      </c>
      <c r="T58" s="26" t="str">
        <f>IF(INDEX(Equity_Data_Table[],MATCH($B58,Equity_Data_Table[Ticker],0),MATCH(T$2,Equity_Data_Table[#Headers],0))=0,"-",_xlfn.CONCAT(TEXT(INDEX(Equity_Data_Table[],MATCH($B58,Equity_Data_Table[Ticker],0),MATCH(T$2,Equity_Data_Table[#Headers],0)),(IF(INDEX(Equity_Data_Table[],MATCH($B58,Equity_Data_Table[Ticker],0),MATCH(T$2,Equity_Data_Table[#Headers],0))&gt;100,"#,##0","0.0"))),"mm boe"))</f>
        <v>-</v>
      </c>
      <c r="U58" s="26" t="str">
        <f>IF(INDEX(Equity_Data_Table[],MATCH($B58,Equity_Data_Table[Ticker],0),MATCH(U$2,Equity_Data_Table[#Headers],0))=0,"-",_xlfn.CONCAT(TEXT(INDEX(Equity_Data_Table[],MATCH($B58,Equity_Data_Table[Ticker],0),MATCH(U$2,Equity_Data_Table[#Headers],0)),(IF(INDEX(Equity_Data_Table[],MATCH($B58,Equity_Data_Table[Ticker],0),MATCH(U$2,Equity_Data_Table[#Headers],0))&gt;100,"#,##0","0.0"))),"m boepd"))</f>
        <v>-</v>
      </c>
      <c r="V58" s="26" t="str">
        <f>TEXT(IF(INDEX(Equity_Data_Table[],MATCH($B58,Equity_Data_Table[Ticker],0),MATCH(V$2,Equity_Data_Table[#Headers],0))&gt;0.5,INDEX(Equity_Data_Table[],MATCH($B58,Equity_Data_Table[Ticker],0),MATCH(V$2,Equity_Data_Table[#Headers],0)),1-INDEX(Equity_Data_Table[],MATCH($B58,Equity_Data_Table[Ticker],0),MATCH(V$2,Equity_Data_Table[#Headers],0))),"##0%")</f>
        <v>-</v>
      </c>
      <c r="W58" s="26" t="str">
        <f>INDEX(Equity_Data_Table[],MATCH($B58,Equity_Data_Table[Ticker],0),MATCH(W$2,Equity_Data_Table[#Headers],0))</f>
        <v>-</v>
      </c>
      <c r="X58" s="26" t="str">
        <f>TEXT(IF(INDEX(Equity_Data_Table[],MATCH($B58,Equity_Data_Table[Ticker],0),MATCH(X$2,Equity_Data_Table[#Headers],0))&gt;0.5,INDEX(Equity_Data_Table[],MATCH($B58,Equity_Data_Table[Ticker],0),MATCH(X$2,Equity_Data_Table[#Headers],0)),1-INDEX(Equity_Data_Table[],MATCH($B58,Equity_Data_Table[Ticker],0),MATCH(X$2,Equity_Data_Table[#Headers],0))),"##0%")</f>
        <v>-</v>
      </c>
      <c r="Y58" s="26" t="str">
        <f>INDEX(Equity_Data_Table[],MATCH($B58,Equity_Data_Table[Ticker],0),MATCH(Y$2,Equity_Data_Table[#Headers],0))</f>
        <v>-</v>
      </c>
      <c r="Z58" s="26" t="str">
        <f>INDEX(Equity_Data_Table[],MATCH($B58,Equity_Data_Table[Ticker],0),MATCH(Z$2,Equity_Data_Table[#Headers],0))</f>
        <v>-</v>
      </c>
      <c r="AA58" s="26" t="str">
        <f>IF($BB$3="Rank",INDEX(Equity_Data_Table[],MATCH($B58,Equity_Data_Table[Ticker],0),MATCH("EV per Stream Score",Equity_Data_Table[#Headers],0)),IF(INDEX(Equity_Data_Table[],MATCH($B58,Equity_Data_Table[Ticker],0),MATCH(AA$2,Equity_Data_Table[#Headers],0))=0,"-",_xlfn.CONCAT("$",TEXT(INDEX(Equity_Data_Table[],MATCH($B58,Equity_Data_Table[Ticker],0),MATCH(AA$2,Equity_Data_Table[#Headers],0)),(IF(INDEX(Equity_Data_Table[],MATCH($B58,Equity_Data_Table[Ticker],0),MATCH(AA$2,Equity_Data_Table[#Headers],0))&gt;10000,"#,##0","#,##0"))),"/bpsd")))</f>
        <v>-</v>
      </c>
      <c r="AB58" s="26" t="str">
        <f>IF($BB$3="Rank",INDEX(Equity_Data_Table[],MATCH($B58,Equity_Data_Table[Ticker],0),MATCH("EV per Pipeline km Score",Equity_Data_Table[#Headers],0)),IF(INDEX(Equity_Data_Table[],MATCH($B58,Equity_Data_Table[Ticker],0),MATCH(AB$2,Equity_Data_Table[#Headers],0))=0,"-",_xlfn.CONCAT("$",TEXT(INDEX(Equity_Data_Table[],MATCH($B58,Equity_Data_Table[Ticker],0),MATCH(AB$2,Equity_Data_Table[#Headers],0)),(IF(INDEX(Equity_Data_Table[],MATCH($B58,Equity_Data_Table[Ticker],0),MATCH(AB$2,Equity_Data_Table[#Headers],0))&gt;10000,"#,##0","#,##0"))),"/km")))</f>
        <v>-</v>
      </c>
      <c r="AC58" s="26" t="str">
        <f>IF($BB$3="Rank",INDEX(Equity_Data_Table[],MATCH($B58,Equity_Data_Table[Ticker],0),MATCH("EV per Reserves Score",Equity_Data_Table[#Headers],0)),IF(INDEX(Equity_Data_Table[],MATCH($B58,Equity_Data_Table[Ticker],0),MATCH(AC$2,Equity_Data_Table[#Headers],0))=0,"-",_xlfn.CONCAT("$",TEXT(INDEX(Equity_Data_Table[],MATCH($B58,Equity_Data_Table[Ticker],0),MATCH(AC$2,Equity_Data_Table[#Headers],0)),(IF(INDEX(Equity_Data_Table[],MATCH($B58,Equity_Data_Table[Ticker],0),MATCH(AC$2,Equity_Data_Table[#Headers],0))&gt;10,"#,##0.0","0.00"))),"/",Z58," boe")))</f>
        <v>-</v>
      </c>
      <c r="AD58" s="26" t="str">
        <f>IF($BB$3="Rank",INDEX(Equity_Data_Table[],MATCH($B58,Equity_Data_Table[Ticker],0),MATCH("EV per Production Score",Equity_Data_Table[#Headers],0)),IF(INDEX(Equity_Data_Table[],MATCH($B58,Equity_Data_Table[Ticker],0),MATCH(AD$2,Equity_Data_Table[#Headers],0))=0,"-",_xlfn.CONCAT("$",TEXT(INDEX(Equity_Data_Table[],MATCH($B58,Equity_Data_Table[Ticker],0),MATCH(AD$2,Equity_Data_Table[#Headers],0)),(IF(INDEX(Equity_Data_Table[],MATCH($B58,Equity_Data_Table[Ticker],0),MATCH(AD$2,Equity_Data_Table[#Headers],0))&gt;10000,"#,##0","#,##0.0"))),"/boepd")))</f>
        <v>-</v>
      </c>
      <c r="AE58" s="26" t="str">
        <f>IF($BB$3="Rank",INDEX(Equity_Data_Table[],MATCH($B58,Equity_Data_Table[Ticker],0),MATCH("EV per Resources Score",Equity_Data_Table[#Headers],0)),IF(INDEX(Equity_Data_Table[],MATCH($B58,Equity_Data_Table[Ticker],0),MATCH(AE$2,Equity_Data_Table[#Headers],0))=0,"-",_xlfn.CONCAT(TEXT(INDEX(Equity_Data_Table[],MATCH($B58,Equity_Data_Table[Ticker],0),MATCH(AE$2,Equity_Data_Table[#Headers],0)),(IF(INDEX(Equity_Data_Table[],MATCH($B58,Equity_Data_Table[Ticker],0),MATCH(AE$2,Equity_Data_Table[#Headers],0))&gt;10,"#,##0.0","0.00"))),"c/boe")))</f>
        <v>-</v>
      </c>
      <c r="AF58" s="28" t="str">
        <f>INDEX(Equity_Data_Table[],MATCH($B58,Equity_Data_Table[Ticker],0),MATCH(AF$2,Equity_Data_Table[#Headers],0))</f>
        <v>Energy</v>
      </c>
      <c r="AG58" s="28" t="str">
        <f>INDEX(Equity_Data_Table[],MATCH($B58,Equity_Data_Table[Ticker],0),MATCH(AG$2,Equity_Data_Table[#Headers],0))</f>
        <v>Downstream and Midstream Energy</v>
      </c>
      <c r="AH58" s="28" t="str">
        <f>INDEX(Equity_Data_Table[],MATCH($B58,Equity_Data_Table[Ticker],0),MATCH(AH$2,Equity_Data_Table[#Headers],0))</f>
        <v>Midstream Energy</v>
      </c>
      <c r="AI58" s="28" t="str">
        <f>INDEX(Equity_Data_Table[],MATCH($B58,Equity_Data_Table[Ticker],0),MATCH(AI$2,Equity_Data_Table[#Headers],0))</f>
        <v>Other Pipeline and Energy Storage Services</v>
      </c>
      <c r="AJ58" s="28" t="str">
        <f>INDEX(Equity_Data_Table[],MATCH($B58,Equity_Data_Table[Ticker],0),MATCH(AJ$2,Equity_Data_Table[#Headers],0))</f>
        <v>Other Pipeline and Energy Storage Services</v>
      </c>
      <c r="AK58" s="26" t="str">
        <f>_xlfn.CONCAT($BD58,IF(INDEX(Equity_Data_Table[],MATCH($B58,Equity_Data_Table[Ticker],0),MATCH(AK$2,Equity_Data_Table[#Headers],0))=0,"-",IF($E58="GBP",TEXT(INDEX(Equity_Data_Table[],MATCH($B58,Equity_Data_Table[Ticker],0),MATCH(AK$2,Equity_Data_Table[#Headers],0))*100,IF(INDEX(Equity_Data_Table[],MATCH($B58,Equity_Data_Table[Ticker],0),MATCH(AK$2,Equity_Data_Table[#Headers],0))*100&gt;10,"#,##0","#,##0.00")),TEXT(INDEX(Equity_Data_Table[],MATCH($B58,Equity_Data_Table[Ticker],0),MATCH(AK$2,Equity_Data_Table[#Headers],0)),IF(INDEX(Equity_Data_Table[],MATCH($B58,Equity_Data_Table[Ticker],0),MATCH(AK$2,Equity_Data_Table[#Headers],0))&gt;0.25,IF(INDEX(Equity_Data_Table[],MATCH($B58,Equity_Data_Table[Ticker],0),MATCH(AK$2,Equity_Data_Table[#Headers],0))&gt;100,"#,##0","#,##0.00"),"0.0000")))),$BE58)</f>
        <v>$72.35</v>
      </c>
      <c r="AL58" s="26" t="str">
        <f>_xlfn.CONCAT($BD58,IF(INDEX(Equity_Data_Table[],MATCH($B58,Equity_Data_Table[Ticker],0),MATCH(AL$2,Equity_Data_Table[#Headers],0))=0,"-",IF($E58="GBP",TEXT(INDEX(Equity_Data_Table[],MATCH($B58,Equity_Data_Table[Ticker],0),MATCH(AL$2,Equity_Data_Table[#Headers],0))*100,IF(INDEX(Equity_Data_Table[],MATCH($B58,Equity_Data_Table[Ticker],0),MATCH(AL$2,Equity_Data_Table[#Headers],0))*100&gt;10,"#,##0","#,##0.00")),TEXT(INDEX(Equity_Data_Table[],MATCH($B58,Equity_Data_Table[Ticker],0),MATCH(AL$2,Equity_Data_Table[#Headers],0)),IF(INDEX(Equity_Data_Table[],MATCH($B58,Equity_Data_Table[Ticker],0),MATCH(AL$2,Equity_Data_Table[#Headers],0))&gt;0.25,IF(INDEX(Equity_Data_Table[],MATCH($B58,Equity_Data_Table[Ticker],0),MATCH(AL$2,Equity_Data_Table[#Headers],0))&gt;100,"#,##0","#,##0.00"),"0.0000")))),$BE58)</f>
        <v>$9.44</v>
      </c>
      <c r="AM58" s="26" t="str">
        <f>IF(ROUND(INDEX(Equity_Data_Table[],MATCH($B58,Equity_Data_Table[Ticker],0),MATCH(AM$2,Equity_Data_Table[#Headers],0)),2)&gt;0,TEXT(INDEX(Equity_Data_Table[],MATCH($B58,Equity_Data_Table[Ticker],0),MATCH(AM$2,Equity_Data_Table[#Headers],0)),IF(INDEX(Equity_Data_Table[],MATCH($B58,Equity_Data_Table[Ticker],0),MATCH(AM$2,Equity_Data_Table[#Headers],0))*1000&lt;10,"0.0","#,##0"))&amp;"m","&lt;0.1m")</f>
        <v>50m</v>
      </c>
      <c r="AN58" s="26" t="str">
        <f>IF(ROUND(INDEX(Equity_Data_Table[],MATCH($B58,Equity_Data_Table[Ticker],0),MATCH(AN$2,Equity_Data_Table[#Headers],0)),4)&gt;0,TEXT(INDEX(Equity_Data_Table[],MATCH($B58,Equity_Data_Table[Ticker],0),MATCH(AN$2,Equity_Data_Table[#Headers],0)),IF(INDEX(Equity_Data_Table[],MATCH($B58,Equity_Data_Table[Ticker],0),MATCH(AN$2,Equity_Data_Table[#Headers],0))&lt;10%,"0.00%","#,##0.0%")),"-")</f>
        <v>1.34%</v>
      </c>
      <c r="AO58" s="26" t="str">
        <f>_xlfn.CONCAT($BD58,IF(INDEX(Equity_Data_Table[],MATCH($B58,Equity_Data_Table[Ticker],0),MATCH(AO$2,Equity_Data_Table[#Headers],0))=0,"-",IF($E58="GBP",TEXT(INDEX(Equity_Data_Table[],MATCH($B58,Equity_Data_Table[Ticker],0),MATCH(AO$2,Equity_Data_Table[#Headers],0))*100,IF(INDEX(Equity_Data_Table[],MATCH($B58,Equity_Data_Table[Ticker],0),MATCH(AO$2,Equity_Data_Table[#Headers],0))*100&gt;10,"#,##0","#,##0.00")),TEXT(INDEX(Equity_Data_Table[],MATCH($B58,Equity_Data_Table[Ticker],0),MATCH(AO$2,Equity_Data_Table[#Headers],0)),IF(INDEX(Equity_Data_Table[],MATCH($B58,Equity_Data_Table[Ticker],0),MATCH(AO$2,Equity_Data_Table[#Headers],0))&gt;0.25,IF(INDEX(Equity_Data_Table[],MATCH($B58,Equity_Data_Table[Ticker],0),MATCH(AO$2,Equity_Data_Table[#Headers],0))&gt;100,"#,##0","#,##0.00"),"0.0000")))),$BE58)</f>
        <v>$63.85</v>
      </c>
      <c r="AP58" s="26" t="str">
        <f>_xlfn.CONCAT($BD58,IF(INDEX(Equity_Data_Table[],MATCH($B58,Equity_Data_Table[Ticker],0),MATCH(AP$2,Equity_Data_Table[#Headers],0))=0,"-",IF($E58="GBP",TEXT(INDEX(Equity_Data_Table[],MATCH($B58,Equity_Data_Table[Ticker],0),MATCH(AP$2,Equity_Data_Table[#Headers],0))*100,IF(INDEX(Equity_Data_Table[],MATCH($B58,Equity_Data_Table[Ticker],0),MATCH(AP$2,Equity_Data_Table[#Headers],0))*100&gt;10,"#,##0","#,##0.00")),TEXT(INDEX(Equity_Data_Table[],MATCH($B58,Equity_Data_Table[Ticker],0),MATCH(AP$2,Equity_Data_Table[#Headers],0)),IF(INDEX(Equity_Data_Table[],MATCH($B58,Equity_Data_Table[Ticker],0),MATCH(AP$2,Equity_Data_Table[#Headers],0))&gt;0.25,IF(INDEX(Equity_Data_Table[],MATCH($B58,Equity_Data_Table[Ticker],0),MATCH(AP$2,Equity_Data_Table[#Headers],0))&gt;100,"#,##0","#,##0.00"),"0.0000")))),$BE58)</f>
        <v>$62.98</v>
      </c>
      <c r="AQ58" s="26" t="str">
        <f>_xlfn.CONCAT($BD58,IF(INDEX(Equity_Data_Table[],MATCH($B58,Equity_Data_Table[Ticker],0),MATCH(AQ$2,Equity_Data_Table[#Headers],0))=0,"-",IF($E58="GBP",TEXT(INDEX(Equity_Data_Table[],MATCH($B58,Equity_Data_Table[Ticker],0),MATCH(AQ$2,Equity_Data_Table[#Headers],0))*100,IF(INDEX(Equity_Data_Table[],MATCH($B58,Equity_Data_Table[Ticker],0),MATCH(AQ$2,Equity_Data_Table[#Headers],0))*100&gt;10,"#,##0","#,##0.00")),TEXT(INDEX(Equity_Data_Table[],MATCH($B58,Equity_Data_Table[Ticker],0),MATCH(AQ$2,Equity_Data_Table[#Headers],0)),IF(INDEX(Equity_Data_Table[],MATCH($B58,Equity_Data_Table[Ticker],0),MATCH(AQ$2,Equity_Data_Table[#Headers],0))&gt;0.25,IF(INDEX(Equity_Data_Table[],MATCH($B58,Equity_Data_Table[Ticker],0),MATCH(AQ$2,Equity_Data_Table[#Headers],0))&gt;100,"#,##0","#,##0.00"),"0.0000")))),$BE58)</f>
        <v>$52.94</v>
      </c>
      <c r="AR58" s="26" t="str">
        <f>_xlfn.CONCAT($BD58,IF(INDEX(Equity_Data_Table[],MATCH($B58,Equity_Data_Table[Ticker],0),MATCH(AR$2,Equity_Data_Table[#Headers],0))=0,"-",IF($E58="GBP",TEXT(INDEX(Equity_Data_Table[],MATCH($B58,Equity_Data_Table[Ticker],0),MATCH(AR$2,Equity_Data_Table[#Headers],0))*100,IF(INDEX(Equity_Data_Table[],MATCH($B58,Equity_Data_Table[Ticker],0),MATCH(AR$2,Equity_Data_Table[#Headers],0))*100&gt;10,"#,##0","#,##0.00")),TEXT(INDEX(Equity_Data_Table[],MATCH($B58,Equity_Data_Table[Ticker],0),MATCH(AR$2,Equity_Data_Table[#Headers],0)),IF(INDEX(Equity_Data_Table[],MATCH($B58,Equity_Data_Table[Ticker],0),MATCH(AR$2,Equity_Data_Table[#Headers],0))&gt;0.25,IF(INDEX(Equity_Data_Table[],MATCH($B58,Equity_Data_Table[Ticker],0),MATCH(AR$2,Equity_Data_Table[#Headers],0))&gt;100,"#,##0","#,##0.00"),"0.0000")))),$BE58)</f>
        <v>$13.16</v>
      </c>
      <c r="AS58" s="26" t="str">
        <f>IF(INDEX(Equity_Data_Table[],MATCH($B58,Equity_Data_Table[Ticker],0),MATCH(AS$2,Equity_Data_Table[#Headers],0))=0,"-",TEXT(INDEX(Equity_Data_Table[],MATCH($B58,Equity_Data_Table[Ticker],0),MATCH(AS$2,Equity_Data_Table[#Headers],0)),"#,##0.0%;(#,##0.0%)"))</f>
        <v>4.9%</v>
      </c>
      <c r="AT58" s="26" t="str">
        <f>IF(INDEX(Equity_Data_Table[],MATCH($B58,Equity_Data_Table[Ticker],0),MATCH(AT$2,Equity_Data_Table[#Headers],0))=0,"-",TEXT(INDEX(Equity_Data_Table[],MATCH($B58,Equity_Data_Table[Ticker],0),MATCH(AT$2,Equity_Data_Table[#Headers],0)),"#,##0.0%;(#,##0.0%)"))</f>
        <v>6.4%</v>
      </c>
      <c r="AU58" s="26" t="str">
        <f>IF(INDEX(Equity_Data_Table[],MATCH($B58,Equity_Data_Table[Ticker],0),MATCH(AU$2,Equity_Data_Table[#Headers],0))=0,"-",TEXT(INDEX(Equity_Data_Table[],MATCH($B58,Equity_Data_Table[Ticker],0),MATCH(AU$2,Equity_Data_Table[#Headers],0)),"#,##0.0%;(#,##0.0%)"))</f>
        <v>26.5%</v>
      </c>
      <c r="AV58" s="26" t="str">
        <f>IF(INDEX(Equity_Data_Table[],MATCH($B58,Equity_Data_Table[Ticker],0),MATCH(AV$2,Equity_Data_Table[#Headers],0))=0,"-",TEXT(INDEX(Equity_Data_Table[],MATCH($B58,Equity_Data_Table[Ticker],0),MATCH(AV$2,Equity_Data_Table[#Headers],0)),"#,##0.0%;(#,##0.0%)"))</f>
        <v>409.0%</v>
      </c>
      <c r="AW58" s="26" t="str">
        <f>TEXT(DATE(2020,INDEX(Equity_Data_Table[],MATCH($B58,Equity_Data_Table[Ticker],0),MATCH(AW$2,Equity_Data_Table[#Headers],0)),1),"mmmm")</f>
        <v>December</v>
      </c>
      <c r="AX58" s="26" t="str">
        <f>_xlfn.CONCAT(TEXT(INDEX(Equity_Data_Table[],MATCH($B58,Equity_Data_Table[Ticker],0),MATCH(AX$2,Equity_Data_Table[#Headers],0)),IF(ABS(INDEX(Equity_Data_Table[],MATCH($B58,Equity_Data_Table[Ticker],0),MATCH(AX$2,Equity_Data_Table[#Headers],0)))&gt;10,"$#,##0;(#,##0)","$#,##0.00;($#,##0.00)")),"mm")</f>
        <v>$265mm</v>
      </c>
      <c r="AY58" s="26" t="str">
        <f>IF(BB58="Rank",INDEX(Equity_Data_Table[],MATCH($B58,Equity_Data_Table[Ticker],0),MATCH("EV/EBITDA Score",Equity_Data_Table[#Headers],0)),IF(INDEX(Equity_Data_Table[],MATCH($B58,Equity_Data_Table[Ticker],0),MATCH(AY$2,Equity_Data_Table[#Headers],0))=0,"-",_xlfn.CONCAT(TEXT(INDEX(Equity_Data_Table[],MATCH($B58,Equity_Data_Table[Ticker],0),MATCH(AY$2,Equity_Data_Table[#Headers],0)),(IF(INDEX(Equity_Data_Table[],MATCH($B58,Equity_Data_Table[Ticker],0),MATCH(AY$2,Equity_Data_Table[#Headers],0))&gt;10,"#,##0.0","0.00"))),"x")))</f>
        <v>3.14x</v>
      </c>
      <c r="AZ58" s="26" t="str">
        <f>IF(ROUND(INDEX(Equity_Data_Table[],MATCH($B58,Equity_Data_Table[Ticker],0),MATCH(AZ$2,Equity_Data_Table[#Headers],0)),2)=0,"-",IF(ROUND(INDEX(Equity_Data_Table[],MATCH($B58,Equity_Data_Table[Ticker],0),MATCH(AZ$2,Equity_Data_Table[#Headers],0)),2)&gt;0,"Cash Building",_xlfn.CONCAT("Cash Burning"," (",TEXT(-INDEX(Equity_Data_Table[],MATCH($B58,Equity_Data_Table[Ticker],0),MATCH(AZ$2,Equity_Data_Table[#Headers],0)),"0.00"),"years)")))</f>
        <v>Cash Building</v>
      </c>
      <c r="BB58" s="23" t="str">
        <f t="shared" si="2"/>
        <v>Value</v>
      </c>
      <c r="BD58" s="29" t="str">
        <f>INDEX(Currency[],MATCH(E58,Currency[ISO],0),MATCH(BD$2,Currency[#Headers],0))</f>
        <v>$</v>
      </c>
      <c r="BE58" s="29" t="str">
        <f>IF(INDEX(Currency[],MATCH(E58,Currency[ISO],0),MATCH(BE$2,Currency[#Headers],0))=0,"",INDEX(Currency[],MATCH(E58,Currency[ISO],0),MATCH(BE$2,Currency[#Headers],0)))</f>
        <v/>
      </c>
      <c r="BF58" s="29" t="str">
        <f>INDEX(Currency[],MATCH(E58,Currency[ISO],0),MATCH(BF$2,Currency[#Headers],0))</f>
        <v>$</v>
      </c>
      <c r="BG58" s="30"/>
      <c r="BH58" s="31" t="s">
        <v>1842</v>
      </c>
      <c r="BI58" s="31" t="s">
        <v>689</v>
      </c>
      <c r="BJ58" s="23" t="s">
        <v>9229</v>
      </c>
      <c r="BK58" s="43">
        <v>0</v>
      </c>
      <c r="BL58" s="43">
        <v>0</v>
      </c>
      <c r="BM58" s="43">
        <v>0</v>
      </c>
      <c r="BN58"/>
    </row>
    <row r="59" spans="2:66">
      <c r="B59" s="24" t="str">
        <f t="shared" si="1"/>
        <v>ALVOF-USA</v>
      </c>
      <c r="C59" s="25" t="str">
        <f>INDEX(Equity_Data_Table[],MATCH($B59,Equity_Data_Table[Ticker],0),MATCH(C$2,Equity_Data_Table[#Headers],0))</f>
        <v>OTC</v>
      </c>
      <c r="D59" s="25" t="str">
        <f>INDEX(Equity_Data_Table[],MATCH($B59,Equity_Data_Table[Ticker],0),MATCH(D$2,Equity_Data_Table[#Headers],0))</f>
        <v>Alvopetro Energy (OTC)</v>
      </c>
      <c r="E59" s="25" t="str">
        <f>INDEX(Equity_Data_Table[],MATCH($B59,Equity_Data_Table[Ticker],0),MATCH(E$2,Equity_Data_Table[#Headers],0))</f>
        <v>USD</v>
      </c>
      <c r="F59" s="26" t="str">
        <f t="shared" si="0"/>
        <v>$2.79</v>
      </c>
      <c r="G59" s="26" t="str">
        <f>_xlfn.CONCAT(TEXT(INDEX(Equity_Data_Table[],MATCH($B59,Equity_Data_Table[Ticker],0),MATCH(G$2,Equity_Data_Table[#Headers],0)),IF(INDEX(Equity_Data_Table[],MATCH($B59,Equity_Data_Table[Ticker],0),MATCH(G$2,Equity_Data_Table[#Headers],0))&gt;100,"#,##0","#,##0.0")),"mm")</f>
        <v>33.3mm</v>
      </c>
      <c r="H59" s="26" t="str">
        <f>_xlfn.CONCAT(BF59,TEXT(INDEX(Equity_Data_Table[],MATCH($B59,Equity_Data_Table[Ticker],0),MATCH(H$2,Equity_Data_Table[#Headers],0)),IF(INDEX(Equity_Data_Table[],MATCH($B59,Equity_Data_Table[Ticker],0),MATCH(H$2,Equity_Data_Table[#Headers],0))&gt;10,"#,##0","#,##0.00")),"mm")</f>
        <v>$93mm</v>
      </c>
      <c r="I59" s="26" t="str">
        <f>_xlfn.CONCAT("$",TEXT(INDEX(Equity_Data_Table[],MATCH($B59,Equity_Data_Table[Ticker],0),MATCH(I$2,Equity_Data_Table[#Headers],0)),IF(INDEX(Equity_Data_Table[],MATCH($B59,Equity_Data_Table[Ticker],0),MATCH(I$2,Equity_Data_Table[#Headers],0))&gt;10,"#,##0","#,##0.00")),"mm")</f>
        <v>$96mm</v>
      </c>
      <c r="J59" s="27" t="str">
        <f>INDEX(Equity_Data_Table[],MATCH($B59,Equity_Data_Table[Ticker],0),MATCH(J$2,Equity_Data_Table[#Headers],0))</f>
        <v>Alvopetro Energy Ltd. engages in the exploration, acquisition, development, and production of hydrocarbons onshore. Its natural gas projects include Caburé and Gomo. The company was founded on September 25, 2013 and is headquartered in Calgary, Canada.</v>
      </c>
      <c r="K59" s="27" t="str">
        <f>INDEX(Equity_Data_Table[],MATCH($B59,Equity_Data_Table[Ticker],0),MATCH(K$2,Equity_Data_Table[#Headers],0))</f>
        <v>Exploration &amp; Production</v>
      </c>
      <c r="L59" s="26" t="str">
        <f>IF(INDEX(Equity_Data_Table[],MATCH($B59,Equity_Data_Table[Ticker],0),MATCH(L$2,Equity_Data_Table[#Headers],0))=0,"-",_xlfn.CONCAT(TEXT(INDEX(Equity_Data_Table[],MATCH($B59,Equity_Data_Table[Ticker],0),MATCH(L$2,Equity_Data_Table[#Headers],0)),"#,##0"),"m bpd"))</f>
        <v>-</v>
      </c>
      <c r="M59" s="26" t="str">
        <f>IF(INDEX(Equity_Data_Table[],MATCH($B59,Equity_Data_Table[Ticker],0),MATCH(M$2,Equity_Data_Table[#Headers],0))=0,"-",TEXT(INDEX(Equity_Data_Table[],MATCH($B59,Equity_Data_Table[Ticker],0),MATCH(M$2,Equity_Data_Table[#Headers],0)),"#,##0")&amp;"km")</f>
        <v>-</v>
      </c>
      <c r="N59" s="26" t="str">
        <f>IF(INDEX(Equity_Data_Table[],MATCH($B59,Equity_Data_Table[Ticker],0),MATCH(N$2,Equity_Data_Table[#Headers],0))=0,"-",_xlfn.CONCAT(TEXT(INDEX(Equity_Data_Table[],MATCH($B59,Equity_Data_Table[Ticker],0),MATCH(N$2,Equity_Data_Table[#Headers],0)),(IF(INDEX(Equity_Data_Table[],MATCH($B59,Equity_Data_Table[Ticker],0),MATCH(N$2,Equity_Data_Table[#Headers],0))&gt;100,"#,##0","0.0"))),"mm bbl"))</f>
        <v>-</v>
      </c>
      <c r="O59" s="26" t="str">
        <f>IF(INDEX(Equity_Data_Table[],MATCH($B59,Equity_Data_Table[Ticker],0),MATCH(O$2,Equity_Data_Table[#Headers],0))=0,"-",INDEX(Equity_Data_Table[],MATCH($B59,Equity_Data_Table[Ticker],0),MATCH(O$2,Equity_Data_Table[#Headers],0)))</f>
        <v>-</v>
      </c>
      <c r="P59" s="26" t="str">
        <f>INDEX(Equity_Data_Table[],MATCH($B59,Equity_Data_Table[Ticker],0),MATCH(P$2,Equity_Data_Table[#Headers],0))</f>
        <v>BRA</v>
      </c>
      <c r="Q59" s="26" t="str">
        <f>IFERROR(INDEX(Country_ISO_Data[],MATCH(QRTLY_Text[[#This Row],[Main Country of Operation]],Country_ISO_Data[Alpha-3 code],0),1),"-")</f>
        <v>Brazil</v>
      </c>
      <c r="R59" s="26" t="str">
        <f>INDEX(Equity_Data_Table[],MATCH($B59,Equity_Data_Table[Ticker],0),MATCH(R$2,Equity_Data_Table[#Headers],0))</f>
        <v>BBB|2S|-</v>
      </c>
      <c r="S59" s="26" t="str">
        <f>INDEX(Equity_Data_Table[],MATCH($B59,Equity_Data_Table[Ticker],0),MATCH(S$2,Equity_Data_Table[#Headers],0))</f>
        <v>Americas - South</v>
      </c>
      <c r="T59" s="26" t="str">
        <f>IF(INDEX(Equity_Data_Table[],MATCH($B59,Equity_Data_Table[Ticker],0),MATCH(T$2,Equity_Data_Table[#Headers],0))=0,"-",_xlfn.CONCAT(TEXT(INDEX(Equity_Data_Table[],MATCH($B59,Equity_Data_Table[Ticker],0),MATCH(T$2,Equity_Data_Table[#Headers],0)),(IF(INDEX(Equity_Data_Table[],MATCH($B59,Equity_Data_Table[Ticker],0),MATCH(T$2,Equity_Data_Table[#Headers],0))&gt;100,"#,##0","0.0"))),"mm boe"))</f>
        <v>10.5mm boe</v>
      </c>
      <c r="U59" s="26" t="str">
        <f>IF(INDEX(Equity_Data_Table[],MATCH($B59,Equity_Data_Table[Ticker],0),MATCH(U$2,Equity_Data_Table[#Headers],0))=0,"-",_xlfn.CONCAT(TEXT(INDEX(Equity_Data_Table[],MATCH($B59,Equity_Data_Table[Ticker],0),MATCH(U$2,Equity_Data_Table[#Headers],0)),(IF(INDEX(Equity_Data_Table[],MATCH($B59,Equity_Data_Table[Ticker],0),MATCH(U$2,Equity_Data_Table[#Headers],0))&gt;100,"#,##0","0.0"))),"m boepd"))</f>
        <v>1.4m boepd</v>
      </c>
      <c r="V59" s="26" t="str">
        <f>TEXT(IF(INDEX(Equity_Data_Table[],MATCH($B59,Equity_Data_Table[Ticker],0),MATCH(V$2,Equity_Data_Table[#Headers],0))&gt;0.5,INDEX(Equity_Data_Table[],MATCH($B59,Equity_Data_Table[Ticker],0),MATCH(V$2,Equity_Data_Table[#Headers],0)),1-INDEX(Equity_Data_Table[],MATCH($B59,Equity_Data_Table[Ticker],0),MATCH(V$2,Equity_Data_Table[#Headers],0))),"##0%")</f>
        <v>90%</v>
      </c>
      <c r="W59" s="26" t="str">
        <f>INDEX(Equity_Data_Table[],MATCH($B59,Equity_Data_Table[Ticker],0),MATCH(W$2,Equity_Data_Table[#Headers],0))</f>
        <v>Gas</v>
      </c>
      <c r="X59" s="26" t="str">
        <f>TEXT(IF(INDEX(Equity_Data_Table[],MATCH($B59,Equity_Data_Table[Ticker],0),MATCH(X$2,Equity_Data_Table[#Headers],0))&gt;0.5,INDEX(Equity_Data_Table[],MATCH($B59,Equity_Data_Table[Ticker],0),MATCH(X$2,Equity_Data_Table[#Headers],0)),1-INDEX(Equity_Data_Table[],MATCH($B59,Equity_Data_Table[Ticker],0),MATCH(X$2,Equity_Data_Table[#Headers],0))),"##0%")</f>
        <v>86%</v>
      </c>
      <c r="Y59" s="26" t="str">
        <f>INDEX(Equity_Data_Table[],MATCH($B59,Equity_Data_Table[Ticker],0),MATCH(Y$2,Equity_Data_Table[#Headers],0))</f>
        <v>Gas</v>
      </c>
      <c r="Z59" s="26" t="str">
        <f>INDEX(Equity_Data_Table[],MATCH($B59,Equity_Data_Table[Ticker],0),MATCH(Z$2,Equity_Data_Table[#Headers],0))</f>
        <v>1P</v>
      </c>
      <c r="AA59" s="26" t="str">
        <f>IF($BB$3="Rank",INDEX(Equity_Data_Table[],MATCH($B59,Equity_Data_Table[Ticker],0),MATCH("EV per Stream Score",Equity_Data_Table[#Headers],0)),IF(INDEX(Equity_Data_Table[],MATCH($B59,Equity_Data_Table[Ticker],0),MATCH(AA$2,Equity_Data_Table[#Headers],0))=0,"-",_xlfn.CONCAT("$",TEXT(INDEX(Equity_Data_Table[],MATCH($B59,Equity_Data_Table[Ticker],0),MATCH(AA$2,Equity_Data_Table[#Headers],0)),(IF(INDEX(Equity_Data_Table[],MATCH($B59,Equity_Data_Table[Ticker],0),MATCH(AA$2,Equity_Data_Table[#Headers],0))&gt;10000,"#,##0","#,##0"))),"/bpsd")))</f>
        <v>-</v>
      </c>
      <c r="AB59" s="26" t="str">
        <f>IF($BB$3="Rank",INDEX(Equity_Data_Table[],MATCH($B59,Equity_Data_Table[Ticker],0),MATCH("EV per Pipeline km Score",Equity_Data_Table[#Headers],0)),IF(INDEX(Equity_Data_Table[],MATCH($B59,Equity_Data_Table[Ticker],0),MATCH(AB$2,Equity_Data_Table[#Headers],0))=0,"-",_xlfn.CONCAT("$",TEXT(INDEX(Equity_Data_Table[],MATCH($B59,Equity_Data_Table[Ticker],0),MATCH(AB$2,Equity_Data_Table[#Headers],0)),(IF(INDEX(Equity_Data_Table[],MATCH($B59,Equity_Data_Table[Ticker],0),MATCH(AB$2,Equity_Data_Table[#Headers],0))&gt;10000,"#,##0","#,##0"))),"/km")))</f>
        <v>-</v>
      </c>
      <c r="AC59" s="26" t="str">
        <f>IF($BB$3="Rank",INDEX(Equity_Data_Table[],MATCH($B59,Equity_Data_Table[Ticker],0),MATCH("EV per Reserves Score",Equity_Data_Table[#Headers],0)),IF(INDEX(Equity_Data_Table[],MATCH($B59,Equity_Data_Table[Ticker],0),MATCH(AC$2,Equity_Data_Table[#Headers],0))=0,"-",_xlfn.CONCAT("$",TEXT(INDEX(Equity_Data_Table[],MATCH($B59,Equity_Data_Table[Ticker],0),MATCH(AC$2,Equity_Data_Table[#Headers],0)),(IF(INDEX(Equity_Data_Table[],MATCH($B59,Equity_Data_Table[Ticker],0),MATCH(AC$2,Equity_Data_Table[#Headers],0))&gt;10,"#,##0.0","0.00"))),"/",Z59," boe")))</f>
        <v>$9.16/1P boe</v>
      </c>
      <c r="AD59" s="26" t="str">
        <f>IF($BB$3="Rank",INDEX(Equity_Data_Table[],MATCH($B59,Equity_Data_Table[Ticker],0),MATCH("EV per Production Score",Equity_Data_Table[#Headers],0)),IF(INDEX(Equity_Data_Table[],MATCH($B59,Equity_Data_Table[Ticker],0),MATCH(AD$2,Equity_Data_Table[#Headers],0))=0,"-",_xlfn.CONCAT("$",TEXT(INDEX(Equity_Data_Table[],MATCH($B59,Equity_Data_Table[Ticker],0),MATCH(AD$2,Equity_Data_Table[#Headers],0)),(IF(INDEX(Equity_Data_Table[],MATCH($B59,Equity_Data_Table[Ticker],0),MATCH(AD$2,Equity_Data_Table[#Headers],0))&gt;10000,"#,##0","#,##0.0"))),"/boepd")))</f>
        <v>$68,032/boepd</v>
      </c>
      <c r="AE59" s="26" t="str">
        <f>IF($BB$3="Rank",INDEX(Equity_Data_Table[],MATCH($B59,Equity_Data_Table[Ticker],0),MATCH("EV per Resources Score",Equity_Data_Table[#Headers],0)),IF(INDEX(Equity_Data_Table[],MATCH($B59,Equity_Data_Table[Ticker],0),MATCH(AE$2,Equity_Data_Table[#Headers],0))=0,"-",_xlfn.CONCAT(TEXT(INDEX(Equity_Data_Table[],MATCH($B59,Equity_Data_Table[Ticker],0),MATCH(AE$2,Equity_Data_Table[#Headers],0)),(IF(INDEX(Equity_Data_Table[],MATCH($B59,Equity_Data_Table[Ticker],0),MATCH(AE$2,Equity_Data_Table[#Headers],0))&gt;10,"#,##0.0","0.00"))),"c/boe")))</f>
        <v>-</v>
      </c>
      <c r="AF59" s="28" t="str">
        <f>INDEX(Equity_Data_Table[],MATCH($B59,Equity_Data_Table[Ticker],0),MATCH(AF$2,Equity_Data_Table[#Headers],0))</f>
        <v>Energy</v>
      </c>
      <c r="AG59" s="28" t="str">
        <f>INDEX(Equity_Data_Table[],MATCH($B59,Equity_Data_Table[Ticker],0),MATCH(AG$2,Equity_Data_Table[#Headers],0))</f>
        <v>Upstream Energy</v>
      </c>
      <c r="AH59" s="28" t="str">
        <f>INDEX(Equity_Data_Table[],MATCH($B59,Equity_Data_Table[Ticker],0),MATCH(AH$2,Equity_Data_Table[#Headers],0))</f>
        <v>Fossil Fuel Exploration and Production</v>
      </c>
      <c r="AI59" s="28" t="str">
        <f>INDEX(Equity_Data_Table[],MATCH($B59,Equity_Data_Table[Ticker],0),MATCH(AI$2,Equity_Data_Table[#Headers],0))</f>
        <v>Americas Fossil Fuel Exploration and Production</v>
      </c>
      <c r="AJ59" s="28" t="str">
        <f>INDEX(Equity_Data_Table[],MATCH($B59,Equity_Data_Table[Ticker],0),MATCH(AJ$2,Equity_Data_Table[#Headers],0))</f>
        <v>Latin America Fossil Fuel Exploration/Production</v>
      </c>
      <c r="AK59" s="26" t="str">
        <f>_xlfn.CONCAT($BD59,IF(INDEX(Equity_Data_Table[],MATCH($B59,Equity_Data_Table[Ticker],0),MATCH(AK$2,Equity_Data_Table[#Headers],0))=0,"-",IF($E59="GBP",TEXT(INDEX(Equity_Data_Table[],MATCH($B59,Equity_Data_Table[Ticker],0),MATCH(AK$2,Equity_Data_Table[#Headers],0))*100,IF(INDEX(Equity_Data_Table[],MATCH($B59,Equity_Data_Table[Ticker],0),MATCH(AK$2,Equity_Data_Table[#Headers],0))*100&gt;10,"#,##0","#,##0.00")),TEXT(INDEX(Equity_Data_Table[],MATCH($B59,Equity_Data_Table[Ticker],0),MATCH(AK$2,Equity_Data_Table[#Headers],0)),IF(INDEX(Equity_Data_Table[],MATCH($B59,Equity_Data_Table[Ticker],0),MATCH(AK$2,Equity_Data_Table[#Headers],0))&gt;0.25,IF(INDEX(Equity_Data_Table[],MATCH($B59,Equity_Data_Table[Ticker],0),MATCH(AK$2,Equity_Data_Table[#Headers],0))&gt;100,"#,##0","#,##0.00"),"0.0000")))),$BE59)</f>
        <v>$8.00</v>
      </c>
      <c r="AL59" s="26" t="str">
        <f>_xlfn.CONCAT($BD59,IF(INDEX(Equity_Data_Table[],MATCH($B59,Equity_Data_Table[Ticker],0),MATCH(AL$2,Equity_Data_Table[#Headers],0))=0,"-",IF($E59="GBP",TEXT(INDEX(Equity_Data_Table[],MATCH($B59,Equity_Data_Table[Ticker],0),MATCH(AL$2,Equity_Data_Table[#Headers],0))*100,IF(INDEX(Equity_Data_Table[],MATCH($B59,Equity_Data_Table[Ticker],0),MATCH(AL$2,Equity_Data_Table[#Headers],0))*100&gt;10,"#,##0","#,##0.00")),TEXT(INDEX(Equity_Data_Table[],MATCH($B59,Equity_Data_Table[Ticker],0),MATCH(AL$2,Equity_Data_Table[#Headers],0)),IF(INDEX(Equity_Data_Table[],MATCH($B59,Equity_Data_Table[Ticker],0),MATCH(AL$2,Equity_Data_Table[#Headers],0))&gt;0.25,IF(INDEX(Equity_Data_Table[],MATCH($B59,Equity_Data_Table[Ticker],0),MATCH(AL$2,Equity_Data_Table[#Headers],0))&gt;100,"#,##0","#,##0.00"),"0.0000")))),$BE59)</f>
        <v>$1.21</v>
      </c>
      <c r="AM59" s="26" t="str">
        <f>IF(ROUND(INDEX(Equity_Data_Table[],MATCH($B59,Equity_Data_Table[Ticker],0),MATCH(AM$2,Equity_Data_Table[#Headers],0)),2)&gt;0,TEXT(INDEX(Equity_Data_Table[],MATCH($B59,Equity_Data_Table[Ticker],0),MATCH(AM$2,Equity_Data_Table[#Headers],0)),IF(INDEX(Equity_Data_Table[],MATCH($B59,Equity_Data_Table[Ticker],0),MATCH(AM$2,Equity_Data_Table[#Headers],0))*1000&lt;10,"0.0","#,##0"))&amp;"m","&lt;0.1m")</f>
        <v>6m</v>
      </c>
      <c r="AN59" s="26" t="str">
        <f>IF(ROUND(INDEX(Equity_Data_Table[],MATCH($B59,Equity_Data_Table[Ticker],0),MATCH(AN$2,Equity_Data_Table[#Headers],0)),4)&gt;0,TEXT(INDEX(Equity_Data_Table[],MATCH($B59,Equity_Data_Table[Ticker],0),MATCH(AN$2,Equity_Data_Table[#Headers],0)),IF(INDEX(Equity_Data_Table[],MATCH($B59,Equity_Data_Table[Ticker],0),MATCH(AN$2,Equity_Data_Table[#Headers],0))&lt;10%,"0.00%","#,##0.0%")),"-")</f>
        <v>0.02%</v>
      </c>
      <c r="AO59" s="26" t="str">
        <f>_xlfn.CONCAT($BD59,IF(INDEX(Equity_Data_Table[],MATCH($B59,Equity_Data_Table[Ticker],0),MATCH(AO$2,Equity_Data_Table[#Headers],0))=0,"-",IF($E59="GBP",TEXT(INDEX(Equity_Data_Table[],MATCH($B59,Equity_Data_Table[Ticker],0),MATCH(AO$2,Equity_Data_Table[#Headers],0))*100,IF(INDEX(Equity_Data_Table[],MATCH($B59,Equity_Data_Table[Ticker],0),MATCH(AO$2,Equity_Data_Table[#Headers],0))*100&gt;10,"#,##0","#,##0.00")),TEXT(INDEX(Equity_Data_Table[],MATCH($B59,Equity_Data_Table[Ticker],0),MATCH(AO$2,Equity_Data_Table[#Headers],0)),IF(INDEX(Equity_Data_Table[],MATCH($B59,Equity_Data_Table[Ticker],0),MATCH(AO$2,Equity_Data_Table[#Headers],0))&gt;0.25,IF(INDEX(Equity_Data_Table[],MATCH($B59,Equity_Data_Table[Ticker],0),MATCH(AO$2,Equity_Data_Table[#Headers],0))&gt;100,"#,##0","#,##0.00"),"0.0000")))),$BE59)</f>
        <v>$2.40</v>
      </c>
      <c r="AP59" s="26" t="str">
        <f>_xlfn.CONCAT($BD59,IF(INDEX(Equity_Data_Table[],MATCH($B59,Equity_Data_Table[Ticker],0),MATCH(AP$2,Equity_Data_Table[#Headers],0))=0,"-",IF($E59="GBP",TEXT(INDEX(Equity_Data_Table[],MATCH($B59,Equity_Data_Table[Ticker],0),MATCH(AP$2,Equity_Data_Table[#Headers],0))*100,IF(INDEX(Equity_Data_Table[],MATCH($B59,Equity_Data_Table[Ticker],0),MATCH(AP$2,Equity_Data_Table[#Headers],0))*100&gt;10,"#,##0","#,##0.00")),TEXT(INDEX(Equity_Data_Table[],MATCH($B59,Equity_Data_Table[Ticker],0),MATCH(AP$2,Equity_Data_Table[#Headers],0)),IF(INDEX(Equity_Data_Table[],MATCH($B59,Equity_Data_Table[Ticker],0),MATCH(AP$2,Equity_Data_Table[#Headers],0))&gt;0.25,IF(INDEX(Equity_Data_Table[],MATCH($B59,Equity_Data_Table[Ticker],0),MATCH(AP$2,Equity_Data_Table[#Headers],0))&gt;100,"#,##0","#,##0.00"),"0.0000")))),$BE59)</f>
        <v>$2.52</v>
      </c>
      <c r="AQ59" s="26" t="str">
        <f>_xlfn.CONCAT($BD59,IF(INDEX(Equity_Data_Table[],MATCH($B59,Equity_Data_Table[Ticker],0),MATCH(AQ$2,Equity_Data_Table[#Headers],0))=0,"-",IF($E59="GBP",TEXT(INDEX(Equity_Data_Table[],MATCH($B59,Equity_Data_Table[Ticker],0),MATCH(AQ$2,Equity_Data_Table[#Headers],0))*100,IF(INDEX(Equity_Data_Table[],MATCH($B59,Equity_Data_Table[Ticker],0),MATCH(AQ$2,Equity_Data_Table[#Headers],0))*100&gt;10,"#,##0","#,##0.00")),TEXT(INDEX(Equity_Data_Table[],MATCH($B59,Equity_Data_Table[Ticker],0),MATCH(AQ$2,Equity_Data_Table[#Headers],0)),IF(INDEX(Equity_Data_Table[],MATCH($B59,Equity_Data_Table[Ticker],0),MATCH(AQ$2,Equity_Data_Table[#Headers],0))&gt;0.25,IF(INDEX(Equity_Data_Table[],MATCH($B59,Equity_Data_Table[Ticker],0),MATCH(AQ$2,Equity_Data_Table[#Headers],0))&gt;100,"#,##0","#,##0.00"),"0.0000")))),$BE59)</f>
        <v>$2.10</v>
      </c>
      <c r="AR59" s="26" t="str">
        <f>_xlfn.CONCAT($BD59,IF(INDEX(Equity_Data_Table[],MATCH($B59,Equity_Data_Table[Ticker],0),MATCH(AR$2,Equity_Data_Table[#Headers],0))=0,"-",IF($E59="GBP",TEXT(INDEX(Equity_Data_Table[],MATCH($B59,Equity_Data_Table[Ticker],0),MATCH(AR$2,Equity_Data_Table[#Headers],0))*100,IF(INDEX(Equity_Data_Table[],MATCH($B59,Equity_Data_Table[Ticker],0),MATCH(AR$2,Equity_Data_Table[#Headers],0))*100&gt;10,"#,##0","#,##0.00")),TEXT(INDEX(Equity_Data_Table[],MATCH($B59,Equity_Data_Table[Ticker],0),MATCH(AR$2,Equity_Data_Table[#Headers],0)),IF(INDEX(Equity_Data_Table[],MATCH($B59,Equity_Data_Table[Ticker],0),MATCH(AR$2,Equity_Data_Table[#Headers],0))&gt;0.25,IF(INDEX(Equity_Data_Table[],MATCH($B59,Equity_Data_Table[Ticker],0),MATCH(AR$2,Equity_Data_Table[#Headers],0))&gt;100,"#,##0","#,##0.00"),"0.0000")))),$BE59)</f>
        <v>$1.39</v>
      </c>
      <c r="AS59" s="26" t="str">
        <f>IF(INDEX(Equity_Data_Table[],MATCH($B59,Equity_Data_Table[Ticker],0),MATCH(AS$2,Equity_Data_Table[#Headers],0))=0,"-",TEXT(INDEX(Equity_Data_Table[],MATCH($B59,Equity_Data_Table[Ticker],0),MATCH(AS$2,Equity_Data_Table[#Headers],0)),"#,##0.0%;(#,##0.0%)"))</f>
        <v>16.2%</v>
      </c>
      <c r="AT59" s="26" t="str">
        <f>IF(INDEX(Equity_Data_Table[],MATCH($B59,Equity_Data_Table[Ticker],0),MATCH(AT$2,Equity_Data_Table[#Headers],0))=0,"-",TEXT(INDEX(Equity_Data_Table[],MATCH($B59,Equity_Data_Table[Ticker],0),MATCH(AT$2,Equity_Data_Table[#Headers],0)),"#,##0.0%;(#,##0.0%)"))</f>
        <v>10.7%</v>
      </c>
      <c r="AU59" s="26" t="str">
        <f>IF(INDEX(Equity_Data_Table[],MATCH($B59,Equity_Data_Table[Ticker],0),MATCH(AU$2,Equity_Data_Table[#Headers],0))=0,"-",TEXT(INDEX(Equity_Data_Table[],MATCH($B59,Equity_Data_Table[Ticker],0),MATCH(AU$2,Equity_Data_Table[#Headers],0)),"#,##0.0%;(#,##0.0%)"))</f>
        <v>32.9%</v>
      </c>
      <c r="AV59" s="26" t="str">
        <f>IF(INDEX(Equity_Data_Table[],MATCH($B59,Equity_Data_Table[Ticker],0),MATCH(AV$2,Equity_Data_Table[#Headers],0))=0,"-",TEXT(INDEX(Equity_Data_Table[],MATCH($B59,Equity_Data_Table[Ticker],0),MATCH(AV$2,Equity_Data_Table[#Headers],0)),"#,##0.0%;(#,##0.0%)"))</f>
        <v>100.0%</v>
      </c>
      <c r="AW59" s="26" t="str">
        <f>TEXT(DATE(2020,INDEX(Equity_Data_Table[],MATCH($B59,Equity_Data_Table[Ticker],0),MATCH(AW$2,Equity_Data_Table[#Headers],0)),1),"mmmm")</f>
        <v>December</v>
      </c>
      <c r="AX59" s="26" t="str">
        <f>_xlfn.CONCAT(TEXT(INDEX(Equity_Data_Table[],MATCH($B59,Equity_Data_Table[Ticker],0),MATCH(AX$2,Equity_Data_Table[#Headers],0)),IF(ABS(INDEX(Equity_Data_Table[],MATCH($B59,Equity_Data_Table[Ticker],0),MATCH(AX$2,Equity_Data_Table[#Headers],0)))&gt;10,"$#,##0;(#,##0)","$#,##0.00;($#,##0.00)")),"mm")</f>
        <v>$23mm</v>
      </c>
      <c r="AY59" s="26" t="str">
        <f>IF(BB59="Rank",INDEX(Equity_Data_Table[],MATCH($B59,Equity_Data_Table[Ticker],0),MATCH("EV/EBITDA Score",Equity_Data_Table[#Headers],0)),IF(INDEX(Equity_Data_Table[],MATCH($B59,Equity_Data_Table[Ticker],0),MATCH(AY$2,Equity_Data_Table[#Headers],0))=0,"-",_xlfn.CONCAT(TEXT(INDEX(Equity_Data_Table[],MATCH($B59,Equity_Data_Table[Ticker],0),MATCH(AY$2,Equity_Data_Table[#Headers],0)),(IF(INDEX(Equity_Data_Table[],MATCH($B59,Equity_Data_Table[Ticker],0),MATCH(AY$2,Equity_Data_Table[#Headers],0))&gt;10,"#,##0.0","0.00"))),"x")))</f>
        <v>-</v>
      </c>
      <c r="AZ59" s="26" t="str">
        <f>IF(ROUND(INDEX(Equity_Data_Table[],MATCH($B59,Equity_Data_Table[Ticker],0),MATCH(AZ$2,Equity_Data_Table[#Headers],0)),2)=0,"-",IF(ROUND(INDEX(Equity_Data_Table[],MATCH($B59,Equity_Data_Table[Ticker],0),MATCH(AZ$2,Equity_Data_Table[#Headers],0)),2)&gt;0,"Cash Building",_xlfn.CONCAT("Cash Burning"," (",TEXT(-INDEX(Equity_Data_Table[],MATCH($B59,Equity_Data_Table[Ticker],0),MATCH(AZ$2,Equity_Data_Table[#Headers],0)),"0.00"),"years)")))</f>
        <v>Cash Building</v>
      </c>
      <c r="BB59" s="23" t="str">
        <f t="shared" si="2"/>
        <v>Value</v>
      </c>
      <c r="BD59" s="29" t="str">
        <f>INDEX(Currency[],MATCH(E59,Currency[ISO],0),MATCH(BD$2,Currency[#Headers],0))</f>
        <v>$</v>
      </c>
      <c r="BE59" s="29" t="str">
        <f>IF(INDEX(Currency[],MATCH(E59,Currency[ISO],0),MATCH(BE$2,Currency[#Headers],0))=0,"",INDEX(Currency[],MATCH(E59,Currency[ISO],0),MATCH(BE$2,Currency[#Headers],0)))</f>
        <v/>
      </c>
      <c r="BF59" s="29" t="str">
        <f>INDEX(Currency[],MATCH(E59,Currency[ISO],0),MATCH(BF$2,Currency[#Headers],0))</f>
        <v>$</v>
      </c>
      <c r="BG59" s="30"/>
      <c r="BH59" s="31" t="s">
        <v>2455</v>
      </c>
      <c r="BI59" s="31" t="s">
        <v>1904</v>
      </c>
      <c r="BJ59" s="23" t="s">
        <v>9232</v>
      </c>
      <c r="BK59" s="43">
        <v>0</v>
      </c>
      <c r="BL59" s="43">
        <v>0</v>
      </c>
      <c r="BM59" s="43">
        <v>0</v>
      </c>
      <c r="BN59"/>
    </row>
    <row r="60" spans="2:66">
      <c r="B60" s="24" t="str">
        <f t="shared" si="1"/>
        <v>ALV-TSX</v>
      </c>
      <c r="C60" s="25" t="str">
        <f>INDEX(Equity_Data_Table[],MATCH($B60,Equity_Data_Table[Ticker],0),MATCH(C$2,Equity_Data_Table[#Headers],0))</f>
        <v>TSX-V</v>
      </c>
      <c r="D60" s="25" t="str">
        <f>INDEX(Equity_Data_Table[],MATCH($B60,Equity_Data_Table[Ticker],0),MATCH(D$2,Equity_Data_Table[#Headers],0))</f>
        <v>Alvopetro Energy (TSX-V)</v>
      </c>
      <c r="E60" s="25" t="str">
        <f>INDEX(Equity_Data_Table[],MATCH($B60,Equity_Data_Table[Ticker],0),MATCH(E$2,Equity_Data_Table[#Headers],0))</f>
        <v>CAD</v>
      </c>
      <c r="F60" s="26" t="str">
        <f t="shared" si="0"/>
        <v>C$3.45</v>
      </c>
      <c r="G60" s="26" t="str">
        <f>_xlfn.CONCAT(TEXT(INDEX(Equity_Data_Table[],MATCH($B60,Equity_Data_Table[Ticker],0),MATCH(G$2,Equity_Data_Table[#Headers],0)),IF(INDEX(Equity_Data_Table[],MATCH($B60,Equity_Data_Table[Ticker],0),MATCH(G$2,Equity_Data_Table[#Headers],0))&gt;100,"#,##0","#,##0.0")),"mm")</f>
        <v>33.3mm</v>
      </c>
      <c r="H60" s="26" t="str">
        <f>_xlfn.CONCAT(BF60,TEXT(INDEX(Equity_Data_Table[],MATCH($B60,Equity_Data_Table[Ticker],0),MATCH(H$2,Equity_Data_Table[#Headers],0)),IF(INDEX(Equity_Data_Table[],MATCH($B60,Equity_Data_Table[Ticker],0),MATCH(H$2,Equity_Data_Table[#Headers],0))&gt;10,"#,##0","#,##0.00")),"mm")</f>
        <v>C$115mm</v>
      </c>
      <c r="I60" s="26" t="str">
        <f>_xlfn.CONCAT("$",TEXT(INDEX(Equity_Data_Table[],MATCH($B60,Equity_Data_Table[Ticker],0),MATCH(I$2,Equity_Data_Table[#Headers],0)),IF(INDEX(Equity_Data_Table[],MATCH($B60,Equity_Data_Table[Ticker],0),MATCH(I$2,Equity_Data_Table[#Headers],0))&gt;10,"#,##0","#,##0.00")),"mm")</f>
        <v>$98mm</v>
      </c>
      <c r="J60" s="27" t="str">
        <f>INDEX(Equity_Data_Table[],MATCH($B60,Equity_Data_Table[Ticker],0),MATCH(J$2,Equity_Data_Table[#Headers],0))</f>
        <v>Alvopetro Energy Ltd. engages in the exploration, acquisition, development, and production of hydrocarbons onshore. Its natural gas projects include Caburé and Gomo. The company was founded on September 25, 2013 and is headquartered in Calgary, Canada.</v>
      </c>
      <c r="K60" s="27" t="str">
        <f>INDEX(Equity_Data_Table[],MATCH($B60,Equity_Data_Table[Ticker],0),MATCH(K$2,Equity_Data_Table[#Headers],0))</f>
        <v>Exploration &amp; Production</v>
      </c>
      <c r="L60" s="26" t="str">
        <f>IF(INDEX(Equity_Data_Table[],MATCH($B60,Equity_Data_Table[Ticker],0),MATCH(L$2,Equity_Data_Table[#Headers],0))=0,"-",_xlfn.CONCAT(TEXT(INDEX(Equity_Data_Table[],MATCH($B60,Equity_Data_Table[Ticker],0),MATCH(L$2,Equity_Data_Table[#Headers],0)),"#,##0"),"m bpd"))</f>
        <v>-</v>
      </c>
      <c r="M60" s="26" t="str">
        <f>IF(INDEX(Equity_Data_Table[],MATCH($B60,Equity_Data_Table[Ticker],0),MATCH(M$2,Equity_Data_Table[#Headers],0))=0,"-",TEXT(INDEX(Equity_Data_Table[],MATCH($B60,Equity_Data_Table[Ticker],0),MATCH(M$2,Equity_Data_Table[#Headers],0)),"#,##0")&amp;"km")</f>
        <v>-</v>
      </c>
      <c r="N60" s="26" t="str">
        <f>IF(INDEX(Equity_Data_Table[],MATCH($B60,Equity_Data_Table[Ticker],0),MATCH(N$2,Equity_Data_Table[#Headers],0))=0,"-",_xlfn.CONCAT(TEXT(INDEX(Equity_Data_Table[],MATCH($B60,Equity_Data_Table[Ticker],0),MATCH(N$2,Equity_Data_Table[#Headers],0)),(IF(INDEX(Equity_Data_Table[],MATCH($B60,Equity_Data_Table[Ticker],0),MATCH(N$2,Equity_Data_Table[#Headers],0))&gt;100,"#,##0","0.0"))),"mm bbl"))</f>
        <v>-</v>
      </c>
      <c r="O60" s="26" t="str">
        <f>IF(INDEX(Equity_Data_Table[],MATCH($B60,Equity_Data_Table[Ticker],0),MATCH(O$2,Equity_Data_Table[#Headers],0))=0,"-",INDEX(Equity_Data_Table[],MATCH($B60,Equity_Data_Table[Ticker],0),MATCH(O$2,Equity_Data_Table[#Headers],0)))</f>
        <v>-</v>
      </c>
      <c r="P60" s="26" t="str">
        <f>INDEX(Equity_Data_Table[],MATCH($B60,Equity_Data_Table[Ticker],0),MATCH(P$2,Equity_Data_Table[#Headers],0))</f>
        <v>BRA</v>
      </c>
      <c r="Q60" s="26" t="str">
        <f>IFERROR(INDEX(Country_ISO_Data[],MATCH(QRTLY_Text[[#This Row],[Main Country of Operation]],Country_ISO_Data[Alpha-3 code],0),1),"-")</f>
        <v>Brazil</v>
      </c>
      <c r="R60" s="26" t="str">
        <f>INDEX(Equity_Data_Table[],MATCH($B60,Equity_Data_Table[Ticker],0),MATCH(R$2,Equity_Data_Table[#Headers],0))</f>
        <v>BBB|2S|-</v>
      </c>
      <c r="S60" s="26" t="str">
        <f>INDEX(Equity_Data_Table[],MATCH($B60,Equity_Data_Table[Ticker],0),MATCH(S$2,Equity_Data_Table[#Headers],0))</f>
        <v>Americas - South</v>
      </c>
      <c r="T60" s="26" t="str">
        <f>IF(INDEX(Equity_Data_Table[],MATCH($B60,Equity_Data_Table[Ticker],0),MATCH(T$2,Equity_Data_Table[#Headers],0))=0,"-",_xlfn.CONCAT(TEXT(INDEX(Equity_Data_Table[],MATCH($B60,Equity_Data_Table[Ticker],0),MATCH(T$2,Equity_Data_Table[#Headers],0)),(IF(INDEX(Equity_Data_Table[],MATCH($B60,Equity_Data_Table[Ticker],0),MATCH(T$2,Equity_Data_Table[#Headers],0))&gt;100,"#,##0","0.0"))),"mm boe"))</f>
        <v>10.5mm boe</v>
      </c>
      <c r="U60" s="26" t="str">
        <f>IF(INDEX(Equity_Data_Table[],MATCH($B60,Equity_Data_Table[Ticker],0),MATCH(U$2,Equity_Data_Table[#Headers],0))=0,"-",_xlfn.CONCAT(TEXT(INDEX(Equity_Data_Table[],MATCH($B60,Equity_Data_Table[Ticker],0),MATCH(U$2,Equity_Data_Table[#Headers],0)),(IF(INDEX(Equity_Data_Table[],MATCH($B60,Equity_Data_Table[Ticker],0),MATCH(U$2,Equity_Data_Table[#Headers],0))&gt;100,"#,##0","0.0"))),"m boepd"))</f>
        <v>1.4m boepd</v>
      </c>
      <c r="V60" s="26" t="str">
        <f>TEXT(IF(INDEX(Equity_Data_Table[],MATCH($B60,Equity_Data_Table[Ticker],0),MATCH(V$2,Equity_Data_Table[#Headers],0))&gt;0.5,INDEX(Equity_Data_Table[],MATCH($B60,Equity_Data_Table[Ticker],0),MATCH(V$2,Equity_Data_Table[#Headers],0)),1-INDEX(Equity_Data_Table[],MATCH($B60,Equity_Data_Table[Ticker],0),MATCH(V$2,Equity_Data_Table[#Headers],0))),"##0%")</f>
        <v>90%</v>
      </c>
      <c r="W60" s="26" t="str">
        <f>INDEX(Equity_Data_Table[],MATCH($B60,Equity_Data_Table[Ticker],0),MATCH(W$2,Equity_Data_Table[#Headers],0))</f>
        <v>Gas</v>
      </c>
      <c r="X60" s="26" t="str">
        <f>TEXT(IF(INDEX(Equity_Data_Table[],MATCH($B60,Equity_Data_Table[Ticker],0),MATCH(X$2,Equity_Data_Table[#Headers],0))&gt;0.5,INDEX(Equity_Data_Table[],MATCH($B60,Equity_Data_Table[Ticker],0),MATCH(X$2,Equity_Data_Table[#Headers],0)),1-INDEX(Equity_Data_Table[],MATCH($B60,Equity_Data_Table[Ticker],0),MATCH(X$2,Equity_Data_Table[#Headers],0))),"##0%")</f>
        <v>86%</v>
      </c>
      <c r="Y60" s="26" t="str">
        <f>INDEX(Equity_Data_Table[],MATCH($B60,Equity_Data_Table[Ticker],0),MATCH(Y$2,Equity_Data_Table[#Headers],0))</f>
        <v>Gas</v>
      </c>
      <c r="Z60" s="26" t="str">
        <f>INDEX(Equity_Data_Table[],MATCH($B60,Equity_Data_Table[Ticker],0),MATCH(Z$2,Equity_Data_Table[#Headers],0))</f>
        <v>2P</v>
      </c>
      <c r="AA60" s="26" t="str">
        <f>IF($BB$3="Rank",INDEX(Equity_Data_Table[],MATCH($B60,Equity_Data_Table[Ticker],0),MATCH("EV per Stream Score",Equity_Data_Table[#Headers],0)),IF(INDEX(Equity_Data_Table[],MATCH($B60,Equity_Data_Table[Ticker],0),MATCH(AA$2,Equity_Data_Table[#Headers],0))=0,"-",_xlfn.CONCAT("$",TEXT(INDEX(Equity_Data_Table[],MATCH($B60,Equity_Data_Table[Ticker],0),MATCH(AA$2,Equity_Data_Table[#Headers],0)),(IF(INDEX(Equity_Data_Table[],MATCH($B60,Equity_Data_Table[Ticker],0),MATCH(AA$2,Equity_Data_Table[#Headers],0))&gt;10000,"#,##0","#,##0"))),"/bpsd")))</f>
        <v>-</v>
      </c>
      <c r="AB60" s="26" t="str">
        <f>IF($BB$3="Rank",INDEX(Equity_Data_Table[],MATCH($B60,Equity_Data_Table[Ticker],0),MATCH("EV per Pipeline km Score",Equity_Data_Table[#Headers],0)),IF(INDEX(Equity_Data_Table[],MATCH($B60,Equity_Data_Table[Ticker],0),MATCH(AB$2,Equity_Data_Table[#Headers],0))=0,"-",_xlfn.CONCAT("$",TEXT(INDEX(Equity_Data_Table[],MATCH($B60,Equity_Data_Table[Ticker],0),MATCH(AB$2,Equity_Data_Table[#Headers],0)),(IF(INDEX(Equity_Data_Table[],MATCH($B60,Equity_Data_Table[Ticker],0),MATCH(AB$2,Equity_Data_Table[#Headers],0))&gt;10000,"#,##0","#,##0"))),"/km")))</f>
        <v>-</v>
      </c>
      <c r="AC60" s="26" t="str">
        <f>IF($BB$3="Rank",INDEX(Equity_Data_Table[],MATCH($B60,Equity_Data_Table[Ticker],0),MATCH("EV per Reserves Score",Equity_Data_Table[#Headers],0)),IF(INDEX(Equity_Data_Table[],MATCH($B60,Equity_Data_Table[Ticker],0),MATCH(AC$2,Equity_Data_Table[#Headers],0))=0,"-",_xlfn.CONCAT("$",TEXT(INDEX(Equity_Data_Table[],MATCH($B60,Equity_Data_Table[Ticker],0),MATCH(AC$2,Equity_Data_Table[#Headers],0)),(IF(INDEX(Equity_Data_Table[],MATCH($B60,Equity_Data_Table[Ticker],0),MATCH(AC$2,Equity_Data_Table[#Headers],0))&gt;10,"#,##0.0","0.00"))),"/",Z60," boe")))</f>
        <v>$9.36/2P boe</v>
      </c>
      <c r="AD60" s="26" t="str">
        <f>IF($BB$3="Rank",INDEX(Equity_Data_Table[],MATCH($B60,Equity_Data_Table[Ticker],0),MATCH("EV per Production Score",Equity_Data_Table[#Headers],0)),IF(INDEX(Equity_Data_Table[],MATCH($B60,Equity_Data_Table[Ticker],0),MATCH(AD$2,Equity_Data_Table[#Headers],0))=0,"-",_xlfn.CONCAT("$",TEXT(INDEX(Equity_Data_Table[],MATCH($B60,Equity_Data_Table[Ticker],0),MATCH(AD$2,Equity_Data_Table[#Headers],0)),(IF(INDEX(Equity_Data_Table[],MATCH($B60,Equity_Data_Table[Ticker],0),MATCH(AD$2,Equity_Data_Table[#Headers],0))&gt;10000,"#,##0","#,##0.0"))),"/boepd")))</f>
        <v>$69,544/boepd</v>
      </c>
      <c r="AE60" s="26" t="str">
        <f>IF($BB$3="Rank",INDEX(Equity_Data_Table[],MATCH($B60,Equity_Data_Table[Ticker],0),MATCH("EV per Resources Score",Equity_Data_Table[#Headers],0)),IF(INDEX(Equity_Data_Table[],MATCH($B60,Equity_Data_Table[Ticker],0),MATCH(AE$2,Equity_Data_Table[#Headers],0))=0,"-",_xlfn.CONCAT(TEXT(INDEX(Equity_Data_Table[],MATCH($B60,Equity_Data_Table[Ticker],0),MATCH(AE$2,Equity_Data_Table[#Headers],0)),(IF(INDEX(Equity_Data_Table[],MATCH($B60,Equity_Data_Table[Ticker],0),MATCH(AE$2,Equity_Data_Table[#Headers],0))&gt;10,"#,##0.0","0.00"))),"c/boe")))</f>
        <v>-</v>
      </c>
      <c r="AF60" s="28" t="str">
        <f>INDEX(Equity_Data_Table[],MATCH($B60,Equity_Data_Table[Ticker],0),MATCH(AF$2,Equity_Data_Table[#Headers],0))</f>
        <v>Energy</v>
      </c>
      <c r="AG60" s="28" t="str">
        <f>INDEX(Equity_Data_Table[],MATCH($B60,Equity_Data_Table[Ticker],0),MATCH(AG$2,Equity_Data_Table[#Headers],0))</f>
        <v>Upstream Energy</v>
      </c>
      <c r="AH60" s="28" t="str">
        <f>INDEX(Equity_Data_Table[],MATCH($B60,Equity_Data_Table[Ticker],0),MATCH(AH$2,Equity_Data_Table[#Headers],0))</f>
        <v>Fossil Fuel Exploration and Production</v>
      </c>
      <c r="AI60" s="28" t="str">
        <f>INDEX(Equity_Data_Table[],MATCH($B60,Equity_Data_Table[Ticker],0),MATCH(AI$2,Equity_Data_Table[#Headers],0))</f>
        <v>Americas Fossil Fuel Exploration and Production</v>
      </c>
      <c r="AJ60" s="28" t="str">
        <f>INDEX(Equity_Data_Table[],MATCH($B60,Equity_Data_Table[Ticker],0),MATCH(AJ$2,Equity_Data_Table[#Headers],0))</f>
        <v>Latin America Fossil Fuel Exploration/Production</v>
      </c>
      <c r="AK60" s="26" t="str">
        <f>_xlfn.CONCAT($BD60,IF(INDEX(Equity_Data_Table[],MATCH($B60,Equity_Data_Table[Ticker],0),MATCH(AK$2,Equity_Data_Table[#Headers],0))=0,"-",IF($E60="GBP",TEXT(INDEX(Equity_Data_Table[],MATCH($B60,Equity_Data_Table[Ticker],0),MATCH(AK$2,Equity_Data_Table[#Headers],0))*100,IF(INDEX(Equity_Data_Table[],MATCH($B60,Equity_Data_Table[Ticker],0),MATCH(AK$2,Equity_Data_Table[#Headers],0))*100&gt;10,"#,##0","#,##0.00")),TEXT(INDEX(Equity_Data_Table[],MATCH($B60,Equity_Data_Table[Ticker],0),MATCH(AK$2,Equity_Data_Table[#Headers],0)),IF(INDEX(Equity_Data_Table[],MATCH($B60,Equity_Data_Table[Ticker],0),MATCH(AK$2,Equity_Data_Table[#Headers],0))&gt;0.25,IF(INDEX(Equity_Data_Table[],MATCH($B60,Equity_Data_Table[Ticker],0),MATCH(AK$2,Equity_Data_Table[#Headers],0))&gt;100,"#,##0","#,##0.00"),"0.0000")))),$BE60)</f>
        <v>C$3.55</v>
      </c>
      <c r="AL60" s="26" t="str">
        <f>_xlfn.CONCAT($BD60,IF(INDEX(Equity_Data_Table[],MATCH($B60,Equity_Data_Table[Ticker],0),MATCH(AL$2,Equity_Data_Table[#Headers],0))=0,"-",IF($E60="GBP",TEXT(INDEX(Equity_Data_Table[],MATCH($B60,Equity_Data_Table[Ticker],0),MATCH(AL$2,Equity_Data_Table[#Headers],0))*100,IF(INDEX(Equity_Data_Table[],MATCH($B60,Equity_Data_Table[Ticker],0),MATCH(AL$2,Equity_Data_Table[#Headers],0))*100&gt;10,"#,##0","#,##0.00")),TEXT(INDEX(Equity_Data_Table[],MATCH($B60,Equity_Data_Table[Ticker],0),MATCH(AL$2,Equity_Data_Table[#Headers],0)),IF(INDEX(Equity_Data_Table[],MATCH($B60,Equity_Data_Table[Ticker],0),MATCH(AL$2,Equity_Data_Table[#Headers],0))&gt;0.25,IF(INDEX(Equity_Data_Table[],MATCH($B60,Equity_Data_Table[Ticker],0),MATCH(AL$2,Equity_Data_Table[#Headers],0))&gt;100,"#,##0","#,##0.00"),"0.0000")))),$BE60)</f>
        <v>C$1.62</v>
      </c>
      <c r="AM60" s="26" t="str">
        <f>IF(ROUND(INDEX(Equity_Data_Table[],MATCH($B60,Equity_Data_Table[Ticker],0),MATCH(AM$2,Equity_Data_Table[#Headers],0)),2)&gt;0,TEXT(INDEX(Equity_Data_Table[],MATCH($B60,Equity_Data_Table[Ticker],0),MATCH(AM$2,Equity_Data_Table[#Headers],0)),IF(INDEX(Equity_Data_Table[],MATCH($B60,Equity_Data_Table[Ticker],0),MATCH(AM$2,Equity_Data_Table[#Headers],0))*1000&lt;10,"0.0","#,##0"))&amp;"m","&lt;0.1m")</f>
        <v>5m</v>
      </c>
      <c r="AN60" s="26" t="str">
        <f>IF(ROUND(INDEX(Equity_Data_Table[],MATCH($B60,Equity_Data_Table[Ticker],0),MATCH(AN$2,Equity_Data_Table[#Headers],0)),4)&gt;0,TEXT(INDEX(Equity_Data_Table[],MATCH($B60,Equity_Data_Table[Ticker],0),MATCH(AN$2,Equity_Data_Table[#Headers],0)),IF(INDEX(Equity_Data_Table[],MATCH($B60,Equity_Data_Table[Ticker],0),MATCH(AN$2,Equity_Data_Table[#Headers],0))&lt;10%,"0.00%","#,##0.0%")),"-")</f>
        <v>0.02%</v>
      </c>
      <c r="AO60" s="26" t="str">
        <f>_xlfn.CONCAT($BD60,IF(INDEX(Equity_Data_Table[],MATCH($B60,Equity_Data_Table[Ticker],0),MATCH(AO$2,Equity_Data_Table[#Headers],0))=0,"-",IF($E60="GBP",TEXT(INDEX(Equity_Data_Table[],MATCH($B60,Equity_Data_Table[Ticker],0),MATCH(AO$2,Equity_Data_Table[#Headers],0))*100,IF(INDEX(Equity_Data_Table[],MATCH($B60,Equity_Data_Table[Ticker],0),MATCH(AO$2,Equity_Data_Table[#Headers],0))*100&gt;10,"#,##0","#,##0.00")),TEXT(INDEX(Equity_Data_Table[],MATCH($B60,Equity_Data_Table[Ticker],0),MATCH(AO$2,Equity_Data_Table[#Headers],0)),IF(INDEX(Equity_Data_Table[],MATCH($B60,Equity_Data_Table[Ticker],0),MATCH(AO$2,Equity_Data_Table[#Headers],0))&gt;0.25,IF(INDEX(Equity_Data_Table[],MATCH($B60,Equity_Data_Table[Ticker],0),MATCH(AO$2,Equity_Data_Table[#Headers],0))&gt;100,"#,##0","#,##0.00"),"0.0000")))),$BE60)</f>
        <v>C$3.00</v>
      </c>
      <c r="AP60" s="26" t="str">
        <f>_xlfn.CONCAT($BD60,IF(INDEX(Equity_Data_Table[],MATCH($B60,Equity_Data_Table[Ticker],0),MATCH(AP$2,Equity_Data_Table[#Headers],0))=0,"-",IF($E60="GBP",TEXT(INDEX(Equity_Data_Table[],MATCH($B60,Equity_Data_Table[Ticker],0),MATCH(AP$2,Equity_Data_Table[#Headers],0))*100,IF(INDEX(Equity_Data_Table[],MATCH($B60,Equity_Data_Table[Ticker],0),MATCH(AP$2,Equity_Data_Table[#Headers],0))*100&gt;10,"#,##0","#,##0.00")),TEXT(INDEX(Equity_Data_Table[],MATCH($B60,Equity_Data_Table[Ticker],0),MATCH(AP$2,Equity_Data_Table[#Headers],0)),IF(INDEX(Equity_Data_Table[],MATCH($B60,Equity_Data_Table[Ticker],0),MATCH(AP$2,Equity_Data_Table[#Headers],0))&gt;0.25,IF(INDEX(Equity_Data_Table[],MATCH($B60,Equity_Data_Table[Ticker],0),MATCH(AP$2,Equity_Data_Table[#Headers],0))&gt;100,"#,##0","#,##0.00"),"0.0000")))),$BE60)</f>
        <v>C$2.76</v>
      </c>
      <c r="AQ60" s="26" t="str">
        <f>_xlfn.CONCAT($BD60,IF(INDEX(Equity_Data_Table[],MATCH($B60,Equity_Data_Table[Ticker],0),MATCH(AQ$2,Equity_Data_Table[#Headers],0))=0,"-",IF($E60="GBP",TEXT(INDEX(Equity_Data_Table[],MATCH($B60,Equity_Data_Table[Ticker],0),MATCH(AQ$2,Equity_Data_Table[#Headers],0))*100,IF(INDEX(Equity_Data_Table[],MATCH($B60,Equity_Data_Table[Ticker],0),MATCH(AQ$2,Equity_Data_Table[#Headers],0))*100&gt;10,"#,##0","#,##0.00")),TEXT(INDEX(Equity_Data_Table[],MATCH($B60,Equity_Data_Table[Ticker],0),MATCH(AQ$2,Equity_Data_Table[#Headers],0)),IF(INDEX(Equity_Data_Table[],MATCH($B60,Equity_Data_Table[Ticker],0),MATCH(AQ$2,Equity_Data_Table[#Headers],0))&gt;0.25,IF(INDEX(Equity_Data_Table[],MATCH($B60,Equity_Data_Table[Ticker],0),MATCH(AQ$2,Equity_Data_Table[#Headers],0))&gt;100,"#,##0","#,##0.00"),"0.0000")))),$BE60)</f>
        <v>C$2.58</v>
      </c>
      <c r="AR60" s="26" t="str">
        <f>_xlfn.CONCAT($BD60,IF(INDEX(Equity_Data_Table[],MATCH($B60,Equity_Data_Table[Ticker],0),MATCH(AR$2,Equity_Data_Table[#Headers],0))=0,"-",IF($E60="GBP",TEXT(INDEX(Equity_Data_Table[],MATCH($B60,Equity_Data_Table[Ticker],0),MATCH(AR$2,Equity_Data_Table[#Headers],0))*100,IF(INDEX(Equity_Data_Table[],MATCH($B60,Equity_Data_Table[Ticker],0),MATCH(AR$2,Equity_Data_Table[#Headers],0))*100&gt;10,"#,##0","#,##0.00")),TEXT(INDEX(Equity_Data_Table[],MATCH($B60,Equity_Data_Table[Ticker],0),MATCH(AR$2,Equity_Data_Table[#Headers],0)),IF(INDEX(Equity_Data_Table[],MATCH($B60,Equity_Data_Table[Ticker],0),MATCH(AR$2,Equity_Data_Table[#Headers],0))&gt;0.25,IF(INDEX(Equity_Data_Table[],MATCH($B60,Equity_Data_Table[Ticker],0),MATCH(AR$2,Equity_Data_Table[#Headers],0))&gt;100,"#,##0","#,##0.00"),"0.0000")))),$BE60)</f>
        <v>C$1.80</v>
      </c>
      <c r="AS60" s="26" t="str">
        <f>IF(INDEX(Equity_Data_Table[],MATCH($B60,Equity_Data_Table[Ticker],0),MATCH(AS$2,Equity_Data_Table[#Headers],0))=0,"-",TEXT(INDEX(Equity_Data_Table[],MATCH($B60,Equity_Data_Table[Ticker],0),MATCH(AS$2,Equity_Data_Table[#Headers],0)),"#,##0.0%;(#,##0.0%)"))</f>
        <v>15.0%</v>
      </c>
      <c r="AT60" s="26" t="str">
        <f>IF(INDEX(Equity_Data_Table[],MATCH($B60,Equity_Data_Table[Ticker],0),MATCH(AT$2,Equity_Data_Table[#Headers],0))=0,"-",TEXT(INDEX(Equity_Data_Table[],MATCH($B60,Equity_Data_Table[Ticker],0),MATCH(AT$2,Equity_Data_Table[#Headers],0)),"#,##0.0%;(#,##0.0%)"))</f>
        <v>25.0%</v>
      </c>
      <c r="AU60" s="26" t="str">
        <f>IF(INDEX(Equity_Data_Table[],MATCH($B60,Equity_Data_Table[Ticker],0),MATCH(AU$2,Equity_Data_Table[#Headers],0))=0,"-",TEXT(INDEX(Equity_Data_Table[],MATCH($B60,Equity_Data_Table[Ticker],0),MATCH(AU$2,Equity_Data_Table[#Headers],0)),"#,##0.0%;(#,##0.0%)"))</f>
        <v>33.7%</v>
      </c>
      <c r="AV60" s="26" t="str">
        <f>IF(INDEX(Equity_Data_Table[],MATCH($B60,Equity_Data_Table[Ticker],0),MATCH(AV$2,Equity_Data_Table[#Headers],0))=0,"-",TEXT(INDEX(Equity_Data_Table[],MATCH($B60,Equity_Data_Table[Ticker],0),MATCH(AV$2,Equity_Data_Table[#Headers],0)),"#,##0.0%;(#,##0.0%)"))</f>
        <v>91.7%</v>
      </c>
      <c r="AW60" s="26" t="str">
        <f>TEXT(DATE(2020,INDEX(Equity_Data_Table[],MATCH($B60,Equity_Data_Table[Ticker],0),MATCH(AW$2,Equity_Data_Table[#Headers],0)),1),"mmmm")</f>
        <v>December</v>
      </c>
      <c r="AX60" s="26" t="str">
        <f>_xlfn.CONCAT(TEXT(INDEX(Equity_Data_Table[],MATCH($B60,Equity_Data_Table[Ticker],0),MATCH(AX$2,Equity_Data_Table[#Headers],0)),IF(ABS(INDEX(Equity_Data_Table[],MATCH($B60,Equity_Data_Table[Ticker],0),MATCH(AX$2,Equity_Data_Table[#Headers],0)))&gt;10,"$#,##0;(#,##0)","$#,##0.00;($#,##0.00)")),"mm")</f>
        <v>$23mm</v>
      </c>
      <c r="AY60" s="26" t="str">
        <f>IF(BB60="Rank",INDEX(Equity_Data_Table[],MATCH($B60,Equity_Data_Table[Ticker],0),MATCH("EV/EBITDA Score",Equity_Data_Table[#Headers],0)),IF(INDEX(Equity_Data_Table[],MATCH($B60,Equity_Data_Table[Ticker],0),MATCH(AY$2,Equity_Data_Table[#Headers],0))=0,"-",_xlfn.CONCAT(TEXT(INDEX(Equity_Data_Table[],MATCH($B60,Equity_Data_Table[Ticker],0),MATCH(AY$2,Equity_Data_Table[#Headers],0)),(IF(INDEX(Equity_Data_Table[],MATCH($B60,Equity_Data_Table[Ticker],0),MATCH(AY$2,Equity_Data_Table[#Headers],0))&gt;10,"#,##0.0","0.00"))),"x")))</f>
        <v>-</v>
      </c>
      <c r="AZ60" s="26" t="str">
        <f>IF(ROUND(INDEX(Equity_Data_Table[],MATCH($B60,Equity_Data_Table[Ticker],0),MATCH(AZ$2,Equity_Data_Table[#Headers],0)),2)=0,"-",IF(ROUND(INDEX(Equity_Data_Table[],MATCH($B60,Equity_Data_Table[Ticker],0),MATCH(AZ$2,Equity_Data_Table[#Headers],0)),2)&gt;0,"Cash Building",_xlfn.CONCAT("Cash Burning"," (",TEXT(-INDEX(Equity_Data_Table[],MATCH($B60,Equity_Data_Table[Ticker],0),MATCH(AZ$2,Equity_Data_Table[#Headers],0)),"0.00"),"years)")))</f>
        <v>Cash Building</v>
      </c>
      <c r="BB60" s="23" t="str">
        <f t="shared" si="2"/>
        <v>Value</v>
      </c>
      <c r="BD60" s="29" t="str">
        <f>INDEX(Currency[],MATCH(E60,Currency[ISO],0),MATCH(BD$2,Currency[#Headers],0))</f>
        <v>C$</v>
      </c>
      <c r="BE60" s="29" t="str">
        <f>IF(INDEX(Currency[],MATCH(E60,Currency[ISO],0),MATCH(BE$2,Currency[#Headers],0))=0,"",INDEX(Currency[],MATCH(E60,Currency[ISO],0),MATCH(BE$2,Currency[#Headers],0)))</f>
        <v/>
      </c>
      <c r="BF60" s="29" t="str">
        <f>INDEX(Currency[],MATCH(E60,Currency[ISO],0),MATCH(BF$2,Currency[#Headers],0))</f>
        <v>C$</v>
      </c>
      <c r="BG60" s="30"/>
      <c r="BH60" s="31" t="s">
        <v>2456</v>
      </c>
      <c r="BI60" s="31" t="s">
        <v>382</v>
      </c>
      <c r="BJ60" s="23" t="s">
        <v>9230</v>
      </c>
      <c r="BK60" s="43">
        <v>0</v>
      </c>
      <c r="BL60" s="43">
        <v>0</v>
      </c>
      <c r="BM60" s="43">
        <v>0</v>
      </c>
      <c r="BN60"/>
    </row>
    <row r="61" spans="2:66">
      <c r="B61" s="24" t="str">
        <f t="shared" si="1"/>
        <v>AMAZ-USA</v>
      </c>
      <c r="C61" s="25" t="str">
        <f>INDEX(Equity_Data_Table[],MATCH($B61,Equity_Data_Table[Ticker],0),MATCH(C$2,Equity_Data_Table[#Headers],0))</f>
        <v>OTC</v>
      </c>
      <c r="D61" s="25" t="str">
        <f>INDEX(Equity_Data_Table[],MATCH($B61,Equity_Data_Table[Ticker],0),MATCH(D$2,Equity_Data_Table[#Headers],0))</f>
        <v>Amazing Energy Oil &amp; Gas</v>
      </c>
      <c r="E61" s="25" t="str">
        <f>INDEX(Equity_Data_Table[],MATCH($B61,Equity_Data_Table[Ticker],0),MATCH(E$2,Equity_Data_Table[#Headers],0))</f>
        <v>USD</v>
      </c>
      <c r="F61" s="26" t="str">
        <f t="shared" si="0"/>
        <v>$0.0030</v>
      </c>
      <c r="G61" s="26" t="str">
        <f>_xlfn.CONCAT(TEXT(INDEX(Equity_Data_Table[],MATCH($B61,Equity_Data_Table[Ticker],0),MATCH(G$2,Equity_Data_Table[#Headers],0)),IF(INDEX(Equity_Data_Table[],MATCH($B61,Equity_Data_Table[Ticker],0),MATCH(G$2,Equity_Data_Table[#Headers],0))&gt;100,"#,##0","#,##0.0")),"mm")</f>
        <v>98.1mm</v>
      </c>
      <c r="H61" s="26" t="str">
        <f>_xlfn.CONCAT(BF61,TEXT(INDEX(Equity_Data_Table[],MATCH($B61,Equity_Data_Table[Ticker],0),MATCH(H$2,Equity_Data_Table[#Headers],0)),IF(INDEX(Equity_Data_Table[],MATCH($B61,Equity_Data_Table[Ticker],0),MATCH(H$2,Equity_Data_Table[#Headers],0))&gt;10,"#,##0","#,##0.00")),"mm")</f>
        <v>$0.29mm</v>
      </c>
      <c r="I61" s="26" t="str">
        <f>_xlfn.CONCAT("$",TEXT(INDEX(Equity_Data_Table[],MATCH($B61,Equity_Data_Table[Ticker],0),MATCH(I$2,Equity_Data_Table[#Headers],0)),IF(INDEX(Equity_Data_Table[],MATCH($B61,Equity_Data_Table[Ticker],0),MATCH(I$2,Equity_Data_Table[#Headers],0))&gt;10,"#,##0","#,##0.00")),"mm")</f>
        <v>$7.21mm</v>
      </c>
      <c r="J61" s="27" t="str">
        <f>INDEX(Equity_Data_Table[],MATCH($B61,Equity_Data_Table[Ticker],0),MATCH(J$2,Equity_Data_Table[#Headers],0))</f>
        <v>Amazing Energy Oil &amp; Gas Co. is an oil and gas exploration and production company. The firm engages in the acquisition and exploitation of oil and natural gas properties. It operates leaseholds in the Permian Basin of West Texas. The company was founded on August 20, 1968 and is headquartered in Plano, TX.</v>
      </c>
      <c r="K61" s="27" t="str">
        <f>INDEX(Equity_Data_Table[],MATCH($B61,Equity_Data_Table[Ticker],0),MATCH(K$2,Equity_Data_Table[#Headers],0))</f>
        <v>Exploration &amp; Production</v>
      </c>
      <c r="L61" s="26" t="str">
        <f>IF(INDEX(Equity_Data_Table[],MATCH($B61,Equity_Data_Table[Ticker],0),MATCH(L$2,Equity_Data_Table[#Headers],0))=0,"-",_xlfn.CONCAT(TEXT(INDEX(Equity_Data_Table[],MATCH($B61,Equity_Data_Table[Ticker],0),MATCH(L$2,Equity_Data_Table[#Headers],0)),"#,##0"),"m bpd"))</f>
        <v>-</v>
      </c>
      <c r="M61" s="26" t="str">
        <f>IF(INDEX(Equity_Data_Table[],MATCH($B61,Equity_Data_Table[Ticker],0),MATCH(M$2,Equity_Data_Table[#Headers],0))=0,"-",TEXT(INDEX(Equity_Data_Table[],MATCH($B61,Equity_Data_Table[Ticker],0),MATCH(M$2,Equity_Data_Table[#Headers],0)),"#,##0")&amp;"km")</f>
        <v>-</v>
      </c>
      <c r="N61" s="26" t="str">
        <f>IF(INDEX(Equity_Data_Table[],MATCH($B61,Equity_Data_Table[Ticker],0),MATCH(N$2,Equity_Data_Table[#Headers],0))=0,"-",_xlfn.CONCAT(TEXT(INDEX(Equity_Data_Table[],MATCH($B61,Equity_Data_Table[Ticker],0),MATCH(N$2,Equity_Data_Table[#Headers],0)),(IF(INDEX(Equity_Data_Table[],MATCH($B61,Equity_Data_Table[Ticker],0),MATCH(N$2,Equity_Data_Table[#Headers],0))&gt;100,"#,##0","0.0"))),"mm bbl"))</f>
        <v>-</v>
      </c>
      <c r="O61" s="26" t="str">
        <f>IF(INDEX(Equity_Data_Table[],MATCH($B61,Equity_Data_Table[Ticker],0),MATCH(O$2,Equity_Data_Table[#Headers],0))=0,"-",INDEX(Equity_Data_Table[],MATCH($B61,Equity_Data_Table[Ticker],0),MATCH(O$2,Equity_Data_Table[#Headers],0)))</f>
        <v>-</v>
      </c>
      <c r="P61" s="26" t="str">
        <f>INDEX(Equity_Data_Table[],MATCH($B61,Equity_Data_Table[Ticker],0),MATCH(P$2,Equity_Data_Table[#Headers],0))</f>
        <v>USA</v>
      </c>
      <c r="Q61" s="26" t="str">
        <f>IFERROR(INDEX(Country_ISO_Data[],MATCH(QRTLY_Text[[#This Row],[Main Country of Operation]],Country_ISO_Data[Alpha-3 code],0),1),"-")</f>
        <v>United States</v>
      </c>
      <c r="R61" s="26" t="str">
        <f>INDEX(Equity_Data_Table[],MATCH($B61,Equity_Data_Table[Ticker],0),MATCH(R$2,Equity_Data_Table[#Headers],0))</f>
        <v>AA|1S|-</v>
      </c>
      <c r="S61" s="26" t="str">
        <f>INDEX(Equity_Data_Table[],MATCH($B61,Equity_Data_Table[Ticker],0),MATCH(S$2,Equity_Data_Table[#Headers],0))</f>
        <v>Americas - North</v>
      </c>
      <c r="T61" s="26" t="str">
        <f>IF(INDEX(Equity_Data_Table[],MATCH($B61,Equity_Data_Table[Ticker],0),MATCH(T$2,Equity_Data_Table[#Headers],0))=0,"-",_xlfn.CONCAT(TEXT(INDEX(Equity_Data_Table[],MATCH($B61,Equity_Data_Table[Ticker],0),MATCH(T$2,Equity_Data_Table[#Headers],0)),(IF(INDEX(Equity_Data_Table[],MATCH($B61,Equity_Data_Table[Ticker],0),MATCH(T$2,Equity_Data_Table[#Headers],0))&gt;100,"#,##0","0.0"))),"mm boe"))</f>
        <v>0.7mm boe</v>
      </c>
      <c r="U61" s="26" t="str">
        <f>IF(INDEX(Equity_Data_Table[],MATCH($B61,Equity_Data_Table[Ticker],0),MATCH(U$2,Equity_Data_Table[#Headers],0))=0,"-",_xlfn.CONCAT(TEXT(INDEX(Equity_Data_Table[],MATCH($B61,Equity_Data_Table[Ticker],0),MATCH(U$2,Equity_Data_Table[#Headers],0)),(IF(INDEX(Equity_Data_Table[],MATCH($B61,Equity_Data_Table[Ticker],0),MATCH(U$2,Equity_Data_Table[#Headers],0))&gt;100,"#,##0","0.0"))),"m boepd"))</f>
        <v>0.0m boepd</v>
      </c>
      <c r="V61" s="26" t="str">
        <f>TEXT(IF(INDEX(Equity_Data_Table[],MATCH($B61,Equity_Data_Table[Ticker],0),MATCH(V$2,Equity_Data_Table[#Headers],0))&gt;0.5,INDEX(Equity_Data_Table[],MATCH($B61,Equity_Data_Table[Ticker],0),MATCH(V$2,Equity_Data_Table[#Headers],0)),1-INDEX(Equity_Data_Table[],MATCH($B61,Equity_Data_Table[Ticker],0),MATCH(V$2,Equity_Data_Table[#Headers],0))),"##0%")</f>
        <v>80%</v>
      </c>
      <c r="W61" s="26" t="str">
        <f>INDEX(Equity_Data_Table[],MATCH($B61,Equity_Data_Table[Ticker],0),MATCH(W$2,Equity_Data_Table[#Headers],0))</f>
        <v>Oil</v>
      </c>
      <c r="X61" s="26" t="str">
        <f>TEXT(IF(INDEX(Equity_Data_Table[],MATCH($B61,Equity_Data_Table[Ticker],0),MATCH(X$2,Equity_Data_Table[#Headers],0))&gt;0.5,INDEX(Equity_Data_Table[],MATCH($B61,Equity_Data_Table[Ticker],0),MATCH(X$2,Equity_Data_Table[#Headers],0)),1-INDEX(Equity_Data_Table[],MATCH($B61,Equity_Data_Table[Ticker],0),MATCH(X$2,Equity_Data_Table[#Headers],0))),"##0%")</f>
        <v>72%</v>
      </c>
      <c r="Y61" s="26" t="str">
        <f>INDEX(Equity_Data_Table[],MATCH($B61,Equity_Data_Table[Ticker],0),MATCH(Y$2,Equity_Data_Table[#Headers],0))</f>
        <v>Oil</v>
      </c>
      <c r="Z61" s="26" t="str">
        <f>INDEX(Equity_Data_Table[],MATCH($B61,Equity_Data_Table[Ticker],0),MATCH(Z$2,Equity_Data_Table[#Headers],0))</f>
        <v>1P</v>
      </c>
      <c r="AA61" s="26" t="str">
        <f>IF($BB$3="Rank",INDEX(Equity_Data_Table[],MATCH($B61,Equity_Data_Table[Ticker],0),MATCH("EV per Stream Score",Equity_Data_Table[#Headers],0)),IF(INDEX(Equity_Data_Table[],MATCH($B61,Equity_Data_Table[Ticker],0),MATCH(AA$2,Equity_Data_Table[#Headers],0))=0,"-",_xlfn.CONCAT("$",TEXT(INDEX(Equity_Data_Table[],MATCH($B61,Equity_Data_Table[Ticker],0),MATCH(AA$2,Equity_Data_Table[#Headers],0)),(IF(INDEX(Equity_Data_Table[],MATCH($B61,Equity_Data_Table[Ticker],0),MATCH(AA$2,Equity_Data_Table[#Headers],0))&gt;10000,"#,##0","#,##0"))),"/bpsd")))</f>
        <v>-</v>
      </c>
      <c r="AB61" s="26" t="str">
        <f>IF($BB$3="Rank",INDEX(Equity_Data_Table[],MATCH($B61,Equity_Data_Table[Ticker],0),MATCH("EV per Pipeline km Score",Equity_Data_Table[#Headers],0)),IF(INDEX(Equity_Data_Table[],MATCH($B61,Equity_Data_Table[Ticker],0),MATCH(AB$2,Equity_Data_Table[#Headers],0))=0,"-",_xlfn.CONCAT("$",TEXT(INDEX(Equity_Data_Table[],MATCH($B61,Equity_Data_Table[Ticker],0),MATCH(AB$2,Equity_Data_Table[#Headers],0)),(IF(INDEX(Equity_Data_Table[],MATCH($B61,Equity_Data_Table[Ticker],0),MATCH(AB$2,Equity_Data_Table[#Headers],0))&gt;10000,"#,##0","#,##0"))),"/km")))</f>
        <v>-</v>
      </c>
      <c r="AC61" s="26" t="str">
        <f>IF($BB$3="Rank",INDEX(Equity_Data_Table[],MATCH($B61,Equity_Data_Table[Ticker],0),MATCH("EV per Reserves Score",Equity_Data_Table[#Headers],0)),IF(INDEX(Equity_Data_Table[],MATCH($B61,Equity_Data_Table[Ticker],0),MATCH(AC$2,Equity_Data_Table[#Headers],0))=0,"-",_xlfn.CONCAT("$",TEXT(INDEX(Equity_Data_Table[],MATCH($B61,Equity_Data_Table[Ticker],0),MATCH(AC$2,Equity_Data_Table[#Headers],0)),(IF(INDEX(Equity_Data_Table[],MATCH($B61,Equity_Data_Table[Ticker],0),MATCH(AC$2,Equity_Data_Table[#Headers],0))&gt;10,"#,##0.0","0.00"))),"/",Z61," boe")))</f>
        <v>$10.0/1P boe</v>
      </c>
      <c r="AD61" s="26" t="str">
        <f>IF($BB$3="Rank",INDEX(Equity_Data_Table[],MATCH($B61,Equity_Data_Table[Ticker],0),MATCH("EV per Production Score",Equity_Data_Table[#Headers],0)),IF(INDEX(Equity_Data_Table[],MATCH($B61,Equity_Data_Table[Ticker],0),MATCH(AD$2,Equity_Data_Table[#Headers],0))=0,"-",_xlfn.CONCAT("$",TEXT(INDEX(Equity_Data_Table[],MATCH($B61,Equity_Data_Table[Ticker],0),MATCH(AD$2,Equity_Data_Table[#Headers],0)),(IF(INDEX(Equity_Data_Table[],MATCH($B61,Equity_Data_Table[Ticker],0),MATCH(AD$2,Equity_Data_Table[#Headers],0))&gt;10000,"#,##0","#,##0.0"))),"/boepd")))</f>
        <v>$224,126/boepd</v>
      </c>
      <c r="AE61" s="26" t="str">
        <f>IF($BB$3="Rank",INDEX(Equity_Data_Table[],MATCH($B61,Equity_Data_Table[Ticker],0),MATCH("EV per Resources Score",Equity_Data_Table[#Headers],0)),IF(INDEX(Equity_Data_Table[],MATCH($B61,Equity_Data_Table[Ticker],0),MATCH(AE$2,Equity_Data_Table[#Headers],0))=0,"-",_xlfn.CONCAT(TEXT(INDEX(Equity_Data_Table[],MATCH($B61,Equity_Data_Table[Ticker],0),MATCH(AE$2,Equity_Data_Table[#Headers],0)),(IF(INDEX(Equity_Data_Table[],MATCH($B61,Equity_Data_Table[Ticker],0),MATCH(AE$2,Equity_Data_Table[#Headers],0))&gt;10,"#,##0.0","0.00"))),"c/boe")))</f>
        <v>-</v>
      </c>
      <c r="AF61" s="28" t="str">
        <f>INDEX(Equity_Data_Table[],MATCH($B61,Equity_Data_Table[Ticker],0),MATCH(AF$2,Equity_Data_Table[#Headers],0))</f>
        <v>Energy</v>
      </c>
      <c r="AG61" s="28" t="str">
        <f>INDEX(Equity_Data_Table[],MATCH($B61,Equity_Data_Table[Ticker],0),MATCH(AG$2,Equity_Data_Table[#Headers],0))</f>
        <v>Upstream Energy</v>
      </c>
      <c r="AH61" s="28" t="str">
        <f>INDEX(Equity_Data_Table[],MATCH($B61,Equity_Data_Table[Ticker],0),MATCH(AH$2,Equity_Data_Table[#Headers],0))</f>
        <v>Fossil Fuel Exploration and Production</v>
      </c>
      <c r="AI61" s="28" t="str">
        <f>INDEX(Equity_Data_Table[],MATCH($B61,Equity_Data_Table[Ticker],0),MATCH(AI$2,Equity_Data_Table[#Headers],0))</f>
        <v>Americas Fossil Fuel Exploration and Production</v>
      </c>
      <c r="AJ61" s="28" t="str">
        <f>INDEX(Equity_Data_Table[],MATCH($B61,Equity_Data_Table[Ticker],0),MATCH(AJ$2,Equity_Data_Table[#Headers],0))</f>
        <v>Permian Basin Fossil Fuel Exploration/Production</v>
      </c>
      <c r="AK61" s="26" t="str">
        <f>_xlfn.CONCAT($BD61,IF(INDEX(Equity_Data_Table[],MATCH($B61,Equity_Data_Table[Ticker],0),MATCH(AK$2,Equity_Data_Table[#Headers],0))=0,"-",IF($E61="GBP",TEXT(INDEX(Equity_Data_Table[],MATCH($B61,Equity_Data_Table[Ticker],0),MATCH(AK$2,Equity_Data_Table[#Headers],0))*100,IF(INDEX(Equity_Data_Table[],MATCH($B61,Equity_Data_Table[Ticker],0),MATCH(AK$2,Equity_Data_Table[#Headers],0))*100&gt;10,"#,##0","#,##0.00")),TEXT(INDEX(Equity_Data_Table[],MATCH($B61,Equity_Data_Table[Ticker],0),MATCH(AK$2,Equity_Data_Table[#Headers],0)),IF(INDEX(Equity_Data_Table[],MATCH($B61,Equity_Data_Table[Ticker],0),MATCH(AK$2,Equity_Data_Table[#Headers],0))&gt;0.25,IF(INDEX(Equity_Data_Table[],MATCH($B61,Equity_Data_Table[Ticker],0),MATCH(AK$2,Equity_Data_Table[#Headers],0))&gt;100,"#,##0","#,##0.00"),"0.0000")))),$BE61)</f>
        <v>$0.0248</v>
      </c>
      <c r="AL61" s="26" t="str">
        <f>_xlfn.CONCAT($BD61,IF(INDEX(Equity_Data_Table[],MATCH($B61,Equity_Data_Table[Ticker],0),MATCH(AL$2,Equity_Data_Table[#Headers],0))=0,"-",IF($E61="GBP",TEXT(INDEX(Equity_Data_Table[],MATCH($B61,Equity_Data_Table[Ticker],0),MATCH(AL$2,Equity_Data_Table[#Headers],0))*100,IF(INDEX(Equity_Data_Table[],MATCH($B61,Equity_Data_Table[Ticker],0),MATCH(AL$2,Equity_Data_Table[#Headers],0))*100&gt;10,"#,##0","#,##0.00")),TEXT(INDEX(Equity_Data_Table[],MATCH($B61,Equity_Data_Table[Ticker],0),MATCH(AL$2,Equity_Data_Table[#Headers],0)),IF(INDEX(Equity_Data_Table[],MATCH($B61,Equity_Data_Table[Ticker],0),MATCH(AL$2,Equity_Data_Table[#Headers],0))&gt;0.25,IF(INDEX(Equity_Data_Table[],MATCH($B61,Equity_Data_Table[Ticker],0),MATCH(AL$2,Equity_Data_Table[#Headers],0))&gt;100,"#,##0","#,##0.00"),"0.0000")))),$BE61)</f>
        <v>$0.0025</v>
      </c>
      <c r="AM61" s="26" t="str">
        <f>IF(ROUND(INDEX(Equity_Data_Table[],MATCH($B61,Equity_Data_Table[Ticker],0),MATCH(AM$2,Equity_Data_Table[#Headers],0)),2)&gt;0,TEXT(INDEX(Equity_Data_Table[],MATCH($B61,Equity_Data_Table[Ticker],0),MATCH(AM$2,Equity_Data_Table[#Headers],0)),IF(INDEX(Equity_Data_Table[],MATCH($B61,Equity_Data_Table[Ticker],0),MATCH(AM$2,Equity_Data_Table[#Headers],0))*1000&lt;10,"0.0","#,##0"))&amp;"m","&lt;0.1m")</f>
        <v>1,777m</v>
      </c>
      <c r="AN61" s="26" t="str">
        <f>IF(ROUND(INDEX(Equity_Data_Table[],MATCH($B61,Equity_Data_Table[Ticker],0),MATCH(AN$2,Equity_Data_Table[#Headers],0)),4)&gt;0,TEXT(INDEX(Equity_Data_Table[],MATCH($B61,Equity_Data_Table[Ticker],0),MATCH(AN$2,Equity_Data_Table[#Headers],0)),IF(INDEX(Equity_Data_Table[],MATCH($B61,Equity_Data_Table[Ticker],0),MATCH(AN$2,Equity_Data_Table[#Headers],0))&lt;10%,"0.00%","#,##0.0%")),"-")</f>
        <v>1.81%</v>
      </c>
      <c r="AO61" s="26" t="str">
        <f>_xlfn.CONCAT($BD61,IF(INDEX(Equity_Data_Table[],MATCH($B61,Equity_Data_Table[Ticker],0),MATCH(AO$2,Equity_Data_Table[#Headers],0))=0,"-",IF($E61="GBP",TEXT(INDEX(Equity_Data_Table[],MATCH($B61,Equity_Data_Table[Ticker],0),MATCH(AO$2,Equity_Data_Table[#Headers],0))*100,IF(INDEX(Equity_Data_Table[],MATCH($B61,Equity_Data_Table[Ticker],0),MATCH(AO$2,Equity_Data_Table[#Headers],0))*100&gt;10,"#,##0","#,##0.00")),TEXT(INDEX(Equity_Data_Table[],MATCH($B61,Equity_Data_Table[Ticker],0),MATCH(AO$2,Equity_Data_Table[#Headers],0)),IF(INDEX(Equity_Data_Table[],MATCH($B61,Equity_Data_Table[Ticker],0),MATCH(AO$2,Equity_Data_Table[#Headers],0))&gt;0.25,IF(INDEX(Equity_Data_Table[],MATCH($B61,Equity_Data_Table[Ticker],0),MATCH(AO$2,Equity_Data_Table[#Headers],0))&gt;100,"#,##0","#,##0.00"),"0.0000")))),$BE61)</f>
        <v>$0.0045</v>
      </c>
      <c r="AP61" s="26" t="str">
        <f>_xlfn.CONCAT($BD61,IF(INDEX(Equity_Data_Table[],MATCH($B61,Equity_Data_Table[Ticker],0),MATCH(AP$2,Equity_Data_Table[#Headers],0))=0,"-",IF($E61="GBP",TEXT(INDEX(Equity_Data_Table[],MATCH($B61,Equity_Data_Table[Ticker],0),MATCH(AP$2,Equity_Data_Table[#Headers],0))*100,IF(INDEX(Equity_Data_Table[],MATCH($B61,Equity_Data_Table[Ticker],0),MATCH(AP$2,Equity_Data_Table[#Headers],0))*100&gt;10,"#,##0","#,##0.00")),TEXT(INDEX(Equity_Data_Table[],MATCH($B61,Equity_Data_Table[Ticker],0),MATCH(AP$2,Equity_Data_Table[#Headers],0)),IF(INDEX(Equity_Data_Table[],MATCH($B61,Equity_Data_Table[Ticker],0),MATCH(AP$2,Equity_Data_Table[#Headers],0))&gt;0.25,IF(INDEX(Equity_Data_Table[],MATCH($B61,Equity_Data_Table[Ticker],0),MATCH(AP$2,Equity_Data_Table[#Headers],0))&gt;100,"#,##0","#,##0.00"),"0.0000")))),$BE61)</f>
        <v>$0.0062</v>
      </c>
      <c r="AQ61" s="26" t="str">
        <f>_xlfn.CONCAT($BD61,IF(INDEX(Equity_Data_Table[],MATCH($B61,Equity_Data_Table[Ticker],0),MATCH(AQ$2,Equity_Data_Table[#Headers],0))=0,"-",IF($E61="GBP",TEXT(INDEX(Equity_Data_Table[],MATCH($B61,Equity_Data_Table[Ticker],0),MATCH(AQ$2,Equity_Data_Table[#Headers],0))*100,IF(INDEX(Equity_Data_Table[],MATCH($B61,Equity_Data_Table[Ticker],0),MATCH(AQ$2,Equity_Data_Table[#Headers],0))*100&gt;10,"#,##0","#,##0.00")),TEXT(INDEX(Equity_Data_Table[],MATCH($B61,Equity_Data_Table[Ticker],0),MATCH(AQ$2,Equity_Data_Table[#Headers],0)),IF(INDEX(Equity_Data_Table[],MATCH($B61,Equity_Data_Table[Ticker],0),MATCH(AQ$2,Equity_Data_Table[#Headers],0))&gt;0.25,IF(INDEX(Equity_Data_Table[],MATCH($B61,Equity_Data_Table[Ticker],0),MATCH(AQ$2,Equity_Data_Table[#Headers],0))&gt;100,"#,##0","#,##0.00"),"0.0000")))),$BE61)</f>
        <v>$0.0120</v>
      </c>
      <c r="AR61" s="26" t="str">
        <f>_xlfn.CONCAT($BD61,IF(INDEX(Equity_Data_Table[],MATCH($B61,Equity_Data_Table[Ticker],0),MATCH(AR$2,Equity_Data_Table[#Headers],0))=0,"-",IF($E61="GBP",TEXT(INDEX(Equity_Data_Table[],MATCH($B61,Equity_Data_Table[Ticker],0),MATCH(AR$2,Equity_Data_Table[#Headers],0))*100,IF(INDEX(Equity_Data_Table[],MATCH($B61,Equity_Data_Table[Ticker],0),MATCH(AR$2,Equity_Data_Table[#Headers],0))*100&gt;10,"#,##0","#,##0.00")),TEXT(INDEX(Equity_Data_Table[],MATCH($B61,Equity_Data_Table[Ticker],0),MATCH(AR$2,Equity_Data_Table[#Headers],0)),IF(INDEX(Equity_Data_Table[],MATCH($B61,Equity_Data_Table[Ticker],0),MATCH(AR$2,Equity_Data_Table[#Headers],0))&gt;0.25,IF(INDEX(Equity_Data_Table[],MATCH($B61,Equity_Data_Table[Ticker],0),MATCH(AR$2,Equity_Data_Table[#Headers],0))&gt;100,"#,##0","#,##0.00"),"0.0000")))),$BE61)</f>
        <v>$0.0067</v>
      </c>
      <c r="AS61" s="26" t="str">
        <f>IF(INDEX(Equity_Data_Table[],MATCH($B61,Equity_Data_Table[Ticker],0),MATCH(AS$2,Equity_Data_Table[#Headers],0))=0,"-",TEXT(INDEX(Equity_Data_Table[],MATCH($B61,Equity_Data_Table[Ticker],0),MATCH(AS$2,Equity_Data_Table[#Headers],0)),"#,##0.0%;(#,##0.0%)"))</f>
        <v>(33.3%)</v>
      </c>
      <c r="AT61" s="26" t="str">
        <f>IF(INDEX(Equity_Data_Table[],MATCH($B61,Equity_Data_Table[Ticker],0),MATCH(AT$2,Equity_Data_Table[#Headers],0))=0,"-",TEXT(INDEX(Equity_Data_Table[],MATCH($B61,Equity_Data_Table[Ticker],0),MATCH(AT$2,Equity_Data_Table[#Headers],0)),"#,##0.0%;(#,##0.0%)"))</f>
        <v>(51.6%)</v>
      </c>
      <c r="AU61" s="26" t="str">
        <f>IF(INDEX(Equity_Data_Table[],MATCH($B61,Equity_Data_Table[Ticker],0),MATCH(AU$2,Equity_Data_Table[#Headers],0))=0,"-",TEXT(INDEX(Equity_Data_Table[],MATCH($B61,Equity_Data_Table[Ticker],0),MATCH(AU$2,Equity_Data_Table[#Headers],0)),"#,##0.0%;(#,##0.0%)"))</f>
        <v>(75.0%)</v>
      </c>
      <c r="AV61" s="26" t="str">
        <f>IF(INDEX(Equity_Data_Table[],MATCH($B61,Equity_Data_Table[Ticker],0),MATCH(AV$2,Equity_Data_Table[#Headers],0))=0,"-",TEXT(INDEX(Equity_Data_Table[],MATCH($B61,Equity_Data_Table[Ticker],0),MATCH(AV$2,Equity_Data_Table[#Headers],0)),"#,##0.0%;(#,##0.0%)"))</f>
        <v>(55.2%)</v>
      </c>
      <c r="AW61" s="26" t="str">
        <f>TEXT(DATE(2020,INDEX(Equity_Data_Table[],MATCH($B61,Equity_Data_Table[Ticker],0),MATCH(AW$2,Equity_Data_Table[#Headers],0)),1),"mmmm")</f>
        <v>July</v>
      </c>
      <c r="AX61" s="26" t="str">
        <f>_xlfn.CONCAT(TEXT(INDEX(Equity_Data_Table[],MATCH($B61,Equity_Data_Table[Ticker],0),MATCH(AX$2,Equity_Data_Table[#Headers],0)),IF(ABS(INDEX(Equity_Data_Table[],MATCH($B61,Equity_Data_Table[Ticker],0),MATCH(AX$2,Equity_Data_Table[#Headers],0)))&gt;10,"$#,##0;(#,##0)","$#,##0.00;($#,##0.00)")),"mm")</f>
        <v>($4.33)mm</v>
      </c>
      <c r="AY61" s="26" t="str">
        <f>IF(BB61="Rank",INDEX(Equity_Data_Table[],MATCH($B61,Equity_Data_Table[Ticker],0),MATCH("EV/EBITDA Score",Equity_Data_Table[#Headers],0)),IF(INDEX(Equity_Data_Table[],MATCH($B61,Equity_Data_Table[Ticker],0),MATCH(AY$2,Equity_Data_Table[#Headers],0))=0,"-",_xlfn.CONCAT(TEXT(INDEX(Equity_Data_Table[],MATCH($B61,Equity_Data_Table[Ticker],0),MATCH(AY$2,Equity_Data_Table[#Headers],0)),(IF(INDEX(Equity_Data_Table[],MATCH($B61,Equity_Data_Table[Ticker],0),MATCH(AY$2,Equity_Data_Table[#Headers],0))&gt;10,"#,##0.0","0.00"))),"x")))</f>
        <v>-</v>
      </c>
      <c r="AZ61" s="26" t="str">
        <f>IF(ROUND(INDEX(Equity_Data_Table[],MATCH($B61,Equity_Data_Table[Ticker],0),MATCH(AZ$2,Equity_Data_Table[#Headers],0)),2)=0,"-",IF(ROUND(INDEX(Equity_Data_Table[],MATCH($B61,Equity_Data_Table[Ticker],0),MATCH(AZ$2,Equity_Data_Table[#Headers],0)),2)&gt;0,"Cash Building",_xlfn.CONCAT("Cash Burning"," (",TEXT(-INDEX(Equity_Data_Table[],MATCH($B61,Equity_Data_Table[Ticker],0),MATCH(AZ$2,Equity_Data_Table[#Headers],0)),"0.00"),"years)")))</f>
        <v>Cash Burning (0.02years)</v>
      </c>
      <c r="BB61" s="23" t="str">
        <f t="shared" si="2"/>
        <v>Value</v>
      </c>
      <c r="BD61" s="29" t="str">
        <f>INDEX(Currency[],MATCH(E61,Currency[ISO],0),MATCH(BD$2,Currency[#Headers],0))</f>
        <v>$</v>
      </c>
      <c r="BE61" s="29" t="str">
        <f>IF(INDEX(Currency[],MATCH(E61,Currency[ISO],0),MATCH(BE$2,Currency[#Headers],0))=0,"",INDEX(Currency[],MATCH(E61,Currency[ISO],0),MATCH(BE$2,Currency[#Headers],0)))</f>
        <v/>
      </c>
      <c r="BF61" s="29" t="str">
        <f>INDEX(Currency[],MATCH(E61,Currency[ISO],0),MATCH(BF$2,Currency[#Headers],0))</f>
        <v>$</v>
      </c>
      <c r="BG61" s="30"/>
      <c r="BH61" s="31" t="s">
        <v>4749</v>
      </c>
      <c r="BI61" s="31" t="s">
        <v>4748</v>
      </c>
      <c r="BJ61" s="23" t="s">
        <v>6680</v>
      </c>
      <c r="BK61" s="43">
        <v>0</v>
      </c>
      <c r="BL61" s="43">
        <v>0</v>
      </c>
      <c r="BM61" s="43">
        <v>0</v>
      </c>
      <c r="BN61"/>
    </row>
    <row r="62" spans="2:66">
      <c r="B62" s="24" t="str">
        <f t="shared" si="1"/>
        <v>AMG1L-LIT</v>
      </c>
      <c r="C62" s="25" t="str">
        <f>INDEX(Equity_Data_Table[],MATCH($B62,Equity_Data_Table[Ticker],0),MATCH(C$2,Equity_Data_Table[#Headers],0))</f>
        <v>Vilnius</v>
      </c>
      <c r="D62" s="25" t="str">
        <f>INDEX(Equity_Data_Table[],MATCH($B62,Equity_Data_Table[Ticker],0),MATCH(D$2,Equity_Data_Table[#Headers],0))</f>
        <v>Amber Grid (Vilnius)</v>
      </c>
      <c r="E62" s="25" t="str">
        <f>INDEX(Equity_Data_Table[],MATCH($B62,Equity_Data_Table[Ticker],0),MATCH(E$2,Equity_Data_Table[#Headers],0))</f>
        <v>EUR</v>
      </c>
      <c r="F62" s="26" t="str">
        <f t="shared" si="0"/>
        <v>€1.32</v>
      </c>
      <c r="G62" s="26" t="str">
        <f>_xlfn.CONCAT(TEXT(INDEX(Equity_Data_Table[],MATCH($B62,Equity_Data_Table[Ticker],0),MATCH(G$2,Equity_Data_Table[#Headers],0)),IF(INDEX(Equity_Data_Table[],MATCH($B62,Equity_Data_Table[Ticker],0),MATCH(G$2,Equity_Data_Table[#Headers],0))&gt;100,"#,##0","#,##0.0")),"mm")</f>
        <v>178mm</v>
      </c>
      <c r="H62" s="26" t="str">
        <f>_xlfn.CONCAT(BF62,TEXT(INDEX(Equity_Data_Table[],MATCH($B62,Equity_Data_Table[Ticker],0),MATCH(H$2,Equity_Data_Table[#Headers],0)),IF(INDEX(Equity_Data_Table[],MATCH($B62,Equity_Data_Table[Ticker],0),MATCH(H$2,Equity_Data_Table[#Headers],0))&gt;10,"#,##0","#,##0.00")),"mm")</f>
        <v>€235mm</v>
      </c>
      <c r="I62" s="26" t="str">
        <f>_xlfn.CONCAT("$",TEXT(INDEX(Equity_Data_Table[],MATCH($B62,Equity_Data_Table[Ticker],0),MATCH(I$2,Equity_Data_Table[#Headers],0)),IF(INDEX(Equity_Data_Table[],MATCH($B62,Equity_Data_Table[Ticker],0),MATCH(I$2,Equity_Data_Table[#Headers],0))&gt;10,"#,##0","#,##0.00")),"mm")</f>
        <v>$433mm</v>
      </c>
      <c r="J62" s="27" t="str">
        <f>INDEX(Equity_Data_Table[],MATCH($B62,Equity_Data_Table[Ticker],0),MATCH(J$2,Equity_Data_Table[#Headers],0))</f>
        <v>Amber Grid AB engages in the natural gas transmission business. Its gas transmission system consists of gas transmission pipelines, gas compressor stations, gas metering and distribution stations, cathodic protection installations, and data transmission and telecommunications systems. The firm operates through the following segments: Natural Gas Transmission Operations and Natural Gas Exchange Operator Activities. The company was founded on June 11, 2013 and is headquartered in Vilnius, Lithuania.</v>
      </c>
      <c r="K62" s="27" t="str">
        <f>INDEX(Equity_Data_Table[],MATCH($B62,Equity_Data_Table[Ticker],0),MATCH(K$2,Equity_Data_Table[#Headers],0))</f>
        <v>Other</v>
      </c>
      <c r="L62" s="26" t="str">
        <f>IF(INDEX(Equity_Data_Table[],MATCH($B62,Equity_Data_Table[Ticker],0),MATCH(L$2,Equity_Data_Table[#Headers],0))=0,"-",_xlfn.CONCAT(TEXT(INDEX(Equity_Data_Table[],MATCH($B62,Equity_Data_Table[Ticker],0),MATCH(L$2,Equity_Data_Table[#Headers],0)),"#,##0"),"m bpd"))</f>
        <v>-</v>
      </c>
      <c r="M62" s="26" t="str">
        <f>IF(INDEX(Equity_Data_Table[],MATCH($B62,Equity_Data_Table[Ticker],0),MATCH(M$2,Equity_Data_Table[#Headers],0))=0,"-",TEXT(INDEX(Equity_Data_Table[],MATCH($B62,Equity_Data_Table[Ticker],0),MATCH(M$2,Equity_Data_Table[#Headers],0)),"#,##0")&amp;"km")</f>
        <v>-</v>
      </c>
      <c r="N62" s="26" t="str">
        <f>IF(INDEX(Equity_Data_Table[],MATCH($B62,Equity_Data_Table[Ticker],0),MATCH(N$2,Equity_Data_Table[#Headers],0))=0,"-",_xlfn.CONCAT(TEXT(INDEX(Equity_Data_Table[],MATCH($B62,Equity_Data_Table[Ticker],0),MATCH(N$2,Equity_Data_Table[#Headers],0)),(IF(INDEX(Equity_Data_Table[],MATCH($B62,Equity_Data_Table[Ticker],0),MATCH(N$2,Equity_Data_Table[#Headers],0))&gt;100,"#,##0","0.0"))),"mm bbl"))</f>
        <v>-</v>
      </c>
      <c r="O62" s="26" t="str">
        <f>IF(INDEX(Equity_Data_Table[],MATCH($B62,Equity_Data_Table[Ticker],0),MATCH(O$2,Equity_Data_Table[#Headers],0))=0,"-",INDEX(Equity_Data_Table[],MATCH($B62,Equity_Data_Table[Ticker],0),MATCH(O$2,Equity_Data_Table[#Headers],0)))</f>
        <v>-</v>
      </c>
      <c r="P62" s="26" t="str">
        <f>INDEX(Equity_Data_Table[],MATCH($B62,Equity_Data_Table[Ticker],0),MATCH(P$2,Equity_Data_Table[#Headers],0))</f>
        <v>LTU</v>
      </c>
      <c r="Q62" s="26" t="str">
        <f>IFERROR(INDEX(Country_ISO_Data[],MATCH(QRTLY_Text[[#This Row],[Main Country of Operation]],Country_ISO_Data[Alpha-3 code],0),1),"-")</f>
        <v>Lithuania</v>
      </c>
      <c r="R62" s="26" t="str">
        <f>INDEX(Equity_Data_Table[],MATCH($B62,Equity_Data_Table[Ticker],0),MATCH(R$2,Equity_Data_Table[#Headers],0))</f>
        <v>Not Rated|3S|-</v>
      </c>
      <c r="S62" s="26" t="str">
        <f>INDEX(Equity_Data_Table[],MATCH($B62,Equity_Data_Table[Ticker],0),MATCH(S$2,Equity_Data_Table[#Headers],0))</f>
        <v>Europe - North West</v>
      </c>
      <c r="T62" s="26" t="str">
        <f>IF(INDEX(Equity_Data_Table[],MATCH($B62,Equity_Data_Table[Ticker],0),MATCH(T$2,Equity_Data_Table[#Headers],0))=0,"-",_xlfn.CONCAT(TEXT(INDEX(Equity_Data_Table[],MATCH($B62,Equity_Data_Table[Ticker],0),MATCH(T$2,Equity_Data_Table[#Headers],0)),(IF(INDEX(Equity_Data_Table[],MATCH($B62,Equity_Data_Table[Ticker],0),MATCH(T$2,Equity_Data_Table[#Headers],0))&gt;100,"#,##0","0.0"))),"mm boe"))</f>
        <v>-</v>
      </c>
      <c r="U62" s="26" t="str">
        <f>IF(INDEX(Equity_Data_Table[],MATCH($B62,Equity_Data_Table[Ticker],0),MATCH(U$2,Equity_Data_Table[#Headers],0))=0,"-",_xlfn.CONCAT(TEXT(INDEX(Equity_Data_Table[],MATCH($B62,Equity_Data_Table[Ticker],0),MATCH(U$2,Equity_Data_Table[#Headers],0)),(IF(INDEX(Equity_Data_Table[],MATCH($B62,Equity_Data_Table[Ticker],0),MATCH(U$2,Equity_Data_Table[#Headers],0))&gt;100,"#,##0","0.0"))),"m boepd"))</f>
        <v>-</v>
      </c>
      <c r="V62" s="26" t="str">
        <f>TEXT(IF(INDEX(Equity_Data_Table[],MATCH($B62,Equity_Data_Table[Ticker],0),MATCH(V$2,Equity_Data_Table[#Headers],0))&gt;0.5,INDEX(Equity_Data_Table[],MATCH($B62,Equity_Data_Table[Ticker],0),MATCH(V$2,Equity_Data_Table[#Headers],0)),1-INDEX(Equity_Data_Table[],MATCH($B62,Equity_Data_Table[Ticker],0),MATCH(V$2,Equity_Data_Table[#Headers],0))),"##0%")</f>
        <v>-</v>
      </c>
      <c r="W62" s="26" t="str">
        <f>INDEX(Equity_Data_Table[],MATCH($B62,Equity_Data_Table[Ticker],0),MATCH(W$2,Equity_Data_Table[#Headers],0))</f>
        <v>-</v>
      </c>
      <c r="X62" s="26" t="str">
        <f>TEXT(IF(INDEX(Equity_Data_Table[],MATCH($B62,Equity_Data_Table[Ticker],0),MATCH(X$2,Equity_Data_Table[#Headers],0))&gt;0.5,INDEX(Equity_Data_Table[],MATCH($B62,Equity_Data_Table[Ticker],0),MATCH(X$2,Equity_Data_Table[#Headers],0)),1-INDEX(Equity_Data_Table[],MATCH($B62,Equity_Data_Table[Ticker],0),MATCH(X$2,Equity_Data_Table[#Headers],0))),"##0%")</f>
        <v>-</v>
      </c>
      <c r="Y62" s="26" t="str">
        <f>INDEX(Equity_Data_Table[],MATCH($B62,Equity_Data_Table[Ticker],0),MATCH(Y$2,Equity_Data_Table[#Headers],0))</f>
        <v>-</v>
      </c>
      <c r="Z62" s="26" t="str">
        <f>INDEX(Equity_Data_Table[],MATCH($B62,Equity_Data_Table[Ticker],0),MATCH(Z$2,Equity_Data_Table[#Headers],0))</f>
        <v>-</v>
      </c>
      <c r="AA62" s="26" t="str">
        <f>IF($BB$3="Rank",INDEX(Equity_Data_Table[],MATCH($B62,Equity_Data_Table[Ticker],0),MATCH("EV per Stream Score",Equity_Data_Table[#Headers],0)),IF(INDEX(Equity_Data_Table[],MATCH($B62,Equity_Data_Table[Ticker],0),MATCH(AA$2,Equity_Data_Table[#Headers],0))=0,"-",_xlfn.CONCAT("$",TEXT(INDEX(Equity_Data_Table[],MATCH($B62,Equity_Data_Table[Ticker],0),MATCH(AA$2,Equity_Data_Table[#Headers],0)),(IF(INDEX(Equity_Data_Table[],MATCH($B62,Equity_Data_Table[Ticker],0),MATCH(AA$2,Equity_Data_Table[#Headers],0))&gt;10000,"#,##0","#,##0"))),"/bpsd")))</f>
        <v>-</v>
      </c>
      <c r="AB62" s="26" t="str">
        <f>IF($BB$3="Rank",INDEX(Equity_Data_Table[],MATCH($B62,Equity_Data_Table[Ticker],0),MATCH("EV per Pipeline km Score",Equity_Data_Table[#Headers],0)),IF(INDEX(Equity_Data_Table[],MATCH($B62,Equity_Data_Table[Ticker],0),MATCH(AB$2,Equity_Data_Table[#Headers],0))=0,"-",_xlfn.CONCAT("$",TEXT(INDEX(Equity_Data_Table[],MATCH($B62,Equity_Data_Table[Ticker],0),MATCH(AB$2,Equity_Data_Table[#Headers],0)),(IF(INDEX(Equity_Data_Table[],MATCH($B62,Equity_Data_Table[Ticker],0),MATCH(AB$2,Equity_Data_Table[#Headers],0))&gt;10000,"#,##0","#,##0"))),"/km")))</f>
        <v>-</v>
      </c>
      <c r="AC62" s="26" t="str">
        <f>IF($BB$3="Rank",INDEX(Equity_Data_Table[],MATCH($B62,Equity_Data_Table[Ticker],0),MATCH("EV per Reserves Score",Equity_Data_Table[#Headers],0)),IF(INDEX(Equity_Data_Table[],MATCH($B62,Equity_Data_Table[Ticker],0),MATCH(AC$2,Equity_Data_Table[#Headers],0))=0,"-",_xlfn.CONCAT("$",TEXT(INDEX(Equity_Data_Table[],MATCH($B62,Equity_Data_Table[Ticker],0),MATCH(AC$2,Equity_Data_Table[#Headers],0)),(IF(INDEX(Equity_Data_Table[],MATCH($B62,Equity_Data_Table[Ticker],0),MATCH(AC$2,Equity_Data_Table[#Headers],0))&gt;10,"#,##0.0","0.00"))),"/",Z62," boe")))</f>
        <v>-</v>
      </c>
      <c r="AD62" s="26" t="str">
        <f>IF($BB$3="Rank",INDEX(Equity_Data_Table[],MATCH($B62,Equity_Data_Table[Ticker],0),MATCH("EV per Production Score",Equity_Data_Table[#Headers],0)),IF(INDEX(Equity_Data_Table[],MATCH($B62,Equity_Data_Table[Ticker],0),MATCH(AD$2,Equity_Data_Table[#Headers],0))=0,"-",_xlfn.CONCAT("$",TEXT(INDEX(Equity_Data_Table[],MATCH($B62,Equity_Data_Table[Ticker],0),MATCH(AD$2,Equity_Data_Table[#Headers],0)),(IF(INDEX(Equity_Data_Table[],MATCH($B62,Equity_Data_Table[Ticker],0),MATCH(AD$2,Equity_Data_Table[#Headers],0))&gt;10000,"#,##0","#,##0.0"))),"/boepd")))</f>
        <v>-</v>
      </c>
      <c r="AE62" s="26" t="str">
        <f>IF($BB$3="Rank",INDEX(Equity_Data_Table[],MATCH($B62,Equity_Data_Table[Ticker],0),MATCH("EV per Resources Score",Equity_Data_Table[#Headers],0)),IF(INDEX(Equity_Data_Table[],MATCH($B62,Equity_Data_Table[Ticker],0),MATCH(AE$2,Equity_Data_Table[#Headers],0))=0,"-",_xlfn.CONCAT(TEXT(INDEX(Equity_Data_Table[],MATCH($B62,Equity_Data_Table[Ticker],0),MATCH(AE$2,Equity_Data_Table[#Headers],0)),(IF(INDEX(Equity_Data_Table[],MATCH($B62,Equity_Data_Table[Ticker],0),MATCH(AE$2,Equity_Data_Table[#Headers],0))&gt;10,"#,##0.0","0.00"))),"c/boe")))</f>
        <v>-</v>
      </c>
      <c r="AF62" s="28" t="str">
        <f>INDEX(Equity_Data_Table[],MATCH($B62,Equity_Data_Table[Ticker],0),MATCH(AF$2,Equity_Data_Table[#Headers],0))</f>
        <v>Energy</v>
      </c>
      <c r="AG62" s="28" t="str">
        <f>INDEX(Equity_Data_Table[],MATCH($B62,Equity_Data_Table[Ticker],0),MATCH(AG$2,Equity_Data_Table[#Headers],0))</f>
        <v>Downstream and Midstream Energy</v>
      </c>
      <c r="AH62" s="28" t="str">
        <f>INDEX(Equity_Data_Table[],MATCH($B62,Equity_Data_Table[Ticker],0),MATCH(AH$2,Equity_Data_Table[#Headers],0))</f>
        <v>Midstream Energy</v>
      </c>
      <c r="AI62" s="28" t="str">
        <f>INDEX(Equity_Data_Table[],MATCH($B62,Equity_Data_Table[Ticker],0),MATCH(AI$2,Equity_Data_Table[#Headers],0))</f>
        <v>Natural Gas Pipeline and Storage Services</v>
      </c>
      <c r="AJ62" s="28" t="str">
        <f>INDEX(Equity_Data_Table[],MATCH($B62,Equity_Data_Table[Ticker],0),MATCH(AJ$2,Equity_Data_Table[#Headers],0))</f>
        <v>Europe Natural Gas Pipeline and Storage</v>
      </c>
      <c r="AK62" s="26" t="str">
        <f>_xlfn.CONCAT($BD62,IF(INDEX(Equity_Data_Table[],MATCH($B62,Equity_Data_Table[Ticker],0),MATCH(AK$2,Equity_Data_Table[#Headers],0))=0,"-",IF($E62="GBP",TEXT(INDEX(Equity_Data_Table[],MATCH($B62,Equity_Data_Table[Ticker],0),MATCH(AK$2,Equity_Data_Table[#Headers],0))*100,IF(INDEX(Equity_Data_Table[],MATCH($B62,Equity_Data_Table[Ticker],0),MATCH(AK$2,Equity_Data_Table[#Headers],0))*100&gt;10,"#,##0","#,##0.00")),TEXT(INDEX(Equity_Data_Table[],MATCH($B62,Equity_Data_Table[Ticker],0),MATCH(AK$2,Equity_Data_Table[#Headers],0)),IF(INDEX(Equity_Data_Table[],MATCH($B62,Equity_Data_Table[Ticker],0),MATCH(AK$2,Equity_Data_Table[#Headers],0))&gt;0.25,IF(INDEX(Equity_Data_Table[],MATCH($B62,Equity_Data_Table[Ticker],0),MATCH(AK$2,Equity_Data_Table[#Headers],0))&gt;100,"#,##0","#,##0.00"),"0.0000")))),$BE62)</f>
        <v>€1.36</v>
      </c>
      <c r="AL62" s="26" t="str">
        <f>_xlfn.CONCAT($BD62,IF(INDEX(Equity_Data_Table[],MATCH($B62,Equity_Data_Table[Ticker],0),MATCH(AL$2,Equity_Data_Table[#Headers],0))=0,"-",IF($E62="GBP",TEXT(INDEX(Equity_Data_Table[],MATCH($B62,Equity_Data_Table[Ticker],0),MATCH(AL$2,Equity_Data_Table[#Headers],0))*100,IF(INDEX(Equity_Data_Table[],MATCH($B62,Equity_Data_Table[Ticker],0),MATCH(AL$2,Equity_Data_Table[#Headers],0))*100&gt;10,"#,##0","#,##0.00")),TEXT(INDEX(Equity_Data_Table[],MATCH($B62,Equity_Data_Table[Ticker],0),MATCH(AL$2,Equity_Data_Table[#Headers],0)),IF(INDEX(Equity_Data_Table[],MATCH($B62,Equity_Data_Table[Ticker],0),MATCH(AL$2,Equity_Data_Table[#Headers],0))&gt;0.25,IF(INDEX(Equity_Data_Table[],MATCH($B62,Equity_Data_Table[Ticker],0),MATCH(AL$2,Equity_Data_Table[#Headers],0))&gt;100,"#,##0","#,##0.00"),"0.0000")))),$BE62)</f>
        <v>€0.90</v>
      </c>
      <c r="AM62" s="26" t="str">
        <f>IF(ROUND(INDEX(Equity_Data_Table[],MATCH($B62,Equity_Data_Table[Ticker],0),MATCH(AM$2,Equity_Data_Table[#Headers],0)),2)&gt;0,TEXT(INDEX(Equity_Data_Table[],MATCH($B62,Equity_Data_Table[Ticker],0),MATCH(AM$2,Equity_Data_Table[#Headers],0)),IF(INDEX(Equity_Data_Table[],MATCH($B62,Equity_Data_Table[Ticker],0),MATCH(AM$2,Equity_Data_Table[#Headers],0))*1000&lt;10,"0.0","#,##0"))&amp;"m","&lt;0.1m")</f>
        <v>4m</v>
      </c>
      <c r="AN62" s="26" t="str">
        <f>IF(ROUND(INDEX(Equity_Data_Table[],MATCH($B62,Equity_Data_Table[Ticker],0),MATCH(AN$2,Equity_Data_Table[#Headers],0)),4)&gt;0,TEXT(INDEX(Equity_Data_Table[],MATCH($B62,Equity_Data_Table[Ticker],0),MATCH(AN$2,Equity_Data_Table[#Headers],0)),IF(INDEX(Equity_Data_Table[],MATCH($B62,Equity_Data_Table[Ticker],0),MATCH(AN$2,Equity_Data_Table[#Headers],0))&lt;10%,"0.00%","#,##0.0%")),"-")</f>
        <v>-</v>
      </c>
      <c r="AO62" s="26" t="str">
        <f>_xlfn.CONCAT($BD62,IF(INDEX(Equity_Data_Table[],MATCH($B62,Equity_Data_Table[Ticker],0),MATCH(AO$2,Equity_Data_Table[#Headers],0))=0,"-",IF($E62="GBP",TEXT(INDEX(Equity_Data_Table[],MATCH($B62,Equity_Data_Table[Ticker],0),MATCH(AO$2,Equity_Data_Table[#Headers],0))*100,IF(INDEX(Equity_Data_Table[],MATCH($B62,Equity_Data_Table[Ticker],0),MATCH(AO$2,Equity_Data_Table[#Headers],0))*100&gt;10,"#,##0","#,##0.00")),TEXT(INDEX(Equity_Data_Table[],MATCH($B62,Equity_Data_Table[Ticker],0),MATCH(AO$2,Equity_Data_Table[#Headers],0)),IF(INDEX(Equity_Data_Table[],MATCH($B62,Equity_Data_Table[Ticker],0),MATCH(AO$2,Equity_Data_Table[#Headers],0))&gt;0.25,IF(INDEX(Equity_Data_Table[],MATCH($B62,Equity_Data_Table[Ticker],0),MATCH(AO$2,Equity_Data_Table[#Headers],0))&gt;100,"#,##0","#,##0.00"),"0.0000")))),$BE62)</f>
        <v>€1.16</v>
      </c>
      <c r="AP62" s="26" t="str">
        <f>_xlfn.CONCAT($BD62,IF(INDEX(Equity_Data_Table[],MATCH($B62,Equity_Data_Table[Ticker],0),MATCH(AP$2,Equity_Data_Table[#Headers],0))=0,"-",IF($E62="GBP",TEXT(INDEX(Equity_Data_Table[],MATCH($B62,Equity_Data_Table[Ticker],0),MATCH(AP$2,Equity_Data_Table[#Headers],0))*100,IF(INDEX(Equity_Data_Table[],MATCH($B62,Equity_Data_Table[Ticker],0),MATCH(AP$2,Equity_Data_Table[#Headers],0))*100&gt;10,"#,##0","#,##0.00")),TEXT(INDEX(Equity_Data_Table[],MATCH($B62,Equity_Data_Table[Ticker],0),MATCH(AP$2,Equity_Data_Table[#Headers],0)),IF(INDEX(Equity_Data_Table[],MATCH($B62,Equity_Data_Table[Ticker],0),MATCH(AP$2,Equity_Data_Table[#Headers],0))&gt;0.25,IF(INDEX(Equity_Data_Table[],MATCH($B62,Equity_Data_Table[Ticker],0),MATCH(AP$2,Equity_Data_Table[#Headers],0))&gt;100,"#,##0","#,##0.00"),"0.0000")))),$BE62)</f>
        <v>€1.09</v>
      </c>
      <c r="AQ62" s="26" t="str">
        <f>_xlfn.CONCAT($BD62,IF(INDEX(Equity_Data_Table[],MATCH($B62,Equity_Data_Table[Ticker],0),MATCH(AQ$2,Equity_Data_Table[#Headers],0))=0,"-",IF($E62="GBP",TEXT(INDEX(Equity_Data_Table[],MATCH($B62,Equity_Data_Table[Ticker],0),MATCH(AQ$2,Equity_Data_Table[#Headers],0))*100,IF(INDEX(Equity_Data_Table[],MATCH($B62,Equity_Data_Table[Ticker],0),MATCH(AQ$2,Equity_Data_Table[#Headers],0))*100&gt;10,"#,##0","#,##0.00")),TEXT(INDEX(Equity_Data_Table[],MATCH($B62,Equity_Data_Table[Ticker],0),MATCH(AQ$2,Equity_Data_Table[#Headers],0)),IF(INDEX(Equity_Data_Table[],MATCH($B62,Equity_Data_Table[Ticker],0),MATCH(AQ$2,Equity_Data_Table[#Headers],0))&gt;0.25,IF(INDEX(Equity_Data_Table[],MATCH($B62,Equity_Data_Table[Ticker],0),MATCH(AQ$2,Equity_Data_Table[#Headers],0))&gt;100,"#,##0","#,##0.00"),"0.0000")))),$BE62)</f>
        <v>€1.02</v>
      </c>
      <c r="AR62" s="26" t="str">
        <f>_xlfn.CONCAT($BD62,IF(INDEX(Equity_Data_Table[],MATCH($B62,Equity_Data_Table[Ticker],0),MATCH(AR$2,Equity_Data_Table[#Headers],0))=0,"-",IF($E62="GBP",TEXT(INDEX(Equity_Data_Table[],MATCH($B62,Equity_Data_Table[Ticker],0),MATCH(AR$2,Equity_Data_Table[#Headers],0))*100,IF(INDEX(Equity_Data_Table[],MATCH($B62,Equity_Data_Table[Ticker],0),MATCH(AR$2,Equity_Data_Table[#Headers],0))*100&gt;10,"#,##0","#,##0.00")),TEXT(INDEX(Equity_Data_Table[],MATCH($B62,Equity_Data_Table[Ticker],0),MATCH(AR$2,Equity_Data_Table[#Headers],0)),IF(INDEX(Equity_Data_Table[],MATCH($B62,Equity_Data_Table[Ticker],0),MATCH(AR$2,Equity_Data_Table[#Headers],0))&gt;0.25,IF(INDEX(Equity_Data_Table[],MATCH($B62,Equity_Data_Table[Ticker],0),MATCH(AR$2,Equity_Data_Table[#Headers],0))&gt;100,"#,##0","#,##0.00"),"0.0000")))),$BE62)</f>
        <v>€0.95</v>
      </c>
      <c r="AS62" s="26" t="str">
        <f>IF(INDEX(Equity_Data_Table[],MATCH($B62,Equity_Data_Table[Ticker],0),MATCH(AS$2,Equity_Data_Table[#Headers],0))=0,"-",TEXT(INDEX(Equity_Data_Table[],MATCH($B62,Equity_Data_Table[Ticker],0),MATCH(AS$2,Equity_Data_Table[#Headers],0)),"#,##0.0%;(#,##0.0%)"))</f>
        <v>13.8%</v>
      </c>
      <c r="AT62" s="26" t="str">
        <f>IF(INDEX(Equity_Data_Table[],MATCH($B62,Equity_Data_Table[Ticker],0),MATCH(AT$2,Equity_Data_Table[#Headers],0))=0,"-",TEXT(INDEX(Equity_Data_Table[],MATCH($B62,Equity_Data_Table[Ticker],0),MATCH(AT$2,Equity_Data_Table[#Headers],0)),"#,##0.0%;(#,##0.0%)"))</f>
        <v>21.1%</v>
      </c>
      <c r="AU62" s="26" t="str">
        <f>IF(INDEX(Equity_Data_Table[],MATCH($B62,Equity_Data_Table[Ticker],0),MATCH(AU$2,Equity_Data_Table[#Headers],0))=0,"-",TEXT(INDEX(Equity_Data_Table[],MATCH($B62,Equity_Data_Table[Ticker],0),MATCH(AU$2,Equity_Data_Table[#Headers],0)),"#,##0.0%;(#,##0.0%)"))</f>
        <v>29.4%</v>
      </c>
      <c r="AV62" s="26" t="str">
        <f>IF(INDEX(Equity_Data_Table[],MATCH($B62,Equity_Data_Table[Ticker],0),MATCH(AV$2,Equity_Data_Table[#Headers],0))=0,"-",TEXT(INDEX(Equity_Data_Table[],MATCH($B62,Equity_Data_Table[Ticker],0),MATCH(AV$2,Equity_Data_Table[#Headers],0)),"#,##0.0%;(#,##0.0%)"))</f>
        <v>38.9%</v>
      </c>
      <c r="AW62" s="26" t="str">
        <f>TEXT(DATE(2020,INDEX(Equity_Data_Table[],MATCH($B62,Equity_Data_Table[Ticker],0),MATCH(AW$2,Equity_Data_Table[#Headers],0)),1),"mmmm")</f>
        <v>December</v>
      </c>
      <c r="AX62" s="26" t="str">
        <f>_xlfn.CONCAT(TEXT(INDEX(Equity_Data_Table[],MATCH($B62,Equity_Data_Table[Ticker],0),MATCH(AX$2,Equity_Data_Table[#Headers],0)),IF(ABS(INDEX(Equity_Data_Table[],MATCH($B62,Equity_Data_Table[Ticker],0),MATCH(AX$2,Equity_Data_Table[#Headers],0)))&gt;10,"$#,##0;(#,##0)","$#,##0.00;($#,##0.00)")),"mm")</f>
        <v>$40mm</v>
      </c>
      <c r="AY62" s="26" t="str">
        <f>IF(BB62="Rank",INDEX(Equity_Data_Table[],MATCH($B62,Equity_Data_Table[Ticker],0),MATCH("EV/EBITDA Score",Equity_Data_Table[#Headers],0)),IF(INDEX(Equity_Data_Table[],MATCH($B62,Equity_Data_Table[Ticker],0),MATCH(AY$2,Equity_Data_Table[#Headers],0))=0,"-",_xlfn.CONCAT(TEXT(INDEX(Equity_Data_Table[],MATCH($B62,Equity_Data_Table[Ticker],0),MATCH(AY$2,Equity_Data_Table[#Headers],0)),(IF(INDEX(Equity_Data_Table[],MATCH($B62,Equity_Data_Table[Ticker],0),MATCH(AY$2,Equity_Data_Table[#Headers],0))&gt;10,"#,##0.0","0.00"))),"x")))</f>
        <v>11.0x</v>
      </c>
      <c r="AZ62" s="26" t="str">
        <f>IF(ROUND(INDEX(Equity_Data_Table[],MATCH($B62,Equity_Data_Table[Ticker],0),MATCH(AZ$2,Equity_Data_Table[#Headers],0)),2)=0,"-",IF(ROUND(INDEX(Equity_Data_Table[],MATCH($B62,Equity_Data_Table[Ticker],0),MATCH(AZ$2,Equity_Data_Table[#Headers],0)),2)&gt;0,"Cash Building",_xlfn.CONCAT("Cash Burning"," (",TEXT(-INDEX(Equity_Data_Table[],MATCH($B62,Equity_Data_Table[Ticker],0),MATCH(AZ$2,Equity_Data_Table[#Headers],0)),"0.00"),"years)")))</f>
        <v>Cash Burning (0.02years)</v>
      </c>
      <c r="BB62" s="23" t="str">
        <f t="shared" si="2"/>
        <v>Value</v>
      </c>
      <c r="BD62" s="29" t="str">
        <f>INDEX(Currency[],MATCH(E62,Currency[ISO],0),MATCH(BD$2,Currency[#Headers],0))</f>
        <v>€</v>
      </c>
      <c r="BE62" s="29" t="str">
        <f>IF(INDEX(Currency[],MATCH(E62,Currency[ISO],0),MATCH(BE$2,Currency[#Headers],0))=0,"",INDEX(Currency[],MATCH(E62,Currency[ISO],0),MATCH(BE$2,Currency[#Headers],0)))</f>
        <v/>
      </c>
      <c r="BF62" s="29" t="str">
        <f>INDEX(Currency[],MATCH(E62,Currency[ISO],0),MATCH(BF$2,Currency[#Headers],0))</f>
        <v>€</v>
      </c>
      <c r="BG62" s="30"/>
      <c r="BH62" s="31" t="s">
        <v>6139</v>
      </c>
      <c r="BI62" s="31" t="s">
        <v>6138</v>
      </c>
      <c r="BJ62" s="23" t="s">
        <v>9238</v>
      </c>
      <c r="BK62" s="43">
        <v>0</v>
      </c>
      <c r="BL62" s="43">
        <v>0</v>
      </c>
      <c r="BM62" s="43">
        <v>0</v>
      </c>
      <c r="BN62"/>
    </row>
    <row r="63" spans="2:66">
      <c r="B63" s="24" t="str">
        <f t="shared" si="1"/>
        <v>AEDC-USA</v>
      </c>
      <c r="C63" s="25" t="str">
        <f>INDEX(Equity_Data_Table[],MATCH($B63,Equity_Data_Table[Ticker],0),MATCH(C$2,Equity_Data_Table[#Headers],0))</f>
        <v>OTC</v>
      </c>
      <c r="D63" s="25" t="str">
        <f>INDEX(Equity_Data_Table[],MATCH($B63,Equity_Data_Table[Ticker],0),MATCH(D$2,Equity_Data_Table[#Headers],0))</f>
        <v>American Energy Development</v>
      </c>
      <c r="E63" s="25" t="str">
        <f>INDEX(Equity_Data_Table[],MATCH($B63,Equity_Data_Table[Ticker],0),MATCH(E$2,Equity_Data_Table[#Headers],0))</f>
        <v>USD</v>
      </c>
      <c r="F63" s="26" t="str">
        <f t="shared" si="0"/>
        <v>$0.0002</v>
      </c>
      <c r="G63" s="26" t="str">
        <f>_xlfn.CONCAT(TEXT(INDEX(Equity_Data_Table[],MATCH($B63,Equity_Data_Table[Ticker],0),MATCH(G$2,Equity_Data_Table[#Headers],0)),IF(INDEX(Equity_Data_Table[],MATCH($B63,Equity_Data_Table[Ticker],0),MATCH(G$2,Equity_Data_Table[#Headers],0))&gt;100,"#,##0","#,##0.0")),"mm")</f>
        <v>102mm</v>
      </c>
      <c r="H63" s="26" t="str">
        <f>_xlfn.CONCAT(BF63,TEXT(INDEX(Equity_Data_Table[],MATCH($B63,Equity_Data_Table[Ticker],0),MATCH(H$2,Equity_Data_Table[#Headers],0)),IF(INDEX(Equity_Data_Table[],MATCH($B63,Equity_Data_Table[Ticker],0),MATCH(H$2,Equity_Data_Table[#Headers],0))&gt;10,"#,##0","#,##0.00")),"mm")</f>
        <v>$0.02mm</v>
      </c>
      <c r="I63" s="26" t="str">
        <f>_xlfn.CONCAT("$",TEXT(INDEX(Equity_Data_Table[],MATCH($B63,Equity_Data_Table[Ticker],0),MATCH(I$2,Equity_Data_Table[#Headers],0)),IF(INDEX(Equity_Data_Table[],MATCH($B63,Equity_Data_Table[Ticker],0),MATCH(I$2,Equity_Data_Table[#Headers],0))&gt;10,"#,##0","#,##0.00")),"mm")</f>
        <v>$0.02mm</v>
      </c>
      <c r="J63" s="27" t="str">
        <f>INDEX(Equity_Data_Table[],MATCH($B63,Equity_Data_Table[Ticker],0),MATCH(J$2,Equity_Data_Table[#Headers],0))</f>
        <v>American Energy Development Corp. engages in oil and gas development. It develops acreage in established oil and gas basins through geological, geophysical, and environmental technology to locate, drill, and produce oil and gas reserves in the United States and other regions. The company was founded on March 10, 2010 and is headquartered in New York, NY.</v>
      </c>
      <c r="K63" s="27" t="str">
        <f>INDEX(Equity_Data_Table[],MATCH($B63,Equity_Data_Table[Ticker],0),MATCH(K$2,Equity_Data_Table[#Headers],0))</f>
        <v>Exploration &amp; Production</v>
      </c>
      <c r="L63" s="26" t="str">
        <f>IF(INDEX(Equity_Data_Table[],MATCH($B63,Equity_Data_Table[Ticker],0),MATCH(L$2,Equity_Data_Table[#Headers],0))=0,"-",_xlfn.CONCAT(TEXT(INDEX(Equity_Data_Table[],MATCH($B63,Equity_Data_Table[Ticker],0),MATCH(L$2,Equity_Data_Table[#Headers],0)),"#,##0"),"m bpd"))</f>
        <v>-</v>
      </c>
      <c r="M63" s="26" t="str">
        <f>IF(INDEX(Equity_Data_Table[],MATCH($B63,Equity_Data_Table[Ticker],0),MATCH(M$2,Equity_Data_Table[#Headers],0))=0,"-",TEXT(INDEX(Equity_Data_Table[],MATCH($B63,Equity_Data_Table[Ticker],0),MATCH(M$2,Equity_Data_Table[#Headers],0)),"#,##0")&amp;"km")</f>
        <v>-</v>
      </c>
      <c r="N63" s="26" t="str">
        <f>IF(INDEX(Equity_Data_Table[],MATCH($B63,Equity_Data_Table[Ticker],0),MATCH(N$2,Equity_Data_Table[#Headers],0))=0,"-",_xlfn.CONCAT(TEXT(INDEX(Equity_Data_Table[],MATCH($B63,Equity_Data_Table[Ticker],0),MATCH(N$2,Equity_Data_Table[#Headers],0)),(IF(INDEX(Equity_Data_Table[],MATCH($B63,Equity_Data_Table[Ticker],0),MATCH(N$2,Equity_Data_Table[#Headers],0))&gt;100,"#,##0","0.0"))),"mm bbl"))</f>
        <v>-</v>
      </c>
      <c r="O63" s="26" t="str">
        <f>IF(INDEX(Equity_Data_Table[],MATCH($B63,Equity_Data_Table[Ticker],0),MATCH(O$2,Equity_Data_Table[#Headers],0))=0,"-",INDEX(Equity_Data_Table[],MATCH($B63,Equity_Data_Table[Ticker],0),MATCH(O$2,Equity_Data_Table[#Headers],0)))</f>
        <v>-</v>
      </c>
      <c r="P63" s="26" t="str">
        <f>INDEX(Equity_Data_Table[],MATCH($B63,Equity_Data_Table[Ticker],0),MATCH(P$2,Equity_Data_Table[#Headers],0))</f>
        <v>-</v>
      </c>
      <c r="Q63" s="26" t="str">
        <f>IFERROR(INDEX(Country_ISO_Data[],MATCH(QRTLY_Text[[#This Row],[Main Country of Operation]],Country_ISO_Data[Alpha-3 code],0),1),"-")</f>
        <v>-</v>
      </c>
      <c r="R63" s="26" t="str">
        <f>INDEX(Equity_Data_Table[],MATCH($B63,Equity_Data_Table[Ticker],0),MATCH(R$2,Equity_Data_Table[#Headers],0))</f>
        <v>-</v>
      </c>
      <c r="S63" s="26" t="str">
        <f>INDEX(Equity_Data_Table[],MATCH($B63,Equity_Data_Table[Ticker],0),MATCH(S$2,Equity_Data_Table[#Headers],0))</f>
        <v>-</v>
      </c>
      <c r="T63" s="26" t="str">
        <f>IF(INDEX(Equity_Data_Table[],MATCH($B63,Equity_Data_Table[Ticker],0),MATCH(T$2,Equity_Data_Table[#Headers],0))=0,"-",_xlfn.CONCAT(TEXT(INDEX(Equity_Data_Table[],MATCH($B63,Equity_Data_Table[Ticker],0),MATCH(T$2,Equity_Data_Table[#Headers],0)),(IF(INDEX(Equity_Data_Table[],MATCH($B63,Equity_Data_Table[Ticker],0),MATCH(T$2,Equity_Data_Table[#Headers],0))&gt;100,"#,##0","0.0"))),"mm boe"))</f>
        <v>0.0mm boe</v>
      </c>
      <c r="U63" s="26" t="str">
        <f>IF(INDEX(Equity_Data_Table[],MATCH($B63,Equity_Data_Table[Ticker],0),MATCH(U$2,Equity_Data_Table[#Headers],0))=0,"-",_xlfn.CONCAT(TEXT(INDEX(Equity_Data_Table[],MATCH($B63,Equity_Data_Table[Ticker],0),MATCH(U$2,Equity_Data_Table[#Headers],0)),(IF(INDEX(Equity_Data_Table[],MATCH($B63,Equity_Data_Table[Ticker],0),MATCH(U$2,Equity_Data_Table[#Headers],0))&gt;100,"#,##0","0.0"))),"m boepd"))</f>
        <v>0.0m boepd</v>
      </c>
      <c r="V63" s="26" t="str">
        <f>TEXT(IF(INDEX(Equity_Data_Table[],MATCH($B63,Equity_Data_Table[Ticker],0),MATCH(V$2,Equity_Data_Table[#Headers],0))&gt;0.5,INDEX(Equity_Data_Table[],MATCH($B63,Equity_Data_Table[Ticker],0),MATCH(V$2,Equity_Data_Table[#Headers],0)),1-INDEX(Equity_Data_Table[],MATCH($B63,Equity_Data_Table[Ticker],0),MATCH(V$2,Equity_Data_Table[#Headers],0))),"##0%")</f>
        <v>100%</v>
      </c>
      <c r="W63" s="26" t="str">
        <f>INDEX(Equity_Data_Table[],MATCH($B63,Equity_Data_Table[Ticker],0),MATCH(W$2,Equity_Data_Table[#Headers],0))</f>
        <v>Oil</v>
      </c>
      <c r="X63" s="26" t="str">
        <f>TEXT(IF(INDEX(Equity_Data_Table[],MATCH($B63,Equity_Data_Table[Ticker],0),MATCH(X$2,Equity_Data_Table[#Headers],0))&gt;0.5,INDEX(Equity_Data_Table[],MATCH($B63,Equity_Data_Table[Ticker],0),MATCH(X$2,Equity_Data_Table[#Headers],0)),1-INDEX(Equity_Data_Table[],MATCH($B63,Equity_Data_Table[Ticker],0),MATCH(X$2,Equity_Data_Table[#Headers],0))),"##0%")</f>
        <v>100%</v>
      </c>
      <c r="Y63" s="26" t="str">
        <f>INDEX(Equity_Data_Table[],MATCH($B63,Equity_Data_Table[Ticker],0),MATCH(Y$2,Equity_Data_Table[#Headers],0))</f>
        <v>Oil</v>
      </c>
      <c r="Z63" s="26" t="str">
        <f>INDEX(Equity_Data_Table[],MATCH($B63,Equity_Data_Table[Ticker],0),MATCH(Z$2,Equity_Data_Table[#Headers],0))</f>
        <v>1P</v>
      </c>
      <c r="AA63" s="26" t="str">
        <f>IF($BB$3="Rank",INDEX(Equity_Data_Table[],MATCH($B63,Equity_Data_Table[Ticker],0),MATCH("EV per Stream Score",Equity_Data_Table[#Headers],0)),IF(INDEX(Equity_Data_Table[],MATCH($B63,Equity_Data_Table[Ticker],0),MATCH(AA$2,Equity_Data_Table[#Headers],0))=0,"-",_xlfn.CONCAT("$",TEXT(INDEX(Equity_Data_Table[],MATCH($B63,Equity_Data_Table[Ticker],0),MATCH(AA$2,Equity_Data_Table[#Headers],0)),(IF(INDEX(Equity_Data_Table[],MATCH($B63,Equity_Data_Table[Ticker],0),MATCH(AA$2,Equity_Data_Table[#Headers],0))&gt;10000,"#,##0","#,##0"))),"/bpsd")))</f>
        <v>-</v>
      </c>
      <c r="AB63" s="26" t="str">
        <f>IF($BB$3="Rank",INDEX(Equity_Data_Table[],MATCH($B63,Equity_Data_Table[Ticker],0),MATCH("EV per Pipeline km Score",Equity_Data_Table[#Headers],0)),IF(INDEX(Equity_Data_Table[],MATCH($B63,Equity_Data_Table[Ticker],0),MATCH(AB$2,Equity_Data_Table[#Headers],0))=0,"-",_xlfn.CONCAT("$",TEXT(INDEX(Equity_Data_Table[],MATCH($B63,Equity_Data_Table[Ticker],0),MATCH(AB$2,Equity_Data_Table[#Headers],0)),(IF(INDEX(Equity_Data_Table[],MATCH($B63,Equity_Data_Table[Ticker],0),MATCH(AB$2,Equity_Data_Table[#Headers],0))&gt;10000,"#,##0","#,##0"))),"/km")))</f>
        <v>-</v>
      </c>
      <c r="AC63" s="26" t="str">
        <f>IF($BB$3="Rank",INDEX(Equity_Data_Table[],MATCH($B63,Equity_Data_Table[Ticker],0),MATCH("EV per Reserves Score",Equity_Data_Table[#Headers],0)),IF(INDEX(Equity_Data_Table[],MATCH($B63,Equity_Data_Table[Ticker],0),MATCH(AC$2,Equity_Data_Table[#Headers],0))=0,"-",_xlfn.CONCAT("$",TEXT(INDEX(Equity_Data_Table[],MATCH($B63,Equity_Data_Table[Ticker],0),MATCH(AC$2,Equity_Data_Table[#Headers],0)),(IF(INDEX(Equity_Data_Table[],MATCH($B63,Equity_Data_Table[Ticker],0),MATCH(AC$2,Equity_Data_Table[#Headers],0))&gt;10,"#,##0.0","0.00"))),"/",Z63," boe")))</f>
        <v>$0.56/1P boe</v>
      </c>
      <c r="AD63" s="26" t="str">
        <f>IF($BB$3="Rank",INDEX(Equity_Data_Table[],MATCH($B63,Equity_Data_Table[Ticker],0),MATCH("EV per Production Score",Equity_Data_Table[#Headers],0)),IF(INDEX(Equity_Data_Table[],MATCH($B63,Equity_Data_Table[Ticker],0),MATCH(AD$2,Equity_Data_Table[#Headers],0))=0,"-",_xlfn.CONCAT("$",TEXT(INDEX(Equity_Data_Table[],MATCH($B63,Equity_Data_Table[Ticker],0),MATCH(AD$2,Equity_Data_Table[#Headers],0)),(IF(INDEX(Equity_Data_Table[],MATCH($B63,Equity_Data_Table[Ticker],0),MATCH(AD$2,Equity_Data_Table[#Headers],0))&gt;10000,"#,##0","#,##0.0"))),"/boepd")))</f>
        <v>$6,384.8/boepd</v>
      </c>
      <c r="AE63" s="26" t="str">
        <f>IF($BB$3="Rank",INDEX(Equity_Data_Table[],MATCH($B63,Equity_Data_Table[Ticker],0),MATCH("EV per Resources Score",Equity_Data_Table[#Headers],0)),IF(INDEX(Equity_Data_Table[],MATCH($B63,Equity_Data_Table[Ticker],0),MATCH(AE$2,Equity_Data_Table[#Headers],0))=0,"-",_xlfn.CONCAT(TEXT(INDEX(Equity_Data_Table[],MATCH($B63,Equity_Data_Table[Ticker],0),MATCH(AE$2,Equity_Data_Table[#Headers],0)),(IF(INDEX(Equity_Data_Table[],MATCH($B63,Equity_Data_Table[Ticker],0),MATCH(AE$2,Equity_Data_Table[#Headers],0))&gt;10,"#,##0.0","0.00"))),"c/boe")))</f>
        <v>-</v>
      </c>
      <c r="AF63" s="28" t="str">
        <f>INDEX(Equity_Data_Table[],MATCH($B63,Equity_Data_Table[Ticker],0),MATCH(AF$2,Equity_Data_Table[#Headers],0))</f>
        <v>Energy</v>
      </c>
      <c r="AG63" s="28" t="str">
        <f>INDEX(Equity_Data_Table[],MATCH($B63,Equity_Data_Table[Ticker],0),MATCH(AG$2,Equity_Data_Table[#Headers],0))</f>
        <v>Upstream Energy</v>
      </c>
      <c r="AH63" s="28" t="str">
        <f>INDEX(Equity_Data_Table[],MATCH($B63,Equity_Data_Table[Ticker],0),MATCH(AH$2,Equity_Data_Table[#Headers],0))</f>
        <v>Fossil Fuel Exploration and Production</v>
      </c>
      <c r="AI63" s="28" t="str">
        <f>INDEX(Equity_Data_Table[],MATCH($B63,Equity_Data_Table[Ticker],0),MATCH(AI$2,Equity_Data_Table[#Headers],0))</f>
        <v>Americas Fossil Fuel Exploration and Production</v>
      </c>
      <c r="AJ63" s="28" t="str">
        <f>INDEX(Equity_Data_Table[],MATCH($B63,Equity_Data_Table[Ticker],0),MATCH(AJ$2,Equity_Data_Table[#Headers],0))</f>
        <v>Pan-US Fossil Fuel Exploration/Production</v>
      </c>
      <c r="AK63" s="26" t="str">
        <f>_xlfn.CONCAT($BD63,IF(INDEX(Equity_Data_Table[],MATCH($B63,Equity_Data_Table[Ticker],0),MATCH(AK$2,Equity_Data_Table[#Headers],0))=0,"-",IF($E63="GBP",TEXT(INDEX(Equity_Data_Table[],MATCH($B63,Equity_Data_Table[Ticker],0),MATCH(AK$2,Equity_Data_Table[#Headers],0))*100,IF(INDEX(Equity_Data_Table[],MATCH($B63,Equity_Data_Table[Ticker],0),MATCH(AK$2,Equity_Data_Table[#Headers],0))*100&gt;10,"#,##0","#,##0.00")),TEXT(INDEX(Equity_Data_Table[],MATCH($B63,Equity_Data_Table[Ticker],0),MATCH(AK$2,Equity_Data_Table[#Headers],0)),IF(INDEX(Equity_Data_Table[],MATCH($B63,Equity_Data_Table[Ticker],0),MATCH(AK$2,Equity_Data_Table[#Headers],0))&gt;0.25,IF(INDEX(Equity_Data_Table[],MATCH($B63,Equity_Data_Table[Ticker],0),MATCH(AK$2,Equity_Data_Table[#Headers],0))&gt;100,"#,##0","#,##0.00"),"0.0000")))),$BE63)</f>
        <v>$0.0350</v>
      </c>
      <c r="AL63" s="26" t="str">
        <f>_xlfn.CONCAT($BD63,IF(INDEX(Equity_Data_Table[],MATCH($B63,Equity_Data_Table[Ticker],0),MATCH(AL$2,Equity_Data_Table[#Headers],0))=0,"-",IF($E63="GBP",TEXT(INDEX(Equity_Data_Table[],MATCH($B63,Equity_Data_Table[Ticker],0),MATCH(AL$2,Equity_Data_Table[#Headers],0))*100,IF(INDEX(Equity_Data_Table[],MATCH($B63,Equity_Data_Table[Ticker],0),MATCH(AL$2,Equity_Data_Table[#Headers],0))*100&gt;10,"#,##0","#,##0.00")),TEXT(INDEX(Equity_Data_Table[],MATCH($B63,Equity_Data_Table[Ticker],0),MATCH(AL$2,Equity_Data_Table[#Headers],0)),IF(INDEX(Equity_Data_Table[],MATCH($B63,Equity_Data_Table[Ticker],0),MATCH(AL$2,Equity_Data_Table[#Headers],0))&gt;0.25,IF(INDEX(Equity_Data_Table[],MATCH($B63,Equity_Data_Table[Ticker],0),MATCH(AL$2,Equity_Data_Table[#Headers],0))&gt;100,"#,##0","#,##0.00"),"0.0000")))),$BE63)</f>
        <v>$0.0000</v>
      </c>
      <c r="AM63" s="26" t="str">
        <f>IF(ROUND(INDEX(Equity_Data_Table[],MATCH($B63,Equity_Data_Table[Ticker],0),MATCH(AM$2,Equity_Data_Table[#Headers],0)),2)&gt;0,TEXT(INDEX(Equity_Data_Table[],MATCH($B63,Equity_Data_Table[Ticker],0),MATCH(AM$2,Equity_Data_Table[#Headers],0)),IF(INDEX(Equity_Data_Table[],MATCH($B63,Equity_Data_Table[Ticker],0),MATCH(AM$2,Equity_Data_Table[#Headers],0))*1000&lt;10,"0.0","#,##0"))&amp;"m","&lt;0.1m")</f>
        <v>1m</v>
      </c>
      <c r="AN63" s="26" t="str">
        <f>IF(ROUND(INDEX(Equity_Data_Table[],MATCH($B63,Equity_Data_Table[Ticker],0),MATCH(AN$2,Equity_Data_Table[#Headers],0)),4)&gt;0,TEXT(INDEX(Equity_Data_Table[],MATCH($B63,Equity_Data_Table[Ticker],0),MATCH(AN$2,Equity_Data_Table[#Headers],0)),IF(INDEX(Equity_Data_Table[],MATCH($B63,Equity_Data_Table[Ticker],0),MATCH(AN$2,Equity_Data_Table[#Headers],0))&lt;10%,"0.00%","#,##0.0%")),"-")</f>
        <v>-</v>
      </c>
      <c r="AO63" s="26" t="str">
        <f>_xlfn.CONCAT($BD63,IF(INDEX(Equity_Data_Table[],MATCH($B63,Equity_Data_Table[Ticker],0),MATCH(AO$2,Equity_Data_Table[#Headers],0))=0,"-",IF($E63="GBP",TEXT(INDEX(Equity_Data_Table[],MATCH($B63,Equity_Data_Table[Ticker],0),MATCH(AO$2,Equity_Data_Table[#Headers],0))*100,IF(INDEX(Equity_Data_Table[],MATCH($B63,Equity_Data_Table[Ticker],0),MATCH(AO$2,Equity_Data_Table[#Headers],0))*100&gt;10,"#,##0","#,##0.00")),TEXT(INDEX(Equity_Data_Table[],MATCH($B63,Equity_Data_Table[Ticker],0),MATCH(AO$2,Equity_Data_Table[#Headers],0)),IF(INDEX(Equity_Data_Table[],MATCH($B63,Equity_Data_Table[Ticker],0),MATCH(AO$2,Equity_Data_Table[#Headers],0))&gt;0.25,IF(INDEX(Equity_Data_Table[],MATCH($B63,Equity_Data_Table[Ticker],0),MATCH(AO$2,Equity_Data_Table[#Headers],0))&gt;100,"#,##0","#,##0.00"),"0.0000")))),$BE63)</f>
        <v>$0.0002</v>
      </c>
      <c r="AP63" s="26" t="str">
        <f>_xlfn.CONCAT($BD63,IF(INDEX(Equity_Data_Table[],MATCH($B63,Equity_Data_Table[Ticker],0),MATCH(AP$2,Equity_Data_Table[#Headers],0))=0,"-",IF($E63="GBP",TEXT(INDEX(Equity_Data_Table[],MATCH($B63,Equity_Data_Table[Ticker],0),MATCH(AP$2,Equity_Data_Table[#Headers],0))*100,IF(INDEX(Equity_Data_Table[],MATCH($B63,Equity_Data_Table[Ticker],0),MATCH(AP$2,Equity_Data_Table[#Headers],0))*100&gt;10,"#,##0","#,##0.00")),TEXT(INDEX(Equity_Data_Table[],MATCH($B63,Equity_Data_Table[Ticker],0),MATCH(AP$2,Equity_Data_Table[#Headers],0)),IF(INDEX(Equity_Data_Table[],MATCH($B63,Equity_Data_Table[Ticker],0),MATCH(AP$2,Equity_Data_Table[#Headers],0))&gt;0.25,IF(INDEX(Equity_Data_Table[],MATCH($B63,Equity_Data_Table[Ticker],0),MATCH(AP$2,Equity_Data_Table[#Headers],0))&gt;100,"#,##0","#,##0.00"),"0.0000")))),$BE63)</f>
        <v>$0.0021</v>
      </c>
      <c r="AQ63" s="26" t="str">
        <f>_xlfn.CONCAT($BD63,IF(INDEX(Equity_Data_Table[],MATCH($B63,Equity_Data_Table[Ticker],0),MATCH(AQ$2,Equity_Data_Table[#Headers],0))=0,"-",IF($E63="GBP",TEXT(INDEX(Equity_Data_Table[],MATCH($B63,Equity_Data_Table[Ticker],0),MATCH(AQ$2,Equity_Data_Table[#Headers],0))*100,IF(INDEX(Equity_Data_Table[],MATCH($B63,Equity_Data_Table[Ticker],0),MATCH(AQ$2,Equity_Data_Table[#Headers],0))*100&gt;10,"#,##0","#,##0.00")),TEXT(INDEX(Equity_Data_Table[],MATCH($B63,Equity_Data_Table[Ticker],0),MATCH(AQ$2,Equity_Data_Table[#Headers],0)),IF(INDEX(Equity_Data_Table[],MATCH($B63,Equity_Data_Table[Ticker],0),MATCH(AQ$2,Equity_Data_Table[#Headers],0))&gt;0.25,IF(INDEX(Equity_Data_Table[],MATCH($B63,Equity_Data_Table[Ticker],0),MATCH(AQ$2,Equity_Data_Table[#Headers],0))&gt;100,"#,##0","#,##0.00"),"0.0000")))),$BE63)</f>
        <v>$0.0200</v>
      </c>
      <c r="AR63" s="26" t="str">
        <f>_xlfn.CONCAT($BD63,IF(INDEX(Equity_Data_Table[],MATCH($B63,Equity_Data_Table[Ticker],0),MATCH(AR$2,Equity_Data_Table[#Headers],0))=0,"-",IF($E63="GBP",TEXT(INDEX(Equity_Data_Table[],MATCH($B63,Equity_Data_Table[Ticker],0),MATCH(AR$2,Equity_Data_Table[#Headers],0))*100,IF(INDEX(Equity_Data_Table[],MATCH($B63,Equity_Data_Table[Ticker],0),MATCH(AR$2,Equity_Data_Table[#Headers],0))*100&gt;10,"#,##0","#,##0.00")),TEXT(INDEX(Equity_Data_Table[],MATCH($B63,Equity_Data_Table[Ticker],0),MATCH(AR$2,Equity_Data_Table[#Headers],0)),IF(INDEX(Equity_Data_Table[],MATCH($B63,Equity_Data_Table[Ticker],0),MATCH(AR$2,Equity_Data_Table[#Headers],0))&gt;0.25,IF(INDEX(Equity_Data_Table[],MATCH($B63,Equity_Data_Table[Ticker],0),MATCH(AR$2,Equity_Data_Table[#Headers],0))&gt;100,"#,##0","#,##0.00"),"0.0000")))),$BE63)</f>
        <v>$0.0001</v>
      </c>
      <c r="AS63" s="26" t="str">
        <f>IF(INDEX(Equity_Data_Table[],MATCH($B63,Equity_Data_Table[Ticker],0),MATCH(AS$2,Equity_Data_Table[#Headers],0))=0,"-",TEXT(INDEX(Equity_Data_Table[],MATCH($B63,Equity_Data_Table[Ticker],0),MATCH(AS$2,Equity_Data_Table[#Headers],0)),"#,##0.0%;(#,##0.0%)"))</f>
        <v>-</v>
      </c>
      <c r="AT63" s="26" t="str">
        <f>IF(INDEX(Equity_Data_Table[],MATCH($B63,Equity_Data_Table[Ticker],0),MATCH(AT$2,Equity_Data_Table[#Headers],0))=0,"-",TEXT(INDEX(Equity_Data_Table[],MATCH($B63,Equity_Data_Table[Ticker],0),MATCH(AT$2,Equity_Data_Table[#Headers],0)),"#,##0.0%;(#,##0.0%)"))</f>
        <v>(90.5%)</v>
      </c>
      <c r="AU63" s="26" t="str">
        <f>IF(INDEX(Equity_Data_Table[],MATCH($B63,Equity_Data_Table[Ticker],0),MATCH(AU$2,Equity_Data_Table[#Headers],0))=0,"-",TEXT(INDEX(Equity_Data_Table[],MATCH($B63,Equity_Data_Table[Ticker],0),MATCH(AU$2,Equity_Data_Table[#Headers],0)),"#,##0.0%;(#,##0.0%)"))</f>
        <v>(99.0%)</v>
      </c>
      <c r="AV63" s="26" t="str">
        <f>IF(INDEX(Equity_Data_Table[],MATCH($B63,Equity_Data_Table[Ticker],0),MATCH(AV$2,Equity_Data_Table[#Headers],0))=0,"-",TEXT(INDEX(Equity_Data_Table[],MATCH($B63,Equity_Data_Table[Ticker],0),MATCH(AV$2,Equity_Data_Table[#Headers],0)),"#,##0.0%;(#,##0.0%)"))</f>
        <v>100.0%</v>
      </c>
      <c r="AW63" s="26" t="str">
        <f>TEXT(DATE(2020,INDEX(Equity_Data_Table[],MATCH($B63,Equity_Data_Table[Ticker],0),MATCH(AW$2,Equity_Data_Table[#Headers],0)),1),"mmmm")</f>
        <v>June</v>
      </c>
      <c r="AX63" s="26" t="str">
        <f>_xlfn.CONCAT(TEXT(INDEX(Equity_Data_Table[],MATCH($B63,Equity_Data_Table[Ticker],0),MATCH(AX$2,Equity_Data_Table[#Headers],0)),IF(ABS(INDEX(Equity_Data_Table[],MATCH($B63,Equity_Data_Table[Ticker],0),MATCH(AX$2,Equity_Data_Table[#Headers],0)))&gt;10,"$#,##0;(#,##0)","$#,##0.00;($#,##0.00)")),"mm")</f>
        <v>$0.00mm</v>
      </c>
      <c r="AY63" s="26" t="str">
        <f>IF(BB63="Rank",INDEX(Equity_Data_Table[],MATCH($B63,Equity_Data_Table[Ticker],0),MATCH("EV/EBITDA Score",Equity_Data_Table[#Headers],0)),IF(INDEX(Equity_Data_Table[],MATCH($B63,Equity_Data_Table[Ticker],0),MATCH(AY$2,Equity_Data_Table[#Headers],0))=0,"-",_xlfn.CONCAT(TEXT(INDEX(Equity_Data_Table[],MATCH($B63,Equity_Data_Table[Ticker],0),MATCH(AY$2,Equity_Data_Table[#Headers],0)),(IF(INDEX(Equity_Data_Table[],MATCH($B63,Equity_Data_Table[Ticker],0),MATCH(AY$2,Equity_Data_Table[#Headers],0))&gt;10,"#,##0.0","0.00"))),"x")))</f>
        <v>-</v>
      </c>
      <c r="AZ63" s="26" t="str">
        <f>IF(ROUND(INDEX(Equity_Data_Table[],MATCH($B63,Equity_Data_Table[Ticker],0),MATCH(AZ$2,Equity_Data_Table[#Headers],0)),2)=0,"-",IF(ROUND(INDEX(Equity_Data_Table[],MATCH($B63,Equity_Data_Table[Ticker],0),MATCH(AZ$2,Equity_Data_Table[#Headers],0)),2)&gt;0,"Cash Building",_xlfn.CONCAT("Cash Burning"," (",TEXT(-INDEX(Equity_Data_Table[],MATCH($B63,Equity_Data_Table[Ticker],0),MATCH(AZ$2,Equity_Data_Table[#Headers],0)),"0.00"),"years)")))</f>
        <v>-</v>
      </c>
      <c r="BB63" s="23" t="str">
        <f t="shared" si="2"/>
        <v>Value</v>
      </c>
      <c r="BD63" s="29" t="str">
        <f>INDEX(Currency[],MATCH(E63,Currency[ISO],0),MATCH(BD$2,Currency[#Headers],0))</f>
        <v>$</v>
      </c>
      <c r="BE63" s="29" t="str">
        <f>IF(INDEX(Currency[],MATCH(E63,Currency[ISO],0),MATCH(BE$2,Currency[#Headers],0))=0,"",INDEX(Currency[],MATCH(E63,Currency[ISO],0),MATCH(BE$2,Currency[#Headers],0)))</f>
        <v/>
      </c>
      <c r="BF63" s="29" t="str">
        <f>INDEX(Currency[],MATCH(E63,Currency[ISO],0),MATCH(BF$2,Currency[#Headers],0))</f>
        <v>$</v>
      </c>
      <c r="BG63" s="30"/>
      <c r="BH63" s="31" t="s">
        <v>4734</v>
      </c>
      <c r="BI63" s="31" t="s">
        <v>4733</v>
      </c>
      <c r="BJ63" s="23" t="s">
        <v>6706</v>
      </c>
      <c r="BK63" s="43">
        <v>0</v>
      </c>
      <c r="BL63" s="43">
        <v>0</v>
      </c>
      <c r="BM63" s="43">
        <v>0</v>
      </c>
      <c r="BN63"/>
    </row>
    <row r="64" spans="2:66">
      <c r="B64" s="24" t="str">
        <f t="shared" si="1"/>
        <v>AMIN-USA</v>
      </c>
      <c r="C64" s="25" t="str">
        <f>INDEX(Equity_Data_Table[],MATCH($B64,Equity_Data_Table[Ticker],0),MATCH(C$2,Equity_Data_Table[#Headers],0))</f>
        <v>OTC</v>
      </c>
      <c r="D64" s="25" t="str">
        <f>INDEX(Equity_Data_Table[],MATCH($B64,Equity_Data_Table[Ticker],0),MATCH(D$2,Equity_Data_Table[#Headers],0))</f>
        <v>American International Industries</v>
      </c>
      <c r="E64" s="25" t="str">
        <f>INDEX(Equity_Data_Table[],MATCH($B64,Equity_Data_Table[Ticker],0),MATCH(E$2,Equity_Data_Table[#Headers],0))</f>
        <v>USD</v>
      </c>
      <c r="F64" s="26" t="str">
        <f t="shared" si="0"/>
        <v>$0.0900</v>
      </c>
      <c r="G64" s="26" t="str">
        <f>_xlfn.CONCAT(TEXT(INDEX(Equity_Data_Table[],MATCH($B64,Equity_Data_Table[Ticker],0),MATCH(G$2,Equity_Data_Table[#Headers],0)),IF(INDEX(Equity_Data_Table[],MATCH($B64,Equity_Data_Table[Ticker],0),MATCH(G$2,Equity_Data_Table[#Headers],0))&gt;100,"#,##0","#,##0.0")),"mm")</f>
        <v>2.2mm</v>
      </c>
      <c r="H64" s="26" t="str">
        <f>_xlfn.CONCAT(BF64,TEXT(INDEX(Equity_Data_Table[],MATCH($B64,Equity_Data_Table[Ticker],0),MATCH(H$2,Equity_Data_Table[#Headers],0)),IF(INDEX(Equity_Data_Table[],MATCH($B64,Equity_Data_Table[Ticker],0),MATCH(H$2,Equity_Data_Table[#Headers],0))&gt;10,"#,##0","#,##0.00")),"mm")</f>
        <v>$0.20mm</v>
      </c>
      <c r="I64" s="26" t="str">
        <f>_xlfn.CONCAT("$",TEXT(INDEX(Equity_Data_Table[],MATCH($B64,Equity_Data_Table[Ticker],0),MATCH(I$2,Equity_Data_Table[#Headers],0)),IF(INDEX(Equity_Data_Table[],MATCH($B64,Equity_Data_Table[Ticker],0),MATCH(I$2,Equity_Data_Table[#Headers],0))&gt;10,"#,##0","#,##0.00")),"mm")</f>
        <v>$0.87mm</v>
      </c>
      <c r="J64" s="27" t="str">
        <f>INDEX(Equity_Data_Table[],MATCH($B64,Equity_Data_Table[Ticker],0),MATCH(J$2,Equity_Data_Table[#Headers],0))</f>
        <v>American International Industries, Inc. is an investment holding company with interests in industry, finance, real estate and oil and gas. It operates through the following segments: American International Holdings Corp, Brenham Oil &amp; Gas Corp, and American International Texas Properties, Inc. The American International Holdings Corp. segment refers to the subsidiary of the company which a non-operating company. The Brenham Oil &amp; Gas Corp segment refers to the subsidiary which engaged in negotiations with financial institutions for the purpose of financing potential acquisitions of existing oil and gas properties and reserves. The American International Texas Properties, Inc. segment refers to the wholly-owned real estate subsidiary, with real estate holdings in Harris, Galveston, and Waller Counties in Texas. The company was founded in September 1994 and is headquartered in Kemah, TX.</v>
      </c>
      <c r="K64" s="27" t="str">
        <f>INDEX(Equity_Data_Table[],MATCH($B64,Equity_Data_Table[Ticker],0),MATCH(K$2,Equity_Data_Table[#Headers],0))</f>
        <v>Exploration</v>
      </c>
      <c r="L64" s="26" t="str">
        <f>IF(INDEX(Equity_Data_Table[],MATCH($B64,Equity_Data_Table[Ticker],0),MATCH(L$2,Equity_Data_Table[#Headers],0))=0,"-",_xlfn.CONCAT(TEXT(INDEX(Equity_Data_Table[],MATCH($B64,Equity_Data_Table[Ticker],0),MATCH(L$2,Equity_Data_Table[#Headers],0)),"#,##0"),"m bpd"))</f>
        <v>-</v>
      </c>
      <c r="M64" s="26" t="str">
        <f>IF(INDEX(Equity_Data_Table[],MATCH($B64,Equity_Data_Table[Ticker],0),MATCH(M$2,Equity_Data_Table[#Headers],0))=0,"-",TEXT(INDEX(Equity_Data_Table[],MATCH($B64,Equity_Data_Table[Ticker],0),MATCH(M$2,Equity_Data_Table[#Headers],0)),"#,##0")&amp;"km")</f>
        <v>-</v>
      </c>
      <c r="N64" s="26" t="str">
        <f>IF(INDEX(Equity_Data_Table[],MATCH($B64,Equity_Data_Table[Ticker],0),MATCH(N$2,Equity_Data_Table[#Headers],0))=0,"-",_xlfn.CONCAT(TEXT(INDEX(Equity_Data_Table[],MATCH($B64,Equity_Data_Table[Ticker],0),MATCH(N$2,Equity_Data_Table[#Headers],0)),(IF(INDEX(Equity_Data_Table[],MATCH($B64,Equity_Data_Table[Ticker],0),MATCH(N$2,Equity_Data_Table[#Headers],0))&gt;100,"#,##0","0.0"))),"mm bbl"))</f>
        <v>-</v>
      </c>
      <c r="O64" s="26" t="str">
        <f>IF(INDEX(Equity_Data_Table[],MATCH($B64,Equity_Data_Table[Ticker],0),MATCH(O$2,Equity_Data_Table[#Headers],0))=0,"-",INDEX(Equity_Data_Table[],MATCH($B64,Equity_Data_Table[Ticker],0),MATCH(O$2,Equity_Data_Table[#Headers],0)))</f>
        <v>-</v>
      </c>
      <c r="P64" s="26" t="str">
        <f>INDEX(Equity_Data_Table[],MATCH($B64,Equity_Data_Table[Ticker],0),MATCH(P$2,Equity_Data_Table[#Headers],0))</f>
        <v>-</v>
      </c>
      <c r="Q64" s="26" t="str">
        <f>IFERROR(INDEX(Country_ISO_Data[],MATCH(QRTLY_Text[[#This Row],[Main Country of Operation]],Country_ISO_Data[Alpha-3 code],0),1),"-")</f>
        <v>-</v>
      </c>
      <c r="R64" s="26" t="str">
        <f>INDEX(Equity_Data_Table[],MATCH($B64,Equity_Data_Table[Ticker],0),MATCH(R$2,Equity_Data_Table[#Headers],0))</f>
        <v>-</v>
      </c>
      <c r="S64" s="26" t="str">
        <f>INDEX(Equity_Data_Table[],MATCH($B64,Equity_Data_Table[Ticker],0),MATCH(S$2,Equity_Data_Table[#Headers],0))</f>
        <v>-</v>
      </c>
      <c r="T64" s="26" t="str">
        <f>IF(INDEX(Equity_Data_Table[],MATCH($B64,Equity_Data_Table[Ticker],0),MATCH(T$2,Equity_Data_Table[#Headers],0))=0,"-",_xlfn.CONCAT(TEXT(INDEX(Equity_Data_Table[],MATCH($B64,Equity_Data_Table[Ticker],0),MATCH(T$2,Equity_Data_Table[#Headers],0)),(IF(INDEX(Equity_Data_Table[],MATCH($B64,Equity_Data_Table[Ticker],0),MATCH(T$2,Equity_Data_Table[#Headers],0))&gt;100,"#,##0","0.0"))),"mm boe"))</f>
        <v>-</v>
      </c>
      <c r="U64" s="26" t="str">
        <f>IF(INDEX(Equity_Data_Table[],MATCH($B64,Equity_Data_Table[Ticker],0),MATCH(U$2,Equity_Data_Table[#Headers],0))=0,"-",_xlfn.CONCAT(TEXT(INDEX(Equity_Data_Table[],MATCH($B64,Equity_Data_Table[Ticker],0),MATCH(U$2,Equity_Data_Table[#Headers],0)),(IF(INDEX(Equity_Data_Table[],MATCH($B64,Equity_Data_Table[Ticker],0),MATCH(U$2,Equity_Data_Table[#Headers],0))&gt;100,"#,##0","0.0"))),"m boepd"))</f>
        <v>-</v>
      </c>
      <c r="V64" s="26" t="str">
        <f>TEXT(IF(INDEX(Equity_Data_Table[],MATCH($B64,Equity_Data_Table[Ticker],0),MATCH(V$2,Equity_Data_Table[#Headers],0))&gt;0.5,INDEX(Equity_Data_Table[],MATCH($B64,Equity_Data_Table[Ticker],0),MATCH(V$2,Equity_Data_Table[#Headers],0)),1-INDEX(Equity_Data_Table[],MATCH($B64,Equity_Data_Table[Ticker],0),MATCH(V$2,Equity_Data_Table[#Headers],0))),"##0%")</f>
        <v>-</v>
      </c>
      <c r="W64" s="26" t="str">
        <f>INDEX(Equity_Data_Table[],MATCH($B64,Equity_Data_Table[Ticker],0),MATCH(W$2,Equity_Data_Table[#Headers],0))</f>
        <v>-</v>
      </c>
      <c r="X64" s="26" t="str">
        <f>TEXT(IF(INDEX(Equity_Data_Table[],MATCH($B64,Equity_Data_Table[Ticker],0),MATCH(X$2,Equity_Data_Table[#Headers],0))&gt;0.5,INDEX(Equity_Data_Table[],MATCH($B64,Equity_Data_Table[Ticker],0),MATCH(X$2,Equity_Data_Table[#Headers],0)),1-INDEX(Equity_Data_Table[],MATCH($B64,Equity_Data_Table[Ticker],0),MATCH(X$2,Equity_Data_Table[#Headers],0))),"##0%")</f>
        <v>-</v>
      </c>
      <c r="Y64" s="26" t="str">
        <f>INDEX(Equity_Data_Table[],MATCH($B64,Equity_Data_Table[Ticker],0),MATCH(Y$2,Equity_Data_Table[#Headers],0))</f>
        <v>-</v>
      </c>
      <c r="Z64" s="26" t="str">
        <f>INDEX(Equity_Data_Table[],MATCH($B64,Equity_Data_Table[Ticker],0),MATCH(Z$2,Equity_Data_Table[#Headers],0))</f>
        <v>-</v>
      </c>
      <c r="AA64" s="26" t="str">
        <f>IF($BB$3="Rank",INDEX(Equity_Data_Table[],MATCH($B64,Equity_Data_Table[Ticker],0),MATCH("EV per Stream Score",Equity_Data_Table[#Headers],0)),IF(INDEX(Equity_Data_Table[],MATCH($B64,Equity_Data_Table[Ticker],0),MATCH(AA$2,Equity_Data_Table[#Headers],0))=0,"-",_xlfn.CONCAT("$",TEXT(INDEX(Equity_Data_Table[],MATCH($B64,Equity_Data_Table[Ticker],0),MATCH(AA$2,Equity_Data_Table[#Headers],0)),(IF(INDEX(Equity_Data_Table[],MATCH($B64,Equity_Data_Table[Ticker],0),MATCH(AA$2,Equity_Data_Table[#Headers],0))&gt;10000,"#,##0","#,##0"))),"/bpsd")))</f>
        <v>-</v>
      </c>
      <c r="AB64" s="26" t="str">
        <f>IF($BB$3="Rank",INDEX(Equity_Data_Table[],MATCH($B64,Equity_Data_Table[Ticker],0),MATCH("EV per Pipeline km Score",Equity_Data_Table[#Headers],0)),IF(INDEX(Equity_Data_Table[],MATCH($B64,Equity_Data_Table[Ticker],0),MATCH(AB$2,Equity_Data_Table[#Headers],0))=0,"-",_xlfn.CONCAT("$",TEXT(INDEX(Equity_Data_Table[],MATCH($B64,Equity_Data_Table[Ticker],0),MATCH(AB$2,Equity_Data_Table[#Headers],0)),(IF(INDEX(Equity_Data_Table[],MATCH($B64,Equity_Data_Table[Ticker],0),MATCH(AB$2,Equity_Data_Table[#Headers],0))&gt;10000,"#,##0","#,##0"))),"/km")))</f>
        <v>-</v>
      </c>
      <c r="AC64" s="26" t="str">
        <f>IF($BB$3="Rank",INDEX(Equity_Data_Table[],MATCH($B64,Equity_Data_Table[Ticker],0),MATCH("EV per Reserves Score",Equity_Data_Table[#Headers],0)),IF(INDEX(Equity_Data_Table[],MATCH($B64,Equity_Data_Table[Ticker],0),MATCH(AC$2,Equity_Data_Table[#Headers],0))=0,"-",_xlfn.CONCAT("$",TEXT(INDEX(Equity_Data_Table[],MATCH($B64,Equity_Data_Table[Ticker],0),MATCH(AC$2,Equity_Data_Table[#Headers],0)),(IF(INDEX(Equity_Data_Table[],MATCH($B64,Equity_Data_Table[Ticker],0),MATCH(AC$2,Equity_Data_Table[#Headers],0))&gt;10,"#,##0.0","0.00"))),"/",Z64," boe")))</f>
        <v>-</v>
      </c>
      <c r="AD64" s="26" t="str">
        <f>IF($BB$3="Rank",INDEX(Equity_Data_Table[],MATCH($B64,Equity_Data_Table[Ticker],0),MATCH("EV per Production Score",Equity_Data_Table[#Headers],0)),IF(INDEX(Equity_Data_Table[],MATCH($B64,Equity_Data_Table[Ticker],0),MATCH(AD$2,Equity_Data_Table[#Headers],0))=0,"-",_xlfn.CONCAT("$",TEXT(INDEX(Equity_Data_Table[],MATCH($B64,Equity_Data_Table[Ticker],0),MATCH(AD$2,Equity_Data_Table[#Headers],0)),(IF(INDEX(Equity_Data_Table[],MATCH($B64,Equity_Data_Table[Ticker],0),MATCH(AD$2,Equity_Data_Table[#Headers],0))&gt;10000,"#,##0","#,##0.0"))),"/boepd")))</f>
        <v>-</v>
      </c>
      <c r="AE64" s="26" t="str">
        <f>IF($BB$3="Rank",INDEX(Equity_Data_Table[],MATCH($B64,Equity_Data_Table[Ticker],0),MATCH("EV per Resources Score",Equity_Data_Table[#Headers],0)),IF(INDEX(Equity_Data_Table[],MATCH($B64,Equity_Data_Table[Ticker],0),MATCH(AE$2,Equity_Data_Table[#Headers],0))=0,"-",_xlfn.CONCAT(TEXT(INDEX(Equity_Data_Table[],MATCH($B64,Equity_Data_Table[Ticker],0),MATCH(AE$2,Equity_Data_Table[#Headers],0)),(IF(INDEX(Equity_Data_Table[],MATCH($B64,Equity_Data_Table[Ticker],0),MATCH(AE$2,Equity_Data_Table[#Headers],0))&gt;10,"#,##0.0","0.00"))),"c/boe")))</f>
        <v>-</v>
      </c>
      <c r="AF64" s="28" t="str">
        <f>INDEX(Equity_Data_Table[],MATCH($B64,Equity_Data_Table[Ticker],0),MATCH(AF$2,Equity_Data_Table[#Headers],0))</f>
        <v>Energy</v>
      </c>
      <c r="AG64" s="28" t="str">
        <f>INDEX(Equity_Data_Table[],MATCH($B64,Equity_Data_Table[Ticker],0),MATCH(AG$2,Equity_Data_Table[#Headers],0))</f>
        <v>Upstream Energy</v>
      </c>
      <c r="AH64" s="28" t="str">
        <f>INDEX(Equity_Data_Table[],MATCH($B64,Equity_Data_Table[Ticker],0),MATCH(AH$2,Equity_Data_Table[#Headers],0))</f>
        <v>Fossil Fuel Exploration and Production</v>
      </c>
      <c r="AI64" s="28" t="str">
        <f>INDEX(Equity_Data_Table[],MATCH($B64,Equity_Data_Table[Ticker],0),MATCH(AI$2,Equity_Data_Table[#Headers],0))</f>
        <v>Americas Fossil Fuel Exploration and Production</v>
      </c>
      <c r="AJ64" s="28" t="str">
        <f>INDEX(Equity_Data_Table[],MATCH($B64,Equity_Data_Table[Ticker],0),MATCH(AJ$2,Equity_Data_Table[#Headers],0))</f>
        <v>Permian Basin Fossil Fuel Exploration/Production</v>
      </c>
      <c r="AK64" s="26" t="str">
        <f>_xlfn.CONCAT($BD64,IF(INDEX(Equity_Data_Table[],MATCH($B64,Equity_Data_Table[Ticker],0),MATCH(AK$2,Equity_Data_Table[#Headers],0))=0,"-",IF($E64="GBP",TEXT(INDEX(Equity_Data_Table[],MATCH($B64,Equity_Data_Table[Ticker],0),MATCH(AK$2,Equity_Data_Table[#Headers],0))*100,IF(INDEX(Equity_Data_Table[],MATCH($B64,Equity_Data_Table[Ticker],0),MATCH(AK$2,Equity_Data_Table[#Headers],0))*100&gt;10,"#,##0","#,##0.00")),TEXT(INDEX(Equity_Data_Table[],MATCH($B64,Equity_Data_Table[Ticker],0),MATCH(AK$2,Equity_Data_Table[#Headers],0)),IF(INDEX(Equity_Data_Table[],MATCH($B64,Equity_Data_Table[Ticker],0),MATCH(AK$2,Equity_Data_Table[#Headers],0))&gt;0.25,IF(INDEX(Equity_Data_Table[],MATCH($B64,Equity_Data_Table[Ticker],0),MATCH(AK$2,Equity_Data_Table[#Headers],0))&gt;100,"#,##0","#,##0.00"),"0.0000")))),$BE64)</f>
        <v>$0.40</v>
      </c>
      <c r="AL64" s="26" t="str">
        <f>_xlfn.CONCAT($BD64,IF(INDEX(Equity_Data_Table[],MATCH($B64,Equity_Data_Table[Ticker],0),MATCH(AL$2,Equity_Data_Table[#Headers],0))=0,"-",IF($E64="GBP",TEXT(INDEX(Equity_Data_Table[],MATCH($B64,Equity_Data_Table[Ticker],0),MATCH(AL$2,Equity_Data_Table[#Headers],0))*100,IF(INDEX(Equity_Data_Table[],MATCH($B64,Equity_Data_Table[Ticker],0),MATCH(AL$2,Equity_Data_Table[#Headers],0))*100&gt;10,"#,##0","#,##0.00")),TEXT(INDEX(Equity_Data_Table[],MATCH($B64,Equity_Data_Table[Ticker],0),MATCH(AL$2,Equity_Data_Table[#Headers],0)),IF(INDEX(Equity_Data_Table[],MATCH($B64,Equity_Data_Table[Ticker],0),MATCH(AL$2,Equity_Data_Table[#Headers],0))&gt;0.25,IF(INDEX(Equity_Data_Table[],MATCH($B64,Equity_Data_Table[Ticker],0),MATCH(AL$2,Equity_Data_Table[#Headers],0))&gt;100,"#,##0","#,##0.00"),"0.0000")))),$BE64)</f>
        <v>$0.0680</v>
      </c>
      <c r="AM64" s="26" t="str">
        <f>IF(ROUND(INDEX(Equity_Data_Table[],MATCH($B64,Equity_Data_Table[Ticker],0),MATCH(AM$2,Equity_Data_Table[#Headers],0)),2)&gt;0,TEXT(INDEX(Equity_Data_Table[],MATCH($B64,Equity_Data_Table[Ticker],0),MATCH(AM$2,Equity_Data_Table[#Headers],0)),IF(INDEX(Equity_Data_Table[],MATCH($B64,Equity_Data_Table[Ticker],0),MATCH(AM$2,Equity_Data_Table[#Headers],0))*1000&lt;10,"0.0","#,##0"))&amp;"m","&lt;0.1m")</f>
        <v>1m</v>
      </c>
      <c r="AN64" s="26" t="str">
        <f>IF(ROUND(INDEX(Equity_Data_Table[],MATCH($B64,Equity_Data_Table[Ticker],0),MATCH(AN$2,Equity_Data_Table[#Headers],0)),4)&gt;0,TEXT(INDEX(Equity_Data_Table[],MATCH($B64,Equity_Data_Table[Ticker],0),MATCH(AN$2,Equity_Data_Table[#Headers],0)),IF(INDEX(Equity_Data_Table[],MATCH($B64,Equity_Data_Table[Ticker],0),MATCH(AN$2,Equity_Data_Table[#Headers],0))&lt;10%,"0.00%","#,##0.0%")),"-")</f>
        <v>0.04%</v>
      </c>
      <c r="AO64" s="26" t="str">
        <f>_xlfn.CONCAT($BD64,IF(INDEX(Equity_Data_Table[],MATCH($B64,Equity_Data_Table[Ticker],0),MATCH(AO$2,Equity_Data_Table[#Headers],0))=0,"-",IF($E64="GBP",TEXT(INDEX(Equity_Data_Table[],MATCH($B64,Equity_Data_Table[Ticker],0),MATCH(AO$2,Equity_Data_Table[#Headers],0))*100,IF(INDEX(Equity_Data_Table[],MATCH($B64,Equity_Data_Table[Ticker],0),MATCH(AO$2,Equity_Data_Table[#Headers],0))*100&gt;10,"#,##0","#,##0.00")),TEXT(INDEX(Equity_Data_Table[],MATCH($B64,Equity_Data_Table[Ticker],0),MATCH(AO$2,Equity_Data_Table[#Headers],0)),IF(INDEX(Equity_Data_Table[],MATCH($B64,Equity_Data_Table[Ticker],0),MATCH(AO$2,Equity_Data_Table[#Headers],0))&gt;0.25,IF(INDEX(Equity_Data_Table[],MATCH($B64,Equity_Data_Table[Ticker],0),MATCH(AO$2,Equity_Data_Table[#Headers],0))&gt;100,"#,##0","#,##0.00"),"0.0000")))),$BE64)</f>
        <v>$0.0857</v>
      </c>
      <c r="AP64" s="26" t="str">
        <f>_xlfn.CONCAT($BD64,IF(INDEX(Equity_Data_Table[],MATCH($B64,Equity_Data_Table[Ticker],0),MATCH(AP$2,Equity_Data_Table[#Headers],0))=0,"-",IF($E64="GBP",TEXT(INDEX(Equity_Data_Table[],MATCH($B64,Equity_Data_Table[Ticker],0),MATCH(AP$2,Equity_Data_Table[#Headers],0))*100,IF(INDEX(Equity_Data_Table[],MATCH($B64,Equity_Data_Table[Ticker],0),MATCH(AP$2,Equity_Data_Table[#Headers],0))*100&gt;10,"#,##0","#,##0.00")),TEXT(INDEX(Equity_Data_Table[],MATCH($B64,Equity_Data_Table[Ticker],0),MATCH(AP$2,Equity_Data_Table[#Headers],0)),IF(INDEX(Equity_Data_Table[],MATCH($B64,Equity_Data_Table[Ticker],0),MATCH(AP$2,Equity_Data_Table[#Headers],0))&gt;0.25,IF(INDEX(Equity_Data_Table[],MATCH($B64,Equity_Data_Table[Ticker],0),MATCH(AP$2,Equity_Data_Table[#Headers],0))&gt;100,"#,##0","#,##0.00"),"0.0000")))),$BE64)</f>
        <v>$0.1150</v>
      </c>
      <c r="AQ64" s="26" t="str">
        <f>_xlfn.CONCAT($BD64,IF(INDEX(Equity_Data_Table[],MATCH($B64,Equity_Data_Table[Ticker],0),MATCH(AQ$2,Equity_Data_Table[#Headers],0))=0,"-",IF($E64="GBP",TEXT(INDEX(Equity_Data_Table[],MATCH($B64,Equity_Data_Table[Ticker],0),MATCH(AQ$2,Equity_Data_Table[#Headers],0))*100,IF(INDEX(Equity_Data_Table[],MATCH($B64,Equity_Data_Table[Ticker],0),MATCH(AQ$2,Equity_Data_Table[#Headers],0))*100&gt;10,"#,##0","#,##0.00")),TEXT(INDEX(Equity_Data_Table[],MATCH($B64,Equity_Data_Table[Ticker],0),MATCH(AQ$2,Equity_Data_Table[#Headers],0)),IF(INDEX(Equity_Data_Table[],MATCH($B64,Equity_Data_Table[Ticker],0),MATCH(AQ$2,Equity_Data_Table[#Headers],0))&gt;0.25,IF(INDEX(Equity_Data_Table[],MATCH($B64,Equity_Data_Table[Ticker],0),MATCH(AQ$2,Equity_Data_Table[#Headers],0))&gt;100,"#,##0","#,##0.00"),"0.0000")))),$BE64)</f>
        <v>$0.1150</v>
      </c>
      <c r="AR64" s="26" t="str">
        <f>_xlfn.CONCAT($BD64,IF(INDEX(Equity_Data_Table[],MATCH($B64,Equity_Data_Table[Ticker],0),MATCH(AR$2,Equity_Data_Table[#Headers],0))=0,"-",IF($E64="GBP",TEXT(INDEX(Equity_Data_Table[],MATCH($B64,Equity_Data_Table[Ticker],0),MATCH(AR$2,Equity_Data_Table[#Headers],0))*100,IF(INDEX(Equity_Data_Table[],MATCH($B64,Equity_Data_Table[Ticker],0),MATCH(AR$2,Equity_Data_Table[#Headers],0))*100&gt;10,"#,##0","#,##0.00")),TEXT(INDEX(Equity_Data_Table[],MATCH($B64,Equity_Data_Table[Ticker],0),MATCH(AR$2,Equity_Data_Table[#Headers],0)),IF(INDEX(Equity_Data_Table[],MATCH($B64,Equity_Data_Table[Ticker],0),MATCH(AR$2,Equity_Data_Table[#Headers],0))&gt;0.25,IF(INDEX(Equity_Data_Table[],MATCH($B64,Equity_Data_Table[Ticker],0),MATCH(AR$2,Equity_Data_Table[#Headers],0))&gt;100,"#,##0","#,##0.00"),"0.0000")))),$BE64)</f>
        <v>$0.1489</v>
      </c>
      <c r="AS64" s="26" t="str">
        <f>IF(INDEX(Equity_Data_Table[],MATCH($B64,Equity_Data_Table[Ticker],0),MATCH(AS$2,Equity_Data_Table[#Headers],0))=0,"-",TEXT(INDEX(Equity_Data_Table[],MATCH($B64,Equity_Data_Table[Ticker],0),MATCH(AS$2,Equity_Data_Table[#Headers],0)),"#,##0.0%;(#,##0.0%)"))</f>
        <v>5.0%</v>
      </c>
      <c r="AT64" s="26" t="str">
        <f>IF(INDEX(Equity_Data_Table[],MATCH($B64,Equity_Data_Table[Ticker],0),MATCH(AT$2,Equity_Data_Table[#Headers],0))=0,"-",TEXT(INDEX(Equity_Data_Table[],MATCH($B64,Equity_Data_Table[Ticker],0),MATCH(AT$2,Equity_Data_Table[#Headers],0)),"#,##0.0%;(#,##0.0%)"))</f>
        <v>(21.7%)</v>
      </c>
      <c r="AU64" s="26" t="str">
        <f>IF(INDEX(Equity_Data_Table[],MATCH($B64,Equity_Data_Table[Ticker],0),MATCH(AU$2,Equity_Data_Table[#Headers],0))=0,"-",TEXT(INDEX(Equity_Data_Table[],MATCH($B64,Equity_Data_Table[Ticker],0),MATCH(AU$2,Equity_Data_Table[#Headers],0)),"#,##0.0%;(#,##0.0%)"))</f>
        <v>(21.7%)</v>
      </c>
      <c r="AV64" s="26" t="str">
        <f>IF(INDEX(Equity_Data_Table[],MATCH($B64,Equity_Data_Table[Ticker],0),MATCH(AV$2,Equity_Data_Table[#Headers],0))=0,"-",TEXT(INDEX(Equity_Data_Table[],MATCH($B64,Equity_Data_Table[Ticker],0),MATCH(AV$2,Equity_Data_Table[#Headers],0)),"#,##0.0%;(#,##0.0%)"))</f>
        <v>(39.6%)</v>
      </c>
      <c r="AW64" s="26" t="str">
        <f>TEXT(DATE(2020,INDEX(Equity_Data_Table[],MATCH($B64,Equity_Data_Table[Ticker],0),MATCH(AW$2,Equity_Data_Table[#Headers],0)),1),"mmmm")</f>
        <v>December</v>
      </c>
      <c r="AX64" s="26" t="str">
        <f>_xlfn.CONCAT(TEXT(INDEX(Equity_Data_Table[],MATCH($B64,Equity_Data_Table[Ticker],0),MATCH(AX$2,Equity_Data_Table[#Headers],0)),IF(ABS(INDEX(Equity_Data_Table[],MATCH($B64,Equity_Data_Table[Ticker],0),MATCH(AX$2,Equity_Data_Table[#Headers],0)))&gt;10,"$#,##0;(#,##0)","$#,##0.00;($#,##0.00)")),"mm")</f>
        <v>$0.00mm</v>
      </c>
      <c r="AY64" s="26" t="str">
        <f>IF(BB64="Rank",INDEX(Equity_Data_Table[],MATCH($B64,Equity_Data_Table[Ticker],0),MATCH("EV/EBITDA Score",Equity_Data_Table[#Headers],0)),IF(INDEX(Equity_Data_Table[],MATCH($B64,Equity_Data_Table[Ticker],0),MATCH(AY$2,Equity_Data_Table[#Headers],0))=0,"-",_xlfn.CONCAT(TEXT(INDEX(Equity_Data_Table[],MATCH($B64,Equity_Data_Table[Ticker],0),MATCH(AY$2,Equity_Data_Table[#Headers],0)),(IF(INDEX(Equity_Data_Table[],MATCH($B64,Equity_Data_Table[Ticker],0),MATCH(AY$2,Equity_Data_Table[#Headers],0))&gt;10,"#,##0.0","0.00"))),"x")))</f>
        <v>-</v>
      </c>
      <c r="AZ64" s="26" t="str">
        <f>IF(ROUND(INDEX(Equity_Data_Table[],MATCH($B64,Equity_Data_Table[Ticker],0),MATCH(AZ$2,Equity_Data_Table[#Headers],0)),2)=0,"-",IF(ROUND(INDEX(Equity_Data_Table[],MATCH($B64,Equity_Data_Table[Ticker],0),MATCH(AZ$2,Equity_Data_Table[#Headers],0)),2)&gt;0,"Cash Building",_xlfn.CONCAT("Cash Burning"," (",TEXT(-INDEX(Equity_Data_Table[],MATCH($B64,Equity_Data_Table[Ticker],0),MATCH(AZ$2,Equity_Data_Table[#Headers],0)),"0.00"),"years)")))</f>
        <v>-</v>
      </c>
      <c r="BB64" s="23" t="str">
        <f t="shared" si="2"/>
        <v>Value</v>
      </c>
      <c r="BD64" s="29" t="str">
        <f>INDEX(Currency[],MATCH(E64,Currency[ISO],0),MATCH(BD$2,Currency[#Headers],0))</f>
        <v>$</v>
      </c>
      <c r="BE64" s="29" t="str">
        <f>IF(INDEX(Currency[],MATCH(E64,Currency[ISO],0),MATCH(BE$2,Currency[#Headers],0))=0,"",INDEX(Currency[],MATCH(E64,Currency[ISO],0),MATCH(BE$2,Currency[#Headers],0)))</f>
        <v/>
      </c>
      <c r="BF64" s="29" t="str">
        <f>INDEX(Currency[],MATCH(E64,Currency[ISO],0),MATCH(BF$2,Currency[#Headers],0))</f>
        <v>$</v>
      </c>
      <c r="BG64" s="30"/>
      <c r="BH64" s="31" t="s">
        <v>1868</v>
      </c>
      <c r="BI64" s="31" t="s">
        <v>692</v>
      </c>
      <c r="BJ64" s="23" t="s">
        <v>8342</v>
      </c>
      <c r="BK64" s="43">
        <v>0</v>
      </c>
      <c r="BL64" s="43">
        <v>0</v>
      </c>
      <c r="BM64" s="43">
        <v>0</v>
      </c>
      <c r="BN64"/>
    </row>
    <row r="65" spans="2:66">
      <c r="B65" s="24" t="str">
        <f t="shared" si="1"/>
        <v>0JE5-LON</v>
      </c>
      <c r="C65" s="25" t="str">
        <f>INDEX(Equity_Data_Table[],MATCH($B65,Equity_Data_Table[Ticker],0),MATCH(C$2,Equity_Data_Table[#Headers],0))</f>
        <v>London</v>
      </c>
      <c r="D65" s="25" t="str">
        <f>INDEX(Equity_Data_Table[],MATCH($B65,Equity_Data_Table[Ticker],0),MATCH(D$2,Equity_Data_Table[#Headers],0))</f>
        <v>American Shipping (London)</v>
      </c>
      <c r="E65" s="25" t="str">
        <f>INDEX(Equity_Data_Table[],MATCH($B65,Equity_Data_Table[Ticker],0),MATCH(E$2,Equity_Data_Table[#Headers],0))</f>
        <v>NOK</v>
      </c>
      <c r="F65" s="26" t="str">
        <f t="shared" si="0"/>
        <v>NOK30.30</v>
      </c>
      <c r="G65" s="26" t="str">
        <f>_xlfn.CONCAT(TEXT(INDEX(Equity_Data_Table[],MATCH($B65,Equity_Data_Table[Ticker],0),MATCH(G$2,Equity_Data_Table[#Headers],0)),IF(INDEX(Equity_Data_Table[],MATCH($B65,Equity_Data_Table[Ticker],0),MATCH(G$2,Equity_Data_Table[#Headers],0))&gt;100,"#,##0","#,##0.0")),"mm")</f>
        <v>60.6mm</v>
      </c>
      <c r="H65" s="26" t="str">
        <f>_xlfn.CONCAT(BF65,TEXT(INDEX(Equity_Data_Table[],MATCH($B65,Equity_Data_Table[Ticker],0),MATCH(H$2,Equity_Data_Table[#Headers],0)),IF(INDEX(Equity_Data_Table[],MATCH($B65,Equity_Data_Table[Ticker],0),MATCH(H$2,Equity_Data_Table[#Headers],0))&gt;10,"#,##0","#,##0.00")),"mm")</f>
        <v>NOK1,837mm</v>
      </c>
      <c r="I65" s="26" t="str">
        <f>_xlfn.CONCAT("$",TEXT(INDEX(Equity_Data_Table[],MATCH($B65,Equity_Data_Table[Ticker],0),MATCH(I$2,Equity_Data_Table[#Headers],0)),IF(INDEX(Equity_Data_Table[],MATCH($B65,Equity_Data_Table[Ticker],0),MATCH(I$2,Equity_Data_Table[#Headers],0))&gt;10,"#,##0","#,##0.00")),"mm")</f>
        <v>$721mm</v>
      </c>
      <c r="J65" s="27" t="str">
        <f>INDEX(Equity_Data_Table[],MATCH($B65,Equity_Data_Table[Ticker],0),MATCH(J$2,Equity_Data_Table[#Headers],0))</f>
        <v>American Shipping Co. ASA is a ship owning and lease finance company. It engages in the purchase, ownership, and operation of bareboat, shuttle tankers, and other vessels. The company was founded on June 30, 2005 and is headquartered in Lysaker, Norway.</v>
      </c>
      <c r="K65" s="27" t="str">
        <f>INDEX(Equity_Data_Table[],MATCH($B65,Equity_Data_Table[Ticker],0),MATCH(K$2,Equity_Data_Table[#Headers],0))</f>
        <v>Other</v>
      </c>
      <c r="L65" s="26" t="str">
        <f>IF(INDEX(Equity_Data_Table[],MATCH($B65,Equity_Data_Table[Ticker],0),MATCH(L$2,Equity_Data_Table[#Headers],0))=0,"-",_xlfn.CONCAT(TEXT(INDEX(Equity_Data_Table[],MATCH($B65,Equity_Data_Table[Ticker],0),MATCH(L$2,Equity_Data_Table[#Headers],0)),"#,##0"),"m bpd"))</f>
        <v>-</v>
      </c>
      <c r="M65" s="26" t="str">
        <f>IF(INDEX(Equity_Data_Table[],MATCH($B65,Equity_Data_Table[Ticker],0),MATCH(M$2,Equity_Data_Table[#Headers],0))=0,"-",TEXT(INDEX(Equity_Data_Table[],MATCH($B65,Equity_Data_Table[Ticker],0),MATCH(M$2,Equity_Data_Table[#Headers],0)),"#,##0")&amp;"km")</f>
        <v>-</v>
      </c>
      <c r="N65" s="26" t="str">
        <f>IF(INDEX(Equity_Data_Table[],MATCH($B65,Equity_Data_Table[Ticker],0),MATCH(N$2,Equity_Data_Table[#Headers],0))=0,"-",_xlfn.CONCAT(TEXT(INDEX(Equity_Data_Table[],MATCH($B65,Equity_Data_Table[Ticker],0),MATCH(N$2,Equity_Data_Table[#Headers],0)),(IF(INDEX(Equity_Data_Table[],MATCH($B65,Equity_Data_Table[Ticker],0),MATCH(N$2,Equity_Data_Table[#Headers],0))&gt;100,"#,##0","0.0"))),"mm bbl"))</f>
        <v>-</v>
      </c>
      <c r="O65" s="26" t="str">
        <f>IF(INDEX(Equity_Data_Table[],MATCH($B65,Equity_Data_Table[Ticker],0),MATCH(O$2,Equity_Data_Table[#Headers],0))=0,"-",INDEX(Equity_Data_Table[],MATCH($B65,Equity_Data_Table[Ticker],0),MATCH(O$2,Equity_Data_Table[#Headers],0)))</f>
        <v>-</v>
      </c>
      <c r="P65" s="26" t="str">
        <f>INDEX(Equity_Data_Table[],MATCH($B65,Equity_Data_Table[Ticker],0),MATCH(P$2,Equity_Data_Table[#Headers],0))</f>
        <v>USA</v>
      </c>
      <c r="Q65" s="26" t="str">
        <f>IFERROR(INDEX(Country_ISO_Data[],MATCH(QRTLY_Text[[#This Row],[Main Country of Operation]],Country_ISO_Data[Alpha-3 code],0),1),"-")</f>
        <v>United States</v>
      </c>
      <c r="R65" s="26" t="str">
        <f>INDEX(Equity_Data_Table[],MATCH($B65,Equity_Data_Table[Ticker],0),MATCH(R$2,Equity_Data_Table[#Headers],0))</f>
        <v>AA|1S|-</v>
      </c>
      <c r="S65" s="26" t="str">
        <f>INDEX(Equity_Data_Table[],MATCH($B65,Equity_Data_Table[Ticker],0),MATCH(S$2,Equity_Data_Table[#Headers],0))</f>
        <v>Americas - North</v>
      </c>
      <c r="T65" s="26" t="str">
        <f>IF(INDEX(Equity_Data_Table[],MATCH($B65,Equity_Data_Table[Ticker],0),MATCH(T$2,Equity_Data_Table[#Headers],0))=0,"-",_xlfn.CONCAT(TEXT(INDEX(Equity_Data_Table[],MATCH($B65,Equity_Data_Table[Ticker],0),MATCH(T$2,Equity_Data_Table[#Headers],0)),(IF(INDEX(Equity_Data_Table[],MATCH($B65,Equity_Data_Table[Ticker],0),MATCH(T$2,Equity_Data_Table[#Headers],0))&gt;100,"#,##0","0.0"))),"mm boe"))</f>
        <v>-</v>
      </c>
      <c r="U65" s="26" t="str">
        <f>IF(INDEX(Equity_Data_Table[],MATCH($B65,Equity_Data_Table[Ticker],0),MATCH(U$2,Equity_Data_Table[#Headers],0))=0,"-",_xlfn.CONCAT(TEXT(INDEX(Equity_Data_Table[],MATCH($B65,Equity_Data_Table[Ticker],0),MATCH(U$2,Equity_Data_Table[#Headers],0)),(IF(INDEX(Equity_Data_Table[],MATCH($B65,Equity_Data_Table[Ticker],0),MATCH(U$2,Equity_Data_Table[#Headers],0))&gt;100,"#,##0","0.0"))),"m boepd"))</f>
        <v>-</v>
      </c>
      <c r="V65" s="26" t="str">
        <f>TEXT(IF(INDEX(Equity_Data_Table[],MATCH($B65,Equity_Data_Table[Ticker],0),MATCH(V$2,Equity_Data_Table[#Headers],0))&gt;0.5,INDEX(Equity_Data_Table[],MATCH($B65,Equity_Data_Table[Ticker],0),MATCH(V$2,Equity_Data_Table[#Headers],0)),1-INDEX(Equity_Data_Table[],MATCH($B65,Equity_Data_Table[Ticker],0),MATCH(V$2,Equity_Data_Table[#Headers],0))),"##0%")</f>
        <v>-</v>
      </c>
      <c r="W65" s="26" t="str">
        <f>INDEX(Equity_Data_Table[],MATCH($B65,Equity_Data_Table[Ticker],0),MATCH(W$2,Equity_Data_Table[#Headers],0))</f>
        <v>-</v>
      </c>
      <c r="X65" s="26" t="str">
        <f>TEXT(IF(INDEX(Equity_Data_Table[],MATCH($B65,Equity_Data_Table[Ticker],0),MATCH(X$2,Equity_Data_Table[#Headers],0))&gt;0.5,INDEX(Equity_Data_Table[],MATCH($B65,Equity_Data_Table[Ticker],0),MATCH(X$2,Equity_Data_Table[#Headers],0)),1-INDEX(Equity_Data_Table[],MATCH($B65,Equity_Data_Table[Ticker],0),MATCH(X$2,Equity_Data_Table[#Headers],0))),"##0%")</f>
        <v>-</v>
      </c>
      <c r="Y65" s="26" t="str">
        <f>INDEX(Equity_Data_Table[],MATCH($B65,Equity_Data_Table[Ticker],0),MATCH(Y$2,Equity_Data_Table[#Headers],0))</f>
        <v>-</v>
      </c>
      <c r="Z65" s="26" t="str">
        <f>INDEX(Equity_Data_Table[],MATCH($B65,Equity_Data_Table[Ticker],0),MATCH(Z$2,Equity_Data_Table[#Headers],0))</f>
        <v>-</v>
      </c>
      <c r="AA65" s="26" t="str">
        <f>IF($BB$3="Rank",INDEX(Equity_Data_Table[],MATCH($B65,Equity_Data_Table[Ticker],0),MATCH("EV per Stream Score",Equity_Data_Table[#Headers],0)),IF(INDEX(Equity_Data_Table[],MATCH($B65,Equity_Data_Table[Ticker],0),MATCH(AA$2,Equity_Data_Table[#Headers],0))=0,"-",_xlfn.CONCAT("$",TEXT(INDEX(Equity_Data_Table[],MATCH($B65,Equity_Data_Table[Ticker],0),MATCH(AA$2,Equity_Data_Table[#Headers],0)),(IF(INDEX(Equity_Data_Table[],MATCH($B65,Equity_Data_Table[Ticker],0),MATCH(AA$2,Equity_Data_Table[#Headers],0))&gt;10000,"#,##0","#,##0"))),"/bpsd")))</f>
        <v>-</v>
      </c>
      <c r="AB65" s="26" t="str">
        <f>IF($BB$3="Rank",INDEX(Equity_Data_Table[],MATCH($B65,Equity_Data_Table[Ticker],0),MATCH("EV per Pipeline km Score",Equity_Data_Table[#Headers],0)),IF(INDEX(Equity_Data_Table[],MATCH($B65,Equity_Data_Table[Ticker],0),MATCH(AB$2,Equity_Data_Table[#Headers],0))=0,"-",_xlfn.CONCAT("$",TEXT(INDEX(Equity_Data_Table[],MATCH($B65,Equity_Data_Table[Ticker],0),MATCH(AB$2,Equity_Data_Table[#Headers],0)),(IF(INDEX(Equity_Data_Table[],MATCH($B65,Equity_Data_Table[Ticker],0),MATCH(AB$2,Equity_Data_Table[#Headers],0))&gt;10000,"#,##0","#,##0"))),"/km")))</f>
        <v>-</v>
      </c>
      <c r="AC65" s="26" t="str">
        <f>IF($BB$3="Rank",INDEX(Equity_Data_Table[],MATCH($B65,Equity_Data_Table[Ticker],0),MATCH("EV per Reserves Score",Equity_Data_Table[#Headers],0)),IF(INDEX(Equity_Data_Table[],MATCH($B65,Equity_Data_Table[Ticker],0),MATCH(AC$2,Equity_Data_Table[#Headers],0))=0,"-",_xlfn.CONCAT("$",TEXT(INDEX(Equity_Data_Table[],MATCH($B65,Equity_Data_Table[Ticker],0),MATCH(AC$2,Equity_Data_Table[#Headers],0)),(IF(INDEX(Equity_Data_Table[],MATCH($B65,Equity_Data_Table[Ticker],0),MATCH(AC$2,Equity_Data_Table[#Headers],0))&gt;10,"#,##0.0","0.00"))),"/",Z65," boe")))</f>
        <v>-</v>
      </c>
      <c r="AD65" s="26" t="str">
        <f>IF($BB$3="Rank",INDEX(Equity_Data_Table[],MATCH($B65,Equity_Data_Table[Ticker],0),MATCH("EV per Production Score",Equity_Data_Table[#Headers],0)),IF(INDEX(Equity_Data_Table[],MATCH($B65,Equity_Data_Table[Ticker],0),MATCH(AD$2,Equity_Data_Table[#Headers],0))=0,"-",_xlfn.CONCAT("$",TEXT(INDEX(Equity_Data_Table[],MATCH($B65,Equity_Data_Table[Ticker],0),MATCH(AD$2,Equity_Data_Table[#Headers],0)),(IF(INDEX(Equity_Data_Table[],MATCH($B65,Equity_Data_Table[Ticker],0),MATCH(AD$2,Equity_Data_Table[#Headers],0))&gt;10000,"#,##0","#,##0.0"))),"/boepd")))</f>
        <v>-</v>
      </c>
      <c r="AE65" s="26" t="str">
        <f>IF($BB$3="Rank",INDEX(Equity_Data_Table[],MATCH($B65,Equity_Data_Table[Ticker],0),MATCH("EV per Resources Score",Equity_Data_Table[#Headers],0)),IF(INDEX(Equity_Data_Table[],MATCH($B65,Equity_Data_Table[Ticker],0),MATCH(AE$2,Equity_Data_Table[#Headers],0))=0,"-",_xlfn.CONCAT(TEXT(INDEX(Equity_Data_Table[],MATCH($B65,Equity_Data_Table[Ticker],0),MATCH(AE$2,Equity_Data_Table[#Headers],0)),(IF(INDEX(Equity_Data_Table[],MATCH($B65,Equity_Data_Table[Ticker],0),MATCH(AE$2,Equity_Data_Table[#Headers],0))&gt;10,"#,##0.0","0.00"))),"c/boe")))</f>
        <v>-</v>
      </c>
      <c r="AF65" s="28" t="str">
        <f>INDEX(Equity_Data_Table[],MATCH($B65,Equity_Data_Table[Ticker],0),MATCH(AF$2,Equity_Data_Table[#Headers],0))</f>
        <v>Energy</v>
      </c>
      <c r="AG65" s="28" t="str">
        <f>INDEX(Equity_Data_Table[],MATCH($B65,Equity_Data_Table[Ticker],0),MATCH(AG$2,Equity_Data_Table[#Headers],0))</f>
        <v>Upstream Energy</v>
      </c>
      <c r="AH65" s="28" t="str">
        <f>INDEX(Equity_Data_Table[],MATCH($B65,Equity_Data_Table[Ticker],0),MATCH(AH$2,Equity_Data_Table[#Headers],0))</f>
        <v>Support Activities for Oil and Gas Operations</v>
      </c>
      <c r="AI65" s="28" t="str">
        <f>INDEX(Equity_Data_Table[],MATCH($B65,Equity_Data_Table[Ticker],0),MATCH(AI$2,Equity_Data_Table[#Headers],0))</f>
        <v>Oil and Gas Transportation and Infrastructure</v>
      </c>
      <c r="AJ65" s="28" t="str">
        <f>INDEX(Equity_Data_Table[],MATCH($B65,Equity_Data_Table[Ticker],0),MATCH(AJ$2,Equity_Data_Table[#Headers],0))</f>
        <v>Liquid Petroleum and Other Liquids Transportation</v>
      </c>
      <c r="AK65" s="26" t="str">
        <f>_xlfn.CONCAT($BD65,IF(INDEX(Equity_Data_Table[],MATCH($B65,Equity_Data_Table[Ticker],0),MATCH(AK$2,Equity_Data_Table[#Headers],0))=0,"-",IF($E65="GBP",TEXT(INDEX(Equity_Data_Table[],MATCH($B65,Equity_Data_Table[Ticker],0),MATCH(AK$2,Equity_Data_Table[#Headers],0))*100,IF(INDEX(Equity_Data_Table[],MATCH($B65,Equity_Data_Table[Ticker],0),MATCH(AK$2,Equity_Data_Table[#Headers],0))*100&gt;10,"#,##0","#,##0.00")),TEXT(INDEX(Equity_Data_Table[],MATCH($B65,Equity_Data_Table[Ticker],0),MATCH(AK$2,Equity_Data_Table[#Headers],0)),IF(INDEX(Equity_Data_Table[],MATCH($B65,Equity_Data_Table[Ticker],0),MATCH(AK$2,Equity_Data_Table[#Headers],0))&gt;0.25,IF(INDEX(Equity_Data_Table[],MATCH($B65,Equity_Data_Table[Ticker],0),MATCH(AK$2,Equity_Data_Table[#Headers],0))&gt;100,"#,##0","#,##0.00"),"0.0000")))),$BE65)</f>
        <v>NOK34.25</v>
      </c>
      <c r="AL65" s="26" t="str">
        <f>_xlfn.CONCAT($BD65,IF(INDEX(Equity_Data_Table[],MATCH($B65,Equity_Data_Table[Ticker],0),MATCH(AL$2,Equity_Data_Table[#Headers],0))=0,"-",IF($E65="GBP",TEXT(INDEX(Equity_Data_Table[],MATCH($B65,Equity_Data_Table[Ticker],0),MATCH(AL$2,Equity_Data_Table[#Headers],0))*100,IF(INDEX(Equity_Data_Table[],MATCH($B65,Equity_Data_Table[Ticker],0),MATCH(AL$2,Equity_Data_Table[#Headers],0))*100&gt;10,"#,##0","#,##0.00")),TEXT(INDEX(Equity_Data_Table[],MATCH($B65,Equity_Data_Table[Ticker],0),MATCH(AL$2,Equity_Data_Table[#Headers],0)),IF(INDEX(Equity_Data_Table[],MATCH($B65,Equity_Data_Table[Ticker],0),MATCH(AL$2,Equity_Data_Table[#Headers],0))&gt;0.25,IF(INDEX(Equity_Data_Table[],MATCH($B65,Equity_Data_Table[Ticker],0),MATCH(AL$2,Equity_Data_Table[#Headers],0))&gt;100,"#,##0","#,##0.00"),"0.0000")))),$BE65)</f>
        <v>NOK27.25</v>
      </c>
      <c r="AM65" s="26" t="str">
        <f>IF(ROUND(INDEX(Equity_Data_Table[],MATCH($B65,Equity_Data_Table[Ticker],0),MATCH(AM$2,Equity_Data_Table[#Headers],0)),2)&gt;0,TEXT(INDEX(Equity_Data_Table[],MATCH($B65,Equity_Data_Table[Ticker],0),MATCH(AM$2,Equity_Data_Table[#Headers],0)),IF(INDEX(Equity_Data_Table[],MATCH($B65,Equity_Data_Table[Ticker],0),MATCH(AM$2,Equity_Data_Table[#Headers],0))*1000&lt;10,"0.0","#,##0"))&amp;"m","&lt;0.1m")</f>
        <v>0m</v>
      </c>
      <c r="AN65" s="26" t="str">
        <f>IF(ROUND(INDEX(Equity_Data_Table[],MATCH($B65,Equity_Data_Table[Ticker],0),MATCH(AN$2,Equity_Data_Table[#Headers],0)),4)&gt;0,TEXT(INDEX(Equity_Data_Table[],MATCH($B65,Equity_Data_Table[Ticker],0),MATCH(AN$2,Equity_Data_Table[#Headers],0)),IF(INDEX(Equity_Data_Table[],MATCH($B65,Equity_Data_Table[Ticker],0),MATCH(AN$2,Equity_Data_Table[#Headers],0))&lt;10%,"0.00%","#,##0.0%")),"-")</f>
        <v>-</v>
      </c>
      <c r="AO65" s="26" t="str">
        <f>_xlfn.CONCAT($BD65,IF(INDEX(Equity_Data_Table[],MATCH($B65,Equity_Data_Table[Ticker],0),MATCH(AO$2,Equity_Data_Table[#Headers],0))=0,"-",IF($E65="GBP",TEXT(INDEX(Equity_Data_Table[],MATCH($B65,Equity_Data_Table[Ticker],0),MATCH(AO$2,Equity_Data_Table[#Headers],0))*100,IF(INDEX(Equity_Data_Table[],MATCH($B65,Equity_Data_Table[Ticker],0),MATCH(AO$2,Equity_Data_Table[#Headers],0))*100&gt;10,"#,##0","#,##0.00")),TEXT(INDEX(Equity_Data_Table[],MATCH($B65,Equity_Data_Table[Ticker],0),MATCH(AO$2,Equity_Data_Table[#Headers],0)),IF(INDEX(Equity_Data_Table[],MATCH($B65,Equity_Data_Table[Ticker],0),MATCH(AO$2,Equity_Data_Table[#Headers],0))&gt;0.25,IF(INDEX(Equity_Data_Table[],MATCH($B65,Equity_Data_Table[Ticker],0),MATCH(AO$2,Equity_Data_Table[#Headers],0))&gt;100,"#,##0","#,##0.00"),"0.0000")))),$BE65)</f>
        <v>NOK31.20</v>
      </c>
      <c r="AP65" s="26" t="str">
        <f>_xlfn.CONCAT($BD65,IF(INDEX(Equity_Data_Table[],MATCH($B65,Equity_Data_Table[Ticker],0),MATCH(AP$2,Equity_Data_Table[#Headers],0))=0,"-",IF($E65="GBP",TEXT(INDEX(Equity_Data_Table[],MATCH($B65,Equity_Data_Table[Ticker],0),MATCH(AP$2,Equity_Data_Table[#Headers],0))*100,IF(INDEX(Equity_Data_Table[],MATCH($B65,Equity_Data_Table[Ticker],0),MATCH(AP$2,Equity_Data_Table[#Headers],0))*100&gt;10,"#,##0","#,##0.00")),TEXT(INDEX(Equity_Data_Table[],MATCH($B65,Equity_Data_Table[Ticker],0),MATCH(AP$2,Equity_Data_Table[#Headers],0)),IF(INDEX(Equity_Data_Table[],MATCH($B65,Equity_Data_Table[Ticker],0),MATCH(AP$2,Equity_Data_Table[#Headers],0))&gt;0.25,IF(INDEX(Equity_Data_Table[],MATCH($B65,Equity_Data_Table[Ticker],0),MATCH(AP$2,Equity_Data_Table[#Headers],0))&gt;100,"#,##0","#,##0.00"),"0.0000")))),$BE65)</f>
        <v>NOK31.80</v>
      </c>
      <c r="AQ65" s="26" t="str">
        <f>_xlfn.CONCAT($BD65,IF(INDEX(Equity_Data_Table[],MATCH($B65,Equity_Data_Table[Ticker],0),MATCH(AQ$2,Equity_Data_Table[#Headers],0))=0,"-",IF($E65="GBP",TEXT(INDEX(Equity_Data_Table[],MATCH($B65,Equity_Data_Table[Ticker],0),MATCH(AQ$2,Equity_Data_Table[#Headers],0))*100,IF(INDEX(Equity_Data_Table[],MATCH($B65,Equity_Data_Table[Ticker],0),MATCH(AQ$2,Equity_Data_Table[#Headers],0))*100&gt;10,"#,##0","#,##0.00")),TEXT(INDEX(Equity_Data_Table[],MATCH($B65,Equity_Data_Table[Ticker],0),MATCH(AQ$2,Equity_Data_Table[#Headers],0)),IF(INDEX(Equity_Data_Table[],MATCH($B65,Equity_Data_Table[Ticker],0),MATCH(AQ$2,Equity_Data_Table[#Headers],0))&gt;0.25,IF(INDEX(Equity_Data_Table[],MATCH($B65,Equity_Data_Table[Ticker],0),MATCH(AQ$2,Equity_Data_Table[#Headers],0))&gt;100,"#,##0","#,##0.00"),"0.0000")))),$BE65)</f>
        <v>NOK30.20</v>
      </c>
      <c r="AR65" s="26" t="str">
        <f>_xlfn.CONCAT($BD65,IF(INDEX(Equity_Data_Table[],MATCH($B65,Equity_Data_Table[Ticker],0),MATCH(AR$2,Equity_Data_Table[#Headers],0))=0,"-",IF($E65="GBP",TEXT(INDEX(Equity_Data_Table[],MATCH($B65,Equity_Data_Table[Ticker],0),MATCH(AR$2,Equity_Data_Table[#Headers],0))*100,IF(INDEX(Equity_Data_Table[],MATCH($B65,Equity_Data_Table[Ticker],0),MATCH(AR$2,Equity_Data_Table[#Headers],0))*100&gt;10,"#,##0","#,##0.00")),TEXT(INDEX(Equity_Data_Table[],MATCH($B65,Equity_Data_Table[Ticker],0),MATCH(AR$2,Equity_Data_Table[#Headers],0)),IF(INDEX(Equity_Data_Table[],MATCH($B65,Equity_Data_Table[Ticker],0),MATCH(AR$2,Equity_Data_Table[#Headers],0))&gt;0.25,IF(INDEX(Equity_Data_Table[],MATCH($B65,Equity_Data_Table[Ticker],0),MATCH(AR$2,Equity_Data_Table[#Headers],0))&gt;100,"#,##0","#,##0.00"),"0.0000")))),$BE65)</f>
        <v>NOK30.00</v>
      </c>
      <c r="AS65" s="26" t="str">
        <f>IF(INDEX(Equity_Data_Table[],MATCH($B65,Equity_Data_Table[Ticker],0),MATCH(AS$2,Equity_Data_Table[#Headers],0))=0,"-",TEXT(INDEX(Equity_Data_Table[],MATCH($B65,Equity_Data_Table[Ticker],0),MATCH(AS$2,Equity_Data_Table[#Headers],0)),"#,##0.0%;(#,##0.0%)"))</f>
        <v>(2.9%)</v>
      </c>
      <c r="AT65" s="26" t="str">
        <f>IF(INDEX(Equity_Data_Table[],MATCH($B65,Equity_Data_Table[Ticker],0),MATCH(AT$2,Equity_Data_Table[#Headers],0))=0,"-",TEXT(INDEX(Equity_Data_Table[],MATCH($B65,Equity_Data_Table[Ticker],0),MATCH(AT$2,Equity_Data_Table[#Headers],0)),"#,##0.0%;(#,##0.0%)"))</f>
        <v>(4.7%)</v>
      </c>
      <c r="AU65" s="26" t="str">
        <f>IF(INDEX(Equity_Data_Table[],MATCH($B65,Equity_Data_Table[Ticker],0),MATCH(AU$2,Equity_Data_Table[#Headers],0))=0,"-",TEXT(INDEX(Equity_Data_Table[],MATCH($B65,Equity_Data_Table[Ticker],0),MATCH(AU$2,Equity_Data_Table[#Headers],0)),"#,##0.0%;(#,##0.0%)"))</f>
        <v>0.3%</v>
      </c>
      <c r="AV65" s="26" t="str">
        <f>IF(INDEX(Equity_Data_Table[],MATCH($B65,Equity_Data_Table[Ticker],0),MATCH(AV$2,Equity_Data_Table[#Headers],0))=0,"-",TEXT(INDEX(Equity_Data_Table[],MATCH($B65,Equity_Data_Table[Ticker],0),MATCH(AV$2,Equity_Data_Table[#Headers],0)),"#,##0.0%;(#,##0.0%)"))</f>
        <v>1.0%</v>
      </c>
      <c r="AW65" s="26" t="str">
        <f>TEXT(DATE(2020,INDEX(Equity_Data_Table[],MATCH($B65,Equity_Data_Table[Ticker],0),MATCH(AW$2,Equity_Data_Table[#Headers],0)),1),"mmmm")</f>
        <v>December</v>
      </c>
      <c r="AX65" s="26" t="str">
        <f>_xlfn.CONCAT(TEXT(INDEX(Equity_Data_Table[],MATCH($B65,Equity_Data_Table[Ticker],0),MATCH(AX$2,Equity_Data_Table[#Headers],0)),IF(ABS(INDEX(Equity_Data_Table[],MATCH($B65,Equity_Data_Table[Ticker],0),MATCH(AX$2,Equity_Data_Table[#Headers],0)))&gt;10,"$#,##0;(#,##0)","$#,##0.00;($#,##0.00)")),"mm")</f>
        <v>$84mm</v>
      </c>
      <c r="AY65" s="26" t="str">
        <f>IF(BB65="Rank",INDEX(Equity_Data_Table[],MATCH($B65,Equity_Data_Table[Ticker],0),MATCH("EV/EBITDA Score",Equity_Data_Table[#Headers],0)),IF(INDEX(Equity_Data_Table[],MATCH($B65,Equity_Data_Table[Ticker],0),MATCH(AY$2,Equity_Data_Table[#Headers],0))=0,"-",_xlfn.CONCAT(TEXT(INDEX(Equity_Data_Table[],MATCH($B65,Equity_Data_Table[Ticker],0),MATCH(AY$2,Equity_Data_Table[#Headers],0)),(IF(INDEX(Equity_Data_Table[],MATCH($B65,Equity_Data_Table[Ticker],0),MATCH(AY$2,Equity_Data_Table[#Headers],0))&gt;10,"#,##0.0","0.00"))),"x")))</f>
        <v>8.59x</v>
      </c>
      <c r="AZ65" s="26" t="str">
        <f>IF(ROUND(INDEX(Equity_Data_Table[],MATCH($B65,Equity_Data_Table[Ticker],0),MATCH(AZ$2,Equity_Data_Table[#Headers],0)),2)=0,"-",IF(ROUND(INDEX(Equity_Data_Table[],MATCH($B65,Equity_Data_Table[Ticker],0),MATCH(AZ$2,Equity_Data_Table[#Headers],0)),2)&gt;0,"Cash Building",_xlfn.CONCAT("Cash Burning"," (",TEXT(-INDEX(Equity_Data_Table[],MATCH($B65,Equity_Data_Table[Ticker],0),MATCH(AZ$2,Equity_Data_Table[#Headers],0)),"0.00"),"years)")))</f>
        <v>Cash Building</v>
      </c>
      <c r="BB65" s="23" t="str">
        <f t="shared" si="2"/>
        <v>Value</v>
      </c>
      <c r="BD65" s="29" t="str">
        <f>INDEX(Currency[],MATCH(E65,Currency[ISO],0),MATCH(BD$2,Currency[#Headers],0))</f>
        <v>NOK</v>
      </c>
      <c r="BE65" s="29" t="str">
        <f>IF(INDEX(Currency[],MATCH(E65,Currency[ISO],0),MATCH(BE$2,Currency[#Headers],0))=0,"",INDEX(Currency[],MATCH(E65,Currency[ISO],0),MATCH(BE$2,Currency[#Headers],0)))</f>
        <v/>
      </c>
      <c r="BF65" s="29" t="str">
        <f>INDEX(Currency[],MATCH(E65,Currency[ISO],0),MATCH(BF$2,Currency[#Headers],0))</f>
        <v>NOK</v>
      </c>
      <c r="BG65" s="30"/>
      <c r="BH65" s="31" t="s">
        <v>6086</v>
      </c>
      <c r="BI65" s="31" t="s">
        <v>6085</v>
      </c>
      <c r="BJ65" s="23" t="s">
        <v>8687</v>
      </c>
      <c r="BK65" s="43">
        <v>0</v>
      </c>
      <c r="BL65" s="43">
        <v>0</v>
      </c>
      <c r="BM65" s="43">
        <v>0</v>
      </c>
      <c r="BN65"/>
    </row>
    <row r="66" spans="2:66">
      <c r="B66" s="24" t="str">
        <f t="shared" si="1"/>
        <v>AMSC-OSL</v>
      </c>
      <c r="C66" s="25" t="str">
        <f>INDEX(Equity_Data_Table[],MATCH($B66,Equity_Data_Table[Ticker],0),MATCH(C$2,Equity_Data_Table[#Headers],0))</f>
        <v>Oslo</v>
      </c>
      <c r="D66" s="25" t="str">
        <f>INDEX(Equity_Data_Table[],MATCH($B66,Equity_Data_Table[Ticker],0),MATCH(D$2,Equity_Data_Table[#Headers],0))</f>
        <v>American Shipping (Oslo)</v>
      </c>
      <c r="E66" s="25" t="str">
        <f>INDEX(Equity_Data_Table[],MATCH($B66,Equity_Data_Table[Ticker],0),MATCH(E$2,Equity_Data_Table[#Headers],0))</f>
        <v>NOK</v>
      </c>
      <c r="F66" s="26" t="str">
        <f t="shared" si="0"/>
        <v>NOK32.00</v>
      </c>
      <c r="G66" s="26" t="str">
        <f>_xlfn.CONCAT(TEXT(INDEX(Equity_Data_Table[],MATCH($B66,Equity_Data_Table[Ticker],0),MATCH(G$2,Equity_Data_Table[#Headers],0)),IF(INDEX(Equity_Data_Table[],MATCH($B66,Equity_Data_Table[Ticker],0),MATCH(G$2,Equity_Data_Table[#Headers],0))&gt;100,"#,##0","#,##0.0")),"mm")</f>
        <v>60.6mm</v>
      </c>
      <c r="H66" s="26" t="str">
        <f>_xlfn.CONCAT(BF66,TEXT(INDEX(Equity_Data_Table[],MATCH($B66,Equity_Data_Table[Ticker],0),MATCH(H$2,Equity_Data_Table[#Headers],0)),IF(INDEX(Equity_Data_Table[],MATCH($B66,Equity_Data_Table[Ticker],0),MATCH(H$2,Equity_Data_Table[#Headers],0))&gt;10,"#,##0","#,##0.00")),"mm")</f>
        <v>NOK1,940mm</v>
      </c>
      <c r="I66" s="26" t="str">
        <f>_xlfn.CONCAT("$",TEXT(INDEX(Equity_Data_Table[],MATCH($B66,Equity_Data_Table[Ticker],0),MATCH(I$2,Equity_Data_Table[#Headers],0)),IF(INDEX(Equity_Data_Table[],MATCH($B66,Equity_Data_Table[Ticker],0),MATCH(I$2,Equity_Data_Table[#Headers],0))&gt;10,"#,##0","#,##0.00")),"mm")</f>
        <v>$734mm</v>
      </c>
      <c r="J66" s="27" t="str">
        <f>INDEX(Equity_Data_Table[],MATCH($B66,Equity_Data_Table[Ticker],0),MATCH(J$2,Equity_Data_Table[#Headers],0))</f>
        <v>American Shipping Co. ASA is a ship owning and lease finance company. It engages in the purchase, ownership, and operation of bareboat, shuttle tankers, and other vessels. The company was founded on June 30, 2005 and is headquartered in Lysaker, Norway.</v>
      </c>
      <c r="K66" s="27" t="str">
        <f>INDEX(Equity_Data_Table[],MATCH($B66,Equity_Data_Table[Ticker],0),MATCH(K$2,Equity_Data_Table[#Headers],0))</f>
        <v>Other</v>
      </c>
      <c r="L66" s="26" t="str">
        <f>IF(INDEX(Equity_Data_Table[],MATCH($B66,Equity_Data_Table[Ticker],0),MATCH(L$2,Equity_Data_Table[#Headers],0))=0,"-",_xlfn.CONCAT(TEXT(INDEX(Equity_Data_Table[],MATCH($B66,Equity_Data_Table[Ticker],0),MATCH(L$2,Equity_Data_Table[#Headers],0)),"#,##0"),"m bpd"))</f>
        <v>-</v>
      </c>
      <c r="M66" s="26" t="str">
        <f>IF(INDEX(Equity_Data_Table[],MATCH($B66,Equity_Data_Table[Ticker],0),MATCH(M$2,Equity_Data_Table[#Headers],0))=0,"-",TEXT(INDEX(Equity_Data_Table[],MATCH($B66,Equity_Data_Table[Ticker],0),MATCH(M$2,Equity_Data_Table[#Headers],0)),"#,##0")&amp;"km")</f>
        <v>-</v>
      </c>
      <c r="N66" s="26" t="str">
        <f>IF(INDEX(Equity_Data_Table[],MATCH($B66,Equity_Data_Table[Ticker],0),MATCH(N$2,Equity_Data_Table[#Headers],0))=0,"-",_xlfn.CONCAT(TEXT(INDEX(Equity_Data_Table[],MATCH($B66,Equity_Data_Table[Ticker],0),MATCH(N$2,Equity_Data_Table[#Headers],0)),(IF(INDEX(Equity_Data_Table[],MATCH($B66,Equity_Data_Table[Ticker],0),MATCH(N$2,Equity_Data_Table[#Headers],0))&gt;100,"#,##0","0.0"))),"mm bbl"))</f>
        <v>-</v>
      </c>
      <c r="O66" s="26" t="str">
        <f>IF(INDEX(Equity_Data_Table[],MATCH($B66,Equity_Data_Table[Ticker],0),MATCH(O$2,Equity_Data_Table[#Headers],0))=0,"-",INDEX(Equity_Data_Table[],MATCH($B66,Equity_Data_Table[Ticker],0),MATCH(O$2,Equity_Data_Table[#Headers],0)))</f>
        <v>-</v>
      </c>
      <c r="P66" s="26" t="str">
        <f>INDEX(Equity_Data_Table[],MATCH($B66,Equity_Data_Table[Ticker],0),MATCH(P$2,Equity_Data_Table[#Headers],0))</f>
        <v>USA</v>
      </c>
      <c r="Q66" s="26" t="str">
        <f>IFERROR(INDEX(Country_ISO_Data[],MATCH(QRTLY_Text[[#This Row],[Main Country of Operation]],Country_ISO_Data[Alpha-3 code],0),1),"-")</f>
        <v>United States</v>
      </c>
      <c r="R66" s="26" t="str">
        <f>INDEX(Equity_Data_Table[],MATCH($B66,Equity_Data_Table[Ticker],0),MATCH(R$2,Equity_Data_Table[#Headers],0))</f>
        <v>AA|1S|-</v>
      </c>
      <c r="S66" s="26" t="str">
        <f>INDEX(Equity_Data_Table[],MATCH($B66,Equity_Data_Table[Ticker],0),MATCH(S$2,Equity_Data_Table[#Headers],0))</f>
        <v>Americas - North</v>
      </c>
      <c r="T66" s="26" t="str">
        <f>IF(INDEX(Equity_Data_Table[],MATCH($B66,Equity_Data_Table[Ticker],0),MATCH(T$2,Equity_Data_Table[#Headers],0))=0,"-",_xlfn.CONCAT(TEXT(INDEX(Equity_Data_Table[],MATCH($B66,Equity_Data_Table[Ticker],0),MATCH(T$2,Equity_Data_Table[#Headers],0)),(IF(INDEX(Equity_Data_Table[],MATCH($B66,Equity_Data_Table[Ticker],0),MATCH(T$2,Equity_Data_Table[#Headers],0))&gt;100,"#,##0","0.0"))),"mm boe"))</f>
        <v>-</v>
      </c>
      <c r="U66" s="26" t="str">
        <f>IF(INDEX(Equity_Data_Table[],MATCH($B66,Equity_Data_Table[Ticker],0),MATCH(U$2,Equity_Data_Table[#Headers],0))=0,"-",_xlfn.CONCAT(TEXT(INDEX(Equity_Data_Table[],MATCH($B66,Equity_Data_Table[Ticker],0),MATCH(U$2,Equity_Data_Table[#Headers],0)),(IF(INDEX(Equity_Data_Table[],MATCH($B66,Equity_Data_Table[Ticker],0),MATCH(U$2,Equity_Data_Table[#Headers],0))&gt;100,"#,##0","0.0"))),"m boepd"))</f>
        <v>-</v>
      </c>
      <c r="V66" s="26" t="str">
        <f>TEXT(IF(INDEX(Equity_Data_Table[],MATCH($B66,Equity_Data_Table[Ticker],0),MATCH(V$2,Equity_Data_Table[#Headers],0))&gt;0.5,INDEX(Equity_Data_Table[],MATCH($B66,Equity_Data_Table[Ticker],0),MATCH(V$2,Equity_Data_Table[#Headers],0)),1-INDEX(Equity_Data_Table[],MATCH($B66,Equity_Data_Table[Ticker],0),MATCH(V$2,Equity_Data_Table[#Headers],0))),"##0%")</f>
        <v>-</v>
      </c>
      <c r="W66" s="26" t="str">
        <f>INDEX(Equity_Data_Table[],MATCH($B66,Equity_Data_Table[Ticker],0),MATCH(W$2,Equity_Data_Table[#Headers],0))</f>
        <v>-</v>
      </c>
      <c r="X66" s="26" t="str">
        <f>TEXT(IF(INDEX(Equity_Data_Table[],MATCH($B66,Equity_Data_Table[Ticker],0),MATCH(X$2,Equity_Data_Table[#Headers],0))&gt;0.5,INDEX(Equity_Data_Table[],MATCH($B66,Equity_Data_Table[Ticker],0),MATCH(X$2,Equity_Data_Table[#Headers],0)),1-INDEX(Equity_Data_Table[],MATCH($B66,Equity_Data_Table[Ticker],0),MATCH(X$2,Equity_Data_Table[#Headers],0))),"##0%")</f>
        <v>-</v>
      </c>
      <c r="Y66" s="26" t="str">
        <f>INDEX(Equity_Data_Table[],MATCH($B66,Equity_Data_Table[Ticker],0),MATCH(Y$2,Equity_Data_Table[#Headers],0))</f>
        <v>-</v>
      </c>
      <c r="Z66" s="26" t="str">
        <f>INDEX(Equity_Data_Table[],MATCH($B66,Equity_Data_Table[Ticker],0),MATCH(Z$2,Equity_Data_Table[#Headers],0))</f>
        <v>-</v>
      </c>
      <c r="AA66" s="26" t="str">
        <f>IF($BB$3="Rank",INDEX(Equity_Data_Table[],MATCH($B66,Equity_Data_Table[Ticker],0),MATCH("EV per Stream Score",Equity_Data_Table[#Headers],0)),IF(INDEX(Equity_Data_Table[],MATCH($B66,Equity_Data_Table[Ticker],0),MATCH(AA$2,Equity_Data_Table[#Headers],0))=0,"-",_xlfn.CONCAT("$",TEXT(INDEX(Equity_Data_Table[],MATCH($B66,Equity_Data_Table[Ticker],0),MATCH(AA$2,Equity_Data_Table[#Headers],0)),(IF(INDEX(Equity_Data_Table[],MATCH($B66,Equity_Data_Table[Ticker],0),MATCH(AA$2,Equity_Data_Table[#Headers],0))&gt;10000,"#,##0","#,##0"))),"/bpsd")))</f>
        <v>-</v>
      </c>
      <c r="AB66" s="26" t="str">
        <f>IF($BB$3="Rank",INDEX(Equity_Data_Table[],MATCH($B66,Equity_Data_Table[Ticker],0),MATCH("EV per Pipeline km Score",Equity_Data_Table[#Headers],0)),IF(INDEX(Equity_Data_Table[],MATCH($B66,Equity_Data_Table[Ticker],0),MATCH(AB$2,Equity_Data_Table[#Headers],0))=0,"-",_xlfn.CONCAT("$",TEXT(INDEX(Equity_Data_Table[],MATCH($B66,Equity_Data_Table[Ticker],0),MATCH(AB$2,Equity_Data_Table[#Headers],0)),(IF(INDEX(Equity_Data_Table[],MATCH($B66,Equity_Data_Table[Ticker],0),MATCH(AB$2,Equity_Data_Table[#Headers],0))&gt;10000,"#,##0","#,##0"))),"/km")))</f>
        <v>-</v>
      </c>
      <c r="AC66" s="26" t="str">
        <f>IF($BB$3="Rank",INDEX(Equity_Data_Table[],MATCH($B66,Equity_Data_Table[Ticker],0),MATCH("EV per Reserves Score",Equity_Data_Table[#Headers],0)),IF(INDEX(Equity_Data_Table[],MATCH($B66,Equity_Data_Table[Ticker],0),MATCH(AC$2,Equity_Data_Table[#Headers],0))=0,"-",_xlfn.CONCAT("$",TEXT(INDEX(Equity_Data_Table[],MATCH($B66,Equity_Data_Table[Ticker],0),MATCH(AC$2,Equity_Data_Table[#Headers],0)),(IF(INDEX(Equity_Data_Table[],MATCH($B66,Equity_Data_Table[Ticker],0),MATCH(AC$2,Equity_Data_Table[#Headers],0))&gt;10,"#,##0.0","0.00"))),"/",Z66," boe")))</f>
        <v>-</v>
      </c>
      <c r="AD66" s="26" t="str">
        <f>IF($BB$3="Rank",INDEX(Equity_Data_Table[],MATCH($B66,Equity_Data_Table[Ticker],0),MATCH("EV per Production Score",Equity_Data_Table[#Headers],0)),IF(INDEX(Equity_Data_Table[],MATCH($B66,Equity_Data_Table[Ticker],0),MATCH(AD$2,Equity_Data_Table[#Headers],0))=0,"-",_xlfn.CONCAT("$",TEXT(INDEX(Equity_Data_Table[],MATCH($B66,Equity_Data_Table[Ticker],0),MATCH(AD$2,Equity_Data_Table[#Headers],0)),(IF(INDEX(Equity_Data_Table[],MATCH($B66,Equity_Data_Table[Ticker],0),MATCH(AD$2,Equity_Data_Table[#Headers],0))&gt;10000,"#,##0","#,##0.0"))),"/boepd")))</f>
        <v>-</v>
      </c>
      <c r="AE66" s="26" t="str">
        <f>IF($BB$3="Rank",INDEX(Equity_Data_Table[],MATCH($B66,Equity_Data_Table[Ticker],0),MATCH("EV per Resources Score",Equity_Data_Table[#Headers],0)),IF(INDEX(Equity_Data_Table[],MATCH($B66,Equity_Data_Table[Ticker],0),MATCH(AE$2,Equity_Data_Table[#Headers],0))=0,"-",_xlfn.CONCAT(TEXT(INDEX(Equity_Data_Table[],MATCH($B66,Equity_Data_Table[Ticker],0),MATCH(AE$2,Equity_Data_Table[#Headers],0)),(IF(INDEX(Equity_Data_Table[],MATCH($B66,Equity_Data_Table[Ticker],0),MATCH(AE$2,Equity_Data_Table[#Headers],0))&gt;10,"#,##0.0","0.00"))),"c/boe")))</f>
        <v>-</v>
      </c>
      <c r="AF66" s="28" t="str">
        <f>INDEX(Equity_Data_Table[],MATCH($B66,Equity_Data_Table[Ticker],0),MATCH(AF$2,Equity_Data_Table[#Headers],0))</f>
        <v>Energy</v>
      </c>
      <c r="AG66" s="28" t="str">
        <f>INDEX(Equity_Data_Table[],MATCH($B66,Equity_Data_Table[Ticker],0),MATCH(AG$2,Equity_Data_Table[#Headers],0))</f>
        <v>Upstream Energy</v>
      </c>
      <c r="AH66" s="28" t="str">
        <f>INDEX(Equity_Data_Table[],MATCH($B66,Equity_Data_Table[Ticker],0),MATCH(AH$2,Equity_Data_Table[#Headers],0))</f>
        <v>Support Activities for Oil and Gas Operations</v>
      </c>
      <c r="AI66" s="28" t="str">
        <f>INDEX(Equity_Data_Table[],MATCH($B66,Equity_Data_Table[Ticker],0),MATCH(AI$2,Equity_Data_Table[#Headers],0))</f>
        <v>Oil and Gas Transportation and Infrastructure</v>
      </c>
      <c r="AJ66" s="28" t="str">
        <f>INDEX(Equity_Data_Table[],MATCH($B66,Equity_Data_Table[Ticker],0),MATCH(AJ$2,Equity_Data_Table[#Headers],0))</f>
        <v>Liquid Petroleum and Other Liquids Transportation</v>
      </c>
      <c r="AK66" s="26" t="str">
        <f>_xlfn.CONCAT($BD66,IF(INDEX(Equity_Data_Table[],MATCH($B66,Equity_Data_Table[Ticker],0),MATCH(AK$2,Equity_Data_Table[#Headers],0))=0,"-",IF($E66="GBP",TEXT(INDEX(Equity_Data_Table[],MATCH($B66,Equity_Data_Table[Ticker],0),MATCH(AK$2,Equity_Data_Table[#Headers],0))*100,IF(INDEX(Equity_Data_Table[],MATCH($B66,Equity_Data_Table[Ticker],0),MATCH(AK$2,Equity_Data_Table[#Headers],0))*100&gt;10,"#,##0","#,##0.00")),TEXT(INDEX(Equity_Data_Table[],MATCH($B66,Equity_Data_Table[Ticker],0),MATCH(AK$2,Equity_Data_Table[#Headers],0)),IF(INDEX(Equity_Data_Table[],MATCH($B66,Equity_Data_Table[Ticker],0),MATCH(AK$2,Equity_Data_Table[#Headers],0))&gt;0.25,IF(INDEX(Equity_Data_Table[],MATCH($B66,Equity_Data_Table[Ticker],0),MATCH(AK$2,Equity_Data_Table[#Headers],0))&gt;100,"#,##0","#,##0.00"),"0.0000")))),$BE66)</f>
        <v>NOK34.65</v>
      </c>
      <c r="AL66" s="26" t="str">
        <f>_xlfn.CONCAT($BD66,IF(INDEX(Equity_Data_Table[],MATCH($B66,Equity_Data_Table[Ticker],0),MATCH(AL$2,Equity_Data_Table[#Headers],0))=0,"-",IF($E66="GBP",TEXT(INDEX(Equity_Data_Table[],MATCH($B66,Equity_Data_Table[Ticker],0),MATCH(AL$2,Equity_Data_Table[#Headers],0))*100,IF(INDEX(Equity_Data_Table[],MATCH($B66,Equity_Data_Table[Ticker],0),MATCH(AL$2,Equity_Data_Table[#Headers],0))*100&gt;10,"#,##0","#,##0.00")),TEXT(INDEX(Equity_Data_Table[],MATCH($B66,Equity_Data_Table[Ticker],0),MATCH(AL$2,Equity_Data_Table[#Headers],0)),IF(INDEX(Equity_Data_Table[],MATCH($B66,Equity_Data_Table[Ticker],0),MATCH(AL$2,Equity_Data_Table[#Headers],0))&gt;0.25,IF(INDEX(Equity_Data_Table[],MATCH($B66,Equity_Data_Table[Ticker],0),MATCH(AL$2,Equity_Data_Table[#Headers],0))&gt;100,"#,##0","#,##0.00"),"0.0000")))),$BE66)</f>
        <v>NOK23.75</v>
      </c>
      <c r="AM66" s="26" t="str">
        <f>IF(ROUND(INDEX(Equity_Data_Table[],MATCH($B66,Equity_Data_Table[Ticker],0),MATCH(AM$2,Equity_Data_Table[#Headers],0)),2)&gt;0,TEXT(INDEX(Equity_Data_Table[],MATCH($B66,Equity_Data_Table[Ticker],0),MATCH(AM$2,Equity_Data_Table[#Headers],0)),IF(INDEX(Equity_Data_Table[],MATCH($B66,Equity_Data_Table[Ticker],0),MATCH(AM$2,Equity_Data_Table[#Headers],0))*1000&lt;10,"0.0","#,##0"))&amp;"m","&lt;0.1m")</f>
        <v>38m</v>
      </c>
      <c r="AN66" s="26" t="str">
        <f>IF(ROUND(INDEX(Equity_Data_Table[],MATCH($B66,Equity_Data_Table[Ticker],0),MATCH(AN$2,Equity_Data_Table[#Headers],0)),4)&gt;0,TEXT(INDEX(Equity_Data_Table[],MATCH($B66,Equity_Data_Table[Ticker],0),MATCH(AN$2,Equity_Data_Table[#Headers],0)),IF(INDEX(Equity_Data_Table[],MATCH($B66,Equity_Data_Table[Ticker],0),MATCH(AN$2,Equity_Data_Table[#Headers],0))&lt;10%,"0.00%","#,##0.0%")),"-")</f>
        <v>0.06%</v>
      </c>
      <c r="AO66" s="26" t="str">
        <f>_xlfn.CONCAT($BD66,IF(INDEX(Equity_Data_Table[],MATCH($B66,Equity_Data_Table[Ticker],0),MATCH(AO$2,Equity_Data_Table[#Headers],0))=0,"-",IF($E66="GBP",TEXT(INDEX(Equity_Data_Table[],MATCH($B66,Equity_Data_Table[Ticker],0),MATCH(AO$2,Equity_Data_Table[#Headers],0))*100,IF(INDEX(Equity_Data_Table[],MATCH($B66,Equity_Data_Table[Ticker],0),MATCH(AO$2,Equity_Data_Table[#Headers],0))*100&gt;10,"#,##0","#,##0.00")),TEXT(INDEX(Equity_Data_Table[],MATCH($B66,Equity_Data_Table[Ticker],0),MATCH(AO$2,Equity_Data_Table[#Headers],0)),IF(INDEX(Equity_Data_Table[],MATCH($B66,Equity_Data_Table[Ticker],0),MATCH(AO$2,Equity_Data_Table[#Headers],0))&gt;0.25,IF(INDEX(Equity_Data_Table[],MATCH($B66,Equity_Data_Table[Ticker],0),MATCH(AO$2,Equity_Data_Table[#Headers],0))&gt;100,"#,##0","#,##0.00"),"0.0000")))),$BE66)</f>
        <v>NOK30.80</v>
      </c>
      <c r="AP66" s="26" t="str">
        <f>_xlfn.CONCAT($BD66,IF(INDEX(Equity_Data_Table[],MATCH($B66,Equity_Data_Table[Ticker],0),MATCH(AP$2,Equity_Data_Table[#Headers],0))=0,"-",IF($E66="GBP",TEXT(INDEX(Equity_Data_Table[],MATCH($B66,Equity_Data_Table[Ticker],0),MATCH(AP$2,Equity_Data_Table[#Headers],0))*100,IF(INDEX(Equity_Data_Table[],MATCH($B66,Equity_Data_Table[Ticker],0),MATCH(AP$2,Equity_Data_Table[#Headers],0))*100&gt;10,"#,##0","#,##0.00")),TEXT(INDEX(Equity_Data_Table[],MATCH($B66,Equity_Data_Table[Ticker],0),MATCH(AP$2,Equity_Data_Table[#Headers],0)),IF(INDEX(Equity_Data_Table[],MATCH($B66,Equity_Data_Table[Ticker],0),MATCH(AP$2,Equity_Data_Table[#Headers],0))&gt;0.25,IF(INDEX(Equity_Data_Table[],MATCH($B66,Equity_Data_Table[Ticker],0),MATCH(AP$2,Equity_Data_Table[#Headers],0))&gt;100,"#,##0","#,##0.00"),"0.0000")))),$BE66)</f>
        <v>NOK31.20</v>
      </c>
      <c r="AQ66" s="26" t="str">
        <f>_xlfn.CONCAT($BD66,IF(INDEX(Equity_Data_Table[],MATCH($B66,Equity_Data_Table[Ticker],0),MATCH(AQ$2,Equity_Data_Table[#Headers],0))=0,"-",IF($E66="GBP",TEXT(INDEX(Equity_Data_Table[],MATCH($B66,Equity_Data_Table[Ticker],0),MATCH(AQ$2,Equity_Data_Table[#Headers],0))*100,IF(INDEX(Equity_Data_Table[],MATCH($B66,Equity_Data_Table[Ticker],0),MATCH(AQ$2,Equity_Data_Table[#Headers],0))*100&gt;10,"#,##0","#,##0.00")),TEXT(INDEX(Equity_Data_Table[],MATCH($B66,Equity_Data_Table[Ticker],0),MATCH(AQ$2,Equity_Data_Table[#Headers],0)),IF(INDEX(Equity_Data_Table[],MATCH($B66,Equity_Data_Table[Ticker],0),MATCH(AQ$2,Equity_Data_Table[#Headers],0))&gt;0.25,IF(INDEX(Equity_Data_Table[],MATCH($B66,Equity_Data_Table[Ticker],0),MATCH(AQ$2,Equity_Data_Table[#Headers],0))&gt;100,"#,##0","#,##0.00"),"0.0000")))),$BE66)</f>
        <v>NOK29.90</v>
      </c>
      <c r="AR66" s="26" t="str">
        <f>_xlfn.CONCAT($BD66,IF(INDEX(Equity_Data_Table[],MATCH($B66,Equity_Data_Table[Ticker],0),MATCH(AR$2,Equity_Data_Table[#Headers],0))=0,"-",IF($E66="GBP",TEXT(INDEX(Equity_Data_Table[],MATCH($B66,Equity_Data_Table[Ticker],0),MATCH(AR$2,Equity_Data_Table[#Headers],0))*100,IF(INDEX(Equity_Data_Table[],MATCH($B66,Equity_Data_Table[Ticker],0),MATCH(AR$2,Equity_Data_Table[#Headers],0))*100&gt;10,"#,##0","#,##0.00")),TEXT(INDEX(Equity_Data_Table[],MATCH($B66,Equity_Data_Table[Ticker],0),MATCH(AR$2,Equity_Data_Table[#Headers],0)),IF(INDEX(Equity_Data_Table[],MATCH($B66,Equity_Data_Table[Ticker],0),MATCH(AR$2,Equity_Data_Table[#Headers],0))&gt;0.25,IF(INDEX(Equity_Data_Table[],MATCH($B66,Equity_Data_Table[Ticker],0),MATCH(AR$2,Equity_Data_Table[#Headers],0))&gt;100,"#,##0","#,##0.00"),"0.0000")))),$BE66)</f>
        <v>NOK29.20</v>
      </c>
      <c r="AS66" s="26" t="str">
        <f>IF(INDEX(Equity_Data_Table[],MATCH($B66,Equity_Data_Table[Ticker],0),MATCH(AS$2,Equity_Data_Table[#Headers],0))=0,"-",TEXT(INDEX(Equity_Data_Table[],MATCH($B66,Equity_Data_Table[Ticker],0),MATCH(AS$2,Equity_Data_Table[#Headers],0)),"#,##0.0%;(#,##0.0%)"))</f>
        <v>3.9%</v>
      </c>
      <c r="AT66" s="26" t="str">
        <f>IF(INDEX(Equity_Data_Table[],MATCH($B66,Equity_Data_Table[Ticker],0),MATCH(AT$2,Equity_Data_Table[#Headers],0))=0,"-",TEXT(INDEX(Equity_Data_Table[],MATCH($B66,Equity_Data_Table[Ticker],0),MATCH(AT$2,Equity_Data_Table[#Headers],0)),"#,##0.0%;(#,##0.0%)"))</f>
        <v>2.6%</v>
      </c>
      <c r="AU66" s="26" t="str">
        <f>IF(INDEX(Equity_Data_Table[],MATCH($B66,Equity_Data_Table[Ticker],0),MATCH(AU$2,Equity_Data_Table[#Headers],0))=0,"-",TEXT(INDEX(Equity_Data_Table[],MATCH($B66,Equity_Data_Table[Ticker],0),MATCH(AU$2,Equity_Data_Table[#Headers],0)),"#,##0.0%;(#,##0.0%)"))</f>
        <v>7.0%</v>
      </c>
      <c r="AV66" s="26" t="str">
        <f>IF(INDEX(Equity_Data_Table[],MATCH($B66,Equity_Data_Table[Ticker],0),MATCH(AV$2,Equity_Data_Table[#Headers],0))=0,"-",TEXT(INDEX(Equity_Data_Table[],MATCH($B66,Equity_Data_Table[Ticker],0),MATCH(AV$2,Equity_Data_Table[#Headers],0)),"#,##0.0%;(#,##0.0%)"))</f>
        <v>9.6%</v>
      </c>
      <c r="AW66" s="26" t="str">
        <f>TEXT(DATE(2020,INDEX(Equity_Data_Table[],MATCH($B66,Equity_Data_Table[Ticker],0),MATCH(AW$2,Equity_Data_Table[#Headers],0)),1),"mmmm")</f>
        <v>December</v>
      </c>
      <c r="AX66" s="26" t="str">
        <f>_xlfn.CONCAT(TEXT(INDEX(Equity_Data_Table[],MATCH($B66,Equity_Data_Table[Ticker],0),MATCH(AX$2,Equity_Data_Table[#Headers],0)),IF(ABS(INDEX(Equity_Data_Table[],MATCH($B66,Equity_Data_Table[Ticker],0),MATCH(AX$2,Equity_Data_Table[#Headers],0)))&gt;10,"$#,##0;(#,##0)","$#,##0.00;($#,##0.00)")),"mm")</f>
        <v>$84mm</v>
      </c>
      <c r="AY66" s="26" t="str">
        <f>IF(BB66="Rank",INDEX(Equity_Data_Table[],MATCH($B66,Equity_Data_Table[Ticker],0),MATCH("EV/EBITDA Score",Equity_Data_Table[#Headers],0)),IF(INDEX(Equity_Data_Table[],MATCH($B66,Equity_Data_Table[Ticker],0),MATCH(AY$2,Equity_Data_Table[#Headers],0))=0,"-",_xlfn.CONCAT(TEXT(INDEX(Equity_Data_Table[],MATCH($B66,Equity_Data_Table[Ticker],0),MATCH(AY$2,Equity_Data_Table[#Headers],0)),(IF(INDEX(Equity_Data_Table[],MATCH($B66,Equity_Data_Table[Ticker],0),MATCH(AY$2,Equity_Data_Table[#Headers],0))&gt;10,"#,##0.0","0.00"))),"x")))</f>
        <v>8.74x</v>
      </c>
      <c r="AZ66" s="26" t="str">
        <f>IF(ROUND(INDEX(Equity_Data_Table[],MATCH($B66,Equity_Data_Table[Ticker],0),MATCH(AZ$2,Equity_Data_Table[#Headers],0)),2)=0,"-",IF(ROUND(INDEX(Equity_Data_Table[],MATCH($B66,Equity_Data_Table[Ticker],0),MATCH(AZ$2,Equity_Data_Table[#Headers],0)),2)&gt;0,"Cash Building",_xlfn.CONCAT("Cash Burning"," (",TEXT(-INDEX(Equity_Data_Table[],MATCH($B66,Equity_Data_Table[Ticker],0),MATCH(AZ$2,Equity_Data_Table[#Headers],0)),"0.00"),"years)")))</f>
        <v>Cash Building</v>
      </c>
      <c r="BB66" s="23" t="str">
        <f t="shared" si="2"/>
        <v>Value</v>
      </c>
      <c r="BD66" s="29" t="str">
        <f>INDEX(Currency[],MATCH(E66,Currency[ISO],0),MATCH(BD$2,Currency[#Headers],0))</f>
        <v>NOK</v>
      </c>
      <c r="BE66" s="29" t="str">
        <f>IF(INDEX(Currency[],MATCH(E66,Currency[ISO],0),MATCH(BE$2,Currency[#Headers],0))=0,"",INDEX(Currency[],MATCH(E66,Currency[ISO],0),MATCH(BE$2,Currency[#Headers],0)))</f>
        <v/>
      </c>
      <c r="BF66" s="29" t="str">
        <f>INDEX(Currency[],MATCH(E66,Currency[ISO],0),MATCH(BF$2,Currency[#Headers],0))</f>
        <v>NOK</v>
      </c>
      <c r="BG66" s="30"/>
      <c r="BH66" s="23" t="s">
        <v>6966</v>
      </c>
      <c r="BI66" s="23" t="s">
        <v>744</v>
      </c>
      <c r="BJ66" s="23" t="s">
        <v>9244</v>
      </c>
      <c r="BK66" s="43">
        <v>0</v>
      </c>
      <c r="BL66" s="43">
        <v>0</v>
      </c>
      <c r="BM66" s="43">
        <v>0</v>
      </c>
      <c r="BN66"/>
    </row>
    <row r="67" spans="2:66">
      <c r="B67" s="24" t="str">
        <f t="shared" si="1"/>
        <v>ASCJF-USA</v>
      </c>
      <c r="C67" s="25" t="str">
        <f>INDEX(Equity_Data_Table[],MATCH($B67,Equity_Data_Table[Ticker],0),MATCH(C$2,Equity_Data_Table[#Headers],0))</f>
        <v>OTC</v>
      </c>
      <c r="D67" s="25" t="str">
        <f>INDEX(Equity_Data_Table[],MATCH($B67,Equity_Data_Table[Ticker],0),MATCH(D$2,Equity_Data_Table[#Headers],0))</f>
        <v>American Shipping (OTC)</v>
      </c>
      <c r="E67" s="25" t="str">
        <f>INDEX(Equity_Data_Table[],MATCH($B67,Equity_Data_Table[Ticker],0),MATCH(E$2,Equity_Data_Table[#Headers],0))</f>
        <v>USD</v>
      </c>
      <c r="F67" s="26" t="str">
        <f t="shared" ref="F67:F130" si="3">BJ67</f>
        <v>$3.58</v>
      </c>
      <c r="G67" s="26" t="str">
        <f>_xlfn.CONCAT(TEXT(INDEX(Equity_Data_Table[],MATCH($B67,Equity_Data_Table[Ticker],0),MATCH(G$2,Equity_Data_Table[#Headers],0)),IF(INDEX(Equity_Data_Table[],MATCH($B67,Equity_Data_Table[Ticker],0),MATCH(G$2,Equity_Data_Table[#Headers],0))&gt;100,"#,##0","#,##0.0")),"mm")</f>
        <v>60.6mm</v>
      </c>
      <c r="H67" s="26" t="str">
        <f>_xlfn.CONCAT(BF67,TEXT(INDEX(Equity_Data_Table[],MATCH($B67,Equity_Data_Table[Ticker],0),MATCH(H$2,Equity_Data_Table[#Headers],0)),IF(INDEX(Equity_Data_Table[],MATCH($B67,Equity_Data_Table[Ticker],0),MATCH(H$2,Equity_Data_Table[#Headers],0))&gt;10,"#,##0","#,##0.00")),"mm")</f>
        <v>$217mm</v>
      </c>
      <c r="I67" s="26" t="str">
        <f>_xlfn.CONCAT("$",TEXT(INDEX(Equity_Data_Table[],MATCH($B67,Equity_Data_Table[Ticker],0),MATCH(I$2,Equity_Data_Table[#Headers],0)),IF(INDEX(Equity_Data_Table[],MATCH($B67,Equity_Data_Table[Ticker],0),MATCH(I$2,Equity_Data_Table[#Headers],0))&gt;10,"#,##0","#,##0.00")),"mm")</f>
        <v>$716mm</v>
      </c>
      <c r="J67" s="27" t="str">
        <f>INDEX(Equity_Data_Table[],MATCH($B67,Equity_Data_Table[Ticker],0),MATCH(J$2,Equity_Data_Table[#Headers],0))</f>
        <v>American Shipping Co. ASA is a ship owning and lease finance company. It engages in the purchase, ownership, and operation of bareboat, shuttle tankers, and other vessels. The company was founded on June 30, 2005 and is headquartered in Lysaker, Norway.</v>
      </c>
      <c r="K67" s="27" t="str">
        <f>INDEX(Equity_Data_Table[],MATCH($B67,Equity_Data_Table[Ticker],0),MATCH(K$2,Equity_Data_Table[#Headers],0))</f>
        <v>Other</v>
      </c>
      <c r="L67" s="26" t="str">
        <f>IF(INDEX(Equity_Data_Table[],MATCH($B67,Equity_Data_Table[Ticker],0),MATCH(L$2,Equity_Data_Table[#Headers],0))=0,"-",_xlfn.CONCAT(TEXT(INDEX(Equity_Data_Table[],MATCH($B67,Equity_Data_Table[Ticker],0),MATCH(L$2,Equity_Data_Table[#Headers],0)),"#,##0"),"m bpd"))</f>
        <v>-</v>
      </c>
      <c r="M67" s="26" t="str">
        <f>IF(INDEX(Equity_Data_Table[],MATCH($B67,Equity_Data_Table[Ticker],0),MATCH(M$2,Equity_Data_Table[#Headers],0))=0,"-",TEXT(INDEX(Equity_Data_Table[],MATCH($B67,Equity_Data_Table[Ticker],0),MATCH(M$2,Equity_Data_Table[#Headers],0)),"#,##0")&amp;"km")</f>
        <v>-</v>
      </c>
      <c r="N67" s="26" t="str">
        <f>IF(INDEX(Equity_Data_Table[],MATCH($B67,Equity_Data_Table[Ticker],0),MATCH(N$2,Equity_Data_Table[#Headers],0))=0,"-",_xlfn.CONCAT(TEXT(INDEX(Equity_Data_Table[],MATCH($B67,Equity_Data_Table[Ticker],0),MATCH(N$2,Equity_Data_Table[#Headers],0)),(IF(INDEX(Equity_Data_Table[],MATCH($B67,Equity_Data_Table[Ticker],0),MATCH(N$2,Equity_Data_Table[#Headers],0))&gt;100,"#,##0","0.0"))),"mm bbl"))</f>
        <v>-</v>
      </c>
      <c r="O67" s="26" t="str">
        <f>IF(INDEX(Equity_Data_Table[],MATCH($B67,Equity_Data_Table[Ticker],0),MATCH(O$2,Equity_Data_Table[#Headers],0))=0,"-",INDEX(Equity_Data_Table[],MATCH($B67,Equity_Data_Table[Ticker],0),MATCH(O$2,Equity_Data_Table[#Headers],0)))</f>
        <v>-</v>
      </c>
      <c r="P67" s="26" t="str">
        <f>INDEX(Equity_Data_Table[],MATCH($B67,Equity_Data_Table[Ticker],0),MATCH(P$2,Equity_Data_Table[#Headers],0))</f>
        <v>USA</v>
      </c>
      <c r="Q67" s="26" t="str">
        <f>IFERROR(INDEX(Country_ISO_Data[],MATCH(QRTLY_Text[[#This Row],[Main Country of Operation]],Country_ISO_Data[Alpha-3 code],0),1),"-")</f>
        <v>United States</v>
      </c>
      <c r="R67" s="26" t="str">
        <f>INDEX(Equity_Data_Table[],MATCH($B67,Equity_Data_Table[Ticker],0),MATCH(R$2,Equity_Data_Table[#Headers],0))</f>
        <v>AA|1S|-</v>
      </c>
      <c r="S67" s="26" t="str">
        <f>INDEX(Equity_Data_Table[],MATCH($B67,Equity_Data_Table[Ticker],0),MATCH(S$2,Equity_Data_Table[#Headers],0))</f>
        <v>Americas - North</v>
      </c>
      <c r="T67" s="26" t="str">
        <f>IF(INDEX(Equity_Data_Table[],MATCH($B67,Equity_Data_Table[Ticker],0),MATCH(T$2,Equity_Data_Table[#Headers],0))=0,"-",_xlfn.CONCAT(TEXT(INDEX(Equity_Data_Table[],MATCH($B67,Equity_Data_Table[Ticker],0),MATCH(T$2,Equity_Data_Table[#Headers],0)),(IF(INDEX(Equity_Data_Table[],MATCH($B67,Equity_Data_Table[Ticker],0),MATCH(T$2,Equity_Data_Table[#Headers],0))&gt;100,"#,##0","0.0"))),"mm boe"))</f>
        <v>-</v>
      </c>
      <c r="U67" s="26" t="str">
        <f>IF(INDEX(Equity_Data_Table[],MATCH($B67,Equity_Data_Table[Ticker],0),MATCH(U$2,Equity_Data_Table[#Headers],0))=0,"-",_xlfn.CONCAT(TEXT(INDEX(Equity_Data_Table[],MATCH($B67,Equity_Data_Table[Ticker],0),MATCH(U$2,Equity_Data_Table[#Headers],0)),(IF(INDEX(Equity_Data_Table[],MATCH($B67,Equity_Data_Table[Ticker],0),MATCH(U$2,Equity_Data_Table[#Headers],0))&gt;100,"#,##0","0.0"))),"m boepd"))</f>
        <v>-</v>
      </c>
      <c r="V67" s="26" t="str">
        <f>TEXT(IF(INDEX(Equity_Data_Table[],MATCH($B67,Equity_Data_Table[Ticker],0),MATCH(V$2,Equity_Data_Table[#Headers],0))&gt;0.5,INDEX(Equity_Data_Table[],MATCH($B67,Equity_Data_Table[Ticker],0),MATCH(V$2,Equity_Data_Table[#Headers],0)),1-INDEX(Equity_Data_Table[],MATCH($B67,Equity_Data_Table[Ticker],0),MATCH(V$2,Equity_Data_Table[#Headers],0))),"##0%")</f>
        <v>-</v>
      </c>
      <c r="W67" s="26" t="str">
        <f>INDEX(Equity_Data_Table[],MATCH($B67,Equity_Data_Table[Ticker],0),MATCH(W$2,Equity_Data_Table[#Headers],0))</f>
        <v>-</v>
      </c>
      <c r="X67" s="26" t="str">
        <f>TEXT(IF(INDEX(Equity_Data_Table[],MATCH($B67,Equity_Data_Table[Ticker],0),MATCH(X$2,Equity_Data_Table[#Headers],0))&gt;0.5,INDEX(Equity_Data_Table[],MATCH($B67,Equity_Data_Table[Ticker],0),MATCH(X$2,Equity_Data_Table[#Headers],0)),1-INDEX(Equity_Data_Table[],MATCH($B67,Equity_Data_Table[Ticker],0),MATCH(X$2,Equity_Data_Table[#Headers],0))),"##0%")</f>
        <v>-</v>
      </c>
      <c r="Y67" s="26" t="str">
        <f>INDEX(Equity_Data_Table[],MATCH($B67,Equity_Data_Table[Ticker],0),MATCH(Y$2,Equity_Data_Table[#Headers],0))</f>
        <v>-</v>
      </c>
      <c r="Z67" s="26" t="str">
        <f>INDEX(Equity_Data_Table[],MATCH($B67,Equity_Data_Table[Ticker],0),MATCH(Z$2,Equity_Data_Table[#Headers],0))</f>
        <v>-</v>
      </c>
      <c r="AA67" s="26" t="str">
        <f>IF($BB$3="Rank",INDEX(Equity_Data_Table[],MATCH($B67,Equity_Data_Table[Ticker],0),MATCH("EV per Stream Score",Equity_Data_Table[#Headers],0)),IF(INDEX(Equity_Data_Table[],MATCH($B67,Equity_Data_Table[Ticker],0),MATCH(AA$2,Equity_Data_Table[#Headers],0))=0,"-",_xlfn.CONCAT("$",TEXT(INDEX(Equity_Data_Table[],MATCH($B67,Equity_Data_Table[Ticker],0),MATCH(AA$2,Equity_Data_Table[#Headers],0)),(IF(INDEX(Equity_Data_Table[],MATCH($B67,Equity_Data_Table[Ticker],0),MATCH(AA$2,Equity_Data_Table[#Headers],0))&gt;10000,"#,##0","#,##0"))),"/bpsd")))</f>
        <v>-</v>
      </c>
      <c r="AB67" s="26" t="str">
        <f>IF($BB$3="Rank",INDEX(Equity_Data_Table[],MATCH($B67,Equity_Data_Table[Ticker],0),MATCH("EV per Pipeline km Score",Equity_Data_Table[#Headers],0)),IF(INDEX(Equity_Data_Table[],MATCH($B67,Equity_Data_Table[Ticker],0),MATCH(AB$2,Equity_Data_Table[#Headers],0))=0,"-",_xlfn.CONCAT("$",TEXT(INDEX(Equity_Data_Table[],MATCH($B67,Equity_Data_Table[Ticker],0),MATCH(AB$2,Equity_Data_Table[#Headers],0)),(IF(INDEX(Equity_Data_Table[],MATCH($B67,Equity_Data_Table[Ticker],0),MATCH(AB$2,Equity_Data_Table[#Headers],0))&gt;10000,"#,##0","#,##0"))),"/km")))</f>
        <v>-</v>
      </c>
      <c r="AC67" s="26" t="str">
        <f>IF($BB$3="Rank",INDEX(Equity_Data_Table[],MATCH($B67,Equity_Data_Table[Ticker],0),MATCH("EV per Reserves Score",Equity_Data_Table[#Headers],0)),IF(INDEX(Equity_Data_Table[],MATCH($B67,Equity_Data_Table[Ticker],0),MATCH(AC$2,Equity_Data_Table[#Headers],0))=0,"-",_xlfn.CONCAT("$",TEXT(INDEX(Equity_Data_Table[],MATCH($B67,Equity_Data_Table[Ticker],0),MATCH(AC$2,Equity_Data_Table[#Headers],0)),(IF(INDEX(Equity_Data_Table[],MATCH($B67,Equity_Data_Table[Ticker],0),MATCH(AC$2,Equity_Data_Table[#Headers],0))&gt;10,"#,##0.0","0.00"))),"/",Z67," boe")))</f>
        <v>-</v>
      </c>
      <c r="AD67" s="26" t="str">
        <f>IF($BB$3="Rank",INDEX(Equity_Data_Table[],MATCH($B67,Equity_Data_Table[Ticker],0),MATCH("EV per Production Score",Equity_Data_Table[#Headers],0)),IF(INDEX(Equity_Data_Table[],MATCH($B67,Equity_Data_Table[Ticker],0),MATCH(AD$2,Equity_Data_Table[#Headers],0))=0,"-",_xlfn.CONCAT("$",TEXT(INDEX(Equity_Data_Table[],MATCH($B67,Equity_Data_Table[Ticker],0),MATCH(AD$2,Equity_Data_Table[#Headers],0)),(IF(INDEX(Equity_Data_Table[],MATCH($B67,Equity_Data_Table[Ticker],0),MATCH(AD$2,Equity_Data_Table[#Headers],0))&gt;10000,"#,##0","#,##0.0"))),"/boepd")))</f>
        <v>-</v>
      </c>
      <c r="AE67" s="26" t="str">
        <f>IF($BB$3="Rank",INDEX(Equity_Data_Table[],MATCH($B67,Equity_Data_Table[Ticker],0),MATCH("EV per Resources Score",Equity_Data_Table[#Headers],0)),IF(INDEX(Equity_Data_Table[],MATCH($B67,Equity_Data_Table[Ticker],0),MATCH(AE$2,Equity_Data_Table[#Headers],0))=0,"-",_xlfn.CONCAT(TEXT(INDEX(Equity_Data_Table[],MATCH($B67,Equity_Data_Table[Ticker],0),MATCH(AE$2,Equity_Data_Table[#Headers],0)),(IF(INDEX(Equity_Data_Table[],MATCH($B67,Equity_Data_Table[Ticker],0),MATCH(AE$2,Equity_Data_Table[#Headers],0))&gt;10,"#,##0.0","0.00"))),"c/boe")))</f>
        <v>-</v>
      </c>
      <c r="AF67" s="28" t="str">
        <f>INDEX(Equity_Data_Table[],MATCH($B67,Equity_Data_Table[Ticker],0),MATCH(AF$2,Equity_Data_Table[#Headers],0))</f>
        <v>Energy</v>
      </c>
      <c r="AG67" s="28" t="str">
        <f>INDEX(Equity_Data_Table[],MATCH($B67,Equity_Data_Table[Ticker],0),MATCH(AG$2,Equity_Data_Table[#Headers],0))</f>
        <v>Upstream Energy</v>
      </c>
      <c r="AH67" s="28" t="str">
        <f>INDEX(Equity_Data_Table[],MATCH($B67,Equity_Data_Table[Ticker],0),MATCH(AH$2,Equity_Data_Table[#Headers],0))</f>
        <v>Support Activities for Oil and Gas Operations</v>
      </c>
      <c r="AI67" s="28" t="str">
        <f>INDEX(Equity_Data_Table[],MATCH($B67,Equity_Data_Table[Ticker],0),MATCH(AI$2,Equity_Data_Table[#Headers],0))</f>
        <v>Oil and Gas Transportation and Infrastructure</v>
      </c>
      <c r="AJ67" s="28" t="str">
        <f>INDEX(Equity_Data_Table[],MATCH($B67,Equity_Data_Table[Ticker],0),MATCH(AJ$2,Equity_Data_Table[#Headers],0))</f>
        <v>Liquid Petroleum and Other Liquids Transportation</v>
      </c>
      <c r="AK67" s="26" t="str">
        <f>_xlfn.CONCAT($BD67,IF(INDEX(Equity_Data_Table[],MATCH($B67,Equity_Data_Table[Ticker],0),MATCH(AK$2,Equity_Data_Table[#Headers],0))=0,"-",IF($E67="GBP",TEXT(INDEX(Equity_Data_Table[],MATCH($B67,Equity_Data_Table[Ticker],0),MATCH(AK$2,Equity_Data_Table[#Headers],0))*100,IF(INDEX(Equity_Data_Table[],MATCH($B67,Equity_Data_Table[Ticker],0),MATCH(AK$2,Equity_Data_Table[#Headers],0))*100&gt;10,"#,##0","#,##0.00")),TEXT(INDEX(Equity_Data_Table[],MATCH($B67,Equity_Data_Table[Ticker],0),MATCH(AK$2,Equity_Data_Table[#Headers],0)),IF(INDEX(Equity_Data_Table[],MATCH($B67,Equity_Data_Table[Ticker],0),MATCH(AK$2,Equity_Data_Table[#Headers],0))&gt;0.25,IF(INDEX(Equity_Data_Table[],MATCH($B67,Equity_Data_Table[Ticker],0),MATCH(AK$2,Equity_Data_Table[#Headers],0))&gt;100,"#,##0","#,##0.00"),"0.0000")))),$BE67)</f>
        <v>$4.05</v>
      </c>
      <c r="AL67" s="26" t="str">
        <f>_xlfn.CONCAT($BD67,IF(INDEX(Equity_Data_Table[],MATCH($B67,Equity_Data_Table[Ticker],0),MATCH(AL$2,Equity_Data_Table[#Headers],0))=0,"-",IF($E67="GBP",TEXT(INDEX(Equity_Data_Table[],MATCH($B67,Equity_Data_Table[Ticker],0),MATCH(AL$2,Equity_Data_Table[#Headers],0))*100,IF(INDEX(Equity_Data_Table[],MATCH($B67,Equity_Data_Table[Ticker],0),MATCH(AL$2,Equity_Data_Table[#Headers],0))*100&gt;10,"#,##0","#,##0.00")),TEXT(INDEX(Equity_Data_Table[],MATCH($B67,Equity_Data_Table[Ticker],0),MATCH(AL$2,Equity_Data_Table[#Headers],0)),IF(INDEX(Equity_Data_Table[],MATCH($B67,Equity_Data_Table[Ticker],0),MATCH(AL$2,Equity_Data_Table[#Headers],0))&gt;0.25,IF(INDEX(Equity_Data_Table[],MATCH($B67,Equity_Data_Table[Ticker],0),MATCH(AL$2,Equity_Data_Table[#Headers],0))&gt;100,"#,##0","#,##0.00"),"0.0000")))),$BE67)</f>
        <v>$2.78</v>
      </c>
      <c r="AM67" s="26" t="str">
        <f>IF(ROUND(INDEX(Equity_Data_Table[],MATCH($B67,Equity_Data_Table[Ticker],0),MATCH(AM$2,Equity_Data_Table[#Headers],0)),2)&gt;0,TEXT(INDEX(Equity_Data_Table[],MATCH($B67,Equity_Data_Table[Ticker],0),MATCH(AM$2,Equity_Data_Table[#Headers],0)),IF(INDEX(Equity_Data_Table[],MATCH($B67,Equity_Data_Table[Ticker],0),MATCH(AM$2,Equity_Data_Table[#Headers],0))*1000&lt;10,"0.0","#,##0"))&amp;"m","&lt;0.1m")</f>
        <v>1m</v>
      </c>
      <c r="AN67" s="26" t="str">
        <f>IF(ROUND(INDEX(Equity_Data_Table[],MATCH($B67,Equity_Data_Table[Ticker],0),MATCH(AN$2,Equity_Data_Table[#Headers],0)),4)&gt;0,TEXT(INDEX(Equity_Data_Table[],MATCH($B67,Equity_Data_Table[Ticker],0),MATCH(AN$2,Equity_Data_Table[#Headers],0)),IF(INDEX(Equity_Data_Table[],MATCH($B67,Equity_Data_Table[Ticker],0),MATCH(AN$2,Equity_Data_Table[#Headers],0))&lt;10%,"0.00%","#,##0.0%")),"-")</f>
        <v>-</v>
      </c>
      <c r="AO67" s="26" t="str">
        <f>_xlfn.CONCAT($BD67,IF(INDEX(Equity_Data_Table[],MATCH($B67,Equity_Data_Table[Ticker],0),MATCH(AO$2,Equity_Data_Table[#Headers],0))=0,"-",IF($E67="GBP",TEXT(INDEX(Equity_Data_Table[],MATCH($B67,Equity_Data_Table[Ticker],0),MATCH(AO$2,Equity_Data_Table[#Headers],0))*100,IF(INDEX(Equity_Data_Table[],MATCH($B67,Equity_Data_Table[Ticker],0),MATCH(AO$2,Equity_Data_Table[#Headers],0))*100&gt;10,"#,##0","#,##0.00")),TEXT(INDEX(Equity_Data_Table[],MATCH($B67,Equity_Data_Table[Ticker],0),MATCH(AO$2,Equity_Data_Table[#Headers],0)),IF(INDEX(Equity_Data_Table[],MATCH($B67,Equity_Data_Table[Ticker],0),MATCH(AO$2,Equity_Data_Table[#Headers],0))&gt;0.25,IF(INDEX(Equity_Data_Table[],MATCH($B67,Equity_Data_Table[Ticker],0),MATCH(AO$2,Equity_Data_Table[#Headers],0))&gt;100,"#,##0","#,##0.00"),"0.0000")))),$BE67)</f>
        <v>$3.48</v>
      </c>
      <c r="AP67" s="26" t="str">
        <f>_xlfn.CONCAT($BD67,IF(INDEX(Equity_Data_Table[],MATCH($B67,Equity_Data_Table[Ticker],0),MATCH(AP$2,Equity_Data_Table[#Headers],0))=0,"-",IF($E67="GBP",TEXT(INDEX(Equity_Data_Table[],MATCH($B67,Equity_Data_Table[Ticker],0),MATCH(AP$2,Equity_Data_Table[#Headers],0))*100,IF(INDEX(Equity_Data_Table[],MATCH($B67,Equity_Data_Table[Ticker],0),MATCH(AP$2,Equity_Data_Table[#Headers],0))*100&gt;10,"#,##0","#,##0.00")),TEXT(INDEX(Equity_Data_Table[],MATCH($B67,Equity_Data_Table[Ticker],0),MATCH(AP$2,Equity_Data_Table[#Headers],0)),IF(INDEX(Equity_Data_Table[],MATCH($B67,Equity_Data_Table[Ticker],0),MATCH(AP$2,Equity_Data_Table[#Headers],0))&gt;0.25,IF(INDEX(Equity_Data_Table[],MATCH($B67,Equity_Data_Table[Ticker],0),MATCH(AP$2,Equity_Data_Table[#Headers],0))&gt;100,"#,##0","#,##0.00"),"0.0000")))),$BE67)</f>
        <v>$3.84</v>
      </c>
      <c r="AQ67" s="26" t="str">
        <f>_xlfn.CONCAT($BD67,IF(INDEX(Equity_Data_Table[],MATCH($B67,Equity_Data_Table[Ticker],0),MATCH(AQ$2,Equity_Data_Table[#Headers],0))=0,"-",IF($E67="GBP",TEXT(INDEX(Equity_Data_Table[],MATCH($B67,Equity_Data_Table[Ticker],0),MATCH(AQ$2,Equity_Data_Table[#Headers],0))*100,IF(INDEX(Equity_Data_Table[],MATCH($B67,Equity_Data_Table[Ticker],0),MATCH(AQ$2,Equity_Data_Table[#Headers],0))*100&gt;10,"#,##0","#,##0.00")),TEXT(INDEX(Equity_Data_Table[],MATCH($B67,Equity_Data_Table[Ticker],0),MATCH(AQ$2,Equity_Data_Table[#Headers],0)),IF(INDEX(Equity_Data_Table[],MATCH($B67,Equity_Data_Table[Ticker],0),MATCH(AQ$2,Equity_Data_Table[#Headers],0))&gt;0.25,IF(INDEX(Equity_Data_Table[],MATCH($B67,Equity_Data_Table[Ticker],0),MATCH(AQ$2,Equity_Data_Table[#Headers],0))&gt;100,"#,##0","#,##0.00"),"0.0000")))),$BE67)</f>
        <v>$3.52</v>
      </c>
      <c r="AR67" s="26" t="str">
        <f>_xlfn.CONCAT($BD67,IF(INDEX(Equity_Data_Table[],MATCH($B67,Equity_Data_Table[Ticker],0),MATCH(AR$2,Equity_Data_Table[#Headers],0))=0,"-",IF($E67="GBP",TEXT(INDEX(Equity_Data_Table[],MATCH($B67,Equity_Data_Table[Ticker],0),MATCH(AR$2,Equity_Data_Table[#Headers],0))*100,IF(INDEX(Equity_Data_Table[],MATCH($B67,Equity_Data_Table[Ticker],0),MATCH(AR$2,Equity_Data_Table[#Headers],0))*100&gt;10,"#,##0","#,##0.00")),TEXT(INDEX(Equity_Data_Table[],MATCH($B67,Equity_Data_Table[Ticker],0),MATCH(AR$2,Equity_Data_Table[#Headers],0)),IF(INDEX(Equity_Data_Table[],MATCH($B67,Equity_Data_Table[Ticker],0),MATCH(AR$2,Equity_Data_Table[#Headers],0))&gt;0.25,IF(INDEX(Equity_Data_Table[],MATCH($B67,Equity_Data_Table[Ticker],0),MATCH(AR$2,Equity_Data_Table[#Headers],0))&gt;100,"#,##0","#,##0.00"),"0.0000")))),$BE67)</f>
        <v>$3.36</v>
      </c>
      <c r="AS67" s="26" t="str">
        <f>IF(INDEX(Equity_Data_Table[],MATCH($B67,Equity_Data_Table[Ticker],0),MATCH(AS$2,Equity_Data_Table[#Headers],0))=0,"-",TEXT(INDEX(Equity_Data_Table[],MATCH($B67,Equity_Data_Table[Ticker],0),MATCH(AS$2,Equity_Data_Table[#Headers],0)),"#,##0.0%;(#,##0.0%)"))</f>
        <v>3.0%</v>
      </c>
      <c r="AT67" s="26" t="str">
        <f>IF(INDEX(Equity_Data_Table[],MATCH($B67,Equity_Data_Table[Ticker],0),MATCH(AT$2,Equity_Data_Table[#Headers],0))=0,"-",TEXT(INDEX(Equity_Data_Table[],MATCH($B67,Equity_Data_Table[Ticker],0),MATCH(AT$2,Equity_Data_Table[#Headers],0)),"#,##0.0%;(#,##0.0%)"))</f>
        <v>(6.8%)</v>
      </c>
      <c r="AU67" s="26" t="str">
        <f>IF(INDEX(Equity_Data_Table[],MATCH($B67,Equity_Data_Table[Ticker],0),MATCH(AU$2,Equity_Data_Table[#Headers],0))=0,"-",TEXT(INDEX(Equity_Data_Table[],MATCH($B67,Equity_Data_Table[Ticker],0),MATCH(AU$2,Equity_Data_Table[#Headers],0)),"#,##0.0%;(#,##0.0%)"))</f>
        <v>1.7%</v>
      </c>
      <c r="AV67" s="26" t="str">
        <f>IF(INDEX(Equity_Data_Table[],MATCH($B67,Equity_Data_Table[Ticker],0),MATCH(AV$2,Equity_Data_Table[#Headers],0))=0,"-",TEXT(INDEX(Equity_Data_Table[],MATCH($B67,Equity_Data_Table[Ticker],0),MATCH(AV$2,Equity_Data_Table[#Headers],0)),"#,##0.0%;(#,##0.0%)"))</f>
        <v>6.6%</v>
      </c>
      <c r="AW67" s="26" t="str">
        <f>TEXT(DATE(2020,INDEX(Equity_Data_Table[],MATCH($B67,Equity_Data_Table[Ticker],0),MATCH(AW$2,Equity_Data_Table[#Headers],0)),1),"mmmm")</f>
        <v>December</v>
      </c>
      <c r="AX67" s="26" t="str">
        <f>_xlfn.CONCAT(TEXT(INDEX(Equity_Data_Table[],MATCH($B67,Equity_Data_Table[Ticker],0),MATCH(AX$2,Equity_Data_Table[#Headers],0)),IF(ABS(INDEX(Equity_Data_Table[],MATCH($B67,Equity_Data_Table[Ticker],0),MATCH(AX$2,Equity_Data_Table[#Headers],0)))&gt;10,"$#,##0;(#,##0)","$#,##0.00;($#,##0.00)")),"mm")</f>
        <v>$84mm</v>
      </c>
      <c r="AY67" s="26" t="str">
        <f>IF(BB67="Rank",INDEX(Equity_Data_Table[],MATCH($B67,Equity_Data_Table[Ticker],0),MATCH("EV/EBITDA Score",Equity_Data_Table[#Headers],0)),IF(INDEX(Equity_Data_Table[],MATCH($B67,Equity_Data_Table[Ticker],0),MATCH(AY$2,Equity_Data_Table[#Headers],0))=0,"-",_xlfn.CONCAT(TEXT(INDEX(Equity_Data_Table[],MATCH($B67,Equity_Data_Table[Ticker],0),MATCH(AY$2,Equity_Data_Table[#Headers],0)),(IF(INDEX(Equity_Data_Table[],MATCH($B67,Equity_Data_Table[Ticker],0),MATCH(AY$2,Equity_Data_Table[#Headers],0))&gt;10,"#,##0.0","0.00"))),"x")))</f>
        <v>8.52x</v>
      </c>
      <c r="AZ67" s="26" t="str">
        <f>IF(ROUND(INDEX(Equity_Data_Table[],MATCH($B67,Equity_Data_Table[Ticker],0),MATCH(AZ$2,Equity_Data_Table[#Headers],0)),2)=0,"-",IF(ROUND(INDEX(Equity_Data_Table[],MATCH($B67,Equity_Data_Table[Ticker],0),MATCH(AZ$2,Equity_Data_Table[#Headers],0)),2)&gt;0,"Cash Building",_xlfn.CONCAT("Cash Burning"," (",TEXT(-INDEX(Equity_Data_Table[],MATCH($B67,Equity_Data_Table[Ticker],0),MATCH(AZ$2,Equity_Data_Table[#Headers],0)),"0.00"),"years)")))</f>
        <v>Cash Building</v>
      </c>
      <c r="BB67" s="23" t="str">
        <f t="shared" si="2"/>
        <v>Value</v>
      </c>
      <c r="BD67" s="29" t="str">
        <f>INDEX(Currency[],MATCH(E67,Currency[ISO],0),MATCH(BD$2,Currency[#Headers],0))</f>
        <v>$</v>
      </c>
      <c r="BE67" s="29" t="str">
        <f>IF(INDEX(Currency[],MATCH(E67,Currency[ISO],0),MATCH(BE$2,Currency[#Headers],0))=0,"",INDEX(Currency[],MATCH(E67,Currency[ISO],0),MATCH(BE$2,Currency[#Headers],0)))</f>
        <v/>
      </c>
      <c r="BF67" s="29" t="str">
        <f>INDEX(Currency[],MATCH(E67,Currency[ISO],0),MATCH(BF$2,Currency[#Headers],0))</f>
        <v>$</v>
      </c>
      <c r="BG67" s="30"/>
      <c r="BH67" s="31" t="s">
        <v>5894</v>
      </c>
      <c r="BI67" s="31" t="s">
        <v>5893</v>
      </c>
      <c r="BJ67" s="23" t="s">
        <v>9286</v>
      </c>
      <c r="BK67" s="43">
        <v>0</v>
      </c>
      <c r="BL67" s="43">
        <v>0</v>
      </c>
      <c r="BM67" s="43">
        <v>0</v>
      </c>
      <c r="BN67"/>
    </row>
    <row r="68" spans="2:66">
      <c r="B68" s="24" t="str">
        <f t="shared" ref="B68:B131" si="4">BI68</f>
        <v>AEX-LON</v>
      </c>
      <c r="C68" s="25" t="str">
        <f>INDEX(Equity_Data_Table[],MATCH($B68,Equity_Data_Table[Ticker],0),MATCH(C$2,Equity_Data_Table[#Headers],0))</f>
        <v>London</v>
      </c>
      <c r="D68" s="25" t="str">
        <f>INDEX(Equity_Data_Table[],MATCH($B68,Equity_Data_Table[Ticker],0),MATCH(D$2,Equity_Data_Table[#Headers],0))</f>
        <v>Aminex (London)</v>
      </c>
      <c r="E68" s="25" t="str">
        <f>INDEX(Equity_Data_Table[],MATCH($B68,Equity_Data_Table[Ticker],0),MATCH(E$2,Equity_Data_Table[#Headers],0))</f>
        <v>GBP</v>
      </c>
      <c r="F68" s="26" t="str">
        <f t="shared" si="3"/>
        <v>0.58p</v>
      </c>
      <c r="G68" s="26" t="str">
        <f>_xlfn.CONCAT(TEXT(INDEX(Equity_Data_Table[],MATCH($B68,Equity_Data_Table[Ticker],0),MATCH(G$2,Equity_Data_Table[#Headers],0)),IF(INDEX(Equity_Data_Table[],MATCH($B68,Equity_Data_Table[Ticker],0),MATCH(G$2,Equity_Data_Table[#Headers],0))&gt;100,"#,##0","#,##0.0")),"mm")</f>
        <v>3,771mm</v>
      </c>
      <c r="H68" s="26" t="str">
        <f>_xlfn.CONCAT(BF68,TEXT(INDEX(Equity_Data_Table[],MATCH($B68,Equity_Data_Table[Ticker],0),MATCH(H$2,Equity_Data_Table[#Headers],0)),IF(INDEX(Equity_Data_Table[],MATCH($B68,Equity_Data_Table[Ticker],0),MATCH(H$2,Equity_Data_Table[#Headers],0))&gt;10,"#,##0","#,##0.00")),"mm")</f>
        <v>£22mm</v>
      </c>
      <c r="I68" s="26" t="str">
        <f>_xlfn.CONCAT("$",TEXT(INDEX(Equity_Data_Table[],MATCH($B68,Equity_Data_Table[Ticker],0),MATCH(I$2,Equity_Data_Table[#Headers],0)),IF(INDEX(Equity_Data_Table[],MATCH($B68,Equity_Data_Table[Ticker],0),MATCH(I$2,Equity_Data_Table[#Headers],0))&gt;10,"#,##0","#,##0.00")),"mm")</f>
        <v>$30mm</v>
      </c>
      <c r="J68" s="27" t="str">
        <f>INDEX(Equity_Data_Table[],MATCH($B68,Equity_Data_Table[Ticker],0),MATCH(J$2,Equity_Data_Table[#Headers],0))</f>
        <v>Aminex Plc engages in the exploration, development and production of oil and gas. It focuses on the licenses in Tanzania, namely Kiliwani North Development Licence, Ruvuma Production Sharing Agreement, and Nyuni Area Production Sharing Agreement. It operates through the following segments: Producing Oil and Gas Properties, Exploration Activities, and Oilfield Goods and Services. The company was founded on November 23, 1979 and is headquartered in Dublin, Ireland.</v>
      </c>
      <c r="K68" s="27" t="str">
        <f>INDEX(Equity_Data_Table[],MATCH($B68,Equity_Data_Table[Ticker],0),MATCH(K$2,Equity_Data_Table[#Headers],0))</f>
        <v>Exploration &amp; Production</v>
      </c>
      <c r="L68" s="26" t="str">
        <f>IF(INDEX(Equity_Data_Table[],MATCH($B68,Equity_Data_Table[Ticker],0),MATCH(L$2,Equity_Data_Table[#Headers],0))=0,"-",_xlfn.CONCAT(TEXT(INDEX(Equity_Data_Table[],MATCH($B68,Equity_Data_Table[Ticker],0),MATCH(L$2,Equity_Data_Table[#Headers],0)),"#,##0"),"m bpd"))</f>
        <v>-</v>
      </c>
      <c r="M68" s="26" t="str">
        <f>IF(INDEX(Equity_Data_Table[],MATCH($B68,Equity_Data_Table[Ticker],0),MATCH(M$2,Equity_Data_Table[#Headers],0))=0,"-",TEXT(INDEX(Equity_Data_Table[],MATCH($B68,Equity_Data_Table[Ticker],0),MATCH(M$2,Equity_Data_Table[#Headers],0)),"#,##0")&amp;"km")</f>
        <v>-</v>
      </c>
      <c r="N68" s="26" t="str">
        <f>IF(INDEX(Equity_Data_Table[],MATCH($B68,Equity_Data_Table[Ticker],0),MATCH(N$2,Equity_Data_Table[#Headers],0))=0,"-",_xlfn.CONCAT(TEXT(INDEX(Equity_Data_Table[],MATCH($B68,Equity_Data_Table[Ticker],0),MATCH(N$2,Equity_Data_Table[#Headers],0)),(IF(INDEX(Equity_Data_Table[],MATCH($B68,Equity_Data_Table[Ticker],0),MATCH(N$2,Equity_Data_Table[#Headers],0))&gt;100,"#,##0","0.0"))),"mm bbl"))</f>
        <v>100mm bbl</v>
      </c>
      <c r="O68" s="26" t="str">
        <f>IF(INDEX(Equity_Data_Table[],MATCH($B68,Equity_Data_Table[Ticker],0),MATCH(O$2,Equity_Data_Table[#Headers],0))=0,"-",INDEX(Equity_Data_Table[],MATCH($B68,Equity_Data_Table[Ticker],0),MATCH(O$2,Equity_Data_Table[#Headers],0)))</f>
        <v>Contingent</v>
      </c>
      <c r="P68" s="26" t="str">
        <f>INDEX(Equity_Data_Table[],MATCH($B68,Equity_Data_Table[Ticker],0),MATCH(P$2,Equity_Data_Table[#Headers],0))</f>
        <v>GBR</v>
      </c>
      <c r="Q68" s="26" t="str">
        <f>IFERROR(INDEX(Country_ISO_Data[],MATCH(QRTLY_Text[[#This Row],[Main Country of Operation]],Country_ISO_Data[Alpha-3 code],0),1),"-")</f>
        <v>United Kingdom</v>
      </c>
      <c r="R68" s="26" t="str">
        <f>INDEX(Equity_Data_Table[],MATCH($B68,Equity_Data_Table[Ticker],0),MATCH(R$2,Equity_Data_Table[#Headers],0))</f>
        <v>AA|1S|§</v>
      </c>
      <c r="S68" s="26" t="str">
        <f>INDEX(Equity_Data_Table[],MATCH($B68,Equity_Data_Table[Ticker],0),MATCH(S$2,Equity_Data_Table[#Headers],0))</f>
        <v>Europe - North West</v>
      </c>
      <c r="T68" s="26" t="str">
        <f>IF(INDEX(Equity_Data_Table[],MATCH($B68,Equity_Data_Table[Ticker],0),MATCH(T$2,Equity_Data_Table[#Headers],0))=0,"-",_xlfn.CONCAT(TEXT(INDEX(Equity_Data_Table[],MATCH($B68,Equity_Data_Table[Ticker],0),MATCH(T$2,Equity_Data_Table[#Headers],0)),(IF(INDEX(Equity_Data_Table[],MATCH($B68,Equity_Data_Table[Ticker],0),MATCH(T$2,Equity_Data_Table[#Headers],0))&gt;100,"#,##0","0.0"))),"mm boe"))</f>
        <v>0.3mm boe</v>
      </c>
      <c r="U68" s="26" t="str">
        <f>IF(INDEX(Equity_Data_Table[],MATCH($B68,Equity_Data_Table[Ticker],0),MATCH(U$2,Equity_Data_Table[#Headers],0))=0,"-",_xlfn.CONCAT(TEXT(INDEX(Equity_Data_Table[],MATCH($B68,Equity_Data_Table[Ticker],0),MATCH(U$2,Equity_Data_Table[#Headers],0)),(IF(INDEX(Equity_Data_Table[],MATCH($B68,Equity_Data_Table[Ticker],0),MATCH(U$2,Equity_Data_Table[#Headers],0))&gt;100,"#,##0","0.0"))),"m boepd"))</f>
        <v>-</v>
      </c>
      <c r="V68" s="26" t="str">
        <f>TEXT(IF(INDEX(Equity_Data_Table[],MATCH($B68,Equity_Data_Table[Ticker],0),MATCH(V$2,Equity_Data_Table[#Headers],0))&gt;0.5,INDEX(Equity_Data_Table[],MATCH($B68,Equity_Data_Table[Ticker],0),MATCH(V$2,Equity_Data_Table[#Headers],0)),1-INDEX(Equity_Data_Table[],MATCH($B68,Equity_Data_Table[Ticker],0),MATCH(V$2,Equity_Data_Table[#Headers],0))),"##0%")</f>
        <v>-</v>
      </c>
      <c r="W68" s="26" t="str">
        <f>INDEX(Equity_Data_Table[],MATCH($B68,Equity_Data_Table[Ticker],0),MATCH(W$2,Equity_Data_Table[#Headers],0))</f>
        <v>-</v>
      </c>
      <c r="X68" s="26" t="str">
        <f>TEXT(IF(INDEX(Equity_Data_Table[],MATCH($B68,Equity_Data_Table[Ticker],0),MATCH(X$2,Equity_Data_Table[#Headers],0))&gt;0.5,INDEX(Equity_Data_Table[],MATCH($B68,Equity_Data_Table[Ticker],0),MATCH(X$2,Equity_Data_Table[#Headers],0)),1-INDEX(Equity_Data_Table[],MATCH($B68,Equity_Data_Table[Ticker],0),MATCH(X$2,Equity_Data_Table[#Headers],0))),"##0%")</f>
        <v>100%</v>
      </c>
      <c r="Y68" s="26" t="str">
        <f>INDEX(Equity_Data_Table[],MATCH($B68,Equity_Data_Table[Ticker],0),MATCH(Y$2,Equity_Data_Table[#Headers],0))</f>
        <v>Gas</v>
      </c>
      <c r="Z68" s="26" t="str">
        <f>INDEX(Equity_Data_Table[],MATCH($B68,Equity_Data_Table[Ticker],0),MATCH(Z$2,Equity_Data_Table[#Headers],0))</f>
        <v>2P</v>
      </c>
      <c r="AA68" s="26" t="str">
        <f>IF($BB$3="Rank",INDEX(Equity_Data_Table[],MATCH($B68,Equity_Data_Table[Ticker],0),MATCH("EV per Stream Score",Equity_Data_Table[#Headers],0)),IF(INDEX(Equity_Data_Table[],MATCH($B68,Equity_Data_Table[Ticker],0),MATCH(AA$2,Equity_Data_Table[#Headers],0))=0,"-",_xlfn.CONCAT("$",TEXT(INDEX(Equity_Data_Table[],MATCH($B68,Equity_Data_Table[Ticker],0),MATCH(AA$2,Equity_Data_Table[#Headers],0)),(IF(INDEX(Equity_Data_Table[],MATCH($B68,Equity_Data_Table[Ticker],0),MATCH(AA$2,Equity_Data_Table[#Headers],0))&gt;10000,"#,##0","#,##0"))),"/bpsd")))</f>
        <v>-</v>
      </c>
      <c r="AB68" s="26" t="str">
        <f>IF($BB$3="Rank",INDEX(Equity_Data_Table[],MATCH($B68,Equity_Data_Table[Ticker],0),MATCH("EV per Pipeline km Score",Equity_Data_Table[#Headers],0)),IF(INDEX(Equity_Data_Table[],MATCH($B68,Equity_Data_Table[Ticker],0),MATCH(AB$2,Equity_Data_Table[#Headers],0))=0,"-",_xlfn.CONCAT("$",TEXT(INDEX(Equity_Data_Table[],MATCH($B68,Equity_Data_Table[Ticker],0),MATCH(AB$2,Equity_Data_Table[#Headers],0)),(IF(INDEX(Equity_Data_Table[],MATCH($B68,Equity_Data_Table[Ticker],0),MATCH(AB$2,Equity_Data_Table[#Headers],0))&gt;10000,"#,##0","#,##0"))),"/km")))</f>
        <v>-</v>
      </c>
      <c r="AC68" s="26" t="str">
        <f>IF($BB$3="Rank",INDEX(Equity_Data_Table[],MATCH($B68,Equity_Data_Table[Ticker],0),MATCH("EV per Reserves Score",Equity_Data_Table[#Headers],0)),IF(INDEX(Equity_Data_Table[],MATCH($B68,Equity_Data_Table[Ticker],0),MATCH(AC$2,Equity_Data_Table[#Headers],0))=0,"-",_xlfn.CONCAT("$",TEXT(INDEX(Equity_Data_Table[],MATCH($B68,Equity_Data_Table[Ticker],0),MATCH(AC$2,Equity_Data_Table[#Headers],0)),(IF(INDEX(Equity_Data_Table[],MATCH($B68,Equity_Data_Table[Ticker],0),MATCH(AC$2,Equity_Data_Table[#Headers],0))&gt;10,"#,##0.0","0.00"))),"/",Z68," boe")))</f>
        <v>$90.9/2P boe</v>
      </c>
      <c r="AD68" s="26" t="str">
        <f>IF($BB$3="Rank",INDEX(Equity_Data_Table[],MATCH($B68,Equity_Data_Table[Ticker],0),MATCH("EV per Production Score",Equity_Data_Table[#Headers],0)),IF(INDEX(Equity_Data_Table[],MATCH($B68,Equity_Data_Table[Ticker],0),MATCH(AD$2,Equity_Data_Table[#Headers],0))=0,"-",_xlfn.CONCAT("$",TEXT(INDEX(Equity_Data_Table[],MATCH($B68,Equity_Data_Table[Ticker],0),MATCH(AD$2,Equity_Data_Table[#Headers],0)),(IF(INDEX(Equity_Data_Table[],MATCH($B68,Equity_Data_Table[Ticker],0),MATCH(AD$2,Equity_Data_Table[#Headers],0))&gt;10000,"#,##0","#,##0.0"))),"/boepd")))</f>
        <v>-</v>
      </c>
      <c r="AE68" s="26" t="str">
        <f>IF($BB$3="Rank",INDEX(Equity_Data_Table[],MATCH($B68,Equity_Data_Table[Ticker],0),MATCH("EV per Resources Score",Equity_Data_Table[#Headers],0)),IF(INDEX(Equity_Data_Table[],MATCH($B68,Equity_Data_Table[Ticker],0),MATCH(AE$2,Equity_Data_Table[#Headers],0))=0,"-",_xlfn.CONCAT(TEXT(INDEX(Equity_Data_Table[],MATCH($B68,Equity_Data_Table[Ticker],0),MATCH(AE$2,Equity_Data_Table[#Headers],0)),(IF(INDEX(Equity_Data_Table[],MATCH($B68,Equity_Data_Table[Ticker],0),MATCH(AE$2,Equity_Data_Table[#Headers],0))&gt;10,"#,##0.0","0.00"))),"c/boe")))</f>
        <v>30.2c/boe</v>
      </c>
      <c r="AF68" s="28" t="str">
        <f>INDEX(Equity_Data_Table[],MATCH($B68,Equity_Data_Table[Ticker],0),MATCH(AF$2,Equity_Data_Table[#Headers],0))</f>
        <v>Energy</v>
      </c>
      <c r="AG68" s="28" t="str">
        <f>INDEX(Equity_Data_Table[],MATCH($B68,Equity_Data_Table[Ticker],0),MATCH(AG$2,Equity_Data_Table[#Headers],0))</f>
        <v>Upstream Energy</v>
      </c>
      <c r="AH68" s="28" t="str">
        <f>INDEX(Equity_Data_Table[],MATCH($B68,Equity_Data_Table[Ticker],0),MATCH(AH$2,Equity_Data_Table[#Headers],0))</f>
        <v>Support Activities for Oil and Gas Operations</v>
      </c>
      <c r="AI68" s="28" t="str">
        <f>INDEX(Equity_Data_Table[],MATCH($B68,Equity_Data_Table[Ticker],0),MATCH(AI$2,Equity_Data_Table[#Headers],0))</f>
        <v>Oil and Gas Operations Support Activities</v>
      </c>
      <c r="AJ68" s="28" t="str">
        <f>INDEX(Equity_Data_Table[],MATCH($B68,Equity_Data_Table[Ticker],0),MATCH(AJ$2,Equity_Data_Table[#Headers],0))</f>
        <v>Other Oil and Gas Support Activities</v>
      </c>
      <c r="AK68" s="26" t="str">
        <f>_xlfn.CONCAT($BD68,IF(INDEX(Equity_Data_Table[],MATCH($B68,Equity_Data_Table[Ticker],0),MATCH(AK$2,Equity_Data_Table[#Headers],0))=0,"-",IF($E68="GBP",TEXT(INDEX(Equity_Data_Table[],MATCH($B68,Equity_Data_Table[Ticker],0),MATCH(AK$2,Equity_Data_Table[#Headers],0))*100,IF(INDEX(Equity_Data_Table[],MATCH($B68,Equity_Data_Table[Ticker],0),MATCH(AK$2,Equity_Data_Table[#Headers],0))*100&gt;10,"#,##0","#,##0.00")),TEXT(INDEX(Equity_Data_Table[],MATCH($B68,Equity_Data_Table[Ticker],0),MATCH(AK$2,Equity_Data_Table[#Headers],0)),IF(INDEX(Equity_Data_Table[],MATCH($B68,Equity_Data_Table[Ticker],0),MATCH(AK$2,Equity_Data_Table[#Headers],0))&gt;0.25,IF(INDEX(Equity_Data_Table[],MATCH($B68,Equity_Data_Table[Ticker],0),MATCH(AK$2,Equity_Data_Table[#Headers],0))&gt;100,"#,##0","#,##0.00"),"0.0000")))),$BE68)</f>
        <v xml:space="preserve"> 1.65p</v>
      </c>
      <c r="AL68" s="26" t="str">
        <f>_xlfn.CONCAT($BD68,IF(INDEX(Equity_Data_Table[],MATCH($B68,Equity_Data_Table[Ticker],0),MATCH(AL$2,Equity_Data_Table[#Headers],0))=0,"-",IF($E68="GBP",TEXT(INDEX(Equity_Data_Table[],MATCH($B68,Equity_Data_Table[Ticker],0),MATCH(AL$2,Equity_Data_Table[#Headers],0))*100,IF(INDEX(Equity_Data_Table[],MATCH($B68,Equity_Data_Table[Ticker],0),MATCH(AL$2,Equity_Data_Table[#Headers],0))*100&gt;10,"#,##0","#,##0.00")),TEXT(INDEX(Equity_Data_Table[],MATCH($B68,Equity_Data_Table[Ticker],0),MATCH(AL$2,Equity_Data_Table[#Headers],0)),IF(INDEX(Equity_Data_Table[],MATCH($B68,Equity_Data_Table[Ticker],0),MATCH(AL$2,Equity_Data_Table[#Headers],0))&gt;0.25,IF(INDEX(Equity_Data_Table[],MATCH($B68,Equity_Data_Table[Ticker],0),MATCH(AL$2,Equity_Data_Table[#Headers],0))&gt;100,"#,##0","#,##0.00"),"0.0000")))),$BE68)</f>
        <v xml:space="preserve"> 0.35p</v>
      </c>
      <c r="AM68" s="26" t="str">
        <f>IF(ROUND(INDEX(Equity_Data_Table[],MATCH($B68,Equity_Data_Table[Ticker],0),MATCH(AM$2,Equity_Data_Table[#Headers],0)),2)&gt;0,TEXT(INDEX(Equity_Data_Table[],MATCH($B68,Equity_Data_Table[Ticker],0),MATCH(AM$2,Equity_Data_Table[#Headers],0)),IF(INDEX(Equity_Data_Table[],MATCH($B68,Equity_Data_Table[Ticker],0),MATCH(AM$2,Equity_Data_Table[#Headers],0))*1000&lt;10,"0.0","#,##0"))&amp;"m","&lt;0.1m")</f>
        <v>4,822m</v>
      </c>
      <c r="AN68" s="26" t="str">
        <f>IF(ROUND(INDEX(Equity_Data_Table[],MATCH($B68,Equity_Data_Table[Ticker],0),MATCH(AN$2,Equity_Data_Table[#Headers],0)),4)&gt;0,TEXT(INDEX(Equity_Data_Table[],MATCH($B68,Equity_Data_Table[Ticker],0),MATCH(AN$2,Equity_Data_Table[#Headers],0)),IF(INDEX(Equity_Data_Table[],MATCH($B68,Equity_Data_Table[Ticker],0),MATCH(AN$2,Equity_Data_Table[#Headers],0))&lt;10%,"0.00%","#,##0.0%")),"-")</f>
        <v>0.13%</v>
      </c>
      <c r="AO68" s="26" t="str">
        <f>_xlfn.CONCAT($BD68,IF(INDEX(Equity_Data_Table[],MATCH($B68,Equity_Data_Table[Ticker],0),MATCH(AO$2,Equity_Data_Table[#Headers],0))=0,"-",IF($E68="GBP",TEXT(INDEX(Equity_Data_Table[],MATCH($B68,Equity_Data_Table[Ticker],0),MATCH(AO$2,Equity_Data_Table[#Headers],0))*100,IF(INDEX(Equity_Data_Table[],MATCH($B68,Equity_Data_Table[Ticker],0),MATCH(AO$2,Equity_Data_Table[#Headers],0))*100&gt;10,"#,##0","#,##0.00")),TEXT(INDEX(Equity_Data_Table[],MATCH($B68,Equity_Data_Table[Ticker],0),MATCH(AO$2,Equity_Data_Table[#Headers],0)),IF(INDEX(Equity_Data_Table[],MATCH($B68,Equity_Data_Table[Ticker],0),MATCH(AO$2,Equity_Data_Table[#Headers],0))&gt;0.25,IF(INDEX(Equity_Data_Table[],MATCH($B68,Equity_Data_Table[Ticker],0),MATCH(AO$2,Equity_Data_Table[#Headers],0))&gt;100,"#,##0","#,##0.00"),"0.0000")))),$BE68)</f>
        <v xml:space="preserve"> 0.55p</v>
      </c>
      <c r="AP68" s="26" t="str">
        <f>_xlfn.CONCAT($BD68,IF(INDEX(Equity_Data_Table[],MATCH($B68,Equity_Data_Table[Ticker],0),MATCH(AP$2,Equity_Data_Table[#Headers],0))=0,"-",IF($E68="GBP",TEXT(INDEX(Equity_Data_Table[],MATCH($B68,Equity_Data_Table[Ticker],0),MATCH(AP$2,Equity_Data_Table[#Headers],0))*100,IF(INDEX(Equity_Data_Table[],MATCH($B68,Equity_Data_Table[Ticker],0),MATCH(AP$2,Equity_Data_Table[#Headers],0))*100&gt;10,"#,##0","#,##0.00")),TEXT(INDEX(Equity_Data_Table[],MATCH($B68,Equity_Data_Table[Ticker],0),MATCH(AP$2,Equity_Data_Table[#Headers],0)),IF(INDEX(Equity_Data_Table[],MATCH($B68,Equity_Data_Table[Ticker],0),MATCH(AP$2,Equity_Data_Table[#Headers],0))&gt;0.25,IF(INDEX(Equity_Data_Table[],MATCH($B68,Equity_Data_Table[Ticker],0),MATCH(AP$2,Equity_Data_Table[#Headers],0))&gt;100,"#,##0","#,##0.00"),"0.0000")))),$BE68)</f>
        <v xml:space="preserve"> 0.78p</v>
      </c>
      <c r="AQ68" s="26" t="str">
        <f>_xlfn.CONCAT($BD68,IF(INDEX(Equity_Data_Table[],MATCH($B68,Equity_Data_Table[Ticker],0),MATCH(AQ$2,Equity_Data_Table[#Headers],0))=0,"-",IF($E68="GBP",TEXT(INDEX(Equity_Data_Table[],MATCH($B68,Equity_Data_Table[Ticker],0),MATCH(AQ$2,Equity_Data_Table[#Headers],0))*100,IF(INDEX(Equity_Data_Table[],MATCH($B68,Equity_Data_Table[Ticker],0),MATCH(AQ$2,Equity_Data_Table[#Headers],0))*100&gt;10,"#,##0","#,##0.00")),TEXT(INDEX(Equity_Data_Table[],MATCH($B68,Equity_Data_Table[Ticker],0),MATCH(AQ$2,Equity_Data_Table[#Headers],0)),IF(INDEX(Equity_Data_Table[],MATCH($B68,Equity_Data_Table[Ticker],0),MATCH(AQ$2,Equity_Data_Table[#Headers],0))&gt;0.25,IF(INDEX(Equity_Data_Table[],MATCH($B68,Equity_Data_Table[Ticker],0),MATCH(AQ$2,Equity_Data_Table[#Headers],0))&gt;100,"#,##0","#,##0.00"),"0.0000")))),$BE68)</f>
        <v xml:space="preserve"> 0.43p</v>
      </c>
      <c r="AR68" s="26" t="str">
        <f>_xlfn.CONCAT($BD68,IF(INDEX(Equity_Data_Table[],MATCH($B68,Equity_Data_Table[Ticker],0),MATCH(AR$2,Equity_Data_Table[#Headers],0))=0,"-",IF($E68="GBP",TEXT(INDEX(Equity_Data_Table[],MATCH($B68,Equity_Data_Table[Ticker],0),MATCH(AR$2,Equity_Data_Table[#Headers],0))*100,IF(INDEX(Equity_Data_Table[],MATCH($B68,Equity_Data_Table[Ticker],0),MATCH(AR$2,Equity_Data_Table[#Headers],0))*100&gt;10,"#,##0","#,##0.00")),TEXT(INDEX(Equity_Data_Table[],MATCH($B68,Equity_Data_Table[Ticker],0),MATCH(AR$2,Equity_Data_Table[#Headers],0)),IF(INDEX(Equity_Data_Table[],MATCH($B68,Equity_Data_Table[Ticker],0),MATCH(AR$2,Equity_Data_Table[#Headers],0))&gt;0.25,IF(INDEX(Equity_Data_Table[],MATCH($B68,Equity_Data_Table[Ticker],0),MATCH(AR$2,Equity_Data_Table[#Headers],0))&gt;100,"#,##0","#,##0.00"),"0.0000")))),$BE68)</f>
        <v xml:space="preserve"> 0.73p</v>
      </c>
      <c r="AS68" s="26" t="str">
        <f>IF(INDEX(Equity_Data_Table[],MATCH($B68,Equity_Data_Table[Ticker],0),MATCH(AS$2,Equity_Data_Table[#Headers],0))=0,"-",TEXT(INDEX(Equity_Data_Table[],MATCH($B68,Equity_Data_Table[Ticker],0),MATCH(AS$2,Equity_Data_Table[#Headers],0)),"#,##0.0%;(#,##0.0%)"))</f>
        <v>4.5%</v>
      </c>
      <c r="AT68" s="26" t="str">
        <f>IF(INDEX(Equity_Data_Table[],MATCH($B68,Equity_Data_Table[Ticker],0),MATCH(AT$2,Equity_Data_Table[#Headers],0))=0,"-",TEXT(INDEX(Equity_Data_Table[],MATCH($B68,Equity_Data_Table[Ticker],0),MATCH(AT$2,Equity_Data_Table[#Headers],0)),"#,##0.0%;(#,##0.0%)"))</f>
        <v>(25.8%)</v>
      </c>
      <c r="AU68" s="26" t="str">
        <f>IF(INDEX(Equity_Data_Table[],MATCH($B68,Equity_Data_Table[Ticker],0),MATCH(AU$2,Equity_Data_Table[#Headers],0))=0,"-",TEXT(INDEX(Equity_Data_Table[],MATCH($B68,Equity_Data_Table[Ticker],0),MATCH(AU$2,Equity_Data_Table[#Headers],0)),"#,##0.0%;(#,##0.0%)"))</f>
        <v>35.3%</v>
      </c>
      <c r="AV68" s="26" t="str">
        <f>IF(INDEX(Equity_Data_Table[],MATCH($B68,Equity_Data_Table[Ticker],0),MATCH(AV$2,Equity_Data_Table[#Headers],0))=0,"-",TEXT(INDEX(Equity_Data_Table[],MATCH($B68,Equity_Data_Table[Ticker],0),MATCH(AV$2,Equity_Data_Table[#Headers],0)),"#,##0.0%;(#,##0.0%)"))</f>
        <v>(20.7%)</v>
      </c>
      <c r="AW68" s="26" t="str">
        <f>TEXT(DATE(2020,INDEX(Equity_Data_Table[],MATCH($B68,Equity_Data_Table[Ticker],0),MATCH(AW$2,Equity_Data_Table[#Headers],0)),1),"mmmm")</f>
        <v>December</v>
      </c>
      <c r="AX68" s="26" t="str">
        <f>_xlfn.CONCAT(TEXT(INDEX(Equity_Data_Table[],MATCH($B68,Equity_Data_Table[Ticker],0),MATCH(AX$2,Equity_Data_Table[#Headers],0)),IF(ABS(INDEX(Equity_Data_Table[],MATCH($B68,Equity_Data_Table[Ticker],0),MATCH(AX$2,Equity_Data_Table[#Headers],0)))&gt;10,"$#,##0;(#,##0)","$#,##0.00;($#,##0.00)")),"mm")</f>
        <v>($2.00)mm</v>
      </c>
      <c r="AY68" s="26" t="str">
        <f>IF(BB68="Rank",INDEX(Equity_Data_Table[],MATCH($B68,Equity_Data_Table[Ticker],0),MATCH("EV/EBITDA Score",Equity_Data_Table[#Headers],0)),IF(INDEX(Equity_Data_Table[],MATCH($B68,Equity_Data_Table[Ticker],0),MATCH(AY$2,Equity_Data_Table[#Headers],0))=0,"-",_xlfn.CONCAT(TEXT(INDEX(Equity_Data_Table[],MATCH($B68,Equity_Data_Table[Ticker],0),MATCH(AY$2,Equity_Data_Table[#Headers],0)),(IF(INDEX(Equity_Data_Table[],MATCH($B68,Equity_Data_Table[Ticker],0),MATCH(AY$2,Equity_Data_Table[#Headers],0))&gt;10,"#,##0.0","0.00"))),"x")))</f>
        <v>-</v>
      </c>
      <c r="AZ68" s="26" t="str">
        <f>IF(ROUND(INDEX(Equity_Data_Table[],MATCH($B68,Equity_Data_Table[Ticker],0),MATCH(AZ$2,Equity_Data_Table[#Headers],0)),2)=0,"-",IF(ROUND(INDEX(Equity_Data_Table[],MATCH($B68,Equity_Data_Table[Ticker],0),MATCH(AZ$2,Equity_Data_Table[#Headers],0)),2)&gt;0,"Cash Building",_xlfn.CONCAT("Cash Burning"," (",TEXT(-INDEX(Equity_Data_Table[],MATCH($B68,Equity_Data_Table[Ticker],0),MATCH(AZ$2,Equity_Data_Table[#Headers],0)),"0.00"),"years)")))</f>
        <v>Cash Burning (0.11years)</v>
      </c>
      <c r="BB68" s="23" t="str">
        <f t="shared" si="2"/>
        <v>Value</v>
      </c>
      <c r="BD68" s="29" t="str">
        <f>INDEX(Currency[],MATCH(E68,Currency[ISO],0),MATCH(BD$2,Currency[#Headers],0))</f>
        <v xml:space="preserve"> </v>
      </c>
      <c r="BE68" s="29" t="str">
        <f>IF(INDEX(Currency[],MATCH(E68,Currency[ISO],0),MATCH(BE$2,Currency[#Headers],0))=0,"",INDEX(Currency[],MATCH(E68,Currency[ISO],0),MATCH(BE$2,Currency[#Headers],0)))</f>
        <v>p</v>
      </c>
      <c r="BF68" s="29" t="str">
        <f>INDEX(Currency[],MATCH(E68,Currency[ISO],0),MATCH(BF$2,Currency[#Headers],0))</f>
        <v>£</v>
      </c>
      <c r="BG68" s="30"/>
      <c r="BH68" s="31" t="s">
        <v>2627</v>
      </c>
      <c r="BI68" s="31" t="s">
        <v>501</v>
      </c>
      <c r="BJ68" s="23" t="s">
        <v>9201</v>
      </c>
      <c r="BK68" s="43">
        <v>0</v>
      </c>
      <c r="BL68" s="43">
        <v>0</v>
      </c>
      <c r="BM68" s="43">
        <v>0</v>
      </c>
      <c r="BN68"/>
    </row>
    <row r="69" spans="2:66">
      <c r="B69" s="24" t="str">
        <f t="shared" si="4"/>
        <v>AEXFF-USA</v>
      </c>
      <c r="C69" s="25" t="str">
        <f>INDEX(Equity_Data_Table[],MATCH($B69,Equity_Data_Table[Ticker],0),MATCH(C$2,Equity_Data_Table[#Headers],0))</f>
        <v>OTC</v>
      </c>
      <c r="D69" s="25" t="str">
        <f>INDEX(Equity_Data_Table[],MATCH($B69,Equity_Data_Table[Ticker],0),MATCH(D$2,Equity_Data_Table[#Headers],0))</f>
        <v>Aminex (OTC)</v>
      </c>
      <c r="E69" s="25" t="str">
        <f>INDEX(Equity_Data_Table[],MATCH($B69,Equity_Data_Table[Ticker],0),MATCH(E$2,Equity_Data_Table[#Headers],0))</f>
        <v>USD</v>
      </c>
      <c r="F69" s="26" t="str">
        <f t="shared" si="3"/>
        <v>$0.0126</v>
      </c>
      <c r="G69" s="26" t="str">
        <f>_xlfn.CONCAT(TEXT(INDEX(Equity_Data_Table[],MATCH($B69,Equity_Data_Table[Ticker],0),MATCH(G$2,Equity_Data_Table[#Headers],0)),IF(INDEX(Equity_Data_Table[],MATCH($B69,Equity_Data_Table[Ticker],0),MATCH(G$2,Equity_Data_Table[#Headers],0))&gt;100,"#,##0","#,##0.0")),"mm")</f>
        <v>3,771mm</v>
      </c>
      <c r="H69" s="26" t="str">
        <f>_xlfn.CONCAT(BF69,TEXT(INDEX(Equity_Data_Table[],MATCH($B69,Equity_Data_Table[Ticker],0),MATCH(H$2,Equity_Data_Table[#Headers],0)),IF(INDEX(Equity_Data_Table[],MATCH($B69,Equity_Data_Table[Ticker],0),MATCH(H$2,Equity_Data_Table[#Headers],0))&gt;10,"#,##0","#,##0.00")),"mm")</f>
        <v>$47mm</v>
      </c>
      <c r="I69" s="26" t="str">
        <f>_xlfn.CONCAT("$",TEXT(INDEX(Equity_Data_Table[],MATCH($B69,Equity_Data_Table[Ticker],0),MATCH(I$2,Equity_Data_Table[#Headers],0)),IF(INDEX(Equity_Data_Table[],MATCH($B69,Equity_Data_Table[Ticker],0),MATCH(I$2,Equity_Data_Table[#Headers],0))&gt;10,"#,##0","#,##0.00")),"mm")</f>
        <v>$47mm</v>
      </c>
      <c r="J69" s="27" t="str">
        <f>INDEX(Equity_Data_Table[],MATCH($B69,Equity_Data_Table[Ticker],0),MATCH(J$2,Equity_Data_Table[#Headers],0))</f>
        <v>Aminex Plc engages in the exploration, development and production of oil and gas. It focuses on the licenses in Tanzania, namely Kiliwani North Development Licence, Ruvuma Production Sharing Agreement, and Nyuni Area Production Sharing Agreement. It operates through the following segments: Producing Oil and Gas Properties, Exploration Activities, and Oilfield Goods and Services. The company was founded on November 23, 1979 and is headquartered in Dublin, Ireland.</v>
      </c>
      <c r="K69" s="27" t="str">
        <f>INDEX(Equity_Data_Table[],MATCH($B69,Equity_Data_Table[Ticker],0),MATCH(K$2,Equity_Data_Table[#Headers],0))</f>
        <v>Exploration &amp; Production</v>
      </c>
      <c r="L69" s="26" t="str">
        <f>IF(INDEX(Equity_Data_Table[],MATCH($B69,Equity_Data_Table[Ticker],0),MATCH(L$2,Equity_Data_Table[#Headers],0))=0,"-",_xlfn.CONCAT(TEXT(INDEX(Equity_Data_Table[],MATCH($B69,Equity_Data_Table[Ticker],0),MATCH(L$2,Equity_Data_Table[#Headers],0)),"#,##0"),"m bpd"))</f>
        <v>-</v>
      </c>
      <c r="M69" s="26" t="str">
        <f>IF(INDEX(Equity_Data_Table[],MATCH($B69,Equity_Data_Table[Ticker],0),MATCH(M$2,Equity_Data_Table[#Headers],0))=0,"-",TEXT(INDEX(Equity_Data_Table[],MATCH($B69,Equity_Data_Table[Ticker],0),MATCH(M$2,Equity_Data_Table[#Headers],0)),"#,##0")&amp;"km")</f>
        <v>-</v>
      </c>
      <c r="N69" s="26" t="str">
        <f>IF(INDEX(Equity_Data_Table[],MATCH($B69,Equity_Data_Table[Ticker],0),MATCH(N$2,Equity_Data_Table[#Headers],0))=0,"-",_xlfn.CONCAT(TEXT(INDEX(Equity_Data_Table[],MATCH($B69,Equity_Data_Table[Ticker],0),MATCH(N$2,Equity_Data_Table[#Headers],0)),(IF(INDEX(Equity_Data_Table[],MATCH($B69,Equity_Data_Table[Ticker],0),MATCH(N$2,Equity_Data_Table[#Headers],0))&gt;100,"#,##0","0.0"))),"mm bbl"))</f>
        <v>100mm bbl</v>
      </c>
      <c r="O69" s="26" t="str">
        <f>IF(INDEX(Equity_Data_Table[],MATCH($B69,Equity_Data_Table[Ticker],0),MATCH(O$2,Equity_Data_Table[#Headers],0))=0,"-",INDEX(Equity_Data_Table[],MATCH($B69,Equity_Data_Table[Ticker],0),MATCH(O$2,Equity_Data_Table[#Headers],0)))</f>
        <v>Contingent</v>
      </c>
      <c r="P69" s="26" t="str">
        <f>INDEX(Equity_Data_Table[],MATCH($B69,Equity_Data_Table[Ticker],0),MATCH(P$2,Equity_Data_Table[#Headers],0))</f>
        <v>GBR</v>
      </c>
      <c r="Q69" s="26" t="str">
        <f>IFERROR(INDEX(Country_ISO_Data[],MATCH(QRTLY_Text[[#This Row],[Main Country of Operation]],Country_ISO_Data[Alpha-3 code],0),1),"-")</f>
        <v>United Kingdom</v>
      </c>
      <c r="R69" s="26" t="str">
        <f>INDEX(Equity_Data_Table[],MATCH($B69,Equity_Data_Table[Ticker],0),MATCH(R$2,Equity_Data_Table[#Headers],0))</f>
        <v>AA|1S|§</v>
      </c>
      <c r="S69" s="26" t="str">
        <f>INDEX(Equity_Data_Table[],MATCH($B69,Equity_Data_Table[Ticker],0),MATCH(S$2,Equity_Data_Table[#Headers],0))</f>
        <v>Europe - North West</v>
      </c>
      <c r="T69" s="26" t="str">
        <f>IF(INDEX(Equity_Data_Table[],MATCH($B69,Equity_Data_Table[Ticker],0),MATCH(T$2,Equity_Data_Table[#Headers],0))=0,"-",_xlfn.CONCAT(TEXT(INDEX(Equity_Data_Table[],MATCH($B69,Equity_Data_Table[Ticker],0),MATCH(T$2,Equity_Data_Table[#Headers],0)),(IF(INDEX(Equity_Data_Table[],MATCH($B69,Equity_Data_Table[Ticker],0),MATCH(T$2,Equity_Data_Table[#Headers],0))&gt;100,"#,##0","0.0"))),"mm boe"))</f>
        <v>0.3mm boe</v>
      </c>
      <c r="U69" s="26" t="str">
        <f>IF(INDEX(Equity_Data_Table[],MATCH($B69,Equity_Data_Table[Ticker],0),MATCH(U$2,Equity_Data_Table[#Headers],0))=0,"-",_xlfn.CONCAT(TEXT(INDEX(Equity_Data_Table[],MATCH($B69,Equity_Data_Table[Ticker],0),MATCH(U$2,Equity_Data_Table[#Headers],0)),(IF(INDEX(Equity_Data_Table[],MATCH($B69,Equity_Data_Table[Ticker],0),MATCH(U$2,Equity_Data_Table[#Headers],0))&gt;100,"#,##0","0.0"))),"m boepd"))</f>
        <v>-</v>
      </c>
      <c r="V69" s="26" t="str">
        <f>TEXT(IF(INDEX(Equity_Data_Table[],MATCH($B69,Equity_Data_Table[Ticker],0),MATCH(V$2,Equity_Data_Table[#Headers],0))&gt;0.5,INDEX(Equity_Data_Table[],MATCH($B69,Equity_Data_Table[Ticker],0),MATCH(V$2,Equity_Data_Table[#Headers],0)),1-INDEX(Equity_Data_Table[],MATCH($B69,Equity_Data_Table[Ticker],0),MATCH(V$2,Equity_Data_Table[#Headers],0))),"##0%")</f>
        <v>-</v>
      </c>
      <c r="W69" s="26" t="str">
        <f>INDEX(Equity_Data_Table[],MATCH($B69,Equity_Data_Table[Ticker],0),MATCH(W$2,Equity_Data_Table[#Headers],0))</f>
        <v>-</v>
      </c>
      <c r="X69" s="26" t="str">
        <f>TEXT(IF(INDEX(Equity_Data_Table[],MATCH($B69,Equity_Data_Table[Ticker],0),MATCH(X$2,Equity_Data_Table[#Headers],0))&gt;0.5,INDEX(Equity_Data_Table[],MATCH($B69,Equity_Data_Table[Ticker],0),MATCH(X$2,Equity_Data_Table[#Headers],0)),1-INDEX(Equity_Data_Table[],MATCH($B69,Equity_Data_Table[Ticker],0),MATCH(X$2,Equity_Data_Table[#Headers],0))),"##0%")</f>
        <v>100%</v>
      </c>
      <c r="Y69" s="26" t="str">
        <f>INDEX(Equity_Data_Table[],MATCH($B69,Equity_Data_Table[Ticker],0),MATCH(Y$2,Equity_Data_Table[#Headers],0))</f>
        <v>Gas</v>
      </c>
      <c r="Z69" s="26" t="str">
        <f>INDEX(Equity_Data_Table[],MATCH($B69,Equity_Data_Table[Ticker],0),MATCH(Z$2,Equity_Data_Table[#Headers],0))</f>
        <v>1P</v>
      </c>
      <c r="AA69" s="26" t="str">
        <f>IF($BB$3="Rank",INDEX(Equity_Data_Table[],MATCH($B69,Equity_Data_Table[Ticker],0),MATCH("EV per Stream Score",Equity_Data_Table[#Headers],0)),IF(INDEX(Equity_Data_Table[],MATCH($B69,Equity_Data_Table[Ticker],0),MATCH(AA$2,Equity_Data_Table[#Headers],0))=0,"-",_xlfn.CONCAT("$",TEXT(INDEX(Equity_Data_Table[],MATCH($B69,Equity_Data_Table[Ticker],0),MATCH(AA$2,Equity_Data_Table[#Headers],0)),(IF(INDEX(Equity_Data_Table[],MATCH($B69,Equity_Data_Table[Ticker],0),MATCH(AA$2,Equity_Data_Table[#Headers],0))&gt;10000,"#,##0","#,##0"))),"/bpsd")))</f>
        <v>-</v>
      </c>
      <c r="AB69" s="26" t="str">
        <f>IF($BB$3="Rank",INDEX(Equity_Data_Table[],MATCH($B69,Equity_Data_Table[Ticker],0),MATCH("EV per Pipeline km Score",Equity_Data_Table[#Headers],0)),IF(INDEX(Equity_Data_Table[],MATCH($B69,Equity_Data_Table[Ticker],0),MATCH(AB$2,Equity_Data_Table[#Headers],0))=0,"-",_xlfn.CONCAT("$",TEXT(INDEX(Equity_Data_Table[],MATCH($B69,Equity_Data_Table[Ticker],0),MATCH(AB$2,Equity_Data_Table[#Headers],0)),(IF(INDEX(Equity_Data_Table[],MATCH($B69,Equity_Data_Table[Ticker],0),MATCH(AB$2,Equity_Data_Table[#Headers],0))&gt;10000,"#,##0","#,##0"))),"/km")))</f>
        <v>-</v>
      </c>
      <c r="AC69" s="26" t="str">
        <f>IF($BB$3="Rank",INDEX(Equity_Data_Table[],MATCH($B69,Equity_Data_Table[Ticker],0),MATCH("EV per Reserves Score",Equity_Data_Table[#Headers],0)),IF(INDEX(Equity_Data_Table[],MATCH($B69,Equity_Data_Table[Ticker],0),MATCH(AC$2,Equity_Data_Table[#Headers],0))=0,"-",_xlfn.CONCAT("$",TEXT(INDEX(Equity_Data_Table[],MATCH($B69,Equity_Data_Table[Ticker],0),MATCH(AC$2,Equity_Data_Table[#Headers],0)),(IF(INDEX(Equity_Data_Table[],MATCH($B69,Equity_Data_Table[Ticker],0),MATCH(AC$2,Equity_Data_Table[#Headers],0))&gt;10,"#,##0.0","0.00"))),"/",Z69," boe")))</f>
        <v>$141.0/1P boe</v>
      </c>
      <c r="AD69" s="26" t="str">
        <f>IF($BB$3="Rank",INDEX(Equity_Data_Table[],MATCH($B69,Equity_Data_Table[Ticker],0),MATCH("EV per Production Score",Equity_Data_Table[#Headers],0)),IF(INDEX(Equity_Data_Table[],MATCH($B69,Equity_Data_Table[Ticker],0),MATCH(AD$2,Equity_Data_Table[#Headers],0))=0,"-",_xlfn.CONCAT("$",TEXT(INDEX(Equity_Data_Table[],MATCH($B69,Equity_Data_Table[Ticker],0),MATCH(AD$2,Equity_Data_Table[#Headers],0)),(IF(INDEX(Equity_Data_Table[],MATCH($B69,Equity_Data_Table[Ticker],0),MATCH(AD$2,Equity_Data_Table[#Headers],0))&gt;10000,"#,##0","#,##0.0"))),"/boepd")))</f>
        <v>-</v>
      </c>
      <c r="AE69" s="26" t="str">
        <f>IF($BB$3="Rank",INDEX(Equity_Data_Table[],MATCH($B69,Equity_Data_Table[Ticker],0),MATCH("EV per Resources Score",Equity_Data_Table[#Headers],0)),IF(INDEX(Equity_Data_Table[],MATCH($B69,Equity_Data_Table[Ticker],0),MATCH(AE$2,Equity_Data_Table[#Headers],0))=0,"-",_xlfn.CONCAT(TEXT(INDEX(Equity_Data_Table[],MATCH($B69,Equity_Data_Table[Ticker],0),MATCH(AE$2,Equity_Data_Table[#Headers],0)),(IF(INDEX(Equity_Data_Table[],MATCH($B69,Equity_Data_Table[Ticker],0),MATCH(AE$2,Equity_Data_Table[#Headers],0))&gt;10,"#,##0.0","0.00"))),"c/boe")))</f>
        <v>46.8c/boe</v>
      </c>
      <c r="AF69" s="28" t="str">
        <f>INDEX(Equity_Data_Table[],MATCH($B69,Equity_Data_Table[Ticker],0),MATCH(AF$2,Equity_Data_Table[#Headers],0))</f>
        <v>Energy</v>
      </c>
      <c r="AG69" s="28" t="str">
        <f>INDEX(Equity_Data_Table[],MATCH($B69,Equity_Data_Table[Ticker],0),MATCH(AG$2,Equity_Data_Table[#Headers],0))</f>
        <v>Upstream Energy</v>
      </c>
      <c r="AH69" s="28" t="str">
        <f>INDEX(Equity_Data_Table[],MATCH($B69,Equity_Data_Table[Ticker],0),MATCH(AH$2,Equity_Data_Table[#Headers],0))</f>
        <v>Support Activities for Oil and Gas Operations</v>
      </c>
      <c r="AI69" s="28" t="str">
        <f>INDEX(Equity_Data_Table[],MATCH($B69,Equity_Data_Table[Ticker],0),MATCH(AI$2,Equity_Data_Table[#Headers],0))</f>
        <v>Oil and Gas Operations Support Activities</v>
      </c>
      <c r="AJ69" s="28" t="str">
        <f>INDEX(Equity_Data_Table[],MATCH($B69,Equity_Data_Table[Ticker],0),MATCH(AJ$2,Equity_Data_Table[#Headers],0))</f>
        <v>Other Oil and Gas Support Activities</v>
      </c>
      <c r="AK69" s="26" t="str">
        <f>_xlfn.CONCAT($BD69,IF(INDEX(Equity_Data_Table[],MATCH($B69,Equity_Data_Table[Ticker],0),MATCH(AK$2,Equity_Data_Table[#Headers],0))=0,"-",IF($E69="GBP",TEXT(INDEX(Equity_Data_Table[],MATCH($B69,Equity_Data_Table[Ticker],0),MATCH(AK$2,Equity_Data_Table[#Headers],0))*100,IF(INDEX(Equity_Data_Table[],MATCH($B69,Equity_Data_Table[Ticker],0),MATCH(AK$2,Equity_Data_Table[#Headers],0))*100&gt;10,"#,##0","#,##0.00")),TEXT(INDEX(Equity_Data_Table[],MATCH($B69,Equity_Data_Table[Ticker],0),MATCH(AK$2,Equity_Data_Table[#Headers],0)),IF(INDEX(Equity_Data_Table[],MATCH($B69,Equity_Data_Table[Ticker],0),MATCH(AK$2,Equity_Data_Table[#Headers],0))&gt;0.25,IF(INDEX(Equity_Data_Table[],MATCH($B69,Equity_Data_Table[Ticker],0),MATCH(AK$2,Equity_Data_Table[#Headers],0))&gt;100,"#,##0","#,##0.00"),"0.0000")))),$BE69)</f>
        <v>$0.0240</v>
      </c>
      <c r="AL69" s="26" t="str">
        <f>_xlfn.CONCAT($BD69,IF(INDEX(Equity_Data_Table[],MATCH($B69,Equity_Data_Table[Ticker],0),MATCH(AL$2,Equity_Data_Table[#Headers],0))=0,"-",IF($E69="GBP",TEXT(INDEX(Equity_Data_Table[],MATCH($B69,Equity_Data_Table[Ticker],0),MATCH(AL$2,Equity_Data_Table[#Headers],0))*100,IF(INDEX(Equity_Data_Table[],MATCH($B69,Equity_Data_Table[Ticker],0),MATCH(AL$2,Equity_Data_Table[#Headers],0))*100&gt;10,"#,##0","#,##0.00")),TEXT(INDEX(Equity_Data_Table[],MATCH($B69,Equity_Data_Table[Ticker],0),MATCH(AL$2,Equity_Data_Table[#Headers],0)),IF(INDEX(Equity_Data_Table[],MATCH($B69,Equity_Data_Table[Ticker],0),MATCH(AL$2,Equity_Data_Table[#Headers],0))&gt;0.25,IF(INDEX(Equity_Data_Table[],MATCH($B69,Equity_Data_Table[Ticker],0),MATCH(AL$2,Equity_Data_Table[#Headers],0))&gt;100,"#,##0","#,##0.00"),"0.0000")))),$BE69)</f>
        <v>$0.0050</v>
      </c>
      <c r="AM69" s="26" t="str">
        <f>IF(ROUND(INDEX(Equity_Data_Table[],MATCH($B69,Equity_Data_Table[Ticker],0),MATCH(AM$2,Equity_Data_Table[#Headers],0)),2)&gt;0,TEXT(INDEX(Equity_Data_Table[],MATCH($B69,Equity_Data_Table[Ticker],0),MATCH(AM$2,Equity_Data_Table[#Headers],0)),IF(INDEX(Equity_Data_Table[],MATCH($B69,Equity_Data_Table[Ticker],0),MATCH(AM$2,Equity_Data_Table[#Headers],0))*1000&lt;10,"0.0","#,##0"))&amp;"m","&lt;0.1m")</f>
        <v>1m</v>
      </c>
      <c r="AN69" s="26" t="str">
        <f>IF(ROUND(INDEX(Equity_Data_Table[],MATCH($B69,Equity_Data_Table[Ticker],0),MATCH(AN$2,Equity_Data_Table[#Headers],0)),4)&gt;0,TEXT(INDEX(Equity_Data_Table[],MATCH($B69,Equity_Data_Table[Ticker],0),MATCH(AN$2,Equity_Data_Table[#Headers],0)),IF(INDEX(Equity_Data_Table[],MATCH($B69,Equity_Data_Table[Ticker],0),MATCH(AN$2,Equity_Data_Table[#Headers],0))&lt;10%,"0.00%","#,##0.0%")),"-")</f>
        <v>-</v>
      </c>
      <c r="AO69" s="26" t="str">
        <f>_xlfn.CONCAT($BD69,IF(INDEX(Equity_Data_Table[],MATCH($B69,Equity_Data_Table[Ticker],0),MATCH(AO$2,Equity_Data_Table[#Headers],0))=0,"-",IF($E69="GBP",TEXT(INDEX(Equity_Data_Table[],MATCH($B69,Equity_Data_Table[Ticker],0),MATCH(AO$2,Equity_Data_Table[#Headers],0))*100,IF(INDEX(Equity_Data_Table[],MATCH($B69,Equity_Data_Table[Ticker],0),MATCH(AO$2,Equity_Data_Table[#Headers],0))*100&gt;10,"#,##0","#,##0.00")),TEXT(INDEX(Equity_Data_Table[],MATCH($B69,Equity_Data_Table[Ticker],0),MATCH(AO$2,Equity_Data_Table[#Headers],0)),IF(INDEX(Equity_Data_Table[],MATCH($B69,Equity_Data_Table[Ticker],0),MATCH(AO$2,Equity_Data_Table[#Headers],0))&gt;0.25,IF(INDEX(Equity_Data_Table[],MATCH($B69,Equity_Data_Table[Ticker],0),MATCH(AO$2,Equity_Data_Table[#Headers],0))&gt;100,"#,##0","#,##0.00"),"0.0000")))),$BE69)</f>
        <v>$0.0066</v>
      </c>
      <c r="AP69" s="26" t="str">
        <f>_xlfn.CONCAT($BD69,IF(INDEX(Equity_Data_Table[],MATCH($B69,Equity_Data_Table[Ticker],0),MATCH(AP$2,Equity_Data_Table[#Headers],0))=0,"-",IF($E69="GBP",TEXT(INDEX(Equity_Data_Table[],MATCH($B69,Equity_Data_Table[Ticker],0),MATCH(AP$2,Equity_Data_Table[#Headers],0))*100,IF(INDEX(Equity_Data_Table[],MATCH($B69,Equity_Data_Table[Ticker],0),MATCH(AP$2,Equity_Data_Table[#Headers],0))*100&gt;10,"#,##0","#,##0.00")),TEXT(INDEX(Equity_Data_Table[],MATCH($B69,Equity_Data_Table[Ticker],0),MATCH(AP$2,Equity_Data_Table[#Headers],0)),IF(INDEX(Equity_Data_Table[],MATCH($B69,Equity_Data_Table[Ticker],0),MATCH(AP$2,Equity_Data_Table[#Headers],0))&gt;0.25,IF(INDEX(Equity_Data_Table[],MATCH($B69,Equity_Data_Table[Ticker],0),MATCH(AP$2,Equity_Data_Table[#Headers],0))&gt;100,"#,##0","#,##0.00"),"0.0000")))),$BE69)</f>
        <v>$0.0145</v>
      </c>
      <c r="AQ69" s="26" t="str">
        <f>_xlfn.CONCAT($BD69,IF(INDEX(Equity_Data_Table[],MATCH($B69,Equity_Data_Table[Ticker],0),MATCH(AQ$2,Equity_Data_Table[#Headers],0))=0,"-",IF($E69="GBP",TEXT(INDEX(Equity_Data_Table[],MATCH($B69,Equity_Data_Table[Ticker],0),MATCH(AQ$2,Equity_Data_Table[#Headers],0))*100,IF(INDEX(Equity_Data_Table[],MATCH($B69,Equity_Data_Table[Ticker],0),MATCH(AQ$2,Equity_Data_Table[#Headers],0))*100&gt;10,"#,##0","#,##0.00")),TEXT(INDEX(Equity_Data_Table[],MATCH($B69,Equity_Data_Table[Ticker],0),MATCH(AQ$2,Equity_Data_Table[#Headers],0)),IF(INDEX(Equity_Data_Table[],MATCH($B69,Equity_Data_Table[Ticker],0),MATCH(AQ$2,Equity_Data_Table[#Headers],0))&gt;0.25,IF(INDEX(Equity_Data_Table[],MATCH($B69,Equity_Data_Table[Ticker],0),MATCH(AQ$2,Equity_Data_Table[#Headers],0))&gt;100,"#,##0","#,##0.00"),"0.0000")))),$BE69)</f>
        <v>$0.0093</v>
      </c>
      <c r="AR69" s="26" t="str">
        <f>_xlfn.CONCAT($BD69,IF(INDEX(Equity_Data_Table[],MATCH($B69,Equity_Data_Table[Ticker],0),MATCH(AR$2,Equity_Data_Table[#Headers],0))=0,"-",IF($E69="GBP",TEXT(INDEX(Equity_Data_Table[],MATCH($B69,Equity_Data_Table[Ticker],0),MATCH(AR$2,Equity_Data_Table[#Headers],0))*100,IF(INDEX(Equity_Data_Table[],MATCH($B69,Equity_Data_Table[Ticker],0),MATCH(AR$2,Equity_Data_Table[#Headers],0))*100&gt;10,"#,##0","#,##0.00")),TEXT(INDEX(Equity_Data_Table[],MATCH($B69,Equity_Data_Table[Ticker],0),MATCH(AR$2,Equity_Data_Table[#Headers],0)),IF(INDEX(Equity_Data_Table[],MATCH($B69,Equity_Data_Table[Ticker],0),MATCH(AR$2,Equity_Data_Table[#Headers],0))&gt;0.25,IF(INDEX(Equity_Data_Table[],MATCH($B69,Equity_Data_Table[Ticker],0),MATCH(AR$2,Equity_Data_Table[#Headers],0))&gt;100,"#,##0","#,##0.00"),"0.0000")))),$BE69)</f>
        <v>$0.0050</v>
      </c>
      <c r="AS69" s="26" t="str">
        <f>IF(INDEX(Equity_Data_Table[],MATCH($B69,Equity_Data_Table[Ticker],0),MATCH(AS$2,Equity_Data_Table[#Headers],0))=0,"-",TEXT(INDEX(Equity_Data_Table[],MATCH($B69,Equity_Data_Table[Ticker],0),MATCH(AS$2,Equity_Data_Table[#Headers],0)),"#,##0.0%;(#,##0.0%)"))</f>
        <v>90.2%</v>
      </c>
      <c r="AT69" s="26" t="str">
        <f>IF(INDEX(Equity_Data_Table[],MATCH($B69,Equity_Data_Table[Ticker],0),MATCH(AT$2,Equity_Data_Table[#Headers],0))=0,"-",TEXT(INDEX(Equity_Data_Table[],MATCH($B69,Equity_Data_Table[Ticker],0),MATCH(AT$2,Equity_Data_Table[#Headers],0)),"#,##0.0%;(#,##0.0%)"))</f>
        <v>(13.4%)</v>
      </c>
      <c r="AU69" s="26" t="str">
        <f>IF(INDEX(Equity_Data_Table[],MATCH($B69,Equity_Data_Table[Ticker],0),MATCH(AU$2,Equity_Data_Table[#Headers],0))=0,"-",TEXT(INDEX(Equity_Data_Table[],MATCH($B69,Equity_Data_Table[Ticker],0),MATCH(AU$2,Equity_Data_Table[#Headers],0)),"#,##0.0%;(#,##0.0%)"))</f>
        <v>35.7%</v>
      </c>
      <c r="AV69" s="26" t="str">
        <f>IF(INDEX(Equity_Data_Table[],MATCH($B69,Equity_Data_Table[Ticker],0),MATCH(AV$2,Equity_Data_Table[#Headers],0))=0,"-",TEXT(INDEX(Equity_Data_Table[],MATCH($B69,Equity_Data_Table[Ticker],0),MATCH(AV$2,Equity_Data_Table[#Headers],0)),"#,##0.0%;(#,##0.0%)"))</f>
        <v>151.0%</v>
      </c>
      <c r="AW69" s="26" t="str">
        <f>TEXT(DATE(2020,INDEX(Equity_Data_Table[],MATCH($B69,Equity_Data_Table[Ticker],0),MATCH(AW$2,Equity_Data_Table[#Headers],0)),1),"mmmm")</f>
        <v>December</v>
      </c>
      <c r="AX69" s="26" t="str">
        <f>_xlfn.CONCAT(TEXT(INDEX(Equity_Data_Table[],MATCH($B69,Equity_Data_Table[Ticker],0),MATCH(AX$2,Equity_Data_Table[#Headers],0)),IF(ABS(INDEX(Equity_Data_Table[],MATCH($B69,Equity_Data_Table[Ticker],0),MATCH(AX$2,Equity_Data_Table[#Headers],0)))&gt;10,"$#,##0;(#,##0)","$#,##0.00;($#,##0.00)")),"mm")</f>
        <v>($2.00)mm</v>
      </c>
      <c r="AY69" s="26" t="str">
        <f>IF(BB69="Rank",INDEX(Equity_Data_Table[],MATCH($B69,Equity_Data_Table[Ticker],0),MATCH("EV/EBITDA Score",Equity_Data_Table[#Headers],0)),IF(INDEX(Equity_Data_Table[],MATCH($B69,Equity_Data_Table[Ticker],0),MATCH(AY$2,Equity_Data_Table[#Headers],0))=0,"-",_xlfn.CONCAT(TEXT(INDEX(Equity_Data_Table[],MATCH($B69,Equity_Data_Table[Ticker],0),MATCH(AY$2,Equity_Data_Table[#Headers],0)),(IF(INDEX(Equity_Data_Table[],MATCH($B69,Equity_Data_Table[Ticker],0),MATCH(AY$2,Equity_Data_Table[#Headers],0))&gt;10,"#,##0.0","0.00"))),"x")))</f>
        <v>-</v>
      </c>
      <c r="AZ69" s="26" t="str">
        <f>IF(ROUND(INDEX(Equity_Data_Table[],MATCH($B69,Equity_Data_Table[Ticker],0),MATCH(AZ$2,Equity_Data_Table[#Headers],0)),2)=0,"-",IF(ROUND(INDEX(Equity_Data_Table[],MATCH($B69,Equity_Data_Table[Ticker],0),MATCH(AZ$2,Equity_Data_Table[#Headers],0)),2)&gt;0,"Cash Building",_xlfn.CONCAT("Cash Burning"," (",TEXT(-INDEX(Equity_Data_Table[],MATCH($B69,Equity_Data_Table[Ticker],0),MATCH(AZ$2,Equity_Data_Table[#Headers],0)),"0.00"),"years)")))</f>
        <v>Cash Burning (0.11years)</v>
      </c>
      <c r="BB69" s="23" t="str">
        <f t="shared" ref="BB69:BB132" si="5">BB68</f>
        <v>Value</v>
      </c>
      <c r="BD69" s="29" t="str">
        <f>INDEX(Currency[],MATCH(E69,Currency[ISO],0),MATCH(BD$2,Currency[#Headers],0))</f>
        <v>$</v>
      </c>
      <c r="BE69" s="29" t="str">
        <f>IF(INDEX(Currency[],MATCH(E69,Currency[ISO],0),MATCH(BE$2,Currency[#Headers],0))=0,"",INDEX(Currency[],MATCH(E69,Currency[ISO],0),MATCH(BE$2,Currency[#Headers],0)))</f>
        <v/>
      </c>
      <c r="BF69" s="29" t="str">
        <f>INDEX(Currency[],MATCH(E69,Currency[ISO],0),MATCH(BF$2,Currency[#Headers],0))</f>
        <v>$</v>
      </c>
      <c r="BG69" s="30"/>
      <c r="BH69" s="31" t="s">
        <v>6954</v>
      </c>
      <c r="BI69" s="31" t="s">
        <v>6953</v>
      </c>
      <c r="BJ69" s="23" t="s">
        <v>9203</v>
      </c>
      <c r="BK69" s="43">
        <v>0</v>
      </c>
      <c r="BL69" s="43">
        <v>0</v>
      </c>
      <c r="BM69" s="43">
        <v>0</v>
      </c>
      <c r="BN69"/>
    </row>
    <row r="70" spans="2:66">
      <c r="B70" s="24" t="str">
        <f t="shared" si="4"/>
        <v>AMPY-USA</v>
      </c>
      <c r="C70" s="25" t="str">
        <f>INDEX(Equity_Data_Table[],MATCH($B70,Equity_Data_Table[Ticker],0),MATCH(C$2,Equity_Data_Table[#Headers],0))</f>
        <v>NYSE</v>
      </c>
      <c r="D70" s="25" t="str">
        <f>INDEX(Equity_Data_Table[],MATCH($B70,Equity_Data_Table[Ticker],0),MATCH(D$2,Equity_Data_Table[#Headers],0))</f>
        <v>Amplify Energy</v>
      </c>
      <c r="E70" s="25" t="str">
        <f>INDEX(Equity_Data_Table[],MATCH($B70,Equity_Data_Table[Ticker],0),MATCH(E$2,Equity_Data_Table[#Headers],0))</f>
        <v>USD</v>
      </c>
      <c r="F70" s="26" t="str">
        <f t="shared" si="3"/>
        <v>$3.88</v>
      </c>
      <c r="G70" s="26" t="str">
        <f>_xlfn.CONCAT(TEXT(INDEX(Equity_Data_Table[],MATCH($B70,Equity_Data_Table[Ticker],0),MATCH(G$2,Equity_Data_Table[#Headers],0)),IF(INDEX(Equity_Data_Table[],MATCH($B70,Equity_Data_Table[Ticker],0),MATCH(G$2,Equity_Data_Table[#Headers],0))&gt;100,"#,##0","#,##0.0")),"mm")</f>
        <v>38.0mm</v>
      </c>
      <c r="H70" s="26" t="str">
        <f>_xlfn.CONCAT(BF70,TEXT(INDEX(Equity_Data_Table[],MATCH($B70,Equity_Data_Table[Ticker],0),MATCH(H$2,Equity_Data_Table[#Headers],0)),IF(INDEX(Equity_Data_Table[],MATCH($B70,Equity_Data_Table[Ticker],0),MATCH(H$2,Equity_Data_Table[#Headers],0))&gt;10,"#,##0","#,##0.00")),"mm")</f>
        <v>$147mm</v>
      </c>
      <c r="I70" s="26" t="str">
        <f>_xlfn.CONCAT("$",TEXT(INDEX(Equity_Data_Table[],MATCH($B70,Equity_Data_Table[Ticker],0),MATCH(I$2,Equity_Data_Table[#Headers],0)),IF(INDEX(Equity_Data_Table[],MATCH($B70,Equity_Data_Table[Ticker],0),MATCH(I$2,Equity_Data_Table[#Headers],0))&gt;10,"#,##0","#,##0.00")),"mm")</f>
        <v>$367mm</v>
      </c>
      <c r="J70" s="27" t="str">
        <f>INDEX(Equity_Data_Table[],MATCH($B70,Equity_Data_Table[Ticker],0),MATCH(J$2,Equity_Data_Table[#Headers],0))</f>
        <v>Amplify Energy Corp. is an independent oil and natural gas company, which engages in acquisition, development, exploration and production of oil and natural gas properties. It focuses on operations in the Rockies, offshore California, Oklahoma, East Texas &amp; North Louisiana and South Texas. The company was founded in May 2017 and is headquartered in Houston, TX.</v>
      </c>
      <c r="K70" s="27" t="str">
        <f>INDEX(Equity_Data_Table[],MATCH($B70,Equity_Data_Table[Ticker],0),MATCH(K$2,Equity_Data_Table[#Headers],0))</f>
        <v>Exploration</v>
      </c>
      <c r="L70" s="26" t="str">
        <f>IF(INDEX(Equity_Data_Table[],MATCH($B70,Equity_Data_Table[Ticker],0),MATCH(L$2,Equity_Data_Table[#Headers],0))=0,"-",_xlfn.CONCAT(TEXT(INDEX(Equity_Data_Table[],MATCH($B70,Equity_Data_Table[Ticker],0),MATCH(L$2,Equity_Data_Table[#Headers],0)),"#,##0"),"m bpd"))</f>
        <v>-</v>
      </c>
      <c r="M70" s="26" t="str">
        <f>IF(INDEX(Equity_Data_Table[],MATCH($B70,Equity_Data_Table[Ticker],0),MATCH(M$2,Equity_Data_Table[#Headers],0))=0,"-",TEXT(INDEX(Equity_Data_Table[],MATCH($B70,Equity_Data_Table[Ticker],0),MATCH(M$2,Equity_Data_Table[#Headers],0)),"#,##0")&amp;"km")</f>
        <v>-</v>
      </c>
      <c r="N70" s="26" t="str">
        <f>IF(INDEX(Equity_Data_Table[],MATCH($B70,Equity_Data_Table[Ticker],0),MATCH(N$2,Equity_Data_Table[#Headers],0))=0,"-",_xlfn.CONCAT(TEXT(INDEX(Equity_Data_Table[],MATCH($B70,Equity_Data_Table[Ticker],0),MATCH(N$2,Equity_Data_Table[#Headers],0)),(IF(INDEX(Equity_Data_Table[],MATCH($B70,Equity_Data_Table[Ticker],0),MATCH(N$2,Equity_Data_Table[#Headers],0))&gt;100,"#,##0","0.0"))),"mm bbl"))</f>
        <v>-</v>
      </c>
      <c r="O70" s="26" t="str">
        <f>IF(INDEX(Equity_Data_Table[],MATCH($B70,Equity_Data_Table[Ticker],0),MATCH(O$2,Equity_Data_Table[#Headers],0))=0,"-",INDEX(Equity_Data_Table[],MATCH($B70,Equity_Data_Table[Ticker],0),MATCH(O$2,Equity_Data_Table[#Headers],0)))</f>
        <v>-</v>
      </c>
      <c r="P70" s="26" t="str">
        <f>INDEX(Equity_Data_Table[],MATCH($B70,Equity_Data_Table[Ticker],0),MATCH(P$2,Equity_Data_Table[#Headers],0))</f>
        <v>USA</v>
      </c>
      <c r="Q70" s="26" t="str">
        <f>IFERROR(INDEX(Country_ISO_Data[],MATCH(QRTLY_Text[[#This Row],[Main Country of Operation]],Country_ISO_Data[Alpha-3 code],0),1),"-")</f>
        <v>United States</v>
      </c>
      <c r="R70" s="26" t="str">
        <f>INDEX(Equity_Data_Table[],MATCH($B70,Equity_Data_Table[Ticker],0),MATCH(R$2,Equity_Data_Table[#Headers],0))</f>
        <v>AA|1S|-</v>
      </c>
      <c r="S70" s="26" t="str">
        <f>INDEX(Equity_Data_Table[],MATCH($B70,Equity_Data_Table[Ticker],0),MATCH(S$2,Equity_Data_Table[#Headers],0))</f>
        <v>Americas - North</v>
      </c>
      <c r="T70" s="26" t="str">
        <f>IF(INDEX(Equity_Data_Table[],MATCH($B70,Equity_Data_Table[Ticker],0),MATCH(T$2,Equity_Data_Table[#Headers],0))=0,"-",_xlfn.CONCAT(TEXT(INDEX(Equity_Data_Table[],MATCH($B70,Equity_Data_Table[Ticker],0),MATCH(T$2,Equity_Data_Table[#Headers],0)),(IF(INDEX(Equity_Data_Table[],MATCH($B70,Equity_Data_Table[Ticker],0),MATCH(T$2,Equity_Data_Table[#Headers],0))&gt;100,"#,##0","0.0"))),"mm boe"))</f>
        <v>-</v>
      </c>
      <c r="U70" s="26" t="str">
        <f>IF(INDEX(Equity_Data_Table[],MATCH($B70,Equity_Data_Table[Ticker],0),MATCH(U$2,Equity_Data_Table[#Headers],0))=0,"-",_xlfn.CONCAT(TEXT(INDEX(Equity_Data_Table[],MATCH($B70,Equity_Data_Table[Ticker],0),MATCH(U$2,Equity_Data_Table[#Headers],0)),(IF(INDEX(Equity_Data_Table[],MATCH($B70,Equity_Data_Table[Ticker],0),MATCH(U$2,Equity_Data_Table[#Headers],0))&gt;100,"#,##0","0.0"))),"m boepd"))</f>
        <v>-</v>
      </c>
      <c r="V70" s="26" t="str">
        <f>TEXT(IF(INDEX(Equity_Data_Table[],MATCH($B70,Equity_Data_Table[Ticker],0),MATCH(V$2,Equity_Data_Table[#Headers],0))&gt;0.5,INDEX(Equity_Data_Table[],MATCH($B70,Equity_Data_Table[Ticker],0),MATCH(V$2,Equity_Data_Table[#Headers],0)),1-INDEX(Equity_Data_Table[],MATCH($B70,Equity_Data_Table[Ticker],0),MATCH(V$2,Equity_Data_Table[#Headers],0))),"##0%")</f>
        <v>-</v>
      </c>
      <c r="W70" s="26" t="str">
        <f>INDEX(Equity_Data_Table[],MATCH($B70,Equity_Data_Table[Ticker],0),MATCH(W$2,Equity_Data_Table[#Headers],0))</f>
        <v>-</v>
      </c>
      <c r="X70" s="26" t="str">
        <f>TEXT(IF(INDEX(Equity_Data_Table[],MATCH($B70,Equity_Data_Table[Ticker],0),MATCH(X$2,Equity_Data_Table[#Headers],0))&gt;0.5,INDEX(Equity_Data_Table[],MATCH($B70,Equity_Data_Table[Ticker],0),MATCH(X$2,Equity_Data_Table[#Headers],0)),1-INDEX(Equity_Data_Table[],MATCH($B70,Equity_Data_Table[Ticker],0),MATCH(X$2,Equity_Data_Table[#Headers],0))),"##0%")</f>
        <v>-</v>
      </c>
      <c r="Y70" s="26" t="str">
        <f>INDEX(Equity_Data_Table[],MATCH($B70,Equity_Data_Table[Ticker],0),MATCH(Y$2,Equity_Data_Table[#Headers],0))</f>
        <v>-</v>
      </c>
      <c r="Z70" s="26" t="str">
        <f>INDEX(Equity_Data_Table[],MATCH($B70,Equity_Data_Table[Ticker],0),MATCH(Z$2,Equity_Data_Table[#Headers],0))</f>
        <v>-</v>
      </c>
      <c r="AA70" s="26" t="str">
        <f>IF($BB$3="Rank",INDEX(Equity_Data_Table[],MATCH($B70,Equity_Data_Table[Ticker],0),MATCH("EV per Stream Score",Equity_Data_Table[#Headers],0)),IF(INDEX(Equity_Data_Table[],MATCH($B70,Equity_Data_Table[Ticker],0),MATCH(AA$2,Equity_Data_Table[#Headers],0))=0,"-",_xlfn.CONCAT("$",TEXT(INDEX(Equity_Data_Table[],MATCH($B70,Equity_Data_Table[Ticker],0),MATCH(AA$2,Equity_Data_Table[#Headers],0)),(IF(INDEX(Equity_Data_Table[],MATCH($B70,Equity_Data_Table[Ticker],0),MATCH(AA$2,Equity_Data_Table[#Headers],0))&gt;10000,"#,##0","#,##0"))),"/bpsd")))</f>
        <v>-</v>
      </c>
      <c r="AB70" s="26" t="str">
        <f>IF($BB$3="Rank",INDEX(Equity_Data_Table[],MATCH($B70,Equity_Data_Table[Ticker],0),MATCH("EV per Pipeline km Score",Equity_Data_Table[#Headers],0)),IF(INDEX(Equity_Data_Table[],MATCH($B70,Equity_Data_Table[Ticker],0),MATCH(AB$2,Equity_Data_Table[#Headers],0))=0,"-",_xlfn.CONCAT("$",TEXT(INDEX(Equity_Data_Table[],MATCH($B70,Equity_Data_Table[Ticker],0),MATCH(AB$2,Equity_Data_Table[#Headers],0)),(IF(INDEX(Equity_Data_Table[],MATCH($B70,Equity_Data_Table[Ticker],0),MATCH(AB$2,Equity_Data_Table[#Headers],0))&gt;10000,"#,##0","#,##0"))),"/km")))</f>
        <v>-</v>
      </c>
      <c r="AC70" s="26" t="str">
        <f>IF($BB$3="Rank",INDEX(Equity_Data_Table[],MATCH($B70,Equity_Data_Table[Ticker],0),MATCH("EV per Reserves Score",Equity_Data_Table[#Headers],0)),IF(INDEX(Equity_Data_Table[],MATCH($B70,Equity_Data_Table[Ticker],0),MATCH(AC$2,Equity_Data_Table[#Headers],0))=0,"-",_xlfn.CONCAT("$",TEXT(INDEX(Equity_Data_Table[],MATCH($B70,Equity_Data_Table[Ticker],0),MATCH(AC$2,Equity_Data_Table[#Headers],0)),(IF(INDEX(Equity_Data_Table[],MATCH($B70,Equity_Data_Table[Ticker],0),MATCH(AC$2,Equity_Data_Table[#Headers],0))&gt;10,"#,##0.0","0.00"))),"/",Z70," boe")))</f>
        <v>-</v>
      </c>
      <c r="AD70" s="26" t="str">
        <f>IF($BB$3="Rank",INDEX(Equity_Data_Table[],MATCH($B70,Equity_Data_Table[Ticker],0),MATCH("EV per Production Score",Equity_Data_Table[#Headers],0)),IF(INDEX(Equity_Data_Table[],MATCH($B70,Equity_Data_Table[Ticker],0),MATCH(AD$2,Equity_Data_Table[#Headers],0))=0,"-",_xlfn.CONCAT("$",TEXT(INDEX(Equity_Data_Table[],MATCH($B70,Equity_Data_Table[Ticker],0),MATCH(AD$2,Equity_Data_Table[#Headers],0)),(IF(INDEX(Equity_Data_Table[],MATCH($B70,Equity_Data_Table[Ticker],0),MATCH(AD$2,Equity_Data_Table[#Headers],0))&gt;10000,"#,##0","#,##0.0"))),"/boepd")))</f>
        <v>-</v>
      </c>
      <c r="AE70" s="26" t="str">
        <f>IF($BB$3="Rank",INDEX(Equity_Data_Table[],MATCH($B70,Equity_Data_Table[Ticker],0),MATCH("EV per Resources Score",Equity_Data_Table[#Headers],0)),IF(INDEX(Equity_Data_Table[],MATCH($B70,Equity_Data_Table[Ticker],0),MATCH(AE$2,Equity_Data_Table[#Headers],0))=0,"-",_xlfn.CONCAT(TEXT(INDEX(Equity_Data_Table[],MATCH($B70,Equity_Data_Table[Ticker],0),MATCH(AE$2,Equity_Data_Table[#Headers],0)),(IF(INDEX(Equity_Data_Table[],MATCH($B70,Equity_Data_Table[Ticker],0),MATCH(AE$2,Equity_Data_Table[#Headers],0))&gt;10,"#,##0.0","0.00"))),"c/boe")))</f>
        <v>-</v>
      </c>
      <c r="AF70" s="28" t="str">
        <f>INDEX(Equity_Data_Table[],MATCH($B70,Equity_Data_Table[Ticker],0),MATCH(AF$2,Equity_Data_Table[#Headers],0))</f>
        <v>Energy</v>
      </c>
      <c r="AG70" s="28" t="str">
        <f>INDEX(Equity_Data_Table[],MATCH($B70,Equity_Data_Table[Ticker],0),MATCH(AG$2,Equity_Data_Table[#Headers],0))</f>
        <v>Upstream Energy</v>
      </c>
      <c r="AH70" s="28" t="str">
        <f>INDEX(Equity_Data_Table[],MATCH($B70,Equity_Data_Table[Ticker],0),MATCH(AH$2,Equity_Data_Table[#Headers],0))</f>
        <v>Fossil Fuel Exploration and Production</v>
      </c>
      <c r="AI70" s="28" t="str">
        <f>INDEX(Equity_Data_Table[],MATCH($B70,Equity_Data_Table[Ticker],0),MATCH(AI$2,Equity_Data_Table[#Headers],0))</f>
        <v>Americas Fossil Fuel Exploration and Production</v>
      </c>
      <c r="AJ70" s="28" t="str">
        <f>INDEX(Equity_Data_Table[],MATCH($B70,Equity_Data_Table[Ticker],0),MATCH(AJ$2,Equity_Data_Table[#Headers],0))</f>
        <v>Mid-Continent Fossil Fuel Exploration/Production</v>
      </c>
      <c r="AK70" s="26" t="str">
        <f>_xlfn.CONCAT($BD70,IF(INDEX(Equity_Data_Table[],MATCH($B70,Equity_Data_Table[Ticker],0),MATCH(AK$2,Equity_Data_Table[#Headers],0))=0,"-",IF($E70="GBP",TEXT(INDEX(Equity_Data_Table[],MATCH($B70,Equity_Data_Table[Ticker],0),MATCH(AK$2,Equity_Data_Table[#Headers],0))*100,IF(INDEX(Equity_Data_Table[],MATCH($B70,Equity_Data_Table[Ticker],0),MATCH(AK$2,Equity_Data_Table[#Headers],0))*100&gt;10,"#,##0","#,##0.00")),TEXT(INDEX(Equity_Data_Table[],MATCH($B70,Equity_Data_Table[Ticker],0),MATCH(AK$2,Equity_Data_Table[#Headers],0)),IF(INDEX(Equity_Data_Table[],MATCH($B70,Equity_Data_Table[Ticker],0),MATCH(AK$2,Equity_Data_Table[#Headers],0))&gt;0.25,IF(INDEX(Equity_Data_Table[],MATCH($B70,Equity_Data_Table[Ticker],0),MATCH(AK$2,Equity_Data_Table[#Headers],0))&gt;100,"#,##0","#,##0.00"),"0.0000")))),$BE70)</f>
        <v>$4.67</v>
      </c>
      <c r="AL70" s="26" t="str">
        <f>_xlfn.CONCAT($BD70,IF(INDEX(Equity_Data_Table[],MATCH($B70,Equity_Data_Table[Ticker],0),MATCH(AL$2,Equity_Data_Table[#Headers],0))=0,"-",IF($E70="GBP",TEXT(INDEX(Equity_Data_Table[],MATCH($B70,Equity_Data_Table[Ticker],0),MATCH(AL$2,Equity_Data_Table[#Headers],0))*100,IF(INDEX(Equity_Data_Table[],MATCH($B70,Equity_Data_Table[Ticker],0),MATCH(AL$2,Equity_Data_Table[#Headers],0))*100&gt;10,"#,##0","#,##0.00")),TEXT(INDEX(Equity_Data_Table[],MATCH($B70,Equity_Data_Table[Ticker],0),MATCH(AL$2,Equity_Data_Table[#Headers],0)),IF(INDEX(Equity_Data_Table[],MATCH($B70,Equity_Data_Table[Ticker],0),MATCH(AL$2,Equity_Data_Table[#Headers],0))&gt;0.25,IF(INDEX(Equity_Data_Table[],MATCH($B70,Equity_Data_Table[Ticker],0),MATCH(AL$2,Equity_Data_Table[#Headers],0))&gt;100,"#,##0","#,##0.00"),"0.0000")))),$BE70)</f>
        <v>$0.62</v>
      </c>
      <c r="AM70" s="26" t="str">
        <f>IF(ROUND(INDEX(Equity_Data_Table[],MATCH($B70,Equity_Data_Table[Ticker],0),MATCH(AM$2,Equity_Data_Table[#Headers],0)),2)&gt;0,TEXT(INDEX(Equity_Data_Table[],MATCH($B70,Equity_Data_Table[Ticker],0),MATCH(AM$2,Equity_Data_Table[#Headers],0)),IF(INDEX(Equity_Data_Table[],MATCH($B70,Equity_Data_Table[Ticker],0),MATCH(AM$2,Equity_Data_Table[#Headers],0))*1000&lt;10,"0.0","#,##0"))&amp;"m","&lt;0.1m")</f>
        <v>446m</v>
      </c>
      <c r="AN70" s="26" t="str">
        <f>IF(ROUND(INDEX(Equity_Data_Table[],MATCH($B70,Equity_Data_Table[Ticker],0),MATCH(AN$2,Equity_Data_Table[#Headers],0)),4)&gt;0,TEXT(INDEX(Equity_Data_Table[],MATCH($B70,Equity_Data_Table[Ticker],0),MATCH(AN$2,Equity_Data_Table[#Headers],0)),IF(INDEX(Equity_Data_Table[],MATCH($B70,Equity_Data_Table[Ticker],0),MATCH(AN$2,Equity_Data_Table[#Headers],0))&lt;10%,"0.00%","#,##0.0%")),"-")</f>
        <v>1.17%</v>
      </c>
      <c r="AO70" s="26" t="str">
        <f>_xlfn.CONCAT($BD70,IF(INDEX(Equity_Data_Table[],MATCH($B70,Equity_Data_Table[Ticker],0),MATCH(AO$2,Equity_Data_Table[#Headers],0))=0,"-",IF($E70="GBP",TEXT(INDEX(Equity_Data_Table[],MATCH($B70,Equity_Data_Table[Ticker],0),MATCH(AO$2,Equity_Data_Table[#Headers],0))*100,IF(INDEX(Equity_Data_Table[],MATCH($B70,Equity_Data_Table[Ticker],0),MATCH(AO$2,Equity_Data_Table[#Headers],0))*100&gt;10,"#,##0","#,##0.00")),TEXT(INDEX(Equity_Data_Table[],MATCH($B70,Equity_Data_Table[Ticker],0),MATCH(AO$2,Equity_Data_Table[#Headers],0)),IF(INDEX(Equity_Data_Table[],MATCH($B70,Equity_Data_Table[Ticker],0),MATCH(AO$2,Equity_Data_Table[#Headers],0))&gt;0.25,IF(INDEX(Equity_Data_Table[],MATCH($B70,Equity_Data_Table[Ticker],0),MATCH(AO$2,Equity_Data_Table[#Headers],0))&gt;100,"#,##0","#,##0.00"),"0.0000")))),$BE70)</f>
        <v>$3.29</v>
      </c>
      <c r="AP70" s="26" t="str">
        <f>_xlfn.CONCAT($BD70,IF(INDEX(Equity_Data_Table[],MATCH($B70,Equity_Data_Table[Ticker],0),MATCH(AP$2,Equity_Data_Table[#Headers],0))=0,"-",IF($E70="GBP",TEXT(INDEX(Equity_Data_Table[],MATCH($B70,Equity_Data_Table[Ticker],0),MATCH(AP$2,Equity_Data_Table[#Headers],0))*100,IF(INDEX(Equity_Data_Table[],MATCH($B70,Equity_Data_Table[Ticker],0),MATCH(AP$2,Equity_Data_Table[#Headers],0))*100&gt;10,"#,##0","#,##0.00")),TEXT(INDEX(Equity_Data_Table[],MATCH($B70,Equity_Data_Table[Ticker],0),MATCH(AP$2,Equity_Data_Table[#Headers],0)),IF(INDEX(Equity_Data_Table[],MATCH($B70,Equity_Data_Table[Ticker],0),MATCH(AP$2,Equity_Data_Table[#Headers],0))&gt;0.25,IF(INDEX(Equity_Data_Table[],MATCH($B70,Equity_Data_Table[Ticker],0),MATCH(AP$2,Equity_Data_Table[#Headers],0))&gt;100,"#,##0","#,##0.00"),"0.0000")))),$BE70)</f>
        <v>$3.69</v>
      </c>
      <c r="AQ70" s="26" t="str">
        <f>_xlfn.CONCAT($BD70,IF(INDEX(Equity_Data_Table[],MATCH($B70,Equity_Data_Table[Ticker],0),MATCH(AQ$2,Equity_Data_Table[#Headers],0))=0,"-",IF($E70="GBP",TEXT(INDEX(Equity_Data_Table[],MATCH($B70,Equity_Data_Table[Ticker],0),MATCH(AQ$2,Equity_Data_Table[#Headers],0))*100,IF(INDEX(Equity_Data_Table[],MATCH($B70,Equity_Data_Table[Ticker],0),MATCH(AQ$2,Equity_Data_Table[#Headers],0))*100&gt;10,"#,##0","#,##0.00")),TEXT(INDEX(Equity_Data_Table[],MATCH($B70,Equity_Data_Table[Ticker],0),MATCH(AQ$2,Equity_Data_Table[#Headers],0)),IF(INDEX(Equity_Data_Table[],MATCH($B70,Equity_Data_Table[Ticker],0),MATCH(AQ$2,Equity_Data_Table[#Headers],0))&gt;0.25,IF(INDEX(Equity_Data_Table[],MATCH($B70,Equity_Data_Table[Ticker],0),MATCH(AQ$2,Equity_Data_Table[#Headers],0))&gt;100,"#,##0","#,##0.00"),"0.0000")))),$BE70)</f>
        <v>$2.92</v>
      </c>
      <c r="AR70" s="26" t="str">
        <f>_xlfn.CONCAT($BD70,IF(INDEX(Equity_Data_Table[],MATCH($B70,Equity_Data_Table[Ticker],0),MATCH(AR$2,Equity_Data_Table[#Headers],0))=0,"-",IF($E70="GBP",TEXT(INDEX(Equity_Data_Table[],MATCH($B70,Equity_Data_Table[Ticker],0),MATCH(AR$2,Equity_Data_Table[#Headers],0))*100,IF(INDEX(Equity_Data_Table[],MATCH($B70,Equity_Data_Table[Ticker],0),MATCH(AR$2,Equity_Data_Table[#Headers],0))*100&gt;10,"#,##0","#,##0.00")),TEXT(INDEX(Equity_Data_Table[],MATCH($B70,Equity_Data_Table[Ticker],0),MATCH(AR$2,Equity_Data_Table[#Headers],0)),IF(INDEX(Equity_Data_Table[],MATCH($B70,Equity_Data_Table[Ticker],0),MATCH(AR$2,Equity_Data_Table[#Headers],0))&gt;0.25,IF(INDEX(Equity_Data_Table[],MATCH($B70,Equity_Data_Table[Ticker],0),MATCH(AR$2,Equity_Data_Table[#Headers],0))&gt;100,"#,##0","#,##0.00"),"0.0000")))),$BE70)</f>
        <v>$1.22</v>
      </c>
      <c r="AS70" s="26" t="str">
        <f>IF(INDEX(Equity_Data_Table[],MATCH($B70,Equity_Data_Table[Ticker],0),MATCH(AS$2,Equity_Data_Table[#Headers],0))=0,"-",TEXT(INDEX(Equity_Data_Table[],MATCH($B70,Equity_Data_Table[Ticker],0),MATCH(AS$2,Equity_Data_Table[#Headers],0)),"#,##0.0%;(#,##0.0%)"))</f>
        <v>17.9%</v>
      </c>
      <c r="AT70" s="26" t="str">
        <f>IF(INDEX(Equity_Data_Table[],MATCH($B70,Equity_Data_Table[Ticker],0),MATCH(AT$2,Equity_Data_Table[#Headers],0))=0,"-",TEXT(INDEX(Equity_Data_Table[],MATCH($B70,Equity_Data_Table[Ticker],0),MATCH(AT$2,Equity_Data_Table[#Headers],0)),"#,##0.0%;(#,##0.0%)"))</f>
        <v>5.1%</v>
      </c>
      <c r="AU70" s="26" t="str">
        <f>IF(INDEX(Equity_Data_Table[],MATCH($B70,Equity_Data_Table[Ticker],0),MATCH(AU$2,Equity_Data_Table[#Headers],0))=0,"-",TEXT(INDEX(Equity_Data_Table[],MATCH($B70,Equity_Data_Table[Ticker],0),MATCH(AU$2,Equity_Data_Table[#Headers],0)),"#,##0.0%;(#,##0.0%)"))</f>
        <v>32.9%</v>
      </c>
      <c r="AV70" s="26" t="str">
        <f>IF(INDEX(Equity_Data_Table[],MATCH($B70,Equity_Data_Table[Ticker],0),MATCH(AV$2,Equity_Data_Table[#Headers],0))=0,"-",TEXT(INDEX(Equity_Data_Table[],MATCH($B70,Equity_Data_Table[Ticker],0),MATCH(AV$2,Equity_Data_Table[#Headers],0)),"#,##0.0%;(#,##0.0%)"))</f>
        <v>218.0%</v>
      </c>
      <c r="AW70" s="26" t="str">
        <f>TEXT(DATE(2020,INDEX(Equity_Data_Table[],MATCH($B70,Equity_Data_Table[Ticker],0),MATCH(AW$2,Equity_Data_Table[#Headers],0)),1),"mmmm")</f>
        <v>December</v>
      </c>
      <c r="AX70" s="26" t="str">
        <f>_xlfn.CONCAT(TEXT(INDEX(Equity_Data_Table[],MATCH($B70,Equity_Data_Table[Ticker],0),MATCH(AX$2,Equity_Data_Table[#Headers],0)),IF(ABS(INDEX(Equity_Data_Table[],MATCH($B70,Equity_Data_Table[Ticker],0),MATCH(AX$2,Equity_Data_Table[#Headers],0)))&gt;10,"$#,##0;(#,##0)","$#,##0.00;($#,##0.00)")),"mm")</f>
        <v>$90mm</v>
      </c>
      <c r="AY70" s="26" t="str">
        <f>IF(BB70="Rank",INDEX(Equity_Data_Table[],MATCH($B70,Equity_Data_Table[Ticker],0),MATCH("EV/EBITDA Score",Equity_Data_Table[#Headers],0)),IF(INDEX(Equity_Data_Table[],MATCH($B70,Equity_Data_Table[Ticker],0),MATCH(AY$2,Equity_Data_Table[#Headers],0))=0,"-",_xlfn.CONCAT(TEXT(INDEX(Equity_Data_Table[],MATCH($B70,Equity_Data_Table[Ticker],0),MATCH(AY$2,Equity_Data_Table[#Headers],0)),(IF(INDEX(Equity_Data_Table[],MATCH($B70,Equity_Data_Table[Ticker],0),MATCH(AY$2,Equity_Data_Table[#Headers],0))&gt;10,"#,##0.0","0.00"))),"x")))</f>
        <v>4.10x</v>
      </c>
      <c r="AZ70" s="26" t="str">
        <f>IF(ROUND(INDEX(Equity_Data_Table[],MATCH($B70,Equity_Data_Table[Ticker],0),MATCH(AZ$2,Equity_Data_Table[#Headers],0)),2)=0,"-",IF(ROUND(INDEX(Equity_Data_Table[],MATCH($B70,Equity_Data_Table[Ticker],0),MATCH(AZ$2,Equity_Data_Table[#Headers],0)),2)&gt;0,"Cash Building",_xlfn.CONCAT("Cash Burning"," (",TEXT(-INDEX(Equity_Data_Table[],MATCH($B70,Equity_Data_Table[Ticker],0),MATCH(AZ$2,Equity_Data_Table[#Headers],0)),"0.00"),"years)")))</f>
        <v>Cash Building</v>
      </c>
      <c r="BB70" s="23" t="str">
        <f t="shared" si="5"/>
        <v>Value</v>
      </c>
      <c r="BD70" s="29" t="str">
        <f>INDEX(Currency[],MATCH(E70,Currency[ISO],0),MATCH(BD$2,Currency[#Headers],0))</f>
        <v>$</v>
      </c>
      <c r="BE70" s="29" t="str">
        <f>IF(INDEX(Currency[],MATCH(E70,Currency[ISO],0),MATCH(BE$2,Currency[#Headers],0))=0,"",INDEX(Currency[],MATCH(E70,Currency[ISO],0),MATCH(BE$2,Currency[#Headers],0)))</f>
        <v/>
      </c>
      <c r="BF70" s="29" t="str">
        <f>INDEX(Currency[],MATCH(E70,Currency[ISO],0),MATCH(BF$2,Currency[#Headers],0))</f>
        <v>$</v>
      </c>
      <c r="BG70" s="30"/>
      <c r="BH70" s="31" t="s">
        <v>164</v>
      </c>
      <c r="BI70" s="31" t="s">
        <v>693</v>
      </c>
      <c r="BJ70" s="23" t="s">
        <v>7263</v>
      </c>
      <c r="BK70" s="43">
        <v>0</v>
      </c>
      <c r="BL70" s="43">
        <v>0</v>
      </c>
      <c r="BM70" s="43">
        <v>0</v>
      </c>
      <c r="BN70"/>
    </row>
    <row r="71" spans="2:66">
      <c r="B71" s="24" t="str">
        <f t="shared" si="4"/>
        <v>CTXAY-USA</v>
      </c>
      <c r="C71" s="25" t="str">
        <f>INDEX(Equity_Data_Table[],MATCH($B71,Equity_Data_Table[Ticker],0),MATCH(C$2,Equity_Data_Table[#Headers],0))</f>
        <v>OTC</v>
      </c>
      <c r="D71" s="25" t="str">
        <f>INDEX(Equity_Data_Table[],MATCH($B71,Equity_Data_Table[Ticker],0),MATCH(D$2,Equity_Data_Table[#Headers],0))</f>
        <v>Ampol (ADR)</v>
      </c>
      <c r="E71" s="25" t="str">
        <f>INDEX(Equity_Data_Table[],MATCH($B71,Equity_Data_Table[Ticker],0),MATCH(E$2,Equity_Data_Table[#Headers],0))</f>
        <v>USD</v>
      </c>
      <c r="F71" s="26" t="str">
        <f t="shared" si="3"/>
        <v>$40.45</v>
      </c>
      <c r="G71" s="26" t="str">
        <f>_xlfn.CONCAT(TEXT(INDEX(Equity_Data_Table[],MATCH($B71,Equity_Data_Table[Ticker],0),MATCH(G$2,Equity_Data_Table[#Headers],0)),IF(INDEX(Equity_Data_Table[],MATCH($B71,Equity_Data_Table[Ticker],0),MATCH(G$2,Equity_Data_Table[#Headers],0))&gt;100,"#,##0","#,##0.0")),"mm")</f>
        <v>119mm</v>
      </c>
      <c r="H71" s="26" t="str">
        <f>_xlfn.CONCAT(BF71,TEXT(INDEX(Equity_Data_Table[],MATCH($B71,Equity_Data_Table[Ticker],0),MATCH(H$2,Equity_Data_Table[#Headers],0)),IF(INDEX(Equity_Data_Table[],MATCH($B71,Equity_Data_Table[Ticker],0),MATCH(H$2,Equity_Data_Table[#Headers],0))&gt;10,"#,##0","#,##0.00")),"mm")</f>
        <v>$4,819mm</v>
      </c>
      <c r="I71" s="26" t="str">
        <f>_xlfn.CONCAT("$",TEXT(INDEX(Equity_Data_Table[],MATCH($B71,Equity_Data_Table[Ticker],0),MATCH(I$2,Equity_Data_Table[#Headers],0)),IF(INDEX(Equity_Data_Table[],MATCH($B71,Equity_Data_Table[Ticker],0),MATCH(I$2,Equity_Data_Table[#Headers],0))&gt;10,"#,##0","#,##0.00")),"mm")</f>
        <v>$5,390mm</v>
      </c>
      <c r="J71" s="27" t="str">
        <f>INDEX(Equity_Data_Table[],MATCH($B71,Equity_Data_Table[Ticker],0),MATCH(J$2,Equity_Data_Table[#Headers],0))</f>
        <v>Ampol Ltd. engages in the supply of transport fuels. It offers business services, fuels,, fuel cards, lubricants and oils, and oil finder. It operates through the Convenience Retail, and Fuels and Infrastructure segments. The Convenience Retail segment comprises of revenues and costs associated with fuels and shop offerings at Caltex's network of stores, as well as royalties and franchise fees on remaining franchise stores. The Fuels and Infrastructure segment consists of revenues and costs associated with the integrated wholesale fuels and lubricants supply for Caltex, including the company’s international businesses. The company was founded in 1918 and is headquartered in Sydney, Australia.</v>
      </c>
      <c r="K71" s="27" t="str">
        <f>INDEX(Equity_Data_Table[],MATCH($B71,Equity_Data_Table[Ticker],0),MATCH(K$2,Equity_Data_Table[#Headers],0))</f>
        <v>Refining</v>
      </c>
      <c r="L71" s="26" t="str">
        <f>IF(INDEX(Equity_Data_Table[],MATCH($B71,Equity_Data_Table[Ticker],0),MATCH(L$2,Equity_Data_Table[#Headers],0))=0,"-",_xlfn.CONCAT(TEXT(INDEX(Equity_Data_Table[],MATCH($B71,Equity_Data_Table[Ticker],0),MATCH(L$2,Equity_Data_Table[#Headers],0)),"#,##0"),"m bpd"))</f>
        <v>-</v>
      </c>
      <c r="M71" s="26" t="str">
        <f>IF(INDEX(Equity_Data_Table[],MATCH($B71,Equity_Data_Table[Ticker],0),MATCH(M$2,Equity_Data_Table[#Headers],0))=0,"-",TEXT(INDEX(Equity_Data_Table[],MATCH($B71,Equity_Data_Table[Ticker],0),MATCH(M$2,Equity_Data_Table[#Headers],0)),"#,##0")&amp;"km")</f>
        <v>-</v>
      </c>
      <c r="N71" s="26" t="str">
        <f>IF(INDEX(Equity_Data_Table[],MATCH($B71,Equity_Data_Table[Ticker],0),MATCH(N$2,Equity_Data_Table[#Headers],0))=0,"-",_xlfn.CONCAT(TEXT(INDEX(Equity_Data_Table[],MATCH($B71,Equity_Data_Table[Ticker],0),MATCH(N$2,Equity_Data_Table[#Headers],0)),(IF(INDEX(Equity_Data_Table[],MATCH($B71,Equity_Data_Table[Ticker],0),MATCH(N$2,Equity_Data_Table[#Headers],0))&gt;100,"#,##0","0.0"))),"mm bbl"))</f>
        <v>-</v>
      </c>
      <c r="O71" s="26" t="str">
        <f>IF(INDEX(Equity_Data_Table[],MATCH($B71,Equity_Data_Table[Ticker],0),MATCH(O$2,Equity_Data_Table[#Headers],0))=0,"-",INDEX(Equity_Data_Table[],MATCH($B71,Equity_Data_Table[Ticker],0),MATCH(O$2,Equity_Data_Table[#Headers],0)))</f>
        <v>-</v>
      </c>
      <c r="P71" s="26" t="str">
        <f>INDEX(Equity_Data_Table[],MATCH($B71,Equity_Data_Table[Ticker],0),MATCH(P$2,Equity_Data_Table[#Headers],0))</f>
        <v>AUS</v>
      </c>
      <c r="Q71" s="26" t="str">
        <f>IFERROR(INDEX(Country_ISO_Data[],MATCH(QRTLY_Text[[#This Row],[Main Country of Operation]],Country_ISO_Data[Alpha-3 code],0),1),"-")</f>
        <v>Australia</v>
      </c>
      <c r="R71" s="26" t="str">
        <f>INDEX(Equity_Data_Table[],MATCH($B71,Equity_Data_Table[Ticker],0),MATCH(R$2,Equity_Data_Table[#Headers],0))</f>
        <v>AAA|1S|+</v>
      </c>
      <c r="S71" s="26" t="str">
        <f>INDEX(Equity_Data_Table[],MATCH($B71,Equity_Data_Table[Ticker],0),MATCH(S$2,Equity_Data_Table[#Headers],0))</f>
        <v>Asia - Pacific</v>
      </c>
      <c r="T71" s="26" t="str">
        <f>IF(INDEX(Equity_Data_Table[],MATCH($B71,Equity_Data_Table[Ticker],0),MATCH(T$2,Equity_Data_Table[#Headers],0))=0,"-",_xlfn.CONCAT(TEXT(INDEX(Equity_Data_Table[],MATCH($B71,Equity_Data_Table[Ticker],0),MATCH(T$2,Equity_Data_Table[#Headers],0)),(IF(INDEX(Equity_Data_Table[],MATCH($B71,Equity_Data_Table[Ticker],0),MATCH(T$2,Equity_Data_Table[#Headers],0))&gt;100,"#,##0","0.0"))),"mm boe"))</f>
        <v>-</v>
      </c>
      <c r="U71" s="26" t="str">
        <f>IF(INDEX(Equity_Data_Table[],MATCH($B71,Equity_Data_Table[Ticker],0),MATCH(U$2,Equity_Data_Table[#Headers],0))=0,"-",_xlfn.CONCAT(TEXT(INDEX(Equity_Data_Table[],MATCH($B71,Equity_Data_Table[Ticker],0),MATCH(U$2,Equity_Data_Table[#Headers],0)),(IF(INDEX(Equity_Data_Table[],MATCH($B71,Equity_Data_Table[Ticker],0),MATCH(U$2,Equity_Data_Table[#Headers],0))&gt;100,"#,##0","0.0"))),"m boepd"))</f>
        <v>-</v>
      </c>
      <c r="V71" s="26" t="str">
        <f>TEXT(IF(INDEX(Equity_Data_Table[],MATCH($B71,Equity_Data_Table[Ticker],0),MATCH(V$2,Equity_Data_Table[#Headers],0))&gt;0.5,INDEX(Equity_Data_Table[],MATCH($B71,Equity_Data_Table[Ticker],0),MATCH(V$2,Equity_Data_Table[#Headers],0)),1-INDEX(Equity_Data_Table[],MATCH($B71,Equity_Data_Table[Ticker],0),MATCH(V$2,Equity_Data_Table[#Headers],0))),"##0%")</f>
        <v>-</v>
      </c>
      <c r="W71" s="26" t="str">
        <f>INDEX(Equity_Data_Table[],MATCH($B71,Equity_Data_Table[Ticker],0),MATCH(W$2,Equity_Data_Table[#Headers],0))</f>
        <v>-</v>
      </c>
      <c r="X71" s="26" t="str">
        <f>TEXT(IF(INDEX(Equity_Data_Table[],MATCH($B71,Equity_Data_Table[Ticker],0),MATCH(X$2,Equity_Data_Table[#Headers],0))&gt;0.5,INDEX(Equity_Data_Table[],MATCH($B71,Equity_Data_Table[Ticker],0),MATCH(X$2,Equity_Data_Table[#Headers],0)),1-INDEX(Equity_Data_Table[],MATCH($B71,Equity_Data_Table[Ticker],0),MATCH(X$2,Equity_Data_Table[#Headers],0))),"##0%")</f>
        <v>-</v>
      </c>
      <c r="Y71" s="26" t="str">
        <f>INDEX(Equity_Data_Table[],MATCH($B71,Equity_Data_Table[Ticker],0),MATCH(Y$2,Equity_Data_Table[#Headers],0))</f>
        <v>-</v>
      </c>
      <c r="Z71" s="26" t="str">
        <f>INDEX(Equity_Data_Table[],MATCH($B71,Equity_Data_Table[Ticker],0),MATCH(Z$2,Equity_Data_Table[#Headers],0))</f>
        <v>-</v>
      </c>
      <c r="AA71" s="26" t="str">
        <f>IF($BB$3="Rank",INDEX(Equity_Data_Table[],MATCH($B71,Equity_Data_Table[Ticker],0),MATCH("EV per Stream Score",Equity_Data_Table[#Headers],0)),IF(INDEX(Equity_Data_Table[],MATCH($B71,Equity_Data_Table[Ticker],0),MATCH(AA$2,Equity_Data_Table[#Headers],0))=0,"-",_xlfn.CONCAT("$",TEXT(INDEX(Equity_Data_Table[],MATCH($B71,Equity_Data_Table[Ticker],0),MATCH(AA$2,Equity_Data_Table[#Headers],0)),(IF(INDEX(Equity_Data_Table[],MATCH($B71,Equity_Data_Table[Ticker],0),MATCH(AA$2,Equity_Data_Table[#Headers],0))&gt;10000,"#,##0","#,##0"))),"/bpsd")))</f>
        <v>-</v>
      </c>
      <c r="AB71" s="26" t="str">
        <f>IF($BB$3="Rank",INDEX(Equity_Data_Table[],MATCH($B71,Equity_Data_Table[Ticker],0),MATCH("EV per Pipeline km Score",Equity_Data_Table[#Headers],0)),IF(INDEX(Equity_Data_Table[],MATCH($B71,Equity_Data_Table[Ticker],0),MATCH(AB$2,Equity_Data_Table[#Headers],0))=0,"-",_xlfn.CONCAT("$",TEXT(INDEX(Equity_Data_Table[],MATCH($B71,Equity_Data_Table[Ticker],0),MATCH(AB$2,Equity_Data_Table[#Headers],0)),(IF(INDEX(Equity_Data_Table[],MATCH($B71,Equity_Data_Table[Ticker],0),MATCH(AB$2,Equity_Data_Table[#Headers],0))&gt;10000,"#,##0","#,##0"))),"/km")))</f>
        <v>-</v>
      </c>
      <c r="AC71" s="26" t="str">
        <f>IF($BB$3="Rank",INDEX(Equity_Data_Table[],MATCH($B71,Equity_Data_Table[Ticker],0),MATCH("EV per Reserves Score",Equity_Data_Table[#Headers],0)),IF(INDEX(Equity_Data_Table[],MATCH($B71,Equity_Data_Table[Ticker],0),MATCH(AC$2,Equity_Data_Table[#Headers],0))=0,"-",_xlfn.CONCAT("$",TEXT(INDEX(Equity_Data_Table[],MATCH($B71,Equity_Data_Table[Ticker],0),MATCH(AC$2,Equity_Data_Table[#Headers],0)),(IF(INDEX(Equity_Data_Table[],MATCH($B71,Equity_Data_Table[Ticker],0),MATCH(AC$2,Equity_Data_Table[#Headers],0))&gt;10,"#,##0.0","0.00"))),"/",Z71," boe")))</f>
        <v>-</v>
      </c>
      <c r="AD71" s="26" t="str">
        <f>IF($BB$3="Rank",INDEX(Equity_Data_Table[],MATCH($B71,Equity_Data_Table[Ticker],0),MATCH("EV per Production Score",Equity_Data_Table[#Headers],0)),IF(INDEX(Equity_Data_Table[],MATCH($B71,Equity_Data_Table[Ticker],0),MATCH(AD$2,Equity_Data_Table[#Headers],0))=0,"-",_xlfn.CONCAT("$",TEXT(INDEX(Equity_Data_Table[],MATCH($B71,Equity_Data_Table[Ticker],0),MATCH(AD$2,Equity_Data_Table[#Headers],0)),(IF(INDEX(Equity_Data_Table[],MATCH($B71,Equity_Data_Table[Ticker],0),MATCH(AD$2,Equity_Data_Table[#Headers],0))&gt;10000,"#,##0","#,##0.0"))),"/boepd")))</f>
        <v>-</v>
      </c>
      <c r="AE71" s="26" t="str">
        <f>IF($BB$3="Rank",INDEX(Equity_Data_Table[],MATCH($B71,Equity_Data_Table[Ticker],0),MATCH("EV per Resources Score",Equity_Data_Table[#Headers],0)),IF(INDEX(Equity_Data_Table[],MATCH($B71,Equity_Data_Table[Ticker],0),MATCH(AE$2,Equity_Data_Table[#Headers],0))=0,"-",_xlfn.CONCAT(TEXT(INDEX(Equity_Data_Table[],MATCH($B71,Equity_Data_Table[Ticker],0),MATCH(AE$2,Equity_Data_Table[#Headers],0)),(IF(INDEX(Equity_Data_Table[],MATCH($B71,Equity_Data_Table[Ticker],0),MATCH(AE$2,Equity_Data_Table[#Headers],0))&gt;10,"#,##0.0","0.00"))),"c/boe")))</f>
        <v>-</v>
      </c>
      <c r="AF71" s="28" t="str">
        <f>INDEX(Equity_Data_Table[],MATCH($B71,Equity_Data_Table[Ticker],0),MATCH(AF$2,Equity_Data_Table[#Headers],0))</f>
        <v>Energy</v>
      </c>
      <c r="AG71" s="28" t="str">
        <f>INDEX(Equity_Data_Table[],MATCH($B71,Equity_Data_Table[Ticker],0),MATCH(AG$2,Equity_Data_Table[#Headers],0))</f>
        <v>Downstream and Midstream Energy</v>
      </c>
      <c r="AH71" s="28" t="str">
        <f>INDEX(Equity_Data_Table[],MATCH($B71,Equity_Data_Table[Ticker],0),MATCH(AH$2,Equity_Data_Table[#Headers],0))</f>
        <v>Downstream Energy</v>
      </c>
      <c r="AI71" s="28" t="str">
        <f>INDEX(Equity_Data_Table[],MATCH($B71,Equity_Data_Table[Ticker],0),MATCH(AI$2,Equity_Data_Table[#Headers],0))</f>
        <v>Petroleum Refineries</v>
      </c>
      <c r="AJ71" s="28" t="str">
        <f>INDEX(Equity_Data_Table[],MATCH($B71,Equity_Data_Table[Ticker],0),MATCH(AJ$2,Equity_Data_Table[#Headers],0))</f>
        <v>Asia/Pacific Petroleum Refineries</v>
      </c>
      <c r="AK71" s="26" t="str">
        <f>_xlfn.CONCAT($BD71,IF(INDEX(Equity_Data_Table[],MATCH($B71,Equity_Data_Table[Ticker],0),MATCH(AK$2,Equity_Data_Table[#Headers],0))=0,"-",IF($E71="GBP",TEXT(INDEX(Equity_Data_Table[],MATCH($B71,Equity_Data_Table[Ticker],0),MATCH(AK$2,Equity_Data_Table[#Headers],0))*100,IF(INDEX(Equity_Data_Table[],MATCH($B71,Equity_Data_Table[Ticker],0),MATCH(AK$2,Equity_Data_Table[#Headers],0))*100&gt;10,"#,##0","#,##0.00")),TEXT(INDEX(Equity_Data_Table[],MATCH($B71,Equity_Data_Table[Ticker],0),MATCH(AK$2,Equity_Data_Table[#Headers],0)),IF(INDEX(Equity_Data_Table[],MATCH($B71,Equity_Data_Table[Ticker],0),MATCH(AK$2,Equity_Data_Table[#Headers],0))&gt;0.25,IF(INDEX(Equity_Data_Table[],MATCH($B71,Equity_Data_Table[Ticker],0),MATCH(AK$2,Equity_Data_Table[#Headers],0))&gt;100,"#,##0","#,##0.00"),"0.0000")))),$BE71)</f>
        <v>$48.01</v>
      </c>
      <c r="AL71" s="26" t="str">
        <f>_xlfn.CONCAT($BD71,IF(INDEX(Equity_Data_Table[],MATCH($B71,Equity_Data_Table[Ticker],0),MATCH(AL$2,Equity_Data_Table[#Headers],0))=0,"-",IF($E71="GBP",TEXT(INDEX(Equity_Data_Table[],MATCH($B71,Equity_Data_Table[Ticker],0),MATCH(AL$2,Equity_Data_Table[#Headers],0))*100,IF(INDEX(Equity_Data_Table[],MATCH($B71,Equity_Data_Table[Ticker],0),MATCH(AL$2,Equity_Data_Table[#Headers],0))*100&gt;10,"#,##0","#,##0.00")),TEXT(INDEX(Equity_Data_Table[],MATCH($B71,Equity_Data_Table[Ticker],0),MATCH(AL$2,Equity_Data_Table[#Headers],0)),IF(INDEX(Equity_Data_Table[],MATCH($B71,Equity_Data_Table[Ticker],0),MATCH(AL$2,Equity_Data_Table[#Headers],0))&gt;0.25,IF(INDEX(Equity_Data_Table[],MATCH($B71,Equity_Data_Table[Ticker],0),MATCH(AL$2,Equity_Data_Table[#Headers],0))&gt;100,"#,##0","#,##0.00"),"0.0000")))),$BE71)</f>
        <v>$32.79</v>
      </c>
      <c r="AM71" s="26" t="str">
        <f>IF(ROUND(INDEX(Equity_Data_Table[],MATCH($B71,Equity_Data_Table[Ticker],0),MATCH(AM$2,Equity_Data_Table[#Headers],0)),2)&gt;0,TEXT(INDEX(Equity_Data_Table[],MATCH($B71,Equity_Data_Table[Ticker],0),MATCH(AM$2,Equity_Data_Table[#Headers],0)),IF(INDEX(Equity_Data_Table[],MATCH($B71,Equity_Data_Table[Ticker],0),MATCH(AM$2,Equity_Data_Table[#Headers],0))*1000&lt;10,"0.0","#,##0"))&amp;"m","&lt;0.1m")</f>
        <v>1m</v>
      </c>
      <c r="AN71" s="26" t="str">
        <f>IF(ROUND(INDEX(Equity_Data_Table[],MATCH($B71,Equity_Data_Table[Ticker],0),MATCH(AN$2,Equity_Data_Table[#Headers],0)),4)&gt;0,TEXT(INDEX(Equity_Data_Table[],MATCH($B71,Equity_Data_Table[Ticker],0),MATCH(AN$2,Equity_Data_Table[#Headers],0)),IF(INDEX(Equity_Data_Table[],MATCH($B71,Equity_Data_Table[Ticker],0),MATCH(AN$2,Equity_Data_Table[#Headers],0))&lt;10%,"0.00%","#,##0.0%")),"-")</f>
        <v>-</v>
      </c>
      <c r="AO71" s="26" t="str">
        <f>_xlfn.CONCAT($BD71,IF(INDEX(Equity_Data_Table[],MATCH($B71,Equity_Data_Table[Ticker],0),MATCH(AO$2,Equity_Data_Table[#Headers],0))=0,"-",IF($E71="GBP",TEXT(INDEX(Equity_Data_Table[],MATCH($B71,Equity_Data_Table[Ticker],0),MATCH(AO$2,Equity_Data_Table[#Headers],0))*100,IF(INDEX(Equity_Data_Table[],MATCH($B71,Equity_Data_Table[Ticker],0),MATCH(AO$2,Equity_Data_Table[#Headers],0))*100&gt;10,"#,##0","#,##0.00")),TEXT(INDEX(Equity_Data_Table[],MATCH($B71,Equity_Data_Table[Ticker],0),MATCH(AO$2,Equity_Data_Table[#Headers],0)),IF(INDEX(Equity_Data_Table[],MATCH($B71,Equity_Data_Table[Ticker],0),MATCH(AO$2,Equity_Data_Table[#Headers],0))&gt;0.25,IF(INDEX(Equity_Data_Table[],MATCH($B71,Equity_Data_Table[Ticker],0),MATCH(AO$2,Equity_Data_Table[#Headers],0))&gt;100,"#,##0","#,##0.00"),"0.0000")))),$BE71)</f>
        <v>$41.53</v>
      </c>
      <c r="AP71" s="26" t="str">
        <f>_xlfn.CONCAT($BD71,IF(INDEX(Equity_Data_Table[],MATCH($B71,Equity_Data_Table[Ticker],0),MATCH(AP$2,Equity_Data_Table[#Headers],0))=0,"-",IF($E71="GBP",TEXT(INDEX(Equity_Data_Table[],MATCH($B71,Equity_Data_Table[Ticker],0),MATCH(AP$2,Equity_Data_Table[#Headers],0))*100,IF(INDEX(Equity_Data_Table[],MATCH($B71,Equity_Data_Table[Ticker],0),MATCH(AP$2,Equity_Data_Table[#Headers],0))*100&gt;10,"#,##0","#,##0.00")),TEXT(INDEX(Equity_Data_Table[],MATCH($B71,Equity_Data_Table[Ticker],0),MATCH(AP$2,Equity_Data_Table[#Headers],0)),IF(INDEX(Equity_Data_Table[],MATCH($B71,Equity_Data_Table[Ticker],0),MATCH(AP$2,Equity_Data_Table[#Headers],0))&gt;0.25,IF(INDEX(Equity_Data_Table[],MATCH($B71,Equity_Data_Table[Ticker],0),MATCH(AP$2,Equity_Data_Table[#Headers],0))&gt;100,"#,##0","#,##0.00"),"0.0000")))),$BE71)</f>
        <v>$44.98</v>
      </c>
      <c r="AQ71" s="26" t="str">
        <f>_xlfn.CONCAT($BD71,IF(INDEX(Equity_Data_Table[],MATCH($B71,Equity_Data_Table[Ticker],0),MATCH(AQ$2,Equity_Data_Table[#Headers],0))=0,"-",IF($E71="GBP",TEXT(INDEX(Equity_Data_Table[],MATCH($B71,Equity_Data_Table[Ticker],0),MATCH(AQ$2,Equity_Data_Table[#Headers],0))*100,IF(INDEX(Equity_Data_Table[],MATCH($B71,Equity_Data_Table[Ticker],0),MATCH(AQ$2,Equity_Data_Table[#Headers],0))*100&gt;10,"#,##0","#,##0.00")),TEXT(INDEX(Equity_Data_Table[],MATCH($B71,Equity_Data_Table[Ticker],0),MATCH(AQ$2,Equity_Data_Table[#Headers],0)),IF(INDEX(Equity_Data_Table[],MATCH($B71,Equity_Data_Table[Ticker],0),MATCH(AQ$2,Equity_Data_Table[#Headers],0))&gt;0.25,IF(INDEX(Equity_Data_Table[],MATCH($B71,Equity_Data_Table[Ticker],0),MATCH(AQ$2,Equity_Data_Table[#Headers],0))&gt;100,"#,##0","#,##0.00"),"0.0000")))),$BE71)</f>
        <v>$38.06</v>
      </c>
      <c r="AR71" s="26" t="str">
        <f>_xlfn.CONCAT($BD71,IF(INDEX(Equity_Data_Table[],MATCH($B71,Equity_Data_Table[Ticker],0),MATCH(AR$2,Equity_Data_Table[#Headers],0))=0,"-",IF($E71="GBP",TEXT(INDEX(Equity_Data_Table[],MATCH($B71,Equity_Data_Table[Ticker],0),MATCH(AR$2,Equity_Data_Table[#Headers],0))*100,IF(INDEX(Equity_Data_Table[],MATCH($B71,Equity_Data_Table[Ticker],0),MATCH(AR$2,Equity_Data_Table[#Headers],0))*100&gt;10,"#,##0","#,##0.00")),TEXT(INDEX(Equity_Data_Table[],MATCH($B71,Equity_Data_Table[Ticker],0),MATCH(AR$2,Equity_Data_Table[#Headers],0)),IF(INDEX(Equity_Data_Table[],MATCH($B71,Equity_Data_Table[Ticker],0),MATCH(AR$2,Equity_Data_Table[#Headers],0))&gt;0.25,IF(INDEX(Equity_Data_Table[],MATCH($B71,Equity_Data_Table[Ticker],0),MATCH(AR$2,Equity_Data_Table[#Headers],0))&gt;100,"#,##0","#,##0.00"),"0.0000")))),$BE71)</f>
        <v>$38.49</v>
      </c>
      <c r="AS71" s="26" t="str">
        <f>IF(INDEX(Equity_Data_Table[],MATCH($B71,Equity_Data_Table[Ticker],0),MATCH(AS$2,Equity_Data_Table[#Headers],0))=0,"-",TEXT(INDEX(Equity_Data_Table[],MATCH($B71,Equity_Data_Table[Ticker],0),MATCH(AS$2,Equity_Data_Table[#Headers],0)),"#,##0.0%;(#,##0.0%)"))</f>
        <v>(2.6%)</v>
      </c>
      <c r="AT71" s="26" t="str">
        <f>IF(INDEX(Equity_Data_Table[],MATCH($B71,Equity_Data_Table[Ticker],0),MATCH(AT$2,Equity_Data_Table[#Headers],0))=0,"-",TEXT(INDEX(Equity_Data_Table[],MATCH($B71,Equity_Data_Table[Ticker],0),MATCH(AT$2,Equity_Data_Table[#Headers],0)),"#,##0.0%;(#,##0.0%)"))</f>
        <v>(10.1%)</v>
      </c>
      <c r="AU71" s="26" t="str">
        <f>IF(INDEX(Equity_Data_Table[],MATCH($B71,Equity_Data_Table[Ticker],0),MATCH(AU$2,Equity_Data_Table[#Headers],0))=0,"-",TEXT(INDEX(Equity_Data_Table[],MATCH($B71,Equity_Data_Table[Ticker],0),MATCH(AU$2,Equity_Data_Table[#Headers],0)),"#,##0.0%;(#,##0.0%)"))</f>
        <v>6.3%</v>
      </c>
      <c r="AV71" s="26" t="str">
        <f>IF(INDEX(Equity_Data_Table[],MATCH($B71,Equity_Data_Table[Ticker],0),MATCH(AV$2,Equity_Data_Table[#Headers],0))=0,"-",TEXT(INDEX(Equity_Data_Table[],MATCH($B71,Equity_Data_Table[Ticker],0),MATCH(AV$2,Equity_Data_Table[#Headers],0)),"#,##0.0%;(#,##0.0%)"))</f>
        <v>5.1%</v>
      </c>
      <c r="AW71" s="26" t="str">
        <f>TEXT(DATE(2020,INDEX(Equity_Data_Table[],MATCH($B71,Equity_Data_Table[Ticker],0),MATCH(AW$2,Equity_Data_Table[#Headers],0)),1),"mmmm")</f>
        <v>December</v>
      </c>
      <c r="AX71" s="26" t="str">
        <f>_xlfn.CONCAT(TEXT(INDEX(Equity_Data_Table[],MATCH($B71,Equity_Data_Table[Ticker],0),MATCH(AX$2,Equity_Data_Table[#Headers],0)),IF(ABS(INDEX(Equity_Data_Table[],MATCH($B71,Equity_Data_Table[Ticker],0),MATCH(AX$2,Equity_Data_Table[#Headers],0)))&gt;10,"$#,##0;(#,##0)","$#,##0.00;($#,##0.00)")),"mm")</f>
        <v>$762mm</v>
      </c>
      <c r="AY71" s="26" t="str">
        <f>IF(BB71="Rank",INDEX(Equity_Data_Table[],MATCH($B71,Equity_Data_Table[Ticker],0),MATCH("EV/EBITDA Score",Equity_Data_Table[#Headers],0)),IF(INDEX(Equity_Data_Table[],MATCH($B71,Equity_Data_Table[Ticker],0),MATCH(AY$2,Equity_Data_Table[#Headers],0))=0,"-",_xlfn.CONCAT(TEXT(INDEX(Equity_Data_Table[],MATCH($B71,Equity_Data_Table[Ticker],0),MATCH(AY$2,Equity_Data_Table[#Headers],0)),(IF(INDEX(Equity_Data_Table[],MATCH($B71,Equity_Data_Table[Ticker],0),MATCH(AY$2,Equity_Data_Table[#Headers],0))&gt;10,"#,##0.0","0.00"))),"x")))</f>
        <v>7.07x</v>
      </c>
      <c r="AZ71" s="26" t="str">
        <f>IF(ROUND(INDEX(Equity_Data_Table[],MATCH($B71,Equity_Data_Table[Ticker],0),MATCH(AZ$2,Equity_Data_Table[#Headers],0)),2)=0,"-",IF(ROUND(INDEX(Equity_Data_Table[],MATCH($B71,Equity_Data_Table[Ticker],0),MATCH(AZ$2,Equity_Data_Table[#Headers],0)),2)&gt;0,"Cash Building",_xlfn.CONCAT("Cash Burning"," (",TEXT(-INDEX(Equity_Data_Table[],MATCH($B71,Equity_Data_Table[Ticker],0),MATCH(AZ$2,Equity_Data_Table[#Headers],0)),"0.00"),"years)")))</f>
        <v>Cash Building</v>
      </c>
      <c r="BB71" s="23" t="str">
        <f t="shared" si="5"/>
        <v>Value</v>
      </c>
      <c r="BD71" s="29" t="str">
        <f>INDEX(Currency[],MATCH(E71,Currency[ISO],0),MATCH(BD$2,Currency[#Headers],0))</f>
        <v>$</v>
      </c>
      <c r="BE71" s="29" t="str">
        <f>IF(INDEX(Currency[],MATCH(E71,Currency[ISO],0),MATCH(BE$2,Currency[#Headers],0))=0,"",INDEX(Currency[],MATCH(E71,Currency[ISO],0),MATCH(BE$2,Currency[#Headers],0)))</f>
        <v/>
      </c>
      <c r="BF71" s="29" t="str">
        <f>INDEX(Currency[],MATCH(E71,Currency[ISO],0),MATCH(BF$2,Currency[#Headers],0))</f>
        <v>$</v>
      </c>
      <c r="BG71" s="30"/>
      <c r="BH71" s="31" t="s">
        <v>7805</v>
      </c>
      <c r="BI71" s="31" t="s">
        <v>7804</v>
      </c>
      <c r="BJ71" s="23" t="s">
        <v>9601</v>
      </c>
      <c r="BK71" s="43">
        <v>0</v>
      </c>
      <c r="BL71" s="43">
        <v>0</v>
      </c>
      <c r="BM71" s="43">
        <v>0</v>
      </c>
      <c r="BN71"/>
    </row>
    <row r="72" spans="2:66">
      <c r="B72" s="24" t="str">
        <f t="shared" si="4"/>
        <v>ALD-ASX</v>
      </c>
      <c r="C72" s="25" t="str">
        <f>INDEX(Equity_Data_Table[],MATCH($B72,Equity_Data_Table[Ticker],0),MATCH(C$2,Equity_Data_Table[#Headers],0))</f>
        <v>ASX</v>
      </c>
      <c r="D72" s="25" t="str">
        <f>INDEX(Equity_Data_Table[],MATCH($B72,Equity_Data_Table[Ticker],0),MATCH(D$2,Equity_Data_Table[#Headers],0))</f>
        <v>Ampol (ASX)</v>
      </c>
      <c r="E72" s="25" t="str">
        <f>INDEX(Equity_Data_Table[],MATCH($B72,Equity_Data_Table[Ticker],0),MATCH(E$2,Equity_Data_Table[#Headers],0))</f>
        <v>AUD</v>
      </c>
      <c r="F72" s="26" t="str">
        <f t="shared" si="3"/>
        <v>A$27.96</v>
      </c>
      <c r="G72" s="26" t="str">
        <f>_xlfn.CONCAT(TEXT(INDEX(Equity_Data_Table[],MATCH($B72,Equity_Data_Table[Ticker],0),MATCH(G$2,Equity_Data_Table[#Headers],0)),IF(INDEX(Equity_Data_Table[],MATCH($B72,Equity_Data_Table[Ticker],0),MATCH(G$2,Equity_Data_Table[#Headers],0))&gt;100,"#,##0","#,##0.0")),"mm")</f>
        <v>238mm</v>
      </c>
      <c r="H72" s="26" t="str">
        <f>_xlfn.CONCAT(BF72,TEXT(INDEX(Equity_Data_Table[],MATCH($B72,Equity_Data_Table[Ticker],0),MATCH(H$2,Equity_Data_Table[#Headers],0)),IF(INDEX(Equity_Data_Table[],MATCH($B72,Equity_Data_Table[Ticker],0),MATCH(H$2,Equity_Data_Table[#Headers],0))&gt;10,"#,##0","#,##0.00")),"mm")</f>
        <v>A$6,663mm</v>
      </c>
      <c r="I72" s="26" t="str">
        <f>_xlfn.CONCAT("$",TEXT(INDEX(Equity_Data_Table[],MATCH($B72,Equity_Data_Table[Ticker],0),MATCH(I$2,Equity_Data_Table[#Headers],0)),IF(INDEX(Equity_Data_Table[],MATCH($B72,Equity_Data_Table[Ticker],0),MATCH(I$2,Equity_Data_Table[#Headers],0))&gt;10,"#,##0","#,##0.00")),"mm")</f>
        <v>$5,734mm</v>
      </c>
      <c r="J72" s="27" t="str">
        <f>INDEX(Equity_Data_Table[],MATCH($B72,Equity_Data_Table[Ticker],0),MATCH(J$2,Equity_Data_Table[#Headers],0))</f>
        <v>Ampol Ltd. engages in the supply of transport fuels. It offers business services, fuels,, fuel cards, lubricants and oils, and oil finder. It operates through the Convenience Retail, and Fuels and Infrastructure segments. The Convenience Retail segment comprises of revenues and costs associated with fuels and shop offerings at Caltex's network of stores, as well as royalties and franchise fees on remaining franchise stores. The Fuels and Infrastructure segment consists of revenues and costs associated with the integrated wholesale fuels and lubricants supply for Caltex, including the company’s international businesses. The company was founded in 1918 and is headquartered in Sydney, Australia.</v>
      </c>
      <c r="K72" s="27" t="str">
        <f>INDEX(Equity_Data_Table[],MATCH($B72,Equity_Data_Table[Ticker],0),MATCH(K$2,Equity_Data_Table[#Headers],0))</f>
        <v>Refining</v>
      </c>
      <c r="L72" s="26" t="str">
        <f>IF(INDEX(Equity_Data_Table[],MATCH($B72,Equity_Data_Table[Ticker],0),MATCH(L$2,Equity_Data_Table[#Headers],0))=0,"-",_xlfn.CONCAT(TEXT(INDEX(Equity_Data_Table[],MATCH($B72,Equity_Data_Table[Ticker],0),MATCH(L$2,Equity_Data_Table[#Headers],0)),"#,##0"),"m bpd"))</f>
        <v>-</v>
      </c>
      <c r="M72" s="26" t="str">
        <f>IF(INDEX(Equity_Data_Table[],MATCH($B72,Equity_Data_Table[Ticker],0),MATCH(M$2,Equity_Data_Table[#Headers],0))=0,"-",TEXT(INDEX(Equity_Data_Table[],MATCH($B72,Equity_Data_Table[Ticker],0),MATCH(M$2,Equity_Data_Table[#Headers],0)),"#,##0")&amp;"km")</f>
        <v>-</v>
      </c>
      <c r="N72" s="26" t="str">
        <f>IF(INDEX(Equity_Data_Table[],MATCH($B72,Equity_Data_Table[Ticker],0),MATCH(N$2,Equity_Data_Table[#Headers],0))=0,"-",_xlfn.CONCAT(TEXT(INDEX(Equity_Data_Table[],MATCH($B72,Equity_Data_Table[Ticker],0),MATCH(N$2,Equity_Data_Table[#Headers],0)),(IF(INDEX(Equity_Data_Table[],MATCH($B72,Equity_Data_Table[Ticker],0),MATCH(N$2,Equity_Data_Table[#Headers],0))&gt;100,"#,##0","0.0"))),"mm bbl"))</f>
        <v>-</v>
      </c>
      <c r="O72" s="26" t="str">
        <f>IF(INDEX(Equity_Data_Table[],MATCH($B72,Equity_Data_Table[Ticker],0),MATCH(O$2,Equity_Data_Table[#Headers],0))=0,"-",INDEX(Equity_Data_Table[],MATCH($B72,Equity_Data_Table[Ticker],0),MATCH(O$2,Equity_Data_Table[#Headers],0)))</f>
        <v>-</v>
      </c>
      <c r="P72" s="26" t="str">
        <f>INDEX(Equity_Data_Table[],MATCH($B72,Equity_Data_Table[Ticker],0),MATCH(P$2,Equity_Data_Table[#Headers],0))</f>
        <v>AUS</v>
      </c>
      <c r="Q72" s="26" t="str">
        <f>IFERROR(INDEX(Country_ISO_Data[],MATCH(QRTLY_Text[[#This Row],[Main Country of Operation]],Country_ISO_Data[Alpha-3 code],0),1),"-")</f>
        <v>Australia</v>
      </c>
      <c r="R72" s="26" t="str">
        <f>INDEX(Equity_Data_Table[],MATCH($B72,Equity_Data_Table[Ticker],0),MATCH(R$2,Equity_Data_Table[#Headers],0))</f>
        <v>AAA|1S|+</v>
      </c>
      <c r="S72" s="26" t="str">
        <f>INDEX(Equity_Data_Table[],MATCH($B72,Equity_Data_Table[Ticker],0),MATCH(S$2,Equity_Data_Table[#Headers],0))</f>
        <v>Asia - Pacific</v>
      </c>
      <c r="T72" s="26" t="str">
        <f>IF(INDEX(Equity_Data_Table[],MATCH($B72,Equity_Data_Table[Ticker],0),MATCH(T$2,Equity_Data_Table[#Headers],0))=0,"-",_xlfn.CONCAT(TEXT(INDEX(Equity_Data_Table[],MATCH($B72,Equity_Data_Table[Ticker],0),MATCH(T$2,Equity_Data_Table[#Headers],0)),(IF(INDEX(Equity_Data_Table[],MATCH($B72,Equity_Data_Table[Ticker],0),MATCH(T$2,Equity_Data_Table[#Headers],0))&gt;100,"#,##0","0.0"))),"mm boe"))</f>
        <v>-</v>
      </c>
      <c r="U72" s="26" t="str">
        <f>IF(INDEX(Equity_Data_Table[],MATCH($B72,Equity_Data_Table[Ticker],0),MATCH(U$2,Equity_Data_Table[#Headers],0))=0,"-",_xlfn.CONCAT(TEXT(INDEX(Equity_Data_Table[],MATCH($B72,Equity_Data_Table[Ticker],0),MATCH(U$2,Equity_Data_Table[#Headers],0)),(IF(INDEX(Equity_Data_Table[],MATCH($B72,Equity_Data_Table[Ticker],0),MATCH(U$2,Equity_Data_Table[#Headers],0))&gt;100,"#,##0","0.0"))),"m boepd"))</f>
        <v>-</v>
      </c>
      <c r="V72" s="26" t="str">
        <f>TEXT(IF(INDEX(Equity_Data_Table[],MATCH($B72,Equity_Data_Table[Ticker],0),MATCH(V$2,Equity_Data_Table[#Headers],0))&gt;0.5,INDEX(Equity_Data_Table[],MATCH($B72,Equity_Data_Table[Ticker],0),MATCH(V$2,Equity_Data_Table[#Headers],0)),1-INDEX(Equity_Data_Table[],MATCH($B72,Equity_Data_Table[Ticker],0),MATCH(V$2,Equity_Data_Table[#Headers],0))),"##0%")</f>
        <v>-</v>
      </c>
      <c r="W72" s="26" t="str">
        <f>INDEX(Equity_Data_Table[],MATCH($B72,Equity_Data_Table[Ticker],0),MATCH(W$2,Equity_Data_Table[#Headers],0))</f>
        <v>-</v>
      </c>
      <c r="X72" s="26" t="str">
        <f>TEXT(IF(INDEX(Equity_Data_Table[],MATCH($B72,Equity_Data_Table[Ticker],0),MATCH(X$2,Equity_Data_Table[#Headers],0))&gt;0.5,INDEX(Equity_Data_Table[],MATCH($B72,Equity_Data_Table[Ticker],0),MATCH(X$2,Equity_Data_Table[#Headers],0)),1-INDEX(Equity_Data_Table[],MATCH($B72,Equity_Data_Table[Ticker],0),MATCH(X$2,Equity_Data_Table[#Headers],0))),"##0%")</f>
        <v>-</v>
      </c>
      <c r="Y72" s="26" t="str">
        <f>INDEX(Equity_Data_Table[],MATCH($B72,Equity_Data_Table[Ticker],0),MATCH(Y$2,Equity_Data_Table[#Headers],0))</f>
        <v>-</v>
      </c>
      <c r="Z72" s="26" t="str">
        <f>INDEX(Equity_Data_Table[],MATCH($B72,Equity_Data_Table[Ticker],0),MATCH(Z$2,Equity_Data_Table[#Headers],0))</f>
        <v>-</v>
      </c>
      <c r="AA72" s="26" t="str">
        <f>IF($BB$3="Rank",INDEX(Equity_Data_Table[],MATCH($B72,Equity_Data_Table[Ticker],0),MATCH("EV per Stream Score",Equity_Data_Table[#Headers],0)),IF(INDEX(Equity_Data_Table[],MATCH($B72,Equity_Data_Table[Ticker],0),MATCH(AA$2,Equity_Data_Table[#Headers],0))=0,"-",_xlfn.CONCAT("$",TEXT(INDEX(Equity_Data_Table[],MATCH($B72,Equity_Data_Table[Ticker],0),MATCH(AA$2,Equity_Data_Table[#Headers],0)),(IF(INDEX(Equity_Data_Table[],MATCH($B72,Equity_Data_Table[Ticker],0),MATCH(AA$2,Equity_Data_Table[#Headers],0))&gt;10000,"#,##0","#,##0"))),"/bpsd")))</f>
        <v>-</v>
      </c>
      <c r="AB72" s="26" t="str">
        <f>IF($BB$3="Rank",INDEX(Equity_Data_Table[],MATCH($B72,Equity_Data_Table[Ticker],0),MATCH("EV per Pipeline km Score",Equity_Data_Table[#Headers],0)),IF(INDEX(Equity_Data_Table[],MATCH($B72,Equity_Data_Table[Ticker],0),MATCH(AB$2,Equity_Data_Table[#Headers],0))=0,"-",_xlfn.CONCAT("$",TEXT(INDEX(Equity_Data_Table[],MATCH($B72,Equity_Data_Table[Ticker],0),MATCH(AB$2,Equity_Data_Table[#Headers],0)),(IF(INDEX(Equity_Data_Table[],MATCH($B72,Equity_Data_Table[Ticker],0),MATCH(AB$2,Equity_Data_Table[#Headers],0))&gt;10000,"#,##0","#,##0"))),"/km")))</f>
        <v>-</v>
      </c>
      <c r="AC72" s="26" t="str">
        <f>IF($BB$3="Rank",INDEX(Equity_Data_Table[],MATCH($B72,Equity_Data_Table[Ticker],0),MATCH("EV per Reserves Score",Equity_Data_Table[#Headers],0)),IF(INDEX(Equity_Data_Table[],MATCH($B72,Equity_Data_Table[Ticker],0),MATCH(AC$2,Equity_Data_Table[#Headers],0))=0,"-",_xlfn.CONCAT("$",TEXT(INDEX(Equity_Data_Table[],MATCH($B72,Equity_Data_Table[Ticker],0),MATCH(AC$2,Equity_Data_Table[#Headers],0)),(IF(INDEX(Equity_Data_Table[],MATCH($B72,Equity_Data_Table[Ticker],0),MATCH(AC$2,Equity_Data_Table[#Headers],0))&gt;10,"#,##0.0","0.00"))),"/",Z72," boe")))</f>
        <v>-</v>
      </c>
      <c r="AD72" s="26" t="str">
        <f>IF($BB$3="Rank",INDEX(Equity_Data_Table[],MATCH($B72,Equity_Data_Table[Ticker],0),MATCH("EV per Production Score",Equity_Data_Table[#Headers],0)),IF(INDEX(Equity_Data_Table[],MATCH($B72,Equity_Data_Table[Ticker],0),MATCH(AD$2,Equity_Data_Table[#Headers],0))=0,"-",_xlfn.CONCAT("$",TEXT(INDEX(Equity_Data_Table[],MATCH($B72,Equity_Data_Table[Ticker],0),MATCH(AD$2,Equity_Data_Table[#Headers],0)),(IF(INDEX(Equity_Data_Table[],MATCH($B72,Equity_Data_Table[Ticker],0),MATCH(AD$2,Equity_Data_Table[#Headers],0))&gt;10000,"#,##0","#,##0.0"))),"/boepd")))</f>
        <v>-</v>
      </c>
      <c r="AE72" s="26" t="str">
        <f>IF($BB$3="Rank",INDEX(Equity_Data_Table[],MATCH($B72,Equity_Data_Table[Ticker],0),MATCH("EV per Resources Score",Equity_Data_Table[#Headers],0)),IF(INDEX(Equity_Data_Table[],MATCH($B72,Equity_Data_Table[Ticker],0),MATCH(AE$2,Equity_Data_Table[#Headers],0))=0,"-",_xlfn.CONCAT(TEXT(INDEX(Equity_Data_Table[],MATCH($B72,Equity_Data_Table[Ticker],0),MATCH(AE$2,Equity_Data_Table[#Headers],0)),(IF(INDEX(Equity_Data_Table[],MATCH($B72,Equity_Data_Table[Ticker],0),MATCH(AE$2,Equity_Data_Table[#Headers],0))&gt;10,"#,##0.0","0.00"))),"c/boe")))</f>
        <v>-</v>
      </c>
      <c r="AF72" s="28" t="str">
        <f>INDEX(Equity_Data_Table[],MATCH($B72,Equity_Data_Table[Ticker],0),MATCH(AF$2,Equity_Data_Table[#Headers],0))</f>
        <v>Energy</v>
      </c>
      <c r="AG72" s="28" t="str">
        <f>INDEX(Equity_Data_Table[],MATCH($B72,Equity_Data_Table[Ticker],0),MATCH(AG$2,Equity_Data_Table[#Headers],0))</f>
        <v>Downstream and Midstream Energy</v>
      </c>
      <c r="AH72" s="28" t="str">
        <f>INDEX(Equity_Data_Table[],MATCH($B72,Equity_Data_Table[Ticker],0),MATCH(AH$2,Equity_Data_Table[#Headers],0))</f>
        <v>Downstream Energy</v>
      </c>
      <c r="AI72" s="28" t="str">
        <f>INDEX(Equity_Data_Table[],MATCH($B72,Equity_Data_Table[Ticker],0),MATCH(AI$2,Equity_Data_Table[#Headers],0))</f>
        <v>Petroleum Refineries</v>
      </c>
      <c r="AJ72" s="28" t="str">
        <f>INDEX(Equity_Data_Table[],MATCH($B72,Equity_Data_Table[Ticker],0),MATCH(AJ$2,Equity_Data_Table[#Headers],0))</f>
        <v>Asia/Pacific Petroleum Refineries</v>
      </c>
      <c r="AK72" s="26" t="str">
        <f>_xlfn.CONCAT($BD72,IF(INDEX(Equity_Data_Table[],MATCH($B72,Equity_Data_Table[Ticker],0),MATCH(AK$2,Equity_Data_Table[#Headers],0))=0,"-",IF($E72="GBP",TEXT(INDEX(Equity_Data_Table[],MATCH($B72,Equity_Data_Table[Ticker],0),MATCH(AK$2,Equity_Data_Table[#Headers],0))*100,IF(INDEX(Equity_Data_Table[],MATCH($B72,Equity_Data_Table[Ticker],0),MATCH(AK$2,Equity_Data_Table[#Headers],0))*100&gt;10,"#,##0","#,##0.00")),TEXT(INDEX(Equity_Data_Table[],MATCH($B72,Equity_Data_Table[Ticker],0),MATCH(AK$2,Equity_Data_Table[#Headers],0)),IF(INDEX(Equity_Data_Table[],MATCH($B72,Equity_Data_Table[Ticker],0),MATCH(AK$2,Equity_Data_Table[#Headers],0))&gt;0.25,IF(INDEX(Equity_Data_Table[],MATCH($B72,Equity_Data_Table[Ticker],0),MATCH(AK$2,Equity_Data_Table[#Headers],0))&gt;100,"#,##0","#,##0.00"),"0.0000")))),$BE72)</f>
        <v>A$31.45</v>
      </c>
      <c r="AL72" s="26" t="str">
        <f>_xlfn.CONCAT($BD72,IF(INDEX(Equity_Data_Table[],MATCH($B72,Equity_Data_Table[Ticker],0),MATCH(AL$2,Equity_Data_Table[#Headers],0))=0,"-",IF($E72="GBP",TEXT(INDEX(Equity_Data_Table[],MATCH($B72,Equity_Data_Table[Ticker],0),MATCH(AL$2,Equity_Data_Table[#Headers],0))*100,IF(INDEX(Equity_Data_Table[],MATCH($B72,Equity_Data_Table[Ticker],0),MATCH(AL$2,Equity_Data_Table[#Headers],0))*100&gt;10,"#,##0","#,##0.00")),TEXT(INDEX(Equity_Data_Table[],MATCH($B72,Equity_Data_Table[Ticker],0),MATCH(AL$2,Equity_Data_Table[#Headers],0)),IF(INDEX(Equity_Data_Table[],MATCH($B72,Equity_Data_Table[Ticker],0),MATCH(AL$2,Equity_Data_Table[#Headers],0))&gt;0.25,IF(INDEX(Equity_Data_Table[],MATCH($B72,Equity_Data_Table[Ticker],0),MATCH(AL$2,Equity_Data_Table[#Headers],0))&gt;100,"#,##0","#,##0.00"),"0.0000")))),$BE72)</f>
        <v>A$22.20</v>
      </c>
      <c r="AM72" s="26" t="str">
        <f>IF(ROUND(INDEX(Equity_Data_Table[],MATCH($B72,Equity_Data_Table[Ticker],0),MATCH(AM$2,Equity_Data_Table[#Headers],0)),2)&gt;0,TEXT(INDEX(Equity_Data_Table[],MATCH($B72,Equity_Data_Table[Ticker],0),MATCH(AM$2,Equity_Data_Table[#Headers],0)),IF(INDEX(Equity_Data_Table[],MATCH($B72,Equity_Data_Table[Ticker],0),MATCH(AM$2,Equity_Data_Table[#Headers],0))*1000&lt;10,"0.0","#,##0"))&amp;"m","&lt;0.1m")</f>
        <v>751m</v>
      </c>
      <c r="AN72" s="26" t="str">
        <f>IF(ROUND(INDEX(Equity_Data_Table[],MATCH($B72,Equity_Data_Table[Ticker],0),MATCH(AN$2,Equity_Data_Table[#Headers],0)),4)&gt;0,TEXT(INDEX(Equity_Data_Table[],MATCH($B72,Equity_Data_Table[Ticker],0),MATCH(AN$2,Equity_Data_Table[#Headers],0)),IF(INDEX(Equity_Data_Table[],MATCH($B72,Equity_Data_Table[Ticker],0),MATCH(AN$2,Equity_Data_Table[#Headers],0))&lt;10%,"0.00%","#,##0.0%")),"-")</f>
        <v>0.32%</v>
      </c>
      <c r="AO72" s="26" t="str">
        <f>_xlfn.CONCAT($BD72,IF(INDEX(Equity_Data_Table[],MATCH($B72,Equity_Data_Table[Ticker],0),MATCH(AO$2,Equity_Data_Table[#Headers],0))=0,"-",IF($E72="GBP",TEXT(INDEX(Equity_Data_Table[],MATCH($B72,Equity_Data_Table[Ticker],0),MATCH(AO$2,Equity_Data_Table[#Headers],0))*100,IF(INDEX(Equity_Data_Table[],MATCH($B72,Equity_Data_Table[Ticker],0),MATCH(AO$2,Equity_Data_Table[#Headers],0))*100&gt;10,"#,##0","#,##0.00")),TEXT(INDEX(Equity_Data_Table[],MATCH($B72,Equity_Data_Table[Ticker],0),MATCH(AO$2,Equity_Data_Table[#Headers],0)),IF(INDEX(Equity_Data_Table[],MATCH($B72,Equity_Data_Table[Ticker],0),MATCH(AO$2,Equity_Data_Table[#Headers],0))&gt;0.25,IF(INDEX(Equity_Data_Table[],MATCH($B72,Equity_Data_Table[Ticker],0),MATCH(AO$2,Equity_Data_Table[#Headers],0))&gt;100,"#,##0","#,##0.00"),"0.0000")))),$BE72)</f>
        <v>A$28.25</v>
      </c>
      <c r="AP72" s="26" t="str">
        <f>_xlfn.CONCAT($BD72,IF(INDEX(Equity_Data_Table[],MATCH($B72,Equity_Data_Table[Ticker],0),MATCH(AP$2,Equity_Data_Table[#Headers],0))=0,"-",IF($E72="GBP",TEXT(INDEX(Equity_Data_Table[],MATCH($B72,Equity_Data_Table[Ticker],0),MATCH(AP$2,Equity_Data_Table[#Headers],0))*100,IF(INDEX(Equity_Data_Table[],MATCH($B72,Equity_Data_Table[Ticker],0),MATCH(AP$2,Equity_Data_Table[#Headers],0))*100&gt;10,"#,##0","#,##0.00")),TEXT(INDEX(Equity_Data_Table[],MATCH($B72,Equity_Data_Table[Ticker],0),MATCH(AP$2,Equity_Data_Table[#Headers],0)),IF(INDEX(Equity_Data_Table[],MATCH($B72,Equity_Data_Table[Ticker],0),MATCH(AP$2,Equity_Data_Table[#Headers],0))&gt;0.25,IF(INDEX(Equity_Data_Table[],MATCH($B72,Equity_Data_Table[Ticker],0),MATCH(AP$2,Equity_Data_Table[#Headers],0))&gt;100,"#,##0","#,##0.00"),"0.0000")))),$BE72)</f>
        <v>A$28.55</v>
      </c>
      <c r="AQ72" s="26" t="str">
        <f>_xlfn.CONCAT($BD72,IF(INDEX(Equity_Data_Table[],MATCH($B72,Equity_Data_Table[Ticker],0),MATCH(AQ$2,Equity_Data_Table[#Headers],0))=0,"-",IF($E72="GBP",TEXT(INDEX(Equity_Data_Table[],MATCH($B72,Equity_Data_Table[Ticker],0),MATCH(AQ$2,Equity_Data_Table[#Headers],0))*100,IF(INDEX(Equity_Data_Table[],MATCH($B72,Equity_Data_Table[Ticker],0),MATCH(AQ$2,Equity_Data_Table[#Headers],0))*100&gt;10,"#,##0","#,##0.00")),TEXT(INDEX(Equity_Data_Table[],MATCH($B72,Equity_Data_Table[Ticker],0),MATCH(AQ$2,Equity_Data_Table[#Headers],0)),IF(INDEX(Equity_Data_Table[],MATCH($B72,Equity_Data_Table[Ticker],0),MATCH(AQ$2,Equity_Data_Table[#Headers],0))&gt;0.25,IF(INDEX(Equity_Data_Table[],MATCH($B72,Equity_Data_Table[Ticker],0),MATCH(AQ$2,Equity_Data_Table[#Headers],0))&gt;100,"#,##0","#,##0.00"),"0.0000")))),$BE72)</f>
        <v>A$24.58</v>
      </c>
      <c r="AR72" s="26" t="str">
        <f>_xlfn.CONCAT($BD72,IF(INDEX(Equity_Data_Table[],MATCH($B72,Equity_Data_Table[Ticker],0),MATCH(AR$2,Equity_Data_Table[#Headers],0))=0,"-",IF($E72="GBP",TEXT(INDEX(Equity_Data_Table[],MATCH($B72,Equity_Data_Table[Ticker],0),MATCH(AR$2,Equity_Data_Table[#Headers],0))*100,IF(INDEX(Equity_Data_Table[],MATCH($B72,Equity_Data_Table[Ticker],0),MATCH(AR$2,Equity_Data_Table[#Headers],0))*100&gt;10,"#,##0","#,##0.00")),TEXT(INDEX(Equity_Data_Table[],MATCH($B72,Equity_Data_Table[Ticker],0),MATCH(AR$2,Equity_Data_Table[#Headers],0)),IF(INDEX(Equity_Data_Table[],MATCH($B72,Equity_Data_Table[Ticker],0),MATCH(AR$2,Equity_Data_Table[#Headers],0))&gt;0.25,IF(INDEX(Equity_Data_Table[],MATCH($B72,Equity_Data_Table[Ticker],0),MATCH(AR$2,Equity_Data_Table[#Headers],0))&gt;100,"#,##0","#,##0.00"),"0.0000")))),$BE72)</f>
        <v>A$26.02</v>
      </c>
      <c r="AS72" s="26" t="str">
        <f>IF(INDEX(Equity_Data_Table[],MATCH($B72,Equity_Data_Table[Ticker],0),MATCH(AS$2,Equity_Data_Table[#Headers],0))=0,"-",TEXT(INDEX(Equity_Data_Table[],MATCH($B72,Equity_Data_Table[Ticker],0),MATCH(AS$2,Equity_Data_Table[#Headers],0)),"#,##0.0%;(#,##0.0%)"))</f>
        <v>(1.0%)</v>
      </c>
      <c r="AT72" s="26" t="str">
        <f>IF(INDEX(Equity_Data_Table[],MATCH($B72,Equity_Data_Table[Ticker],0),MATCH(AT$2,Equity_Data_Table[#Headers],0))=0,"-",TEXT(INDEX(Equity_Data_Table[],MATCH($B72,Equity_Data_Table[Ticker],0),MATCH(AT$2,Equity_Data_Table[#Headers],0)),"#,##0.0%;(#,##0.0%)"))</f>
        <v>(2.1%)</v>
      </c>
      <c r="AU72" s="26" t="str">
        <f>IF(INDEX(Equity_Data_Table[],MATCH($B72,Equity_Data_Table[Ticker],0),MATCH(AU$2,Equity_Data_Table[#Headers],0))=0,"-",TEXT(INDEX(Equity_Data_Table[],MATCH($B72,Equity_Data_Table[Ticker],0),MATCH(AU$2,Equity_Data_Table[#Headers],0)),"#,##0.0%;(#,##0.0%)"))</f>
        <v>13.8%</v>
      </c>
      <c r="AV72" s="26" t="str">
        <f>IF(INDEX(Equity_Data_Table[],MATCH($B72,Equity_Data_Table[Ticker],0),MATCH(AV$2,Equity_Data_Table[#Headers],0))=0,"-",TEXT(INDEX(Equity_Data_Table[],MATCH($B72,Equity_Data_Table[Ticker],0),MATCH(AV$2,Equity_Data_Table[#Headers],0)),"#,##0.0%;(#,##0.0%)"))</f>
        <v>7.5%</v>
      </c>
      <c r="AW72" s="26" t="str">
        <f>TEXT(DATE(2020,INDEX(Equity_Data_Table[],MATCH($B72,Equity_Data_Table[Ticker],0),MATCH(AW$2,Equity_Data_Table[#Headers],0)),1),"mmmm")</f>
        <v>December</v>
      </c>
      <c r="AX72" s="26" t="str">
        <f>_xlfn.CONCAT(TEXT(INDEX(Equity_Data_Table[],MATCH($B72,Equity_Data_Table[Ticker],0),MATCH(AX$2,Equity_Data_Table[#Headers],0)),IF(ABS(INDEX(Equity_Data_Table[],MATCH($B72,Equity_Data_Table[Ticker],0),MATCH(AX$2,Equity_Data_Table[#Headers],0)))&gt;10,"$#,##0;(#,##0)","$#,##0.00;($#,##0.00)")),"mm")</f>
        <v>$780mm</v>
      </c>
      <c r="AY72" s="26" t="str">
        <f>IF(BB72="Rank",INDEX(Equity_Data_Table[],MATCH($B72,Equity_Data_Table[Ticker],0),MATCH("EV/EBITDA Score",Equity_Data_Table[#Headers],0)),IF(INDEX(Equity_Data_Table[],MATCH($B72,Equity_Data_Table[Ticker],0),MATCH(AY$2,Equity_Data_Table[#Headers],0))=0,"-",_xlfn.CONCAT(TEXT(INDEX(Equity_Data_Table[],MATCH($B72,Equity_Data_Table[Ticker],0),MATCH(AY$2,Equity_Data_Table[#Headers],0)),(IF(INDEX(Equity_Data_Table[],MATCH($B72,Equity_Data_Table[Ticker],0),MATCH(AY$2,Equity_Data_Table[#Headers],0))&gt;10,"#,##0.0","0.00"))),"x")))</f>
        <v>7.35x</v>
      </c>
      <c r="AZ72" s="26" t="str">
        <f>IF(ROUND(INDEX(Equity_Data_Table[],MATCH($B72,Equity_Data_Table[Ticker],0),MATCH(AZ$2,Equity_Data_Table[#Headers],0)),2)=0,"-",IF(ROUND(INDEX(Equity_Data_Table[],MATCH($B72,Equity_Data_Table[Ticker],0),MATCH(AZ$2,Equity_Data_Table[#Headers],0)),2)&gt;0,"Cash Building",_xlfn.CONCAT("Cash Burning"," (",TEXT(-INDEX(Equity_Data_Table[],MATCH($B72,Equity_Data_Table[Ticker],0),MATCH(AZ$2,Equity_Data_Table[#Headers],0)),"0.00"),"years)")))</f>
        <v>Cash Building</v>
      </c>
      <c r="BB72" s="23" t="str">
        <f t="shared" si="5"/>
        <v>Value</v>
      </c>
      <c r="BD72" s="29" t="str">
        <f>INDEX(Currency[],MATCH(E72,Currency[ISO],0),MATCH(BD$2,Currency[#Headers],0))</f>
        <v>A$</v>
      </c>
      <c r="BE72" s="29" t="str">
        <f>IF(INDEX(Currency[],MATCH(E72,Currency[ISO],0),MATCH(BE$2,Currency[#Headers],0))=0,"",INDEX(Currency[],MATCH(E72,Currency[ISO],0),MATCH(BE$2,Currency[#Headers],0)))</f>
        <v/>
      </c>
      <c r="BF72" s="29" t="str">
        <f>INDEX(Currency[],MATCH(E72,Currency[ISO],0),MATCH(BF$2,Currency[#Headers],0))</f>
        <v>A$</v>
      </c>
      <c r="BG72" s="30"/>
      <c r="BH72" s="31" t="s">
        <v>2632</v>
      </c>
      <c r="BI72" s="31" t="s">
        <v>984</v>
      </c>
      <c r="BJ72" s="23" t="s">
        <v>9222</v>
      </c>
      <c r="BK72" s="43">
        <v>0</v>
      </c>
      <c r="BL72" s="43">
        <v>0</v>
      </c>
      <c r="BM72" s="43">
        <v>0</v>
      </c>
      <c r="BN72"/>
    </row>
    <row r="73" spans="2:66">
      <c r="B73" s="24" t="str">
        <f t="shared" si="4"/>
        <v>ASP-STC</v>
      </c>
      <c r="C73" s="25" t="str">
        <f>INDEX(Equity_Data_Table[],MATCH($B73,Equity_Data_Table[Ticker],0),MATCH(C$2,Equity_Data_Table[#Headers],0))</f>
        <v>Vietnam</v>
      </c>
      <c r="D73" s="25" t="str">
        <f>INDEX(Equity_Data_Table[],MATCH($B73,Equity_Data_Table[Ticker],0),MATCH(D$2,Equity_Data_Table[#Headers],0))</f>
        <v>An Pha Petroleum</v>
      </c>
      <c r="E73" s="25" t="str">
        <f>INDEX(Equity_Data_Table[],MATCH($B73,Equity_Data_Table[Ticker],0),MATCH(E$2,Equity_Data_Table[#Headers],0))</f>
        <v>VND</v>
      </c>
      <c r="F73" s="26" t="str">
        <f t="shared" si="3"/>
        <v>₫8,560</v>
      </c>
      <c r="G73" s="26" t="str">
        <f>_xlfn.CONCAT(TEXT(INDEX(Equity_Data_Table[],MATCH($B73,Equity_Data_Table[Ticker],0),MATCH(G$2,Equity_Data_Table[#Headers],0)),IF(INDEX(Equity_Data_Table[],MATCH($B73,Equity_Data_Table[Ticker],0),MATCH(G$2,Equity_Data_Table[#Headers],0))&gt;100,"#,##0","#,##0.0")),"mm")</f>
        <v>37.3mm</v>
      </c>
      <c r="H73" s="26" t="str">
        <f>_xlfn.CONCAT(BF73,TEXT(INDEX(Equity_Data_Table[],MATCH($B73,Equity_Data_Table[Ticker],0),MATCH(H$2,Equity_Data_Table[#Headers],0)),IF(INDEX(Equity_Data_Table[],MATCH($B73,Equity_Data_Table[Ticker],0),MATCH(H$2,Equity_Data_Table[#Headers],0))&gt;10,"#,##0","#,##0.00")),"mm")</f>
        <v>₫319,626mm</v>
      </c>
      <c r="I73" s="26" t="str">
        <f>_xlfn.CONCAT("$",TEXT(INDEX(Equity_Data_Table[],MATCH($B73,Equity_Data_Table[Ticker],0),MATCH(I$2,Equity_Data_Table[#Headers],0)),IF(INDEX(Equity_Data_Table[],MATCH($B73,Equity_Data_Table[Ticker],0),MATCH(I$2,Equity_Data_Table[#Headers],0))&gt;10,"#,##0","#,##0.00")),"mm")</f>
        <v>$4.89mm</v>
      </c>
      <c r="J73" s="27" t="str">
        <f>INDEX(Equity_Data_Table[],MATCH($B73,Equity_Data_Table[Ticker],0),MATCH(J$2,Equity_Data_Table[#Headers],0))</f>
        <v>An Pha Petroleum Group JSC engages in the manufacture, filling, and export of liquefied petroleum gas (LPG). It's also involved in importing, transportation, storage, whole sale and retail sale of LPG in the country. The company was founded in April 1999 and is headquartered in Ho Chi Minh City, Vietnam.</v>
      </c>
      <c r="K73" s="27" t="str">
        <f>INDEX(Equity_Data_Table[],MATCH($B73,Equity_Data_Table[Ticker],0),MATCH(K$2,Equity_Data_Table[#Headers],0))</f>
        <v>Other</v>
      </c>
      <c r="L73" s="26" t="str">
        <f>IF(INDEX(Equity_Data_Table[],MATCH($B73,Equity_Data_Table[Ticker],0),MATCH(L$2,Equity_Data_Table[#Headers],0))=0,"-",_xlfn.CONCAT(TEXT(INDEX(Equity_Data_Table[],MATCH($B73,Equity_Data_Table[Ticker],0),MATCH(L$2,Equity_Data_Table[#Headers],0)),"#,##0"),"m bpd"))</f>
        <v>-</v>
      </c>
      <c r="M73" s="26" t="str">
        <f>IF(INDEX(Equity_Data_Table[],MATCH($B73,Equity_Data_Table[Ticker],0),MATCH(M$2,Equity_Data_Table[#Headers],0))=0,"-",TEXT(INDEX(Equity_Data_Table[],MATCH($B73,Equity_Data_Table[Ticker],0),MATCH(M$2,Equity_Data_Table[#Headers],0)),"#,##0")&amp;"km")</f>
        <v>-</v>
      </c>
      <c r="N73" s="26" t="str">
        <f>IF(INDEX(Equity_Data_Table[],MATCH($B73,Equity_Data_Table[Ticker],0),MATCH(N$2,Equity_Data_Table[#Headers],0))=0,"-",_xlfn.CONCAT(TEXT(INDEX(Equity_Data_Table[],MATCH($B73,Equity_Data_Table[Ticker],0),MATCH(N$2,Equity_Data_Table[#Headers],0)),(IF(INDEX(Equity_Data_Table[],MATCH($B73,Equity_Data_Table[Ticker],0),MATCH(N$2,Equity_Data_Table[#Headers],0))&gt;100,"#,##0","0.0"))),"mm bbl"))</f>
        <v>-</v>
      </c>
      <c r="O73" s="26" t="str">
        <f>IF(INDEX(Equity_Data_Table[],MATCH($B73,Equity_Data_Table[Ticker],0),MATCH(O$2,Equity_Data_Table[#Headers],0))=0,"-",INDEX(Equity_Data_Table[],MATCH($B73,Equity_Data_Table[Ticker],0),MATCH(O$2,Equity_Data_Table[#Headers],0)))</f>
        <v>-</v>
      </c>
      <c r="P73" s="26" t="str">
        <f>INDEX(Equity_Data_Table[],MATCH($B73,Equity_Data_Table[Ticker],0),MATCH(P$2,Equity_Data_Table[#Headers],0))</f>
        <v>VNM</v>
      </c>
      <c r="Q73" s="26" t="str">
        <f>IFERROR(INDEX(Country_ISO_Data[],MATCH(QRTLY_Text[[#This Row],[Main Country of Operation]],Country_ISO_Data[Alpha-3 code],0),1),"-")</f>
        <v>Vietnam</v>
      </c>
      <c r="R73" s="26" t="str">
        <f>INDEX(Equity_Data_Table[],MATCH($B73,Equity_Data_Table[Ticker],0),MATCH(R$2,Equity_Data_Table[#Headers],0))</f>
        <v>A|2S|±</v>
      </c>
      <c r="S73" s="26" t="str">
        <f>INDEX(Equity_Data_Table[],MATCH($B73,Equity_Data_Table[Ticker],0),MATCH(S$2,Equity_Data_Table[#Headers],0))</f>
        <v>Asia - South East</v>
      </c>
      <c r="T73" s="26" t="str">
        <f>IF(INDEX(Equity_Data_Table[],MATCH($B73,Equity_Data_Table[Ticker],0),MATCH(T$2,Equity_Data_Table[#Headers],0))=0,"-",_xlfn.CONCAT(TEXT(INDEX(Equity_Data_Table[],MATCH($B73,Equity_Data_Table[Ticker],0),MATCH(T$2,Equity_Data_Table[#Headers],0)),(IF(INDEX(Equity_Data_Table[],MATCH($B73,Equity_Data_Table[Ticker],0),MATCH(T$2,Equity_Data_Table[#Headers],0))&gt;100,"#,##0","0.0"))),"mm boe"))</f>
        <v>-</v>
      </c>
      <c r="U73" s="26" t="str">
        <f>IF(INDEX(Equity_Data_Table[],MATCH($B73,Equity_Data_Table[Ticker],0),MATCH(U$2,Equity_Data_Table[#Headers],0))=0,"-",_xlfn.CONCAT(TEXT(INDEX(Equity_Data_Table[],MATCH($B73,Equity_Data_Table[Ticker],0),MATCH(U$2,Equity_Data_Table[#Headers],0)),(IF(INDEX(Equity_Data_Table[],MATCH($B73,Equity_Data_Table[Ticker],0),MATCH(U$2,Equity_Data_Table[#Headers],0))&gt;100,"#,##0","0.0"))),"m boepd"))</f>
        <v>-</v>
      </c>
      <c r="V73" s="26" t="str">
        <f>TEXT(IF(INDEX(Equity_Data_Table[],MATCH($B73,Equity_Data_Table[Ticker],0),MATCH(V$2,Equity_Data_Table[#Headers],0))&gt;0.5,INDEX(Equity_Data_Table[],MATCH($B73,Equity_Data_Table[Ticker],0),MATCH(V$2,Equity_Data_Table[#Headers],0)),1-INDEX(Equity_Data_Table[],MATCH($B73,Equity_Data_Table[Ticker],0),MATCH(V$2,Equity_Data_Table[#Headers],0))),"##0%")</f>
        <v>-</v>
      </c>
      <c r="W73" s="26" t="str">
        <f>INDEX(Equity_Data_Table[],MATCH($B73,Equity_Data_Table[Ticker],0),MATCH(W$2,Equity_Data_Table[#Headers],0))</f>
        <v>-</v>
      </c>
      <c r="X73" s="26" t="str">
        <f>TEXT(IF(INDEX(Equity_Data_Table[],MATCH($B73,Equity_Data_Table[Ticker],0),MATCH(X$2,Equity_Data_Table[#Headers],0))&gt;0.5,INDEX(Equity_Data_Table[],MATCH($B73,Equity_Data_Table[Ticker],0),MATCH(X$2,Equity_Data_Table[#Headers],0)),1-INDEX(Equity_Data_Table[],MATCH($B73,Equity_Data_Table[Ticker],0),MATCH(X$2,Equity_Data_Table[#Headers],0))),"##0%")</f>
        <v>-</v>
      </c>
      <c r="Y73" s="26" t="str">
        <f>INDEX(Equity_Data_Table[],MATCH($B73,Equity_Data_Table[Ticker],0),MATCH(Y$2,Equity_Data_Table[#Headers],0))</f>
        <v>-</v>
      </c>
      <c r="Z73" s="26" t="str">
        <f>INDEX(Equity_Data_Table[],MATCH($B73,Equity_Data_Table[Ticker],0),MATCH(Z$2,Equity_Data_Table[#Headers],0))</f>
        <v>-</v>
      </c>
      <c r="AA73" s="26" t="str">
        <f>IF($BB$3="Rank",INDEX(Equity_Data_Table[],MATCH($B73,Equity_Data_Table[Ticker],0),MATCH("EV per Stream Score",Equity_Data_Table[#Headers],0)),IF(INDEX(Equity_Data_Table[],MATCH($B73,Equity_Data_Table[Ticker],0),MATCH(AA$2,Equity_Data_Table[#Headers],0))=0,"-",_xlfn.CONCAT("$",TEXT(INDEX(Equity_Data_Table[],MATCH($B73,Equity_Data_Table[Ticker],0),MATCH(AA$2,Equity_Data_Table[#Headers],0)),(IF(INDEX(Equity_Data_Table[],MATCH($B73,Equity_Data_Table[Ticker],0),MATCH(AA$2,Equity_Data_Table[#Headers],0))&gt;10000,"#,##0","#,##0"))),"/bpsd")))</f>
        <v>-</v>
      </c>
      <c r="AB73" s="26" t="str">
        <f>IF($BB$3="Rank",INDEX(Equity_Data_Table[],MATCH($B73,Equity_Data_Table[Ticker],0),MATCH("EV per Pipeline km Score",Equity_Data_Table[#Headers],0)),IF(INDEX(Equity_Data_Table[],MATCH($B73,Equity_Data_Table[Ticker],0),MATCH(AB$2,Equity_Data_Table[#Headers],0))=0,"-",_xlfn.CONCAT("$",TEXT(INDEX(Equity_Data_Table[],MATCH($B73,Equity_Data_Table[Ticker],0),MATCH(AB$2,Equity_Data_Table[#Headers],0)),(IF(INDEX(Equity_Data_Table[],MATCH($B73,Equity_Data_Table[Ticker],0),MATCH(AB$2,Equity_Data_Table[#Headers],0))&gt;10000,"#,##0","#,##0"))),"/km")))</f>
        <v>-</v>
      </c>
      <c r="AC73" s="26" t="str">
        <f>IF($BB$3="Rank",INDEX(Equity_Data_Table[],MATCH($B73,Equity_Data_Table[Ticker],0),MATCH("EV per Reserves Score",Equity_Data_Table[#Headers],0)),IF(INDEX(Equity_Data_Table[],MATCH($B73,Equity_Data_Table[Ticker],0),MATCH(AC$2,Equity_Data_Table[#Headers],0))=0,"-",_xlfn.CONCAT("$",TEXT(INDEX(Equity_Data_Table[],MATCH($B73,Equity_Data_Table[Ticker],0),MATCH(AC$2,Equity_Data_Table[#Headers],0)),(IF(INDEX(Equity_Data_Table[],MATCH($B73,Equity_Data_Table[Ticker],0),MATCH(AC$2,Equity_Data_Table[#Headers],0))&gt;10,"#,##0.0","0.00"))),"/",Z73," boe")))</f>
        <v>-</v>
      </c>
      <c r="AD73" s="26" t="str">
        <f>IF($BB$3="Rank",INDEX(Equity_Data_Table[],MATCH($B73,Equity_Data_Table[Ticker],0),MATCH("EV per Production Score",Equity_Data_Table[#Headers],0)),IF(INDEX(Equity_Data_Table[],MATCH($B73,Equity_Data_Table[Ticker],0),MATCH(AD$2,Equity_Data_Table[#Headers],0))=0,"-",_xlfn.CONCAT("$",TEXT(INDEX(Equity_Data_Table[],MATCH($B73,Equity_Data_Table[Ticker],0),MATCH(AD$2,Equity_Data_Table[#Headers],0)),(IF(INDEX(Equity_Data_Table[],MATCH($B73,Equity_Data_Table[Ticker],0),MATCH(AD$2,Equity_Data_Table[#Headers],0))&gt;10000,"#,##0","#,##0.0"))),"/boepd")))</f>
        <v>-</v>
      </c>
      <c r="AE73" s="26" t="str">
        <f>IF($BB$3="Rank",INDEX(Equity_Data_Table[],MATCH($B73,Equity_Data_Table[Ticker],0),MATCH("EV per Resources Score",Equity_Data_Table[#Headers],0)),IF(INDEX(Equity_Data_Table[],MATCH($B73,Equity_Data_Table[Ticker],0),MATCH(AE$2,Equity_Data_Table[#Headers],0))=0,"-",_xlfn.CONCAT(TEXT(INDEX(Equity_Data_Table[],MATCH($B73,Equity_Data_Table[Ticker],0),MATCH(AE$2,Equity_Data_Table[#Headers],0)),(IF(INDEX(Equity_Data_Table[],MATCH($B73,Equity_Data_Table[Ticker],0),MATCH(AE$2,Equity_Data_Table[#Headers],0))&gt;10,"#,##0.0","0.00"))),"c/boe")))</f>
        <v>-</v>
      </c>
      <c r="AF73" s="28" t="str">
        <f>INDEX(Equity_Data_Table[],MATCH($B73,Equity_Data_Table[Ticker],0),MATCH(AF$2,Equity_Data_Table[#Headers],0))</f>
        <v>Energy</v>
      </c>
      <c r="AG73" s="28" t="str">
        <f>INDEX(Equity_Data_Table[],MATCH($B73,Equity_Data_Table[Ticker],0),MATCH(AG$2,Equity_Data_Table[#Headers],0))</f>
        <v>Downstream and Midstream Energy</v>
      </c>
      <c r="AH73" s="28" t="str">
        <f>INDEX(Equity_Data_Table[],MATCH($B73,Equity_Data_Table[Ticker],0),MATCH(AH$2,Equity_Data_Table[#Headers],0))</f>
        <v>Downstream Energy</v>
      </c>
      <c r="AI73" s="28" t="str">
        <f>INDEX(Equity_Data_Table[],MATCH($B73,Equity_Data_Table[Ticker],0),MATCH(AI$2,Equity_Data_Table[#Headers],0))</f>
        <v>LPG, Propane and Other Distributors</v>
      </c>
      <c r="AJ73" s="28" t="str">
        <f>INDEX(Equity_Data_Table[],MATCH($B73,Equity_Data_Table[Ticker],0),MATCH(AJ$2,Equity_Data_Table[#Headers],0))</f>
        <v>Asia/Pacific Propane and LPG Marketing and Dist.</v>
      </c>
      <c r="AK73" s="26" t="str">
        <f>_xlfn.CONCAT($BD73,IF(INDEX(Equity_Data_Table[],MATCH($B73,Equity_Data_Table[Ticker],0),MATCH(AK$2,Equity_Data_Table[#Headers],0))=0,"-",IF($E73="GBP",TEXT(INDEX(Equity_Data_Table[],MATCH($B73,Equity_Data_Table[Ticker],0),MATCH(AK$2,Equity_Data_Table[#Headers],0))*100,IF(INDEX(Equity_Data_Table[],MATCH($B73,Equity_Data_Table[Ticker],0),MATCH(AK$2,Equity_Data_Table[#Headers],0))*100&gt;10,"#,##0","#,##0.00")),TEXT(INDEX(Equity_Data_Table[],MATCH($B73,Equity_Data_Table[Ticker],0),MATCH(AK$2,Equity_Data_Table[#Headers],0)),IF(INDEX(Equity_Data_Table[],MATCH($B73,Equity_Data_Table[Ticker],0),MATCH(AK$2,Equity_Data_Table[#Headers],0))&gt;0.25,IF(INDEX(Equity_Data_Table[],MATCH($B73,Equity_Data_Table[Ticker],0),MATCH(AK$2,Equity_Data_Table[#Headers],0))&gt;100,"#,##0","#,##0.00"),"0.0000")))),$BE73)</f>
        <v>₫8,250</v>
      </c>
      <c r="AL73" s="26" t="str">
        <f>_xlfn.CONCAT($BD73,IF(INDEX(Equity_Data_Table[],MATCH($B73,Equity_Data_Table[Ticker],0),MATCH(AL$2,Equity_Data_Table[#Headers],0))=0,"-",IF($E73="GBP",TEXT(INDEX(Equity_Data_Table[],MATCH($B73,Equity_Data_Table[Ticker],0),MATCH(AL$2,Equity_Data_Table[#Headers],0))*100,IF(INDEX(Equity_Data_Table[],MATCH($B73,Equity_Data_Table[Ticker],0),MATCH(AL$2,Equity_Data_Table[#Headers],0))*100&gt;10,"#,##0","#,##0.00")),TEXT(INDEX(Equity_Data_Table[],MATCH($B73,Equity_Data_Table[Ticker],0),MATCH(AL$2,Equity_Data_Table[#Headers],0)),IF(INDEX(Equity_Data_Table[],MATCH($B73,Equity_Data_Table[Ticker],0),MATCH(AL$2,Equity_Data_Table[#Headers],0))&gt;0.25,IF(INDEX(Equity_Data_Table[],MATCH($B73,Equity_Data_Table[Ticker],0),MATCH(AL$2,Equity_Data_Table[#Headers],0))&gt;100,"#,##0","#,##0.00"),"0.0000")))),$BE73)</f>
        <v>₫5,200</v>
      </c>
      <c r="AM73" s="26" t="str">
        <f>IF(ROUND(INDEX(Equity_Data_Table[],MATCH($B73,Equity_Data_Table[Ticker],0),MATCH(AM$2,Equity_Data_Table[#Headers],0)),2)&gt;0,TEXT(INDEX(Equity_Data_Table[],MATCH($B73,Equity_Data_Table[Ticker],0),MATCH(AM$2,Equity_Data_Table[#Headers],0)),IF(INDEX(Equity_Data_Table[],MATCH($B73,Equity_Data_Table[Ticker],0),MATCH(AM$2,Equity_Data_Table[#Headers],0))*1000&lt;10,"0.0","#,##0"))&amp;"m","&lt;0.1m")</f>
        <v>177m</v>
      </c>
      <c r="AN73" s="26" t="str">
        <f>IF(ROUND(INDEX(Equity_Data_Table[],MATCH($B73,Equity_Data_Table[Ticker],0),MATCH(AN$2,Equity_Data_Table[#Headers],0)),4)&gt;0,TEXT(INDEX(Equity_Data_Table[],MATCH($B73,Equity_Data_Table[Ticker],0),MATCH(AN$2,Equity_Data_Table[#Headers],0)),IF(INDEX(Equity_Data_Table[],MATCH($B73,Equity_Data_Table[Ticker],0),MATCH(AN$2,Equity_Data_Table[#Headers],0))&lt;10%,"0.00%","#,##0.0%")),"-")</f>
        <v>0.47%</v>
      </c>
      <c r="AO73" s="26" t="str">
        <f>_xlfn.CONCAT($BD73,IF(INDEX(Equity_Data_Table[],MATCH($B73,Equity_Data_Table[Ticker],0),MATCH(AO$2,Equity_Data_Table[#Headers],0))=0,"-",IF($E73="GBP",TEXT(INDEX(Equity_Data_Table[],MATCH($B73,Equity_Data_Table[Ticker],0),MATCH(AO$2,Equity_Data_Table[#Headers],0))*100,IF(INDEX(Equity_Data_Table[],MATCH($B73,Equity_Data_Table[Ticker],0),MATCH(AO$2,Equity_Data_Table[#Headers],0))*100&gt;10,"#,##0","#,##0.00")),TEXT(INDEX(Equity_Data_Table[],MATCH($B73,Equity_Data_Table[Ticker],0),MATCH(AO$2,Equity_Data_Table[#Headers],0)),IF(INDEX(Equity_Data_Table[],MATCH($B73,Equity_Data_Table[Ticker],0),MATCH(AO$2,Equity_Data_Table[#Headers],0))&gt;0.25,IF(INDEX(Equity_Data_Table[],MATCH($B73,Equity_Data_Table[Ticker],0),MATCH(AO$2,Equity_Data_Table[#Headers],0))&gt;100,"#,##0","#,##0.00"),"0.0000")))),$BE73)</f>
        <v>₫7,020</v>
      </c>
      <c r="AP73" s="26" t="str">
        <f>_xlfn.CONCAT($BD73,IF(INDEX(Equity_Data_Table[],MATCH($B73,Equity_Data_Table[Ticker],0),MATCH(AP$2,Equity_Data_Table[#Headers],0))=0,"-",IF($E73="GBP",TEXT(INDEX(Equity_Data_Table[],MATCH($B73,Equity_Data_Table[Ticker],0),MATCH(AP$2,Equity_Data_Table[#Headers],0))*100,IF(INDEX(Equity_Data_Table[],MATCH($B73,Equity_Data_Table[Ticker],0),MATCH(AP$2,Equity_Data_Table[#Headers],0))*100&gt;10,"#,##0","#,##0.00")),TEXT(INDEX(Equity_Data_Table[],MATCH($B73,Equity_Data_Table[Ticker],0),MATCH(AP$2,Equity_Data_Table[#Headers],0)),IF(INDEX(Equity_Data_Table[],MATCH($B73,Equity_Data_Table[Ticker],0),MATCH(AP$2,Equity_Data_Table[#Headers],0))&gt;0.25,IF(INDEX(Equity_Data_Table[],MATCH($B73,Equity_Data_Table[Ticker],0),MATCH(AP$2,Equity_Data_Table[#Headers],0))&gt;100,"#,##0","#,##0.00"),"0.0000")))),$BE73)</f>
        <v>₫6,750</v>
      </c>
      <c r="AQ73" s="26" t="str">
        <f>_xlfn.CONCAT($BD73,IF(INDEX(Equity_Data_Table[],MATCH($B73,Equity_Data_Table[Ticker],0),MATCH(AQ$2,Equity_Data_Table[#Headers],0))=0,"-",IF($E73="GBP",TEXT(INDEX(Equity_Data_Table[],MATCH($B73,Equity_Data_Table[Ticker],0),MATCH(AQ$2,Equity_Data_Table[#Headers],0))*100,IF(INDEX(Equity_Data_Table[],MATCH($B73,Equity_Data_Table[Ticker],0),MATCH(AQ$2,Equity_Data_Table[#Headers],0))*100&gt;10,"#,##0","#,##0.00")),TEXT(INDEX(Equity_Data_Table[],MATCH($B73,Equity_Data_Table[Ticker],0),MATCH(AQ$2,Equity_Data_Table[#Headers],0)),IF(INDEX(Equity_Data_Table[],MATCH($B73,Equity_Data_Table[Ticker],0),MATCH(AQ$2,Equity_Data_Table[#Headers],0))&gt;0.25,IF(INDEX(Equity_Data_Table[],MATCH($B73,Equity_Data_Table[Ticker],0),MATCH(AQ$2,Equity_Data_Table[#Headers],0))&gt;100,"#,##0","#,##0.00"),"0.0000")))),$BE73)</f>
        <v>₫6,800</v>
      </c>
      <c r="AR73" s="26" t="str">
        <f>_xlfn.CONCAT($BD73,IF(INDEX(Equity_Data_Table[],MATCH($B73,Equity_Data_Table[Ticker],0),MATCH(AR$2,Equity_Data_Table[#Headers],0))=0,"-",IF($E73="GBP",TEXT(INDEX(Equity_Data_Table[],MATCH($B73,Equity_Data_Table[Ticker],0),MATCH(AR$2,Equity_Data_Table[#Headers],0))*100,IF(INDEX(Equity_Data_Table[],MATCH($B73,Equity_Data_Table[Ticker],0),MATCH(AR$2,Equity_Data_Table[#Headers],0))*100&gt;10,"#,##0","#,##0.00")),TEXT(INDEX(Equity_Data_Table[],MATCH($B73,Equity_Data_Table[Ticker],0),MATCH(AR$2,Equity_Data_Table[#Headers],0)),IF(INDEX(Equity_Data_Table[],MATCH($B73,Equity_Data_Table[Ticker],0),MATCH(AR$2,Equity_Data_Table[#Headers],0))&gt;0.25,IF(INDEX(Equity_Data_Table[],MATCH($B73,Equity_Data_Table[Ticker],0),MATCH(AR$2,Equity_Data_Table[#Headers],0))&gt;100,"#,##0","#,##0.00"),"0.0000")))),$BE73)</f>
        <v>₫5,800</v>
      </c>
      <c r="AS73" s="26" t="str">
        <f>IF(INDEX(Equity_Data_Table[],MATCH($B73,Equity_Data_Table[Ticker],0),MATCH(AS$2,Equity_Data_Table[#Headers],0))=0,"-",TEXT(INDEX(Equity_Data_Table[],MATCH($B73,Equity_Data_Table[Ticker],0),MATCH(AS$2,Equity_Data_Table[#Headers],0)),"#,##0.0%;(#,##0.0%)"))</f>
        <v>21.9%</v>
      </c>
      <c r="AT73" s="26" t="str">
        <f>IF(INDEX(Equity_Data_Table[],MATCH($B73,Equity_Data_Table[Ticker],0),MATCH(AT$2,Equity_Data_Table[#Headers],0))=0,"-",TEXT(INDEX(Equity_Data_Table[],MATCH($B73,Equity_Data_Table[Ticker],0),MATCH(AT$2,Equity_Data_Table[#Headers],0)),"#,##0.0%;(#,##0.0%)"))</f>
        <v>26.8%</v>
      </c>
      <c r="AU73" s="26" t="str">
        <f>IF(INDEX(Equity_Data_Table[],MATCH($B73,Equity_Data_Table[Ticker],0),MATCH(AU$2,Equity_Data_Table[#Headers],0))=0,"-",TEXT(INDEX(Equity_Data_Table[],MATCH($B73,Equity_Data_Table[Ticker],0),MATCH(AU$2,Equity_Data_Table[#Headers],0)),"#,##0.0%;(#,##0.0%)"))</f>
        <v>25.9%</v>
      </c>
      <c r="AV73" s="26" t="str">
        <f>IF(INDEX(Equity_Data_Table[],MATCH($B73,Equity_Data_Table[Ticker],0),MATCH(AV$2,Equity_Data_Table[#Headers],0))=0,"-",TEXT(INDEX(Equity_Data_Table[],MATCH($B73,Equity_Data_Table[Ticker],0),MATCH(AV$2,Equity_Data_Table[#Headers],0)),"#,##0.0%;(#,##0.0%)"))</f>
        <v>47.6%</v>
      </c>
      <c r="AW73" s="26" t="str">
        <f>TEXT(DATE(2020,INDEX(Equity_Data_Table[],MATCH($B73,Equity_Data_Table[Ticker],0),MATCH(AW$2,Equity_Data_Table[#Headers],0)),1),"mmmm")</f>
        <v>December</v>
      </c>
      <c r="AX73" s="26" t="str">
        <f>_xlfn.CONCAT(TEXT(INDEX(Equity_Data_Table[],MATCH($B73,Equity_Data_Table[Ticker],0),MATCH(AX$2,Equity_Data_Table[#Headers],0)),IF(ABS(INDEX(Equity_Data_Table[],MATCH($B73,Equity_Data_Table[Ticker],0),MATCH(AX$2,Equity_Data_Table[#Headers],0)))&gt;10,"$#,##0;(#,##0)","$#,##0.00;($#,##0.00)")),"mm")</f>
        <v>($0.34)mm</v>
      </c>
      <c r="AY73" s="26" t="str">
        <f>IF(BB73="Rank",INDEX(Equity_Data_Table[],MATCH($B73,Equity_Data_Table[Ticker],0),MATCH("EV/EBITDA Score",Equity_Data_Table[#Headers],0)),IF(INDEX(Equity_Data_Table[],MATCH($B73,Equity_Data_Table[Ticker],0),MATCH(AY$2,Equity_Data_Table[#Headers],0))=0,"-",_xlfn.CONCAT(TEXT(INDEX(Equity_Data_Table[],MATCH($B73,Equity_Data_Table[Ticker],0),MATCH(AY$2,Equity_Data_Table[#Headers],0)),(IF(INDEX(Equity_Data_Table[],MATCH($B73,Equity_Data_Table[Ticker],0),MATCH(AY$2,Equity_Data_Table[#Headers],0))&gt;10,"#,##0.0","0.00"))),"x")))</f>
        <v>-14.44x</v>
      </c>
      <c r="AZ73" s="26" t="str">
        <f>IF(ROUND(INDEX(Equity_Data_Table[],MATCH($B73,Equity_Data_Table[Ticker],0),MATCH(AZ$2,Equity_Data_Table[#Headers],0)),2)=0,"-",IF(ROUND(INDEX(Equity_Data_Table[],MATCH($B73,Equity_Data_Table[Ticker],0),MATCH(AZ$2,Equity_Data_Table[#Headers],0)),2)&gt;0,"Cash Building",_xlfn.CONCAT("Cash Burning"," (",TEXT(-INDEX(Equity_Data_Table[],MATCH($B73,Equity_Data_Table[Ticker],0),MATCH(AZ$2,Equity_Data_Table[#Headers],0)),"0.00"),"years)")))</f>
        <v>Cash Building</v>
      </c>
      <c r="BB73" s="23" t="str">
        <f t="shared" si="5"/>
        <v>Value</v>
      </c>
      <c r="BD73" s="29" t="str">
        <f>INDEX(Currency[],MATCH(E73,Currency[ISO],0),MATCH(BD$2,Currency[#Headers],0))</f>
        <v>₫</v>
      </c>
      <c r="BE73" s="29" t="str">
        <f>IF(INDEX(Currency[],MATCH(E73,Currency[ISO],0),MATCH(BE$2,Currency[#Headers],0))=0,"",INDEX(Currency[],MATCH(E73,Currency[ISO],0),MATCH(BE$2,Currency[#Headers],0)))</f>
        <v/>
      </c>
      <c r="BF73" s="29" t="str">
        <f>INDEX(Currency[],MATCH(E73,Currency[ISO],0),MATCH(BF$2,Currency[#Headers],0))</f>
        <v>₫</v>
      </c>
      <c r="BG73" s="30"/>
      <c r="BH73" s="23" t="s">
        <v>6976</v>
      </c>
      <c r="BI73" s="23" t="s">
        <v>821</v>
      </c>
      <c r="BJ73" s="23" t="s">
        <v>9288</v>
      </c>
      <c r="BK73" s="43">
        <v>0</v>
      </c>
      <c r="BL73" s="43">
        <v>0</v>
      </c>
      <c r="BM73" s="43">
        <v>0</v>
      </c>
      <c r="BN73"/>
    </row>
    <row r="74" spans="2:66">
      <c r="B74" s="24" t="str">
        <f t="shared" si="4"/>
        <v>Y35-SES</v>
      </c>
      <c r="C74" s="25" t="str">
        <f>INDEX(Equity_Data_Table[],MATCH($B74,Equity_Data_Table[Ticker],0),MATCH(C$2,Equity_Data_Table[#Headers],0))</f>
        <v>SGX</v>
      </c>
      <c r="D74" s="25" t="str">
        <f>INDEX(Equity_Data_Table[],MATCH($B74,Equity_Data_Table[Ticker],0),MATCH(D$2,Equity_Data_Table[#Headers],0))</f>
        <v>AnAn International</v>
      </c>
      <c r="E74" s="25" t="str">
        <f>INDEX(Equity_Data_Table[],MATCH($B74,Equity_Data_Table[Ticker],0),MATCH(E$2,Equity_Data_Table[#Headers],0))</f>
        <v>SGD</v>
      </c>
      <c r="F74" s="26" t="str">
        <f t="shared" si="3"/>
        <v>S$0.0270</v>
      </c>
      <c r="G74" s="26" t="str">
        <f>_xlfn.CONCAT(TEXT(INDEX(Equity_Data_Table[],MATCH($B74,Equity_Data_Table[Ticker],0),MATCH(G$2,Equity_Data_Table[#Headers],0)),IF(INDEX(Equity_Data_Table[],MATCH($B74,Equity_Data_Table[Ticker],0),MATCH(G$2,Equity_Data_Table[#Headers],0))&gt;100,"#,##0","#,##0.0")),"mm")</f>
        <v>4,233mm</v>
      </c>
      <c r="H74" s="26" t="str">
        <f>_xlfn.CONCAT(BF74,TEXT(INDEX(Equity_Data_Table[],MATCH($B74,Equity_Data_Table[Ticker],0),MATCH(H$2,Equity_Data_Table[#Headers],0)),IF(INDEX(Equity_Data_Table[],MATCH($B74,Equity_Data_Table[Ticker],0),MATCH(H$2,Equity_Data_Table[#Headers],0))&gt;10,"#,##0","#,##0.00")),"mm")</f>
        <v>S$114mm</v>
      </c>
      <c r="I74" s="26" t="str">
        <f>_xlfn.CONCAT("$",TEXT(INDEX(Equity_Data_Table[],MATCH($B74,Equity_Data_Table[Ticker],0),MATCH(I$2,Equity_Data_Table[#Headers],0)),IF(INDEX(Equity_Data_Table[],MATCH($B74,Equity_Data_Table[Ticker],0),MATCH(I$2,Equity_Data_Table[#Headers],0))&gt;10,"#,##0","#,##0.00")),"mm")</f>
        <v>$156mm</v>
      </c>
      <c r="J74" s="27" t="str">
        <f>INDEX(Equity_Data_Table[],MATCH($B74,Equity_Data_Table[Ticker],0),MATCH(J$2,Equity_Data_Table[#Headers],0))</f>
        <v>AnAn International Ltd. is an investment holding company, which engages in trading of petrochemical, fuel oil, and petroleum products. It operates through the following segments: Distribution, Wholesale and Corporate. The company was founded on August 24, 2004 and is headquartered in Singapore.</v>
      </c>
      <c r="K74" s="27" t="str">
        <f>INDEX(Equity_Data_Table[],MATCH($B74,Equity_Data_Table[Ticker],0),MATCH(K$2,Equity_Data_Table[#Headers],0))</f>
        <v>Other</v>
      </c>
      <c r="L74" s="26" t="str">
        <f>IF(INDEX(Equity_Data_Table[],MATCH($B74,Equity_Data_Table[Ticker],0),MATCH(L$2,Equity_Data_Table[#Headers],0))=0,"-",_xlfn.CONCAT(TEXT(INDEX(Equity_Data_Table[],MATCH($B74,Equity_Data_Table[Ticker],0),MATCH(L$2,Equity_Data_Table[#Headers],0)),"#,##0"),"m bpd"))</f>
        <v>-</v>
      </c>
      <c r="M74" s="26" t="str">
        <f>IF(INDEX(Equity_Data_Table[],MATCH($B74,Equity_Data_Table[Ticker],0),MATCH(M$2,Equity_Data_Table[#Headers],0))=0,"-",TEXT(INDEX(Equity_Data_Table[],MATCH($B74,Equity_Data_Table[Ticker],0),MATCH(M$2,Equity_Data_Table[#Headers],0)),"#,##0")&amp;"km")</f>
        <v>-</v>
      </c>
      <c r="N74" s="26" t="str">
        <f>IF(INDEX(Equity_Data_Table[],MATCH($B74,Equity_Data_Table[Ticker],0),MATCH(N$2,Equity_Data_Table[#Headers],0))=0,"-",_xlfn.CONCAT(TEXT(INDEX(Equity_Data_Table[],MATCH($B74,Equity_Data_Table[Ticker],0),MATCH(N$2,Equity_Data_Table[#Headers],0)),(IF(INDEX(Equity_Data_Table[],MATCH($B74,Equity_Data_Table[Ticker],0),MATCH(N$2,Equity_Data_Table[#Headers],0))&gt;100,"#,##0","0.0"))),"mm bbl"))</f>
        <v>-</v>
      </c>
      <c r="O74" s="26" t="str">
        <f>IF(INDEX(Equity_Data_Table[],MATCH($B74,Equity_Data_Table[Ticker],0),MATCH(O$2,Equity_Data_Table[#Headers],0))=0,"-",INDEX(Equity_Data_Table[],MATCH($B74,Equity_Data_Table[Ticker],0),MATCH(O$2,Equity_Data_Table[#Headers],0)))</f>
        <v>-</v>
      </c>
      <c r="P74" s="26" t="str">
        <f>INDEX(Equity_Data_Table[],MATCH($B74,Equity_Data_Table[Ticker],0),MATCH(P$2,Equity_Data_Table[#Headers],0))</f>
        <v>-</v>
      </c>
      <c r="Q74" s="26" t="str">
        <f>IFERROR(INDEX(Country_ISO_Data[],MATCH(QRTLY_Text[[#This Row],[Main Country of Operation]],Country_ISO_Data[Alpha-3 code],0),1),"-")</f>
        <v>-</v>
      </c>
      <c r="R74" s="26" t="str">
        <f>INDEX(Equity_Data_Table[],MATCH($B74,Equity_Data_Table[Ticker],0),MATCH(R$2,Equity_Data_Table[#Headers],0))</f>
        <v>-</v>
      </c>
      <c r="S74" s="26" t="str">
        <f>INDEX(Equity_Data_Table[],MATCH($B74,Equity_Data_Table[Ticker],0),MATCH(S$2,Equity_Data_Table[#Headers],0))</f>
        <v>-</v>
      </c>
      <c r="T74" s="26" t="str">
        <f>IF(INDEX(Equity_Data_Table[],MATCH($B74,Equity_Data_Table[Ticker],0),MATCH(T$2,Equity_Data_Table[#Headers],0))=0,"-",_xlfn.CONCAT(TEXT(INDEX(Equity_Data_Table[],MATCH($B74,Equity_Data_Table[Ticker],0),MATCH(T$2,Equity_Data_Table[#Headers],0)),(IF(INDEX(Equity_Data_Table[],MATCH($B74,Equity_Data_Table[Ticker],0),MATCH(T$2,Equity_Data_Table[#Headers],0))&gt;100,"#,##0","0.0"))),"mm boe"))</f>
        <v>-</v>
      </c>
      <c r="U74" s="26" t="str">
        <f>IF(INDEX(Equity_Data_Table[],MATCH($B74,Equity_Data_Table[Ticker],0),MATCH(U$2,Equity_Data_Table[#Headers],0))=0,"-",_xlfn.CONCAT(TEXT(INDEX(Equity_Data_Table[],MATCH($B74,Equity_Data_Table[Ticker],0),MATCH(U$2,Equity_Data_Table[#Headers],0)),(IF(INDEX(Equity_Data_Table[],MATCH($B74,Equity_Data_Table[Ticker],0),MATCH(U$2,Equity_Data_Table[#Headers],0))&gt;100,"#,##0","0.0"))),"m boepd"))</f>
        <v>-</v>
      </c>
      <c r="V74" s="26" t="str">
        <f>TEXT(IF(INDEX(Equity_Data_Table[],MATCH($B74,Equity_Data_Table[Ticker],0),MATCH(V$2,Equity_Data_Table[#Headers],0))&gt;0.5,INDEX(Equity_Data_Table[],MATCH($B74,Equity_Data_Table[Ticker],0),MATCH(V$2,Equity_Data_Table[#Headers],0)),1-INDEX(Equity_Data_Table[],MATCH($B74,Equity_Data_Table[Ticker],0),MATCH(V$2,Equity_Data_Table[#Headers],0))),"##0%")</f>
        <v>-</v>
      </c>
      <c r="W74" s="26" t="str">
        <f>INDEX(Equity_Data_Table[],MATCH($B74,Equity_Data_Table[Ticker],0),MATCH(W$2,Equity_Data_Table[#Headers],0))</f>
        <v>-</v>
      </c>
      <c r="X74" s="26" t="str">
        <f>TEXT(IF(INDEX(Equity_Data_Table[],MATCH($B74,Equity_Data_Table[Ticker],0),MATCH(X$2,Equity_Data_Table[#Headers],0))&gt;0.5,INDEX(Equity_Data_Table[],MATCH($B74,Equity_Data_Table[Ticker],0),MATCH(X$2,Equity_Data_Table[#Headers],0)),1-INDEX(Equity_Data_Table[],MATCH($B74,Equity_Data_Table[Ticker],0),MATCH(X$2,Equity_Data_Table[#Headers],0))),"##0%")</f>
        <v>-</v>
      </c>
      <c r="Y74" s="26" t="str">
        <f>INDEX(Equity_Data_Table[],MATCH($B74,Equity_Data_Table[Ticker],0),MATCH(Y$2,Equity_Data_Table[#Headers],0))</f>
        <v>-</v>
      </c>
      <c r="Z74" s="26" t="str">
        <f>INDEX(Equity_Data_Table[],MATCH($B74,Equity_Data_Table[Ticker],0),MATCH(Z$2,Equity_Data_Table[#Headers],0))</f>
        <v>-</v>
      </c>
      <c r="AA74" s="26" t="str">
        <f>IF($BB$3="Rank",INDEX(Equity_Data_Table[],MATCH($B74,Equity_Data_Table[Ticker],0),MATCH("EV per Stream Score",Equity_Data_Table[#Headers],0)),IF(INDEX(Equity_Data_Table[],MATCH($B74,Equity_Data_Table[Ticker],0),MATCH(AA$2,Equity_Data_Table[#Headers],0))=0,"-",_xlfn.CONCAT("$",TEXT(INDEX(Equity_Data_Table[],MATCH($B74,Equity_Data_Table[Ticker],0),MATCH(AA$2,Equity_Data_Table[#Headers],0)),(IF(INDEX(Equity_Data_Table[],MATCH($B74,Equity_Data_Table[Ticker],0),MATCH(AA$2,Equity_Data_Table[#Headers],0))&gt;10000,"#,##0","#,##0"))),"/bpsd")))</f>
        <v>-</v>
      </c>
      <c r="AB74" s="26" t="str">
        <f>IF($BB$3="Rank",INDEX(Equity_Data_Table[],MATCH($B74,Equity_Data_Table[Ticker],0),MATCH("EV per Pipeline km Score",Equity_Data_Table[#Headers],0)),IF(INDEX(Equity_Data_Table[],MATCH($B74,Equity_Data_Table[Ticker],0),MATCH(AB$2,Equity_Data_Table[#Headers],0))=0,"-",_xlfn.CONCAT("$",TEXT(INDEX(Equity_Data_Table[],MATCH($B74,Equity_Data_Table[Ticker],0),MATCH(AB$2,Equity_Data_Table[#Headers],0)),(IF(INDEX(Equity_Data_Table[],MATCH($B74,Equity_Data_Table[Ticker],0),MATCH(AB$2,Equity_Data_Table[#Headers],0))&gt;10000,"#,##0","#,##0"))),"/km")))</f>
        <v>-</v>
      </c>
      <c r="AC74" s="26" t="str">
        <f>IF($BB$3="Rank",INDEX(Equity_Data_Table[],MATCH($B74,Equity_Data_Table[Ticker],0),MATCH("EV per Reserves Score",Equity_Data_Table[#Headers],0)),IF(INDEX(Equity_Data_Table[],MATCH($B74,Equity_Data_Table[Ticker],0),MATCH(AC$2,Equity_Data_Table[#Headers],0))=0,"-",_xlfn.CONCAT("$",TEXT(INDEX(Equity_Data_Table[],MATCH($B74,Equity_Data_Table[Ticker],0),MATCH(AC$2,Equity_Data_Table[#Headers],0)),(IF(INDEX(Equity_Data_Table[],MATCH($B74,Equity_Data_Table[Ticker],0),MATCH(AC$2,Equity_Data_Table[#Headers],0))&gt;10,"#,##0.0","0.00"))),"/",Z74," boe")))</f>
        <v>-</v>
      </c>
      <c r="AD74" s="26" t="str">
        <f>IF($BB$3="Rank",INDEX(Equity_Data_Table[],MATCH($B74,Equity_Data_Table[Ticker],0),MATCH("EV per Production Score",Equity_Data_Table[#Headers],0)),IF(INDEX(Equity_Data_Table[],MATCH($B74,Equity_Data_Table[Ticker],0),MATCH(AD$2,Equity_Data_Table[#Headers],0))=0,"-",_xlfn.CONCAT("$",TEXT(INDEX(Equity_Data_Table[],MATCH($B74,Equity_Data_Table[Ticker],0),MATCH(AD$2,Equity_Data_Table[#Headers],0)),(IF(INDEX(Equity_Data_Table[],MATCH($B74,Equity_Data_Table[Ticker],0),MATCH(AD$2,Equity_Data_Table[#Headers],0))&gt;10000,"#,##0","#,##0.0"))),"/boepd")))</f>
        <v>-</v>
      </c>
      <c r="AE74" s="26" t="str">
        <f>IF($BB$3="Rank",INDEX(Equity_Data_Table[],MATCH($B74,Equity_Data_Table[Ticker],0),MATCH("EV per Resources Score",Equity_Data_Table[#Headers],0)),IF(INDEX(Equity_Data_Table[],MATCH($B74,Equity_Data_Table[Ticker],0),MATCH(AE$2,Equity_Data_Table[#Headers],0))=0,"-",_xlfn.CONCAT(TEXT(INDEX(Equity_Data_Table[],MATCH($B74,Equity_Data_Table[Ticker],0),MATCH(AE$2,Equity_Data_Table[#Headers],0)),(IF(INDEX(Equity_Data_Table[],MATCH($B74,Equity_Data_Table[Ticker],0),MATCH(AE$2,Equity_Data_Table[#Headers],0))&gt;10,"#,##0.0","0.00"))),"c/boe")))</f>
        <v>-</v>
      </c>
      <c r="AF74" s="28" t="str">
        <f>INDEX(Equity_Data_Table[],MATCH($B74,Equity_Data_Table[Ticker],0),MATCH(AF$2,Equity_Data_Table[#Headers],0))</f>
        <v>Energy</v>
      </c>
      <c r="AG74" s="28" t="str">
        <f>INDEX(Equity_Data_Table[],MATCH($B74,Equity_Data_Table[Ticker],0),MATCH(AG$2,Equity_Data_Table[#Headers],0))</f>
        <v>Downstream and Midstream Energy</v>
      </c>
      <c r="AH74" s="28" t="str">
        <f>INDEX(Equity_Data_Table[],MATCH($B74,Equity_Data_Table[Ticker],0),MATCH(AH$2,Equity_Data_Table[#Headers],0))</f>
        <v>Downstream Energy</v>
      </c>
      <c r="AI74" s="28" t="str">
        <f>INDEX(Equity_Data_Table[],MATCH($B74,Equity_Data_Table[Ticker],0),MATCH(AI$2,Equity_Data_Table[#Headers],0))</f>
        <v>LPG, Propane and Other Distributors</v>
      </c>
      <c r="AJ74" s="28" t="str">
        <f>INDEX(Equity_Data_Table[],MATCH($B74,Equity_Data_Table[Ticker],0),MATCH(AJ$2,Equity_Data_Table[#Headers],0))</f>
        <v>Other Petroleum Products</v>
      </c>
      <c r="AK74" s="26" t="str">
        <f>_xlfn.CONCAT($BD74,IF(INDEX(Equity_Data_Table[],MATCH($B74,Equity_Data_Table[Ticker],0),MATCH(AK$2,Equity_Data_Table[#Headers],0))=0,"-",IF($E74="GBP",TEXT(INDEX(Equity_Data_Table[],MATCH($B74,Equity_Data_Table[Ticker],0),MATCH(AK$2,Equity_Data_Table[#Headers],0))*100,IF(INDEX(Equity_Data_Table[],MATCH($B74,Equity_Data_Table[Ticker],0),MATCH(AK$2,Equity_Data_Table[#Headers],0))*100&gt;10,"#,##0","#,##0.00")),TEXT(INDEX(Equity_Data_Table[],MATCH($B74,Equity_Data_Table[Ticker],0),MATCH(AK$2,Equity_Data_Table[#Headers],0)),IF(INDEX(Equity_Data_Table[],MATCH($B74,Equity_Data_Table[Ticker],0),MATCH(AK$2,Equity_Data_Table[#Headers],0))&gt;0.25,IF(INDEX(Equity_Data_Table[],MATCH($B74,Equity_Data_Table[Ticker],0),MATCH(AK$2,Equity_Data_Table[#Headers],0))&gt;100,"#,##0","#,##0.00"),"0.0000")))),$BE74)</f>
        <v>S$0.0440</v>
      </c>
      <c r="AL74" s="26" t="str">
        <f>_xlfn.CONCAT($BD74,IF(INDEX(Equity_Data_Table[],MATCH($B74,Equity_Data_Table[Ticker],0),MATCH(AL$2,Equity_Data_Table[#Headers],0))=0,"-",IF($E74="GBP",TEXT(INDEX(Equity_Data_Table[],MATCH($B74,Equity_Data_Table[Ticker],0),MATCH(AL$2,Equity_Data_Table[#Headers],0))*100,IF(INDEX(Equity_Data_Table[],MATCH($B74,Equity_Data_Table[Ticker],0),MATCH(AL$2,Equity_Data_Table[#Headers],0))*100&gt;10,"#,##0","#,##0.00")),TEXT(INDEX(Equity_Data_Table[],MATCH($B74,Equity_Data_Table[Ticker],0),MATCH(AL$2,Equity_Data_Table[#Headers],0)),IF(INDEX(Equity_Data_Table[],MATCH($B74,Equity_Data_Table[Ticker],0),MATCH(AL$2,Equity_Data_Table[#Headers],0))&gt;0.25,IF(INDEX(Equity_Data_Table[],MATCH($B74,Equity_Data_Table[Ticker],0),MATCH(AL$2,Equity_Data_Table[#Headers],0))&gt;100,"#,##0","#,##0.00"),"0.0000")))),$BE74)</f>
        <v>S$0.0240</v>
      </c>
      <c r="AM74" s="26" t="str">
        <f>IF(ROUND(INDEX(Equity_Data_Table[],MATCH($B74,Equity_Data_Table[Ticker],0),MATCH(AM$2,Equity_Data_Table[#Headers],0)),2)&gt;0,TEXT(INDEX(Equity_Data_Table[],MATCH($B74,Equity_Data_Table[Ticker],0),MATCH(AM$2,Equity_Data_Table[#Headers],0)),IF(INDEX(Equity_Data_Table[],MATCH($B74,Equity_Data_Table[Ticker],0),MATCH(AM$2,Equity_Data_Table[#Headers],0))*1000&lt;10,"0.0","#,##0"))&amp;"m","&lt;0.1m")</f>
        <v>4,377m</v>
      </c>
      <c r="AN74" s="26" t="str">
        <f>IF(ROUND(INDEX(Equity_Data_Table[],MATCH($B74,Equity_Data_Table[Ticker],0),MATCH(AN$2,Equity_Data_Table[#Headers],0)),4)&gt;0,TEXT(INDEX(Equity_Data_Table[],MATCH($B74,Equity_Data_Table[Ticker],0),MATCH(AN$2,Equity_Data_Table[#Headers],0)),IF(INDEX(Equity_Data_Table[],MATCH($B74,Equity_Data_Table[Ticker],0),MATCH(AN$2,Equity_Data_Table[#Headers],0))&lt;10%,"0.00%","#,##0.0%")),"-")</f>
        <v>0.10%</v>
      </c>
      <c r="AO74" s="26" t="str">
        <f>_xlfn.CONCAT($BD74,IF(INDEX(Equity_Data_Table[],MATCH($B74,Equity_Data_Table[Ticker],0),MATCH(AO$2,Equity_Data_Table[#Headers],0))=0,"-",IF($E74="GBP",TEXT(INDEX(Equity_Data_Table[],MATCH($B74,Equity_Data_Table[Ticker],0),MATCH(AO$2,Equity_Data_Table[#Headers],0))*100,IF(INDEX(Equity_Data_Table[],MATCH($B74,Equity_Data_Table[Ticker],0),MATCH(AO$2,Equity_Data_Table[#Headers],0))*100&gt;10,"#,##0","#,##0.00")),TEXT(INDEX(Equity_Data_Table[],MATCH($B74,Equity_Data_Table[Ticker],0),MATCH(AO$2,Equity_Data_Table[#Headers],0)),IF(INDEX(Equity_Data_Table[],MATCH($B74,Equity_Data_Table[Ticker],0),MATCH(AO$2,Equity_Data_Table[#Headers],0))&gt;0.25,IF(INDEX(Equity_Data_Table[],MATCH($B74,Equity_Data_Table[Ticker],0),MATCH(AO$2,Equity_Data_Table[#Headers],0))&gt;100,"#,##0","#,##0.00"),"0.0000")))),$BE74)</f>
        <v>S$0.0290</v>
      </c>
      <c r="AP74" s="26" t="str">
        <f>_xlfn.CONCAT($BD74,IF(INDEX(Equity_Data_Table[],MATCH($B74,Equity_Data_Table[Ticker],0),MATCH(AP$2,Equity_Data_Table[#Headers],0))=0,"-",IF($E74="GBP",TEXT(INDEX(Equity_Data_Table[],MATCH($B74,Equity_Data_Table[Ticker],0),MATCH(AP$2,Equity_Data_Table[#Headers],0))*100,IF(INDEX(Equity_Data_Table[],MATCH($B74,Equity_Data_Table[Ticker],0),MATCH(AP$2,Equity_Data_Table[#Headers],0))*100&gt;10,"#,##0","#,##0.00")),TEXT(INDEX(Equity_Data_Table[],MATCH($B74,Equity_Data_Table[Ticker],0),MATCH(AP$2,Equity_Data_Table[#Headers],0)),IF(INDEX(Equity_Data_Table[],MATCH($B74,Equity_Data_Table[Ticker],0),MATCH(AP$2,Equity_Data_Table[#Headers],0))&gt;0.25,IF(INDEX(Equity_Data_Table[],MATCH($B74,Equity_Data_Table[Ticker],0),MATCH(AP$2,Equity_Data_Table[#Headers],0))&gt;100,"#,##0","#,##0.00"),"0.0000")))),$BE74)</f>
        <v>S$0.0310</v>
      </c>
      <c r="AQ74" s="26" t="str">
        <f>_xlfn.CONCAT($BD74,IF(INDEX(Equity_Data_Table[],MATCH($B74,Equity_Data_Table[Ticker],0),MATCH(AQ$2,Equity_Data_Table[#Headers],0))=0,"-",IF($E74="GBP",TEXT(INDEX(Equity_Data_Table[],MATCH($B74,Equity_Data_Table[Ticker],0),MATCH(AQ$2,Equity_Data_Table[#Headers],0))*100,IF(INDEX(Equity_Data_Table[],MATCH($B74,Equity_Data_Table[Ticker],0),MATCH(AQ$2,Equity_Data_Table[#Headers],0))*100&gt;10,"#,##0","#,##0.00")),TEXT(INDEX(Equity_Data_Table[],MATCH($B74,Equity_Data_Table[Ticker],0),MATCH(AQ$2,Equity_Data_Table[#Headers],0)),IF(INDEX(Equity_Data_Table[],MATCH($B74,Equity_Data_Table[Ticker],0),MATCH(AQ$2,Equity_Data_Table[#Headers],0))&gt;0.25,IF(INDEX(Equity_Data_Table[],MATCH($B74,Equity_Data_Table[Ticker],0),MATCH(AQ$2,Equity_Data_Table[#Headers],0))&gt;100,"#,##0","#,##0.00"),"0.0000")))),$BE74)</f>
        <v>S$0.0360</v>
      </c>
      <c r="AR74" s="26" t="str">
        <f>_xlfn.CONCAT($BD74,IF(INDEX(Equity_Data_Table[],MATCH($B74,Equity_Data_Table[Ticker],0),MATCH(AR$2,Equity_Data_Table[#Headers],0))=0,"-",IF($E74="GBP",TEXT(INDEX(Equity_Data_Table[],MATCH($B74,Equity_Data_Table[Ticker],0),MATCH(AR$2,Equity_Data_Table[#Headers],0))*100,IF(INDEX(Equity_Data_Table[],MATCH($B74,Equity_Data_Table[Ticker],0),MATCH(AR$2,Equity_Data_Table[#Headers],0))*100&gt;10,"#,##0","#,##0.00")),TEXT(INDEX(Equity_Data_Table[],MATCH($B74,Equity_Data_Table[Ticker],0),MATCH(AR$2,Equity_Data_Table[#Headers],0)),IF(INDEX(Equity_Data_Table[],MATCH($B74,Equity_Data_Table[Ticker],0),MATCH(AR$2,Equity_Data_Table[#Headers],0))&gt;0.25,IF(INDEX(Equity_Data_Table[],MATCH($B74,Equity_Data_Table[Ticker],0),MATCH(AR$2,Equity_Data_Table[#Headers],0))&gt;100,"#,##0","#,##0.00"),"0.0000")))),$BE74)</f>
        <v>S$0.0390</v>
      </c>
      <c r="AS74" s="26" t="str">
        <f>IF(INDEX(Equity_Data_Table[],MATCH($B74,Equity_Data_Table[Ticker],0),MATCH(AS$2,Equity_Data_Table[#Headers],0))=0,"-",TEXT(INDEX(Equity_Data_Table[],MATCH($B74,Equity_Data_Table[Ticker],0),MATCH(AS$2,Equity_Data_Table[#Headers],0)),"#,##0.0%;(#,##0.0%)"))</f>
        <v>(6.9%)</v>
      </c>
      <c r="AT74" s="26" t="str">
        <f>IF(INDEX(Equity_Data_Table[],MATCH($B74,Equity_Data_Table[Ticker],0),MATCH(AT$2,Equity_Data_Table[#Headers],0))=0,"-",TEXT(INDEX(Equity_Data_Table[],MATCH($B74,Equity_Data_Table[Ticker],0),MATCH(AT$2,Equity_Data_Table[#Headers],0)),"#,##0.0%;(#,##0.0%)"))</f>
        <v>(12.9%)</v>
      </c>
      <c r="AU74" s="26" t="str">
        <f>IF(INDEX(Equity_Data_Table[],MATCH($B74,Equity_Data_Table[Ticker],0),MATCH(AU$2,Equity_Data_Table[#Headers],0))=0,"-",TEXT(INDEX(Equity_Data_Table[],MATCH($B74,Equity_Data_Table[Ticker],0),MATCH(AU$2,Equity_Data_Table[#Headers],0)),"#,##0.0%;(#,##0.0%)"))</f>
        <v>(25.0%)</v>
      </c>
      <c r="AV74" s="26" t="str">
        <f>IF(INDEX(Equity_Data_Table[],MATCH($B74,Equity_Data_Table[Ticker],0),MATCH(AV$2,Equity_Data_Table[#Headers],0))=0,"-",TEXT(INDEX(Equity_Data_Table[],MATCH($B74,Equity_Data_Table[Ticker],0),MATCH(AV$2,Equity_Data_Table[#Headers],0)),"#,##0.0%;(#,##0.0%)"))</f>
        <v>(30.8%)</v>
      </c>
      <c r="AW74" s="26" t="str">
        <f>TEXT(DATE(2020,INDEX(Equity_Data_Table[],MATCH($B74,Equity_Data_Table[Ticker],0),MATCH(AW$2,Equity_Data_Table[#Headers],0)),1),"mmmm")</f>
        <v>December</v>
      </c>
      <c r="AX74" s="26" t="str">
        <f>_xlfn.CONCAT(TEXT(INDEX(Equity_Data_Table[],MATCH($B74,Equity_Data_Table[Ticker],0),MATCH(AX$2,Equity_Data_Table[#Headers],0)),IF(ABS(INDEX(Equity_Data_Table[],MATCH($B74,Equity_Data_Table[Ticker],0),MATCH(AX$2,Equity_Data_Table[#Headers],0)))&gt;10,"$#,##0;(#,##0)","$#,##0.00;($#,##0.00)")),"mm")</f>
        <v>$20mm</v>
      </c>
      <c r="AY74" s="26" t="str">
        <f>IF(BB74="Rank",INDEX(Equity_Data_Table[],MATCH($B74,Equity_Data_Table[Ticker],0),MATCH("EV/EBITDA Score",Equity_Data_Table[#Headers],0)),IF(INDEX(Equity_Data_Table[],MATCH($B74,Equity_Data_Table[Ticker],0),MATCH(AY$2,Equity_Data_Table[#Headers],0))=0,"-",_xlfn.CONCAT(TEXT(INDEX(Equity_Data_Table[],MATCH($B74,Equity_Data_Table[Ticker],0),MATCH(AY$2,Equity_Data_Table[#Headers],0)),(IF(INDEX(Equity_Data_Table[],MATCH($B74,Equity_Data_Table[Ticker],0),MATCH(AY$2,Equity_Data_Table[#Headers],0))&gt;10,"#,##0.0","0.00"))),"x")))</f>
        <v>7.96x</v>
      </c>
      <c r="AZ74" s="26" t="str">
        <f>IF(ROUND(INDEX(Equity_Data_Table[],MATCH($B74,Equity_Data_Table[Ticker],0),MATCH(AZ$2,Equity_Data_Table[#Headers],0)),2)=0,"-",IF(ROUND(INDEX(Equity_Data_Table[],MATCH($B74,Equity_Data_Table[Ticker],0),MATCH(AZ$2,Equity_Data_Table[#Headers],0)),2)&gt;0,"Cash Building",_xlfn.CONCAT("Cash Burning"," (",TEXT(-INDEX(Equity_Data_Table[],MATCH($B74,Equity_Data_Table[Ticker],0),MATCH(AZ$2,Equity_Data_Table[#Headers],0)),"0.00"),"years)")))</f>
        <v>Cash Burning (0.25years)</v>
      </c>
      <c r="BB74" s="23" t="str">
        <f t="shared" si="5"/>
        <v>Value</v>
      </c>
      <c r="BD74" s="29" t="str">
        <f>INDEX(Currency[],MATCH(E74,Currency[ISO],0),MATCH(BD$2,Currency[#Headers],0))</f>
        <v>S$</v>
      </c>
      <c r="BE74" s="29" t="str">
        <f>IF(INDEX(Currency[],MATCH(E74,Currency[ISO],0),MATCH(BE$2,Currency[#Headers],0))=0,"",INDEX(Currency[],MATCH(E74,Currency[ISO],0),MATCH(BE$2,Currency[#Headers],0)))</f>
        <v/>
      </c>
      <c r="BF74" s="29" t="str">
        <f>INDEX(Currency[],MATCH(E74,Currency[ISO],0),MATCH(BF$2,Currency[#Headers],0))</f>
        <v>S$</v>
      </c>
      <c r="BG74" s="30"/>
      <c r="BH74" s="31" t="s">
        <v>5801</v>
      </c>
      <c r="BI74" s="31" t="s">
        <v>5800</v>
      </c>
      <c r="BJ74" s="23" t="s">
        <v>11424</v>
      </c>
      <c r="BK74" s="43">
        <v>0</v>
      </c>
      <c r="BL74" s="43">
        <v>0</v>
      </c>
      <c r="BM74" s="43">
        <v>0</v>
      </c>
      <c r="BN74"/>
    </row>
    <row r="75" spans="2:66">
      <c r="B75" s="24" t="str">
        <f t="shared" si="4"/>
        <v>AMCF-USA</v>
      </c>
      <c r="C75" s="25" t="str">
        <f>INDEX(Equity_Data_Table[],MATCH($B75,Equity_Data_Table[Ticker],0),MATCH(C$2,Equity_Data_Table[#Headers],0))</f>
        <v>OTC</v>
      </c>
      <c r="D75" s="25" t="str">
        <f>INDEX(Equity_Data_Table[],MATCH($B75,Equity_Data_Table[Ticker],0),MATCH(D$2,Equity_Data_Table[#Headers],0))</f>
        <v>Andatee China Marine Fuel Svs</v>
      </c>
      <c r="E75" s="25" t="str">
        <f>INDEX(Equity_Data_Table[],MATCH($B75,Equity_Data_Table[Ticker],0),MATCH(E$2,Equity_Data_Table[#Headers],0))</f>
        <v>USD</v>
      </c>
      <c r="F75" s="26" t="str">
        <f t="shared" si="3"/>
        <v>$0.0550</v>
      </c>
      <c r="G75" s="26" t="str">
        <f>_xlfn.CONCAT(TEXT(INDEX(Equity_Data_Table[],MATCH($B75,Equity_Data_Table[Ticker],0),MATCH(G$2,Equity_Data_Table[#Headers],0)),IF(INDEX(Equity_Data_Table[],MATCH($B75,Equity_Data_Table[Ticker],0),MATCH(G$2,Equity_Data_Table[#Headers],0))&gt;100,"#,##0","#,##0.0")),"mm")</f>
        <v>10.3mm</v>
      </c>
      <c r="H75" s="26" t="str">
        <f>_xlfn.CONCAT(BF75,TEXT(INDEX(Equity_Data_Table[],MATCH($B75,Equity_Data_Table[Ticker],0),MATCH(H$2,Equity_Data_Table[#Headers],0)),IF(INDEX(Equity_Data_Table[],MATCH($B75,Equity_Data_Table[Ticker],0),MATCH(H$2,Equity_Data_Table[#Headers],0))&gt;10,"#,##0","#,##0.00")),"mm")</f>
        <v>$0.56mm</v>
      </c>
      <c r="I75" s="26" t="str">
        <f>_xlfn.CONCAT("$",TEXT(INDEX(Equity_Data_Table[],MATCH($B75,Equity_Data_Table[Ticker],0),MATCH(I$2,Equity_Data_Table[#Headers],0)),IF(INDEX(Equity_Data_Table[],MATCH($B75,Equity_Data_Table[Ticker],0),MATCH(I$2,Equity_Data_Table[#Headers],0))&gt;10,"#,##0","#,##0.00")),"mm")</f>
        <v>$159mm</v>
      </c>
      <c r="J75" s="27" t="str">
        <f>INDEX(Equity_Data_Table[],MATCH($B75,Equity_Data_Table[Ticker],0),MATCH(J$2,Equity_Data_Table[#Headers],0))</f>
        <v>Andatee China Marine Fuel Services Corp. engages in the production, distribution, and retail of fuel for marine vessels. Its products include cargo vessel fuel and fishing boat fuel. The company was founded on July 10, 2009 and is headquartered in Dalian, China.</v>
      </c>
      <c r="K75" s="27" t="str">
        <f>INDEX(Equity_Data_Table[],MATCH($B75,Equity_Data_Table[Ticker],0),MATCH(K$2,Equity_Data_Table[#Headers],0))</f>
        <v>Other</v>
      </c>
      <c r="L75" s="26" t="str">
        <f>IF(INDEX(Equity_Data_Table[],MATCH($B75,Equity_Data_Table[Ticker],0),MATCH(L$2,Equity_Data_Table[#Headers],0))=0,"-",_xlfn.CONCAT(TEXT(INDEX(Equity_Data_Table[],MATCH($B75,Equity_Data_Table[Ticker],0),MATCH(L$2,Equity_Data_Table[#Headers],0)),"#,##0"),"m bpd"))</f>
        <v>-</v>
      </c>
      <c r="M75" s="26" t="str">
        <f>IF(INDEX(Equity_Data_Table[],MATCH($B75,Equity_Data_Table[Ticker],0),MATCH(M$2,Equity_Data_Table[#Headers],0))=0,"-",TEXT(INDEX(Equity_Data_Table[],MATCH($B75,Equity_Data_Table[Ticker],0),MATCH(M$2,Equity_Data_Table[#Headers],0)),"#,##0")&amp;"km")</f>
        <v>-</v>
      </c>
      <c r="N75" s="26" t="str">
        <f>IF(INDEX(Equity_Data_Table[],MATCH($B75,Equity_Data_Table[Ticker],0),MATCH(N$2,Equity_Data_Table[#Headers],0))=0,"-",_xlfn.CONCAT(TEXT(INDEX(Equity_Data_Table[],MATCH($B75,Equity_Data_Table[Ticker],0),MATCH(N$2,Equity_Data_Table[#Headers],0)),(IF(INDEX(Equity_Data_Table[],MATCH($B75,Equity_Data_Table[Ticker],0),MATCH(N$2,Equity_Data_Table[#Headers],0))&gt;100,"#,##0","0.0"))),"mm bbl"))</f>
        <v>-</v>
      </c>
      <c r="O75" s="26" t="str">
        <f>IF(INDEX(Equity_Data_Table[],MATCH($B75,Equity_Data_Table[Ticker],0),MATCH(O$2,Equity_Data_Table[#Headers],0))=0,"-",INDEX(Equity_Data_Table[],MATCH($B75,Equity_Data_Table[Ticker],0),MATCH(O$2,Equity_Data_Table[#Headers],0)))</f>
        <v>-</v>
      </c>
      <c r="P75" s="26" t="str">
        <f>INDEX(Equity_Data_Table[],MATCH($B75,Equity_Data_Table[Ticker],0),MATCH(P$2,Equity_Data_Table[#Headers],0))</f>
        <v>-</v>
      </c>
      <c r="Q75" s="26" t="str">
        <f>IFERROR(INDEX(Country_ISO_Data[],MATCH(QRTLY_Text[[#This Row],[Main Country of Operation]],Country_ISO_Data[Alpha-3 code],0),1),"-")</f>
        <v>-</v>
      </c>
      <c r="R75" s="26" t="str">
        <f>INDEX(Equity_Data_Table[],MATCH($B75,Equity_Data_Table[Ticker],0),MATCH(R$2,Equity_Data_Table[#Headers],0))</f>
        <v>-</v>
      </c>
      <c r="S75" s="26" t="str">
        <f>INDEX(Equity_Data_Table[],MATCH($B75,Equity_Data_Table[Ticker],0),MATCH(S$2,Equity_Data_Table[#Headers],0))</f>
        <v>-</v>
      </c>
      <c r="T75" s="26" t="str">
        <f>IF(INDEX(Equity_Data_Table[],MATCH($B75,Equity_Data_Table[Ticker],0),MATCH(T$2,Equity_Data_Table[#Headers],0))=0,"-",_xlfn.CONCAT(TEXT(INDEX(Equity_Data_Table[],MATCH($B75,Equity_Data_Table[Ticker],0),MATCH(T$2,Equity_Data_Table[#Headers],0)),(IF(INDEX(Equity_Data_Table[],MATCH($B75,Equity_Data_Table[Ticker],0),MATCH(T$2,Equity_Data_Table[#Headers],0))&gt;100,"#,##0","0.0"))),"mm boe"))</f>
        <v>-</v>
      </c>
      <c r="U75" s="26" t="str">
        <f>IF(INDEX(Equity_Data_Table[],MATCH($B75,Equity_Data_Table[Ticker],0),MATCH(U$2,Equity_Data_Table[#Headers],0))=0,"-",_xlfn.CONCAT(TEXT(INDEX(Equity_Data_Table[],MATCH($B75,Equity_Data_Table[Ticker],0),MATCH(U$2,Equity_Data_Table[#Headers],0)),(IF(INDEX(Equity_Data_Table[],MATCH($B75,Equity_Data_Table[Ticker],0),MATCH(U$2,Equity_Data_Table[#Headers],0))&gt;100,"#,##0","0.0"))),"m boepd"))</f>
        <v>-</v>
      </c>
      <c r="V75" s="26" t="str">
        <f>TEXT(IF(INDEX(Equity_Data_Table[],MATCH($B75,Equity_Data_Table[Ticker],0),MATCH(V$2,Equity_Data_Table[#Headers],0))&gt;0.5,INDEX(Equity_Data_Table[],MATCH($B75,Equity_Data_Table[Ticker],0),MATCH(V$2,Equity_Data_Table[#Headers],0)),1-INDEX(Equity_Data_Table[],MATCH($B75,Equity_Data_Table[Ticker],0),MATCH(V$2,Equity_Data_Table[#Headers],0))),"##0%")</f>
        <v>-</v>
      </c>
      <c r="W75" s="26" t="str">
        <f>INDEX(Equity_Data_Table[],MATCH($B75,Equity_Data_Table[Ticker],0),MATCH(W$2,Equity_Data_Table[#Headers],0))</f>
        <v>-</v>
      </c>
      <c r="X75" s="26" t="str">
        <f>TEXT(IF(INDEX(Equity_Data_Table[],MATCH($B75,Equity_Data_Table[Ticker],0),MATCH(X$2,Equity_Data_Table[#Headers],0))&gt;0.5,INDEX(Equity_Data_Table[],MATCH($B75,Equity_Data_Table[Ticker],0),MATCH(X$2,Equity_Data_Table[#Headers],0)),1-INDEX(Equity_Data_Table[],MATCH($B75,Equity_Data_Table[Ticker],0),MATCH(X$2,Equity_Data_Table[#Headers],0))),"##0%")</f>
        <v>-</v>
      </c>
      <c r="Y75" s="26" t="str">
        <f>INDEX(Equity_Data_Table[],MATCH($B75,Equity_Data_Table[Ticker],0),MATCH(Y$2,Equity_Data_Table[#Headers],0))</f>
        <v>-</v>
      </c>
      <c r="Z75" s="26" t="str">
        <f>INDEX(Equity_Data_Table[],MATCH($B75,Equity_Data_Table[Ticker],0),MATCH(Z$2,Equity_Data_Table[#Headers],0))</f>
        <v>-</v>
      </c>
      <c r="AA75" s="26" t="str">
        <f>IF($BB$3="Rank",INDEX(Equity_Data_Table[],MATCH($B75,Equity_Data_Table[Ticker],0),MATCH("EV per Stream Score",Equity_Data_Table[#Headers],0)),IF(INDEX(Equity_Data_Table[],MATCH($B75,Equity_Data_Table[Ticker],0),MATCH(AA$2,Equity_Data_Table[#Headers],0))=0,"-",_xlfn.CONCAT("$",TEXT(INDEX(Equity_Data_Table[],MATCH($B75,Equity_Data_Table[Ticker],0),MATCH(AA$2,Equity_Data_Table[#Headers],0)),(IF(INDEX(Equity_Data_Table[],MATCH($B75,Equity_Data_Table[Ticker],0),MATCH(AA$2,Equity_Data_Table[#Headers],0))&gt;10000,"#,##0","#,##0"))),"/bpsd")))</f>
        <v>-</v>
      </c>
      <c r="AB75" s="26" t="str">
        <f>IF($BB$3="Rank",INDEX(Equity_Data_Table[],MATCH($B75,Equity_Data_Table[Ticker],0),MATCH("EV per Pipeline km Score",Equity_Data_Table[#Headers],0)),IF(INDEX(Equity_Data_Table[],MATCH($B75,Equity_Data_Table[Ticker],0),MATCH(AB$2,Equity_Data_Table[#Headers],0))=0,"-",_xlfn.CONCAT("$",TEXT(INDEX(Equity_Data_Table[],MATCH($B75,Equity_Data_Table[Ticker],0),MATCH(AB$2,Equity_Data_Table[#Headers],0)),(IF(INDEX(Equity_Data_Table[],MATCH($B75,Equity_Data_Table[Ticker],0),MATCH(AB$2,Equity_Data_Table[#Headers],0))&gt;10000,"#,##0","#,##0"))),"/km")))</f>
        <v>-</v>
      </c>
      <c r="AC75" s="26" t="str">
        <f>IF($BB$3="Rank",INDEX(Equity_Data_Table[],MATCH($B75,Equity_Data_Table[Ticker],0),MATCH("EV per Reserves Score",Equity_Data_Table[#Headers],0)),IF(INDEX(Equity_Data_Table[],MATCH($B75,Equity_Data_Table[Ticker],0),MATCH(AC$2,Equity_Data_Table[#Headers],0))=0,"-",_xlfn.CONCAT("$",TEXT(INDEX(Equity_Data_Table[],MATCH($B75,Equity_Data_Table[Ticker],0),MATCH(AC$2,Equity_Data_Table[#Headers],0)),(IF(INDEX(Equity_Data_Table[],MATCH($B75,Equity_Data_Table[Ticker],0),MATCH(AC$2,Equity_Data_Table[#Headers],0))&gt;10,"#,##0.0","0.00"))),"/",Z75," boe")))</f>
        <v>-</v>
      </c>
      <c r="AD75" s="26" t="str">
        <f>IF($BB$3="Rank",INDEX(Equity_Data_Table[],MATCH($B75,Equity_Data_Table[Ticker],0),MATCH("EV per Production Score",Equity_Data_Table[#Headers],0)),IF(INDEX(Equity_Data_Table[],MATCH($B75,Equity_Data_Table[Ticker],0),MATCH(AD$2,Equity_Data_Table[#Headers],0))=0,"-",_xlfn.CONCAT("$",TEXT(INDEX(Equity_Data_Table[],MATCH($B75,Equity_Data_Table[Ticker],0),MATCH(AD$2,Equity_Data_Table[#Headers],0)),(IF(INDEX(Equity_Data_Table[],MATCH($B75,Equity_Data_Table[Ticker],0),MATCH(AD$2,Equity_Data_Table[#Headers],0))&gt;10000,"#,##0","#,##0.0"))),"/boepd")))</f>
        <v>-</v>
      </c>
      <c r="AE75" s="26" t="str">
        <f>IF($BB$3="Rank",INDEX(Equity_Data_Table[],MATCH($B75,Equity_Data_Table[Ticker],0),MATCH("EV per Resources Score",Equity_Data_Table[#Headers],0)),IF(INDEX(Equity_Data_Table[],MATCH($B75,Equity_Data_Table[Ticker],0),MATCH(AE$2,Equity_Data_Table[#Headers],0))=0,"-",_xlfn.CONCAT(TEXT(INDEX(Equity_Data_Table[],MATCH($B75,Equity_Data_Table[Ticker],0),MATCH(AE$2,Equity_Data_Table[#Headers],0)),(IF(INDEX(Equity_Data_Table[],MATCH($B75,Equity_Data_Table[Ticker],0),MATCH(AE$2,Equity_Data_Table[#Headers],0))&gt;10,"#,##0.0","0.00"))),"c/boe")))</f>
        <v>-</v>
      </c>
      <c r="AF75" s="28" t="str">
        <f>INDEX(Equity_Data_Table[],MATCH($B75,Equity_Data_Table[Ticker],0),MATCH(AF$2,Equity_Data_Table[#Headers],0))</f>
        <v>Energy</v>
      </c>
      <c r="AG75" s="28" t="str">
        <f>INDEX(Equity_Data_Table[],MATCH($B75,Equity_Data_Table[Ticker],0),MATCH(AG$2,Equity_Data_Table[#Headers],0))</f>
        <v>Downstream and Midstream Energy</v>
      </c>
      <c r="AH75" s="28" t="str">
        <f>INDEX(Equity_Data_Table[],MATCH($B75,Equity_Data_Table[Ticker],0),MATCH(AH$2,Equity_Data_Table[#Headers],0))</f>
        <v>Downstream Energy</v>
      </c>
      <c r="AI75" s="28" t="str">
        <f>INDEX(Equity_Data_Table[],MATCH($B75,Equity_Data_Table[Ticker],0),MATCH(AI$2,Equity_Data_Table[#Headers],0))</f>
        <v>LPG, Propane and Other Distributors</v>
      </c>
      <c r="AJ75" s="28" t="str">
        <f>INDEX(Equity_Data_Table[],MATCH($B75,Equity_Data_Table[Ticker],0),MATCH(AJ$2,Equity_Data_Table[#Headers],0))</f>
        <v>Other Petroleum Products</v>
      </c>
      <c r="AK75" s="26" t="str">
        <f>_xlfn.CONCAT($BD75,IF(INDEX(Equity_Data_Table[],MATCH($B75,Equity_Data_Table[Ticker],0),MATCH(AK$2,Equity_Data_Table[#Headers],0))=0,"-",IF($E75="GBP",TEXT(INDEX(Equity_Data_Table[],MATCH($B75,Equity_Data_Table[Ticker],0),MATCH(AK$2,Equity_Data_Table[#Headers],0))*100,IF(INDEX(Equity_Data_Table[],MATCH($B75,Equity_Data_Table[Ticker],0),MATCH(AK$2,Equity_Data_Table[#Headers],0))*100&gt;10,"#,##0","#,##0.00")),TEXT(INDEX(Equity_Data_Table[],MATCH($B75,Equity_Data_Table[Ticker],0),MATCH(AK$2,Equity_Data_Table[#Headers],0)),IF(INDEX(Equity_Data_Table[],MATCH($B75,Equity_Data_Table[Ticker],0),MATCH(AK$2,Equity_Data_Table[#Headers],0))&gt;0.25,IF(INDEX(Equity_Data_Table[],MATCH($B75,Equity_Data_Table[Ticker],0),MATCH(AK$2,Equity_Data_Table[#Headers],0))&gt;100,"#,##0","#,##0.00"),"0.0000")))),$BE75)</f>
        <v>$0.35</v>
      </c>
      <c r="AL75" s="26" t="str">
        <f>_xlfn.CONCAT($BD75,IF(INDEX(Equity_Data_Table[],MATCH($B75,Equity_Data_Table[Ticker],0),MATCH(AL$2,Equity_Data_Table[#Headers],0))=0,"-",IF($E75="GBP",TEXT(INDEX(Equity_Data_Table[],MATCH($B75,Equity_Data_Table[Ticker],0),MATCH(AL$2,Equity_Data_Table[#Headers],0))*100,IF(INDEX(Equity_Data_Table[],MATCH($B75,Equity_Data_Table[Ticker],0),MATCH(AL$2,Equity_Data_Table[#Headers],0))*100&gt;10,"#,##0","#,##0.00")),TEXT(INDEX(Equity_Data_Table[],MATCH($B75,Equity_Data_Table[Ticker],0),MATCH(AL$2,Equity_Data_Table[#Headers],0)),IF(INDEX(Equity_Data_Table[],MATCH($B75,Equity_Data_Table[Ticker],0),MATCH(AL$2,Equity_Data_Table[#Headers],0))&gt;0.25,IF(INDEX(Equity_Data_Table[],MATCH($B75,Equity_Data_Table[Ticker],0),MATCH(AL$2,Equity_Data_Table[#Headers],0))&gt;100,"#,##0","#,##0.00"),"0.0000")))),$BE75)</f>
        <v>$0.0026</v>
      </c>
      <c r="AM75" s="26" t="str">
        <f>IF(ROUND(INDEX(Equity_Data_Table[],MATCH($B75,Equity_Data_Table[Ticker],0),MATCH(AM$2,Equity_Data_Table[#Headers],0)),2)&gt;0,TEXT(INDEX(Equity_Data_Table[],MATCH($B75,Equity_Data_Table[Ticker],0),MATCH(AM$2,Equity_Data_Table[#Headers],0)),IF(INDEX(Equity_Data_Table[],MATCH($B75,Equity_Data_Table[Ticker],0),MATCH(AM$2,Equity_Data_Table[#Headers],0))*1000&lt;10,"0.0","#,##0"))&amp;"m","&lt;0.1m")</f>
        <v>14m</v>
      </c>
      <c r="AN75" s="26" t="str">
        <f>IF(ROUND(INDEX(Equity_Data_Table[],MATCH($B75,Equity_Data_Table[Ticker],0),MATCH(AN$2,Equity_Data_Table[#Headers],0)),4)&gt;0,TEXT(INDEX(Equity_Data_Table[],MATCH($B75,Equity_Data_Table[Ticker],0),MATCH(AN$2,Equity_Data_Table[#Headers],0)),IF(INDEX(Equity_Data_Table[],MATCH($B75,Equity_Data_Table[Ticker],0),MATCH(AN$2,Equity_Data_Table[#Headers],0))&lt;10%,"0.00%","#,##0.0%")),"-")</f>
        <v>0.14%</v>
      </c>
      <c r="AO75" s="26" t="str">
        <f>_xlfn.CONCAT($BD75,IF(INDEX(Equity_Data_Table[],MATCH($B75,Equity_Data_Table[Ticker],0),MATCH(AO$2,Equity_Data_Table[#Headers],0))=0,"-",IF($E75="GBP",TEXT(INDEX(Equity_Data_Table[],MATCH($B75,Equity_Data_Table[Ticker],0),MATCH(AO$2,Equity_Data_Table[#Headers],0))*100,IF(INDEX(Equity_Data_Table[],MATCH($B75,Equity_Data_Table[Ticker],0),MATCH(AO$2,Equity_Data_Table[#Headers],0))*100&gt;10,"#,##0","#,##0.00")),TEXT(INDEX(Equity_Data_Table[],MATCH($B75,Equity_Data_Table[Ticker],0),MATCH(AO$2,Equity_Data_Table[#Headers],0)),IF(INDEX(Equity_Data_Table[],MATCH($B75,Equity_Data_Table[Ticker],0),MATCH(AO$2,Equity_Data_Table[#Headers],0))&gt;0.25,IF(INDEX(Equity_Data_Table[],MATCH($B75,Equity_Data_Table[Ticker],0),MATCH(AO$2,Equity_Data_Table[#Headers],0))&gt;100,"#,##0","#,##0.00"),"0.0000")))),$BE75)</f>
        <v>$0.1000</v>
      </c>
      <c r="AP75" s="26" t="str">
        <f>_xlfn.CONCAT($BD75,IF(INDEX(Equity_Data_Table[],MATCH($B75,Equity_Data_Table[Ticker],0),MATCH(AP$2,Equity_Data_Table[#Headers],0))=0,"-",IF($E75="GBP",TEXT(INDEX(Equity_Data_Table[],MATCH($B75,Equity_Data_Table[Ticker],0),MATCH(AP$2,Equity_Data_Table[#Headers],0))*100,IF(INDEX(Equity_Data_Table[],MATCH($B75,Equity_Data_Table[Ticker],0),MATCH(AP$2,Equity_Data_Table[#Headers],0))*100&gt;10,"#,##0","#,##0.00")),TEXT(INDEX(Equity_Data_Table[],MATCH($B75,Equity_Data_Table[Ticker],0),MATCH(AP$2,Equity_Data_Table[#Headers],0)),IF(INDEX(Equity_Data_Table[],MATCH($B75,Equity_Data_Table[Ticker],0),MATCH(AP$2,Equity_Data_Table[#Headers],0))&gt;0.25,IF(INDEX(Equity_Data_Table[],MATCH($B75,Equity_Data_Table[Ticker],0),MATCH(AP$2,Equity_Data_Table[#Headers],0))&gt;100,"#,##0","#,##0.00"),"0.0000")))),$BE75)</f>
        <v>$0.0998</v>
      </c>
      <c r="AQ75" s="26" t="str">
        <f>_xlfn.CONCAT($BD75,IF(INDEX(Equity_Data_Table[],MATCH($B75,Equity_Data_Table[Ticker],0),MATCH(AQ$2,Equity_Data_Table[#Headers],0))=0,"-",IF($E75="GBP",TEXT(INDEX(Equity_Data_Table[],MATCH($B75,Equity_Data_Table[Ticker],0),MATCH(AQ$2,Equity_Data_Table[#Headers],0))*100,IF(INDEX(Equity_Data_Table[],MATCH($B75,Equity_Data_Table[Ticker],0),MATCH(AQ$2,Equity_Data_Table[#Headers],0))*100&gt;10,"#,##0","#,##0.00")),TEXT(INDEX(Equity_Data_Table[],MATCH($B75,Equity_Data_Table[Ticker],0),MATCH(AQ$2,Equity_Data_Table[#Headers],0)),IF(INDEX(Equity_Data_Table[],MATCH($B75,Equity_Data_Table[Ticker],0),MATCH(AQ$2,Equity_Data_Table[#Headers],0))&gt;0.25,IF(INDEX(Equity_Data_Table[],MATCH($B75,Equity_Data_Table[Ticker],0),MATCH(AQ$2,Equity_Data_Table[#Headers],0))&gt;100,"#,##0","#,##0.00"),"0.0000")))),$BE75)</f>
        <v>$0.2039</v>
      </c>
      <c r="AR75" s="26" t="str">
        <f>_xlfn.CONCAT($BD75,IF(INDEX(Equity_Data_Table[],MATCH($B75,Equity_Data_Table[Ticker],0),MATCH(AR$2,Equity_Data_Table[#Headers],0))=0,"-",IF($E75="GBP",TEXT(INDEX(Equity_Data_Table[],MATCH($B75,Equity_Data_Table[Ticker],0),MATCH(AR$2,Equity_Data_Table[#Headers],0))*100,IF(INDEX(Equity_Data_Table[],MATCH($B75,Equity_Data_Table[Ticker],0),MATCH(AR$2,Equity_Data_Table[#Headers],0))*100&gt;10,"#,##0","#,##0.00")),TEXT(INDEX(Equity_Data_Table[],MATCH($B75,Equity_Data_Table[Ticker],0),MATCH(AR$2,Equity_Data_Table[#Headers],0)),IF(INDEX(Equity_Data_Table[],MATCH($B75,Equity_Data_Table[Ticker],0),MATCH(AR$2,Equity_Data_Table[#Headers],0))&gt;0.25,IF(INDEX(Equity_Data_Table[],MATCH($B75,Equity_Data_Table[Ticker],0),MATCH(AR$2,Equity_Data_Table[#Headers],0))&gt;100,"#,##0","#,##0.00"),"0.0000")))),$BE75)</f>
        <v>$0.0050</v>
      </c>
      <c r="AS75" s="26" t="str">
        <f>IF(INDEX(Equity_Data_Table[],MATCH($B75,Equity_Data_Table[Ticker],0),MATCH(AS$2,Equity_Data_Table[#Headers],0))=0,"-",TEXT(INDEX(Equity_Data_Table[],MATCH($B75,Equity_Data_Table[Ticker],0),MATCH(AS$2,Equity_Data_Table[#Headers],0)),"#,##0.0%;(#,##0.0%)"))</f>
        <v>(45.0%)</v>
      </c>
      <c r="AT75" s="26" t="str">
        <f>IF(INDEX(Equity_Data_Table[],MATCH($B75,Equity_Data_Table[Ticker],0),MATCH(AT$2,Equity_Data_Table[#Headers],0))=0,"-",TEXT(INDEX(Equity_Data_Table[],MATCH($B75,Equity_Data_Table[Ticker],0),MATCH(AT$2,Equity_Data_Table[#Headers],0)),"#,##0.0%;(#,##0.0%)"))</f>
        <v>(44.9%)</v>
      </c>
      <c r="AU75" s="26" t="str">
        <f>IF(INDEX(Equity_Data_Table[],MATCH($B75,Equity_Data_Table[Ticker],0),MATCH(AU$2,Equity_Data_Table[#Headers],0))=0,"-",TEXT(INDEX(Equity_Data_Table[],MATCH($B75,Equity_Data_Table[Ticker],0),MATCH(AU$2,Equity_Data_Table[#Headers],0)),"#,##0.0%;(#,##0.0%)"))</f>
        <v>(73.0%)</v>
      </c>
      <c r="AV75" s="26" t="str">
        <f>IF(INDEX(Equity_Data_Table[],MATCH($B75,Equity_Data_Table[Ticker],0),MATCH(AV$2,Equity_Data_Table[#Headers],0))=0,"-",TEXT(INDEX(Equity_Data_Table[],MATCH($B75,Equity_Data_Table[Ticker],0),MATCH(AV$2,Equity_Data_Table[#Headers],0)),"#,##0.0%;(#,##0.0%)"))</f>
        <v>1,000.0%</v>
      </c>
      <c r="AW75" s="26" t="str">
        <f>TEXT(DATE(2020,INDEX(Equity_Data_Table[],MATCH($B75,Equity_Data_Table[Ticker],0),MATCH(AW$2,Equity_Data_Table[#Headers],0)),1),"mmmm")</f>
        <v>December</v>
      </c>
      <c r="AX75" s="26" t="str">
        <f>_xlfn.CONCAT(TEXT(INDEX(Equity_Data_Table[],MATCH($B75,Equity_Data_Table[Ticker],0),MATCH(AX$2,Equity_Data_Table[#Headers],0)),IF(ABS(INDEX(Equity_Data_Table[],MATCH($B75,Equity_Data_Table[Ticker],0),MATCH(AX$2,Equity_Data_Table[#Headers],0)))&gt;10,"$#,##0;(#,##0)","$#,##0.00;($#,##0.00)")),"mm")</f>
        <v>$0.00mm</v>
      </c>
      <c r="AY75" s="26" t="str">
        <f>IF(BB75="Rank",INDEX(Equity_Data_Table[],MATCH($B75,Equity_Data_Table[Ticker],0),MATCH("EV/EBITDA Score",Equity_Data_Table[#Headers],0)),IF(INDEX(Equity_Data_Table[],MATCH($B75,Equity_Data_Table[Ticker],0),MATCH(AY$2,Equity_Data_Table[#Headers],0))=0,"-",_xlfn.CONCAT(TEXT(INDEX(Equity_Data_Table[],MATCH($B75,Equity_Data_Table[Ticker],0),MATCH(AY$2,Equity_Data_Table[#Headers],0)),(IF(INDEX(Equity_Data_Table[],MATCH($B75,Equity_Data_Table[Ticker],0),MATCH(AY$2,Equity_Data_Table[#Headers],0))&gt;10,"#,##0.0","0.00"))),"x")))</f>
        <v>-</v>
      </c>
      <c r="AZ75" s="26" t="str">
        <f>IF(ROUND(INDEX(Equity_Data_Table[],MATCH($B75,Equity_Data_Table[Ticker],0),MATCH(AZ$2,Equity_Data_Table[#Headers],0)),2)=0,"-",IF(ROUND(INDEX(Equity_Data_Table[],MATCH($B75,Equity_Data_Table[Ticker],0),MATCH(AZ$2,Equity_Data_Table[#Headers],0)),2)&gt;0,"Cash Building",_xlfn.CONCAT("Cash Burning"," (",TEXT(-INDEX(Equity_Data_Table[],MATCH($B75,Equity_Data_Table[Ticker],0),MATCH(AZ$2,Equity_Data_Table[#Headers],0)),"0.00"),"years)")))</f>
        <v>-</v>
      </c>
      <c r="BB75" s="23" t="str">
        <f t="shared" si="5"/>
        <v>Value</v>
      </c>
      <c r="BD75" s="29" t="str">
        <f>INDEX(Currency[],MATCH(E75,Currency[ISO],0),MATCH(BD$2,Currency[#Headers],0))</f>
        <v>$</v>
      </c>
      <c r="BE75" s="29" t="str">
        <f>IF(INDEX(Currency[],MATCH(E75,Currency[ISO],0),MATCH(BE$2,Currency[#Headers],0))=0,"",INDEX(Currency[],MATCH(E75,Currency[ISO],0),MATCH(BE$2,Currency[#Headers],0)))</f>
        <v/>
      </c>
      <c r="BF75" s="29" t="str">
        <f>INDEX(Currency[],MATCH(E75,Currency[ISO],0),MATCH(BF$2,Currency[#Headers],0))</f>
        <v>$</v>
      </c>
      <c r="BG75" s="30"/>
      <c r="BH75" s="23" t="s">
        <v>6965</v>
      </c>
      <c r="BI75" s="23" t="s">
        <v>691</v>
      </c>
      <c r="BJ75" s="23" t="s">
        <v>8364</v>
      </c>
      <c r="BK75" s="43">
        <v>0</v>
      </c>
      <c r="BL75" s="43">
        <v>0</v>
      </c>
      <c r="BM75" s="43">
        <v>0</v>
      </c>
      <c r="BN75"/>
    </row>
    <row r="76" spans="2:66">
      <c r="B76" s="24" t="str">
        <f t="shared" si="4"/>
        <v>ANGS-LON</v>
      </c>
      <c r="C76" s="25" t="str">
        <f>INDEX(Equity_Data_Table[],MATCH($B76,Equity_Data_Table[Ticker],0),MATCH(C$2,Equity_Data_Table[#Headers],0))</f>
        <v>London</v>
      </c>
      <c r="D76" s="25" t="str">
        <f>INDEX(Equity_Data_Table[],MATCH($B76,Equity_Data_Table[Ticker],0),MATCH(D$2,Equity_Data_Table[#Headers],0))</f>
        <v>Angus Energy</v>
      </c>
      <c r="E76" s="25" t="str">
        <f>INDEX(Equity_Data_Table[],MATCH($B76,Equity_Data_Table[Ticker],0),MATCH(E$2,Equity_Data_Table[#Headers],0))</f>
        <v>GBP</v>
      </c>
      <c r="F76" s="26" t="str">
        <f t="shared" si="3"/>
        <v>0.80p</v>
      </c>
      <c r="G76" s="26" t="str">
        <f>_xlfn.CONCAT(TEXT(INDEX(Equity_Data_Table[],MATCH($B76,Equity_Data_Table[Ticker],0),MATCH(G$2,Equity_Data_Table[#Headers],0)),IF(INDEX(Equity_Data_Table[],MATCH($B76,Equity_Data_Table[Ticker],0),MATCH(G$2,Equity_Data_Table[#Headers],0))&gt;100,"#,##0","#,##0.0")),"mm")</f>
        <v>967mm</v>
      </c>
      <c r="H76" s="26" t="str">
        <f>_xlfn.CONCAT(BF76,TEXT(INDEX(Equity_Data_Table[],MATCH($B76,Equity_Data_Table[Ticker],0),MATCH(H$2,Equity_Data_Table[#Headers],0)),IF(INDEX(Equity_Data_Table[],MATCH($B76,Equity_Data_Table[Ticker],0),MATCH(H$2,Equity_Data_Table[#Headers],0))&gt;10,"#,##0","#,##0.00")),"mm")</f>
        <v>£7.73mm</v>
      </c>
      <c r="I76" s="26" t="str">
        <f>_xlfn.CONCAT("$",TEXT(INDEX(Equity_Data_Table[],MATCH($B76,Equity_Data_Table[Ticker],0),MATCH(I$2,Equity_Data_Table[#Headers],0)),IF(INDEX(Equity_Data_Table[],MATCH($B76,Equity_Data_Table[Ticker],0),MATCH(I$2,Equity_Data_Table[#Headers],0))&gt;10,"#,##0","#,##0.00")),"mm")</f>
        <v>$10mm</v>
      </c>
      <c r="J76" s="27" t="str">
        <f>INDEX(Equity_Data_Table[],MATCH($B76,Equity_Data_Table[Ticker],0),MATCH(J$2,Equity_Data_Table[#Headers],0))</f>
        <v>Angus Energy Plc is an independent onshore oil and gas development, production and operations company. It owns and operates Lidsey and Brockham Oil Fields. Angus Energy was founded by Jonathan Tidswell-Pretorious on June 1, 2015 and is headquartered in London, the United Kingdom.</v>
      </c>
      <c r="K76" s="27" t="str">
        <f>INDEX(Equity_Data_Table[],MATCH($B76,Equity_Data_Table[Ticker],0),MATCH(K$2,Equity_Data_Table[#Headers],0))</f>
        <v>Exploration &amp; Production</v>
      </c>
      <c r="L76" s="26" t="str">
        <f>IF(INDEX(Equity_Data_Table[],MATCH($B76,Equity_Data_Table[Ticker],0),MATCH(L$2,Equity_Data_Table[#Headers],0))=0,"-",_xlfn.CONCAT(TEXT(INDEX(Equity_Data_Table[],MATCH($B76,Equity_Data_Table[Ticker],0),MATCH(L$2,Equity_Data_Table[#Headers],0)),"#,##0"),"m bpd"))</f>
        <v>-</v>
      </c>
      <c r="M76" s="26" t="str">
        <f>IF(INDEX(Equity_Data_Table[],MATCH($B76,Equity_Data_Table[Ticker],0),MATCH(M$2,Equity_Data_Table[#Headers],0))=0,"-",TEXT(INDEX(Equity_Data_Table[],MATCH($B76,Equity_Data_Table[Ticker],0),MATCH(M$2,Equity_Data_Table[#Headers],0)),"#,##0")&amp;"km")</f>
        <v>-</v>
      </c>
      <c r="N76" s="26" t="str">
        <f>IF(INDEX(Equity_Data_Table[],MATCH($B76,Equity_Data_Table[Ticker],0),MATCH(N$2,Equity_Data_Table[#Headers],0))=0,"-",_xlfn.CONCAT(TEXT(INDEX(Equity_Data_Table[],MATCH($B76,Equity_Data_Table[Ticker],0),MATCH(N$2,Equity_Data_Table[#Headers],0)),(IF(INDEX(Equity_Data_Table[],MATCH($B76,Equity_Data_Table[Ticker],0),MATCH(N$2,Equity_Data_Table[#Headers],0))&gt;100,"#,##0","0.0"))),"mm bbl"))</f>
        <v>-</v>
      </c>
      <c r="O76" s="26" t="str">
        <f>IF(INDEX(Equity_Data_Table[],MATCH($B76,Equity_Data_Table[Ticker],0),MATCH(O$2,Equity_Data_Table[#Headers],0))=0,"-",INDEX(Equity_Data_Table[],MATCH($B76,Equity_Data_Table[Ticker],0),MATCH(O$2,Equity_Data_Table[#Headers],0)))</f>
        <v>-</v>
      </c>
      <c r="P76" s="26" t="str">
        <f>INDEX(Equity_Data_Table[],MATCH($B76,Equity_Data_Table[Ticker],0),MATCH(P$2,Equity_Data_Table[#Headers],0))</f>
        <v>GBR</v>
      </c>
      <c r="Q76" s="26" t="str">
        <f>IFERROR(INDEX(Country_ISO_Data[],MATCH(QRTLY_Text[[#This Row],[Main Country of Operation]],Country_ISO_Data[Alpha-3 code],0),1),"-")</f>
        <v>United Kingdom</v>
      </c>
      <c r="R76" s="26" t="str">
        <f>INDEX(Equity_Data_Table[],MATCH($B76,Equity_Data_Table[Ticker],0),MATCH(R$2,Equity_Data_Table[#Headers],0))</f>
        <v>AA|1S|§</v>
      </c>
      <c r="S76" s="26" t="str">
        <f>INDEX(Equity_Data_Table[],MATCH($B76,Equity_Data_Table[Ticker],0),MATCH(S$2,Equity_Data_Table[#Headers],0))</f>
        <v>Europe - North West</v>
      </c>
      <c r="T76" s="26" t="str">
        <f>IF(INDEX(Equity_Data_Table[],MATCH($B76,Equity_Data_Table[Ticker],0),MATCH(T$2,Equity_Data_Table[#Headers],0))=0,"-",_xlfn.CONCAT(TEXT(INDEX(Equity_Data_Table[],MATCH($B76,Equity_Data_Table[Ticker],0),MATCH(T$2,Equity_Data_Table[#Headers],0)),(IF(INDEX(Equity_Data_Table[],MATCH($B76,Equity_Data_Table[Ticker],0),MATCH(T$2,Equity_Data_Table[#Headers],0))&gt;100,"#,##0","0.0"))),"mm boe"))</f>
        <v>-</v>
      </c>
      <c r="U76" s="26" t="str">
        <f>IF(INDEX(Equity_Data_Table[],MATCH($B76,Equity_Data_Table[Ticker],0),MATCH(U$2,Equity_Data_Table[#Headers],0))=0,"-",_xlfn.CONCAT(TEXT(INDEX(Equity_Data_Table[],MATCH($B76,Equity_Data_Table[Ticker],0),MATCH(U$2,Equity_Data_Table[#Headers],0)),(IF(INDEX(Equity_Data_Table[],MATCH($B76,Equity_Data_Table[Ticker],0),MATCH(U$2,Equity_Data_Table[#Headers],0))&gt;100,"#,##0","0.0"))),"m boepd"))</f>
        <v>0.0m boepd</v>
      </c>
      <c r="V76" s="26" t="str">
        <f>TEXT(IF(INDEX(Equity_Data_Table[],MATCH($B76,Equity_Data_Table[Ticker],0),MATCH(V$2,Equity_Data_Table[#Headers],0))&gt;0.5,INDEX(Equity_Data_Table[],MATCH($B76,Equity_Data_Table[Ticker],0),MATCH(V$2,Equity_Data_Table[#Headers],0)),1-INDEX(Equity_Data_Table[],MATCH($B76,Equity_Data_Table[Ticker],0),MATCH(V$2,Equity_Data_Table[#Headers],0))),"##0%")</f>
        <v>100%</v>
      </c>
      <c r="W76" s="26" t="str">
        <f>INDEX(Equity_Data_Table[],MATCH($B76,Equity_Data_Table[Ticker],0),MATCH(W$2,Equity_Data_Table[#Headers],0))</f>
        <v>Oil</v>
      </c>
      <c r="X76" s="26" t="str">
        <f>TEXT(IF(INDEX(Equity_Data_Table[],MATCH($B76,Equity_Data_Table[Ticker],0),MATCH(X$2,Equity_Data_Table[#Headers],0))&gt;0.5,INDEX(Equity_Data_Table[],MATCH($B76,Equity_Data_Table[Ticker],0),MATCH(X$2,Equity_Data_Table[#Headers],0)),1-INDEX(Equity_Data_Table[],MATCH($B76,Equity_Data_Table[Ticker],0),MATCH(X$2,Equity_Data_Table[#Headers],0))),"##0%")</f>
        <v>-</v>
      </c>
      <c r="Y76" s="26" t="str">
        <f>INDEX(Equity_Data_Table[],MATCH($B76,Equity_Data_Table[Ticker],0),MATCH(Y$2,Equity_Data_Table[#Headers],0))</f>
        <v>-</v>
      </c>
      <c r="Z76" s="26" t="str">
        <f>INDEX(Equity_Data_Table[],MATCH($B76,Equity_Data_Table[Ticker],0),MATCH(Z$2,Equity_Data_Table[#Headers],0))</f>
        <v>-</v>
      </c>
      <c r="AA76" s="26" t="str">
        <f>IF($BB$3="Rank",INDEX(Equity_Data_Table[],MATCH($B76,Equity_Data_Table[Ticker],0),MATCH("EV per Stream Score",Equity_Data_Table[#Headers],0)),IF(INDEX(Equity_Data_Table[],MATCH($B76,Equity_Data_Table[Ticker],0),MATCH(AA$2,Equity_Data_Table[#Headers],0))=0,"-",_xlfn.CONCAT("$",TEXT(INDEX(Equity_Data_Table[],MATCH($B76,Equity_Data_Table[Ticker],0),MATCH(AA$2,Equity_Data_Table[#Headers],0)),(IF(INDEX(Equity_Data_Table[],MATCH($B76,Equity_Data_Table[Ticker],0),MATCH(AA$2,Equity_Data_Table[#Headers],0))&gt;10000,"#,##0","#,##0"))),"/bpsd")))</f>
        <v>-</v>
      </c>
      <c r="AB76" s="26" t="str">
        <f>IF($BB$3="Rank",INDEX(Equity_Data_Table[],MATCH($B76,Equity_Data_Table[Ticker],0),MATCH("EV per Pipeline km Score",Equity_Data_Table[#Headers],0)),IF(INDEX(Equity_Data_Table[],MATCH($B76,Equity_Data_Table[Ticker],0),MATCH(AB$2,Equity_Data_Table[#Headers],0))=0,"-",_xlfn.CONCAT("$",TEXT(INDEX(Equity_Data_Table[],MATCH($B76,Equity_Data_Table[Ticker],0),MATCH(AB$2,Equity_Data_Table[#Headers],0)),(IF(INDEX(Equity_Data_Table[],MATCH($B76,Equity_Data_Table[Ticker],0),MATCH(AB$2,Equity_Data_Table[#Headers],0))&gt;10000,"#,##0","#,##0"))),"/km")))</f>
        <v>-</v>
      </c>
      <c r="AC76" s="26" t="str">
        <f>IF($BB$3="Rank",INDEX(Equity_Data_Table[],MATCH($B76,Equity_Data_Table[Ticker],0),MATCH("EV per Reserves Score",Equity_Data_Table[#Headers],0)),IF(INDEX(Equity_Data_Table[],MATCH($B76,Equity_Data_Table[Ticker],0),MATCH(AC$2,Equity_Data_Table[#Headers],0))=0,"-",_xlfn.CONCAT("$",TEXT(INDEX(Equity_Data_Table[],MATCH($B76,Equity_Data_Table[Ticker],0),MATCH(AC$2,Equity_Data_Table[#Headers],0)),(IF(INDEX(Equity_Data_Table[],MATCH($B76,Equity_Data_Table[Ticker],0),MATCH(AC$2,Equity_Data_Table[#Headers],0))&gt;10,"#,##0.0","0.00"))),"/",Z76," boe")))</f>
        <v>-</v>
      </c>
      <c r="AD76" s="26" t="str">
        <f>IF($BB$3="Rank",INDEX(Equity_Data_Table[],MATCH($B76,Equity_Data_Table[Ticker],0),MATCH("EV per Production Score",Equity_Data_Table[#Headers],0)),IF(INDEX(Equity_Data_Table[],MATCH($B76,Equity_Data_Table[Ticker],0),MATCH(AD$2,Equity_Data_Table[#Headers],0))=0,"-",_xlfn.CONCAT("$",TEXT(INDEX(Equity_Data_Table[],MATCH($B76,Equity_Data_Table[Ticker],0),MATCH(AD$2,Equity_Data_Table[#Headers],0)),(IF(INDEX(Equity_Data_Table[],MATCH($B76,Equity_Data_Table[Ticker],0),MATCH(AD$2,Equity_Data_Table[#Headers],0))&gt;10000,"#,##0","#,##0.0"))),"/boepd")))</f>
        <v>$689,891/boepd</v>
      </c>
      <c r="AE76" s="26" t="str">
        <f>IF($BB$3="Rank",INDEX(Equity_Data_Table[],MATCH($B76,Equity_Data_Table[Ticker],0),MATCH("EV per Resources Score",Equity_Data_Table[#Headers],0)),IF(INDEX(Equity_Data_Table[],MATCH($B76,Equity_Data_Table[Ticker],0),MATCH(AE$2,Equity_Data_Table[#Headers],0))=0,"-",_xlfn.CONCAT(TEXT(INDEX(Equity_Data_Table[],MATCH($B76,Equity_Data_Table[Ticker],0),MATCH(AE$2,Equity_Data_Table[#Headers],0)),(IF(INDEX(Equity_Data_Table[],MATCH($B76,Equity_Data_Table[Ticker],0),MATCH(AE$2,Equity_Data_Table[#Headers],0))&gt;10,"#,##0.0","0.00"))),"c/boe")))</f>
        <v>-</v>
      </c>
      <c r="AF76" s="28" t="str">
        <f>INDEX(Equity_Data_Table[],MATCH($B76,Equity_Data_Table[Ticker],0),MATCH(AF$2,Equity_Data_Table[#Headers],0))</f>
        <v>Energy</v>
      </c>
      <c r="AG76" s="28" t="str">
        <f>INDEX(Equity_Data_Table[],MATCH($B76,Equity_Data_Table[Ticker],0),MATCH(AG$2,Equity_Data_Table[#Headers],0))</f>
        <v>Upstream Energy</v>
      </c>
      <c r="AH76" s="28" t="str">
        <f>INDEX(Equity_Data_Table[],MATCH($B76,Equity_Data_Table[Ticker],0),MATCH(AH$2,Equity_Data_Table[#Headers],0))</f>
        <v>Fossil Fuel Exploration and Production</v>
      </c>
      <c r="AI76" s="28" t="str">
        <f>INDEX(Equity_Data_Table[],MATCH($B76,Equity_Data_Table[Ticker],0),MATCH(AI$2,Equity_Data_Table[#Headers],0))</f>
        <v>Other Fossil Fuel Exploration and Production</v>
      </c>
      <c r="AJ76" s="28" t="str">
        <f>INDEX(Equity_Data_Table[],MATCH($B76,Equity_Data_Table[Ticker],0),MATCH(AJ$2,Equity_Data_Table[#Headers],0))</f>
        <v>North Sea Fossil Fuel Exploration/Production</v>
      </c>
      <c r="AK76" s="26" t="str">
        <f>_xlfn.CONCAT($BD76,IF(INDEX(Equity_Data_Table[],MATCH($B76,Equity_Data_Table[Ticker],0),MATCH(AK$2,Equity_Data_Table[#Headers],0))=0,"-",IF($E76="GBP",TEXT(INDEX(Equity_Data_Table[],MATCH($B76,Equity_Data_Table[Ticker],0),MATCH(AK$2,Equity_Data_Table[#Headers],0))*100,IF(INDEX(Equity_Data_Table[],MATCH($B76,Equity_Data_Table[Ticker],0),MATCH(AK$2,Equity_Data_Table[#Headers],0))*100&gt;10,"#,##0","#,##0.00")),TEXT(INDEX(Equity_Data_Table[],MATCH($B76,Equity_Data_Table[Ticker],0),MATCH(AK$2,Equity_Data_Table[#Headers],0)),IF(INDEX(Equity_Data_Table[],MATCH($B76,Equity_Data_Table[Ticker],0),MATCH(AK$2,Equity_Data_Table[#Headers],0))&gt;0.25,IF(INDEX(Equity_Data_Table[],MATCH($B76,Equity_Data_Table[Ticker],0),MATCH(AK$2,Equity_Data_Table[#Headers],0))&gt;100,"#,##0","#,##0.00"),"0.0000")))),$BE76)</f>
        <v xml:space="preserve"> 1.55p</v>
      </c>
      <c r="AL76" s="26" t="str">
        <f>_xlfn.CONCAT($BD76,IF(INDEX(Equity_Data_Table[],MATCH($B76,Equity_Data_Table[Ticker],0),MATCH(AL$2,Equity_Data_Table[#Headers],0))=0,"-",IF($E76="GBP",TEXT(INDEX(Equity_Data_Table[],MATCH($B76,Equity_Data_Table[Ticker],0),MATCH(AL$2,Equity_Data_Table[#Headers],0))*100,IF(INDEX(Equity_Data_Table[],MATCH($B76,Equity_Data_Table[Ticker],0),MATCH(AL$2,Equity_Data_Table[#Headers],0))*100&gt;10,"#,##0","#,##0.00")),TEXT(INDEX(Equity_Data_Table[],MATCH($B76,Equity_Data_Table[Ticker],0),MATCH(AL$2,Equity_Data_Table[#Headers],0)),IF(INDEX(Equity_Data_Table[],MATCH($B76,Equity_Data_Table[Ticker],0),MATCH(AL$2,Equity_Data_Table[#Headers],0))&gt;0.25,IF(INDEX(Equity_Data_Table[],MATCH($B76,Equity_Data_Table[Ticker],0),MATCH(AL$2,Equity_Data_Table[#Headers],0))&gt;100,"#,##0","#,##0.00"),"0.0000")))),$BE76)</f>
        <v xml:space="preserve"> 0.60p</v>
      </c>
      <c r="AM76" s="26" t="str">
        <f>IF(ROUND(INDEX(Equity_Data_Table[],MATCH($B76,Equity_Data_Table[Ticker],0),MATCH(AM$2,Equity_Data_Table[#Headers],0)),2)&gt;0,TEXT(INDEX(Equity_Data_Table[],MATCH($B76,Equity_Data_Table[Ticker],0),MATCH(AM$2,Equity_Data_Table[#Headers],0)),IF(INDEX(Equity_Data_Table[],MATCH($B76,Equity_Data_Table[Ticker],0),MATCH(AM$2,Equity_Data_Table[#Headers],0))*1000&lt;10,"0.0","#,##0"))&amp;"m","&lt;0.1m")</f>
        <v>4,686m</v>
      </c>
      <c r="AN76" s="26" t="str">
        <f>IF(ROUND(INDEX(Equity_Data_Table[],MATCH($B76,Equity_Data_Table[Ticker],0),MATCH(AN$2,Equity_Data_Table[#Headers],0)),4)&gt;0,TEXT(INDEX(Equity_Data_Table[],MATCH($B76,Equity_Data_Table[Ticker],0),MATCH(AN$2,Equity_Data_Table[#Headers],0)),IF(INDEX(Equity_Data_Table[],MATCH($B76,Equity_Data_Table[Ticker],0),MATCH(AN$2,Equity_Data_Table[#Headers],0))&lt;10%,"0.00%","#,##0.0%")),"-")</f>
        <v>0.48%</v>
      </c>
      <c r="AO76" s="26" t="str">
        <f>_xlfn.CONCAT($BD76,IF(INDEX(Equity_Data_Table[],MATCH($B76,Equity_Data_Table[Ticker],0),MATCH(AO$2,Equity_Data_Table[#Headers],0))=0,"-",IF($E76="GBP",TEXT(INDEX(Equity_Data_Table[],MATCH($B76,Equity_Data_Table[Ticker],0),MATCH(AO$2,Equity_Data_Table[#Headers],0))*100,IF(INDEX(Equity_Data_Table[],MATCH($B76,Equity_Data_Table[Ticker],0),MATCH(AO$2,Equity_Data_Table[#Headers],0))*100&gt;10,"#,##0","#,##0.00")),TEXT(INDEX(Equity_Data_Table[],MATCH($B76,Equity_Data_Table[Ticker],0),MATCH(AO$2,Equity_Data_Table[#Headers],0)),IF(INDEX(Equity_Data_Table[],MATCH($B76,Equity_Data_Table[Ticker],0),MATCH(AO$2,Equity_Data_Table[#Headers],0))&gt;0.25,IF(INDEX(Equity_Data_Table[],MATCH($B76,Equity_Data_Table[Ticker],0),MATCH(AO$2,Equity_Data_Table[#Headers],0))&gt;100,"#,##0","#,##0.00"),"0.0000")))),$BE76)</f>
        <v xml:space="preserve"> 0.88p</v>
      </c>
      <c r="AP76" s="26" t="str">
        <f>_xlfn.CONCAT($BD76,IF(INDEX(Equity_Data_Table[],MATCH($B76,Equity_Data_Table[Ticker],0),MATCH(AP$2,Equity_Data_Table[#Headers],0))=0,"-",IF($E76="GBP",TEXT(INDEX(Equity_Data_Table[],MATCH($B76,Equity_Data_Table[Ticker],0),MATCH(AP$2,Equity_Data_Table[#Headers],0))*100,IF(INDEX(Equity_Data_Table[],MATCH($B76,Equity_Data_Table[Ticker],0),MATCH(AP$2,Equity_Data_Table[#Headers],0))*100&gt;10,"#,##0","#,##0.00")),TEXT(INDEX(Equity_Data_Table[],MATCH($B76,Equity_Data_Table[Ticker],0),MATCH(AP$2,Equity_Data_Table[#Headers],0)),IF(INDEX(Equity_Data_Table[],MATCH($B76,Equity_Data_Table[Ticker],0),MATCH(AP$2,Equity_Data_Table[#Headers],0))&gt;0.25,IF(INDEX(Equity_Data_Table[],MATCH($B76,Equity_Data_Table[Ticker],0),MATCH(AP$2,Equity_Data_Table[#Headers],0))&gt;100,"#,##0","#,##0.00"),"0.0000")))),$BE76)</f>
        <v xml:space="preserve"> 0.80p</v>
      </c>
      <c r="AQ76" s="26" t="str">
        <f>_xlfn.CONCAT($BD76,IF(INDEX(Equity_Data_Table[],MATCH($B76,Equity_Data_Table[Ticker],0),MATCH(AQ$2,Equity_Data_Table[#Headers],0))=0,"-",IF($E76="GBP",TEXT(INDEX(Equity_Data_Table[],MATCH($B76,Equity_Data_Table[Ticker],0),MATCH(AQ$2,Equity_Data_Table[#Headers],0))*100,IF(INDEX(Equity_Data_Table[],MATCH($B76,Equity_Data_Table[Ticker],0),MATCH(AQ$2,Equity_Data_Table[#Headers],0))*100&gt;10,"#,##0","#,##0.00")),TEXT(INDEX(Equity_Data_Table[],MATCH($B76,Equity_Data_Table[Ticker],0),MATCH(AQ$2,Equity_Data_Table[#Headers],0)),IF(INDEX(Equity_Data_Table[],MATCH($B76,Equity_Data_Table[Ticker],0),MATCH(AQ$2,Equity_Data_Table[#Headers],0))&gt;0.25,IF(INDEX(Equity_Data_Table[],MATCH($B76,Equity_Data_Table[Ticker],0),MATCH(AQ$2,Equity_Data_Table[#Headers],0))&gt;100,"#,##0","#,##0.00"),"0.0000")))),$BE76)</f>
        <v xml:space="preserve"> 0.85p</v>
      </c>
      <c r="AR76" s="26" t="str">
        <f>_xlfn.CONCAT($BD76,IF(INDEX(Equity_Data_Table[],MATCH($B76,Equity_Data_Table[Ticker],0),MATCH(AR$2,Equity_Data_Table[#Headers],0))=0,"-",IF($E76="GBP",TEXT(INDEX(Equity_Data_Table[],MATCH($B76,Equity_Data_Table[Ticker],0),MATCH(AR$2,Equity_Data_Table[#Headers],0))*100,IF(INDEX(Equity_Data_Table[],MATCH($B76,Equity_Data_Table[Ticker],0),MATCH(AR$2,Equity_Data_Table[#Headers],0))*100&gt;10,"#,##0","#,##0.00")),TEXT(INDEX(Equity_Data_Table[],MATCH($B76,Equity_Data_Table[Ticker],0),MATCH(AR$2,Equity_Data_Table[#Headers],0)),IF(INDEX(Equity_Data_Table[],MATCH($B76,Equity_Data_Table[Ticker],0),MATCH(AR$2,Equity_Data_Table[#Headers],0))&gt;0.25,IF(INDEX(Equity_Data_Table[],MATCH($B76,Equity_Data_Table[Ticker],0),MATCH(AR$2,Equity_Data_Table[#Headers],0))&gt;100,"#,##0","#,##0.00"),"0.0000")))),$BE76)</f>
        <v xml:space="preserve"> 1.00p</v>
      </c>
      <c r="AS76" s="26" t="str">
        <f>IF(INDEX(Equity_Data_Table[],MATCH($B76,Equity_Data_Table[Ticker],0),MATCH(AS$2,Equity_Data_Table[#Headers],0))=0,"-",TEXT(INDEX(Equity_Data_Table[],MATCH($B76,Equity_Data_Table[Ticker],0),MATCH(AS$2,Equity_Data_Table[#Headers],0)),"#,##0.0%;(#,##0.0%)"))</f>
        <v>(8.6%)</v>
      </c>
      <c r="AT76" s="26" t="str">
        <f>IF(INDEX(Equity_Data_Table[],MATCH($B76,Equity_Data_Table[Ticker],0),MATCH(AT$2,Equity_Data_Table[#Headers],0))=0,"-",TEXT(INDEX(Equity_Data_Table[],MATCH($B76,Equity_Data_Table[Ticker],0),MATCH(AT$2,Equity_Data_Table[#Headers],0)),"#,##0.0%;(#,##0.0%)"))</f>
        <v>-</v>
      </c>
      <c r="AU76" s="26" t="str">
        <f>IF(INDEX(Equity_Data_Table[],MATCH($B76,Equity_Data_Table[Ticker],0),MATCH(AU$2,Equity_Data_Table[#Headers],0))=0,"-",TEXT(INDEX(Equity_Data_Table[],MATCH($B76,Equity_Data_Table[Ticker],0),MATCH(AU$2,Equity_Data_Table[#Headers],0)),"#,##0.0%;(#,##0.0%)"))</f>
        <v>(5.9%)</v>
      </c>
      <c r="AV76" s="26" t="str">
        <f>IF(INDEX(Equity_Data_Table[],MATCH($B76,Equity_Data_Table[Ticker],0),MATCH(AV$2,Equity_Data_Table[#Headers],0))=0,"-",TEXT(INDEX(Equity_Data_Table[],MATCH($B76,Equity_Data_Table[Ticker],0),MATCH(AV$2,Equity_Data_Table[#Headers],0)),"#,##0.0%;(#,##0.0%)"))</f>
        <v>(20.0%)</v>
      </c>
      <c r="AW76" s="26" t="str">
        <f>TEXT(DATE(2020,INDEX(Equity_Data_Table[],MATCH($B76,Equity_Data_Table[Ticker],0),MATCH(AW$2,Equity_Data_Table[#Headers],0)),1),"mmmm")</f>
        <v>September</v>
      </c>
      <c r="AX76" s="26" t="str">
        <f>_xlfn.CONCAT(TEXT(INDEX(Equity_Data_Table[],MATCH($B76,Equity_Data_Table[Ticker],0),MATCH(AX$2,Equity_Data_Table[#Headers],0)),IF(ABS(INDEX(Equity_Data_Table[],MATCH($B76,Equity_Data_Table[Ticker],0),MATCH(AX$2,Equity_Data_Table[#Headers],0)))&gt;10,"$#,##0;(#,##0)","$#,##0.00;($#,##0.00)")),"mm")</f>
        <v>($2.66)mm</v>
      </c>
      <c r="AY76" s="26" t="str">
        <f>IF(BB76="Rank",INDEX(Equity_Data_Table[],MATCH($B76,Equity_Data_Table[Ticker],0),MATCH("EV/EBITDA Score",Equity_Data_Table[#Headers],0)),IF(INDEX(Equity_Data_Table[],MATCH($B76,Equity_Data_Table[Ticker],0),MATCH(AY$2,Equity_Data_Table[#Headers],0))=0,"-",_xlfn.CONCAT(TEXT(INDEX(Equity_Data_Table[],MATCH($B76,Equity_Data_Table[Ticker],0),MATCH(AY$2,Equity_Data_Table[#Headers],0)),(IF(INDEX(Equity_Data_Table[],MATCH($B76,Equity_Data_Table[Ticker],0),MATCH(AY$2,Equity_Data_Table[#Headers],0))&gt;10,"#,##0.0","0.00"))),"x")))</f>
        <v>-</v>
      </c>
      <c r="AZ76" s="26" t="str">
        <f>IF(ROUND(INDEX(Equity_Data_Table[],MATCH($B76,Equity_Data_Table[Ticker],0),MATCH(AZ$2,Equity_Data_Table[#Headers],0)),2)=0,"-",IF(ROUND(INDEX(Equity_Data_Table[],MATCH($B76,Equity_Data_Table[Ticker],0),MATCH(AZ$2,Equity_Data_Table[#Headers],0)),2)&gt;0,"Cash Building",_xlfn.CONCAT("Cash Burning"," (",TEXT(-INDEX(Equity_Data_Table[],MATCH($B76,Equity_Data_Table[Ticker],0),MATCH(AZ$2,Equity_Data_Table[#Headers],0)),"0.00"),"years)")))</f>
        <v>Cash Burning (0.10years)</v>
      </c>
      <c r="BB76" s="23" t="str">
        <f t="shared" si="5"/>
        <v>Value</v>
      </c>
      <c r="BD76" s="29" t="str">
        <f>INDEX(Currency[],MATCH(E76,Currency[ISO],0),MATCH(BD$2,Currency[#Headers],0))</f>
        <v xml:space="preserve"> </v>
      </c>
      <c r="BE76" s="29" t="str">
        <f>IF(INDEX(Currency[],MATCH(E76,Currency[ISO],0),MATCH(BE$2,Currency[#Headers],0))=0,"",INDEX(Currency[],MATCH(E76,Currency[ISO],0),MATCH(BE$2,Currency[#Headers],0)))</f>
        <v>p</v>
      </c>
      <c r="BF76" s="29" t="str">
        <f>INDEX(Currency[],MATCH(E76,Currency[ISO],0),MATCH(BF$2,Currency[#Headers],0))</f>
        <v>£</v>
      </c>
      <c r="BG76" s="30"/>
      <c r="BH76" s="31" t="s">
        <v>125</v>
      </c>
      <c r="BI76" s="31" t="s">
        <v>1020</v>
      </c>
      <c r="BJ76" s="23" t="s">
        <v>8231</v>
      </c>
      <c r="BK76" s="43">
        <v>0</v>
      </c>
      <c r="BL76" s="43">
        <v>0</v>
      </c>
      <c r="BM76" s="43">
        <v>0</v>
      </c>
      <c r="BN76"/>
    </row>
    <row r="77" spans="2:66">
      <c r="B77" s="24" t="str">
        <f t="shared" si="4"/>
        <v>603689-SHG</v>
      </c>
      <c r="C77" s="25" t="str">
        <f>INDEX(Equity_Data_Table[],MATCH($B77,Equity_Data_Table[Ticker],0),MATCH(C$2,Equity_Data_Table[#Headers],0))</f>
        <v>Shanghai</v>
      </c>
      <c r="D77" s="25" t="str">
        <f>INDEX(Equity_Data_Table[],MATCH($B77,Equity_Data_Table[Ticker],0),MATCH(D$2,Equity_Data_Table[#Headers],0))</f>
        <v>Anhui Province NGD</v>
      </c>
      <c r="E77" s="25" t="str">
        <f>INDEX(Equity_Data_Table[],MATCH($B77,Equity_Data_Table[Ticker],0),MATCH(E$2,Equity_Data_Table[#Headers],0))</f>
        <v>CNY</v>
      </c>
      <c r="F77" s="26" t="str">
        <f t="shared" si="3"/>
        <v>CNY11.71</v>
      </c>
      <c r="G77" s="26" t="str">
        <f>_xlfn.CONCAT(TEXT(INDEX(Equity_Data_Table[],MATCH($B77,Equity_Data_Table[Ticker],0),MATCH(G$2,Equity_Data_Table[#Headers],0)),IF(INDEX(Equity_Data_Table[],MATCH($B77,Equity_Data_Table[Ticker],0),MATCH(G$2,Equity_Data_Table[#Headers],0))&gt;100,"#,##0","#,##0.0")),"mm")</f>
        <v>336mm</v>
      </c>
      <c r="H77" s="26" t="str">
        <f>_xlfn.CONCAT(BF77,TEXT(INDEX(Equity_Data_Table[],MATCH($B77,Equity_Data_Table[Ticker],0),MATCH(H$2,Equity_Data_Table[#Headers],0)),IF(INDEX(Equity_Data_Table[],MATCH($B77,Equity_Data_Table[Ticker],0),MATCH(H$2,Equity_Data_Table[#Headers],0))&gt;10,"#,##0","#,##0.00")),"mm")</f>
        <v>CNY3,935mm</v>
      </c>
      <c r="I77" s="26" t="str">
        <f>_xlfn.CONCAT("$",TEXT(INDEX(Equity_Data_Table[],MATCH($B77,Equity_Data_Table[Ticker],0),MATCH(I$2,Equity_Data_Table[#Headers],0)),IF(INDEX(Equity_Data_Table[],MATCH($B77,Equity_Data_Table[Ticker],0),MATCH(I$2,Equity_Data_Table[#Headers],0))&gt;10,"#,##0","#,##0.00")),"mm")</f>
        <v>$619mm</v>
      </c>
      <c r="J77" s="27" t="str">
        <f>INDEX(Equity_Data_Table[],MATCH($B77,Equity_Data_Table[Ticker],0),MATCH(J$2,Equity_Data_Table[#Headers],0))</f>
        <v>Anhui Province Natural Gas Development Co., Ltd. engages in the investment, construction, and operation of natural gas long-distance pipelines in Anhui Province. Its businesses include long-distance pipeline business, compressed natural gas (CNG) and liquefied natural gas (LNG) business, city gas business, installation engineering business, and distributed energy business. The company was founded on February 14, 2003 and is headquartered in Hefei, China.</v>
      </c>
      <c r="K77" s="27" t="str">
        <f>INDEX(Equity_Data_Table[],MATCH($B77,Equity_Data_Table[Ticker],0),MATCH(K$2,Equity_Data_Table[#Headers],0))</f>
        <v>Other</v>
      </c>
      <c r="L77" s="26" t="str">
        <f>IF(INDEX(Equity_Data_Table[],MATCH($B77,Equity_Data_Table[Ticker],0),MATCH(L$2,Equity_Data_Table[#Headers],0))=0,"-",_xlfn.CONCAT(TEXT(INDEX(Equity_Data_Table[],MATCH($B77,Equity_Data_Table[Ticker],0),MATCH(L$2,Equity_Data_Table[#Headers],0)),"#,##0"),"m bpd"))</f>
        <v>-</v>
      </c>
      <c r="M77" s="26" t="str">
        <f>IF(INDEX(Equity_Data_Table[],MATCH($B77,Equity_Data_Table[Ticker],0),MATCH(M$2,Equity_Data_Table[#Headers],0))=0,"-",TEXT(INDEX(Equity_Data_Table[],MATCH($B77,Equity_Data_Table[Ticker],0),MATCH(M$2,Equity_Data_Table[#Headers],0)),"#,##0")&amp;"km")</f>
        <v>-</v>
      </c>
      <c r="N77" s="26" t="str">
        <f>IF(INDEX(Equity_Data_Table[],MATCH($B77,Equity_Data_Table[Ticker],0),MATCH(N$2,Equity_Data_Table[#Headers],0))=0,"-",_xlfn.CONCAT(TEXT(INDEX(Equity_Data_Table[],MATCH($B77,Equity_Data_Table[Ticker],0),MATCH(N$2,Equity_Data_Table[#Headers],0)),(IF(INDEX(Equity_Data_Table[],MATCH($B77,Equity_Data_Table[Ticker],0),MATCH(N$2,Equity_Data_Table[#Headers],0))&gt;100,"#,##0","0.0"))),"mm bbl"))</f>
        <v>-</v>
      </c>
      <c r="O77" s="26" t="str">
        <f>IF(INDEX(Equity_Data_Table[],MATCH($B77,Equity_Data_Table[Ticker],0),MATCH(O$2,Equity_Data_Table[#Headers],0))=0,"-",INDEX(Equity_Data_Table[],MATCH($B77,Equity_Data_Table[Ticker],0),MATCH(O$2,Equity_Data_Table[#Headers],0)))</f>
        <v>-</v>
      </c>
      <c r="P77" s="26" t="str">
        <f>INDEX(Equity_Data_Table[],MATCH($B77,Equity_Data_Table[Ticker],0),MATCH(P$2,Equity_Data_Table[#Headers],0))</f>
        <v>CHN</v>
      </c>
      <c r="Q77" s="26" t="str">
        <f>IFERROR(INDEX(Country_ISO_Data[],MATCH(QRTLY_Text[[#This Row],[Main Country of Operation]],Country_ISO_Data[Alpha-3 code],0),1),"-")</f>
        <v>China</v>
      </c>
      <c r="R77" s="26" t="str">
        <f>INDEX(Equity_Data_Table[],MATCH($B77,Equity_Data_Table[Ticker],0),MATCH(R$2,Equity_Data_Table[#Headers],0))</f>
        <v>A|2S|±</v>
      </c>
      <c r="S77" s="26" t="str">
        <f>INDEX(Equity_Data_Table[],MATCH($B77,Equity_Data_Table[Ticker],0),MATCH(S$2,Equity_Data_Table[#Headers],0))</f>
        <v>Asia - South East</v>
      </c>
      <c r="T77" s="26" t="str">
        <f>IF(INDEX(Equity_Data_Table[],MATCH($B77,Equity_Data_Table[Ticker],0),MATCH(T$2,Equity_Data_Table[#Headers],0))=0,"-",_xlfn.CONCAT(TEXT(INDEX(Equity_Data_Table[],MATCH($B77,Equity_Data_Table[Ticker],0),MATCH(T$2,Equity_Data_Table[#Headers],0)),(IF(INDEX(Equity_Data_Table[],MATCH($B77,Equity_Data_Table[Ticker],0),MATCH(T$2,Equity_Data_Table[#Headers],0))&gt;100,"#,##0","0.0"))),"mm boe"))</f>
        <v>-</v>
      </c>
      <c r="U77" s="26" t="str">
        <f>IF(INDEX(Equity_Data_Table[],MATCH($B77,Equity_Data_Table[Ticker],0),MATCH(U$2,Equity_Data_Table[#Headers],0))=0,"-",_xlfn.CONCAT(TEXT(INDEX(Equity_Data_Table[],MATCH($B77,Equity_Data_Table[Ticker],0),MATCH(U$2,Equity_Data_Table[#Headers],0)),(IF(INDEX(Equity_Data_Table[],MATCH($B77,Equity_Data_Table[Ticker],0),MATCH(U$2,Equity_Data_Table[#Headers],0))&gt;100,"#,##0","0.0"))),"m boepd"))</f>
        <v>-</v>
      </c>
      <c r="V77" s="26" t="str">
        <f>TEXT(IF(INDEX(Equity_Data_Table[],MATCH($B77,Equity_Data_Table[Ticker],0),MATCH(V$2,Equity_Data_Table[#Headers],0))&gt;0.5,INDEX(Equity_Data_Table[],MATCH($B77,Equity_Data_Table[Ticker],0),MATCH(V$2,Equity_Data_Table[#Headers],0)),1-INDEX(Equity_Data_Table[],MATCH($B77,Equity_Data_Table[Ticker],0),MATCH(V$2,Equity_Data_Table[#Headers],0))),"##0%")</f>
        <v>-</v>
      </c>
      <c r="W77" s="26" t="str">
        <f>INDEX(Equity_Data_Table[],MATCH($B77,Equity_Data_Table[Ticker],0),MATCH(W$2,Equity_Data_Table[#Headers],0))</f>
        <v>-</v>
      </c>
      <c r="X77" s="26" t="str">
        <f>TEXT(IF(INDEX(Equity_Data_Table[],MATCH($B77,Equity_Data_Table[Ticker],0),MATCH(X$2,Equity_Data_Table[#Headers],0))&gt;0.5,INDEX(Equity_Data_Table[],MATCH($B77,Equity_Data_Table[Ticker],0),MATCH(X$2,Equity_Data_Table[#Headers],0)),1-INDEX(Equity_Data_Table[],MATCH($B77,Equity_Data_Table[Ticker],0),MATCH(X$2,Equity_Data_Table[#Headers],0))),"##0%")</f>
        <v>-</v>
      </c>
      <c r="Y77" s="26" t="str">
        <f>INDEX(Equity_Data_Table[],MATCH($B77,Equity_Data_Table[Ticker],0),MATCH(Y$2,Equity_Data_Table[#Headers],0))</f>
        <v>-</v>
      </c>
      <c r="Z77" s="26" t="str">
        <f>INDEX(Equity_Data_Table[],MATCH($B77,Equity_Data_Table[Ticker],0),MATCH(Z$2,Equity_Data_Table[#Headers],0))</f>
        <v>-</v>
      </c>
      <c r="AA77" s="26" t="str">
        <f>IF($BB$3="Rank",INDEX(Equity_Data_Table[],MATCH($B77,Equity_Data_Table[Ticker],0),MATCH("EV per Stream Score",Equity_Data_Table[#Headers],0)),IF(INDEX(Equity_Data_Table[],MATCH($B77,Equity_Data_Table[Ticker],0),MATCH(AA$2,Equity_Data_Table[#Headers],0))=0,"-",_xlfn.CONCAT("$",TEXT(INDEX(Equity_Data_Table[],MATCH($B77,Equity_Data_Table[Ticker],0),MATCH(AA$2,Equity_Data_Table[#Headers],0)),(IF(INDEX(Equity_Data_Table[],MATCH($B77,Equity_Data_Table[Ticker],0),MATCH(AA$2,Equity_Data_Table[#Headers],0))&gt;10000,"#,##0","#,##0"))),"/bpsd")))</f>
        <v>-</v>
      </c>
      <c r="AB77" s="26" t="str">
        <f>IF($BB$3="Rank",INDEX(Equity_Data_Table[],MATCH($B77,Equity_Data_Table[Ticker],0),MATCH("EV per Pipeline km Score",Equity_Data_Table[#Headers],0)),IF(INDEX(Equity_Data_Table[],MATCH($B77,Equity_Data_Table[Ticker],0),MATCH(AB$2,Equity_Data_Table[#Headers],0))=0,"-",_xlfn.CONCAT("$",TEXT(INDEX(Equity_Data_Table[],MATCH($B77,Equity_Data_Table[Ticker],0),MATCH(AB$2,Equity_Data_Table[#Headers],0)),(IF(INDEX(Equity_Data_Table[],MATCH($B77,Equity_Data_Table[Ticker],0),MATCH(AB$2,Equity_Data_Table[#Headers],0))&gt;10000,"#,##0","#,##0"))),"/km")))</f>
        <v>-</v>
      </c>
      <c r="AC77" s="26" t="str">
        <f>IF($BB$3="Rank",INDEX(Equity_Data_Table[],MATCH($B77,Equity_Data_Table[Ticker],0),MATCH("EV per Reserves Score",Equity_Data_Table[#Headers],0)),IF(INDEX(Equity_Data_Table[],MATCH($B77,Equity_Data_Table[Ticker],0),MATCH(AC$2,Equity_Data_Table[#Headers],0))=0,"-",_xlfn.CONCAT("$",TEXT(INDEX(Equity_Data_Table[],MATCH($B77,Equity_Data_Table[Ticker],0),MATCH(AC$2,Equity_Data_Table[#Headers],0)),(IF(INDEX(Equity_Data_Table[],MATCH($B77,Equity_Data_Table[Ticker],0),MATCH(AC$2,Equity_Data_Table[#Headers],0))&gt;10,"#,##0.0","0.00"))),"/",Z77," boe")))</f>
        <v>-</v>
      </c>
      <c r="AD77" s="26" t="str">
        <f>IF($BB$3="Rank",INDEX(Equity_Data_Table[],MATCH($B77,Equity_Data_Table[Ticker],0),MATCH("EV per Production Score",Equity_Data_Table[#Headers],0)),IF(INDEX(Equity_Data_Table[],MATCH($B77,Equity_Data_Table[Ticker],0),MATCH(AD$2,Equity_Data_Table[#Headers],0))=0,"-",_xlfn.CONCAT("$",TEXT(INDEX(Equity_Data_Table[],MATCH($B77,Equity_Data_Table[Ticker],0),MATCH(AD$2,Equity_Data_Table[#Headers],0)),(IF(INDEX(Equity_Data_Table[],MATCH($B77,Equity_Data_Table[Ticker],0),MATCH(AD$2,Equity_Data_Table[#Headers],0))&gt;10000,"#,##0","#,##0.0"))),"/boepd")))</f>
        <v>-</v>
      </c>
      <c r="AE77" s="26" t="str">
        <f>IF($BB$3="Rank",INDEX(Equity_Data_Table[],MATCH($B77,Equity_Data_Table[Ticker],0),MATCH("EV per Resources Score",Equity_Data_Table[#Headers],0)),IF(INDEX(Equity_Data_Table[],MATCH($B77,Equity_Data_Table[Ticker],0),MATCH(AE$2,Equity_Data_Table[#Headers],0))=0,"-",_xlfn.CONCAT(TEXT(INDEX(Equity_Data_Table[],MATCH($B77,Equity_Data_Table[Ticker],0),MATCH(AE$2,Equity_Data_Table[#Headers],0)),(IF(INDEX(Equity_Data_Table[],MATCH($B77,Equity_Data_Table[Ticker],0),MATCH(AE$2,Equity_Data_Table[#Headers],0))&gt;10,"#,##0.0","0.00"))),"c/boe")))</f>
        <v>-</v>
      </c>
      <c r="AF77" s="28" t="str">
        <f>INDEX(Equity_Data_Table[],MATCH($B77,Equity_Data_Table[Ticker],0),MATCH(AF$2,Equity_Data_Table[#Headers],0))</f>
        <v>Energy</v>
      </c>
      <c r="AG77" s="28" t="str">
        <f>INDEX(Equity_Data_Table[],MATCH($B77,Equity_Data_Table[Ticker],0),MATCH(AG$2,Equity_Data_Table[#Headers],0))</f>
        <v>Downstream and Midstream Energy</v>
      </c>
      <c r="AH77" s="28" t="str">
        <f>INDEX(Equity_Data_Table[],MATCH($B77,Equity_Data_Table[Ticker],0),MATCH(AH$2,Equity_Data_Table[#Headers],0))</f>
        <v>Midstream Energy</v>
      </c>
      <c r="AI77" s="28" t="str">
        <f>INDEX(Equity_Data_Table[],MATCH($B77,Equity_Data_Table[Ticker],0),MATCH(AI$2,Equity_Data_Table[#Headers],0))</f>
        <v>Natural Gas Pipeline and Storage Services</v>
      </c>
      <c r="AJ77" s="28" t="str">
        <f>INDEX(Equity_Data_Table[],MATCH($B77,Equity_Data_Table[Ticker],0),MATCH(AJ$2,Equity_Data_Table[#Headers],0))</f>
        <v>Asia/Pacific Natural Gas Pipeline and Storage</v>
      </c>
      <c r="AK77" s="26" t="str">
        <f>_xlfn.CONCAT($BD77,IF(INDEX(Equity_Data_Table[],MATCH($B77,Equity_Data_Table[Ticker],0),MATCH(AK$2,Equity_Data_Table[#Headers],0))=0,"-",IF($E77="GBP",TEXT(INDEX(Equity_Data_Table[],MATCH($B77,Equity_Data_Table[Ticker],0),MATCH(AK$2,Equity_Data_Table[#Headers],0))*100,IF(INDEX(Equity_Data_Table[],MATCH($B77,Equity_Data_Table[Ticker],0),MATCH(AK$2,Equity_Data_Table[#Headers],0))*100&gt;10,"#,##0","#,##0.00")),TEXT(INDEX(Equity_Data_Table[],MATCH($B77,Equity_Data_Table[Ticker],0),MATCH(AK$2,Equity_Data_Table[#Headers],0)),IF(INDEX(Equity_Data_Table[],MATCH($B77,Equity_Data_Table[Ticker],0),MATCH(AK$2,Equity_Data_Table[#Headers],0))&gt;0.25,IF(INDEX(Equity_Data_Table[],MATCH($B77,Equity_Data_Table[Ticker],0),MATCH(AK$2,Equity_Data_Table[#Headers],0))&gt;100,"#,##0","#,##0.00"),"0.0000")))),$BE77)</f>
        <v>CNY13.38</v>
      </c>
      <c r="AL77" s="26" t="str">
        <f>_xlfn.CONCAT($BD77,IF(INDEX(Equity_Data_Table[],MATCH($B77,Equity_Data_Table[Ticker],0),MATCH(AL$2,Equity_Data_Table[#Headers],0))=0,"-",IF($E77="GBP",TEXT(INDEX(Equity_Data_Table[],MATCH($B77,Equity_Data_Table[Ticker],0),MATCH(AL$2,Equity_Data_Table[#Headers],0))*100,IF(INDEX(Equity_Data_Table[],MATCH($B77,Equity_Data_Table[Ticker],0),MATCH(AL$2,Equity_Data_Table[#Headers],0))*100&gt;10,"#,##0","#,##0.00")),TEXT(INDEX(Equity_Data_Table[],MATCH($B77,Equity_Data_Table[Ticker],0),MATCH(AL$2,Equity_Data_Table[#Headers],0)),IF(INDEX(Equity_Data_Table[],MATCH($B77,Equity_Data_Table[Ticker],0),MATCH(AL$2,Equity_Data_Table[#Headers],0))&gt;0.25,IF(INDEX(Equity_Data_Table[],MATCH($B77,Equity_Data_Table[Ticker],0),MATCH(AL$2,Equity_Data_Table[#Headers],0))&gt;100,"#,##0","#,##0.00"),"0.0000")))),$BE77)</f>
        <v>CNY9.08</v>
      </c>
      <c r="AM77" s="26" t="str">
        <f>IF(ROUND(INDEX(Equity_Data_Table[],MATCH($B77,Equity_Data_Table[Ticker],0),MATCH(AM$2,Equity_Data_Table[#Headers],0)),2)&gt;0,TEXT(INDEX(Equity_Data_Table[],MATCH($B77,Equity_Data_Table[Ticker],0),MATCH(AM$2,Equity_Data_Table[#Headers],0)),IF(INDEX(Equity_Data_Table[],MATCH($B77,Equity_Data_Table[Ticker],0),MATCH(AM$2,Equity_Data_Table[#Headers],0))*1000&lt;10,"0.0","#,##0"))&amp;"m","&lt;0.1m")</f>
        <v>2,635m</v>
      </c>
      <c r="AN77" s="26" t="str">
        <f>IF(ROUND(INDEX(Equity_Data_Table[],MATCH($B77,Equity_Data_Table[Ticker],0),MATCH(AN$2,Equity_Data_Table[#Headers],0)),4)&gt;0,TEXT(INDEX(Equity_Data_Table[],MATCH($B77,Equity_Data_Table[Ticker],0),MATCH(AN$2,Equity_Data_Table[#Headers],0)),IF(INDEX(Equity_Data_Table[],MATCH($B77,Equity_Data_Table[Ticker],0),MATCH(AN$2,Equity_Data_Table[#Headers],0))&lt;10%,"0.00%","#,##0.0%")),"-")</f>
        <v>0.78%</v>
      </c>
      <c r="AO77" s="26" t="str">
        <f>_xlfn.CONCAT($BD77,IF(INDEX(Equity_Data_Table[],MATCH($B77,Equity_Data_Table[Ticker],0),MATCH(AO$2,Equity_Data_Table[#Headers],0))=0,"-",IF($E77="GBP",TEXT(INDEX(Equity_Data_Table[],MATCH($B77,Equity_Data_Table[Ticker],0),MATCH(AO$2,Equity_Data_Table[#Headers],0))*100,IF(INDEX(Equity_Data_Table[],MATCH($B77,Equity_Data_Table[Ticker],0),MATCH(AO$2,Equity_Data_Table[#Headers],0))*100&gt;10,"#,##0","#,##0.00")),TEXT(INDEX(Equity_Data_Table[],MATCH($B77,Equity_Data_Table[Ticker],0),MATCH(AO$2,Equity_Data_Table[#Headers],0)),IF(INDEX(Equity_Data_Table[],MATCH($B77,Equity_Data_Table[Ticker],0),MATCH(AO$2,Equity_Data_Table[#Headers],0))&gt;0.25,IF(INDEX(Equity_Data_Table[],MATCH($B77,Equity_Data_Table[Ticker],0),MATCH(AO$2,Equity_Data_Table[#Headers],0))&gt;100,"#,##0","#,##0.00"),"0.0000")))),$BE77)</f>
        <v>CNY9.19</v>
      </c>
      <c r="AP77" s="26" t="str">
        <f>_xlfn.CONCAT($BD77,IF(INDEX(Equity_Data_Table[],MATCH($B77,Equity_Data_Table[Ticker],0),MATCH(AP$2,Equity_Data_Table[#Headers],0))=0,"-",IF($E77="GBP",TEXT(INDEX(Equity_Data_Table[],MATCH($B77,Equity_Data_Table[Ticker],0),MATCH(AP$2,Equity_Data_Table[#Headers],0))*100,IF(INDEX(Equity_Data_Table[],MATCH($B77,Equity_Data_Table[Ticker],0),MATCH(AP$2,Equity_Data_Table[#Headers],0))*100&gt;10,"#,##0","#,##0.00")),TEXT(INDEX(Equity_Data_Table[],MATCH($B77,Equity_Data_Table[Ticker],0),MATCH(AP$2,Equity_Data_Table[#Headers],0)),IF(INDEX(Equity_Data_Table[],MATCH($B77,Equity_Data_Table[Ticker],0),MATCH(AP$2,Equity_Data_Table[#Headers],0))&gt;0.25,IF(INDEX(Equity_Data_Table[],MATCH($B77,Equity_Data_Table[Ticker],0),MATCH(AP$2,Equity_Data_Table[#Headers],0))&gt;100,"#,##0","#,##0.00"),"0.0000")))),$BE77)</f>
        <v>CNY10.06</v>
      </c>
      <c r="AQ77" s="26" t="str">
        <f>_xlfn.CONCAT($BD77,IF(INDEX(Equity_Data_Table[],MATCH($B77,Equity_Data_Table[Ticker],0),MATCH(AQ$2,Equity_Data_Table[#Headers],0))=0,"-",IF($E77="GBP",TEXT(INDEX(Equity_Data_Table[],MATCH($B77,Equity_Data_Table[Ticker],0),MATCH(AQ$2,Equity_Data_Table[#Headers],0))*100,IF(INDEX(Equity_Data_Table[],MATCH($B77,Equity_Data_Table[Ticker],0),MATCH(AQ$2,Equity_Data_Table[#Headers],0))*100&gt;10,"#,##0","#,##0.00")),TEXT(INDEX(Equity_Data_Table[],MATCH($B77,Equity_Data_Table[Ticker],0),MATCH(AQ$2,Equity_Data_Table[#Headers],0)),IF(INDEX(Equity_Data_Table[],MATCH($B77,Equity_Data_Table[Ticker],0),MATCH(AQ$2,Equity_Data_Table[#Headers],0))&gt;0.25,IF(INDEX(Equity_Data_Table[],MATCH($B77,Equity_Data_Table[Ticker],0),MATCH(AQ$2,Equity_Data_Table[#Headers],0))&gt;100,"#,##0","#,##0.00"),"0.0000")))),$BE77)</f>
        <v>CNY9.58</v>
      </c>
      <c r="AR77" s="26" t="str">
        <f>_xlfn.CONCAT($BD77,IF(INDEX(Equity_Data_Table[],MATCH($B77,Equity_Data_Table[Ticker],0),MATCH(AR$2,Equity_Data_Table[#Headers],0))=0,"-",IF($E77="GBP",TEXT(INDEX(Equity_Data_Table[],MATCH($B77,Equity_Data_Table[Ticker],0),MATCH(AR$2,Equity_Data_Table[#Headers],0))*100,IF(INDEX(Equity_Data_Table[],MATCH($B77,Equity_Data_Table[Ticker],0),MATCH(AR$2,Equity_Data_Table[#Headers],0))*100&gt;10,"#,##0","#,##0.00")),TEXT(INDEX(Equity_Data_Table[],MATCH($B77,Equity_Data_Table[Ticker],0),MATCH(AR$2,Equity_Data_Table[#Headers],0)),IF(INDEX(Equity_Data_Table[],MATCH($B77,Equity_Data_Table[Ticker],0),MATCH(AR$2,Equity_Data_Table[#Headers],0))&gt;0.25,IF(INDEX(Equity_Data_Table[],MATCH($B77,Equity_Data_Table[Ticker],0),MATCH(AR$2,Equity_Data_Table[#Headers],0))&gt;100,"#,##0","#,##0.00"),"0.0000")))),$BE77)</f>
        <v>CNY10.94</v>
      </c>
      <c r="AS77" s="26" t="str">
        <f>IF(INDEX(Equity_Data_Table[],MATCH($B77,Equity_Data_Table[Ticker],0),MATCH(AS$2,Equity_Data_Table[#Headers],0))=0,"-",TEXT(INDEX(Equity_Data_Table[],MATCH($B77,Equity_Data_Table[Ticker],0),MATCH(AS$2,Equity_Data_Table[#Headers],0)),"#,##0.0%;(#,##0.0%)"))</f>
        <v>27.4%</v>
      </c>
      <c r="AT77" s="26" t="str">
        <f>IF(INDEX(Equity_Data_Table[],MATCH($B77,Equity_Data_Table[Ticker],0),MATCH(AT$2,Equity_Data_Table[#Headers],0))=0,"-",TEXT(INDEX(Equity_Data_Table[],MATCH($B77,Equity_Data_Table[Ticker],0),MATCH(AT$2,Equity_Data_Table[#Headers],0)),"#,##0.0%;(#,##0.0%)"))</f>
        <v>16.4%</v>
      </c>
      <c r="AU77" s="26" t="str">
        <f>IF(INDEX(Equity_Data_Table[],MATCH($B77,Equity_Data_Table[Ticker],0),MATCH(AU$2,Equity_Data_Table[#Headers],0))=0,"-",TEXT(INDEX(Equity_Data_Table[],MATCH($B77,Equity_Data_Table[Ticker],0),MATCH(AU$2,Equity_Data_Table[#Headers],0)),"#,##0.0%;(#,##0.0%)"))</f>
        <v>22.2%</v>
      </c>
      <c r="AV77" s="26" t="str">
        <f>IF(INDEX(Equity_Data_Table[],MATCH($B77,Equity_Data_Table[Ticker],0),MATCH(AV$2,Equity_Data_Table[#Headers],0))=0,"-",TEXT(INDEX(Equity_Data_Table[],MATCH($B77,Equity_Data_Table[Ticker],0),MATCH(AV$2,Equity_Data_Table[#Headers],0)),"#,##0.0%;(#,##0.0%)"))</f>
        <v>7.0%</v>
      </c>
      <c r="AW77" s="26" t="str">
        <f>TEXT(DATE(2020,INDEX(Equity_Data_Table[],MATCH($B77,Equity_Data_Table[Ticker],0),MATCH(AW$2,Equity_Data_Table[#Headers],0)),1),"mmmm")</f>
        <v>December</v>
      </c>
      <c r="AX77" s="26" t="str">
        <f>_xlfn.CONCAT(TEXT(INDEX(Equity_Data_Table[],MATCH($B77,Equity_Data_Table[Ticker],0),MATCH(AX$2,Equity_Data_Table[#Headers],0)),IF(ABS(INDEX(Equity_Data_Table[],MATCH($B77,Equity_Data_Table[Ticker],0),MATCH(AX$2,Equity_Data_Table[#Headers],0)))&gt;10,"$#,##0;(#,##0)","$#,##0.00;($#,##0.00)")),"mm")</f>
        <v>$0.00mm</v>
      </c>
      <c r="AY77" s="26" t="str">
        <f>IF(BB77="Rank",INDEX(Equity_Data_Table[],MATCH($B77,Equity_Data_Table[Ticker],0),MATCH("EV/EBITDA Score",Equity_Data_Table[#Headers],0)),IF(INDEX(Equity_Data_Table[],MATCH($B77,Equity_Data_Table[Ticker],0),MATCH(AY$2,Equity_Data_Table[#Headers],0))=0,"-",_xlfn.CONCAT(TEXT(INDEX(Equity_Data_Table[],MATCH($B77,Equity_Data_Table[Ticker],0),MATCH(AY$2,Equity_Data_Table[#Headers],0)),(IF(INDEX(Equity_Data_Table[],MATCH($B77,Equity_Data_Table[Ticker],0),MATCH(AY$2,Equity_Data_Table[#Headers],0))&gt;10,"#,##0.0","0.00"))),"x")))</f>
        <v>-</v>
      </c>
      <c r="AZ77" s="26" t="str">
        <f>IF(ROUND(INDEX(Equity_Data_Table[],MATCH($B77,Equity_Data_Table[Ticker],0),MATCH(AZ$2,Equity_Data_Table[#Headers],0)),2)=0,"-",IF(ROUND(INDEX(Equity_Data_Table[],MATCH($B77,Equity_Data_Table[Ticker],0),MATCH(AZ$2,Equity_Data_Table[#Headers],0)),2)&gt;0,"Cash Building",_xlfn.CONCAT("Cash Burning"," (",TEXT(-INDEX(Equity_Data_Table[],MATCH($B77,Equity_Data_Table[Ticker],0),MATCH(AZ$2,Equity_Data_Table[#Headers],0)),"0.00"),"years)")))</f>
        <v>Cash Building</v>
      </c>
      <c r="BB77" s="23" t="str">
        <f t="shared" si="5"/>
        <v>Value</v>
      </c>
      <c r="BD77" s="29" t="str">
        <f>INDEX(Currency[],MATCH(E77,Currency[ISO],0),MATCH(BD$2,Currency[#Headers],0))</f>
        <v>CNY</v>
      </c>
      <c r="BE77" s="29" t="str">
        <f>IF(INDEX(Currency[],MATCH(E77,Currency[ISO],0),MATCH(BE$2,Currency[#Headers],0))=0,"",INDEX(Currency[],MATCH(E77,Currency[ISO],0),MATCH(BE$2,Currency[#Headers],0)))</f>
        <v/>
      </c>
      <c r="BF77" s="29" t="str">
        <f>INDEX(Currency[],MATCH(E77,Currency[ISO],0),MATCH(BF$2,Currency[#Headers],0))</f>
        <v>CNY</v>
      </c>
      <c r="BG77" s="30"/>
      <c r="BH77" s="23" t="s">
        <v>6592</v>
      </c>
      <c r="BI77" s="23" t="s">
        <v>1031</v>
      </c>
      <c r="BJ77" s="23" t="s">
        <v>9110</v>
      </c>
      <c r="BK77" s="43">
        <v>0</v>
      </c>
      <c r="BL77" s="43">
        <v>0</v>
      </c>
      <c r="BM77" s="43">
        <v>0</v>
      </c>
      <c r="BN77"/>
    </row>
    <row r="78" spans="2:66">
      <c r="B78" s="24" t="str">
        <f t="shared" si="4"/>
        <v>PGNYF-USA</v>
      </c>
      <c r="C78" s="25" t="str">
        <f>INDEX(Equity_Data_Table[],MATCH($B78,Equity_Data_Table[Ticker],0),MATCH(C$2,Equity_Data_Table[#Headers],0))</f>
        <v>OTC</v>
      </c>
      <c r="D78" s="25" t="str">
        <f>INDEX(Equity_Data_Table[],MATCH($B78,Equity_Data_Table[Ticker],0),MATCH(D$2,Equity_Data_Table[#Headers],0))</f>
        <v>Ansila Energy (OTC)</v>
      </c>
      <c r="E78" s="25" t="str">
        <f>INDEX(Equity_Data_Table[],MATCH($B78,Equity_Data_Table[Ticker],0),MATCH(E$2,Equity_Data_Table[#Headers],0))</f>
        <v>USD</v>
      </c>
      <c r="F78" s="26" t="str">
        <f t="shared" si="3"/>
        <v>$0.0180</v>
      </c>
      <c r="G78" s="26" t="str">
        <f>_xlfn.CONCAT(TEXT(INDEX(Equity_Data_Table[],MATCH($B78,Equity_Data_Table[Ticker],0),MATCH(G$2,Equity_Data_Table[#Headers],0)),IF(INDEX(Equity_Data_Table[],MATCH($B78,Equity_Data_Table[Ticker],0),MATCH(G$2,Equity_Data_Table[#Headers],0))&gt;100,"#,##0","#,##0.0")),"mm")</f>
        <v>1,850mm</v>
      </c>
      <c r="H78" s="26" t="str">
        <f>_xlfn.CONCAT(BF78,TEXT(INDEX(Equity_Data_Table[],MATCH($B78,Equity_Data_Table[Ticker],0),MATCH(H$2,Equity_Data_Table[#Headers],0)),IF(INDEX(Equity_Data_Table[],MATCH($B78,Equity_Data_Table[Ticker],0),MATCH(H$2,Equity_Data_Table[#Headers],0))&gt;10,"#,##0","#,##0.00")),"mm")</f>
        <v>$33mm</v>
      </c>
      <c r="I78" s="26" t="str">
        <f>_xlfn.CONCAT("$",TEXT(INDEX(Equity_Data_Table[],MATCH($B78,Equity_Data_Table[Ticker],0),MATCH(I$2,Equity_Data_Table[#Headers],0)),IF(INDEX(Equity_Data_Table[],MATCH($B78,Equity_Data_Table[Ticker],0),MATCH(I$2,Equity_Data_Table[#Headers],0))&gt;10,"#,##0","#,##0.00")),"mm")</f>
        <v>$32mm</v>
      </c>
      <c r="J78" s="27" t="str">
        <f>INDEX(Equity_Data_Table[],MATCH($B78,Equity_Data_Table[Ticker],0),MATCH(J$2,Equity_Data_Table[#Headers],0))</f>
        <v>Hartshead Resources NL explores and develops oil and gas. It operates through the following segments: Morocco, Gabon and Madagascar. The Morocco segment manages the Mazagan Offshore Area. The Gabon segment holds interest in the Nkembe block. The Madagascar segment operates in the Ambilobe block. The company was founded by Damon Andrew Neaves on April 28, 2011 and is headquartered in Perth, Australia.</v>
      </c>
      <c r="K78" s="27" t="str">
        <f>INDEX(Equity_Data_Table[],MATCH($B78,Equity_Data_Table[Ticker],0),MATCH(K$2,Equity_Data_Table[#Headers],0))</f>
        <v>Exploration</v>
      </c>
      <c r="L78" s="26" t="str">
        <f>IF(INDEX(Equity_Data_Table[],MATCH($B78,Equity_Data_Table[Ticker],0),MATCH(L$2,Equity_Data_Table[#Headers],0))=0,"-",_xlfn.CONCAT(TEXT(INDEX(Equity_Data_Table[],MATCH($B78,Equity_Data_Table[Ticker],0),MATCH(L$2,Equity_Data_Table[#Headers],0)),"#,##0"),"m bpd"))</f>
        <v>-</v>
      </c>
      <c r="M78" s="26" t="str">
        <f>IF(INDEX(Equity_Data_Table[],MATCH($B78,Equity_Data_Table[Ticker],0),MATCH(M$2,Equity_Data_Table[#Headers],0))=0,"-",TEXT(INDEX(Equity_Data_Table[],MATCH($B78,Equity_Data_Table[Ticker],0),MATCH(M$2,Equity_Data_Table[#Headers],0)),"#,##0")&amp;"km")</f>
        <v>-</v>
      </c>
      <c r="N78" s="26" t="str">
        <f>IF(INDEX(Equity_Data_Table[],MATCH($B78,Equity_Data_Table[Ticker],0),MATCH(N$2,Equity_Data_Table[#Headers],0))=0,"-",_xlfn.CONCAT(TEXT(INDEX(Equity_Data_Table[],MATCH($B78,Equity_Data_Table[Ticker],0),MATCH(N$2,Equity_Data_Table[#Headers],0)),(IF(INDEX(Equity_Data_Table[],MATCH($B78,Equity_Data_Table[Ticker],0),MATCH(N$2,Equity_Data_Table[#Headers],0))&gt;100,"#,##0","0.0"))),"mm bbl"))</f>
        <v>-</v>
      </c>
      <c r="O78" s="26" t="str">
        <f>IF(INDEX(Equity_Data_Table[],MATCH($B78,Equity_Data_Table[Ticker],0),MATCH(O$2,Equity_Data_Table[#Headers],0))=0,"-",INDEX(Equity_Data_Table[],MATCH($B78,Equity_Data_Table[Ticker],0),MATCH(O$2,Equity_Data_Table[#Headers],0)))</f>
        <v>-</v>
      </c>
      <c r="P78" s="26" t="str">
        <f>INDEX(Equity_Data_Table[],MATCH($B78,Equity_Data_Table[Ticker],0),MATCH(P$2,Equity_Data_Table[#Headers],0))</f>
        <v>-</v>
      </c>
      <c r="Q78" s="26" t="str">
        <f>IFERROR(INDEX(Country_ISO_Data[],MATCH(QRTLY_Text[[#This Row],[Main Country of Operation]],Country_ISO_Data[Alpha-3 code],0),1),"-")</f>
        <v>-</v>
      </c>
      <c r="R78" s="26" t="str">
        <f>INDEX(Equity_Data_Table[],MATCH($B78,Equity_Data_Table[Ticker],0),MATCH(R$2,Equity_Data_Table[#Headers],0))</f>
        <v>-</v>
      </c>
      <c r="S78" s="26" t="str">
        <f>INDEX(Equity_Data_Table[],MATCH($B78,Equity_Data_Table[Ticker],0),MATCH(S$2,Equity_Data_Table[#Headers],0))</f>
        <v>-</v>
      </c>
      <c r="T78" s="26" t="str">
        <f>IF(INDEX(Equity_Data_Table[],MATCH($B78,Equity_Data_Table[Ticker],0),MATCH(T$2,Equity_Data_Table[#Headers],0))=0,"-",_xlfn.CONCAT(TEXT(INDEX(Equity_Data_Table[],MATCH($B78,Equity_Data_Table[Ticker],0),MATCH(T$2,Equity_Data_Table[#Headers],0)),(IF(INDEX(Equity_Data_Table[],MATCH($B78,Equity_Data_Table[Ticker],0),MATCH(T$2,Equity_Data_Table[#Headers],0))&gt;100,"#,##0","0.0"))),"mm boe"))</f>
        <v>-</v>
      </c>
      <c r="U78" s="26" t="str">
        <f>IF(INDEX(Equity_Data_Table[],MATCH($B78,Equity_Data_Table[Ticker],0),MATCH(U$2,Equity_Data_Table[#Headers],0))=0,"-",_xlfn.CONCAT(TEXT(INDEX(Equity_Data_Table[],MATCH($B78,Equity_Data_Table[Ticker],0),MATCH(U$2,Equity_Data_Table[#Headers],0)),(IF(INDEX(Equity_Data_Table[],MATCH($B78,Equity_Data_Table[Ticker],0),MATCH(U$2,Equity_Data_Table[#Headers],0))&gt;100,"#,##0","0.0"))),"m boepd"))</f>
        <v>-</v>
      </c>
      <c r="V78" s="26" t="str">
        <f>TEXT(IF(INDEX(Equity_Data_Table[],MATCH($B78,Equity_Data_Table[Ticker],0),MATCH(V$2,Equity_Data_Table[#Headers],0))&gt;0.5,INDEX(Equity_Data_Table[],MATCH($B78,Equity_Data_Table[Ticker],0),MATCH(V$2,Equity_Data_Table[#Headers],0)),1-INDEX(Equity_Data_Table[],MATCH($B78,Equity_Data_Table[Ticker],0),MATCH(V$2,Equity_Data_Table[#Headers],0))),"##0%")</f>
        <v>-</v>
      </c>
      <c r="W78" s="26" t="str">
        <f>INDEX(Equity_Data_Table[],MATCH($B78,Equity_Data_Table[Ticker],0),MATCH(W$2,Equity_Data_Table[#Headers],0))</f>
        <v>-</v>
      </c>
      <c r="X78" s="26" t="str">
        <f>TEXT(IF(INDEX(Equity_Data_Table[],MATCH($B78,Equity_Data_Table[Ticker],0),MATCH(X$2,Equity_Data_Table[#Headers],0))&gt;0.5,INDEX(Equity_Data_Table[],MATCH($B78,Equity_Data_Table[Ticker],0),MATCH(X$2,Equity_Data_Table[#Headers],0)),1-INDEX(Equity_Data_Table[],MATCH($B78,Equity_Data_Table[Ticker],0),MATCH(X$2,Equity_Data_Table[#Headers],0))),"##0%")</f>
        <v>-</v>
      </c>
      <c r="Y78" s="26" t="str">
        <f>INDEX(Equity_Data_Table[],MATCH($B78,Equity_Data_Table[Ticker],0),MATCH(Y$2,Equity_Data_Table[#Headers],0))</f>
        <v>-</v>
      </c>
      <c r="Z78" s="26" t="str">
        <f>INDEX(Equity_Data_Table[],MATCH($B78,Equity_Data_Table[Ticker],0),MATCH(Z$2,Equity_Data_Table[#Headers],0))</f>
        <v>-</v>
      </c>
      <c r="AA78" s="26" t="str">
        <f>IF($BB$3="Rank",INDEX(Equity_Data_Table[],MATCH($B78,Equity_Data_Table[Ticker],0),MATCH("EV per Stream Score",Equity_Data_Table[#Headers],0)),IF(INDEX(Equity_Data_Table[],MATCH($B78,Equity_Data_Table[Ticker],0),MATCH(AA$2,Equity_Data_Table[#Headers],0))=0,"-",_xlfn.CONCAT("$",TEXT(INDEX(Equity_Data_Table[],MATCH($B78,Equity_Data_Table[Ticker],0),MATCH(AA$2,Equity_Data_Table[#Headers],0)),(IF(INDEX(Equity_Data_Table[],MATCH($B78,Equity_Data_Table[Ticker],0),MATCH(AA$2,Equity_Data_Table[#Headers],0))&gt;10000,"#,##0","#,##0"))),"/bpsd")))</f>
        <v>-</v>
      </c>
      <c r="AB78" s="26" t="str">
        <f>IF($BB$3="Rank",INDEX(Equity_Data_Table[],MATCH($B78,Equity_Data_Table[Ticker],0),MATCH("EV per Pipeline km Score",Equity_Data_Table[#Headers],0)),IF(INDEX(Equity_Data_Table[],MATCH($B78,Equity_Data_Table[Ticker],0),MATCH(AB$2,Equity_Data_Table[#Headers],0))=0,"-",_xlfn.CONCAT("$",TEXT(INDEX(Equity_Data_Table[],MATCH($B78,Equity_Data_Table[Ticker],0),MATCH(AB$2,Equity_Data_Table[#Headers],0)),(IF(INDEX(Equity_Data_Table[],MATCH($B78,Equity_Data_Table[Ticker],0),MATCH(AB$2,Equity_Data_Table[#Headers],0))&gt;10000,"#,##0","#,##0"))),"/km")))</f>
        <v>-</v>
      </c>
      <c r="AC78" s="26" t="str">
        <f>IF($BB$3="Rank",INDEX(Equity_Data_Table[],MATCH($B78,Equity_Data_Table[Ticker],0),MATCH("EV per Reserves Score",Equity_Data_Table[#Headers],0)),IF(INDEX(Equity_Data_Table[],MATCH($B78,Equity_Data_Table[Ticker],0),MATCH(AC$2,Equity_Data_Table[#Headers],0))=0,"-",_xlfn.CONCAT("$",TEXT(INDEX(Equity_Data_Table[],MATCH($B78,Equity_Data_Table[Ticker],0),MATCH(AC$2,Equity_Data_Table[#Headers],0)),(IF(INDEX(Equity_Data_Table[],MATCH($B78,Equity_Data_Table[Ticker],0),MATCH(AC$2,Equity_Data_Table[#Headers],0))&gt;10,"#,##0.0","0.00"))),"/",Z78," boe")))</f>
        <v>-</v>
      </c>
      <c r="AD78" s="26" t="str">
        <f>IF($BB$3="Rank",INDEX(Equity_Data_Table[],MATCH($B78,Equity_Data_Table[Ticker],0),MATCH("EV per Production Score",Equity_Data_Table[#Headers],0)),IF(INDEX(Equity_Data_Table[],MATCH($B78,Equity_Data_Table[Ticker],0),MATCH(AD$2,Equity_Data_Table[#Headers],0))=0,"-",_xlfn.CONCAT("$",TEXT(INDEX(Equity_Data_Table[],MATCH($B78,Equity_Data_Table[Ticker],0),MATCH(AD$2,Equity_Data_Table[#Headers],0)),(IF(INDEX(Equity_Data_Table[],MATCH($B78,Equity_Data_Table[Ticker],0),MATCH(AD$2,Equity_Data_Table[#Headers],0))&gt;10000,"#,##0","#,##0.0"))),"/boepd")))</f>
        <v>-</v>
      </c>
      <c r="AE78" s="26" t="str">
        <f>IF($BB$3="Rank",INDEX(Equity_Data_Table[],MATCH($B78,Equity_Data_Table[Ticker],0),MATCH("EV per Resources Score",Equity_Data_Table[#Headers],0)),IF(INDEX(Equity_Data_Table[],MATCH($B78,Equity_Data_Table[Ticker],0),MATCH(AE$2,Equity_Data_Table[#Headers],0))=0,"-",_xlfn.CONCAT(TEXT(INDEX(Equity_Data_Table[],MATCH($B78,Equity_Data_Table[Ticker],0),MATCH(AE$2,Equity_Data_Table[#Headers],0)),(IF(INDEX(Equity_Data_Table[],MATCH($B78,Equity_Data_Table[Ticker],0),MATCH(AE$2,Equity_Data_Table[#Headers],0))&gt;10,"#,##0.0","0.00"))),"c/boe")))</f>
        <v>-</v>
      </c>
      <c r="AF78" s="28" t="str">
        <f>INDEX(Equity_Data_Table[],MATCH($B78,Equity_Data_Table[Ticker],0),MATCH(AF$2,Equity_Data_Table[#Headers],0))</f>
        <v>Energy</v>
      </c>
      <c r="AG78" s="28" t="str">
        <f>INDEX(Equity_Data_Table[],MATCH($B78,Equity_Data_Table[Ticker],0),MATCH(AG$2,Equity_Data_Table[#Headers],0))</f>
        <v>Upstream Energy</v>
      </c>
      <c r="AH78" s="28" t="str">
        <f>INDEX(Equity_Data_Table[],MATCH($B78,Equity_Data_Table[Ticker],0),MATCH(AH$2,Equity_Data_Table[#Headers],0))</f>
        <v>Fossil Fuel Exploration and Production</v>
      </c>
      <c r="AI78" s="28" t="str">
        <f>INDEX(Equity_Data_Table[],MATCH($B78,Equity_Data_Table[Ticker],0),MATCH(AI$2,Equity_Data_Table[#Headers],0))</f>
        <v>Other Fossil Fuel Exploration and Production</v>
      </c>
      <c r="AJ78" s="28" t="str">
        <f>INDEX(Equity_Data_Table[],MATCH($B78,Equity_Data_Table[Ticker],0),MATCH(AJ$2,Equity_Data_Table[#Headers],0))</f>
        <v>Sub-Saharan Fossil Fuel Exploration/Production</v>
      </c>
      <c r="AK78" s="26" t="str">
        <f>_xlfn.CONCAT($BD78,IF(INDEX(Equity_Data_Table[],MATCH($B78,Equity_Data_Table[Ticker],0),MATCH(AK$2,Equity_Data_Table[#Headers],0))=0,"-",IF($E78="GBP",TEXT(INDEX(Equity_Data_Table[],MATCH($B78,Equity_Data_Table[Ticker],0),MATCH(AK$2,Equity_Data_Table[#Headers],0))*100,IF(INDEX(Equity_Data_Table[],MATCH($B78,Equity_Data_Table[Ticker],0),MATCH(AK$2,Equity_Data_Table[#Headers],0))*100&gt;10,"#,##0","#,##0.00")),TEXT(INDEX(Equity_Data_Table[],MATCH($B78,Equity_Data_Table[Ticker],0),MATCH(AK$2,Equity_Data_Table[#Headers],0)),IF(INDEX(Equity_Data_Table[],MATCH($B78,Equity_Data_Table[Ticker],0),MATCH(AK$2,Equity_Data_Table[#Headers],0))&gt;0.25,IF(INDEX(Equity_Data_Table[],MATCH($B78,Equity_Data_Table[Ticker],0),MATCH(AK$2,Equity_Data_Table[#Headers],0))&gt;100,"#,##0","#,##0.00"),"0.0000")))),$BE78)</f>
        <v>$0.38</v>
      </c>
      <c r="AL78" s="26" t="str">
        <f>_xlfn.CONCAT($BD78,IF(INDEX(Equity_Data_Table[],MATCH($B78,Equity_Data_Table[Ticker],0),MATCH(AL$2,Equity_Data_Table[#Headers],0))=0,"-",IF($E78="GBP",TEXT(INDEX(Equity_Data_Table[],MATCH($B78,Equity_Data_Table[Ticker],0),MATCH(AL$2,Equity_Data_Table[#Headers],0))*100,IF(INDEX(Equity_Data_Table[],MATCH($B78,Equity_Data_Table[Ticker],0),MATCH(AL$2,Equity_Data_Table[#Headers],0))*100&gt;10,"#,##0","#,##0.00")),TEXT(INDEX(Equity_Data_Table[],MATCH($B78,Equity_Data_Table[Ticker],0),MATCH(AL$2,Equity_Data_Table[#Headers],0)),IF(INDEX(Equity_Data_Table[],MATCH($B78,Equity_Data_Table[Ticker],0),MATCH(AL$2,Equity_Data_Table[#Headers],0))&gt;0.25,IF(INDEX(Equity_Data_Table[],MATCH($B78,Equity_Data_Table[Ticker],0),MATCH(AL$2,Equity_Data_Table[#Headers],0))&gt;100,"#,##0","#,##0.00"),"0.0000")))),$BE78)</f>
        <v>$0.0021</v>
      </c>
      <c r="AM78" s="26" t="str">
        <f>IF(ROUND(INDEX(Equity_Data_Table[],MATCH($B78,Equity_Data_Table[Ticker],0),MATCH(AM$2,Equity_Data_Table[#Headers],0)),2)&gt;0,TEXT(INDEX(Equity_Data_Table[],MATCH($B78,Equity_Data_Table[Ticker],0),MATCH(AM$2,Equity_Data_Table[#Headers],0)),IF(INDEX(Equity_Data_Table[],MATCH($B78,Equity_Data_Table[Ticker],0),MATCH(AM$2,Equity_Data_Table[#Headers],0))*1000&lt;10,"0.0","#,##0"))&amp;"m","&lt;0.1m")</f>
        <v>6m</v>
      </c>
      <c r="AN78" s="26" t="str">
        <f>IF(ROUND(INDEX(Equity_Data_Table[],MATCH($B78,Equity_Data_Table[Ticker],0),MATCH(AN$2,Equity_Data_Table[#Headers],0)),4)&gt;0,TEXT(INDEX(Equity_Data_Table[],MATCH($B78,Equity_Data_Table[Ticker],0),MATCH(AN$2,Equity_Data_Table[#Headers],0)),IF(INDEX(Equity_Data_Table[],MATCH($B78,Equity_Data_Table[Ticker],0),MATCH(AN$2,Equity_Data_Table[#Headers],0))&lt;10%,"0.00%","#,##0.0%")),"-")</f>
        <v>-</v>
      </c>
      <c r="AO78" s="26" t="str">
        <f>_xlfn.CONCAT($BD78,IF(INDEX(Equity_Data_Table[],MATCH($B78,Equity_Data_Table[Ticker],0),MATCH(AO$2,Equity_Data_Table[#Headers],0))=0,"-",IF($E78="GBP",TEXT(INDEX(Equity_Data_Table[],MATCH($B78,Equity_Data_Table[Ticker],0),MATCH(AO$2,Equity_Data_Table[#Headers],0))*100,IF(INDEX(Equity_Data_Table[],MATCH($B78,Equity_Data_Table[Ticker],0),MATCH(AO$2,Equity_Data_Table[#Headers],0))*100&gt;10,"#,##0","#,##0.00")),TEXT(INDEX(Equity_Data_Table[],MATCH($B78,Equity_Data_Table[Ticker],0),MATCH(AO$2,Equity_Data_Table[#Headers],0)),IF(INDEX(Equity_Data_Table[],MATCH($B78,Equity_Data_Table[Ticker],0),MATCH(AO$2,Equity_Data_Table[#Headers],0))&gt;0.25,IF(INDEX(Equity_Data_Table[],MATCH($B78,Equity_Data_Table[Ticker],0),MATCH(AO$2,Equity_Data_Table[#Headers],0))&gt;100,"#,##0","#,##0.00"),"0.0000")))),$BE78)</f>
        <v>$0.0120</v>
      </c>
      <c r="AP78" s="26" t="str">
        <f>_xlfn.CONCAT($BD78,IF(INDEX(Equity_Data_Table[],MATCH($B78,Equity_Data_Table[Ticker],0),MATCH(AP$2,Equity_Data_Table[#Headers],0))=0,"-",IF($E78="GBP",TEXT(INDEX(Equity_Data_Table[],MATCH($B78,Equity_Data_Table[Ticker],0),MATCH(AP$2,Equity_Data_Table[#Headers],0))*100,IF(INDEX(Equity_Data_Table[],MATCH($B78,Equity_Data_Table[Ticker],0),MATCH(AP$2,Equity_Data_Table[#Headers],0))*100&gt;10,"#,##0","#,##0.00")),TEXT(INDEX(Equity_Data_Table[],MATCH($B78,Equity_Data_Table[Ticker],0),MATCH(AP$2,Equity_Data_Table[#Headers],0)),IF(INDEX(Equity_Data_Table[],MATCH($B78,Equity_Data_Table[Ticker],0),MATCH(AP$2,Equity_Data_Table[#Headers],0))&gt;0.25,IF(INDEX(Equity_Data_Table[],MATCH($B78,Equity_Data_Table[Ticker],0),MATCH(AP$2,Equity_Data_Table[#Headers],0))&gt;100,"#,##0","#,##0.00"),"0.0000")))),$BE78)</f>
        <v>$0.0170</v>
      </c>
      <c r="AQ78" s="26" t="str">
        <f>_xlfn.CONCAT($BD78,IF(INDEX(Equity_Data_Table[],MATCH($B78,Equity_Data_Table[Ticker],0),MATCH(AQ$2,Equity_Data_Table[#Headers],0))=0,"-",IF($E78="GBP",TEXT(INDEX(Equity_Data_Table[],MATCH($B78,Equity_Data_Table[Ticker],0),MATCH(AQ$2,Equity_Data_Table[#Headers],0))*100,IF(INDEX(Equity_Data_Table[],MATCH($B78,Equity_Data_Table[Ticker],0),MATCH(AQ$2,Equity_Data_Table[#Headers],0))*100&gt;10,"#,##0","#,##0.00")),TEXT(INDEX(Equity_Data_Table[],MATCH($B78,Equity_Data_Table[Ticker],0),MATCH(AQ$2,Equity_Data_Table[#Headers],0)),IF(INDEX(Equity_Data_Table[],MATCH($B78,Equity_Data_Table[Ticker],0),MATCH(AQ$2,Equity_Data_Table[#Headers],0))&gt;0.25,IF(INDEX(Equity_Data_Table[],MATCH($B78,Equity_Data_Table[Ticker],0),MATCH(AQ$2,Equity_Data_Table[#Headers],0))&gt;100,"#,##0","#,##0.00"),"0.0000")))),$BE78)</f>
        <v>$0.1908</v>
      </c>
      <c r="AR78" s="26" t="str">
        <f>_xlfn.CONCAT($BD78,IF(INDEX(Equity_Data_Table[],MATCH($B78,Equity_Data_Table[Ticker],0),MATCH(AR$2,Equity_Data_Table[#Headers],0))=0,"-",IF($E78="GBP",TEXT(INDEX(Equity_Data_Table[],MATCH($B78,Equity_Data_Table[Ticker],0),MATCH(AR$2,Equity_Data_Table[#Headers],0))*100,IF(INDEX(Equity_Data_Table[],MATCH($B78,Equity_Data_Table[Ticker],0),MATCH(AR$2,Equity_Data_Table[#Headers],0))*100&gt;10,"#,##0","#,##0.00")),TEXT(INDEX(Equity_Data_Table[],MATCH($B78,Equity_Data_Table[Ticker],0),MATCH(AR$2,Equity_Data_Table[#Headers],0)),IF(INDEX(Equity_Data_Table[],MATCH($B78,Equity_Data_Table[Ticker],0),MATCH(AR$2,Equity_Data_Table[#Headers],0))&gt;0.25,IF(INDEX(Equity_Data_Table[],MATCH($B78,Equity_Data_Table[Ticker],0),MATCH(AR$2,Equity_Data_Table[#Headers],0))&gt;100,"#,##0","#,##0.00"),"0.0000")))),$BE78)</f>
        <v>$0.0265</v>
      </c>
      <c r="AS78" s="26" t="str">
        <f>IF(INDEX(Equity_Data_Table[],MATCH($B78,Equity_Data_Table[Ticker],0),MATCH(AS$2,Equity_Data_Table[#Headers],0))=0,"-",TEXT(INDEX(Equity_Data_Table[],MATCH($B78,Equity_Data_Table[Ticker],0),MATCH(AS$2,Equity_Data_Table[#Headers],0)),"#,##0.0%;(#,##0.0%)"))</f>
        <v>50.0%</v>
      </c>
      <c r="AT78" s="26" t="str">
        <f>IF(INDEX(Equity_Data_Table[],MATCH($B78,Equity_Data_Table[Ticker],0),MATCH(AT$2,Equity_Data_Table[#Headers],0))=0,"-",TEXT(INDEX(Equity_Data_Table[],MATCH($B78,Equity_Data_Table[Ticker],0),MATCH(AT$2,Equity_Data_Table[#Headers],0)),"#,##0.0%;(#,##0.0%)"))</f>
        <v>5.9%</v>
      </c>
      <c r="AU78" s="26" t="str">
        <f>IF(INDEX(Equity_Data_Table[],MATCH($B78,Equity_Data_Table[Ticker],0),MATCH(AU$2,Equity_Data_Table[#Headers],0))=0,"-",TEXT(INDEX(Equity_Data_Table[],MATCH($B78,Equity_Data_Table[Ticker],0),MATCH(AU$2,Equity_Data_Table[#Headers],0)),"#,##0.0%;(#,##0.0%)"))</f>
        <v>(90.6%)</v>
      </c>
      <c r="AV78" s="26" t="str">
        <f>IF(INDEX(Equity_Data_Table[],MATCH($B78,Equity_Data_Table[Ticker],0),MATCH(AV$2,Equity_Data_Table[#Headers],0))=0,"-",TEXT(INDEX(Equity_Data_Table[],MATCH($B78,Equity_Data_Table[Ticker],0),MATCH(AV$2,Equity_Data_Table[#Headers],0)),"#,##0.0%;(#,##0.0%)"))</f>
        <v>(32.1%)</v>
      </c>
      <c r="AW78" s="26" t="str">
        <f>TEXT(DATE(2020,INDEX(Equity_Data_Table[],MATCH($B78,Equity_Data_Table[Ticker],0),MATCH(AW$2,Equity_Data_Table[#Headers],0)),1),"mmmm")</f>
        <v>June</v>
      </c>
      <c r="AX78" s="26" t="str">
        <f>_xlfn.CONCAT(TEXT(INDEX(Equity_Data_Table[],MATCH($B78,Equity_Data_Table[Ticker],0),MATCH(AX$2,Equity_Data_Table[#Headers],0)),IF(ABS(INDEX(Equity_Data_Table[],MATCH($B78,Equity_Data_Table[Ticker],0),MATCH(AX$2,Equity_Data_Table[#Headers],0)))&gt;10,"$#,##0;(#,##0)","$#,##0.00;($#,##0.00)")),"mm")</f>
        <v>($1.42)mm</v>
      </c>
      <c r="AY78" s="26" t="str">
        <f>IF(BB78="Rank",INDEX(Equity_Data_Table[],MATCH($B78,Equity_Data_Table[Ticker],0),MATCH("EV/EBITDA Score",Equity_Data_Table[#Headers],0)),IF(INDEX(Equity_Data_Table[],MATCH($B78,Equity_Data_Table[Ticker],0),MATCH(AY$2,Equity_Data_Table[#Headers],0))=0,"-",_xlfn.CONCAT(TEXT(INDEX(Equity_Data_Table[],MATCH($B78,Equity_Data_Table[Ticker],0),MATCH(AY$2,Equity_Data_Table[#Headers],0)),(IF(INDEX(Equity_Data_Table[],MATCH($B78,Equity_Data_Table[Ticker],0),MATCH(AY$2,Equity_Data_Table[#Headers],0))&gt;10,"#,##0.0","0.00"))),"x")))</f>
        <v>-22.92x</v>
      </c>
      <c r="AZ78" s="26" t="str">
        <f>IF(ROUND(INDEX(Equity_Data_Table[],MATCH($B78,Equity_Data_Table[Ticker],0),MATCH(AZ$2,Equity_Data_Table[#Headers],0)),2)=0,"-",IF(ROUND(INDEX(Equity_Data_Table[],MATCH($B78,Equity_Data_Table[Ticker],0),MATCH(AZ$2,Equity_Data_Table[#Headers],0)),2)&gt;0,"Cash Building",_xlfn.CONCAT("Cash Burning"," (",TEXT(-INDEX(Equity_Data_Table[],MATCH($B78,Equity_Data_Table[Ticker],0),MATCH(AZ$2,Equity_Data_Table[#Headers],0)),"0.00"),"years)")))</f>
        <v>Cash Burning (0.75years)</v>
      </c>
      <c r="BB78" s="23" t="str">
        <f t="shared" si="5"/>
        <v>Value</v>
      </c>
      <c r="BD78" s="29" t="str">
        <f>INDEX(Currency[],MATCH(E78,Currency[ISO],0),MATCH(BD$2,Currency[#Headers],0))</f>
        <v>$</v>
      </c>
      <c r="BE78" s="29" t="str">
        <f>IF(INDEX(Currency[],MATCH(E78,Currency[ISO],0),MATCH(BE$2,Currency[#Headers],0))=0,"",INDEX(Currency[],MATCH(E78,Currency[ISO],0),MATCH(BE$2,Currency[#Headers],0)))</f>
        <v/>
      </c>
      <c r="BF78" s="29" t="str">
        <f>INDEX(Currency[],MATCH(E78,Currency[ISO],0),MATCH(BF$2,Currency[#Headers],0))</f>
        <v>$</v>
      </c>
      <c r="BG78" s="30"/>
      <c r="BH78" s="31" t="s">
        <v>6386</v>
      </c>
      <c r="BI78" s="31" t="s">
        <v>6385</v>
      </c>
      <c r="BJ78" s="23" t="s">
        <v>8386</v>
      </c>
      <c r="BK78" s="43">
        <v>0</v>
      </c>
      <c r="BL78" s="43">
        <v>0</v>
      </c>
      <c r="BM78" s="43">
        <v>0</v>
      </c>
      <c r="BN78"/>
    </row>
    <row r="79" spans="2:66">
      <c r="B79" s="24" t="str">
        <f t="shared" si="4"/>
        <v>AM-USA</v>
      </c>
      <c r="C79" s="25" t="str">
        <f>INDEX(Equity_Data_Table[],MATCH($B79,Equity_Data_Table[Ticker],0),MATCH(C$2,Equity_Data_Table[#Headers],0))</f>
        <v>NYSE</v>
      </c>
      <c r="D79" s="25" t="str">
        <f>INDEX(Equity_Data_Table[],MATCH($B79,Equity_Data_Table[Ticker],0),MATCH(D$2,Equity_Data_Table[#Headers],0))</f>
        <v>Antero Midstream</v>
      </c>
      <c r="E79" s="25" t="str">
        <f>INDEX(Equity_Data_Table[],MATCH($B79,Equity_Data_Table[Ticker],0),MATCH(E$2,Equity_Data_Table[#Headers],0))</f>
        <v>USD</v>
      </c>
      <c r="F79" s="26" t="str">
        <f t="shared" si="3"/>
        <v>$10.26</v>
      </c>
      <c r="G79" s="26" t="str">
        <f>_xlfn.CONCAT(TEXT(INDEX(Equity_Data_Table[],MATCH($B79,Equity_Data_Table[Ticker],0),MATCH(G$2,Equity_Data_Table[#Headers],0)),IF(INDEX(Equity_Data_Table[],MATCH($B79,Equity_Data_Table[Ticker],0),MATCH(G$2,Equity_Data_Table[#Headers],0))&gt;100,"#,##0","#,##0.0")),"mm")</f>
        <v>477mm</v>
      </c>
      <c r="H79" s="26" t="str">
        <f>_xlfn.CONCAT(BF79,TEXT(INDEX(Equity_Data_Table[],MATCH($B79,Equity_Data_Table[Ticker],0),MATCH(H$2,Equity_Data_Table[#Headers],0)),IF(INDEX(Equity_Data_Table[],MATCH($B79,Equity_Data_Table[Ticker],0),MATCH(H$2,Equity_Data_Table[#Headers],0))&gt;10,"#,##0","#,##0.00")),"mm")</f>
        <v>$4,899mm</v>
      </c>
      <c r="I79" s="26" t="str">
        <f>_xlfn.CONCAT("$",TEXT(INDEX(Equity_Data_Table[],MATCH($B79,Equity_Data_Table[Ticker],0),MATCH(I$2,Equity_Data_Table[#Headers],0)),IF(INDEX(Equity_Data_Table[],MATCH($B79,Equity_Data_Table[Ticker],0),MATCH(I$2,Equity_Data_Table[#Headers],0))&gt;10,"#,##0","#,##0.00")),"mm")</f>
        <v>$7,986mm</v>
      </c>
      <c r="J79" s="27" t="str">
        <f>INDEX(Equity_Data_Table[],MATCH($B79,Equity_Data_Table[Ticker],0),MATCH(J$2,Equity_Data_Table[#Headers],0))</f>
        <v>Antero Midstream Corp. owns, operates and develops midstream energy assets to service Antero Resources production and completion activity. It operates through the following segments: Gathering and Processing and Water Handling. The Gathering and Processing segment includes a network of gathering pipelines and compressor stations that collect and process production from Antero Resources wells in West Virginia and Ohio. The gathering and processing segment also includes equity in earnings from the Company’s investments in the Joint Venture and Stonewall. The Water Handling segment includes two independent systems that deliver fresh water from sources including the Ohio River, local reservoirs and several regional waterways. The company was founded on September 23, 2013 and is headquartered in Denver, CO.</v>
      </c>
      <c r="K79" s="27" t="str">
        <f>INDEX(Equity_Data_Table[],MATCH($B79,Equity_Data_Table[Ticker],0),MATCH(K$2,Equity_Data_Table[#Headers],0))</f>
        <v>Other</v>
      </c>
      <c r="L79" s="26" t="str">
        <f>IF(INDEX(Equity_Data_Table[],MATCH($B79,Equity_Data_Table[Ticker],0),MATCH(L$2,Equity_Data_Table[#Headers],0))=0,"-",_xlfn.CONCAT(TEXT(INDEX(Equity_Data_Table[],MATCH($B79,Equity_Data_Table[Ticker],0),MATCH(L$2,Equity_Data_Table[#Headers],0)),"#,##0"),"m bpd"))</f>
        <v>-</v>
      </c>
      <c r="M79" s="26" t="str">
        <f>IF(INDEX(Equity_Data_Table[],MATCH($B79,Equity_Data_Table[Ticker],0),MATCH(M$2,Equity_Data_Table[#Headers],0))=0,"-",TEXT(INDEX(Equity_Data_Table[],MATCH($B79,Equity_Data_Table[Ticker],0),MATCH(M$2,Equity_Data_Table[#Headers],0)),"#,##0")&amp;"km")</f>
        <v>-</v>
      </c>
      <c r="N79" s="26" t="str">
        <f>IF(INDEX(Equity_Data_Table[],MATCH($B79,Equity_Data_Table[Ticker],0),MATCH(N$2,Equity_Data_Table[#Headers],0))=0,"-",_xlfn.CONCAT(TEXT(INDEX(Equity_Data_Table[],MATCH($B79,Equity_Data_Table[Ticker],0),MATCH(N$2,Equity_Data_Table[#Headers],0)),(IF(INDEX(Equity_Data_Table[],MATCH($B79,Equity_Data_Table[Ticker],0),MATCH(N$2,Equity_Data_Table[#Headers],0))&gt;100,"#,##0","0.0"))),"mm bbl"))</f>
        <v>-</v>
      </c>
      <c r="O79" s="26" t="str">
        <f>IF(INDEX(Equity_Data_Table[],MATCH($B79,Equity_Data_Table[Ticker],0),MATCH(O$2,Equity_Data_Table[#Headers],0))=0,"-",INDEX(Equity_Data_Table[],MATCH($B79,Equity_Data_Table[Ticker],0),MATCH(O$2,Equity_Data_Table[#Headers],0)))</f>
        <v>-</v>
      </c>
      <c r="P79" s="26" t="str">
        <f>INDEX(Equity_Data_Table[],MATCH($B79,Equity_Data_Table[Ticker],0),MATCH(P$2,Equity_Data_Table[#Headers],0))</f>
        <v>USA</v>
      </c>
      <c r="Q79" s="26" t="str">
        <f>IFERROR(INDEX(Country_ISO_Data[],MATCH(QRTLY_Text[[#This Row],[Main Country of Operation]],Country_ISO_Data[Alpha-3 code],0),1),"-")</f>
        <v>United States</v>
      </c>
      <c r="R79" s="26" t="str">
        <f>INDEX(Equity_Data_Table[],MATCH($B79,Equity_Data_Table[Ticker],0),MATCH(R$2,Equity_Data_Table[#Headers],0))</f>
        <v>AA|1S|-</v>
      </c>
      <c r="S79" s="26" t="str">
        <f>INDEX(Equity_Data_Table[],MATCH($B79,Equity_Data_Table[Ticker],0),MATCH(S$2,Equity_Data_Table[#Headers],0))</f>
        <v>Americas - North</v>
      </c>
      <c r="T79" s="26" t="str">
        <f>IF(INDEX(Equity_Data_Table[],MATCH($B79,Equity_Data_Table[Ticker],0),MATCH(T$2,Equity_Data_Table[#Headers],0))=0,"-",_xlfn.CONCAT(TEXT(INDEX(Equity_Data_Table[],MATCH($B79,Equity_Data_Table[Ticker],0),MATCH(T$2,Equity_Data_Table[#Headers],0)),(IF(INDEX(Equity_Data_Table[],MATCH($B79,Equity_Data_Table[Ticker],0),MATCH(T$2,Equity_Data_Table[#Headers],0))&gt;100,"#,##0","0.0"))),"mm boe"))</f>
        <v>-</v>
      </c>
      <c r="U79" s="26" t="str">
        <f>IF(INDEX(Equity_Data_Table[],MATCH($B79,Equity_Data_Table[Ticker],0),MATCH(U$2,Equity_Data_Table[#Headers],0))=0,"-",_xlfn.CONCAT(TEXT(INDEX(Equity_Data_Table[],MATCH($B79,Equity_Data_Table[Ticker],0),MATCH(U$2,Equity_Data_Table[#Headers],0)),(IF(INDEX(Equity_Data_Table[],MATCH($B79,Equity_Data_Table[Ticker],0),MATCH(U$2,Equity_Data_Table[#Headers],0))&gt;100,"#,##0","0.0"))),"m boepd"))</f>
        <v>-</v>
      </c>
      <c r="V79" s="26" t="str">
        <f>TEXT(IF(INDEX(Equity_Data_Table[],MATCH($B79,Equity_Data_Table[Ticker],0),MATCH(V$2,Equity_Data_Table[#Headers],0))&gt;0.5,INDEX(Equity_Data_Table[],MATCH($B79,Equity_Data_Table[Ticker],0),MATCH(V$2,Equity_Data_Table[#Headers],0)),1-INDEX(Equity_Data_Table[],MATCH($B79,Equity_Data_Table[Ticker],0),MATCH(V$2,Equity_Data_Table[#Headers],0))),"##0%")</f>
        <v>-</v>
      </c>
      <c r="W79" s="26" t="str">
        <f>INDEX(Equity_Data_Table[],MATCH($B79,Equity_Data_Table[Ticker],0),MATCH(W$2,Equity_Data_Table[#Headers],0))</f>
        <v>-</v>
      </c>
      <c r="X79" s="26" t="str">
        <f>TEXT(IF(INDEX(Equity_Data_Table[],MATCH($B79,Equity_Data_Table[Ticker],0),MATCH(X$2,Equity_Data_Table[#Headers],0))&gt;0.5,INDEX(Equity_Data_Table[],MATCH($B79,Equity_Data_Table[Ticker],0),MATCH(X$2,Equity_Data_Table[#Headers],0)),1-INDEX(Equity_Data_Table[],MATCH($B79,Equity_Data_Table[Ticker],0),MATCH(X$2,Equity_Data_Table[#Headers],0))),"##0%")</f>
        <v>-</v>
      </c>
      <c r="Y79" s="26" t="str">
        <f>INDEX(Equity_Data_Table[],MATCH($B79,Equity_Data_Table[Ticker],0),MATCH(Y$2,Equity_Data_Table[#Headers],0))</f>
        <v>-</v>
      </c>
      <c r="Z79" s="26" t="str">
        <f>INDEX(Equity_Data_Table[],MATCH($B79,Equity_Data_Table[Ticker],0),MATCH(Z$2,Equity_Data_Table[#Headers],0))</f>
        <v>-</v>
      </c>
      <c r="AA79" s="26" t="str">
        <f>IF($BB$3="Rank",INDEX(Equity_Data_Table[],MATCH($B79,Equity_Data_Table[Ticker],0),MATCH("EV per Stream Score",Equity_Data_Table[#Headers],0)),IF(INDEX(Equity_Data_Table[],MATCH($B79,Equity_Data_Table[Ticker],0),MATCH(AA$2,Equity_Data_Table[#Headers],0))=0,"-",_xlfn.CONCAT("$",TEXT(INDEX(Equity_Data_Table[],MATCH($B79,Equity_Data_Table[Ticker],0),MATCH(AA$2,Equity_Data_Table[#Headers],0)),(IF(INDEX(Equity_Data_Table[],MATCH($B79,Equity_Data_Table[Ticker],0),MATCH(AA$2,Equity_Data_Table[#Headers],0))&gt;10000,"#,##0","#,##0"))),"/bpsd")))</f>
        <v>-</v>
      </c>
      <c r="AB79" s="26" t="str">
        <f>IF($BB$3="Rank",INDEX(Equity_Data_Table[],MATCH($B79,Equity_Data_Table[Ticker],0),MATCH("EV per Pipeline km Score",Equity_Data_Table[#Headers],0)),IF(INDEX(Equity_Data_Table[],MATCH($B79,Equity_Data_Table[Ticker],0),MATCH(AB$2,Equity_Data_Table[#Headers],0))=0,"-",_xlfn.CONCAT("$",TEXT(INDEX(Equity_Data_Table[],MATCH($B79,Equity_Data_Table[Ticker],0),MATCH(AB$2,Equity_Data_Table[#Headers],0)),(IF(INDEX(Equity_Data_Table[],MATCH($B79,Equity_Data_Table[Ticker],0),MATCH(AB$2,Equity_Data_Table[#Headers],0))&gt;10000,"#,##0","#,##0"))),"/km")))</f>
        <v>-</v>
      </c>
      <c r="AC79" s="26" t="str">
        <f>IF($BB$3="Rank",INDEX(Equity_Data_Table[],MATCH($B79,Equity_Data_Table[Ticker],0),MATCH("EV per Reserves Score",Equity_Data_Table[#Headers],0)),IF(INDEX(Equity_Data_Table[],MATCH($B79,Equity_Data_Table[Ticker],0),MATCH(AC$2,Equity_Data_Table[#Headers],0))=0,"-",_xlfn.CONCAT("$",TEXT(INDEX(Equity_Data_Table[],MATCH($B79,Equity_Data_Table[Ticker],0),MATCH(AC$2,Equity_Data_Table[#Headers],0)),(IF(INDEX(Equity_Data_Table[],MATCH($B79,Equity_Data_Table[Ticker],0),MATCH(AC$2,Equity_Data_Table[#Headers],0))&gt;10,"#,##0.0","0.00"))),"/",Z79," boe")))</f>
        <v>-</v>
      </c>
      <c r="AD79" s="26" t="str">
        <f>IF($BB$3="Rank",INDEX(Equity_Data_Table[],MATCH($B79,Equity_Data_Table[Ticker],0),MATCH("EV per Production Score",Equity_Data_Table[#Headers],0)),IF(INDEX(Equity_Data_Table[],MATCH($B79,Equity_Data_Table[Ticker],0),MATCH(AD$2,Equity_Data_Table[#Headers],0))=0,"-",_xlfn.CONCAT("$",TEXT(INDEX(Equity_Data_Table[],MATCH($B79,Equity_Data_Table[Ticker],0),MATCH(AD$2,Equity_Data_Table[#Headers],0)),(IF(INDEX(Equity_Data_Table[],MATCH($B79,Equity_Data_Table[Ticker],0),MATCH(AD$2,Equity_Data_Table[#Headers],0))&gt;10000,"#,##0","#,##0.0"))),"/boepd")))</f>
        <v>-</v>
      </c>
      <c r="AE79" s="26" t="str">
        <f>IF($BB$3="Rank",INDEX(Equity_Data_Table[],MATCH($B79,Equity_Data_Table[Ticker],0),MATCH("EV per Resources Score",Equity_Data_Table[#Headers],0)),IF(INDEX(Equity_Data_Table[],MATCH($B79,Equity_Data_Table[Ticker],0),MATCH(AE$2,Equity_Data_Table[#Headers],0))=0,"-",_xlfn.CONCAT(TEXT(INDEX(Equity_Data_Table[],MATCH($B79,Equity_Data_Table[Ticker],0),MATCH(AE$2,Equity_Data_Table[#Headers],0)),(IF(INDEX(Equity_Data_Table[],MATCH($B79,Equity_Data_Table[Ticker],0),MATCH(AE$2,Equity_Data_Table[#Headers],0))&gt;10,"#,##0.0","0.00"))),"c/boe")))</f>
        <v>-</v>
      </c>
      <c r="AF79" s="28" t="str">
        <f>INDEX(Equity_Data_Table[],MATCH($B79,Equity_Data_Table[Ticker],0),MATCH(AF$2,Equity_Data_Table[#Headers],0))</f>
        <v>Energy</v>
      </c>
      <c r="AG79" s="28" t="str">
        <f>INDEX(Equity_Data_Table[],MATCH($B79,Equity_Data_Table[Ticker],0),MATCH(AG$2,Equity_Data_Table[#Headers],0))</f>
        <v>Downstream and Midstream Energy</v>
      </c>
      <c r="AH79" s="28" t="str">
        <f>INDEX(Equity_Data_Table[],MATCH($B79,Equity_Data_Table[Ticker],0),MATCH(AH$2,Equity_Data_Table[#Headers],0))</f>
        <v>Midstream Energy</v>
      </c>
      <c r="AI79" s="28" t="str">
        <f>INDEX(Equity_Data_Table[],MATCH($B79,Equity_Data_Table[Ticker],0),MATCH(AI$2,Equity_Data_Table[#Headers],0))</f>
        <v>Other Pipeline and Energy Storage Services</v>
      </c>
      <c r="AJ79" s="28" t="str">
        <f>INDEX(Equity_Data_Table[],MATCH($B79,Equity_Data_Table[Ticker],0),MATCH(AJ$2,Equity_Data_Table[#Headers],0))</f>
        <v>Other Pipeline and Energy Storage Services</v>
      </c>
      <c r="AK79" s="26" t="str">
        <f>_xlfn.CONCAT($BD79,IF(INDEX(Equity_Data_Table[],MATCH($B79,Equity_Data_Table[Ticker],0),MATCH(AK$2,Equity_Data_Table[#Headers],0))=0,"-",IF($E79="GBP",TEXT(INDEX(Equity_Data_Table[],MATCH($B79,Equity_Data_Table[Ticker],0),MATCH(AK$2,Equity_Data_Table[#Headers],0))*100,IF(INDEX(Equity_Data_Table[],MATCH($B79,Equity_Data_Table[Ticker],0),MATCH(AK$2,Equity_Data_Table[#Headers],0))*100&gt;10,"#,##0","#,##0.00")),TEXT(INDEX(Equity_Data_Table[],MATCH($B79,Equity_Data_Table[Ticker],0),MATCH(AK$2,Equity_Data_Table[#Headers],0)),IF(INDEX(Equity_Data_Table[],MATCH($B79,Equity_Data_Table[Ticker],0),MATCH(AK$2,Equity_Data_Table[#Headers],0))&gt;0.25,IF(INDEX(Equity_Data_Table[],MATCH($B79,Equity_Data_Table[Ticker],0),MATCH(AK$2,Equity_Data_Table[#Headers],0))&gt;100,"#,##0","#,##0.00"),"0.0000")))),$BE79)</f>
        <v>$10.69</v>
      </c>
      <c r="AL79" s="26" t="str">
        <f>_xlfn.CONCAT($BD79,IF(INDEX(Equity_Data_Table[],MATCH($B79,Equity_Data_Table[Ticker],0),MATCH(AL$2,Equity_Data_Table[#Headers],0))=0,"-",IF($E79="GBP",TEXT(INDEX(Equity_Data_Table[],MATCH($B79,Equity_Data_Table[Ticker],0),MATCH(AL$2,Equity_Data_Table[#Headers],0))*100,IF(INDEX(Equity_Data_Table[],MATCH($B79,Equity_Data_Table[Ticker],0),MATCH(AL$2,Equity_Data_Table[#Headers],0))*100&gt;10,"#,##0","#,##0.00")),TEXT(INDEX(Equity_Data_Table[],MATCH($B79,Equity_Data_Table[Ticker],0),MATCH(AL$2,Equity_Data_Table[#Headers],0)),IF(INDEX(Equity_Data_Table[],MATCH($B79,Equity_Data_Table[Ticker],0),MATCH(AL$2,Equity_Data_Table[#Headers],0))&gt;0.25,IF(INDEX(Equity_Data_Table[],MATCH($B79,Equity_Data_Table[Ticker],0),MATCH(AL$2,Equity_Data_Table[#Headers],0))&gt;100,"#,##0","#,##0.00"),"0.0000")))),$BE79)</f>
        <v>$5.09</v>
      </c>
      <c r="AM79" s="26" t="str">
        <f>IF(ROUND(INDEX(Equity_Data_Table[],MATCH($B79,Equity_Data_Table[Ticker],0),MATCH(AM$2,Equity_Data_Table[#Headers],0)),2)&gt;0,TEXT(INDEX(Equity_Data_Table[],MATCH($B79,Equity_Data_Table[Ticker],0),MATCH(AM$2,Equity_Data_Table[#Headers],0)),IF(INDEX(Equity_Data_Table[],MATCH($B79,Equity_Data_Table[Ticker],0),MATCH(AM$2,Equity_Data_Table[#Headers],0))*1000&lt;10,"0.0","#,##0"))&amp;"m","&lt;0.1m")</f>
        <v>3,064m</v>
      </c>
      <c r="AN79" s="26" t="str">
        <f>IF(ROUND(INDEX(Equity_Data_Table[],MATCH($B79,Equity_Data_Table[Ticker],0),MATCH(AN$2,Equity_Data_Table[#Headers],0)),4)&gt;0,TEXT(INDEX(Equity_Data_Table[],MATCH($B79,Equity_Data_Table[Ticker],0),MATCH(AN$2,Equity_Data_Table[#Headers],0)),IF(INDEX(Equity_Data_Table[],MATCH($B79,Equity_Data_Table[Ticker],0),MATCH(AN$2,Equity_Data_Table[#Headers],0))&lt;10%,"0.00%","#,##0.0%")),"-")</f>
        <v>0.64%</v>
      </c>
      <c r="AO79" s="26" t="str">
        <f>_xlfn.CONCAT($BD79,IF(INDEX(Equity_Data_Table[],MATCH($B79,Equity_Data_Table[Ticker],0),MATCH(AO$2,Equity_Data_Table[#Headers],0))=0,"-",IF($E79="GBP",TEXT(INDEX(Equity_Data_Table[],MATCH($B79,Equity_Data_Table[Ticker],0),MATCH(AO$2,Equity_Data_Table[#Headers],0))*100,IF(INDEX(Equity_Data_Table[],MATCH($B79,Equity_Data_Table[Ticker],0),MATCH(AO$2,Equity_Data_Table[#Headers],0))*100&gt;10,"#,##0","#,##0.00")),TEXT(INDEX(Equity_Data_Table[],MATCH($B79,Equity_Data_Table[Ticker],0),MATCH(AO$2,Equity_Data_Table[#Headers],0)),IF(INDEX(Equity_Data_Table[],MATCH($B79,Equity_Data_Table[Ticker],0),MATCH(AO$2,Equity_Data_Table[#Headers],0))&gt;0.25,IF(INDEX(Equity_Data_Table[],MATCH($B79,Equity_Data_Table[Ticker],0),MATCH(AO$2,Equity_Data_Table[#Headers],0))&gt;100,"#,##0","#,##0.00"),"0.0000")))),$BE79)</f>
        <v>$9.50</v>
      </c>
      <c r="AP79" s="26" t="str">
        <f>_xlfn.CONCAT($BD79,IF(INDEX(Equity_Data_Table[],MATCH($B79,Equity_Data_Table[Ticker],0),MATCH(AP$2,Equity_Data_Table[#Headers],0))=0,"-",IF($E79="GBP",TEXT(INDEX(Equity_Data_Table[],MATCH($B79,Equity_Data_Table[Ticker],0),MATCH(AP$2,Equity_Data_Table[#Headers],0))*100,IF(INDEX(Equity_Data_Table[],MATCH($B79,Equity_Data_Table[Ticker],0),MATCH(AP$2,Equity_Data_Table[#Headers],0))*100&gt;10,"#,##0","#,##0.00")),TEXT(INDEX(Equity_Data_Table[],MATCH($B79,Equity_Data_Table[Ticker],0),MATCH(AP$2,Equity_Data_Table[#Headers],0)),IF(INDEX(Equity_Data_Table[],MATCH($B79,Equity_Data_Table[Ticker],0),MATCH(AP$2,Equity_Data_Table[#Headers],0))&gt;0.25,IF(INDEX(Equity_Data_Table[],MATCH($B79,Equity_Data_Table[Ticker],0),MATCH(AP$2,Equity_Data_Table[#Headers],0))&gt;100,"#,##0","#,##0.00"),"0.0000")))),$BE79)</f>
        <v>$9.60</v>
      </c>
      <c r="AQ79" s="26" t="str">
        <f>_xlfn.CONCAT($BD79,IF(INDEX(Equity_Data_Table[],MATCH($B79,Equity_Data_Table[Ticker],0),MATCH(AQ$2,Equity_Data_Table[#Headers],0))=0,"-",IF($E79="GBP",TEXT(INDEX(Equity_Data_Table[],MATCH($B79,Equity_Data_Table[Ticker],0),MATCH(AQ$2,Equity_Data_Table[#Headers],0))*100,IF(INDEX(Equity_Data_Table[],MATCH($B79,Equity_Data_Table[Ticker],0),MATCH(AQ$2,Equity_Data_Table[#Headers],0))*100&gt;10,"#,##0","#,##0.00")),TEXT(INDEX(Equity_Data_Table[],MATCH($B79,Equity_Data_Table[Ticker],0),MATCH(AQ$2,Equity_Data_Table[#Headers],0)),IF(INDEX(Equity_Data_Table[],MATCH($B79,Equity_Data_Table[Ticker],0),MATCH(AQ$2,Equity_Data_Table[#Headers],0))&gt;0.25,IF(INDEX(Equity_Data_Table[],MATCH($B79,Equity_Data_Table[Ticker],0),MATCH(AQ$2,Equity_Data_Table[#Headers],0))&gt;100,"#,##0","#,##0.00"),"0.0000")))),$BE79)</f>
        <v>$8.82</v>
      </c>
      <c r="AR79" s="26" t="str">
        <f>_xlfn.CONCAT($BD79,IF(INDEX(Equity_Data_Table[],MATCH($B79,Equity_Data_Table[Ticker],0),MATCH(AR$2,Equity_Data_Table[#Headers],0))=0,"-",IF($E79="GBP",TEXT(INDEX(Equity_Data_Table[],MATCH($B79,Equity_Data_Table[Ticker],0),MATCH(AR$2,Equity_Data_Table[#Headers],0))*100,IF(INDEX(Equity_Data_Table[],MATCH($B79,Equity_Data_Table[Ticker],0),MATCH(AR$2,Equity_Data_Table[#Headers],0))*100&gt;10,"#,##0","#,##0.00")),TEXT(INDEX(Equity_Data_Table[],MATCH($B79,Equity_Data_Table[Ticker],0),MATCH(AR$2,Equity_Data_Table[#Headers],0)),IF(INDEX(Equity_Data_Table[],MATCH($B79,Equity_Data_Table[Ticker],0),MATCH(AR$2,Equity_Data_Table[#Headers],0))&gt;0.25,IF(INDEX(Equity_Data_Table[],MATCH($B79,Equity_Data_Table[Ticker],0),MATCH(AR$2,Equity_Data_Table[#Headers],0))&gt;100,"#,##0","#,##0.00"),"0.0000")))),$BE79)</f>
        <v>$6.77</v>
      </c>
      <c r="AS79" s="26" t="str">
        <f>IF(INDEX(Equity_Data_Table[],MATCH($B79,Equity_Data_Table[Ticker],0),MATCH(AS$2,Equity_Data_Table[#Headers],0))=0,"-",TEXT(INDEX(Equity_Data_Table[],MATCH($B79,Equity_Data_Table[Ticker],0),MATCH(AS$2,Equity_Data_Table[#Headers],0)),"#,##0.0%;(#,##0.0%)"))</f>
        <v>8.0%</v>
      </c>
      <c r="AT79" s="26" t="str">
        <f>IF(INDEX(Equity_Data_Table[],MATCH($B79,Equity_Data_Table[Ticker],0),MATCH(AT$2,Equity_Data_Table[#Headers],0))=0,"-",TEXT(INDEX(Equity_Data_Table[],MATCH($B79,Equity_Data_Table[Ticker],0),MATCH(AT$2,Equity_Data_Table[#Headers],0)),"#,##0.0%;(#,##0.0%)"))</f>
        <v>6.9%</v>
      </c>
      <c r="AU79" s="26" t="str">
        <f>IF(INDEX(Equity_Data_Table[],MATCH($B79,Equity_Data_Table[Ticker],0),MATCH(AU$2,Equity_Data_Table[#Headers],0))=0,"-",TEXT(INDEX(Equity_Data_Table[],MATCH($B79,Equity_Data_Table[Ticker],0),MATCH(AU$2,Equity_Data_Table[#Headers],0)),"#,##0.0%;(#,##0.0%)"))</f>
        <v>16.3%</v>
      </c>
      <c r="AV79" s="26" t="str">
        <f>IF(INDEX(Equity_Data_Table[],MATCH($B79,Equity_Data_Table[Ticker],0),MATCH(AV$2,Equity_Data_Table[#Headers],0))=0,"-",TEXT(INDEX(Equity_Data_Table[],MATCH($B79,Equity_Data_Table[Ticker],0),MATCH(AV$2,Equity_Data_Table[#Headers],0)),"#,##0.0%;(#,##0.0%)"))</f>
        <v>51.6%</v>
      </c>
      <c r="AW79" s="26" t="str">
        <f>TEXT(DATE(2020,INDEX(Equity_Data_Table[],MATCH($B79,Equity_Data_Table[Ticker],0),MATCH(AW$2,Equity_Data_Table[#Headers],0)),1),"mmmm")</f>
        <v>December</v>
      </c>
      <c r="AX79" s="26" t="str">
        <f>_xlfn.CONCAT(TEXT(INDEX(Equity_Data_Table[],MATCH($B79,Equity_Data_Table[Ticker],0),MATCH(AX$2,Equity_Data_Table[#Headers],0)),IF(ABS(INDEX(Equity_Data_Table[],MATCH($B79,Equity_Data_Table[Ticker],0),MATCH(AX$2,Equity_Data_Table[#Headers],0)))&gt;10,"$#,##0;(#,##0)","$#,##0.00;($#,##0.00)")),"mm")</f>
        <v>$866mm</v>
      </c>
      <c r="AY79" s="26" t="str">
        <f>IF(BB79="Rank",INDEX(Equity_Data_Table[],MATCH($B79,Equity_Data_Table[Ticker],0),MATCH("EV/EBITDA Score",Equity_Data_Table[#Headers],0)),IF(INDEX(Equity_Data_Table[],MATCH($B79,Equity_Data_Table[Ticker],0),MATCH(AY$2,Equity_Data_Table[#Headers],0))=0,"-",_xlfn.CONCAT(TEXT(INDEX(Equity_Data_Table[],MATCH($B79,Equity_Data_Table[Ticker],0),MATCH(AY$2,Equity_Data_Table[#Headers],0)),(IF(INDEX(Equity_Data_Table[],MATCH($B79,Equity_Data_Table[Ticker],0),MATCH(AY$2,Equity_Data_Table[#Headers],0))&gt;10,"#,##0.0","0.00"))),"x")))</f>
        <v>9.22x</v>
      </c>
      <c r="AZ79" s="26" t="str">
        <f>IF(ROUND(INDEX(Equity_Data_Table[],MATCH($B79,Equity_Data_Table[Ticker],0),MATCH(AZ$2,Equity_Data_Table[#Headers],0)),2)=0,"-",IF(ROUND(INDEX(Equity_Data_Table[],MATCH($B79,Equity_Data_Table[Ticker],0),MATCH(AZ$2,Equity_Data_Table[#Headers],0)),2)&gt;0,"Cash Building",_xlfn.CONCAT("Cash Burning"," (",TEXT(-INDEX(Equity_Data_Table[],MATCH($B79,Equity_Data_Table[Ticker],0),MATCH(AZ$2,Equity_Data_Table[#Headers],0)),"0.00"),"years)")))</f>
        <v>-</v>
      </c>
      <c r="BB79" s="23" t="str">
        <f t="shared" si="5"/>
        <v>Value</v>
      </c>
      <c r="BD79" s="29" t="str">
        <f>INDEX(Currency[],MATCH(E79,Currency[ISO],0),MATCH(BD$2,Currency[#Headers],0))</f>
        <v>$</v>
      </c>
      <c r="BE79" s="29" t="str">
        <f>IF(INDEX(Currency[],MATCH(E79,Currency[ISO],0),MATCH(BE$2,Currency[#Headers],0))=0,"",INDEX(Currency[],MATCH(E79,Currency[ISO],0),MATCH(BE$2,Currency[#Headers],0)))</f>
        <v/>
      </c>
      <c r="BF79" s="29" t="str">
        <f>INDEX(Currency[],MATCH(E79,Currency[ISO],0),MATCH(BF$2,Currency[#Headers],0))</f>
        <v>$</v>
      </c>
      <c r="BG79" s="30"/>
      <c r="BH79" s="31" t="s">
        <v>1834</v>
      </c>
      <c r="BI79" s="31" t="s">
        <v>690</v>
      </c>
      <c r="BJ79" s="23" t="s">
        <v>9234</v>
      </c>
      <c r="BK79" s="43">
        <v>0</v>
      </c>
      <c r="BL79" s="43">
        <v>0</v>
      </c>
      <c r="BM79" s="43">
        <v>0</v>
      </c>
      <c r="BN79"/>
    </row>
    <row r="80" spans="2:66">
      <c r="B80" s="24" t="str">
        <f t="shared" si="4"/>
        <v>AR-USA</v>
      </c>
      <c r="C80" s="25" t="str">
        <f>INDEX(Equity_Data_Table[],MATCH($B80,Equity_Data_Table[Ticker],0),MATCH(C$2,Equity_Data_Table[#Headers],0))</f>
        <v>NYSE</v>
      </c>
      <c r="D80" s="25" t="str">
        <f>INDEX(Equity_Data_Table[],MATCH($B80,Equity_Data_Table[Ticker],0),MATCH(D$2,Equity_Data_Table[#Headers],0))</f>
        <v>Antero Resources</v>
      </c>
      <c r="E80" s="25" t="str">
        <f>INDEX(Equity_Data_Table[],MATCH($B80,Equity_Data_Table[Ticker],0),MATCH(E$2,Equity_Data_Table[#Headers],0))</f>
        <v>USD</v>
      </c>
      <c r="F80" s="26" t="str">
        <f t="shared" si="3"/>
        <v>$16.52</v>
      </c>
      <c r="G80" s="26" t="str">
        <f>_xlfn.CONCAT(TEXT(INDEX(Equity_Data_Table[],MATCH($B80,Equity_Data_Table[Ticker],0),MATCH(G$2,Equity_Data_Table[#Headers],0)),IF(INDEX(Equity_Data_Table[],MATCH($B80,Equity_Data_Table[Ticker],0),MATCH(G$2,Equity_Data_Table[#Headers],0))&gt;100,"#,##0","#,##0.0")),"mm")</f>
        <v>314mm</v>
      </c>
      <c r="H80" s="26" t="str">
        <f>_xlfn.CONCAT(BF80,TEXT(INDEX(Equity_Data_Table[],MATCH($B80,Equity_Data_Table[Ticker],0),MATCH(H$2,Equity_Data_Table[#Headers],0)),IF(INDEX(Equity_Data_Table[],MATCH($B80,Equity_Data_Table[Ticker],0),MATCH(H$2,Equity_Data_Table[#Headers],0))&gt;10,"#,##0","#,##0.00")),"mm")</f>
        <v>$5,185mm</v>
      </c>
      <c r="I80" s="26" t="str">
        <f>_xlfn.CONCAT("$",TEXT(INDEX(Equity_Data_Table[],MATCH($B80,Equity_Data_Table[Ticker],0),MATCH(I$2,Equity_Data_Table[#Headers],0)),IF(INDEX(Equity_Data_Table[],MATCH($B80,Equity_Data_Table[Ticker],0),MATCH(I$2,Equity_Data_Table[#Headers],0))&gt;10,"#,##0","#,##0.00")),"mm")</f>
        <v>$7,596mm</v>
      </c>
      <c r="J80" s="27" t="str">
        <f>INDEX(Equity_Data_Table[],MATCH($B80,Equity_Data_Table[Ticker],0),MATCH(J$2,Equity_Data_Table[#Headers],0))</f>
        <v>Antero Resources Corp. is an independent oil and natural gas company. It engages in the exploration, development, and production of natural gas, NGLs, and oil. The firm focuses on marketing and utilization of excess firm transportation capacity, and equity method investment in Antero Midstream Corporation. The company was founded by Paul M. Rady and Glen C. Warren, Jr. in June 2002 and is headquartered in Denver, CO.</v>
      </c>
      <c r="K80" s="27" t="str">
        <f>INDEX(Equity_Data_Table[],MATCH($B80,Equity_Data_Table[Ticker],0),MATCH(K$2,Equity_Data_Table[#Headers],0))</f>
        <v>Exploration &amp; Production</v>
      </c>
      <c r="L80" s="26" t="str">
        <f>IF(INDEX(Equity_Data_Table[],MATCH($B80,Equity_Data_Table[Ticker],0),MATCH(L$2,Equity_Data_Table[#Headers],0))=0,"-",_xlfn.CONCAT(TEXT(INDEX(Equity_Data_Table[],MATCH($B80,Equity_Data_Table[Ticker],0),MATCH(L$2,Equity_Data_Table[#Headers],0)),"#,##0"),"m bpd"))</f>
        <v>-</v>
      </c>
      <c r="M80" s="26" t="str">
        <f>IF(INDEX(Equity_Data_Table[],MATCH($B80,Equity_Data_Table[Ticker],0),MATCH(M$2,Equity_Data_Table[#Headers],0))=0,"-",TEXT(INDEX(Equity_Data_Table[],MATCH($B80,Equity_Data_Table[Ticker],0),MATCH(M$2,Equity_Data_Table[#Headers],0)),"#,##0")&amp;"km")</f>
        <v>-</v>
      </c>
      <c r="N80" s="26" t="str">
        <f>IF(INDEX(Equity_Data_Table[],MATCH($B80,Equity_Data_Table[Ticker],0),MATCH(N$2,Equity_Data_Table[#Headers],0))=0,"-",_xlfn.CONCAT(TEXT(INDEX(Equity_Data_Table[],MATCH($B80,Equity_Data_Table[Ticker],0),MATCH(N$2,Equity_Data_Table[#Headers],0)),(IF(INDEX(Equity_Data_Table[],MATCH($B80,Equity_Data_Table[Ticker],0),MATCH(N$2,Equity_Data_Table[#Headers],0))&gt;100,"#,##0","0.0"))),"mm bbl"))</f>
        <v>-</v>
      </c>
      <c r="O80" s="26" t="str">
        <f>IF(INDEX(Equity_Data_Table[],MATCH($B80,Equity_Data_Table[Ticker],0),MATCH(O$2,Equity_Data_Table[#Headers],0))=0,"-",INDEX(Equity_Data_Table[],MATCH($B80,Equity_Data_Table[Ticker],0),MATCH(O$2,Equity_Data_Table[#Headers],0)))</f>
        <v>-</v>
      </c>
      <c r="P80" s="26" t="str">
        <f>INDEX(Equity_Data_Table[],MATCH($B80,Equity_Data_Table[Ticker],0),MATCH(P$2,Equity_Data_Table[#Headers],0))</f>
        <v>USA</v>
      </c>
      <c r="Q80" s="26" t="str">
        <f>IFERROR(INDEX(Country_ISO_Data[],MATCH(QRTLY_Text[[#This Row],[Main Country of Operation]],Country_ISO_Data[Alpha-3 code],0),1),"-")</f>
        <v>United States</v>
      </c>
      <c r="R80" s="26" t="str">
        <f>INDEX(Equity_Data_Table[],MATCH($B80,Equity_Data_Table[Ticker],0),MATCH(R$2,Equity_Data_Table[#Headers],0))</f>
        <v>AA|1S|-</v>
      </c>
      <c r="S80" s="26" t="str">
        <f>INDEX(Equity_Data_Table[],MATCH($B80,Equity_Data_Table[Ticker],0),MATCH(S$2,Equity_Data_Table[#Headers],0))</f>
        <v>Americas - North</v>
      </c>
      <c r="T80" s="26" t="str">
        <f>IF(INDEX(Equity_Data_Table[],MATCH($B80,Equity_Data_Table[Ticker],0),MATCH(T$2,Equity_Data_Table[#Headers],0))=0,"-",_xlfn.CONCAT(TEXT(INDEX(Equity_Data_Table[],MATCH($B80,Equity_Data_Table[Ticker],0),MATCH(T$2,Equity_Data_Table[#Headers],0)),(IF(INDEX(Equity_Data_Table[],MATCH($B80,Equity_Data_Table[Ticker],0),MATCH(T$2,Equity_Data_Table[#Headers],0))&gt;100,"#,##0","0.0"))),"mm boe"))</f>
        <v>3,244mm boe</v>
      </c>
      <c r="U80" s="26" t="str">
        <f>IF(INDEX(Equity_Data_Table[],MATCH($B80,Equity_Data_Table[Ticker],0),MATCH(U$2,Equity_Data_Table[#Headers],0))=0,"-",_xlfn.CONCAT(TEXT(INDEX(Equity_Data_Table[],MATCH($B80,Equity_Data_Table[Ticker],0),MATCH(U$2,Equity_Data_Table[#Headers],0)),(IF(INDEX(Equity_Data_Table[],MATCH($B80,Equity_Data_Table[Ticker],0),MATCH(U$2,Equity_Data_Table[#Headers],0))&gt;100,"#,##0","0.0"))),"m boepd"))</f>
        <v>556m boepd</v>
      </c>
      <c r="V80" s="26" t="str">
        <f>TEXT(IF(INDEX(Equity_Data_Table[],MATCH($B80,Equity_Data_Table[Ticker],0),MATCH(V$2,Equity_Data_Table[#Headers],0))&gt;0.5,INDEX(Equity_Data_Table[],MATCH($B80,Equity_Data_Table[Ticker],0),MATCH(V$2,Equity_Data_Table[#Headers],0)),1-INDEX(Equity_Data_Table[],MATCH($B80,Equity_Data_Table[Ticker],0),MATCH(V$2,Equity_Data_Table[#Headers],0))),"##0%")</f>
        <v>98%</v>
      </c>
      <c r="W80" s="26" t="str">
        <f>INDEX(Equity_Data_Table[],MATCH($B80,Equity_Data_Table[Ticker],0),MATCH(W$2,Equity_Data_Table[#Headers],0))</f>
        <v>Gas</v>
      </c>
      <c r="X80" s="26" t="str">
        <f>TEXT(IF(INDEX(Equity_Data_Table[],MATCH($B80,Equity_Data_Table[Ticker],0),MATCH(X$2,Equity_Data_Table[#Headers],0))&gt;0.5,INDEX(Equity_Data_Table[],MATCH($B80,Equity_Data_Table[Ticker],0),MATCH(X$2,Equity_Data_Table[#Headers],0)),1-INDEX(Equity_Data_Table[],MATCH($B80,Equity_Data_Table[Ticker],0),MATCH(X$2,Equity_Data_Table[#Headers],0))),"##0%")</f>
        <v>99%</v>
      </c>
      <c r="Y80" s="26" t="str">
        <f>INDEX(Equity_Data_Table[],MATCH($B80,Equity_Data_Table[Ticker],0),MATCH(Y$2,Equity_Data_Table[#Headers],0))</f>
        <v>Gas</v>
      </c>
      <c r="Z80" s="26" t="str">
        <f>INDEX(Equity_Data_Table[],MATCH($B80,Equity_Data_Table[Ticker],0),MATCH(Z$2,Equity_Data_Table[#Headers],0))</f>
        <v>1P</v>
      </c>
      <c r="AA80" s="26" t="str">
        <f>IF($BB$3="Rank",INDEX(Equity_Data_Table[],MATCH($B80,Equity_Data_Table[Ticker],0),MATCH("EV per Stream Score",Equity_Data_Table[#Headers],0)),IF(INDEX(Equity_Data_Table[],MATCH($B80,Equity_Data_Table[Ticker],0),MATCH(AA$2,Equity_Data_Table[#Headers],0))=0,"-",_xlfn.CONCAT("$",TEXT(INDEX(Equity_Data_Table[],MATCH($B80,Equity_Data_Table[Ticker],0),MATCH(AA$2,Equity_Data_Table[#Headers],0)),(IF(INDEX(Equity_Data_Table[],MATCH($B80,Equity_Data_Table[Ticker],0),MATCH(AA$2,Equity_Data_Table[#Headers],0))&gt;10000,"#,##0","#,##0"))),"/bpsd")))</f>
        <v>-</v>
      </c>
      <c r="AB80" s="26" t="str">
        <f>IF($BB$3="Rank",INDEX(Equity_Data_Table[],MATCH($B80,Equity_Data_Table[Ticker],0),MATCH("EV per Pipeline km Score",Equity_Data_Table[#Headers],0)),IF(INDEX(Equity_Data_Table[],MATCH($B80,Equity_Data_Table[Ticker],0),MATCH(AB$2,Equity_Data_Table[#Headers],0))=0,"-",_xlfn.CONCAT("$",TEXT(INDEX(Equity_Data_Table[],MATCH($B80,Equity_Data_Table[Ticker],0),MATCH(AB$2,Equity_Data_Table[#Headers],0)),(IF(INDEX(Equity_Data_Table[],MATCH($B80,Equity_Data_Table[Ticker],0),MATCH(AB$2,Equity_Data_Table[#Headers],0))&gt;10000,"#,##0","#,##0"))),"/km")))</f>
        <v>-</v>
      </c>
      <c r="AC80" s="26" t="str">
        <f>IF($BB$3="Rank",INDEX(Equity_Data_Table[],MATCH($B80,Equity_Data_Table[Ticker],0),MATCH("EV per Reserves Score",Equity_Data_Table[#Headers],0)),IF(INDEX(Equity_Data_Table[],MATCH($B80,Equity_Data_Table[Ticker],0),MATCH(AC$2,Equity_Data_Table[#Headers],0))=0,"-",_xlfn.CONCAT("$",TEXT(INDEX(Equity_Data_Table[],MATCH($B80,Equity_Data_Table[Ticker],0),MATCH(AC$2,Equity_Data_Table[#Headers],0)),(IF(INDEX(Equity_Data_Table[],MATCH($B80,Equity_Data_Table[Ticker],0),MATCH(AC$2,Equity_Data_Table[#Headers],0))&gt;10,"#,##0.0","0.00"))),"/",Z80," boe")))</f>
        <v>$2.34/1P boe</v>
      </c>
      <c r="AD80" s="26" t="str">
        <f>IF($BB$3="Rank",INDEX(Equity_Data_Table[],MATCH($B80,Equity_Data_Table[Ticker],0),MATCH("EV per Production Score",Equity_Data_Table[#Headers],0)),IF(INDEX(Equity_Data_Table[],MATCH($B80,Equity_Data_Table[Ticker],0),MATCH(AD$2,Equity_Data_Table[#Headers],0))=0,"-",_xlfn.CONCAT("$",TEXT(INDEX(Equity_Data_Table[],MATCH($B80,Equity_Data_Table[Ticker],0),MATCH(AD$2,Equity_Data_Table[#Headers],0)),(IF(INDEX(Equity_Data_Table[],MATCH($B80,Equity_Data_Table[Ticker],0),MATCH(AD$2,Equity_Data_Table[#Headers],0))&gt;10000,"#,##0","#,##0.0"))),"/boepd")))</f>
        <v>$13,672/boepd</v>
      </c>
      <c r="AE80" s="26" t="str">
        <f>IF($BB$3="Rank",INDEX(Equity_Data_Table[],MATCH($B80,Equity_Data_Table[Ticker],0),MATCH("EV per Resources Score",Equity_Data_Table[#Headers],0)),IF(INDEX(Equity_Data_Table[],MATCH($B80,Equity_Data_Table[Ticker],0),MATCH(AE$2,Equity_Data_Table[#Headers],0))=0,"-",_xlfn.CONCAT(TEXT(INDEX(Equity_Data_Table[],MATCH($B80,Equity_Data_Table[Ticker],0),MATCH(AE$2,Equity_Data_Table[#Headers],0)),(IF(INDEX(Equity_Data_Table[],MATCH($B80,Equity_Data_Table[Ticker],0),MATCH(AE$2,Equity_Data_Table[#Headers],0))&gt;10,"#,##0.0","0.00"))),"c/boe")))</f>
        <v>-</v>
      </c>
      <c r="AF80" s="28" t="str">
        <f>INDEX(Equity_Data_Table[],MATCH($B80,Equity_Data_Table[Ticker],0),MATCH(AF$2,Equity_Data_Table[#Headers],0))</f>
        <v>Energy</v>
      </c>
      <c r="AG80" s="28" t="str">
        <f>INDEX(Equity_Data_Table[],MATCH($B80,Equity_Data_Table[Ticker],0),MATCH(AG$2,Equity_Data_Table[#Headers],0))</f>
        <v>Upstream Energy</v>
      </c>
      <c r="AH80" s="28" t="str">
        <f>INDEX(Equity_Data_Table[],MATCH($B80,Equity_Data_Table[Ticker],0),MATCH(AH$2,Equity_Data_Table[#Headers],0))</f>
        <v>Fossil Fuel Exploration and Production</v>
      </c>
      <c r="AI80" s="28" t="str">
        <f>INDEX(Equity_Data_Table[],MATCH($B80,Equity_Data_Table[Ticker],0),MATCH(AI$2,Equity_Data_Table[#Headers],0))</f>
        <v>Americas Fossil Fuel Exploration and Production</v>
      </c>
      <c r="AJ80" s="28" t="str">
        <f>INDEX(Equity_Data_Table[],MATCH($B80,Equity_Data_Table[Ticker],0),MATCH(AJ$2,Equity_Data_Table[#Headers],0))</f>
        <v>Eastern Region Fossil Fuel Exploration/Production</v>
      </c>
      <c r="AK80" s="26" t="str">
        <f>_xlfn.CONCAT($BD80,IF(INDEX(Equity_Data_Table[],MATCH($B80,Equity_Data_Table[Ticker],0),MATCH(AK$2,Equity_Data_Table[#Headers],0))=0,"-",IF($E80="GBP",TEXT(INDEX(Equity_Data_Table[],MATCH($B80,Equity_Data_Table[Ticker],0),MATCH(AK$2,Equity_Data_Table[#Headers],0))*100,IF(INDEX(Equity_Data_Table[],MATCH($B80,Equity_Data_Table[Ticker],0),MATCH(AK$2,Equity_Data_Table[#Headers],0))*100&gt;10,"#,##0","#,##0.00")),TEXT(INDEX(Equity_Data_Table[],MATCH($B80,Equity_Data_Table[Ticker],0),MATCH(AK$2,Equity_Data_Table[#Headers],0)),IF(INDEX(Equity_Data_Table[],MATCH($B80,Equity_Data_Table[Ticker],0),MATCH(AK$2,Equity_Data_Table[#Headers],0))&gt;0.25,IF(INDEX(Equity_Data_Table[],MATCH($B80,Equity_Data_Table[Ticker],0),MATCH(AK$2,Equity_Data_Table[#Headers],0))&gt;100,"#,##0","#,##0.00"),"0.0000")))),$BE80)</f>
        <v>$17.03</v>
      </c>
      <c r="AL80" s="26" t="str">
        <f>_xlfn.CONCAT($BD80,IF(INDEX(Equity_Data_Table[],MATCH($B80,Equity_Data_Table[Ticker],0),MATCH(AL$2,Equity_Data_Table[#Headers],0))=0,"-",IF($E80="GBP",TEXT(INDEX(Equity_Data_Table[],MATCH($B80,Equity_Data_Table[Ticker],0),MATCH(AL$2,Equity_Data_Table[#Headers],0))*100,IF(INDEX(Equity_Data_Table[],MATCH($B80,Equity_Data_Table[Ticker],0),MATCH(AL$2,Equity_Data_Table[#Headers],0))*100&gt;10,"#,##0","#,##0.00")),TEXT(INDEX(Equity_Data_Table[],MATCH($B80,Equity_Data_Table[Ticker],0),MATCH(AL$2,Equity_Data_Table[#Headers],0)),IF(INDEX(Equity_Data_Table[],MATCH($B80,Equity_Data_Table[Ticker],0),MATCH(AL$2,Equity_Data_Table[#Headers],0))&gt;0.25,IF(INDEX(Equity_Data_Table[],MATCH($B80,Equity_Data_Table[Ticker],0),MATCH(AL$2,Equity_Data_Table[#Headers],0))&gt;100,"#,##0","#,##0.00"),"0.0000")))),$BE80)</f>
        <v>$2.56</v>
      </c>
      <c r="AM80" s="26" t="str">
        <f>IF(ROUND(INDEX(Equity_Data_Table[],MATCH($B80,Equity_Data_Table[Ticker],0),MATCH(AM$2,Equity_Data_Table[#Headers],0)),2)&gt;0,TEXT(INDEX(Equity_Data_Table[],MATCH($B80,Equity_Data_Table[Ticker],0),MATCH(AM$2,Equity_Data_Table[#Headers],0)),IF(INDEX(Equity_Data_Table[],MATCH($B80,Equity_Data_Table[Ticker],0),MATCH(AM$2,Equity_Data_Table[#Headers],0))*1000&lt;10,"0.0","#,##0"))&amp;"m","&lt;0.1m")</f>
        <v>6,248m</v>
      </c>
      <c r="AN80" s="26" t="str">
        <f>IF(ROUND(INDEX(Equity_Data_Table[],MATCH($B80,Equity_Data_Table[Ticker],0),MATCH(AN$2,Equity_Data_Table[#Headers],0)),4)&gt;0,TEXT(INDEX(Equity_Data_Table[],MATCH($B80,Equity_Data_Table[Ticker],0),MATCH(AN$2,Equity_Data_Table[#Headers],0)),IF(INDEX(Equity_Data_Table[],MATCH($B80,Equity_Data_Table[Ticker],0),MATCH(AN$2,Equity_Data_Table[#Headers],0))&lt;10%,"0.00%","#,##0.0%")),"-")</f>
        <v>1.99%</v>
      </c>
      <c r="AO80" s="26" t="str">
        <f>_xlfn.CONCAT($BD80,IF(INDEX(Equity_Data_Table[],MATCH($B80,Equity_Data_Table[Ticker],0),MATCH(AO$2,Equity_Data_Table[#Headers],0))=0,"-",IF($E80="GBP",TEXT(INDEX(Equity_Data_Table[],MATCH($B80,Equity_Data_Table[Ticker],0),MATCH(AO$2,Equity_Data_Table[#Headers],0))*100,IF(INDEX(Equity_Data_Table[],MATCH($B80,Equity_Data_Table[Ticker],0),MATCH(AO$2,Equity_Data_Table[#Headers],0))*100&gt;10,"#,##0","#,##0.00")),TEXT(INDEX(Equity_Data_Table[],MATCH($B80,Equity_Data_Table[Ticker],0),MATCH(AO$2,Equity_Data_Table[#Headers],0)),IF(INDEX(Equity_Data_Table[],MATCH($B80,Equity_Data_Table[Ticker],0),MATCH(AO$2,Equity_Data_Table[#Headers],0))&gt;0.25,IF(INDEX(Equity_Data_Table[],MATCH($B80,Equity_Data_Table[Ticker],0),MATCH(AO$2,Equity_Data_Table[#Headers],0))&gt;100,"#,##0","#,##0.00"),"0.0000")))),$BE80)</f>
        <v>$13.60</v>
      </c>
      <c r="AP80" s="26" t="str">
        <f>_xlfn.CONCAT($BD80,IF(INDEX(Equity_Data_Table[],MATCH($B80,Equity_Data_Table[Ticker],0),MATCH(AP$2,Equity_Data_Table[#Headers],0))=0,"-",IF($E80="GBP",TEXT(INDEX(Equity_Data_Table[],MATCH($B80,Equity_Data_Table[Ticker],0),MATCH(AP$2,Equity_Data_Table[#Headers],0))*100,IF(INDEX(Equity_Data_Table[],MATCH($B80,Equity_Data_Table[Ticker],0),MATCH(AP$2,Equity_Data_Table[#Headers],0))*100&gt;10,"#,##0","#,##0.00")),TEXT(INDEX(Equity_Data_Table[],MATCH($B80,Equity_Data_Table[Ticker],0),MATCH(AP$2,Equity_Data_Table[#Headers],0)),IF(INDEX(Equity_Data_Table[],MATCH($B80,Equity_Data_Table[Ticker],0),MATCH(AP$2,Equity_Data_Table[#Headers],0))&gt;0.25,IF(INDEX(Equity_Data_Table[],MATCH($B80,Equity_Data_Table[Ticker],0),MATCH(AP$2,Equity_Data_Table[#Headers],0))&gt;100,"#,##0","#,##0.00"),"0.0000")))),$BE80)</f>
        <v>$12.91</v>
      </c>
      <c r="AQ80" s="26" t="str">
        <f>_xlfn.CONCAT($BD80,IF(INDEX(Equity_Data_Table[],MATCH($B80,Equity_Data_Table[Ticker],0),MATCH(AQ$2,Equity_Data_Table[#Headers],0))=0,"-",IF($E80="GBP",TEXT(INDEX(Equity_Data_Table[],MATCH($B80,Equity_Data_Table[Ticker],0),MATCH(AQ$2,Equity_Data_Table[#Headers],0))*100,IF(INDEX(Equity_Data_Table[],MATCH($B80,Equity_Data_Table[Ticker],0),MATCH(AQ$2,Equity_Data_Table[#Headers],0))*100&gt;10,"#,##0","#,##0.00")),TEXT(INDEX(Equity_Data_Table[],MATCH($B80,Equity_Data_Table[Ticker],0),MATCH(AQ$2,Equity_Data_Table[#Headers],0)),IF(INDEX(Equity_Data_Table[],MATCH($B80,Equity_Data_Table[Ticker],0),MATCH(AQ$2,Equity_Data_Table[#Headers],0))&gt;0.25,IF(INDEX(Equity_Data_Table[],MATCH($B80,Equity_Data_Table[Ticker],0),MATCH(AQ$2,Equity_Data_Table[#Headers],0))&gt;100,"#,##0","#,##0.00"),"0.0000")))),$BE80)</f>
        <v>$9.00</v>
      </c>
      <c r="AR80" s="26" t="str">
        <f>_xlfn.CONCAT($BD80,IF(INDEX(Equity_Data_Table[],MATCH($B80,Equity_Data_Table[Ticker],0),MATCH(AR$2,Equity_Data_Table[#Headers],0))=0,"-",IF($E80="GBP",TEXT(INDEX(Equity_Data_Table[],MATCH($B80,Equity_Data_Table[Ticker],0),MATCH(AR$2,Equity_Data_Table[#Headers],0))*100,IF(INDEX(Equity_Data_Table[],MATCH($B80,Equity_Data_Table[Ticker],0),MATCH(AR$2,Equity_Data_Table[#Headers],0))*100&gt;10,"#,##0","#,##0.00")),TEXT(INDEX(Equity_Data_Table[],MATCH($B80,Equity_Data_Table[Ticker],0),MATCH(AR$2,Equity_Data_Table[#Headers],0)),IF(INDEX(Equity_Data_Table[],MATCH($B80,Equity_Data_Table[Ticker],0),MATCH(AR$2,Equity_Data_Table[#Headers],0))&gt;0.25,IF(INDEX(Equity_Data_Table[],MATCH($B80,Equity_Data_Table[Ticker],0),MATCH(AR$2,Equity_Data_Table[#Headers],0))&gt;100,"#,##0","#,##0.00"),"0.0000")))),$BE80)</f>
        <v>$3.22</v>
      </c>
      <c r="AS80" s="26" t="str">
        <f>IF(INDEX(Equity_Data_Table[],MATCH($B80,Equity_Data_Table[Ticker],0),MATCH(AS$2,Equity_Data_Table[#Headers],0))=0,"-",TEXT(INDEX(Equity_Data_Table[],MATCH($B80,Equity_Data_Table[Ticker],0),MATCH(AS$2,Equity_Data_Table[#Headers],0)),"#,##0.0%;(#,##0.0%)"))</f>
        <v>21.5%</v>
      </c>
      <c r="AT80" s="26" t="str">
        <f>IF(INDEX(Equity_Data_Table[],MATCH($B80,Equity_Data_Table[Ticker],0),MATCH(AT$2,Equity_Data_Table[#Headers],0))=0,"-",TEXT(INDEX(Equity_Data_Table[],MATCH($B80,Equity_Data_Table[Ticker],0),MATCH(AT$2,Equity_Data_Table[#Headers],0)),"#,##0.0%;(#,##0.0%)"))</f>
        <v>28.0%</v>
      </c>
      <c r="AU80" s="26" t="str">
        <f>IF(INDEX(Equity_Data_Table[],MATCH($B80,Equity_Data_Table[Ticker],0),MATCH(AU$2,Equity_Data_Table[#Headers],0))=0,"-",TEXT(INDEX(Equity_Data_Table[],MATCH($B80,Equity_Data_Table[Ticker],0),MATCH(AU$2,Equity_Data_Table[#Headers],0)),"#,##0.0%;(#,##0.0%)"))</f>
        <v>83.6%</v>
      </c>
      <c r="AV80" s="26" t="str">
        <f>IF(INDEX(Equity_Data_Table[],MATCH($B80,Equity_Data_Table[Ticker],0),MATCH(AV$2,Equity_Data_Table[#Headers],0))=0,"-",TEXT(INDEX(Equity_Data_Table[],MATCH($B80,Equity_Data_Table[Ticker],0),MATCH(AV$2,Equity_Data_Table[#Headers],0)),"#,##0.0%;(#,##0.0%)"))</f>
        <v>413.0%</v>
      </c>
      <c r="AW80" s="26" t="str">
        <f>TEXT(DATE(2020,INDEX(Equity_Data_Table[],MATCH($B80,Equity_Data_Table[Ticker],0),MATCH(AW$2,Equity_Data_Table[#Headers],0)),1),"mmmm")</f>
        <v>December</v>
      </c>
      <c r="AX80" s="26" t="str">
        <f>_xlfn.CONCAT(TEXT(INDEX(Equity_Data_Table[],MATCH($B80,Equity_Data_Table[Ticker],0),MATCH(AX$2,Equity_Data_Table[#Headers],0)),IF(ABS(INDEX(Equity_Data_Table[],MATCH($B80,Equity_Data_Table[Ticker],0),MATCH(AX$2,Equity_Data_Table[#Headers],0)))&gt;10,"$#,##0;(#,##0)","$#,##0.00;($#,##0.00)")),"mm")</f>
        <v>$1,612mm</v>
      </c>
      <c r="AY80" s="26" t="str">
        <f>IF(BB80="Rank",INDEX(Equity_Data_Table[],MATCH($B80,Equity_Data_Table[Ticker],0),MATCH("EV/EBITDA Score",Equity_Data_Table[#Headers],0)),IF(INDEX(Equity_Data_Table[],MATCH($B80,Equity_Data_Table[Ticker],0),MATCH(AY$2,Equity_Data_Table[#Headers],0))=0,"-",_xlfn.CONCAT(TEXT(INDEX(Equity_Data_Table[],MATCH($B80,Equity_Data_Table[Ticker],0),MATCH(AY$2,Equity_Data_Table[#Headers],0)),(IF(INDEX(Equity_Data_Table[],MATCH($B80,Equity_Data_Table[Ticker],0),MATCH(AY$2,Equity_Data_Table[#Headers],0))&gt;10,"#,##0.0","0.00"))),"x")))</f>
        <v>-</v>
      </c>
      <c r="AZ80" s="26" t="str">
        <f>IF(ROUND(INDEX(Equity_Data_Table[],MATCH($B80,Equity_Data_Table[Ticker],0),MATCH(AZ$2,Equity_Data_Table[#Headers],0)),2)=0,"-",IF(ROUND(INDEX(Equity_Data_Table[],MATCH($B80,Equity_Data_Table[Ticker],0),MATCH(AZ$2,Equity_Data_Table[#Headers],0)),2)&gt;0,"Cash Building",_xlfn.CONCAT("Cash Burning"," (",TEXT(-INDEX(Equity_Data_Table[],MATCH($B80,Equity_Data_Table[Ticker],0),MATCH(AZ$2,Equity_Data_Table[#Headers],0)),"0.00"),"years)")))</f>
        <v>Cash Building</v>
      </c>
      <c r="BB80" s="23" t="str">
        <f t="shared" si="5"/>
        <v>Value</v>
      </c>
      <c r="BD80" s="29" t="str">
        <f>INDEX(Currency[],MATCH(E80,Currency[ISO],0),MATCH(BD$2,Currency[#Headers],0))</f>
        <v>$</v>
      </c>
      <c r="BE80" s="29" t="str">
        <f>IF(INDEX(Currency[],MATCH(E80,Currency[ISO],0),MATCH(BE$2,Currency[#Headers],0))=0,"",INDEX(Currency[],MATCH(E80,Currency[ISO],0),MATCH(BE$2,Currency[#Headers],0)))</f>
        <v/>
      </c>
      <c r="BF80" s="29" t="str">
        <f>INDEX(Currency[],MATCH(E80,Currency[ISO],0),MATCH(BF$2,Currency[#Headers],0))</f>
        <v>$</v>
      </c>
      <c r="BG80" s="30"/>
      <c r="BH80" s="31" t="s">
        <v>234</v>
      </c>
      <c r="BI80" s="31" t="s">
        <v>695</v>
      </c>
      <c r="BJ80" s="23" t="s">
        <v>9263</v>
      </c>
      <c r="BK80" s="43">
        <v>0</v>
      </c>
      <c r="BL80" s="43">
        <v>0</v>
      </c>
      <c r="BM80" s="43">
        <v>0</v>
      </c>
      <c r="BN80"/>
    </row>
    <row r="81" spans="2:66">
      <c r="B81" s="24" t="str">
        <f t="shared" si="4"/>
        <v>3337-HKG</v>
      </c>
      <c r="C81" s="25" t="str">
        <f>INDEX(Equity_Data_Table[],MATCH($B81,Equity_Data_Table[Ticker],0),MATCH(C$2,Equity_Data_Table[#Headers],0))</f>
        <v>Hong Kong</v>
      </c>
      <c r="D81" s="25" t="str">
        <f>INDEX(Equity_Data_Table[],MATCH($B81,Equity_Data_Table[Ticker],0),MATCH(D$2,Equity_Data_Table[#Headers],0))</f>
        <v>Anton Oilfield Svs (Hong Kong)</v>
      </c>
      <c r="E81" s="25" t="str">
        <f>INDEX(Equity_Data_Table[],MATCH($B81,Equity_Data_Table[Ticker],0),MATCH(E$2,Equity_Data_Table[#Headers],0))</f>
        <v>HKD</v>
      </c>
      <c r="F81" s="26" t="str">
        <f t="shared" si="3"/>
        <v>HK$0.52</v>
      </c>
      <c r="G81" s="26" t="str">
        <f>_xlfn.CONCAT(TEXT(INDEX(Equity_Data_Table[],MATCH($B81,Equity_Data_Table[Ticker],0),MATCH(G$2,Equity_Data_Table[#Headers],0)),IF(INDEX(Equity_Data_Table[],MATCH($B81,Equity_Data_Table[Ticker],0),MATCH(G$2,Equity_Data_Table[#Headers],0))&gt;100,"#,##0","#,##0.0")),"mm")</f>
        <v>3,007mm</v>
      </c>
      <c r="H81" s="26" t="str">
        <f>_xlfn.CONCAT(BF81,TEXT(INDEX(Equity_Data_Table[],MATCH($B81,Equity_Data_Table[Ticker],0),MATCH(H$2,Equity_Data_Table[#Headers],0)),IF(INDEX(Equity_Data_Table[],MATCH($B81,Equity_Data_Table[Ticker],0),MATCH(H$2,Equity_Data_Table[#Headers],0))&gt;10,"#,##0","#,##0.00")),"mm")</f>
        <v>HK$1,563mm</v>
      </c>
      <c r="I81" s="26" t="str">
        <f>_xlfn.CONCAT("$",TEXT(INDEX(Equity_Data_Table[],MATCH($B81,Equity_Data_Table[Ticker],0),MATCH(I$2,Equity_Data_Table[#Headers],0)),IF(INDEX(Equity_Data_Table[],MATCH($B81,Equity_Data_Table[Ticker],0),MATCH(I$2,Equity_Data_Table[#Headers],0))&gt;10,"#,##0","#,##0.00")),"mm")</f>
        <v>$490mm</v>
      </c>
      <c r="J81" s="27" t="str">
        <f>INDEX(Equity_Data_Table[],MATCH($B81,Equity_Data_Table[Ticker],0),MATCH(J$2,Equity_Data_Table[#Headers],0))</f>
        <v>Anton Oilfield Services Group is an investment holding company, which engages in the provision of oil and gas field development technical services. It operates through the following segments: Drilling Technology, Well Completion, and Oil Production Services. The company was founded by Lin Luo in 1999 and is headquartered in Beijing, China.</v>
      </c>
      <c r="K81" s="27" t="str">
        <f>INDEX(Equity_Data_Table[],MATCH($B81,Equity_Data_Table[Ticker],0),MATCH(K$2,Equity_Data_Table[#Headers],0))</f>
        <v>Services</v>
      </c>
      <c r="L81" s="26" t="str">
        <f>IF(INDEX(Equity_Data_Table[],MATCH($B81,Equity_Data_Table[Ticker],0),MATCH(L$2,Equity_Data_Table[#Headers],0))=0,"-",_xlfn.CONCAT(TEXT(INDEX(Equity_Data_Table[],MATCH($B81,Equity_Data_Table[Ticker],0),MATCH(L$2,Equity_Data_Table[#Headers],0)),"#,##0"),"m bpd"))</f>
        <v>-</v>
      </c>
      <c r="M81" s="26" t="str">
        <f>IF(INDEX(Equity_Data_Table[],MATCH($B81,Equity_Data_Table[Ticker],0),MATCH(M$2,Equity_Data_Table[#Headers],0))=0,"-",TEXT(INDEX(Equity_Data_Table[],MATCH($B81,Equity_Data_Table[Ticker],0),MATCH(M$2,Equity_Data_Table[#Headers],0)),"#,##0")&amp;"km")</f>
        <v>-</v>
      </c>
      <c r="N81" s="26" t="str">
        <f>IF(INDEX(Equity_Data_Table[],MATCH($B81,Equity_Data_Table[Ticker],0),MATCH(N$2,Equity_Data_Table[#Headers],0))=0,"-",_xlfn.CONCAT(TEXT(INDEX(Equity_Data_Table[],MATCH($B81,Equity_Data_Table[Ticker],0),MATCH(N$2,Equity_Data_Table[#Headers],0)),(IF(INDEX(Equity_Data_Table[],MATCH($B81,Equity_Data_Table[Ticker],0),MATCH(N$2,Equity_Data_Table[#Headers],0))&gt;100,"#,##0","0.0"))),"mm bbl"))</f>
        <v>-</v>
      </c>
      <c r="O81" s="26" t="str">
        <f>IF(INDEX(Equity_Data_Table[],MATCH($B81,Equity_Data_Table[Ticker],0),MATCH(O$2,Equity_Data_Table[#Headers],0))=0,"-",INDEX(Equity_Data_Table[],MATCH($B81,Equity_Data_Table[Ticker],0),MATCH(O$2,Equity_Data_Table[#Headers],0)))</f>
        <v>-</v>
      </c>
      <c r="P81" s="26" t="str">
        <f>INDEX(Equity_Data_Table[],MATCH($B81,Equity_Data_Table[Ticker],0),MATCH(P$2,Equity_Data_Table[#Headers],0))</f>
        <v>CHN</v>
      </c>
      <c r="Q81" s="26" t="str">
        <f>IFERROR(INDEX(Country_ISO_Data[],MATCH(QRTLY_Text[[#This Row],[Main Country of Operation]],Country_ISO_Data[Alpha-3 code],0),1),"-")</f>
        <v>China</v>
      </c>
      <c r="R81" s="26" t="str">
        <f>INDEX(Equity_Data_Table[],MATCH($B81,Equity_Data_Table[Ticker],0),MATCH(R$2,Equity_Data_Table[#Headers],0))</f>
        <v>A|2S|±</v>
      </c>
      <c r="S81" s="26" t="str">
        <f>INDEX(Equity_Data_Table[],MATCH($B81,Equity_Data_Table[Ticker],0),MATCH(S$2,Equity_Data_Table[#Headers],0))</f>
        <v>Asia - South East</v>
      </c>
      <c r="T81" s="26" t="str">
        <f>IF(INDEX(Equity_Data_Table[],MATCH($B81,Equity_Data_Table[Ticker],0),MATCH(T$2,Equity_Data_Table[#Headers],0))=0,"-",_xlfn.CONCAT(TEXT(INDEX(Equity_Data_Table[],MATCH($B81,Equity_Data_Table[Ticker],0),MATCH(T$2,Equity_Data_Table[#Headers],0)),(IF(INDEX(Equity_Data_Table[],MATCH($B81,Equity_Data_Table[Ticker],0),MATCH(T$2,Equity_Data_Table[#Headers],0))&gt;100,"#,##0","0.0"))),"mm boe"))</f>
        <v>-</v>
      </c>
      <c r="U81" s="26" t="str">
        <f>IF(INDEX(Equity_Data_Table[],MATCH($B81,Equity_Data_Table[Ticker],0),MATCH(U$2,Equity_Data_Table[#Headers],0))=0,"-",_xlfn.CONCAT(TEXT(INDEX(Equity_Data_Table[],MATCH($B81,Equity_Data_Table[Ticker],0),MATCH(U$2,Equity_Data_Table[#Headers],0)),(IF(INDEX(Equity_Data_Table[],MATCH($B81,Equity_Data_Table[Ticker],0),MATCH(U$2,Equity_Data_Table[#Headers],0))&gt;100,"#,##0","0.0"))),"m boepd"))</f>
        <v>-</v>
      </c>
      <c r="V81" s="26" t="str">
        <f>TEXT(IF(INDEX(Equity_Data_Table[],MATCH($B81,Equity_Data_Table[Ticker],0),MATCH(V$2,Equity_Data_Table[#Headers],0))&gt;0.5,INDEX(Equity_Data_Table[],MATCH($B81,Equity_Data_Table[Ticker],0),MATCH(V$2,Equity_Data_Table[#Headers],0)),1-INDEX(Equity_Data_Table[],MATCH($B81,Equity_Data_Table[Ticker],0),MATCH(V$2,Equity_Data_Table[#Headers],0))),"##0%")</f>
        <v>-</v>
      </c>
      <c r="W81" s="26" t="str">
        <f>INDEX(Equity_Data_Table[],MATCH($B81,Equity_Data_Table[Ticker],0),MATCH(W$2,Equity_Data_Table[#Headers],0))</f>
        <v>-</v>
      </c>
      <c r="X81" s="26" t="str">
        <f>TEXT(IF(INDEX(Equity_Data_Table[],MATCH($B81,Equity_Data_Table[Ticker],0),MATCH(X$2,Equity_Data_Table[#Headers],0))&gt;0.5,INDEX(Equity_Data_Table[],MATCH($B81,Equity_Data_Table[Ticker],0),MATCH(X$2,Equity_Data_Table[#Headers],0)),1-INDEX(Equity_Data_Table[],MATCH($B81,Equity_Data_Table[Ticker],0),MATCH(X$2,Equity_Data_Table[#Headers],0))),"##0%")</f>
        <v>-</v>
      </c>
      <c r="Y81" s="26" t="str">
        <f>INDEX(Equity_Data_Table[],MATCH($B81,Equity_Data_Table[Ticker],0),MATCH(Y$2,Equity_Data_Table[#Headers],0))</f>
        <v>-</v>
      </c>
      <c r="Z81" s="26" t="str">
        <f>INDEX(Equity_Data_Table[],MATCH($B81,Equity_Data_Table[Ticker],0),MATCH(Z$2,Equity_Data_Table[#Headers],0))</f>
        <v>-</v>
      </c>
      <c r="AA81" s="26" t="str">
        <f>IF($BB$3="Rank",INDEX(Equity_Data_Table[],MATCH($B81,Equity_Data_Table[Ticker],0),MATCH("EV per Stream Score",Equity_Data_Table[#Headers],0)),IF(INDEX(Equity_Data_Table[],MATCH($B81,Equity_Data_Table[Ticker],0),MATCH(AA$2,Equity_Data_Table[#Headers],0))=0,"-",_xlfn.CONCAT("$",TEXT(INDEX(Equity_Data_Table[],MATCH($B81,Equity_Data_Table[Ticker],0),MATCH(AA$2,Equity_Data_Table[#Headers],0)),(IF(INDEX(Equity_Data_Table[],MATCH($B81,Equity_Data_Table[Ticker],0),MATCH(AA$2,Equity_Data_Table[#Headers],0))&gt;10000,"#,##0","#,##0"))),"/bpsd")))</f>
        <v>-</v>
      </c>
      <c r="AB81" s="26" t="str">
        <f>IF($BB$3="Rank",INDEX(Equity_Data_Table[],MATCH($B81,Equity_Data_Table[Ticker],0),MATCH("EV per Pipeline km Score",Equity_Data_Table[#Headers],0)),IF(INDEX(Equity_Data_Table[],MATCH($B81,Equity_Data_Table[Ticker],0),MATCH(AB$2,Equity_Data_Table[#Headers],0))=0,"-",_xlfn.CONCAT("$",TEXT(INDEX(Equity_Data_Table[],MATCH($B81,Equity_Data_Table[Ticker],0),MATCH(AB$2,Equity_Data_Table[#Headers],0)),(IF(INDEX(Equity_Data_Table[],MATCH($B81,Equity_Data_Table[Ticker],0),MATCH(AB$2,Equity_Data_Table[#Headers],0))&gt;10000,"#,##0","#,##0"))),"/km")))</f>
        <v>-</v>
      </c>
      <c r="AC81" s="26" t="str">
        <f>IF($BB$3="Rank",INDEX(Equity_Data_Table[],MATCH($B81,Equity_Data_Table[Ticker],0),MATCH("EV per Reserves Score",Equity_Data_Table[#Headers],0)),IF(INDEX(Equity_Data_Table[],MATCH($B81,Equity_Data_Table[Ticker],0),MATCH(AC$2,Equity_Data_Table[#Headers],0))=0,"-",_xlfn.CONCAT("$",TEXT(INDEX(Equity_Data_Table[],MATCH($B81,Equity_Data_Table[Ticker],0),MATCH(AC$2,Equity_Data_Table[#Headers],0)),(IF(INDEX(Equity_Data_Table[],MATCH($B81,Equity_Data_Table[Ticker],0),MATCH(AC$2,Equity_Data_Table[#Headers],0))&gt;10,"#,##0.0","0.00"))),"/",Z81," boe")))</f>
        <v>-</v>
      </c>
      <c r="AD81" s="26" t="str">
        <f>IF($BB$3="Rank",INDEX(Equity_Data_Table[],MATCH($B81,Equity_Data_Table[Ticker],0),MATCH("EV per Production Score",Equity_Data_Table[#Headers],0)),IF(INDEX(Equity_Data_Table[],MATCH($B81,Equity_Data_Table[Ticker],0),MATCH(AD$2,Equity_Data_Table[#Headers],0))=0,"-",_xlfn.CONCAT("$",TEXT(INDEX(Equity_Data_Table[],MATCH($B81,Equity_Data_Table[Ticker],0),MATCH(AD$2,Equity_Data_Table[#Headers],0)),(IF(INDEX(Equity_Data_Table[],MATCH($B81,Equity_Data_Table[Ticker],0),MATCH(AD$2,Equity_Data_Table[#Headers],0))&gt;10000,"#,##0","#,##0.0"))),"/boepd")))</f>
        <v>-</v>
      </c>
      <c r="AE81" s="26" t="str">
        <f>IF($BB$3="Rank",INDEX(Equity_Data_Table[],MATCH($B81,Equity_Data_Table[Ticker],0),MATCH("EV per Resources Score",Equity_Data_Table[#Headers],0)),IF(INDEX(Equity_Data_Table[],MATCH($B81,Equity_Data_Table[Ticker],0),MATCH(AE$2,Equity_Data_Table[#Headers],0))=0,"-",_xlfn.CONCAT(TEXT(INDEX(Equity_Data_Table[],MATCH($B81,Equity_Data_Table[Ticker],0),MATCH(AE$2,Equity_Data_Table[#Headers],0)),(IF(INDEX(Equity_Data_Table[],MATCH($B81,Equity_Data_Table[Ticker],0),MATCH(AE$2,Equity_Data_Table[#Headers],0))&gt;10,"#,##0.0","0.00"))),"c/boe")))</f>
        <v>-</v>
      </c>
      <c r="AF81" s="28" t="str">
        <f>INDEX(Equity_Data_Table[],MATCH($B81,Equity_Data_Table[Ticker],0),MATCH(AF$2,Equity_Data_Table[#Headers],0))</f>
        <v>Energy</v>
      </c>
      <c r="AG81" s="28" t="str">
        <f>INDEX(Equity_Data_Table[],MATCH($B81,Equity_Data_Table[Ticker],0),MATCH(AG$2,Equity_Data_Table[#Headers],0))</f>
        <v>Upstream Energy</v>
      </c>
      <c r="AH81" s="28" t="str">
        <f>INDEX(Equity_Data_Table[],MATCH($B81,Equity_Data_Table[Ticker],0),MATCH(AH$2,Equity_Data_Table[#Headers],0))</f>
        <v>Support Activities for Oil and Gas Operations</v>
      </c>
      <c r="AI81" s="28" t="str">
        <f>INDEX(Equity_Data_Table[],MATCH($B81,Equity_Data_Table[Ticker],0),MATCH(AI$2,Equity_Data_Table[#Headers],0))</f>
        <v>Oil and Gas Operations Support Activities</v>
      </c>
      <c r="AJ81" s="28" t="str">
        <f>INDEX(Equity_Data_Table[],MATCH($B81,Equity_Data_Table[Ticker],0),MATCH(AJ$2,Equity_Data_Table[#Headers],0))</f>
        <v>General Oil and Gas Operations Support Activities</v>
      </c>
      <c r="AK81" s="26" t="str">
        <f>_xlfn.CONCAT($BD81,IF(INDEX(Equity_Data_Table[],MATCH($B81,Equity_Data_Table[Ticker],0),MATCH(AK$2,Equity_Data_Table[#Headers],0))=0,"-",IF($E81="GBP",TEXT(INDEX(Equity_Data_Table[],MATCH($B81,Equity_Data_Table[Ticker],0),MATCH(AK$2,Equity_Data_Table[#Headers],0))*100,IF(INDEX(Equity_Data_Table[],MATCH($B81,Equity_Data_Table[Ticker],0),MATCH(AK$2,Equity_Data_Table[#Headers],0))*100&gt;10,"#,##0","#,##0.00")),TEXT(INDEX(Equity_Data_Table[],MATCH($B81,Equity_Data_Table[Ticker],0),MATCH(AK$2,Equity_Data_Table[#Headers],0)),IF(INDEX(Equity_Data_Table[],MATCH($B81,Equity_Data_Table[Ticker],0),MATCH(AK$2,Equity_Data_Table[#Headers],0))&gt;0.25,IF(INDEX(Equity_Data_Table[],MATCH($B81,Equity_Data_Table[Ticker],0),MATCH(AK$2,Equity_Data_Table[#Headers],0))&gt;100,"#,##0","#,##0.00"),"0.0000")))),$BE81)</f>
        <v>HK$0.70</v>
      </c>
      <c r="AL81" s="26" t="str">
        <f>_xlfn.CONCAT($BD81,IF(INDEX(Equity_Data_Table[],MATCH($B81,Equity_Data_Table[Ticker],0),MATCH(AL$2,Equity_Data_Table[#Headers],0))=0,"-",IF($E81="GBP",TEXT(INDEX(Equity_Data_Table[],MATCH($B81,Equity_Data_Table[Ticker],0),MATCH(AL$2,Equity_Data_Table[#Headers],0))*100,IF(INDEX(Equity_Data_Table[],MATCH($B81,Equity_Data_Table[Ticker],0),MATCH(AL$2,Equity_Data_Table[#Headers],0))*100&gt;10,"#,##0","#,##0.00")),TEXT(INDEX(Equity_Data_Table[],MATCH($B81,Equity_Data_Table[Ticker],0),MATCH(AL$2,Equity_Data_Table[#Headers],0)),IF(INDEX(Equity_Data_Table[],MATCH($B81,Equity_Data_Table[Ticker],0),MATCH(AL$2,Equity_Data_Table[#Headers],0))&gt;0.25,IF(INDEX(Equity_Data_Table[],MATCH($B81,Equity_Data_Table[Ticker],0),MATCH(AL$2,Equity_Data_Table[#Headers],0))&gt;100,"#,##0","#,##0.00"),"0.0000")))),$BE81)</f>
        <v>HK$0.30</v>
      </c>
      <c r="AM81" s="26" t="str">
        <f>IF(ROUND(INDEX(Equity_Data_Table[],MATCH($B81,Equity_Data_Table[Ticker],0),MATCH(AM$2,Equity_Data_Table[#Headers],0)),2)&gt;0,TEXT(INDEX(Equity_Data_Table[],MATCH($B81,Equity_Data_Table[Ticker],0),MATCH(AM$2,Equity_Data_Table[#Headers],0)),IF(INDEX(Equity_Data_Table[],MATCH($B81,Equity_Data_Table[Ticker],0),MATCH(AM$2,Equity_Data_Table[#Headers],0))*1000&lt;10,"0.0","#,##0"))&amp;"m","&lt;0.1m")</f>
        <v>4,204m</v>
      </c>
      <c r="AN81" s="26" t="str">
        <f>IF(ROUND(INDEX(Equity_Data_Table[],MATCH($B81,Equity_Data_Table[Ticker],0),MATCH(AN$2,Equity_Data_Table[#Headers],0)),4)&gt;0,TEXT(INDEX(Equity_Data_Table[],MATCH($B81,Equity_Data_Table[Ticker],0),MATCH(AN$2,Equity_Data_Table[#Headers],0)),IF(INDEX(Equity_Data_Table[],MATCH($B81,Equity_Data_Table[Ticker],0),MATCH(AN$2,Equity_Data_Table[#Headers],0))&lt;10%,"0.00%","#,##0.0%")),"-")</f>
        <v>0.14%</v>
      </c>
      <c r="AO81" s="26" t="str">
        <f>_xlfn.CONCAT($BD81,IF(INDEX(Equity_Data_Table[],MATCH($B81,Equity_Data_Table[Ticker],0),MATCH(AO$2,Equity_Data_Table[#Headers],0))=0,"-",IF($E81="GBP",TEXT(INDEX(Equity_Data_Table[],MATCH($B81,Equity_Data_Table[Ticker],0),MATCH(AO$2,Equity_Data_Table[#Headers],0))*100,IF(INDEX(Equity_Data_Table[],MATCH($B81,Equity_Data_Table[Ticker],0),MATCH(AO$2,Equity_Data_Table[#Headers],0))*100&gt;10,"#,##0","#,##0.00")),TEXT(INDEX(Equity_Data_Table[],MATCH($B81,Equity_Data_Table[Ticker],0),MATCH(AO$2,Equity_Data_Table[#Headers],0)),IF(INDEX(Equity_Data_Table[],MATCH($B81,Equity_Data_Table[Ticker],0),MATCH(AO$2,Equity_Data_Table[#Headers],0))&gt;0.25,IF(INDEX(Equity_Data_Table[],MATCH($B81,Equity_Data_Table[Ticker],0),MATCH(AO$2,Equity_Data_Table[#Headers],0))&gt;100,"#,##0","#,##0.00"),"0.0000")))),$BE81)</f>
        <v>HK$0.45</v>
      </c>
      <c r="AP81" s="26" t="str">
        <f>_xlfn.CONCAT($BD81,IF(INDEX(Equity_Data_Table[],MATCH($B81,Equity_Data_Table[Ticker],0),MATCH(AP$2,Equity_Data_Table[#Headers],0))=0,"-",IF($E81="GBP",TEXT(INDEX(Equity_Data_Table[],MATCH($B81,Equity_Data_Table[Ticker],0),MATCH(AP$2,Equity_Data_Table[#Headers],0))*100,IF(INDEX(Equity_Data_Table[],MATCH($B81,Equity_Data_Table[Ticker],0),MATCH(AP$2,Equity_Data_Table[#Headers],0))*100&gt;10,"#,##0","#,##0.00")),TEXT(INDEX(Equity_Data_Table[],MATCH($B81,Equity_Data_Table[Ticker],0),MATCH(AP$2,Equity_Data_Table[#Headers],0)),IF(INDEX(Equity_Data_Table[],MATCH($B81,Equity_Data_Table[Ticker],0),MATCH(AP$2,Equity_Data_Table[#Headers],0))&gt;0.25,IF(INDEX(Equity_Data_Table[],MATCH($B81,Equity_Data_Table[Ticker],0),MATCH(AP$2,Equity_Data_Table[#Headers],0))&gt;100,"#,##0","#,##0.00"),"0.0000")))),$BE81)</f>
        <v>HK$0.51</v>
      </c>
      <c r="AQ81" s="26" t="str">
        <f>_xlfn.CONCAT($BD81,IF(INDEX(Equity_Data_Table[],MATCH($B81,Equity_Data_Table[Ticker],0),MATCH(AQ$2,Equity_Data_Table[#Headers],0))=0,"-",IF($E81="GBP",TEXT(INDEX(Equity_Data_Table[],MATCH($B81,Equity_Data_Table[Ticker],0),MATCH(AQ$2,Equity_Data_Table[#Headers],0))*100,IF(INDEX(Equity_Data_Table[],MATCH($B81,Equity_Data_Table[Ticker],0),MATCH(AQ$2,Equity_Data_Table[#Headers],0))*100&gt;10,"#,##0","#,##0.00")),TEXT(INDEX(Equity_Data_Table[],MATCH($B81,Equity_Data_Table[Ticker],0),MATCH(AQ$2,Equity_Data_Table[#Headers],0)),IF(INDEX(Equity_Data_Table[],MATCH($B81,Equity_Data_Table[Ticker],0),MATCH(AQ$2,Equity_Data_Table[#Headers],0))&gt;0.25,IF(INDEX(Equity_Data_Table[],MATCH($B81,Equity_Data_Table[Ticker],0),MATCH(AQ$2,Equity_Data_Table[#Headers],0))&gt;100,"#,##0","#,##0.00"),"0.0000")))),$BE81)</f>
        <v>HK$0.59</v>
      </c>
      <c r="AR81" s="26" t="str">
        <f>_xlfn.CONCAT($BD81,IF(INDEX(Equity_Data_Table[],MATCH($B81,Equity_Data_Table[Ticker],0),MATCH(AR$2,Equity_Data_Table[#Headers],0))=0,"-",IF($E81="GBP",TEXT(INDEX(Equity_Data_Table[],MATCH($B81,Equity_Data_Table[Ticker],0),MATCH(AR$2,Equity_Data_Table[#Headers],0))*100,IF(INDEX(Equity_Data_Table[],MATCH($B81,Equity_Data_Table[Ticker],0),MATCH(AR$2,Equity_Data_Table[#Headers],0))*100&gt;10,"#,##0","#,##0.00")),TEXT(INDEX(Equity_Data_Table[],MATCH($B81,Equity_Data_Table[Ticker],0),MATCH(AR$2,Equity_Data_Table[#Headers],0)),IF(INDEX(Equity_Data_Table[],MATCH($B81,Equity_Data_Table[Ticker],0),MATCH(AR$2,Equity_Data_Table[#Headers],0))&gt;0.25,IF(INDEX(Equity_Data_Table[],MATCH($B81,Equity_Data_Table[Ticker],0),MATCH(AR$2,Equity_Data_Table[#Headers],0))&gt;100,"#,##0","#,##0.00"),"0.0000")))),$BE81)</f>
        <v>HK$0.41</v>
      </c>
      <c r="AS81" s="26" t="str">
        <f>IF(INDEX(Equity_Data_Table[],MATCH($B81,Equity_Data_Table[Ticker],0),MATCH(AS$2,Equity_Data_Table[#Headers],0))=0,"-",TEXT(INDEX(Equity_Data_Table[],MATCH($B81,Equity_Data_Table[Ticker],0),MATCH(AS$2,Equity_Data_Table[#Headers],0)),"#,##0.0%;(#,##0.0%)"))</f>
        <v>16.9%</v>
      </c>
      <c r="AT81" s="26" t="str">
        <f>IF(INDEX(Equity_Data_Table[],MATCH($B81,Equity_Data_Table[Ticker],0),MATCH(AT$2,Equity_Data_Table[#Headers],0))=0,"-",TEXT(INDEX(Equity_Data_Table[],MATCH($B81,Equity_Data_Table[Ticker],0),MATCH(AT$2,Equity_Data_Table[#Headers],0)),"#,##0.0%;(#,##0.0%)"))</f>
        <v>2.0%</v>
      </c>
      <c r="AU81" s="26" t="str">
        <f>IF(INDEX(Equity_Data_Table[],MATCH($B81,Equity_Data_Table[Ticker],0),MATCH(AU$2,Equity_Data_Table[#Headers],0))=0,"-",TEXT(INDEX(Equity_Data_Table[],MATCH($B81,Equity_Data_Table[Ticker],0),MATCH(AU$2,Equity_Data_Table[#Headers],0)),"#,##0.0%;(#,##0.0%)"))</f>
        <v>(11.9%)</v>
      </c>
      <c r="AV81" s="26" t="str">
        <f>IF(INDEX(Equity_Data_Table[],MATCH($B81,Equity_Data_Table[Ticker],0),MATCH(AV$2,Equity_Data_Table[#Headers],0))=0,"-",TEXT(INDEX(Equity_Data_Table[],MATCH($B81,Equity_Data_Table[Ticker],0),MATCH(AV$2,Equity_Data_Table[#Headers],0)),"#,##0.0%;(#,##0.0%)"))</f>
        <v>28.4%</v>
      </c>
      <c r="AW81" s="26" t="str">
        <f>TEXT(DATE(2020,INDEX(Equity_Data_Table[],MATCH($B81,Equity_Data_Table[Ticker],0),MATCH(AW$2,Equity_Data_Table[#Headers],0)),1),"mmmm")</f>
        <v>December</v>
      </c>
      <c r="AX81" s="26" t="str">
        <f>_xlfn.CONCAT(TEXT(INDEX(Equity_Data_Table[],MATCH($B81,Equity_Data_Table[Ticker],0),MATCH(AX$2,Equity_Data_Table[#Headers],0)),IF(ABS(INDEX(Equity_Data_Table[],MATCH($B81,Equity_Data_Table[Ticker],0),MATCH(AX$2,Equity_Data_Table[#Headers],0)))&gt;10,"$#,##0;(#,##0)","$#,##0.00;($#,##0.00)")),"mm")</f>
        <v>$104mm</v>
      </c>
      <c r="AY81" s="26" t="str">
        <f>IF(BB81="Rank",INDEX(Equity_Data_Table[],MATCH($B81,Equity_Data_Table[Ticker],0),MATCH("EV/EBITDA Score",Equity_Data_Table[#Headers],0)),IF(INDEX(Equity_Data_Table[],MATCH($B81,Equity_Data_Table[Ticker],0),MATCH(AY$2,Equity_Data_Table[#Headers],0))=0,"-",_xlfn.CONCAT(TEXT(INDEX(Equity_Data_Table[],MATCH($B81,Equity_Data_Table[Ticker],0),MATCH(AY$2,Equity_Data_Table[#Headers],0)),(IF(INDEX(Equity_Data_Table[],MATCH($B81,Equity_Data_Table[Ticker],0),MATCH(AY$2,Equity_Data_Table[#Headers],0))&gt;10,"#,##0.0","0.00"))),"x")))</f>
        <v>4.72x</v>
      </c>
      <c r="AZ81" s="26" t="str">
        <f>IF(ROUND(INDEX(Equity_Data_Table[],MATCH($B81,Equity_Data_Table[Ticker],0),MATCH(AZ$2,Equity_Data_Table[#Headers],0)),2)=0,"-",IF(ROUND(INDEX(Equity_Data_Table[],MATCH($B81,Equity_Data_Table[Ticker],0),MATCH(AZ$2,Equity_Data_Table[#Headers],0)),2)&gt;0,"Cash Building",_xlfn.CONCAT("Cash Burning"," (",TEXT(-INDEX(Equity_Data_Table[],MATCH($B81,Equity_Data_Table[Ticker],0),MATCH(AZ$2,Equity_Data_Table[#Headers],0)),"0.00"),"years)")))</f>
        <v>Cash Building</v>
      </c>
      <c r="BB81" s="23" t="str">
        <f t="shared" si="5"/>
        <v>Value</v>
      </c>
      <c r="BD81" s="29" t="str">
        <f>INDEX(Currency[],MATCH(E81,Currency[ISO],0),MATCH(BD$2,Currency[#Headers],0))</f>
        <v>HK$</v>
      </c>
      <c r="BE81" s="29" t="str">
        <f>IF(INDEX(Currency[],MATCH(E81,Currency[ISO],0),MATCH(BE$2,Currency[#Headers],0))=0,"",INDEX(Currency[],MATCH(E81,Currency[ISO],0),MATCH(BE$2,Currency[#Headers],0)))</f>
        <v/>
      </c>
      <c r="BF81" s="29" t="str">
        <f>INDEX(Currency[],MATCH(E81,Currency[ISO],0),MATCH(BF$2,Currency[#Headers],0))</f>
        <v>HK$</v>
      </c>
      <c r="BG81" s="30"/>
      <c r="BH81" s="23" t="s">
        <v>6907</v>
      </c>
      <c r="BI81" s="23" t="s">
        <v>815</v>
      </c>
      <c r="BJ81" s="23" t="s">
        <v>8937</v>
      </c>
      <c r="BK81" s="43">
        <v>0</v>
      </c>
      <c r="BL81" s="43">
        <v>0</v>
      </c>
      <c r="BM81" s="43">
        <v>0</v>
      </c>
      <c r="BN81"/>
    </row>
    <row r="82" spans="2:66">
      <c r="B82" s="24" t="str">
        <f t="shared" si="4"/>
        <v>ATONF-USA</v>
      </c>
      <c r="C82" s="25" t="str">
        <f>INDEX(Equity_Data_Table[],MATCH($B82,Equity_Data_Table[Ticker],0),MATCH(C$2,Equity_Data_Table[#Headers],0))</f>
        <v>OTC</v>
      </c>
      <c r="D82" s="25" t="str">
        <f>INDEX(Equity_Data_Table[],MATCH($B82,Equity_Data_Table[Ticker],0),MATCH(D$2,Equity_Data_Table[#Headers],0))</f>
        <v>Anton Oilfield Svs (OTC)</v>
      </c>
      <c r="E82" s="25" t="str">
        <f>INDEX(Equity_Data_Table[],MATCH($B82,Equity_Data_Table[Ticker],0),MATCH(E$2,Equity_Data_Table[#Headers],0))</f>
        <v>USD</v>
      </c>
      <c r="F82" s="26" t="str">
        <f t="shared" si="3"/>
        <v>$0.0580</v>
      </c>
      <c r="G82" s="26" t="str">
        <f>_xlfn.CONCAT(TEXT(INDEX(Equity_Data_Table[],MATCH($B82,Equity_Data_Table[Ticker],0),MATCH(G$2,Equity_Data_Table[#Headers],0)),IF(INDEX(Equity_Data_Table[],MATCH($B82,Equity_Data_Table[Ticker],0),MATCH(G$2,Equity_Data_Table[#Headers],0))&gt;100,"#,##0","#,##0.0")),"mm")</f>
        <v>3,007mm</v>
      </c>
      <c r="H82" s="26" t="str">
        <f>_xlfn.CONCAT(BF82,TEXT(INDEX(Equity_Data_Table[],MATCH($B82,Equity_Data_Table[Ticker],0),MATCH(H$2,Equity_Data_Table[#Headers],0)),IF(INDEX(Equity_Data_Table[],MATCH($B82,Equity_Data_Table[Ticker],0),MATCH(H$2,Equity_Data_Table[#Headers],0))&gt;10,"#,##0","#,##0.00")),"mm")</f>
        <v>$174mm</v>
      </c>
      <c r="I82" s="26" t="str">
        <f>_xlfn.CONCAT("$",TEXT(INDEX(Equity_Data_Table[],MATCH($B82,Equity_Data_Table[Ticker],0),MATCH(I$2,Equity_Data_Table[#Headers],0)),IF(INDEX(Equity_Data_Table[],MATCH($B82,Equity_Data_Table[Ticker],0),MATCH(I$2,Equity_Data_Table[#Headers],0))&gt;10,"#,##0","#,##0.00")),"mm")</f>
        <v>$463mm</v>
      </c>
      <c r="J82" s="27" t="str">
        <f>INDEX(Equity_Data_Table[],MATCH($B82,Equity_Data_Table[Ticker],0),MATCH(J$2,Equity_Data_Table[#Headers],0))</f>
        <v>Anton Oilfield Services Group is an investment holding company, which engages in the provision of oil and gas field development technical services. It operates through the following segments: Drilling Technology, Well Completion, and Oil Production Services. The company was founded by Lin Luo in 1999 and is headquartered in Beijing, China.</v>
      </c>
      <c r="K82" s="27" t="str">
        <f>INDEX(Equity_Data_Table[],MATCH($B82,Equity_Data_Table[Ticker],0),MATCH(K$2,Equity_Data_Table[#Headers],0))</f>
        <v>Services</v>
      </c>
      <c r="L82" s="26" t="str">
        <f>IF(INDEX(Equity_Data_Table[],MATCH($B82,Equity_Data_Table[Ticker],0),MATCH(L$2,Equity_Data_Table[#Headers],0))=0,"-",_xlfn.CONCAT(TEXT(INDEX(Equity_Data_Table[],MATCH($B82,Equity_Data_Table[Ticker],0),MATCH(L$2,Equity_Data_Table[#Headers],0)),"#,##0"),"m bpd"))</f>
        <v>-</v>
      </c>
      <c r="M82" s="26" t="str">
        <f>IF(INDEX(Equity_Data_Table[],MATCH($B82,Equity_Data_Table[Ticker],0),MATCH(M$2,Equity_Data_Table[#Headers],0))=0,"-",TEXT(INDEX(Equity_Data_Table[],MATCH($B82,Equity_Data_Table[Ticker],0),MATCH(M$2,Equity_Data_Table[#Headers],0)),"#,##0")&amp;"km")</f>
        <v>-</v>
      </c>
      <c r="N82" s="26" t="str">
        <f>IF(INDEX(Equity_Data_Table[],MATCH($B82,Equity_Data_Table[Ticker],0),MATCH(N$2,Equity_Data_Table[#Headers],0))=0,"-",_xlfn.CONCAT(TEXT(INDEX(Equity_Data_Table[],MATCH($B82,Equity_Data_Table[Ticker],0),MATCH(N$2,Equity_Data_Table[#Headers],0)),(IF(INDEX(Equity_Data_Table[],MATCH($B82,Equity_Data_Table[Ticker],0),MATCH(N$2,Equity_Data_Table[#Headers],0))&gt;100,"#,##0","0.0"))),"mm bbl"))</f>
        <v>-</v>
      </c>
      <c r="O82" s="26" t="str">
        <f>IF(INDEX(Equity_Data_Table[],MATCH($B82,Equity_Data_Table[Ticker],0),MATCH(O$2,Equity_Data_Table[#Headers],0))=0,"-",INDEX(Equity_Data_Table[],MATCH($B82,Equity_Data_Table[Ticker],0),MATCH(O$2,Equity_Data_Table[#Headers],0)))</f>
        <v>-</v>
      </c>
      <c r="P82" s="26" t="str">
        <f>INDEX(Equity_Data_Table[],MATCH($B82,Equity_Data_Table[Ticker],0),MATCH(P$2,Equity_Data_Table[#Headers],0))</f>
        <v>CHN</v>
      </c>
      <c r="Q82" s="26" t="str">
        <f>IFERROR(INDEX(Country_ISO_Data[],MATCH(QRTLY_Text[[#This Row],[Main Country of Operation]],Country_ISO_Data[Alpha-3 code],0),1),"-")</f>
        <v>China</v>
      </c>
      <c r="R82" s="26" t="str">
        <f>INDEX(Equity_Data_Table[],MATCH($B82,Equity_Data_Table[Ticker],0),MATCH(R$2,Equity_Data_Table[#Headers],0))</f>
        <v>A|2S|±</v>
      </c>
      <c r="S82" s="26" t="str">
        <f>INDEX(Equity_Data_Table[],MATCH($B82,Equity_Data_Table[Ticker],0),MATCH(S$2,Equity_Data_Table[#Headers],0))</f>
        <v>Asia - South East</v>
      </c>
      <c r="T82" s="26" t="str">
        <f>IF(INDEX(Equity_Data_Table[],MATCH($B82,Equity_Data_Table[Ticker],0),MATCH(T$2,Equity_Data_Table[#Headers],0))=0,"-",_xlfn.CONCAT(TEXT(INDEX(Equity_Data_Table[],MATCH($B82,Equity_Data_Table[Ticker],0),MATCH(T$2,Equity_Data_Table[#Headers],0)),(IF(INDEX(Equity_Data_Table[],MATCH($B82,Equity_Data_Table[Ticker],0),MATCH(T$2,Equity_Data_Table[#Headers],0))&gt;100,"#,##0","0.0"))),"mm boe"))</f>
        <v>-</v>
      </c>
      <c r="U82" s="26" t="str">
        <f>IF(INDEX(Equity_Data_Table[],MATCH($B82,Equity_Data_Table[Ticker],0),MATCH(U$2,Equity_Data_Table[#Headers],0))=0,"-",_xlfn.CONCAT(TEXT(INDEX(Equity_Data_Table[],MATCH($B82,Equity_Data_Table[Ticker],0),MATCH(U$2,Equity_Data_Table[#Headers],0)),(IF(INDEX(Equity_Data_Table[],MATCH($B82,Equity_Data_Table[Ticker],0),MATCH(U$2,Equity_Data_Table[#Headers],0))&gt;100,"#,##0","0.0"))),"m boepd"))</f>
        <v>-</v>
      </c>
      <c r="V82" s="26" t="str">
        <f>TEXT(IF(INDEX(Equity_Data_Table[],MATCH($B82,Equity_Data_Table[Ticker],0),MATCH(V$2,Equity_Data_Table[#Headers],0))&gt;0.5,INDEX(Equity_Data_Table[],MATCH($B82,Equity_Data_Table[Ticker],0),MATCH(V$2,Equity_Data_Table[#Headers],0)),1-INDEX(Equity_Data_Table[],MATCH($B82,Equity_Data_Table[Ticker],0),MATCH(V$2,Equity_Data_Table[#Headers],0))),"##0%")</f>
        <v>-</v>
      </c>
      <c r="W82" s="26" t="str">
        <f>INDEX(Equity_Data_Table[],MATCH($B82,Equity_Data_Table[Ticker],0),MATCH(W$2,Equity_Data_Table[#Headers],0))</f>
        <v>-</v>
      </c>
      <c r="X82" s="26" t="str">
        <f>TEXT(IF(INDEX(Equity_Data_Table[],MATCH($B82,Equity_Data_Table[Ticker],0),MATCH(X$2,Equity_Data_Table[#Headers],0))&gt;0.5,INDEX(Equity_Data_Table[],MATCH($B82,Equity_Data_Table[Ticker],0),MATCH(X$2,Equity_Data_Table[#Headers],0)),1-INDEX(Equity_Data_Table[],MATCH($B82,Equity_Data_Table[Ticker],0),MATCH(X$2,Equity_Data_Table[#Headers],0))),"##0%")</f>
        <v>-</v>
      </c>
      <c r="Y82" s="26" t="str">
        <f>INDEX(Equity_Data_Table[],MATCH($B82,Equity_Data_Table[Ticker],0),MATCH(Y$2,Equity_Data_Table[#Headers],0))</f>
        <v>-</v>
      </c>
      <c r="Z82" s="26" t="str">
        <f>INDEX(Equity_Data_Table[],MATCH($B82,Equity_Data_Table[Ticker],0),MATCH(Z$2,Equity_Data_Table[#Headers],0))</f>
        <v>-</v>
      </c>
      <c r="AA82" s="26" t="str">
        <f>IF($BB$3="Rank",INDEX(Equity_Data_Table[],MATCH($B82,Equity_Data_Table[Ticker],0),MATCH("EV per Stream Score",Equity_Data_Table[#Headers],0)),IF(INDEX(Equity_Data_Table[],MATCH($B82,Equity_Data_Table[Ticker],0),MATCH(AA$2,Equity_Data_Table[#Headers],0))=0,"-",_xlfn.CONCAT("$",TEXT(INDEX(Equity_Data_Table[],MATCH($B82,Equity_Data_Table[Ticker],0),MATCH(AA$2,Equity_Data_Table[#Headers],0)),(IF(INDEX(Equity_Data_Table[],MATCH($B82,Equity_Data_Table[Ticker],0),MATCH(AA$2,Equity_Data_Table[#Headers],0))&gt;10000,"#,##0","#,##0"))),"/bpsd")))</f>
        <v>-</v>
      </c>
      <c r="AB82" s="26" t="str">
        <f>IF($BB$3="Rank",INDEX(Equity_Data_Table[],MATCH($B82,Equity_Data_Table[Ticker],0),MATCH("EV per Pipeline km Score",Equity_Data_Table[#Headers],0)),IF(INDEX(Equity_Data_Table[],MATCH($B82,Equity_Data_Table[Ticker],0),MATCH(AB$2,Equity_Data_Table[#Headers],0))=0,"-",_xlfn.CONCAT("$",TEXT(INDEX(Equity_Data_Table[],MATCH($B82,Equity_Data_Table[Ticker],0),MATCH(AB$2,Equity_Data_Table[#Headers],0)),(IF(INDEX(Equity_Data_Table[],MATCH($B82,Equity_Data_Table[Ticker],0),MATCH(AB$2,Equity_Data_Table[#Headers],0))&gt;10000,"#,##0","#,##0"))),"/km")))</f>
        <v>-</v>
      </c>
      <c r="AC82" s="26" t="str">
        <f>IF($BB$3="Rank",INDEX(Equity_Data_Table[],MATCH($B82,Equity_Data_Table[Ticker],0),MATCH("EV per Reserves Score",Equity_Data_Table[#Headers],0)),IF(INDEX(Equity_Data_Table[],MATCH($B82,Equity_Data_Table[Ticker],0),MATCH(AC$2,Equity_Data_Table[#Headers],0))=0,"-",_xlfn.CONCAT("$",TEXT(INDEX(Equity_Data_Table[],MATCH($B82,Equity_Data_Table[Ticker],0),MATCH(AC$2,Equity_Data_Table[#Headers],0)),(IF(INDEX(Equity_Data_Table[],MATCH($B82,Equity_Data_Table[Ticker],0),MATCH(AC$2,Equity_Data_Table[#Headers],0))&gt;10,"#,##0.0","0.00"))),"/",Z82," boe")))</f>
        <v>-</v>
      </c>
      <c r="AD82" s="26" t="str">
        <f>IF($BB$3="Rank",INDEX(Equity_Data_Table[],MATCH($B82,Equity_Data_Table[Ticker],0),MATCH("EV per Production Score",Equity_Data_Table[#Headers],0)),IF(INDEX(Equity_Data_Table[],MATCH($B82,Equity_Data_Table[Ticker],0),MATCH(AD$2,Equity_Data_Table[#Headers],0))=0,"-",_xlfn.CONCAT("$",TEXT(INDEX(Equity_Data_Table[],MATCH($B82,Equity_Data_Table[Ticker],0),MATCH(AD$2,Equity_Data_Table[#Headers],0)),(IF(INDEX(Equity_Data_Table[],MATCH($B82,Equity_Data_Table[Ticker],0),MATCH(AD$2,Equity_Data_Table[#Headers],0))&gt;10000,"#,##0","#,##0.0"))),"/boepd")))</f>
        <v>-</v>
      </c>
      <c r="AE82" s="26" t="str">
        <f>IF($BB$3="Rank",INDEX(Equity_Data_Table[],MATCH($B82,Equity_Data_Table[Ticker],0),MATCH("EV per Resources Score",Equity_Data_Table[#Headers],0)),IF(INDEX(Equity_Data_Table[],MATCH($B82,Equity_Data_Table[Ticker],0),MATCH(AE$2,Equity_Data_Table[#Headers],0))=0,"-",_xlfn.CONCAT(TEXT(INDEX(Equity_Data_Table[],MATCH($B82,Equity_Data_Table[Ticker],0),MATCH(AE$2,Equity_Data_Table[#Headers],0)),(IF(INDEX(Equity_Data_Table[],MATCH($B82,Equity_Data_Table[Ticker],0),MATCH(AE$2,Equity_Data_Table[#Headers],0))&gt;10,"#,##0.0","0.00"))),"c/boe")))</f>
        <v>-</v>
      </c>
      <c r="AF82" s="28" t="str">
        <f>INDEX(Equity_Data_Table[],MATCH($B82,Equity_Data_Table[Ticker],0),MATCH(AF$2,Equity_Data_Table[#Headers],0))</f>
        <v>Energy</v>
      </c>
      <c r="AG82" s="28" t="str">
        <f>INDEX(Equity_Data_Table[],MATCH($B82,Equity_Data_Table[Ticker],0),MATCH(AG$2,Equity_Data_Table[#Headers],0))</f>
        <v>Upstream Energy</v>
      </c>
      <c r="AH82" s="28" t="str">
        <f>INDEX(Equity_Data_Table[],MATCH($B82,Equity_Data_Table[Ticker],0),MATCH(AH$2,Equity_Data_Table[#Headers],0))</f>
        <v>Support Activities for Oil and Gas Operations</v>
      </c>
      <c r="AI82" s="28" t="str">
        <f>INDEX(Equity_Data_Table[],MATCH($B82,Equity_Data_Table[Ticker],0),MATCH(AI$2,Equity_Data_Table[#Headers],0))</f>
        <v>Oil and Gas Operations Support Activities</v>
      </c>
      <c r="AJ82" s="28" t="str">
        <f>INDEX(Equity_Data_Table[],MATCH($B82,Equity_Data_Table[Ticker],0),MATCH(AJ$2,Equity_Data_Table[#Headers],0))</f>
        <v>General Oil and Gas Operations Support Activities</v>
      </c>
      <c r="AK82" s="26" t="str">
        <f>_xlfn.CONCAT($BD82,IF(INDEX(Equity_Data_Table[],MATCH($B82,Equity_Data_Table[Ticker],0),MATCH(AK$2,Equity_Data_Table[#Headers],0))=0,"-",IF($E82="GBP",TEXT(INDEX(Equity_Data_Table[],MATCH($B82,Equity_Data_Table[Ticker],0),MATCH(AK$2,Equity_Data_Table[#Headers],0))*100,IF(INDEX(Equity_Data_Table[],MATCH($B82,Equity_Data_Table[Ticker],0),MATCH(AK$2,Equity_Data_Table[#Headers],0))*100&gt;10,"#,##0","#,##0.00")),TEXT(INDEX(Equity_Data_Table[],MATCH($B82,Equity_Data_Table[Ticker],0),MATCH(AK$2,Equity_Data_Table[#Headers],0)),IF(INDEX(Equity_Data_Table[],MATCH($B82,Equity_Data_Table[Ticker],0),MATCH(AK$2,Equity_Data_Table[#Headers],0))&gt;0.25,IF(INDEX(Equity_Data_Table[],MATCH($B82,Equity_Data_Table[Ticker],0),MATCH(AK$2,Equity_Data_Table[#Headers],0))&gt;100,"#,##0","#,##0.00"),"0.0000")))),$BE82)</f>
        <v>$0.1050</v>
      </c>
      <c r="AL82" s="26" t="str">
        <f>_xlfn.CONCAT($BD82,IF(INDEX(Equity_Data_Table[],MATCH($B82,Equity_Data_Table[Ticker],0),MATCH(AL$2,Equity_Data_Table[#Headers],0))=0,"-",IF($E82="GBP",TEXT(INDEX(Equity_Data_Table[],MATCH($B82,Equity_Data_Table[Ticker],0),MATCH(AL$2,Equity_Data_Table[#Headers],0))*100,IF(INDEX(Equity_Data_Table[],MATCH($B82,Equity_Data_Table[Ticker],0),MATCH(AL$2,Equity_Data_Table[#Headers],0))*100&gt;10,"#,##0","#,##0.00")),TEXT(INDEX(Equity_Data_Table[],MATCH($B82,Equity_Data_Table[Ticker],0),MATCH(AL$2,Equity_Data_Table[#Headers],0)),IF(INDEX(Equity_Data_Table[],MATCH($B82,Equity_Data_Table[Ticker],0),MATCH(AL$2,Equity_Data_Table[#Headers],0))&gt;0.25,IF(INDEX(Equity_Data_Table[],MATCH($B82,Equity_Data_Table[Ticker],0),MATCH(AL$2,Equity_Data_Table[#Headers],0))&gt;100,"#,##0","#,##0.00"),"0.0000")))),$BE82)</f>
        <v>$0.0356</v>
      </c>
      <c r="AM82" s="26" t="str">
        <f>IF(ROUND(INDEX(Equity_Data_Table[],MATCH($B82,Equity_Data_Table[Ticker],0),MATCH(AM$2,Equity_Data_Table[#Headers],0)),2)&gt;0,TEXT(INDEX(Equity_Data_Table[],MATCH($B82,Equity_Data_Table[Ticker],0),MATCH(AM$2,Equity_Data_Table[#Headers],0)),IF(INDEX(Equity_Data_Table[],MATCH($B82,Equity_Data_Table[Ticker],0),MATCH(AM$2,Equity_Data_Table[#Headers],0))*1000&lt;10,"0.0","#,##0"))&amp;"m","&lt;0.1m")</f>
        <v>1m</v>
      </c>
      <c r="AN82" s="26" t="str">
        <f>IF(ROUND(INDEX(Equity_Data_Table[],MATCH($B82,Equity_Data_Table[Ticker],0),MATCH(AN$2,Equity_Data_Table[#Headers],0)),4)&gt;0,TEXT(INDEX(Equity_Data_Table[],MATCH($B82,Equity_Data_Table[Ticker],0),MATCH(AN$2,Equity_Data_Table[#Headers],0)),IF(INDEX(Equity_Data_Table[],MATCH($B82,Equity_Data_Table[Ticker],0),MATCH(AN$2,Equity_Data_Table[#Headers],0))&lt;10%,"0.00%","#,##0.0%")),"-")</f>
        <v>-</v>
      </c>
      <c r="AO82" s="26" t="str">
        <f>_xlfn.CONCAT($BD82,IF(INDEX(Equity_Data_Table[],MATCH($B82,Equity_Data_Table[Ticker],0),MATCH(AO$2,Equity_Data_Table[#Headers],0))=0,"-",IF($E82="GBP",TEXT(INDEX(Equity_Data_Table[],MATCH($B82,Equity_Data_Table[Ticker],0),MATCH(AO$2,Equity_Data_Table[#Headers],0))*100,IF(INDEX(Equity_Data_Table[],MATCH($B82,Equity_Data_Table[Ticker],0),MATCH(AO$2,Equity_Data_Table[#Headers],0))*100&gt;10,"#,##0","#,##0.00")),TEXT(INDEX(Equity_Data_Table[],MATCH($B82,Equity_Data_Table[Ticker],0),MATCH(AO$2,Equity_Data_Table[#Headers],0)),IF(INDEX(Equity_Data_Table[],MATCH($B82,Equity_Data_Table[Ticker],0),MATCH(AO$2,Equity_Data_Table[#Headers],0))&gt;0.25,IF(INDEX(Equity_Data_Table[],MATCH($B82,Equity_Data_Table[Ticker],0),MATCH(AO$2,Equity_Data_Table[#Headers],0))&gt;100,"#,##0","#,##0.00"),"0.0000")))),$BE82)</f>
        <v>$0.0570</v>
      </c>
      <c r="AP82" s="26" t="str">
        <f>_xlfn.CONCAT($BD82,IF(INDEX(Equity_Data_Table[],MATCH($B82,Equity_Data_Table[Ticker],0),MATCH(AP$2,Equity_Data_Table[#Headers],0))=0,"-",IF($E82="GBP",TEXT(INDEX(Equity_Data_Table[],MATCH($B82,Equity_Data_Table[Ticker],0),MATCH(AP$2,Equity_Data_Table[#Headers],0))*100,IF(INDEX(Equity_Data_Table[],MATCH($B82,Equity_Data_Table[Ticker],0),MATCH(AP$2,Equity_Data_Table[#Headers],0))*100&gt;10,"#,##0","#,##0.00")),TEXT(INDEX(Equity_Data_Table[],MATCH($B82,Equity_Data_Table[Ticker],0),MATCH(AP$2,Equity_Data_Table[#Headers],0)),IF(INDEX(Equity_Data_Table[],MATCH($B82,Equity_Data_Table[Ticker],0),MATCH(AP$2,Equity_Data_Table[#Headers],0))&gt;0.25,IF(INDEX(Equity_Data_Table[],MATCH($B82,Equity_Data_Table[Ticker],0),MATCH(AP$2,Equity_Data_Table[#Headers],0))&gt;100,"#,##0","#,##0.00"),"0.0000")))),$BE82)</f>
        <v>$0.0660</v>
      </c>
      <c r="AQ82" s="26" t="str">
        <f>_xlfn.CONCAT($BD82,IF(INDEX(Equity_Data_Table[],MATCH($B82,Equity_Data_Table[Ticker],0),MATCH(AQ$2,Equity_Data_Table[#Headers],0))=0,"-",IF($E82="GBP",TEXT(INDEX(Equity_Data_Table[],MATCH($B82,Equity_Data_Table[Ticker],0),MATCH(AQ$2,Equity_Data_Table[#Headers],0))*100,IF(INDEX(Equity_Data_Table[],MATCH($B82,Equity_Data_Table[Ticker],0),MATCH(AQ$2,Equity_Data_Table[#Headers],0))*100&gt;10,"#,##0","#,##0.00")),TEXT(INDEX(Equity_Data_Table[],MATCH($B82,Equity_Data_Table[Ticker],0),MATCH(AQ$2,Equity_Data_Table[#Headers],0)),IF(INDEX(Equity_Data_Table[],MATCH($B82,Equity_Data_Table[Ticker],0),MATCH(AQ$2,Equity_Data_Table[#Headers],0))&gt;0.25,IF(INDEX(Equity_Data_Table[],MATCH($B82,Equity_Data_Table[Ticker],0),MATCH(AQ$2,Equity_Data_Table[#Headers],0))&gt;100,"#,##0","#,##0.00"),"0.0000")))),$BE82)</f>
        <v>$0.0770</v>
      </c>
      <c r="AR82" s="26" t="str">
        <f>_xlfn.CONCAT($BD82,IF(INDEX(Equity_Data_Table[],MATCH($B82,Equity_Data_Table[Ticker],0),MATCH(AR$2,Equity_Data_Table[#Headers],0))=0,"-",IF($E82="GBP",TEXT(INDEX(Equity_Data_Table[],MATCH($B82,Equity_Data_Table[Ticker],0),MATCH(AR$2,Equity_Data_Table[#Headers],0))*100,IF(INDEX(Equity_Data_Table[],MATCH($B82,Equity_Data_Table[Ticker],0),MATCH(AR$2,Equity_Data_Table[#Headers],0))*100&gt;10,"#,##0","#,##0.00")),TEXT(INDEX(Equity_Data_Table[],MATCH($B82,Equity_Data_Table[Ticker],0),MATCH(AR$2,Equity_Data_Table[#Headers],0)),IF(INDEX(Equity_Data_Table[],MATCH($B82,Equity_Data_Table[Ticker],0),MATCH(AR$2,Equity_Data_Table[#Headers],0))&gt;0.25,IF(INDEX(Equity_Data_Table[],MATCH($B82,Equity_Data_Table[Ticker],0),MATCH(AR$2,Equity_Data_Table[#Headers],0))&gt;100,"#,##0","#,##0.00"),"0.0000")))),$BE82)</f>
        <v>$0.0523</v>
      </c>
      <c r="AS82" s="26" t="str">
        <f>IF(INDEX(Equity_Data_Table[],MATCH($B82,Equity_Data_Table[Ticker],0),MATCH(AS$2,Equity_Data_Table[#Headers],0))=0,"-",TEXT(INDEX(Equity_Data_Table[],MATCH($B82,Equity_Data_Table[Ticker],0),MATCH(AS$2,Equity_Data_Table[#Headers],0)),"#,##0.0%;(#,##0.0%)"))</f>
        <v>1.8%</v>
      </c>
      <c r="AT82" s="26" t="str">
        <f>IF(INDEX(Equity_Data_Table[],MATCH($B82,Equity_Data_Table[Ticker],0),MATCH(AT$2,Equity_Data_Table[#Headers],0))=0,"-",TEXT(INDEX(Equity_Data_Table[],MATCH($B82,Equity_Data_Table[Ticker],0),MATCH(AT$2,Equity_Data_Table[#Headers],0)),"#,##0.0%;(#,##0.0%)"))</f>
        <v>(12.1%)</v>
      </c>
      <c r="AU82" s="26" t="str">
        <f>IF(INDEX(Equity_Data_Table[],MATCH($B82,Equity_Data_Table[Ticker],0),MATCH(AU$2,Equity_Data_Table[#Headers],0))=0,"-",TEXT(INDEX(Equity_Data_Table[],MATCH($B82,Equity_Data_Table[Ticker],0),MATCH(AU$2,Equity_Data_Table[#Headers],0)),"#,##0.0%;(#,##0.0%)"))</f>
        <v>(24.7%)</v>
      </c>
      <c r="AV82" s="26" t="str">
        <f>IF(INDEX(Equity_Data_Table[],MATCH($B82,Equity_Data_Table[Ticker],0),MATCH(AV$2,Equity_Data_Table[#Headers],0))=0,"-",TEXT(INDEX(Equity_Data_Table[],MATCH($B82,Equity_Data_Table[Ticker],0),MATCH(AV$2,Equity_Data_Table[#Headers],0)),"#,##0.0%;(#,##0.0%)"))</f>
        <v>11.0%</v>
      </c>
      <c r="AW82" s="26" t="str">
        <f>TEXT(DATE(2020,INDEX(Equity_Data_Table[],MATCH($B82,Equity_Data_Table[Ticker],0),MATCH(AW$2,Equity_Data_Table[#Headers],0)),1),"mmmm")</f>
        <v>December</v>
      </c>
      <c r="AX82" s="26" t="str">
        <f>_xlfn.CONCAT(TEXT(INDEX(Equity_Data_Table[],MATCH($B82,Equity_Data_Table[Ticker],0),MATCH(AX$2,Equity_Data_Table[#Headers],0)),IF(ABS(INDEX(Equity_Data_Table[],MATCH($B82,Equity_Data_Table[Ticker],0),MATCH(AX$2,Equity_Data_Table[#Headers],0)))&gt;10,"$#,##0;(#,##0)","$#,##0.00;($#,##0.00)")),"mm")</f>
        <v>$104mm</v>
      </c>
      <c r="AY82" s="26" t="str">
        <f>IF(BB82="Rank",INDEX(Equity_Data_Table[],MATCH($B82,Equity_Data_Table[Ticker],0),MATCH("EV/EBITDA Score",Equity_Data_Table[#Headers],0)),IF(INDEX(Equity_Data_Table[],MATCH($B82,Equity_Data_Table[Ticker],0),MATCH(AY$2,Equity_Data_Table[#Headers],0))=0,"-",_xlfn.CONCAT(TEXT(INDEX(Equity_Data_Table[],MATCH($B82,Equity_Data_Table[Ticker],0),MATCH(AY$2,Equity_Data_Table[#Headers],0)),(IF(INDEX(Equity_Data_Table[],MATCH($B82,Equity_Data_Table[Ticker],0),MATCH(AY$2,Equity_Data_Table[#Headers],0))&gt;10,"#,##0.0","0.00"))),"x")))</f>
        <v>4.46x</v>
      </c>
      <c r="AZ82" s="26" t="str">
        <f>IF(ROUND(INDEX(Equity_Data_Table[],MATCH($B82,Equity_Data_Table[Ticker],0),MATCH(AZ$2,Equity_Data_Table[#Headers],0)),2)=0,"-",IF(ROUND(INDEX(Equity_Data_Table[],MATCH($B82,Equity_Data_Table[Ticker],0),MATCH(AZ$2,Equity_Data_Table[#Headers],0)),2)&gt;0,"Cash Building",_xlfn.CONCAT("Cash Burning"," (",TEXT(-INDEX(Equity_Data_Table[],MATCH($B82,Equity_Data_Table[Ticker],0),MATCH(AZ$2,Equity_Data_Table[#Headers],0)),"0.00"),"years)")))</f>
        <v>Cash Building</v>
      </c>
      <c r="BB82" s="23" t="str">
        <f t="shared" si="5"/>
        <v>Value</v>
      </c>
      <c r="BD82" s="29" t="str">
        <f>INDEX(Currency[],MATCH(E82,Currency[ISO],0),MATCH(BD$2,Currency[#Headers],0))</f>
        <v>$</v>
      </c>
      <c r="BE82" s="29" t="str">
        <f>IF(INDEX(Currency[],MATCH(E82,Currency[ISO],0),MATCH(BE$2,Currency[#Headers],0))=0,"",INDEX(Currency[],MATCH(E82,Currency[ISO],0),MATCH(BE$2,Currency[#Headers],0)))</f>
        <v/>
      </c>
      <c r="BF82" s="29" t="str">
        <f>INDEX(Currency[],MATCH(E82,Currency[ISO],0),MATCH(BF$2,Currency[#Headers],0))</f>
        <v>$</v>
      </c>
      <c r="BG82" s="30"/>
      <c r="BH82" s="23" t="s">
        <v>7702</v>
      </c>
      <c r="BI82" s="23" t="s">
        <v>7701</v>
      </c>
      <c r="BJ82" s="23" t="s">
        <v>9292</v>
      </c>
      <c r="BK82" s="43">
        <v>0</v>
      </c>
      <c r="BL82" s="43">
        <v>0</v>
      </c>
      <c r="BM82" s="43">
        <v>0</v>
      </c>
      <c r="BN82"/>
    </row>
    <row r="83" spans="2:66">
      <c r="B83" s="24" t="str">
        <f t="shared" si="4"/>
        <v>APA-ASX</v>
      </c>
      <c r="C83" s="25" t="str">
        <f>INDEX(Equity_Data_Table[],MATCH($B83,Equity_Data_Table[Ticker],0),MATCH(C$2,Equity_Data_Table[#Headers],0))</f>
        <v>ASX</v>
      </c>
      <c r="D83" s="25" t="str">
        <f>INDEX(Equity_Data_Table[],MATCH($B83,Equity_Data_Table[Ticker],0),MATCH(D$2,Equity_Data_Table[#Headers],0))</f>
        <v>APA (ASX)</v>
      </c>
      <c r="E83" s="25" t="str">
        <f>INDEX(Equity_Data_Table[],MATCH($B83,Equity_Data_Table[Ticker],0),MATCH(E$2,Equity_Data_Table[#Headers],0))</f>
        <v>AUD</v>
      </c>
      <c r="F83" s="26" t="str">
        <f t="shared" si="3"/>
        <v>A$9.11</v>
      </c>
      <c r="G83" s="26" t="str">
        <f>_xlfn.CONCAT(TEXT(INDEX(Equity_Data_Table[],MATCH($B83,Equity_Data_Table[Ticker],0),MATCH(G$2,Equity_Data_Table[#Headers],0)),IF(INDEX(Equity_Data_Table[],MATCH($B83,Equity_Data_Table[Ticker],0),MATCH(G$2,Equity_Data_Table[#Headers],0))&gt;100,"#,##0","#,##0.0")),"mm")</f>
        <v>1,180mm</v>
      </c>
      <c r="H83" s="26" t="str">
        <f>_xlfn.CONCAT(BF83,TEXT(INDEX(Equity_Data_Table[],MATCH($B83,Equity_Data_Table[Ticker],0),MATCH(H$2,Equity_Data_Table[#Headers],0)),IF(INDEX(Equity_Data_Table[],MATCH($B83,Equity_Data_Table[Ticker],0),MATCH(H$2,Equity_Data_Table[#Headers],0))&gt;10,"#,##0","#,##0.00")),"mm")</f>
        <v>A$10,749mm</v>
      </c>
      <c r="I83" s="26" t="str">
        <f>_xlfn.CONCAT("$",TEXT(INDEX(Equity_Data_Table[],MATCH($B83,Equity_Data_Table[Ticker],0),MATCH(I$2,Equity_Data_Table[#Headers],0)),IF(INDEX(Equity_Data_Table[],MATCH($B83,Equity_Data_Table[Ticker],0),MATCH(I$2,Equity_Data_Table[#Headers],0))&gt;10,"#,##0","#,##0.00")),"mm")</f>
        <v>$15,504mm</v>
      </c>
      <c r="J83" s="27" t="str">
        <f>INDEX(Equity_Data_Table[],MATCH($B83,Equity_Data_Table[Ticker],0),MATCH(J$2,Equity_Data_Table[#Headers],0))</f>
        <v>APA Group engages in the ownership and operation of energy infrastructure assets and business. It operates through the following business segments: Energy Infrastructure, Asset Management, and Energy Investments. The Energy Infrastructure segment includes all wholly and majority owned pipelines, gas storage and processing assets, and power generation assets. The Asset Management segment provides commercial services, operating services and asset maintenance service to the energy investments of the company and Australian Gas Networks Limited. The Energy Investments segment is comprised of the strategic stakes in a number of investment entities that house energy infrastructure assets of the company. The company was founded in June, 2000 and is headquartered in Sydney, Australia.</v>
      </c>
      <c r="K83" s="27" t="str">
        <f>INDEX(Equity_Data_Table[],MATCH($B83,Equity_Data_Table[Ticker],0),MATCH(K$2,Equity_Data_Table[#Headers],0))</f>
        <v>Other</v>
      </c>
      <c r="L83" s="26" t="str">
        <f>IF(INDEX(Equity_Data_Table[],MATCH($B83,Equity_Data_Table[Ticker],0),MATCH(L$2,Equity_Data_Table[#Headers],0))=0,"-",_xlfn.CONCAT(TEXT(INDEX(Equity_Data_Table[],MATCH($B83,Equity_Data_Table[Ticker],0),MATCH(L$2,Equity_Data_Table[#Headers],0)),"#,##0"),"m bpd"))</f>
        <v>-</v>
      </c>
      <c r="M83" s="26" t="str">
        <f>IF(INDEX(Equity_Data_Table[],MATCH($B83,Equity_Data_Table[Ticker],0),MATCH(M$2,Equity_Data_Table[#Headers],0))=0,"-",TEXT(INDEX(Equity_Data_Table[],MATCH($B83,Equity_Data_Table[Ticker],0),MATCH(M$2,Equity_Data_Table[#Headers],0)),"#,##0")&amp;"km")</f>
        <v>15,413km</v>
      </c>
      <c r="N83" s="26" t="str">
        <f>IF(INDEX(Equity_Data_Table[],MATCH($B83,Equity_Data_Table[Ticker],0),MATCH(N$2,Equity_Data_Table[#Headers],0))=0,"-",_xlfn.CONCAT(TEXT(INDEX(Equity_Data_Table[],MATCH($B83,Equity_Data_Table[Ticker],0),MATCH(N$2,Equity_Data_Table[#Headers],0)),(IF(INDEX(Equity_Data_Table[],MATCH($B83,Equity_Data_Table[Ticker],0),MATCH(N$2,Equity_Data_Table[#Headers],0))&gt;100,"#,##0","0.0"))),"mm bbl"))</f>
        <v>-</v>
      </c>
      <c r="O83" s="26" t="str">
        <f>IF(INDEX(Equity_Data_Table[],MATCH($B83,Equity_Data_Table[Ticker],0),MATCH(O$2,Equity_Data_Table[#Headers],0))=0,"-",INDEX(Equity_Data_Table[],MATCH($B83,Equity_Data_Table[Ticker],0),MATCH(O$2,Equity_Data_Table[#Headers],0)))</f>
        <v>-</v>
      </c>
      <c r="P83" s="26" t="str">
        <f>INDEX(Equity_Data_Table[],MATCH($B83,Equity_Data_Table[Ticker],0),MATCH(P$2,Equity_Data_Table[#Headers],0))</f>
        <v>AUS</v>
      </c>
      <c r="Q83" s="26" t="str">
        <f>IFERROR(INDEX(Country_ISO_Data[],MATCH(QRTLY_Text[[#This Row],[Main Country of Operation]],Country_ISO_Data[Alpha-3 code],0),1),"-")</f>
        <v>Australia</v>
      </c>
      <c r="R83" s="26" t="str">
        <f>INDEX(Equity_Data_Table[],MATCH($B83,Equity_Data_Table[Ticker],0),MATCH(R$2,Equity_Data_Table[#Headers],0))</f>
        <v>AAA|1S|+</v>
      </c>
      <c r="S83" s="26" t="str">
        <f>INDEX(Equity_Data_Table[],MATCH($B83,Equity_Data_Table[Ticker],0),MATCH(S$2,Equity_Data_Table[#Headers],0))</f>
        <v>Asia - Pacific</v>
      </c>
      <c r="T83" s="26" t="str">
        <f>IF(INDEX(Equity_Data_Table[],MATCH($B83,Equity_Data_Table[Ticker],0),MATCH(T$2,Equity_Data_Table[#Headers],0))=0,"-",_xlfn.CONCAT(TEXT(INDEX(Equity_Data_Table[],MATCH($B83,Equity_Data_Table[Ticker],0),MATCH(T$2,Equity_Data_Table[#Headers],0)),(IF(INDEX(Equity_Data_Table[],MATCH($B83,Equity_Data_Table[Ticker],0),MATCH(T$2,Equity_Data_Table[#Headers],0))&gt;100,"#,##0","0.0"))),"mm boe"))</f>
        <v>-</v>
      </c>
      <c r="U83" s="26" t="str">
        <f>IF(INDEX(Equity_Data_Table[],MATCH($B83,Equity_Data_Table[Ticker],0),MATCH(U$2,Equity_Data_Table[#Headers],0))=0,"-",_xlfn.CONCAT(TEXT(INDEX(Equity_Data_Table[],MATCH($B83,Equity_Data_Table[Ticker],0),MATCH(U$2,Equity_Data_Table[#Headers],0)),(IF(INDEX(Equity_Data_Table[],MATCH($B83,Equity_Data_Table[Ticker],0),MATCH(U$2,Equity_Data_Table[#Headers],0))&gt;100,"#,##0","0.0"))),"m boepd"))</f>
        <v>-</v>
      </c>
      <c r="V83" s="26" t="str">
        <f>TEXT(IF(INDEX(Equity_Data_Table[],MATCH($B83,Equity_Data_Table[Ticker],0),MATCH(V$2,Equity_Data_Table[#Headers],0))&gt;0.5,INDEX(Equity_Data_Table[],MATCH($B83,Equity_Data_Table[Ticker],0),MATCH(V$2,Equity_Data_Table[#Headers],0)),1-INDEX(Equity_Data_Table[],MATCH($B83,Equity_Data_Table[Ticker],0),MATCH(V$2,Equity_Data_Table[#Headers],0))),"##0%")</f>
        <v>-</v>
      </c>
      <c r="W83" s="26" t="str">
        <f>INDEX(Equity_Data_Table[],MATCH($B83,Equity_Data_Table[Ticker],0),MATCH(W$2,Equity_Data_Table[#Headers],0))</f>
        <v>-</v>
      </c>
      <c r="X83" s="26" t="str">
        <f>TEXT(IF(INDEX(Equity_Data_Table[],MATCH($B83,Equity_Data_Table[Ticker],0),MATCH(X$2,Equity_Data_Table[#Headers],0))&gt;0.5,INDEX(Equity_Data_Table[],MATCH($B83,Equity_Data_Table[Ticker],0),MATCH(X$2,Equity_Data_Table[#Headers],0)),1-INDEX(Equity_Data_Table[],MATCH($B83,Equity_Data_Table[Ticker],0),MATCH(X$2,Equity_Data_Table[#Headers],0))),"##0%")</f>
        <v>-</v>
      </c>
      <c r="Y83" s="26" t="str">
        <f>INDEX(Equity_Data_Table[],MATCH($B83,Equity_Data_Table[Ticker],0),MATCH(Y$2,Equity_Data_Table[#Headers],0))</f>
        <v>-</v>
      </c>
      <c r="Z83" s="26" t="str">
        <f>INDEX(Equity_Data_Table[],MATCH($B83,Equity_Data_Table[Ticker],0),MATCH(Z$2,Equity_Data_Table[#Headers],0))</f>
        <v>-</v>
      </c>
      <c r="AA83" s="26" t="str">
        <f>IF($BB$3="Rank",INDEX(Equity_Data_Table[],MATCH($B83,Equity_Data_Table[Ticker],0),MATCH("EV per Stream Score",Equity_Data_Table[#Headers],0)),IF(INDEX(Equity_Data_Table[],MATCH($B83,Equity_Data_Table[Ticker],0),MATCH(AA$2,Equity_Data_Table[#Headers],0))=0,"-",_xlfn.CONCAT("$",TEXT(INDEX(Equity_Data_Table[],MATCH($B83,Equity_Data_Table[Ticker],0),MATCH(AA$2,Equity_Data_Table[#Headers],0)),(IF(INDEX(Equity_Data_Table[],MATCH($B83,Equity_Data_Table[Ticker],0),MATCH(AA$2,Equity_Data_Table[#Headers],0))&gt;10000,"#,##0","#,##0"))),"/bpsd")))</f>
        <v>-</v>
      </c>
      <c r="AB83" s="26" t="str">
        <f>IF($BB$3="Rank",INDEX(Equity_Data_Table[],MATCH($B83,Equity_Data_Table[Ticker],0),MATCH("EV per Pipeline km Score",Equity_Data_Table[#Headers],0)),IF(INDEX(Equity_Data_Table[],MATCH($B83,Equity_Data_Table[Ticker],0),MATCH(AB$2,Equity_Data_Table[#Headers],0))=0,"-",_xlfn.CONCAT("$",TEXT(INDEX(Equity_Data_Table[],MATCH($B83,Equity_Data_Table[Ticker],0),MATCH(AB$2,Equity_Data_Table[#Headers],0)),(IF(INDEX(Equity_Data_Table[],MATCH($B83,Equity_Data_Table[Ticker],0),MATCH(AB$2,Equity_Data_Table[#Headers],0))&gt;10000,"#,##0","#,##0"))),"/km")))</f>
        <v>$1,005,879/km</v>
      </c>
      <c r="AC83" s="26" t="str">
        <f>IF($BB$3="Rank",INDEX(Equity_Data_Table[],MATCH($B83,Equity_Data_Table[Ticker],0),MATCH("EV per Reserves Score",Equity_Data_Table[#Headers],0)),IF(INDEX(Equity_Data_Table[],MATCH($B83,Equity_Data_Table[Ticker],0),MATCH(AC$2,Equity_Data_Table[#Headers],0))=0,"-",_xlfn.CONCAT("$",TEXT(INDEX(Equity_Data_Table[],MATCH($B83,Equity_Data_Table[Ticker],0),MATCH(AC$2,Equity_Data_Table[#Headers],0)),(IF(INDEX(Equity_Data_Table[],MATCH($B83,Equity_Data_Table[Ticker],0),MATCH(AC$2,Equity_Data_Table[#Headers],0))&gt;10,"#,##0.0","0.00"))),"/",Z83," boe")))</f>
        <v>-</v>
      </c>
      <c r="AD83" s="26" t="str">
        <f>IF($BB$3="Rank",INDEX(Equity_Data_Table[],MATCH($B83,Equity_Data_Table[Ticker],0),MATCH("EV per Production Score",Equity_Data_Table[#Headers],0)),IF(INDEX(Equity_Data_Table[],MATCH($B83,Equity_Data_Table[Ticker],0),MATCH(AD$2,Equity_Data_Table[#Headers],0))=0,"-",_xlfn.CONCAT("$",TEXT(INDEX(Equity_Data_Table[],MATCH($B83,Equity_Data_Table[Ticker],0),MATCH(AD$2,Equity_Data_Table[#Headers],0)),(IF(INDEX(Equity_Data_Table[],MATCH($B83,Equity_Data_Table[Ticker],0),MATCH(AD$2,Equity_Data_Table[#Headers],0))&gt;10000,"#,##0","#,##0.0"))),"/boepd")))</f>
        <v>-</v>
      </c>
      <c r="AE83" s="26" t="str">
        <f>IF($BB$3="Rank",INDEX(Equity_Data_Table[],MATCH($B83,Equity_Data_Table[Ticker],0),MATCH("EV per Resources Score",Equity_Data_Table[#Headers],0)),IF(INDEX(Equity_Data_Table[],MATCH($B83,Equity_Data_Table[Ticker],0),MATCH(AE$2,Equity_Data_Table[#Headers],0))=0,"-",_xlfn.CONCAT(TEXT(INDEX(Equity_Data_Table[],MATCH($B83,Equity_Data_Table[Ticker],0),MATCH(AE$2,Equity_Data_Table[#Headers],0)),(IF(INDEX(Equity_Data_Table[],MATCH($B83,Equity_Data_Table[Ticker],0),MATCH(AE$2,Equity_Data_Table[#Headers],0))&gt;10,"#,##0.0","0.00"))),"c/boe")))</f>
        <v>-</v>
      </c>
      <c r="AF83" s="28" t="str">
        <f>INDEX(Equity_Data_Table[],MATCH($B83,Equity_Data_Table[Ticker],0),MATCH(AF$2,Equity_Data_Table[#Headers],0))</f>
        <v>Energy</v>
      </c>
      <c r="AG83" s="28" t="str">
        <f>INDEX(Equity_Data_Table[],MATCH($B83,Equity_Data_Table[Ticker],0),MATCH(AG$2,Equity_Data_Table[#Headers],0))</f>
        <v>Downstream and Midstream Energy</v>
      </c>
      <c r="AH83" s="28" t="str">
        <f>INDEX(Equity_Data_Table[],MATCH($B83,Equity_Data_Table[Ticker],0),MATCH(AH$2,Equity_Data_Table[#Headers],0))</f>
        <v>Midstream Energy</v>
      </c>
      <c r="AI83" s="28" t="str">
        <f>INDEX(Equity_Data_Table[],MATCH($B83,Equity_Data_Table[Ticker],0),MATCH(AI$2,Equity_Data_Table[#Headers],0))</f>
        <v>Natural Gas Pipeline and Storage Services</v>
      </c>
      <c r="AJ83" s="28" t="str">
        <f>INDEX(Equity_Data_Table[],MATCH($B83,Equity_Data_Table[Ticker],0),MATCH(AJ$2,Equity_Data_Table[#Headers],0))</f>
        <v>Asia/Pacific Natural Gas Pipeline and Storage</v>
      </c>
      <c r="AK83" s="26" t="str">
        <f>_xlfn.CONCAT($BD83,IF(INDEX(Equity_Data_Table[],MATCH($B83,Equity_Data_Table[Ticker],0),MATCH(AK$2,Equity_Data_Table[#Headers],0))=0,"-",IF($E83="GBP",TEXT(INDEX(Equity_Data_Table[],MATCH($B83,Equity_Data_Table[Ticker],0),MATCH(AK$2,Equity_Data_Table[#Headers],0))*100,IF(INDEX(Equity_Data_Table[],MATCH($B83,Equity_Data_Table[Ticker],0),MATCH(AK$2,Equity_Data_Table[#Headers],0))*100&gt;10,"#,##0","#,##0.00")),TEXT(INDEX(Equity_Data_Table[],MATCH($B83,Equity_Data_Table[Ticker],0),MATCH(AK$2,Equity_Data_Table[#Headers],0)),IF(INDEX(Equity_Data_Table[],MATCH($B83,Equity_Data_Table[Ticker],0),MATCH(AK$2,Equity_Data_Table[#Headers],0))&gt;0.25,IF(INDEX(Equity_Data_Table[],MATCH($B83,Equity_Data_Table[Ticker],0),MATCH(AK$2,Equity_Data_Table[#Headers],0))&gt;100,"#,##0","#,##0.00"),"0.0000")))),$BE83)</f>
        <v>A$11.15</v>
      </c>
      <c r="AL83" s="26" t="str">
        <f>_xlfn.CONCAT($BD83,IF(INDEX(Equity_Data_Table[],MATCH($B83,Equity_Data_Table[Ticker],0),MATCH(AL$2,Equity_Data_Table[#Headers],0))=0,"-",IF($E83="GBP",TEXT(INDEX(Equity_Data_Table[],MATCH($B83,Equity_Data_Table[Ticker],0),MATCH(AL$2,Equity_Data_Table[#Headers],0))*100,IF(INDEX(Equity_Data_Table[],MATCH($B83,Equity_Data_Table[Ticker],0),MATCH(AL$2,Equity_Data_Table[#Headers],0))*100&gt;10,"#,##0","#,##0.00")),TEXT(INDEX(Equity_Data_Table[],MATCH($B83,Equity_Data_Table[Ticker],0),MATCH(AL$2,Equity_Data_Table[#Headers],0)),IF(INDEX(Equity_Data_Table[],MATCH($B83,Equity_Data_Table[Ticker],0),MATCH(AL$2,Equity_Data_Table[#Headers],0))&gt;0.25,IF(INDEX(Equity_Data_Table[],MATCH($B83,Equity_Data_Table[Ticker],0),MATCH(AL$2,Equity_Data_Table[#Headers],0))&gt;100,"#,##0","#,##0.00"),"0.0000")))),$BE83)</f>
        <v>A$8.80</v>
      </c>
      <c r="AM83" s="26" t="str">
        <f>IF(ROUND(INDEX(Equity_Data_Table[],MATCH($B83,Equity_Data_Table[Ticker],0),MATCH(AM$2,Equity_Data_Table[#Headers],0)),2)&gt;0,TEXT(INDEX(Equity_Data_Table[],MATCH($B83,Equity_Data_Table[Ticker],0),MATCH(AM$2,Equity_Data_Table[#Headers],0)),IF(INDEX(Equity_Data_Table[],MATCH($B83,Equity_Data_Table[Ticker],0),MATCH(AM$2,Equity_Data_Table[#Headers],0))*1000&lt;10,"0.0","#,##0"))&amp;"m","&lt;0.1m")</f>
        <v>2,560m</v>
      </c>
      <c r="AN83" s="26" t="str">
        <f>IF(ROUND(INDEX(Equity_Data_Table[],MATCH($B83,Equity_Data_Table[Ticker],0),MATCH(AN$2,Equity_Data_Table[#Headers],0)),4)&gt;0,TEXT(INDEX(Equity_Data_Table[],MATCH($B83,Equity_Data_Table[Ticker],0),MATCH(AN$2,Equity_Data_Table[#Headers],0)),IF(INDEX(Equity_Data_Table[],MATCH($B83,Equity_Data_Table[Ticker],0),MATCH(AN$2,Equity_Data_Table[#Headers],0))&lt;10%,"0.00%","#,##0.0%")),"-")</f>
        <v>0.22%</v>
      </c>
      <c r="AO83" s="26" t="str">
        <f>_xlfn.CONCAT($BD83,IF(INDEX(Equity_Data_Table[],MATCH($B83,Equity_Data_Table[Ticker],0),MATCH(AO$2,Equity_Data_Table[#Headers],0))=0,"-",IF($E83="GBP",TEXT(INDEX(Equity_Data_Table[],MATCH($B83,Equity_Data_Table[Ticker],0),MATCH(AO$2,Equity_Data_Table[#Headers],0))*100,IF(INDEX(Equity_Data_Table[],MATCH($B83,Equity_Data_Table[Ticker],0),MATCH(AO$2,Equity_Data_Table[#Headers],0))*100&gt;10,"#,##0","#,##0.00")),TEXT(INDEX(Equity_Data_Table[],MATCH($B83,Equity_Data_Table[Ticker],0),MATCH(AO$2,Equity_Data_Table[#Headers],0)),IF(INDEX(Equity_Data_Table[],MATCH($B83,Equity_Data_Table[Ticker],0),MATCH(AO$2,Equity_Data_Table[#Headers],0))&gt;0.25,IF(INDEX(Equity_Data_Table[],MATCH($B83,Equity_Data_Table[Ticker],0),MATCH(AO$2,Equity_Data_Table[#Headers],0))&gt;100,"#,##0","#,##0.00"),"0.0000")))),$BE83)</f>
        <v>A$9.53</v>
      </c>
      <c r="AP83" s="26" t="str">
        <f>_xlfn.CONCAT($BD83,IF(INDEX(Equity_Data_Table[],MATCH($B83,Equity_Data_Table[Ticker],0),MATCH(AP$2,Equity_Data_Table[#Headers],0))=0,"-",IF($E83="GBP",TEXT(INDEX(Equity_Data_Table[],MATCH($B83,Equity_Data_Table[Ticker],0),MATCH(AP$2,Equity_Data_Table[#Headers],0))*100,IF(INDEX(Equity_Data_Table[],MATCH($B83,Equity_Data_Table[Ticker],0),MATCH(AP$2,Equity_Data_Table[#Headers],0))*100&gt;10,"#,##0","#,##0.00")),TEXT(INDEX(Equity_Data_Table[],MATCH($B83,Equity_Data_Table[Ticker],0),MATCH(AP$2,Equity_Data_Table[#Headers],0)),IF(INDEX(Equity_Data_Table[],MATCH($B83,Equity_Data_Table[Ticker],0),MATCH(AP$2,Equity_Data_Table[#Headers],0))&gt;0.25,IF(INDEX(Equity_Data_Table[],MATCH($B83,Equity_Data_Table[Ticker],0),MATCH(AP$2,Equity_Data_Table[#Headers],0))&gt;100,"#,##0","#,##0.00"),"0.0000")))),$BE83)</f>
        <v>A$9.23</v>
      </c>
      <c r="AQ83" s="26" t="str">
        <f>_xlfn.CONCAT($BD83,IF(INDEX(Equity_Data_Table[],MATCH($B83,Equity_Data_Table[Ticker],0),MATCH(AQ$2,Equity_Data_Table[#Headers],0))=0,"-",IF($E83="GBP",TEXT(INDEX(Equity_Data_Table[],MATCH($B83,Equity_Data_Table[Ticker],0),MATCH(AQ$2,Equity_Data_Table[#Headers],0))*100,IF(INDEX(Equity_Data_Table[],MATCH($B83,Equity_Data_Table[Ticker],0),MATCH(AQ$2,Equity_Data_Table[#Headers],0))*100&gt;10,"#,##0","#,##0.00")),TEXT(INDEX(Equity_Data_Table[],MATCH($B83,Equity_Data_Table[Ticker],0),MATCH(AQ$2,Equity_Data_Table[#Headers],0)),IF(INDEX(Equity_Data_Table[],MATCH($B83,Equity_Data_Table[Ticker],0),MATCH(AQ$2,Equity_Data_Table[#Headers],0))&gt;0.25,IF(INDEX(Equity_Data_Table[],MATCH($B83,Equity_Data_Table[Ticker],0),MATCH(AQ$2,Equity_Data_Table[#Headers],0))&gt;100,"#,##0","#,##0.00"),"0.0000")))),$BE83)</f>
        <v>A$9.29</v>
      </c>
      <c r="AR83" s="26" t="str">
        <f>_xlfn.CONCAT($BD83,IF(INDEX(Equity_Data_Table[],MATCH($B83,Equity_Data_Table[Ticker],0),MATCH(AR$2,Equity_Data_Table[#Headers],0))=0,"-",IF($E83="GBP",TEXT(INDEX(Equity_Data_Table[],MATCH($B83,Equity_Data_Table[Ticker],0),MATCH(AR$2,Equity_Data_Table[#Headers],0))*100,IF(INDEX(Equity_Data_Table[],MATCH($B83,Equity_Data_Table[Ticker],0),MATCH(AR$2,Equity_Data_Table[#Headers],0))*100&gt;10,"#,##0","#,##0.00")),TEXT(INDEX(Equity_Data_Table[],MATCH($B83,Equity_Data_Table[Ticker],0),MATCH(AR$2,Equity_Data_Table[#Headers],0)),IF(INDEX(Equity_Data_Table[],MATCH($B83,Equity_Data_Table[Ticker],0),MATCH(AR$2,Equity_Data_Table[#Headers],0))&gt;0.25,IF(INDEX(Equity_Data_Table[],MATCH($B83,Equity_Data_Table[Ticker],0),MATCH(AR$2,Equity_Data_Table[#Headers],0))&gt;100,"#,##0","#,##0.00"),"0.0000")))),$BE83)</f>
        <v>A$10.43</v>
      </c>
      <c r="AS83" s="26" t="str">
        <f>IF(INDEX(Equity_Data_Table[],MATCH($B83,Equity_Data_Table[Ticker],0),MATCH(AS$2,Equity_Data_Table[#Headers],0))=0,"-",TEXT(INDEX(Equity_Data_Table[],MATCH($B83,Equity_Data_Table[Ticker],0),MATCH(AS$2,Equity_Data_Table[#Headers],0)),"#,##0.0%;(#,##0.0%)"))</f>
        <v>(4.4%)</v>
      </c>
      <c r="AT83" s="26" t="str">
        <f>IF(INDEX(Equity_Data_Table[],MATCH($B83,Equity_Data_Table[Ticker],0),MATCH(AT$2,Equity_Data_Table[#Headers],0))=0,"-",TEXT(INDEX(Equity_Data_Table[],MATCH($B83,Equity_Data_Table[Ticker],0),MATCH(AT$2,Equity_Data_Table[#Headers],0)),"#,##0.0%;(#,##0.0%)"))</f>
        <v>(1.3%)</v>
      </c>
      <c r="AU83" s="26" t="str">
        <f>IF(INDEX(Equity_Data_Table[],MATCH($B83,Equity_Data_Table[Ticker],0),MATCH(AU$2,Equity_Data_Table[#Headers],0))=0,"-",TEXT(INDEX(Equity_Data_Table[],MATCH($B83,Equity_Data_Table[Ticker],0),MATCH(AU$2,Equity_Data_Table[#Headers],0)),"#,##0.0%;(#,##0.0%)"))</f>
        <v>(1.9%)</v>
      </c>
      <c r="AV83" s="26" t="str">
        <f>IF(INDEX(Equity_Data_Table[],MATCH($B83,Equity_Data_Table[Ticker],0),MATCH(AV$2,Equity_Data_Table[#Headers],0))=0,"-",TEXT(INDEX(Equity_Data_Table[],MATCH($B83,Equity_Data_Table[Ticker],0),MATCH(AV$2,Equity_Data_Table[#Headers],0)),"#,##0.0%;(#,##0.0%)"))</f>
        <v>(12.7%)</v>
      </c>
      <c r="AW83" s="26" t="str">
        <f>TEXT(DATE(2020,INDEX(Equity_Data_Table[],MATCH($B83,Equity_Data_Table[Ticker],0),MATCH(AW$2,Equity_Data_Table[#Headers],0)),1),"mmmm")</f>
        <v>June</v>
      </c>
      <c r="AX83" s="26" t="str">
        <f>_xlfn.CONCAT(TEXT(INDEX(Equity_Data_Table[],MATCH($B83,Equity_Data_Table[Ticker],0),MATCH(AX$2,Equity_Data_Table[#Headers],0)),IF(ABS(INDEX(Equity_Data_Table[],MATCH($B83,Equity_Data_Table[Ticker],0),MATCH(AX$2,Equity_Data_Table[#Headers],0)))&gt;10,"$#,##0;(#,##0)","$#,##0.00;($#,##0.00)")),"mm")</f>
        <v>$1,287mm</v>
      </c>
      <c r="AY83" s="26" t="str">
        <f>IF(BB83="Rank",INDEX(Equity_Data_Table[],MATCH($B83,Equity_Data_Table[Ticker],0),MATCH("EV/EBITDA Score",Equity_Data_Table[#Headers],0)),IF(INDEX(Equity_Data_Table[],MATCH($B83,Equity_Data_Table[Ticker],0),MATCH(AY$2,Equity_Data_Table[#Headers],0))=0,"-",_xlfn.CONCAT(TEXT(INDEX(Equity_Data_Table[],MATCH($B83,Equity_Data_Table[Ticker],0),MATCH(AY$2,Equity_Data_Table[#Headers],0)),(IF(INDEX(Equity_Data_Table[],MATCH($B83,Equity_Data_Table[Ticker],0),MATCH(AY$2,Equity_Data_Table[#Headers],0))&gt;10,"#,##0.0","0.00"))),"x")))</f>
        <v>-</v>
      </c>
      <c r="AZ83" s="26" t="str">
        <f>IF(ROUND(INDEX(Equity_Data_Table[],MATCH($B83,Equity_Data_Table[Ticker],0),MATCH(AZ$2,Equity_Data_Table[#Headers],0)),2)=0,"-",IF(ROUND(INDEX(Equity_Data_Table[],MATCH($B83,Equity_Data_Table[Ticker],0),MATCH(AZ$2,Equity_Data_Table[#Headers],0)),2)&gt;0,"Cash Building",_xlfn.CONCAT("Cash Burning"," (",TEXT(-INDEX(Equity_Data_Table[],MATCH($B83,Equity_Data_Table[Ticker],0),MATCH(AZ$2,Equity_Data_Table[#Headers],0)),"0.00"),"years)")))</f>
        <v>Cash Building</v>
      </c>
      <c r="BB83" s="23" t="str">
        <f t="shared" si="5"/>
        <v>Value</v>
      </c>
      <c r="BD83" s="29" t="str">
        <f>INDEX(Currency[],MATCH(E83,Currency[ISO],0),MATCH(BD$2,Currency[#Headers],0))</f>
        <v>A$</v>
      </c>
      <c r="BE83" s="29" t="str">
        <f>IF(INDEX(Currency[],MATCH(E83,Currency[ISO],0),MATCH(BE$2,Currency[#Headers],0))=0,"",INDEX(Currency[],MATCH(E83,Currency[ISO],0),MATCH(BE$2,Currency[#Headers],0)))</f>
        <v/>
      </c>
      <c r="BF83" s="29" t="str">
        <f>INDEX(Currency[],MATCH(E83,Currency[ISO],0),MATCH(BF$2,Currency[#Headers],0))</f>
        <v>A$</v>
      </c>
      <c r="BG83" s="30"/>
      <c r="BH83" s="23" t="s">
        <v>6969</v>
      </c>
      <c r="BI83" s="23" t="s">
        <v>581</v>
      </c>
      <c r="BJ83" s="23" t="s">
        <v>9252</v>
      </c>
      <c r="BK83" s="43">
        <v>0</v>
      </c>
      <c r="BL83" s="43">
        <v>0</v>
      </c>
      <c r="BM83" s="43">
        <v>15413.0000226048</v>
      </c>
      <c r="BN83"/>
    </row>
    <row r="84" spans="2:66">
      <c r="B84" s="24" t="str">
        <f t="shared" si="4"/>
        <v>2S3-FRA</v>
      </c>
      <c r="C84" s="25" t="str">
        <f>INDEX(Equity_Data_Table[],MATCH($B84,Equity_Data_Table[Ticker],0),MATCH(C$2,Equity_Data_Table[#Headers],0))</f>
        <v>Frankfurt</v>
      </c>
      <c r="D84" s="25" t="str">
        <f>INDEX(Equity_Data_Table[],MATCH($B84,Equity_Data_Table[Ticker],0),MATCH(D$2,Equity_Data_Table[#Headers],0))</f>
        <v>APA (Frankfurt)</v>
      </c>
      <c r="E84" s="25" t="str">
        <f>INDEX(Equity_Data_Table[],MATCH($B84,Equity_Data_Table[Ticker],0),MATCH(E$2,Equity_Data_Table[#Headers],0))</f>
        <v>EUR</v>
      </c>
      <c r="F84" s="26" t="str">
        <f t="shared" si="3"/>
        <v>€15.59</v>
      </c>
      <c r="G84" s="26" t="str">
        <f>_xlfn.CONCAT(TEXT(INDEX(Equity_Data_Table[],MATCH($B84,Equity_Data_Table[Ticker],0),MATCH(G$2,Equity_Data_Table[#Headers],0)),IF(INDEX(Equity_Data_Table[],MATCH($B84,Equity_Data_Table[Ticker],0),MATCH(G$2,Equity_Data_Table[#Headers],0))&gt;100,"#,##0","#,##0.0")),"mm")</f>
        <v>378mm</v>
      </c>
      <c r="H84" s="26" t="str">
        <f>_xlfn.CONCAT(BF84,TEXT(INDEX(Equity_Data_Table[],MATCH($B84,Equity_Data_Table[Ticker],0),MATCH(H$2,Equity_Data_Table[#Headers],0)),IF(INDEX(Equity_Data_Table[],MATCH($B84,Equity_Data_Table[Ticker],0),MATCH(H$2,Equity_Data_Table[#Headers],0))&gt;10,"#,##0","#,##0.00")),"mm")</f>
        <v>€5,891mm</v>
      </c>
      <c r="I84" s="26" t="str">
        <f>_xlfn.CONCAT("$",TEXT(INDEX(Equity_Data_Table[],MATCH($B84,Equity_Data_Table[Ticker],0),MATCH(I$2,Equity_Data_Table[#Headers],0)),IF(INDEX(Equity_Data_Table[],MATCH($B84,Equity_Data_Table[Ticker],0),MATCH(I$2,Equity_Data_Table[#Headers],0))&gt;10,"#,##0","#,##0.00")),"mm")</f>
        <v>$14,566mm</v>
      </c>
      <c r="J84" s="27" t="str">
        <f>INDEX(Equity_Data_Table[],MATCH($B84,Equity_Data_Table[Ticker],0),MATCH(J$2,Equity_Data_Table[#Headers],0))</f>
        <v>APA Corp. explores for oil and natural gas through its subsidiaries. It produces oil and gas with operations in the the United States, Egypt and the United Kingdom and exploration activities offshore Suriname. The company was founded in 1954 and is headquartered in Houston, TX.</v>
      </c>
      <c r="K84" s="27" t="str">
        <f>INDEX(Equity_Data_Table[],MATCH($B84,Equity_Data_Table[Ticker],0),MATCH(K$2,Equity_Data_Table[#Headers],0))</f>
        <v>Exploration &amp; Production</v>
      </c>
      <c r="L84" s="26" t="str">
        <f>IF(INDEX(Equity_Data_Table[],MATCH($B84,Equity_Data_Table[Ticker],0),MATCH(L$2,Equity_Data_Table[#Headers],0))=0,"-",_xlfn.CONCAT(TEXT(INDEX(Equity_Data_Table[],MATCH($B84,Equity_Data_Table[Ticker],0),MATCH(L$2,Equity_Data_Table[#Headers],0)),"#,##0"),"m bpd"))</f>
        <v>-</v>
      </c>
      <c r="M84" s="26" t="str">
        <f>IF(INDEX(Equity_Data_Table[],MATCH($B84,Equity_Data_Table[Ticker],0),MATCH(M$2,Equity_Data_Table[#Headers],0))=0,"-",TEXT(INDEX(Equity_Data_Table[],MATCH($B84,Equity_Data_Table[Ticker],0),MATCH(M$2,Equity_Data_Table[#Headers],0)),"#,##0")&amp;"km")</f>
        <v>-</v>
      </c>
      <c r="N84" s="26" t="str">
        <f>IF(INDEX(Equity_Data_Table[],MATCH($B84,Equity_Data_Table[Ticker],0),MATCH(N$2,Equity_Data_Table[#Headers],0))=0,"-",_xlfn.CONCAT(TEXT(INDEX(Equity_Data_Table[],MATCH($B84,Equity_Data_Table[Ticker],0),MATCH(N$2,Equity_Data_Table[#Headers],0)),(IF(INDEX(Equity_Data_Table[],MATCH($B84,Equity_Data_Table[Ticker],0),MATCH(N$2,Equity_Data_Table[#Headers],0))&gt;100,"#,##0","0.0"))),"mm bbl"))</f>
        <v>-</v>
      </c>
      <c r="O84" s="26" t="str">
        <f>IF(INDEX(Equity_Data_Table[],MATCH($B84,Equity_Data_Table[Ticker],0),MATCH(O$2,Equity_Data_Table[#Headers],0))=0,"-",INDEX(Equity_Data_Table[],MATCH($B84,Equity_Data_Table[Ticker],0),MATCH(O$2,Equity_Data_Table[#Headers],0)))</f>
        <v>-</v>
      </c>
      <c r="P84" s="26" t="str">
        <f>INDEX(Equity_Data_Table[],MATCH($B84,Equity_Data_Table[Ticker],0),MATCH(P$2,Equity_Data_Table[#Headers],0))</f>
        <v>USA</v>
      </c>
      <c r="Q84" s="26" t="str">
        <f>IFERROR(INDEX(Country_ISO_Data[],MATCH(QRTLY_Text[[#This Row],[Main Country of Operation]],Country_ISO_Data[Alpha-3 code],0),1),"-")</f>
        <v>United States</v>
      </c>
      <c r="R84" s="26" t="str">
        <f>INDEX(Equity_Data_Table[],MATCH($B84,Equity_Data_Table[Ticker],0),MATCH(R$2,Equity_Data_Table[#Headers],0))</f>
        <v>AA|1S|-</v>
      </c>
      <c r="S84" s="26" t="str">
        <f>INDEX(Equity_Data_Table[],MATCH($B84,Equity_Data_Table[Ticker],0),MATCH(S$2,Equity_Data_Table[#Headers],0))</f>
        <v>Americas - North</v>
      </c>
      <c r="T84" s="26" t="str">
        <f>IF(INDEX(Equity_Data_Table[],MATCH($B84,Equity_Data_Table[Ticker],0),MATCH(T$2,Equity_Data_Table[#Headers],0))=0,"-",_xlfn.CONCAT(TEXT(INDEX(Equity_Data_Table[],MATCH($B84,Equity_Data_Table[Ticker],0),MATCH(T$2,Equity_Data_Table[#Headers],0)),(IF(INDEX(Equity_Data_Table[],MATCH($B84,Equity_Data_Table[Ticker],0),MATCH(T$2,Equity_Data_Table[#Headers],0))&gt;100,"#,##0","0.0"))),"mm boe"))</f>
        <v>1,024mm boe</v>
      </c>
      <c r="U84" s="26" t="str">
        <f>IF(INDEX(Equity_Data_Table[],MATCH($B84,Equity_Data_Table[Ticker],0),MATCH(U$2,Equity_Data_Table[#Headers],0))=0,"-",_xlfn.CONCAT(TEXT(INDEX(Equity_Data_Table[],MATCH($B84,Equity_Data_Table[Ticker],0),MATCH(U$2,Equity_Data_Table[#Headers],0)),(IF(INDEX(Equity_Data_Table[],MATCH($B84,Equity_Data_Table[Ticker],0),MATCH(U$2,Equity_Data_Table[#Headers],0))&gt;100,"#,##0","0.0"))),"m boepd"))</f>
        <v>482m boepd</v>
      </c>
      <c r="V84" s="26" t="str">
        <f>TEXT(IF(INDEX(Equity_Data_Table[],MATCH($B84,Equity_Data_Table[Ticker],0),MATCH(V$2,Equity_Data_Table[#Headers],0))&gt;0.5,INDEX(Equity_Data_Table[],MATCH($B84,Equity_Data_Table[Ticker],0),MATCH(V$2,Equity_Data_Table[#Headers],0)),1-INDEX(Equity_Data_Table[],MATCH($B84,Equity_Data_Table[Ticker],0),MATCH(V$2,Equity_Data_Table[#Headers],0))),"##0%")</f>
        <v>50%</v>
      </c>
      <c r="W84" s="26" t="str">
        <f>INDEX(Equity_Data_Table[],MATCH($B84,Equity_Data_Table[Ticker],0),MATCH(W$2,Equity_Data_Table[#Headers],0))</f>
        <v>Gas</v>
      </c>
      <c r="X84" s="26" t="str">
        <f>TEXT(IF(INDEX(Equity_Data_Table[],MATCH($B84,Equity_Data_Table[Ticker],0),MATCH(X$2,Equity_Data_Table[#Headers],0))&gt;0.5,INDEX(Equity_Data_Table[],MATCH($B84,Equity_Data_Table[Ticker],0),MATCH(X$2,Equity_Data_Table[#Headers],0)),1-INDEX(Equity_Data_Table[],MATCH($B84,Equity_Data_Table[Ticker],0),MATCH(X$2,Equity_Data_Table[#Headers],0))),"##0%")</f>
        <v>54%</v>
      </c>
      <c r="Y84" s="26" t="str">
        <f>INDEX(Equity_Data_Table[],MATCH($B84,Equity_Data_Table[Ticker],0),MATCH(Y$2,Equity_Data_Table[#Headers],0))</f>
        <v>Oil</v>
      </c>
      <c r="Z84" s="26" t="str">
        <f>INDEX(Equity_Data_Table[],MATCH($B84,Equity_Data_Table[Ticker],0),MATCH(Z$2,Equity_Data_Table[#Headers],0))</f>
        <v>1P</v>
      </c>
      <c r="AA84" s="26" t="str">
        <f>IF($BB$3="Rank",INDEX(Equity_Data_Table[],MATCH($B84,Equity_Data_Table[Ticker],0),MATCH("EV per Stream Score",Equity_Data_Table[#Headers],0)),IF(INDEX(Equity_Data_Table[],MATCH($B84,Equity_Data_Table[Ticker],0),MATCH(AA$2,Equity_Data_Table[#Headers],0))=0,"-",_xlfn.CONCAT("$",TEXT(INDEX(Equity_Data_Table[],MATCH($B84,Equity_Data_Table[Ticker],0),MATCH(AA$2,Equity_Data_Table[#Headers],0)),(IF(INDEX(Equity_Data_Table[],MATCH($B84,Equity_Data_Table[Ticker],0),MATCH(AA$2,Equity_Data_Table[#Headers],0))&gt;10000,"#,##0","#,##0"))),"/bpsd")))</f>
        <v>-</v>
      </c>
      <c r="AB84" s="26" t="str">
        <f>IF($BB$3="Rank",INDEX(Equity_Data_Table[],MATCH($B84,Equity_Data_Table[Ticker],0),MATCH("EV per Pipeline km Score",Equity_Data_Table[#Headers],0)),IF(INDEX(Equity_Data_Table[],MATCH($B84,Equity_Data_Table[Ticker],0),MATCH(AB$2,Equity_Data_Table[#Headers],0))=0,"-",_xlfn.CONCAT("$",TEXT(INDEX(Equity_Data_Table[],MATCH($B84,Equity_Data_Table[Ticker],0),MATCH(AB$2,Equity_Data_Table[#Headers],0)),(IF(INDEX(Equity_Data_Table[],MATCH($B84,Equity_Data_Table[Ticker],0),MATCH(AB$2,Equity_Data_Table[#Headers],0))&gt;10000,"#,##0","#,##0"))),"/km")))</f>
        <v>-</v>
      </c>
      <c r="AC84" s="26" t="str">
        <f>IF($BB$3="Rank",INDEX(Equity_Data_Table[],MATCH($B84,Equity_Data_Table[Ticker],0),MATCH("EV per Reserves Score",Equity_Data_Table[#Headers],0)),IF(INDEX(Equity_Data_Table[],MATCH($B84,Equity_Data_Table[Ticker],0),MATCH(AC$2,Equity_Data_Table[#Headers],0))=0,"-",_xlfn.CONCAT("$",TEXT(INDEX(Equity_Data_Table[],MATCH($B84,Equity_Data_Table[Ticker],0),MATCH(AC$2,Equity_Data_Table[#Headers],0)),(IF(INDEX(Equity_Data_Table[],MATCH($B84,Equity_Data_Table[Ticker],0),MATCH(AC$2,Equity_Data_Table[#Headers],0))&gt;10,"#,##0.0","0.00"))),"/",Z84," boe")))</f>
        <v>$14.2/1P boe</v>
      </c>
      <c r="AD84" s="26" t="str">
        <f>IF($BB$3="Rank",INDEX(Equity_Data_Table[],MATCH($B84,Equity_Data_Table[Ticker],0),MATCH("EV per Production Score",Equity_Data_Table[#Headers],0)),IF(INDEX(Equity_Data_Table[],MATCH($B84,Equity_Data_Table[Ticker],0),MATCH(AD$2,Equity_Data_Table[#Headers],0))=0,"-",_xlfn.CONCAT("$",TEXT(INDEX(Equity_Data_Table[],MATCH($B84,Equity_Data_Table[Ticker],0),MATCH(AD$2,Equity_Data_Table[#Headers],0)),(IF(INDEX(Equity_Data_Table[],MATCH($B84,Equity_Data_Table[Ticker],0),MATCH(AD$2,Equity_Data_Table[#Headers],0))&gt;10000,"#,##0","#,##0.0"))),"/boepd")))</f>
        <v>$30,219/boepd</v>
      </c>
      <c r="AE84" s="26" t="str">
        <f>IF($BB$3="Rank",INDEX(Equity_Data_Table[],MATCH($B84,Equity_Data_Table[Ticker],0),MATCH("EV per Resources Score",Equity_Data_Table[#Headers],0)),IF(INDEX(Equity_Data_Table[],MATCH($B84,Equity_Data_Table[Ticker],0),MATCH(AE$2,Equity_Data_Table[#Headers],0))=0,"-",_xlfn.CONCAT(TEXT(INDEX(Equity_Data_Table[],MATCH($B84,Equity_Data_Table[Ticker],0),MATCH(AE$2,Equity_Data_Table[#Headers],0)),(IF(INDEX(Equity_Data_Table[],MATCH($B84,Equity_Data_Table[Ticker],0),MATCH(AE$2,Equity_Data_Table[#Headers],0))&gt;10,"#,##0.0","0.00"))),"c/boe")))</f>
        <v>-</v>
      </c>
      <c r="AF84" s="28" t="str">
        <f>INDEX(Equity_Data_Table[],MATCH($B84,Equity_Data_Table[Ticker],0),MATCH(AF$2,Equity_Data_Table[#Headers],0))</f>
        <v>Energy</v>
      </c>
      <c r="AG84" s="28" t="str">
        <f>INDEX(Equity_Data_Table[],MATCH($B84,Equity_Data_Table[Ticker],0),MATCH(AG$2,Equity_Data_Table[#Headers],0))</f>
        <v>Upstream Energy</v>
      </c>
      <c r="AH84" s="28" t="str">
        <f>INDEX(Equity_Data_Table[],MATCH($B84,Equity_Data_Table[Ticker],0),MATCH(AH$2,Equity_Data_Table[#Headers],0))</f>
        <v>Fossil Fuel Exploration and Production</v>
      </c>
      <c r="AI84" s="28" t="str">
        <f>INDEX(Equity_Data_Table[],MATCH($B84,Equity_Data_Table[Ticker],0),MATCH(AI$2,Equity_Data_Table[#Headers],0))</f>
        <v>Other Fossil Fuel Exploration and Production</v>
      </c>
      <c r="AJ84" s="28" t="str">
        <f>INDEX(Equity_Data_Table[],MATCH($B84,Equity_Data_Table[Ticker],0),MATCH(AJ$2,Equity_Data_Table[#Headers],0))</f>
        <v>Multinational Fossil Fuel Exploration/Production</v>
      </c>
      <c r="AK84" s="26" t="str">
        <f>_xlfn.CONCAT($BD84,IF(INDEX(Equity_Data_Table[],MATCH($B84,Equity_Data_Table[Ticker],0),MATCH(AK$2,Equity_Data_Table[#Headers],0))=0,"-",IF($E84="GBP",TEXT(INDEX(Equity_Data_Table[],MATCH($B84,Equity_Data_Table[Ticker],0),MATCH(AK$2,Equity_Data_Table[#Headers],0))*100,IF(INDEX(Equity_Data_Table[],MATCH($B84,Equity_Data_Table[Ticker],0),MATCH(AK$2,Equity_Data_Table[#Headers],0))*100&gt;10,"#,##0","#,##0.00")),TEXT(INDEX(Equity_Data_Table[],MATCH($B84,Equity_Data_Table[Ticker],0),MATCH(AK$2,Equity_Data_Table[#Headers],0)),IF(INDEX(Equity_Data_Table[],MATCH($B84,Equity_Data_Table[Ticker],0),MATCH(AK$2,Equity_Data_Table[#Headers],0))&gt;0.25,IF(INDEX(Equity_Data_Table[],MATCH($B84,Equity_Data_Table[Ticker],0),MATCH(AK$2,Equity_Data_Table[#Headers],0))&gt;100,"#,##0","#,##0.00"),"0.0000")))),$BE84)</f>
        <v>€20.30</v>
      </c>
      <c r="AL84" s="26" t="str">
        <f>_xlfn.CONCAT($BD84,IF(INDEX(Equity_Data_Table[],MATCH($B84,Equity_Data_Table[Ticker],0),MATCH(AL$2,Equity_Data_Table[#Headers],0))=0,"-",IF($E84="GBP",TEXT(INDEX(Equity_Data_Table[],MATCH($B84,Equity_Data_Table[Ticker],0),MATCH(AL$2,Equity_Data_Table[#Headers],0))*100,IF(INDEX(Equity_Data_Table[],MATCH($B84,Equity_Data_Table[Ticker],0),MATCH(AL$2,Equity_Data_Table[#Headers],0))*100&gt;10,"#,##0","#,##0.00")),TEXT(INDEX(Equity_Data_Table[],MATCH($B84,Equity_Data_Table[Ticker],0),MATCH(AL$2,Equity_Data_Table[#Headers],0)),IF(INDEX(Equity_Data_Table[],MATCH($B84,Equity_Data_Table[Ticker],0),MATCH(AL$2,Equity_Data_Table[#Headers],0))&gt;0.25,IF(INDEX(Equity_Data_Table[],MATCH($B84,Equity_Data_Table[Ticker],0),MATCH(AL$2,Equity_Data_Table[#Headers],0))&gt;100,"#,##0","#,##0.00"),"0.0000")))),$BE84)</f>
        <v>€6.60</v>
      </c>
      <c r="AM84" s="26" t="str">
        <f>IF(ROUND(INDEX(Equity_Data_Table[],MATCH($B84,Equity_Data_Table[Ticker],0),MATCH(AM$2,Equity_Data_Table[#Headers],0)),2)&gt;0,TEXT(INDEX(Equity_Data_Table[],MATCH($B84,Equity_Data_Table[Ticker],0),MATCH(AM$2,Equity_Data_Table[#Headers],0)),IF(INDEX(Equity_Data_Table[],MATCH($B84,Equity_Data_Table[Ticker],0),MATCH(AM$2,Equity_Data_Table[#Headers],0))*1000&lt;10,"0.0","#,##0"))&amp;"m","&lt;0.1m")</f>
        <v>0m</v>
      </c>
      <c r="AN84" s="26" t="str">
        <f>IF(ROUND(INDEX(Equity_Data_Table[],MATCH($B84,Equity_Data_Table[Ticker],0),MATCH(AN$2,Equity_Data_Table[#Headers],0)),4)&gt;0,TEXT(INDEX(Equity_Data_Table[],MATCH($B84,Equity_Data_Table[Ticker],0),MATCH(AN$2,Equity_Data_Table[#Headers],0)),IF(INDEX(Equity_Data_Table[],MATCH($B84,Equity_Data_Table[Ticker],0),MATCH(AN$2,Equity_Data_Table[#Headers],0))&lt;10%,"0.00%","#,##0.0%")),"-")</f>
        <v>-</v>
      </c>
      <c r="AO84" s="26" t="str">
        <f>_xlfn.CONCAT($BD84,IF(INDEX(Equity_Data_Table[],MATCH($B84,Equity_Data_Table[Ticker],0),MATCH(AO$2,Equity_Data_Table[#Headers],0))=0,"-",IF($E84="GBP",TEXT(INDEX(Equity_Data_Table[],MATCH($B84,Equity_Data_Table[Ticker],0),MATCH(AO$2,Equity_Data_Table[#Headers],0))*100,IF(INDEX(Equity_Data_Table[],MATCH($B84,Equity_Data_Table[Ticker],0),MATCH(AO$2,Equity_Data_Table[#Headers],0))*100&gt;10,"#,##0","#,##0.00")),TEXT(INDEX(Equity_Data_Table[],MATCH($B84,Equity_Data_Table[Ticker],0),MATCH(AO$2,Equity_Data_Table[#Headers],0)),IF(INDEX(Equity_Data_Table[],MATCH($B84,Equity_Data_Table[Ticker],0),MATCH(AO$2,Equity_Data_Table[#Headers],0))&gt;0.25,IF(INDEX(Equity_Data_Table[],MATCH($B84,Equity_Data_Table[Ticker],0),MATCH(AO$2,Equity_Data_Table[#Headers],0))&gt;100,"#,##0","#,##0.00"),"0.0000")))),$BE84)</f>
        <v>€15.70</v>
      </c>
      <c r="AP84" s="26" t="str">
        <f>_xlfn.CONCAT($BD84,IF(INDEX(Equity_Data_Table[],MATCH($B84,Equity_Data_Table[Ticker],0),MATCH(AP$2,Equity_Data_Table[#Headers],0))=0,"-",IF($E84="GBP",TEXT(INDEX(Equity_Data_Table[],MATCH($B84,Equity_Data_Table[Ticker],0),MATCH(AP$2,Equity_Data_Table[#Headers],0))*100,IF(INDEX(Equity_Data_Table[],MATCH($B84,Equity_Data_Table[Ticker],0),MATCH(AP$2,Equity_Data_Table[#Headers],0))*100&gt;10,"#,##0","#,##0.00")),TEXT(INDEX(Equity_Data_Table[],MATCH($B84,Equity_Data_Table[Ticker],0),MATCH(AP$2,Equity_Data_Table[#Headers],0)),IF(INDEX(Equity_Data_Table[],MATCH($B84,Equity_Data_Table[Ticker],0),MATCH(AP$2,Equity_Data_Table[#Headers],0))&gt;0.25,IF(INDEX(Equity_Data_Table[],MATCH($B84,Equity_Data_Table[Ticker],0),MATCH(AP$2,Equity_Data_Table[#Headers],0))&gt;100,"#,##0","#,##0.00"),"0.0000")))),$BE84)</f>
        <v>€16.73</v>
      </c>
      <c r="AQ84" s="26" t="str">
        <f>_xlfn.CONCAT($BD84,IF(INDEX(Equity_Data_Table[],MATCH($B84,Equity_Data_Table[Ticker],0),MATCH(AQ$2,Equity_Data_Table[#Headers],0))=0,"-",IF($E84="GBP",TEXT(INDEX(Equity_Data_Table[],MATCH($B84,Equity_Data_Table[Ticker],0),MATCH(AQ$2,Equity_Data_Table[#Headers],0))*100,IF(INDEX(Equity_Data_Table[],MATCH($B84,Equity_Data_Table[Ticker],0),MATCH(AQ$2,Equity_Data_Table[#Headers],0))*100&gt;10,"#,##0","#,##0.00")),TEXT(INDEX(Equity_Data_Table[],MATCH($B84,Equity_Data_Table[Ticker],0),MATCH(AQ$2,Equity_Data_Table[#Headers],0)),IF(INDEX(Equity_Data_Table[],MATCH($B84,Equity_Data_Table[Ticker],0),MATCH(AQ$2,Equity_Data_Table[#Headers],0))&gt;0.25,IF(INDEX(Equity_Data_Table[],MATCH($B84,Equity_Data_Table[Ticker],0),MATCH(AQ$2,Equity_Data_Table[#Headers],0))&gt;100,"#,##0","#,##0.00"),"0.0000")))),$BE84)</f>
        <v>€16.32</v>
      </c>
      <c r="AR84" s="26" t="str">
        <f>_xlfn.CONCAT($BD84,IF(INDEX(Equity_Data_Table[],MATCH($B84,Equity_Data_Table[Ticker],0),MATCH(AR$2,Equity_Data_Table[#Headers],0))=0,"-",IF($E84="GBP",TEXT(INDEX(Equity_Data_Table[],MATCH($B84,Equity_Data_Table[Ticker],0),MATCH(AR$2,Equity_Data_Table[#Headers],0))*100,IF(INDEX(Equity_Data_Table[],MATCH($B84,Equity_Data_Table[Ticker],0),MATCH(AR$2,Equity_Data_Table[#Headers],0))*100&gt;10,"#,##0","#,##0.00")),TEXT(INDEX(Equity_Data_Table[],MATCH($B84,Equity_Data_Table[Ticker],0),MATCH(AR$2,Equity_Data_Table[#Headers],0)),IF(INDEX(Equity_Data_Table[],MATCH($B84,Equity_Data_Table[Ticker],0),MATCH(AR$2,Equity_Data_Table[#Headers],0))&gt;0.25,IF(INDEX(Equity_Data_Table[],MATCH($B84,Equity_Data_Table[Ticker],0),MATCH(AR$2,Equity_Data_Table[#Headers],0))&gt;100,"#,##0","#,##0.00"),"0.0000")))),$BE84)</f>
        <v>€12.34</v>
      </c>
      <c r="AS84" s="26" t="str">
        <f>IF(INDEX(Equity_Data_Table[],MATCH($B84,Equity_Data_Table[Ticker],0),MATCH(AS$2,Equity_Data_Table[#Headers],0))=0,"-",TEXT(INDEX(Equity_Data_Table[],MATCH($B84,Equity_Data_Table[Ticker],0),MATCH(AS$2,Equity_Data_Table[#Headers],0)),"#,##0.0%;(#,##0.0%)"))</f>
        <v>(0.7%)</v>
      </c>
      <c r="AT84" s="26" t="str">
        <f>IF(INDEX(Equity_Data_Table[],MATCH($B84,Equity_Data_Table[Ticker],0),MATCH(AT$2,Equity_Data_Table[#Headers],0))=0,"-",TEXT(INDEX(Equity_Data_Table[],MATCH($B84,Equity_Data_Table[Ticker],0),MATCH(AT$2,Equity_Data_Table[#Headers],0)),"#,##0.0%;(#,##0.0%)"))</f>
        <v>(6.8%)</v>
      </c>
      <c r="AU84" s="26" t="str">
        <f>IF(INDEX(Equity_Data_Table[],MATCH($B84,Equity_Data_Table[Ticker],0),MATCH(AU$2,Equity_Data_Table[#Headers],0))=0,"-",TEXT(INDEX(Equity_Data_Table[],MATCH($B84,Equity_Data_Table[Ticker],0),MATCH(AU$2,Equity_Data_Table[#Headers],0)),"#,##0.0%;(#,##0.0%)"))</f>
        <v>(4.5%)</v>
      </c>
      <c r="AV84" s="26" t="str">
        <f>IF(INDEX(Equity_Data_Table[],MATCH($B84,Equity_Data_Table[Ticker],0),MATCH(AV$2,Equity_Data_Table[#Headers],0))=0,"-",TEXT(INDEX(Equity_Data_Table[],MATCH($B84,Equity_Data_Table[Ticker],0),MATCH(AV$2,Equity_Data_Table[#Headers],0)),"#,##0.0%;(#,##0.0%)"))</f>
        <v>26.3%</v>
      </c>
      <c r="AW84" s="26" t="str">
        <f>TEXT(DATE(2020,INDEX(Equity_Data_Table[],MATCH($B84,Equity_Data_Table[Ticker],0),MATCH(AW$2,Equity_Data_Table[#Headers],0)),1),"mmmm")</f>
        <v>December</v>
      </c>
      <c r="AX84" s="26" t="str">
        <f>_xlfn.CONCAT(TEXT(INDEX(Equity_Data_Table[],MATCH($B84,Equity_Data_Table[Ticker],0),MATCH(AX$2,Equity_Data_Table[#Headers],0)),IF(ABS(INDEX(Equity_Data_Table[],MATCH($B84,Equity_Data_Table[Ticker],0),MATCH(AX$2,Equity_Data_Table[#Headers],0)))&gt;10,"$#,##0;(#,##0)","$#,##0.00;($#,##0.00)")),"mm")</f>
        <v>$4,179mm</v>
      </c>
      <c r="AY84" s="26" t="str">
        <f>IF(BB84="Rank",INDEX(Equity_Data_Table[],MATCH($B84,Equity_Data_Table[Ticker],0),MATCH("EV/EBITDA Score",Equity_Data_Table[#Headers],0)),IF(INDEX(Equity_Data_Table[],MATCH($B84,Equity_Data_Table[Ticker],0),MATCH(AY$2,Equity_Data_Table[#Headers],0))=0,"-",_xlfn.CONCAT(TEXT(INDEX(Equity_Data_Table[],MATCH($B84,Equity_Data_Table[Ticker],0),MATCH(AY$2,Equity_Data_Table[#Headers],0)),(IF(INDEX(Equity_Data_Table[],MATCH($B84,Equity_Data_Table[Ticker],0),MATCH(AY$2,Equity_Data_Table[#Headers],0))&gt;10,"#,##0.0","0.00"))),"x")))</f>
        <v>-</v>
      </c>
      <c r="AZ84" s="26" t="str">
        <f>IF(ROUND(INDEX(Equity_Data_Table[],MATCH($B84,Equity_Data_Table[Ticker],0),MATCH(AZ$2,Equity_Data_Table[#Headers],0)),2)=0,"-",IF(ROUND(INDEX(Equity_Data_Table[],MATCH($B84,Equity_Data_Table[Ticker],0),MATCH(AZ$2,Equity_Data_Table[#Headers],0)),2)&gt;0,"Cash Building",_xlfn.CONCAT("Cash Burning"," (",TEXT(-INDEX(Equity_Data_Table[],MATCH($B84,Equity_Data_Table[Ticker],0),MATCH(AZ$2,Equity_Data_Table[#Headers],0)),"0.00"),"years)")))</f>
        <v>Cash Building</v>
      </c>
      <c r="BB84" s="23" t="str">
        <f t="shared" si="5"/>
        <v>Value</v>
      </c>
      <c r="BD84" s="29" t="str">
        <f>INDEX(Currency[],MATCH(E84,Currency[ISO],0),MATCH(BD$2,Currency[#Headers],0))</f>
        <v>€</v>
      </c>
      <c r="BE84" s="29" t="str">
        <f>IF(INDEX(Currency[],MATCH(E84,Currency[ISO],0),MATCH(BE$2,Currency[#Headers],0))=0,"",INDEX(Currency[],MATCH(E84,Currency[ISO],0),MATCH(BE$2,Currency[#Headers],0)))</f>
        <v/>
      </c>
      <c r="BF84" s="29" t="str">
        <f>INDEX(Currency[],MATCH(E84,Currency[ISO],0),MATCH(BF$2,Currency[#Headers],0))</f>
        <v>€</v>
      </c>
      <c r="BG84" s="30"/>
      <c r="BH84" s="23" t="s">
        <v>6901</v>
      </c>
      <c r="BI84" s="23" t="s">
        <v>6900</v>
      </c>
      <c r="BJ84" s="23" t="s">
        <v>8914</v>
      </c>
      <c r="BK84" s="43">
        <v>0</v>
      </c>
      <c r="BL84" s="43">
        <v>0</v>
      </c>
      <c r="BM84" s="43">
        <v>0</v>
      </c>
      <c r="BN84"/>
    </row>
    <row r="85" spans="2:66">
      <c r="B85" s="24" t="str">
        <f t="shared" si="4"/>
        <v>APAJF-USA</v>
      </c>
      <c r="C85" s="25" t="str">
        <f>INDEX(Equity_Data_Table[],MATCH($B85,Equity_Data_Table[Ticker],0),MATCH(C$2,Equity_Data_Table[#Headers],0))</f>
        <v>OTC</v>
      </c>
      <c r="D85" s="25" t="str">
        <f>INDEX(Equity_Data_Table[],MATCH($B85,Equity_Data_Table[Ticker],0),MATCH(D$2,Equity_Data_Table[#Headers],0))</f>
        <v>APA (OTC)</v>
      </c>
      <c r="E85" s="25" t="str">
        <f>INDEX(Equity_Data_Table[],MATCH($B85,Equity_Data_Table[Ticker],0),MATCH(E$2,Equity_Data_Table[#Headers],0))</f>
        <v>USD</v>
      </c>
      <c r="F85" s="26" t="str">
        <f t="shared" si="3"/>
        <v>$6.72</v>
      </c>
      <c r="G85" s="26" t="str">
        <f>_xlfn.CONCAT(TEXT(INDEX(Equity_Data_Table[],MATCH($B85,Equity_Data_Table[Ticker],0),MATCH(G$2,Equity_Data_Table[#Headers],0)),IF(INDEX(Equity_Data_Table[],MATCH($B85,Equity_Data_Table[Ticker],0),MATCH(G$2,Equity_Data_Table[#Headers],0))&gt;100,"#,##0","#,##0.0")),"mm")</f>
        <v>1,180mm</v>
      </c>
      <c r="H85" s="26" t="str">
        <f>_xlfn.CONCAT(BF85,TEXT(INDEX(Equity_Data_Table[],MATCH($B85,Equity_Data_Table[Ticker],0),MATCH(H$2,Equity_Data_Table[#Headers],0)),IF(INDEX(Equity_Data_Table[],MATCH($B85,Equity_Data_Table[Ticker],0),MATCH(H$2,Equity_Data_Table[#Headers],0))&gt;10,"#,##0","#,##0.00")),"mm")</f>
        <v>$7,923mm</v>
      </c>
      <c r="I85" s="26" t="str">
        <f>_xlfn.CONCAT("$",TEXT(INDEX(Equity_Data_Table[],MATCH($B85,Equity_Data_Table[Ticker],0),MATCH(I$2,Equity_Data_Table[#Headers],0)),IF(INDEX(Equity_Data_Table[],MATCH($B85,Equity_Data_Table[Ticker],0),MATCH(I$2,Equity_Data_Table[#Headers],0))&gt;10,"#,##0","#,##0.00")),"mm")</f>
        <v>$15,098mm</v>
      </c>
      <c r="J85" s="27" t="str">
        <f>INDEX(Equity_Data_Table[],MATCH($B85,Equity_Data_Table[Ticker],0),MATCH(J$2,Equity_Data_Table[#Headers],0))</f>
        <v>APA Group engages in the ownership and operation of energy infrastructure assets and business. It operates through the following business segments: Energy Infrastructure, Asset Management, and Energy Investments. The Energy Infrastructure segment includes all wholly and majority owned pipelines, gas storage and processing assets, and power generation assets. The Asset Management segment provides commercial services, operating services and asset maintenance service to the energy investments of the company and Australian Gas Networks Limited. The Energy Investments segment is comprised of the strategic stakes in a number of investment entities that house energy infrastructure assets of the company. The company was founded in June, 2000 and is headquartered in Sydney, Australia.</v>
      </c>
      <c r="K85" s="27" t="str">
        <f>INDEX(Equity_Data_Table[],MATCH($B85,Equity_Data_Table[Ticker],0),MATCH(K$2,Equity_Data_Table[#Headers],0))</f>
        <v>Other</v>
      </c>
      <c r="L85" s="26" t="str">
        <f>IF(INDEX(Equity_Data_Table[],MATCH($B85,Equity_Data_Table[Ticker],0),MATCH(L$2,Equity_Data_Table[#Headers],0))=0,"-",_xlfn.CONCAT(TEXT(INDEX(Equity_Data_Table[],MATCH($B85,Equity_Data_Table[Ticker],0),MATCH(L$2,Equity_Data_Table[#Headers],0)),"#,##0"),"m bpd"))</f>
        <v>-</v>
      </c>
      <c r="M85" s="26" t="str">
        <f>IF(INDEX(Equity_Data_Table[],MATCH($B85,Equity_Data_Table[Ticker],0),MATCH(M$2,Equity_Data_Table[#Headers],0))=0,"-",TEXT(INDEX(Equity_Data_Table[],MATCH($B85,Equity_Data_Table[Ticker],0),MATCH(M$2,Equity_Data_Table[#Headers],0)),"#,##0")&amp;"km")</f>
        <v>15,413km</v>
      </c>
      <c r="N85" s="26" t="str">
        <f>IF(INDEX(Equity_Data_Table[],MATCH($B85,Equity_Data_Table[Ticker],0),MATCH(N$2,Equity_Data_Table[#Headers],0))=0,"-",_xlfn.CONCAT(TEXT(INDEX(Equity_Data_Table[],MATCH($B85,Equity_Data_Table[Ticker],0),MATCH(N$2,Equity_Data_Table[#Headers],0)),(IF(INDEX(Equity_Data_Table[],MATCH($B85,Equity_Data_Table[Ticker],0),MATCH(N$2,Equity_Data_Table[#Headers],0))&gt;100,"#,##0","0.0"))),"mm bbl"))</f>
        <v>-</v>
      </c>
      <c r="O85" s="26" t="str">
        <f>IF(INDEX(Equity_Data_Table[],MATCH($B85,Equity_Data_Table[Ticker],0),MATCH(O$2,Equity_Data_Table[#Headers],0))=0,"-",INDEX(Equity_Data_Table[],MATCH($B85,Equity_Data_Table[Ticker],0),MATCH(O$2,Equity_Data_Table[#Headers],0)))</f>
        <v>-</v>
      </c>
      <c r="P85" s="26" t="str">
        <f>INDEX(Equity_Data_Table[],MATCH($B85,Equity_Data_Table[Ticker],0),MATCH(P$2,Equity_Data_Table[#Headers],0))</f>
        <v>AUS</v>
      </c>
      <c r="Q85" s="26" t="str">
        <f>IFERROR(INDEX(Country_ISO_Data[],MATCH(QRTLY_Text[[#This Row],[Main Country of Operation]],Country_ISO_Data[Alpha-3 code],0),1),"-")</f>
        <v>Australia</v>
      </c>
      <c r="R85" s="26" t="str">
        <f>INDEX(Equity_Data_Table[],MATCH($B85,Equity_Data_Table[Ticker],0),MATCH(R$2,Equity_Data_Table[#Headers],0))</f>
        <v>AAA|1S|+</v>
      </c>
      <c r="S85" s="26" t="str">
        <f>INDEX(Equity_Data_Table[],MATCH($B85,Equity_Data_Table[Ticker],0),MATCH(S$2,Equity_Data_Table[#Headers],0))</f>
        <v>Asia - Pacific</v>
      </c>
      <c r="T85" s="26" t="str">
        <f>IF(INDEX(Equity_Data_Table[],MATCH($B85,Equity_Data_Table[Ticker],0),MATCH(T$2,Equity_Data_Table[#Headers],0))=0,"-",_xlfn.CONCAT(TEXT(INDEX(Equity_Data_Table[],MATCH($B85,Equity_Data_Table[Ticker],0),MATCH(T$2,Equity_Data_Table[#Headers],0)),(IF(INDEX(Equity_Data_Table[],MATCH($B85,Equity_Data_Table[Ticker],0),MATCH(T$2,Equity_Data_Table[#Headers],0))&gt;100,"#,##0","0.0"))),"mm boe"))</f>
        <v>-</v>
      </c>
      <c r="U85" s="26" t="str">
        <f>IF(INDEX(Equity_Data_Table[],MATCH($B85,Equity_Data_Table[Ticker],0),MATCH(U$2,Equity_Data_Table[#Headers],0))=0,"-",_xlfn.CONCAT(TEXT(INDEX(Equity_Data_Table[],MATCH($B85,Equity_Data_Table[Ticker],0),MATCH(U$2,Equity_Data_Table[#Headers],0)),(IF(INDEX(Equity_Data_Table[],MATCH($B85,Equity_Data_Table[Ticker],0),MATCH(U$2,Equity_Data_Table[#Headers],0))&gt;100,"#,##0","0.0"))),"m boepd"))</f>
        <v>-</v>
      </c>
      <c r="V85" s="26" t="str">
        <f>TEXT(IF(INDEX(Equity_Data_Table[],MATCH($B85,Equity_Data_Table[Ticker],0),MATCH(V$2,Equity_Data_Table[#Headers],0))&gt;0.5,INDEX(Equity_Data_Table[],MATCH($B85,Equity_Data_Table[Ticker],0),MATCH(V$2,Equity_Data_Table[#Headers],0)),1-INDEX(Equity_Data_Table[],MATCH($B85,Equity_Data_Table[Ticker],0),MATCH(V$2,Equity_Data_Table[#Headers],0))),"##0%")</f>
        <v>-</v>
      </c>
      <c r="W85" s="26" t="str">
        <f>INDEX(Equity_Data_Table[],MATCH($B85,Equity_Data_Table[Ticker],0),MATCH(W$2,Equity_Data_Table[#Headers],0))</f>
        <v>-</v>
      </c>
      <c r="X85" s="26" t="str">
        <f>TEXT(IF(INDEX(Equity_Data_Table[],MATCH($B85,Equity_Data_Table[Ticker],0),MATCH(X$2,Equity_Data_Table[#Headers],0))&gt;0.5,INDEX(Equity_Data_Table[],MATCH($B85,Equity_Data_Table[Ticker],0),MATCH(X$2,Equity_Data_Table[#Headers],0)),1-INDEX(Equity_Data_Table[],MATCH($B85,Equity_Data_Table[Ticker],0),MATCH(X$2,Equity_Data_Table[#Headers],0))),"##0%")</f>
        <v>-</v>
      </c>
      <c r="Y85" s="26" t="str">
        <f>INDEX(Equity_Data_Table[],MATCH($B85,Equity_Data_Table[Ticker],0),MATCH(Y$2,Equity_Data_Table[#Headers],0))</f>
        <v>-</v>
      </c>
      <c r="Z85" s="26" t="str">
        <f>INDEX(Equity_Data_Table[],MATCH($B85,Equity_Data_Table[Ticker],0),MATCH(Z$2,Equity_Data_Table[#Headers],0))</f>
        <v>-</v>
      </c>
      <c r="AA85" s="26" t="str">
        <f>IF($BB$3="Rank",INDEX(Equity_Data_Table[],MATCH($B85,Equity_Data_Table[Ticker],0),MATCH("EV per Stream Score",Equity_Data_Table[#Headers],0)),IF(INDEX(Equity_Data_Table[],MATCH($B85,Equity_Data_Table[Ticker],0),MATCH(AA$2,Equity_Data_Table[#Headers],0))=0,"-",_xlfn.CONCAT("$",TEXT(INDEX(Equity_Data_Table[],MATCH($B85,Equity_Data_Table[Ticker],0),MATCH(AA$2,Equity_Data_Table[#Headers],0)),(IF(INDEX(Equity_Data_Table[],MATCH($B85,Equity_Data_Table[Ticker],0),MATCH(AA$2,Equity_Data_Table[#Headers],0))&gt;10000,"#,##0","#,##0"))),"/bpsd")))</f>
        <v>-</v>
      </c>
      <c r="AB85" s="26" t="str">
        <f>IF($BB$3="Rank",INDEX(Equity_Data_Table[],MATCH($B85,Equity_Data_Table[Ticker],0),MATCH("EV per Pipeline km Score",Equity_Data_Table[#Headers],0)),IF(INDEX(Equity_Data_Table[],MATCH($B85,Equity_Data_Table[Ticker],0),MATCH(AB$2,Equity_Data_Table[#Headers],0))=0,"-",_xlfn.CONCAT("$",TEXT(INDEX(Equity_Data_Table[],MATCH($B85,Equity_Data_Table[Ticker],0),MATCH(AB$2,Equity_Data_Table[#Headers],0)),(IF(INDEX(Equity_Data_Table[],MATCH($B85,Equity_Data_Table[Ticker],0),MATCH(AB$2,Equity_Data_Table[#Headers],0))&gt;10000,"#,##0","#,##0"))),"/km")))</f>
        <v>$979,589/km</v>
      </c>
      <c r="AC85" s="26" t="str">
        <f>IF($BB$3="Rank",INDEX(Equity_Data_Table[],MATCH($B85,Equity_Data_Table[Ticker],0),MATCH("EV per Reserves Score",Equity_Data_Table[#Headers],0)),IF(INDEX(Equity_Data_Table[],MATCH($B85,Equity_Data_Table[Ticker],0),MATCH(AC$2,Equity_Data_Table[#Headers],0))=0,"-",_xlfn.CONCAT("$",TEXT(INDEX(Equity_Data_Table[],MATCH($B85,Equity_Data_Table[Ticker],0),MATCH(AC$2,Equity_Data_Table[#Headers],0)),(IF(INDEX(Equity_Data_Table[],MATCH($B85,Equity_Data_Table[Ticker],0),MATCH(AC$2,Equity_Data_Table[#Headers],0))&gt;10,"#,##0.0","0.00"))),"/",Z85," boe")))</f>
        <v>-</v>
      </c>
      <c r="AD85" s="26" t="str">
        <f>IF($BB$3="Rank",INDEX(Equity_Data_Table[],MATCH($B85,Equity_Data_Table[Ticker],0),MATCH("EV per Production Score",Equity_Data_Table[#Headers],0)),IF(INDEX(Equity_Data_Table[],MATCH($B85,Equity_Data_Table[Ticker],0),MATCH(AD$2,Equity_Data_Table[#Headers],0))=0,"-",_xlfn.CONCAT("$",TEXT(INDEX(Equity_Data_Table[],MATCH($B85,Equity_Data_Table[Ticker],0),MATCH(AD$2,Equity_Data_Table[#Headers],0)),(IF(INDEX(Equity_Data_Table[],MATCH($B85,Equity_Data_Table[Ticker],0),MATCH(AD$2,Equity_Data_Table[#Headers],0))&gt;10000,"#,##0","#,##0.0"))),"/boepd")))</f>
        <v>-</v>
      </c>
      <c r="AE85" s="26" t="str">
        <f>IF($BB$3="Rank",INDEX(Equity_Data_Table[],MATCH($B85,Equity_Data_Table[Ticker],0),MATCH("EV per Resources Score",Equity_Data_Table[#Headers],0)),IF(INDEX(Equity_Data_Table[],MATCH($B85,Equity_Data_Table[Ticker],0),MATCH(AE$2,Equity_Data_Table[#Headers],0))=0,"-",_xlfn.CONCAT(TEXT(INDEX(Equity_Data_Table[],MATCH($B85,Equity_Data_Table[Ticker],0),MATCH(AE$2,Equity_Data_Table[#Headers],0)),(IF(INDEX(Equity_Data_Table[],MATCH($B85,Equity_Data_Table[Ticker],0),MATCH(AE$2,Equity_Data_Table[#Headers],0))&gt;10,"#,##0.0","0.00"))),"c/boe")))</f>
        <v>-</v>
      </c>
      <c r="AF85" s="28" t="str">
        <f>INDEX(Equity_Data_Table[],MATCH($B85,Equity_Data_Table[Ticker],0),MATCH(AF$2,Equity_Data_Table[#Headers],0))</f>
        <v>Energy</v>
      </c>
      <c r="AG85" s="28" t="str">
        <f>INDEX(Equity_Data_Table[],MATCH($B85,Equity_Data_Table[Ticker],0),MATCH(AG$2,Equity_Data_Table[#Headers],0))</f>
        <v>Downstream and Midstream Energy</v>
      </c>
      <c r="AH85" s="28" t="str">
        <f>INDEX(Equity_Data_Table[],MATCH($B85,Equity_Data_Table[Ticker],0),MATCH(AH$2,Equity_Data_Table[#Headers],0))</f>
        <v>Midstream Energy</v>
      </c>
      <c r="AI85" s="28" t="str">
        <f>INDEX(Equity_Data_Table[],MATCH($B85,Equity_Data_Table[Ticker],0),MATCH(AI$2,Equity_Data_Table[#Headers],0))</f>
        <v>Natural Gas Pipeline and Storage Services</v>
      </c>
      <c r="AJ85" s="28" t="str">
        <f>INDEX(Equity_Data_Table[],MATCH($B85,Equity_Data_Table[Ticker],0),MATCH(AJ$2,Equity_Data_Table[#Headers],0))</f>
        <v>Asia/Pacific Natural Gas Pipeline and Storage</v>
      </c>
      <c r="AK85" s="26" t="str">
        <f>_xlfn.CONCAT($BD85,IF(INDEX(Equity_Data_Table[],MATCH($B85,Equity_Data_Table[Ticker],0),MATCH(AK$2,Equity_Data_Table[#Headers],0))=0,"-",IF($E85="GBP",TEXT(INDEX(Equity_Data_Table[],MATCH($B85,Equity_Data_Table[Ticker],0),MATCH(AK$2,Equity_Data_Table[#Headers],0))*100,IF(INDEX(Equity_Data_Table[],MATCH($B85,Equity_Data_Table[Ticker],0),MATCH(AK$2,Equity_Data_Table[#Headers],0))*100&gt;10,"#,##0","#,##0.00")),TEXT(INDEX(Equity_Data_Table[],MATCH($B85,Equity_Data_Table[Ticker],0),MATCH(AK$2,Equity_Data_Table[#Headers],0)),IF(INDEX(Equity_Data_Table[],MATCH($B85,Equity_Data_Table[Ticker],0),MATCH(AK$2,Equity_Data_Table[#Headers],0))&gt;0.25,IF(INDEX(Equity_Data_Table[],MATCH($B85,Equity_Data_Table[Ticker],0),MATCH(AK$2,Equity_Data_Table[#Headers],0))&gt;100,"#,##0","#,##0.00"),"0.0000")))),$BE85)</f>
        <v>$8.19</v>
      </c>
      <c r="AL85" s="26" t="str">
        <f>_xlfn.CONCAT($BD85,IF(INDEX(Equity_Data_Table[],MATCH($B85,Equity_Data_Table[Ticker],0),MATCH(AL$2,Equity_Data_Table[#Headers],0))=0,"-",IF($E85="GBP",TEXT(INDEX(Equity_Data_Table[],MATCH($B85,Equity_Data_Table[Ticker],0),MATCH(AL$2,Equity_Data_Table[#Headers],0))*100,IF(INDEX(Equity_Data_Table[],MATCH($B85,Equity_Data_Table[Ticker],0),MATCH(AL$2,Equity_Data_Table[#Headers],0))*100&gt;10,"#,##0","#,##0.00")),TEXT(INDEX(Equity_Data_Table[],MATCH($B85,Equity_Data_Table[Ticker],0),MATCH(AL$2,Equity_Data_Table[#Headers],0)),IF(INDEX(Equity_Data_Table[],MATCH($B85,Equity_Data_Table[Ticker],0),MATCH(AL$2,Equity_Data_Table[#Headers],0))&gt;0.25,IF(INDEX(Equity_Data_Table[],MATCH($B85,Equity_Data_Table[Ticker],0),MATCH(AL$2,Equity_Data_Table[#Headers],0))&gt;100,"#,##0","#,##0.00"),"0.0000")))),$BE85)</f>
        <v>$6.46</v>
      </c>
      <c r="AM85" s="26" t="str">
        <f>IF(ROUND(INDEX(Equity_Data_Table[],MATCH($B85,Equity_Data_Table[Ticker],0),MATCH(AM$2,Equity_Data_Table[#Headers],0)),2)&gt;0,TEXT(INDEX(Equity_Data_Table[],MATCH($B85,Equity_Data_Table[Ticker],0),MATCH(AM$2,Equity_Data_Table[#Headers],0)),IF(INDEX(Equity_Data_Table[],MATCH($B85,Equity_Data_Table[Ticker],0),MATCH(AM$2,Equity_Data_Table[#Headers],0))*1000&lt;10,"0.0","#,##0"))&amp;"m","&lt;0.1m")</f>
        <v>1m</v>
      </c>
      <c r="AN85" s="26" t="str">
        <f>IF(ROUND(INDEX(Equity_Data_Table[],MATCH($B85,Equity_Data_Table[Ticker],0),MATCH(AN$2,Equity_Data_Table[#Headers],0)),4)&gt;0,TEXT(INDEX(Equity_Data_Table[],MATCH($B85,Equity_Data_Table[Ticker],0),MATCH(AN$2,Equity_Data_Table[#Headers],0)),IF(INDEX(Equity_Data_Table[],MATCH($B85,Equity_Data_Table[Ticker],0),MATCH(AN$2,Equity_Data_Table[#Headers],0))&lt;10%,"0.00%","#,##0.0%")),"-")</f>
        <v>-</v>
      </c>
      <c r="AO85" s="26" t="str">
        <f>_xlfn.CONCAT($BD85,IF(INDEX(Equity_Data_Table[],MATCH($B85,Equity_Data_Table[Ticker],0),MATCH(AO$2,Equity_Data_Table[#Headers],0))=0,"-",IF($E85="GBP",TEXT(INDEX(Equity_Data_Table[],MATCH($B85,Equity_Data_Table[Ticker],0),MATCH(AO$2,Equity_Data_Table[#Headers],0))*100,IF(INDEX(Equity_Data_Table[],MATCH($B85,Equity_Data_Table[Ticker],0),MATCH(AO$2,Equity_Data_Table[#Headers],0))*100&gt;10,"#,##0","#,##0.00")),TEXT(INDEX(Equity_Data_Table[],MATCH($B85,Equity_Data_Table[Ticker],0),MATCH(AO$2,Equity_Data_Table[#Headers],0)),IF(INDEX(Equity_Data_Table[],MATCH($B85,Equity_Data_Table[Ticker],0),MATCH(AO$2,Equity_Data_Table[#Headers],0))&gt;0.25,IF(INDEX(Equity_Data_Table[],MATCH($B85,Equity_Data_Table[Ticker],0),MATCH(AO$2,Equity_Data_Table[#Headers],0))&gt;100,"#,##0","#,##0.00"),"0.0000")))),$BE85)</f>
        <v>$6.96</v>
      </c>
      <c r="AP85" s="26" t="str">
        <f>_xlfn.CONCAT($BD85,IF(INDEX(Equity_Data_Table[],MATCH($B85,Equity_Data_Table[Ticker],0),MATCH(AP$2,Equity_Data_Table[#Headers],0))=0,"-",IF($E85="GBP",TEXT(INDEX(Equity_Data_Table[],MATCH($B85,Equity_Data_Table[Ticker],0),MATCH(AP$2,Equity_Data_Table[#Headers],0))*100,IF(INDEX(Equity_Data_Table[],MATCH($B85,Equity_Data_Table[Ticker],0),MATCH(AP$2,Equity_Data_Table[#Headers],0))*100&gt;10,"#,##0","#,##0.00")),TEXT(INDEX(Equity_Data_Table[],MATCH($B85,Equity_Data_Table[Ticker],0),MATCH(AP$2,Equity_Data_Table[#Headers],0)),IF(INDEX(Equity_Data_Table[],MATCH($B85,Equity_Data_Table[Ticker],0),MATCH(AP$2,Equity_Data_Table[#Headers],0))&gt;0.25,IF(INDEX(Equity_Data_Table[],MATCH($B85,Equity_Data_Table[Ticker],0),MATCH(AP$2,Equity_Data_Table[#Headers],0))&gt;100,"#,##0","#,##0.00"),"0.0000")))),$BE85)</f>
        <v>$7.23</v>
      </c>
      <c r="AQ85" s="26" t="str">
        <f>_xlfn.CONCAT($BD85,IF(INDEX(Equity_Data_Table[],MATCH($B85,Equity_Data_Table[Ticker],0),MATCH(AQ$2,Equity_Data_Table[#Headers],0))=0,"-",IF($E85="GBP",TEXT(INDEX(Equity_Data_Table[],MATCH($B85,Equity_Data_Table[Ticker],0),MATCH(AQ$2,Equity_Data_Table[#Headers],0))*100,IF(INDEX(Equity_Data_Table[],MATCH($B85,Equity_Data_Table[Ticker],0),MATCH(AQ$2,Equity_Data_Table[#Headers],0))*100&gt;10,"#,##0","#,##0.00")),TEXT(INDEX(Equity_Data_Table[],MATCH($B85,Equity_Data_Table[Ticker],0),MATCH(AQ$2,Equity_Data_Table[#Headers],0)),IF(INDEX(Equity_Data_Table[],MATCH($B85,Equity_Data_Table[Ticker],0),MATCH(AQ$2,Equity_Data_Table[#Headers],0))&gt;0.25,IF(INDEX(Equity_Data_Table[],MATCH($B85,Equity_Data_Table[Ticker],0),MATCH(AQ$2,Equity_Data_Table[#Headers],0))&gt;100,"#,##0","#,##0.00"),"0.0000")))),$BE85)</f>
        <v>$7.35</v>
      </c>
      <c r="AR85" s="26" t="str">
        <f>_xlfn.CONCAT($BD85,IF(INDEX(Equity_Data_Table[],MATCH($B85,Equity_Data_Table[Ticker],0),MATCH(AR$2,Equity_Data_Table[#Headers],0))=0,"-",IF($E85="GBP",TEXT(INDEX(Equity_Data_Table[],MATCH($B85,Equity_Data_Table[Ticker],0),MATCH(AR$2,Equity_Data_Table[#Headers],0))*100,IF(INDEX(Equity_Data_Table[],MATCH($B85,Equity_Data_Table[Ticker],0),MATCH(AR$2,Equity_Data_Table[#Headers],0))*100&gt;10,"#,##0","#,##0.00")),TEXT(INDEX(Equity_Data_Table[],MATCH($B85,Equity_Data_Table[Ticker],0),MATCH(AR$2,Equity_Data_Table[#Headers],0)),IF(INDEX(Equity_Data_Table[],MATCH($B85,Equity_Data_Table[Ticker],0),MATCH(AR$2,Equity_Data_Table[#Headers],0))&gt;0.25,IF(INDEX(Equity_Data_Table[],MATCH($B85,Equity_Data_Table[Ticker],0),MATCH(AR$2,Equity_Data_Table[#Headers],0))&gt;100,"#,##0","#,##0.00"),"0.0000")))),$BE85)</f>
        <v>$7.45</v>
      </c>
      <c r="AS85" s="26" t="str">
        <f>IF(INDEX(Equity_Data_Table[],MATCH($B85,Equity_Data_Table[Ticker],0),MATCH(AS$2,Equity_Data_Table[#Headers],0))=0,"-",TEXT(INDEX(Equity_Data_Table[],MATCH($B85,Equity_Data_Table[Ticker],0),MATCH(AS$2,Equity_Data_Table[#Headers],0)),"#,##0.0%;(#,##0.0%)"))</f>
        <v>(3.5%)</v>
      </c>
      <c r="AT85" s="26" t="str">
        <f>IF(INDEX(Equity_Data_Table[],MATCH($B85,Equity_Data_Table[Ticker],0),MATCH(AT$2,Equity_Data_Table[#Headers],0))=0,"-",TEXT(INDEX(Equity_Data_Table[],MATCH($B85,Equity_Data_Table[Ticker],0),MATCH(AT$2,Equity_Data_Table[#Headers],0)),"#,##0.0%;(#,##0.0%)"))</f>
        <v>(7.1%)</v>
      </c>
      <c r="AU85" s="26" t="str">
        <f>IF(INDEX(Equity_Data_Table[],MATCH($B85,Equity_Data_Table[Ticker],0),MATCH(AU$2,Equity_Data_Table[#Headers],0))=0,"-",TEXT(INDEX(Equity_Data_Table[],MATCH($B85,Equity_Data_Table[Ticker],0),MATCH(AU$2,Equity_Data_Table[#Headers],0)),"#,##0.0%;(#,##0.0%)"))</f>
        <v>(8.6%)</v>
      </c>
      <c r="AV85" s="26" t="str">
        <f>IF(INDEX(Equity_Data_Table[],MATCH($B85,Equity_Data_Table[Ticker],0),MATCH(AV$2,Equity_Data_Table[#Headers],0))=0,"-",TEXT(INDEX(Equity_Data_Table[],MATCH($B85,Equity_Data_Table[Ticker],0),MATCH(AV$2,Equity_Data_Table[#Headers],0)),"#,##0.0%;(#,##0.0%)"))</f>
        <v>(9.9%)</v>
      </c>
      <c r="AW85" s="26" t="str">
        <f>TEXT(DATE(2020,INDEX(Equity_Data_Table[],MATCH($B85,Equity_Data_Table[Ticker],0),MATCH(AW$2,Equity_Data_Table[#Headers],0)),1),"mmmm")</f>
        <v>June</v>
      </c>
      <c r="AX85" s="26" t="str">
        <f>_xlfn.CONCAT(TEXT(INDEX(Equity_Data_Table[],MATCH($B85,Equity_Data_Table[Ticker],0),MATCH(AX$2,Equity_Data_Table[#Headers],0)),IF(ABS(INDEX(Equity_Data_Table[],MATCH($B85,Equity_Data_Table[Ticker],0),MATCH(AX$2,Equity_Data_Table[#Headers],0)))&gt;10,"$#,##0;(#,##0)","$#,##0.00;($#,##0.00)")),"mm")</f>
        <v>$1,287mm</v>
      </c>
      <c r="AY85" s="26" t="str">
        <f>IF(BB85="Rank",INDEX(Equity_Data_Table[],MATCH($B85,Equity_Data_Table[Ticker],0),MATCH("EV/EBITDA Score",Equity_Data_Table[#Headers],0)),IF(INDEX(Equity_Data_Table[],MATCH($B85,Equity_Data_Table[Ticker],0),MATCH(AY$2,Equity_Data_Table[#Headers],0))=0,"-",_xlfn.CONCAT(TEXT(INDEX(Equity_Data_Table[],MATCH($B85,Equity_Data_Table[Ticker],0),MATCH(AY$2,Equity_Data_Table[#Headers],0)),(IF(INDEX(Equity_Data_Table[],MATCH($B85,Equity_Data_Table[Ticker],0),MATCH(AY$2,Equity_Data_Table[#Headers],0))&gt;10,"#,##0.0","0.00"))),"x")))</f>
        <v>-</v>
      </c>
      <c r="AZ85" s="26" t="str">
        <f>IF(ROUND(INDEX(Equity_Data_Table[],MATCH($B85,Equity_Data_Table[Ticker],0),MATCH(AZ$2,Equity_Data_Table[#Headers],0)),2)=0,"-",IF(ROUND(INDEX(Equity_Data_Table[],MATCH($B85,Equity_Data_Table[Ticker],0),MATCH(AZ$2,Equity_Data_Table[#Headers],0)),2)&gt;0,"Cash Building",_xlfn.CONCAT("Cash Burning"," (",TEXT(-INDEX(Equity_Data_Table[],MATCH($B85,Equity_Data_Table[Ticker],0),MATCH(AZ$2,Equity_Data_Table[#Headers],0)),"0.00"),"years)")))</f>
        <v>Cash Building</v>
      </c>
      <c r="BB85" s="23" t="str">
        <f t="shared" si="5"/>
        <v>Value</v>
      </c>
      <c r="BD85" s="29" t="str">
        <f>INDEX(Currency[],MATCH(E85,Currency[ISO],0),MATCH(BD$2,Currency[#Headers],0))</f>
        <v>$</v>
      </c>
      <c r="BE85" s="29" t="str">
        <f>IF(INDEX(Currency[],MATCH(E85,Currency[ISO],0),MATCH(BE$2,Currency[#Headers],0))=0,"",INDEX(Currency[],MATCH(E85,Currency[ISO],0),MATCH(BE$2,Currency[#Headers],0)))</f>
        <v/>
      </c>
      <c r="BF85" s="29" t="str">
        <f>INDEX(Currency[],MATCH(E85,Currency[ISO],0),MATCH(BF$2,Currency[#Headers],0))</f>
        <v>$</v>
      </c>
      <c r="BG85" s="30"/>
      <c r="BH85" s="23" t="s">
        <v>6970</v>
      </c>
      <c r="BI85" s="23" t="s">
        <v>6142</v>
      </c>
      <c r="BJ85" s="23" t="s">
        <v>9256</v>
      </c>
      <c r="BK85" s="43">
        <v>0</v>
      </c>
      <c r="BL85" s="43">
        <v>0</v>
      </c>
      <c r="BM85" s="43">
        <v>15413.0000226048</v>
      </c>
      <c r="BN85"/>
    </row>
    <row r="86" spans="2:66">
      <c r="B86" s="24" t="str">
        <f t="shared" si="4"/>
        <v>APA-USA</v>
      </c>
      <c r="C86" s="25" t="str">
        <f>INDEX(Equity_Data_Table[],MATCH($B86,Equity_Data_Table[Ticker],0),MATCH(C$2,Equity_Data_Table[#Headers],0))</f>
        <v>NASDAQ</v>
      </c>
      <c r="D86" s="25" t="str">
        <f>INDEX(Equity_Data_Table[],MATCH($B86,Equity_Data_Table[Ticker],0),MATCH(D$2,Equity_Data_Table[#Headers],0))</f>
        <v>Apache (NASDAQ)</v>
      </c>
      <c r="E86" s="25" t="str">
        <f>INDEX(Equity_Data_Table[],MATCH($B86,Equity_Data_Table[Ticker],0),MATCH(E$2,Equity_Data_Table[#Headers],0))</f>
        <v>USD</v>
      </c>
      <c r="F86" s="26" t="str">
        <f t="shared" si="3"/>
        <v>$20.15</v>
      </c>
      <c r="G86" s="26" t="str">
        <f>_xlfn.CONCAT(TEXT(INDEX(Equity_Data_Table[],MATCH($B86,Equity_Data_Table[Ticker],0),MATCH(G$2,Equity_Data_Table[#Headers],0)),IF(INDEX(Equity_Data_Table[],MATCH($B86,Equity_Data_Table[Ticker],0),MATCH(G$2,Equity_Data_Table[#Headers],0))&gt;100,"#,##0","#,##0.0")),"mm")</f>
        <v>378mm</v>
      </c>
      <c r="H86" s="26" t="str">
        <f>_xlfn.CONCAT(BF86,TEXT(INDEX(Equity_Data_Table[],MATCH($B86,Equity_Data_Table[Ticker],0),MATCH(H$2,Equity_Data_Table[#Headers],0)),IF(INDEX(Equity_Data_Table[],MATCH($B86,Equity_Data_Table[Ticker],0),MATCH(H$2,Equity_Data_Table[#Headers],0))&gt;10,"#,##0","#,##0.00")),"mm")</f>
        <v>$7,617mm</v>
      </c>
      <c r="I86" s="26" t="str">
        <f>_xlfn.CONCAT("$",TEXT(INDEX(Equity_Data_Table[],MATCH($B86,Equity_Data_Table[Ticker],0),MATCH(I$2,Equity_Data_Table[#Headers],0)),IF(INDEX(Equity_Data_Table[],MATCH($B86,Equity_Data_Table[Ticker],0),MATCH(I$2,Equity_Data_Table[#Headers],0))&gt;10,"#,##0","#,##0.00")),"mm")</f>
        <v>$15,003mm</v>
      </c>
      <c r="J86" s="27" t="str">
        <f>INDEX(Equity_Data_Table[],MATCH($B86,Equity_Data_Table[Ticker],0),MATCH(J$2,Equity_Data_Table[#Headers],0))</f>
        <v>APA Corp. explores for oil and natural gas through its subsidiaries. It produces oil and gas with operations in the the United States, Egypt and the United Kingdom and exploration activities offshore Suriname. The company was founded in 1954 and is headquartered in Houston, TX.</v>
      </c>
      <c r="K86" s="27" t="str">
        <f>INDEX(Equity_Data_Table[],MATCH($B86,Equity_Data_Table[Ticker],0),MATCH(K$2,Equity_Data_Table[#Headers],0))</f>
        <v>Exploration &amp; Production</v>
      </c>
      <c r="L86" s="26" t="str">
        <f>IF(INDEX(Equity_Data_Table[],MATCH($B86,Equity_Data_Table[Ticker],0),MATCH(L$2,Equity_Data_Table[#Headers],0))=0,"-",_xlfn.CONCAT(TEXT(INDEX(Equity_Data_Table[],MATCH($B86,Equity_Data_Table[Ticker],0),MATCH(L$2,Equity_Data_Table[#Headers],0)),"#,##0"),"m bpd"))</f>
        <v>-</v>
      </c>
      <c r="M86" s="26" t="str">
        <f>IF(INDEX(Equity_Data_Table[],MATCH($B86,Equity_Data_Table[Ticker],0),MATCH(M$2,Equity_Data_Table[#Headers],0))=0,"-",TEXT(INDEX(Equity_Data_Table[],MATCH($B86,Equity_Data_Table[Ticker],0),MATCH(M$2,Equity_Data_Table[#Headers],0)),"#,##0")&amp;"km")</f>
        <v>-</v>
      </c>
      <c r="N86" s="26" t="str">
        <f>IF(INDEX(Equity_Data_Table[],MATCH($B86,Equity_Data_Table[Ticker],0),MATCH(N$2,Equity_Data_Table[#Headers],0))=0,"-",_xlfn.CONCAT(TEXT(INDEX(Equity_Data_Table[],MATCH($B86,Equity_Data_Table[Ticker],0),MATCH(N$2,Equity_Data_Table[#Headers],0)),(IF(INDEX(Equity_Data_Table[],MATCH($B86,Equity_Data_Table[Ticker],0),MATCH(N$2,Equity_Data_Table[#Headers],0))&gt;100,"#,##0","0.0"))),"mm bbl"))</f>
        <v>-</v>
      </c>
      <c r="O86" s="26" t="str">
        <f>IF(INDEX(Equity_Data_Table[],MATCH($B86,Equity_Data_Table[Ticker],0),MATCH(O$2,Equity_Data_Table[#Headers],0))=0,"-",INDEX(Equity_Data_Table[],MATCH($B86,Equity_Data_Table[Ticker],0),MATCH(O$2,Equity_Data_Table[#Headers],0)))</f>
        <v>-</v>
      </c>
      <c r="P86" s="26" t="str">
        <f>INDEX(Equity_Data_Table[],MATCH($B86,Equity_Data_Table[Ticker],0),MATCH(P$2,Equity_Data_Table[#Headers],0))</f>
        <v>USA</v>
      </c>
      <c r="Q86" s="26" t="str">
        <f>IFERROR(INDEX(Country_ISO_Data[],MATCH(QRTLY_Text[[#This Row],[Main Country of Operation]],Country_ISO_Data[Alpha-3 code],0),1),"-")</f>
        <v>United States</v>
      </c>
      <c r="R86" s="26" t="str">
        <f>INDEX(Equity_Data_Table[],MATCH($B86,Equity_Data_Table[Ticker],0),MATCH(R$2,Equity_Data_Table[#Headers],0))</f>
        <v>AA|1S|-</v>
      </c>
      <c r="S86" s="26" t="str">
        <f>INDEX(Equity_Data_Table[],MATCH($B86,Equity_Data_Table[Ticker],0),MATCH(S$2,Equity_Data_Table[#Headers],0))</f>
        <v>Americas - North</v>
      </c>
      <c r="T86" s="26" t="str">
        <f>IF(INDEX(Equity_Data_Table[],MATCH($B86,Equity_Data_Table[Ticker],0),MATCH(T$2,Equity_Data_Table[#Headers],0))=0,"-",_xlfn.CONCAT(TEXT(INDEX(Equity_Data_Table[],MATCH($B86,Equity_Data_Table[Ticker],0),MATCH(T$2,Equity_Data_Table[#Headers],0)),(IF(INDEX(Equity_Data_Table[],MATCH($B86,Equity_Data_Table[Ticker],0),MATCH(T$2,Equity_Data_Table[#Headers],0))&gt;100,"#,##0","0.0"))),"mm boe"))</f>
        <v>1,024mm boe</v>
      </c>
      <c r="U86" s="26" t="str">
        <f>IF(INDEX(Equity_Data_Table[],MATCH($B86,Equity_Data_Table[Ticker],0),MATCH(U$2,Equity_Data_Table[#Headers],0))=0,"-",_xlfn.CONCAT(TEXT(INDEX(Equity_Data_Table[],MATCH($B86,Equity_Data_Table[Ticker],0),MATCH(U$2,Equity_Data_Table[#Headers],0)),(IF(INDEX(Equity_Data_Table[],MATCH($B86,Equity_Data_Table[Ticker],0),MATCH(U$2,Equity_Data_Table[#Headers],0))&gt;100,"#,##0","0.0"))),"m boepd"))</f>
        <v>482m boepd</v>
      </c>
      <c r="V86" s="26" t="str">
        <f>TEXT(IF(INDEX(Equity_Data_Table[],MATCH($B86,Equity_Data_Table[Ticker],0),MATCH(V$2,Equity_Data_Table[#Headers],0))&gt;0.5,INDEX(Equity_Data_Table[],MATCH($B86,Equity_Data_Table[Ticker],0),MATCH(V$2,Equity_Data_Table[#Headers],0)),1-INDEX(Equity_Data_Table[],MATCH($B86,Equity_Data_Table[Ticker],0),MATCH(V$2,Equity_Data_Table[#Headers],0))),"##0%")</f>
        <v>50%</v>
      </c>
      <c r="W86" s="26" t="str">
        <f>INDEX(Equity_Data_Table[],MATCH($B86,Equity_Data_Table[Ticker],0),MATCH(W$2,Equity_Data_Table[#Headers],0))</f>
        <v>Gas</v>
      </c>
      <c r="X86" s="26" t="str">
        <f>TEXT(IF(INDEX(Equity_Data_Table[],MATCH($B86,Equity_Data_Table[Ticker],0),MATCH(X$2,Equity_Data_Table[#Headers],0))&gt;0.5,INDEX(Equity_Data_Table[],MATCH($B86,Equity_Data_Table[Ticker],0),MATCH(X$2,Equity_Data_Table[#Headers],0)),1-INDEX(Equity_Data_Table[],MATCH($B86,Equity_Data_Table[Ticker],0),MATCH(X$2,Equity_Data_Table[#Headers],0))),"##0%")</f>
        <v>54%</v>
      </c>
      <c r="Y86" s="26" t="str">
        <f>INDEX(Equity_Data_Table[],MATCH($B86,Equity_Data_Table[Ticker],0),MATCH(Y$2,Equity_Data_Table[#Headers],0))</f>
        <v>Oil</v>
      </c>
      <c r="Z86" s="26" t="str">
        <f>INDEX(Equity_Data_Table[],MATCH($B86,Equity_Data_Table[Ticker],0),MATCH(Z$2,Equity_Data_Table[#Headers],0))</f>
        <v>1P</v>
      </c>
      <c r="AA86" s="26" t="str">
        <f>IF($BB$3="Rank",INDEX(Equity_Data_Table[],MATCH($B86,Equity_Data_Table[Ticker],0),MATCH("EV per Stream Score",Equity_Data_Table[#Headers],0)),IF(INDEX(Equity_Data_Table[],MATCH($B86,Equity_Data_Table[Ticker],0),MATCH(AA$2,Equity_Data_Table[#Headers],0))=0,"-",_xlfn.CONCAT("$",TEXT(INDEX(Equity_Data_Table[],MATCH($B86,Equity_Data_Table[Ticker],0),MATCH(AA$2,Equity_Data_Table[#Headers],0)),(IF(INDEX(Equity_Data_Table[],MATCH($B86,Equity_Data_Table[Ticker],0),MATCH(AA$2,Equity_Data_Table[#Headers],0))&gt;10000,"#,##0","#,##0"))),"/bpsd")))</f>
        <v>-</v>
      </c>
      <c r="AB86" s="26" t="str">
        <f>IF($BB$3="Rank",INDEX(Equity_Data_Table[],MATCH($B86,Equity_Data_Table[Ticker],0),MATCH("EV per Pipeline km Score",Equity_Data_Table[#Headers],0)),IF(INDEX(Equity_Data_Table[],MATCH($B86,Equity_Data_Table[Ticker],0),MATCH(AB$2,Equity_Data_Table[#Headers],0))=0,"-",_xlfn.CONCAT("$",TEXT(INDEX(Equity_Data_Table[],MATCH($B86,Equity_Data_Table[Ticker],0),MATCH(AB$2,Equity_Data_Table[#Headers],0)),(IF(INDEX(Equity_Data_Table[],MATCH($B86,Equity_Data_Table[Ticker],0),MATCH(AB$2,Equity_Data_Table[#Headers],0))&gt;10000,"#,##0","#,##0"))),"/km")))</f>
        <v>-</v>
      </c>
      <c r="AC86" s="26" t="str">
        <f>IF($BB$3="Rank",INDEX(Equity_Data_Table[],MATCH($B86,Equity_Data_Table[Ticker],0),MATCH("EV per Reserves Score",Equity_Data_Table[#Headers],0)),IF(INDEX(Equity_Data_Table[],MATCH($B86,Equity_Data_Table[Ticker],0),MATCH(AC$2,Equity_Data_Table[#Headers],0))=0,"-",_xlfn.CONCAT("$",TEXT(INDEX(Equity_Data_Table[],MATCH($B86,Equity_Data_Table[Ticker],0),MATCH(AC$2,Equity_Data_Table[#Headers],0)),(IF(INDEX(Equity_Data_Table[],MATCH($B86,Equity_Data_Table[Ticker],0),MATCH(AC$2,Equity_Data_Table[#Headers],0))&gt;10,"#,##0.0","0.00"))),"/",Z86," boe")))</f>
        <v>$14.6/1P boe</v>
      </c>
      <c r="AD86" s="26" t="str">
        <f>IF($BB$3="Rank",INDEX(Equity_Data_Table[],MATCH($B86,Equity_Data_Table[Ticker],0),MATCH("EV per Production Score",Equity_Data_Table[#Headers],0)),IF(INDEX(Equity_Data_Table[],MATCH($B86,Equity_Data_Table[Ticker],0),MATCH(AD$2,Equity_Data_Table[#Headers],0))=0,"-",_xlfn.CONCAT("$",TEXT(INDEX(Equity_Data_Table[],MATCH($B86,Equity_Data_Table[Ticker],0),MATCH(AD$2,Equity_Data_Table[#Headers],0)),(IF(INDEX(Equity_Data_Table[],MATCH($B86,Equity_Data_Table[Ticker],0),MATCH(AD$2,Equity_Data_Table[#Headers],0))&gt;10000,"#,##0","#,##0.0"))),"/boepd")))</f>
        <v>$31,127/boepd</v>
      </c>
      <c r="AE86" s="26" t="str">
        <f>IF($BB$3="Rank",INDEX(Equity_Data_Table[],MATCH($B86,Equity_Data_Table[Ticker],0),MATCH("EV per Resources Score",Equity_Data_Table[#Headers],0)),IF(INDEX(Equity_Data_Table[],MATCH($B86,Equity_Data_Table[Ticker],0),MATCH(AE$2,Equity_Data_Table[#Headers],0))=0,"-",_xlfn.CONCAT(TEXT(INDEX(Equity_Data_Table[],MATCH($B86,Equity_Data_Table[Ticker],0),MATCH(AE$2,Equity_Data_Table[#Headers],0)),(IF(INDEX(Equity_Data_Table[],MATCH($B86,Equity_Data_Table[Ticker],0),MATCH(AE$2,Equity_Data_Table[#Headers],0))&gt;10,"#,##0.0","0.00"))),"c/boe")))</f>
        <v>-</v>
      </c>
      <c r="AF86" s="28" t="str">
        <f>INDEX(Equity_Data_Table[],MATCH($B86,Equity_Data_Table[Ticker],0),MATCH(AF$2,Equity_Data_Table[#Headers],0))</f>
        <v>Energy</v>
      </c>
      <c r="AG86" s="28" t="str">
        <f>INDEX(Equity_Data_Table[],MATCH($B86,Equity_Data_Table[Ticker],0),MATCH(AG$2,Equity_Data_Table[#Headers],0))</f>
        <v>Upstream Energy</v>
      </c>
      <c r="AH86" s="28" t="str">
        <f>INDEX(Equity_Data_Table[],MATCH($B86,Equity_Data_Table[Ticker],0),MATCH(AH$2,Equity_Data_Table[#Headers],0))</f>
        <v>Fossil Fuel Exploration and Production</v>
      </c>
      <c r="AI86" s="28" t="str">
        <f>INDEX(Equity_Data_Table[],MATCH($B86,Equity_Data_Table[Ticker],0),MATCH(AI$2,Equity_Data_Table[#Headers],0))</f>
        <v>Other Fossil Fuel Exploration and Production</v>
      </c>
      <c r="AJ86" s="28" t="str">
        <f>INDEX(Equity_Data_Table[],MATCH($B86,Equity_Data_Table[Ticker],0),MATCH(AJ$2,Equity_Data_Table[#Headers],0))</f>
        <v>Multinational Fossil Fuel Exploration/Production</v>
      </c>
      <c r="AK86" s="26" t="str">
        <f>_xlfn.CONCAT($BD86,IF(INDEX(Equity_Data_Table[],MATCH($B86,Equity_Data_Table[Ticker],0),MATCH(AK$2,Equity_Data_Table[#Headers],0))=0,"-",IF($E86="GBP",TEXT(INDEX(Equity_Data_Table[],MATCH($B86,Equity_Data_Table[Ticker],0),MATCH(AK$2,Equity_Data_Table[#Headers],0))*100,IF(INDEX(Equity_Data_Table[],MATCH($B86,Equity_Data_Table[Ticker],0),MATCH(AK$2,Equity_Data_Table[#Headers],0))*100&gt;10,"#,##0","#,##0.00")),TEXT(INDEX(Equity_Data_Table[],MATCH($B86,Equity_Data_Table[Ticker],0),MATCH(AK$2,Equity_Data_Table[#Headers],0)),IF(INDEX(Equity_Data_Table[],MATCH($B86,Equity_Data_Table[Ticker],0),MATCH(AK$2,Equity_Data_Table[#Headers],0))&gt;0.25,IF(INDEX(Equity_Data_Table[],MATCH($B86,Equity_Data_Table[Ticker],0),MATCH(AK$2,Equity_Data_Table[#Headers],0))&gt;100,"#,##0","#,##0.00"),"0.0000")))),$BE86)</f>
        <v>$24.30</v>
      </c>
      <c r="AL86" s="26" t="str">
        <f>_xlfn.CONCAT($BD86,IF(INDEX(Equity_Data_Table[],MATCH($B86,Equity_Data_Table[Ticker],0),MATCH(AL$2,Equity_Data_Table[#Headers],0))=0,"-",IF($E86="GBP",TEXT(INDEX(Equity_Data_Table[],MATCH($B86,Equity_Data_Table[Ticker],0),MATCH(AL$2,Equity_Data_Table[#Headers],0))*100,IF(INDEX(Equity_Data_Table[],MATCH($B86,Equity_Data_Table[Ticker],0),MATCH(AL$2,Equity_Data_Table[#Headers],0))*100&gt;10,"#,##0","#,##0.00")),TEXT(INDEX(Equity_Data_Table[],MATCH($B86,Equity_Data_Table[Ticker],0),MATCH(AL$2,Equity_Data_Table[#Headers],0)),IF(INDEX(Equity_Data_Table[],MATCH($B86,Equity_Data_Table[Ticker],0),MATCH(AL$2,Equity_Data_Table[#Headers],0))&gt;0.25,IF(INDEX(Equity_Data_Table[],MATCH($B86,Equity_Data_Table[Ticker],0),MATCH(AL$2,Equity_Data_Table[#Headers],0))&gt;100,"#,##0","#,##0.00"),"0.0000")))),$BE86)</f>
        <v>$7.45</v>
      </c>
      <c r="AM86" s="26" t="str">
        <f>IF(ROUND(INDEX(Equity_Data_Table[],MATCH($B86,Equity_Data_Table[Ticker],0),MATCH(AM$2,Equity_Data_Table[#Headers],0)),2)&gt;0,TEXT(INDEX(Equity_Data_Table[],MATCH($B86,Equity_Data_Table[Ticker],0),MATCH(AM$2,Equity_Data_Table[#Headers],0)),IF(INDEX(Equity_Data_Table[],MATCH($B86,Equity_Data_Table[Ticker],0),MATCH(AM$2,Equity_Data_Table[#Headers],0))*1000&lt;10,"0.0","#,##0"))&amp;"m","&lt;0.1m")</f>
        <v>7,309m</v>
      </c>
      <c r="AN86" s="26" t="str">
        <f>IF(ROUND(INDEX(Equity_Data_Table[],MATCH($B86,Equity_Data_Table[Ticker],0),MATCH(AN$2,Equity_Data_Table[#Headers],0)),4)&gt;0,TEXT(INDEX(Equity_Data_Table[],MATCH($B86,Equity_Data_Table[Ticker],0),MATCH(AN$2,Equity_Data_Table[#Headers],0)),IF(INDEX(Equity_Data_Table[],MATCH($B86,Equity_Data_Table[Ticker],0),MATCH(AN$2,Equity_Data_Table[#Headers],0))&lt;10%,"0.00%","#,##0.0%")),"-")</f>
        <v>1.93%</v>
      </c>
      <c r="AO86" s="26" t="str">
        <f>_xlfn.CONCAT($BD86,IF(INDEX(Equity_Data_Table[],MATCH($B86,Equity_Data_Table[Ticker],0),MATCH(AO$2,Equity_Data_Table[#Headers],0))=0,"-",IF($E86="GBP",TEXT(INDEX(Equity_Data_Table[],MATCH($B86,Equity_Data_Table[Ticker],0),MATCH(AO$2,Equity_Data_Table[#Headers],0))*100,IF(INDEX(Equity_Data_Table[],MATCH($B86,Equity_Data_Table[Ticker],0),MATCH(AO$2,Equity_Data_Table[#Headers],0))*100&gt;10,"#,##0","#,##0.00")),TEXT(INDEX(Equity_Data_Table[],MATCH($B86,Equity_Data_Table[Ticker],0),MATCH(AO$2,Equity_Data_Table[#Headers],0)),IF(INDEX(Equity_Data_Table[],MATCH($B86,Equity_Data_Table[Ticker],0),MATCH(AO$2,Equity_Data_Table[#Headers],0))&gt;0.25,IF(INDEX(Equity_Data_Table[],MATCH($B86,Equity_Data_Table[Ticker],0),MATCH(AO$2,Equity_Data_Table[#Headers],0))&gt;100,"#,##0","#,##0.00"),"0.0000")))),$BE86)</f>
        <v>$18.75</v>
      </c>
      <c r="AP86" s="26" t="str">
        <f>_xlfn.CONCAT($BD86,IF(INDEX(Equity_Data_Table[],MATCH($B86,Equity_Data_Table[Ticker],0),MATCH(AP$2,Equity_Data_Table[#Headers],0))=0,"-",IF($E86="GBP",TEXT(INDEX(Equity_Data_Table[],MATCH($B86,Equity_Data_Table[Ticker],0),MATCH(AP$2,Equity_Data_Table[#Headers],0))*100,IF(INDEX(Equity_Data_Table[],MATCH($B86,Equity_Data_Table[Ticker],0),MATCH(AP$2,Equity_Data_Table[#Headers],0))*100&gt;10,"#,##0","#,##0.00")),TEXT(INDEX(Equity_Data_Table[],MATCH($B86,Equity_Data_Table[Ticker],0),MATCH(AP$2,Equity_Data_Table[#Headers],0)),IF(INDEX(Equity_Data_Table[],MATCH($B86,Equity_Data_Table[Ticker],0),MATCH(AP$2,Equity_Data_Table[#Headers],0))&gt;0.25,IF(INDEX(Equity_Data_Table[],MATCH($B86,Equity_Data_Table[Ticker],0),MATCH(AP$2,Equity_Data_Table[#Headers],0))&gt;100,"#,##0","#,##0.00"),"0.0000")))),$BE86)</f>
        <v>$20.80</v>
      </c>
      <c r="AQ86" s="26" t="str">
        <f>_xlfn.CONCAT($BD86,IF(INDEX(Equity_Data_Table[],MATCH($B86,Equity_Data_Table[Ticker],0),MATCH(AQ$2,Equity_Data_Table[#Headers],0))=0,"-",IF($E86="GBP",TEXT(INDEX(Equity_Data_Table[],MATCH($B86,Equity_Data_Table[Ticker],0),MATCH(AQ$2,Equity_Data_Table[#Headers],0))*100,IF(INDEX(Equity_Data_Table[],MATCH($B86,Equity_Data_Table[Ticker],0),MATCH(AQ$2,Equity_Data_Table[#Headers],0))*100&gt;10,"#,##0","#,##0.00")),TEXT(INDEX(Equity_Data_Table[],MATCH($B86,Equity_Data_Table[Ticker],0),MATCH(AQ$2,Equity_Data_Table[#Headers],0)),IF(INDEX(Equity_Data_Table[],MATCH($B86,Equity_Data_Table[Ticker],0),MATCH(AQ$2,Equity_Data_Table[#Headers],0))&gt;0.25,IF(INDEX(Equity_Data_Table[],MATCH($B86,Equity_Data_Table[Ticker],0),MATCH(AQ$2,Equity_Data_Table[#Headers],0))&gt;100,"#,##0","#,##0.00"),"0.0000")))),$BE86)</f>
        <v>$19.73</v>
      </c>
      <c r="AR86" s="26" t="str">
        <f>_xlfn.CONCAT($BD86,IF(INDEX(Equity_Data_Table[],MATCH($B86,Equity_Data_Table[Ticker],0),MATCH(AR$2,Equity_Data_Table[#Headers],0))=0,"-",IF($E86="GBP",TEXT(INDEX(Equity_Data_Table[],MATCH($B86,Equity_Data_Table[Ticker],0),MATCH(AR$2,Equity_Data_Table[#Headers],0))*100,IF(INDEX(Equity_Data_Table[],MATCH($B86,Equity_Data_Table[Ticker],0),MATCH(AR$2,Equity_Data_Table[#Headers],0))*100&gt;10,"#,##0","#,##0.00")),TEXT(INDEX(Equity_Data_Table[],MATCH($B86,Equity_Data_Table[Ticker],0),MATCH(AR$2,Equity_Data_Table[#Headers],0)),IF(INDEX(Equity_Data_Table[],MATCH($B86,Equity_Data_Table[Ticker],0),MATCH(AR$2,Equity_Data_Table[#Headers],0))&gt;0.25,IF(INDEX(Equity_Data_Table[],MATCH($B86,Equity_Data_Table[Ticker],0),MATCH(AR$2,Equity_Data_Table[#Headers],0))&gt;100,"#,##0","#,##0.00"),"0.0000")))),$BE86)</f>
        <v>$14.80</v>
      </c>
      <c r="AS86" s="26" t="str">
        <f>IF(INDEX(Equity_Data_Table[],MATCH($B86,Equity_Data_Table[Ticker],0),MATCH(AS$2,Equity_Data_Table[#Headers],0))=0,"-",TEXT(INDEX(Equity_Data_Table[],MATCH($B86,Equity_Data_Table[Ticker],0),MATCH(AS$2,Equity_Data_Table[#Headers],0)),"#,##0.0%;(#,##0.0%)"))</f>
        <v>7.5%</v>
      </c>
      <c r="AT86" s="26" t="str">
        <f>IF(INDEX(Equity_Data_Table[],MATCH($B86,Equity_Data_Table[Ticker],0),MATCH(AT$2,Equity_Data_Table[#Headers],0))=0,"-",TEXT(INDEX(Equity_Data_Table[],MATCH($B86,Equity_Data_Table[Ticker],0),MATCH(AT$2,Equity_Data_Table[#Headers],0)),"#,##0.0%;(#,##0.0%)"))</f>
        <v>(3.1%)</v>
      </c>
      <c r="AU86" s="26" t="str">
        <f>IF(INDEX(Equity_Data_Table[],MATCH($B86,Equity_Data_Table[Ticker],0),MATCH(AU$2,Equity_Data_Table[#Headers],0))=0,"-",TEXT(INDEX(Equity_Data_Table[],MATCH($B86,Equity_Data_Table[Ticker],0),MATCH(AU$2,Equity_Data_Table[#Headers],0)),"#,##0.0%;(#,##0.0%)"))</f>
        <v>2.1%</v>
      </c>
      <c r="AV86" s="26" t="str">
        <f>IF(INDEX(Equity_Data_Table[],MATCH($B86,Equity_Data_Table[Ticker],0),MATCH(AV$2,Equity_Data_Table[#Headers],0))=0,"-",TEXT(INDEX(Equity_Data_Table[],MATCH($B86,Equity_Data_Table[Ticker],0),MATCH(AV$2,Equity_Data_Table[#Headers],0)),"#,##0.0%;(#,##0.0%)"))</f>
        <v>36.1%</v>
      </c>
      <c r="AW86" s="26" t="str">
        <f>TEXT(DATE(2020,INDEX(Equity_Data_Table[],MATCH($B86,Equity_Data_Table[Ticker],0),MATCH(AW$2,Equity_Data_Table[#Headers],0)),1),"mmmm")</f>
        <v>December</v>
      </c>
      <c r="AX86" s="26" t="str">
        <f>_xlfn.CONCAT(TEXT(INDEX(Equity_Data_Table[],MATCH($B86,Equity_Data_Table[Ticker],0),MATCH(AX$2,Equity_Data_Table[#Headers],0)),IF(ABS(INDEX(Equity_Data_Table[],MATCH($B86,Equity_Data_Table[Ticker],0),MATCH(AX$2,Equity_Data_Table[#Headers],0)))&gt;10,"$#,##0;(#,##0)","$#,##0.00;($#,##0.00)")),"mm")</f>
        <v>$4,179mm</v>
      </c>
      <c r="AY86" s="26" t="str">
        <f>IF(BB86="Rank",INDEX(Equity_Data_Table[],MATCH($B86,Equity_Data_Table[Ticker],0),MATCH("EV/EBITDA Score",Equity_Data_Table[#Headers],0)),IF(INDEX(Equity_Data_Table[],MATCH($B86,Equity_Data_Table[Ticker],0),MATCH(AY$2,Equity_Data_Table[#Headers],0))=0,"-",_xlfn.CONCAT(TEXT(INDEX(Equity_Data_Table[],MATCH($B86,Equity_Data_Table[Ticker],0),MATCH(AY$2,Equity_Data_Table[#Headers],0)),(IF(INDEX(Equity_Data_Table[],MATCH($B86,Equity_Data_Table[Ticker],0),MATCH(AY$2,Equity_Data_Table[#Headers],0))&gt;10,"#,##0.0","0.00"))),"x")))</f>
        <v>-</v>
      </c>
      <c r="AZ86" s="26" t="str">
        <f>IF(ROUND(INDEX(Equity_Data_Table[],MATCH($B86,Equity_Data_Table[Ticker],0),MATCH(AZ$2,Equity_Data_Table[#Headers],0)),2)=0,"-",IF(ROUND(INDEX(Equity_Data_Table[],MATCH($B86,Equity_Data_Table[Ticker],0),MATCH(AZ$2,Equity_Data_Table[#Headers],0)),2)&gt;0,"Cash Building",_xlfn.CONCAT("Cash Burning"," (",TEXT(-INDEX(Equity_Data_Table[],MATCH($B86,Equity_Data_Table[Ticker],0),MATCH(AZ$2,Equity_Data_Table[#Headers],0)),"0.00"),"years)")))</f>
        <v>Cash Building</v>
      </c>
      <c r="BB86" s="23" t="str">
        <f t="shared" si="5"/>
        <v>Value</v>
      </c>
      <c r="BD86" s="29" t="str">
        <f>INDEX(Currency[],MATCH(E86,Currency[ISO],0),MATCH(BD$2,Currency[#Headers],0))</f>
        <v>$</v>
      </c>
      <c r="BE86" s="29" t="str">
        <f>IF(INDEX(Currency[],MATCH(E86,Currency[ISO],0),MATCH(BE$2,Currency[#Headers],0))=0,"",INDEX(Currency[],MATCH(E86,Currency[ISO],0),MATCH(BE$2,Currency[#Headers],0)))</f>
        <v/>
      </c>
      <c r="BF86" s="29" t="str">
        <f>INDEX(Currency[],MATCH(E86,Currency[ISO],0),MATCH(BF$2,Currency[#Headers],0))</f>
        <v>$</v>
      </c>
      <c r="BG86" s="30"/>
      <c r="BH86" s="31" t="s">
        <v>2634</v>
      </c>
      <c r="BI86" s="31" t="s">
        <v>694</v>
      </c>
      <c r="BJ86" s="23" t="s">
        <v>9254</v>
      </c>
      <c r="BK86" s="43">
        <v>0</v>
      </c>
      <c r="BL86" s="43">
        <v>0</v>
      </c>
      <c r="BM86" s="43">
        <v>0</v>
      </c>
      <c r="BN86"/>
    </row>
    <row r="87" spans="2:66">
      <c r="B87" s="24" t="str">
        <f t="shared" si="4"/>
        <v>APEX-JKT</v>
      </c>
      <c r="C87" s="25" t="str">
        <f>INDEX(Equity_Data_Table[],MATCH($B87,Equity_Data_Table[Ticker],0),MATCH(C$2,Equity_Data_Table[#Headers],0))</f>
        <v>Indonesia</v>
      </c>
      <c r="D87" s="25" t="str">
        <f>INDEX(Equity_Data_Table[],MATCH($B87,Equity_Data_Table[Ticker],0),MATCH(D$2,Equity_Data_Table[#Headers],0))</f>
        <v>Apexindo Pratama Duta</v>
      </c>
      <c r="E87" s="25" t="str">
        <f>INDEX(Equity_Data_Table[],MATCH($B87,Equity_Data_Table[Ticker],0),MATCH(E$2,Equity_Data_Table[#Headers],0))</f>
        <v>IDR</v>
      </c>
      <c r="F87" s="26" t="str">
        <f t="shared" si="3"/>
        <v>Rp545</v>
      </c>
      <c r="G87" s="26" t="str">
        <f>_xlfn.CONCAT(TEXT(INDEX(Equity_Data_Table[],MATCH($B87,Equity_Data_Table[Ticker],0),MATCH(G$2,Equity_Data_Table[#Headers],0)),IF(INDEX(Equity_Data_Table[],MATCH($B87,Equity_Data_Table[Ticker],0),MATCH(G$2,Equity_Data_Table[#Headers],0))&gt;100,"#,##0","#,##0.0")),"mm")</f>
        <v>2,660mm</v>
      </c>
      <c r="H87" s="26" t="str">
        <f>_xlfn.CONCAT(BF87,TEXT(INDEX(Equity_Data_Table[],MATCH($B87,Equity_Data_Table[Ticker],0),MATCH(H$2,Equity_Data_Table[#Headers],0)),IF(INDEX(Equity_Data_Table[],MATCH($B87,Equity_Data_Table[Ticker],0),MATCH(H$2,Equity_Data_Table[#Headers],0))&gt;10,"#,##0","#,##0.00")),"mm")</f>
        <v>Rp1,449,618mm</v>
      </c>
      <c r="I87" s="26" t="str">
        <f>_xlfn.CONCAT("$",TEXT(INDEX(Equity_Data_Table[],MATCH($B87,Equity_Data_Table[Ticker],0),MATCH(I$2,Equity_Data_Table[#Headers],0)),IF(INDEX(Equity_Data_Table[],MATCH($B87,Equity_Data_Table[Ticker],0),MATCH(I$2,Equity_Data_Table[#Headers],0))&gt;10,"#,##0","#,##0.00")),"mm")</f>
        <v>$226mm</v>
      </c>
      <c r="J87" s="27" t="str">
        <f>INDEX(Equity_Data_Table[],MATCH($B87,Equity_Data_Table[Ticker],0),MATCH(J$2,Equity_Data_Table[#Headers],0))</f>
        <v>PT Apexindo Pratama Duta Tbk engages in the provision of onshore and offshore drilling services for the oil and gas, geothermal and coal bed methane industries. It operates through the following segments: Offshore Drilling Services and Onshore Drilling Services. The Offshore Drilling Services segment includes Swampbarges and Jack-up. The company was founded on June 20, 1984 and is headquartered in Jakarta, Indonesia.</v>
      </c>
      <c r="K87" s="27" t="str">
        <f>INDEX(Equity_Data_Table[],MATCH($B87,Equity_Data_Table[Ticker],0),MATCH(K$2,Equity_Data_Table[#Headers],0))</f>
        <v>Drillers</v>
      </c>
      <c r="L87" s="26" t="str">
        <f>IF(INDEX(Equity_Data_Table[],MATCH($B87,Equity_Data_Table[Ticker],0),MATCH(L$2,Equity_Data_Table[#Headers],0))=0,"-",_xlfn.CONCAT(TEXT(INDEX(Equity_Data_Table[],MATCH($B87,Equity_Data_Table[Ticker],0),MATCH(L$2,Equity_Data_Table[#Headers],0)),"#,##0"),"m bpd"))</f>
        <v>-</v>
      </c>
      <c r="M87" s="26" t="str">
        <f>IF(INDEX(Equity_Data_Table[],MATCH($B87,Equity_Data_Table[Ticker],0),MATCH(M$2,Equity_Data_Table[#Headers],0))=0,"-",TEXT(INDEX(Equity_Data_Table[],MATCH($B87,Equity_Data_Table[Ticker],0),MATCH(M$2,Equity_Data_Table[#Headers],0)),"#,##0")&amp;"km")</f>
        <v>-</v>
      </c>
      <c r="N87" s="26" t="str">
        <f>IF(INDEX(Equity_Data_Table[],MATCH($B87,Equity_Data_Table[Ticker],0),MATCH(N$2,Equity_Data_Table[#Headers],0))=0,"-",_xlfn.CONCAT(TEXT(INDEX(Equity_Data_Table[],MATCH($B87,Equity_Data_Table[Ticker],0),MATCH(N$2,Equity_Data_Table[#Headers],0)),(IF(INDEX(Equity_Data_Table[],MATCH($B87,Equity_Data_Table[Ticker],0),MATCH(N$2,Equity_Data_Table[#Headers],0))&gt;100,"#,##0","0.0"))),"mm bbl"))</f>
        <v>-</v>
      </c>
      <c r="O87" s="26" t="str">
        <f>IF(INDEX(Equity_Data_Table[],MATCH($B87,Equity_Data_Table[Ticker],0),MATCH(O$2,Equity_Data_Table[#Headers],0))=0,"-",INDEX(Equity_Data_Table[],MATCH($B87,Equity_Data_Table[Ticker],0),MATCH(O$2,Equity_Data_Table[#Headers],0)))</f>
        <v>-</v>
      </c>
      <c r="P87" s="26" t="str">
        <f>INDEX(Equity_Data_Table[],MATCH($B87,Equity_Data_Table[Ticker],0),MATCH(P$2,Equity_Data_Table[#Headers],0))</f>
        <v>IDN</v>
      </c>
      <c r="Q87" s="26" t="str">
        <f>IFERROR(INDEX(Country_ISO_Data[],MATCH(QRTLY_Text[[#This Row],[Main Country of Operation]],Country_ISO_Data[Alpha-3 code],0),1),"-")</f>
        <v>Indonesia</v>
      </c>
      <c r="R87" s="26" t="str">
        <f>INDEX(Equity_Data_Table[],MATCH($B87,Equity_Data_Table[Ticker],0),MATCH(R$2,Equity_Data_Table[#Headers],0))</f>
        <v>BB|1H|§</v>
      </c>
      <c r="S87" s="26" t="str">
        <f>INDEX(Equity_Data_Table[],MATCH($B87,Equity_Data_Table[Ticker],0),MATCH(S$2,Equity_Data_Table[#Headers],0))</f>
        <v>Asia - South East</v>
      </c>
      <c r="T87" s="26" t="str">
        <f>IF(INDEX(Equity_Data_Table[],MATCH($B87,Equity_Data_Table[Ticker],0),MATCH(T$2,Equity_Data_Table[#Headers],0))=0,"-",_xlfn.CONCAT(TEXT(INDEX(Equity_Data_Table[],MATCH($B87,Equity_Data_Table[Ticker],0),MATCH(T$2,Equity_Data_Table[#Headers],0)),(IF(INDEX(Equity_Data_Table[],MATCH($B87,Equity_Data_Table[Ticker],0),MATCH(T$2,Equity_Data_Table[#Headers],0))&gt;100,"#,##0","0.0"))),"mm boe"))</f>
        <v>-</v>
      </c>
      <c r="U87" s="26" t="str">
        <f>IF(INDEX(Equity_Data_Table[],MATCH($B87,Equity_Data_Table[Ticker],0),MATCH(U$2,Equity_Data_Table[#Headers],0))=0,"-",_xlfn.CONCAT(TEXT(INDEX(Equity_Data_Table[],MATCH($B87,Equity_Data_Table[Ticker],0),MATCH(U$2,Equity_Data_Table[#Headers],0)),(IF(INDEX(Equity_Data_Table[],MATCH($B87,Equity_Data_Table[Ticker],0),MATCH(U$2,Equity_Data_Table[#Headers],0))&gt;100,"#,##0","0.0"))),"m boepd"))</f>
        <v>-</v>
      </c>
      <c r="V87" s="26" t="str">
        <f>TEXT(IF(INDEX(Equity_Data_Table[],MATCH($B87,Equity_Data_Table[Ticker],0),MATCH(V$2,Equity_Data_Table[#Headers],0))&gt;0.5,INDEX(Equity_Data_Table[],MATCH($B87,Equity_Data_Table[Ticker],0),MATCH(V$2,Equity_Data_Table[#Headers],0)),1-INDEX(Equity_Data_Table[],MATCH($B87,Equity_Data_Table[Ticker],0),MATCH(V$2,Equity_Data_Table[#Headers],0))),"##0%")</f>
        <v>-</v>
      </c>
      <c r="W87" s="26" t="str">
        <f>INDEX(Equity_Data_Table[],MATCH($B87,Equity_Data_Table[Ticker],0),MATCH(W$2,Equity_Data_Table[#Headers],0))</f>
        <v>-</v>
      </c>
      <c r="X87" s="26" t="str">
        <f>TEXT(IF(INDEX(Equity_Data_Table[],MATCH($B87,Equity_Data_Table[Ticker],0),MATCH(X$2,Equity_Data_Table[#Headers],0))&gt;0.5,INDEX(Equity_Data_Table[],MATCH($B87,Equity_Data_Table[Ticker],0),MATCH(X$2,Equity_Data_Table[#Headers],0)),1-INDEX(Equity_Data_Table[],MATCH($B87,Equity_Data_Table[Ticker],0),MATCH(X$2,Equity_Data_Table[#Headers],0))),"##0%")</f>
        <v>-</v>
      </c>
      <c r="Y87" s="26" t="str">
        <f>INDEX(Equity_Data_Table[],MATCH($B87,Equity_Data_Table[Ticker],0),MATCH(Y$2,Equity_Data_Table[#Headers],0))</f>
        <v>-</v>
      </c>
      <c r="Z87" s="26" t="str">
        <f>INDEX(Equity_Data_Table[],MATCH($B87,Equity_Data_Table[Ticker],0),MATCH(Z$2,Equity_Data_Table[#Headers],0))</f>
        <v>-</v>
      </c>
      <c r="AA87" s="26" t="str">
        <f>IF($BB$3="Rank",INDEX(Equity_Data_Table[],MATCH($B87,Equity_Data_Table[Ticker],0),MATCH("EV per Stream Score",Equity_Data_Table[#Headers],0)),IF(INDEX(Equity_Data_Table[],MATCH($B87,Equity_Data_Table[Ticker],0),MATCH(AA$2,Equity_Data_Table[#Headers],0))=0,"-",_xlfn.CONCAT("$",TEXT(INDEX(Equity_Data_Table[],MATCH($B87,Equity_Data_Table[Ticker],0),MATCH(AA$2,Equity_Data_Table[#Headers],0)),(IF(INDEX(Equity_Data_Table[],MATCH($B87,Equity_Data_Table[Ticker],0),MATCH(AA$2,Equity_Data_Table[#Headers],0))&gt;10000,"#,##0","#,##0"))),"/bpsd")))</f>
        <v>-</v>
      </c>
      <c r="AB87" s="26" t="str">
        <f>IF($BB$3="Rank",INDEX(Equity_Data_Table[],MATCH($B87,Equity_Data_Table[Ticker],0),MATCH("EV per Pipeline km Score",Equity_Data_Table[#Headers],0)),IF(INDEX(Equity_Data_Table[],MATCH($B87,Equity_Data_Table[Ticker],0),MATCH(AB$2,Equity_Data_Table[#Headers],0))=0,"-",_xlfn.CONCAT("$",TEXT(INDEX(Equity_Data_Table[],MATCH($B87,Equity_Data_Table[Ticker],0),MATCH(AB$2,Equity_Data_Table[#Headers],0)),(IF(INDEX(Equity_Data_Table[],MATCH($B87,Equity_Data_Table[Ticker],0),MATCH(AB$2,Equity_Data_Table[#Headers],0))&gt;10000,"#,##0","#,##0"))),"/km")))</f>
        <v>-</v>
      </c>
      <c r="AC87" s="26" t="str">
        <f>IF($BB$3="Rank",INDEX(Equity_Data_Table[],MATCH($B87,Equity_Data_Table[Ticker],0),MATCH("EV per Reserves Score",Equity_Data_Table[#Headers],0)),IF(INDEX(Equity_Data_Table[],MATCH($B87,Equity_Data_Table[Ticker],0),MATCH(AC$2,Equity_Data_Table[#Headers],0))=0,"-",_xlfn.CONCAT("$",TEXT(INDEX(Equity_Data_Table[],MATCH($B87,Equity_Data_Table[Ticker],0),MATCH(AC$2,Equity_Data_Table[#Headers],0)),(IF(INDEX(Equity_Data_Table[],MATCH($B87,Equity_Data_Table[Ticker],0),MATCH(AC$2,Equity_Data_Table[#Headers],0))&gt;10,"#,##0.0","0.00"))),"/",Z87," boe")))</f>
        <v>-</v>
      </c>
      <c r="AD87" s="26" t="str">
        <f>IF($BB$3="Rank",INDEX(Equity_Data_Table[],MATCH($B87,Equity_Data_Table[Ticker],0),MATCH("EV per Production Score",Equity_Data_Table[#Headers],0)),IF(INDEX(Equity_Data_Table[],MATCH($B87,Equity_Data_Table[Ticker],0),MATCH(AD$2,Equity_Data_Table[#Headers],0))=0,"-",_xlfn.CONCAT("$",TEXT(INDEX(Equity_Data_Table[],MATCH($B87,Equity_Data_Table[Ticker],0),MATCH(AD$2,Equity_Data_Table[#Headers],0)),(IF(INDEX(Equity_Data_Table[],MATCH($B87,Equity_Data_Table[Ticker],0),MATCH(AD$2,Equity_Data_Table[#Headers],0))&gt;10000,"#,##0","#,##0.0"))),"/boepd")))</f>
        <v>-</v>
      </c>
      <c r="AE87" s="26" t="str">
        <f>IF($BB$3="Rank",INDEX(Equity_Data_Table[],MATCH($B87,Equity_Data_Table[Ticker],0),MATCH("EV per Resources Score",Equity_Data_Table[#Headers],0)),IF(INDEX(Equity_Data_Table[],MATCH($B87,Equity_Data_Table[Ticker],0),MATCH(AE$2,Equity_Data_Table[#Headers],0))=0,"-",_xlfn.CONCAT(TEXT(INDEX(Equity_Data_Table[],MATCH($B87,Equity_Data_Table[Ticker],0),MATCH(AE$2,Equity_Data_Table[#Headers],0)),(IF(INDEX(Equity_Data_Table[],MATCH($B87,Equity_Data_Table[Ticker],0),MATCH(AE$2,Equity_Data_Table[#Headers],0))&gt;10,"#,##0.0","0.00"))),"c/boe")))</f>
        <v>-</v>
      </c>
      <c r="AF87" s="28" t="str">
        <f>INDEX(Equity_Data_Table[],MATCH($B87,Equity_Data_Table[Ticker],0),MATCH(AF$2,Equity_Data_Table[#Headers],0))</f>
        <v>Energy</v>
      </c>
      <c r="AG87" s="28" t="str">
        <f>INDEX(Equity_Data_Table[],MATCH($B87,Equity_Data_Table[Ticker],0),MATCH(AG$2,Equity_Data_Table[#Headers],0))</f>
        <v>Upstream Energy</v>
      </c>
      <c r="AH87" s="28" t="str">
        <f>INDEX(Equity_Data_Table[],MATCH($B87,Equity_Data_Table[Ticker],0),MATCH(AH$2,Equity_Data_Table[#Headers],0))</f>
        <v>Support Activities for Oil and Gas Operations</v>
      </c>
      <c r="AI87" s="28" t="str">
        <f>INDEX(Equity_Data_Table[],MATCH($B87,Equity_Data_Table[Ticker],0),MATCH(AI$2,Equity_Data_Table[#Headers],0))</f>
        <v>Oil and Gas Field Support Activities</v>
      </c>
      <c r="AJ87" s="28" t="str">
        <f>INDEX(Equity_Data_Table[],MATCH($B87,Equity_Data_Table[Ticker],0),MATCH(AJ$2,Equity_Data_Table[#Headers],0))</f>
        <v>Offshore Oil and Gas Well Drilling</v>
      </c>
      <c r="AK87" s="26" t="str">
        <f>_xlfn.CONCAT($BD87,IF(INDEX(Equity_Data_Table[],MATCH($B87,Equity_Data_Table[Ticker],0),MATCH(AK$2,Equity_Data_Table[#Headers],0))=0,"-",IF($E87="GBP",TEXT(INDEX(Equity_Data_Table[],MATCH($B87,Equity_Data_Table[Ticker],0),MATCH(AK$2,Equity_Data_Table[#Headers],0))*100,IF(INDEX(Equity_Data_Table[],MATCH($B87,Equity_Data_Table[Ticker],0),MATCH(AK$2,Equity_Data_Table[#Headers],0))*100&gt;10,"#,##0","#,##0.00")),TEXT(INDEX(Equity_Data_Table[],MATCH($B87,Equity_Data_Table[Ticker],0),MATCH(AK$2,Equity_Data_Table[#Headers],0)),IF(INDEX(Equity_Data_Table[],MATCH($B87,Equity_Data_Table[Ticker],0),MATCH(AK$2,Equity_Data_Table[#Headers],0))&gt;0.25,IF(INDEX(Equity_Data_Table[],MATCH($B87,Equity_Data_Table[Ticker],0),MATCH(AK$2,Equity_Data_Table[#Headers],0))&gt;100,"#,##0","#,##0.00"),"0.0000")))),$BE87)</f>
        <v>Rp1,350</v>
      </c>
      <c r="AL87" s="26" t="str">
        <f>_xlfn.CONCAT($BD87,IF(INDEX(Equity_Data_Table[],MATCH($B87,Equity_Data_Table[Ticker],0),MATCH(AL$2,Equity_Data_Table[#Headers],0))=0,"-",IF($E87="GBP",TEXT(INDEX(Equity_Data_Table[],MATCH($B87,Equity_Data_Table[Ticker],0),MATCH(AL$2,Equity_Data_Table[#Headers],0))*100,IF(INDEX(Equity_Data_Table[],MATCH($B87,Equity_Data_Table[Ticker],0),MATCH(AL$2,Equity_Data_Table[#Headers],0))*100&gt;10,"#,##0","#,##0.00")),TEXT(INDEX(Equity_Data_Table[],MATCH($B87,Equity_Data_Table[Ticker],0),MATCH(AL$2,Equity_Data_Table[#Headers],0)),IF(INDEX(Equity_Data_Table[],MATCH($B87,Equity_Data_Table[Ticker],0),MATCH(AL$2,Equity_Data_Table[#Headers],0))&gt;0.25,IF(INDEX(Equity_Data_Table[],MATCH($B87,Equity_Data_Table[Ticker],0),MATCH(AL$2,Equity_Data_Table[#Headers],0))&gt;100,"#,##0","#,##0.00"),"0.0000")))),$BE87)</f>
        <v>Rp121</v>
      </c>
      <c r="AM87" s="26" t="str">
        <f>IF(ROUND(INDEX(Equity_Data_Table[],MATCH($B87,Equity_Data_Table[Ticker],0),MATCH(AM$2,Equity_Data_Table[#Headers],0)),2)&gt;0,TEXT(INDEX(Equity_Data_Table[],MATCH($B87,Equity_Data_Table[Ticker],0),MATCH(AM$2,Equity_Data_Table[#Headers],0)),IF(INDEX(Equity_Data_Table[],MATCH($B87,Equity_Data_Table[Ticker],0),MATCH(AM$2,Equity_Data_Table[#Headers],0))*1000&lt;10,"0.0","#,##0"))&amp;"m","&lt;0.1m")</f>
        <v>112m</v>
      </c>
      <c r="AN87" s="26" t="str">
        <f>IF(ROUND(INDEX(Equity_Data_Table[],MATCH($B87,Equity_Data_Table[Ticker],0),MATCH(AN$2,Equity_Data_Table[#Headers],0)),4)&gt;0,TEXT(INDEX(Equity_Data_Table[],MATCH($B87,Equity_Data_Table[Ticker],0),MATCH(AN$2,Equity_Data_Table[#Headers],0)),IF(INDEX(Equity_Data_Table[],MATCH($B87,Equity_Data_Table[Ticker],0),MATCH(AN$2,Equity_Data_Table[#Headers],0))&lt;10%,"0.00%","#,##0.0%")),"-")</f>
        <v>-</v>
      </c>
      <c r="AO87" s="26" t="str">
        <f>_xlfn.CONCAT($BD87,IF(INDEX(Equity_Data_Table[],MATCH($B87,Equity_Data_Table[Ticker],0),MATCH(AO$2,Equity_Data_Table[#Headers],0))=0,"-",IF($E87="GBP",TEXT(INDEX(Equity_Data_Table[],MATCH($B87,Equity_Data_Table[Ticker],0),MATCH(AO$2,Equity_Data_Table[#Headers],0))*100,IF(INDEX(Equity_Data_Table[],MATCH($B87,Equity_Data_Table[Ticker],0),MATCH(AO$2,Equity_Data_Table[#Headers],0))*100&gt;10,"#,##0","#,##0.00")),TEXT(INDEX(Equity_Data_Table[],MATCH($B87,Equity_Data_Table[Ticker],0),MATCH(AO$2,Equity_Data_Table[#Headers],0)),IF(INDEX(Equity_Data_Table[],MATCH($B87,Equity_Data_Table[Ticker],0),MATCH(AO$2,Equity_Data_Table[#Headers],0))&gt;0.25,IF(INDEX(Equity_Data_Table[],MATCH($B87,Equity_Data_Table[Ticker],0),MATCH(AO$2,Equity_Data_Table[#Headers],0))&gt;100,"#,##0","#,##0.00"),"0.0000")))),$BE87)</f>
        <v>Rp630</v>
      </c>
      <c r="AP87" s="26" t="str">
        <f>_xlfn.CONCAT($BD87,IF(INDEX(Equity_Data_Table[],MATCH($B87,Equity_Data_Table[Ticker],0),MATCH(AP$2,Equity_Data_Table[#Headers],0))=0,"-",IF($E87="GBP",TEXT(INDEX(Equity_Data_Table[],MATCH($B87,Equity_Data_Table[Ticker],0),MATCH(AP$2,Equity_Data_Table[#Headers],0))*100,IF(INDEX(Equity_Data_Table[],MATCH($B87,Equity_Data_Table[Ticker],0),MATCH(AP$2,Equity_Data_Table[#Headers],0))*100&gt;10,"#,##0","#,##0.00")),TEXT(INDEX(Equity_Data_Table[],MATCH($B87,Equity_Data_Table[Ticker],0),MATCH(AP$2,Equity_Data_Table[#Headers],0)),IF(INDEX(Equity_Data_Table[],MATCH($B87,Equity_Data_Table[Ticker],0),MATCH(AP$2,Equity_Data_Table[#Headers],0))&gt;0.25,IF(INDEX(Equity_Data_Table[],MATCH($B87,Equity_Data_Table[Ticker],0),MATCH(AP$2,Equity_Data_Table[#Headers],0))&gt;100,"#,##0","#,##0.00"),"0.0000")))),$BE87)</f>
        <v>Rp780</v>
      </c>
      <c r="AQ87" s="26" t="str">
        <f>_xlfn.CONCAT($BD87,IF(INDEX(Equity_Data_Table[],MATCH($B87,Equity_Data_Table[Ticker],0),MATCH(AQ$2,Equity_Data_Table[#Headers],0))=0,"-",IF($E87="GBP",TEXT(INDEX(Equity_Data_Table[],MATCH($B87,Equity_Data_Table[Ticker],0),MATCH(AQ$2,Equity_Data_Table[#Headers],0))*100,IF(INDEX(Equity_Data_Table[],MATCH($B87,Equity_Data_Table[Ticker],0),MATCH(AQ$2,Equity_Data_Table[#Headers],0))*100&gt;10,"#,##0","#,##0.00")),TEXT(INDEX(Equity_Data_Table[],MATCH($B87,Equity_Data_Table[Ticker],0),MATCH(AQ$2,Equity_Data_Table[#Headers],0)),IF(INDEX(Equity_Data_Table[],MATCH($B87,Equity_Data_Table[Ticker],0),MATCH(AQ$2,Equity_Data_Table[#Headers],0))&gt;0.25,IF(INDEX(Equity_Data_Table[],MATCH($B87,Equity_Data_Table[Ticker],0),MATCH(AQ$2,Equity_Data_Table[#Headers],0))&gt;100,"#,##0","#,##0.00"),"0.0000")))),$BE87)</f>
        <v>Rp525</v>
      </c>
      <c r="AR87" s="26" t="str">
        <f>_xlfn.CONCAT($BD87,IF(INDEX(Equity_Data_Table[],MATCH($B87,Equity_Data_Table[Ticker],0),MATCH(AR$2,Equity_Data_Table[#Headers],0))=0,"-",IF($E87="GBP",TEXT(INDEX(Equity_Data_Table[],MATCH($B87,Equity_Data_Table[Ticker],0),MATCH(AR$2,Equity_Data_Table[#Headers],0))*100,IF(INDEX(Equity_Data_Table[],MATCH($B87,Equity_Data_Table[Ticker],0),MATCH(AR$2,Equity_Data_Table[#Headers],0))*100&gt;10,"#,##0","#,##0.00")),TEXT(INDEX(Equity_Data_Table[],MATCH($B87,Equity_Data_Table[Ticker],0),MATCH(AR$2,Equity_Data_Table[#Headers],0)),IF(INDEX(Equity_Data_Table[],MATCH($B87,Equity_Data_Table[Ticker],0),MATCH(AR$2,Equity_Data_Table[#Headers],0))&gt;0.25,IF(INDEX(Equity_Data_Table[],MATCH($B87,Equity_Data_Table[Ticker],0),MATCH(AR$2,Equity_Data_Table[#Headers],0))&gt;100,"#,##0","#,##0.00"),"0.0000")))),$BE87)</f>
        <v>Rp143</v>
      </c>
      <c r="AS87" s="26" t="str">
        <f>IF(INDEX(Equity_Data_Table[],MATCH($B87,Equity_Data_Table[Ticker],0),MATCH(AS$2,Equity_Data_Table[#Headers],0))=0,"-",TEXT(INDEX(Equity_Data_Table[],MATCH($B87,Equity_Data_Table[Ticker],0),MATCH(AS$2,Equity_Data_Table[#Headers],0)),"#,##0.0%;(#,##0.0%)"))</f>
        <v>(13.5%)</v>
      </c>
      <c r="AT87" s="26" t="str">
        <f>IF(INDEX(Equity_Data_Table[],MATCH($B87,Equity_Data_Table[Ticker],0),MATCH(AT$2,Equity_Data_Table[#Headers],0))=0,"-",TEXT(INDEX(Equity_Data_Table[],MATCH($B87,Equity_Data_Table[Ticker],0),MATCH(AT$2,Equity_Data_Table[#Headers],0)),"#,##0.0%;(#,##0.0%)"))</f>
        <v>(30.1%)</v>
      </c>
      <c r="AU87" s="26" t="str">
        <f>IF(INDEX(Equity_Data_Table[],MATCH($B87,Equity_Data_Table[Ticker],0),MATCH(AU$2,Equity_Data_Table[#Headers],0))=0,"-",TEXT(INDEX(Equity_Data_Table[],MATCH($B87,Equity_Data_Table[Ticker],0),MATCH(AU$2,Equity_Data_Table[#Headers],0)),"#,##0.0%;(#,##0.0%)"))</f>
        <v>3.8%</v>
      </c>
      <c r="AV87" s="26" t="str">
        <f>IF(INDEX(Equity_Data_Table[],MATCH($B87,Equity_Data_Table[Ticker],0),MATCH(AV$2,Equity_Data_Table[#Headers],0))=0,"-",TEXT(INDEX(Equity_Data_Table[],MATCH($B87,Equity_Data_Table[Ticker],0),MATCH(AV$2,Equity_Data_Table[#Headers],0)),"#,##0.0%;(#,##0.0%)"))</f>
        <v>281.1%</v>
      </c>
      <c r="AW87" s="26" t="str">
        <f>TEXT(DATE(2020,INDEX(Equity_Data_Table[],MATCH($B87,Equity_Data_Table[Ticker],0),MATCH(AW$2,Equity_Data_Table[#Headers],0)),1),"mmmm")</f>
        <v>December</v>
      </c>
      <c r="AX87" s="26" t="str">
        <f>_xlfn.CONCAT(TEXT(INDEX(Equity_Data_Table[],MATCH($B87,Equity_Data_Table[Ticker],0),MATCH(AX$2,Equity_Data_Table[#Headers],0)),IF(ABS(INDEX(Equity_Data_Table[],MATCH($B87,Equity_Data_Table[Ticker],0),MATCH(AX$2,Equity_Data_Table[#Headers],0)))&gt;10,"$#,##0;(#,##0)","$#,##0.00;($#,##0.00)")),"mm")</f>
        <v>$8.36mm</v>
      </c>
      <c r="AY87" s="26" t="str">
        <f>IF(BB87="Rank",INDEX(Equity_Data_Table[],MATCH($B87,Equity_Data_Table[Ticker],0),MATCH("EV/EBITDA Score",Equity_Data_Table[#Headers],0)),IF(INDEX(Equity_Data_Table[],MATCH($B87,Equity_Data_Table[Ticker],0),MATCH(AY$2,Equity_Data_Table[#Headers],0))=0,"-",_xlfn.CONCAT(TEXT(INDEX(Equity_Data_Table[],MATCH($B87,Equity_Data_Table[Ticker],0),MATCH(AY$2,Equity_Data_Table[#Headers],0)),(IF(INDEX(Equity_Data_Table[],MATCH($B87,Equity_Data_Table[Ticker],0),MATCH(AY$2,Equity_Data_Table[#Headers],0))&gt;10,"#,##0.0","0.00"))),"x")))</f>
        <v>27.0x</v>
      </c>
      <c r="AZ87" s="26" t="str">
        <f>IF(ROUND(INDEX(Equity_Data_Table[],MATCH($B87,Equity_Data_Table[Ticker],0),MATCH(AZ$2,Equity_Data_Table[#Headers],0)),2)=0,"-",IF(ROUND(INDEX(Equity_Data_Table[],MATCH($B87,Equity_Data_Table[Ticker],0),MATCH(AZ$2,Equity_Data_Table[#Headers],0)),2)&gt;0,"Cash Building",_xlfn.CONCAT("Cash Burning"," (",TEXT(-INDEX(Equity_Data_Table[],MATCH($B87,Equity_Data_Table[Ticker],0),MATCH(AZ$2,Equity_Data_Table[#Headers],0)),"0.00"),"years)")))</f>
        <v>Cash Burning (1.54years)</v>
      </c>
      <c r="BB87" s="23" t="str">
        <f t="shared" si="5"/>
        <v>Value</v>
      </c>
      <c r="BD87" s="29" t="str">
        <f>INDEX(Currency[],MATCH(E87,Currency[ISO],0),MATCH(BD$2,Currency[#Headers],0))</f>
        <v>Rp</v>
      </c>
      <c r="BE87" s="29" t="str">
        <f>IF(INDEX(Currency[],MATCH(E87,Currency[ISO],0),MATCH(BE$2,Currency[#Headers],0))=0,"",INDEX(Currency[],MATCH(E87,Currency[ISO],0),MATCH(BE$2,Currency[#Headers],0)))</f>
        <v/>
      </c>
      <c r="BF87" s="29" t="str">
        <f>INDEX(Currency[],MATCH(E87,Currency[ISO],0),MATCH(BF$2,Currency[#Headers],0))</f>
        <v>Rp</v>
      </c>
      <c r="BG87" s="30"/>
      <c r="BH87" s="23" t="s">
        <v>6596</v>
      </c>
      <c r="BI87" s="23" t="s">
        <v>5889</v>
      </c>
      <c r="BJ87" s="23" t="s">
        <v>9258</v>
      </c>
      <c r="BK87" s="43">
        <v>0</v>
      </c>
      <c r="BL87" s="43">
        <v>0</v>
      </c>
      <c r="BM87" s="43">
        <v>0</v>
      </c>
      <c r="BN87"/>
    </row>
    <row r="88" spans="2:66">
      <c r="B88" s="24" t="str">
        <f t="shared" si="4"/>
        <v>AQUA-OSL</v>
      </c>
      <c r="C88" s="25" t="str">
        <f>INDEX(Equity_Data_Table[],MATCH($B88,Equity_Data_Table[Ticker],0),MATCH(C$2,Equity_Data_Table[#Headers],0))</f>
        <v>Oslo</v>
      </c>
      <c r="D88" s="25" t="str">
        <f>INDEX(Equity_Data_Table[],MATCH($B88,Equity_Data_Table[Ticker],0),MATCH(D$2,Equity_Data_Table[#Headers],0))</f>
        <v>AqualisBraemar (Oslo)</v>
      </c>
      <c r="E88" s="25" t="str">
        <f>INDEX(Equity_Data_Table[],MATCH($B88,Equity_Data_Table[Ticker],0),MATCH(E$2,Equity_Data_Table[#Headers],0))</f>
        <v>NOK</v>
      </c>
      <c r="F88" s="26" t="str">
        <f t="shared" si="3"/>
        <v>NOK10.20</v>
      </c>
      <c r="G88" s="26" t="str">
        <f>_xlfn.CONCAT(TEXT(INDEX(Equity_Data_Table[],MATCH($B88,Equity_Data_Table[Ticker],0),MATCH(G$2,Equity_Data_Table[#Headers],0)),IF(INDEX(Equity_Data_Table[],MATCH($B88,Equity_Data_Table[Ticker],0),MATCH(G$2,Equity_Data_Table[#Headers],0))&gt;100,"#,##0","#,##0.0")),"mm")</f>
        <v>96.9mm</v>
      </c>
      <c r="H88" s="26" t="str">
        <f>_xlfn.CONCAT(BF88,TEXT(INDEX(Equity_Data_Table[],MATCH($B88,Equity_Data_Table[Ticker],0),MATCH(H$2,Equity_Data_Table[#Headers],0)),IF(INDEX(Equity_Data_Table[],MATCH($B88,Equity_Data_Table[Ticker],0),MATCH(H$2,Equity_Data_Table[#Headers],0))&gt;10,"#,##0","#,##0.00")),"mm")</f>
        <v>NOK989mm</v>
      </c>
      <c r="I88" s="26" t="str">
        <f>_xlfn.CONCAT("$",TEXT(INDEX(Equity_Data_Table[],MATCH($B88,Equity_Data_Table[Ticker],0),MATCH(I$2,Equity_Data_Table[#Headers],0)),IF(INDEX(Equity_Data_Table[],MATCH($B88,Equity_Data_Table[Ticker],0),MATCH(I$2,Equity_Data_Table[#Headers],0))&gt;10,"#,##0","#,##0.00")),"mm")</f>
        <v>$95mm</v>
      </c>
      <c r="J88" s="27" t="str">
        <f>INDEX(Equity_Data_Table[],MATCH($B88,Equity_Data_Table[Ticker],0),MATCH(J$2,Equity_Data_Table[#Headers],0))</f>
        <v>AqualisBraemar LOC ASA offers adjusting, marine, engineering, offshore, and renewables consultancy services to the energy, shipping, and insurance industries. It operates under the following brands: AqualisBraemar LOC, OWC, East Point Geo, Innosea, Longitude, JLA, and ABL Yacht Services. The company was founded on June 2, 2014 and is headquartered in Oslo, Norway.</v>
      </c>
      <c r="K88" s="27" t="str">
        <f>INDEX(Equity_Data_Table[],MATCH($B88,Equity_Data_Table[Ticker],0),MATCH(K$2,Equity_Data_Table[#Headers],0))</f>
        <v>Other</v>
      </c>
      <c r="L88" s="26" t="str">
        <f>IF(INDEX(Equity_Data_Table[],MATCH($B88,Equity_Data_Table[Ticker],0),MATCH(L$2,Equity_Data_Table[#Headers],0))=0,"-",_xlfn.CONCAT(TEXT(INDEX(Equity_Data_Table[],MATCH($B88,Equity_Data_Table[Ticker],0),MATCH(L$2,Equity_Data_Table[#Headers],0)),"#,##0"),"m bpd"))</f>
        <v>-</v>
      </c>
      <c r="M88" s="26" t="str">
        <f>IF(INDEX(Equity_Data_Table[],MATCH($B88,Equity_Data_Table[Ticker],0),MATCH(M$2,Equity_Data_Table[#Headers],0))=0,"-",TEXT(INDEX(Equity_Data_Table[],MATCH($B88,Equity_Data_Table[Ticker],0),MATCH(M$2,Equity_Data_Table[#Headers],0)),"#,##0")&amp;"km")</f>
        <v>-</v>
      </c>
      <c r="N88" s="26" t="str">
        <f>IF(INDEX(Equity_Data_Table[],MATCH($B88,Equity_Data_Table[Ticker],0),MATCH(N$2,Equity_Data_Table[#Headers],0))=0,"-",_xlfn.CONCAT(TEXT(INDEX(Equity_Data_Table[],MATCH($B88,Equity_Data_Table[Ticker],0),MATCH(N$2,Equity_Data_Table[#Headers],0)),(IF(INDEX(Equity_Data_Table[],MATCH($B88,Equity_Data_Table[Ticker],0),MATCH(N$2,Equity_Data_Table[#Headers],0))&gt;100,"#,##0","0.0"))),"mm bbl"))</f>
        <v>-</v>
      </c>
      <c r="O88" s="26" t="str">
        <f>IF(INDEX(Equity_Data_Table[],MATCH($B88,Equity_Data_Table[Ticker],0),MATCH(O$2,Equity_Data_Table[#Headers],0))=0,"-",INDEX(Equity_Data_Table[],MATCH($B88,Equity_Data_Table[Ticker],0),MATCH(O$2,Equity_Data_Table[#Headers],0)))</f>
        <v>-</v>
      </c>
      <c r="P88" s="26" t="str">
        <f>INDEX(Equity_Data_Table[],MATCH($B88,Equity_Data_Table[Ticker],0),MATCH(P$2,Equity_Data_Table[#Headers],0))</f>
        <v>CHN</v>
      </c>
      <c r="Q88" s="26" t="str">
        <f>IFERROR(INDEX(Country_ISO_Data[],MATCH(QRTLY_Text[[#This Row],[Main Country of Operation]],Country_ISO_Data[Alpha-3 code],0),1),"-")</f>
        <v>China</v>
      </c>
      <c r="R88" s="26" t="str">
        <f>INDEX(Equity_Data_Table[],MATCH($B88,Equity_Data_Table[Ticker],0),MATCH(R$2,Equity_Data_Table[#Headers],0))</f>
        <v>A|2S|±</v>
      </c>
      <c r="S88" s="26" t="str">
        <f>INDEX(Equity_Data_Table[],MATCH($B88,Equity_Data_Table[Ticker],0),MATCH(S$2,Equity_Data_Table[#Headers],0))</f>
        <v>Asia - South East</v>
      </c>
      <c r="T88" s="26" t="str">
        <f>IF(INDEX(Equity_Data_Table[],MATCH($B88,Equity_Data_Table[Ticker],0),MATCH(T$2,Equity_Data_Table[#Headers],0))=0,"-",_xlfn.CONCAT(TEXT(INDEX(Equity_Data_Table[],MATCH($B88,Equity_Data_Table[Ticker],0),MATCH(T$2,Equity_Data_Table[#Headers],0)),(IF(INDEX(Equity_Data_Table[],MATCH($B88,Equity_Data_Table[Ticker],0),MATCH(T$2,Equity_Data_Table[#Headers],0))&gt;100,"#,##0","0.0"))),"mm boe"))</f>
        <v>-</v>
      </c>
      <c r="U88" s="26" t="str">
        <f>IF(INDEX(Equity_Data_Table[],MATCH($B88,Equity_Data_Table[Ticker],0),MATCH(U$2,Equity_Data_Table[#Headers],0))=0,"-",_xlfn.CONCAT(TEXT(INDEX(Equity_Data_Table[],MATCH($B88,Equity_Data_Table[Ticker],0),MATCH(U$2,Equity_Data_Table[#Headers],0)),(IF(INDEX(Equity_Data_Table[],MATCH($B88,Equity_Data_Table[Ticker],0),MATCH(U$2,Equity_Data_Table[#Headers],0))&gt;100,"#,##0","0.0"))),"m boepd"))</f>
        <v>-</v>
      </c>
      <c r="V88" s="26" t="str">
        <f>TEXT(IF(INDEX(Equity_Data_Table[],MATCH($B88,Equity_Data_Table[Ticker],0),MATCH(V$2,Equity_Data_Table[#Headers],0))&gt;0.5,INDEX(Equity_Data_Table[],MATCH($B88,Equity_Data_Table[Ticker],0),MATCH(V$2,Equity_Data_Table[#Headers],0)),1-INDEX(Equity_Data_Table[],MATCH($B88,Equity_Data_Table[Ticker],0),MATCH(V$2,Equity_Data_Table[#Headers],0))),"##0%")</f>
        <v>-</v>
      </c>
      <c r="W88" s="26" t="str">
        <f>INDEX(Equity_Data_Table[],MATCH($B88,Equity_Data_Table[Ticker],0),MATCH(W$2,Equity_Data_Table[#Headers],0))</f>
        <v>-</v>
      </c>
      <c r="X88" s="26" t="str">
        <f>TEXT(IF(INDEX(Equity_Data_Table[],MATCH($B88,Equity_Data_Table[Ticker],0),MATCH(X$2,Equity_Data_Table[#Headers],0))&gt;0.5,INDEX(Equity_Data_Table[],MATCH($B88,Equity_Data_Table[Ticker],0),MATCH(X$2,Equity_Data_Table[#Headers],0)),1-INDEX(Equity_Data_Table[],MATCH($B88,Equity_Data_Table[Ticker],0),MATCH(X$2,Equity_Data_Table[#Headers],0))),"##0%")</f>
        <v>-</v>
      </c>
      <c r="Y88" s="26" t="str">
        <f>INDEX(Equity_Data_Table[],MATCH($B88,Equity_Data_Table[Ticker],0),MATCH(Y$2,Equity_Data_Table[#Headers],0))</f>
        <v>-</v>
      </c>
      <c r="Z88" s="26" t="str">
        <f>INDEX(Equity_Data_Table[],MATCH($B88,Equity_Data_Table[Ticker],0),MATCH(Z$2,Equity_Data_Table[#Headers],0))</f>
        <v>-</v>
      </c>
      <c r="AA88" s="26" t="str">
        <f>IF($BB$3="Rank",INDEX(Equity_Data_Table[],MATCH($B88,Equity_Data_Table[Ticker],0),MATCH("EV per Stream Score",Equity_Data_Table[#Headers],0)),IF(INDEX(Equity_Data_Table[],MATCH($B88,Equity_Data_Table[Ticker],0),MATCH(AA$2,Equity_Data_Table[#Headers],0))=0,"-",_xlfn.CONCAT("$",TEXT(INDEX(Equity_Data_Table[],MATCH($B88,Equity_Data_Table[Ticker],0),MATCH(AA$2,Equity_Data_Table[#Headers],0)),(IF(INDEX(Equity_Data_Table[],MATCH($B88,Equity_Data_Table[Ticker],0),MATCH(AA$2,Equity_Data_Table[#Headers],0))&gt;10000,"#,##0","#,##0"))),"/bpsd")))</f>
        <v>-</v>
      </c>
      <c r="AB88" s="26" t="str">
        <f>IF($BB$3="Rank",INDEX(Equity_Data_Table[],MATCH($B88,Equity_Data_Table[Ticker],0),MATCH("EV per Pipeline km Score",Equity_Data_Table[#Headers],0)),IF(INDEX(Equity_Data_Table[],MATCH($B88,Equity_Data_Table[Ticker],0),MATCH(AB$2,Equity_Data_Table[#Headers],0))=0,"-",_xlfn.CONCAT("$",TEXT(INDEX(Equity_Data_Table[],MATCH($B88,Equity_Data_Table[Ticker],0),MATCH(AB$2,Equity_Data_Table[#Headers],0)),(IF(INDEX(Equity_Data_Table[],MATCH($B88,Equity_Data_Table[Ticker],0),MATCH(AB$2,Equity_Data_Table[#Headers],0))&gt;10000,"#,##0","#,##0"))),"/km")))</f>
        <v>-</v>
      </c>
      <c r="AC88" s="26" t="str">
        <f>IF($BB$3="Rank",INDEX(Equity_Data_Table[],MATCH($B88,Equity_Data_Table[Ticker],0),MATCH("EV per Reserves Score",Equity_Data_Table[#Headers],0)),IF(INDEX(Equity_Data_Table[],MATCH($B88,Equity_Data_Table[Ticker],0),MATCH(AC$2,Equity_Data_Table[#Headers],0))=0,"-",_xlfn.CONCAT("$",TEXT(INDEX(Equity_Data_Table[],MATCH($B88,Equity_Data_Table[Ticker],0),MATCH(AC$2,Equity_Data_Table[#Headers],0)),(IF(INDEX(Equity_Data_Table[],MATCH($B88,Equity_Data_Table[Ticker],0),MATCH(AC$2,Equity_Data_Table[#Headers],0))&gt;10,"#,##0.0","0.00"))),"/",Z88," boe")))</f>
        <v>-</v>
      </c>
      <c r="AD88" s="26" t="str">
        <f>IF($BB$3="Rank",INDEX(Equity_Data_Table[],MATCH($B88,Equity_Data_Table[Ticker],0),MATCH("EV per Production Score",Equity_Data_Table[#Headers],0)),IF(INDEX(Equity_Data_Table[],MATCH($B88,Equity_Data_Table[Ticker],0),MATCH(AD$2,Equity_Data_Table[#Headers],0))=0,"-",_xlfn.CONCAT("$",TEXT(INDEX(Equity_Data_Table[],MATCH($B88,Equity_Data_Table[Ticker],0),MATCH(AD$2,Equity_Data_Table[#Headers],0)),(IF(INDEX(Equity_Data_Table[],MATCH($B88,Equity_Data_Table[Ticker],0),MATCH(AD$2,Equity_Data_Table[#Headers],0))&gt;10000,"#,##0","#,##0.0"))),"/boepd")))</f>
        <v>-</v>
      </c>
      <c r="AE88" s="26" t="str">
        <f>IF($BB$3="Rank",INDEX(Equity_Data_Table[],MATCH($B88,Equity_Data_Table[Ticker],0),MATCH("EV per Resources Score",Equity_Data_Table[#Headers],0)),IF(INDEX(Equity_Data_Table[],MATCH($B88,Equity_Data_Table[Ticker],0),MATCH(AE$2,Equity_Data_Table[#Headers],0))=0,"-",_xlfn.CONCAT(TEXT(INDEX(Equity_Data_Table[],MATCH($B88,Equity_Data_Table[Ticker],0),MATCH(AE$2,Equity_Data_Table[#Headers],0)),(IF(INDEX(Equity_Data_Table[],MATCH($B88,Equity_Data_Table[Ticker],0),MATCH(AE$2,Equity_Data_Table[#Headers],0))&gt;10,"#,##0.0","0.00"))),"c/boe")))</f>
        <v>-</v>
      </c>
      <c r="AF88" s="28" t="str">
        <f>INDEX(Equity_Data_Table[],MATCH($B88,Equity_Data_Table[Ticker],0),MATCH(AF$2,Equity_Data_Table[#Headers],0))</f>
        <v>Business Services</v>
      </c>
      <c r="AG88" s="28" t="str">
        <f>INDEX(Equity_Data_Table[],MATCH($B88,Equity_Data_Table[Ticker],0),MATCH(AG$2,Equity_Data_Table[#Headers],0))</f>
        <v>Business Services</v>
      </c>
      <c r="AH88" s="28" t="str">
        <f>INDEX(Equity_Data_Table[],MATCH($B88,Equity_Data_Table[Ticker],0),MATCH(AH$2,Equity_Data_Table[#Headers],0))</f>
        <v>Other Professional Services</v>
      </c>
      <c r="AI88" s="28" t="str">
        <f>INDEX(Equity_Data_Table[],MATCH($B88,Equity_Data_Table[Ticker],0),MATCH(AI$2,Equity_Data_Table[#Headers],0))</f>
        <v>Consulting/Business Process Outsourcing Services</v>
      </c>
      <c r="AJ88" s="28" t="str">
        <f>INDEX(Equity_Data_Table[],MATCH($B88,Equity_Data_Table[Ticker],0),MATCH(AJ$2,Equity_Data_Table[#Headers],0))</f>
        <v>Miscellaneous Management Consulting Services</v>
      </c>
      <c r="AK88" s="26" t="str">
        <f>_xlfn.CONCAT($BD88,IF(INDEX(Equity_Data_Table[],MATCH($B88,Equity_Data_Table[Ticker],0),MATCH(AK$2,Equity_Data_Table[#Headers],0))=0,"-",IF($E88="GBP",TEXT(INDEX(Equity_Data_Table[],MATCH($B88,Equity_Data_Table[Ticker],0),MATCH(AK$2,Equity_Data_Table[#Headers],0))*100,IF(INDEX(Equity_Data_Table[],MATCH($B88,Equity_Data_Table[Ticker],0),MATCH(AK$2,Equity_Data_Table[#Headers],0))*100&gt;10,"#,##0","#,##0.00")),TEXT(INDEX(Equity_Data_Table[],MATCH($B88,Equity_Data_Table[Ticker],0),MATCH(AK$2,Equity_Data_Table[#Headers],0)),IF(INDEX(Equity_Data_Table[],MATCH($B88,Equity_Data_Table[Ticker],0),MATCH(AK$2,Equity_Data_Table[#Headers],0))&gt;0.25,IF(INDEX(Equity_Data_Table[],MATCH($B88,Equity_Data_Table[Ticker],0),MATCH(AK$2,Equity_Data_Table[#Headers],0))&gt;100,"#,##0","#,##0.00"),"0.0000")))),$BE88)</f>
        <v>NOK10.95</v>
      </c>
      <c r="AL88" s="26" t="str">
        <f>_xlfn.CONCAT($BD88,IF(INDEX(Equity_Data_Table[],MATCH($B88,Equity_Data_Table[Ticker],0),MATCH(AL$2,Equity_Data_Table[#Headers],0))=0,"-",IF($E88="GBP",TEXT(INDEX(Equity_Data_Table[],MATCH($B88,Equity_Data_Table[Ticker],0),MATCH(AL$2,Equity_Data_Table[#Headers],0))*100,IF(INDEX(Equity_Data_Table[],MATCH($B88,Equity_Data_Table[Ticker],0),MATCH(AL$2,Equity_Data_Table[#Headers],0))*100&gt;10,"#,##0","#,##0.00")),TEXT(INDEX(Equity_Data_Table[],MATCH($B88,Equity_Data_Table[Ticker],0),MATCH(AL$2,Equity_Data_Table[#Headers],0)),IF(INDEX(Equity_Data_Table[],MATCH($B88,Equity_Data_Table[Ticker],0),MATCH(AL$2,Equity_Data_Table[#Headers],0))&gt;0.25,IF(INDEX(Equity_Data_Table[],MATCH($B88,Equity_Data_Table[Ticker],0),MATCH(AL$2,Equity_Data_Table[#Headers],0))&gt;100,"#,##0","#,##0.00"),"0.0000")))),$BE88)</f>
        <v>NOK4.93</v>
      </c>
      <c r="AM88" s="26" t="str">
        <f>IF(ROUND(INDEX(Equity_Data_Table[],MATCH($B88,Equity_Data_Table[Ticker],0),MATCH(AM$2,Equity_Data_Table[#Headers],0)),2)&gt;0,TEXT(INDEX(Equity_Data_Table[],MATCH($B88,Equity_Data_Table[Ticker],0),MATCH(AM$2,Equity_Data_Table[#Headers],0)),IF(INDEX(Equity_Data_Table[],MATCH($B88,Equity_Data_Table[Ticker],0),MATCH(AM$2,Equity_Data_Table[#Headers],0))*1000&lt;10,"0.0","#,##0"))&amp;"m","&lt;0.1m")</f>
        <v>58m</v>
      </c>
      <c r="AN88" s="26" t="str">
        <f>IF(ROUND(INDEX(Equity_Data_Table[],MATCH($B88,Equity_Data_Table[Ticker],0),MATCH(AN$2,Equity_Data_Table[#Headers],0)),4)&gt;0,TEXT(INDEX(Equity_Data_Table[],MATCH($B88,Equity_Data_Table[Ticker],0),MATCH(AN$2,Equity_Data_Table[#Headers],0)),IF(INDEX(Equity_Data_Table[],MATCH($B88,Equity_Data_Table[Ticker],0),MATCH(AN$2,Equity_Data_Table[#Headers],0))&lt;10%,"0.00%","#,##0.0%")),"-")</f>
        <v>0.06%</v>
      </c>
      <c r="AO88" s="26" t="str">
        <f>_xlfn.CONCAT($BD88,IF(INDEX(Equity_Data_Table[],MATCH($B88,Equity_Data_Table[Ticker],0),MATCH(AO$2,Equity_Data_Table[#Headers],0))=0,"-",IF($E88="GBP",TEXT(INDEX(Equity_Data_Table[],MATCH($B88,Equity_Data_Table[Ticker],0),MATCH(AO$2,Equity_Data_Table[#Headers],0))*100,IF(INDEX(Equity_Data_Table[],MATCH($B88,Equity_Data_Table[Ticker],0),MATCH(AO$2,Equity_Data_Table[#Headers],0))*100&gt;10,"#,##0","#,##0.00")),TEXT(INDEX(Equity_Data_Table[],MATCH($B88,Equity_Data_Table[Ticker],0),MATCH(AO$2,Equity_Data_Table[#Headers],0)),IF(INDEX(Equity_Data_Table[],MATCH($B88,Equity_Data_Table[Ticker],0),MATCH(AO$2,Equity_Data_Table[#Headers],0))&gt;0.25,IF(INDEX(Equity_Data_Table[],MATCH($B88,Equity_Data_Table[Ticker],0),MATCH(AO$2,Equity_Data_Table[#Headers],0))&gt;100,"#,##0","#,##0.00"),"0.0000")))),$BE88)</f>
        <v>NOK8.60</v>
      </c>
      <c r="AP88" s="26" t="str">
        <f>_xlfn.CONCAT($BD88,IF(INDEX(Equity_Data_Table[],MATCH($B88,Equity_Data_Table[Ticker],0),MATCH(AP$2,Equity_Data_Table[#Headers],0))=0,"-",IF($E88="GBP",TEXT(INDEX(Equity_Data_Table[],MATCH($B88,Equity_Data_Table[Ticker],0),MATCH(AP$2,Equity_Data_Table[#Headers],0))*100,IF(INDEX(Equity_Data_Table[],MATCH($B88,Equity_Data_Table[Ticker],0),MATCH(AP$2,Equity_Data_Table[#Headers],0))*100&gt;10,"#,##0","#,##0.00")),TEXT(INDEX(Equity_Data_Table[],MATCH($B88,Equity_Data_Table[Ticker],0),MATCH(AP$2,Equity_Data_Table[#Headers],0)),IF(INDEX(Equity_Data_Table[],MATCH($B88,Equity_Data_Table[Ticker],0),MATCH(AP$2,Equity_Data_Table[#Headers],0))&gt;0.25,IF(INDEX(Equity_Data_Table[],MATCH($B88,Equity_Data_Table[Ticker],0),MATCH(AP$2,Equity_Data_Table[#Headers],0))&gt;100,"#,##0","#,##0.00"),"0.0000")))),$BE88)</f>
        <v>NOK9.18</v>
      </c>
      <c r="AQ88" s="26" t="str">
        <f>_xlfn.CONCAT($BD88,IF(INDEX(Equity_Data_Table[],MATCH($B88,Equity_Data_Table[Ticker],0),MATCH(AQ$2,Equity_Data_Table[#Headers],0))=0,"-",IF($E88="GBP",TEXT(INDEX(Equity_Data_Table[],MATCH($B88,Equity_Data_Table[Ticker],0),MATCH(AQ$2,Equity_Data_Table[#Headers],0))*100,IF(INDEX(Equity_Data_Table[],MATCH($B88,Equity_Data_Table[Ticker],0),MATCH(AQ$2,Equity_Data_Table[#Headers],0))*100&gt;10,"#,##0","#,##0.00")),TEXT(INDEX(Equity_Data_Table[],MATCH($B88,Equity_Data_Table[Ticker],0),MATCH(AQ$2,Equity_Data_Table[#Headers],0)),IF(INDEX(Equity_Data_Table[],MATCH($B88,Equity_Data_Table[Ticker],0),MATCH(AQ$2,Equity_Data_Table[#Headers],0))&gt;0.25,IF(INDEX(Equity_Data_Table[],MATCH($B88,Equity_Data_Table[Ticker],0),MATCH(AQ$2,Equity_Data_Table[#Headers],0))&gt;100,"#,##0","#,##0.00"),"0.0000")))),$BE88)</f>
        <v>NOK7.85</v>
      </c>
      <c r="AR88" s="26" t="str">
        <f>_xlfn.CONCAT($BD88,IF(INDEX(Equity_Data_Table[],MATCH($B88,Equity_Data_Table[Ticker],0),MATCH(AR$2,Equity_Data_Table[#Headers],0))=0,"-",IF($E88="GBP",TEXT(INDEX(Equity_Data_Table[],MATCH($B88,Equity_Data_Table[Ticker],0),MATCH(AR$2,Equity_Data_Table[#Headers],0))*100,IF(INDEX(Equity_Data_Table[],MATCH($B88,Equity_Data_Table[Ticker],0),MATCH(AR$2,Equity_Data_Table[#Headers],0))*100&gt;10,"#,##0","#,##0.00")),TEXT(INDEX(Equity_Data_Table[],MATCH($B88,Equity_Data_Table[Ticker],0),MATCH(AR$2,Equity_Data_Table[#Headers],0)),IF(INDEX(Equity_Data_Table[],MATCH($B88,Equity_Data_Table[Ticker],0),MATCH(AR$2,Equity_Data_Table[#Headers],0))&gt;0.25,IF(INDEX(Equity_Data_Table[],MATCH($B88,Equity_Data_Table[Ticker],0),MATCH(AR$2,Equity_Data_Table[#Headers],0))&gt;100,"#,##0","#,##0.00"),"0.0000")))),$BE88)</f>
        <v>NOK5.52</v>
      </c>
      <c r="AS88" s="26" t="str">
        <f>IF(INDEX(Equity_Data_Table[],MATCH($B88,Equity_Data_Table[Ticker],0),MATCH(AS$2,Equity_Data_Table[#Headers],0))=0,"-",TEXT(INDEX(Equity_Data_Table[],MATCH($B88,Equity_Data_Table[Ticker],0),MATCH(AS$2,Equity_Data_Table[#Headers],0)),"#,##0.0%;(#,##0.0%)"))</f>
        <v>18.6%</v>
      </c>
      <c r="AT88" s="26" t="str">
        <f>IF(INDEX(Equity_Data_Table[],MATCH($B88,Equity_Data_Table[Ticker],0),MATCH(AT$2,Equity_Data_Table[#Headers],0))=0,"-",TEXT(INDEX(Equity_Data_Table[],MATCH($B88,Equity_Data_Table[Ticker],0),MATCH(AT$2,Equity_Data_Table[#Headers],0)),"#,##0.0%;(#,##0.0%)"))</f>
        <v>11.1%</v>
      </c>
      <c r="AU88" s="26" t="str">
        <f>IF(INDEX(Equity_Data_Table[],MATCH($B88,Equity_Data_Table[Ticker],0),MATCH(AU$2,Equity_Data_Table[#Headers],0))=0,"-",TEXT(INDEX(Equity_Data_Table[],MATCH($B88,Equity_Data_Table[Ticker],0),MATCH(AU$2,Equity_Data_Table[#Headers],0)),"#,##0.0%;(#,##0.0%)"))</f>
        <v>29.9%</v>
      </c>
      <c r="AV88" s="26" t="str">
        <f>IF(INDEX(Equity_Data_Table[],MATCH($B88,Equity_Data_Table[Ticker],0),MATCH(AV$2,Equity_Data_Table[#Headers],0))=0,"-",TEXT(INDEX(Equity_Data_Table[],MATCH($B88,Equity_Data_Table[Ticker],0),MATCH(AV$2,Equity_Data_Table[#Headers],0)),"#,##0.0%;(#,##0.0%)"))</f>
        <v>84.8%</v>
      </c>
      <c r="AW88" s="26" t="str">
        <f>TEXT(DATE(2020,INDEX(Equity_Data_Table[],MATCH($B88,Equity_Data_Table[Ticker],0),MATCH(AW$2,Equity_Data_Table[#Headers],0)),1),"mmmm")</f>
        <v>December</v>
      </c>
      <c r="AX88" s="26" t="str">
        <f>_xlfn.CONCAT(TEXT(INDEX(Equity_Data_Table[],MATCH($B88,Equity_Data_Table[Ticker],0),MATCH(AX$2,Equity_Data_Table[#Headers],0)),IF(ABS(INDEX(Equity_Data_Table[],MATCH($B88,Equity_Data_Table[Ticker],0),MATCH(AX$2,Equity_Data_Table[#Headers],0)))&gt;10,"$#,##0;(#,##0)","$#,##0.00;($#,##0.00)")),"mm")</f>
        <v>$15mm</v>
      </c>
      <c r="AY88" s="26" t="str">
        <f>IF(BB88="Rank",INDEX(Equity_Data_Table[],MATCH($B88,Equity_Data_Table[Ticker],0),MATCH("EV/EBITDA Score",Equity_Data_Table[#Headers],0)),IF(INDEX(Equity_Data_Table[],MATCH($B88,Equity_Data_Table[Ticker],0),MATCH(AY$2,Equity_Data_Table[#Headers],0))=0,"-",_xlfn.CONCAT(TEXT(INDEX(Equity_Data_Table[],MATCH($B88,Equity_Data_Table[Ticker],0),MATCH(AY$2,Equity_Data_Table[#Headers],0)),(IF(INDEX(Equity_Data_Table[],MATCH($B88,Equity_Data_Table[Ticker],0),MATCH(AY$2,Equity_Data_Table[#Headers],0))&gt;10,"#,##0.0","0.00"))),"x")))</f>
        <v>6.35x</v>
      </c>
      <c r="AZ88" s="26" t="str">
        <f>IF(ROUND(INDEX(Equity_Data_Table[],MATCH($B88,Equity_Data_Table[Ticker],0),MATCH(AZ$2,Equity_Data_Table[#Headers],0)),2)=0,"-",IF(ROUND(INDEX(Equity_Data_Table[],MATCH($B88,Equity_Data_Table[Ticker],0),MATCH(AZ$2,Equity_Data_Table[#Headers],0)),2)&gt;0,"Cash Building",_xlfn.CONCAT("Cash Burning"," (",TEXT(-INDEX(Equity_Data_Table[],MATCH($B88,Equity_Data_Table[Ticker],0),MATCH(AZ$2,Equity_Data_Table[#Headers],0)),"0.00"),"years)")))</f>
        <v>Cash Building</v>
      </c>
      <c r="BB88" s="23" t="str">
        <f t="shared" si="5"/>
        <v>Value</v>
      </c>
      <c r="BD88" s="29" t="str">
        <f>INDEX(Currency[],MATCH(E88,Currency[ISO],0),MATCH(BD$2,Currency[#Headers],0))</f>
        <v>NOK</v>
      </c>
      <c r="BE88" s="29" t="str">
        <f>IF(INDEX(Currency[],MATCH(E88,Currency[ISO],0),MATCH(BE$2,Currency[#Headers],0))=0,"",INDEX(Currency[],MATCH(E88,Currency[ISO],0),MATCH(BE$2,Currency[#Headers],0)))</f>
        <v/>
      </c>
      <c r="BF88" s="29" t="str">
        <f>INDEX(Currency[],MATCH(E88,Currency[ISO],0),MATCH(BF$2,Currency[#Headers],0))</f>
        <v>NOK</v>
      </c>
      <c r="BG88" s="30"/>
      <c r="BH88" s="31" t="s">
        <v>2635</v>
      </c>
      <c r="BI88" s="31" t="s">
        <v>993</v>
      </c>
      <c r="BJ88" s="23" t="s">
        <v>9260</v>
      </c>
      <c r="BK88" s="43">
        <v>0</v>
      </c>
      <c r="BL88" s="43">
        <v>0</v>
      </c>
      <c r="BM88" s="43">
        <v>0</v>
      </c>
      <c r="BN88"/>
    </row>
    <row r="89" spans="2:66">
      <c r="B89" s="24" t="str">
        <f t="shared" si="4"/>
        <v>ARACA-NWTC</v>
      </c>
      <c r="C89" s="25" t="str">
        <f>INDEX(Equity_Data_Table[],MATCH($B89,Equity_Data_Table[Ticker],0),MATCH(C$2,Equity_Data_Table[#Headers],0))</f>
        <v>Oslo (OTC)</v>
      </c>
      <c r="D89" s="25" t="str">
        <f>INDEX(Equity_Data_Table[],MATCH($B89,Equity_Data_Table[Ticker],0),MATCH(D$2,Equity_Data_Table[#Headers],0))</f>
        <v>Araca Energy</v>
      </c>
      <c r="E89" s="25" t="str">
        <f>INDEX(Equity_Data_Table[],MATCH($B89,Equity_Data_Table[Ticker],0),MATCH(E$2,Equity_Data_Table[#Headers],0))</f>
        <v>NOK</v>
      </c>
      <c r="F89" s="26" t="str">
        <f t="shared" si="3"/>
        <v>NOK0.0000</v>
      </c>
      <c r="G89" s="26" t="str">
        <f>_xlfn.CONCAT(TEXT(INDEX(Equity_Data_Table[],MATCH($B89,Equity_Data_Table[Ticker],0),MATCH(G$2,Equity_Data_Table[#Headers],0)),IF(INDEX(Equity_Data_Table[],MATCH($B89,Equity_Data_Table[Ticker],0),MATCH(G$2,Equity_Data_Table[#Headers],0))&gt;100,"#,##0","#,##0.0")),"mm")</f>
        <v>1,479mm</v>
      </c>
      <c r="H89" s="26" t="str">
        <f>_xlfn.CONCAT(BF89,TEXT(INDEX(Equity_Data_Table[],MATCH($B89,Equity_Data_Table[Ticker],0),MATCH(H$2,Equity_Data_Table[#Headers],0)),IF(INDEX(Equity_Data_Table[],MATCH($B89,Equity_Data_Table[Ticker],0),MATCH(H$2,Equity_Data_Table[#Headers],0))&gt;10,"#,##0","#,##0.00")),"mm")</f>
        <v>NOK0.00mm</v>
      </c>
      <c r="I89" s="26" t="str">
        <f>_xlfn.CONCAT("$",TEXT(INDEX(Equity_Data_Table[],MATCH($B89,Equity_Data_Table[Ticker],0),MATCH(I$2,Equity_Data_Table[#Headers],0)),IF(INDEX(Equity_Data_Table[],MATCH($B89,Equity_Data_Table[Ticker],0),MATCH(I$2,Equity_Data_Table[#Headers],0))&gt;10,"#,##0","#,##0.00")),"mm")</f>
        <v>$1.05mm</v>
      </c>
      <c r="J89" s="27" t="str">
        <f>INDEX(Equity_Data_Table[],MATCH($B89,Equity_Data_Table[Ticker],0),MATCH(J$2,Equity_Data_Table[#Headers],0))</f>
        <v>Araca Energy ASA engages in the exploration, production, and sales of petroleum, gas, and other hydrocarbon products. The company was founded by Hans-Axel Jahren in January 2006 and is headquartered in Oslo, Norway.</v>
      </c>
      <c r="K89" s="27" t="str">
        <f>INDEX(Equity_Data_Table[],MATCH($B89,Equity_Data_Table[Ticker],0),MATCH(K$2,Equity_Data_Table[#Headers],0))</f>
        <v>Exploration &amp; Production</v>
      </c>
      <c r="L89" s="26" t="str">
        <f>IF(INDEX(Equity_Data_Table[],MATCH($B89,Equity_Data_Table[Ticker],0),MATCH(L$2,Equity_Data_Table[#Headers],0))=0,"-",_xlfn.CONCAT(TEXT(INDEX(Equity_Data_Table[],MATCH($B89,Equity_Data_Table[Ticker],0),MATCH(L$2,Equity_Data_Table[#Headers],0)),"#,##0"),"m bpd"))</f>
        <v>-</v>
      </c>
      <c r="M89" s="26" t="str">
        <f>IF(INDEX(Equity_Data_Table[],MATCH($B89,Equity_Data_Table[Ticker],0),MATCH(M$2,Equity_Data_Table[#Headers],0))=0,"-",TEXT(INDEX(Equity_Data_Table[],MATCH($B89,Equity_Data_Table[Ticker],0),MATCH(M$2,Equity_Data_Table[#Headers],0)),"#,##0")&amp;"km")</f>
        <v>-</v>
      </c>
      <c r="N89" s="26" t="str">
        <f>IF(INDEX(Equity_Data_Table[],MATCH($B89,Equity_Data_Table[Ticker],0),MATCH(N$2,Equity_Data_Table[#Headers],0))=0,"-",_xlfn.CONCAT(TEXT(INDEX(Equity_Data_Table[],MATCH($B89,Equity_Data_Table[Ticker],0),MATCH(N$2,Equity_Data_Table[#Headers],0)),(IF(INDEX(Equity_Data_Table[],MATCH($B89,Equity_Data_Table[Ticker],0),MATCH(N$2,Equity_Data_Table[#Headers],0))&gt;100,"#,##0","0.0"))),"mm bbl"))</f>
        <v>-</v>
      </c>
      <c r="O89" s="26" t="str">
        <f>IF(INDEX(Equity_Data_Table[],MATCH($B89,Equity_Data_Table[Ticker],0),MATCH(O$2,Equity_Data_Table[#Headers],0))=0,"-",INDEX(Equity_Data_Table[],MATCH($B89,Equity_Data_Table[Ticker],0),MATCH(O$2,Equity_Data_Table[#Headers],0)))</f>
        <v>-</v>
      </c>
      <c r="P89" s="26" t="str">
        <f>INDEX(Equity_Data_Table[],MATCH($B89,Equity_Data_Table[Ticker],0),MATCH(P$2,Equity_Data_Table[#Headers],0))</f>
        <v>-</v>
      </c>
      <c r="Q89" s="26" t="str">
        <f>IFERROR(INDEX(Country_ISO_Data[],MATCH(QRTLY_Text[[#This Row],[Main Country of Operation]],Country_ISO_Data[Alpha-3 code],0),1),"-")</f>
        <v>-</v>
      </c>
      <c r="R89" s="26" t="str">
        <f>INDEX(Equity_Data_Table[],MATCH($B89,Equity_Data_Table[Ticker],0),MATCH(R$2,Equity_Data_Table[#Headers],0))</f>
        <v>-</v>
      </c>
      <c r="S89" s="26" t="str">
        <f>INDEX(Equity_Data_Table[],MATCH($B89,Equity_Data_Table[Ticker],0),MATCH(S$2,Equity_Data_Table[#Headers],0))</f>
        <v>-</v>
      </c>
      <c r="T89" s="26" t="str">
        <f>IF(INDEX(Equity_Data_Table[],MATCH($B89,Equity_Data_Table[Ticker],0),MATCH(T$2,Equity_Data_Table[#Headers],0))=0,"-",_xlfn.CONCAT(TEXT(INDEX(Equity_Data_Table[],MATCH($B89,Equity_Data_Table[Ticker],0),MATCH(T$2,Equity_Data_Table[#Headers],0)),(IF(INDEX(Equity_Data_Table[],MATCH($B89,Equity_Data_Table[Ticker],0),MATCH(T$2,Equity_Data_Table[#Headers],0))&gt;100,"#,##0","0.0"))),"mm boe"))</f>
        <v>-</v>
      </c>
      <c r="U89" s="26" t="str">
        <f>IF(INDEX(Equity_Data_Table[],MATCH($B89,Equity_Data_Table[Ticker],0),MATCH(U$2,Equity_Data_Table[#Headers],0))=0,"-",_xlfn.CONCAT(TEXT(INDEX(Equity_Data_Table[],MATCH($B89,Equity_Data_Table[Ticker],0),MATCH(U$2,Equity_Data_Table[#Headers],0)),(IF(INDEX(Equity_Data_Table[],MATCH($B89,Equity_Data_Table[Ticker],0),MATCH(U$2,Equity_Data_Table[#Headers],0))&gt;100,"#,##0","0.0"))),"m boepd"))</f>
        <v>0.3m boepd</v>
      </c>
      <c r="V89" s="26" t="str">
        <f>TEXT(IF(INDEX(Equity_Data_Table[],MATCH($B89,Equity_Data_Table[Ticker],0),MATCH(V$2,Equity_Data_Table[#Headers],0))&gt;0.5,INDEX(Equity_Data_Table[],MATCH($B89,Equity_Data_Table[Ticker],0),MATCH(V$2,Equity_Data_Table[#Headers],0)),1-INDEX(Equity_Data_Table[],MATCH($B89,Equity_Data_Table[Ticker],0),MATCH(V$2,Equity_Data_Table[#Headers],0))),"##0%")</f>
        <v>100%</v>
      </c>
      <c r="W89" s="26" t="str">
        <f>INDEX(Equity_Data_Table[],MATCH($B89,Equity_Data_Table[Ticker],0),MATCH(W$2,Equity_Data_Table[#Headers],0))</f>
        <v>Gas</v>
      </c>
      <c r="X89" s="26" t="str">
        <f>TEXT(IF(INDEX(Equity_Data_Table[],MATCH($B89,Equity_Data_Table[Ticker],0),MATCH(X$2,Equity_Data_Table[#Headers],0))&gt;0.5,INDEX(Equity_Data_Table[],MATCH($B89,Equity_Data_Table[Ticker],0),MATCH(X$2,Equity_Data_Table[#Headers],0)),1-INDEX(Equity_Data_Table[],MATCH($B89,Equity_Data_Table[Ticker],0),MATCH(X$2,Equity_Data_Table[#Headers],0))),"##0%")</f>
        <v>-</v>
      </c>
      <c r="Y89" s="26" t="str">
        <f>INDEX(Equity_Data_Table[],MATCH($B89,Equity_Data_Table[Ticker],0),MATCH(Y$2,Equity_Data_Table[#Headers],0))</f>
        <v>-</v>
      </c>
      <c r="Z89" s="26" t="str">
        <f>INDEX(Equity_Data_Table[],MATCH($B89,Equity_Data_Table[Ticker],0),MATCH(Z$2,Equity_Data_Table[#Headers],0))</f>
        <v>-</v>
      </c>
      <c r="AA89" s="26" t="str">
        <f>IF($BB$3="Rank",INDEX(Equity_Data_Table[],MATCH($B89,Equity_Data_Table[Ticker],0),MATCH("EV per Stream Score",Equity_Data_Table[#Headers],0)),IF(INDEX(Equity_Data_Table[],MATCH($B89,Equity_Data_Table[Ticker],0),MATCH(AA$2,Equity_Data_Table[#Headers],0))=0,"-",_xlfn.CONCAT("$",TEXT(INDEX(Equity_Data_Table[],MATCH($B89,Equity_Data_Table[Ticker],0),MATCH(AA$2,Equity_Data_Table[#Headers],0)),(IF(INDEX(Equity_Data_Table[],MATCH($B89,Equity_Data_Table[Ticker],0),MATCH(AA$2,Equity_Data_Table[#Headers],0))&gt;10000,"#,##0","#,##0"))),"/bpsd")))</f>
        <v>-</v>
      </c>
      <c r="AB89" s="26" t="str">
        <f>IF($BB$3="Rank",INDEX(Equity_Data_Table[],MATCH($B89,Equity_Data_Table[Ticker],0),MATCH("EV per Pipeline km Score",Equity_Data_Table[#Headers],0)),IF(INDEX(Equity_Data_Table[],MATCH($B89,Equity_Data_Table[Ticker],0),MATCH(AB$2,Equity_Data_Table[#Headers],0))=0,"-",_xlfn.CONCAT("$",TEXT(INDEX(Equity_Data_Table[],MATCH($B89,Equity_Data_Table[Ticker],0),MATCH(AB$2,Equity_Data_Table[#Headers],0)),(IF(INDEX(Equity_Data_Table[],MATCH($B89,Equity_Data_Table[Ticker],0),MATCH(AB$2,Equity_Data_Table[#Headers],0))&gt;10000,"#,##0","#,##0"))),"/km")))</f>
        <v>-</v>
      </c>
      <c r="AC89" s="26" t="str">
        <f>IF($BB$3="Rank",INDEX(Equity_Data_Table[],MATCH($B89,Equity_Data_Table[Ticker],0),MATCH("EV per Reserves Score",Equity_Data_Table[#Headers],0)),IF(INDEX(Equity_Data_Table[],MATCH($B89,Equity_Data_Table[Ticker],0),MATCH(AC$2,Equity_Data_Table[#Headers],0))=0,"-",_xlfn.CONCAT("$",TEXT(INDEX(Equity_Data_Table[],MATCH($B89,Equity_Data_Table[Ticker],0),MATCH(AC$2,Equity_Data_Table[#Headers],0)),(IF(INDEX(Equity_Data_Table[],MATCH($B89,Equity_Data_Table[Ticker],0),MATCH(AC$2,Equity_Data_Table[#Headers],0))&gt;10,"#,##0.0","0.00"))),"/",Z89," boe")))</f>
        <v>-</v>
      </c>
      <c r="AD89" s="26" t="str">
        <f>IF($BB$3="Rank",INDEX(Equity_Data_Table[],MATCH($B89,Equity_Data_Table[Ticker],0),MATCH("EV per Production Score",Equity_Data_Table[#Headers],0)),IF(INDEX(Equity_Data_Table[],MATCH($B89,Equity_Data_Table[Ticker],0),MATCH(AD$2,Equity_Data_Table[#Headers],0))=0,"-",_xlfn.CONCAT("$",TEXT(INDEX(Equity_Data_Table[],MATCH($B89,Equity_Data_Table[Ticker],0),MATCH(AD$2,Equity_Data_Table[#Headers],0)),(IF(INDEX(Equity_Data_Table[],MATCH($B89,Equity_Data_Table[Ticker],0),MATCH(AD$2,Equity_Data_Table[#Headers],0))&gt;10000,"#,##0","#,##0.0"))),"/boepd")))</f>
        <v>$3,121.0/boepd</v>
      </c>
      <c r="AE89" s="26" t="str">
        <f>IF($BB$3="Rank",INDEX(Equity_Data_Table[],MATCH($B89,Equity_Data_Table[Ticker],0),MATCH("EV per Resources Score",Equity_Data_Table[#Headers],0)),IF(INDEX(Equity_Data_Table[],MATCH($B89,Equity_Data_Table[Ticker],0),MATCH(AE$2,Equity_Data_Table[#Headers],0))=0,"-",_xlfn.CONCAT(TEXT(INDEX(Equity_Data_Table[],MATCH($B89,Equity_Data_Table[Ticker],0),MATCH(AE$2,Equity_Data_Table[#Headers],0)),(IF(INDEX(Equity_Data_Table[],MATCH($B89,Equity_Data_Table[Ticker],0),MATCH(AE$2,Equity_Data_Table[#Headers],0))&gt;10,"#,##0.0","0.00"))),"c/boe")))</f>
        <v>-</v>
      </c>
      <c r="AF89" s="28" t="str">
        <f>INDEX(Equity_Data_Table[],MATCH($B89,Equity_Data_Table[Ticker],0),MATCH(AF$2,Equity_Data_Table[#Headers],0))</f>
        <v>Energy</v>
      </c>
      <c r="AG89" s="28" t="str">
        <f>INDEX(Equity_Data_Table[],MATCH($B89,Equity_Data_Table[Ticker],0),MATCH(AG$2,Equity_Data_Table[#Headers],0))</f>
        <v>Upstream Energy</v>
      </c>
      <c r="AH89" s="28" t="str">
        <f>INDEX(Equity_Data_Table[],MATCH($B89,Equity_Data_Table[Ticker],0),MATCH(AH$2,Equity_Data_Table[#Headers],0))</f>
        <v>Fossil Fuel Exploration and Production</v>
      </c>
      <c r="AI89" s="28" t="str">
        <f>INDEX(Equity_Data_Table[],MATCH($B89,Equity_Data_Table[Ticker],0),MATCH(AI$2,Equity_Data_Table[#Headers],0))</f>
        <v>Other Fossil Fuel Exploration and Production</v>
      </c>
      <c r="AJ89" s="28" t="str">
        <f>INDEX(Equity_Data_Table[],MATCH($B89,Equity_Data_Table[Ticker],0),MATCH(AJ$2,Equity_Data_Table[#Headers],0))</f>
        <v>Russia/CIS/FSU Fossil Fuel Exploration/Production</v>
      </c>
      <c r="AK89" s="26" t="str">
        <f>_xlfn.CONCAT($BD89,IF(INDEX(Equity_Data_Table[],MATCH($B89,Equity_Data_Table[Ticker],0),MATCH(AK$2,Equity_Data_Table[#Headers],0))=0,"-",IF($E89="GBP",TEXT(INDEX(Equity_Data_Table[],MATCH($B89,Equity_Data_Table[Ticker],0),MATCH(AK$2,Equity_Data_Table[#Headers],0))*100,IF(INDEX(Equity_Data_Table[],MATCH($B89,Equity_Data_Table[Ticker],0),MATCH(AK$2,Equity_Data_Table[#Headers],0))*100&gt;10,"#,##0","#,##0.00")),TEXT(INDEX(Equity_Data_Table[],MATCH($B89,Equity_Data_Table[Ticker],0),MATCH(AK$2,Equity_Data_Table[#Headers],0)),IF(INDEX(Equity_Data_Table[],MATCH($B89,Equity_Data_Table[Ticker],0),MATCH(AK$2,Equity_Data_Table[#Headers],0))&gt;0.25,IF(INDEX(Equity_Data_Table[],MATCH($B89,Equity_Data_Table[Ticker],0),MATCH(AK$2,Equity_Data_Table[#Headers],0))&gt;100,"#,##0","#,##0.00"),"0.0000")))),$BE89)</f>
        <v>NOK0.0600</v>
      </c>
      <c r="AL89" s="26" t="str">
        <f>_xlfn.CONCAT($BD89,IF(INDEX(Equity_Data_Table[],MATCH($B89,Equity_Data_Table[Ticker],0),MATCH(AL$2,Equity_Data_Table[#Headers],0))=0,"-",IF($E89="GBP",TEXT(INDEX(Equity_Data_Table[],MATCH($B89,Equity_Data_Table[Ticker],0),MATCH(AL$2,Equity_Data_Table[#Headers],0))*100,IF(INDEX(Equity_Data_Table[],MATCH($B89,Equity_Data_Table[Ticker],0),MATCH(AL$2,Equity_Data_Table[#Headers],0))*100&gt;10,"#,##0","#,##0.00")),TEXT(INDEX(Equity_Data_Table[],MATCH($B89,Equity_Data_Table[Ticker],0),MATCH(AL$2,Equity_Data_Table[#Headers],0)),IF(INDEX(Equity_Data_Table[],MATCH($B89,Equity_Data_Table[Ticker],0),MATCH(AL$2,Equity_Data_Table[#Headers],0))&gt;0.25,IF(INDEX(Equity_Data_Table[],MATCH($B89,Equity_Data_Table[Ticker],0),MATCH(AL$2,Equity_Data_Table[#Headers],0))&gt;100,"#,##0","#,##0.00"),"0.0000")))),$BE89)</f>
        <v>NOK0.0400</v>
      </c>
      <c r="AM89" s="26" t="str">
        <f>IF(ROUND(INDEX(Equity_Data_Table[],MATCH($B89,Equity_Data_Table[Ticker],0),MATCH(AM$2,Equity_Data_Table[#Headers],0)),2)&gt;0,TEXT(INDEX(Equity_Data_Table[],MATCH($B89,Equity_Data_Table[Ticker],0),MATCH(AM$2,Equity_Data_Table[#Headers],0)),IF(INDEX(Equity_Data_Table[],MATCH($B89,Equity_Data_Table[Ticker],0),MATCH(AM$2,Equity_Data_Table[#Headers],0))*1000&lt;10,"0.0","#,##0"))&amp;"m","&lt;0.1m")</f>
        <v>2m</v>
      </c>
      <c r="AN89" s="26" t="str">
        <f>IF(ROUND(INDEX(Equity_Data_Table[],MATCH($B89,Equity_Data_Table[Ticker],0),MATCH(AN$2,Equity_Data_Table[#Headers],0)),4)&gt;0,TEXT(INDEX(Equity_Data_Table[],MATCH($B89,Equity_Data_Table[Ticker],0),MATCH(AN$2,Equity_Data_Table[#Headers],0)),IF(INDEX(Equity_Data_Table[],MATCH($B89,Equity_Data_Table[Ticker],0),MATCH(AN$2,Equity_Data_Table[#Headers],0))&lt;10%,"0.00%","#,##0.0%")),"-")</f>
        <v>-</v>
      </c>
      <c r="AO89" s="26" t="str">
        <f>_xlfn.CONCAT($BD89,IF(INDEX(Equity_Data_Table[],MATCH($B89,Equity_Data_Table[Ticker],0),MATCH(AO$2,Equity_Data_Table[#Headers],0))=0,"-",IF($E89="GBP",TEXT(INDEX(Equity_Data_Table[],MATCH($B89,Equity_Data_Table[Ticker],0),MATCH(AO$2,Equity_Data_Table[#Headers],0))*100,IF(INDEX(Equity_Data_Table[],MATCH($B89,Equity_Data_Table[Ticker],0),MATCH(AO$2,Equity_Data_Table[#Headers],0))*100&gt;10,"#,##0","#,##0.00")),TEXT(INDEX(Equity_Data_Table[],MATCH($B89,Equity_Data_Table[Ticker],0),MATCH(AO$2,Equity_Data_Table[#Headers],0)),IF(INDEX(Equity_Data_Table[],MATCH($B89,Equity_Data_Table[Ticker],0),MATCH(AO$2,Equity_Data_Table[#Headers],0))&gt;0.25,IF(INDEX(Equity_Data_Table[],MATCH($B89,Equity_Data_Table[Ticker],0),MATCH(AO$2,Equity_Data_Table[#Headers],0))&gt;100,"#,##0","#,##0.00"),"0.0000")))),$BE89)</f>
        <v>NOK-</v>
      </c>
      <c r="AP89" s="26" t="str">
        <f>_xlfn.CONCAT($BD89,IF(INDEX(Equity_Data_Table[],MATCH($B89,Equity_Data_Table[Ticker],0),MATCH(AP$2,Equity_Data_Table[#Headers],0))=0,"-",IF($E89="GBP",TEXT(INDEX(Equity_Data_Table[],MATCH($B89,Equity_Data_Table[Ticker],0),MATCH(AP$2,Equity_Data_Table[#Headers],0))*100,IF(INDEX(Equity_Data_Table[],MATCH($B89,Equity_Data_Table[Ticker],0),MATCH(AP$2,Equity_Data_Table[#Headers],0))*100&gt;10,"#,##0","#,##0.00")),TEXT(INDEX(Equity_Data_Table[],MATCH($B89,Equity_Data_Table[Ticker],0),MATCH(AP$2,Equity_Data_Table[#Headers],0)),IF(INDEX(Equity_Data_Table[],MATCH($B89,Equity_Data_Table[Ticker],0),MATCH(AP$2,Equity_Data_Table[#Headers],0))&gt;0.25,IF(INDEX(Equity_Data_Table[],MATCH($B89,Equity_Data_Table[Ticker],0),MATCH(AP$2,Equity_Data_Table[#Headers],0))&gt;100,"#,##0","#,##0.00"),"0.0000")))),$BE89)</f>
        <v>NOK0.0500</v>
      </c>
      <c r="AQ89" s="26" t="str">
        <f>_xlfn.CONCAT($BD89,IF(INDEX(Equity_Data_Table[],MATCH($B89,Equity_Data_Table[Ticker],0),MATCH(AQ$2,Equity_Data_Table[#Headers],0))=0,"-",IF($E89="GBP",TEXT(INDEX(Equity_Data_Table[],MATCH($B89,Equity_Data_Table[Ticker],0),MATCH(AQ$2,Equity_Data_Table[#Headers],0))*100,IF(INDEX(Equity_Data_Table[],MATCH($B89,Equity_Data_Table[Ticker],0),MATCH(AQ$2,Equity_Data_Table[#Headers],0))*100&gt;10,"#,##0","#,##0.00")),TEXT(INDEX(Equity_Data_Table[],MATCH($B89,Equity_Data_Table[Ticker],0),MATCH(AQ$2,Equity_Data_Table[#Headers],0)),IF(INDEX(Equity_Data_Table[],MATCH($B89,Equity_Data_Table[Ticker],0),MATCH(AQ$2,Equity_Data_Table[#Headers],0))&gt;0.25,IF(INDEX(Equity_Data_Table[],MATCH($B89,Equity_Data_Table[Ticker],0),MATCH(AQ$2,Equity_Data_Table[#Headers],0))&gt;100,"#,##0","#,##0.00"),"0.0000")))),$BE89)</f>
        <v>NOK0.0600</v>
      </c>
      <c r="AR89" s="26" t="str">
        <f>_xlfn.CONCAT($BD89,IF(INDEX(Equity_Data_Table[],MATCH($B89,Equity_Data_Table[Ticker],0),MATCH(AR$2,Equity_Data_Table[#Headers],0))=0,"-",IF($E89="GBP",TEXT(INDEX(Equity_Data_Table[],MATCH($B89,Equity_Data_Table[Ticker],0),MATCH(AR$2,Equity_Data_Table[#Headers],0))*100,IF(INDEX(Equity_Data_Table[],MATCH($B89,Equity_Data_Table[Ticker],0),MATCH(AR$2,Equity_Data_Table[#Headers],0))*100&gt;10,"#,##0","#,##0.00")),TEXT(INDEX(Equity_Data_Table[],MATCH($B89,Equity_Data_Table[Ticker],0),MATCH(AR$2,Equity_Data_Table[#Headers],0)),IF(INDEX(Equity_Data_Table[],MATCH($B89,Equity_Data_Table[Ticker],0),MATCH(AR$2,Equity_Data_Table[#Headers],0))&gt;0.25,IF(INDEX(Equity_Data_Table[],MATCH($B89,Equity_Data_Table[Ticker],0),MATCH(AR$2,Equity_Data_Table[#Headers],0))&gt;100,"#,##0","#,##0.00"),"0.0000")))),$BE89)</f>
        <v>NOK0.0600</v>
      </c>
      <c r="AS89" s="26" t="str">
        <f>IF(INDEX(Equity_Data_Table[],MATCH($B89,Equity_Data_Table[Ticker],0),MATCH(AS$2,Equity_Data_Table[#Headers],0))=0,"-",TEXT(INDEX(Equity_Data_Table[],MATCH($B89,Equity_Data_Table[Ticker],0),MATCH(AS$2,Equity_Data_Table[#Headers],0)),"#,##0.0%;(#,##0.0%)"))</f>
        <v>-</v>
      </c>
      <c r="AT89" s="26" t="str">
        <f>IF(INDEX(Equity_Data_Table[],MATCH($B89,Equity_Data_Table[Ticker],0),MATCH(AT$2,Equity_Data_Table[#Headers],0))=0,"-",TEXT(INDEX(Equity_Data_Table[],MATCH($B89,Equity_Data_Table[Ticker],0),MATCH(AT$2,Equity_Data_Table[#Headers],0)),"#,##0.0%;(#,##0.0%)"))</f>
        <v>(100.0%)</v>
      </c>
      <c r="AU89" s="26" t="str">
        <f>IF(INDEX(Equity_Data_Table[],MATCH($B89,Equity_Data_Table[Ticker],0),MATCH(AU$2,Equity_Data_Table[#Headers],0))=0,"-",TEXT(INDEX(Equity_Data_Table[],MATCH($B89,Equity_Data_Table[Ticker],0),MATCH(AU$2,Equity_Data_Table[#Headers],0)),"#,##0.0%;(#,##0.0%)"))</f>
        <v>(100.0%)</v>
      </c>
      <c r="AV89" s="26" t="str">
        <f>IF(INDEX(Equity_Data_Table[],MATCH($B89,Equity_Data_Table[Ticker],0),MATCH(AV$2,Equity_Data_Table[#Headers],0))=0,"-",TEXT(INDEX(Equity_Data_Table[],MATCH($B89,Equity_Data_Table[Ticker],0),MATCH(AV$2,Equity_Data_Table[#Headers],0)),"#,##0.0%;(#,##0.0%)"))</f>
        <v>(100.0%)</v>
      </c>
      <c r="AW89" s="26" t="str">
        <f>TEXT(DATE(2020,INDEX(Equity_Data_Table[],MATCH($B89,Equity_Data_Table[Ticker],0),MATCH(AW$2,Equity_Data_Table[#Headers],0)),1),"mmmm")</f>
        <v>December</v>
      </c>
      <c r="AX89" s="26" t="str">
        <f>_xlfn.CONCAT(TEXT(INDEX(Equity_Data_Table[],MATCH($B89,Equity_Data_Table[Ticker],0),MATCH(AX$2,Equity_Data_Table[#Headers],0)),IF(ABS(INDEX(Equity_Data_Table[],MATCH($B89,Equity_Data_Table[Ticker],0),MATCH(AX$2,Equity_Data_Table[#Headers],0)))&gt;10,"$#,##0;(#,##0)","$#,##0.00;($#,##0.00)")),"mm")</f>
        <v>$0.00mm</v>
      </c>
      <c r="AY89" s="26" t="str">
        <f>IF(BB89="Rank",INDEX(Equity_Data_Table[],MATCH($B89,Equity_Data_Table[Ticker],0),MATCH("EV/EBITDA Score",Equity_Data_Table[#Headers],0)),IF(INDEX(Equity_Data_Table[],MATCH($B89,Equity_Data_Table[Ticker],0),MATCH(AY$2,Equity_Data_Table[#Headers],0))=0,"-",_xlfn.CONCAT(TEXT(INDEX(Equity_Data_Table[],MATCH($B89,Equity_Data_Table[Ticker],0),MATCH(AY$2,Equity_Data_Table[#Headers],0)),(IF(INDEX(Equity_Data_Table[],MATCH($B89,Equity_Data_Table[Ticker],0),MATCH(AY$2,Equity_Data_Table[#Headers],0))&gt;10,"#,##0.0","0.00"))),"x")))</f>
        <v>-</v>
      </c>
      <c r="AZ89" s="26" t="str">
        <f>IF(ROUND(INDEX(Equity_Data_Table[],MATCH($B89,Equity_Data_Table[Ticker],0),MATCH(AZ$2,Equity_Data_Table[#Headers],0)),2)=0,"-",IF(ROUND(INDEX(Equity_Data_Table[],MATCH($B89,Equity_Data_Table[Ticker],0),MATCH(AZ$2,Equity_Data_Table[#Headers],0)),2)&gt;0,"Cash Building",_xlfn.CONCAT("Cash Burning"," (",TEXT(-INDEX(Equity_Data_Table[],MATCH($B89,Equity_Data_Table[Ticker],0),MATCH(AZ$2,Equity_Data_Table[#Headers],0)),"0.00"),"years)")))</f>
        <v>-</v>
      </c>
      <c r="BB89" s="23" t="str">
        <f t="shared" si="5"/>
        <v>Value</v>
      </c>
      <c r="BD89" s="29" t="str">
        <f>INDEX(Currency[],MATCH(E89,Currency[ISO],0),MATCH(BD$2,Currency[#Headers],0))</f>
        <v>NOK</v>
      </c>
      <c r="BE89" s="29" t="str">
        <f>IF(INDEX(Currency[],MATCH(E89,Currency[ISO],0),MATCH(BE$2,Currency[#Headers],0))=0,"",INDEX(Currency[],MATCH(E89,Currency[ISO],0),MATCH(BE$2,Currency[#Headers],0)))</f>
        <v/>
      </c>
      <c r="BF89" s="29" t="str">
        <f>INDEX(Currency[],MATCH(E89,Currency[ISO],0),MATCH(BF$2,Currency[#Headers],0))</f>
        <v>NOK</v>
      </c>
      <c r="BG89" s="30"/>
      <c r="BH89" s="23" t="s">
        <v>9266</v>
      </c>
      <c r="BI89" s="23" t="s">
        <v>9265</v>
      </c>
      <c r="BJ89" s="23" t="s">
        <v>8787</v>
      </c>
      <c r="BK89" s="43">
        <v>0</v>
      </c>
      <c r="BL89" s="43">
        <v>0</v>
      </c>
      <c r="BM89" s="43">
        <v>0</v>
      </c>
      <c r="BN89"/>
    </row>
    <row r="90" spans="2:66">
      <c r="B90" s="24" t="str">
        <f t="shared" si="4"/>
        <v>AETUF-USA</v>
      </c>
      <c r="C90" s="25" t="str">
        <f>INDEX(Equity_Data_Table[],MATCH($B90,Equity_Data_Table[Ticker],0),MATCH(C$2,Equity_Data_Table[#Headers],0))</f>
        <v>OTC</v>
      </c>
      <c r="D90" s="25" t="str">
        <f>INDEX(Equity_Data_Table[],MATCH($B90,Equity_Data_Table[Ticker],0),MATCH(D$2,Equity_Data_Table[#Headers],0))</f>
        <v>ARC Resources (OTC)</v>
      </c>
      <c r="E90" s="25" t="str">
        <f>INDEX(Equity_Data_Table[],MATCH($B90,Equity_Data_Table[Ticker],0),MATCH(E$2,Equity_Data_Table[#Headers],0))</f>
        <v>USD</v>
      </c>
      <c r="F90" s="26" t="str">
        <f t="shared" si="3"/>
        <v>$7.69</v>
      </c>
      <c r="G90" s="26" t="str">
        <f>_xlfn.CONCAT(TEXT(INDEX(Equity_Data_Table[],MATCH($B90,Equity_Data_Table[Ticker],0),MATCH(G$2,Equity_Data_Table[#Headers],0)),IF(INDEX(Equity_Data_Table[],MATCH($B90,Equity_Data_Table[Ticker],0),MATCH(G$2,Equity_Data_Table[#Headers],0))&gt;100,"#,##0","#,##0.0")),"mm")</f>
        <v>724mm</v>
      </c>
      <c r="H90" s="26" t="str">
        <f>_xlfn.CONCAT(BF90,TEXT(INDEX(Equity_Data_Table[],MATCH($B90,Equity_Data_Table[Ticker],0),MATCH(H$2,Equity_Data_Table[#Headers],0)),IF(INDEX(Equity_Data_Table[],MATCH($B90,Equity_Data_Table[Ticker],0),MATCH(H$2,Equity_Data_Table[#Headers],0))&gt;10,"#,##0","#,##0.00")),"mm")</f>
        <v>$5,568mm</v>
      </c>
      <c r="I90" s="26" t="str">
        <f>_xlfn.CONCAT("$",TEXT(INDEX(Equity_Data_Table[],MATCH($B90,Equity_Data_Table[Ticker],0),MATCH(I$2,Equity_Data_Table[#Headers],0)),IF(INDEX(Equity_Data_Table[],MATCH($B90,Equity_Data_Table[Ticker],0),MATCH(I$2,Equity_Data_Table[#Headers],0))&gt;10,"#,##0","#,##0.00")),"mm")</f>
        <v>$7,235mm</v>
      </c>
      <c r="J90" s="27" t="str">
        <f>INDEX(Equity_Data_Table[],MATCH($B90,Equity_Data_Table[Ticker],0),MATCH(J$2,Equity_Data_Table[#Headers],0))</f>
        <v>ARC Resources Ltd. engages in the exploration, development and production of crude oil and natural gas. Its projects include Montney operations in northeast British Columbia, and the Pembina Cardium in Alberta. The company was founded by John Patrick Dielwart and Mac H. van Wielingen in 1996 and is headquartered in Calgary, Canada.</v>
      </c>
      <c r="K90" s="27" t="str">
        <f>INDEX(Equity_Data_Table[],MATCH($B90,Equity_Data_Table[Ticker],0),MATCH(K$2,Equity_Data_Table[#Headers],0))</f>
        <v>Exploration &amp; Production</v>
      </c>
      <c r="L90" s="26" t="str">
        <f>IF(INDEX(Equity_Data_Table[],MATCH($B90,Equity_Data_Table[Ticker],0),MATCH(L$2,Equity_Data_Table[#Headers],0))=0,"-",_xlfn.CONCAT(TEXT(INDEX(Equity_Data_Table[],MATCH($B90,Equity_Data_Table[Ticker],0),MATCH(L$2,Equity_Data_Table[#Headers],0)),"#,##0"),"m bpd"))</f>
        <v>-</v>
      </c>
      <c r="M90" s="26" t="str">
        <f>IF(INDEX(Equity_Data_Table[],MATCH($B90,Equity_Data_Table[Ticker],0),MATCH(M$2,Equity_Data_Table[#Headers],0))=0,"-",TEXT(INDEX(Equity_Data_Table[],MATCH($B90,Equity_Data_Table[Ticker],0),MATCH(M$2,Equity_Data_Table[#Headers],0)),"#,##0")&amp;"km")</f>
        <v>-</v>
      </c>
      <c r="N90" s="26" t="str">
        <f>IF(INDEX(Equity_Data_Table[],MATCH($B90,Equity_Data_Table[Ticker],0),MATCH(N$2,Equity_Data_Table[#Headers],0))=0,"-",_xlfn.CONCAT(TEXT(INDEX(Equity_Data_Table[],MATCH($B90,Equity_Data_Table[Ticker],0),MATCH(N$2,Equity_Data_Table[#Headers],0)),(IF(INDEX(Equity_Data_Table[],MATCH($B90,Equity_Data_Table[Ticker],0),MATCH(N$2,Equity_Data_Table[#Headers],0))&gt;100,"#,##0","0.0"))),"mm bbl"))</f>
        <v>-</v>
      </c>
      <c r="O90" s="26" t="str">
        <f>IF(INDEX(Equity_Data_Table[],MATCH($B90,Equity_Data_Table[Ticker],0),MATCH(O$2,Equity_Data_Table[#Headers],0))=0,"-",INDEX(Equity_Data_Table[],MATCH($B90,Equity_Data_Table[Ticker],0),MATCH(O$2,Equity_Data_Table[#Headers],0)))</f>
        <v>-</v>
      </c>
      <c r="P90" s="26" t="str">
        <f>INDEX(Equity_Data_Table[],MATCH($B90,Equity_Data_Table[Ticker],0),MATCH(P$2,Equity_Data_Table[#Headers],0))</f>
        <v>CAN</v>
      </c>
      <c r="Q90" s="26" t="str">
        <f>IFERROR(INDEX(Country_ISO_Data[],MATCH(QRTLY_Text[[#This Row],[Main Country of Operation]],Country_ISO_Data[Alpha-3 code],0),1),"-")</f>
        <v>Canada</v>
      </c>
      <c r="R90" s="26" t="str">
        <f>INDEX(Equity_Data_Table[],MATCH($B90,Equity_Data_Table[Ticker],0),MATCH(R$2,Equity_Data_Table[#Headers],0))</f>
        <v>AA|1S|-</v>
      </c>
      <c r="S90" s="26" t="str">
        <f>INDEX(Equity_Data_Table[],MATCH($B90,Equity_Data_Table[Ticker],0),MATCH(S$2,Equity_Data_Table[#Headers],0))</f>
        <v>Americas - North</v>
      </c>
      <c r="T90" s="26" t="str">
        <f>IF(INDEX(Equity_Data_Table[],MATCH($B90,Equity_Data_Table[Ticker],0),MATCH(T$2,Equity_Data_Table[#Headers],0))=0,"-",_xlfn.CONCAT(TEXT(INDEX(Equity_Data_Table[],MATCH($B90,Equity_Data_Table[Ticker],0),MATCH(T$2,Equity_Data_Table[#Headers],0)),(IF(INDEX(Equity_Data_Table[],MATCH($B90,Equity_Data_Table[Ticker],0),MATCH(T$2,Equity_Data_Table[#Headers],0))&gt;100,"#,##0","0.0"))),"mm boe"))</f>
        <v>878mm boe</v>
      </c>
      <c r="U90" s="26" t="str">
        <f>IF(INDEX(Equity_Data_Table[],MATCH($B90,Equity_Data_Table[Ticker],0),MATCH(U$2,Equity_Data_Table[#Headers],0))=0,"-",_xlfn.CONCAT(TEXT(INDEX(Equity_Data_Table[],MATCH($B90,Equity_Data_Table[Ticker],0),MATCH(U$2,Equity_Data_Table[#Headers],0)),(IF(INDEX(Equity_Data_Table[],MATCH($B90,Equity_Data_Table[Ticker],0),MATCH(U$2,Equity_Data_Table[#Headers],0))&gt;100,"#,##0","0.0"))),"m boepd"))</f>
        <v>144m boepd</v>
      </c>
      <c r="V90" s="26" t="str">
        <f>TEXT(IF(INDEX(Equity_Data_Table[],MATCH($B90,Equity_Data_Table[Ticker],0),MATCH(V$2,Equity_Data_Table[#Headers],0))&gt;0.5,INDEX(Equity_Data_Table[],MATCH($B90,Equity_Data_Table[Ticker],0),MATCH(V$2,Equity_Data_Table[#Headers],0)),1-INDEX(Equity_Data_Table[],MATCH($B90,Equity_Data_Table[Ticker],0),MATCH(V$2,Equity_Data_Table[#Headers],0))),"##0%")</f>
        <v>88%</v>
      </c>
      <c r="W90" s="26" t="str">
        <f>INDEX(Equity_Data_Table[],MATCH($B90,Equity_Data_Table[Ticker],0),MATCH(W$2,Equity_Data_Table[#Headers],0))</f>
        <v>Gas</v>
      </c>
      <c r="X90" s="26" t="str">
        <f>TEXT(IF(INDEX(Equity_Data_Table[],MATCH($B90,Equity_Data_Table[Ticker],0),MATCH(X$2,Equity_Data_Table[#Headers],0))&gt;0.5,INDEX(Equity_Data_Table[],MATCH($B90,Equity_Data_Table[Ticker],0),MATCH(X$2,Equity_Data_Table[#Headers],0)),1-INDEX(Equity_Data_Table[],MATCH($B90,Equity_Data_Table[Ticker],0),MATCH(X$2,Equity_Data_Table[#Headers],0))),"##0%")</f>
        <v>93%</v>
      </c>
      <c r="Y90" s="26" t="str">
        <f>INDEX(Equity_Data_Table[],MATCH($B90,Equity_Data_Table[Ticker],0),MATCH(Y$2,Equity_Data_Table[#Headers],0))</f>
        <v>Gas</v>
      </c>
      <c r="Z90" s="26" t="str">
        <f>INDEX(Equity_Data_Table[],MATCH($B90,Equity_Data_Table[Ticker],0),MATCH(Z$2,Equity_Data_Table[#Headers],0))</f>
        <v>1P</v>
      </c>
      <c r="AA90" s="26" t="str">
        <f>IF($BB$3="Rank",INDEX(Equity_Data_Table[],MATCH($B90,Equity_Data_Table[Ticker],0),MATCH("EV per Stream Score",Equity_Data_Table[#Headers],0)),IF(INDEX(Equity_Data_Table[],MATCH($B90,Equity_Data_Table[Ticker],0),MATCH(AA$2,Equity_Data_Table[#Headers],0))=0,"-",_xlfn.CONCAT("$",TEXT(INDEX(Equity_Data_Table[],MATCH($B90,Equity_Data_Table[Ticker],0),MATCH(AA$2,Equity_Data_Table[#Headers],0)),(IF(INDEX(Equity_Data_Table[],MATCH($B90,Equity_Data_Table[Ticker],0),MATCH(AA$2,Equity_Data_Table[#Headers],0))&gt;10000,"#,##0","#,##0"))),"/bpsd")))</f>
        <v>-</v>
      </c>
      <c r="AB90" s="26" t="str">
        <f>IF($BB$3="Rank",INDEX(Equity_Data_Table[],MATCH($B90,Equity_Data_Table[Ticker],0),MATCH("EV per Pipeline km Score",Equity_Data_Table[#Headers],0)),IF(INDEX(Equity_Data_Table[],MATCH($B90,Equity_Data_Table[Ticker],0),MATCH(AB$2,Equity_Data_Table[#Headers],0))=0,"-",_xlfn.CONCAT("$",TEXT(INDEX(Equity_Data_Table[],MATCH($B90,Equity_Data_Table[Ticker],0),MATCH(AB$2,Equity_Data_Table[#Headers],0)),(IF(INDEX(Equity_Data_Table[],MATCH($B90,Equity_Data_Table[Ticker],0),MATCH(AB$2,Equity_Data_Table[#Headers],0))&gt;10000,"#,##0","#,##0"))),"/km")))</f>
        <v>-</v>
      </c>
      <c r="AC90" s="26" t="str">
        <f>IF($BB$3="Rank",INDEX(Equity_Data_Table[],MATCH($B90,Equity_Data_Table[Ticker],0),MATCH("EV per Reserves Score",Equity_Data_Table[#Headers],0)),IF(INDEX(Equity_Data_Table[],MATCH($B90,Equity_Data_Table[Ticker],0),MATCH(AC$2,Equity_Data_Table[#Headers],0))=0,"-",_xlfn.CONCAT("$",TEXT(INDEX(Equity_Data_Table[],MATCH($B90,Equity_Data_Table[Ticker],0),MATCH(AC$2,Equity_Data_Table[#Headers],0)),(IF(INDEX(Equity_Data_Table[],MATCH($B90,Equity_Data_Table[Ticker],0),MATCH(AC$2,Equity_Data_Table[#Headers],0))&gt;10,"#,##0.0","0.00"))),"/",Z90," boe")))</f>
        <v>$8.24/1P boe</v>
      </c>
      <c r="AD90" s="26" t="str">
        <f>IF($BB$3="Rank",INDEX(Equity_Data_Table[],MATCH($B90,Equity_Data_Table[Ticker],0),MATCH("EV per Production Score",Equity_Data_Table[#Headers],0)),IF(INDEX(Equity_Data_Table[],MATCH($B90,Equity_Data_Table[Ticker],0),MATCH(AD$2,Equity_Data_Table[#Headers],0))=0,"-",_xlfn.CONCAT("$",TEXT(INDEX(Equity_Data_Table[],MATCH($B90,Equity_Data_Table[Ticker],0),MATCH(AD$2,Equity_Data_Table[#Headers],0)),(IF(INDEX(Equity_Data_Table[],MATCH($B90,Equity_Data_Table[Ticker],0),MATCH(AD$2,Equity_Data_Table[#Headers],0))&gt;10000,"#,##0","#,##0.0"))),"/boepd")))</f>
        <v>$50,302/boepd</v>
      </c>
      <c r="AE90" s="26" t="str">
        <f>IF($BB$3="Rank",INDEX(Equity_Data_Table[],MATCH($B90,Equity_Data_Table[Ticker],0),MATCH("EV per Resources Score",Equity_Data_Table[#Headers],0)),IF(INDEX(Equity_Data_Table[],MATCH($B90,Equity_Data_Table[Ticker],0),MATCH(AE$2,Equity_Data_Table[#Headers],0))=0,"-",_xlfn.CONCAT(TEXT(INDEX(Equity_Data_Table[],MATCH($B90,Equity_Data_Table[Ticker],0),MATCH(AE$2,Equity_Data_Table[#Headers],0)),(IF(INDEX(Equity_Data_Table[],MATCH($B90,Equity_Data_Table[Ticker],0),MATCH(AE$2,Equity_Data_Table[#Headers],0))&gt;10,"#,##0.0","0.00"))),"c/boe")))</f>
        <v>-</v>
      </c>
      <c r="AF90" s="28" t="str">
        <f>INDEX(Equity_Data_Table[],MATCH($B90,Equity_Data_Table[Ticker],0),MATCH(AF$2,Equity_Data_Table[#Headers],0))</f>
        <v>Energy</v>
      </c>
      <c r="AG90" s="28" t="str">
        <f>INDEX(Equity_Data_Table[],MATCH($B90,Equity_Data_Table[Ticker],0),MATCH(AG$2,Equity_Data_Table[#Headers],0))</f>
        <v>Upstream Energy</v>
      </c>
      <c r="AH90" s="28" t="str">
        <f>INDEX(Equity_Data_Table[],MATCH($B90,Equity_Data_Table[Ticker],0),MATCH(AH$2,Equity_Data_Table[#Headers],0))</f>
        <v>Fossil Fuel Exploration and Production</v>
      </c>
      <c r="AI90" s="28" t="str">
        <f>INDEX(Equity_Data_Table[],MATCH($B90,Equity_Data_Table[Ticker],0),MATCH(AI$2,Equity_Data_Table[#Headers],0))</f>
        <v>Americas Fossil Fuel Exploration and Production</v>
      </c>
      <c r="AJ90" s="28" t="str">
        <f>INDEX(Equity_Data_Table[],MATCH($B90,Equity_Data_Table[Ticker],0),MATCH(AJ$2,Equity_Data_Table[#Headers],0))</f>
        <v>Canada Other Fossil Fuel Exploration/Production</v>
      </c>
      <c r="AK90" s="26" t="str">
        <f>_xlfn.CONCAT($BD90,IF(INDEX(Equity_Data_Table[],MATCH($B90,Equity_Data_Table[Ticker],0),MATCH(AK$2,Equity_Data_Table[#Headers],0))=0,"-",IF($E90="GBP",TEXT(INDEX(Equity_Data_Table[],MATCH($B90,Equity_Data_Table[Ticker],0),MATCH(AK$2,Equity_Data_Table[#Headers],0))*100,IF(INDEX(Equity_Data_Table[],MATCH($B90,Equity_Data_Table[Ticker],0),MATCH(AK$2,Equity_Data_Table[#Headers],0))*100&gt;10,"#,##0","#,##0.00")),TEXT(INDEX(Equity_Data_Table[],MATCH($B90,Equity_Data_Table[Ticker],0),MATCH(AK$2,Equity_Data_Table[#Headers],0)),IF(INDEX(Equity_Data_Table[],MATCH($B90,Equity_Data_Table[Ticker],0),MATCH(AK$2,Equity_Data_Table[#Headers],0))&gt;0.25,IF(INDEX(Equity_Data_Table[],MATCH($B90,Equity_Data_Table[Ticker],0),MATCH(AK$2,Equity_Data_Table[#Headers],0))&gt;100,"#,##0","#,##0.00"),"0.0000")))),$BE90)</f>
        <v>$9.10</v>
      </c>
      <c r="AL90" s="26" t="str">
        <f>_xlfn.CONCAT($BD90,IF(INDEX(Equity_Data_Table[],MATCH($B90,Equity_Data_Table[Ticker],0),MATCH(AL$2,Equity_Data_Table[#Headers],0))=0,"-",IF($E90="GBP",TEXT(INDEX(Equity_Data_Table[],MATCH($B90,Equity_Data_Table[Ticker],0),MATCH(AL$2,Equity_Data_Table[#Headers],0))*100,IF(INDEX(Equity_Data_Table[],MATCH($B90,Equity_Data_Table[Ticker],0),MATCH(AL$2,Equity_Data_Table[#Headers],0))*100&gt;10,"#,##0","#,##0.00")),TEXT(INDEX(Equity_Data_Table[],MATCH($B90,Equity_Data_Table[Ticker],0),MATCH(AL$2,Equity_Data_Table[#Headers],0)),IF(INDEX(Equity_Data_Table[],MATCH($B90,Equity_Data_Table[Ticker],0),MATCH(AL$2,Equity_Data_Table[#Headers],0))&gt;0.25,IF(INDEX(Equity_Data_Table[],MATCH($B90,Equity_Data_Table[Ticker],0),MATCH(AL$2,Equity_Data_Table[#Headers],0))&gt;100,"#,##0","#,##0.00"),"0.0000")))),$BE90)</f>
        <v>$4.10</v>
      </c>
      <c r="AM90" s="26" t="str">
        <f>IF(ROUND(INDEX(Equity_Data_Table[],MATCH($B90,Equity_Data_Table[Ticker],0),MATCH(AM$2,Equity_Data_Table[#Headers],0)),2)&gt;0,TEXT(INDEX(Equity_Data_Table[],MATCH($B90,Equity_Data_Table[Ticker],0),MATCH(AM$2,Equity_Data_Table[#Headers],0)),IF(INDEX(Equity_Data_Table[],MATCH($B90,Equity_Data_Table[Ticker],0),MATCH(AM$2,Equity_Data_Table[#Headers],0))*1000&lt;10,"0.0","#,##0"))&amp;"m","&lt;0.1m")</f>
        <v>88m</v>
      </c>
      <c r="AN90" s="26" t="str">
        <f>IF(ROUND(INDEX(Equity_Data_Table[],MATCH($B90,Equity_Data_Table[Ticker],0),MATCH(AN$2,Equity_Data_Table[#Headers],0)),4)&gt;0,TEXT(INDEX(Equity_Data_Table[],MATCH($B90,Equity_Data_Table[Ticker],0),MATCH(AN$2,Equity_Data_Table[#Headers],0)),IF(INDEX(Equity_Data_Table[],MATCH($B90,Equity_Data_Table[Ticker],0),MATCH(AN$2,Equity_Data_Table[#Headers],0))&lt;10%,"0.00%","#,##0.0%")),"-")</f>
        <v>0.01%</v>
      </c>
      <c r="AO90" s="26" t="str">
        <f>_xlfn.CONCAT($BD90,IF(INDEX(Equity_Data_Table[],MATCH($B90,Equity_Data_Table[Ticker],0),MATCH(AO$2,Equity_Data_Table[#Headers],0))=0,"-",IF($E90="GBP",TEXT(INDEX(Equity_Data_Table[],MATCH($B90,Equity_Data_Table[Ticker],0),MATCH(AO$2,Equity_Data_Table[#Headers],0))*100,IF(INDEX(Equity_Data_Table[],MATCH($B90,Equity_Data_Table[Ticker],0),MATCH(AO$2,Equity_Data_Table[#Headers],0))*100&gt;10,"#,##0","#,##0.00")),TEXT(INDEX(Equity_Data_Table[],MATCH($B90,Equity_Data_Table[Ticker],0),MATCH(AO$2,Equity_Data_Table[#Headers],0)),IF(INDEX(Equity_Data_Table[],MATCH($B90,Equity_Data_Table[Ticker],0),MATCH(AO$2,Equity_Data_Table[#Headers],0))&gt;0.25,IF(INDEX(Equity_Data_Table[],MATCH($B90,Equity_Data_Table[Ticker],0),MATCH(AO$2,Equity_Data_Table[#Headers],0))&gt;100,"#,##0","#,##0.00"),"0.0000")))),$BE90)</f>
        <v>$7.54</v>
      </c>
      <c r="AP90" s="26" t="str">
        <f>_xlfn.CONCAT($BD90,IF(INDEX(Equity_Data_Table[],MATCH($B90,Equity_Data_Table[Ticker],0),MATCH(AP$2,Equity_Data_Table[#Headers],0))=0,"-",IF($E90="GBP",TEXT(INDEX(Equity_Data_Table[],MATCH($B90,Equity_Data_Table[Ticker],0),MATCH(AP$2,Equity_Data_Table[#Headers],0))*100,IF(INDEX(Equity_Data_Table[],MATCH($B90,Equity_Data_Table[Ticker],0),MATCH(AP$2,Equity_Data_Table[#Headers],0))*100&gt;10,"#,##0","#,##0.00")),TEXT(INDEX(Equity_Data_Table[],MATCH($B90,Equity_Data_Table[Ticker],0),MATCH(AP$2,Equity_Data_Table[#Headers],0)),IF(INDEX(Equity_Data_Table[],MATCH($B90,Equity_Data_Table[Ticker],0),MATCH(AP$2,Equity_Data_Table[#Headers],0))&gt;0.25,IF(INDEX(Equity_Data_Table[],MATCH($B90,Equity_Data_Table[Ticker],0),MATCH(AP$2,Equity_Data_Table[#Headers],0))&gt;100,"#,##0","#,##0.00"),"0.0000")))),$BE90)</f>
        <v>$7.62</v>
      </c>
      <c r="AQ90" s="26" t="str">
        <f>_xlfn.CONCAT($BD90,IF(INDEX(Equity_Data_Table[],MATCH($B90,Equity_Data_Table[Ticker],0),MATCH(AQ$2,Equity_Data_Table[#Headers],0))=0,"-",IF($E90="GBP",TEXT(INDEX(Equity_Data_Table[],MATCH($B90,Equity_Data_Table[Ticker],0),MATCH(AQ$2,Equity_Data_Table[#Headers],0))*100,IF(INDEX(Equity_Data_Table[],MATCH($B90,Equity_Data_Table[Ticker],0),MATCH(AQ$2,Equity_Data_Table[#Headers],0))*100&gt;10,"#,##0","#,##0.00")),TEXT(INDEX(Equity_Data_Table[],MATCH($B90,Equity_Data_Table[Ticker],0),MATCH(AQ$2,Equity_Data_Table[#Headers],0)),IF(INDEX(Equity_Data_Table[],MATCH($B90,Equity_Data_Table[Ticker],0),MATCH(AQ$2,Equity_Data_Table[#Headers],0))&gt;0.25,IF(INDEX(Equity_Data_Table[],MATCH($B90,Equity_Data_Table[Ticker],0),MATCH(AQ$2,Equity_Data_Table[#Headers],0))&gt;100,"#,##0","#,##0.00"),"0.0000")))),$BE90)</f>
        <v>$5.99</v>
      </c>
      <c r="AR90" s="26" t="str">
        <f>_xlfn.CONCAT($BD90,IF(INDEX(Equity_Data_Table[],MATCH($B90,Equity_Data_Table[Ticker],0),MATCH(AR$2,Equity_Data_Table[#Headers],0))=0,"-",IF($E90="GBP",TEXT(INDEX(Equity_Data_Table[],MATCH($B90,Equity_Data_Table[Ticker],0),MATCH(AR$2,Equity_Data_Table[#Headers],0))*100,IF(INDEX(Equity_Data_Table[],MATCH($B90,Equity_Data_Table[Ticker],0),MATCH(AR$2,Equity_Data_Table[#Headers],0))*100&gt;10,"#,##0","#,##0.00")),TEXT(INDEX(Equity_Data_Table[],MATCH($B90,Equity_Data_Table[Ticker],0),MATCH(AR$2,Equity_Data_Table[#Headers],0)),IF(INDEX(Equity_Data_Table[],MATCH($B90,Equity_Data_Table[Ticker],0),MATCH(AR$2,Equity_Data_Table[#Headers],0))&gt;0.25,IF(INDEX(Equity_Data_Table[],MATCH($B90,Equity_Data_Table[Ticker],0),MATCH(AR$2,Equity_Data_Table[#Headers],0))&gt;100,"#,##0","#,##0.00"),"0.0000")))),$BE90)</f>
        <v>$5.04</v>
      </c>
      <c r="AS90" s="26" t="str">
        <f>IF(INDEX(Equity_Data_Table[],MATCH($B90,Equity_Data_Table[Ticker],0),MATCH(AS$2,Equity_Data_Table[#Headers],0))=0,"-",TEXT(INDEX(Equity_Data_Table[],MATCH($B90,Equity_Data_Table[Ticker],0),MATCH(AS$2,Equity_Data_Table[#Headers],0)),"#,##0.0%;(#,##0.0%)"))</f>
        <v>2.0%</v>
      </c>
      <c r="AT90" s="26" t="str">
        <f>IF(INDEX(Equity_Data_Table[],MATCH($B90,Equity_Data_Table[Ticker],0),MATCH(AT$2,Equity_Data_Table[#Headers],0))=0,"-",TEXT(INDEX(Equity_Data_Table[],MATCH($B90,Equity_Data_Table[Ticker],0),MATCH(AT$2,Equity_Data_Table[#Headers],0)),"#,##0.0%;(#,##0.0%)"))</f>
        <v>0.9%</v>
      </c>
      <c r="AU90" s="26" t="str">
        <f>IF(INDEX(Equity_Data_Table[],MATCH($B90,Equity_Data_Table[Ticker],0),MATCH(AU$2,Equity_Data_Table[#Headers],0))=0,"-",TEXT(INDEX(Equity_Data_Table[],MATCH($B90,Equity_Data_Table[Ticker],0),MATCH(AU$2,Equity_Data_Table[#Headers],0)),"#,##0.0%;(#,##0.0%)"))</f>
        <v>28.4%</v>
      </c>
      <c r="AV90" s="26" t="str">
        <f>IF(INDEX(Equity_Data_Table[],MATCH($B90,Equity_Data_Table[Ticker],0),MATCH(AV$2,Equity_Data_Table[#Headers],0))=0,"-",TEXT(INDEX(Equity_Data_Table[],MATCH($B90,Equity_Data_Table[Ticker],0),MATCH(AV$2,Equity_Data_Table[#Headers],0)),"#,##0.0%;(#,##0.0%)"))</f>
        <v>52.6%</v>
      </c>
      <c r="AW90" s="26" t="str">
        <f>TEXT(DATE(2020,INDEX(Equity_Data_Table[],MATCH($B90,Equity_Data_Table[Ticker],0),MATCH(AW$2,Equity_Data_Table[#Headers],0)),1),"mmmm")</f>
        <v>December</v>
      </c>
      <c r="AX90" s="26" t="str">
        <f>_xlfn.CONCAT(TEXT(INDEX(Equity_Data_Table[],MATCH($B90,Equity_Data_Table[Ticker],0),MATCH(AX$2,Equity_Data_Table[#Headers],0)),IF(ABS(INDEX(Equity_Data_Table[],MATCH($B90,Equity_Data_Table[Ticker],0),MATCH(AX$2,Equity_Data_Table[#Headers],0)))&gt;10,"$#,##0;(#,##0)","$#,##0.00;($#,##0.00)")),"mm")</f>
        <v>$1,764mm</v>
      </c>
      <c r="AY90" s="26" t="str">
        <f>IF(BB90="Rank",INDEX(Equity_Data_Table[],MATCH($B90,Equity_Data_Table[Ticker],0),MATCH("EV/EBITDA Score",Equity_Data_Table[#Headers],0)),IF(INDEX(Equity_Data_Table[],MATCH($B90,Equity_Data_Table[Ticker],0),MATCH(AY$2,Equity_Data_Table[#Headers],0))=0,"-",_xlfn.CONCAT(TEXT(INDEX(Equity_Data_Table[],MATCH($B90,Equity_Data_Table[Ticker],0),MATCH(AY$2,Equity_Data_Table[#Headers],0)),(IF(INDEX(Equity_Data_Table[],MATCH($B90,Equity_Data_Table[Ticker],0),MATCH(AY$2,Equity_Data_Table[#Headers],0))&gt;10,"#,##0.0","0.00"))),"x")))</f>
        <v>-</v>
      </c>
      <c r="AZ90" s="26" t="str">
        <f>IF(ROUND(INDEX(Equity_Data_Table[],MATCH($B90,Equity_Data_Table[Ticker],0),MATCH(AZ$2,Equity_Data_Table[#Headers],0)),2)=0,"-",IF(ROUND(INDEX(Equity_Data_Table[],MATCH($B90,Equity_Data_Table[Ticker],0),MATCH(AZ$2,Equity_Data_Table[#Headers],0)),2)&gt;0,"Cash Building",_xlfn.CONCAT("Cash Burning"," (",TEXT(-INDEX(Equity_Data_Table[],MATCH($B90,Equity_Data_Table[Ticker],0),MATCH(AZ$2,Equity_Data_Table[#Headers],0)),"0.00"),"years)")))</f>
        <v>Cash Building</v>
      </c>
      <c r="BB90" s="23" t="str">
        <f t="shared" si="5"/>
        <v>Value</v>
      </c>
      <c r="BD90" s="29" t="str">
        <f>INDEX(Currency[],MATCH(E90,Currency[ISO],0),MATCH(BD$2,Currency[#Headers],0))</f>
        <v>$</v>
      </c>
      <c r="BE90" s="29" t="str">
        <f>IF(INDEX(Currency[],MATCH(E90,Currency[ISO],0),MATCH(BE$2,Currency[#Headers],0))=0,"",INDEX(Currency[],MATCH(E90,Currency[ISO],0),MATCH(BE$2,Currency[#Headers],0)))</f>
        <v/>
      </c>
      <c r="BF90" s="29" t="str">
        <f>INDEX(Currency[],MATCH(E90,Currency[ISO],0),MATCH(BF$2,Currency[#Headers],0))</f>
        <v>$</v>
      </c>
      <c r="BG90" s="30"/>
      <c r="BH90" s="31" t="s">
        <v>2281</v>
      </c>
      <c r="BI90" s="31" t="s">
        <v>1903</v>
      </c>
      <c r="BJ90" s="23" t="s">
        <v>9199</v>
      </c>
      <c r="BK90" s="43">
        <v>0</v>
      </c>
      <c r="BL90" s="43">
        <v>0</v>
      </c>
      <c r="BM90" s="43">
        <v>0</v>
      </c>
      <c r="BN90"/>
    </row>
    <row r="91" spans="2:66">
      <c r="B91" s="24" t="str">
        <f t="shared" si="4"/>
        <v>ARX-TSE</v>
      </c>
      <c r="C91" s="25" t="str">
        <f>INDEX(Equity_Data_Table[],MATCH($B91,Equity_Data_Table[Ticker],0),MATCH(C$2,Equity_Data_Table[#Headers],0))</f>
        <v>Toronto</v>
      </c>
      <c r="D91" s="25" t="str">
        <f>INDEX(Equity_Data_Table[],MATCH($B91,Equity_Data_Table[Ticker],0),MATCH(D$2,Equity_Data_Table[#Headers],0))</f>
        <v>ARC Resources (Toronto)</v>
      </c>
      <c r="E91" s="25" t="str">
        <f>INDEX(Equity_Data_Table[],MATCH($B91,Equity_Data_Table[Ticker],0),MATCH(E$2,Equity_Data_Table[#Headers],0))</f>
        <v>CAD</v>
      </c>
      <c r="F91" s="26" t="str">
        <f t="shared" si="3"/>
        <v>C$9.75</v>
      </c>
      <c r="G91" s="26" t="str">
        <f>_xlfn.CONCAT(TEXT(INDEX(Equity_Data_Table[],MATCH($B91,Equity_Data_Table[Ticker],0),MATCH(G$2,Equity_Data_Table[#Headers],0)),IF(INDEX(Equity_Data_Table[],MATCH($B91,Equity_Data_Table[Ticker],0),MATCH(G$2,Equity_Data_Table[#Headers],0))&gt;100,"#,##0","#,##0.0")),"mm")</f>
        <v>724mm</v>
      </c>
      <c r="H91" s="26" t="str">
        <f>_xlfn.CONCAT(BF91,TEXT(INDEX(Equity_Data_Table[],MATCH($B91,Equity_Data_Table[Ticker],0),MATCH(H$2,Equity_Data_Table[#Headers],0)),IF(INDEX(Equity_Data_Table[],MATCH($B91,Equity_Data_Table[Ticker],0),MATCH(H$2,Equity_Data_Table[#Headers],0))&gt;10,"#,##0","#,##0.00")),"mm")</f>
        <v>C$7,059mm</v>
      </c>
      <c r="I91" s="26" t="str">
        <f>_xlfn.CONCAT("$",TEXT(INDEX(Equity_Data_Table[],MATCH($B91,Equity_Data_Table[Ticker],0),MATCH(I$2,Equity_Data_Table[#Headers],0)),IF(INDEX(Equity_Data_Table[],MATCH($B91,Equity_Data_Table[Ticker],0),MATCH(I$2,Equity_Data_Table[#Headers],0))&gt;10,"#,##0","#,##0.00")),"mm")</f>
        <v>$7,507mm</v>
      </c>
      <c r="J91" s="27" t="str">
        <f>INDEX(Equity_Data_Table[],MATCH($B91,Equity_Data_Table[Ticker],0),MATCH(J$2,Equity_Data_Table[#Headers],0))</f>
        <v>ARC Resources Ltd. engages in the exploration, development and production of crude oil and natural gas. Its projects include Montney operations in northeast British Columbia, and the Pembina Cardium in Alberta. The company was founded by John Patrick Dielwart and Mac H. van Wielingen in 1996 and is headquartered in Calgary, Canada.</v>
      </c>
      <c r="K91" s="27" t="str">
        <f>INDEX(Equity_Data_Table[],MATCH($B91,Equity_Data_Table[Ticker],0),MATCH(K$2,Equity_Data_Table[#Headers],0))</f>
        <v>Exploration &amp; Production</v>
      </c>
      <c r="L91" s="26" t="str">
        <f>IF(INDEX(Equity_Data_Table[],MATCH($B91,Equity_Data_Table[Ticker],0),MATCH(L$2,Equity_Data_Table[#Headers],0))=0,"-",_xlfn.CONCAT(TEXT(INDEX(Equity_Data_Table[],MATCH($B91,Equity_Data_Table[Ticker],0),MATCH(L$2,Equity_Data_Table[#Headers],0)),"#,##0"),"m bpd"))</f>
        <v>-</v>
      </c>
      <c r="M91" s="26" t="str">
        <f>IF(INDEX(Equity_Data_Table[],MATCH($B91,Equity_Data_Table[Ticker],0),MATCH(M$2,Equity_Data_Table[#Headers],0))=0,"-",TEXT(INDEX(Equity_Data_Table[],MATCH($B91,Equity_Data_Table[Ticker],0),MATCH(M$2,Equity_Data_Table[#Headers],0)),"#,##0")&amp;"km")</f>
        <v>-</v>
      </c>
      <c r="N91" s="26" t="str">
        <f>IF(INDEX(Equity_Data_Table[],MATCH($B91,Equity_Data_Table[Ticker],0),MATCH(N$2,Equity_Data_Table[#Headers],0))=0,"-",_xlfn.CONCAT(TEXT(INDEX(Equity_Data_Table[],MATCH($B91,Equity_Data_Table[Ticker],0),MATCH(N$2,Equity_Data_Table[#Headers],0)),(IF(INDEX(Equity_Data_Table[],MATCH($B91,Equity_Data_Table[Ticker],0),MATCH(N$2,Equity_Data_Table[#Headers],0))&gt;100,"#,##0","0.0"))),"mm bbl"))</f>
        <v>-</v>
      </c>
      <c r="O91" s="26" t="str">
        <f>IF(INDEX(Equity_Data_Table[],MATCH($B91,Equity_Data_Table[Ticker],0),MATCH(O$2,Equity_Data_Table[#Headers],0))=0,"-",INDEX(Equity_Data_Table[],MATCH($B91,Equity_Data_Table[Ticker],0),MATCH(O$2,Equity_Data_Table[#Headers],0)))</f>
        <v>-</v>
      </c>
      <c r="P91" s="26" t="str">
        <f>INDEX(Equity_Data_Table[],MATCH($B91,Equity_Data_Table[Ticker],0),MATCH(P$2,Equity_Data_Table[#Headers],0))</f>
        <v>CAN</v>
      </c>
      <c r="Q91" s="26" t="str">
        <f>IFERROR(INDEX(Country_ISO_Data[],MATCH(QRTLY_Text[[#This Row],[Main Country of Operation]],Country_ISO_Data[Alpha-3 code],0),1),"-")</f>
        <v>Canada</v>
      </c>
      <c r="R91" s="26" t="str">
        <f>INDEX(Equity_Data_Table[],MATCH($B91,Equity_Data_Table[Ticker],0),MATCH(R$2,Equity_Data_Table[#Headers],0))</f>
        <v>AA|1S|-</v>
      </c>
      <c r="S91" s="26" t="str">
        <f>INDEX(Equity_Data_Table[],MATCH($B91,Equity_Data_Table[Ticker],0),MATCH(S$2,Equity_Data_Table[#Headers],0))</f>
        <v>Americas - North</v>
      </c>
      <c r="T91" s="26" t="str">
        <f>IF(INDEX(Equity_Data_Table[],MATCH($B91,Equity_Data_Table[Ticker],0),MATCH(T$2,Equity_Data_Table[#Headers],0))=0,"-",_xlfn.CONCAT(TEXT(INDEX(Equity_Data_Table[],MATCH($B91,Equity_Data_Table[Ticker],0),MATCH(T$2,Equity_Data_Table[#Headers],0)),(IF(INDEX(Equity_Data_Table[],MATCH($B91,Equity_Data_Table[Ticker],0),MATCH(T$2,Equity_Data_Table[#Headers],0))&gt;100,"#,##0","0.0"))),"mm boe"))</f>
        <v>878mm boe</v>
      </c>
      <c r="U91" s="26" t="str">
        <f>IF(INDEX(Equity_Data_Table[],MATCH($B91,Equity_Data_Table[Ticker],0),MATCH(U$2,Equity_Data_Table[#Headers],0))=0,"-",_xlfn.CONCAT(TEXT(INDEX(Equity_Data_Table[],MATCH($B91,Equity_Data_Table[Ticker],0),MATCH(U$2,Equity_Data_Table[#Headers],0)),(IF(INDEX(Equity_Data_Table[],MATCH($B91,Equity_Data_Table[Ticker],0),MATCH(U$2,Equity_Data_Table[#Headers],0))&gt;100,"#,##0","0.0"))),"m boepd"))</f>
        <v>144m boepd</v>
      </c>
      <c r="V91" s="26" t="str">
        <f>TEXT(IF(INDEX(Equity_Data_Table[],MATCH($B91,Equity_Data_Table[Ticker],0),MATCH(V$2,Equity_Data_Table[#Headers],0))&gt;0.5,INDEX(Equity_Data_Table[],MATCH($B91,Equity_Data_Table[Ticker],0),MATCH(V$2,Equity_Data_Table[#Headers],0)),1-INDEX(Equity_Data_Table[],MATCH($B91,Equity_Data_Table[Ticker],0),MATCH(V$2,Equity_Data_Table[#Headers],0))),"##0%")</f>
        <v>88%</v>
      </c>
      <c r="W91" s="26" t="str">
        <f>INDEX(Equity_Data_Table[],MATCH($B91,Equity_Data_Table[Ticker],0),MATCH(W$2,Equity_Data_Table[#Headers],0))</f>
        <v>Gas</v>
      </c>
      <c r="X91" s="26" t="str">
        <f>TEXT(IF(INDEX(Equity_Data_Table[],MATCH($B91,Equity_Data_Table[Ticker],0),MATCH(X$2,Equity_Data_Table[#Headers],0))&gt;0.5,INDEX(Equity_Data_Table[],MATCH($B91,Equity_Data_Table[Ticker],0),MATCH(X$2,Equity_Data_Table[#Headers],0)),1-INDEX(Equity_Data_Table[],MATCH($B91,Equity_Data_Table[Ticker],0),MATCH(X$2,Equity_Data_Table[#Headers],0))),"##0%")</f>
        <v>93%</v>
      </c>
      <c r="Y91" s="26" t="str">
        <f>INDEX(Equity_Data_Table[],MATCH($B91,Equity_Data_Table[Ticker],0),MATCH(Y$2,Equity_Data_Table[#Headers],0))</f>
        <v>Gas</v>
      </c>
      <c r="Z91" s="26" t="str">
        <f>INDEX(Equity_Data_Table[],MATCH($B91,Equity_Data_Table[Ticker],0),MATCH(Z$2,Equity_Data_Table[#Headers],0))</f>
        <v>2P</v>
      </c>
      <c r="AA91" s="26" t="str">
        <f>IF($BB$3="Rank",INDEX(Equity_Data_Table[],MATCH($B91,Equity_Data_Table[Ticker],0),MATCH("EV per Stream Score",Equity_Data_Table[#Headers],0)),IF(INDEX(Equity_Data_Table[],MATCH($B91,Equity_Data_Table[Ticker],0),MATCH(AA$2,Equity_Data_Table[#Headers],0))=0,"-",_xlfn.CONCAT("$",TEXT(INDEX(Equity_Data_Table[],MATCH($B91,Equity_Data_Table[Ticker],0),MATCH(AA$2,Equity_Data_Table[#Headers],0)),(IF(INDEX(Equity_Data_Table[],MATCH($B91,Equity_Data_Table[Ticker],0),MATCH(AA$2,Equity_Data_Table[#Headers],0))&gt;10000,"#,##0","#,##0"))),"/bpsd")))</f>
        <v>-</v>
      </c>
      <c r="AB91" s="26" t="str">
        <f>IF($BB$3="Rank",INDEX(Equity_Data_Table[],MATCH($B91,Equity_Data_Table[Ticker],0),MATCH("EV per Pipeline km Score",Equity_Data_Table[#Headers],0)),IF(INDEX(Equity_Data_Table[],MATCH($B91,Equity_Data_Table[Ticker],0),MATCH(AB$2,Equity_Data_Table[#Headers],0))=0,"-",_xlfn.CONCAT("$",TEXT(INDEX(Equity_Data_Table[],MATCH($B91,Equity_Data_Table[Ticker],0),MATCH(AB$2,Equity_Data_Table[#Headers],0)),(IF(INDEX(Equity_Data_Table[],MATCH($B91,Equity_Data_Table[Ticker],0),MATCH(AB$2,Equity_Data_Table[#Headers],0))&gt;10000,"#,##0","#,##0"))),"/km")))</f>
        <v>-</v>
      </c>
      <c r="AC91" s="26" t="str">
        <f>IF($BB$3="Rank",INDEX(Equity_Data_Table[],MATCH($B91,Equity_Data_Table[Ticker],0),MATCH("EV per Reserves Score",Equity_Data_Table[#Headers],0)),IF(INDEX(Equity_Data_Table[],MATCH($B91,Equity_Data_Table[Ticker],0),MATCH(AC$2,Equity_Data_Table[#Headers],0))=0,"-",_xlfn.CONCAT("$",TEXT(INDEX(Equity_Data_Table[],MATCH($B91,Equity_Data_Table[Ticker],0),MATCH(AC$2,Equity_Data_Table[#Headers],0)),(IF(INDEX(Equity_Data_Table[],MATCH($B91,Equity_Data_Table[Ticker],0),MATCH(AC$2,Equity_Data_Table[#Headers],0))&gt;10,"#,##0.0","0.00"))),"/",Z91," boe")))</f>
        <v>$8.55/2P boe</v>
      </c>
      <c r="AD91" s="26" t="str">
        <f>IF($BB$3="Rank",INDEX(Equity_Data_Table[],MATCH($B91,Equity_Data_Table[Ticker],0),MATCH("EV per Production Score",Equity_Data_Table[#Headers],0)),IF(INDEX(Equity_Data_Table[],MATCH($B91,Equity_Data_Table[Ticker],0),MATCH(AD$2,Equity_Data_Table[#Headers],0))=0,"-",_xlfn.CONCAT("$",TEXT(INDEX(Equity_Data_Table[],MATCH($B91,Equity_Data_Table[Ticker],0),MATCH(AD$2,Equity_Data_Table[#Headers],0)),(IF(INDEX(Equity_Data_Table[],MATCH($B91,Equity_Data_Table[Ticker],0),MATCH(AD$2,Equity_Data_Table[#Headers],0))&gt;10000,"#,##0","#,##0.0"))),"/boepd")))</f>
        <v>$52,194/boepd</v>
      </c>
      <c r="AE91" s="26" t="str">
        <f>IF($BB$3="Rank",INDEX(Equity_Data_Table[],MATCH($B91,Equity_Data_Table[Ticker],0),MATCH("EV per Resources Score",Equity_Data_Table[#Headers],0)),IF(INDEX(Equity_Data_Table[],MATCH($B91,Equity_Data_Table[Ticker],0),MATCH(AE$2,Equity_Data_Table[#Headers],0))=0,"-",_xlfn.CONCAT(TEXT(INDEX(Equity_Data_Table[],MATCH($B91,Equity_Data_Table[Ticker],0),MATCH(AE$2,Equity_Data_Table[#Headers],0)),(IF(INDEX(Equity_Data_Table[],MATCH($B91,Equity_Data_Table[Ticker],0),MATCH(AE$2,Equity_Data_Table[#Headers],0))&gt;10,"#,##0.0","0.00"))),"c/boe")))</f>
        <v>-</v>
      </c>
      <c r="AF91" s="28" t="str">
        <f>INDEX(Equity_Data_Table[],MATCH($B91,Equity_Data_Table[Ticker],0),MATCH(AF$2,Equity_Data_Table[#Headers],0))</f>
        <v>Energy</v>
      </c>
      <c r="AG91" s="28" t="str">
        <f>INDEX(Equity_Data_Table[],MATCH($B91,Equity_Data_Table[Ticker],0),MATCH(AG$2,Equity_Data_Table[#Headers],0))</f>
        <v>Upstream Energy</v>
      </c>
      <c r="AH91" s="28" t="str">
        <f>INDEX(Equity_Data_Table[],MATCH($B91,Equity_Data_Table[Ticker],0),MATCH(AH$2,Equity_Data_Table[#Headers],0))</f>
        <v>Fossil Fuel Exploration and Production</v>
      </c>
      <c r="AI91" s="28" t="str">
        <f>INDEX(Equity_Data_Table[],MATCH($B91,Equity_Data_Table[Ticker],0),MATCH(AI$2,Equity_Data_Table[#Headers],0))</f>
        <v>Americas Fossil Fuel Exploration and Production</v>
      </c>
      <c r="AJ91" s="28" t="str">
        <f>INDEX(Equity_Data_Table[],MATCH($B91,Equity_Data_Table[Ticker],0),MATCH(AJ$2,Equity_Data_Table[#Headers],0))</f>
        <v>Canada Other Fossil Fuel Exploration/Production</v>
      </c>
      <c r="AK91" s="26" t="str">
        <f>_xlfn.CONCAT($BD91,IF(INDEX(Equity_Data_Table[],MATCH($B91,Equity_Data_Table[Ticker],0),MATCH(AK$2,Equity_Data_Table[#Headers],0))=0,"-",IF($E91="GBP",TEXT(INDEX(Equity_Data_Table[],MATCH($B91,Equity_Data_Table[Ticker],0),MATCH(AK$2,Equity_Data_Table[#Headers],0))*100,IF(INDEX(Equity_Data_Table[],MATCH($B91,Equity_Data_Table[Ticker],0),MATCH(AK$2,Equity_Data_Table[#Headers],0))*100&gt;10,"#,##0","#,##0.00")),TEXT(INDEX(Equity_Data_Table[],MATCH($B91,Equity_Data_Table[Ticker],0),MATCH(AK$2,Equity_Data_Table[#Headers],0)),IF(INDEX(Equity_Data_Table[],MATCH($B91,Equity_Data_Table[Ticker],0),MATCH(AK$2,Equity_Data_Table[#Headers],0))&gt;0.25,IF(INDEX(Equity_Data_Table[],MATCH($B91,Equity_Data_Table[Ticker],0),MATCH(AK$2,Equity_Data_Table[#Headers],0))&gt;100,"#,##0","#,##0.00"),"0.0000")))),$BE91)</f>
        <v>C$10.75</v>
      </c>
      <c r="AL91" s="26" t="str">
        <f>_xlfn.CONCAT($BD91,IF(INDEX(Equity_Data_Table[],MATCH($B91,Equity_Data_Table[Ticker],0),MATCH(AL$2,Equity_Data_Table[#Headers],0))=0,"-",IF($E91="GBP",TEXT(INDEX(Equity_Data_Table[],MATCH($B91,Equity_Data_Table[Ticker],0),MATCH(AL$2,Equity_Data_Table[#Headers],0))*100,IF(INDEX(Equity_Data_Table[],MATCH($B91,Equity_Data_Table[Ticker],0),MATCH(AL$2,Equity_Data_Table[#Headers],0))*100&gt;10,"#,##0","#,##0.00")),TEXT(INDEX(Equity_Data_Table[],MATCH($B91,Equity_Data_Table[Ticker],0),MATCH(AL$2,Equity_Data_Table[#Headers],0)),IF(INDEX(Equity_Data_Table[],MATCH($B91,Equity_Data_Table[Ticker],0),MATCH(AL$2,Equity_Data_Table[#Headers],0))&gt;0.25,IF(INDEX(Equity_Data_Table[],MATCH($B91,Equity_Data_Table[Ticker],0),MATCH(AL$2,Equity_Data_Table[#Headers],0))&gt;100,"#,##0","#,##0.00"),"0.0000")))),$BE91)</f>
        <v>C$5.66</v>
      </c>
      <c r="AM91" s="26" t="str">
        <f>IF(ROUND(INDEX(Equity_Data_Table[],MATCH($B91,Equity_Data_Table[Ticker],0),MATCH(AM$2,Equity_Data_Table[#Headers],0)),2)&gt;0,TEXT(INDEX(Equity_Data_Table[],MATCH($B91,Equity_Data_Table[Ticker],0),MATCH(AM$2,Equity_Data_Table[#Headers],0)),IF(INDEX(Equity_Data_Table[],MATCH($B91,Equity_Data_Table[Ticker],0),MATCH(AM$2,Equity_Data_Table[#Headers],0))*1000&lt;10,"0.0","#,##0"))&amp;"m","&lt;0.1m")</f>
        <v>2,772m</v>
      </c>
      <c r="AN91" s="26" t="str">
        <f>IF(ROUND(INDEX(Equity_Data_Table[],MATCH($B91,Equity_Data_Table[Ticker],0),MATCH(AN$2,Equity_Data_Table[#Headers],0)),4)&gt;0,TEXT(INDEX(Equity_Data_Table[],MATCH($B91,Equity_Data_Table[Ticker],0),MATCH(AN$2,Equity_Data_Table[#Headers],0)),IF(INDEX(Equity_Data_Table[],MATCH($B91,Equity_Data_Table[Ticker],0),MATCH(AN$2,Equity_Data_Table[#Headers],0))&lt;10%,"0.00%","#,##0.0%")),"-")</f>
        <v>0.38%</v>
      </c>
      <c r="AO91" s="26" t="str">
        <f>_xlfn.CONCAT($BD91,IF(INDEX(Equity_Data_Table[],MATCH($B91,Equity_Data_Table[Ticker],0),MATCH(AO$2,Equity_Data_Table[#Headers],0))=0,"-",IF($E91="GBP",TEXT(INDEX(Equity_Data_Table[],MATCH($B91,Equity_Data_Table[Ticker],0),MATCH(AO$2,Equity_Data_Table[#Headers],0))*100,IF(INDEX(Equity_Data_Table[],MATCH($B91,Equity_Data_Table[Ticker],0),MATCH(AO$2,Equity_Data_Table[#Headers],0))*100&gt;10,"#,##0","#,##0.00")),TEXT(INDEX(Equity_Data_Table[],MATCH($B91,Equity_Data_Table[Ticker],0),MATCH(AO$2,Equity_Data_Table[#Headers],0)),IF(INDEX(Equity_Data_Table[],MATCH($B91,Equity_Data_Table[Ticker],0),MATCH(AO$2,Equity_Data_Table[#Headers],0))&gt;0.25,IF(INDEX(Equity_Data_Table[],MATCH($B91,Equity_Data_Table[Ticker],0),MATCH(AO$2,Equity_Data_Table[#Headers],0))&gt;100,"#,##0","#,##0.00"),"0.0000")))),$BE91)</f>
        <v>C$9.44</v>
      </c>
      <c r="AP91" s="26" t="str">
        <f>_xlfn.CONCAT($BD91,IF(INDEX(Equity_Data_Table[],MATCH($B91,Equity_Data_Table[Ticker],0),MATCH(AP$2,Equity_Data_Table[#Headers],0))=0,"-",IF($E91="GBP",TEXT(INDEX(Equity_Data_Table[],MATCH($B91,Equity_Data_Table[Ticker],0),MATCH(AP$2,Equity_Data_Table[#Headers],0))*100,IF(INDEX(Equity_Data_Table[],MATCH($B91,Equity_Data_Table[Ticker],0),MATCH(AP$2,Equity_Data_Table[#Headers],0))*100&gt;10,"#,##0","#,##0.00")),TEXT(INDEX(Equity_Data_Table[],MATCH($B91,Equity_Data_Table[Ticker],0),MATCH(AP$2,Equity_Data_Table[#Headers],0)),IF(INDEX(Equity_Data_Table[],MATCH($B91,Equity_Data_Table[Ticker],0),MATCH(AP$2,Equity_Data_Table[#Headers],0))&gt;0.25,IF(INDEX(Equity_Data_Table[],MATCH($B91,Equity_Data_Table[Ticker],0),MATCH(AP$2,Equity_Data_Table[#Headers],0))&gt;100,"#,##0","#,##0.00"),"0.0000")))),$BE91)</f>
        <v>C$9.29</v>
      </c>
      <c r="AQ91" s="26" t="str">
        <f>_xlfn.CONCAT($BD91,IF(INDEX(Equity_Data_Table[],MATCH($B91,Equity_Data_Table[Ticker],0),MATCH(AQ$2,Equity_Data_Table[#Headers],0))=0,"-",IF($E91="GBP",TEXT(INDEX(Equity_Data_Table[],MATCH($B91,Equity_Data_Table[Ticker],0),MATCH(AQ$2,Equity_Data_Table[#Headers],0))*100,IF(INDEX(Equity_Data_Table[],MATCH($B91,Equity_Data_Table[Ticker],0),MATCH(AQ$2,Equity_Data_Table[#Headers],0))*100&gt;10,"#,##0","#,##0.00")),TEXT(INDEX(Equity_Data_Table[],MATCH($B91,Equity_Data_Table[Ticker],0),MATCH(AQ$2,Equity_Data_Table[#Headers],0)),IF(INDEX(Equity_Data_Table[],MATCH($B91,Equity_Data_Table[Ticker],0),MATCH(AQ$2,Equity_Data_Table[#Headers],0))&gt;0.25,IF(INDEX(Equity_Data_Table[],MATCH($B91,Equity_Data_Table[Ticker],0),MATCH(AQ$2,Equity_Data_Table[#Headers],0))&gt;100,"#,##0","#,##0.00"),"0.0000")))),$BE91)</f>
        <v>C$7.62</v>
      </c>
      <c r="AR91" s="26" t="str">
        <f>_xlfn.CONCAT($BD91,IF(INDEX(Equity_Data_Table[],MATCH($B91,Equity_Data_Table[Ticker],0),MATCH(AR$2,Equity_Data_Table[#Headers],0))=0,"-",IF($E91="GBP",TEXT(INDEX(Equity_Data_Table[],MATCH($B91,Equity_Data_Table[Ticker],0),MATCH(AR$2,Equity_Data_Table[#Headers],0))*100,IF(INDEX(Equity_Data_Table[],MATCH($B91,Equity_Data_Table[Ticker],0),MATCH(AR$2,Equity_Data_Table[#Headers],0))*100&gt;10,"#,##0","#,##0.00")),TEXT(INDEX(Equity_Data_Table[],MATCH($B91,Equity_Data_Table[Ticker],0),MATCH(AR$2,Equity_Data_Table[#Headers],0)),IF(INDEX(Equity_Data_Table[],MATCH($B91,Equity_Data_Table[Ticker],0),MATCH(AR$2,Equity_Data_Table[#Headers],0))&gt;0.25,IF(INDEX(Equity_Data_Table[],MATCH($B91,Equity_Data_Table[Ticker],0),MATCH(AR$2,Equity_Data_Table[#Headers],0))&gt;100,"#,##0","#,##0.00"),"0.0000")))),$BE91)</f>
        <v>C$6.58</v>
      </c>
      <c r="AS91" s="26" t="str">
        <f>IF(INDEX(Equity_Data_Table[],MATCH($B91,Equity_Data_Table[Ticker],0),MATCH(AS$2,Equity_Data_Table[#Headers],0))=0,"-",TEXT(INDEX(Equity_Data_Table[],MATCH($B91,Equity_Data_Table[Ticker],0),MATCH(AS$2,Equity_Data_Table[#Headers],0)),"#,##0.0%;(#,##0.0%)"))</f>
        <v>3.3%</v>
      </c>
      <c r="AT91" s="26" t="str">
        <f>IF(INDEX(Equity_Data_Table[],MATCH($B91,Equity_Data_Table[Ticker],0),MATCH(AT$2,Equity_Data_Table[#Headers],0))=0,"-",TEXT(INDEX(Equity_Data_Table[],MATCH($B91,Equity_Data_Table[Ticker],0),MATCH(AT$2,Equity_Data_Table[#Headers],0)),"#,##0.0%;(#,##0.0%)"))</f>
        <v>5.0%</v>
      </c>
      <c r="AU91" s="26" t="str">
        <f>IF(INDEX(Equity_Data_Table[],MATCH($B91,Equity_Data_Table[Ticker],0),MATCH(AU$2,Equity_Data_Table[#Headers],0))=0,"-",TEXT(INDEX(Equity_Data_Table[],MATCH($B91,Equity_Data_Table[Ticker],0),MATCH(AU$2,Equity_Data_Table[#Headers],0)),"#,##0.0%;(#,##0.0%)"))</f>
        <v>28.0%</v>
      </c>
      <c r="AV91" s="26" t="str">
        <f>IF(INDEX(Equity_Data_Table[],MATCH($B91,Equity_Data_Table[Ticker],0),MATCH(AV$2,Equity_Data_Table[#Headers],0))=0,"-",TEXT(INDEX(Equity_Data_Table[],MATCH($B91,Equity_Data_Table[Ticker],0),MATCH(AV$2,Equity_Data_Table[#Headers],0)),"#,##0.0%;(#,##0.0%)"))</f>
        <v>48.2%</v>
      </c>
      <c r="AW91" s="26" t="str">
        <f>TEXT(DATE(2020,INDEX(Equity_Data_Table[],MATCH($B91,Equity_Data_Table[Ticker],0),MATCH(AW$2,Equity_Data_Table[#Headers],0)),1),"mmmm")</f>
        <v>December</v>
      </c>
      <c r="AX91" s="26" t="str">
        <f>_xlfn.CONCAT(TEXT(INDEX(Equity_Data_Table[],MATCH($B91,Equity_Data_Table[Ticker],0),MATCH(AX$2,Equity_Data_Table[#Headers],0)),IF(ABS(INDEX(Equity_Data_Table[],MATCH($B91,Equity_Data_Table[Ticker],0),MATCH(AX$2,Equity_Data_Table[#Headers],0)))&gt;10,"$#,##0;(#,##0)","$#,##0.00;($#,##0.00)")),"mm")</f>
        <v>$1,764mm</v>
      </c>
      <c r="AY91" s="26" t="str">
        <f>IF(BB91="Rank",INDEX(Equity_Data_Table[],MATCH($B91,Equity_Data_Table[Ticker],0),MATCH("EV/EBITDA Score",Equity_Data_Table[#Headers],0)),IF(INDEX(Equity_Data_Table[],MATCH($B91,Equity_Data_Table[Ticker],0),MATCH(AY$2,Equity_Data_Table[#Headers],0))=0,"-",_xlfn.CONCAT(TEXT(INDEX(Equity_Data_Table[],MATCH($B91,Equity_Data_Table[Ticker],0),MATCH(AY$2,Equity_Data_Table[#Headers],0)),(IF(INDEX(Equity_Data_Table[],MATCH($B91,Equity_Data_Table[Ticker],0),MATCH(AY$2,Equity_Data_Table[#Headers],0))&gt;10,"#,##0.0","0.00"))),"x")))</f>
        <v>-</v>
      </c>
      <c r="AZ91" s="26" t="str">
        <f>IF(ROUND(INDEX(Equity_Data_Table[],MATCH($B91,Equity_Data_Table[Ticker],0),MATCH(AZ$2,Equity_Data_Table[#Headers],0)),2)=0,"-",IF(ROUND(INDEX(Equity_Data_Table[],MATCH($B91,Equity_Data_Table[Ticker],0),MATCH(AZ$2,Equity_Data_Table[#Headers],0)),2)&gt;0,"Cash Building",_xlfn.CONCAT("Cash Burning"," (",TEXT(-INDEX(Equity_Data_Table[],MATCH($B91,Equity_Data_Table[Ticker],0),MATCH(AZ$2,Equity_Data_Table[#Headers],0)),"0.00"),"years)")))</f>
        <v>Cash Building</v>
      </c>
      <c r="BB91" s="23" t="str">
        <f t="shared" si="5"/>
        <v>Value</v>
      </c>
      <c r="BD91" s="29" t="str">
        <f>INDEX(Currency[],MATCH(E91,Currency[ISO],0),MATCH(BD$2,Currency[#Headers],0))</f>
        <v>C$</v>
      </c>
      <c r="BE91" s="29" t="str">
        <f>IF(INDEX(Currency[],MATCH(E91,Currency[ISO],0),MATCH(BE$2,Currency[#Headers],0))=0,"",INDEX(Currency[],MATCH(E91,Currency[ISO],0),MATCH(BE$2,Currency[#Headers],0)))</f>
        <v/>
      </c>
      <c r="BF91" s="29" t="str">
        <f>INDEX(Currency[],MATCH(E91,Currency[ISO],0),MATCH(BF$2,Currency[#Headers],0))</f>
        <v>C$</v>
      </c>
      <c r="BG91" s="30"/>
      <c r="BH91" s="31" t="s">
        <v>2282</v>
      </c>
      <c r="BI91" s="31" t="s">
        <v>384</v>
      </c>
      <c r="BJ91" s="23" t="s">
        <v>9282</v>
      </c>
      <c r="BK91" s="43">
        <v>0</v>
      </c>
      <c r="BL91" s="43">
        <v>0</v>
      </c>
      <c r="BM91" s="43">
        <v>0</v>
      </c>
      <c r="BN91"/>
    </row>
    <row r="92" spans="2:66">
      <c r="B92" s="24" t="str">
        <f t="shared" si="4"/>
        <v>ARCH-OSL</v>
      </c>
      <c r="C92" s="25" t="str">
        <f>INDEX(Equity_Data_Table[],MATCH($B92,Equity_Data_Table[Ticker],0),MATCH(C$2,Equity_Data_Table[#Headers],0))</f>
        <v>Oslo</v>
      </c>
      <c r="D92" s="25" t="str">
        <f>INDEX(Equity_Data_Table[],MATCH($B92,Equity_Data_Table[Ticker],0),MATCH(D$2,Equity_Data_Table[#Headers],0))</f>
        <v>Archer (Oslo)</v>
      </c>
      <c r="E92" s="25" t="str">
        <f>INDEX(Equity_Data_Table[],MATCH($B92,Equity_Data_Table[Ticker],0),MATCH(E$2,Equity_Data_Table[#Headers],0))</f>
        <v>NOK</v>
      </c>
      <c r="F92" s="26" t="str">
        <f t="shared" si="3"/>
        <v>NOK3.97</v>
      </c>
      <c r="G92" s="26" t="str">
        <f>_xlfn.CONCAT(TEXT(INDEX(Equity_Data_Table[],MATCH($B92,Equity_Data_Table[Ticker],0),MATCH(G$2,Equity_Data_Table[#Headers],0)),IF(INDEX(Equity_Data_Table[],MATCH($B92,Equity_Data_Table[Ticker],0),MATCH(G$2,Equity_Data_Table[#Headers],0))&gt;100,"#,##0","#,##0.0")),"mm")</f>
        <v>148mm</v>
      </c>
      <c r="H92" s="26" t="str">
        <f>_xlfn.CONCAT(BF92,TEXT(INDEX(Equity_Data_Table[],MATCH($B92,Equity_Data_Table[Ticker],0),MATCH(H$2,Equity_Data_Table[#Headers],0)),IF(INDEX(Equity_Data_Table[],MATCH($B92,Equity_Data_Table[Ticker],0),MATCH(H$2,Equity_Data_Table[#Headers],0))&gt;10,"#,##0","#,##0.00")),"mm")</f>
        <v>NOK587mm</v>
      </c>
      <c r="I92" s="26" t="str">
        <f>_xlfn.CONCAT("$",TEXT(INDEX(Equity_Data_Table[],MATCH($B92,Equity_Data_Table[Ticker],0),MATCH(I$2,Equity_Data_Table[#Headers],0)),IF(INDEX(Equity_Data_Table[],MATCH($B92,Equity_Data_Table[Ticker],0),MATCH(I$2,Equity_Data_Table[#Headers],0))&gt;10,"#,##0","#,##0.00")),"mm")</f>
        <v>$564mm</v>
      </c>
      <c r="J92" s="27" t="str">
        <f>INDEX(Equity_Data_Table[],MATCH($B92,Equity_Data_Table[Ticker],0),MATCH(J$2,Equity_Data_Table[#Headers],0))</f>
        <v>Archer Ltd. engages in the provision of a variety of oilfield products and services. It operates through the Eastern Hemisphere and Western Hemisphere segments. The Eastern Hemisphere segment involves in platform drilling, engineering, wireline, and oiltools service divisions. The Western Hemisphere comprises the land drilling operations in Latin America. The company was founded on August 31, 2007 and is headquartered in Hamilton, Bermuda.</v>
      </c>
      <c r="K92" s="27" t="str">
        <f>INDEX(Equity_Data_Table[],MATCH($B92,Equity_Data_Table[Ticker],0),MATCH(K$2,Equity_Data_Table[#Headers],0))</f>
        <v>Drillers</v>
      </c>
      <c r="L92" s="26" t="str">
        <f>IF(INDEX(Equity_Data_Table[],MATCH($B92,Equity_Data_Table[Ticker],0),MATCH(L$2,Equity_Data_Table[#Headers],0))=0,"-",_xlfn.CONCAT(TEXT(INDEX(Equity_Data_Table[],MATCH($B92,Equity_Data_Table[Ticker],0),MATCH(L$2,Equity_Data_Table[#Headers],0)),"#,##0"),"m bpd"))</f>
        <v>-</v>
      </c>
      <c r="M92" s="26" t="str">
        <f>IF(INDEX(Equity_Data_Table[],MATCH($B92,Equity_Data_Table[Ticker],0),MATCH(M$2,Equity_Data_Table[#Headers],0))=0,"-",TEXT(INDEX(Equity_Data_Table[],MATCH($B92,Equity_Data_Table[Ticker],0),MATCH(M$2,Equity_Data_Table[#Headers],0)),"#,##0")&amp;"km")</f>
        <v>-</v>
      </c>
      <c r="N92" s="26" t="str">
        <f>IF(INDEX(Equity_Data_Table[],MATCH($B92,Equity_Data_Table[Ticker],0),MATCH(N$2,Equity_Data_Table[#Headers],0))=0,"-",_xlfn.CONCAT(TEXT(INDEX(Equity_Data_Table[],MATCH($B92,Equity_Data_Table[Ticker],0),MATCH(N$2,Equity_Data_Table[#Headers],0)),(IF(INDEX(Equity_Data_Table[],MATCH($B92,Equity_Data_Table[Ticker],0),MATCH(N$2,Equity_Data_Table[#Headers],0))&gt;100,"#,##0","0.0"))),"mm bbl"))</f>
        <v>-</v>
      </c>
      <c r="O92" s="26" t="str">
        <f>IF(INDEX(Equity_Data_Table[],MATCH($B92,Equity_Data_Table[Ticker],0),MATCH(O$2,Equity_Data_Table[#Headers],0))=0,"-",INDEX(Equity_Data_Table[],MATCH($B92,Equity_Data_Table[Ticker],0),MATCH(O$2,Equity_Data_Table[#Headers],0)))</f>
        <v>-</v>
      </c>
      <c r="P92" s="26" t="str">
        <f>INDEX(Equity_Data_Table[],MATCH($B92,Equity_Data_Table[Ticker],0),MATCH(P$2,Equity_Data_Table[#Headers],0))</f>
        <v>NOR</v>
      </c>
      <c r="Q92" s="26" t="str">
        <f>IFERROR(INDEX(Country_ISO_Data[],MATCH(QRTLY_Text[[#This Row],[Main Country of Operation]],Country_ISO_Data[Alpha-3 code],0),1),"-")</f>
        <v>Norway</v>
      </c>
      <c r="R92" s="26" t="str">
        <f>INDEX(Equity_Data_Table[],MATCH($B92,Equity_Data_Table[Ticker],0),MATCH(R$2,Equity_Data_Table[#Headers],0))</f>
        <v>AAA|1S|±</v>
      </c>
      <c r="S92" s="26" t="str">
        <f>INDEX(Equity_Data_Table[],MATCH($B92,Equity_Data_Table[Ticker],0),MATCH(S$2,Equity_Data_Table[#Headers],0))</f>
        <v>Europe - North West</v>
      </c>
      <c r="T92" s="26" t="str">
        <f>IF(INDEX(Equity_Data_Table[],MATCH($B92,Equity_Data_Table[Ticker],0),MATCH(T$2,Equity_Data_Table[#Headers],0))=0,"-",_xlfn.CONCAT(TEXT(INDEX(Equity_Data_Table[],MATCH($B92,Equity_Data_Table[Ticker],0),MATCH(T$2,Equity_Data_Table[#Headers],0)),(IF(INDEX(Equity_Data_Table[],MATCH($B92,Equity_Data_Table[Ticker],0),MATCH(T$2,Equity_Data_Table[#Headers],0))&gt;100,"#,##0","0.0"))),"mm boe"))</f>
        <v>-</v>
      </c>
      <c r="U92" s="26" t="str">
        <f>IF(INDEX(Equity_Data_Table[],MATCH($B92,Equity_Data_Table[Ticker],0),MATCH(U$2,Equity_Data_Table[#Headers],0))=0,"-",_xlfn.CONCAT(TEXT(INDEX(Equity_Data_Table[],MATCH($B92,Equity_Data_Table[Ticker],0),MATCH(U$2,Equity_Data_Table[#Headers],0)),(IF(INDEX(Equity_Data_Table[],MATCH($B92,Equity_Data_Table[Ticker],0),MATCH(U$2,Equity_Data_Table[#Headers],0))&gt;100,"#,##0","0.0"))),"m boepd"))</f>
        <v>-</v>
      </c>
      <c r="V92" s="26" t="str">
        <f>TEXT(IF(INDEX(Equity_Data_Table[],MATCH($B92,Equity_Data_Table[Ticker],0),MATCH(V$2,Equity_Data_Table[#Headers],0))&gt;0.5,INDEX(Equity_Data_Table[],MATCH($B92,Equity_Data_Table[Ticker],0),MATCH(V$2,Equity_Data_Table[#Headers],0)),1-INDEX(Equity_Data_Table[],MATCH($B92,Equity_Data_Table[Ticker],0),MATCH(V$2,Equity_Data_Table[#Headers],0))),"##0%")</f>
        <v>-</v>
      </c>
      <c r="W92" s="26" t="str">
        <f>INDEX(Equity_Data_Table[],MATCH($B92,Equity_Data_Table[Ticker],0),MATCH(W$2,Equity_Data_Table[#Headers],0))</f>
        <v>-</v>
      </c>
      <c r="X92" s="26" t="str">
        <f>TEXT(IF(INDEX(Equity_Data_Table[],MATCH($B92,Equity_Data_Table[Ticker],0),MATCH(X$2,Equity_Data_Table[#Headers],0))&gt;0.5,INDEX(Equity_Data_Table[],MATCH($B92,Equity_Data_Table[Ticker],0),MATCH(X$2,Equity_Data_Table[#Headers],0)),1-INDEX(Equity_Data_Table[],MATCH($B92,Equity_Data_Table[Ticker],0),MATCH(X$2,Equity_Data_Table[#Headers],0))),"##0%")</f>
        <v>-</v>
      </c>
      <c r="Y92" s="26" t="str">
        <f>INDEX(Equity_Data_Table[],MATCH($B92,Equity_Data_Table[Ticker],0),MATCH(Y$2,Equity_Data_Table[#Headers],0))</f>
        <v>-</v>
      </c>
      <c r="Z92" s="26" t="str">
        <f>INDEX(Equity_Data_Table[],MATCH($B92,Equity_Data_Table[Ticker],0),MATCH(Z$2,Equity_Data_Table[#Headers],0))</f>
        <v>-</v>
      </c>
      <c r="AA92" s="26" t="str">
        <f>IF($BB$3="Rank",INDEX(Equity_Data_Table[],MATCH($B92,Equity_Data_Table[Ticker],0),MATCH("EV per Stream Score",Equity_Data_Table[#Headers],0)),IF(INDEX(Equity_Data_Table[],MATCH($B92,Equity_Data_Table[Ticker],0),MATCH(AA$2,Equity_Data_Table[#Headers],0))=0,"-",_xlfn.CONCAT("$",TEXT(INDEX(Equity_Data_Table[],MATCH($B92,Equity_Data_Table[Ticker],0),MATCH(AA$2,Equity_Data_Table[#Headers],0)),(IF(INDEX(Equity_Data_Table[],MATCH($B92,Equity_Data_Table[Ticker],0),MATCH(AA$2,Equity_Data_Table[#Headers],0))&gt;10000,"#,##0","#,##0"))),"/bpsd")))</f>
        <v>-</v>
      </c>
      <c r="AB92" s="26" t="str">
        <f>IF($BB$3="Rank",INDEX(Equity_Data_Table[],MATCH($B92,Equity_Data_Table[Ticker],0),MATCH("EV per Pipeline km Score",Equity_Data_Table[#Headers],0)),IF(INDEX(Equity_Data_Table[],MATCH($B92,Equity_Data_Table[Ticker],0),MATCH(AB$2,Equity_Data_Table[#Headers],0))=0,"-",_xlfn.CONCAT("$",TEXT(INDEX(Equity_Data_Table[],MATCH($B92,Equity_Data_Table[Ticker],0),MATCH(AB$2,Equity_Data_Table[#Headers],0)),(IF(INDEX(Equity_Data_Table[],MATCH($B92,Equity_Data_Table[Ticker],0),MATCH(AB$2,Equity_Data_Table[#Headers],0))&gt;10000,"#,##0","#,##0"))),"/km")))</f>
        <v>-</v>
      </c>
      <c r="AC92" s="26" t="str">
        <f>IF($BB$3="Rank",INDEX(Equity_Data_Table[],MATCH($B92,Equity_Data_Table[Ticker],0),MATCH("EV per Reserves Score",Equity_Data_Table[#Headers],0)),IF(INDEX(Equity_Data_Table[],MATCH($B92,Equity_Data_Table[Ticker],0),MATCH(AC$2,Equity_Data_Table[#Headers],0))=0,"-",_xlfn.CONCAT("$",TEXT(INDEX(Equity_Data_Table[],MATCH($B92,Equity_Data_Table[Ticker],0),MATCH(AC$2,Equity_Data_Table[#Headers],0)),(IF(INDEX(Equity_Data_Table[],MATCH($B92,Equity_Data_Table[Ticker],0),MATCH(AC$2,Equity_Data_Table[#Headers],0))&gt;10,"#,##0.0","0.00"))),"/",Z92," boe")))</f>
        <v>-</v>
      </c>
      <c r="AD92" s="26" t="str">
        <f>IF($BB$3="Rank",INDEX(Equity_Data_Table[],MATCH($B92,Equity_Data_Table[Ticker],0),MATCH("EV per Production Score",Equity_Data_Table[#Headers],0)),IF(INDEX(Equity_Data_Table[],MATCH($B92,Equity_Data_Table[Ticker],0),MATCH(AD$2,Equity_Data_Table[#Headers],0))=0,"-",_xlfn.CONCAT("$",TEXT(INDEX(Equity_Data_Table[],MATCH($B92,Equity_Data_Table[Ticker],0),MATCH(AD$2,Equity_Data_Table[#Headers],0)),(IF(INDEX(Equity_Data_Table[],MATCH($B92,Equity_Data_Table[Ticker],0),MATCH(AD$2,Equity_Data_Table[#Headers],0))&gt;10000,"#,##0","#,##0.0"))),"/boepd")))</f>
        <v>-</v>
      </c>
      <c r="AE92" s="26" t="str">
        <f>IF($BB$3="Rank",INDEX(Equity_Data_Table[],MATCH($B92,Equity_Data_Table[Ticker],0),MATCH("EV per Resources Score",Equity_Data_Table[#Headers],0)),IF(INDEX(Equity_Data_Table[],MATCH($B92,Equity_Data_Table[Ticker],0),MATCH(AE$2,Equity_Data_Table[#Headers],0))=0,"-",_xlfn.CONCAT(TEXT(INDEX(Equity_Data_Table[],MATCH($B92,Equity_Data_Table[Ticker],0),MATCH(AE$2,Equity_Data_Table[#Headers],0)),(IF(INDEX(Equity_Data_Table[],MATCH($B92,Equity_Data_Table[Ticker],0),MATCH(AE$2,Equity_Data_Table[#Headers],0))&gt;10,"#,##0.0","0.00"))),"c/boe")))</f>
        <v>-</v>
      </c>
      <c r="AF92" s="28" t="str">
        <f>INDEX(Equity_Data_Table[],MATCH($B92,Equity_Data_Table[Ticker],0),MATCH(AF$2,Equity_Data_Table[#Headers],0))</f>
        <v>Energy</v>
      </c>
      <c r="AG92" s="28" t="str">
        <f>INDEX(Equity_Data_Table[],MATCH($B92,Equity_Data_Table[Ticker],0),MATCH(AG$2,Equity_Data_Table[#Headers],0))</f>
        <v>Upstream Energy</v>
      </c>
      <c r="AH92" s="28" t="str">
        <f>INDEX(Equity_Data_Table[],MATCH($B92,Equity_Data_Table[Ticker],0),MATCH(AH$2,Equity_Data_Table[#Headers],0))</f>
        <v>Support Activities for Oil and Gas Operations</v>
      </c>
      <c r="AI92" s="28" t="str">
        <f>INDEX(Equity_Data_Table[],MATCH($B92,Equity_Data_Table[Ticker],0),MATCH(AI$2,Equity_Data_Table[#Headers],0))</f>
        <v>Oil and Gas Field Support Activities</v>
      </c>
      <c r="AJ92" s="28" t="str">
        <f>INDEX(Equity_Data_Table[],MATCH($B92,Equity_Data_Table[Ticker],0),MATCH(AJ$2,Equity_Data_Table[#Headers],0))</f>
        <v>Offshore Oil and Gas Well Drilling</v>
      </c>
      <c r="AK92" s="26" t="str">
        <f>_xlfn.CONCAT($BD92,IF(INDEX(Equity_Data_Table[],MATCH($B92,Equity_Data_Table[Ticker],0),MATCH(AK$2,Equity_Data_Table[#Headers],0))=0,"-",IF($E92="GBP",TEXT(INDEX(Equity_Data_Table[],MATCH($B92,Equity_Data_Table[Ticker],0),MATCH(AK$2,Equity_Data_Table[#Headers],0))*100,IF(INDEX(Equity_Data_Table[],MATCH($B92,Equity_Data_Table[Ticker],0),MATCH(AK$2,Equity_Data_Table[#Headers],0))*100&gt;10,"#,##0","#,##0.00")),TEXT(INDEX(Equity_Data_Table[],MATCH($B92,Equity_Data_Table[Ticker],0),MATCH(AK$2,Equity_Data_Table[#Headers],0)),IF(INDEX(Equity_Data_Table[],MATCH($B92,Equity_Data_Table[Ticker],0),MATCH(AK$2,Equity_Data_Table[#Headers],0))&gt;0.25,IF(INDEX(Equity_Data_Table[],MATCH($B92,Equity_Data_Table[Ticker],0),MATCH(AK$2,Equity_Data_Table[#Headers],0))&gt;100,"#,##0","#,##0.00"),"0.0000")))),$BE92)</f>
        <v>NOK5.65</v>
      </c>
      <c r="AL92" s="26" t="str">
        <f>_xlfn.CONCAT($BD92,IF(INDEX(Equity_Data_Table[],MATCH($B92,Equity_Data_Table[Ticker],0),MATCH(AL$2,Equity_Data_Table[#Headers],0))=0,"-",IF($E92="GBP",TEXT(INDEX(Equity_Data_Table[],MATCH($B92,Equity_Data_Table[Ticker],0),MATCH(AL$2,Equity_Data_Table[#Headers],0))*100,IF(INDEX(Equity_Data_Table[],MATCH($B92,Equity_Data_Table[Ticker],0),MATCH(AL$2,Equity_Data_Table[#Headers],0))*100&gt;10,"#,##0","#,##0.00")),TEXT(INDEX(Equity_Data_Table[],MATCH($B92,Equity_Data_Table[Ticker],0),MATCH(AL$2,Equity_Data_Table[#Headers],0)),IF(INDEX(Equity_Data_Table[],MATCH($B92,Equity_Data_Table[Ticker],0),MATCH(AL$2,Equity_Data_Table[#Headers],0))&gt;0.25,IF(INDEX(Equity_Data_Table[],MATCH($B92,Equity_Data_Table[Ticker],0),MATCH(AL$2,Equity_Data_Table[#Headers],0))&gt;100,"#,##0","#,##0.00"),"0.0000")))),$BE92)</f>
        <v>NOK1.99</v>
      </c>
      <c r="AM92" s="26" t="str">
        <f>IF(ROUND(INDEX(Equity_Data_Table[],MATCH($B92,Equity_Data_Table[Ticker],0),MATCH(AM$2,Equity_Data_Table[#Headers],0)),2)&gt;0,TEXT(INDEX(Equity_Data_Table[],MATCH($B92,Equity_Data_Table[Ticker],0),MATCH(AM$2,Equity_Data_Table[#Headers],0)),IF(INDEX(Equity_Data_Table[],MATCH($B92,Equity_Data_Table[Ticker],0),MATCH(AM$2,Equity_Data_Table[#Headers],0))*1000&lt;10,"0.0","#,##0"))&amp;"m","&lt;0.1m")</f>
        <v>462m</v>
      </c>
      <c r="AN92" s="26" t="str">
        <f>IF(ROUND(INDEX(Equity_Data_Table[],MATCH($B92,Equity_Data_Table[Ticker],0),MATCH(AN$2,Equity_Data_Table[#Headers],0)),4)&gt;0,TEXT(INDEX(Equity_Data_Table[],MATCH($B92,Equity_Data_Table[Ticker],0),MATCH(AN$2,Equity_Data_Table[#Headers],0)),IF(INDEX(Equity_Data_Table[],MATCH($B92,Equity_Data_Table[Ticker],0),MATCH(AN$2,Equity_Data_Table[#Headers],0))&lt;10%,"0.00%","#,##0.0%")),"-")</f>
        <v>0.31%</v>
      </c>
      <c r="AO92" s="26" t="str">
        <f>_xlfn.CONCAT($BD92,IF(INDEX(Equity_Data_Table[],MATCH($B92,Equity_Data_Table[Ticker],0),MATCH(AO$2,Equity_Data_Table[#Headers],0))=0,"-",IF($E92="GBP",TEXT(INDEX(Equity_Data_Table[],MATCH($B92,Equity_Data_Table[Ticker],0),MATCH(AO$2,Equity_Data_Table[#Headers],0))*100,IF(INDEX(Equity_Data_Table[],MATCH($B92,Equity_Data_Table[Ticker],0),MATCH(AO$2,Equity_Data_Table[#Headers],0))*100&gt;10,"#,##0","#,##0.00")),TEXT(INDEX(Equity_Data_Table[],MATCH($B92,Equity_Data_Table[Ticker],0),MATCH(AO$2,Equity_Data_Table[#Headers],0)),IF(INDEX(Equity_Data_Table[],MATCH($B92,Equity_Data_Table[Ticker],0),MATCH(AO$2,Equity_Data_Table[#Headers],0))&gt;0.25,IF(INDEX(Equity_Data_Table[],MATCH($B92,Equity_Data_Table[Ticker],0),MATCH(AO$2,Equity_Data_Table[#Headers],0))&gt;100,"#,##0","#,##0.00"),"0.0000")))),$BE92)</f>
        <v>NOK4.39</v>
      </c>
      <c r="AP92" s="26" t="str">
        <f>_xlfn.CONCAT($BD92,IF(INDEX(Equity_Data_Table[],MATCH($B92,Equity_Data_Table[Ticker],0),MATCH(AP$2,Equity_Data_Table[#Headers],0))=0,"-",IF($E92="GBP",TEXT(INDEX(Equity_Data_Table[],MATCH($B92,Equity_Data_Table[Ticker],0),MATCH(AP$2,Equity_Data_Table[#Headers],0))*100,IF(INDEX(Equity_Data_Table[],MATCH($B92,Equity_Data_Table[Ticker],0),MATCH(AP$2,Equity_Data_Table[#Headers],0))*100&gt;10,"#,##0","#,##0.00")),TEXT(INDEX(Equity_Data_Table[],MATCH($B92,Equity_Data_Table[Ticker],0),MATCH(AP$2,Equity_Data_Table[#Headers],0)),IF(INDEX(Equity_Data_Table[],MATCH($B92,Equity_Data_Table[Ticker],0),MATCH(AP$2,Equity_Data_Table[#Headers],0))&gt;0.25,IF(INDEX(Equity_Data_Table[],MATCH($B92,Equity_Data_Table[Ticker],0),MATCH(AP$2,Equity_Data_Table[#Headers],0))&gt;100,"#,##0","#,##0.00"),"0.0000")))),$BE92)</f>
        <v>NOK4.54</v>
      </c>
      <c r="AQ92" s="26" t="str">
        <f>_xlfn.CONCAT($BD92,IF(INDEX(Equity_Data_Table[],MATCH($B92,Equity_Data_Table[Ticker],0),MATCH(AQ$2,Equity_Data_Table[#Headers],0))=0,"-",IF($E92="GBP",TEXT(INDEX(Equity_Data_Table[],MATCH($B92,Equity_Data_Table[Ticker],0),MATCH(AQ$2,Equity_Data_Table[#Headers],0))*100,IF(INDEX(Equity_Data_Table[],MATCH($B92,Equity_Data_Table[Ticker],0),MATCH(AQ$2,Equity_Data_Table[#Headers],0))*100&gt;10,"#,##0","#,##0.00")),TEXT(INDEX(Equity_Data_Table[],MATCH($B92,Equity_Data_Table[Ticker],0),MATCH(AQ$2,Equity_Data_Table[#Headers],0)),IF(INDEX(Equity_Data_Table[],MATCH($B92,Equity_Data_Table[Ticker],0),MATCH(AQ$2,Equity_Data_Table[#Headers],0))&gt;0.25,IF(INDEX(Equity_Data_Table[],MATCH($B92,Equity_Data_Table[Ticker],0),MATCH(AQ$2,Equity_Data_Table[#Headers],0))&gt;100,"#,##0","#,##0.00"),"0.0000")))),$BE92)</f>
        <v>NOK3.90</v>
      </c>
      <c r="AR92" s="26" t="str">
        <f>_xlfn.CONCAT($BD92,IF(INDEX(Equity_Data_Table[],MATCH($B92,Equity_Data_Table[Ticker],0),MATCH(AR$2,Equity_Data_Table[#Headers],0))=0,"-",IF($E92="GBP",TEXT(INDEX(Equity_Data_Table[],MATCH($B92,Equity_Data_Table[Ticker],0),MATCH(AR$2,Equity_Data_Table[#Headers],0))*100,IF(INDEX(Equity_Data_Table[],MATCH($B92,Equity_Data_Table[Ticker],0),MATCH(AR$2,Equity_Data_Table[#Headers],0))*100&gt;10,"#,##0","#,##0.00")),TEXT(INDEX(Equity_Data_Table[],MATCH($B92,Equity_Data_Table[Ticker],0),MATCH(AR$2,Equity_Data_Table[#Headers],0)),IF(INDEX(Equity_Data_Table[],MATCH($B92,Equity_Data_Table[Ticker],0),MATCH(AR$2,Equity_Data_Table[#Headers],0))&gt;0.25,IF(INDEX(Equity_Data_Table[],MATCH($B92,Equity_Data_Table[Ticker],0),MATCH(AR$2,Equity_Data_Table[#Headers],0))&gt;100,"#,##0","#,##0.00"),"0.0000")))),$BE92)</f>
        <v>NOK2.38</v>
      </c>
      <c r="AS92" s="26" t="str">
        <f>IF(INDEX(Equity_Data_Table[],MATCH($B92,Equity_Data_Table[Ticker],0),MATCH(AS$2,Equity_Data_Table[#Headers],0))=0,"-",TEXT(INDEX(Equity_Data_Table[],MATCH($B92,Equity_Data_Table[Ticker],0),MATCH(AS$2,Equity_Data_Table[#Headers],0)),"#,##0.0%;(#,##0.0%)"))</f>
        <v>(9.6%)</v>
      </c>
      <c r="AT92" s="26" t="str">
        <f>IF(INDEX(Equity_Data_Table[],MATCH($B92,Equity_Data_Table[Ticker],0),MATCH(AT$2,Equity_Data_Table[#Headers],0))=0,"-",TEXT(INDEX(Equity_Data_Table[],MATCH($B92,Equity_Data_Table[Ticker],0),MATCH(AT$2,Equity_Data_Table[#Headers],0)),"#,##0.0%;(#,##0.0%)"))</f>
        <v>(12.7%)</v>
      </c>
      <c r="AU92" s="26" t="str">
        <f>IF(INDEX(Equity_Data_Table[],MATCH($B92,Equity_Data_Table[Ticker],0),MATCH(AU$2,Equity_Data_Table[#Headers],0))=0,"-",TEXT(INDEX(Equity_Data_Table[],MATCH($B92,Equity_Data_Table[Ticker],0),MATCH(AU$2,Equity_Data_Table[#Headers],0)),"#,##0.0%;(#,##0.0%)"))</f>
        <v>1.7%</v>
      </c>
      <c r="AV92" s="26" t="str">
        <f>IF(INDEX(Equity_Data_Table[],MATCH($B92,Equity_Data_Table[Ticker],0),MATCH(AV$2,Equity_Data_Table[#Headers],0))=0,"-",TEXT(INDEX(Equity_Data_Table[],MATCH($B92,Equity_Data_Table[Ticker],0),MATCH(AV$2,Equity_Data_Table[#Headers],0)),"#,##0.0%;(#,##0.0%)"))</f>
        <v>66.9%</v>
      </c>
      <c r="AW92" s="26" t="str">
        <f>TEXT(DATE(2020,INDEX(Equity_Data_Table[],MATCH($B92,Equity_Data_Table[Ticker],0),MATCH(AW$2,Equity_Data_Table[#Headers],0)),1),"mmmm")</f>
        <v>December</v>
      </c>
      <c r="AX92" s="26" t="str">
        <f>_xlfn.CONCAT(TEXT(INDEX(Equity_Data_Table[],MATCH($B92,Equity_Data_Table[Ticker],0),MATCH(AX$2,Equity_Data_Table[#Headers],0)),IF(ABS(INDEX(Equity_Data_Table[],MATCH($B92,Equity_Data_Table[Ticker],0),MATCH(AX$2,Equity_Data_Table[#Headers],0)))&gt;10,"$#,##0;(#,##0)","$#,##0.00;($#,##0.00)")),"mm")</f>
        <v>$94mm</v>
      </c>
      <c r="AY92" s="26" t="str">
        <f>IF(BB92="Rank",INDEX(Equity_Data_Table[],MATCH($B92,Equity_Data_Table[Ticker],0),MATCH("EV/EBITDA Score",Equity_Data_Table[#Headers],0)),IF(INDEX(Equity_Data_Table[],MATCH($B92,Equity_Data_Table[Ticker],0),MATCH(AY$2,Equity_Data_Table[#Headers],0))=0,"-",_xlfn.CONCAT(TEXT(INDEX(Equity_Data_Table[],MATCH($B92,Equity_Data_Table[Ticker],0),MATCH(AY$2,Equity_Data_Table[#Headers],0)),(IF(INDEX(Equity_Data_Table[],MATCH($B92,Equity_Data_Table[Ticker],0),MATCH(AY$2,Equity_Data_Table[#Headers],0))&gt;10,"#,##0.0","0.00"))),"x")))</f>
        <v>6.00x</v>
      </c>
      <c r="AZ92" s="26" t="str">
        <f>IF(ROUND(INDEX(Equity_Data_Table[],MATCH($B92,Equity_Data_Table[Ticker],0),MATCH(AZ$2,Equity_Data_Table[#Headers],0)),2)=0,"-",IF(ROUND(INDEX(Equity_Data_Table[],MATCH($B92,Equity_Data_Table[Ticker],0),MATCH(AZ$2,Equity_Data_Table[#Headers],0)),2)&gt;0,"Cash Building",_xlfn.CONCAT("Cash Burning"," (",TEXT(-INDEX(Equity_Data_Table[],MATCH($B92,Equity_Data_Table[Ticker],0),MATCH(AZ$2,Equity_Data_Table[#Headers],0)),"0.00"),"years)")))</f>
        <v>Cash Building</v>
      </c>
      <c r="BB92" s="23" t="str">
        <f t="shared" si="5"/>
        <v>Value</v>
      </c>
      <c r="BD92" s="29" t="str">
        <f>INDEX(Currency[],MATCH(E92,Currency[ISO],0),MATCH(BD$2,Currency[#Headers],0))</f>
        <v>NOK</v>
      </c>
      <c r="BE92" s="29" t="str">
        <f>IF(INDEX(Currency[],MATCH(E92,Currency[ISO],0),MATCH(BE$2,Currency[#Headers],0))=0,"",INDEX(Currency[],MATCH(E92,Currency[ISO],0),MATCH(BE$2,Currency[#Headers],0)))</f>
        <v/>
      </c>
      <c r="BF92" s="29" t="str">
        <f>INDEX(Currency[],MATCH(E92,Currency[ISO],0),MATCH(BF$2,Currency[#Headers],0))</f>
        <v>NOK</v>
      </c>
      <c r="BG92" s="30"/>
      <c r="BH92" s="31" t="s">
        <v>2457</v>
      </c>
      <c r="BI92" s="23" t="s">
        <v>6971</v>
      </c>
      <c r="BJ92" s="23" t="s">
        <v>9269</v>
      </c>
      <c r="BK92" s="43">
        <v>0</v>
      </c>
      <c r="BL92" s="43">
        <v>0</v>
      </c>
      <c r="BM92" s="43">
        <v>0</v>
      </c>
      <c r="BN92"/>
    </row>
    <row r="93" spans="2:66">
      <c r="B93" s="24" t="str">
        <f t="shared" si="4"/>
        <v>ARHVF-USA</v>
      </c>
      <c r="C93" s="25" t="str">
        <f>INDEX(Equity_Data_Table[],MATCH($B93,Equity_Data_Table[Ticker],0),MATCH(C$2,Equity_Data_Table[#Headers],0))</f>
        <v>OTC</v>
      </c>
      <c r="D93" s="25" t="str">
        <f>INDEX(Equity_Data_Table[],MATCH($B93,Equity_Data_Table[Ticker],0),MATCH(D$2,Equity_Data_Table[#Headers],0))</f>
        <v>Archer (OTC)</v>
      </c>
      <c r="E93" s="25" t="str">
        <f>INDEX(Equity_Data_Table[],MATCH($B93,Equity_Data_Table[Ticker],0),MATCH(E$2,Equity_Data_Table[#Headers],0))</f>
        <v>USD</v>
      </c>
      <c r="F93" s="26" t="str">
        <f t="shared" si="3"/>
        <v>$0.46</v>
      </c>
      <c r="G93" s="26" t="str">
        <f>_xlfn.CONCAT(TEXT(INDEX(Equity_Data_Table[],MATCH($B93,Equity_Data_Table[Ticker],0),MATCH(G$2,Equity_Data_Table[#Headers],0)),IF(INDEX(Equity_Data_Table[],MATCH($B93,Equity_Data_Table[Ticker],0),MATCH(G$2,Equity_Data_Table[#Headers],0))&gt;100,"#,##0","#,##0.0")),"mm")</f>
        <v>148mm</v>
      </c>
      <c r="H93" s="26" t="str">
        <f>_xlfn.CONCAT(BF93,TEXT(INDEX(Equity_Data_Table[],MATCH($B93,Equity_Data_Table[Ticker],0),MATCH(H$2,Equity_Data_Table[#Headers],0)),IF(INDEX(Equity_Data_Table[],MATCH($B93,Equity_Data_Table[Ticker],0),MATCH(H$2,Equity_Data_Table[#Headers],0))&gt;10,"#,##0","#,##0.00")),"mm")</f>
        <v>$69mm</v>
      </c>
      <c r="I93" s="26" t="str">
        <f>_xlfn.CONCAT("$",TEXT(INDEX(Equity_Data_Table[],MATCH($B93,Equity_Data_Table[Ticker],0),MATCH(I$2,Equity_Data_Table[#Headers],0)),IF(INDEX(Equity_Data_Table[],MATCH($B93,Equity_Data_Table[Ticker],0),MATCH(I$2,Equity_Data_Table[#Headers],0))&gt;10,"#,##0","#,##0.00")),"mm")</f>
        <v>$562mm</v>
      </c>
      <c r="J93" s="27" t="str">
        <f>INDEX(Equity_Data_Table[],MATCH($B93,Equity_Data_Table[Ticker],0),MATCH(J$2,Equity_Data_Table[#Headers],0))</f>
        <v>Archer Ltd. engages in the provision of a variety of oilfield products and services. It operates through the Eastern Hemisphere and Western Hemisphere segments. The Eastern Hemisphere segment involves in platform drilling, engineering, wireline, and oiltools service divisions. The Western Hemisphere comprises the land drilling operations in Latin America. The company was founded on August 31, 2007 and is headquartered in Hamilton, Bermuda.</v>
      </c>
      <c r="K93" s="27" t="str">
        <f>INDEX(Equity_Data_Table[],MATCH($B93,Equity_Data_Table[Ticker],0),MATCH(K$2,Equity_Data_Table[#Headers],0))</f>
        <v>Drillers</v>
      </c>
      <c r="L93" s="26" t="str">
        <f>IF(INDEX(Equity_Data_Table[],MATCH($B93,Equity_Data_Table[Ticker],0),MATCH(L$2,Equity_Data_Table[#Headers],0))=0,"-",_xlfn.CONCAT(TEXT(INDEX(Equity_Data_Table[],MATCH($B93,Equity_Data_Table[Ticker],0),MATCH(L$2,Equity_Data_Table[#Headers],0)),"#,##0"),"m bpd"))</f>
        <v>-</v>
      </c>
      <c r="M93" s="26" t="str">
        <f>IF(INDEX(Equity_Data_Table[],MATCH($B93,Equity_Data_Table[Ticker],0),MATCH(M$2,Equity_Data_Table[#Headers],0))=0,"-",TEXT(INDEX(Equity_Data_Table[],MATCH($B93,Equity_Data_Table[Ticker],0),MATCH(M$2,Equity_Data_Table[#Headers],0)),"#,##0")&amp;"km")</f>
        <v>-</v>
      </c>
      <c r="N93" s="26" t="str">
        <f>IF(INDEX(Equity_Data_Table[],MATCH($B93,Equity_Data_Table[Ticker],0),MATCH(N$2,Equity_Data_Table[#Headers],0))=0,"-",_xlfn.CONCAT(TEXT(INDEX(Equity_Data_Table[],MATCH($B93,Equity_Data_Table[Ticker],0),MATCH(N$2,Equity_Data_Table[#Headers],0)),(IF(INDEX(Equity_Data_Table[],MATCH($B93,Equity_Data_Table[Ticker],0),MATCH(N$2,Equity_Data_Table[#Headers],0))&gt;100,"#,##0","0.0"))),"mm bbl"))</f>
        <v>-</v>
      </c>
      <c r="O93" s="26" t="str">
        <f>IF(INDEX(Equity_Data_Table[],MATCH($B93,Equity_Data_Table[Ticker],0),MATCH(O$2,Equity_Data_Table[#Headers],0))=0,"-",INDEX(Equity_Data_Table[],MATCH($B93,Equity_Data_Table[Ticker],0),MATCH(O$2,Equity_Data_Table[#Headers],0)))</f>
        <v>-</v>
      </c>
      <c r="P93" s="26" t="str">
        <f>INDEX(Equity_Data_Table[],MATCH($B93,Equity_Data_Table[Ticker],0),MATCH(P$2,Equity_Data_Table[#Headers],0))</f>
        <v>NOR</v>
      </c>
      <c r="Q93" s="26" t="str">
        <f>IFERROR(INDEX(Country_ISO_Data[],MATCH(QRTLY_Text[[#This Row],[Main Country of Operation]],Country_ISO_Data[Alpha-3 code],0),1),"-")</f>
        <v>Norway</v>
      </c>
      <c r="R93" s="26" t="str">
        <f>INDEX(Equity_Data_Table[],MATCH($B93,Equity_Data_Table[Ticker],0),MATCH(R$2,Equity_Data_Table[#Headers],0))</f>
        <v>AAA|1S|±</v>
      </c>
      <c r="S93" s="26" t="str">
        <f>INDEX(Equity_Data_Table[],MATCH($B93,Equity_Data_Table[Ticker],0),MATCH(S$2,Equity_Data_Table[#Headers],0))</f>
        <v>Europe - North West</v>
      </c>
      <c r="T93" s="26" t="str">
        <f>IF(INDEX(Equity_Data_Table[],MATCH($B93,Equity_Data_Table[Ticker],0),MATCH(T$2,Equity_Data_Table[#Headers],0))=0,"-",_xlfn.CONCAT(TEXT(INDEX(Equity_Data_Table[],MATCH($B93,Equity_Data_Table[Ticker],0),MATCH(T$2,Equity_Data_Table[#Headers],0)),(IF(INDEX(Equity_Data_Table[],MATCH($B93,Equity_Data_Table[Ticker],0),MATCH(T$2,Equity_Data_Table[#Headers],0))&gt;100,"#,##0","0.0"))),"mm boe"))</f>
        <v>-</v>
      </c>
      <c r="U93" s="26" t="str">
        <f>IF(INDEX(Equity_Data_Table[],MATCH($B93,Equity_Data_Table[Ticker],0),MATCH(U$2,Equity_Data_Table[#Headers],0))=0,"-",_xlfn.CONCAT(TEXT(INDEX(Equity_Data_Table[],MATCH($B93,Equity_Data_Table[Ticker],0),MATCH(U$2,Equity_Data_Table[#Headers],0)),(IF(INDEX(Equity_Data_Table[],MATCH($B93,Equity_Data_Table[Ticker],0),MATCH(U$2,Equity_Data_Table[#Headers],0))&gt;100,"#,##0","0.0"))),"m boepd"))</f>
        <v>-</v>
      </c>
      <c r="V93" s="26" t="str">
        <f>TEXT(IF(INDEX(Equity_Data_Table[],MATCH($B93,Equity_Data_Table[Ticker],0),MATCH(V$2,Equity_Data_Table[#Headers],0))&gt;0.5,INDEX(Equity_Data_Table[],MATCH($B93,Equity_Data_Table[Ticker],0),MATCH(V$2,Equity_Data_Table[#Headers],0)),1-INDEX(Equity_Data_Table[],MATCH($B93,Equity_Data_Table[Ticker],0),MATCH(V$2,Equity_Data_Table[#Headers],0))),"##0%")</f>
        <v>-</v>
      </c>
      <c r="W93" s="26" t="str">
        <f>INDEX(Equity_Data_Table[],MATCH($B93,Equity_Data_Table[Ticker],0),MATCH(W$2,Equity_Data_Table[#Headers],0))</f>
        <v>-</v>
      </c>
      <c r="X93" s="26" t="str">
        <f>TEXT(IF(INDEX(Equity_Data_Table[],MATCH($B93,Equity_Data_Table[Ticker],0),MATCH(X$2,Equity_Data_Table[#Headers],0))&gt;0.5,INDEX(Equity_Data_Table[],MATCH($B93,Equity_Data_Table[Ticker],0),MATCH(X$2,Equity_Data_Table[#Headers],0)),1-INDEX(Equity_Data_Table[],MATCH($B93,Equity_Data_Table[Ticker],0),MATCH(X$2,Equity_Data_Table[#Headers],0))),"##0%")</f>
        <v>-</v>
      </c>
      <c r="Y93" s="26" t="str">
        <f>INDEX(Equity_Data_Table[],MATCH($B93,Equity_Data_Table[Ticker],0),MATCH(Y$2,Equity_Data_Table[#Headers],0))</f>
        <v>-</v>
      </c>
      <c r="Z93" s="26" t="str">
        <f>INDEX(Equity_Data_Table[],MATCH($B93,Equity_Data_Table[Ticker],0),MATCH(Z$2,Equity_Data_Table[#Headers],0))</f>
        <v>-</v>
      </c>
      <c r="AA93" s="26" t="str">
        <f>IF($BB$3="Rank",INDEX(Equity_Data_Table[],MATCH($B93,Equity_Data_Table[Ticker],0),MATCH("EV per Stream Score",Equity_Data_Table[#Headers],0)),IF(INDEX(Equity_Data_Table[],MATCH($B93,Equity_Data_Table[Ticker],0),MATCH(AA$2,Equity_Data_Table[#Headers],0))=0,"-",_xlfn.CONCAT("$",TEXT(INDEX(Equity_Data_Table[],MATCH($B93,Equity_Data_Table[Ticker],0),MATCH(AA$2,Equity_Data_Table[#Headers],0)),(IF(INDEX(Equity_Data_Table[],MATCH($B93,Equity_Data_Table[Ticker],0),MATCH(AA$2,Equity_Data_Table[#Headers],0))&gt;10000,"#,##0","#,##0"))),"/bpsd")))</f>
        <v>-</v>
      </c>
      <c r="AB93" s="26" t="str">
        <f>IF($BB$3="Rank",INDEX(Equity_Data_Table[],MATCH($B93,Equity_Data_Table[Ticker],0),MATCH("EV per Pipeline km Score",Equity_Data_Table[#Headers],0)),IF(INDEX(Equity_Data_Table[],MATCH($B93,Equity_Data_Table[Ticker],0),MATCH(AB$2,Equity_Data_Table[#Headers],0))=0,"-",_xlfn.CONCAT("$",TEXT(INDEX(Equity_Data_Table[],MATCH($B93,Equity_Data_Table[Ticker],0),MATCH(AB$2,Equity_Data_Table[#Headers],0)),(IF(INDEX(Equity_Data_Table[],MATCH($B93,Equity_Data_Table[Ticker],0),MATCH(AB$2,Equity_Data_Table[#Headers],0))&gt;10000,"#,##0","#,##0"))),"/km")))</f>
        <v>-</v>
      </c>
      <c r="AC93" s="26" t="str">
        <f>IF($BB$3="Rank",INDEX(Equity_Data_Table[],MATCH($B93,Equity_Data_Table[Ticker],0),MATCH("EV per Reserves Score",Equity_Data_Table[#Headers],0)),IF(INDEX(Equity_Data_Table[],MATCH($B93,Equity_Data_Table[Ticker],0),MATCH(AC$2,Equity_Data_Table[#Headers],0))=0,"-",_xlfn.CONCAT("$",TEXT(INDEX(Equity_Data_Table[],MATCH($B93,Equity_Data_Table[Ticker],0),MATCH(AC$2,Equity_Data_Table[#Headers],0)),(IF(INDEX(Equity_Data_Table[],MATCH($B93,Equity_Data_Table[Ticker],0),MATCH(AC$2,Equity_Data_Table[#Headers],0))&gt;10,"#,##0.0","0.00"))),"/",Z93," boe")))</f>
        <v>-</v>
      </c>
      <c r="AD93" s="26" t="str">
        <f>IF($BB$3="Rank",INDEX(Equity_Data_Table[],MATCH($B93,Equity_Data_Table[Ticker],0),MATCH("EV per Production Score",Equity_Data_Table[#Headers],0)),IF(INDEX(Equity_Data_Table[],MATCH($B93,Equity_Data_Table[Ticker],0),MATCH(AD$2,Equity_Data_Table[#Headers],0))=0,"-",_xlfn.CONCAT("$",TEXT(INDEX(Equity_Data_Table[],MATCH($B93,Equity_Data_Table[Ticker],0),MATCH(AD$2,Equity_Data_Table[#Headers],0)),(IF(INDEX(Equity_Data_Table[],MATCH($B93,Equity_Data_Table[Ticker],0),MATCH(AD$2,Equity_Data_Table[#Headers],0))&gt;10000,"#,##0","#,##0.0"))),"/boepd")))</f>
        <v>-</v>
      </c>
      <c r="AE93" s="26" t="str">
        <f>IF($BB$3="Rank",INDEX(Equity_Data_Table[],MATCH($B93,Equity_Data_Table[Ticker],0),MATCH("EV per Resources Score",Equity_Data_Table[#Headers],0)),IF(INDEX(Equity_Data_Table[],MATCH($B93,Equity_Data_Table[Ticker],0),MATCH(AE$2,Equity_Data_Table[#Headers],0))=0,"-",_xlfn.CONCAT(TEXT(INDEX(Equity_Data_Table[],MATCH($B93,Equity_Data_Table[Ticker],0),MATCH(AE$2,Equity_Data_Table[#Headers],0)),(IF(INDEX(Equity_Data_Table[],MATCH($B93,Equity_Data_Table[Ticker],0),MATCH(AE$2,Equity_Data_Table[#Headers],0))&gt;10,"#,##0.0","0.00"))),"c/boe")))</f>
        <v>-</v>
      </c>
      <c r="AF93" s="28" t="str">
        <f>INDEX(Equity_Data_Table[],MATCH($B93,Equity_Data_Table[Ticker],0),MATCH(AF$2,Equity_Data_Table[#Headers],0))</f>
        <v>Energy</v>
      </c>
      <c r="AG93" s="28" t="str">
        <f>INDEX(Equity_Data_Table[],MATCH($B93,Equity_Data_Table[Ticker],0),MATCH(AG$2,Equity_Data_Table[#Headers],0))</f>
        <v>Upstream Energy</v>
      </c>
      <c r="AH93" s="28" t="str">
        <f>INDEX(Equity_Data_Table[],MATCH($B93,Equity_Data_Table[Ticker],0),MATCH(AH$2,Equity_Data_Table[#Headers],0))</f>
        <v>Support Activities for Oil and Gas Operations</v>
      </c>
      <c r="AI93" s="28" t="str">
        <f>INDEX(Equity_Data_Table[],MATCH($B93,Equity_Data_Table[Ticker],0),MATCH(AI$2,Equity_Data_Table[#Headers],0))</f>
        <v>Oil and Gas Field Support Activities</v>
      </c>
      <c r="AJ93" s="28" t="str">
        <f>INDEX(Equity_Data_Table[],MATCH($B93,Equity_Data_Table[Ticker],0),MATCH(AJ$2,Equity_Data_Table[#Headers],0))</f>
        <v>Offshore Oil and Gas Well Drilling</v>
      </c>
      <c r="AK93" s="26" t="str">
        <f>_xlfn.CONCAT($BD93,IF(INDEX(Equity_Data_Table[],MATCH($B93,Equity_Data_Table[Ticker],0),MATCH(AK$2,Equity_Data_Table[#Headers],0))=0,"-",IF($E93="GBP",TEXT(INDEX(Equity_Data_Table[],MATCH($B93,Equity_Data_Table[Ticker],0),MATCH(AK$2,Equity_Data_Table[#Headers],0))*100,IF(INDEX(Equity_Data_Table[],MATCH($B93,Equity_Data_Table[Ticker],0),MATCH(AK$2,Equity_Data_Table[#Headers],0))*100&gt;10,"#,##0","#,##0.00")),TEXT(INDEX(Equity_Data_Table[],MATCH($B93,Equity_Data_Table[Ticker],0),MATCH(AK$2,Equity_Data_Table[#Headers],0)),IF(INDEX(Equity_Data_Table[],MATCH($B93,Equity_Data_Table[Ticker],0),MATCH(AK$2,Equity_Data_Table[#Headers],0))&gt;0.25,IF(INDEX(Equity_Data_Table[],MATCH($B93,Equity_Data_Table[Ticker],0),MATCH(AK$2,Equity_Data_Table[#Headers],0))&gt;100,"#,##0","#,##0.00"),"0.0000")))),$BE93)</f>
        <v>$0.66</v>
      </c>
      <c r="AL93" s="26" t="str">
        <f>_xlfn.CONCAT($BD93,IF(INDEX(Equity_Data_Table[],MATCH($B93,Equity_Data_Table[Ticker],0),MATCH(AL$2,Equity_Data_Table[#Headers],0))=0,"-",IF($E93="GBP",TEXT(INDEX(Equity_Data_Table[],MATCH($B93,Equity_Data_Table[Ticker],0),MATCH(AL$2,Equity_Data_Table[#Headers],0))*100,IF(INDEX(Equity_Data_Table[],MATCH($B93,Equity_Data_Table[Ticker],0),MATCH(AL$2,Equity_Data_Table[#Headers],0))*100&gt;10,"#,##0","#,##0.00")),TEXT(INDEX(Equity_Data_Table[],MATCH($B93,Equity_Data_Table[Ticker],0),MATCH(AL$2,Equity_Data_Table[#Headers],0)),IF(INDEX(Equity_Data_Table[],MATCH($B93,Equity_Data_Table[Ticker],0),MATCH(AL$2,Equity_Data_Table[#Headers],0))&gt;0.25,IF(INDEX(Equity_Data_Table[],MATCH($B93,Equity_Data_Table[Ticker],0),MATCH(AL$2,Equity_Data_Table[#Headers],0))&gt;100,"#,##0","#,##0.00"),"0.0000")))),$BE93)</f>
        <v>$0.2050</v>
      </c>
      <c r="AM93" s="26" t="str">
        <f>IF(ROUND(INDEX(Equity_Data_Table[],MATCH($B93,Equity_Data_Table[Ticker],0),MATCH(AM$2,Equity_Data_Table[#Headers],0)),2)&gt;0,TEXT(INDEX(Equity_Data_Table[],MATCH($B93,Equity_Data_Table[Ticker],0),MATCH(AM$2,Equity_Data_Table[#Headers],0)),IF(INDEX(Equity_Data_Table[],MATCH($B93,Equity_Data_Table[Ticker],0),MATCH(AM$2,Equity_Data_Table[#Headers],0))*1000&lt;10,"0.0","#,##0"))&amp;"m","&lt;0.1m")</f>
        <v>9m</v>
      </c>
      <c r="AN93" s="26" t="str">
        <f>IF(ROUND(INDEX(Equity_Data_Table[],MATCH($B93,Equity_Data_Table[Ticker],0),MATCH(AN$2,Equity_Data_Table[#Headers],0)),4)&gt;0,TEXT(INDEX(Equity_Data_Table[],MATCH($B93,Equity_Data_Table[Ticker],0),MATCH(AN$2,Equity_Data_Table[#Headers],0)),IF(INDEX(Equity_Data_Table[],MATCH($B93,Equity_Data_Table[Ticker],0),MATCH(AN$2,Equity_Data_Table[#Headers],0))&lt;10%,"0.00%","#,##0.0%")),"-")</f>
        <v>0.01%</v>
      </c>
      <c r="AO93" s="26" t="str">
        <f>_xlfn.CONCAT($BD93,IF(INDEX(Equity_Data_Table[],MATCH($B93,Equity_Data_Table[Ticker],0),MATCH(AO$2,Equity_Data_Table[#Headers],0))=0,"-",IF($E93="GBP",TEXT(INDEX(Equity_Data_Table[],MATCH($B93,Equity_Data_Table[Ticker],0),MATCH(AO$2,Equity_Data_Table[#Headers],0))*100,IF(INDEX(Equity_Data_Table[],MATCH($B93,Equity_Data_Table[Ticker],0),MATCH(AO$2,Equity_Data_Table[#Headers],0))*100&gt;10,"#,##0","#,##0.00")),TEXT(INDEX(Equity_Data_Table[],MATCH($B93,Equity_Data_Table[Ticker],0),MATCH(AO$2,Equity_Data_Table[#Headers],0)),IF(INDEX(Equity_Data_Table[],MATCH($B93,Equity_Data_Table[Ticker],0),MATCH(AO$2,Equity_Data_Table[#Headers],0))&gt;0.25,IF(INDEX(Equity_Data_Table[],MATCH($B93,Equity_Data_Table[Ticker],0),MATCH(AO$2,Equity_Data_Table[#Headers],0))&gt;100,"#,##0","#,##0.00"),"0.0000")))),$BE93)</f>
        <v>$0.50</v>
      </c>
      <c r="AP93" s="26" t="str">
        <f>_xlfn.CONCAT($BD93,IF(INDEX(Equity_Data_Table[],MATCH($B93,Equity_Data_Table[Ticker],0),MATCH(AP$2,Equity_Data_Table[#Headers],0))=0,"-",IF($E93="GBP",TEXT(INDEX(Equity_Data_Table[],MATCH($B93,Equity_Data_Table[Ticker],0),MATCH(AP$2,Equity_Data_Table[#Headers],0))*100,IF(INDEX(Equity_Data_Table[],MATCH($B93,Equity_Data_Table[Ticker],0),MATCH(AP$2,Equity_Data_Table[#Headers],0))*100&gt;10,"#,##0","#,##0.00")),TEXT(INDEX(Equity_Data_Table[],MATCH($B93,Equity_Data_Table[Ticker],0),MATCH(AP$2,Equity_Data_Table[#Headers],0)),IF(INDEX(Equity_Data_Table[],MATCH($B93,Equity_Data_Table[Ticker],0),MATCH(AP$2,Equity_Data_Table[#Headers],0))&gt;0.25,IF(INDEX(Equity_Data_Table[],MATCH($B93,Equity_Data_Table[Ticker],0),MATCH(AP$2,Equity_Data_Table[#Headers],0))&gt;100,"#,##0","#,##0.00"),"0.0000")))),$BE93)</f>
        <v>$0.56</v>
      </c>
      <c r="AQ93" s="26" t="str">
        <f>_xlfn.CONCAT($BD93,IF(INDEX(Equity_Data_Table[],MATCH($B93,Equity_Data_Table[Ticker],0),MATCH(AQ$2,Equity_Data_Table[#Headers],0))=0,"-",IF($E93="GBP",TEXT(INDEX(Equity_Data_Table[],MATCH($B93,Equity_Data_Table[Ticker],0),MATCH(AQ$2,Equity_Data_Table[#Headers],0))*100,IF(INDEX(Equity_Data_Table[],MATCH($B93,Equity_Data_Table[Ticker],0),MATCH(AQ$2,Equity_Data_Table[#Headers],0))*100&gt;10,"#,##0","#,##0.00")),TEXT(INDEX(Equity_Data_Table[],MATCH($B93,Equity_Data_Table[Ticker],0),MATCH(AQ$2,Equity_Data_Table[#Headers],0)),IF(INDEX(Equity_Data_Table[],MATCH($B93,Equity_Data_Table[Ticker],0),MATCH(AQ$2,Equity_Data_Table[#Headers],0))&gt;0.25,IF(INDEX(Equity_Data_Table[],MATCH($B93,Equity_Data_Table[Ticker],0),MATCH(AQ$2,Equity_Data_Table[#Headers],0))&gt;100,"#,##0","#,##0.00"),"0.0000")))),$BE93)</f>
        <v>$0.48</v>
      </c>
      <c r="AR93" s="26" t="str">
        <f>_xlfn.CONCAT($BD93,IF(INDEX(Equity_Data_Table[],MATCH($B93,Equity_Data_Table[Ticker],0),MATCH(AR$2,Equity_Data_Table[#Headers],0))=0,"-",IF($E93="GBP",TEXT(INDEX(Equity_Data_Table[],MATCH($B93,Equity_Data_Table[Ticker],0),MATCH(AR$2,Equity_Data_Table[#Headers],0))*100,IF(INDEX(Equity_Data_Table[],MATCH($B93,Equity_Data_Table[Ticker],0),MATCH(AR$2,Equity_Data_Table[#Headers],0))*100&gt;10,"#,##0","#,##0.00")),TEXT(INDEX(Equity_Data_Table[],MATCH($B93,Equity_Data_Table[Ticker],0),MATCH(AR$2,Equity_Data_Table[#Headers],0)),IF(INDEX(Equity_Data_Table[],MATCH($B93,Equity_Data_Table[Ticker],0),MATCH(AR$2,Equity_Data_Table[#Headers],0))&gt;0.25,IF(INDEX(Equity_Data_Table[],MATCH($B93,Equity_Data_Table[Ticker],0),MATCH(AR$2,Equity_Data_Table[#Headers],0))&gt;100,"#,##0","#,##0.00"),"0.0000")))),$BE93)</f>
        <v>$0.28</v>
      </c>
      <c r="AS93" s="26" t="str">
        <f>IF(INDEX(Equity_Data_Table[],MATCH($B93,Equity_Data_Table[Ticker],0),MATCH(AS$2,Equity_Data_Table[#Headers],0))=0,"-",TEXT(INDEX(Equity_Data_Table[],MATCH($B93,Equity_Data_Table[Ticker],0),MATCH(AS$2,Equity_Data_Table[#Headers],0)),"#,##0.0%;(#,##0.0%)"))</f>
        <v>(7.1%)</v>
      </c>
      <c r="AT93" s="26" t="str">
        <f>IF(INDEX(Equity_Data_Table[],MATCH($B93,Equity_Data_Table[Ticker],0),MATCH(AT$2,Equity_Data_Table[#Headers],0))=0,"-",TEXT(INDEX(Equity_Data_Table[],MATCH($B93,Equity_Data_Table[Ticker],0),MATCH(AT$2,Equity_Data_Table[#Headers],0)),"#,##0.0%;(#,##0.0%)"))</f>
        <v>(16.7%)</v>
      </c>
      <c r="AU93" s="26" t="str">
        <f>IF(INDEX(Equity_Data_Table[],MATCH($B93,Equity_Data_Table[Ticker],0),MATCH(AU$2,Equity_Data_Table[#Headers],0))=0,"-",TEXT(INDEX(Equity_Data_Table[],MATCH($B93,Equity_Data_Table[Ticker],0),MATCH(AU$2,Equity_Data_Table[#Headers],0)),"#,##0.0%;(#,##0.0%)"))</f>
        <v>(2.9%)</v>
      </c>
      <c r="AV93" s="26" t="str">
        <f>IF(INDEX(Equity_Data_Table[],MATCH($B93,Equity_Data_Table[Ticker],0),MATCH(AV$2,Equity_Data_Table[#Headers],0))=0,"-",TEXT(INDEX(Equity_Data_Table[],MATCH($B93,Equity_Data_Table[Ticker],0),MATCH(AV$2,Equity_Data_Table[#Headers],0)),"#,##0.0%;(#,##0.0%)"))</f>
        <v>66.5%</v>
      </c>
      <c r="AW93" s="26" t="str">
        <f>TEXT(DATE(2020,INDEX(Equity_Data_Table[],MATCH($B93,Equity_Data_Table[Ticker],0),MATCH(AW$2,Equity_Data_Table[#Headers],0)),1),"mmmm")</f>
        <v>December</v>
      </c>
      <c r="AX93" s="26" t="str">
        <f>_xlfn.CONCAT(TEXT(INDEX(Equity_Data_Table[],MATCH($B93,Equity_Data_Table[Ticker],0),MATCH(AX$2,Equity_Data_Table[#Headers],0)),IF(ABS(INDEX(Equity_Data_Table[],MATCH($B93,Equity_Data_Table[Ticker],0),MATCH(AX$2,Equity_Data_Table[#Headers],0)))&gt;10,"$#,##0;(#,##0)","$#,##0.00;($#,##0.00)")),"mm")</f>
        <v>$94mm</v>
      </c>
      <c r="AY93" s="26" t="str">
        <f>IF(BB93="Rank",INDEX(Equity_Data_Table[],MATCH($B93,Equity_Data_Table[Ticker],0),MATCH("EV/EBITDA Score",Equity_Data_Table[#Headers],0)),IF(INDEX(Equity_Data_Table[],MATCH($B93,Equity_Data_Table[Ticker],0),MATCH(AY$2,Equity_Data_Table[#Headers],0))=0,"-",_xlfn.CONCAT(TEXT(INDEX(Equity_Data_Table[],MATCH($B93,Equity_Data_Table[Ticker],0),MATCH(AY$2,Equity_Data_Table[#Headers],0)),(IF(INDEX(Equity_Data_Table[],MATCH($B93,Equity_Data_Table[Ticker],0),MATCH(AY$2,Equity_Data_Table[#Headers],0))&gt;10,"#,##0.0","0.00"))),"x")))</f>
        <v>5.98x</v>
      </c>
      <c r="AZ93" s="26" t="str">
        <f>IF(ROUND(INDEX(Equity_Data_Table[],MATCH($B93,Equity_Data_Table[Ticker],0),MATCH(AZ$2,Equity_Data_Table[#Headers],0)),2)=0,"-",IF(ROUND(INDEX(Equity_Data_Table[],MATCH($B93,Equity_Data_Table[Ticker],0),MATCH(AZ$2,Equity_Data_Table[#Headers],0)),2)&gt;0,"Cash Building",_xlfn.CONCAT("Cash Burning"," (",TEXT(-INDEX(Equity_Data_Table[],MATCH($B93,Equity_Data_Table[Ticker],0),MATCH(AZ$2,Equity_Data_Table[#Headers],0)),"0.00"),"years)")))</f>
        <v>Cash Building</v>
      </c>
      <c r="BB93" s="23" t="str">
        <f t="shared" si="5"/>
        <v>Value</v>
      </c>
      <c r="BD93" s="29" t="str">
        <f>INDEX(Currency[],MATCH(E93,Currency[ISO],0),MATCH(BD$2,Currency[#Headers],0))</f>
        <v>$</v>
      </c>
      <c r="BE93" s="29" t="str">
        <f>IF(INDEX(Currency[],MATCH(E93,Currency[ISO],0),MATCH(BE$2,Currency[#Headers],0))=0,"",INDEX(Currency[],MATCH(E93,Currency[ISO],0),MATCH(BE$2,Currency[#Headers],0)))</f>
        <v/>
      </c>
      <c r="BF93" s="29" t="str">
        <f>INDEX(Currency[],MATCH(E93,Currency[ISO],0),MATCH(BF$2,Currency[#Headers],0))</f>
        <v>$</v>
      </c>
      <c r="BG93" s="30"/>
      <c r="BH93" s="31" t="s">
        <v>6144</v>
      </c>
      <c r="BI93" s="31" t="s">
        <v>6143</v>
      </c>
      <c r="BJ93" s="23" t="s">
        <v>6667</v>
      </c>
      <c r="BK93" s="43">
        <v>0</v>
      </c>
      <c r="BL93" s="43">
        <v>0</v>
      </c>
      <c r="BM93" s="43">
        <v>0</v>
      </c>
      <c r="BN93"/>
    </row>
    <row r="94" spans="2:66">
      <c r="B94" s="24" t="str">
        <f t="shared" si="4"/>
        <v>0RBA-LON</v>
      </c>
      <c r="C94" s="25" t="str">
        <f>INDEX(Equity_Data_Table[],MATCH($B94,Equity_Data_Table[Ticker],0),MATCH(C$2,Equity_Data_Table[#Headers],0))</f>
        <v>London</v>
      </c>
      <c r="D94" s="25" t="str">
        <f>INDEX(Equity_Data_Table[],MATCH($B94,Equity_Data_Table[Ticker],0),MATCH(D$2,Equity_Data_Table[#Headers],0))</f>
        <v>Archer Limited (London)</v>
      </c>
      <c r="E94" s="25" t="str">
        <f>INDEX(Equity_Data_Table[],MATCH($B94,Equity_Data_Table[Ticker],0),MATCH(E$2,Equity_Data_Table[#Headers],0))</f>
        <v>NOK</v>
      </c>
      <c r="F94" s="26" t="str">
        <f t="shared" si="3"/>
        <v>NOK3.92</v>
      </c>
      <c r="G94" s="26" t="str">
        <f>_xlfn.CONCAT(TEXT(INDEX(Equity_Data_Table[],MATCH($B94,Equity_Data_Table[Ticker],0),MATCH(G$2,Equity_Data_Table[#Headers],0)),IF(INDEX(Equity_Data_Table[],MATCH($B94,Equity_Data_Table[Ticker],0),MATCH(G$2,Equity_Data_Table[#Headers],0))&gt;100,"#,##0","#,##0.0")),"mm")</f>
        <v>148mm</v>
      </c>
      <c r="H94" s="26" t="str">
        <f>_xlfn.CONCAT(BF94,TEXT(INDEX(Equity_Data_Table[],MATCH($B94,Equity_Data_Table[Ticker],0),MATCH(H$2,Equity_Data_Table[#Headers],0)),IF(INDEX(Equity_Data_Table[],MATCH($B94,Equity_Data_Table[Ticker],0),MATCH(H$2,Equity_Data_Table[#Headers],0))&gt;10,"#,##0","#,##0.00")),"mm")</f>
        <v>NOK581mm</v>
      </c>
      <c r="I94" s="26" t="str">
        <f>_xlfn.CONCAT("$",TEXT(INDEX(Equity_Data_Table[],MATCH($B94,Equity_Data_Table[Ticker],0),MATCH(I$2,Equity_Data_Table[#Headers],0)),IF(INDEX(Equity_Data_Table[],MATCH($B94,Equity_Data_Table[Ticker],0),MATCH(I$2,Equity_Data_Table[#Headers],0))&gt;10,"#,##0","#,##0.00")),"mm")</f>
        <v>$564mm</v>
      </c>
      <c r="J94" s="27" t="str">
        <f>INDEX(Equity_Data_Table[],MATCH($B94,Equity_Data_Table[Ticker],0),MATCH(J$2,Equity_Data_Table[#Headers],0))</f>
        <v>Archer Ltd. engages in the provision of a variety of oilfield products and services. It operates through the Eastern Hemisphere and Western Hemisphere segments. The Eastern Hemisphere segment involves in platform drilling, engineering, wireline, and oiltools service divisions. The Western Hemisphere comprises the land drilling operations in Latin America. The company was founded on August 31, 2007 and is headquartered in Hamilton, Bermuda.</v>
      </c>
      <c r="K94" s="27" t="str">
        <f>INDEX(Equity_Data_Table[],MATCH($B94,Equity_Data_Table[Ticker],0),MATCH(K$2,Equity_Data_Table[#Headers],0))</f>
        <v>Drillers</v>
      </c>
      <c r="L94" s="26" t="str">
        <f>IF(INDEX(Equity_Data_Table[],MATCH($B94,Equity_Data_Table[Ticker],0),MATCH(L$2,Equity_Data_Table[#Headers],0))=0,"-",_xlfn.CONCAT(TEXT(INDEX(Equity_Data_Table[],MATCH($B94,Equity_Data_Table[Ticker],0),MATCH(L$2,Equity_Data_Table[#Headers],0)),"#,##0"),"m bpd"))</f>
        <v>-</v>
      </c>
      <c r="M94" s="26" t="str">
        <f>IF(INDEX(Equity_Data_Table[],MATCH($B94,Equity_Data_Table[Ticker],0),MATCH(M$2,Equity_Data_Table[#Headers],0))=0,"-",TEXT(INDEX(Equity_Data_Table[],MATCH($B94,Equity_Data_Table[Ticker],0),MATCH(M$2,Equity_Data_Table[#Headers],0)),"#,##0")&amp;"km")</f>
        <v>-</v>
      </c>
      <c r="N94" s="26" t="str">
        <f>IF(INDEX(Equity_Data_Table[],MATCH($B94,Equity_Data_Table[Ticker],0),MATCH(N$2,Equity_Data_Table[#Headers],0))=0,"-",_xlfn.CONCAT(TEXT(INDEX(Equity_Data_Table[],MATCH($B94,Equity_Data_Table[Ticker],0),MATCH(N$2,Equity_Data_Table[#Headers],0)),(IF(INDEX(Equity_Data_Table[],MATCH($B94,Equity_Data_Table[Ticker],0),MATCH(N$2,Equity_Data_Table[#Headers],0))&gt;100,"#,##0","0.0"))),"mm bbl"))</f>
        <v>-</v>
      </c>
      <c r="O94" s="26" t="str">
        <f>IF(INDEX(Equity_Data_Table[],MATCH($B94,Equity_Data_Table[Ticker],0),MATCH(O$2,Equity_Data_Table[#Headers],0))=0,"-",INDEX(Equity_Data_Table[],MATCH($B94,Equity_Data_Table[Ticker],0),MATCH(O$2,Equity_Data_Table[#Headers],0)))</f>
        <v>-</v>
      </c>
      <c r="P94" s="26" t="str">
        <f>INDEX(Equity_Data_Table[],MATCH($B94,Equity_Data_Table[Ticker],0),MATCH(P$2,Equity_Data_Table[#Headers],0))</f>
        <v>NOR</v>
      </c>
      <c r="Q94" s="26" t="str">
        <f>IFERROR(INDEX(Country_ISO_Data[],MATCH(QRTLY_Text[[#This Row],[Main Country of Operation]],Country_ISO_Data[Alpha-3 code],0),1),"-")</f>
        <v>Norway</v>
      </c>
      <c r="R94" s="26" t="str">
        <f>INDEX(Equity_Data_Table[],MATCH($B94,Equity_Data_Table[Ticker],0),MATCH(R$2,Equity_Data_Table[#Headers],0))</f>
        <v>AAA|1S|±</v>
      </c>
      <c r="S94" s="26" t="str">
        <f>INDEX(Equity_Data_Table[],MATCH($B94,Equity_Data_Table[Ticker],0),MATCH(S$2,Equity_Data_Table[#Headers],0))</f>
        <v>Europe - North West</v>
      </c>
      <c r="T94" s="26" t="str">
        <f>IF(INDEX(Equity_Data_Table[],MATCH($B94,Equity_Data_Table[Ticker],0),MATCH(T$2,Equity_Data_Table[#Headers],0))=0,"-",_xlfn.CONCAT(TEXT(INDEX(Equity_Data_Table[],MATCH($B94,Equity_Data_Table[Ticker],0),MATCH(T$2,Equity_Data_Table[#Headers],0)),(IF(INDEX(Equity_Data_Table[],MATCH($B94,Equity_Data_Table[Ticker],0),MATCH(T$2,Equity_Data_Table[#Headers],0))&gt;100,"#,##0","0.0"))),"mm boe"))</f>
        <v>-</v>
      </c>
      <c r="U94" s="26" t="str">
        <f>IF(INDEX(Equity_Data_Table[],MATCH($B94,Equity_Data_Table[Ticker],0),MATCH(U$2,Equity_Data_Table[#Headers],0))=0,"-",_xlfn.CONCAT(TEXT(INDEX(Equity_Data_Table[],MATCH($B94,Equity_Data_Table[Ticker],0),MATCH(U$2,Equity_Data_Table[#Headers],0)),(IF(INDEX(Equity_Data_Table[],MATCH($B94,Equity_Data_Table[Ticker],0),MATCH(U$2,Equity_Data_Table[#Headers],0))&gt;100,"#,##0","0.0"))),"m boepd"))</f>
        <v>-</v>
      </c>
      <c r="V94" s="26" t="str">
        <f>TEXT(IF(INDEX(Equity_Data_Table[],MATCH($B94,Equity_Data_Table[Ticker],0),MATCH(V$2,Equity_Data_Table[#Headers],0))&gt;0.5,INDEX(Equity_Data_Table[],MATCH($B94,Equity_Data_Table[Ticker],0),MATCH(V$2,Equity_Data_Table[#Headers],0)),1-INDEX(Equity_Data_Table[],MATCH($B94,Equity_Data_Table[Ticker],0),MATCH(V$2,Equity_Data_Table[#Headers],0))),"##0%")</f>
        <v>-</v>
      </c>
      <c r="W94" s="26" t="str">
        <f>INDEX(Equity_Data_Table[],MATCH($B94,Equity_Data_Table[Ticker],0),MATCH(W$2,Equity_Data_Table[#Headers],0))</f>
        <v>-</v>
      </c>
      <c r="X94" s="26" t="str">
        <f>TEXT(IF(INDEX(Equity_Data_Table[],MATCH($B94,Equity_Data_Table[Ticker],0),MATCH(X$2,Equity_Data_Table[#Headers],0))&gt;0.5,INDEX(Equity_Data_Table[],MATCH($B94,Equity_Data_Table[Ticker],0),MATCH(X$2,Equity_Data_Table[#Headers],0)),1-INDEX(Equity_Data_Table[],MATCH($B94,Equity_Data_Table[Ticker],0),MATCH(X$2,Equity_Data_Table[#Headers],0))),"##0%")</f>
        <v>-</v>
      </c>
      <c r="Y94" s="26" t="str">
        <f>INDEX(Equity_Data_Table[],MATCH($B94,Equity_Data_Table[Ticker],0),MATCH(Y$2,Equity_Data_Table[#Headers],0))</f>
        <v>-</v>
      </c>
      <c r="Z94" s="26" t="str">
        <f>INDEX(Equity_Data_Table[],MATCH($B94,Equity_Data_Table[Ticker],0),MATCH(Z$2,Equity_Data_Table[#Headers],0))</f>
        <v>-</v>
      </c>
      <c r="AA94" s="26" t="str">
        <f>IF($BB$3="Rank",INDEX(Equity_Data_Table[],MATCH($B94,Equity_Data_Table[Ticker],0),MATCH("EV per Stream Score",Equity_Data_Table[#Headers],0)),IF(INDEX(Equity_Data_Table[],MATCH($B94,Equity_Data_Table[Ticker],0),MATCH(AA$2,Equity_Data_Table[#Headers],0))=0,"-",_xlfn.CONCAT("$",TEXT(INDEX(Equity_Data_Table[],MATCH($B94,Equity_Data_Table[Ticker],0),MATCH(AA$2,Equity_Data_Table[#Headers],0)),(IF(INDEX(Equity_Data_Table[],MATCH($B94,Equity_Data_Table[Ticker],0),MATCH(AA$2,Equity_Data_Table[#Headers],0))&gt;10000,"#,##0","#,##0"))),"/bpsd")))</f>
        <v>-</v>
      </c>
      <c r="AB94" s="26" t="str">
        <f>IF($BB$3="Rank",INDEX(Equity_Data_Table[],MATCH($B94,Equity_Data_Table[Ticker],0),MATCH("EV per Pipeline km Score",Equity_Data_Table[#Headers],0)),IF(INDEX(Equity_Data_Table[],MATCH($B94,Equity_Data_Table[Ticker],0),MATCH(AB$2,Equity_Data_Table[#Headers],0))=0,"-",_xlfn.CONCAT("$",TEXT(INDEX(Equity_Data_Table[],MATCH($B94,Equity_Data_Table[Ticker],0),MATCH(AB$2,Equity_Data_Table[#Headers],0)),(IF(INDEX(Equity_Data_Table[],MATCH($B94,Equity_Data_Table[Ticker],0),MATCH(AB$2,Equity_Data_Table[#Headers],0))&gt;10000,"#,##0","#,##0"))),"/km")))</f>
        <v>-</v>
      </c>
      <c r="AC94" s="26" t="str">
        <f>IF($BB$3="Rank",INDEX(Equity_Data_Table[],MATCH($B94,Equity_Data_Table[Ticker],0),MATCH("EV per Reserves Score",Equity_Data_Table[#Headers],0)),IF(INDEX(Equity_Data_Table[],MATCH($B94,Equity_Data_Table[Ticker],0),MATCH(AC$2,Equity_Data_Table[#Headers],0))=0,"-",_xlfn.CONCAT("$",TEXT(INDEX(Equity_Data_Table[],MATCH($B94,Equity_Data_Table[Ticker],0),MATCH(AC$2,Equity_Data_Table[#Headers],0)),(IF(INDEX(Equity_Data_Table[],MATCH($B94,Equity_Data_Table[Ticker],0),MATCH(AC$2,Equity_Data_Table[#Headers],0))&gt;10,"#,##0.0","0.00"))),"/",Z94," boe")))</f>
        <v>-</v>
      </c>
      <c r="AD94" s="26" t="str">
        <f>IF($BB$3="Rank",INDEX(Equity_Data_Table[],MATCH($B94,Equity_Data_Table[Ticker],0),MATCH("EV per Production Score",Equity_Data_Table[#Headers],0)),IF(INDEX(Equity_Data_Table[],MATCH($B94,Equity_Data_Table[Ticker],0),MATCH(AD$2,Equity_Data_Table[#Headers],0))=0,"-",_xlfn.CONCAT("$",TEXT(INDEX(Equity_Data_Table[],MATCH($B94,Equity_Data_Table[Ticker],0),MATCH(AD$2,Equity_Data_Table[#Headers],0)),(IF(INDEX(Equity_Data_Table[],MATCH($B94,Equity_Data_Table[Ticker],0),MATCH(AD$2,Equity_Data_Table[#Headers],0))&gt;10000,"#,##0","#,##0.0"))),"/boepd")))</f>
        <v>-</v>
      </c>
      <c r="AE94" s="26" t="str">
        <f>IF($BB$3="Rank",INDEX(Equity_Data_Table[],MATCH($B94,Equity_Data_Table[Ticker],0),MATCH("EV per Resources Score",Equity_Data_Table[#Headers],0)),IF(INDEX(Equity_Data_Table[],MATCH($B94,Equity_Data_Table[Ticker],0),MATCH(AE$2,Equity_Data_Table[#Headers],0))=0,"-",_xlfn.CONCAT(TEXT(INDEX(Equity_Data_Table[],MATCH($B94,Equity_Data_Table[Ticker],0),MATCH(AE$2,Equity_Data_Table[#Headers],0)),(IF(INDEX(Equity_Data_Table[],MATCH($B94,Equity_Data_Table[Ticker],0),MATCH(AE$2,Equity_Data_Table[#Headers],0))&gt;10,"#,##0.0","0.00"))),"c/boe")))</f>
        <v>-</v>
      </c>
      <c r="AF94" s="28" t="str">
        <f>INDEX(Equity_Data_Table[],MATCH($B94,Equity_Data_Table[Ticker],0),MATCH(AF$2,Equity_Data_Table[#Headers],0))</f>
        <v>Energy</v>
      </c>
      <c r="AG94" s="28" t="str">
        <f>INDEX(Equity_Data_Table[],MATCH($B94,Equity_Data_Table[Ticker],0),MATCH(AG$2,Equity_Data_Table[#Headers],0))</f>
        <v>Upstream Energy</v>
      </c>
      <c r="AH94" s="28" t="str">
        <f>INDEX(Equity_Data_Table[],MATCH($B94,Equity_Data_Table[Ticker],0),MATCH(AH$2,Equity_Data_Table[#Headers],0))</f>
        <v>Support Activities for Oil and Gas Operations</v>
      </c>
      <c r="AI94" s="28" t="str">
        <f>INDEX(Equity_Data_Table[],MATCH($B94,Equity_Data_Table[Ticker],0),MATCH(AI$2,Equity_Data_Table[#Headers],0))</f>
        <v>Oil and Gas Field Support Activities</v>
      </c>
      <c r="AJ94" s="28" t="str">
        <f>INDEX(Equity_Data_Table[],MATCH($B94,Equity_Data_Table[Ticker],0),MATCH(AJ$2,Equity_Data_Table[#Headers],0))</f>
        <v>Offshore Oil and Gas Well Drilling</v>
      </c>
      <c r="AK94" s="26" t="str">
        <f>_xlfn.CONCAT($BD94,IF(INDEX(Equity_Data_Table[],MATCH($B94,Equity_Data_Table[Ticker],0),MATCH(AK$2,Equity_Data_Table[#Headers],0))=0,"-",IF($E94="GBP",TEXT(INDEX(Equity_Data_Table[],MATCH($B94,Equity_Data_Table[Ticker],0),MATCH(AK$2,Equity_Data_Table[#Headers],0))*100,IF(INDEX(Equity_Data_Table[],MATCH($B94,Equity_Data_Table[Ticker],0),MATCH(AK$2,Equity_Data_Table[#Headers],0))*100&gt;10,"#,##0","#,##0.00")),TEXT(INDEX(Equity_Data_Table[],MATCH($B94,Equity_Data_Table[Ticker],0),MATCH(AK$2,Equity_Data_Table[#Headers],0)),IF(INDEX(Equity_Data_Table[],MATCH($B94,Equity_Data_Table[Ticker],0),MATCH(AK$2,Equity_Data_Table[#Headers],0))&gt;0.25,IF(INDEX(Equity_Data_Table[],MATCH($B94,Equity_Data_Table[Ticker],0),MATCH(AK$2,Equity_Data_Table[#Headers],0))&gt;100,"#,##0","#,##0.00"),"0.0000")))),$BE94)</f>
        <v>NOK5.58</v>
      </c>
      <c r="AL94" s="26" t="str">
        <f>_xlfn.CONCAT($BD94,IF(INDEX(Equity_Data_Table[],MATCH($B94,Equity_Data_Table[Ticker],0),MATCH(AL$2,Equity_Data_Table[#Headers],0))=0,"-",IF($E94="GBP",TEXT(INDEX(Equity_Data_Table[],MATCH($B94,Equity_Data_Table[Ticker],0),MATCH(AL$2,Equity_Data_Table[#Headers],0))*100,IF(INDEX(Equity_Data_Table[],MATCH($B94,Equity_Data_Table[Ticker],0),MATCH(AL$2,Equity_Data_Table[#Headers],0))*100&gt;10,"#,##0","#,##0.00")),TEXT(INDEX(Equity_Data_Table[],MATCH($B94,Equity_Data_Table[Ticker],0),MATCH(AL$2,Equity_Data_Table[#Headers],0)),IF(INDEX(Equity_Data_Table[],MATCH($B94,Equity_Data_Table[Ticker],0),MATCH(AL$2,Equity_Data_Table[#Headers],0))&gt;0.25,IF(INDEX(Equity_Data_Table[],MATCH($B94,Equity_Data_Table[Ticker],0),MATCH(AL$2,Equity_Data_Table[#Headers],0))&gt;100,"#,##0","#,##0.00"),"0.0000")))),$BE94)</f>
        <v>NOK2.19</v>
      </c>
      <c r="AM94" s="26" t="str">
        <f>IF(ROUND(INDEX(Equity_Data_Table[],MATCH($B94,Equity_Data_Table[Ticker],0),MATCH(AM$2,Equity_Data_Table[#Headers],0)),2)&gt;0,TEXT(INDEX(Equity_Data_Table[],MATCH($B94,Equity_Data_Table[Ticker],0),MATCH(AM$2,Equity_Data_Table[#Headers],0)),IF(INDEX(Equity_Data_Table[],MATCH($B94,Equity_Data_Table[Ticker],0),MATCH(AM$2,Equity_Data_Table[#Headers],0))*1000&lt;10,"0.0","#,##0"))&amp;"m","&lt;0.1m")</f>
        <v>15m</v>
      </c>
      <c r="AN94" s="26" t="str">
        <f>IF(ROUND(INDEX(Equity_Data_Table[],MATCH($B94,Equity_Data_Table[Ticker],0),MATCH(AN$2,Equity_Data_Table[#Headers],0)),4)&gt;0,TEXT(INDEX(Equity_Data_Table[],MATCH($B94,Equity_Data_Table[Ticker],0),MATCH(AN$2,Equity_Data_Table[#Headers],0)),IF(INDEX(Equity_Data_Table[],MATCH($B94,Equity_Data_Table[Ticker],0),MATCH(AN$2,Equity_Data_Table[#Headers],0))&lt;10%,"0.00%","#,##0.0%")),"-")</f>
        <v>0.01%</v>
      </c>
      <c r="AO94" s="26" t="str">
        <f>_xlfn.CONCAT($BD94,IF(INDEX(Equity_Data_Table[],MATCH($B94,Equity_Data_Table[Ticker],0),MATCH(AO$2,Equity_Data_Table[#Headers],0))=0,"-",IF($E94="GBP",TEXT(INDEX(Equity_Data_Table[],MATCH($B94,Equity_Data_Table[Ticker],0),MATCH(AO$2,Equity_Data_Table[#Headers],0))*100,IF(INDEX(Equity_Data_Table[],MATCH($B94,Equity_Data_Table[Ticker],0),MATCH(AO$2,Equity_Data_Table[#Headers],0))*100&gt;10,"#,##0","#,##0.00")),TEXT(INDEX(Equity_Data_Table[],MATCH($B94,Equity_Data_Table[Ticker],0),MATCH(AO$2,Equity_Data_Table[#Headers],0)),IF(INDEX(Equity_Data_Table[],MATCH($B94,Equity_Data_Table[Ticker],0),MATCH(AO$2,Equity_Data_Table[#Headers],0))&gt;0.25,IF(INDEX(Equity_Data_Table[],MATCH($B94,Equity_Data_Table[Ticker],0),MATCH(AO$2,Equity_Data_Table[#Headers],0))&gt;100,"#,##0","#,##0.00"),"0.0000")))),$BE94)</f>
        <v>NOK4.33</v>
      </c>
      <c r="AP94" s="26" t="str">
        <f>_xlfn.CONCAT($BD94,IF(INDEX(Equity_Data_Table[],MATCH($B94,Equity_Data_Table[Ticker],0),MATCH(AP$2,Equity_Data_Table[#Headers],0))=0,"-",IF($E94="GBP",TEXT(INDEX(Equity_Data_Table[],MATCH($B94,Equity_Data_Table[Ticker],0),MATCH(AP$2,Equity_Data_Table[#Headers],0))*100,IF(INDEX(Equity_Data_Table[],MATCH($B94,Equity_Data_Table[Ticker],0),MATCH(AP$2,Equity_Data_Table[#Headers],0))*100&gt;10,"#,##0","#,##0.00")),TEXT(INDEX(Equity_Data_Table[],MATCH($B94,Equity_Data_Table[Ticker],0),MATCH(AP$2,Equity_Data_Table[#Headers],0)),IF(INDEX(Equity_Data_Table[],MATCH($B94,Equity_Data_Table[Ticker],0),MATCH(AP$2,Equity_Data_Table[#Headers],0))&gt;0.25,IF(INDEX(Equity_Data_Table[],MATCH($B94,Equity_Data_Table[Ticker],0),MATCH(AP$2,Equity_Data_Table[#Headers],0))&gt;100,"#,##0","#,##0.00"),"0.0000")))),$BE94)</f>
        <v>NOK4.56</v>
      </c>
      <c r="AQ94" s="26" t="str">
        <f>_xlfn.CONCAT($BD94,IF(INDEX(Equity_Data_Table[],MATCH($B94,Equity_Data_Table[Ticker],0),MATCH(AQ$2,Equity_Data_Table[#Headers],0))=0,"-",IF($E94="GBP",TEXT(INDEX(Equity_Data_Table[],MATCH($B94,Equity_Data_Table[Ticker],0),MATCH(AQ$2,Equity_Data_Table[#Headers],0))*100,IF(INDEX(Equity_Data_Table[],MATCH($B94,Equity_Data_Table[Ticker],0),MATCH(AQ$2,Equity_Data_Table[#Headers],0))*100&gt;10,"#,##0","#,##0.00")),TEXT(INDEX(Equity_Data_Table[],MATCH($B94,Equity_Data_Table[Ticker],0),MATCH(AQ$2,Equity_Data_Table[#Headers],0)),IF(INDEX(Equity_Data_Table[],MATCH($B94,Equity_Data_Table[Ticker],0),MATCH(AQ$2,Equity_Data_Table[#Headers],0))&gt;0.25,IF(INDEX(Equity_Data_Table[],MATCH($B94,Equity_Data_Table[Ticker],0),MATCH(AQ$2,Equity_Data_Table[#Headers],0))&gt;100,"#,##0","#,##0.00"),"0.0000")))),$BE94)</f>
        <v>NOK4.57</v>
      </c>
      <c r="AR94" s="26" t="str">
        <f>_xlfn.CONCAT($BD94,IF(INDEX(Equity_Data_Table[],MATCH($B94,Equity_Data_Table[Ticker],0),MATCH(AR$2,Equity_Data_Table[#Headers],0))=0,"-",IF($E94="GBP",TEXT(INDEX(Equity_Data_Table[],MATCH($B94,Equity_Data_Table[Ticker],0),MATCH(AR$2,Equity_Data_Table[#Headers],0))*100,IF(INDEX(Equity_Data_Table[],MATCH($B94,Equity_Data_Table[Ticker],0),MATCH(AR$2,Equity_Data_Table[#Headers],0))*100&gt;10,"#,##0","#,##0.00")),TEXT(INDEX(Equity_Data_Table[],MATCH($B94,Equity_Data_Table[Ticker],0),MATCH(AR$2,Equity_Data_Table[#Headers],0)),IF(INDEX(Equity_Data_Table[],MATCH($B94,Equity_Data_Table[Ticker],0),MATCH(AR$2,Equity_Data_Table[#Headers],0))&gt;0.25,IF(INDEX(Equity_Data_Table[],MATCH($B94,Equity_Data_Table[Ticker],0),MATCH(AR$2,Equity_Data_Table[#Headers],0))&gt;100,"#,##0","#,##0.00"),"0.0000")))),$BE94)</f>
        <v>NOK2.36</v>
      </c>
      <c r="AS94" s="26" t="str">
        <f>IF(INDEX(Equity_Data_Table[],MATCH($B94,Equity_Data_Table[Ticker],0),MATCH(AS$2,Equity_Data_Table[#Headers],0))=0,"-",TEXT(INDEX(Equity_Data_Table[],MATCH($B94,Equity_Data_Table[Ticker],0),MATCH(AS$2,Equity_Data_Table[#Headers],0)),"#,##0.0%;(#,##0.0%)"))</f>
        <v>(9.3%)</v>
      </c>
      <c r="AT94" s="26" t="str">
        <f>IF(INDEX(Equity_Data_Table[],MATCH($B94,Equity_Data_Table[Ticker],0),MATCH(AT$2,Equity_Data_Table[#Headers],0))=0,"-",TEXT(INDEX(Equity_Data_Table[],MATCH($B94,Equity_Data_Table[Ticker],0),MATCH(AT$2,Equity_Data_Table[#Headers],0)),"#,##0.0%;(#,##0.0%)"))</f>
        <v>(13.9%)</v>
      </c>
      <c r="AU94" s="26" t="str">
        <f>IF(INDEX(Equity_Data_Table[],MATCH($B94,Equity_Data_Table[Ticker],0),MATCH(AU$2,Equity_Data_Table[#Headers],0))=0,"-",TEXT(INDEX(Equity_Data_Table[],MATCH($B94,Equity_Data_Table[Ticker],0),MATCH(AU$2,Equity_Data_Table[#Headers],0)),"#,##0.0%;(#,##0.0%)"))</f>
        <v>(14.2%)</v>
      </c>
      <c r="AV94" s="26" t="str">
        <f>IF(INDEX(Equity_Data_Table[],MATCH($B94,Equity_Data_Table[Ticker],0),MATCH(AV$2,Equity_Data_Table[#Headers],0))=0,"-",TEXT(INDEX(Equity_Data_Table[],MATCH($B94,Equity_Data_Table[Ticker],0),MATCH(AV$2,Equity_Data_Table[#Headers],0)),"#,##0.0%;(#,##0.0%)"))</f>
        <v>66.2%</v>
      </c>
      <c r="AW94" s="26" t="str">
        <f>TEXT(DATE(2020,INDEX(Equity_Data_Table[],MATCH($B94,Equity_Data_Table[Ticker],0),MATCH(AW$2,Equity_Data_Table[#Headers],0)),1),"mmmm")</f>
        <v>December</v>
      </c>
      <c r="AX94" s="26" t="str">
        <f>_xlfn.CONCAT(TEXT(INDEX(Equity_Data_Table[],MATCH($B94,Equity_Data_Table[Ticker],0),MATCH(AX$2,Equity_Data_Table[#Headers],0)),IF(ABS(INDEX(Equity_Data_Table[],MATCH($B94,Equity_Data_Table[Ticker],0),MATCH(AX$2,Equity_Data_Table[#Headers],0)))&gt;10,"$#,##0;(#,##0)","$#,##0.00;($#,##0.00)")),"mm")</f>
        <v>$94mm</v>
      </c>
      <c r="AY94" s="26" t="str">
        <f>IF(BB94="Rank",INDEX(Equity_Data_Table[],MATCH($B94,Equity_Data_Table[Ticker],0),MATCH("EV/EBITDA Score",Equity_Data_Table[#Headers],0)),IF(INDEX(Equity_Data_Table[],MATCH($B94,Equity_Data_Table[Ticker],0),MATCH(AY$2,Equity_Data_Table[#Headers],0))=0,"-",_xlfn.CONCAT(TEXT(INDEX(Equity_Data_Table[],MATCH($B94,Equity_Data_Table[Ticker],0),MATCH(AY$2,Equity_Data_Table[#Headers],0)),(IF(INDEX(Equity_Data_Table[],MATCH($B94,Equity_Data_Table[Ticker],0),MATCH(AY$2,Equity_Data_Table[#Headers],0))&gt;10,"#,##0.0","0.00"))),"x")))</f>
        <v>6.00x</v>
      </c>
      <c r="AZ94" s="26" t="str">
        <f>IF(ROUND(INDEX(Equity_Data_Table[],MATCH($B94,Equity_Data_Table[Ticker],0),MATCH(AZ$2,Equity_Data_Table[#Headers],0)),2)=0,"-",IF(ROUND(INDEX(Equity_Data_Table[],MATCH($B94,Equity_Data_Table[Ticker],0),MATCH(AZ$2,Equity_Data_Table[#Headers],0)),2)&gt;0,"Cash Building",_xlfn.CONCAT("Cash Burning"," (",TEXT(-INDEX(Equity_Data_Table[],MATCH($B94,Equity_Data_Table[Ticker],0),MATCH(AZ$2,Equity_Data_Table[#Headers],0)),"0.00"),"years)")))</f>
        <v>Cash Building</v>
      </c>
      <c r="BB94" s="23" t="str">
        <f t="shared" si="5"/>
        <v>Value</v>
      </c>
      <c r="BD94" s="29" t="str">
        <f>INDEX(Currency[],MATCH(E94,Currency[ISO],0),MATCH(BD$2,Currency[#Headers],0))</f>
        <v>NOK</v>
      </c>
      <c r="BE94" s="29" t="str">
        <f>IF(INDEX(Currency[],MATCH(E94,Currency[ISO],0),MATCH(BE$2,Currency[#Headers],0))=0,"",INDEX(Currency[],MATCH(E94,Currency[ISO],0),MATCH(BE$2,Currency[#Headers],0)))</f>
        <v/>
      </c>
      <c r="BF94" s="29" t="str">
        <f>INDEX(Currency[],MATCH(E94,Currency[ISO],0),MATCH(BF$2,Currency[#Headers],0))</f>
        <v>NOK</v>
      </c>
      <c r="BG94" s="30"/>
      <c r="BH94" s="31" t="s">
        <v>6122</v>
      </c>
      <c r="BI94" s="31" t="s">
        <v>6121</v>
      </c>
      <c r="BJ94" s="23" t="s">
        <v>8812</v>
      </c>
      <c r="BK94" s="43">
        <v>0</v>
      </c>
      <c r="BL94" s="43">
        <v>0</v>
      </c>
      <c r="BM94" s="43">
        <v>0</v>
      </c>
      <c r="BN94"/>
    </row>
    <row r="95" spans="2:66">
      <c r="B95" s="24" t="str">
        <f t="shared" si="4"/>
        <v>AROC-USA</v>
      </c>
      <c r="C95" s="25" t="str">
        <f>INDEX(Equity_Data_Table[],MATCH($B95,Equity_Data_Table[Ticker],0),MATCH(C$2,Equity_Data_Table[#Headers],0))</f>
        <v>NYSE</v>
      </c>
      <c r="D95" s="25" t="str">
        <f>INDEX(Equity_Data_Table[],MATCH($B95,Equity_Data_Table[Ticker],0),MATCH(D$2,Equity_Data_Table[#Headers],0))</f>
        <v>Archrock</v>
      </c>
      <c r="E95" s="25" t="str">
        <f>INDEX(Equity_Data_Table[],MATCH($B95,Equity_Data_Table[Ticker],0),MATCH(E$2,Equity_Data_Table[#Headers],0))</f>
        <v>USD</v>
      </c>
      <c r="F95" s="26" t="str">
        <f t="shared" si="3"/>
        <v>$7.70</v>
      </c>
      <c r="G95" s="26" t="str">
        <f>_xlfn.CONCAT(TEXT(INDEX(Equity_Data_Table[],MATCH($B95,Equity_Data_Table[Ticker],0),MATCH(G$2,Equity_Data_Table[#Headers],0)),IF(INDEX(Equity_Data_Table[],MATCH($B95,Equity_Data_Table[Ticker],0),MATCH(G$2,Equity_Data_Table[#Headers],0))&gt;100,"#,##0","#,##0.0")),"mm")</f>
        <v>154mm</v>
      </c>
      <c r="H95" s="26" t="str">
        <f>_xlfn.CONCAT(BF95,TEXT(INDEX(Equity_Data_Table[],MATCH($B95,Equity_Data_Table[Ticker],0),MATCH(H$2,Equity_Data_Table[#Headers],0)),IF(INDEX(Equity_Data_Table[],MATCH($B95,Equity_Data_Table[Ticker],0),MATCH(H$2,Equity_Data_Table[#Headers],0))&gt;10,"#,##0","#,##0.00")),"mm")</f>
        <v>$1,186mm</v>
      </c>
      <c r="I95" s="26" t="str">
        <f>_xlfn.CONCAT("$",TEXT(INDEX(Equity_Data_Table[],MATCH($B95,Equity_Data_Table[Ticker],0),MATCH(I$2,Equity_Data_Table[#Headers],0)),IF(INDEX(Equity_Data_Table[],MATCH($B95,Equity_Data_Table[Ticker],0),MATCH(I$2,Equity_Data_Table[#Headers],0))&gt;10,"#,##0","#,##0.00")),"mm")</f>
        <v>$2,795mm</v>
      </c>
      <c r="J95" s="27" t="str">
        <f>INDEX(Equity_Data_Table[],MATCH($B95,Equity_Data_Table[Ticker],0),MATCH(J$2,Equity_Data_Table[#Headers],0))</f>
        <v>Archrock, Inc. engages in the provision of operations, maintenance, service and equipment for oil and natural gas production, processing and transportation applications. It operates through the following segments: Contract Operations and Aftermarket Services. The Contract Operations segment consists of equity investment in the partnership, in addition to the owned fleet of natural gas compression equipment that the company use to provide operations services. The Aftermarket Services segment sell parts and components, provides operations, maintenance, overhaul and reconfiguration services to customers. The company was founded in 1954 and is headquartered in Houston, TX.</v>
      </c>
      <c r="K95" s="27" t="str">
        <f>INDEX(Equity_Data_Table[],MATCH($B95,Equity_Data_Table[Ticker],0),MATCH(K$2,Equity_Data_Table[#Headers],0))</f>
        <v>Services</v>
      </c>
      <c r="L95" s="26" t="str">
        <f>IF(INDEX(Equity_Data_Table[],MATCH($B95,Equity_Data_Table[Ticker],0),MATCH(L$2,Equity_Data_Table[#Headers],0))=0,"-",_xlfn.CONCAT(TEXT(INDEX(Equity_Data_Table[],MATCH($B95,Equity_Data_Table[Ticker],0),MATCH(L$2,Equity_Data_Table[#Headers],0)),"#,##0"),"m bpd"))</f>
        <v>-</v>
      </c>
      <c r="M95" s="26" t="str">
        <f>IF(INDEX(Equity_Data_Table[],MATCH($B95,Equity_Data_Table[Ticker],0),MATCH(M$2,Equity_Data_Table[#Headers],0))=0,"-",TEXT(INDEX(Equity_Data_Table[],MATCH($B95,Equity_Data_Table[Ticker],0),MATCH(M$2,Equity_Data_Table[#Headers],0)),"#,##0")&amp;"km")</f>
        <v>-</v>
      </c>
      <c r="N95" s="26" t="str">
        <f>IF(INDEX(Equity_Data_Table[],MATCH($B95,Equity_Data_Table[Ticker],0),MATCH(N$2,Equity_Data_Table[#Headers],0))=0,"-",_xlfn.CONCAT(TEXT(INDEX(Equity_Data_Table[],MATCH($B95,Equity_Data_Table[Ticker],0),MATCH(N$2,Equity_Data_Table[#Headers],0)),(IF(INDEX(Equity_Data_Table[],MATCH($B95,Equity_Data_Table[Ticker],0),MATCH(N$2,Equity_Data_Table[#Headers],0))&gt;100,"#,##0","0.0"))),"mm bbl"))</f>
        <v>-</v>
      </c>
      <c r="O95" s="26" t="str">
        <f>IF(INDEX(Equity_Data_Table[],MATCH($B95,Equity_Data_Table[Ticker],0),MATCH(O$2,Equity_Data_Table[#Headers],0))=0,"-",INDEX(Equity_Data_Table[],MATCH($B95,Equity_Data_Table[Ticker],0),MATCH(O$2,Equity_Data_Table[#Headers],0)))</f>
        <v>-</v>
      </c>
      <c r="P95" s="26" t="str">
        <f>INDEX(Equity_Data_Table[],MATCH($B95,Equity_Data_Table[Ticker],0),MATCH(P$2,Equity_Data_Table[#Headers],0))</f>
        <v>USA</v>
      </c>
      <c r="Q95" s="26" t="str">
        <f>IFERROR(INDEX(Country_ISO_Data[],MATCH(QRTLY_Text[[#This Row],[Main Country of Operation]],Country_ISO_Data[Alpha-3 code],0),1),"-")</f>
        <v>United States</v>
      </c>
      <c r="R95" s="26" t="str">
        <f>INDEX(Equity_Data_Table[],MATCH($B95,Equity_Data_Table[Ticker],0),MATCH(R$2,Equity_Data_Table[#Headers],0))</f>
        <v>AA|1S|-</v>
      </c>
      <c r="S95" s="26" t="str">
        <f>INDEX(Equity_Data_Table[],MATCH($B95,Equity_Data_Table[Ticker],0),MATCH(S$2,Equity_Data_Table[#Headers],0))</f>
        <v>Americas - North</v>
      </c>
      <c r="T95" s="26" t="str">
        <f>IF(INDEX(Equity_Data_Table[],MATCH($B95,Equity_Data_Table[Ticker],0),MATCH(T$2,Equity_Data_Table[#Headers],0))=0,"-",_xlfn.CONCAT(TEXT(INDEX(Equity_Data_Table[],MATCH($B95,Equity_Data_Table[Ticker],0),MATCH(T$2,Equity_Data_Table[#Headers],0)),(IF(INDEX(Equity_Data_Table[],MATCH($B95,Equity_Data_Table[Ticker],0),MATCH(T$2,Equity_Data_Table[#Headers],0))&gt;100,"#,##0","0.0"))),"mm boe"))</f>
        <v>-</v>
      </c>
      <c r="U95" s="26" t="str">
        <f>IF(INDEX(Equity_Data_Table[],MATCH($B95,Equity_Data_Table[Ticker],0),MATCH(U$2,Equity_Data_Table[#Headers],0))=0,"-",_xlfn.CONCAT(TEXT(INDEX(Equity_Data_Table[],MATCH($B95,Equity_Data_Table[Ticker],0),MATCH(U$2,Equity_Data_Table[#Headers],0)),(IF(INDEX(Equity_Data_Table[],MATCH($B95,Equity_Data_Table[Ticker],0),MATCH(U$2,Equity_Data_Table[#Headers],0))&gt;100,"#,##0","0.0"))),"m boepd"))</f>
        <v>-</v>
      </c>
      <c r="V95" s="26" t="str">
        <f>TEXT(IF(INDEX(Equity_Data_Table[],MATCH($B95,Equity_Data_Table[Ticker],0),MATCH(V$2,Equity_Data_Table[#Headers],0))&gt;0.5,INDEX(Equity_Data_Table[],MATCH($B95,Equity_Data_Table[Ticker],0),MATCH(V$2,Equity_Data_Table[#Headers],0)),1-INDEX(Equity_Data_Table[],MATCH($B95,Equity_Data_Table[Ticker],0),MATCH(V$2,Equity_Data_Table[#Headers],0))),"##0%")</f>
        <v>-</v>
      </c>
      <c r="W95" s="26" t="str">
        <f>INDEX(Equity_Data_Table[],MATCH($B95,Equity_Data_Table[Ticker],0),MATCH(W$2,Equity_Data_Table[#Headers],0))</f>
        <v>-</v>
      </c>
      <c r="X95" s="26" t="str">
        <f>TEXT(IF(INDEX(Equity_Data_Table[],MATCH($B95,Equity_Data_Table[Ticker],0),MATCH(X$2,Equity_Data_Table[#Headers],0))&gt;0.5,INDEX(Equity_Data_Table[],MATCH($B95,Equity_Data_Table[Ticker],0),MATCH(X$2,Equity_Data_Table[#Headers],0)),1-INDEX(Equity_Data_Table[],MATCH($B95,Equity_Data_Table[Ticker],0),MATCH(X$2,Equity_Data_Table[#Headers],0))),"##0%")</f>
        <v>-</v>
      </c>
      <c r="Y95" s="26" t="str">
        <f>INDEX(Equity_Data_Table[],MATCH($B95,Equity_Data_Table[Ticker],0),MATCH(Y$2,Equity_Data_Table[#Headers],0))</f>
        <v>-</v>
      </c>
      <c r="Z95" s="26" t="str">
        <f>INDEX(Equity_Data_Table[],MATCH($B95,Equity_Data_Table[Ticker],0),MATCH(Z$2,Equity_Data_Table[#Headers],0))</f>
        <v>-</v>
      </c>
      <c r="AA95" s="26" t="str">
        <f>IF($BB$3="Rank",INDEX(Equity_Data_Table[],MATCH($B95,Equity_Data_Table[Ticker],0),MATCH("EV per Stream Score",Equity_Data_Table[#Headers],0)),IF(INDEX(Equity_Data_Table[],MATCH($B95,Equity_Data_Table[Ticker],0),MATCH(AA$2,Equity_Data_Table[#Headers],0))=0,"-",_xlfn.CONCAT("$",TEXT(INDEX(Equity_Data_Table[],MATCH($B95,Equity_Data_Table[Ticker],0),MATCH(AA$2,Equity_Data_Table[#Headers],0)),(IF(INDEX(Equity_Data_Table[],MATCH($B95,Equity_Data_Table[Ticker],0),MATCH(AA$2,Equity_Data_Table[#Headers],0))&gt;10000,"#,##0","#,##0"))),"/bpsd")))</f>
        <v>-</v>
      </c>
      <c r="AB95" s="26" t="str">
        <f>IF($BB$3="Rank",INDEX(Equity_Data_Table[],MATCH($B95,Equity_Data_Table[Ticker],0),MATCH("EV per Pipeline km Score",Equity_Data_Table[#Headers],0)),IF(INDEX(Equity_Data_Table[],MATCH($B95,Equity_Data_Table[Ticker],0),MATCH(AB$2,Equity_Data_Table[#Headers],0))=0,"-",_xlfn.CONCAT("$",TEXT(INDEX(Equity_Data_Table[],MATCH($B95,Equity_Data_Table[Ticker],0),MATCH(AB$2,Equity_Data_Table[#Headers],0)),(IF(INDEX(Equity_Data_Table[],MATCH($B95,Equity_Data_Table[Ticker],0),MATCH(AB$2,Equity_Data_Table[#Headers],0))&gt;10000,"#,##0","#,##0"))),"/km")))</f>
        <v>-</v>
      </c>
      <c r="AC95" s="26" t="str">
        <f>IF($BB$3="Rank",INDEX(Equity_Data_Table[],MATCH($B95,Equity_Data_Table[Ticker],0),MATCH("EV per Reserves Score",Equity_Data_Table[#Headers],0)),IF(INDEX(Equity_Data_Table[],MATCH($B95,Equity_Data_Table[Ticker],0),MATCH(AC$2,Equity_Data_Table[#Headers],0))=0,"-",_xlfn.CONCAT("$",TEXT(INDEX(Equity_Data_Table[],MATCH($B95,Equity_Data_Table[Ticker],0),MATCH(AC$2,Equity_Data_Table[#Headers],0)),(IF(INDEX(Equity_Data_Table[],MATCH($B95,Equity_Data_Table[Ticker],0),MATCH(AC$2,Equity_Data_Table[#Headers],0))&gt;10,"#,##0.0","0.00"))),"/",Z95," boe")))</f>
        <v>-</v>
      </c>
      <c r="AD95" s="26" t="str">
        <f>IF($BB$3="Rank",INDEX(Equity_Data_Table[],MATCH($B95,Equity_Data_Table[Ticker],0),MATCH("EV per Production Score",Equity_Data_Table[#Headers],0)),IF(INDEX(Equity_Data_Table[],MATCH($B95,Equity_Data_Table[Ticker],0),MATCH(AD$2,Equity_Data_Table[#Headers],0))=0,"-",_xlfn.CONCAT("$",TEXT(INDEX(Equity_Data_Table[],MATCH($B95,Equity_Data_Table[Ticker],0),MATCH(AD$2,Equity_Data_Table[#Headers],0)),(IF(INDEX(Equity_Data_Table[],MATCH($B95,Equity_Data_Table[Ticker],0),MATCH(AD$2,Equity_Data_Table[#Headers],0))&gt;10000,"#,##0","#,##0.0"))),"/boepd")))</f>
        <v>-</v>
      </c>
      <c r="AE95" s="26" t="str">
        <f>IF($BB$3="Rank",INDEX(Equity_Data_Table[],MATCH($B95,Equity_Data_Table[Ticker],0),MATCH("EV per Resources Score",Equity_Data_Table[#Headers],0)),IF(INDEX(Equity_Data_Table[],MATCH($B95,Equity_Data_Table[Ticker],0),MATCH(AE$2,Equity_Data_Table[#Headers],0))=0,"-",_xlfn.CONCAT(TEXT(INDEX(Equity_Data_Table[],MATCH($B95,Equity_Data_Table[Ticker],0),MATCH(AE$2,Equity_Data_Table[#Headers],0)),(IF(INDEX(Equity_Data_Table[],MATCH($B95,Equity_Data_Table[Ticker],0),MATCH(AE$2,Equity_Data_Table[#Headers],0))&gt;10,"#,##0.0","0.00"))),"c/boe")))</f>
        <v>-</v>
      </c>
      <c r="AF95" s="28" t="str">
        <f>INDEX(Equity_Data_Table[],MATCH($B95,Equity_Data_Table[Ticker],0),MATCH(AF$2,Equity_Data_Table[#Headers],0))</f>
        <v>Energy</v>
      </c>
      <c r="AG95" s="28" t="str">
        <f>INDEX(Equity_Data_Table[],MATCH($B95,Equity_Data_Table[Ticker],0),MATCH(AG$2,Equity_Data_Table[#Headers],0))</f>
        <v>Upstream Energy</v>
      </c>
      <c r="AH95" s="28" t="str">
        <f>INDEX(Equity_Data_Table[],MATCH($B95,Equity_Data_Table[Ticker],0),MATCH(AH$2,Equity_Data_Table[#Headers],0))</f>
        <v>Support Activities for Oil and Gas Operations</v>
      </c>
      <c r="AI95" s="28" t="str">
        <f>INDEX(Equity_Data_Table[],MATCH($B95,Equity_Data_Table[Ticker],0),MATCH(AI$2,Equity_Data_Table[#Headers],0))</f>
        <v>Oil and Gas Operations Support Activities</v>
      </c>
      <c r="AJ95" s="28" t="str">
        <f>INDEX(Equity_Data_Table[],MATCH($B95,Equity_Data_Table[Ticker],0),MATCH(AJ$2,Equity_Data_Table[#Headers],0))</f>
        <v>Other Oil and Gas Support Activities</v>
      </c>
      <c r="AK95" s="26" t="str">
        <f>_xlfn.CONCAT($BD95,IF(INDEX(Equity_Data_Table[],MATCH($B95,Equity_Data_Table[Ticker],0),MATCH(AK$2,Equity_Data_Table[#Headers],0))=0,"-",IF($E95="GBP",TEXT(INDEX(Equity_Data_Table[],MATCH($B95,Equity_Data_Table[Ticker],0),MATCH(AK$2,Equity_Data_Table[#Headers],0))*100,IF(INDEX(Equity_Data_Table[],MATCH($B95,Equity_Data_Table[Ticker],0),MATCH(AK$2,Equity_Data_Table[#Headers],0))*100&gt;10,"#,##0","#,##0.00")),TEXT(INDEX(Equity_Data_Table[],MATCH($B95,Equity_Data_Table[Ticker],0),MATCH(AK$2,Equity_Data_Table[#Headers],0)),IF(INDEX(Equity_Data_Table[],MATCH($B95,Equity_Data_Table[Ticker],0),MATCH(AK$2,Equity_Data_Table[#Headers],0))&gt;0.25,IF(INDEX(Equity_Data_Table[],MATCH($B95,Equity_Data_Table[Ticker],0),MATCH(AK$2,Equity_Data_Table[#Headers],0))&gt;100,"#,##0","#,##0.00"),"0.0000")))),$BE95)</f>
        <v>$10.80</v>
      </c>
      <c r="AL95" s="26" t="str">
        <f>_xlfn.CONCAT($BD95,IF(INDEX(Equity_Data_Table[],MATCH($B95,Equity_Data_Table[Ticker],0),MATCH(AL$2,Equity_Data_Table[#Headers],0))=0,"-",IF($E95="GBP",TEXT(INDEX(Equity_Data_Table[],MATCH($B95,Equity_Data_Table[Ticker],0),MATCH(AL$2,Equity_Data_Table[#Headers],0))*100,IF(INDEX(Equity_Data_Table[],MATCH($B95,Equity_Data_Table[Ticker],0),MATCH(AL$2,Equity_Data_Table[#Headers],0))*100&gt;10,"#,##0","#,##0.00")),TEXT(INDEX(Equity_Data_Table[],MATCH($B95,Equity_Data_Table[Ticker],0),MATCH(AL$2,Equity_Data_Table[#Headers],0)),IF(INDEX(Equity_Data_Table[],MATCH($B95,Equity_Data_Table[Ticker],0),MATCH(AL$2,Equity_Data_Table[#Headers],0))&gt;0.25,IF(INDEX(Equity_Data_Table[],MATCH($B95,Equity_Data_Table[Ticker],0),MATCH(AL$2,Equity_Data_Table[#Headers],0))&gt;100,"#,##0","#,##0.00"),"0.0000")))),$BE95)</f>
        <v>$5.15</v>
      </c>
      <c r="AM95" s="26" t="str">
        <f>IF(ROUND(INDEX(Equity_Data_Table[],MATCH($B95,Equity_Data_Table[Ticker],0),MATCH(AM$2,Equity_Data_Table[#Headers],0)),2)&gt;0,TEXT(INDEX(Equity_Data_Table[],MATCH($B95,Equity_Data_Table[Ticker],0),MATCH(AM$2,Equity_Data_Table[#Headers],0)),IF(INDEX(Equity_Data_Table[],MATCH($B95,Equity_Data_Table[Ticker],0),MATCH(AM$2,Equity_Data_Table[#Headers],0))*1000&lt;10,"0.0","#,##0"))&amp;"m","&lt;0.1m")</f>
        <v>737m</v>
      </c>
      <c r="AN95" s="26" t="str">
        <f>IF(ROUND(INDEX(Equity_Data_Table[],MATCH($B95,Equity_Data_Table[Ticker],0),MATCH(AN$2,Equity_Data_Table[#Headers],0)),4)&gt;0,TEXT(INDEX(Equity_Data_Table[],MATCH($B95,Equity_Data_Table[Ticker],0),MATCH(AN$2,Equity_Data_Table[#Headers],0)),IF(INDEX(Equity_Data_Table[],MATCH($B95,Equity_Data_Table[Ticker],0),MATCH(AN$2,Equity_Data_Table[#Headers],0))&lt;10%,"0.00%","#,##0.0%")),"-")</f>
        <v>0.48%</v>
      </c>
      <c r="AO95" s="26" t="str">
        <f>_xlfn.CONCAT($BD95,IF(INDEX(Equity_Data_Table[],MATCH($B95,Equity_Data_Table[Ticker],0),MATCH(AO$2,Equity_Data_Table[#Headers],0))=0,"-",IF($E95="GBP",TEXT(INDEX(Equity_Data_Table[],MATCH($B95,Equity_Data_Table[Ticker],0),MATCH(AO$2,Equity_Data_Table[#Headers],0))*100,IF(INDEX(Equity_Data_Table[],MATCH($B95,Equity_Data_Table[Ticker],0),MATCH(AO$2,Equity_Data_Table[#Headers],0))*100&gt;10,"#,##0","#,##0.00")),TEXT(INDEX(Equity_Data_Table[],MATCH($B95,Equity_Data_Table[Ticker],0),MATCH(AO$2,Equity_Data_Table[#Headers],0)),IF(INDEX(Equity_Data_Table[],MATCH($B95,Equity_Data_Table[Ticker],0),MATCH(AO$2,Equity_Data_Table[#Headers],0))&gt;0.25,IF(INDEX(Equity_Data_Table[],MATCH($B95,Equity_Data_Table[Ticker],0),MATCH(AO$2,Equity_Data_Table[#Headers],0))&gt;100,"#,##0","#,##0.00"),"0.0000")))),$BE95)</f>
        <v>$8.61</v>
      </c>
      <c r="AP95" s="26" t="str">
        <f>_xlfn.CONCAT($BD95,IF(INDEX(Equity_Data_Table[],MATCH($B95,Equity_Data_Table[Ticker],0),MATCH(AP$2,Equity_Data_Table[#Headers],0))=0,"-",IF($E95="GBP",TEXT(INDEX(Equity_Data_Table[],MATCH($B95,Equity_Data_Table[Ticker],0),MATCH(AP$2,Equity_Data_Table[#Headers],0))*100,IF(INDEX(Equity_Data_Table[],MATCH($B95,Equity_Data_Table[Ticker],0),MATCH(AP$2,Equity_Data_Table[#Headers],0))*100&gt;10,"#,##0","#,##0.00")),TEXT(INDEX(Equity_Data_Table[],MATCH($B95,Equity_Data_Table[Ticker],0),MATCH(AP$2,Equity_Data_Table[#Headers],0)),IF(INDEX(Equity_Data_Table[],MATCH($B95,Equity_Data_Table[Ticker],0),MATCH(AP$2,Equity_Data_Table[#Headers],0))&gt;0.25,IF(INDEX(Equity_Data_Table[],MATCH($B95,Equity_Data_Table[Ticker],0),MATCH(AP$2,Equity_Data_Table[#Headers],0))&gt;100,"#,##0","#,##0.00"),"0.0000")))),$BE95)</f>
        <v>$9.20</v>
      </c>
      <c r="AQ95" s="26" t="str">
        <f>_xlfn.CONCAT($BD95,IF(INDEX(Equity_Data_Table[],MATCH($B95,Equity_Data_Table[Ticker],0),MATCH(AQ$2,Equity_Data_Table[#Headers],0))=0,"-",IF($E95="GBP",TEXT(INDEX(Equity_Data_Table[],MATCH($B95,Equity_Data_Table[Ticker],0),MATCH(AQ$2,Equity_Data_Table[#Headers],0))*100,IF(INDEX(Equity_Data_Table[],MATCH($B95,Equity_Data_Table[Ticker],0),MATCH(AQ$2,Equity_Data_Table[#Headers],0))*100&gt;10,"#,##0","#,##0.00")),TEXT(INDEX(Equity_Data_Table[],MATCH($B95,Equity_Data_Table[Ticker],0),MATCH(AQ$2,Equity_Data_Table[#Headers],0)),IF(INDEX(Equity_Data_Table[],MATCH($B95,Equity_Data_Table[Ticker],0),MATCH(AQ$2,Equity_Data_Table[#Headers],0))&gt;0.25,IF(INDEX(Equity_Data_Table[],MATCH($B95,Equity_Data_Table[Ticker],0),MATCH(AQ$2,Equity_Data_Table[#Headers],0))&gt;100,"#,##0","#,##0.00"),"0.0000")))),$BE95)</f>
        <v>$10.31</v>
      </c>
      <c r="AR95" s="26" t="str">
        <f>_xlfn.CONCAT($BD95,IF(INDEX(Equity_Data_Table[],MATCH($B95,Equity_Data_Table[Ticker],0),MATCH(AR$2,Equity_Data_Table[#Headers],0))=0,"-",IF($E95="GBP",TEXT(INDEX(Equity_Data_Table[],MATCH($B95,Equity_Data_Table[Ticker],0),MATCH(AR$2,Equity_Data_Table[#Headers],0))*100,IF(INDEX(Equity_Data_Table[],MATCH($B95,Equity_Data_Table[Ticker],0),MATCH(AR$2,Equity_Data_Table[#Headers],0))*100&gt;10,"#,##0","#,##0.00")),TEXT(INDEX(Equity_Data_Table[],MATCH($B95,Equity_Data_Table[Ticker],0),MATCH(AR$2,Equity_Data_Table[#Headers],0)),IF(INDEX(Equity_Data_Table[],MATCH($B95,Equity_Data_Table[Ticker],0),MATCH(AR$2,Equity_Data_Table[#Headers],0))&gt;0.25,IF(INDEX(Equity_Data_Table[],MATCH($B95,Equity_Data_Table[Ticker],0),MATCH(AR$2,Equity_Data_Table[#Headers],0))&gt;100,"#,##0","#,##0.00"),"0.0000")))),$BE95)</f>
        <v>$6.56</v>
      </c>
      <c r="AS95" s="26" t="str">
        <f>IF(INDEX(Equity_Data_Table[],MATCH($B95,Equity_Data_Table[Ticker],0),MATCH(AS$2,Equity_Data_Table[#Headers],0))=0,"-",TEXT(INDEX(Equity_Data_Table[],MATCH($B95,Equity_Data_Table[Ticker],0),MATCH(AS$2,Equity_Data_Table[#Headers],0)),"#,##0.0%;(#,##0.0%)"))</f>
        <v>(10.6%)</v>
      </c>
      <c r="AT95" s="26" t="str">
        <f>IF(INDEX(Equity_Data_Table[],MATCH($B95,Equity_Data_Table[Ticker],0),MATCH(AT$2,Equity_Data_Table[#Headers],0))=0,"-",TEXT(INDEX(Equity_Data_Table[],MATCH($B95,Equity_Data_Table[Ticker],0),MATCH(AT$2,Equity_Data_Table[#Headers],0)),"#,##0.0%;(#,##0.0%)"))</f>
        <v>(16.3%)</v>
      </c>
      <c r="AU95" s="26" t="str">
        <f>IF(INDEX(Equity_Data_Table[],MATCH($B95,Equity_Data_Table[Ticker],0),MATCH(AU$2,Equity_Data_Table[#Headers],0))=0,"-",TEXT(INDEX(Equity_Data_Table[],MATCH($B95,Equity_Data_Table[Ticker],0),MATCH(AU$2,Equity_Data_Table[#Headers],0)),"#,##0.0%;(#,##0.0%)"))</f>
        <v>(25.3%)</v>
      </c>
      <c r="AV95" s="26" t="str">
        <f>IF(INDEX(Equity_Data_Table[],MATCH($B95,Equity_Data_Table[Ticker],0),MATCH(AV$2,Equity_Data_Table[#Headers],0))=0,"-",TEXT(INDEX(Equity_Data_Table[],MATCH($B95,Equity_Data_Table[Ticker],0),MATCH(AV$2,Equity_Data_Table[#Headers],0)),"#,##0.0%;(#,##0.0%)"))</f>
        <v>17.4%</v>
      </c>
      <c r="AW95" s="26" t="str">
        <f>TEXT(DATE(2020,INDEX(Equity_Data_Table[],MATCH($B95,Equity_Data_Table[Ticker],0),MATCH(AW$2,Equity_Data_Table[#Headers],0)),1),"mmmm")</f>
        <v>December</v>
      </c>
      <c r="AX95" s="26" t="str">
        <f>_xlfn.CONCAT(TEXT(INDEX(Equity_Data_Table[],MATCH($B95,Equity_Data_Table[Ticker],0),MATCH(AX$2,Equity_Data_Table[#Headers],0)),IF(ABS(INDEX(Equity_Data_Table[],MATCH($B95,Equity_Data_Table[Ticker],0),MATCH(AX$2,Equity_Data_Table[#Headers],0)))&gt;10,"$#,##0;(#,##0)","$#,##0.00;($#,##0.00)")),"mm")</f>
        <v>$355mm</v>
      </c>
      <c r="AY95" s="26" t="str">
        <f>IF(BB95="Rank",INDEX(Equity_Data_Table[],MATCH($B95,Equity_Data_Table[Ticker],0),MATCH("EV/EBITDA Score",Equity_Data_Table[#Headers],0)),IF(INDEX(Equity_Data_Table[],MATCH($B95,Equity_Data_Table[Ticker],0),MATCH(AY$2,Equity_Data_Table[#Headers],0))=0,"-",_xlfn.CONCAT(TEXT(INDEX(Equity_Data_Table[],MATCH($B95,Equity_Data_Table[Ticker],0),MATCH(AY$2,Equity_Data_Table[#Headers],0)),(IF(INDEX(Equity_Data_Table[],MATCH($B95,Equity_Data_Table[Ticker],0),MATCH(AY$2,Equity_Data_Table[#Headers],0))&gt;10,"#,##0.0","0.00"))),"x")))</f>
        <v>7.87x</v>
      </c>
      <c r="AZ95" s="26" t="str">
        <f>IF(ROUND(INDEX(Equity_Data_Table[],MATCH($B95,Equity_Data_Table[Ticker],0),MATCH(AZ$2,Equity_Data_Table[#Headers],0)),2)=0,"-",IF(ROUND(INDEX(Equity_Data_Table[],MATCH($B95,Equity_Data_Table[Ticker],0),MATCH(AZ$2,Equity_Data_Table[#Headers],0)),2)&gt;0,"Cash Building",_xlfn.CONCAT("Cash Burning"," (",TEXT(-INDEX(Equity_Data_Table[],MATCH($B95,Equity_Data_Table[Ticker],0),MATCH(AZ$2,Equity_Data_Table[#Headers],0)),"0.00"),"years)")))</f>
        <v>Cash Building</v>
      </c>
      <c r="BB95" s="23" t="str">
        <f t="shared" si="5"/>
        <v>Value</v>
      </c>
      <c r="BD95" s="29" t="str">
        <f>INDEX(Currency[],MATCH(E95,Currency[ISO],0),MATCH(BD$2,Currency[#Headers],0))</f>
        <v>$</v>
      </c>
      <c r="BE95" s="29" t="str">
        <f>IF(INDEX(Currency[],MATCH(E95,Currency[ISO],0),MATCH(BE$2,Currency[#Headers],0))=0,"",INDEX(Currency[],MATCH(E95,Currency[ISO],0),MATCH(BE$2,Currency[#Headers],0)))</f>
        <v/>
      </c>
      <c r="BF95" s="29" t="str">
        <f>INDEX(Currency[],MATCH(E95,Currency[ISO],0),MATCH(BF$2,Currency[#Headers],0))</f>
        <v>$</v>
      </c>
      <c r="BG95" s="30"/>
      <c r="BH95" s="31" t="s">
        <v>150</v>
      </c>
      <c r="BI95" s="31" t="s">
        <v>697</v>
      </c>
      <c r="BJ95" s="23" t="s">
        <v>9275</v>
      </c>
      <c r="BK95" s="43">
        <v>0</v>
      </c>
      <c r="BL95" s="43">
        <v>0</v>
      </c>
      <c r="BM95" s="43">
        <v>0</v>
      </c>
      <c r="BN95"/>
    </row>
    <row r="96" spans="2:66">
      <c r="B96" s="24" t="str">
        <f t="shared" si="4"/>
        <v>RCTRF-USA</v>
      </c>
      <c r="C96" s="25" t="str">
        <f>INDEX(Equity_Data_Table[],MATCH($B96,Equity_Data_Table[Ticker],0),MATCH(C$2,Equity_Data_Table[#Headers],0))</f>
        <v>OTC</v>
      </c>
      <c r="D96" s="25" t="str">
        <f>INDEX(Equity_Data_Table[],MATCH($B96,Equity_Data_Table[Ticker],0),MATCH(D$2,Equity_Data_Table[#Headers],0))</f>
        <v>Arctic Hunter Energy (OTC)</v>
      </c>
      <c r="E96" s="25" t="str">
        <f>INDEX(Equity_Data_Table[],MATCH($B96,Equity_Data_Table[Ticker],0),MATCH(E$2,Equity_Data_Table[#Headers],0))</f>
        <v>USD</v>
      </c>
      <c r="F96" s="26" t="str">
        <f t="shared" si="3"/>
        <v>$0.13</v>
      </c>
      <c r="G96" s="26" t="str">
        <f>_xlfn.CONCAT(TEXT(INDEX(Equity_Data_Table[],MATCH($B96,Equity_Data_Table[Ticker],0),MATCH(G$2,Equity_Data_Table[#Headers],0)),IF(INDEX(Equity_Data_Table[],MATCH($B96,Equity_Data_Table[Ticker],0),MATCH(G$2,Equity_Data_Table[#Headers],0))&gt;100,"#,##0","#,##0.0")),"mm")</f>
        <v>27.8mm</v>
      </c>
      <c r="H96" s="26" t="str">
        <f>_xlfn.CONCAT(BF96,TEXT(INDEX(Equity_Data_Table[],MATCH($B96,Equity_Data_Table[Ticker],0),MATCH(H$2,Equity_Data_Table[#Headers],0)),IF(INDEX(Equity_Data_Table[],MATCH($B96,Equity_Data_Table[Ticker],0),MATCH(H$2,Equity_Data_Table[#Headers],0))&gt;10,"#,##0","#,##0.00")),"mm")</f>
        <v>$3.55mm</v>
      </c>
      <c r="I96" s="26" t="str">
        <f>_xlfn.CONCAT("$",TEXT(INDEX(Equity_Data_Table[],MATCH($B96,Equity_Data_Table[Ticker],0),MATCH(I$2,Equity_Data_Table[#Headers],0)),IF(INDEX(Equity_Data_Table[],MATCH($B96,Equity_Data_Table[Ticker],0),MATCH(I$2,Equity_Data_Table[#Headers],0))&gt;10,"#,##0","#,##0.00")),"mm")</f>
        <v>$3.34mm</v>
      </c>
      <c r="J96" s="27" t="str">
        <f>INDEX(Equity_Data_Table[],MATCH($B96,Equity_Data_Table[Ticker],0),MATCH(J$2,Equity_Data_Table[#Headers],0))</f>
        <v>Trans Canada Gold Corp. is a resource exploration, exploitation and development company. The firm engages in the acquisition, exploration, and development of oil &amp; gas and mineral resource properties. It holds interests in the Rebeico Gold property. The company was founded on February 21, 2006 and is headquartered in Vancouver, Canada.</v>
      </c>
      <c r="K96" s="27" t="str">
        <f>INDEX(Equity_Data_Table[],MATCH($B96,Equity_Data_Table[Ticker],0),MATCH(K$2,Equity_Data_Table[#Headers],0))</f>
        <v>Exploration &amp; Production</v>
      </c>
      <c r="L96" s="26" t="str">
        <f>IF(INDEX(Equity_Data_Table[],MATCH($B96,Equity_Data_Table[Ticker],0),MATCH(L$2,Equity_Data_Table[#Headers],0))=0,"-",_xlfn.CONCAT(TEXT(INDEX(Equity_Data_Table[],MATCH($B96,Equity_Data_Table[Ticker],0),MATCH(L$2,Equity_Data_Table[#Headers],0)),"#,##0"),"m bpd"))</f>
        <v>-</v>
      </c>
      <c r="M96" s="26" t="str">
        <f>IF(INDEX(Equity_Data_Table[],MATCH($B96,Equity_Data_Table[Ticker],0),MATCH(M$2,Equity_Data_Table[#Headers],0))=0,"-",TEXT(INDEX(Equity_Data_Table[],MATCH($B96,Equity_Data_Table[Ticker],0),MATCH(M$2,Equity_Data_Table[#Headers],0)),"#,##0")&amp;"km")</f>
        <v>-</v>
      </c>
      <c r="N96" s="26" t="str">
        <f>IF(INDEX(Equity_Data_Table[],MATCH($B96,Equity_Data_Table[Ticker],0),MATCH(N$2,Equity_Data_Table[#Headers],0))=0,"-",_xlfn.CONCAT(TEXT(INDEX(Equity_Data_Table[],MATCH($B96,Equity_Data_Table[Ticker],0),MATCH(N$2,Equity_Data_Table[#Headers],0)),(IF(INDEX(Equity_Data_Table[],MATCH($B96,Equity_Data_Table[Ticker],0),MATCH(N$2,Equity_Data_Table[#Headers],0))&gt;100,"#,##0","0.0"))),"mm bbl"))</f>
        <v>-</v>
      </c>
      <c r="O96" s="26" t="str">
        <f>IF(INDEX(Equity_Data_Table[],MATCH($B96,Equity_Data_Table[Ticker],0),MATCH(O$2,Equity_Data_Table[#Headers],0))=0,"-",INDEX(Equity_Data_Table[],MATCH($B96,Equity_Data_Table[Ticker],0),MATCH(O$2,Equity_Data_Table[#Headers],0)))</f>
        <v>-</v>
      </c>
      <c r="P96" s="26" t="str">
        <f>INDEX(Equity_Data_Table[],MATCH($B96,Equity_Data_Table[Ticker],0),MATCH(P$2,Equity_Data_Table[#Headers],0))</f>
        <v>USA</v>
      </c>
      <c r="Q96" s="26" t="str">
        <f>IFERROR(INDEX(Country_ISO_Data[],MATCH(QRTLY_Text[[#This Row],[Main Country of Operation]],Country_ISO_Data[Alpha-3 code],0),1),"-")</f>
        <v>United States</v>
      </c>
      <c r="R96" s="26" t="str">
        <f>INDEX(Equity_Data_Table[],MATCH($B96,Equity_Data_Table[Ticker],0),MATCH(R$2,Equity_Data_Table[#Headers],0))</f>
        <v>AA|1S|-</v>
      </c>
      <c r="S96" s="26" t="str">
        <f>INDEX(Equity_Data_Table[],MATCH($B96,Equity_Data_Table[Ticker],0),MATCH(S$2,Equity_Data_Table[#Headers],0))</f>
        <v>Americas - North</v>
      </c>
      <c r="T96" s="26" t="str">
        <f>IF(INDEX(Equity_Data_Table[],MATCH($B96,Equity_Data_Table[Ticker],0),MATCH(T$2,Equity_Data_Table[#Headers],0))=0,"-",_xlfn.CONCAT(TEXT(INDEX(Equity_Data_Table[],MATCH($B96,Equity_Data_Table[Ticker],0),MATCH(T$2,Equity_Data_Table[#Headers],0)),(IF(INDEX(Equity_Data_Table[],MATCH($B96,Equity_Data_Table[Ticker],0),MATCH(T$2,Equity_Data_Table[#Headers],0))&gt;100,"#,##0","0.0"))),"mm boe"))</f>
        <v>-</v>
      </c>
      <c r="U96" s="26" t="str">
        <f>IF(INDEX(Equity_Data_Table[],MATCH($B96,Equity_Data_Table[Ticker],0),MATCH(U$2,Equity_Data_Table[#Headers],0))=0,"-",_xlfn.CONCAT(TEXT(INDEX(Equity_Data_Table[],MATCH($B96,Equity_Data_Table[Ticker],0),MATCH(U$2,Equity_Data_Table[#Headers],0)),(IF(INDEX(Equity_Data_Table[],MATCH($B96,Equity_Data_Table[Ticker],0),MATCH(U$2,Equity_Data_Table[#Headers],0))&gt;100,"#,##0","0.0"))),"m boepd"))</f>
        <v>0.0m boepd</v>
      </c>
      <c r="V96" s="26" t="str">
        <f>TEXT(IF(INDEX(Equity_Data_Table[],MATCH($B96,Equity_Data_Table[Ticker],0),MATCH(V$2,Equity_Data_Table[#Headers],0))&gt;0.5,INDEX(Equity_Data_Table[],MATCH($B96,Equity_Data_Table[Ticker],0),MATCH(V$2,Equity_Data_Table[#Headers],0)),1-INDEX(Equity_Data_Table[],MATCH($B96,Equity_Data_Table[Ticker],0),MATCH(V$2,Equity_Data_Table[#Headers],0))),"##0%")</f>
        <v>100%</v>
      </c>
      <c r="W96" s="26" t="str">
        <f>INDEX(Equity_Data_Table[],MATCH($B96,Equity_Data_Table[Ticker],0),MATCH(W$2,Equity_Data_Table[#Headers],0))</f>
        <v>Oil</v>
      </c>
      <c r="X96" s="26" t="str">
        <f>TEXT(IF(INDEX(Equity_Data_Table[],MATCH($B96,Equity_Data_Table[Ticker],0),MATCH(X$2,Equity_Data_Table[#Headers],0))&gt;0.5,INDEX(Equity_Data_Table[],MATCH($B96,Equity_Data_Table[Ticker],0),MATCH(X$2,Equity_Data_Table[#Headers],0)),1-INDEX(Equity_Data_Table[],MATCH($B96,Equity_Data_Table[Ticker],0),MATCH(X$2,Equity_Data_Table[#Headers],0))),"##0%")</f>
        <v>-</v>
      </c>
      <c r="Y96" s="26" t="str">
        <f>INDEX(Equity_Data_Table[],MATCH($B96,Equity_Data_Table[Ticker],0),MATCH(Y$2,Equity_Data_Table[#Headers],0))</f>
        <v>-</v>
      </c>
      <c r="Z96" s="26" t="str">
        <f>INDEX(Equity_Data_Table[],MATCH($B96,Equity_Data_Table[Ticker],0),MATCH(Z$2,Equity_Data_Table[#Headers],0))</f>
        <v>-</v>
      </c>
      <c r="AA96" s="26" t="str">
        <f>IF($BB$3="Rank",INDEX(Equity_Data_Table[],MATCH($B96,Equity_Data_Table[Ticker],0),MATCH("EV per Stream Score",Equity_Data_Table[#Headers],0)),IF(INDEX(Equity_Data_Table[],MATCH($B96,Equity_Data_Table[Ticker],0),MATCH(AA$2,Equity_Data_Table[#Headers],0))=0,"-",_xlfn.CONCAT("$",TEXT(INDEX(Equity_Data_Table[],MATCH($B96,Equity_Data_Table[Ticker],0),MATCH(AA$2,Equity_Data_Table[#Headers],0)),(IF(INDEX(Equity_Data_Table[],MATCH($B96,Equity_Data_Table[Ticker],0),MATCH(AA$2,Equity_Data_Table[#Headers],0))&gt;10000,"#,##0","#,##0"))),"/bpsd")))</f>
        <v>-</v>
      </c>
      <c r="AB96" s="26" t="str">
        <f>IF($BB$3="Rank",INDEX(Equity_Data_Table[],MATCH($B96,Equity_Data_Table[Ticker],0),MATCH("EV per Pipeline km Score",Equity_Data_Table[#Headers],0)),IF(INDEX(Equity_Data_Table[],MATCH($B96,Equity_Data_Table[Ticker],0),MATCH(AB$2,Equity_Data_Table[#Headers],0))=0,"-",_xlfn.CONCAT("$",TEXT(INDEX(Equity_Data_Table[],MATCH($B96,Equity_Data_Table[Ticker],0),MATCH(AB$2,Equity_Data_Table[#Headers],0)),(IF(INDEX(Equity_Data_Table[],MATCH($B96,Equity_Data_Table[Ticker],0),MATCH(AB$2,Equity_Data_Table[#Headers],0))&gt;10000,"#,##0","#,##0"))),"/km")))</f>
        <v>-</v>
      </c>
      <c r="AC96" s="26" t="str">
        <f>IF($BB$3="Rank",INDEX(Equity_Data_Table[],MATCH($B96,Equity_Data_Table[Ticker],0),MATCH("EV per Reserves Score",Equity_Data_Table[#Headers],0)),IF(INDEX(Equity_Data_Table[],MATCH($B96,Equity_Data_Table[Ticker],0),MATCH(AC$2,Equity_Data_Table[#Headers],0))=0,"-",_xlfn.CONCAT("$",TEXT(INDEX(Equity_Data_Table[],MATCH($B96,Equity_Data_Table[Ticker],0),MATCH(AC$2,Equity_Data_Table[#Headers],0)),(IF(INDEX(Equity_Data_Table[],MATCH($B96,Equity_Data_Table[Ticker],0),MATCH(AC$2,Equity_Data_Table[#Headers],0))&gt;10,"#,##0.0","0.00"))),"/",Z96," boe")))</f>
        <v>-</v>
      </c>
      <c r="AD96" s="26" t="str">
        <f>IF($BB$3="Rank",INDEX(Equity_Data_Table[],MATCH($B96,Equity_Data_Table[Ticker],0),MATCH("EV per Production Score",Equity_Data_Table[#Headers],0)),IF(INDEX(Equity_Data_Table[],MATCH($B96,Equity_Data_Table[Ticker],0),MATCH(AD$2,Equity_Data_Table[#Headers],0))=0,"-",_xlfn.CONCAT("$",TEXT(INDEX(Equity_Data_Table[],MATCH($B96,Equity_Data_Table[Ticker],0),MATCH(AD$2,Equity_Data_Table[#Headers],0)),(IF(INDEX(Equity_Data_Table[],MATCH($B96,Equity_Data_Table[Ticker],0),MATCH(AD$2,Equity_Data_Table[#Headers],0))&gt;10000,"#,##0","#,##0.0"))),"/boepd")))</f>
        <v>$773,852/boepd</v>
      </c>
      <c r="AE96" s="26" t="str">
        <f>IF($BB$3="Rank",INDEX(Equity_Data_Table[],MATCH($B96,Equity_Data_Table[Ticker],0),MATCH("EV per Resources Score",Equity_Data_Table[#Headers],0)),IF(INDEX(Equity_Data_Table[],MATCH($B96,Equity_Data_Table[Ticker],0),MATCH(AE$2,Equity_Data_Table[#Headers],0))=0,"-",_xlfn.CONCAT(TEXT(INDEX(Equity_Data_Table[],MATCH($B96,Equity_Data_Table[Ticker],0),MATCH(AE$2,Equity_Data_Table[#Headers],0)),(IF(INDEX(Equity_Data_Table[],MATCH($B96,Equity_Data_Table[Ticker],0),MATCH(AE$2,Equity_Data_Table[#Headers],0))&gt;10,"#,##0.0","0.00"))),"c/boe")))</f>
        <v>-</v>
      </c>
      <c r="AF96" s="28" t="str">
        <f>INDEX(Equity_Data_Table[],MATCH($B96,Equity_Data_Table[Ticker],0),MATCH(AF$2,Equity_Data_Table[#Headers],0))</f>
        <v>Energy</v>
      </c>
      <c r="AG96" s="28" t="str">
        <f>INDEX(Equity_Data_Table[],MATCH($B96,Equity_Data_Table[Ticker],0),MATCH(AG$2,Equity_Data_Table[#Headers],0))</f>
        <v>Upstream Energy</v>
      </c>
      <c r="AH96" s="28" t="str">
        <f>INDEX(Equity_Data_Table[],MATCH($B96,Equity_Data_Table[Ticker],0),MATCH(AH$2,Equity_Data_Table[#Headers],0))</f>
        <v>Fossil Fuel Exploration and Production</v>
      </c>
      <c r="AI96" s="28" t="str">
        <f>INDEX(Equity_Data_Table[],MATCH($B96,Equity_Data_Table[Ticker],0),MATCH(AI$2,Equity_Data_Table[#Headers],0))</f>
        <v>Americas Fossil Fuel Exploration and Production</v>
      </c>
      <c r="AJ96" s="28" t="str">
        <f>INDEX(Equity_Data_Table[],MATCH($B96,Equity_Data_Table[Ticker],0),MATCH(AJ$2,Equity_Data_Table[#Headers],0))</f>
        <v>Canada Other Fossil Fuel Exploration/Production</v>
      </c>
      <c r="AK96" s="26" t="str">
        <f>_xlfn.CONCAT($BD96,IF(INDEX(Equity_Data_Table[],MATCH($B96,Equity_Data_Table[Ticker],0),MATCH(AK$2,Equity_Data_Table[#Headers],0))=0,"-",IF($E96="GBP",TEXT(INDEX(Equity_Data_Table[],MATCH($B96,Equity_Data_Table[Ticker],0),MATCH(AK$2,Equity_Data_Table[#Headers],0))*100,IF(INDEX(Equity_Data_Table[],MATCH($B96,Equity_Data_Table[Ticker],0),MATCH(AK$2,Equity_Data_Table[#Headers],0))*100&gt;10,"#,##0","#,##0.00")),TEXT(INDEX(Equity_Data_Table[],MATCH($B96,Equity_Data_Table[Ticker],0),MATCH(AK$2,Equity_Data_Table[#Headers],0)),IF(INDEX(Equity_Data_Table[],MATCH($B96,Equity_Data_Table[Ticker],0),MATCH(AK$2,Equity_Data_Table[#Headers],0))&gt;0.25,IF(INDEX(Equity_Data_Table[],MATCH($B96,Equity_Data_Table[Ticker],0),MATCH(AK$2,Equity_Data_Table[#Headers],0))&gt;100,"#,##0","#,##0.00"),"0.0000")))),$BE96)</f>
        <v>$0.2420</v>
      </c>
      <c r="AL96" s="26" t="str">
        <f>_xlfn.CONCAT($BD96,IF(INDEX(Equity_Data_Table[],MATCH($B96,Equity_Data_Table[Ticker],0),MATCH(AL$2,Equity_Data_Table[#Headers],0))=0,"-",IF($E96="GBP",TEXT(INDEX(Equity_Data_Table[],MATCH($B96,Equity_Data_Table[Ticker],0),MATCH(AL$2,Equity_Data_Table[#Headers],0))*100,IF(INDEX(Equity_Data_Table[],MATCH($B96,Equity_Data_Table[Ticker],0),MATCH(AL$2,Equity_Data_Table[#Headers],0))*100&gt;10,"#,##0","#,##0.00")),TEXT(INDEX(Equity_Data_Table[],MATCH($B96,Equity_Data_Table[Ticker],0),MATCH(AL$2,Equity_Data_Table[#Headers],0)),IF(INDEX(Equity_Data_Table[],MATCH($B96,Equity_Data_Table[Ticker],0),MATCH(AL$2,Equity_Data_Table[#Headers],0))&gt;0.25,IF(INDEX(Equity_Data_Table[],MATCH($B96,Equity_Data_Table[Ticker],0),MATCH(AL$2,Equity_Data_Table[#Headers],0))&gt;100,"#,##0","#,##0.00"),"0.0000")))),$BE96)</f>
        <v>$0.1050</v>
      </c>
      <c r="AM96" s="26" t="str">
        <f>IF(ROUND(INDEX(Equity_Data_Table[],MATCH($B96,Equity_Data_Table[Ticker],0),MATCH(AM$2,Equity_Data_Table[#Headers],0)),2)&gt;0,TEXT(INDEX(Equity_Data_Table[],MATCH($B96,Equity_Data_Table[Ticker],0),MATCH(AM$2,Equity_Data_Table[#Headers],0)),IF(INDEX(Equity_Data_Table[],MATCH($B96,Equity_Data_Table[Ticker],0),MATCH(AM$2,Equity_Data_Table[#Headers],0))*1000&lt;10,"0.0","#,##0"))&amp;"m","&lt;0.1m")</f>
        <v>1m</v>
      </c>
      <c r="AN96" s="26" t="str">
        <f>IF(ROUND(INDEX(Equity_Data_Table[],MATCH($B96,Equity_Data_Table[Ticker],0),MATCH(AN$2,Equity_Data_Table[#Headers],0)),4)&gt;0,TEXT(INDEX(Equity_Data_Table[],MATCH($B96,Equity_Data_Table[Ticker],0),MATCH(AN$2,Equity_Data_Table[#Headers],0)),IF(INDEX(Equity_Data_Table[],MATCH($B96,Equity_Data_Table[Ticker],0),MATCH(AN$2,Equity_Data_Table[#Headers],0))&lt;10%,"0.00%","#,##0.0%")),"-")</f>
        <v>0.01%</v>
      </c>
      <c r="AO96" s="26" t="str">
        <f>_xlfn.CONCAT($BD96,IF(INDEX(Equity_Data_Table[],MATCH($B96,Equity_Data_Table[Ticker],0),MATCH(AO$2,Equity_Data_Table[#Headers],0))=0,"-",IF($E96="GBP",TEXT(INDEX(Equity_Data_Table[],MATCH($B96,Equity_Data_Table[Ticker],0),MATCH(AO$2,Equity_Data_Table[#Headers],0))*100,IF(INDEX(Equity_Data_Table[],MATCH($B96,Equity_Data_Table[Ticker],0),MATCH(AO$2,Equity_Data_Table[#Headers],0))*100&gt;10,"#,##0","#,##0.00")),TEXT(INDEX(Equity_Data_Table[],MATCH($B96,Equity_Data_Table[Ticker],0),MATCH(AO$2,Equity_Data_Table[#Headers],0)),IF(INDEX(Equity_Data_Table[],MATCH($B96,Equity_Data_Table[Ticker],0),MATCH(AO$2,Equity_Data_Table[#Headers],0))&gt;0.25,IF(INDEX(Equity_Data_Table[],MATCH($B96,Equity_Data_Table[Ticker],0),MATCH(AO$2,Equity_Data_Table[#Headers],0))&gt;100,"#,##0","#,##0.00"),"0.0000")))),$BE96)</f>
        <v>$0.1486</v>
      </c>
      <c r="AP96" s="26" t="str">
        <f>_xlfn.CONCAT($BD96,IF(INDEX(Equity_Data_Table[],MATCH($B96,Equity_Data_Table[Ticker],0),MATCH(AP$2,Equity_Data_Table[#Headers],0))=0,"-",IF($E96="GBP",TEXT(INDEX(Equity_Data_Table[],MATCH($B96,Equity_Data_Table[Ticker],0),MATCH(AP$2,Equity_Data_Table[#Headers],0))*100,IF(INDEX(Equity_Data_Table[],MATCH($B96,Equity_Data_Table[Ticker],0),MATCH(AP$2,Equity_Data_Table[#Headers],0))*100&gt;10,"#,##0","#,##0.00")),TEXT(INDEX(Equity_Data_Table[],MATCH($B96,Equity_Data_Table[Ticker],0),MATCH(AP$2,Equity_Data_Table[#Headers],0)),IF(INDEX(Equity_Data_Table[],MATCH($B96,Equity_Data_Table[Ticker],0),MATCH(AP$2,Equity_Data_Table[#Headers],0))&gt;0.25,IF(INDEX(Equity_Data_Table[],MATCH($B96,Equity_Data_Table[Ticker],0),MATCH(AP$2,Equity_Data_Table[#Headers],0))&gt;100,"#,##0","#,##0.00"),"0.0000")))),$BE96)</f>
        <v>$0.1764</v>
      </c>
      <c r="AQ96" s="26" t="str">
        <f>_xlfn.CONCAT($BD96,IF(INDEX(Equity_Data_Table[],MATCH($B96,Equity_Data_Table[Ticker],0),MATCH(AQ$2,Equity_Data_Table[#Headers],0))=0,"-",IF($E96="GBP",TEXT(INDEX(Equity_Data_Table[],MATCH($B96,Equity_Data_Table[Ticker],0),MATCH(AQ$2,Equity_Data_Table[#Headers],0))*100,IF(INDEX(Equity_Data_Table[],MATCH($B96,Equity_Data_Table[Ticker],0),MATCH(AQ$2,Equity_Data_Table[#Headers],0))*100&gt;10,"#,##0","#,##0.00")),TEXT(INDEX(Equity_Data_Table[],MATCH($B96,Equity_Data_Table[Ticker],0),MATCH(AQ$2,Equity_Data_Table[#Headers],0)),IF(INDEX(Equity_Data_Table[],MATCH($B96,Equity_Data_Table[Ticker],0),MATCH(AQ$2,Equity_Data_Table[#Headers],0))&gt;0.25,IF(INDEX(Equity_Data_Table[],MATCH($B96,Equity_Data_Table[Ticker],0),MATCH(AQ$2,Equity_Data_Table[#Headers],0))&gt;100,"#,##0","#,##0.00"),"0.0000")))),$BE96)</f>
        <v>$0.2420</v>
      </c>
      <c r="AR96" s="26" t="str">
        <f>_xlfn.CONCAT($BD96,IF(INDEX(Equity_Data_Table[],MATCH($B96,Equity_Data_Table[Ticker],0),MATCH(AR$2,Equity_Data_Table[#Headers],0))=0,"-",IF($E96="GBP",TEXT(INDEX(Equity_Data_Table[],MATCH($B96,Equity_Data_Table[Ticker],0),MATCH(AR$2,Equity_Data_Table[#Headers],0))*100,IF(INDEX(Equity_Data_Table[],MATCH($B96,Equity_Data_Table[Ticker],0),MATCH(AR$2,Equity_Data_Table[#Headers],0))*100&gt;10,"#,##0","#,##0.00")),TEXT(INDEX(Equity_Data_Table[],MATCH($B96,Equity_Data_Table[Ticker],0),MATCH(AR$2,Equity_Data_Table[#Headers],0)),IF(INDEX(Equity_Data_Table[],MATCH($B96,Equity_Data_Table[Ticker],0),MATCH(AR$2,Equity_Data_Table[#Headers],0))&gt;0.25,IF(INDEX(Equity_Data_Table[],MATCH($B96,Equity_Data_Table[Ticker],0),MATCH(AR$2,Equity_Data_Table[#Headers],0))&gt;100,"#,##0","#,##0.00"),"0.0000")))),$BE96)</f>
        <v>$0.1383</v>
      </c>
      <c r="AS96" s="26" t="str">
        <f>IF(INDEX(Equity_Data_Table[],MATCH($B96,Equity_Data_Table[Ticker],0),MATCH(AS$2,Equity_Data_Table[#Headers],0))=0,"-",TEXT(INDEX(Equity_Data_Table[],MATCH($B96,Equity_Data_Table[Ticker],0),MATCH(AS$2,Equity_Data_Table[#Headers],0)),"#,##0.0%;(#,##0.0%)"))</f>
        <v>(14.0%)</v>
      </c>
      <c r="AT96" s="26" t="str">
        <f>IF(INDEX(Equity_Data_Table[],MATCH($B96,Equity_Data_Table[Ticker],0),MATCH(AT$2,Equity_Data_Table[#Headers],0))=0,"-",TEXT(INDEX(Equity_Data_Table[],MATCH($B96,Equity_Data_Table[Ticker],0),MATCH(AT$2,Equity_Data_Table[#Headers],0)),"#,##0.0%;(#,##0.0%)"))</f>
        <v>(27.5%)</v>
      </c>
      <c r="AU96" s="26" t="str">
        <f>IF(INDEX(Equity_Data_Table[],MATCH($B96,Equity_Data_Table[Ticker],0),MATCH(AU$2,Equity_Data_Table[#Headers],0))=0,"-",TEXT(INDEX(Equity_Data_Table[],MATCH($B96,Equity_Data_Table[Ticker],0),MATCH(AU$2,Equity_Data_Table[#Headers],0)),"#,##0.0%;(#,##0.0%)"))</f>
        <v>(47.2%)</v>
      </c>
      <c r="AV96" s="26" t="str">
        <f>IF(INDEX(Equity_Data_Table[],MATCH($B96,Equity_Data_Table[Ticker],0),MATCH(AV$2,Equity_Data_Table[#Headers],0))=0,"-",TEXT(INDEX(Equity_Data_Table[],MATCH($B96,Equity_Data_Table[Ticker],0),MATCH(AV$2,Equity_Data_Table[#Headers],0)),"#,##0.0%;(#,##0.0%)"))</f>
        <v>(7.6%)</v>
      </c>
      <c r="AW96" s="26" t="str">
        <f>TEXT(DATE(2020,INDEX(Equity_Data_Table[],MATCH($B96,Equity_Data_Table[Ticker],0),MATCH(AW$2,Equity_Data_Table[#Headers],0)),1),"mmmm")</f>
        <v>June</v>
      </c>
      <c r="AX96" s="26" t="str">
        <f>_xlfn.CONCAT(TEXT(INDEX(Equity_Data_Table[],MATCH($B96,Equity_Data_Table[Ticker],0),MATCH(AX$2,Equity_Data_Table[#Headers],0)),IF(ABS(INDEX(Equity_Data_Table[],MATCH($B96,Equity_Data_Table[Ticker],0),MATCH(AX$2,Equity_Data_Table[#Headers],0)))&gt;10,"$#,##0;(#,##0)","$#,##0.00;($#,##0.00)")),"mm")</f>
        <v>($0.45)mm</v>
      </c>
      <c r="AY96" s="26" t="str">
        <f>IF(BB96="Rank",INDEX(Equity_Data_Table[],MATCH($B96,Equity_Data_Table[Ticker],0),MATCH("EV/EBITDA Score",Equity_Data_Table[#Headers],0)),IF(INDEX(Equity_Data_Table[],MATCH($B96,Equity_Data_Table[Ticker],0),MATCH(AY$2,Equity_Data_Table[#Headers],0))=0,"-",_xlfn.CONCAT(TEXT(INDEX(Equity_Data_Table[],MATCH($B96,Equity_Data_Table[Ticker],0),MATCH(AY$2,Equity_Data_Table[#Headers],0)),(IF(INDEX(Equity_Data_Table[],MATCH($B96,Equity_Data_Table[Ticker],0),MATCH(AY$2,Equity_Data_Table[#Headers],0))&gt;10,"#,##0.0","0.00"))),"x")))</f>
        <v>-</v>
      </c>
      <c r="AZ96" s="26" t="str">
        <f>IF(ROUND(INDEX(Equity_Data_Table[],MATCH($B96,Equity_Data_Table[Ticker],0),MATCH(AZ$2,Equity_Data_Table[#Headers],0)),2)=0,"-",IF(ROUND(INDEX(Equity_Data_Table[],MATCH($B96,Equity_Data_Table[Ticker],0),MATCH(AZ$2,Equity_Data_Table[#Headers],0)),2)&gt;0,"Cash Building",_xlfn.CONCAT("Cash Burning"," (",TEXT(-INDEX(Equity_Data_Table[],MATCH($B96,Equity_Data_Table[Ticker],0),MATCH(AZ$2,Equity_Data_Table[#Headers],0)),"0.00"),"years)")))</f>
        <v>Cash Burning (0.57years)</v>
      </c>
      <c r="BB96" s="23" t="str">
        <f t="shared" si="5"/>
        <v>Value</v>
      </c>
      <c r="BD96" s="29" t="str">
        <f>INDEX(Currency[],MATCH(E96,Currency[ISO],0),MATCH(BD$2,Currency[#Headers],0))</f>
        <v>$</v>
      </c>
      <c r="BE96" s="29" t="str">
        <f>IF(INDEX(Currency[],MATCH(E96,Currency[ISO],0),MATCH(BE$2,Currency[#Headers],0))=0,"",INDEX(Currency[],MATCH(E96,Currency[ISO],0),MATCH(BE$2,Currency[#Headers],0)))</f>
        <v/>
      </c>
      <c r="BF96" s="29" t="str">
        <f>INDEX(Currency[],MATCH(E96,Currency[ISO],0),MATCH(BF$2,Currency[#Headers],0))</f>
        <v>$</v>
      </c>
      <c r="BG96" s="30"/>
      <c r="BH96" s="31" t="s">
        <v>5517</v>
      </c>
      <c r="BI96" s="31" t="s">
        <v>5516</v>
      </c>
      <c r="BJ96" s="23" t="s">
        <v>6699</v>
      </c>
      <c r="BK96" s="43">
        <v>0</v>
      </c>
      <c r="BL96" s="43">
        <v>0</v>
      </c>
      <c r="BM96" s="43">
        <v>0</v>
      </c>
      <c r="BN96"/>
    </row>
    <row r="97" spans="2:66">
      <c r="B97" s="24" t="str">
        <f t="shared" si="4"/>
        <v>ASC-USA</v>
      </c>
      <c r="C97" s="25" t="str">
        <f>INDEX(Equity_Data_Table[],MATCH($B97,Equity_Data_Table[Ticker],0),MATCH(C$2,Equity_Data_Table[#Headers],0))</f>
        <v>NYSE</v>
      </c>
      <c r="D97" s="25" t="str">
        <f>INDEX(Equity_Data_Table[],MATCH($B97,Equity_Data_Table[Ticker],0),MATCH(D$2,Equity_Data_Table[#Headers],0))</f>
        <v>Ardmore Shipping</v>
      </c>
      <c r="E97" s="25" t="str">
        <f>INDEX(Equity_Data_Table[],MATCH($B97,Equity_Data_Table[Ticker],0),MATCH(E$2,Equity_Data_Table[#Headers],0))</f>
        <v>USD</v>
      </c>
      <c r="F97" s="26" t="str">
        <f t="shared" si="3"/>
        <v>$3.53</v>
      </c>
      <c r="G97" s="26" t="str">
        <f>_xlfn.CONCAT(TEXT(INDEX(Equity_Data_Table[],MATCH($B97,Equity_Data_Table[Ticker],0),MATCH(G$2,Equity_Data_Table[#Headers],0)),IF(INDEX(Equity_Data_Table[],MATCH($B97,Equity_Data_Table[Ticker],0),MATCH(G$2,Equity_Data_Table[#Headers],0))&gt;100,"#,##0","#,##0.0")),"mm")</f>
        <v>34.4mm</v>
      </c>
      <c r="H97" s="26" t="str">
        <f>_xlfn.CONCAT(BF97,TEXT(INDEX(Equity_Data_Table[],MATCH($B97,Equity_Data_Table[Ticker],0),MATCH(H$2,Equity_Data_Table[#Headers],0)),IF(INDEX(Equity_Data_Table[],MATCH($B97,Equity_Data_Table[Ticker],0),MATCH(H$2,Equity_Data_Table[#Headers],0))&gt;10,"#,##0","#,##0.00")),"mm")</f>
        <v>$121mm</v>
      </c>
      <c r="I97" s="26" t="str">
        <f>_xlfn.CONCAT("$",TEXT(INDEX(Equity_Data_Table[],MATCH($B97,Equity_Data_Table[Ticker],0),MATCH(I$2,Equity_Data_Table[#Headers],0)),IF(INDEX(Equity_Data_Table[],MATCH($B97,Equity_Data_Table[Ticker],0),MATCH(I$2,Equity_Data_Table[#Headers],0))&gt;10,"#,##0","#,##0.00")),"mm")</f>
        <v>$276mm</v>
      </c>
      <c r="J97" s="27" t="str">
        <f>INDEX(Equity_Data_Table[],MATCH($B97,Equity_Data_Table[Ticker],0),MATCH(J$2,Equity_Data_Table[#Headers],0))</f>
        <v>Ardmore Shipping Corp. operates as a holding company. The firm engages in the provision of seaborne transportation of petroleum products and chemicals worldwide. It also owns and operates fleet of tankers. The company was founded by Anthony Gurnee on May 14, 2013 and is headquartered in Pembroke, Bermuda.</v>
      </c>
      <c r="K97" s="27" t="str">
        <f>INDEX(Equity_Data_Table[],MATCH($B97,Equity_Data_Table[Ticker],0),MATCH(K$2,Equity_Data_Table[#Headers],0))</f>
        <v>Other</v>
      </c>
      <c r="L97" s="26" t="str">
        <f>IF(INDEX(Equity_Data_Table[],MATCH($B97,Equity_Data_Table[Ticker],0),MATCH(L$2,Equity_Data_Table[#Headers],0))=0,"-",_xlfn.CONCAT(TEXT(INDEX(Equity_Data_Table[],MATCH($B97,Equity_Data_Table[Ticker],0),MATCH(L$2,Equity_Data_Table[#Headers],0)),"#,##0"),"m bpd"))</f>
        <v>-</v>
      </c>
      <c r="M97" s="26" t="str">
        <f>IF(INDEX(Equity_Data_Table[],MATCH($B97,Equity_Data_Table[Ticker],0),MATCH(M$2,Equity_Data_Table[#Headers],0))=0,"-",TEXT(INDEX(Equity_Data_Table[],MATCH($B97,Equity_Data_Table[Ticker],0),MATCH(M$2,Equity_Data_Table[#Headers],0)),"#,##0")&amp;"km")</f>
        <v>-</v>
      </c>
      <c r="N97" s="26" t="str">
        <f>IF(INDEX(Equity_Data_Table[],MATCH($B97,Equity_Data_Table[Ticker],0),MATCH(N$2,Equity_Data_Table[#Headers],0))=0,"-",_xlfn.CONCAT(TEXT(INDEX(Equity_Data_Table[],MATCH($B97,Equity_Data_Table[Ticker],0),MATCH(N$2,Equity_Data_Table[#Headers],0)),(IF(INDEX(Equity_Data_Table[],MATCH($B97,Equity_Data_Table[Ticker],0),MATCH(N$2,Equity_Data_Table[#Headers],0))&gt;100,"#,##0","0.0"))),"mm bbl"))</f>
        <v>-</v>
      </c>
      <c r="O97" s="26" t="str">
        <f>IF(INDEX(Equity_Data_Table[],MATCH($B97,Equity_Data_Table[Ticker],0),MATCH(O$2,Equity_Data_Table[#Headers],0))=0,"-",INDEX(Equity_Data_Table[],MATCH($B97,Equity_Data_Table[Ticker],0),MATCH(O$2,Equity_Data_Table[#Headers],0)))</f>
        <v>-</v>
      </c>
      <c r="P97" s="26" t="str">
        <f>INDEX(Equity_Data_Table[],MATCH($B97,Equity_Data_Table[Ticker],0),MATCH(P$2,Equity_Data_Table[#Headers],0))</f>
        <v>-</v>
      </c>
      <c r="Q97" s="26" t="str">
        <f>IFERROR(INDEX(Country_ISO_Data[],MATCH(QRTLY_Text[[#This Row],[Main Country of Operation]],Country_ISO_Data[Alpha-3 code],0),1),"-")</f>
        <v>-</v>
      </c>
      <c r="R97" s="26" t="str">
        <f>INDEX(Equity_Data_Table[],MATCH($B97,Equity_Data_Table[Ticker],0),MATCH(R$2,Equity_Data_Table[#Headers],0))</f>
        <v>-</v>
      </c>
      <c r="S97" s="26" t="str">
        <f>INDEX(Equity_Data_Table[],MATCH($B97,Equity_Data_Table[Ticker],0),MATCH(S$2,Equity_Data_Table[#Headers],0))</f>
        <v>-</v>
      </c>
      <c r="T97" s="26" t="str">
        <f>IF(INDEX(Equity_Data_Table[],MATCH($B97,Equity_Data_Table[Ticker],0),MATCH(T$2,Equity_Data_Table[#Headers],0))=0,"-",_xlfn.CONCAT(TEXT(INDEX(Equity_Data_Table[],MATCH($B97,Equity_Data_Table[Ticker],0),MATCH(T$2,Equity_Data_Table[#Headers],0)),(IF(INDEX(Equity_Data_Table[],MATCH($B97,Equity_Data_Table[Ticker],0),MATCH(T$2,Equity_Data_Table[#Headers],0))&gt;100,"#,##0","0.0"))),"mm boe"))</f>
        <v>-</v>
      </c>
      <c r="U97" s="26" t="str">
        <f>IF(INDEX(Equity_Data_Table[],MATCH($B97,Equity_Data_Table[Ticker],0),MATCH(U$2,Equity_Data_Table[#Headers],0))=0,"-",_xlfn.CONCAT(TEXT(INDEX(Equity_Data_Table[],MATCH($B97,Equity_Data_Table[Ticker],0),MATCH(U$2,Equity_Data_Table[#Headers],0)),(IF(INDEX(Equity_Data_Table[],MATCH($B97,Equity_Data_Table[Ticker],0),MATCH(U$2,Equity_Data_Table[#Headers],0))&gt;100,"#,##0","0.0"))),"m boepd"))</f>
        <v>-</v>
      </c>
      <c r="V97" s="26" t="str">
        <f>TEXT(IF(INDEX(Equity_Data_Table[],MATCH($B97,Equity_Data_Table[Ticker],0),MATCH(V$2,Equity_Data_Table[#Headers],0))&gt;0.5,INDEX(Equity_Data_Table[],MATCH($B97,Equity_Data_Table[Ticker],0),MATCH(V$2,Equity_Data_Table[#Headers],0)),1-INDEX(Equity_Data_Table[],MATCH($B97,Equity_Data_Table[Ticker],0),MATCH(V$2,Equity_Data_Table[#Headers],0))),"##0%")</f>
        <v>-</v>
      </c>
      <c r="W97" s="26" t="str">
        <f>INDEX(Equity_Data_Table[],MATCH($B97,Equity_Data_Table[Ticker],0),MATCH(W$2,Equity_Data_Table[#Headers],0))</f>
        <v>-</v>
      </c>
      <c r="X97" s="26" t="str">
        <f>TEXT(IF(INDEX(Equity_Data_Table[],MATCH($B97,Equity_Data_Table[Ticker],0),MATCH(X$2,Equity_Data_Table[#Headers],0))&gt;0.5,INDEX(Equity_Data_Table[],MATCH($B97,Equity_Data_Table[Ticker],0),MATCH(X$2,Equity_Data_Table[#Headers],0)),1-INDEX(Equity_Data_Table[],MATCH($B97,Equity_Data_Table[Ticker],0),MATCH(X$2,Equity_Data_Table[#Headers],0))),"##0%")</f>
        <v>-</v>
      </c>
      <c r="Y97" s="26" t="str">
        <f>INDEX(Equity_Data_Table[],MATCH($B97,Equity_Data_Table[Ticker],0),MATCH(Y$2,Equity_Data_Table[#Headers],0))</f>
        <v>-</v>
      </c>
      <c r="Z97" s="26" t="str">
        <f>INDEX(Equity_Data_Table[],MATCH($B97,Equity_Data_Table[Ticker],0),MATCH(Z$2,Equity_Data_Table[#Headers],0))</f>
        <v>-</v>
      </c>
      <c r="AA97" s="26" t="str">
        <f>IF($BB$3="Rank",INDEX(Equity_Data_Table[],MATCH($B97,Equity_Data_Table[Ticker],0),MATCH("EV per Stream Score",Equity_Data_Table[#Headers],0)),IF(INDEX(Equity_Data_Table[],MATCH($B97,Equity_Data_Table[Ticker],0),MATCH(AA$2,Equity_Data_Table[#Headers],0))=0,"-",_xlfn.CONCAT("$",TEXT(INDEX(Equity_Data_Table[],MATCH($B97,Equity_Data_Table[Ticker],0),MATCH(AA$2,Equity_Data_Table[#Headers],0)),(IF(INDEX(Equity_Data_Table[],MATCH($B97,Equity_Data_Table[Ticker],0),MATCH(AA$2,Equity_Data_Table[#Headers],0))&gt;10000,"#,##0","#,##0"))),"/bpsd")))</f>
        <v>-</v>
      </c>
      <c r="AB97" s="26" t="str">
        <f>IF($BB$3="Rank",INDEX(Equity_Data_Table[],MATCH($B97,Equity_Data_Table[Ticker],0),MATCH("EV per Pipeline km Score",Equity_Data_Table[#Headers],0)),IF(INDEX(Equity_Data_Table[],MATCH($B97,Equity_Data_Table[Ticker],0),MATCH(AB$2,Equity_Data_Table[#Headers],0))=0,"-",_xlfn.CONCAT("$",TEXT(INDEX(Equity_Data_Table[],MATCH($B97,Equity_Data_Table[Ticker],0),MATCH(AB$2,Equity_Data_Table[#Headers],0)),(IF(INDEX(Equity_Data_Table[],MATCH($B97,Equity_Data_Table[Ticker],0),MATCH(AB$2,Equity_Data_Table[#Headers],0))&gt;10000,"#,##0","#,##0"))),"/km")))</f>
        <v>-</v>
      </c>
      <c r="AC97" s="26" t="str">
        <f>IF($BB$3="Rank",INDEX(Equity_Data_Table[],MATCH($B97,Equity_Data_Table[Ticker],0),MATCH("EV per Reserves Score",Equity_Data_Table[#Headers],0)),IF(INDEX(Equity_Data_Table[],MATCH($B97,Equity_Data_Table[Ticker],0),MATCH(AC$2,Equity_Data_Table[#Headers],0))=0,"-",_xlfn.CONCAT("$",TEXT(INDEX(Equity_Data_Table[],MATCH($B97,Equity_Data_Table[Ticker],0),MATCH(AC$2,Equity_Data_Table[#Headers],0)),(IF(INDEX(Equity_Data_Table[],MATCH($B97,Equity_Data_Table[Ticker],0),MATCH(AC$2,Equity_Data_Table[#Headers],0))&gt;10,"#,##0.0","0.00"))),"/",Z97," boe")))</f>
        <v>-</v>
      </c>
      <c r="AD97" s="26" t="str">
        <f>IF($BB$3="Rank",INDEX(Equity_Data_Table[],MATCH($B97,Equity_Data_Table[Ticker],0),MATCH("EV per Production Score",Equity_Data_Table[#Headers],0)),IF(INDEX(Equity_Data_Table[],MATCH($B97,Equity_Data_Table[Ticker],0),MATCH(AD$2,Equity_Data_Table[#Headers],0))=0,"-",_xlfn.CONCAT("$",TEXT(INDEX(Equity_Data_Table[],MATCH($B97,Equity_Data_Table[Ticker],0),MATCH(AD$2,Equity_Data_Table[#Headers],0)),(IF(INDEX(Equity_Data_Table[],MATCH($B97,Equity_Data_Table[Ticker],0),MATCH(AD$2,Equity_Data_Table[#Headers],0))&gt;10000,"#,##0","#,##0.0"))),"/boepd")))</f>
        <v>-</v>
      </c>
      <c r="AE97" s="26" t="str">
        <f>IF($BB$3="Rank",INDEX(Equity_Data_Table[],MATCH($B97,Equity_Data_Table[Ticker],0),MATCH("EV per Resources Score",Equity_Data_Table[#Headers],0)),IF(INDEX(Equity_Data_Table[],MATCH($B97,Equity_Data_Table[Ticker],0),MATCH(AE$2,Equity_Data_Table[#Headers],0))=0,"-",_xlfn.CONCAT(TEXT(INDEX(Equity_Data_Table[],MATCH($B97,Equity_Data_Table[Ticker],0),MATCH(AE$2,Equity_Data_Table[#Headers],0)),(IF(INDEX(Equity_Data_Table[],MATCH($B97,Equity_Data_Table[Ticker],0),MATCH(AE$2,Equity_Data_Table[#Headers],0))&gt;10,"#,##0.0","0.00"))),"c/boe")))</f>
        <v>-</v>
      </c>
      <c r="AF97" s="28" t="str">
        <f>INDEX(Equity_Data_Table[],MATCH($B97,Equity_Data_Table[Ticker],0),MATCH(AF$2,Equity_Data_Table[#Headers],0))</f>
        <v>Energy</v>
      </c>
      <c r="AG97" s="28" t="str">
        <f>INDEX(Equity_Data_Table[],MATCH($B97,Equity_Data_Table[Ticker],0),MATCH(AG$2,Equity_Data_Table[#Headers],0))</f>
        <v>Upstream Energy</v>
      </c>
      <c r="AH97" s="28" t="str">
        <f>INDEX(Equity_Data_Table[],MATCH($B97,Equity_Data_Table[Ticker],0),MATCH(AH$2,Equity_Data_Table[#Headers],0))</f>
        <v>Support Activities for Oil and Gas Operations</v>
      </c>
      <c r="AI97" s="28" t="str">
        <f>INDEX(Equity_Data_Table[],MATCH($B97,Equity_Data_Table[Ticker],0),MATCH(AI$2,Equity_Data_Table[#Headers],0))</f>
        <v>Oil and Gas Transportation and Infrastructure</v>
      </c>
      <c r="AJ97" s="28" t="str">
        <f>INDEX(Equity_Data_Table[],MATCH($B97,Equity_Data_Table[Ticker],0),MATCH(AJ$2,Equity_Data_Table[#Headers],0))</f>
        <v>Refined Petroleum and Other Liquid Transportation</v>
      </c>
      <c r="AK97" s="26" t="str">
        <f>_xlfn.CONCAT($BD97,IF(INDEX(Equity_Data_Table[],MATCH($B97,Equity_Data_Table[Ticker],0),MATCH(AK$2,Equity_Data_Table[#Headers],0))=0,"-",IF($E97="GBP",TEXT(INDEX(Equity_Data_Table[],MATCH($B97,Equity_Data_Table[Ticker],0),MATCH(AK$2,Equity_Data_Table[#Headers],0))*100,IF(INDEX(Equity_Data_Table[],MATCH($B97,Equity_Data_Table[Ticker],0),MATCH(AK$2,Equity_Data_Table[#Headers],0))*100&gt;10,"#,##0","#,##0.00")),TEXT(INDEX(Equity_Data_Table[],MATCH($B97,Equity_Data_Table[Ticker],0),MATCH(AK$2,Equity_Data_Table[#Headers],0)),IF(INDEX(Equity_Data_Table[],MATCH($B97,Equity_Data_Table[Ticker],0),MATCH(AK$2,Equity_Data_Table[#Headers],0))&gt;0.25,IF(INDEX(Equity_Data_Table[],MATCH($B97,Equity_Data_Table[Ticker],0),MATCH(AK$2,Equity_Data_Table[#Headers],0))&gt;100,"#,##0","#,##0.00"),"0.0000")))),$BE97)</f>
        <v>$5.43</v>
      </c>
      <c r="AL97" s="26" t="str">
        <f>_xlfn.CONCAT($BD97,IF(INDEX(Equity_Data_Table[],MATCH($B97,Equity_Data_Table[Ticker],0),MATCH(AL$2,Equity_Data_Table[#Headers],0))=0,"-",IF($E97="GBP",TEXT(INDEX(Equity_Data_Table[],MATCH($B97,Equity_Data_Table[Ticker],0),MATCH(AL$2,Equity_Data_Table[#Headers],0))*100,IF(INDEX(Equity_Data_Table[],MATCH($B97,Equity_Data_Table[Ticker],0),MATCH(AL$2,Equity_Data_Table[#Headers],0))*100&gt;10,"#,##0","#,##0.00")),TEXT(INDEX(Equity_Data_Table[],MATCH($B97,Equity_Data_Table[Ticker],0),MATCH(AL$2,Equity_Data_Table[#Headers],0)),IF(INDEX(Equity_Data_Table[],MATCH($B97,Equity_Data_Table[Ticker],0),MATCH(AL$2,Equity_Data_Table[#Headers],0))&gt;0.25,IF(INDEX(Equity_Data_Table[],MATCH($B97,Equity_Data_Table[Ticker],0),MATCH(AL$2,Equity_Data_Table[#Headers],0))&gt;100,"#,##0","#,##0.00"),"0.0000")))),$BE97)</f>
        <v>$2.61</v>
      </c>
      <c r="AM97" s="26" t="str">
        <f>IF(ROUND(INDEX(Equity_Data_Table[],MATCH($B97,Equity_Data_Table[Ticker],0),MATCH(AM$2,Equity_Data_Table[#Headers],0)),2)&gt;0,TEXT(INDEX(Equity_Data_Table[],MATCH($B97,Equity_Data_Table[Ticker],0),MATCH(AM$2,Equity_Data_Table[#Headers],0)),IF(INDEX(Equity_Data_Table[],MATCH($B97,Equity_Data_Table[Ticker],0),MATCH(AM$2,Equity_Data_Table[#Headers],0))*1000&lt;10,"0.0","#,##0"))&amp;"m","&lt;0.1m")</f>
        <v>386m</v>
      </c>
      <c r="AN97" s="26" t="str">
        <f>IF(ROUND(INDEX(Equity_Data_Table[],MATCH($B97,Equity_Data_Table[Ticker],0),MATCH(AN$2,Equity_Data_Table[#Headers],0)),4)&gt;0,TEXT(INDEX(Equity_Data_Table[],MATCH($B97,Equity_Data_Table[Ticker],0),MATCH(AN$2,Equity_Data_Table[#Headers],0)),IF(INDEX(Equity_Data_Table[],MATCH($B97,Equity_Data_Table[Ticker],0),MATCH(AN$2,Equity_Data_Table[#Headers],0))&lt;10%,"0.00%","#,##0.0%")),"-")</f>
        <v>1.12%</v>
      </c>
      <c r="AO97" s="26" t="str">
        <f>_xlfn.CONCAT($BD97,IF(INDEX(Equity_Data_Table[],MATCH($B97,Equity_Data_Table[Ticker],0),MATCH(AO$2,Equity_Data_Table[#Headers],0))=0,"-",IF($E97="GBP",TEXT(INDEX(Equity_Data_Table[],MATCH($B97,Equity_Data_Table[Ticker],0),MATCH(AO$2,Equity_Data_Table[#Headers],0))*100,IF(INDEX(Equity_Data_Table[],MATCH($B97,Equity_Data_Table[Ticker],0),MATCH(AO$2,Equity_Data_Table[#Headers],0))*100&gt;10,"#,##0","#,##0.00")),TEXT(INDEX(Equity_Data_Table[],MATCH($B97,Equity_Data_Table[Ticker],0),MATCH(AO$2,Equity_Data_Table[#Headers],0)),IF(INDEX(Equity_Data_Table[],MATCH($B97,Equity_Data_Table[Ticker],0),MATCH(AO$2,Equity_Data_Table[#Headers],0))&gt;0.25,IF(INDEX(Equity_Data_Table[],MATCH($B97,Equity_Data_Table[Ticker],0),MATCH(AO$2,Equity_Data_Table[#Headers],0))&gt;100,"#,##0","#,##0.00"),"0.0000")))),$BE97)</f>
        <v>$3.63</v>
      </c>
      <c r="AP97" s="26" t="str">
        <f>_xlfn.CONCAT($BD97,IF(INDEX(Equity_Data_Table[],MATCH($B97,Equity_Data_Table[Ticker],0),MATCH(AP$2,Equity_Data_Table[#Headers],0))=0,"-",IF($E97="GBP",TEXT(INDEX(Equity_Data_Table[],MATCH($B97,Equity_Data_Table[Ticker],0),MATCH(AP$2,Equity_Data_Table[#Headers],0))*100,IF(INDEX(Equity_Data_Table[],MATCH($B97,Equity_Data_Table[Ticker],0),MATCH(AP$2,Equity_Data_Table[#Headers],0))*100&gt;10,"#,##0","#,##0.00")),TEXT(INDEX(Equity_Data_Table[],MATCH($B97,Equity_Data_Table[Ticker],0),MATCH(AP$2,Equity_Data_Table[#Headers],0)),IF(INDEX(Equity_Data_Table[],MATCH($B97,Equity_Data_Table[Ticker],0),MATCH(AP$2,Equity_Data_Table[#Headers],0))&gt;0.25,IF(INDEX(Equity_Data_Table[],MATCH($B97,Equity_Data_Table[Ticker],0),MATCH(AP$2,Equity_Data_Table[#Headers],0))&gt;100,"#,##0","#,##0.00"),"0.0000")))),$BE97)</f>
        <v>$4.49</v>
      </c>
      <c r="AQ97" s="26" t="str">
        <f>_xlfn.CONCAT($BD97,IF(INDEX(Equity_Data_Table[],MATCH($B97,Equity_Data_Table[Ticker],0),MATCH(AQ$2,Equity_Data_Table[#Headers],0))=0,"-",IF($E97="GBP",TEXT(INDEX(Equity_Data_Table[],MATCH($B97,Equity_Data_Table[Ticker],0),MATCH(AQ$2,Equity_Data_Table[#Headers],0))*100,IF(INDEX(Equity_Data_Table[],MATCH($B97,Equity_Data_Table[Ticker],0),MATCH(AQ$2,Equity_Data_Table[#Headers],0))*100&gt;10,"#,##0","#,##0.00")),TEXT(INDEX(Equity_Data_Table[],MATCH($B97,Equity_Data_Table[Ticker],0),MATCH(AQ$2,Equity_Data_Table[#Headers],0)),IF(INDEX(Equity_Data_Table[],MATCH($B97,Equity_Data_Table[Ticker],0),MATCH(AQ$2,Equity_Data_Table[#Headers],0))&gt;0.25,IF(INDEX(Equity_Data_Table[],MATCH($B97,Equity_Data_Table[Ticker],0),MATCH(AQ$2,Equity_Data_Table[#Headers],0))&gt;100,"#,##0","#,##0.00"),"0.0000")))),$BE97)</f>
        <v>$3.94</v>
      </c>
      <c r="AR97" s="26" t="str">
        <f>_xlfn.CONCAT($BD97,IF(INDEX(Equity_Data_Table[],MATCH($B97,Equity_Data_Table[Ticker],0),MATCH(AR$2,Equity_Data_Table[#Headers],0))=0,"-",IF($E97="GBP",TEXT(INDEX(Equity_Data_Table[],MATCH($B97,Equity_Data_Table[Ticker],0),MATCH(AR$2,Equity_Data_Table[#Headers],0))*100,IF(INDEX(Equity_Data_Table[],MATCH($B97,Equity_Data_Table[Ticker],0),MATCH(AR$2,Equity_Data_Table[#Headers],0))*100&gt;10,"#,##0","#,##0.00")),TEXT(INDEX(Equity_Data_Table[],MATCH($B97,Equity_Data_Table[Ticker],0),MATCH(AR$2,Equity_Data_Table[#Headers],0)),IF(INDEX(Equity_Data_Table[],MATCH($B97,Equity_Data_Table[Ticker],0),MATCH(AR$2,Equity_Data_Table[#Headers],0))&gt;0.25,IF(INDEX(Equity_Data_Table[],MATCH($B97,Equity_Data_Table[Ticker],0),MATCH(AR$2,Equity_Data_Table[#Headers],0))&gt;100,"#,##0","#,##0.00"),"0.0000")))),$BE97)</f>
        <v>$3.70</v>
      </c>
      <c r="AS97" s="26" t="str">
        <f>IF(INDEX(Equity_Data_Table[],MATCH($B97,Equity_Data_Table[Ticker],0),MATCH(AS$2,Equity_Data_Table[#Headers],0))=0,"-",TEXT(INDEX(Equity_Data_Table[],MATCH($B97,Equity_Data_Table[Ticker],0),MATCH(AS$2,Equity_Data_Table[#Headers],0)),"#,##0.0%;(#,##0.0%)"))</f>
        <v>(2.8%)</v>
      </c>
      <c r="AT97" s="26" t="str">
        <f>IF(INDEX(Equity_Data_Table[],MATCH($B97,Equity_Data_Table[Ticker],0),MATCH(AT$2,Equity_Data_Table[#Headers],0))=0,"-",TEXT(INDEX(Equity_Data_Table[],MATCH($B97,Equity_Data_Table[Ticker],0),MATCH(AT$2,Equity_Data_Table[#Headers],0)),"#,##0.0%;(#,##0.0%)"))</f>
        <v>(21.4%)</v>
      </c>
      <c r="AU97" s="26" t="str">
        <f>IF(INDEX(Equity_Data_Table[],MATCH($B97,Equity_Data_Table[Ticker],0),MATCH(AU$2,Equity_Data_Table[#Headers],0))=0,"-",TEXT(INDEX(Equity_Data_Table[],MATCH($B97,Equity_Data_Table[Ticker],0),MATCH(AU$2,Equity_Data_Table[#Headers],0)),"#,##0.0%;(#,##0.0%)"))</f>
        <v>(10.4%)</v>
      </c>
      <c r="AV97" s="26" t="str">
        <f>IF(INDEX(Equity_Data_Table[],MATCH($B97,Equity_Data_Table[Ticker],0),MATCH(AV$2,Equity_Data_Table[#Headers],0))=0,"-",TEXT(INDEX(Equity_Data_Table[],MATCH($B97,Equity_Data_Table[Ticker],0),MATCH(AV$2,Equity_Data_Table[#Headers],0)),"#,##0.0%;(#,##0.0%)"))</f>
        <v>(4.6%)</v>
      </c>
      <c r="AW97" s="26" t="str">
        <f>TEXT(DATE(2020,INDEX(Equity_Data_Table[],MATCH($B97,Equity_Data_Table[Ticker],0),MATCH(AW$2,Equity_Data_Table[#Headers],0)),1),"mmmm")</f>
        <v>December</v>
      </c>
      <c r="AX97" s="26" t="str">
        <f>_xlfn.CONCAT(TEXT(INDEX(Equity_Data_Table[],MATCH($B97,Equity_Data_Table[Ticker],0),MATCH(AX$2,Equity_Data_Table[#Headers],0)),IF(ABS(INDEX(Equity_Data_Table[],MATCH($B97,Equity_Data_Table[Ticker],0),MATCH(AX$2,Equity_Data_Table[#Headers],0)))&gt;10,"$#,##0;(#,##0)","$#,##0.00;($#,##0.00)")),"mm")</f>
        <v>$27mm</v>
      </c>
      <c r="AY97" s="26" t="str">
        <f>IF(BB97="Rank",INDEX(Equity_Data_Table[],MATCH($B97,Equity_Data_Table[Ticker],0),MATCH("EV/EBITDA Score",Equity_Data_Table[#Headers],0)),IF(INDEX(Equity_Data_Table[],MATCH($B97,Equity_Data_Table[Ticker],0),MATCH(AY$2,Equity_Data_Table[#Headers],0))=0,"-",_xlfn.CONCAT(TEXT(INDEX(Equity_Data_Table[],MATCH($B97,Equity_Data_Table[Ticker],0),MATCH(AY$2,Equity_Data_Table[#Headers],0)),(IF(INDEX(Equity_Data_Table[],MATCH($B97,Equity_Data_Table[Ticker],0),MATCH(AY$2,Equity_Data_Table[#Headers],0))&gt;10,"#,##0.0","0.00"))),"x")))</f>
        <v>10.2x</v>
      </c>
      <c r="AZ97" s="26" t="str">
        <f>IF(ROUND(INDEX(Equity_Data_Table[],MATCH($B97,Equity_Data_Table[Ticker],0),MATCH(AZ$2,Equity_Data_Table[#Headers],0)),2)=0,"-",IF(ROUND(INDEX(Equity_Data_Table[],MATCH($B97,Equity_Data_Table[Ticker],0),MATCH(AZ$2,Equity_Data_Table[#Headers],0)),2)&gt;0,"Cash Building",_xlfn.CONCAT("Cash Burning"," (",TEXT(-INDEX(Equity_Data_Table[],MATCH($B97,Equity_Data_Table[Ticker],0),MATCH(AZ$2,Equity_Data_Table[#Headers],0)),"0.00"),"years)")))</f>
        <v>Cash Building</v>
      </c>
      <c r="BB97" s="23" t="str">
        <f t="shared" si="5"/>
        <v>Value</v>
      </c>
      <c r="BD97" s="29" t="str">
        <f>INDEX(Currency[],MATCH(E97,Currency[ISO],0),MATCH(BD$2,Currency[#Headers],0))</f>
        <v>$</v>
      </c>
      <c r="BE97" s="29" t="str">
        <f>IF(INDEX(Currency[],MATCH(E97,Currency[ISO],0),MATCH(BE$2,Currency[#Headers],0))=0,"",INDEX(Currency[],MATCH(E97,Currency[ISO],0),MATCH(BE$2,Currency[#Headers],0)))</f>
        <v/>
      </c>
      <c r="BF97" s="29" t="str">
        <f>INDEX(Currency[],MATCH(E97,Currency[ISO],0),MATCH(BF$2,Currency[#Headers],0))</f>
        <v>$</v>
      </c>
      <c r="BG97" s="30"/>
      <c r="BH97" s="31" t="s">
        <v>1835</v>
      </c>
      <c r="BI97" s="31" t="s">
        <v>698</v>
      </c>
      <c r="BJ97" s="23" t="s">
        <v>9284</v>
      </c>
      <c r="BK97" s="43">
        <v>0</v>
      </c>
      <c r="BL97" s="43">
        <v>0</v>
      </c>
      <c r="BM97" s="43">
        <v>0</v>
      </c>
      <c r="BN97"/>
    </row>
    <row r="98" spans="2:66">
      <c r="B98" s="24" t="str">
        <f t="shared" si="4"/>
        <v>ARDOVA-NSA</v>
      </c>
      <c r="C98" s="25" t="str">
        <f>INDEX(Equity_Data_Table[],MATCH($B98,Equity_Data_Table[Ticker],0),MATCH(C$2,Equity_Data_Table[#Headers],0))</f>
        <v>Nigeria</v>
      </c>
      <c r="D98" s="25" t="str">
        <f>INDEX(Equity_Data_Table[],MATCH($B98,Equity_Data_Table[Ticker],0),MATCH(D$2,Equity_Data_Table[#Headers],0))</f>
        <v>Ardova</v>
      </c>
      <c r="E98" s="25" t="str">
        <f>INDEX(Equity_Data_Table[],MATCH($B98,Equity_Data_Table[Ticker],0),MATCH(E$2,Equity_Data_Table[#Headers],0))</f>
        <v>NGN</v>
      </c>
      <c r="F98" s="26" t="str">
        <f t="shared" si="3"/>
        <v>₦15.50</v>
      </c>
      <c r="G98" s="26" t="str">
        <f>_xlfn.CONCAT(TEXT(INDEX(Equity_Data_Table[],MATCH($B98,Equity_Data_Table[Ticker],0),MATCH(G$2,Equity_Data_Table[#Headers],0)),IF(INDEX(Equity_Data_Table[],MATCH($B98,Equity_Data_Table[Ticker],0),MATCH(G$2,Equity_Data_Table[#Headers],0))&gt;100,"#,##0","#,##0.0")),"mm")</f>
        <v>1,302mm</v>
      </c>
      <c r="H98" s="26" t="str">
        <f>_xlfn.CONCAT(BF98,TEXT(INDEX(Equity_Data_Table[],MATCH($B98,Equity_Data_Table[Ticker],0),MATCH(H$2,Equity_Data_Table[#Headers],0)),IF(INDEX(Equity_Data_Table[],MATCH($B98,Equity_Data_Table[Ticker],0),MATCH(H$2,Equity_Data_Table[#Headers],0))&gt;10,"#,##0","#,##0.00")),"mm")</f>
        <v>₦20,188mm</v>
      </c>
      <c r="I98" s="26" t="str">
        <f>_xlfn.CONCAT("$",TEXT(INDEX(Equity_Data_Table[],MATCH($B98,Equity_Data_Table[Ticker],0),MATCH(I$2,Equity_Data_Table[#Headers],0)),IF(INDEX(Equity_Data_Table[],MATCH($B98,Equity_Data_Table[Ticker],0),MATCH(I$2,Equity_Data_Table[#Headers],0))&gt;10,"#,##0","#,##0.00")),"mm")</f>
        <v>$72mm</v>
      </c>
      <c r="J98" s="27" t="str">
        <f>INDEX(Equity_Data_Table[],MATCH($B98,Equity_Data_Table[Ticker],0),MATCH(J$2,Equity_Data_Table[#Headers],0))</f>
        <v>Ardova Plc engages in marketing and sale of refined petroleum products for premium motor spirit, automotive gas oil, dual purpose kerosene, fuel oils, and aviation turbine kerosene. It operates through the following segments: Fuels; Lubricants and Greases; Solar System; and LPG and Cylinder Sales The Fuels segment comprises sale and distribution of petroleum products and aviation turbine kerosene in retail outlets and to industrial customers. The Lubricants and Greases segment focuses in the provision of lubricants and greases. The Solar System segment includes sale of solar systems. The LPG and Cylinder Sales markets LPG and cylinder. The company was founded on December 11, 1964 and is headquartered in Victoria Island, Nigeria.</v>
      </c>
      <c r="K98" s="27" t="str">
        <f>INDEX(Equity_Data_Table[],MATCH($B98,Equity_Data_Table[Ticker],0),MATCH(K$2,Equity_Data_Table[#Headers],0))</f>
        <v>Other</v>
      </c>
      <c r="L98" s="26" t="str">
        <f>IF(INDEX(Equity_Data_Table[],MATCH($B98,Equity_Data_Table[Ticker],0),MATCH(L$2,Equity_Data_Table[#Headers],0))=0,"-",_xlfn.CONCAT(TEXT(INDEX(Equity_Data_Table[],MATCH($B98,Equity_Data_Table[Ticker],0),MATCH(L$2,Equity_Data_Table[#Headers],0)),"#,##0"),"m bpd"))</f>
        <v>-</v>
      </c>
      <c r="M98" s="26" t="str">
        <f>IF(INDEX(Equity_Data_Table[],MATCH($B98,Equity_Data_Table[Ticker],0),MATCH(M$2,Equity_Data_Table[#Headers],0))=0,"-",TEXT(INDEX(Equity_Data_Table[],MATCH($B98,Equity_Data_Table[Ticker],0),MATCH(M$2,Equity_Data_Table[#Headers],0)),"#,##0")&amp;"km")</f>
        <v>-</v>
      </c>
      <c r="N98" s="26" t="str">
        <f>IF(INDEX(Equity_Data_Table[],MATCH($B98,Equity_Data_Table[Ticker],0),MATCH(N$2,Equity_Data_Table[#Headers],0))=0,"-",_xlfn.CONCAT(TEXT(INDEX(Equity_Data_Table[],MATCH($B98,Equity_Data_Table[Ticker],0),MATCH(N$2,Equity_Data_Table[#Headers],0)),(IF(INDEX(Equity_Data_Table[],MATCH($B98,Equity_Data_Table[Ticker],0),MATCH(N$2,Equity_Data_Table[#Headers],0))&gt;100,"#,##0","0.0"))),"mm bbl"))</f>
        <v>-</v>
      </c>
      <c r="O98" s="26" t="str">
        <f>IF(INDEX(Equity_Data_Table[],MATCH($B98,Equity_Data_Table[Ticker],0),MATCH(O$2,Equity_Data_Table[#Headers],0))=0,"-",INDEX(Equity_Data_Table[],MATCH($B98,Equity_Data_Table[Ticker],0),MATCH(O$2,Equity_Data_Table[#Headers],0)))</f>
        <v>-</v>
      </c>
      <c r="P98" s="26" t="str">
        <f>INDEX(Equity_Data_Table[],MATCH($B98,Equity_Data_Table[Ticker],0),MATCH(P$2,Equity_Data_Table[#Headers],0))</f>
        <v>NGA</v>
      </c>
      <c r="Q98" s="26" t="str">
        <f>IFERROR(INDEX(Country_ISO_Data[],MATCH(QRTLY_Text[[#This Row],[Main Country of Operation]],Country_ISO_Data[Alpha-3 code],0),1),"-")</f>
        <v>Nigeria</v>
      </c>
      <c r="R98" s="26" t="str">
        <f>INDEX(Equity_Data_Table[],MATCH($B98,Equity_Data_Table[Ticker],0),MATCH(R$2,Equity_Data_Table[#Headers],0))</f>
        <v>CC|1U|+</v>
      </c>
      <c r="S98" s="26" t="str">
        <f>INDEX(Equity_Data_Table[],MATCH($B98,Equity_Data_Table[Ticker],0),MATCH(S$2,Equity_Data_Table[#Headers],0))</f>
        <v>Africa - West</v>
      </c>
      <c r="T98" s="26" t="str">
        <f>IF(INDEX(Equity_Data_Table[],MATCH($B98,Equity_Data_Table[Ticker],0),MATCH(T$2,Equity_Data_Table[#Headers],0))=0,"-",_xlfn.CONCAT(TEXT(INDEX(Equity_Data_Table[],MATCH($B98,Equity_Data_Table[Ticker],0),MATCH(T$2,Equity_Data_Table[#Headers],0)),(IF(INDEX(Equity_Data_Table[],MATCH($B98,Equity_Data_Table[Ticker],0),MATCH(T$2,Equity_Data_Table[#Headers],0))&gt;100,"#,##0","0.0"))),"mm boe"))</f>
        <v>-</v>
      </c>
      <c r="U98" s="26" t="str">
        <f>IF(INDEX(Equity_Data_Table[],MATCH($B98,Equity_Data_Table[Ticker],0),MATCH(U$2,Equity_Data_Table[#Headers],0))=0,"-",_xlfn.CONCAT(TEXT(INDEX(Equity_Data_Table[],MATCH($B98,Equity_Data_Table[Ticker],0),MATCH(U$2,Equity_Data_Table[#Headers],0)),(IF(INDEX(Equity_Data_Table[],MATCH($B98,Equity_Data_Table[Ticker],0),MATCH(U$2,Equity_Data_Table[#Headers],0))&gt;100,"#,##0","0.0"))),"m boepd"))</f>
        <v>-</v>
      </c>
      <c r="V98" s="26" t="str">
        <f>TEXT(IF(INDEX(Equity_Data_Table[],MATCH($B98,Equity_Data_Table[Ticker],0),MATCH(V$2,Equity_Data_Table[#Headers],0))&gt;0.5,INDEX(Equity_Data_Table[],MATCH($B98,Equity_Data_Table[Ticker],0),MATCH(V$2,Equity_Data_Table[#Headers],0)),1-INDEX(Equity_Data_Table[],MATCH($B98,Equity_Data_Table[Ticker],0),MATCH(V$2,Equity_Data_Table[#Headers],0))),"##0%")</f>
        <v>-</v>
      </c>
      <c r="W98" s="26" t="str">
        <f>INDEX(Equity_Data_Table[],MATCH($B98,Equity_Data_Table[Ticker],0),MATCH(W$2,Equity_Data_Table[#Headers],0))</f>
        <v>-</v>
      </c>
      <c r="X98" s="26" t="str">
        <f>TEXT(IF(INDEX(Equity_Data_Table[],MATCH($B98,Equity_Data_Table[Ticker],0),MATCH(X$2,Equity_Data_Table[#Headers],0))&gt;0.5,INDEX(Equity_Data_Table[],MATCH($B98,Equity_Data_Table[Ticker],0),MATCH(X$2,Equity_Data_Table[#Headers],0)),1-INDEX(Equity_Data_Table[],MATCH($B98,Equity_Data_Table[Ticker],0),MATCH(X$2,Equity_Data_Table[#Headers],0))),"##0%")</f>
        <v>-</v>
      </c>
      <c r="Y98" s="26" t="str">
        <f>INDEX(Equity_Data_Table[],MATCH($B98,Equity_Data_Table[Ticker],0),MATCH(Y$2,Equity_Data_Table[#Headers],0))</f>
        <v>-</v>
      </c>
      <c r="Z98" s="26" t="str">
        <f>INDEX(Equity_Data_Table[],MATCH($B98,Equity_Data_Table[Ticker],0),MATCH(Z$2,Equity_Data_Table[#Headers],0))</f>
        <v>-</v>
      </c>
      <c r="AA98" s="26" t="str">
        <f>IF($BB$3="Rank",INDEX(Equity_Data_Table[],MATCH($B98,Equity_Data_Table[Ticker],0),MATCH("EV per Stream Score",Equity_Data_Table[#Headers],0)),IF(INDEX(Equity_Data_Table[],MATCH($B98,Equity_Data_Table[Ticker],0),MATCH(AA$2,Equity_Data_Table[#Headers],0))=0,"-",_xlfn.CONCAT("$",TEXT(INDEX(Equity_Data_Table[],MATCH($B98,Equity_Data_Table[Ticker],0),MATCH(AA$2,Equity_Data_Table[#Headers],0)),(IF(INDEX(Equity_Data_Table[],MATCH($B98,Equity_Data_Table[Ticker],0),MATCH(AA$2,Equity_Data_Table[#Headers],0))&gt;10000,"#,##0","#,##0"))),"/bpsd")))</f>
        <v>-</v>
      </c>
      <c r="AB98" s="26" t="str">
        <f>IF($BB$3="Rank",INDEX(Equity_Data_Table[],MATCH($B98,Equity_Data_Table[Ticker],0),MATCH("EV per Pipeline km Score",Equity_Data_Table[#Headers],0)),IF(INDEX(Equity_Data_Table[],MATCH($B98,Equity_Data_Table[Ticker],0),MATCH(AB$2,Equity_Data_Table[#Headers],0))=0,"-",_xlfn.CONCAT("$",TEXT(INDEX(Equity_Data_Table[],MATCH($B98,Equity_Data_Table[Ticker],0),MATCH(AB$2,Equity_Data_Table[#Headers],0)),(IF(INDEX(Equity_Data_Table[],MATCH($B98,Equity_Data_Table[Ticker],0),MATCH(AB$2,Equity_Data_Table[#Headers],0))&gt;10000,"#,##0","#,##0"))),"/km")))</f>
        <v>-</v>
      </c>
      <c r="AC98" s="26" t="str">
        <f>IF($BB$3="Rank",INDEX(Equity_Data_Table[],MATCH($B98,Equity_Data_Table[Ticker],0),MATCH("EV per Reserves Score",Equity_Data_Table[#Headers],0)),IF(INDEX(Equity_Data_Table[],MATCH($B98,Equity_Data_Table[Ticker],0),MATCH(AC$2,Equity_Data_Table[#Headers],0))=0,"-",_xlfn.CONCAT("$",TEXT(INDEX(Equity_Data_Table[],MATCH($B98,Equity_Data_Table[Ticker],0),MATCH(AC$2,Equity_Data_Table[#Headers],0)),(IF(INDEX(Equity_Data_Table[],MATCH($B98,Equity_Data_Table[Ticker],0),MATCH(AC$2,Equity_Data_Table[#Headers],0))&gt;10,"#,##0.0","0.00"))),"/",Z98," boe")))</f>
        <v>-</v>
      </c>
      <c r="AD98" s="26" t="str">
        <f>IF($BB$3="Rank",INDEX(Equity_Data_Table[],MATCH($B98,Equity_Data_Table[Ticker],0),MATCH("EV per Production Score",Equity_Data_Table[#Headers],0)),IF(INDEX(Equity_Data_Table[],MATCH($B98,Equity_Data_Table[Ticker],0),MATCH(AD$2,Equity_Data_Table[#Headers],0))=0,"-",_xlfn.CONCAT("$",TEXT(INDEX(Equity_Data_Table[],MATCH($B98,Equity_Data_Table[Ticker],0),MATCH(AD$2,Equity_Data_Table[#Headers],0)),(IF(INDEX(Equity_Data_Table[],MATCH($B98,Equity_Data_Table[Ticker],0),MATCH(AD$2,Equity_Data_Table[#Headers],0))&gt;10000,"#,##0","#,##0.0"))),"/boepd")))</f>
        <v>-</v>
      </c>
      <c r="AE98" s="26" t="str">
        <f>IF($BB$3="Rank",INDEX(Equity_Data_Table[],MATCH($B98,Equity_Data_Table[Ticker],0),MATCH("EV per Resources Score",Equity_Data_Table[#Headers],0)),IF(INDEX(Equity_Data_Table[],MATCH($B98,Equity_Data_Table[Ticker],0),MATCH(AE$2,Equity_Data_Table[#Headers],0))=0,"-",_xlfn.CONCAT(TEXT(INDEX(Equity_Data_Table[],MATCH($B98,Equity_Data_Table[Ticker],0),MATCH(AE$2,Equity_Data_Table[#Headers],0)),(IF(INDEX(Equity_Data_Table[],MATCH($B98,Equity_Data_Table[Ticker],0),MATCH(AE$2,Equity_Data_Table[#Headers],0))&gt;10,"#,##0.0","0.00"))),"c/boe")))</f>
        <v>-</v>
      </c>
      <c r="AF98" s="28" t="str">
        <f>INDEX(Equity_Data_Table[],MATCH($B98,Equity_Data_Table[Ticker],0),MATCH(AF$2,Equity_Data_Table[#Headers],0))</f>
        <v>Energy</v>
      </c>
      <c r="AG98" s="28" t="str">
        <f>INDEX(Equity_Data_Table[],MATCH($B98,Equity_Data_Table[Ticker],0),MATCH(AG$2,Equity_Data_Table[#Headers],0))</f>
        <v>Downstream and Midstream Energy</v>
      </c>
      <c r="AH98" s="28" t="str">
        <f>INDEX(Equity_Data_Table[],MATCH($B98,Equity_Data_Table[Ticker],0),MATCH(AH$2,Equity_Data_Table[#Headers],0))</f>
        <v>Downstream Energy</v>
      </c>
      <c r="AI98" s="28" t="str">
        <f>INDEX(Equity_Data_Table[],MATCH($B98,Equity_Data_Table[Ticker],0),MATCH(AI$2,Equity_Data_Table[#Headers],0))</f>
        <v>LPG, Propane and Other Distributors</v>
      </c>
      <c r="AJ98" s="28" t="str">
        <f>INDEX(Equity_Data_Table[],MATCH($B98,Equity_Data_Table[Ticker],0),MATCH(AJ$2,Equity_Data_Table[#Headers],0))</f>
        <v>Other Petroleum Products</v>
      </c>
      <c r="AK98" s="26" t="str">
        <f>_xlfn.CONCAT($BD98,IF(INDEX(Equity_Data_Table[],MATCH($B98,Equity_Data_Table[Ticker],0),MATCH(AK$2,Equity_Data_Table[#Headers],0))=0,"-",IF($E98="GBP",TEXT(INDEX(Equity_Data_Table[],MATCH($B98,Equity_Data_Table[Ticker],0),MATCH(AK$2,Equity_Data_Table[#Headers],0))*100,IF(INDEX(Equity_Data_Table[],MATCH($B98,Equity_Data_Table[Ticker],0),MATCH(AK$2,Equity_Data_Table[#Headers],0))*100&gt;10,"#,##0","#,##0.00")),TEXT(INDEX(Equity_Data_Table[],MATCH($B98,Equity_Data_Table[Ticker],0),MATCH(AK$2,Equity_Data_Table[#Headers],0)),IF(INDEX(Equity_Data_Table[],MATCH($B98,Equity_Data_Table[Ticker],0),MATCH(AK$2,Equity_Data_Table[#Headers],0))&gt;0.25,IF(INDEX(Equity_Data_Table[],MATCH($B98,Equity_Data_Table[Ticker],0),MATCH(AK$2,Equity_Data_Table[#Headers],0))&gt;100,"#,##0","#,##0.00"),"0.0000")))),$BE98)</f>
        <v>₦21.85</v>
      </c>
      <c r="AL98" s="26" t="str">
        <f>_xlfn.CONCAT($BD98,IF(INDEX(Equity_Data_Table[],MATCH($B98,Equity_Data_Table[Ticker],0),MATCH(AL$2,Equity_Data_Table[#Headers],0))=0,"-",IF($E98="GBP",TEXT(INDEX(Equity_Data_Table[],MATCH($B98,Equity_Data_Table[Ticker],0),MATCH(AL$2,Equity_Data_Table[#Headers],0))*100,IF(INDEX(Equity_Data_Table[],MATCH($B98,Equity_Data_Table[Ticker],0),MATCH(AL$2,Equity_Data_Table[#Headers],0))*100&gt;10,"#,##0","#,##0.00")),TEXT(INDEX(Equity_Data_Table[],MATCH($B98,Equity_Data_Table[Ticker],0),MATCH(AL$2,Equity_Data_Table[#Headers],0)),IF(INDEX(Equity_Data_Table[],MATCH($B98,Equity_Data_Table[Ticker],0),MATCH(AL$2,Equity_Data_Table[#Headers],0))&gt;0.25,IF(INDEX(Equity_Data_Table[],MATCH($B98,Equity_Data_Table[Ticker],0),MATCH(AL$2,Equity_Data_Table[#Headers],0))&gt;100,"#,##0","#,##0.00"),"0.0000")))),$BE98)</f>
        <v>₦10.30</v>
      </c>
      <c r="AM98" s="26" t="str">
        <f>IF(ROUND(INDEX(Equity_Data_Table[],MATCH($B98,Equity_Data_Table[Ticker],0),MATCH(AM$2,Equity_Data_Table[#Headers],0)),2)&gt;0,TEXT(INDEX(Equity_Data_Table[],MATCH($B98,Equity_Data_Table[Ticker],0),MATCH(AM$2,Equity_Data_Table[#Headers],0)),IF(INDEX(Equity_Data_Table[],MATCH($B98,Equity_Data_Table[Ticker],0),MATCH(AM$2,Equity_Data_Table[#Headers],0))*1000&lt;10,"0.0","#,##0"))&amp;"m","&lt;0.1m")</f>
        <v>261m</v>
      </c>
      <c r="AN98" s="26" t="str">
        <f>IF(ROUND(INDEX(Equity_Data_Table[],MATCH($B98,Equity_Data_Table[Ticker],0),MATCH(AN$2,Equity_Data_Table[#Headers],0)),4)&gt;0,TEXT(INDEX(Equity_Data_Table[],MATCH($B98,Equity_Data_Table[Ticker],0),MATCH(AN$2,Equity_Data_Table[#Headers],0)),IF(INDEX(Equity_Data_Table[],MATCH($B98,Equity_Data_Table[Ticker],0),MATCH(AN$2,Equity_Data_Table[#Headers],0))&lt;10%,"0.00%","#,##0.0%")),"-")</f>
        <v>0.02%</v>
      </c>
      <c r="AO98" s="26" t="str">
        <f>_xlfn.CONCAT($BD98,IF(INDEX(Equity_Data_Table[],MATCH($B98,Equity_Data_Table[Ticker],0),MATCH(AO$2,Equity_Data_Table[#Headers],0))=0,"-",IF($E98="GBP",TEXT(INDEX(Equity_Data_Table[],MATCH($B98,Equity_Data_Table[Ticker],0),MATCH(AO$2,Equity_Data_Table[#Headers],0))*100,IF(INDEX(Equity_Data_Table[],MATCH($B98,Equity_Data_Table[Ticker],0),MATCH(AO$2,Equity_Data_Table[#Headers],0))*100&gt;10,"#,##0","#,##0.00")),TEXT(INDEX(Equity_Data_Table[],MATCH($B98,Equity_Data_Table[Ticker],0),MATCH(AO$2,Equity_Data_Table[#Headers],0)),IF(INDEX(Equity_Data_Table[],MATCH($B98,Equity_Data_Table[Ticker],0),MATCH(AO$2,Equity_Data_Table[#Headers],0))&gt;0.25,IF(INDEX(Equity_Data_Table[],MATCH($B98,Equity_Data_Table[Ticker],0),MATCH(AO$2,Equity_Data_Table[#Headers],0))&gt;100,"#,##0","#,##0.00"),"0.0000")))),$BE98)</f>
        <v>₦16.30</v>
      </c>
      <c r="AP98" s="26" t="str">
        <f>_xlfn.CONCAT($BD98,IF(INDEX(Equity_Data_Table[],MATCH($B98,Equity_Data_Table[Ticker],0),MATCH(AP$2,Equity_Data_Table[#Headers],0))=0,"-",IF($E98="GBP",TEXT(INDEX(Equity_Data_Table[],MATCH($B98,Equity_Data_Table[Ticker],0),MATCH(AP$2,Equity_Data_Table[#Headers],0))*100,IF(INDEX(Equity_Data_Table[],MATCH($B98,Equity_Data_Table[Ticker],0),MATCH(AP$2,Equity_Data_Table[#Headers],0))*100&gt;10,"#,##0","#,##0.00")),TEXT(INDEX(Equity_Data_Table[],MATCH($B98,Equity_Data_Table[Ticker],0),MATCH(AP$2,Equity_Data_Table[#Headers],0)),IF(INDEX(Equity_Data_Table[],MATCH($B98,Equity_Data_Table[Ticker],0),MATCH(AP$2,Equity_Data_Table[#Headers],0))&gt;0.25,IF(INDEX(Equity_Data_Table[],MATCH($B98,Equity_Data_Table[Ticker],0),MATCH(AP$2,Equity_Data_Table[#Headers],0))&gt;100,"#,##0","#,##0.00"),"0.0000")))),$BE98)</f>
        <v>₦15.00</v>
      </c>
      <c r="AQ98" s="26" t="str">
        <f>_xlfn.CONCAT($BD98,IF(INDEX(Equity_Data_Table[],MATCH($B98,Equity_Data_Table[Ticker],0),MATCH(AQ$2,Equity_Data_Table[#Headers],0))=0,"-",IF($E98="GBP",TEXT(INDEX(Equity_Data_Table[],MATCH($B98,Equity_Data_Table[Ticker],0),MATCH(AQ$2,Equity_Data_Table[#Headers],0))*100,IF(INDEX(Equity_Data_Table[],MATCH($B98,Equity_Data_Table[Ticker],0),MATCH(AQ$2,Equity_Data_Table[#Headers],0))*100&gt;10,"#,##0","#,##0.00")),TEXT(INDEX(Equity_Data_Table[],MATCH($B98,Equity_Data_Table[Ticker],0),MATCH(AQ$2,Equity_Data_Table[#Headers],0)),IF(INDEX(Equity_Data_Table[],MATCH($B98,Equity_Data_Table[Ticker],0),MATCH(AQ$2,Equity_Data_Table[#Headers],0))&gt;0.25,IF(INDEX(Equity_Data_Table[],MATCH($B98,Equity_Data_Table[Ticker],0),MATCH(AQ$2,Equity_Data_Table[#Headers],0))&gt;100,"#,##0","#,##0.00"),"0.0000")))),$BE98)</f>
        <v>₦18.05</v>
      </c>
      <c r="AR98" s="26" t="str">
        <f>_xlfn.CONCAT($BD98,IF(INDEX(Equity_Data_Table[],MATCH($B98,Equity_Data_Table[Ticker],0),MATCH(AR$2,Equity_Data_Table[#Headers],0))=0,"-",IF($E98="GBP",TEXT(INDEX(Equity_Data_Table[],MATCH($B98,Equity_Data_Table[Ticker],0),MATCH(AR$2,Equity_Data_Table[#Headers],0))*100,IF(INDEX(Equity_Data_Table[],MATCH($B98,Equity_Data_Table[Ticker],0),MATCH(AR$2,Equity_Data_Table[#Headers],0))*100&gt;10,"#,##0","#,##0.00")),TEXT(INDEX(Equity_Data_Table[],MATCH($B98,Equity_Data_Table[Ticker],0),MATCH(AR$2,Equity_Data_Table[#Headers],0)),IF(INDEX(Equity_Data_Table[],MATCH($B98,Equity_Data_Table[Ticker],0),MATCH(AR$2,Equity_Data_Table[#Headers],0))&gt;0.25,IF(INDEX(Equity_Data_Table[],MATCH($B98,Equity_Data_Table[Ticker],0),MATCH(AR$2,Equity_Data_Table[#Headers],0))&gt;100,"#,##0","#,##0.00"),"0.0000")))),$BE98)</f>
        <v>₦12.60</v>
      </c>
      <c r="AS98" s="26" t="str">
        <f>IF(INDEX(Equity_Data_Table[],MATCH($B98,Equity_Data_Table[Ticker],0),MATCH(AS$2,Equity_Data_Table[#Headers],0))=0,"-",TEXT(INDEX(Equity_Data_Table[],MATCH($B98,Equity_Data_Table[Ticker],0),MATCH(AS$2,Equity_Data_Table[#Headers],0)),"#,##0.0%;(#,##0.0%)"))</f>
        <v>(4.9%)</v>
      </c>
      <c r="AT98" s="26" t="str">
        <f>IF(INDEX(Equity_Data_Table[],MATCH($B98,Equity_Data_Table[Ticker],0),MATCH(AT$2,Equity_Data_Table[#Headers],0))=0,"-",TEXT(INDEX(Equity_Data_Table[],MATCH($B98,Equity_Data_Table[Ticker],0),MATCH(AT$2,Equity_Data_Table[#Headers],0)),"#,##0.0%;(#,##0.0%)"))</f>
        <v>3.3%</v>
      </c>
      <c r="AU98" s="26" t="str">
        <f>IF(INDEX(Equity_Data_Table[],MATCH($B98,Equity_Data_Table[Ticker],0),MATCH(AU$2,Equity_Data_Table[#Headers],0))=0,"-",TEXT(INDEX(Equity_Data_Table[],MATCH($B98,Equity_Data_Table[Ticker],0),MATCH(AU$2,Equity_Data_Table[#Headers],0)),"#,##0.0%;(#,##0.0%)"))</f>
        <v>(14.1%)</v>
      </c>
      <c r="AV98" s="26" t="str">
        <f>IF(INDEX(Equity_Data_Table[],MATCH($B98,Equity_Data_Table[Ticker],0),MATCH(AV$2,Equity_Data_Table[#Headers],0))=0,"-",TEXT(INDEX(Equity_Data_Table[],MATCH($B98,Equity_Data_Table[Ticker],0),MATCH(AV$2,Equity_Data_Table[#Headers],0)),"#,##0.0%;(#,##0.0%)"))</f>
        <v>23.0%</v>
      </c>
      <c r="AW98" s="26" t="str">
        <f>TEXT(DATE(2020,INDEX(Equity_Data_Table[],MATCH($B98,Equity_Data_Table[Ticker],0),MATCH(AW$2,Equity_Data_Table[#Headers],0)),1),"mmmm")</f>
        <v>December</v>
      </c>
      <c r="AX98" s="26" t="str">
        <f>_xlfn.CONCAT(TEXT(INDEX(Equity_Data_Table[],MATCH($B98,Equity_Data_Table[Ticker],0),MATCH(AX$2,Equity_Data_Table[#Headers],0)),IF(ABS(INDEX(Equity_Data_Table[],MATCH($B98,Equity_Data_Table[Ticker],0),MATCH(AX$2,Equity_Data_Table[#Headers],0)))&gt;10,"$#,##0;(#,##0)","$#,##0.00;($#,##0.00)")),"mm")</f>
        <v>$15mm</v>
      </c>
      <c r="AY98" s="26" t="str">
        <f>IF(BB98="Rank",INDEX(Equity_Data_Table[],MATCH($B98,Equity_Data_Table[Ticker],0),MATCH("EV/EBITDA Score",Equity_Data_Table[#Headers],0)),IF(INDEX(Equity_Data_Table[],MATCH($B98,Equity_Data_Table[Ticker],0),MATCH(AY$2,Equity_Data_Table[#Headers],0))=0,"-",_xlfn.CONCAT(TEXT(INDEX(Equity_Data_Table[],MATCH($B98,Equity_Data_Table[Ticker],0),MATCH(AY$2,Equity_Data_Table[#Headers],0)),(IF(INDEX(Equity_Data_Table[],MATCH($B98,Equity_Data_Table[Ticker],0),MATCH(AY$2,Equity_Data_Table[#Headers],0))&gt;10,"#,##0.0","0.00"))),"x")))</f>
        <v>4.66x</v>
      </c>
      <c r="AZ98" s="26" t="str">
        <f>IF(ROUND(INDEX(Equity_Data_Table[],MATCH($B98,Equity_Data_Table[Ticker],0),MATCH(AZ$2,Equity_Data_Table[#Headers],0)),2)=0,"-",IF(ROUND(INDEX(Equity_Data_Table[],MATCH($B98,Equity_Data_Table[Ticker],0),MATCH(AZ$2,Equity_Data_Table[#Headers],0)),2)&gt;0,"Cash Building",_xlfn.CONCAT("Cash Burning"," (",TEXT(-INDEX(Equity_Data_Table[],MATCH($B98,Equity_Data_Table[Ticker],0),MATCH(AZ$2,Equity_Data_Table[#Headers],0)),"0.00"),"years)")))</f>
        <v>Cash Burning (0.91years)</v>
      </c>
      <c r="BB98" s="23" t="str">
        <f t="shared" si="5"/>
        <v>Value</v>
      </c>
      <c r="BD98" s="29" t="str">
        <f>INDEX(Currency[],MATCH(E98,Currency[ISO],0),MATCH(BD$2,Currency[#Headers],0))</f>
        <v>₦</v>
      </c>
      <c r="BE98" s="29" t="str">
        <f>IF(INDEX(Currency[],MATCH(E98,Currency[ISO],0),MATCH(BE$2,Currency[#Headers],0))=0,"",INDEX(Currency[],MATCH(E98,Currency[ISO],0),MATCH(BE$2,Currency[#Headers],0)))</f>
        <v/>
      </c>
      <c r="BF98" s="29" t="str">
        <f>INDEX(Currency[],MATCH(E98,Currency[ISO],0),MATCH(BF$2,Currency[#Headers],0))</f>
        <v>₦</v>
      </c>
      <c r="BG98" s="30"/>
      <c r="BH98" s="31" t="s">
        <v>1852</v>
      </c>
      <c r="BI98" s="31" t="s">
        <v>538</v>
      </c>
      <c r="BJ98" s="23" t="s">
        <v>9270</v>
      </c>
      <c r="BK98" s="43">
        <v>0</v>
      </c>
      <c r="BL98" s="43">
        <v>0</v>
      </c>
      <c r="BM98" s="43">
        <v>0</v>
      </c>
      <c r="BN98"/>
    </row>
    <row r="99" spans="2:66">
      <c r="B99" s="24" t="str">
        <f t="shared" si="4"/>
        <v>ARET-USA</v>
      </c>
      <c r="C99" s="25" t="str">
        <f>INDEX(Equity_Data_Table[],MATCH($B99,Equity_Data_Table[Ticker],0),MATCH(C$2,Equity_Data_Table[#Headers],0))</f>
        <v>OTC</v>
      </c>
      <c r="D99" s="25" t="str">
        <f>INDEX(Equity_Data_Table[],MATCH($B99,Equity_Data_Table[Ticker],0),MATCH(D$2,Equity_Data_Table[#Headers],0))</f>
        <v>Arete Industries</v>
      </c>
      <c r="E99" s="25" t="str">
        <f>INDEX(Equity_Data_Table[],MATCH($B99,Equity_Data_Table[Ticker],0),MATCH(E$2,Equity_Data_Table[#Headers],0))</f>
        <v>USD</v>
      </c>
      <c r="F99" s="26" t="str">
        <f t="shared" si="3"/>
        <v>$0.14</v>
      </c>
      <c r="G99" s="26" t="str">
        <f>_xlfn.CONCAT(TEXT(INDEX(Equity_Data_Table[],MATCH($B99,Equity_Data_Table[Ticker],0),MATCH(G$2,Equity_Data_Table[#Headers],0)),IF(INDEX(Equity_Data_Table[],MATCH($B99,Equity_Data_Table[Ticker],0),MATCH(G$2,Equity_Data_Table[#Headers],0))&gt;100,"#,##0","#,##0.0")),"mm")</f>
        <v>14.7mm</v>
      </c>
      <c r="H99" s="26" t="str">
        <f>_xlfn.CONCAT(BF99,TEXT(INDEX(Equity_Data_Table[],MATCH($B99,Equity_Data_Table[Ticker],0),MATCH(H$2,Equity_Data_Table[#Headers],0)),IF(INDEX(Equity_Data_Table[],MATCH($B99,Equity_Data_Table[Ticker],0),MATCH(H$2,Equity_Data_Table[#Headers],0))&gt;10,"#,##0","#,##0.00")),"mm")</f>
        <v>$1.99mm</v>
      </c>
      <c r="I99" s="26" t="str">
        <f>_xlfn.CONCAT("$",TEXT(INDEX(Equity_Data_Table[],MATCH($B99,Equity_Data_Table[Ticker],0),MATCH(I$2,Equity_Data_Table[#Headers],0)),IF(INDEX(Equity_Data_Table[],MATCH($B99,Equity_Data_Table[Ticker],0),MATCH(I$2,Equity_Data_Table[#Headers],0))&gt;10,"#,##0","#,##0.00")),"mm")</f>
        <v>$3.40mm</v>
      </c>
      <c r="J99" s="27" t="str">
        <f>INDEX(Equity_Data_Table[],MATCH($B99,Equity_Data_Table[Ticker],0),MATCH(J$2,Equity_Data_Table[#Headers],0))</f>
        <v>Arete Industries, Inc. engages in the acquisition and development of oil and natural gas reserves. The company's activities include purchases of reserves, re-engineering, development, and exploration. It focuses in the operation of gas gathering pipeline. The company was founded on July 21, 1987 and is headquartered in Westminster, CO.</v>
      </c>
      <c r="K99" s="27" t="str">
        <f>INDEX(Equity_Data_Table[],MATCH($B99,Equity_Data_Table[Ticker],0),MATCH(K$2,Equity_Data_Table[#Headers],0))</f>
        <v>Exploration</v>
      </c>
      <c r="L99" s="26" t="str">
        <f>IF(INDEX(Equity_Data_Table[],MATCH($B99,Equity_Data_Table[Ticker],0),MATCH(L$2,Equity_Data_Table[#Headers],0))=0,"-",_xlfn.CONCAT(TEXT(INDEX(Equity_Data_Table[],MATCH($B99,Equity_Data_Table[Ticker],0),MATCH(L$2,Equity_Data_Table[#Headers],0)),"#,##0"),"m bpd"))</f>
        <v>-</v>
      </c>
      <c r="M99" s="26" t="str">
        <f>IF(INDEX(Equity_Data_Table[],MATCH($B99,Equity_Data_Table[Ticker],0),MATCH(M$2,Equity_Data_Table[#Headers],0))=0,"-",TEXT(INDEX(Equity_Data_Table[],MATCH($B99,Equity_Data_Table[Ticker],0),MATCH(M$2,Equity_Data_Table[#Headers],0)),"#,##0")&amp;"km")</f>
        <v>-</v>
      </c>
      <c r="N99" s="26" t="str">
        <f>IF(INDEX(Equity_Data_Table[],MATCH($B99,Equity_Data_Table[Ticker],0),MATCH(N$2,Equity_Data_Table[#Headers],0))=0,"-",_xlfn.CONCAT(TEXT(INDEX(Equity_Data_Table[],MATCH($B99,Equity_Data_Table[Ticker],0),MATCH(N$2,Equity_Data_Table[#Headers],0)),(IF(INDEX(Equity_Data_Table[],MATCH($B99,Equity_Data_Table[Ticker],0),MATCH(N$2,Equity_Data_Table[#Headers],0))&gt;100,"#,##0","0.0"))),"mm bbl"))</f>
        <v>-</v>
      </c>
      <c r="O99" s="26" t="str">
        <f>IF(INDEX(Equity_Data_Table[],MATCH($B99,Equity_Data_Table[Ticker],0),MATCH(O$2,Equity_Data_Table[#Headers],0))=0,"-",INDEX(Equity_Data_Table[],MATCH($B99,Equity_Data_Table[Ticker],0),MATCH(O$2,Equity_Data_Table[#Headers],0)))</f>
        <v>-</v>
      </c>
      <c r="P99" s="26" t="str">
        <f>INDEX(Equity_Data_Table[],MATCH($B99,Equity_Data_Table[Ticker],0),MATCH(P$2,Equity_Data_Table[#Headers],0))</f>
        <v>-</v>
      </c>
      <c r="Q99" s="26" t="str">
        <f>IFERROR(INDEX(Country_ISO_Data[],MATCH(QRTLY_Text[[#This Row],[Main Country of Operation]],Country_ISO_Data[Alpha-3 code],0),1),"-")</f>
        <v>-</v>
      </c>
      <c r="R99" s="26" t="str">
        <f>INDEX(Equity_Data_Table[],MATCH($B99,Equity_Data_Table[Ticker],0),MATCH(R$2,Equity_Data_Table[#Headers],0))</f>
        <v>-</v>
      </c>
      <c r="S99" s="26" t="str">
        <f>INDEX(Equity_Data_Table[],MATCH($B99,Equity_Data_Table[Ticker],0),MATCH(S$2,Equity_Data_Table[#Headers],0))</f>
        <v>-</v>
      </c>
      <c r="T99" s="26" t="str">
        <f>IF(INDEX(Equity_Data_Table[],MATCH($B99,Equity_Data_Table[Ticker],0),MATCH(T$2,Equity_Data_Table[#Headers],0))=0,"-",_xlfn.CONCAT(TEXT(INDEX(Equity_Data_Table[],MATCH($B99,Equity_Data_Table[Ticker],0),MATCH(T$2,Equity_Data_Table[#Headers],0)),(IF(INDEX(Equity_Data_Table[],MATCH($B99,Equity_Data_Table[Ticker],0),MATCH(T$2,Equity_Data_Table[#Headers],0))&gt;100,"#,##0","0.0"))),"mm boe"))</f>
        <v>-</v>
      </c>
      <c r="U99" s="26" t="str">
        <f>IF(INDEX(Equity_Data_Table[],MATCH($B99,Equity_Data_Table[Ticker],0),MATCH(U$2,Equity_Data_Table[#Headers],0))=0,"-",_xlfn.CONCAT(TEXT(INDEX(Equity_Data_Table[],MATCH($B99,Equity_Data_Table[Ticker],0),MATCH(U$2,Equity_Data_Table[#Headers],0)),(IF(INDEX(Equity_Data_Table[],MATCH($B99,Equity_Data_Table[Ticker],0),MATCH(U$2,Equity_Data_Table[#Headers],0))&gt;100,"#,##0","0.0"))),"m boepd"))</f>
        <v>-</v>
      </c>
      <c r="V99" s="26" t="str">
        <f>TEXT(IF(INDEX(Equity_Data_Table[],MATCH($B99,Equity_Data_Table[Ticker],0),MATCH(V$2,Equity_Data_Table[#Headers],0))&gt;0.5,INDEX(Equity_Data_Table[],MATCH($B99,Equity_Data_Table[Ticker],0),MATCH(V$2,Equity_Data_Table[#Headers],0)),1-INDEX(Equity_Data_Table[],MATCH($B99,Equity_Data_Table[Ticker],0),MATCH(V$2,Equity_Data_Table[#Headers],0))),"##0%")</f>
        <v>-</v>
      </c>
      <c r="W99" s="26" t="str">
        <f>INDEX(Equity_Data_Table[],MATCH($B99,Equity_Data_Table[Ticker],0),MATCH(W$2,Equity_Data_Table[#Headers],0))</f>
        <v>-</v>
      </c>
      <c r="X99" s="26" t="str">
        <f>TEXT(IF(INDEX(Equity_Data_Table[],MATCH($B99,Equity_Data_Table[Ticker],0),MATCH(X$2,Equity_Data_Table[#Headers],0))&gt;0.5,INDEX(Equity_Data_Table[],MATCH($B99,Equity_Data_Table[Ticker],0),MATCH(X$2,Equity_Data_Table[#Headers],0)),1-INDEX(Equity_Data_Table[],MATCH($B99,Equity_Data_Table[Ticker],0),MATCH(X$2,Equity_Data_Table[#Headers],0))),"##0%")</f>
        <v>-</v>
      </c>
      <c r="Y99" s="26" t="str">
        <f>INDEX(Equity_Data_Table[],MATCH($B99,Equity_Data_Table[Ticker],0),MATCH(Y$2,Equity_Data_Table[#Headers],0))</f>
        <v>-</v>
      </c>
      <c r="Z99" s="26" t="str">
        <f>INDEX(Equity_Data_Table[],MATCH($B99,Equity_Data_Table[Ticker],0),MATCH(Z$2,Equity_Data_Table[#Headers],0))</f>
        <v>-</v>
      </c>
      <c r="AA99" s="26" t="str">
        <f>IF($BB$3="Rank",INDEX(Equity_Data_Table[],MATCH($B99,Equity_Data_Table[Ticker],0),MATCH("EV per Stream Score",Equity_Data_Table[#Headers],0)),IF(INDEX(Equity_Data_Table[],MATCH($B99,Equity_Data_Table[Ticker],0),MATCH(AA$2,Equity_Data_Table[#Headers],0))=0,"-",_xlfn.CONCAT("$",TEXT(INDEX(Equity_Data_Table[],MATCH($B99,Equity_Data_Table[Ticker],0),MATCH(AA$2,Equity_Data_Table[#Headers],0)),(IF(INDEX(Equity_Data_Table[],MATCH($B99,Equity_Data_Table[Ticker],0),MATCH(AA$2,Equity_Data_Table[#Headers],0))&gt;10000,"#,##0","#,##0"))),"/bpsd")))</f>
        <v>-</v>
      </c>
      <c r="AB99" s="26" t="str">
        <f>IF($BB$3="Rank",INDEX(Equity_Data_Table[],MATCH($B99,Equity_Data_Table[Ticker],0),MATCH("EV per Pipeline km Score",Equity_Data_Table[#Headers],0)),IF(INDEX(Equity_Data_Table[],MATCH($B99,Equity_Data_Table[Ticker],0),MATCH(AB$2,Equity_Data_Table[#Headers],0))=0,"-",_xlfn.CONCAT("$",TEXT(INDEX(Equity_Data_Table[],MATCH($B99,Equity_Data_Table[Ticker],0),MATCH(AB$2,Equity_Data_Table[#Headers],0)),(IF(INDEX(Equity_Data_Table[],MATCH($B99,Equity_Data_Table[Ticker],0),MATCH(AB$2,Equity_Data_Table[#Headers],0))&gt;10000,"#,##0","#,##0"))),"/km")))</f>
        <v>-</v>
      </c>
      <c r="AC99" s="26" t="str">
        <f>IF($BB$3="Rank",INDEX(Equity_Data_Table[],MATCH($B99,Equity_Data_Table[Ticker],0),MATCH("EV per Reserves Score",Equity_Data_Table[#Headers],0)),IF(INDEX(Equity_Data_Table[],MATCH($B99,Equity_Data_Table[Ticker],0),MATCH(AC$2,Equity_Data_Table[#Headers],0))=0,"-",_xlfn.CONCAT("$",TEXT(INDEX(Equity_Data_Table[],MATCH($B99,Equity_Data_Table[Ticker],0),MATCH(AC$2,Equity_Data_Table[#Headers],0)),(IF(INDEX(Equity_Data_Table[],MATCH($B99,Equity_Data_Table[Ticker],0),MATCH(AC$2,Equity_Data_Table[#Headers],0))&gt;10,"#,##0.0","0.00"))),"/",Z99," boe")))</f>
        <v>-</v>
      </c>
      <c r="AD99" s="26" t="str">
        <f>IF($BB$3="Rank",INDEX(Equity_Data_Table[],MATCH($B99,Equity_Data_Table[Ticker],0),MATCH("EV per Production Score",Equity_Data_Table[#Headers],0)),IF(INDEX(Equity_Data_Table[],MATCH($B99,Equity_Data_Table[Ticker],0),MATCH(AD$2,Equity_Data_Table[#Headers],0))=0,"-",_xlfn.CONCAT("$",TEXT(INDEX(Equity_Data_Table[],MATCH($B99,Equity_Data_Table[Ticker],0),MATCH(AD$2,Equity_Data_Table[#Headers],0)),(IF(INDEX(Equity_Data_Table[],MATCH($B99,Equity_Data_Table[Ticker],0),MATCH(AD$2,Equity_Data_Table[#Headers],0))&gt;10000,"#,##0","#,##0.0"))),"/boepd")))</f>
        <v>-</v>
      </c>
      <c r="AE99" s="26" t="str">
        <f>IF($BB$3="Rank",INDEX(Equity_Data_Table[],MATCH($B99,Equity_Data_Table[Ticker],0),MATCH("EV per Resources Score",Equity_Data_Table[#Headers],0)),IF(INDEX(Equity_Data_Table[],MATCH($B99,Equity_Data_Table[Ticker],0),MATCH(AE$2,Equity_Data_Table[#Headers],0))=0,"-",_xlfn.CONCAT(TEXT(INDEX(Equity_Data_Table[],MATCH($B99,Equity_Data_Table[Ticker],0),MATCH(AE$2,Equity_Data_Table[#Headers],0)),(IF(INDEX(Equity_Data_Table[],MATCH($B99,Equity_Data_Table[Ticker],0),MATCH(AE$2,Equity_Data_Table[#Headers],0))&gt;10,"#,##0.0","0.00"))),"c/boe")))</f>
        <v>-</v>
      </c>
      <c r="AF99" s="28" t="str">
        <f>INDEX(Equity_Data_Table[],MATCH($B99,Equity_Data_Table[Ticker],0),MATCH(AF$2,Equity_Data_Table[#Headers],0))</f>
        <v>Energy</v>
      </c>
      <c r="AG99" s="28" t="str">
        <f>INDEX(Equity_Data_Table[],MATCH($B99,Equity_Data_Table[Ticker],0),MATCH(AG$2,Equity_Data_Table[#Headers],0))</f>
        <v>Upstream Energy</v>
      </c>
      <c r="AH99" s="28" t="str">
        <f>INDEX(Equity_Data_Table[],MATCH($B99,Equity_Data_Table[Ticker],0),MATCH(AH$2,Equity_Data_Table[#Headers],0))</f>
        <v>Fossil Fuel Exploration and Production</v>
      </c>
      <c r="AI99" s="28" t="str">
        <f>INDEX(Equity_Data_Table[],MATCH($B99,Equity_Data_Table[Ticker],0),MATCH(AI$2,Equity_Data_Table[#Headers],0))</f>
        <v>Americas Fossil Fuel Exploration and Production</v>
      </c>
      <c r="AJ99" s="28" t="str">
        <f>INDEX(Equity_Data_Table[],MATCH($B99,Equity_Data_Table[Ticker],0),MATCH(AJ$2,Equity_Data_Table[#Headers],0))</f>
        <v>US Rockies Fossil Fuel Exploration/Production</v>
      </c>
      <c r="AK99" s="26" t="str">
        <f>_xlfn.CONCAT($BD99,IF(INDEX(Equity_Data_Table[],MATCH($B99,Equity_Data_Table[Ticker],0),MATCH(AK$2,Equity_Data_Table[#Headers],0))=0,"-",IF($E99="GBP",TEXT(INDEX(Equity_Data_Table[],MATCH($B99,Equity_Data_Table[Ticker],0),MATCH(AK$2,Equity_Data_Table[#Headers],0))*100,IF(INDEX(Equity_Data_Table[],MATCH($B99,Equity_Data_Table[Ticker],0),MATCH(AK$2,Equity_Data_Table[#Headers],0))*100&gt;10,"#,##0","#,##0.00")),TEXT(INDEX(Equity_Data_Table[],MATCH($B99,Equity_Data_Table[Ticker],0),MATCH(AK$2,Equity_Data_Table[#Headers],0)),IF(INDEX(Equity_Data_Table[],MATCH($B99,Equity_Data_Table[Ticker],0),MATCH(AK$2,Equity_Data_Table[#Headers],0))&gt;0.25,IF(INDEX(Equity_Data_Table[],MATCH($B99,Equity_Data_Table[Ticker],0),MATCH(AK$2,Equity_Data_Table[#Headers],0))&gt;100,"#,##0","#,##0.00"),"0.0000")))),$BE99)</f>
        <v>$1.26</v>
      </c>
      <c r="AL99" s="26" t="str">
        <f>_xlfn.CONCAT($BD99,IF(INDEX(Equity_Data_Table[],MATCH($B99,Equity_Data_Table[Ticker],0),MATCH(AL$2,Equity_Data_Table[#Headers],0))=0,"-",IF($E99="GBP",TEXT(INDEX(Equity_Data_Table[],MATCH($B99,Equity_Data_Table[Ticker],0),MATCH(AL$2,Equity_Data_Table[#Headers],0))*100,IF(INDEX(Equity_Data_Table[],MATCH($B99,Equity_Data_Table[Ticker],0),MATCH(AL$2,Equity_Data_Table[#Headers],0))*100&gt;10,"#,##0","#,##0.00")),TEXT(INDEX(Equity_Data_Table[],MATCH($B99,Equity_Data_Table[Ticker],0),MATCH(AL$2,Equity_Data_Table[#Headers],0)),IF(INDEX(Equity_Data_Table[],MATCH($B99,Equity_Data_Table[Ticker],0),MATCH(AL$2,Equity_Data_Table[#Headers],0))&gt;0.25,IF(INDEX(Equity_Data_Table[],MATCH($B99,Equity_Data_Table[Ticker],0),MATCH(AL$2,Equity_Data_Table[#Headers],0))&gt;100,"#,##0","#,##0.00"),"0.0000")))),$BE99)</f>
        <v>$0.0003</v>
      </c>
      <c r="AM99" s="26" t="str">
        <f>IF(ROUND(INDEX(Equity_Data_Table[],MATCH($B99,Equity_Data_Table[Ticker],0),MATCH(AM$2,Equity_Data_Table[#Headers],0)),2)&gt;0,TEXT(INDEX(Equity_Data_Table[],MATCH($B99,Equity_Data_Table[Ticker],0),MATCH(AM$2,Equity_Data_Table[#Headers],0)),IF(INDEX(Equity_Data_Table[],MATCH($B99,Equity_Data_Table[Ticker],0),MATCH(AM$2,Equity_Data_Table[#Headers],0))*1000&lt;10,"0.0","#,##0"))&amp;"m","&lt;0.1m")</f>
        <v>4m</v>
      </c>
      <c r="AN99" s="26" t="str">
        <f>IF(ROUND(INDEX(Equity_Data_Table[],MATCH($B99,Equity_Data_Table[Ticker],0),MATCH(AN$2,Equity_Data_Table[#Headers],0)),4)&gt;0,TEXT(INDEX(Equity_Data_Table[],MATCH($B99,Equity_Data_Table[Ticker],0),MATCH(AN$2,Equity_Data_Table[#Headers],0)),IF(INDEX(Equity_Data_Table[],MATCH($B99,Equity_Data_Table[Ticker],0),MATCH(AN$2,Equity_Data_Table[#Headers],0))&lt;10%,"0.00%","#,##0.0%")),"-")</f>
        <v>0.03%</v>
      </c>
      <c r="AO99" s="26" t="str">
        <f>_xlfn.CONCAT($BD99,IF(INDEX(Equity_Data_Table[],MATCH($B99,Equity_Data_Table[Ticker],0),MATCH(AO$2,Equity_Data_Table[#Headers],0))=0,"-",IF($E99="GBP",TEXT(INDEX(Equity_Data_Table[],MATCH($B99,Equity_Data_Table[Ticker],0),MATCH(AO$2,Equity_Data_Table[#Headers],0))*100,IF(INDEX(Equity_Data_Table[],MATCH($B99,Equity_Data_Table[Ticker],0),MATCH(AO$2,Equity_Data_Table[#Headers],0))*100&gt;10,"#,##0","#,##0.00")),TEXT(INDEX(Equity_Data_Table[],MATCH($B99,Equity_Data_Table[Ticker],0),MATCH(AO$2,Equity_Data_Table[#Headers],0)),IF(INDEX(Equity_Data_Table[],MATCH($B99,Equity_Data_Table[Ticker],0),MATCH(AO$2,Equity_Data_Table[#Headers],0))&gt;0.25,IF(INDEX(Equity_Data_Table[],MATCH($B99,Equity_Data_Table[Ticker],0),MATCH(AO$2,Equity_Data_Table[#Headers],0))&gt;100,"#,##0","#,##0.00"),"0.0000")))),$BE99)</f>
        <v>$0.31</v>
      </c>
      <c r="AP99" s="26" t="str">
        <f>_xlfn.CONCAT($BD99,IF(INDEX(Equity_Data_Table[],MATCH($B99,Equity_Data_Table[Ticker],0),MATCH(AP$2,Equity_Data_Table[#Headers],0))=0,"-",IF($E99="GBP",TEXT(INDEX(Equity_Data_Table[],MATCH($B99,Equity_Data_Table[Ticker],0),MATCH(AP$2,Equity_Data_Table[#Headers],0))*100,IF(INDEX(Equity_Data_Table[],MATCH($B99,Equity_Data_Table[Ticker],0),MATCH(AP$2,Equity_Data_Table[#Headers],0))*100&gt;10,"#,##0","#,##0.00")),TEXT(INDEX(Equity_Data_Table[],MATCH($B99,Equity_Data_Table[Ticker],0),MATCH(AP$2,Equity_Data_Table[#Headers],0)),IF(INDEX(Equity_Data_Table[],MATCH($B99,Equity_Data_Table[Ticker],0),MATCH(AP$2,Equity_Data_Table[#Headers],0))&gt;0.25,IF(INDEX(Equity_Data_Table[],MATCH($B99,Equity_Data_Table[Ticker],0),MATCH(AP$2,Equity_Data_Table[#Headers],0))&gt;100,"#,##0","#,##0.00"),"0.0000")))),$BE99)</f>
        <v>$0.29</v>
      </c>
      <c r="AQ99" s="26" t="str">
        <f>_xlfn.CONCAT($BD99,IF(INDEX(Equity_Data_Table[],MATCH($B99,Equity_Data_Table[Ticker],0),MATCH(AQ$2,Equity_Data_Table[#Headers],0))=0,"-",IF($E99="GBP",TEXT(INDEX(Equity_Data_Table[],MATCH($B99,Equity_Data_Table[Ticker],0),MATCH(AQ$2,Equity_Data_Table[#Headers],0))*100,IF(INDEX(Equity_Data_Table[],MATCH($B99,Equity_Data_Table[Ticker],0),MATCH(AQ$2,Equity_Data_Table[#Headers],0))*100&gt;10,"#,##0","#,##0.00")),TEXT(INDEX(Equity_Data_Table[],MATCH($B99,Equity_Data_Table[Ticker],0),MATCH(AQ$2,Equity_Data_Table[#Headers],0)),IF(INDEX(Equity_Data_Table[],MATCH($B99,Equity_Data_Table[Ticker],0),MATCH(AQ$2,Equity_Data_Table[#Headers],0))&gt;0.25,IF(INDEX(Equity_Data_Table[],MATCH($B99,Equity_Data_Table[Ticker],0),MATCH(AQ$2,Equity_Data_Table[#Headers],0))&gt;100,"#,##0","#,##0.00"),"0.0000")))),$BE99)</f>
        <v>$0.1200</v>
      </c>
      <c r="AR99" s="26" t="str">
        <f>_xlfn.CONCAT($BD99,IF(INDEX(Equity_Data_Table[],MATCH($B99,Equity_Data_Table[Ticker],0),MATCH(AR$2,Equity_Data_Table[#Headers],0))=0,"-",IF($E99="GBP",TEXT(INDEX(Equity_Data_Table[],MATCH($B99,Equity_Data_Table[Ticker],0),MATCH(AR$2,Equity_Data_Table[#Headers],0))*100,IF(INDEX(Equity_Data_Table[],MATCH($B99,Equity_Data_Table[Ticker],0),MATCH(AR$2,Equity_Data_Table[#Headers],0))*100&gt;10,"#,##0","#,##0.00")),TEXT(INDEX(Equity_Data_Table[],MATCH($B99,Equity_Data_Table[Ticker],0),MATCH(AR$2,Equity_Data_Table[#Headers],0)),IF(INDEX(Equity_Data_Table[],MATCH($B99,Equity_Data_Table[Ticker],0),MATCH(AR$2,Equity_Data_Table[#Headers],0))&gt;0.25,IF(INDEX(Equity_Data_Table[],MATCH($B99,Equity_Data_Table[Ticker],0),MATCH(AR$2,Equity_Data_Table[#Headers],0))&gt;100,"#,##0","#,##0.00"),"0.0000")))),$BE99)</f>
        <v>$0.0650</v>
      </c>
      <c r="AS99" s="26" t="str">
        <f>IF(INDEX(Equity_Data_Table[],MATCH($B99,Equity_Data_Table[Ticker],0),MATCH(AS$2,Equity_Data_Table[#Headers],0))=0,"-",TEXT(INDEX(Equity_Data_Table[],MATCH($B99,Equity_Data_Table[Ticker],0),MATCH(AS$2,Equity_Data_Table[#Headers],0)),"#,##0.0%;(#,##0.0%)"))</f>
        <v>(55.6%)</v>
      </c>
      <c r="AT99" s="26" t="str">
        <f>IF(INDEX(Equity_Data_Table[],MATCH($B99,Equity_Data_Table[Ticker],0),MATCH(AT$2,Equity_Data_Table[#Headers],0))=0,"-",TEXT(INDEX(Equity_Data_Table[],MATCH($B99,Equity_Data_Table[Ticker],0),MATCH(AT$2,Equity_Data_Table[#Headers],0)),"#,##0.0%;(#,##0.0%)"))</f>
        <v>(53.3%)</v>
      </c>
      <c r="AU99" s="26" t="str">
        <f>IF(INDEX(Equity_Data_Table[],MATCH($B99,Equity_Data_Table[Ticker],0),MATCH(AU$2,Equity_Data_Table[#Headers],0))=0,"-",TEXT(INDEX(Equity_Data_Table[],MATCH($B99,Equity_Data_Table[Ticker],0),MATCH(AU$2,Equity_Data_Table[#Headers],0)),"#,##0.0%;(#,##0.0%)"))</f>
        <v>12.9%</v>
      </c>
      <c r="AV99" s="26" t="str">
        <f>IF(INDEX(Equity_Data_Table[],MATCH($B99,Equity_Data_Table[Ticker],0),MATCH(AV$2,Equity_Data_Table[#Headers],0))=0,"-",TEXT(INDEX(Equity_Data_Table[],MATCH($B99,Equity_Data_Table[Ticker],0),MATCH(AV$2,Equity_Data_Table[#Headers],0)),"#,##0.0%;(#,##0.0%)"))</f>
        <v>108.4%</v>
      </c>
      <c r="AW99" s="26" t="str">
        <f>TEXT(DATE(2020,INDEX(Equity_Data_Table[],MATCH($B99,Equity_Data_Table[Ticker],0),MATCH(AW$2,Equity_Data_Table[#Headers],0)),1),"mmmm")</f>
        <v>December</v>
      </c>
      <c r="AX99" s="26" t="str">
        <f>_xlfn.CONCAT(TEXT(INDEX(Equity_Data_Table[],MATCH($B99,Equity_Data_Table[Ticker],0),MATCH(AX$2,Equity_Data_Table[#Headers],0)),IF(ABS(INDEX(Equity_Data_Table[],MATCH($B99,Equity_Data_Table[Ticker],0),MATCH(AX$2,Equity_Data_Table[#Headers],0)))&gt;10,"$#,##0;(#,##0)","$#,##0.00;($#,##0.00)")),"mm")</f>
        <v>$0.00mm</v>
      </c>
      <c r="AY99" s="26" t="str">
        <f>IF(BB99="Rank",INDEX(Equity_Data_Table[],MATCH($B99,Equity_Data_Table[Ticker],0),MATCH("EV/EBITDA Score",Equity_Data_Table[#Headers],0)),IF(INDEX(Equity_Data_Table[],MATCH($B99,Equity_Data_Table[Ticker],0),MATCH(AY$2,Equity_Data_Table[#Headers],0))=0,"-",_xlfn.CONCAT(TEXT(INDEX(Equity_Data_Table[],MATCH($B99,Equity_Data_Table[Ticker],0),MATCH(AY$2,Equity_Data_Table[#Headers],0)),(IF(INDEX(Equity_Data_Table[],MATCH($B99,Equity_Data_Table[Ticker],0),MATCH(AY$2,Equity_Data_Table[#Headers],0))&gt;10,"#,##0.0","0.00"))),"x")))</f>
        <v>-</v>
      </c>
      <c r="AZ99" s="26" t="str">
        <f>IF(ROUND(INDEX(Equity_Data_Table[],MATCH($B99,Equity_Data_Table[Ticker],0),MATCH(AZ$2,Equity_Data_Table[#Headers],0)),2)=0,"-",IF(ROUND(INDEX(Equity_Data_Table[],MATCH($B99,Equity_Data_Table[Ticker],0),MATCH(AZ$2,Equity_Data_Table[#Headers],0)),2)&gt;0,"Cash Building",_xlfn.CONCAT("Cash Burning"," (",TEXT(-INDEX(Equity_Data_Table[],MATCH($B99,Equity_Data_Table[Ticker],0),MATCH(AZ$2,Equity_Data_Table[#Headers],0)),"0.00"),"years)")))</f>
        <v>-</v>
      </c>
      <c r="BB99" s="23" t="str">
        <f t="shared" si="5"/>
        <v>Value</v>
      </c>
      <c r="BD99" s="29" t="str">
        <f>INDEX(Currency[],MATCH(E99,Currency[ISO],0),MATCH(BD$2,Currency[#Headers],0))</f>
        <v>$</v>
      </c>
      <c r="BE99" s="29" t="str">
        <f>IF(INDEX(Currency[],MATCH(E99,Currency[ISO],0),MATCH(BE$2,Currency[#Headers],0))=0,"",INDEX(Currency[],MATCH(E99,Currency[ISO],0),MATCH(BE$2,Currency[#Headers],0)))</f>
        <v/>
      </c>
      <c r="BF99" s="29" t="str">
        <f>INDEX(Currency[],MATCH(E99,Currency[ISO],0),MATCH(BF$2,Currency[#Headers],0))</f>
        <v>$</v>
      </c>
      <c r="BG99" s="30"/>
      <c r="BH99" s="31" t="s">
        <v>129</v>
      </c>
      <c r="BI99" s="31" t="s">
        <v>696</v>
      </c>
      <c r="BJ99" s="23" t="s">
        <v>6703</v>
      </c>
      <c r="BK99" s="43">
        <v>0</v>
      </c>
      <c r="BL99" s="43">
        <v>0</v>
      </c>
      <c r="BM99" s="43">
        <v>0</v>
      </c>
      <c r="BN99"/>
    </row>
    <row r="100" spans="2:66">
      <c r="B100" s="24" t="str">
        <f t="shared" si="4"/>
        <v>ARG-LON</v>
      </c>
      <c r="C100" s="25" t="str">
        <f>INDEX(Equity_Data_Table[],MATCH($B100,Equity_Data_Table[Ticker],0),MATCH(C$2,Equity_Data_Table[#Headers],0))</f>
        <v>London</v>
      </c>
      <c r="D100" s="25" t="str">
        <f>INDEX(Equity_Data_Table[],MATCH($B100,Equity_Data_Table[Ticker],0),MATCH(D$2,Equity_Data_Table[#Headers],0))</f>
        <v>Argos Resources</v>
      </c>
      <c r="E100" s="25" t="str">
        <f>INDEX(Equity_Data_Table[],MATCH($B100,Equity_Data_Table[Ticker],0),MATCH(E$2,Equity_Data_Table[#Headers],0))</f>
        <v>GBP</v>
      </c>
      <c r="F100" s="26" t="str">
        <f t="shared" si="3"/>
        <v>2.0p</v>
      </c>
      <c r="G100" s="26" t="str">
        <f>_xlfn.CONCAT(TEXT(INDEX(Equity_Data_Table[],MATCH($B100,Equity_Data_Table[Ticker],0),MATCH(G$2,Equity_Data_Table[#Headers],0)),IF(INDEX(Equity_Data_Table[],MATCH($B100,Equity_Data_Table[Ticker],0),MATCH(G$2,Equity_Data_Table[#Headers],0))&gt;100,"#,##0","#,##0.0")),"mm")</f>
        <v>235mm</v>
      </c>
      <c r="H100" s="26" t="str">
        <f>_xlfn.CONCAT(BF100,TEXT(INDEX(Equity_Data_Table[],MATCH($B100,Equity_Data_Table[Ticker],0),MATCH(H$2,Equity_Data_Table[#Headers],0)),IF(INDEX(Equity_Data_Table[],MATCH($B100,Equity_Data_Table[Ticker],0),MATCH(H$2,Equity_Data_Table[#Headers],0))&gt;10,"#,##0","#,##0.00")),"mm")</f>
        <v>£4.70mm</v>
      </c>
      <c r="I100" s="26" t="str">
        <f>_xlfn.CONCAT("$",TEXT(INDEX(Equity_Data_Table[],MATCH($B100,Equity_Data_Table[Ticker],0),MATCH(I$2,Equity_Data_Table[#Headers],0)),IF(INDEX(Equity_Data_Table[],MATCH($B100,Equity_Data_Table[Ticker],0),MATCH(I$2,Equity_Data_Table[#Headers],0))&gt;10,"#,##0","#,##0.00")),"mm")</f>
        <v>$6.22mm</v>
      </c>
      <c r="J100" s="27" t="str">
        <f>INDEX(Equity_Data_Table[],MATCH($B100,Equity_Data_Table[Ticker],0),MATCH(J$2,Equity_Data_Table[#Headers],0))</f>
        <v>Argos Resources Ltd. engages in the exploration of oil and gas. It focuses on the North Falkland Basin. The company was founded by Ian Main Thomson in 1995 and is headquartered in Stanley, the United Kingdom.</v>
      </c>
      <c r="K100" s="27" t="str">
        <f>INDEX(Equity_Data_Table[],MATCH($B100,Equity_Data_Table[Ticker],0),MATCH(K$2,Equity_Data_Table[#Headers],0))</f>
        <v>Exploration</v>
      </c>
      <c r="L100" s="26" t="str">
        <f>IF(INDEX(Equity_Data_Table[],MATCH($B100,Equity_Data_Table[Ticker],0),MATCH(L$2,Equity_Data_Table[#Headers],0))=0,"-",_xlfn.CONCAT(TEXT(INDEX(Equity_Data_Table[],MATCH($B100,Equity_Data_Table[Ticker],0),MATCH(L$2,Equity_Data_Table[#Headers],0)),"#,##0"),"m bpd"))</f>
        <v>-</v>
      </c>
      <c r="M100" s="26" t="str">
        <f>IF(INDEX(Equity_Data_Table[],MATCH($B100,Equity_Data_Table[Ticker],0),MATCH(M$2,Equity_Data_Table[#Headers],0))=0,"-",TEXT(INDEX(Equity_Data_Table[],MATCH($B100,Equity_Data_Table[Ticker],0),MATCH(M$2,Equity_Data_Table[#Headers],0)),"#,##0")&amp;"km")</f>
        <v>-</v>
      </c>
      <c r="N100" s="26" t="str">
        <f>IF(INDEX(Equity_Data_Table[],MATCH($B100,Equity_Data_Table[Ticker],0),MATCH(N$2,Equity_Data_Table[#Headers],0))=0,"-",_xlfn.CONCAT(TEXT(INDEX(Equity_Data_Table[],MATCH($B100,Equity_Data_Table[Ticker],0),MATCH(N$2,Equity_Data_Table[#Headers],0)),(IF(INDEX(Equity_Data_Table[],MATCH($B100,Equity_Data_Table[Ticker],0),MATCH(N$2,Equity_Data_Table[#Headers],0))&gt;100,"#,##0","0.0"))),"mm bbl"))</f>
        <v>900mm bbl</v>
      </c>
      <c r="O100" s="26" t="str">
        <f>IF(INDEX(Equity_Data_Table[],MATCH($B100,Equity_Data_Table[Ticker],0),MATCH(O$2,Equity_Data_Table[#Headers],0))=0,"-",INDEX(Equity_Data_Table[],MATCH($B100,Equity_Data_Table[Ticker],0),MATCH(O$2,Equity_Data_Table[#Headers],0)))</f>
        <v>Prospective</v>
      </c>
      <c r="P100" s="26" t="str">
        <f>INDEX(Equity_Data_Table[],MATCH($B100,Equity_Data_Table[Ticker],0),MATCH(P$2,Equity_Data_Table[#Headers],0))</f>
        <v>FLK</v>
      </c>
      <c r="Q100" s="26" t="str">
        <f>IFERROR(INDEX(Country_ISO_Data[],MATCH(QRTLY_Text[[#This Row],[Main Country of Operation]],Country_ISO_Data[Alpha-3 code],0),1),"-")</f>
        <v>Falkland Islands</v>
      </c>
      <c r="R100" s="26" t="str">
        <f>INDEX(Equity_Data_Table[],MATCH($B100,Equity_Data_Table[Ticker],0),MATCH(R$2,Equity_Data_Table[#Headers],0))</f>
        <v>B|3S|+</v>
      </c>
      <c r="S100" s="26" t="str">
        <f>INDEX(Equity_Data_Table[],MATCH($B100,Equity_Data_Table[Ticker],0),MATCH(S$2,Equity_Data_Table[#Headers],0))</f>
        <v>Americas - South</v>
      </c>
      <c r="T100" s="26" t="str">
        <f>IF(INDEX(Equity_Data_Table[],MATCH($B100,Equity_Data_Table[Ticker],0),MATCH(T$2,Equity_Data_Table[#Headers],0))=0,"-",_xlfn.CONCAT(TEXT(INDEX(Equity_Data_Table[],MATCH($B100,Equity_Data_Table[Ticker],0),MATCH(T$2,Equity_Data_Table[#Headers],0)),(IF(INDEX(Equity_Data_Table[],MATCH($B100,Equity_Data_Table[Ticker],0),MATCH(T$2,Equity_Data_Table[#Headers],0))&gt;100,"#,##0","0.0"))),"mm boe"))</f>
        <v>-</v>
      </c>
      <c r="U100" s="26" t="str">
        <f>IF(INDEX(Equity_Data_Table[],MATCH($B100,Equity_Data_Table[Ticker],0),MATCH(U$2,Equity_Data_Table[#Headers],0))=0,"-",_xlfn.CONCAT(TEXT(INDEX(Equity_Data_Table[],MATCH($B100,Equity_Data_Table[Ticker],0),MATCH(U$2,Equity_Data_Table[#Headers],0)),(IF(INDEX(Equity_Data_Table[],MATCH($B100,Equity_Data_Table[Ticker],0),MATCH(U$2,Equity_Data_Table[#Headers],0))&gt;100,"#,##0","0.0"))),"m boepd"))</f>
        <v>-</v>
      </c>
      <c r="V100" s="26" t="str">
        <f>TEXT(IF(INDEX(Equity_Data_Table[],MATCH($B100,Equity_Data_Table[Ticker],0),MATCH(V$2,Equity_Data_Table[#Headers],0))&gt;0.5,INDEX(Equity_Data_Table[],MATCH($B100,Equity_Data_Table[Ticker],0),MATCH(V$2,Equity_Data_Table[#Headers],0)),1-INDEX(Equity_Data_Table[],MATCH($B100,Equity_Data_Table[Ticker],0),MATCH(V$2,Equity_Data_Table[#Headers],0))),"##0%")</f>
        <v>-</v>
      </c>
      <c r="W100" s="26" t="str">
        <f>INDEX(Equity_Data_Table[],MATCH($B100,Equity_Data_Table[Ticker],0),MATCH(W$2,Equity_Data_Table[#Headers],0))</f>
        <v>-</v>
      </c>
      <c r="X100" s="26" t="str">
        <f>TEXT(IF(INDEX(Equity_Data_Table[],MATCH($B100,Equity_Data_Table[Ticker],0),MATCH(X$2,Equity_Data_Table[#Headers],0))&gt;0.5,INDEX(Equity_Data_Table[],MATCH($B100,Equity_Data_Table[Ticker],0),MATCH(X$2,Equity_Data_Table[#Headers],0)),1-INDEX(Equity_Data_Table[],MATCH($B100,Equity_Data_Table[Ticker],0),MATCH(X$2,Equity_Data_Table[#Headers],0))),"##0%")</f>
        <v>-</v>
      </c>
      <c r="Y100" s="26" t="str">
        <f>INDEX(Equity_Data_Table[],MATCH($B100,Equity_Data_Table[Ticker],0),MATCH(Y$2,Equity_Data_Table[#Headers],0))</f>
        <v>-</v>
      </c>
      <c r="Z100" s="26" t="str">
        <f>INDEX(Equity_Data_Table[],MATCH($B100,Equity_Data_Table[Ticker],0),MATCH(Z$2,Equity_Data_Table[#Headers],0))</f>
        <v>-</v>
      </c>
      <c r="AA100" s="26" t="str">
        <f>IF($BB$3="Rank",INDEX(Equity_Data_Table[],MATCH($B100,Equity_Data_Table[Ticker],0),MATCH("EV per Stream Score",Equity_Data_Table[#Headers],0)),IF(INDEX(Equity_Data_Table[],MATCH($B100,Equity_Data_Table[Ticker],0),MATCH(AA$2,Equity_Data_Table[#Headers],0))=0,"-",_xlfn.CONCAT("$",TEXT(INDEX(Equity_Data_Table[],MATCH($B100,Equity_Data_Table[Ticker],0),MATCH(AA$2,Equity_Data_Table[#Headers],0)),(IF(INDEX(Equity_Data_Table[],MATCH($B100,Equity_Data_Table[Ticker],0),MATCH(AA$2,Equity_Data_Table[#Headers],0))&gt;10000,"#,##0","#,##0"))),"/bpsd")))</f>
        <v>-</v>
      </c>
      <c r="AB100" s="26" t="str">
        <f>IF($BB$3="Rank",INDEX(Equity_Data_Table[],MATCH($B100,Equity_Data_Table[Ticker],0),MATCH("EV per Pipeline km Score",Equity_Data_Table[#Headers],0)),IF(INDEX(Equity_Data_Table[],MATCH($B100,Equity_Data_Table[Ticker],0),MATCH(AB$2,Equity_Data_Table[#Headers],0))=0,"-",_xlfn.CONCAT("$",TEXT(INDEX(Equity_Data_Table[],MATCH($B100,Equity_Data_Table[Ticker],0),MATCH(AB$2,Equity_Data_Table[#Headers],0)),(IF(INDEX(Equity_Data_Table[],MATCH($B100,Equity_Data_Table[Ticker],0),MATCH(AB$2,Equity_Data_Table[#Headers],0))&gt;10000,"#,##0","#,##0"))),"/km")))</f>
        <v>-</v>
      </c>
      <c r="AC100" s="26" t="str">
        <f>IF($BB$3="Rank",INDEX(Equity_Data_Table[],MATCH($B100,Equity_Data_Table[Ticker],0),MATCH("EV per Reserves Score",Equity_Data_Table[#Headers],0)),IF(INDEX(Equity_Data_Table[],MATCH($B100,Equity_Data_Table[Ticker],0),MATCH(AC$2,Equity_Data_Table[#Headers],0))=0,"-",_xlfn.CONCAT("$",TEXT(INDEX(Equity_Data_Table[],MATCH($B100,Equity_Data_Table[Ticker],0),MATCH(AC$2,Equity_Data_Table[#Headers],0)),(IF(INDEX(Equity_Data_Table[],MATCH($B100,Equity_Data_Table[Ticker],0),MATCH(AC$2,Equity_Data_Table[#Headers],0))&gt;10,"#,##0.0","0.00"))),"/",Z100," boe")))</f>
        <v>-</v>
      </c>
      <c r="AD100" s="26" t="str">
        <f>IF($BB$3="Rank",INDEX(Equity_Data_Table[],MATCH($B100,Equity_Data_Table[Ticker],0),MATCH("EV per Production Score",Equity_Data_Table[#Headers],0)),IF(INDEX(Equity_Data_Table[],MATCH($B100,Equity_Data_Table[Ticker],0),MATCH(AD$2,Equity_Data_Table[#Headers],0))=0,"-",_xlfn.CONCAT("$",TEXT(INDEX(Equity_Data_Table[],MATCH($B100,Equity_Data_Table[Ticker],0),MATCH(AD$2,Equity_Data_Table[#Headers],0)),(IF(INDEX(Equity_Data_Table[],MATCH($B100,Equity_Data_Table[Ticker],0),MATCH(AD$2,Equity_Data_Table[#Headers],0))&gt;10000,"#,##0","#,##0.0"))),"/boepd")))</f>
        <v>-</v>
      </c>
      <c r="AE100" s="26" t="str">
        <f>IF($BB$3="Rank",INDEX(Equity_Data_Table[],MATCH($B100,Equity_Data_Table[Ticker],0),MATCH("EV per Resources Score",Equity_Data_Table[#Headers],0)),IF(INDEX(Equity_Data_Table[],MATCH($B100,Equity_Data_Table[Ticker],0),MATCH(AE$2,Equity_Data_Table[#Headers],0))=0,"-",_xlfn.CONCAT(TEXT(INDEX(Equity_Data_Table[],MATCH($B100,Equity_Data_Table[Ticker],0),MATCH(AE$2,Equity_Data_Table[#Headers],0)),(IF(INDEX(Equity_Data_Table[],MATCH($B100,Equity_Data_Table[Ticker],0),MATCH(AE$2,Equity_Data_Table[#Headers],0))&gt;10,"#,##0.0","0.00"))),"c/boe")))</f>
        <v>0.69c/boe</v>
      </c>
      <c r="AF100" s="28" t="str">
        <f>INDEX(Equity_Data_Table[],MATCH($B100,Equity_Data_Table[Ticker],0),MATCH(AF$2,Equity_Data_Table[#Headers],0))</f>
        <v>Energy</v>
      </c>
      <c r="AG100" s="28" t="str">
        <f>INDEX(Equity_Data_Table[],MATCH($B100,Equity_Data_Table[Ticker],0),MATCH(AG$2,Equity_Data_Table[#Headers],0))</f>
        <v>Upstream Energy</v>
      </c>
      <c r="AH100" s="28" t="str">
        <f>INDEX(Equity_Data_Table[],MATCH($B100,Equity_Data_Table[Ticker],0),MATCH(AH$2,Equity_Data_Table[#Headers],0))</f>
        <v>Fossil Fuel Exploration and Production</v>
      </c>
      <c r="AI100" s="28" t="str">
        <f>INDEX(Equity_Data_Table[],MATCH($B100,Equity_Data_Table[Ticker],0),MATCH(AI$2,Equity_Data_Table[#Headers],0))</f>
        <v>Americas Fossil Fuel Exploration and Production</v>
      </c>
      <c r="AJ100" s="28" t="str">
        <f>INDEX(Equity_Data_Table[],MATCH($B100,Equity_Data_Table[Ticker],0),MATCH(AJ$2,Equity_Data_Table[#Headers],0))</f>
        <v>Latin America Fossil Fuel Exploration/Production</v>
      </c>
      <c r="AK100" s="26" t="str">
        <f>_xlfn.CONCAT($BD100,IF(INDEX(Equity_Data_Table[],MATCH($B100,Equity_Data_Table[Ticker],0),MATCH(AK$2,Equity_Data_Table[#Headers],0))=0,"-",IF($E100="GBP",TEXT(INDEX(Equity_Data_Table[],MATCH($B100,Equity_Data_Table[Ticker],0),MATCH(AK$2,Equity_Data_Table[#Headers],0))*100,IF(INDEX(Equity_Data_Table[],MATCH($B100,Equity_Data_Table[Ticker],0),MATCH(AK$2,Equity_Data_Table[#Headers],0))*100&gt;10,"#,##0","#,##0.00")),TEXT(INDEX(Equity_Data_Table[],MATCH($B100,Equity_Data_Table[Ticker],0),MATCH(AK$2,Equity_Data_Table[#Headers],0)),IF(INDEX(Equity_Data_Table[],MATCH($B100,Equity_Data_Table[Ticker],0),MATCH(AK$2,Equity_Data_Table[#Headers],0))&gt;0.25,IF(INDEX(Equity_Data_Table[],MATCH($B100,Equity_Data_Table[Ticker],0),MATCH(AK$2,Equity_Data_Table[#Headers],0))&gt;100,"#,##0","#,##0.00"),"0.0000")))),$BE100)</f>
        <v xml:space="preserve"> 3.80p</v>
      </c>
      <c r="AL100" s="26" t="str">
        <f>_xlfn.CONCAT($BD100,IF(INDEX(Equity_Data_Table[],MATCH($B100,Equity_Data_Table[Ticker],0),MATCH(AL$2,Equity_Data_Table[#Headers],0))=0,"-",IF($E100="GBP",TEXT(INDEX(Equity_Data_Table[],MATCH($B100,Equity_Data_Table[Ticker],0),MATCH(AL$2,Equity_Data_Table[#Headers],0))*100,IF(INDEX(Equity_Data_Table[],MATCH($B100,Equity_Data_Table[Ticker],0),MATCH(AL$2,Equity_Data_Table[#Headers],0))*100&gt;10,"#,##0","#,##0.00")),TEXT(INDEX(Equity_Data_Table[],MATCH($B100,Equity_Data_Table[Ticker],0),MATCH(AL$2,Equity_Data_Table[#Headers],0)),IF(INDEX(Equity_Data_Table[],MATCH($B100,Equity_Data_Table[Ticker],0),MATCH(AL$2,Equity_Data_Table[#Headers],0))&gt;0.25,IF(INDEX(Equity_Data_Table[],MATCH($B100,Equity_Data_Table[Ticker],0),MATCH(AL$2,Equity_Data_Table[#Headers],0))&gt;100,"#,##0","#,##0.00"),"0.0000")))),$BE100)</f>
        <v xml:space="preserve"> 1.39p</v>
      </c>
      <c r="AM100" s="26" t="str">
        <f>IF(ROUND(INDEX(Equity_Data_Table[],MATCH($B100,Equity_Data_Table[Ticker],0),MATCH(AM$2,Equity_Data_Table[#Headers],0)),2)&gt;0,TEXT(INDEX(Equity_Data_Table[],MATCH($B100,Equity_Data_Table[Ticker],0),MATCH(AM$2,Equity_Data_Table[#Headers],0)),IF(INDEX(Equity_Data_Table[],MATCH($B100,Equity_Data_Table[Ticker],0),MATCH(AM$2,Equity_Data_Table[#Headers],0))*1000&lt;10,"0.0","#,##0"))&amp;"m","&lt;0.1m")</f>
        <v>54m</v>
      </c>
      <c r="AN100" s="26" t="str">
        <f>IF(ROUND(INDEX(Equity_Data_Table[],MATCH($B100,Equity_Data_Table[Ticker],0),MATCH(AN$2,Equity_Data_Table[#Headers],0)),4)&gt;0,TEXT(INDEX(Equity_Data_Table[],MATCH($B100,Equity_Data_Table[Ticker],0),MATCH(AN$2,Equity_Data_Table[#Headers],0)),IF(INDEX(Equity_Data_Table[],MATCH($B100,Equity_Data_Table[Ticker],0),MATCH(AN$2,Equity_Data_Table[#Headers],0))&lt;10%,"0.00%","#,##0.0%")),"-")</f>
        <v>0.02%</v>
      </c>
      <c r="AO100" s="26" t="str">
        <f>_xlfn.CONCAT($BD100,IF(INDEX(Equity_Data_Table[],MATCH($B100,Equity_Data_Table[Ticker],0),MATCH(AO$2,Equity_Data_Table[#Headers],0))=0,"-",IF($E100="GBP",TEXT(INDEX(Equity_Data_Table[],MATCH($B100,Equity_Data_Table[Ticker],0),MATCH(AO$2,Equity_Data_Table[#Headers],0))*100,IF(INDEX(Equity_Data_Table[],MATCH($B100,Equity_Data_Table[Ticker],0),MATCH(AO$2,Equity_Data_Table[#Headers],0))*100&gt;10,"#,##0","#,##0.00")),TEXT(INDEX(Equity_Data_Table[],MATCH($B100,Equity_Data_Table[Ticker],0),MATCH(AO$2,Equity_Data_Table[#Headers],0)),IF(INDEX(Equity_Data_Table[],MATCH($B100,Equity_Data_Table[Ticker],0),MATCH(AO$2,Equity_Data_Table[#Headers],0))&gt;0.25,IF(INDEX(Equity_Data_Table[],MATCH($B100,Equity_Data_Table[Ticker],0),MATCH(AO$2,Equity_Data_Table[#Headers],0))&gt;100,"#,##0","#,##0.00"),"0.0000")))),$BE100)</f>
        <v xml:space="preserve"> 2.25p</v>
      </c>
      <c r="AP100" s="26" t="str">
        <f>_xlfn.CONCAT($BD100,IF(INDEX(Equity_Data_Table[],MATCH($B100,Equity_Data_Table[Ticker],0),MATCH(AP$2,Equity_Data_Table[#Headers],0))=0,"-",IF($E100="GBP",TEXT(INDEX(Equity_Data_Table[],MATCH($B100,Equity_Data_Table[Ticker],0),MATCH(AP$2,Equity_Data_Table[#Headers],0))*100,IF(INDEX(Equity_Data_Table[],MATCH($B100,Equity_Data_Table[Ticker],0),MATCH(AP$2,Equity_Data_Table[#Headers],0))*100&gt;10,"#,##0","#,##0.00")),TEXT(INDEX(Equity_Data_Table[],MATCH($B100,Equity_Data_Table[Ticker],0),MATCH(AP$2,Equity_Data_Table[#Headers],0)),IF(INDEX(Equity_Data_Table[],MATCH($B100,Equity_Data_Table[Ticker],0),MATCH(AP$2,Equity_Data_Table[#Headers],0))&gt;0.25,IF(INDEX(Equity_Data_Table[],MATCH($B100,Equity_Data_Table[Ticker],0),MATCH(AP$2,Equity_Data_Table[#Headers],0))&gt;100,"#,##0","#,##0.00"),"0.0000")))),$BE100)</f>
        <v xml:space="preserve"> 2.75p</v>
      </c>
      <c r="AQ100" s="26" t="str">
        <f>_xlfn.CONCAT($BD100,IF(INDEX(Equity_Data_Table[],MATCH($B100,Equity_Data_Table[Ticker],0),MATCH(AQ$2,Equity_Data_Table[#Headers],0))=0,"-",IF($E100="GBP",TEXT(INDEX(Equity_Data_Table[],MATCH($B100,Equity_Data_Table[Ticker],0),MATCH(AQ$2,Equity_Data_Table[#Headers],0))*100,IF(INDEX(Equity_Data_Table[],MATCH($B100,Equity_Data_Table[Ticker],0),MATCH(AQ$2,Equity_Data_Table[#Headers],0))*100&gt;10,"#,##0","#,##0.00")),TEXT(INDEX(Equity_Data_Table[],MATCH($B100,Equity_Data_Table[Ticker],0),MATCH(AQ$2,Equity_Data_Table[#Headers],0)),IF(INDEX(Equity_Data_Table[],MATCH($B100,Equity_Data_Table[Ticker],0),MATCH(AQ$2,Equity_Data_Table[#Headers],0))&gt;0.25,IF(INDEX(Equity_Data_Table[],MATCH($B100,Equity_Data_Table[Ticker],0),MATCH(AQ$2,Equity_Data_Table[#Headers],0))&gt;100,"#,##0","#,##0.00"),"0.0000")))),$BE100)</f>
        <v xml:space="preserve"> 2.85p</v>
      </c>
      <c r="AR100" s="26" t="str">
        <f>_xlfn.CONCAT($BD100,IF(INDEX(Equity_Data_Table[],MATCH($B100,Equity_Data_Table[Ticker],0),MATCH(AR$2,Equity_Data_Table[#Headers],0))=0,"-",IF($E100="GBP",TEXT(INDEX(Equity_Data_Table[],MATCH($B100,Equity_Data_Table[Ticker],0),MATCH(AR$2,Equity_Data_Table[#Headers],0))*100,IF(INDEX(Equity_Data_Table[],MATCH($B100,Equity_Data_Table[Ticker],0),MATCH(AR$2,Equity_Data_Table[#Headers],0))*100&gt;10,"#,##0","#,##0.00")),TEXT(INDEX(Equity_Data_Table[],MATCH($B100,Equity_Data_Table[Ticker],0),MATCH(AR$2,Equity_Data_Table[#Headers],0)),IF(INDEX(Equity_Data_Table[],MATCH($B100,Equity_Data_Table[Ticker],0),MATCH(AR$2,Equity_Data_Table[#Headers],0))&gt;0.25,IF(INDEX(Equity_Data_Table[],MATCH($B100,Equity_Data_Table[Ticker],0),MATCH(AR$2,Equity_Data_Table[#Headers],0))&gt;100,"#,##0","#,##0.00"),"0.0000")))),$BE100)</f>
        <v xml:space="preserve"> 2.15p</v>
      </c>
      <c r="AS100" s="26" t="str">
        <f>IF(INDEX(Equity_Data_Table[],MATCH($B100,Equity_Data_Table[Ticker],0),MATCH(AS$2,Equity_Data_Table[#Headers],0))=0,"-",TEXT(INDEX(Equity_Data_Table[],MATCH($B100,Equity_Data_Table[Ticker],0),MATCH(AS$2,Equity_Data_Table[#Headers],0)),"#,##0.0%;(#,##0.0%)"))</f>
        <v>(11.1%)</v>
      </c>
      <c r="AT100" s="26" t="str">
        <f>IF(INDEX(Equity_Data_Table[],MATCH($B100,Equity_Data_Table[Ticker],0),MATCH(AT$2,Equity_Data_Table[#Headers],0))=0,"-",TEXT(INDEX(Equity_Data_Table[],MATCH($B100,Equity_Data_Table[Ticker],0),MATCH(AT$2,Equity_Data_Table[#Headers],0)),"#,##0.0%;(#,##0.0%)"))</f>
        <v>(27.3%)</v>
      </c>
      <c r="AU100" s="26" t="str">
        <f>IF(INDEX(Equity_Data_Table[],MATCH($B100,Equity_Data_Table[Ticker],0),MATCH(AU$2,Equity_Data_Table[#Headers],0))=0,"-",TEXT(INDEX(Equity_Data_Table[],MATCH($B100,Equity_Data_Table[Ticker],0),MATCH(AU$2,Equity_Data_Table[#Headers],0)),"#,##0.0%;(#,##0.0%)"))</f>
        <v>(29.8%)</v>
      </c>
      <c r="AV100" s="26" t="str">
        <f>IF(INDEX(Equity_Data_Table[],MATCH($B100,Equity_Data_Table[Ticker],0),MATCH(AV$2,Equity_Data_Table[#Headers],0))=0,"-",TEXT(INDEX(Equity_Data_Table[],MATCH($B100,Equity_Data_Table[Ticker],0),MATCH(AV$2,Equity_Data_Table[#Headers],0)),"#,##0.0%;(#,##0.0%)"))</f>
        <v>(7.0%)</v>
      </c>
      <c r="AW100" s="26" t="str">
        <f>TEXT(DATE(2020,INDEX(Equity_Data_Table[],MATCH($B100,Equity_Data_Table[Ticker],0),MATCH(AW$2,Equity_Data_Table[#Headers],0)),1),"mmmm")</f>
        <v>December</v>
      </c>
      <c r="AX100" s="26" t="str">
        <f>_xlfn.CONCAT(TEXT(INDEX(Equity_Data_Table[],MATCH($B100,Equity_Data_Table[Ticker],0),MATCH(AX$2,Equity_Data_Table[#Headers],0)),IF(ABS(INDEX(Equity_Data_Table[],MATCH($B100,Equity_Data_Table[Ticker],0),MATCH(AX$2,Equity_Data_Table[#Headers],0)))&gt;10,"$#,##0;(#,##0)","$#,##0.00;($#,##0.00)")),"mm")</f>
        <v>$0.00mm</v>
      </c>
      <c r="AY100" s="26" t="str">
        <f>IF(BB100="Rank",INDEX(Equity_Data_Table[],MATCH($B100,Equity_Data_Table[Ticker],0),MATCH("EV/EBITDA Score",Equity_Data_Table[#Headers],0)),IF(INDEX(Equity_Data_Table[],MATCH($B100,Equity_Data_Table[Ticker],0),MATCH(AY$2,Equity_Data_Table[#Headers],0))=0,"-",_xlfn.CONCAT(TEXT(INDEX(Equity_Data_Table[],MATCH($B100,Equity_Data_Table[Ticker],0),MATCH(AY$2,Equity_Data_Table[#Headers],0)),(IF(INDEX(Equity_Data_Table[],MATCH($B100,Equity_Data_Table[Ticker],0),MATCH(AY$2,Equity_Data_Table[#Headers],0))&gt;10,"#,##0.0","0.00"))),"x")))</f>
        <v>-</v>
      </c>
      <c r="AZ100" s="26" t="str">
        <f>IF(ROUND(INDEX(Equity_Data_Table[],MATCH($B100,Equity_Data_Table[Ticker],0),MATCH(AZ$2,Equity_Data_Table[#Headers],0)),2)=0,"-",IF(ROUND(INDEX(Equity_Data_Table[],MATCH($B100,Equity_Data_Table[Ticker],0),MATCH(AZ$2,Equity_Data_Table[#Headers],0)),2)&gt;0,"Cash Building",_xlfn.CONCAT("Cash Burning"," (",TEXT(-INDEX(Equity_Data_Table[],MATCH($B100,Equity_Data_Table[Ticker],0),MATCH(AZ$2,Equity_Data_Table[#Headers],0)),"0.00"),"years)")))</f>
        <v>Cash Burning (1.32years)</v>
      </c>
      <c r="BB100" s="23" t="str">
        <f t="shared" si="5"/>
        <v>Value</v>
      </c>
      <c r="BD100" s="29" t="str">
        <f>INDEX(Currency[],MATCH(E100,Currency[ISO],0),MATCH(BD$2,Currency[#Headers],0))</f>
        <v xml:space="preserve"> </v>
      </c>
      <c r="BE100" s="29" t="str">
        <f>IF(INDEX(Currency[],MATCH(E100,Currency[ISO],0),MATCH(BE$2,Currency[#Headers],0))=0,"",INDEX(Currency[],MATCH(E100,Currency[ISO],0),MATCH(BE$2,Currency[#Headers],0)))</f>
        <v>p</v>
      </c>
      <c r="BF100" s="29" t="str">
        <f>INDEX(Currency[],MATCH(E100,Currency[ISO],0),MATCH(BF$2,Currency[#Headers],0))</f>
        <v>£</v>
      </c>
      <c r="BG100" s="30"/>
      <c r="BH100" s="31" t="s">
        <v>206</v>
      </c>
      <c r="BI100" s="31" t="s">
        <v>873</v>
      </c>
      <c r="BJ100" s="23" t="s">
        <v>9272</v>
      </c>
      <c r="BK100" s="43">
        <v>0</v>
      </c>
      <c r="BL100" s="43">
        <v>0</v>
      </c>
      <c r="BM100" s="43">
        <v>0</v>
      </c>
      <c r="BN100"/>
    </row>
    <row r="101" spans="2:66">
      <c r="B101" s="24" t="str">
        <f t="shared" si="4"/>
        <v>AKVA-USA</v>
      </c>
      <c r="C101" s="25" t="str">
        <f>INDEX(Equity_Data_Table[],MATCH($B101,Equity_Data_Table[Ticker],0),MATCH(C$2,Equity_Data_Table[#Headers],0))</f>
        <v>OTC</v>
      </c>
      <c r="D101" s="25" t="str">
        <f>INDEX(Equity_Data_Table[],MATCH($B101,Equity_Data_Table[Ticker],0),MATCH(D$2,Equity_Data_Table[#Headers],0))</f>
        <v>Arkanova Energy</v>
      </c>
      <c r="E101" s="25" t="str">
        <f>INDEX(Equity_Data_Table[],MATCH($B101,Equity_Data_Table[Ticker],0),MATCH(E$2,Equity_Data_Table[#Headers],0))</f>
        <v>USD</v>
      </c>
      <c r="F101" s="26" t="str">
        <f t="shared" si="3"/>
        <v>$0.0000</v>
      </c>
      <c r="G101" s="26" t="str">
        <f>_xlfn.CONCAT(TEXT(INDEX(Equity_Data_Table[],MATCH($B101,Equity_Data_Table[Ticker],0),MATCH(G$2,Equity_Data_Table[#Headers],0)),IF(INDEX(Equity_Data_Table[],MATCH($B101,Equity_Data_Table[Ticker],0),MATCH(G$2,Equity_Data_Table[#Headers],0))&gt;100,"#,##0","#,##0.0")),"mm")</f>
        <v>54.2mm</v>
      </c>
      <c r="H101" s="26" t="str">
        <f>_xlfn.CONCAT(BF101,TEXT(INDEX(Equity_Data_Table[],MATCH($B101,Equity_Data_Table[Ticker],0),MATCH(H$2,Equity_Data_Table[#Headers],0)),IF(INDEX(Equity_Data_Table[],MATCH($B101,Equity_Data_Table[Ticker],0),MATCH(H$2,Equity_Data_Table[#Headers],0))&gt;10,"#,##0","#,##0.00")),"mm")</f>
        <v>$0.00mm</v>
      </c>
      <c r="I101" s="26" t="str">
        <f>_xlfn.CONCAT("$",TEXT(INDEX(Equity_Data_Table[],MATCH($B101,Equity_Data_Table[Ticker],0),MATCH(I$2,Equity_Data_Table[#Headers],0)),IF(INDEX(Equity_Data_Table[],MATCH($B101,Equity_Data_Table[Ticker],0),MATCH(I$2,Equity_Data_Table[#Headers],0))&gt;10,"#,##0","#,##0.00")),"mm")</f>
        <v>$15mm</v>
      </c>
      <c r="J101" s="27" t="str">
        <f>INDEX(Equity_Data_Table[],MATCH($B101,Equity_Data_Table[Ticker],0),MATCH(J$2,Equity_Data_Table[#Headers],0))</f>
        <v>Arkanova Energy Corp. is an exploration and junior production company, which engages in the acquisition, exploration and development of oil and gas properties. The company was founded on September 6, 2001 and is headquartered in Austin, TX.</v>
      </c>
      <c r="K101" s="27" t="str">
        <f>INDEX(Equity_Data_Table[],MATCH($B101,Equity_Data_Table[Ticker],0),MATCH(K$2,Equity_Data_Table[#Headers],0))</f>
        <v>Exploration</v>
      </c>
      <c r="L101" s="26" t="str">
        <f>IF(INDEX(Equity_Data_Table[],MATCH($B101,Equity_Data_Table[Ticker],0),MATCH(L$2,Equity_Data_Table[#Headers],0))=0,"-",_xlfn.CONCAT(TEXT(INDEX(Equity_Data_Table[],MATCH($B101,Equity_Data_Table[Ticker],0),MATCH(L$2,Equity_Data_Table[#Headers],0)),"#,##0"),"m bpd"))</f>
        <v>-</v>
      </c>
      <c r="M101" s="26" t="str">
        <f>IF(INDEX(Equity_Data_Table[],MATCH($B101,Equity_Data_Table[Ticker],0),MATCH(M$2,Equity_Data_Table[#Headers],0))=0,"-",TEXT(INDEX(Equity_Data_Table[],MATCH($B101,Equity_Data_Table[Ticker],0),MATCH(M$2,Equity_Data_Table[#Headers],0)),"#,##0")&amp;"km")</f>
        <v>-</v>
      </c>
      <c r="N101" s="26" t="str">
        <f>IF(INDEX(Equity_Data_Table[],MATCH($B101,Equity_Data_Table[Ticker],0),MATCH(N$2,Equity_Data_Table[#Headers],0))=0,"-",_xlfn.CONCAT(TEXT(INDEX(Equity_Data_Table[],MATCH($B101,Equity_Data_Table[Ticker],0),MATCH(N$2,Equity_Data_Table[#Headers],0)),(IF(INDEX(Equity_Data_Table[],MATCH($B101,Equity_Data_Table[Ticker],0),MATCH(N$2,Equity_Data_Table[#Headers],0))&gt;100,"#,##0","0.0"))),"mm bbl"))</f>
        <v>-</v>
      </c>
      <c r="O101" s="26" t="str">
        <f>IF(INDEX(Equity_Data_Table[],MATCH($B101,Equity_Data_Table[Ticker],0),MATCH(O$2,Equity_Data_Table[#Headers],0))=0,"-",INDEX(Equity_Data_Table[],MATCH($B101,Equity_Data_Table[Ticker],0),MATCH(O$2,Equity_Data_Table[#Headers],0)))</f>
        <v>-</v>
      </c>
      <c r="P101" s="26" t="str">
        <f>INDEX(Equity_Data_Table[],MATCH($B101,Equity_Data_Table[Ticker],0),MATCH(P$2,Equity_Data_Table[#Headers],0))</f>
        <v>-</v>
      </c>
      <c r="Q101" s="26" t="str">
        <f>IFERROR(INDEX(Country_ISO_Data[],MATCH(QRTLY_Text[[#This Row],[Main Country of Operation]],Country_ISO_Data[Alpha-3 code],0),1),"-")</f>
        <v>-</v>
      </c>
      <c r="R101" s="26" t="str">
        <f>INDEX(Equity_Data_Table[],MATCH($B101,Equity_Data_Table[Ticker],0),MATCH(R$2,Equity_Data_Table[#Headers],0))</f>
        <v>-</v>
      </c>
      <c r="S101" s="26" t="str">
        <f>INDEX(Equity_Data_Table[],MATCH($B101,Equity_Data_Table[Ticker],0),MATCH(S$2,Equity_Data_Table[#Headers],0))</f>
        <v>-</v>
      </c>
      <c r="T101" s="26" t="str">
        <f>IF(INDEX(Equity_Data_Table[],MATCH($B101,Equity_Data_Table[Ticker],0),MATCH(T$2,Equity_Data_Table[#Headers],0))=0,"-",_xlfn.CONCAT(TEXT(INDEX(Equity_Data_Table[],MATCH($B101,Equity_Data_Table[Ticker],0),MATCH(T$2,Equity_Data_Table[#Headers],0)),(IF(INDEX(Equity_Data_Table[],MATCH($B101,Equity_Data_Table[Ticker],0),MATCH(T$2,Equity_Data_Table[#Headers],0))&gt;100,"#,##0","0.0"))),"mm boe"))</f>
        <v>-</v>
      </c>
      <c r="U101" s="26" t="str">
        <f>IF(INDEX(Equity_Data_Table[],MATCH($B101,Equity_Data_Table[Ticker],0),MATCH(U$2,Equity_Data_Table[#Headers],0))=0,"-",_xlfn.CONCAT(TEXT(INDEX(Equity_Data_Table[],MATCH($B101,Equity_Data_Table[Ticker],0),MATCH(U$2,Equity_Data_Table[#Headers],0)),(IF(INDEX(Equity_Data_Table[],MATCH($B101,Equity_Data_Table[Ticker],0),MATCH(U$2,Equity_Data_Table[#Headers],0))&gt;100,"#,##0","0.0"))),"m boepd"))</f>
        <v>-</v>
      </c>
      <c r="V101" s="26" t="str">
        <f>TEXT(IF(INDEX(Equity_Data_Table[],MATCH($B101,Equity_Data_Table[Ticker],0),MATCH(V$2,Equity_Data_Table[#Headers],0))&gt;0.5,INDEX(Equity_Data_Table[],MATCH($B101,Equity_Data_Table[Ticker],0),MATCH(V$2,Equity_Data_Table[#Headers],0)),1-INDEX(Equity_Data_Table[],MATCH($B101,Equity_Data_Table[Ticker],0),MATCH(V$2,Equity_Data_Table[#Headers],0))),"##0%")</f>
        <v>-</v>
      </c>
      <c r="W101" s="26" t="str">
        <f>INDEX(Equity_Data_Table[],MATCH($B101,Equity_Data_Table[Ticker],0),MATCH(W$2,Equity_Data_Table[#Headers],0))</f>
        <v>-</v>
      </c>
      <c r="X101" s="26" t="str">
        <f>TEXT(IF(INDEX(Equity_Data_Table[],MATCH($B101,Equity_Data_Table[Ticker],0),MATCH(X$2,Equity_Data_Table[#Headers],0))&gt;0.5,INDEX(Equity_Data_Table[],MATCH($B101,Equity_Data_Table[Ticker],0),MATCH(X$2,Equity_Data_Table[#Headers],0)),1-INDEX(Equity_Data_Table[],MATCH($B101,Equity_Data_Table[Ticker],0),MATCH(X$2,Equity_Data_Table[#Headers],0))),"##0%")</f>
        <v>-</v>
      </c>
      <c r="Y101" s="26" t="str">
        <f>INDEX(Equity_Data_Table[],MATCH($B101,Equity_Data_Table[Ticker],0),MATCH(Y$2,Equity_Data_Table[#Headers],0))</f>
        <v>-</v>
      </c>
      <c r="Z101" s="26" t="str">
        <f>INDEX(Equity_Data_Table[],MATCH($B101,Equity_Data_Table[Ticker],0),MATCH(Z$2,Equity_Data_Table[#Headers],0))</f>
        <v>-</v>
      </c>
      <c r="AA101" s="26" t="str">
        <f>IF($BB$3="Rank",INDEX(Equity_Data_Table[],MATCH($B101,Equity_Data_Table[Ticker],0),MATCH("EV per Stream Score",Equity_Data_Table[#Headers],0)),IF(INDEX(Equity_Data_Table[],MATCH($B101,Equity_Data_Table[Ticker],0),MATCH(AA$2,Equity_Data_Table[#Headers],0))=0,"-",_xlfn.CONCAT("$",TEXT(INDEX(Equity_Data_Table[],MATCH($B101,Equity_Data_Table[Ticker],0),MATCH(AA$2,Equity_Data_Table[#Headers],0)),(IF(INDEX(Equity_Data_Table[],MATCH($B101,Equity_Data_Table[Ticker],0),MATCH(AA$2,Equity_Data_Table[#Headers],0))&gt;10000,"#,##0","#,##0"))),"/bpsd")))</f>
        <v>-</v>
      </c>
      <c r="AB101" s="26" t="str">
        <f>IF($BB$3="Rank",INDEX(Equity_Data_Table[],MATCH($B101,Equity_Data_Table[Ticker],0),MATCH("EV per Pipeline km Score",Equity_Data_Table[#Headers],0)),IF(INDEX(Equity_Data_Table[],MATCH($B101,Equity_Data_Table[Ticker],0),MATCH(AB$2,Equity_Data_Table[#Headers],0))=0,"-",_xlfn.CONCAT("$",TEXT(INDEX(Equity_Data_Table[],MATCH($B101,Equity_Data_Table[Ticker],0),MATCH(AB$2,Equity_Data_Table[#Headers],0)),(IF(INDEX(Equity_Data_Table[],MATCH($B101,Equity_Data_Table[Ticker],0),MATCH(AB$2,Equity_Data_Table[#Headers],0))&gt;10000,"#,##0","#,##0"))),"/km")))</f>
        <v>-</v>
      </c>
      <c r="AC101" s="26" t="str">
        <f>IF($BB$3="Rank",INDEX(Equity_Data_Table[],MATCH($B101,Equity_Data_Table[Ticker],0),MATCH("EV per Reserves Score",Equity_Data_Table[#Headers],0)),IF(INDEX(Equity_Data_Table[],MATCH($B101,Equity_Data_Table[Ticker],0),MATCH(AC$2,Equity_Data_Table[#Headers],0))=0,"-",_xlfn.CONCAT("$",TEXT(INDEX(Equity_Data_Table[],MATCH($B101,Equity_Data_Table[Ticker],0),MATCH(AC$2,Equity_Data_Table[#Headers],0)),(IF(INDEX(Equity_Data_Table[],MATCH($B101,Equity_Data_Table[Ticker],0),MATCH(AC$2,Equity_Data_Table[#Headers],0))&gt;10,"#,##0.0","0.00"))),"/",Z101," boe")))</f>
        <v>-</v>
      </c>
      <c r="AD101" s="26" t="str">
        <f>IF($BB$3="Rank",INDEX(Equity_Data_Table[],MATCH($B101,Equity_Data_Table[Ticker],0),MATCH("EV per Production Score",Equity_Data_Table[#Headers],0)),IF(INDEX(Equity_Data_Table[],MATCH($B101,Equity_Data_Table[Ticker],0),MATCH(AD$2,Equity_Data_Table[#Headers],0))=0,"-",_xlfn.CONCAT("$",TEXT(INDEX(Equity_Data_Table[],MATCH($B101,Equity_Data_Table[Ticker],0),MATCH(AD$2,Equity_Data_Table[#Headers],0)),(IF(INDEX(Equity_Data_Table[],MATCH($B101,Equity_Data_Table[Ticker],0),MATCH(AD$2,Equity_Data_Table[#Headers],0))&gt;10000,"#,##0","#,##0.0"))),"/boepd")))</f>
        <v>-</v>
      </c>
      <c r="AE101" s="26" t="str">
        <f>IF($BB$3="Rank",INDEX(Equity_Data_Table[],MATCH($B101,Equity_Data_Table[Ticker],0),MATCH("EV per Resources Score",Equity_Data_Table[#Headers],0)),IF(INDEX(Equity_Data_Table[],MATCH($B101,Equity_Data_Table[Ticker],0),MATCH(AE$2,Equity_Data_Table[#Headers],0))=0,"-",_xlfn.CONCAT(TEXT(INDEX(Equity_Data_Table[],MATCH($B101,Equity_Data_Table[Ticker],0),MATCH(AE$2,Equity_Data_Table[#Headers],0)),(IF(INDEX(Equity_Data_Table[],MATCH($B101,Equity_Data_Table[Ticker],0),MATCH(AE$2,Equity_Data_Table[#Headers],0))&gt;10,"#,##0.0","0.00"))),"c/boe")))</f>
        <v>-</v>
      </c>
      <c r="AF101" s="28" t="str">
        <f>INDEX(Equity_Data_Table[],MATCH($B101,Equity_Data_Table[Ticker],0),MATCH(AF$2,Equity_Data_Table[#Headers],0))</f>
        <v>Energy</v>
      </c>
      <c r="AG101" s="28" t="str">
        <f>INDEX(Equity_Data_Table[],MATCH($B101,Equity_Data_Table[Ticker],0),MATCH(AG$2,Equity_Data_Table[#Headers],0))</f>
        <v>Upstream Energy</v>
      </c>
      <c r="AH101" s="28" t="str">
        <f>INDEX(Equity_Data_Table[],MATCH($B101,Equity_Data_Table[Ticker],0),MATCH(AH$2,Equity_Data_Table[#Headers],0))</f>
        <v>Fossil Fuel Exploration and Production</v>
      </c>
      <c r="AI101" s="28" t="str">
        <f>INDEX(Equity_Data_Table[],MATCH($B101,Equity_Data_Table[Ticker],0),MATCH(AI$2,Equity_Data_Table[#Headers],0))</f>
        <v>Americas Fossil Fuel Exploration and Production</v>
      </c>
      <c r="AJ101" s="28" t="str">
        <f>INDEX(Equity_Data_Table[],MATCH($B101,Equity_Data_Table[Ticker],0),MATCH(AJ$2,Equity_Data_Table[#Headers],0))</f>
        <v>US Rockies Fossil Fuel Exploration/Production</v>
      </c>
      <c r="AK101" s="26" t="str">
        <f>_xlfn.CONCAT($BD101,IF(INDEX(Equity_Data_Table[],MATCH($B101,Equity_Data_Table[Ticker],0),MATCH(AK$2,Equity_Data_Table[#Headers],0))=0,"-",IF($E101="GBP",TEXT(INDEX(Equity_Data_Table[],MATCH($B101,Equity_Data_Table[Ticker],0),MATCH(AK$2,Equity_Data_Table[#Headers],0))*100,IF(INDEX(Equity_Data_Table[],MATCH($B101,Equity_Data_Table[Ticker],0),MATCH(AK$2,Equity_Data_Table[#Headers],0))*100&gt;10,"#,##0","#,##0.00")),TEXT(INDEX(Equity_Data_Table[],MATCH($B101,Equity_Data_Table[Ticker],0),MATCH(AK$2,Equity_Data_Table[#Headers],0)),IF(INDEX(Equity_Data_Table[],MATCH($B101,Equity_Data_Table[Ticker],0),MATCH(AK$2,Equity_Data_Table[#Headers],0))&gt;0.25,IF(INDEX(Equity_Data_Table[],MATCH($B101,Equity_Data_Table[Ticker],0),MATCH(AK$2,Equity_Data_Table[#Headers],0))&gt;100,"#,##0","#,##0.00"),"0.0000")))),$BE101)</f>
        <v>$0.0300</v>
      </c>
      <c r="AL101" s="26" t="str">
        <f>_xlfn.CONCAT($BD101,IF(INDEX(Equity_Data_Table[],MATCH($B101,Equity_Data_Table[Ticker],0),MATCH(AL$2,Equity_Data_Table[#Headers],0))=0,"-",IF($E101="GBP",TEXT(INDEX(Equity_Data_Table[],MATCH($B101,Equity_Data_Table[Ticker],0),MATCH(AL$2,Equity_Data_Table[#Headers],0))*100,IF(INDEX(Equity_Data_Table[],MATCH($B101,Equity_Data_Table[Ticker],0),MATCH(AL$2,Equity_Data_Table[#Headers],0))*100&gt;10,"#,##0","#,##0.00")),TEXT(INDEX(Equity_Data_Table[],MATCH($B101,Equity_Data_Table[Ticker],0),MATCH(AL$2,Equity_Data_Table[#Headers],0)),IF(INDEX(Equity_Data_Table[],MATCH($B101,Equity_Data_Table[Ticker],0),MATCH(AL$2,Equity_Data_Table[#Headers],0))&gt;0.25,IF(INDEX(Equity_Data_Table[],MATCH($B101,Equity_Data_Table[Ticker],0),MATCH(AL$2,Equity_Data_Table[#Headers],0))&gt;100,"#,##0","#,##0.00"),"0.0000")))),$BE101)</f>
        <v>$0.0000</v>
      </c>
      <c r="AM101" s="26" t="str">
        <f>IF(ROUND(INDEX(Equity_Data_Table[],MATCH($B101,Equity_Data_Table[Ticker],0),MATCH(AM$2,Equity_Data_Table[#Headers],0)),2)&gt;0,TEXT(INDEX(Equity_Data_Table[],MATCH($B101,Equity_Data_Table[Ticker],0),MATCH(AM$2,Equity_Data_Table[#Headers],0)),IF(INDEX(Equity_Data_Table[],MATCH($B101,Equity_Data_Table[Ticker],0),MATCH(AM$2,Equity_Data_Table[#Headers],0))*1000&lt;10,"0.0","#,##0"))&amp;"m","&lt;0.1m")</f>
        <v>1m</v>
      </c>
      <c r="AN101" s="26" t="str">
        <f>IF(ROUND(INDEX(Equity_Data_Table[],MATCH($B101,Equity_Data_Table[Ticker],0),MATCH(AN$2,Equity_Data_Table[#Headers],0)),4)&gt;0,TEXT(INDEX(Equity_Data_Table[],MATCH($B101,Equity_Data_Table[Ticker],0),MATCH(AN$2,Equity_Data_Table[#Headers],0)),IF(INDEX(Equity_Data_Table[],MATCH($B101,Equity_Data_Table[Ticker],0),MATCH(AN$2,Equity_Data_Table[#Headers],0))&lt;10%,"0.00%","#,##0.0%")),"-")</f>
        <v>-</v>
      </c>
      <c r="AO101" s="26" t="str">
        <f>_xlfn.CONCAT($BD101,IF(INDEX(Equity_Data_Table[],MATCH($B101,Equity_Data_Table[Ticker],0),MATCH(AO$2,Equity_Data_Table[#Headers],0))=0,"-",IF($E101="GBP",TEXT(INDEX(Equity_Data_Table[],MATCH($B101,Equity_Data_Table[Ticker],0),MATCH(AO$2,Equity_Data_Table[#Headers],0))*100,IF(INDEX(Equity_Data_Table[],MATCH($B101,Equity_Data_Table[Ticker],0),MATCH(AO$2,Equity_Data_Table[#Headers],0))*100&gt;10,"#,##0","#,##0.00")),TEXT(INDEX(Equity_Data_Table[],MATCH($B101,Equity_Data_Table[Ticker],0),MATCH(AO$2,Equity_Data_Table[#Headers],0)),IF(INDEX(Equity_Data_Table[],MATCH($B101,Equity_Data_Table[Ticker],0),MATCH(AO$2,Equity_Data_Table[#Headers],0))&gt;0.25,IF(INDEX(Equity_Data_Table[],MATCH($B101,Equity_Data_Table[Ticker],0),MATCH(AO$2,Equity_Data_Table[#Headers],0))&gt;100,"#,##0","#,##0.00"),"0.0000")))),$BE101)</f>
        <v>$-</v>
      </c>
      <c r="AP101" s="26" t="str">
        <f>_xlfn.CONCAT($BD101,IF(INDEX(Equity_Data_Table[],MATCH($B101,Equity_Data_Table[Ticker],0),MATCH(AP$2,Equity_Data_Table[#Headers],0))=0,"-",IF($E101="GBP",TEXT(INDEX(Equity_Data_Table[],MATCH($B101,Equity_Data_Table[Ticker],0),MATCH(AP$2,Equity_Data_Table[#Headers],0))*100,IF(INDEX(Equity_Data_Table[],MATCH($B101,Equity_Data_Table[Ticker],0),MATCH(AP$2,Equity_Data_Table[#Headers],0))*100&gt;10,"#,##0","#,##0.00")),TEXT(INDEX(Equity_Data_Table[],MATCH($B101,Equity_Data_Table[Ticker],0),MATCH(AP$2,Equity_Data_Table[#Headers],0)),IF(INDEX(Equity_Data_Table[],MATCH($B101,Equity_Data_Table[Ticker],0),MATCH(AP$2,Equity_Data_Table[#Headers],0))&gt;0.25,IF(INDEX(Equity_Data_Table[],MATCH($B101,Equity_Data_Table[Ticker],0),MATCH(AP$2,Equity_Data_Table[#Headers],0))&gt;100,"#,##0","#,##0.00"),"0.0000")))),$BE101)</f>
        <v>$0.0019</v>
      </c>
      <c r="AQ101" s="26" t="str">
        <f>_xlfn.CONCAT($BD101,IF(INDEX(Equity_Data_Table[],MATCH($B101,Equity_Data_Table[Ticker],0),MATCH(AQ$2,Equity_Data_Table[#Headers],0))=0,"-",IF($E101="GBP",TEXT(INDEX(Equity_Data_Table[],MATCH($B101,Equity_Data_Table[Ticker],0),MATCH(AQ$2,Equity_Data_Table[#Headers],0))*100,IF(INDEX(Equity_Data_Table[],MATCH($B101,Equity_Data_Table[Ticker],0),MATCH(AQ$2,Equity_Data_Table[#Headers],0))*100&gt;10,"#,##0","#,##0.00")),TEXT(INDEX(Equity_Data_Table[],MATCH($B101,Equity_Data_Table[Ticker],0),MATCH(AQ$2,Equity_Data_Table[#Headers],0)),IF(INDEX(Equity_Data_Table[],MATCH($B101,Equity_Data_Table[Ticker],0),MATCH(AQ$2,Equity_Data_Table[#Headers],0))&gt;0.25,IF(INDEX(Equity_Data_Table[],MATCH($B101,Equity_Data_Table[Ticker],0),MATCH(AQ$2,Equity_Data_Table[#Headers],0))&gt;100,"#,##0","#,##0.00"),"0.0000")))),$BE101)</f>
        <v>$0.0059</v>
      </c>
      <c r="AR101" s="26" t="str">
        <f>_xlfn.CONCAT($BD101,IF(INDEX(Equity_Data_Table[],MATCH($B101,Equity_Data_Table[Ticker],0),MATCH(AR$2,Equity_Data_Table[#Headers],0))=0,"-",IF($E101="GBP",TEXT(INDEX(Equity_Data_Table[],MATCH($B101,Equity_Data_Table[Ticker],0),MATCH(AR$2,Equity_Data_Table[#Headers],0))*100,IF(INDEX(Equity_Data_Table[],MATCH($B101,Equity_Data_Table[Ticker],0),MATCH(AR$2,Equity_Data_Table[#Headers],0))*100&gt;10,"#,##0","#,##0.00")),TEXT(INDEX(Equity_Data_Table[],MATCH($B101,Equity_Data_Table[Ticker],0),MATCH(AR$2,Equity_Data_Table[#Headers],0)),IF(INDEX(Equity_Data_Table[],MATCH($B101,Equity_Data_Table[Ticker],0),MATCH(AR$2,Equity_Data_Table[#Headers],0))&gt;0.25,IF(INDEX(Equity_Data_Table[],MATCH($B101,Equity_Data_Table[Ticker],0),MATCH(AR$2,Equity_Data_Table[#Headers],0))&gt;100,"#,##0","#,##0.00"),"0.0000")))),$BE101)</f>
        <v>$0.0000</v>
      </c>
      <c r="AS101" s="26" t="str">
        <f>IF(INDEX(Equity_Data_Table[],MATCH($B101,Equity_Data_Table[Ticker],0),MATCH(AS$2,Equity_Data_Table[#Headers],0))=0,"-",TEXT(INDEX(Equity_Data_Table[],MATCH($B101,Equity_Data_Table[Ticker],0),MATCH(AS$2,Equity_Data_Table[#Headers],0)),"#,##0.0%;(#,##0.0%)"))</f>
        <v>-</v>
      </c>
      <c r="AT101" s="26" t="str">
        <f>IF(INDEX(Equity_Data_Table[],MATCH($B101,Equity_Data_Table[Ticker],0),MATCH(AT$2,Equity_Data_Table[#Headers],0))=0,"-",TEXT(INDEX(Equity_Data_Table[],MATCH($B101,Equity_Data_Table[Ticker],0),MATCH(AT$2,Equity_Data_Table[#Headers],0)),"#,##0.0%;(#,##0.0%)"))</f>
        <v>(100.0%)</v>
      </c>
      <c r="AU101" s="26" t="str">
        <f>IF(INDEX(Equity_Data_Table[],MATCH($B101,Equity_Data_Table[Ticker],0),MATCH(AU$2,Equity_Data_Table[#Headers],0))=0,"-",TEXT(INDEX(Equity_Data_Table[],MATCH($B101,Equity_Data_Table[Ticker],0),MATCH(AU$2,Equity_Data_Table[#Headers],0)),"#,##0.0%;(#,##0.0%)"))</f>
        <v>(100.0%)</v>
      </c>
      <c r="AV101" s="26" t="str">
        <f>IF(INDEX(Equity_Data_Table[],MATCH($B101,Equity_Data_Table[Ticker],0),MATCH(AV$2,Equity_Data_Table[#Headers],0))=0,"-",TEXT(INDEX(Equity_Data_Table[],MATCH($B101,Equity_Data_Table[Ticker],0),MATCH(AV$2,Equity_Data_Table[#Headers],0)),"#,##0.0%;(#,##0.0%)"))</f>
        <v>(100.0%)</v>
      </c>
      <c r="AW101" s="26" t="str">
        <f>TEXT(DATE(2020,INDEX(Equity_Data_Table[],MATCH($B101,Equity_Data_Table[Ticker],0),MATCH(AW$2,Equity_Data_Table[#Headers],0)),1),"mmmm")</f>
        <v>September</v>
      </c>
      <c r="AX101" s="26" t="str">
        <f>_xlfn.CONCAT(TEXT(INDEX(Equity_Data_Table[],MATCH($B101,Equity_Data_Table[Ticker],0),MATCH(AX$2,Equity_Data_Table[#Headers],0)),IF(ABS(INDEX(Equity_Data_Table[],MATCH($B101,Equity_Data_Table[Ticker],0),MATCH(AX$2,Equity_Data_Table[#Headers],0)))&gt;10,"$#,##0;(#,##0)","$#,##0.00;($#,##0.00)")),"mm")</f>
        <v>$0.00mm</v>
      </c>
      <c r="AY101" s="26" t="str">
        <f>IF(BB101="Rank",INDEX(Equity_Data_Table[],MATCH($B101,Equity_Data_Table[Ticker],0),MATCH("EV/EBITDA Score",Equity_Data_Table[#Headers],0)),IF(INDEX(Equity_Data_Table[],MATCH($B101,Equity_Data_Table[Ticker],0),MATCH(AY$2,Equity_Data_Table[#Headers],0))=0,"-",_xlfn.CONCAT(TEXT(INDEX(Equity_Data_Table[],MATCH($B101,Equity_Data_Table[Ticker],0),MATCH(AY$2,Equity_Data_Table[#Headers],0)),(IF(INDEX(Equity_Data_Table[],MATCH($B101,Equity_Data_Table[Ticker],0),MATCH(AY$2,Equity_Data_Table[#Headers],0))&gt;10,"#,##0.0","0.00"))),"x")))</f>
        <v>-</v>
      </c>
      <c r="AZ101" s="26" t="str">
        <f>IF(ROUND(INDEX(Equity_Data_Table[],MATCH($B101,Equity_Data_Table[Ticker],0),MATCH(AZ$2,Equity_Data_Table[#Headers],0)),2)=0,"-",IF(ROUND(INDEX(Equity_Data_Table[],MATCH($B101,Equity_Data_Table[Ticker],0),MATCH(AZ$2,Equity_Data_Table[#Headers],0)),2)&gt;0,"Cash Building",_xlfn.CONCAT("Cash Burning"," (",TEXT(-INDEX(Equity_Data_Table[],MATCH($B101,Equity_Data_Table[Ticker],0),MATCH(AZ$2,Equity_Data_Table[#Headers],0)),"0.00"),"years)")))</f>
        <v>-</v>
      </c>
      <c r="BB101" s="23" t="str">
        <f t="shared" si="5"/>
        <v>Value</v>
      </c>
      <c r="BD101" s="29" t="str">
        <f>INDEX(Currency[],MATCH(E101,Currency[ISO],0),MATCH(BD$2,Currency[#Headers],0))</f>
        <v>$</v>
      </c>
      <c r="BE101" s="29" t="str">
        <f>IF(INDEX(Currency[],MATCH(E101,Currency[ISO],0),MATCH(BE$2,Currency[#Headers],0))=0,"",INDEX(Currency[],MATCH(E101,Currency[ISO],0),MATCH(BE$2,Currency[#Headers],0)))</f>
        <v/>
      </c>
      <c r="BF101" s="29" t="str">
        <f>INDEX(Currency[],MATCH(E101,Currency[ISO],0),MATCH(BF$2,Currency[#Headers],0))</f>
        <v>$</v>
      </c>
      <c r="BG101" s="30"/>
      <c r="BH101" s="31" t="s">
        <v>1993</v>
      </c>
      <c r="BI101" s="31" t="s">
        <v>688</v>
      </c>
      <c r="BJ101" s="23" t="s">
        <v>6660</v>
      </c>
      <c r="BK101" s="43">
        <v>0</v>
      </c>
      <c r="BL101" s="43">
        <v>0</v>
      </c>
      <c r="BM101" s="43">
        <v>0</v>
      </c>
      <c r="BN101"/>
    </row>
    <row r="102" spans="2:66">
      <c r="B102" s="24" t="str">
        <f t="shared" si="4"/>
        <v>AJQ-ASX</v>
      </c>
      <c r="C102" s="25" t="str">
        <f>INDEX(Equity_Data_Table[],MATCH($B102,Equity_Data_Table[Ticker],0),MATCH(C$2,Equity_Data_Table[#Headers],0))</f>
        <v>ASX</v>
      </c>
      <c r="D102" s="25" t="str">
        <f>INDEX(Equity_Data_Table[],MATCH($B102,Equity_Data_Table[Ticker],0),MATCH(D$2,Equity_Data_Table[#Headers],0))</f>
        <v>Armour Energy</v>
      </c>
      <c r="E102" s="25" t="str">
        <f>INDEX(Equity_Data_Table[],MATCH($B102,Equity_Data_Table[Ticker],0),MATCH(E$2,Equity_Data_Table[#Headers],0))</f>
        <v>AUD</v>
      </c>
      <c r="F102" s="26" t="str">
        <f t="shared" si="3"/>
        <v>A$0.0320</v>
      </c>
      <c r="G102" s="26" t="str">
        <f>_xlfn.CONCAT(TEXT(INDEX(Equity_Data_Table[],MATCH($B102,Equity_Data_Table[Ticker],0),MATCH(G$2,Equity_Data_Table[#Headers],0)),IF(INDEX(Equity_Data_Table[],MATCH($B102,Equity_Data_Table[Ticker],0),MATCH(G$2,Equity_Data_Table[#Headers],0))&gt;100,"#,##0","#,##0.0")),"mm")</f>
        <v>1,637mm</v>
      </c>
      <c r="H102" s="26" t="str">
        <f>_xlfn.CONCAT(BF102,TEXT(INDEX(Equity_Data_Table[],MATCH($B102,Equity_Data_Table[Ticker],0),MATCH(H$2,Equity_Data_Table[#Headers],0)),IF(INDEX(Equity_Data_Table[],MATCH($B102,Equity_Data_Table[Ticker],0),MATCH(H$2,Equity_Data_Table[#Headers],0))&gt;10,"#,##0","#,##0.00")),"mm")</f>
        <v>A$52mm</v>
      </c>
      <c r="I102" s="26" t="str">
        <f>_xlfn.CONCAT("$",TEXT(INDEX(Equity_Data_Table[],MATCH($B102,Equity_Data_Table[Ticker],0),MATCH(I$2,Equity_Data_Table[#Headers],0)),IF(INDEX(Equity_Data_Table[],MATCH($B102,Equity_Data_Table[Ticker],0),MATCH(I$2,Equity_Data_Table[#Headers],0))&gt;10,"#,##0","#,##0.00")),"mm")</f>
        <v>$36mm</v>
      </c>
      <c r="J102" s="27" t="str">
        <f>INDEX(Equity_Data_Table[],MATCH($B102,Equity_Data_Table[Ticker],0),MATCH(J$2,Equity_Data_Table[#Headers],0))</f>
        <v>Armour Energy Ltd. engages in the exploration, development, and production of natural gas and oil resources. It operates through the following segments: Exploration, Evaluation &amp; Appraisal activities; and Production &amp; Development of petroleum products, such as oil, gas, LPG and condensate. Its portfolio include Surat Basin, Northern Basins, Cooper Basin, and Southern Basins. The company was founded on December 18, 2009 and is headquartered in Brisbane, Australia.</v>
      </c>
      <c r="K102" s="27" t="str">
        <f>INDEX(Equity_Data_Table[],MATCH($B102,Equity_Data_Table[Ticker],0),MATCH(K$2,Equity_Data_Table[#Headers],0))</f>
        <v>Exploration &amp; Production</v>
      </c>
      <c r="L102" s="26" t="str">
        <f>IF(INDEX(Equity_Data_Table[],MATCH($B102,Equity_Data_Table[Ticker],0),MATCH(L$2,Equity_Data_Table[#Headers],0))=0,"-",_xlfn.CONCAT(TEXT(INDEX(Equity_Data_Table[],MATCH($B102,Equity_Data_Table[Ticker],0),MATCH(L$2,Equity_Data_Table[#Headers],0)),"#,##0"),"m bpd"))</f>
        <v>-</v>
      </c>
      <c r="M102" s="26" t="str">
        <f>IF(INDEX(Equity_Data_Table[],MATCH($B102,Equity_Data_Table[Ticker],0),MATCH(M$2,Equity_Data_Table[#Headers],0))=0,"-",TEXT(INDEX(Equity_Data_Table[],MATCH($B102,Equity_Data_Table[Ticker],0),MATCH(M$2,Equity_Data_Table[#Headers],0)),"#,##0")&amp;"km")</f>
        <v>-</v>
      </c>
      <c r="N102" s="26" t="str">
        <f>IF(INDEX(Equity_Data_Table[],MATCH($B102,Equity_Data_Table[Ticker],0),MATCH(N$2,Equity_Data_Table[#Headers],0))=0,"-",_xlfn.CONCAT(TEXT(INDEX(Equity_Data_Table[],MATCH($B102,Equity_Data_Table[Ticker],0),MATCH(N$2,Equity_Data_Table[#Headers],0)),(IF(INDEX(Equity_Data_Table[],MATCH($B102,Equity_Data_Table[Ticker],0),MATCH(N$2,Equity_Data_Table[#Headers],0))&gt;100,"#,##0","0.0"))),"mm bbl"))</f>
        <v>154mm bbl</v>
      </c>
      <c r="O102" s="26" t="str">
        <f>IF(INDEX(Equity_Data_Table[],MATCH($B102,Equity_Data_Table[Ticker],0),MATCH(O$2,Equity_Data_Table[#Headers],0))=0,"-",INDEX(Equity_Data_Table[],MATCH($B102,Equity_Data_Table[Ticker],0),MATCH(O$2,Equity_Data_Table[#Headers],0)))</f>
        <v>Contingent</v>
      </c>
      <c r="P102" s="26" t="str">
        <f>INDEX(Equity_Data_Table[],MATCH($B102,Equity_Data_Table[Ticker],0),MATCH(P$2,Equity_Data_Table[#Headers],0))</f>
        <v>AUS</v>
      </c>
      <c r="Q102" s="26" t="str">
        <f>IFERROR(INDEX(Country_ISO_Data[],MATCH(QRTLY_Text[[#This Row],[Main Country of Operation]],Country_ISO_Data[Alpha-3 code],0),1),"-")</f>
        <v>Australia</v>
      </c>
      <c r="R102" s="26" t="str">
        <f>INDEX(Equity_Data_Table[],MATCH($B102,Equity_Data_Table[Ticker],0),MATCH(R$2,Equity_Data_Table[#Headers],0))</f>
        <v>AAA|1S|+</v>
      </c>
      <c r="S102" s="26" t="str">
        <f>INDEX(Equity_Data_Table[],MATCH($B102,Equity_Data_Table[Ticker],0),MATCH(S$2,Equity_Data_Table[#Headers],0))</f>
        <v>Asia - Pacific</v>
      </c>
      <c r="T102" s="26" t="str">
        <f>IF(INDEX(Equity_Data_Table[],MATCH($B102,Equity_Data_Table[Ticker],0),MATCH(T$2,Equity_Data_Table[#Headers],0))=0,"-",_xlfn.CONCAT(TEXT(INDEX(Equity_Data_Table[],MATCH($B102,Equity_Data_Table[Ticker],0),MATCH(T$2,Equity_Data_Table[#Headers],0)),(IF(INDEX(Equity_Data_Table[],MATCH($B102,Equity_Data_Table[Ticker],0),MATCH(T$2,Equity_Data_Table[#Headers],0))&gt;100,"#,##0","0.0"))),"mm boe"))</f>
        <v>21.5mm boe</v>
      </c>
      <c r="U102" s="26" t="str">
        <f>IF(INDEX(Equity_Data_Table[],MATCH($B102,Equity_Data_Table[Ticker],0),MATCH(U$2,Equity_Data_Table[#Headers],0))=0,"-",_xlfn.CONCAT(TEXT(INDEX(Equity_Data_Table[],MATCH($B102,Equity_Data_Table[Ticker],0),MATCH(U$2,Equity_Data_Table[#Headers],0)),(IF(INDEX(Equity_Data_Table[],MATCH($B102,Equity_Data_Table[Ticker],0),MATCH(U$2,Equity_Data_Table[#Headers],0))&gt;100,"#,##0","0.0"))),"m boepd"))</f>
        <v>1.7m boepd</v>
      </c>
      <c r="V102" s="26" t="str">
        <f>TEXT(IF(INDEX(Equity_Data_Table[],MATCH($B102,Equity_Data_Table[Ticker],0),MATCH(V$2,Equity_Data_Table[#Headers],0))&gt;0.5,INDEX(Equity_Data_Table[],MATCH($B102,Equity_Data_Table[Ticker],0),MATCH(V$2,Equity_Data_Table[#Headers],0)),1-INDEX(Equity_Data_Table[],MATCH($B102,Equity_Data_Table[Ticker],0),MATCH(V$2,Equity_Data_Table[#Headers],0))),"##0%")</f>
        <v>81%</v>
      </c>
      <c r="W102" s="26" t="str">
        <f>INDEX(Equity_Data_Table[],MATCH($B102,Equity_Data_Table[Ticker],0),MATCH(W$2,Equity_Data_Table[#Headers],0))</f>
        <v>Gas</v>
      </c>
      <c r="X102" s="26" t="str">
        <f>TEXT(IF(INDEX(Equity_Data_Table[],MATCH($B102,Equity_Data_Table[Ticker],0),MATCH(X$2,Equity_Data_Table[#Headers],0))&gt;0.5,INDEX(Equity_Data_Table[],MATCH($B102,Equity_Data_Table[Ticker],0),MATCH(X$2,Equity_Data_Table[#Headers],0)),1-INDEX(Equity_Data_Table[],MATCH($B102,Equity_Data_Table[Ticker],0),MATCH(X$2,Equity_Data_Table[#Headers],0))),"##0%")</f>
        <v>100%</v>
      </c>
      <c r="Y102" s="26" t="str">
        <f>INDEX(Equity_Data_Table[],MATCH($B102,Equity_Data_Table[Ticker],0),MATCH(Y$2,Equity_Data_Table[#Headers],0))</f>
        <v>Gas</v>
      </c>
      <c r="Z102" s="26" t="str">
        <f>INDEX(Equity_Data_Table[],MATCH($B102,Equity_Data_Table[Ticker],0),MATCH(Z$2,Equity_Data_Table[#Headers],0))</f>
        <v>2P</v>
      </c>
      <c r="AA102" s="26" t="str">
        <f>IF($BB$3="Rank",INDEX(Equity_Data_Table[],MATCH($B102,Equity_Data_Table[Ticker],0),MATCH("EV per Stream Score",Equity_Data_Table[#Headers],0)),IF(INDEX(Equity_Data_Table[],MATCH($B102,Equity_Data_Table[Ticker],0),MATCH(AA$2,Equity_Data_Table[#Headers],0))=0,"-",_xlfn.CONCAT("$",TEXT(INDEX(Equity_Data_Table[],MATCH($B102,Equity_Data_Table[Ticker],0),MATCH(AA$2,Equity_Data_Table[#Headers],0)),(IF(INDEX(Equity_Data_Table[],MATCH($B102,Equity_Data_Table[Ticker],0),MATCH(AA$2,Equity_Data_Table[#Headers],0))&gt;10000,"#,##0","#,##0"))),"/bpsd")))</f>
        <v>-</v>
      </c>
      <c r="AB102" s="26" t="str">
        <f>IF($BB$3="Rank",INDEX(Equity_Data_Table[],MATCH($B102,Equity_Data_Table[Ticker],0),MATCH("EV per Pipeline km Score",Equity_Data_Table[#Headers],0)),IF(INDEX(Equity_Data_Table[],MATCH($B102,Equity_Data_Table[Ticker],0),MATCH(AB$2,Equity_Data_Table[#Headers],0))=0,"-",_xlfn.CONCAT("$",TEXT(INDEX(Equity_Data_Table[],MATCH($B102,Equity_Data_Table[Ticker],0),MATCH(AB$2,Equity_Data_Table[#Headers],0)),(IF(INDEX(Equity_Data_Table[],MATCH($B102,Equity_Data_Table[Ticker],0),MATCH(AB$2,Equity_Data_Table[#Headers],0))&gt;10000,"#,##0","#,##0"))),"/km")))</f>
        <v>-</v>
      </c>
      <c r="AC102" s="26" t="str">
        <f>IF($BB$3="Rank",INDEX(Equity_Data_Table[],MATCH($B102,Equity_Data_Table[Ticker],0),MATCH("EV per Reserves Score",Equity_Data_Table[#Headers],0)),IF(INDEX(Equity_Data_Table[],MATCH($B102,Equity_Data_Table[Ticker],0),MATCH(AC$2,Equity_Data_Table[#Headers],0))=0,"-",_xlfn.CONCAT("$",TEXT(INDEX(Equity_Data_Table[],MATCH($B102,Equity_Data_Table[Ticker],0),MATCH(AC$2,Equity_Data_Table[#Headers],0)),(IF(INDEX(Equity_Data_Table[],MATCH($B102,Equity_Data_Table[Ticker],0),MATCH(AC$2,Equity_Data_Table[#Headers],0))&gt;10,"#,##0.0","0.00"))),"/",Z102," boe")))</f>
        <v>$1.68/2P boe</v>
      </c>
      <c r="AD102" s="26" t="str">
        <f>IF($BB$3="Rank",INDEX(Equity_Data_Table[],MATCH($B102,Equity_Data_Table[Ticker],0),MATCH("EV per Production Score",Equity_Data_Table[#Headers],0)),IF(INDEX(Equity_Data_Table[],MATCH($B102,Equity_Data_Table[Ticker],0),MATCH(AD$2,Equity_Data_Table[#Headers],0))=0,"-",_xlfn.CONCAT("$",TEXT(INDEX(Equity_Data_Table[],MATCH($B102,Equity_Data_Table[Ticker],0),MATCH(AD$2,Equity_Data_Table[#Headers],0)),(IF(INDEX(Equity_Data_Table[],MATCH($B102,Equity_Data_Table[Ticker],0),MATCH(AD$2,Equity_Data_Table[#Headers],0))&gt;10000,"#,##0","#,##0.0"))),"/boepd")))</f>
        <v>$21,706/boepd</v>
      </c>
      <c r="AE102" s="26" t="str">
        <f>IF($BB$3="Rank",INDEX(Equity_Data_Table[],MATCH($B102,Equity_Data_Table[Ticker],0),MATCH("EV per Resources Score",Equity_Data_Table[#Headers],0)),IF(INDEX(Equity_Data_Table[],MATCH($B102,Equity_Data_Table[Ticker],0),MATCH(AE$2,Equity_Data_Table[#Headers],0))=0,"-",_xlfn.CONCAT(TEXT(INDEX(Equity_Data_Table[],MATCH($B102,Equity_Data_Table[Ticker],0),MATCH(AE$2,Equity_Data_Table[#Headers],0)),(IF(INDEX(Equity_Data_Table[],MATCH($B102,Equity_Data_Table[Ticker],0),MATCH(AE$2,Equity_Data_Table[#Headers],0))&gt;10,"#,##0.0","0.00"))),"c/boe")))</f>
        <v>23.4c/boe</v>
      </c>
      <c r="AF102" s="28" t="str">
        <f>INDEX(Equity_Data_Table[],MATCH($B102,Equity_Data_Table[Ticker],0),MATCH(AF$2,Equity_Data_Table[#Headers],0))</f>
        <v>Energy</v>
      </c>
      <c r="AG102" s="28" t="str">
        <f>INDEX(Equity_Data_Table[],MATCH($B102,Equity_Data_Table[Ticker],0),MATCH(AG$2,Equity_Data_Table[#Headers],0))</f>
        <v>Upstream Energy</v>
      </c>
      <c r="AH102" s="28" t="str">
        <f>INDEX(Equity_Data_Table[],MATCH($B102,Equity_Data_Table[Ticker],0),MATCH(AH$2,Equity_Data_Table[#Headers],0))</f>
        <v>Fossil Fuel Exploration and Production</v>
      </c>
      <c r="AI102" s="28" t="str">
        <f>INDEX(Equity_Data_Table[],MATCH($B102,Equity_Data_Table[Ticker],0),MATCH(AI$2,Equity_Data_Table[#Headers],0))</f>
        <v>Other Fossil Fuel Exploration and Production</v>
      </c>
      <c r="AJ102" s="28" t="str">
        <f>INDEX(Equity_Data_Table[],MATCH($B102,Equity_Data_Table[Ticker],0),MATCH(AJ$2,Equity_Data_Table[#Headers],0))</f>
        <v>Australia Fossil Fuel Exploration/Production</v>
      </c>
      <c r="AK102" s="26" t="str">
        <f>_xlfn.CONCAT($BD102,IF(INDEX(Equity_Data_Table[],MATCH($B102,Equity_Data_Table[Ticker],0),MATCH(AK$2,Equity_Data_Table[#Headers],0))=0,"-",IF($E102="GBP",TEXT(INDEX(Equity_Data_Table[],MATCH($B102,Equity_Data_Table[Ticker],0),MATCH(AK$2,Equity_Data_Table[#Headers],0))*100,IF(INDEX(Equity_Data_Table[],MATCH($B102,Equity_Data_Table[Ticker],0),MATCH(AK$2,Equity_Data_Table[#Headers],0))*100&gt;10,"#,##0","#,##0.00")),TEXT(INDEX(Equity_Data_Table[],MATCH($B102,Equity_Data_Table[Ticker],0),MATCH(AK$2,Equity_Data_Table[#Headers],0)),IF(INDEX(Equity_Data_Table[],MATCH($B102,Equity_Data_Table[Ticker],0),MATCH(AK$2,Equity_Data_Table[#Headers],0))&gt;0.25,IF(INDEX(Equity_Data_Table[],MATCH($B102,Equity_Data_Table[Ticker],0),MATCH(AK$2,Equity_Data_Table[#Headers],0))&gt;100,"#,##0","#,##0.00"),"0.0000")))),$BE102)</f>
        <v>A$0.0640</v>
      </c>
      <c r="AL102" s="26" t="str">
        <f>_xlfn.CONCAT($BD102,IF(INDEX(Equity_Data_Table[],MATCH($B102,Equity_Data_Table[Ticker],0),MATCH(AL$2,Equity_Data_Table[#Headers],0))=0,"-",IF($E102="GBP",TEXT(INDEX(Equity_Data_Table[],MATCH($B102,Equity_Data_Table[Ticker],0),MATCH(AL$2,Equity_Data_Table[#Headers],0))*100,IF(INDEX(Equity_Data_Table[],MATCH($B102,Equity_Data_Table[Ticker],0),MATCH(AL$2,Equity_Data_Table[#Headers],0))*100&gt;10,"#,##0","#,##0.00")),TEXT(INDEX(Equity_Data_Table[],MATCH($B102,Equity_Data_Table[Ticker],0),MATCH(AL$2,Equity_Data_Table[#Headers],0)),IF(INDEX(Equity_Data_Table[],MATCH($B102,Equity_Data_Table[Ticker],0),MATCH(AL$2,Equity_Data_Table[#Headers],0))&gt;0.25,IF(INDEX(Equity_Data_Table[],MATCH($B102,Equity_Data_Table[Ticker],0),MATCH(AL$2,Equity_Data_Table[#Headers],0))&gt;100,"#,##0","#,##0.00"),"0.0000")))),$BE102)</f>
        <v>A$0.0190</v>
      </c>
      <c r="AM102" s="26" t="str">
        <f>IF(ROUND(INDEX(Equity_Data_Table[],MATCH($B102,Equity_Data_Table[Ticker],0),MATCH(AM$2,Equity_Data_Table[#Headers],0)),2)&gt;0,TEXT(INDEX(Equity_Data_Table[],MATCH($B102,Equity_Data_Table[Ticker],0),MATCH(AM$2,Equity_Data_Table[#Headers],0)),IF(INDEX(Equity_Data_Table[],MATCH($B102,Equity_Data_Table[Ticker],0),MATCH(AM$2,Equity_Data_Table[#Headers],0))*1000&lt;10,"0.0","#,##0"))&amp;"m","&lt;0.1m")</f>
        <v>1,615m</v>
      </c>
      <c r="AN102" s="26" t="str">
        <f>IF(ROUND(INDEX(Equity_Data_Table[],MATCH($B102,Equity_Data_Table[Ticker],0),MATCH(AN$2,Equity_Data_Table[#Headers],0)),4)&gt;0,TEXT(INDEX(Equity_Data_Table[],MATCH($B102,Equity_Data_Table[Ticker],0),MATCH(AN$2,Equity_Data_Table[#Headers],0)),IF(INDEX(Equity_Data_Table[],MATCH($B102,Equity_Data_Table[Ticker],0),MATCH(AN$2,Equity_Data_Table[#Headers],0))&lt;10%,"0.00%","#,##0.0%")),"-")</f>
        <v>0.10%</v>
      </c>
      <c r="AO102" s="26" t="str">
        <f>_xlfn.CONCAT($BD102,IF(INDEX(Equity_Data_Table[],MATCH($B102,Equity_Data_Table[Ticker],0),MATCH(AO$2,Equity_Data_Table[#Headers],0))=0,"-",IF($E102="GBP",TEXT(INDEX(Equity_Data_Table[],MATCH($B102,Equity_Data_Table[Ticker],0),MATCH(AO$2,Equity_Data_Table[#Headers],0))*100,IF(INDEX(Equity_Data_Table[],MATCH($B102,Equity_Data_Table[Ticker],0),MATCH(AO$2,Equity_Data_Table[#Headers],0))*100&gt;10,"#,##0","#,##0.00")),TEXT(INDEX(Equity_Data_Table[],MATCH($B102,Equity_Data_Table[Ticker],0),MATCH(AO$2,Equity_Data_Table[#Headers],0)),IF(INDEX(Equity_Data_Table[],MATCH($B102,Equity_Data_Table[Ticker],0),MATCH(AO$2,Equity_Data_Table[#Headers],0))&gt;0.25,IF(INDEX(Equity_Data_Table[],MATCH($B102,Equity_Data_Table[Ticker],0),MATCH(AO$2,Equity_Data_Table[#Headers],0))&gt;100,"#,##0","#,##0.00"),"0.0000")))),$BE102)</f>
        <v>A$0.0310</v>
      </c>
      <c r="AP102" s="26" t="str">
        <f>_xlfn.CONCAT($BD102,IF(INDEX(Equity_Data_Table[],MATCH($B102,Equity_Data_Table[Ticker],0),MATCH(AP$2,Equity_Data_Table[#Headers],0))=0,"-",IF($E102="GBP",TEXT(INDEX(Equity_Data_Table[],MATCH($B102,Equity_Data_Table[Ticker],0),MATCH(AP$2,Equity_Data_Table[#Headers],0))*100,IF(INDEX(Equity_Data_Table[],MATCH($B102,Equity_Data_Table[Ticker],0),MATCH(AP$2,Equity_Data_Table[#Headers],0))*100&gt;10,"#,##0","#,##0.00")),TEXT(INDEX(Equity_Data_Table[],MATCH($B102,Equity_Data_Table[Ticker],0),MATCH(AP$2,Equity_Data_Table[#Headers],0)),IF(INDEX(Equity_Data_Table[],MATCH($B102,Equity_Data_Table[Ticker],0),MATCH(AP$2,Equity_Data_Table[#Headers],0))&gt;0.25,IF(INDEX(Equity_Data_Table[],MATCH($B102,Equity_Data_Table[Ticker],0),MATCH(AP$2,Equity_Data_Table[#Headers],0))&gt;100,"#,##0","#,##0.00"),"0.0000")))),$BE102)</f>
        <v>A$0.0270</v>
      </c>
      <c r="AQ102" s="26" t="str">
        <f>_xlfn.CONCAT($BD102,IF(INDEX(Equity_Data_Table[],MATCH($B102,Equity_Data_Table[Ticker],0),MATCH(AQ$2,Equity_Data_Table[#Headers],0))=0,"-",IF($E102="GBP",TEXT(INDEX(Equity_Data_Table[],MATCH($B102,Equity_Data_Table[Ticker],0),MATCH(AQ$2,Equity_Data_Table[#Headers],0))*100,IF(INDEX(Equity_Data_Table[],MATCH($B102,Equity_Data_Table[Ticker],0),MATCH(AQ$2,Equity_Data_Table[#Headers],0))*100&gt;10,"#,##0","#,##0.00")),TEXT(INDEX(Equity_Data_Table[],MATCH($B102,Equity_Data_Table[Ticker],0),MATCH(AQ$2,Equity_Data_Table[#Headers],0)),IF(INDEX(Equity_Data_Table[],MATCH($B102,Equity_Data_Table[Ticker],0),MATCH(AQ$2,Equity_Data_Table[#Headers],0))&gt;0.25,IF(INDEX(Equity_Data_Table[],MATCH($B102,Equity_Data_Table[Ticker],0),MATCH(AQ$2,Equity_Data_Table[#Headers],0))&gt;100,"#,##0","#,##0.00"),"0.0000")))),$BE102)</f>
        <v>A$0.0330</v>
      </c>
      <c r="AR102" s="26" t="str">
        <f>_xlfn.CONCAT($BD102,IF(INDEX(Equity_Data_Table[],MATCH($B102,Equity_Data_Table[Ticker],0),MATCH(AR$2,Equity_Data_Table[#Headers],0))=0,"-",IF($E102="GBP",TEXT(INDEX(Equity_Data_Table[],MATCH($B102,Equity_Data_Table[Ticker],0),MATCH(AR$2,Equity_Data_Table[#Headers],0))*100,IF(INDEX(Equity_Data_Table[],MATCH($B102,Equity_Data_Table[Ticker],0),MATCH(AR$2,Equity_Data_Table[#Headers],0))*100&gt;10,"#,##0","#,##0.00")),TEXT(INDEX(Equity_Data_Table[],MATCH($B102,Equity_Data_Table[Ticker],0),MATCH(AR$2,Equity_Data_Table[#Headers],0)),IF(INDEX(Equity_Data_Table[],MATCH($B102,Equity_Data_Table[Ticker],0),MATCH(AR$2,Equity_Data_Table[#Headers],0))&gt;0.25,IF(INDEX(Equity_Data_Table[],MATCH($B102,Equity_Data_Table[Ticker],0),MATCH(AR$2,Equity_Data_Table[#Headers],0))&gt;100,"#,##0","#,##0.00"),"0.0000")))),$BE102)</f>
        <v>A$0.0190</v>
      </c>
      <c r="AS102" s="26" t="str">
        <f>IF(INDEX(Equity_Data_Table[],MATCH($B102,Equity_Data_Table[Ticker],0),MATCH(AS$2,Equity_Data_Table[#Headers],0))=0,"-",TEXT(INDEX(Equity_Data_Table[],MATCH($B102,Equity_Data_Table[Ticker],0),MATCH(AS$2,Equity_Data_Table[#Headers],0)),"#,##0.0%;(#,##0.0%)"))</f>
        <v>3.2%</v>
      </c>
      <c r="AT102" s="26" t="str">
        <f>IF(INDEX(Equity_Data_Table[],MATCH($B102,Equity_Data_Table[Ticker],0),MATCH(AT$2,Equity_Data_Table[#Headers],0))=0,"-",TEXT(INDEX(Equity_Data_Table[],MATCH($B102,Equity_Data_Table[Ticker],0),MATCH(AT$2,Equity_Data_Table[#Headers],0)),"#,##0.0%;(#,##0.0%)"))</f>
        <v>18.5%</v>
      </c>
      <c r="AU102" s="26" t="str">
        <f>IF(INDEX(Equity_Data_Table[],MATCH($B102,Equity_Data_Table[Ticker],0),MATCH(AU$2,Equity_Data_Table[#Headers],0))=0,"-",TEXT(INDEX(Equity_Data_Table[],MATCH($B102,Equity_Data_Table[Ticker],0),MATCH(AU$2,Equity_Data_Table[#Headers],0)),"#,##0.0%;(#,##0.0%)"))</f>
        <v>(3.0%)</v>
      </c>
      <c r="AV102" s="26" t="str">
        <f>IF(INDEX(Equity_Data_Table[],MATCH($B102,Equity_Data_Table[Ticker],0),MATCH(AV$2,Equity_Data_Table[#Headers],0))=0,"-",TEXT(INDEX(Equity_Data_Table[],MATCH($B102,Equity_Data_Table[Ticker],0),MATCH(AV$2,Equity_Data_Table[#Headers],0)),"#,##0.0%;(#,##0.0%)"))</f>
        <v>68.4%</v>
      </c>
      <c r="AW102" s="26" t="str">
        <f>TEXT(DATE(2020,INDEX(Equity_Data_Table[],MATCH($B102,Equity_Data_Table[Ticker],0),MATCH(AW$2,Equity_Data_Table[#Headers],0)),1),"mmmm")</f>
        <v>June</v>
      </c>
      <c r="AX102" s="26" t="str">
        <f>_xlfn.CONCAT(TEXT(INDEX(Equity_Data_Table[],MATCH($B102,Equity_Data_Table[Ticker],0),MATCH(AX$2,Equity_Data_Table[#Headers],0)),IF(ABS(INDEX(Equity_Data_Table[],MATCH($B102,Equity_Data_Table[Ticker],0),MATCH(AX$2,Equity_Data_Table[#Headers],0)))&gt;10,"$#,##0;(#,##0)","$#,##0.00;($#,##0.00)")),"mm")</f>
        <v>$0.64mm</v>
      </c>
      <c r="AY102" s="26" t="str">
        <f>IF(BB102="Rank",INDEX(Equity_Data_Table[],MATCH($B102,Equity_Data_Table[Ticker],0),MATCH("EV/EBITDA Score",Equity_Data_Table[#Headers],0)),IF(INDEX(Equity_Data_Table[],MATCH($B102,Equity_Data_Table[Ticker],0),MATCH(AY$2,Equity_Data_Table[#Headers],0))=0,"-",_xlfn.CONCAT(TEXT(INDEX(Equity_Data_Table[],MATCH($B102,Equity_Data_Table[Ticker],0),MATCH(AY$2,Equity_Data_Table[#Headers],0)),(IF(INDEX(Equity_Data_Table[],MATCH($B102,Equity_Data_Table[Ticker],0),MATCH(AY$2,Equity_Data_Table[#Headers],0))&gt;10,"#,##0.0","0.00"))),"x")))</f>
        <v>-</v>
      </c>
      <c r="AZ102" s="26" t="str">
        <f>IF(ROUND(INDEX(Equity_Data_Table[],MATCH($B102,Equity_Data_Table[Ticker],0),MATCH(AZ$2,Equity_Data_Table[#Headers],0)),2)=0,"-",IF(ROUND(INDEX(Equity_Data_Table[],MATCH($B102,Equity_Data_Table[Ticker],0),MATCH(AZ$2,Equity_Data_Table[#Headers],0)),2)&gt;0,"Cash Building",_xlfn.CONCAT("Cash Burning"," (",TEXT(-INDEX(Equity_Data_Table[],MATCH($B102,Equity_Data_Table[Ticker],0),MATCH(AZ$2,Equity_Data_Table[#Headers],0)),"0.00"),"years)")))</f>
        <v>Cash Burning (0.22years)</v>
      </c>
      <c r="BB102" s="23" t="str">
        <f t="shared" si="5"/>
        <v>Value</v>
      </c>
      <c r="BD102" s="29" t="str">
        <f>INDEX(Currency[],MATCH(E102,Currency[ISO],0),MATCH(BD$2,Currency[#Headers],0))</f>
        <v>A$</v>
      </c>
      <c r="BE102" s="29" t="str">
        <f>IF(INDEX(Currency[],MATCH(E102,Currency[ISO],0),MATCH(BE$2,Currency[#Headers],0))=0,"",INDEX(Currency[],MATCH(E102,Currency[ISO],0),MATCH(BE$2,Currency[#Headers],0)))</f>
        <v/>
      </c>
      <c r="BF102" s="29" t="str">
        <f>INDEX(Currency[],MATCH(E102,Currency[ISO],0),MATCH(BF$2,Currency[#Headers],0))</f>
        <v>A$</v>
      </c>
      <c r="BG102" s="30"/>
      <c r="BH102" s="31" t="s">
        <v>97</v>
      </c>
      <c r="BI102" s="31" t="s">
        <v>889</v>
      </c>
      <c r="BJ102" s="23" t="s">
        <v>9208</v>
      </c>
      <c r="BK102" s="43">
        <v>0</v>
      </c>
      <c r="BL102" s="43">
        <v>0</v>
      </c>
      <c r="BM102" s="43">
        <v>0</v>
      </c>
      <c r="BN102"/>
    </row>
    <row r="103" spans="2:66">
      <c r="B103" s="24" t="str">
        <f t="shared" si="4"/>
        <v>ARWJF-USA</v>
      </c>
      <c r="C103" s="25" t="str">
        <f>INDEX(Equity_Data_Table[],MATCH($B103,Equity_Data_Table[Ticker],0),MATCH(C$2,Equity_Data_Table[#Headers],0))</f>
        <v>OTC</v>
      </c>
      <c r="D103" s="25" t="str">
        <f>INDEX(Equity_Data_Table[],MATCH($B103,Equity_Data_Table[Ticker],0),MATCH(D$2,Equity_Data_Table[#Headers],0))</f>
        <v>Aroway Energy</v>
      </c>
      <c r="E103" s="25" t="str">
        <f>INDEX(Equity_Data_Table[],MATCH($B103,Equity_Data_Table[Ticker],0),MATCH(E$2,Equity_Data_Table[#Headers],0))</f>
        <v>USD</v>
      </c>
      <c r="F103" s="26" t="str">
        <f t="shared" si="3"/>
        <v>$0.0000</v>
      </c>
      <c r="G103" s="26" t="str">
        <f>_xlfn.CONCAT(TEXT(INDEX(Equity_Data_Table[],MATCH($B103,Equity_Data_Table[Ticker],0),MATCH(G$2,Equity_Data_Table[#Headers],0)),IF(INDEX(Equity_Data_Table[],MATCH($B103,Equity_Data_Table[Ticker],0),MATCH(G$2,Equity_Data_Table[#Headers],0))&gt;100,"#,##0","#,##0.0")),"mm")</f>
        <v>61.8mm</v>
      </c>
      <c r="H103" s="26" t="str">
        <f>_xlfn.CONCAT(BF103,TEXT(INDEX(Equity_Data_Table[],MATCH($B103,Equity_Data_Table[Ticker],0),MATCH(H$2,Equity_Data_Table[#Headers],0)),IF(INDEX(Equity_Data_Table[],MATCH($B103,Equity_Data_Table[Ticker],0),MATCH(H$2,Equity_Data_Table[#Headers],0))&gt;10,"#,##0","#,##0.00")),"mm")</f>
        <v>$0.00mm</v>
      </c>
      <c r="I103" s="26" t="str">
        <f>_xlfn.CONCAT("$",TEXT(INDEX(Equity_Data_Table[],MATCH($B103,Equity_Data_Table[Ticker],0),MATCH(I$2,Equity_Data_Table[#Headers],0)),IF(INDEX(Equity_Data_Table[],MATCH($B103,Equity_Data_Table[Ticker],0),MATCH(I$2,Equity_Data_Table[#Headers],0))&gt;10,"#,##0","#,##0.00")),"mm")</f>
        <v>$0.00mm</v>
      </c>
      <c r="J103" s="27" t="str">
        <f>INDEX(Equity_Data_Table[],MATCH($B103,Equity_Data_Table[Ticker],0),MATCH(J$2,Equity_Data_Table[#Headers],0))</f>
        <v>Aroway Energy, Inc. engages in the exploration and development of oil and gas properties. It operates in Alberta and Saskatchewan. The company was founded on March 27, 1980 and is headquartered in Calgary, Canada.</v>
      </c>
      <c r="K103" s="27" t="str">
        <f>INDEX(Equity_Data_Table[],MATCH($B103,Equity_Data_Table[Ticker],0),MATCH(K$2,Equity_Data_Table[#Headers],0))</f>
        <v>Exploration &amp; Production</v>
      </c>
      <c r="L103" s="26" t="str">
        <f>IF(INDEX(Equity_Data_Table[],MATCH($B103,Equity_Data_Table[Ticker],0),MATCH(L$2,Equity_Data_Table[#Headers],0))=0,"-",_xlfn.CONCAT(TEXT(INDEX(Equity_Data_Table[],MATCH($B103,Equity_Data_Table[Ticker],0),MATCH(L$2,Equity_Data_Table[#Headers],0)),"#,##0"),"m bpd"))</f>
        <v>-</v>
      </c>
      <c r="M103" s="26" t="str">
        <f>IF(INDEX(Equity_Data_Table[],MATCH($B103,Equity_Data_Table[Ticker],0),MATCH(M$2,Equity_Data_Table[#Headers],0))=0,"-",TEXT(INDEX(Equity_Data_Table[],MATCH($B103,Equity_Data_Table[Ticker],0),MATCH(M$2,Equity_Data_Table[#Headers],0)),"#,##0")&amp;"km")</f>
        <v>-</v>
      </c>
      <c r="N103" s="26" t="str">
        <f>IF(INDEX(Equity_Data_Table[],MATCH($B103,Equity_Data_Table[Ticker],0),MATCH(N$2,Equity_Data_Table[#Headers],0))=0,"-",_xlfn.CONCAT(TEXT(INDEX(Equity_Data_Table[],MATCH($B103,Equity_Data_Table[Ticker],0),MATCH(N$2,Equity_Data_Table[#Headers],0)),(IF(INDEX(Equity_Data_Table[],MATCH($B103,Equity_Data_Table[Ticker],0),MATCH(N$2,Equity_Data_Table[#Headers],0))&gt;100,"#,##0","0.0"))),"mm bbl"))</f>
        <v>-</v>
      </c>
      <c r="O103" s="26" t="str">
        <f>IF(INDEX(Equity_Data_Table[],MATCH($B103,Equity_Data_Table[Ticker],0),MATCH(O$2,Equity_Data_Table[#Headers],0))=0,"-",INDEX(Equity_Data_Table[],MATCH($B103,Equity_Data_Table[Ticker],0),MATCH(O$2,Equity_Data_Table[#Headers],0)))</f>
        <v>-</v>
      </c>
      <c r="P103" s="26" t="str">
        <f>INDEX(Equity_Data_Table[],MATCH($B103,Equity_Data_Table[Ticker],0),MATCH(P$2,Equity_Data_Table[#Headers],0))</f>
        <v>-</v>
      </c>
      <c r="Q103" s="26" t="str">
        <f>IFERROR(INDEX(Country_ISO_Data[],MATCH(QRTLY_Text[[#This Row],[Main Country of Operation]],Country_ISO_Data[Alpha-3 code],0),1),"-")</f>
        <v>-</v>
      </c>
      <c r="R103" s="26" t="str">
        <f>INDEX(Equity_Data_Table[],MATCH($B103,Equity_Data_Table[Ticker],0),MATCH(R$2,Equity_Data_Table[#Headers],0))</f>
        <v>-</v>
      </c>
      <c r="S103" s="26" t="str">
        <f>INDEX(Equity_Data_Table[],MATCH($B103,Equity_Data_Table[Ticker],0),MATCH(S$2,Equity_Data_Table[#Headers],0))</f>
        <v>-</v>
      </c>
      <c r="T103" s="26" t="str">
        <f>IF(INDEX(Equity_Data_Table[],MATCH($B103,Equity_Data_Table[Ticker],0),MATCH(T$2,Equity_Data_Table[#Headers],0))=0,"-",_xlfn.CONCAT(TEXT(INDEX(Equity_Data_Table[],MATCH($B103,Equity_Data_Table[Ticker],0),MATCH(T$2,Equity_Data_Table[#Headers],0)),(IF(INDEX(Equity_Data_Table[],MATCH($B103,Equity_Data_Table[Ticker],0),MATCH(T$2,Equity_Data_Table[#Headers],0))&gt;100,"#,##0","0.0"))),"mm boe"))</f>
        <v>0.9mm boe</v>
      </c>
      <c r="U103" s="26" t="str">
        <f>IF(INDEX(Equity_Data_Table[],MATCH($B103,Equity_Data_Table[Ticker],0),MATCH(U$2,Equity_Data_Table[#Headers],0))=0,"-",_xlfn.CONCAT(TEXT(INDEX(Equity_Data_Table[],MATCH($B103,Equity_Data_Table[Ticker],0),MATCH(U$2,Equity_Data_Table[#Headers],0)),(IF(INDEX(Equity_Data_Table[],MATCH($B103,Equity_Data_Table[Ticker],0),MATCH(U$2,Equity_Data_Table[#Headers],0))&gt;100,"#,##0","0.0"))),"m boepd"))</f>
        <v>0.3m boepd</v>
      </c>
      <c r="V103" s="26" t="str">
        <f>TEXT(IF(INDEX(Equity_Data_Table[],MATCH($B103,Equity_Data_Table[Ticker],0),MATCH(V$2,Equity_Data_Table[#Headers],0))&gt;0.5,INDEX(Equity_Data_Table[],MATCH($B103,Equity_Data_Table[Ticker],0),MATCH(V$2,Equity_Data_Table[#Headers],0)),1-INDEX(Equity_Data_Table[],MATCH($B103,Equity_Data_Table[Ticker],0),MATCH(V$2,Equity_Data_Table[#Headers],0))),"##0%")</f>
        <v>87%</v>
      </c>
      <c r="W103" s="26" t="str">
        <f>INDEX(Equity_Data_Table[],MATCH($B103,Equity_Data_Table[Ticker],0),MATCH(W$2,Equity_Data_Table[#Headers],0))</f>
        <v>Oil</v>
      </c>
      <c r="X103" s="26" t="str">
        <f>TEXT(IF(INDEX(Equity_Data_Table[],MATCH($B103,Equity_Data_Table[Ticker],0),MATCH(X$2,Equity_Data_Table[#Headers],0))&gt;0.5,INDEX(Equity_Data_Table[],MATCH($B103,Equity_Data_Table[Ticker],0),MATCH(X$2,Equity_Data_Table[#Headers],0)),1-INDEX(Equity_Data_Table[],MATCH($B103,Equity_Data_Table[Ticker],0),MATCH(X$2,Equity_Data_Table[#Headers],0))),"##0%")</f>
        <v>63%</v>
      </c>
      <c r="Y103" s="26" t="str">
        <f>INDEX(Equity_Data_Table[],MATCH($B103,Equity_Data_Table[Ticker],0),MATCH(Y$2,Equity_Data_Table[#Headers],0))</f>
        <v>Gas</v>
      </c>
      <c r="Z103" s="26" t="str">
        <f>INDEX(Equity_Data_Table[],MATCH($B103,Equity_Data_Table[Ticker],0),MATCH(Z$2,Equity_Data_Table[#Headers],0))</f>
        <v>1P</v>
      </c>
      <c r="AA103" s="26" t="str">
        <f>IF($BB$3="Rank",INDEX(Equity_Data_Table[],MATCH($B103,Equity_Data_Table[Ticker],0),MATCH("EV per Stream Score",Equity_Data_Table[#Headers],0)),IF(INDEX(Equity_Data_Table[],MATCH($B103,Equity_Data_Table[Ticker],0),MATCH(AA$2,Equity_Data_Table[#Headers],0))=0,"-",_xlfn.CONCAT("$",TEXT(INDEX(Equity_Data_Table[],MATCH($B103,Equity_Data_Table[Ticker],0),MATCH(AA$2,Equity_Data_Table[#Headers],0)),(IF(INDEX(Equity_Data_Table[],MATCH($B103,Equity_Data_Table[Ticker],0),MATCH(AA$2,Equity_Data_Table[#Headers],0))&gt;10000,"#,##0","#,##0"))),"/bpsd")))</f>
        <v>-</v>
      </c>
      <c r="AB103" s="26" t="str">
        <f>IF($BB$3="Rank",INDEX(Equity_Data_Table[],MATCH($B103,Equity_Data_Table[Ticker],0),MATCH("EV per Pipeline km Score",Equity_Data_Table[#Headers],0)),IF(INDEX(Equity_Data_Table[],MATCH($B103,Equity_Data_Table[Ticker],0),MATCH(AB$2,Equity_Data_Table[#Headers],0))=0,"-",_xlfn.CONCAT("$",TEXT(INDEX(Equity_Data_Table[],MATCH($B103,Equity_Data_Table[Ticker],0),MATCH(AB$2,Equity_Data_Table[#Headers],0)),(IF(INDEX(Equity_Data_Table[],MATCH($B103,Equity_Data_Table[Ticker],0),MATCH(AB$2,Equity_Data_Table[#Headers],0))&gt;10000,"#,##0","#,##0"))),"/km")))</f>
        <v>-</v>
      </c>
      <c r="AC103" s="26" t="str">
        <f>IF($BB$3="Rank",INDEX(Equity_Data_Table[],MATCH($B103,Equity_Data_Table[Ticker],0),MATCH("EV per Reserves Score",Equity_Data_Table[#Headers],0)),IF(INDEX(Equity_Data_Table[],MATCH($B103,Equity_Data_Table[Ticker],0),MATCH(AC$2,Equity_Data_Table[#Headers],0))=0,"-",_xlfn.CONCAT("$",TEXT(INDEX(Equity_Data_Table[],MATCH($B103,Equity_Data_Table[Ticker],0),MATCH(AC$2,Equity_Data_Table[#Headers],0)),(IF(INDEX(Equity_Data_Table[],MATCH($B103,Equity_Data_Table[Ticker],0),MATCH(AC$2,Equity_Data_Table[#Headers],0))&gt;10,"#,##0.0","0.00"))),"/",Z103," boe")))</f>
        <v>-</v>
      </c>
      <c r="AD103" s="26" t="str">
        <f>IF($BB$3="Rank",INDEX(Equity_Data_Table[],MATCH($B103,Equity_Data_Table[Ticker],0),MATCH("EV per Production Score",Equity_Data_Table[#Headers],0)),IF(INDEX(Equity_Data_Table[],MATCH($B103,Equity_Data_Table[Ticker],0),MATCH(AD$2,Equity_Data_Table[#Headers],0))=0,"-",_xlfn.CONCAT("$",TEXT(INDEX(Equity_Data_Table[],MATCH($B103,Equity_Data_Table[Ticker],0),MATCH(AD$2,Equity_Data_Table[#Headers],0)),(IF(INDEX(Equity_Data_Table[],MATCH($B103,Equity_Data_Table[Ticker],0),MATCH(AD$2,Equity_Data_Table[#Headers],0))&gt;10000,"#,##0","#,##0.0"))),"/boepd")))</f>
        <v>-</v>
      </c>
      <c r="AE103" s="26" t="str">
        <f>IF($BB$3="Rank",INDEX(Equity_Data_Table[],MATCH($B103,Equity_Data_Table[Ticker],0),MATCH("EV per Resources Score",Equity_Data_Table[#Headers],0)),IF(INDEX(Equity_Data_Table[],MATCH($B103,Equity_Data_Table[Ticker],0),MATCH(AE$2,Equity_Data_Table[#Headers],0))=0,"-",_xlfn.CONCAT(TEXT(INDEX(Equity_Data_Table[],MATCH($B103,Equity_Data_Table[Ticker],0),MATCH(AE$2,Equity_Data_Table[#Headers],0)),(IF(INDEX(Equity_Data_Table[],MATCH($B103,Equity_Data_Table[Ticker],0),MATCH(AE$2,Equity_Data_Table[#Headers],0))&gt;10,"#,##0.0","0.00"))),"c/boe")))</f>
        <v>-</v>
      </c>
      <c r="AF103" s="28" t="str">
        <f>INDEX(Equity_Data_Table[],MATCH($B103,Equity_Data_Table[Ticker],0),MATCH(AF$2,Equity_Data_Table[#Headers],0))</f>
        <v>Energy</v>
      </c>
      <c r="AG103" s="28" t="str">
        <f>INDEX(Equity_Data_Table[],MATCH($B103,Equity_Data_Table[Ticker],0),MATCH(AG$2,Equity_Data_Table[#Headers],0))</f>
        <v>Upstream Energy</v>
      </c>
      <c r="AH103" s="28" t="str">
        <f>INDEX(Equity_Data_Table[],MATCH($B103,Equity_Data_Table[Ticker],0),MATCH(AH$2,Equity_Data_Table[#Headers],0))</f>
        <v>Fossil Fuel Exploration and Production</v>
      </c>
      <c r="AI103" s="28" t="str">
        <f>INDEX(Equity_Data_Table[],MATCH($B103,Equity_Data_Table[Ticker],0),MATCH(AI$2,Equity_Data_Table[#Headers],0))</f>
        <v>Americas Fossil Fuel Exploration and Production</v>
      </c>
      <c r="AJ103" s="28" t="str">
        <f>INDEX(Equity_Data_Table[],MATCH($B103,Equity_Data_Table[Ticker],0),MATCH(AJ$2,Equity_Data_Table[#Headers],0))</f>
        <v>Canada Other Fossil Fuel Exploration/Production</v>
      </c>
      <c r="AK103" s="26" t="str">
        <f>_xlfn.CONCAT($BD103,IF(INDEX(Equity_Data_Table[],MATCH($B103,Equity_Data_Table[Ticker],0),MATCH(AK$2,Equity_Data_Table[#Headers],0))=0,"-",IF($E103="GBP",TEXT(INDEX(Equity_Data_Table[],MATCH($B103,Equity_Data_Table[Ticker],0),MATCH(AK$2,Equity_Data_Table[#Headers],0))*100,IF(INDEX(Equity_Data_Table[],MATCH($B103,Equity_Data_Table[Ticker],0),MATCH(AK$2,Equity_Data_Table[#Headers],0))*100&gt;10,"#,##0","#,##0.00")),TEXT(INDEX(Equity_Data_Table[],MATCH($B103,Equity_Data_Table[Ticker],0),MATCH(AK$2,Equity_Data_Table[#Headers],0)),IF(INDEX(Equity_Data_Table[],MATCH($B103,Equity_Data_Table[Ticker],0),MATCH(AK$2,Equity_Data_Table[#Headers],0))&gt;0.25,IF(INDEX(Equity_Data_Table[],MATCH($B103,Equity_Data_Table[Ticker],0),MATCH(AK$2,Equity_Data_Table[#Headers],0))&gt;100,"#,##0","#,##0.00"),"0.0000")))),$BE103)</f>
        <v>$0.0080</v>
      </c>
      <c r="AL103" s="26" t="str">
        <f>_xlfn.CONCAT($BD103,IF(INDEX(Equity_Data_Table[],MATCH($B103,Equity_Data_Table[Ticker],0),MATCH(AL$2,Equity_Data_Table[#Headers],0))=0,"-",IF($E103="GBP",TEXT(INDEX(Equity_Data_Table[],MATCH($B103,Equity_Data_Table[Ticker],0),MATCH(AL$2,Equity_Data_Table[#Headers],0))*100,IF(INDEX(Equity_Data_Table[],MATCH($B103,Equity_Data_Table[Ticker],0),MATCH(AL$2,Equity_Data_Table[#Headers],0))*100&gt;10,"#,##0","#,##0.00")),TEXT(INDEX(Equity_Data_Table[],MATCH($B103,Equity_Data_Table[Ticker],0),MATCH(AL$2,Equity_Data_Table[#Headers],0)),IF(INDEX(Equity_Data_Table[],MATCH($B103,Equity_Data_Table[Ticker],0),MATCH(AL$2,Equity_Data_Table[#Headers],0))&gt;0.25,IF(INDEX(Equity_Data_Table[],MATCH($B103,Equity_Data_Table[Ticker],0),MATCH(AL$2,Equity_Data_Table[#Headers],0))&gt;100,"#,##0","#,##0.00"),"0.0000")))),$BE103)</f>
        <v>$0.0000</v>
      </c>
      <c r="AM103" s="26" t="str">
        <f>IF(ROUND(INDEX(Equity_Data_Table[],MATCH($B103,Equity_Data_Table[Ticker],0),MATCH(AM$2,Equity_Data_Table[#Headers],0)),2)&gt;0,TEXT(INDEX(Equity_Data_Table[],MATCH($B103,Equity_Data_Table[Ticker],0),MATCH(AM$2,Equity_Data_Table[#Headers],0)),IF(INDEX(Equity_Data_Table[],MATCH($B103,Equity_Data_Table[Ticker],0),MATCH(AM$2,Equity_Data_Table[#Headers],0))*1000&lt;10,"0.0","#,##0"))&amp;"m","&lt;0.1m")</f>
        <v>0m</v>
      </c>
      <c r="AN103" s="26" t="str">
        <f>IF(ROUND(INDEX(Equity_Data_Table[],MATCH($B103,Equity_Data_Table[Ticker],0),MATCH(AN$2,Equity_Data_Table[#Headers],0)),4)&gt;0,TEXT(INDEX(Equity_Data_Table[],MATCH($B103,Equity_Data_Table[Ticker],0),MATCH(AN$2,Equity_Data_Table[#Headers],0)),IF(INDEX(Equity_Data_Table[],MATCH($B103,Equity_Data_Table[Ticker],0),MATCH(AN$2,Equity_Data_Table[#Headers],0))&lt;10%,"0.00%","#,##0.0%")),"-")</f>
        <v>-</v>
      </c>
      <c r="AO103" s="26" t="str">
        <f>_xlfn.CONCAT($BD103,IF(INDEX(Equity_Data_Table[],MATCH($B103,Equity_Data_Table[Ticker],0),MATCH(AO$2,Equity_Data_Table[#Headers],0))=0,"-",IF($E103="GBP",TEXT(INDEX(Equity_Data_Table[],MATCH($B103,Equity_Data_Table[Ticker],0),MATCH(AO$2,Equity_Data_Table[#Headers],0))*100,IF(INDEX(Equity_Data_Table[],MATCH($B103,Equity_Data_Table[Ticker],0),MATCH(AO$2,Equity_Data_Table[#Headers],0))*100&gt;10,"#,##0","#,##0.00")),TEXT(INDEX(Equity_Data_Table[],MATCH($B103,Equity_Data_Table[Ticker],0),MATCH(AO$2,Equity_Data_Table[#Headers],0)),IF(INDEX(Equity_Data_Table[],MATCH($B103,Equity_Data_Table[Ticker],0),MATCH(AO$2,Equity_Data_Table[#Headers],0))&gt;0.25,IF(INDEX(Equity_Data_Table[],MATCH($B103,Equity_Data_Table[Ticker],0),MATCH(AO$2,Equity_Data_Table[#Headers],0))&gt;100,"#,##0","#,##0.00"),"0.0000")))),$BE103)</f>
        <v>$-</v>
      </c>
      <c r="AP103" s="26" t="str">
        <f>_xlfn.CONCAT($BD103,IF(INDEX(Equity_Data_Table[],MATCH($B103,Equity_Data_Table[Ticker],0),MATCH(AP$2,Equity_Data_Table[#Headers],0))=0,"-",IF($E103="GBP",TEXT(INDEX(Equity_Data_Table[],MATCH($B103,Equity_Data_Table[Ticker],0),MATCH(AP$2,Equity_Data_Table[#Headers],0))*100,IF(INDEX(Equity_Data_Table[],MATCH($B103,Equity_Data_Table[Ticker],0),MATCH(AP$2,Equity_Data_Table[#Headers],0))*100&gt;10,"#,##0","#,##0.00")),TEXT(INDEX(Equity_Data_Table[],MATCH($B103,Equity_Data_Table[Ticker],0),MATCH(AP$2,Equity_Data_Table[#Headers],0)),IF(INDEX(Equity_Data_Table[],MATCH($B103,Equity_Data_Table[Ticker],0),MATCH(AP$2,Equity_Data_Table[#Headers],0))&gt;0.25,IF(INDEX(Equity_Data_Table[],MATCH($B103,Equity_Data_Table[Ticker],0),MATCH(AP$2,Equity_Data_Table[#Headers],0))&gt;100,"#,##0","#,##0.00"),"0.0000")))),$BE103)</f>
        <v>$0.0000</v>
      </c>
      <c r="AQ103" s="26" t="str">
        <f>_xlfn.CONCAT($BD103,IF(INDEX(Equity_Data_Table[],MATCH($B103,Equity_Data_Table[Ticker],0),MATCH(AQ$2,Equity_Data_Table[#Headers],0))=0,"-",IF($E103="GBP",TEXT(INDEX(Equity_Data_Table[],MATCH($B103,Equity_Data_Table[Ticker],0),MATCH(AQ$2,Equity_Data_Table[#Headers],0))*100,IF(INDEX(Equity_Data_Table[],MATCH($B103,Equity_Data_Table[Ticker],0),MATCH(AQ$2,Equity_Data_Table[#Headers],0))*100&gt;10,"#,##0","#,##0.00")),TEXT(INDEX(Equity_Data_Table[],MATCH($B103,Equity_Data_Table[Ticker],0),MATCH(AQ$2,Equity_Data_Table[#Headers],0)),IF(INDEX(Equity_Data_Table[],MATCH($B103,Equity_Data_Table[Ticker],0),MATCH(AQ$2,Equity_Data_Table[#Headers],0))&gt;0.25,IF(INDEX(Equity_Data_Table[],MATCH($B103,Equity_Data_Table[Ticker],0),MATCH(AQ$2,Equity_Data_Table[#Headers],0))&gt;100,"#,##0","#,##0.00"),"0.0000")))),$BE103)</f>
        <v>$0.0000</v>
      </c>
      <c r="AR103" s="26" t="str">
        <f>_xlfn.CONCAT($BD103,IF(INDEX(Equity_Data_Table[],MATCH($B103,Equity_Data_Table[Ticker],0),MATCH(AR$2,Equity_Data_Table[#Headers],0))=0,"-",IF($E103="GBP",TEXT(INDEX(Equity_Data_Table[],MATCH($B103,Equity_Data_Table[Ticker],0),MATCH(AR$2,Equity_Data_Table[#Headers],0))*100,IF(INDEX(Equity_Data_Table[],MATCH($B103,Equity_Data_Table[Ticker],0),MATCH(AR$2,Equity_Data_Table[#Headers],0))*100&gt;10,"#,##0","#,##0.00")),TEXT(INDEX(Equity_Data_Table[],MATCH($B103,Equity_Data_Table[Ticker],0),MATCH(AR$2,Equity_Data_Table[#Headers],0)),IF(INDEX(Equity_Data_Table[],MATCH($B103,Equity_Data_Table[Ticker],0),MATCH(AR$2,Equity_Data_Table[#Headers],0))&gt;0.25,IF(INDEX(Equity_Data_Table[],MATCH($B103,Equity_Data_Table[Ticker],0),MATCH(AR$2,Equity_Data_Table[#Headers],0))&gt;100,"#,##0","#,##0.00"),"0.0000")))),$BE103)</f>
        <v>$0.0001</v>
      </c>
      <c r="AS103" s="26" t="str">
        <f>IF(INDEX(Equity_Data_Table[],MATCH($B103,Equity_Data_Table[Ticker],0),MATCH(AS$2,Equity_Data_Table[#Headers],0))=0,"-",TEXT(INDEX(Equity_Data_Table[],MATCH($B103,Equity_Data_Table[Ticker],0),MATCH(AS$2,Equity_Data_Table[#Headers],0)),"#,##0.0%;(#,##0.0%)"))</f>
        <v>-</v>
      </c>
      <c r="AT103" s="26" t="str">
        <f>IF(INDEX(Equity_Data_Table[],MATCH($B103,Equity_Data_Table[Ticker],0),MATCH(AT$2,Equity_Data_Table[#Headers],0))=0,"-",TEXT(INDEX(Equity_Data_Table[],MATCH($B103,Equity_Data_Table[Ticker],0),MATCH(AT$2,Equity_Data_Table[#Headers],0)),"#,##0.0%;(#,##0.0%)"))</f>
        <v>(100.0%)</v>
      </c>
      <c r="AU103" s="26" t="str">
        <f>IF(INDEX(Equity_Data_Table[],MATCH($B103,Equity_Data_Table[Ticker],0),MATCH(AU$2,Equity_Data_Table[#Headers],0))=0,"-",TEXT(INDEX(Equity_Data_Table[],MATCH($B103,Equity_Data_Table[Ticker],0),MATCH(AU$2,Equity_Data_Table[#Headers],0)),"#,##0.0%;(#,##0.0%)"))</f>
        <v>(100.0%)</v>
      </c>
      <c r="AV103" s="26" t="str">
        <f>IF(INDEX(Equity_Data_Table[],MATCH($B103,Equity_Data_Table[Ticker],0),MATCH(AV$2,Equity_Data_Table[#Headers],0))=0,"-",TEXT(INDEX(Equity_Data_Table[],MATCH($B103,Equity_Data_Table[Ticker],0),MATCH(AV$2,Equity_Data_Table[#Headers],0)),"#,##0.0%;(#,##0.0%)"))</f>
        <v>(100.0%)</v>
      </c>
      <c r="AW103" s="26" t="str">
        <f>TEXT(DATE(2020,INDEX(Equity_Data_Table[],MATCH($B103,Equity_Data_Table[Ticker],0),MATCH(AW$2,Equity_Data_Table[#Headers],0)),1),"mmmm")</f>
        <v>June</v>
      </c>
      <c r="AX103" s="26" t="str">
        <f>_xlfn.CONCAT(TEXT(INDEX(Equity_Data_Table[],MATCH($B103,Equity_Data_Table[Ticker],0),MATCH(AX$2,Equity_Data_Table[#Headers],0)),IF(ABS(INDEX(Equity_Data_Table[],MATCH($B103,Equity_Data_Table[Ticker],0),MATCH(AX$2,Equity_Data_Table[#Headers],0)))&gt;10,"$#,##0;(#,##0)","$#,##0.00;($#,##0.00)")),"mm")</f>
        <v>$0.00mm</v>
      </c>
      <c r="AY103" s="26" t="str">
        <f>IF(BB103="Rank",INDEX(Equity_Data_Table[],MATCH($B103,Equity_Data_Table[Ticker],0),MATCH("EV/EBITDA Score",Equity_Data_Table[#Headers],0)),IF(INDEX(Equity_Data_Table[],MATCH($B103,Equity_Data_Table[Ticker],0),MATCH(AY$2,Equity_Data_Table[#Headers],0))=0,"-",_xlfn.CONCAT(TEXT(INDEX(Equity_Data_Table[],MATCH($B103,Equity_Data_Table[Ticker],0),MATCH(AY$2,Equity_Data_Table[#Headers],0)),(IF(INDEX(Equity_Data_Table[],MATCH($B103,Equity_Data_Table[Ticker],0),MATCH(AY$2,Equity_Data_Table[#Headers],0))&gt;10,"#,##0.0","0.00"))),"x")))</f>
        <v>-</v>
      </c>
      <c r="AZ103" s="26" t="str">
        <f>IF(ROUND(INDEX(Equity_Data_Table[],MATCH($B103,Equity_Data_Table[Ticker],0),MATCH(AZ$2,Equity_Data_Table[#Headers],0)),2)=0,"-",IF(ROUND(INDEX(Equity_Data_Table[],MATCH($B103,Equity_Data_Table[Ticker],0),MATCH(AZ$2,Equity_Data_Table[#Headers],0)),2)&gt;0,"Cash Building",_xlfn.CONCAT("Cash Burning"," (",TEXT(-INDEX(Equity_Data_Table[],MATCH($B103,Equity_Data_Table[Ticker],0),MATCH(AZ$2,Equity_Data_Table[#Headers],0)),"0.00"),"years)")))</f>
        <v>-</v>
      </c>
      <c r="BB103" s="23" t="str">
        <f t="shared" si="5"/>
        <v>Value</v>
      </c>
      <c r="BD103" s="29" t="str">
        <f>INDEX(Currency[],MATCH(E103,Currency[ISO],0),MATCH(BD$2,Currency[#Headers],0))</f>
        <v>$</v>
      </c>
      <c r="BE103" s="29" t="str">
        <f>IF(INDEX(Currency[],MATCH(E103,Currency[ISO],0),MATCH(BE$2,Currency[#Headers],0))=0,"",INDEX(Currency[],MATCH(E103,Currency[ISO],0),MATCH(BE$2,Currency[#Headers],0)))</f>
        <v/>
      </c>
      <c r="BF103" s="29" t="str">
        <f>INDEX(Currency[],MATCH(E103,Currency[ISO],0),MATCH(BF$2,Currency[#Headers],0))</f>
        <v>$</v>
      </c>
      <c r="BG103" s="30"/>
      <c r="BH103" s="31" t="s">
        <v>9279</v>
      </c>
      <c r="BI103" s="31" t="s">
        <v>9278</v>
      </c>
      <c r="BJ103" s="38" t="s">
        <v>6660</v>
      </c>
      <c r="BK103" s="43">
        <v>0</v>
      </c>
      <c r="BL103" s="43">
        <v>0</v>
      </c>
      <c r="BM103" s="39">
        <v>0</v>
      </c>
      <c r="BN103"/>
    </row>
    <row r="104" spans="2:66">
      <c r="B104" s="24" t="str">
        <f t="shared" si="4"/>
        <v>CSTPF-USA</v>
      </c>
      <c r="C104" s="25" t="str">
        <f>INDEX(Equity_Data_Table[],MATCH($B104,Equity_Data_Table[Ticker],0),MATCH(C$2,Equity_Data_Table[#Headers],0))</f>
        <v>OTC</v>
      </c>
      <c r="D104" s="25" t="str">
        <f>INDEX(Equity_Data_Table[],MATCH($B104,Equity_Data_Table[Ticker],0),MATCH(D$2,Equity_Data_Table[#Headers],0))</f>
        <v>Arrow Exploration (OTC)</v>
      </c>
      <c r="E104" s="25" t="str">
        <f>INDEX(Equity_Data_Table[],MATCH($B104,Equity_Data_Table[Ticker],0),MATCH(E$2,Equity_Data_Table[#Headers],0))</f>
        <v>USD</v>
      </c>
      <c r="F104" s="26" t="str">
        <f t="shared" si="3"/>
        <v>$0.0804</v>
      </c>
      <c r="G104" s="26" t="str">
        <f>_xlfn.CONCAT(TEXT(INDEX(Equity_Data_Table[],MATCH($B104,Equity_Data_Table[Ticker],0),MATCH(G$2,Equity_Data_Table[#Headers],0)),IF(INDEX(Equity_Data_Table[],MATCH($B104,Equity_Data_Table[Ticker],0),MATCH(G$2,Equity_Data_Table[#Headers],0))&gt;100,"#,##0","#,##0.0")),"mm")</f>
        <v>68.7mm</v>
      </c>
      <c r="H104" s="26" t="str">
        <f>_xlfn.CONCAT(BF104,TEXT(INDEX(Equity_Data_Table[],MATCH($B104,Equity_Data_Table[Ticker],0),MATCH(H$2,Equity_Data_Table[#Headers],0)),IF(INDEX(Equity_Data_Table[],MATCH($B104,Equity_Data_Table[Ticker],0),MATCH(H$2,Equity_Data_Table[#Headers],0))&gt;10,"#,##0","#,##0.00")),"mm")</f>
        <v>$5.52mm</v>
      </c>
      <c r="I104" s="26" t="str">
        <f>_xlfn.CONCAT("$",TEXT(INDEX(Equity_Data_Table[],MATCH($B104,Equity_Data_Table[Ticker],0),MATCH(I$2,Equity_Data_Table[#Headers],0)),IF(INDEX(Equity_Data_Table[],MATCH($B104,Equity_Data_Table[Ticker],0),MATCH(I$2,Equity_Data_Table[#Headers],0))&gt;10,"#,##0","#,##0.00")),"mm")</f>
        <v>$7.01mm</v>
      </c>
      <c r="J104" s="27" t="str">
        <f>INDEX(Equity_Data_Table[],MATCH($B104,Equity_Data_Table[Ticker],0),MATCH(J$2,Equity_Data_Table[#Headers],0))</f>
        <v>Arrow Exploration Corp. a junior oil and natural gas exploration and development company, engages in the acquisition, exploration, development, and production of oil and gas properties in Colombia and Western Canada. Its assets are located in Alberta, Canada; and in the Llanos, Magdalena, and Caguan/Putumayo regions, Colombia. The company was founded by Bruce McDonald on April 14, 2000 and is headquartered in Calgary, Canada.</v>
      </c>
      <c r="K104" s="27" t="str">
        <f>INDEX(Equity_Data_Table[],MATCH($B104,Equity_Data_Table[Ticker],0),MATCH(K$2,Equity_Data_Table[#Headers],0))</f>
        <v>Exploration &amp; Production</v>
      </c>
      <c r="L104" s="26" t="str">
        <f>IF(INDEX(Equity_Data_Table[],MATCH($B104,Equity_Data_Table[Ticker],0),MATCH(L$2,Equity_Data_Table[#Headers],0))=0,"-",_xlfn.CONCAT(TEXT(INDEX(Equity_Data_Table[],MATCH($B104,Equity_Data_Table[Ticker],0),MATCH(L$2,Equity_Data_Table[#Headers],0)),"#,##0"),"m bpd"))</f>
        <v>-</v>
      </c>
      <c r="M104" s="26" t="str">
        <f>IF(INDEX(Equity_Data_Table[],MATCH($B104,Equity_Data_Table[Ticker],0),MATCH(M$2,Equity_Data_Table[#Headers],0))=0,"-",TEXT(INDEX(Equity_Data_Table[],MATCH($B104,Equity_Data_Table[Ticker],0),MATCH(M$2,Equity_Data_Table[#Headers],0)),"#,##0")&amp;"km")</f>
        <v>-</v>
      </c>
      <c r="N104" s="26" t="str">
        <f>IF(INDEX(Equity_Data_Table[],MATCH($B104,Equity_Data_Table[Ticker],0),MATCH(N$2,Equity_Data_Table[#Headers],0))=0,"-",_xlfn.CONCAT(TEXT(INDEX(Equity_Data_Table[],MATCH($B104,Equity_Data_Table[Ticker],0),MATCH(N$2,Equity_Data_Table[#Headers],0)),(IF(INDEX(Equity_Data_Table[],MATCH($B104,Equity_Data_Table[Ticker],0),MATCH(N$2,Equity_Data_Table[#Headers],0))&gt;100,"#,##0","0.0"))),"mm bbl"))</f>
        <v>-</v>
      </c>
      <c r="O104" s="26" t="str">
        <f>IF(INDEX(Equity_Data_Table[],MATCH($B104,Equity_Data_Table[Ticker],0),MATCH(O$2,Equity_Data_Table[#Headers],0))=0,"-",INDEX(Equity_Data_Table[],MATCH($B104,Equity_Data_Table[Ticker],0),MATCH(O$2,Equity_Data_Table[#Headers],0)))</f>
        <v>-</v>
      </c>
      <c r="P104" s="26" t="str">
        <f>INDEX(Equity_Data_Table[],MATCH($B104,Equity_Data_Table[Ticker],0),MATCH(P$2,Equity_Data_Table[#Headers],0))</f>
        <v>COL</v>
      </c>
      <c r="Q104" s="26" t="str">
        <f>IFERROR(INDEX(Country_ISO_Data[],MATCH(QRTLY_Text[[#This Row],[Main Country of Operation]],Country_ISO_Data[Alpha-3 code],0),1),"-")</f>
        <v>Colombia</v>
      </c>
      <c r="R104" s="26" t="str">
        <f>INDEX(Equity_Data_Table[],MATCH($B104,Equity_Data_Table[Ticker],0),MATCH(R$2,Equity_Data_Table[#Headers],0))</f>
        <v>B|2H|§</v>
      </c>
      <c r="S104" s="26" t="str">
        <f>INDEX(Equity_Data_Table[],MATCH($B104,Equity_Data_Table[Ticker],0),MATCH(S$2,Equity_Data_Table[#Headers],0))</f>
        <v>Americas - South</v>
      </c>
      <c r="T104" s="26" t="str">
        <f>IF(INDEX(Equity_Data_Table[],MATCH($B104,Equity_Data_Table[Ticker],0),MATCH(T$2,Equity_Data_Table[#Headers],0))=0,"-",_xlfn.CONCAT(TEXT(INDEX(Equity_Data_Table[],MATCH($B104,Equity_Data_Table[Ticker],0),MATCH(T$2,Equity_Data_Table[#Headers],0)),(IF(INDEX(Equity_Data_Table[],MATCH($B104,Equity_Data_Table[Ticker],0),MATCH(T$2,Equity_Data_Table[#Headers],0))&gt;100,"#,##0","0.0"))),"mm boe"))</f>
        <v>9.3mm boe</v>
      </c>
      <c r="U104" s="26" t="str">
        <f>IF(INDEX(Equity_Data_Table[],MATCH($B104,Equity_Data_Table[Ticker],0),MATCH(U$2,Equity_Data_Table[#Headers],0))=0,"-",_xlfn.CONCAT(TEXT(INDEX(Equity_Data_Table[],MATCH($B104,Equity_Data_Table[Ticker],0),MATCH(U$2,Equity_Data_Table[#Headers],0)),(IF(INDEX(Equity_Data_Table[],MATCH($B104,Equity_Data_Table[Ticker],0),MATCH(U$2,Equity_Data_Table[#Headers],0))&gt;100,"#,##0","0.0"))),"m boepd"))</f>
        <v>1.7m boepd</v>
      </c>
      <c r="V104" s="26" t="str">
        <f>TEXT(IF(INDEX(Equity_Data_Table[],MATCH($B104,Equity_Data_Table[Ticker],0),MATCH(V$2,Equity_Data_Table[#Headers],0))&gt;0.5,INDEX(Equity_Data_Table[],MATCH($B104,Equity_Data_Table[Ticker],0),MATCH(V$2,Equity_Data_Table[#Headers],0)),1-INDEX(Equity_Data_Table[],MATCH($B104,Equity_Data_Table[Ticker],0),MATCH(V$2,Equity_Data_Table[#Headers],0))),"##0%")</f>
        <v>94%</v>
      </c>
      <c r="W104" s="26" t="str">
        <f>INDEX(Equity_Data_Table[],MATCH($B104,Equity_Data_Table[Ticker],0),MATCH(W$2,Equity_Data_Table[#Headers],0))</f>
        <v>Oil</v>
      </c>
      <c r="X104" s="26" t="str">
        <f>TEXT(IF(INDEX(Equity_Data_Table[],MATCH($B104,Equity_Data_Table[Ticker],0),MATCH(X$2,Equity_Data_Table[#Headers],0))&gt;0.5,INDEX(Equity_Data_Table[],MATCH($B104,Equity_Data_Table[Ticker],0),MATCH(X$2,Equity_Data_Table[#Headers],0)),1-INDEX(Equity_Data_Table[],MATCH($B104,Equity_Data_Table[Ticker],0),MATCH(X$2,Equity_Data_Table[#Headers],0))),"##0%")</f>
        <v>58%</v>
      </c>
      <c r="Y104" s="26" t="str">
        <f>INDEX(Equity_Data_Table[],MATCH($B104,Equity_Data_Table[Ticker],0),MATCH(Y$2,Equity_Data_Table[#Headers],0))</f>
        <v>Oil</v>
      </c>
      <c r="Z104" s="26" t="str">
        <f>INDEX(Equity_Data_Table[],MATCH($B104,Equity_Data_Table[Ticker],0),MATCH(Z$2,Equity_Data_Table[#Headers],0))</f>
        <v>1P</v>
      </c>
      <c r="AA104" s="26" t="str">
        <f>IF($BB$3="Rank",INDEX(Equity_Data_Table[],MATCH($B104,Equity_Data_Table[Ticker],0),MATCH("EV per Stream Score",Equity_Data_Table[#Headers],0)),IF(INDEX(Equity_Data_Table[],MATCH($B104,Equity_Data_Table[Ticker],0),MATCH(AA$2,Equity_Data_Table[#Headers],0))=0,"-",_xlfn.CONCAT("$",TEXT(INDEX(Equity_Data_Table[],MATCH($B104,Equity_Data_Table[Ticker],0),MATCH(AA$2,Equity_Data_Table[#Headers],0)),(IF(INDEX(Equity_Data_Table[],MATCH($B104,Equity_Data_Table[Ticker],0),MATCH(AA$2,Equity_Data_Table[#Headers],0))&gt;10000,"#,##0","#,##0"))),"/bpsd")))</f>
        <v>-</v>
      </c>
      <c r="AB104" s="26" t="str">
        <f>IF($BB$3="Rank",INDEX(Equity_Data_Table[],MATCH($B104,Equity_Data_Table[Ticker],0),MATCH("EV per Pipeline km Score",Equity_Data_Table[#Headers],0)),IF(INDEX(Equity_Data_Table[],MATCH($B104,Equity_Data_Table[Ticker],0),MATCH(AB$2,Equity_Data_Table[#Headers],0))=0,"-",_xlfn.CONCAT("$",TEXT(INDEX(Equity_Data_Table[],MATCH($B104,Equity_Data_Table[Ticker],0),MATCH(AB$2,Equity_Data_Table[#Headers],0)),(IF(INDEX(Equity_Data_Table[],MATCH($B104,Equity_Data_Table[Ticker],0),MATCH(AB$2,Equity_Data_Table[#Headers],0))&gt;10000,"#,##0","#,##0"))),"/km")))</f>
        <v>-</v>
      </c>
      <c r="AC104" s="26" t="str">
        <f>IF($BB$3="Rank",INDEX(Equity_Data_Table[],MATCH($B104,Equity_Data_Table[Ticker],0),MATCH("EV per Reserves Score",Equity_Data_Table[#Headers],0)),IF(INDEX(Equity_Data_Table[],MATCH($B104,Equity_Data_Table[Ticker],0),MATCH(AC$2,Equity_Data_Table[#Headers],0))=0,"-",_xlfn.CONCAT("$",TEXT(INDEX(Equity_Data_Table[],MATCH($B104,Equity_Data_Table[Ticker],0),MATCH(AC$2,Equity_Data_Table[#Headers],0)),(IF(INDEX(Equity_Data_Table[],MATCH($B104,Equity_Data_Table[Ticker],0),MATCH(AC$2,Equity_Data_Table[#Headers],0))&gt;10,"#,##0.0","0.00"))),"/",Z104," boe")))</f>
        <v>$0.75/1P boe</v>
      </c>
      <c r="AD104" s="26" t="str">
        <f>IF($BB$3="Rank",INDEX(Equity_Data_Table[],MATCH($B104,Equity_Data_Table[Ticker],0),MATCH("EV per Production Score",Equity_Data_Table[#Headers],0)),IF(INDEX(Equity_Data_Table[],MATCH($B104,Equity_Data_Table[Ticker],0),MATCH(AD$2,Equity_Data_Table[#Headers],0))=0,"-",_xlfn.CONCAT("$",TEXT(INDEX(Equity_Data_Table[],MATCH($B104,Equity_Data_Table[Ticker],0),MATCH(AD$2,Equity_Data_Table[#Headers],0)),(IF(INDEX(Equity_Data_Table[],MATCH($B104,Equity_Data_Table[Ticker],0),MATCH(AD$2,Equity_Data_Table[#Headers],0))&gt;10000,"#,##0","#,##0.0"))),"/boepd")))</f>
        <v>$4,048.1/boepd</v>
      </c>
      <c r="AE104" s="26" t="str">
        <f>IF($BB$3="Rank",INDEX(Equity_Data_Table[],MATCH($B104,Equity_Data_Table[Ticker],0),MATCH("EV per Resources Score",Equity_Data_Table[#Headers],0)),IF(INDEX(Equity_Data_Table[],MATCH($B104,Equity_Data_Table[Ticker],0),MATCH(AE$2,Equity_Data_Table[#Headers],0))=0,"-",_xlfn.CONCAT(TEXT(INDEX(Equity_Data_Table[],MATCH($B104,Equity_Data_Table[Ticker],0),MATCH(AE$2,Equity_Data_Table[#Headers],0)),(IF(INDEX(Equity_Data_Table[],MATCH($B104,Equity_Data_Table[Ticker],0),MATCH(AE$2,Equity_Data_Table[#Headers],0))&gt;10,"#,##0.0","0.00"))),"c/boe")))</f>
        <v>-</v>
      </c>
      <c r="AF104" s="28" t="str">
        <f>INDEX(Equity_Data_Table[],MATCH($B104,Equity_Data_Table[Ticker],0),MATCH(AF$2,Equity_Data_Table[#Headers],0))</f>
        <v>Energy</v>
      </c>
      <c r="AG104" s="28" t="str">
        <f>INDEX(Equity_Data_Table[],MATCH($B104,Equity_Data_Table[Ticker],0),MATCH(AG$2,Equity_Data_Table[#Headers],0))</f>
        <v>Upstream Energy</v>
      </c>
      <c r="AH104" s="28" t="str">
        <f>INDEX(Equity_Data_Table[],MATCH($B104,Equity_Data_Table[Ticker],0),MATCH(AH$2,Equity_Data_Table[#Headers],0))</f>
        <v>Fossil Fuel Exploration and Production</v>
      </c>
      <c r="AI104" s="28" t="str">
        <f>INDEX(Equity_Data_Table[],MATCH($B104,Equity_Data_Table[Ticker],0),MATCH(AI$2,Equity_Data_Table[#Headers],0))</f>
        <v>Americas Fossil Fuel Exploration and Production</v>
      </c>
      <c r="AJ104" s="28" t="str">
        <f>INDEX(Equity_Data_Table[],MATCH($B104,Equity_Data_Table[Ticker],0),MATCH(AJ$2,Equity_Data_Table[#Headers],0))</f>
        <v>Latin America Fossil Fuel Exploration/Production</v>
      </c>
      <c r="AK104" s="26" t="str">
        <f>_xlfn.CONCAT($BD104,IF(INDEX(Equity_Data_Table[],MATCH($B104,Equity_Data_Table[Ticker],0),MATCH(AK$2,Equity_Data_Table[#Headers],0))=0,"-",IF($E104="GBP",TEXT(INDEX(Equity_Data_Table[],MATCH($B104,Equity_Data_Table[Ticker],0),MATCH(AK$2,Equity_Data_Table[#Headers],0))*100,IF(INDEX(Equity_Data_Table[],MATCH($B104,Equity_Data_Table[Ticker],0),MATCH(AK$2,Equity_Data_Table[#Headers],0))*100&gt;10,"#,##0","#,##0.00")),TEXT(INDEX(Equity_Data_Table[],MATCH($B104,Equity_Data_Table[Ticker],0),MATCH(AK$2,Equity_Data_Table[#Headers],0)),IF(INDEX(Equity_Data_Table[],MATCH($B104,Equity_Data_Table[Ticker],0),MATCH(AK$2,Equity_Data_Table[#Headers],0))&gt;0.25,IF(INDEX(Equity_Data_Table[],MATCH($B104,Equity_Data_Table[Ticker],0),MATCH(AK$2,Equity_Data_Table[#Headers],0))&gt;100,"#,##0","#,##0.00"),"0.0000")))),$BE104)</f>
        <v>$0.1221</v>
      </c>
      <c r="AL104" s="26" t="str">
        <f>_xlfn.CONCAT($BD104,IF(INDEX(Equity_Data_Table[],MATCH($B104,Equity_Data_Table[Ticker],0),MATCH(AL$2,Equity_Data_Table[#Headers],0))=0,"-",IF($E104="GBP",TEXT(INDEX(Equity_Data_Table[],MATCH($B104,Equity_Data_Table[Ticker],0),MATCH(AL$2,Equity_Data_Table[#Headers],0))*100,IF(INDEX(Equity_Data_Table[],MATCH($B104,Equity_Data_Table[Ticker],0),MATCH(AL$2,Equity_Data_Table[#Headers],0))*100&gt;10,"#,##0","#,##0.00")),TEXT(INDEX(Equity_Data_Table[],MATCH($B104,Equity_Data_Table[Ticker],0),MATCH(AL$2,Equity_Data_Table[#Headers],0)),IF(INDEX(Equity_Data_Table[],MATCH($B104,Equity_Data_Table[Ticker],0),MATCH(AL$2,Equity_Data_Table[#Headers],0))&gt;0.25,IF(INDEX(Equity_Data_Table[],MATCH($B104,Equity_Data_Table[Ticker],0),MATCH(AL$2,Equity_Data_Table[#Headers],0))&gt;100,"#,##0","#,##0.00"),"0.0000")))),$BE104)</f>
        <v>$0.0003</v>
      </c>
      <c r="AM104" s="26" t="str">
        <f>IF(ROUND(INDEX(Equity_Data_Table[],MATCH($B104,Equity_Data_Table[Ticker],0),MATCH(AM$2,Equity_Data_Table[#Headers],0)),2)&gt;0,TEXT(INDEX(Equity_Data_Table[],MATCH($B104,Equity_Data_Table[Ticker],0),MATCH(AM$2,Equity_Data_Table[#Headers],0)),IF(INDEX(Equity_Data_Table[],MATCH($B104,Equity_Data_Table[Ticker],0),MATCH(AM$2,Equity_Data_Table[#Headers],0))*1000&lt;10,"0.0","#,##0"))&amp;"m","&lt;0.1m")</f>
        <v>3m</v>
      </c>
      <c r="AN104" s="26" t="str">
        <f>IF(ROUND(INDEX(Equity_Data_Table[],MATCH($B104,Equity_Data_Table[Ticker],0),MATCH(AN$2,Equity_Data_Table[#Headers],0)),4)&gt;0,TEXT(INDEX(Equity_Data_Table[],MATCH($B104,Equity_Data_Table[Ticker],0),MATCH(AN$2,Equity_Data_Table[#Headers],0)),IF(INDEX(Equity_Data_Table[],MATCH($B104,Equity_Data_Table[Ticker],0),MATCH(AN$2,Equity_Data_Table[#Headers],0))&lt;10%,"0.00%","#,##0.0%")),"-")</f>
        <v>-</v>
      </c>
      <c r="AO104" s="26" t="str">
        <f>_xlfn.CONCAT($BD104,IF(INDEX(Equity_Data_Table[],MATCH($B104,Equity_Data_Table[Ticker],0),MATCH(AO$2,Equity_Data_Table[#Headers],0))=0,"-",IF($E104="GBP",TEXT(INDEX(Equity_Data_Table[],MATCH($B104,Equity_Data_Table[Ticker],0),MATCH(AO$2,Equity_Data_Table[#Headers],0))*100,IF(INDEX(Equity_Data_Table[],MATCH($B104,Equity_Data_Table[Ticker],0),MATCH(AO$2,Equity_Data_Table[#Headers],0))*100&gt;10,"#,##0","#,##0.00")),TEXT(INDEX(Equity_Data_Table[],MATCH($B104,Equity_Data_Table[Ticker],0),MATCH(AO$2,Equity_Data_Table[#Headers],0)),IF(INDEX(Equity_Data_Table[],MATCH($B104,Equity_Data_Table[Ticker],0),MATCH(AO$2,Equity_Data_Table[#Headers],0))&gt;0.25,IF(INDEX(Equity_Data_Table[],MATCH($B104,Equity_Data_Table[Ticker],0),MATCH(AO$2,Equity_Data_Table[#Headers],0))&gt;100,"#,##0","#,##0.00"),"0.0000")))),$BE104)</f>
        <v>$0.0003</v>
      </c>
      <c r="AP104" s="26" t="str">
        <f>_xlfn.CONCAT($BD104,IF(INDEX(Equity_Data_Table[],MATCH($B104,Equity_Data_Table[Ticker],0),MATCH(AP$2,Equity_Data_Table[#Headers],0))=0,"-",IF($E104="GBP",TEXT(INDEX(Equity_Data_Table[],MATCH($B104,Equity_Data_Table[Ticker],0),MATCH(AP$2,Equity_Data_Table[#Headers],0))*100,IF(INDEX(Equity_Data_Table[],MATCH($B104,Equity_Data_Table[Ticker],0),MATCH(AP$2,Equity_Data_Table[#Headers],0))*100&gt;10,"#,##0","#,##0.00")),TEXT(INDEX(Equity_Data_Table[],MATCH($B104,Equity_Data_Table[Ticker],0),MATCH(AP$2,Equity_Data_Table[#Headers],0)),IF(INDEX(Equity_Data_Table[],MATCH($B104,Equity_Data_Table[Ticker],0),MATCH(AP$2,Equity_Data_Table[#Headers],0))&gt;0.25,IF(INDEX(Equity_Data_Table[],MATCH($B104,Equity_Data_Table[Ticker],0),MATCH(AP$2,Equity_Data_Table[#Headers],0))&gt;100,"#,##0","#,##0.00"),"0.0000")))),$BE104)</f>
        <v>$0.0776</v>
      </c>
      <c r="AQ104" s="26" t="str">
        <f>_xlfn.CONCAT($BD104,IF(INDEX(Equity_Data_Table[],MATCH($B104,Equity_Data_Table[Ticker],0),MATCH(AQ$2,Equity_Data_Table[#Headers],0))=0,"-",IF($E104="GBP",TEXT(INDEX(Equity_Data_Table[],MATCH($B104,Equity_Data_Table[Ticker],0),MATCH(AQ$2,Equity_Data_Table[#Headers],0))*100,IF(INDEX(Equity_Data_Table[],MATCH($B104,Equity_Data_Table[Ticker],0),MATCH(AQ$2,Equity_Data_Table[#Headers],0))*100&gt;10,"#,##0","#,##0.00")),TEXT(INDEX(Equity_Data_Table[],MATCH($B104,Equity_Data_Table[Ticker],0),MATCH(AQ$2,Equity_Data_Table[#Headers],0)),IF(INDEX(Equity_Data_Table[],MATCH($B104,Equity_Data_Table[Ticker],0),MATCH(AQ$2,Equity_Data_Table[#Headers],0))&gt;0.25,IF(INDEX(Equity_Data_Table[],MATCH($B104,Equity_Data_Table[Ticker],0),MATCH(AQ$2,Equity_Data_Table[#Headers],0))&gt;100,"#,##0","#,##0.00"),"0.0000")))),$BE104)</f>
        <v>$0.0900</v>
      </c>
      <c r="AR104" s="26" t="str">
        <f>_xlfn.CONCAT($BD104,IF(INDEX(Equity_Data_Table[],MATCH($B104,Equity_Data_Table[Ticker],0),MATCH(AR$2,Equity_Data_Table[#Headers],0))=0,"-",IF($E104="GBP",TEXT(INDEX(Equity_Data_Table[],MATCH($B104,Equity_Data_Table[Ticker],0),MATCH(AR$2,Equity_Data_Table[#Headers],0))*100,IF(INDEX(Equity_Data_Table[],MATCH($B104,Equity_Data_Table[Ticker],0),MATCH(AR$2,Equity_Data_Table[#Headers],0))*100&gt;10,"#,##0","#,##0.00")),TEXT(INDEX(Equity_Data_Table[],MATCH($B104,Equity_Data_Table[Ticker],0),MATCH(AR$2,Equity_Data_Table[#Headers],0)),IF(INDEX(Equity_Data_Table[],MATCH($B104,Equity_Data_Table[Ticker],0),MATCH(AR$2,Equity_Data_Table[#Headers],0))&gt;0.25,IF(INDEX(Equity_Data_Table[],MATCH($B104,Equity_Data_Table[Ticker],0),MATCH(AR$2,Equity_Data_Table[#Headers],0))&gt;100,"#,##0","#,##0.00"),"0.0000")))),$BE104)</f>
        <v>$0.0310</v>
      </c>
      <c r="AS104" s="26" t="str">
        <f>IF(INDEX(Equity_Data_Table[],MATCH($B104,Equity_Data_Table[Ticker],0),MATCH(AS$2,Equity_Data_Table[#Headers],0))=0,"-",TEXT(INDEX(Equity_Data_Table[],MATCH($B104,Equity_Data_Table[Ticker],0),MATCH(AS$2,Equity_Data_Table[#Headers],0)),"#,##0.0%;(#,##0.0%)"))</f>
        <v>26,700.0%</v>
      </c>
      <c r="AT104" s="26" t="str">
        <f>IF(INDEX(Equity_Data_Table[],MATCH($B104,Equity_Data_Table[Ticker],0),MATCH(AT$2,Equity_Data_Table[#Headers],0))=0,"-",TEXT(INDEX(Equity_Data_Table[],MATCH($B104,Equity_Data_Table[Ticker],0),MATCH(AT$2,Equity_Data_Table[#Headers],0)),"#,##0.0%;(#,##0.0%)"))</f>
        <v>3.6%</v>
      </c>
      <c r="AU104" s="26" t="str">
        <f>IF(INDEX(Equity_Data_Table[],MATCH($B104,Equity_Data_Table[Ticker],0),MATCH(AU$2,Equity_Data_Table[#Headers],0))=0,"-",TEXT(INDEX(Equity_Data_Table[],MATCH($B104,Equity_Data_Table[Ticker],0),MATCH(AU$2,Equity_Data_Table[#Headers],0)),"#,##0.0%;(#,##0.0%)"))</f>
        <v>(10.7%)</v>
      </c>
      <c r="AV104" s="26" t="str">
        <f>IF(INDEX(Equity_Data_Table[],MATCH($B104,Equity_Data_Table[Ticker],0),MATCH(AV$2,Equity_Data_Table[#Headers],0))=0,"-",TEXT(INDEX(Equity_Data_Table[],MATCH($B104,Equity_Data_Table[Ticker],0),MATCH(AV$2,Equity_Data_Table[#Headers],0)),"#,##0.0%;(#,##0.0%)"))</f>
        <v>159.4%</v>
      </c>
      <c r="AW104" s="26" t="str">
        <f>TEXT(DATE(2020,INDEX(Equity_Data_Table[],MATCH($B104,Equity_Data_Table[Ticker],0),MATCH(AW$2,Equity_Data_Table[#Headers],0)),1),"mmmm")</f>
        <v>December</v>
      </c>
      <c r="AX104" s="26" t="str">
        <f>_xlfn.CONCAT(TEXT(INDEX(Equity_Data_Table[],MATCH($B104,Equity_Data_Table[Ticker],0),MATCH(AX$2,Equity_Data_Table[#Headers],0)),IF(ABS(INDEX(Equity_Data_Table[],MATCH($B104,Equity_Data_Table[Ticker],0),MATCH(AX$2,Equity_Data_Table[#Headers],0)))&gt;10,"$#,##0;(#,##0)","$#,##0.00;($#,##0.00)")),"mm")</f>
        <v>($1.00)mm</v>
      </c>
      <c r="AY104" s="26" t="str">
        <f>IF(BB104="Rank",INDEX(Equity_Data_Table[],MATCH($B104,Equity_Data_Table[Ticker],0),MATCH("EV/EBITDA Score",Equity_Data_Table[#Headers],0)),IF(INDEX(Equity_Data_Table[],MATCH($B104,Equity_Data_Table[Ticker],0),MATCH(AY$2,Equity_Data_Table[#Headers],0))=0,"-",_xlfn.CONCAT(TEXT(INDEX(Equity_Data_Table[],MATCH($B104,Equity_Data_Table[Ticker],0),MATCH(AY$2,Equity_Data_Table[#Headers],0)),(IF(INDEX(Equity_Data_Table[],MATCH($B104,Equity_Data_Table[Ticker],0),MATCH(AY$2,Equity_Data_Table[#Headers],0))&gt;10,"#,##0.0","0.00"))),"x")))</f>
        <v>-</v>
      </c>
      <c r="AZ104" s="26" t="str">
        <f>IF(ROUND(INDEX(Equity_Data_Table[],MATCH($B104,Equity_Data_Table[Ticker],0),MATCH(AZ$2,Equity_Data_Table[#Headers],0)),2)=0,"-",IF(ROUND(INDEX(Equity_Data_Table[],MATCH($B104,Equity_Data_Table[Ticker],0),MATCH(AZ$2,Equity_Data_Table[#Headers],0)),2)&gt;0,"Cash Building",_xlfn.CONCAT("Cash Burning"," (",TEXT(-INDEX(Equity_Data_Table[],MATCH($B104,Equity_Data_Table[Ticker],0),MATCH(AZ$2,Equity_Data_Table[#Headers],0)),"0.00"),"years)")))</f>
        <v>Cash Burning (0.30years)</v>
      </c>
      <c r="BB104" s="23" t="str">
        <f t="shared" si="5"/>
        <v>Value</v>
      </c>
      <c r="BD104" s="29" t="str">
        <f>INDEX(Currency[],MATCH(E104,Currency[ISO],0),MATCH(BD$2,Currency[#Headers],0))</f>
        <v>$</v>
      </c>
      <c r="BE104" s="29" t="str">
        <f>IF(INDEX(Currency[],MATCH(E104,Currency[ISO],0),MATCH(BE$2,Currency[#Headers],0))=0,"",INDEX(Currency[],MATCH(E104,Currency[ISO],0),MATCH(BE$2,Currency[#Headers],0)))</f>
        <v/>
      </c>
      <c r="BF104" s="29" t="str">
        <f>INDEX(Currency[],MATCH(E104,Currency[ISO],0),MATCH(BF$2,Currency[#Headers],0))</f>
        <v>$</v>
      </c>
      <c r="BG104" s="30"/>
      <c r="BH104" s="31" t="s">
        <v>4906</v>
      </c>
      <c r="BI104" s="31" t="s">
        <v>4905</v>
      </c>
      <c r="BJ104" s="23" t="s">
        <v>8378</v>
      </c>
      <c r="BK104" s="43">
        <v>0</v>
      </c>
      <c r="BL104" s="43">
        <v>0</v>
      </c>
      <c r="BM104" s="43">
        <v>0</v>
      </c>
      <c r="BN104"/>
    </row>
    <row r="105" spans="2:66">
      <c r="B105" s="24" t="str">
        <f t="shared" si="4"/>
        <v>AXL-TSX</v>
      </c>
      <c r="C105" s="25" t="str">
        <f>INDEX(Equity_Data_Table[],MATCH($B105,Equity_Data_Table[Ticker],0),MATCH(C$2,Equity_Data_Table[#Headers],0))</f>
        <v>TSX-V</v>
      </c>
      <c r="D105" s="25" t="str">
        <f>INDEX(Equity_Data_Table[],MATCH($B105,Equity_Data_Table[Ticker],0),MATCH(D$2,Equity_Data_Table[#Headers],0))</f>
        <v>Arrow Exploration (TSX-V)</v>
      </c>
      <c r="E105" s="25" t="str">
        <f>INDEX(Equity_Data_Table[],MATCH($B105,Equity_Data_Table[Ticker],0),MATCH(E$2,Equity_Data_Table[#Headers],0))</f>
        <v>CAD</v>
      </c>
      <c r="F105" s="26" t="str">
        <f t="shared" si="3"/>
        <v>C$0.11</v>
      </c>
      <c r="G105" s="26" t="str">
        <f>_xlfn.CONCAT(TEXT(INDEX(Equity_Data_Table[],MATCH($B105,Equity_Data_Table[Ticker],0),MATCH(G$2,Equity_Data_Table[#Headers],0)),IF(INDEX(Equity_Data_Table[],MATCH($B105,Equity_Data_Table[Ticker],0),MATCH(G$2,Equity_Data_Table[#Headers],0))&gt;100,"#,##0","#,##0.0")),"mm")</f>
        <v>68.7mm</v>
      </c>
      <c r="H105" s="26" t="str">
        <f>_xlfn.CONCAT(BF105,TEXT(INDEX(Equity_Data_Table[],MATCH($B105,Equity_Data_Table[Ticker],0),MATCH(H$2,Equity_Data_Table[#Headers],0)),IF(INDEX(Equity_Data_Table[],MATCH($B105,Equity_Data_Table[Ticker],0),MATCH(H$2,Equity_Data_Table[#Headers],0))&gt;10,"#,##0","#,##0.00")),"mm")</f>
        <v>C$7.42mm</v>
      </c>
      <c r="I105" s="26" t="str">
        <f>_xlfn.CONCAT("$",TEXT(INDEX(Equity_Data_Table[],MATCH($B105,Equity_Data_Table[Ticker],0),MATCH(I$2,Equity_Data_Table[#Headers],0)),IF(INDEX(Equity_Data_Table[],MATCH($B105,Equity_Data_Table[Ticker],0),MATCH(I$2,Equity_Data_Table[#Headers],0))&gt;10,"#,##0","#,##0.00")),"mm")</f>
        <v>$7.63mm</v>
      </c>
      <c r="J105" s="27" t="str">
        <f>INDEX(Equity_Data_Table[],MATCH($B105,Equity_Data_Table[Ticker],0),MATCH(J$2,Equity_Data_Table[#Headers],0))</f>
        <v>Arrow Exploration Corp. a junior oil and natural gas exploration and development company, engages in the acquisition, exploration, development, and production of oil and gas properties in Colombia and Western Canada. Its assets are located in Alberta, Canada; and in the Llanos, Magdalena, and Caguan/Putumayo regions, Colombia. The company was founded by Bruce McDonald on April 14, 2000 and is headquartered in Calgary, Canada.</v>
      </c>
      <c r="K105" s="27" t="str">
        <f>INDEX(Equity_Data_Table[],MATCH($B105,Equity_Data_Table[Ticker],0),MATCH(K$2,Equity_Data_Table[#Headers],0))</f>
        <v>Exploration &amp; Production</v>
      </c>
      <c r="L105" s="26" t="str">
        <f>IF(INDEX(Equity_Data_Table[],MATCH($B105,Equity_Data_Table[Ticker],0),MATCH(L$2,Equity_Data_Table[#Headers],0))=0,"-",_xlfn.CONCAT(TEXT(INDEX(Equity_Data_Table[],MATCH($B105,Equity_Data_Table[Ticker],0),MATCH(L$2,Equity_Data_Table[#Headers],0)),"#,##0"),"m bpd"))</f>
        <v>-</v>
      </c>
      <c r="M105" s="26" t="str">
        <f>IF(INDEX(Equity_Data_Table[],MATCH($B105,Equity_Data_Table[Ticker],0),MATCH(M$2,Equity_Data_Table[#Headers],0))=0,"-",TEXT(INDEX(Equity_Data_Table[],MATCH($B105,Equity_Data_Table[Ticker],0),MATCH(M$2,Equity_Data_Table[#Headers],0)),"#,##0")&amp;"km")</f>
        <v>-</v>
      </c>
      <c r="N105" s="26" t="str">
        <f>IF(INDEX(Equity_Data_Table[],MATCH($B105,Equity_Data_Table[Ticker],0),MATCH(N$2,Equity_Data_Table[#Headers],0))=0,"-",_xlfn.CONCAT(TEXT(INDEX(Equity_Data_Table[],MATCH($B105,Equity_Data_Table[Ticker],0),MATCH(N$2,Equity_Data_Table[#Headers],0)),(IF(INDEX(Equity_Data_Table[],MATCH($B105,Equity_Data_Table[Ticker],0),MATCH(N$2,Equity_Data_Table[#Headers],0))&gt;100,"#,##0","0.0"))),"mm bbl"))</f>
        <v>-</v>
      </c>
      <c r="O105" s="26" t="str">
        <f>IF(INDEX(Equity_Data_Table[],MATCH($B105,Equity_Data_Table[Ticker],0),MATCH(O$2,Equity_Data_Table[#Headers],0))=0,"-",INDEX(Equity_Data_Table[],MATCH($B105,Equity_Data_Table[Ticker],0),MATCH(O$2,Equity_Data_Table[#Headers],0)))</f>
        <v>-</v>
      </c>
      <c r="P105" s="26" t="str">
        <f>INDEX(Equity_Data_Table[],MATCH($B105,Equity_Data_Table[Ticker],0),MATCH(P$2,Equity_Data_Table[#Headers],0))</f>
        <v>COL</v>
      </c>
      <c r="Q105" s="26" t="str">
        <f>IFERROR(INDEX(Country_ISO_Data[],MATCH(QRTLY_Text[[#This Row],[Main Country of Operation]],Country_ISO_Data[Alpha-3 code],0),1),"-")</f>
        <v>Colombia</v>
      </c>
      <c r="R105" s="26" t="str">
        <f>INDEX(Equity_Data_Table[],MATCH($B105,Equity_Data_Table[Ticker],0),MATCH(R$2,Equity_Data_Table[#Headers],0))</f>
        <v>B|2H|§</v>
      </c>
      <c r="S105" s="26" t="str">
        <f>INDEX(Equity_Data_Table[],MATCH($B105,Equity_Data_Table[Ticker],0),MATCH(S$2,Equity_Data_Table[#Headers],0))</f>
        <v>Americas - South</v>
      </c>
      <c r="T105" s="26" t="str">
        <f>IF(INDEX(Equity_Data_Table[],MATCH($B105,Equity_Data_Table[Ticker],0),MATCH(T$2,Equity_Data_Table[#Headers],0))=0,"-",_xlfn.CONCAT(TEXT(INDEX(Equity_Data_Table[],MATCH($B105,Equity_Data_Table[Ticker],0),MATCH(T$2,Equity_Data_Table[#Headers],0)),(IF(INDEX(Equity_Data_Table[],MATCH($B105,Equity_Data_Table[Ticker],0),MATCH(T$2,Equity_Data_Table[#Headers],0))&gt;100,"#,##0","0.0"))),"mm boe"))</f>
        <v>9.3mm boe</v>
      </c>
      <c r="U105" s="26" t="str">
        <f>IF(INDEX(Equity_Data_Table[],MATCH($B105,Equity_Data_Table[Ticker],0),MATCH(U$2,Equity_Data_Table[#Headers],0))=0,"-",_xlfn.CONCAT(TEXT(INDEX(Equity_Data_Table[],MATCH($B105,Equity_Data_Table[Ticker],0),MATCH(U$2,Equity_Data_Table[#Headers],0)),(IF(INDEX(Equity_Data_Table[],MATCH($B105,Equity_Data_Table[Ticker],0),MATCH(U$2,Equity_Data_Table[#Headers],0))&gt;100,"#,##0","0.0"))),"m boepd"))</f>
        <v>1.7m boepd</v>
      </c>
      <c r="V105" s="26" t="str">
        <f>TEXT(IF(INDEX(Equity_Data_Table[],MATCH($B105,Equity_Data_Table[Ticker],0),MATCH(V$2,Equity_Data_Table[#Headers],0))&gt;0.5,INDEX(Equity_Data_Table[],MATCH($B105,Equity_Data_Table[Ticker],0),MATCH(V$2,Equity_Data_Table[#Headers],0)),1-INDEX(Equity_Data_Table[],MATCH($B105,Equity_Data_Table[Ticker],0),MATCH(V$2,Equity_Data_Table[#Headers],0))),"##0%")</f>
        <v>94%</v>
      </c>
      <c r="W105" s="26" t="str">
        <f>INDEX(Equity_Data_Table[],MATCH($B105,Equity_Data_Table[Ticker],0),MATCH(W$2,Equity_Data_Table[#Headers],0))</f>
        <v>Oil</v>
      </c>
      <c r="X105" s="26" t="str">
        <f>TEXT(IF(INDEX(Equity_Data_Table[],MATCH($B105,Equity_Data_Table[Ticker],0),MATCH(X$2,Equity_Data_Table[#Headers],0))&gt;0.5,INDEX(Equity_Data_Table[],MATCH($B105,Equity_Data_Table[Ticker],0),MATCH(X$2,Equity_Data_Table[#Headers],0)),1-INDEX(Equity_Data_Table[],MATCH($B105,Equity_Data_Table[Ticker],0),MATCH(X$2,Equity_Data_Table[#Headers],0))),"##0%")</f>
        <v>58%</v>
      </c>
      <c r="Y105" s="26" t="str">
        <f>INDEX(Equity_Data_Table[],MATCH($B105,Equity_Data_Table[Ticker],0),MATCH(Y$2,Equity_Data_Table[#Headers],0))</f>
        <v>Oil</v>
      </c>
      <c r="Z105" s="26" t="str">
        <f>INDEX(Equity_Data_Table[],MATCH($B105,Equity_Data_Table[Ticker],0),MATCH(Z$2,Equity_Data_Table[#Headers],0))</f>
        <v>2P</v>
      </c>
      <c r="AA105" s="26" t="str">
        <f>IF($BB$3="Rank",INDEX(Equity_Data_Table[],MATCH($B105,Equity_Data_Table[Ticker],0),MATCH("EV per Stream Score",Equity_Data_Table[#Headers],0)),IF(INDEX(Equity_Data_Table[],MATCH($B105,Equity_Data_Table[Ticker],0),MATCH(AA$2,Equity_Data_Table[#Headers],0))=0,"-",_xlfn.CONCAT("$",TEXT(INDEX(Equity_Data_Table[],MATCH($B105,Equity_Data_Table[Ticker],0),MATCH(AA$2,Equity_Data_Table[#Headers],0)),(IF(INDEX(Equity_Data_Table[],MATCH($B105,Equity_Data_Table[Ticker],0),MATCH(AA$2,Equity_Data_Table[#Headers],0))&gt;10000,"#,##0","#,##0"))),"/bpsd")))</f>
        <v>-</v>
      </c>
      <c r="AB105" s="26" t="str">
        <f>IF($BB$3="Rank",INDEX(Equity_Data_Table[],MATCH($B105,Equity_Data_Table[Ticker],0),MATCH("EV per Pipeline km Score",Equity_Data_Table[#Headers],0)),IF(INDEX(Equity_Data_Table[],MATCH($B105,Equity_Data_Table[Ticker],0),MATCH(AB$2,Equity_Data_Table[#Headers],0))=0,"-",_xlfn.CONCAT("$",TEXT(INDEX(Equity_Data_Table[],MATCH($B105,Equity_Data_Table[Ticker],0),MATCH(AB$2,Equity_Data_Table[#Headers],0)),(IF(INDEX(Equity_Data_Table[],MATCH($B105,Equity_Data_Table[Ticker],0),MATCH(AB$2,Equity_Data_Table[#Headers],0))&gt;10000,"#,##0","#,##0"))),"/km")))</f>
        <v>-</v>
      </c>
      <c r="AC105" s="26" t="str">
        <f>IF($BB$3="Rank",INDEX(Equity_Data_Table[],MATCH($B105,Equity_Data_Table[Ticker],0),MATCH("EV per Reserves Score",Equity_Data_Table[#Headers],0)),IF(INDEX(Equity_Data_Table[],MATCH($B105,Equity_Data_Table[Ticker],0),MATCH(AC$2,Equity_Data_Table[#Headers],0))=0,"-",_xlfn.CONCAT("$",TEXT(INDEX(Equity_Data_Table[],MATCH($B105,Equity_Data_Table[Ticker],0),MATCH(AC$2,Equity_Data_Table[#Headers],0)),(IF(INDEX(Equity_Data_Table[],MATCH($B105,Equity_Data_Table[Ticker],0),MATCH(AC$2,Equity_Data_Table[#Headers],0))&gt;10,"#,##0.0","0.00"))),"/",Z105," boe")))</f>
        <v>$0.82/2P boe</v>
      </c>
      <c r="AD105" s="26" t="str">
        <f>IF($BB$3="Rank",INDEX(Equity_Data_Table[],MATCH($B105,Equity_Data_Table[Ticker],0),MATCH("EV per Production Score",Equity_Data_Table[#Headers],0)),IF(INDEX(Equity_Data_Table[],MATCH($B105,Equity_Data_Table[Ticker],0),MATCH(AD$2,Equity_Data_Table[#Headers],0))=0,"-",_xlfn.CONCAT("$",TEXT(INDEX(Equity_Data_Table[],MATCH($B105,Equity_Data_Table[Ticker],0),MATCH(AD$2,Equity_Data_Table[#Headers],0)),(IF(INDEX(Equity_Data_Table[],MATCH($B105,Equity_Data_Table[Ticker],0),MATCH(AD$2,Equity_Data_Table[#Headers],0))&gt;10000,"#,##0","#,##0.0"))),"/boepd")))</f>
        <v>$4,402.7/boepd</v>
      </c>
      <c r="AE105" s="26" t="str">
        <f>IF($BB$3="Rank",INDEX(Equity_Data_Table[],MATCH($B105,Equity_Data_Table[Ticker],0),MATCH("EV per Resources Score",Equity_Data_Table[#Headers],0)),IF(INDEX(Equity_Data_Table[],MATCH($B105,Equity_Data_Table[Ticker],0),MATCH(AE$2,Equity_Data_Table[#Headers],0))=0,"-",_xlfn.CONCAT(TEXT(INDEX(Equity_Data_Table[],MATCH($B105,Equity_Data_Table[Ticker],0),MATCH(AE$2,Equity_Data_Table[#Headers],0)),(IF(INDEX(Equity_Data_Table[],MATCH($B105,Equity_Data_Table[Ticker],0),MATCH(AE$2,Equity_Data_Table[#Headers],0))&gt;10,"#,##0.0","0.00"))),"c/boe")))</f>
        <v>-</v>
      </c>
      <c r="AF105" s="28" t="str">
        <f>INDEX(Equity_Data_Table[],MATCH($B105,Equity_Data_Table[Ticker],0),MATCH(AF$2,Equity_Data_Table[#Headers],0))</f>
        <v>Energy</v>
      </c>
      <c r="AG105" s="28" t="str">
        <f>INDEX(Equity_Data_Table[],MATCH($B105,Equity_Data_Table[Ticker],0),MATCH(AG$2,Equity_Data_Table[#Headers],0))</f>
        <v>Upstream Energy</v>
      </c>
      <c r="AH105" s="28" t="str">
        <f>INDEX(Equity_Data_Table[],MATCH($B105,Equity_Data_Table[Ticker],0),MATCH(AH$2,Equity_Data_Table[#Headers],0))</f>
        <v>Fossil Fuel Exploration and Production</v>
      </c>
      <c r="AI105" s="28" t="str">
        <f>INDEX(Equity_Data_Table[],MATCH($B105,Equity_Data_Table[Ticker],0),MATCH(AI$2,Equity_Data_Table[#Headers],0))</f>
        <v>Americas Fossil Fuel Exploration and Production</v>
      </c>
      <c r="AJ105" s="28" t="str">
        <f>INDEX(Equity_Data_Table[],MATCH($B105,Equity_Data_Table[Ticker],0),MATCH(AJ$2,Equity_Data_Table[#Headers],0))</f>
        <v>Latin America Fossil Fuel Exploration/Production</v>
      </c>
      <c r="AK105" s="26" t="str">
        <f>_xlfn.CONCAT($BD105,IF(INDEX(Equity_Data_Table[],MATCH($B105,Equity_Data_Table[Ticker],0),MATCH(AK$2,Equity_Data_Table[#Headers],0))=0,"-",IF($E105="GBP",TEXT(INDEX(Equity_Data_Table[],MATCH($B105,Equity_Data_Table[Ticker],0),MATCH(AK$2,Equity_Data_Table[#Headers],0))*100,IF(INDEX(Equity_Data_Table[],MATCH($B105,Equity_Data_Table[Ticker],0),MATCH(AK$2,Equity_Data_Table[#Headers],0))*100&gt;10,"#,##0","#,##0.00")),TEXT(INDEX(Equity_Data_Table[],MATCH($B105,Equity_Data_Table[Ticker],0),MATCH(AK$2,Equity_Data_Table[#Headers],0)),IF(INDEX(Equity_Data_Table[],MATCH($B105,Equity_Data_Table[Ticker],0),MATCH(AK$2,Equity_Data_Table[#Headers],0))&gt;0.25,IF(INDEX(Equity_Data_Table[],MATCH($B105,Equity_Data_Table[Ticker],0),MATCH(AK$2,Equity_Data_Table[#Headers],0))&gt;100,"#,##0","#,##0.00"),"0.0000")))),$BE105)</f>
        <v>C$0.1500</v>
      </c>
      <c r="AL105" s="26" t="str">
        <f>_xlfn.CONCAT($BD105,IF(INDEX(Equity_Data_Table[],MATCH($B105,Equity_Data_Table[Ticker],0),MATCH(AL$2,Equity_Data_Table[#Headers],0))=0,"-",IF($E105="GBP",TEXT(INDEX(Equity_Data_Table[],MATCH($B105,Equity_Data_Table[Ticker],0),MATCH(AL$2,Equity_Data_Table[#Headers],0))*100,IF(INDEX(Equity_Data_Table[],MATCH($B105,Equity_Data_Table[Ticker],0),MATCH(AL$2,Equity_Data_Table[#Headers],0))*100&gt;10,"#,##0","#,##0.00")),TEXT(INDEX(Equity_Data_Table[],MATCH($B105,Equity_Data_Table[Ticker],0),MATCH(AL$2,Equity_Data_Table[#Headers],0)),IF(INDEX(Equity_Data_Table[],MATCH($B105,Equity_Data_Table[Ticker],0),MATCH(AL$2,Equity_Data_Table[#Headers],0))&gt;0.25,IF(INDEX(Equity_Data_Table[],MATCH($B105,Equity_Data_Table[Ticker],0),MATCH(AL$2,Equity_Data_Table[#Headers],0))&gt;100,"#,##0","#,##0.00"),"0.0000")))),$BE105)</f>
        <v>C$0.0250</v>
      </c>
      <c r="AM105" s="26" t="str">
        <f>IF(ROUND(INDEX(Equity_Data_Table[],MATCH($B105,Equity_Data_Table[Ticker],0),MATCH(AM$2,Equity_Data_Table[#Headers],0)),2)&gt;0,TEXT(INDEX(Equity_Data_Table[],MATCH($B105,Equity_Data_Table[Ticker],0),MATCH(AM$2,Equity_Data_Table[#Headers],0)),IF(INDEX(Equity_Data_Table[],MATCH($B105,Equity_Data_Table[Ticker],0),MATCH(AM$2,Equity_Data_Table[#Headers],0))*1000&lt;10,"0.0","#,##0"))&amp;"m","&lt;0.1m")</f>
        <v>29m</v>
      </c>
      <c r="AN105" s="26" t="str">
        <f>IF(ROUND(INDEX(Equity_Data_Table[],MATCH($B105,Equity_Data_Table[Ticker],0),MATCH(AN$2,Equity_Data_Table[#Headers],0)),4)&gt;0,TEXT(INDEX(Equity_Data_Table[],MATCH($B105,Equity_Data_Table[Ticker],0),MATCH(AN$2,Equity_Data_Table[#Headers],0)),IF(INDEX(Equity_Data_Table[],MATCH($B105,Equity_Data_Table[Ticker],0),MATCH(AN$2,Equity_Data_Table[#Headers],0))&lt;10%,"0.00%","#,##0.0%")),"-")</f>
        <v>0.04%</v>
      </c>
      <c r="AO105" s="26" t="str">
        <f>_xlfn.CONCAT($BD105,IF(INDEX(Equity_Data_Table[],MATCH($B105,Equity_Data_Table[Ticker],0),MATCH(AO$2,Equity_Data_Table[#Headers],0))=0,"-",IF($E105="GBP",TEXT(INDEX(Equity_Data_Table[],MATCH($B105,Equity_Data_Table[Ticker],0),MATCH(AO$2,Equity_Data_Table[#Headers],0))*100,IF(INDEX(Equity_Data_Table[],MATCH($B105,Equity_Data_Table[Ticker],0),MATCH(AO$2,Equity_Data_Table[#Headers],0))*100&gt;10,"#,##0","#,##0.00")),TEXT(INDEX(Equity_Data_Table[],MATCH($B105,Equity_Data_Table[Ticker],0),MATCH(AO$2,Equity_Data_Table[#Headers],0)),IF(INDEX(Equity_Data_Table[],MATCH($B105,Equity_Data_Table[Ticker],0),MATCH(AO$2,Equity_Data_Table[#Headers],0))&gt;0.25,IF(INDEX(Equity_Data_Table[],MATCH($B105,Equity_Data_Table[Ticker],0),MATCH(AO$2,Equity_Data_Table[#Headers],0))&gt;100,"#,##0","#,##0.00"),"0.0000")))),$BE105)</f>
        <v>C$0.1300</v>
      </c>
      <c r="AP105" s="26" t="str">
        <f>_xlfn.CONCAT($BD105,IF(INDEX(Equity_Data_Table[],MATCH($B105,Equity_Data_Table[Ticker],0),MATCH(AP$2,Equity_Data_Table[#Headers],0))=0,"-",IF($E105="GBP",TEXT(INDEX(Equity_Data_Table[],MATCH($B105,Equity_Data_Table[Ticker],0),MATCH(AP$2,Equity_Data_Table[#Headers],0))*100,IF(INDEX(Equity_Data_Table[],MATCH($B105,Equity_Data_Table[Ticker],0),MATCH(AP$2,Equity_Data_Table[#Headers],0))*100&gt;10,"#,##0","#,##0.00")),TEXT(INDEX(Equity_Data_Table[],MATCH($B105,Equity_Data_Table[Ticker],0),MATCH(AP$2,Equity_Data_Table[#Headers],0)),IF(INDEX(Equity_Data_Table[],MATCH($B105,Equity_Data_Table[Ticker],0),MATCH(AP$2,Equity_Data_Table[#Headers],0))&gt;0.25,IF(INDEX(Equity_Data_Table[],MATCH($B105,Equity_Data_Table[Ticker],0),MATCH(AP$2,Equity_Data_Table[#Headers],0))&gt;100,"#,##0","#,##0.00"),"0.0000")))),$BE105)</f>
        <v>C$0.1000</v>
      </c>
      <c r="AQ105" s="26" t="str">
        <f>_xlfn.CONCAT($BD105,IF(INDEX(Equity_Data_Table[],MATCH($B105,Equity_Data_Table[Ticker],0),MATCH(AQ$2,Equity_Data_Table[#Headers],0))=0,"-",IF($E105="GBP",TEXT(INDEX(Equity_Data_Table[],MATCH($B105,Equity_Data_Table[Ticker],0),MATCH(AQ$2,Equity_Data_Table[#Headers],0))*100,IF(INDEX(Equity_Data_Table[],MATCH($B105,Equity_Data_Table[Ticker],0),MATCH(AQ$2,Equity_Data_Table[#Headers],0))*100&gt;10,"#,##0","#,##0.00")),TEXT(INDEX(Equity_Data_Table[],MATCH($B105,Equity_Data_Table[Ticker],0),MATCH(AQ$2,Equity_Data_Table[#Headers],0)),IF(INDEX(Equity_Data_Table[],MATCH($B105,Equity_Data_Table[Ticker],0),MATCH(AQ$2,Equity_Data_Table[#Headers],0))&gt;0.25,IF(INDEX(Equity_Data_Table[],MATCH($B105,Equity_Data_Table[Ticker],0),MATCH(AQ$2,Equity_Data_Table[#Headers],0))&gt;100,"#,##0","#,##0.00"),"0.0000")))),$BE105)</f>
        <v>C$0.1000</v>
      </c>
      <c r="AR105" s="26" t="str">
        <f>_xlfn.CONCAT($BD105,IF(INDEX(Equity_Data_Table[],MATCH($B105,Equity_Data_Table[Ticker],0),MATCH(AR$2,Equity_Data_Table[#Headers],0))=0,"-",IF($E105="GBP",TEXT(INDEX(Equity_Data_Table[],MATCH($B105,Equity_Data_Table[Ticker],0),MATCH(AR$2,Equity_Data_Table[#Headers],0))*100,IF(INDEX(Equity_Data_Table[],MATCH($B105,Equity_Data_Table[Ticker],0),MATCH(AR$2,Equity_Data_Table[#Headers],0))*100&gt;10,"#,##0","#,##0.00")),TEXT(INDEX(Equity_Data_Table[],MATCH($B105,Equity_Data_Table[Ticker],0),MATCH(AR$2,Equity_Data_Table[#Headers],0)),IF(INDEX(Equity_Data_Table[],MATCH($B105,Equity_Data_Table[Ticker],0),MATCH(AR$2,Equity_Data_Table[#Headers],0))&gt;0.25,IF(INDEX(Equity_Data_Table[],MATCH($B105,Equity_Data_Table[Ticker],0),MATCH(AR$2,Equity_Data_Table[#Headers],0))&gt;100,"#,##0","#,##0.00"),"0.0000")))),$BE105)</f>
        <v>C$0.0450</v>
      </c>
      <c r="AS105" s="26" t="str">
        <f>IF(INDEX(Equity_Data_Table[],MATCH($B105,Equity_Data_Table[Ticker],0),MATCH(AS$2,Equity_Data_Table[#Headers],0))=0,"-",TEXT(INDEX(Equity_Data_Table[],MATCH($B105,Equity_Data_Table[Ticker],0),MATCH(AS$2,Equity_Data_Table[#Headers],0)),"#,##0.0%;(#,##0.0%)"))</f>
        <v>(16.9%)</v>
      </c>
      <c r="AT105" s="26" t="str">
        <f>IF(INDEX(Equity_Data_Table[],MATCH($B105,Equity_Data_Table[Ticker],0),MATCH(AT$2,Equity_Data_Table[#Headers],0))=0,"-",TEXT(INDEX(Equity_Data_Table[],MATCH($B105,Equity_Data_Table[Ticker],0),MATCH(AT$2,Equity_Data_Table[#Headers],0)),"#,##0.0%;(#,##0.0%)"))</f>
        <v>8.0%</v>
      </c>
      <c r="AU105" s="26" t="str">
        <f>IF(INDEX(Equity_Data_Table[],MATCH($B105,Equity_Data_Table[Ticker],0),MATCH(AU$2,Equity_Data_Table[#Headers],0))=0,"-",TEXT(INDEX(Equity_Data_Table[],MATCH($B105,Equity_Data_Table[Ticker],0),MATCH(AU$2,Equity_Data_Table[#Headers],0)),"#,##0.0%;(#,##0.0%)"))</f>
        <v>8.0%</v>
      </c>
      <c r="AV105" s="26" t="str">
        <f>IF(INDEX(Equity_Data_Table[],MATCH($B105,Equity_Data_Table[Ticker],0),MATCH(AV$2,Equity_Data_Table[#Headers],0))=0,"-",TEXT(INDEX(Equity_Data_Table[],MATCH($B105,Equity_Data_Table[Ticker],0),MATCH(AV$2,Equity_Data_Table[#Headers],0)),"#,##0.0%;(#,##0.0%)"))</f>
        <v>140.0%</v>
      </c>
      <c r="AW105" s="26" t="str">
        <f>TEXT(DATE(2020,INDEX(Equity_Data_Table[],MATCH($B105,Equity_Data_Table[Ticker],0),MATCH(AW$2,Equity_Data_Table[#Headers],0)),1),"mmmm")</f>
        <v>December</v>
      </c>
      <c r="AX105" s="26" t="str">
        <f>_xlfn.CONCAT(TEXT(INDEX(Equity_Data_Table[],MATCH($B105,Equity_Data_Table[Ticker],0),MATCH(AX$2,Equity_Data_Table[#Headers],0)),IF(ABS(INDEX(Equity_Data_Table[],MATCH($B105,Equity_Data_Table[Ticker],0),MATCH(AX$2,Equity_Data_Table[#Headers],0)))&gt;10,"$#,##0;(#,##0)","$#,##0.00;($#,##0.00)")),"mm")</f>
        <v>($1.00)mm</v>
      </c>
      <c r="AY105" s="26" t="str">
        <f>IF(BB105="Rank",INDEX(Equity_Data_Table[],MATCH($B105,Equity_Data_Table[Ticker],0),MATCH("EV/EBITDA Score",Equity_Data_Table[#Headers],0)),IF(INDEX(Equity_Data_Table[],MATCH($B105,Equity_Data_Table[Ticker],0),MATCH(AY$2,Equity_Data_Table[#Headers],0))=0,"-",_xlfn.CONCAT(TEXT(INDEX(Equity_Data_Table[],MATCH($B105,Equity_Data_Table[Ticker],0),MATCH(AY$2,Equity_Data_Table[#Headers],0)),(IF(INDEX(Equity_Data_Table[],MATCH($B105,Equity_Data_Table[Ticker],0),MATCH(AY$2,Equity_Data_Table[#Headers],0))&gt;10,"#,##0.0","0.00"))),"x")))</f>
        <v>-</v>
      </c>
      <c r="AZ105" s="26" t="str">
        <f>IF(ROUND(INDEX(Equity_Data_Table[],MATCH($B105,Equity_Data_Table[Ticker],0),MATCH(AZ$2,Equity_Data_Table[#Headers],0)),2)=0,"-",IF(ROUND(INDEX(Equity_Data_Table[],MATCH($B105,Equity_Data_Table[Ticker],0),MATCH(AZ$2,Equity_Data_Table[#Headers],0)),2)&gt;0,"Cash Building",_xlfn.CONCAT("Cash Burning"," (",TEXT(-INDEX(Equity_Data_Table[],MATCH($B105,Equity_Data_Table[Ticker],0),MATCH(AZ$2,Equity_Data_Table[#Headers],0)),"0.00"),"years)")))</f>
        <v>Cash Burning (0.30years)</v>
      </c>
      <c r="BB105" s="23" t="str">
        <f t="shared" si="5"/>
        <v>Value</v>
      </c>
      <c r="BD105" s="29" t="str">
        <f>INDEX(Currency[],MATCH(E105,Currency[ISO],0),MATCH(BD$2,Currency[#Headers],0))</f>
        <v>C$</v>
      </c>
      <c r="BE105" s="29" t="str">
        <f>IF(INDEX(Currency[],MATCH(E105,Currency[ISO],0),MATCH(BE$2,Currency[#Headers],0))=0,"",INDEX(Currency[],MATCH(E105,Currency[ISO],0),MATCH(BE$2,Currency[#Headers],0)))</f>
        <v/>
      </c>
      <c r="BF105" s="29" t="str">
        <f>INDEX(Currency[],MATCH(E105,Currency[ISO],0),MATCH(BF$2,Currency[#Headers],0))</f>
        <v>C$</v>
      </c>
      <c r="BG105" s="30"/>
      <c r="BH105" s="31" t="s">
        <v>2641</v>
      </c>
      <c r="BI105" s="31" t="s">
        <v>388</v>
      </c>
      <c r="BJ105" s="23" t="s">
        <v>6754</v>
      </c>
      <c r="BK105" s="43">
        <v>0</v>
      </c>
      <c r="BL105" s="43">
        <v>0</v>
      </c>
      <c r="BM105" s="43">
        <v>0</v>
      </c>
      <c r="BN105"/>
    </row>
    <row r="106" spans="2:66">
      <c r="B106" s="24" t="str">
        <f t="shared" si="4"/>
        <v>AST-LON</v>
      </c>
      <c r="C106" s="25" t="str">
        <f>INDEX(Equity_Data_Table[],MATCH($B106,Equity_Data_Table[Ticker],0),MATCH(C$2,Equity_Data_Table[#Headers],0))</f>
        <v>London</v>
      </c>
      <c r="D106" s="25" t="str">
        <f>INDEX(Equity_Data_Table[],MATCH($B106,Equity_Data_Table[Ticker],0),MATCH(D$2,Equity_Data_Table[#Headers],0))</f>
        <v>Ascent Resources</v>
      </c>
      <c r="E106" s="25" t="str">
        <f>INDEX(Equity_Data_Table[],MATCH($B106,Equity_Data_Table[Ticker],0),MATCH(E$2,Equity_Data_Table[#Headers],0))</f>
        <v>GBP</v>
      </c>
      <c r="F106" s="26" t="str">
        <f t="shared" si="3"/>
        <v>5.1p</v>
      </c>
      <c r="G106" s="26" t="str">
        <f>_xlfn.CONCAT(TEXT(INDEX(Equity_Data_Table[],MATCH($B106,Equity_Data_Table[Ticker],0),MATCH(G$2,Equity_Data_Table[#Headers],0)),IF(INDEX(Equity_Data_Table[],MATCH($B106,Equity_Data_Table[Ticker],0),MATCH(G$2,Equity_Data_Table[#Headers],0))&gt;100,"#,##0","#,##0.0")),"mm")</f>
        <v>109mm</v>
      </c>
      <c r="H106" s="26" t="str">
        <f>_xlfn.CONCAT(BF106,TEXT(INDEX(Equity_Data_Table[],MATCH($B106,Equity_Data_Table[Ticker],0),MATCH(H$2,Equity_Data_Table[#Headers],0)),IF(INDEX(Equity_Data_Table[],MATCH($B106,Equity_Data_Table[Ticker],0),MATCH(H$2,Equity_Data_Table[#Headers],0))&gt;10,"#,##0","#,##0.00")),"mm")</f>
        <v>£5.52mm</v>
      </c>
      <c r="I106" s="26" t="str">
        <f>_xlfn.CONCAT("$",TEXT(INDEX(Equity_Data_Table[],MATCH($B106,Equity_Data_Table[Ticker],0),MATCH(I$2,Equity_Data_Table[#Headers],0)),IF(INDEX(Equity_Data_Table[],MATCH($B106,Equity_Data_Table[Ticker],0),MATCH(I$2,Equity_Data_Table[#Headers],0))&gt;10,"#,##0","#,##0.00")),"mm")</f>
        <v>$7.94mm</v>
      </c>
      <c r="J106" s="27" t="str">
        <f>INDEX(Equity_Data_Table[],MATCH($B106,Equity_Data_Table[Ticker],0),MATCH(J$2,Equity_Data_Table[#Headers],0))</f>
        <v>Ascent Resources Plc engages in the exploration and provision of oil and gas. It operates through the Slovenia and United Kingdom geographical segments. The Slovenia segment focuses on the exploration, development, and production activities. The United Kingdom segment involves in the activities of the head office. The company was founded on September 23, 2004 and is headquartered in London, the United Kingdom.</v>
      </c>
      <c r="K106" s="27" t="str">
        <f>INDEX(Equity_Data_Table[],MATCH($B106,Equity_Data_Table[Ticker],0),MATCH(K$2,Equity_Data_Table[#Headers],0))</f>
        <v>Exploration &amp; Production</v>
      </c>
      <c r="L106" s="26" t="str">
        <f>IF(INDEX(Equity_Data_Table[],MATCH($B106,Equity_Data_Table[Ticker],0),MATCH(L$2,Equity_Data_Table[#Headers],0))=0,"-",_xlfn.CONCAT(TEXT(INDEX(Equity_Data_Table[],MATCH($B106,Equity_Data_Table[Ticker],0),MATCH(L$2,Equity_Data_Table[#Headers],0)),"#,##0"),"m bpd"))</f>
        <v>-</v>
      </c>
      <c r="M106" s="26" t="str">
        <f>IF(INDEX(Equity_Data_Table[],MATCH($B106,Equity_Data_Table[Ticker],0),MATCH(M$2,Equity_Data_Table[#Headers],0))=0,"-",TEXT(INDEX(Equity_Data_Table[],MATCH($B106,Equity_Data_Table[Ticker],0),MATCH(M$2,Equity_Data_Table[#Headers],0)),"#,##0")&amp;"km")</f>
        <v>-</v>
      </c>
      <c r="N106" s="26" t="str">
        <f>IF(INDEX(Equity_Data_Table[],MATCH($B106,Equity_Data_Table[Ticker],0),MATCH(N$2,Equity_Data_Table[#Headers],0))=0,"-",_xlfn.CONCAT(TEXT(INDEX(Equity_Data_Table[],MATCH($B106,Equity_Data_Table[Ticker],0),MATCH(N$2,Equity_Data_Table[#Headers],0)),(IF(INDEX(Equity_Data_Table[],MATCH($B106,Equity_Data_Table[Ticker],0),MATCH(N$2,Equity_Data_Table[#Headers],0))&gt;100,"#,##0","0.0"))),"mm bbl"))</f>
        <v>-</v>
      </c>
      <c r="O106" s="26" t="str">
        <f>IF(INDEX(Equity_Data_Table[],MATCH($B106,Equity_Data_Table[Ticker],0),MATCH(O$2,Equity_Data_Table[#Headers],0))=0,"-",INDEX(Equity_Data_Table[],MATCH($B106,Equity_Data_Table[Ticker],0),MATCH(O$2,Equity_Data_Table[#Headers],0)))</f>
        <v>-</v>
      </c>
      <c r="P106" s="26" t="str">
        <f>INDEX(Equity_Data_Table[],MATCH($B106,Equity_Data_Table[Ticker],0),MATCH(P$2,Equity_Data_Table[#Headers],0))</f>
        <v>-</v>
      </c>
      <c r="Q106" s="26" t="str">
        <f>IFERROR(INDEX(Country_ISO_Data[],MATCH(QRTLY_Text[[#This Row],[Main Country of Operation]],Country_ISO_Data[Alpha-3 code],0),1),"-")</f>
        <v>-</v>
      </c>
      <c r="R106" s="26" t="str">
        <f>INDEX(Equity_Data_Table[],MATCH($B106,Equity_Data_Table[Ticker],0),MATCH(R$2,Equity_Data_Table[#Headers],0))</f>
        <v>-</v>
      </c>
      <c r="S106" s="26" t="str">
        <f>INDEX(Equity_Data_Table[],MATCH($B106,Equity_Data_Table[Ticker],0),MATCH(S$2,Equity_Data_Table[#Headers],0))</f>
        <v>-</v>
      </c>
      <c r="T106" s="26" t="str">
        <f>IF(INDEX(Equity_Data_Table[],MATCH($B106,Equity_Data_Table[Ticker],0),MATCH(T$2,Equity_Data_Table[#Headers],0))=0,"-",_xlfn.CONCAT(TEXT(INDEX(Equity_Data_Table[],MATCH($B106,Equity_Data_Table[Ticker],0),MATCH(T$2,Equity_Data_Table[#Headers],0)),(IF(INDEX(Equity_Data_Table[],MATCH($B106,Equity_Data_Table[Ticker],0),MATCH(T$2,Equity_Data_Table[#Headers],0))&gt;100,"#,##0","0.0"))),"mm boe"))</f>
        <v>7.5mm boe</v>
      </c>
      <c r="U106" s="26" t="str">
        <f>IF(INDEX(Equity_Data_Table[],MATCH($B106,Equity_Data_Table[Ticker],0),MATCH(U$2,Equity_Data_Table[#Headers],0))=0,"-",_xlfn.CONCAT(TEXT(INDEX(Equity_Data_Table[],MATCH($B106,Equity_Data_Table[Ticker],0),MATCH(U$2,Equity_Data_Table[#Headers],0)),(IF(INDEX(Equity_Data_Table[],MATCH($B106,Equity_Data_Table[Ticker],0),MATCH(U$2,Equity_Data_Table[#Headers],0))&gt;100,"#,##0","0.0"))),"m boepd"))</f>
        <v>0.1m boepd</v>
      </c>
      <c r="V106" s="26" t="str">
        <f>TEXT(IF(INDEX(Equity_Data_Table[],MATCH($B106,Equity_Data_Table[Ticker],0),MATCH(V$2,Equity_Data_Table[#Headers],0))&gt;0.5,INDEX(Equity_Data_Table[],MATCH($B106,Equity_Data_Table[Ticker],0),MATCH(V$2,Equity_Data_Table[#Headers],0)),1-INDEX(Equity_Data_Table[],MATCH($B106,Equity_Data_Table[Ticker],0),MATCH(V$2,Equity_Data_Table[#Headers],0))),"##0%")</f>
        <v>96%</v>
      </c>
      <c r="W106" s="26" t="str">
        <f>INDEX(Equity_Data_Table[],MATCH($B106,Equity_Data_Table[Ticker],0),MATCH(W$2,Equity_Data_Table[#Headers],0))</f>
        <v>Gas</v>
      </c>
      <c r="X106" s="26" t="str">
        <f>TEXT(IF(INDEX(Equity_Data_Table[],MATCH($B106,Equity_Data_Table[Ticker],0),MATCH(X$2,Equity_Data_Table[#Headers],0))&gt;0.5,INDEX(Equity_Data_Table[],MATCH($B106,Equity_Data_Table[Ticker],0),MATCH(X$2,Equity_Data_Table[#Headers],0)),1-INDEX(Equity_Data_Table[],MATCH($B106,Equity_Data_Table[Ticker],0),MATCH(X$2,Equity_Data_Table[#Headers],0))),"##0%")</f>
        <v>100%</v>
      </c>
      <c r="Y106" s="26" t="str">
        <f>INDEX(Equity_Data_Table[],MATCH($B106,Equity_Data_Table[Ticker],0),MATCH(Y$2,Equity_Data_Table[#Headers],0))</f>
        <v>Gas</v>
      </c>
      <c r="Z106" s="26" t="str">
        <f>INDEX(Equity_Data_Table[],MATCH($B106,Equity_Data_Table[Ticker],0),MATCH(Z$2,Equity_Data_Table[#Headers],0))</f>
        <v>2P</v>
      </c>
      <c r="AA106" s="26" t="str">
        <f>IF($BB$3="Rank",INDEX(Equity_Data_Table[],MATCH($B106,Equity_Data_Table[Ticker],0),MATCH("EV per Stream Score",Equity_Data_Table[#Headers],0)),IF(INDEX(Equity_Data_Table[],MATCH($B106,Equity_Data_Table[Ticker],0),MATCH(AA$2,Equity_Data_Table[#Headers],0))=0,"-",_xlfn.CONCAT("$",TEXT(INDEX(Equity_Data_Table[],MATCH($B106,Equity_Data_Table[Ticker],0),MATCH(AA$2,Equity_Data_Table[#Headers],0)),(IF(INDEX(Equity_Data_Table[],MATCH($B106,Equity_Data_Table[Ticker],0),MATCH(AA$2,Equity_Data_Table[#Headers],0))&gt;10000,"#,##0","#,##0"))),"/bpsd")))</f>
        <v>-</v>
      </c>
      <c r="AB106" s="26" t="str">
        <f>IF($BB$3="Rank",INDEX(Equity_Data_Table[],MATCH($B106,Equity_Data_Table[Ticker],0),MATCH("EV per Pipeline km Score",Equity_Data_Table[#Headers],0)),IF(INDEX(Equity_Data_Table[],MATCH($B106,Equity_Data_Table[Ticker],0),MATCH(AB$2,Equity_Data_Table[#Headers],0))=0,"-",_xlfn.CONCAT("$",TEXT(INDEX(Equity_Data_Table[],MATCH($B106,Equity_Data_Table[Ticker],0),MATCH(AB$2,Equity_Data_Table[#Headers],0)),(IF(INDEX(Equity_Data_Table[],MATCH($B106,Equity_Data_Table[Ticker],0),MATCH(AB$2,Equity_Data_Table[#Headers],0))&gt;10000,"#,##0","#,##0"))),"/km")))</f>
        <v>-</v>
      </c>
      <c r="AC106" s="26" t="str">
        <f>IF($BB$3="Rank",INDEX(Equity_Data_Table[],MATCH($B106,Equity_Data_Table[Ticker],0),MATCH("EV per Reserves Score",Equity_Data_Table[#Headers],0)),IF(INDEX(Equity_Data_Table[],MATCH($B106,Equity_Data_Table[Ticker],0),MATCH(AC$2,Equity_Data_Table[#Headers],0))=0,"-",_xlfn.CONCAT("$",TEXT(INDEX(Equity_Data_Table[],MATCH($B106,Equity_Data_Table[Ticker],0),MATCH(AC$2,Equity_Data_Table[#Headers],0)),(IF(INDEX(Equity_Data_Table[],MATCH($B106,Equity_Data_Table[Ticker],0),MATCH(AC$2,Equity_Data_Table[#Headers],0))&gt;10,"#,##0.0","0.00"))),"/",Z106," boe")))</f>
        <v>$1.06/2P boe</v>
      </c>
      <c r="AD106" s="26" t="str">
        <f>IF($BB$3="Rank",INDEX(Equity_Data_Table[],MATCH($B106,Equity_Data_Table[Ticker],0),MATCH("EV per Production Score",Equity_Data_Table[#Headers],0)),IF(INDEX(Equity_Data_Table[],MATCH($B106,Equity_Data_Table[Ticker],0),MATCH(AD$2,Equity_Data_Table[#Headers],0))=0,"-",_xlfn.CONCAT("$",TEXT(INDEX(Equity_Data_Table[],MATCH($B106,Equity_Data_Table[Ticker],0),MATCH(AD$2,Equity_Data_Table[#Headers],0)),(IF(INDEX(Equity_Data_Table[],MATCH($B106,Equity_Data_Table[Ticker],0),MATCH(AD$2,Equity_Data_Table[#Headers],0))&gt;10000,"#,##0","#,##0.0"))),"/boepd")))</f>
        <v>$146,293/boepd</v>
      </c>
      <c r="AE106" s="26" t="str">
        <f>IF($BB$3="Rank",INDEX(Equity_Data_Table[],MATCH($B106,Equity_Data_Table[Ticker],0),MATCH("EV per Resources Score",Equity_Data_Table[#Headers],0)),IF(INDEX(Equity_Data_Table[],MATCH($B106,Equity_Data_Table[Ticker],0),MATCH(AE$2,Equity_Data_Table[#Headers],0))=0,"-",_xlfn.CONCAT(TEXT(INDEX(Equity_Data_Table[],MATCH($B106,Equity_Data_Table[Ticker],0),MATCH(AE$2,Equity_Data_Table[#Headers],0)),(IF(INDEX(Equity_Data_Table[],MATCH($B106,Equity_Data_Table[Ticker],0),MATCH(AE$2,Equity_Data_Table[#Headers],0))&gt;10,"#,##0.0","0.00"))),"c/boe")))</f>
        <v>-</v>
      </c>
      <c r="AF106" s="28" t="str">
        <f>INDEX(Equity_Data_Table[],MATCH($B106,Equity_Data_Table[Ticker],0),MATCH(AF$2,Equity_Data_Table[#Headers],0))</f>
        <v>Energy</v>
      </c>
      <c r="AG106" s="28" t="str">
        <f>INDEX(Equity_Data_Table[],MATCH($B106,Equity_Data_Table[Ticker],0),MATCH(AG$2,Equity_Data_Table[#Headers],0))</f>
        <v>Upstream Energy</v>
      </c>
      <c r="AH106" s="28" t="str">
        <f>INDEX(Equity_Data_Table[],MATCH($B106,Equity_Data_Table[Ticker],0),MATCH(AH$2,Equity_Data_Table[#Headers],0))</f>
        <v>Fossil Fuel Exploration and Production</v>
      </c>
      <c r="AI106" s="28" t="str">
        <f>INDEX(Equity_Data_Table[],MATCH($B106,Equity_Data_Table[Ticker],0),MATCH(AI$2,Equity_Data_Table[#Headers],0))</f>
        <v>Other Fossil Fuel Exploration and Production</v>
      </c>
      <c r="AJ106" s="28" t="str">
        <f>INDEX(Equity_Data_Table[],MATCH($B106,Equity_Data_Table[Ticker],0),MATCH(AJ$2,Equity_Data_Table[#Headers],0))</f>
        <v>Rest of Europe Fossil Fuel Exploration/Production</v>
      </c>
      <c r="AK106" s="26" t="str">
        <f>_xlfn.CONCAT($BD106,IF(INDEX(Equity_Data_Table[],MATCH($B106,Equity_Data_Table[Ticker],0),MATCH(AK$2,Equity_Data_Table[#Headers],0))=0,"-",IF($E106="GBP",TEXT(INDEX(Equity_Data_Table[],MATCH($B106,Equity_Data_Table[Ticker],0),MATCH(AK$2,Equity_Data_Table[#Headers],0))*100,IF(INDEX(Equity_Data_Table[],MATCH($B106,Equity_Data_Table[Ticker],0),MATCH(AK$2,Equity_Data_Table[#Headers],0))*100&gt;10,"#,##0","#,##0.00")),TEXT(INDEX(Equity_Data_Table[],MATCH($B106,Equity_Data_Table[Ticker],0),MATCH(AK$2,Equity_Data_Table[#Headers],0)),IF(INDEX(Equity_Data_Table[],MATCH($B106,Equity_Data_Table[Ticker],0),MATCH(AK$2,Equity_Data_Table[#Headers],0))&gt;0.25,IF(INDEX(Equity_Data_Table[],MATCH($B106,Equity_Data_Table[Ticker],0),MATCH(AK$2,Equity_Data_Table[#Headers],0))&gt;100,"#,##0","#,##0.00"),"0.0000")))),$BE106)</f>
        <v xml:space="preserve"> 16p</v>
      </c>
      <c r="AL106" s="26" t="str">
        <f>_xlfn.CONCAT($BD106,IF(INDEX(Equity_Data_Table[],MATCH($B106,Equity_Data_Table[Ticker],0),MATCH(AL$2,Equity_Data_Table[#Headers],0))=0,"-",IF($E106="GBP",TEXT(INDEX(Equity_Data_Table[],MATCH($B106,Equity_Data_Table[Ticker],0),MATCH(AL$2,Equity_Data_Table[#Headers],0))*100,IF(INDEX(Equity_Data_Table[],MATCH($B106,Equity_Data_Table[Ticker],0),MATCH(AL$2,Equity_Data_Table[#Headers],0))*100&gt;10,"#,##0","#,##0.00")),TEXT(INDEX(Equity_Data_Table[],MATCH($B106,Equity_Data_Table[Ticker],0),MATCH(AL$2,Equity_Data_Table[#Headers],0)),IF(INDEX(Equity_Data_Table[],MATCH($B106,Equity_Data_Table[Ticker],0),MATCH(AL$2,Equity_Data_Table[#Headers],0))&gt;0.25,IF(INDEX(Equity_Data_Table[],MATCH($B106,Equity_Data_Table[Ticker],0),MATCH(AL$2,Equity_Data_Table[#Headers],0))&gt;100,"#,##0","#,##0.00"),"0.0000")))),$BE106)</f>
        <v xml:space="preserve"> 2.59p</v>
      </c>
      <c r="AM106" s="26" t="str">
        <f>IF(ROUND(INDEX(Equity_Data_Table[],MATCH($B106,Equity_Data_Table[Ticker],0),MATCH(AM$2,Equity_Data_Table[#Headers],0)),2)&gt;0,TEXT(INDEX(Equity_Data_Table[],MATCH($B106,Equity_Data_Table[Ticker],0),MATCH(AM$2,Equity_Data_Table[#Headers],0)),IF(INDEX(Equity_Data_Table[],MATCH($B106,Equity_Data_Table[Ticker],0),MATCH(AM$2,Equity_Data_Table[#Headers],0))*1000&lt;10,"0.0","#,##0"))&amp;"m","&lt;0.1m")</f>
        <v>279m</v>
      </c>
      <c r="AN106" s="26" t="str">
        <f>IF(ROUND(INDEX(Equity_Data_Table[],MATCH($B106,Equity_Data_Table[Ticker],0),MATCH(AN$2,Equity_Data_Table[#Headers],0)),4)&gt;0,TEXT(INDEX(Equity_Data_Table[],MATCH($B106,Equity_Data_Table[Ticker],0),MATCH(AN$2,Equity_Data_Table[#Headers],0)),IF(INDEX(Equity_Data_Table[],MATCH($B106,Equity_Data_Table[Ticker],0),MATCH(AN$2,Equity_Data_Table[#Headers],0))&lt;10%,"0.00%","#,##0.0%")),"-")</f>
        <v>0.26%</v>
      </c>
      <c r="AO106" s="26" t="str">
        <f>_xlfn.CONCAT($BD106,IF(INDEX(Equity_Data_Table[],MATCH($B106,Equity_Data_Table[Ticker],0),MATCH(AO$2,Equity_Data_Table[#Headers],0))=0,"-",IF($E106="GBP",TEXT(INDEX(Equity_Data_Table[],MATCH($B106,Equity_Data_Table[Ticker],0),MATCH(AO$2,Equity_Data_Table[#Headers],0))*100,IF(INDEX(Equity_Data_Table[],MATCH($B106,Equity_Data_Table[Ticker],0),MATCH(AO$2,Equity_Data_Table[#Headers],0))*100&gt;10,"#,##0","#,##0.00")),TEXT(INDEX(Equity_Data_Table[],MATCH($B106,Equity_Data_Table[Ticker],0),MATCH(AO$2,Equity_Data_Table[#Headers],0)),IF(INDEX(Equity_Data_Table[],MATCH($B106,Equity_Data_Table[Ticker],0),MATCH(AO$2,Equity_Data_Table[#Headers],0))&gt;0.25,IF(INDEX(Equity_Data_Table[],MATCH($B106,Equity_Data_Table[Ticker],0),MATCH(AO$2,Equity_Data_Table[#Headers],0))&gt;100,"#,##0","#,##0.00"),"0.0000")))),$BE106)</f>
        <v xml:space="preserve"> 4.90p</v>
      </c>
      <c r="AP106" s="26" t="str">
        <f>_xlfn.CONCAT($BD106,IF(INDEX(Equity_Data_Table[],MATCH($B106,Equity_Data_Table[Ticker],0),MATCH(AP$2,Equity_Data_Table[#Headers],0))=0,"-",IF($E106="GBP",TEXT(INDEX(Equity_Data_Table[],MATCH($B106,Equity_Data_Table[Ticker],0),MATCH(AP$2,Equity_Data_Table[#Headers],0))*100,IF(INDEX(Equity_Data_Table[],MATCH($B106,Equity_Data_Table[Ticker],0),MATCH(AP$2,Equity_Data_Table[#Headers],0))*100&gt;10,"#,##0","#,##0.00")),TEXT(INDEX(Equity_Data_Table[],MATCH($B106,Equity_Data_Table[Ticker],0),MATCH(AP$2,Equity_Data_Table[#Headers],0)),IF(INDEX(Equity_Data_Table[],MATCH($B106,Equity_Data_Table[Ticker],0),MATCH(AP$2,Equity_Data_Table[#Headers],0))&gt;0.25,IF(INDEX(Equity_Data_Table[],MATCH($B106,Equity_Data_Table[Ticker],0),MATCH(AP$2,Equity_Data_Table[#Headers],0))&gt;100,"#,##0","#,##0.00"),"0.0000")))),$BE106)</f>
        <v xml:space="preserve"> 5.35p</v>
      </c>
      <c r="AQ106" s="26" t="str">
        <f>_xlfn.CONCAT($BD106,IF(INDEX(Equity_Data_Table[],MATCH($B106,Equity_Data_Table[Ticker],0),MATCH(AQ$2,Equity_Data_Table[#Headers],0))=0,"-",IF($E106="GBP",TEXT(INDEX(Equity_Data_Table[],MATCH($B106,Equity_Data_Table[Ticker],0),MATCH(AQ$2,Equity_Data_Table[#Headers],0))*100,IF(INDEX(Equity_Data_Table[],MATCH($B106,Equity_Data_Table[Ticker],0),MATCH(AQ$2,Equity_Data_Table[#Headers],0))*100&gt;10,"#,##0","#,##0.00")),TEXT(INDEX(Equity_Data_Table[],MATCH($B106,Equity_Data_Table[Ticker],0),MATCH(AQ$2,Equity_Data_Table[#Headers],0)),IF(INDEX(Equity_Data_Table[],MATCH($B106,Equity_Data_Table[Ticker],0),MATCH(AQ$2,Equity_Data_Table[#Headers],0))&gt;0.25,IF(INDEX(Equity_Data_Table[],MATCH($B106,Equity_Data_Table[Ticker],0),MATCH(AQ$2,Equity_Data_Table[#Headers],0))&gt;100,"#,##0","#,##0.00"),"0.0000")))),$BE106)</f>
        <v xml:space="preserve"> 13p</v>
      </c>
      <c r="AR106" s="26" t="str">
        <f>_xlfn.CONCAT($BD106,IF(INDEX(Equity_Data_Table[],MATCH($B106,Equity_Data_Table[Ticker],0),MATCH(AR$2,Equity_Data_Table[#Headers],0))=0,"-",IF($E106="GBP",TEXT(INDEX(Equity_Data_Table[],MATCH($B106,Equity_Data_Table[Ticker],0),MATCH(AR$2,Equity_Data_Table[#Headers],0))*100,IF(INDEX(Equity_Data_Table[],MATCH($B106,Equity_Data_Table[Ticker],0),MATCH(AR$2,Equity_Data_Table[#Headers],0))*100&gt;10,"#,##0","#,##0.00")),TEXT(INDEX(Equity_Data_Table[],MATCH($B106,Equity_Data_Table[Ticker],0),MATCH(AR$2,Equity_Data_Table[#Headers],0)),IF(INDEX(Equity_Data_Table[],MATCH($B106,Equity_Data_Table[Ticker],0),MATCH(AR$2,Equity_Data_Table[#Headers],0))&gt;0.25,IF(INDEX(Equity_Data_Table[],MATCH($B106,Equity_Data_Table[Ticker],0),MATCH(AR$2,Equity_Data_Table[#Headers],0))&gt;100,"#,##0","#,##0.00"),"0.0000")))),$BE106)</f>
        <v xml:space="preserve"> 2.00p</v>
      </c>
      <c r="AS106" s="26" t="str">
        <f>IF(INDEX(Equity_Data_Table[],MATCH($B106,Equity_Data_Table[Ticker],0),MATCH(AS$2,Equity_Data_Table[#Headers],0))=0,"-",TEXT(INDEX(Equity_Data_Table[],MATCH($B106,Equity_Data_Table[Ticker],0),MATCH(AS$2,Equity_Data_Table[#Headers],0)),"#,##0.0%;(#,##0.0%)"))</f>
        <v>3.1%</v>
      </c>
      <c r="AT106" s="26" t="str">
        <f>IF(INDEX(Equity_Data_Table[],MATCH($B106,Equity_Data_Table[Ticker],0),MATCH(AT$2,Equity_Data_Table[#Headers],0))=0,"-",TEXT(INDEX(Equity_Data_Table[],MATCH($B106,Equity_Data_Table[Ticker],0),MATCH(AT$2,Equity_Data_Table[#Headers],0)),"#,##0.0%;(#,##0.0%)"))</f>
        <v>(5.6%)</v>
      </c>
      <c r="AU106" s="26" t="str">
        <f>IF(INDEX(Equity_Data_Table[],MATCH($B106,Equity_Data_Table[Ticker],0),MATCH(AU$2,Equity_Data_Table[#Headers],0))=0,"-",TEXT(INDEX(Equity_Data_Table[],MATCH($B106,Equity_Data_Table[Ticker],0),MATCH(AU$2,Equity_Data_Table[#Headers],0)),"#,##0.0%;(#,##0.0%)"))</f>
        <v>(60.0%)</v>
      </c>
      <c r="AV106" s="26" t="str">
        <f>IF(INDEX(Equity_Data_Table[],MATCH($B106,Equity_Data_Table[Ticker],0),MATCH(AV$2,Equity_Data_Table[#Headers],0))=0,"-",TEXT(INDEX(Equity_Data_Table[],MATCH($B106,Equity_Data_Table[Ticker],0),MATCH(AV$2,Equity_Data_Table[#Headers],0)),"#,##0.0%;(#,##0.0%)"))</f>
        <v>152.5%</v>
      </c>
      <c r="AW106" s="26" t="str">
        <f>TEXT(DATE(2020,INDEX(Equity_Data_Table[],MATCH($B106,Equity_Data_Table[Ticker],0),MATCH(AW$2,Equity_Data_Table[#Headers],0)),1),"mmmm")</f>
        <v>December</v>
      </c>
      <c r="AX106" s="26" t="str">
        <f>_xlfn.CONCAT(TEXT(INDEX(Equity_Data_Table[],MATCH($B106,Equity_Data_Table[Ticker],0),MATCH(AX$2,Equity_Data_Table[#Headers],0)),IF(ABS(INDEX(Equity_Data_Table[],MATCH($B106,Equity_Data_Table[Ticker],0),MATCH(AX$2,Equity_Data_Table[#Headers],0)))&gt;10,"$#,##0;(#,##0)","$#,##0.00;($#,##0.00)")),"mm")</f>
        <v>($3.39)mm</v>
      </c>
      <c r="AY106" s="26" t="str">
        <f>IF(BB106="Rank",INDEX(Equity_Data_Table[],MATCH($B106,Equity_Data_Table[Ticker],0),MATCH("EV/EBITDA Score",Equity_Data_Table[#Headers],0)),IF(INDEX(Equity_Data_Table[],MATCH($B106,Equity_Data_Table[Ticker],0),MATCH(AY$2,Equity_Data_Table[#Headers],0))=0,"-",_xlfn.CONCAT(TEXT(INDEX(Equity_Data_Table[],MATCH($B106,Equity_Data_Table[Ticker],0),MATCH(AY$2,Equity_Data_Table[#Headers],0)),(IF(INDEX(Equity_Data_Table[],MATCH($B106,Equity_Data_Table[Ticker],0),MATCH(AY$2,Equity_Data_Table[#Headers],0))&gt;10,"#,##0.0","0.00"))),"x")))</f>
        <v>-</v>
      </c>
      <c r="AZ106" s="26" t="str">
        <f>IF(ROUND(INDEX(Equity_Data_Table[],MATCH($B106,Equity_Data_Table[Ticker],0),MATCH(AZ$2,Equity_Data_Table[#Headers],0)),2)=0,"-",IF(ROUND(INDEX(Equity_Data_Table[],MATCH($B106,Equity_Data_Table[Ticker],0),MATCH(AZ$2,Equity_Data_Table[#Headers],0)),2)&gt;0,"Cash Building",_xlfn.CONCAT("Cash Burning"," (",TEXT(-INDEX(Equity_Data_Table[],MATCH($B106,Equity_Data_Table[Ticker],0),MATCH(AZ$2,Equity_Data_Table[#Headers],0)),"0.00"),"years)")))</f>
        <v>Cash Burning (0.08years)</v>
      </c>
      <c r="BB106" s="23" t="str">
        <f t="shared" si="5"/>
        <v>Value</v>
      </c>
      <c r="BD106" s="29" t="str">
        <f>INDEX(Currency[],MATCH(E106,Currency[ISO],0),MATCH(BD$2,Currency[#Headers],0))</f>
        <v xml:space="preserve"> </v>
      </c>
      <c r="BE106" s="29" t="str">
        <f>IF(INDEX(Currency[],MATCH(E106,Currency[ISO],0),MATCH(BE$2,Currency[#Headers],0))=0,"",INDEX(Currency[],MATCH(E106,Currency[ISO],0),MATCH(BE$2,Currency[#Headers],0)))</f>
        <v>p</v>
      </c>
      <c r="BF106" s="29" t="str">
        <f>INDEX(Currency[],MATCH(E106,Currency[ISO],0),MATCH(BF$2,Currency[#Headers],0))</f>
        <v>£</v>
      </c>
      <c r="BG106" s="30"/>
      <c r="BH106" s="31" t="s">
        <v>165</v>
      </c>
      <c r="BI106" s="31" t="s">
        <v>971</v>
      </c>
      <c r="BJ106" s="23" t="s">
        <v>7700</v>
      </c>
      <c r="BK106" s="43">
        <v>0</v>
      </c>
      <c r="BL106" s="43">
        <v>0</v>
      </c>
      <c r="BM106" s="43">
        <v>0</v>
      </c>
      <c r="BN106"/>
    </row>
    <row r="107" spans="2:66">
      <c r="B107" s="24" t="str">
        <f t="shared" si="4"/>
        <v>585-SES</v>
      </c>
      <c r="C107" s="25" t="str">
        <f>INDEX(Equity_Data_Table[],MATCH($B107,Equity_Data_Table[Ticker],0),MATCH(C$2,Equity_Data_Table[#Headers],0))</f>
        <v>SGX</v>
      </c>
      <c r="D107" s="25" t="str">
        <f>INDEX(Equity_Data_Table[],MATCH($B107,Equity_Data_Table[Ticker],0),MATCH(D$2,Equity_Data_Table[#Headers],0))</f>
        <v>Asian Micro</v>
      </c>
      <c r="E107" s="25" t="str">
        <f>INDEX(Equity_Data_Table[],MATCH($B107,Equity_Data_Table[Ticker],0),MATCH(E$2,Equity_Data_Table[#Headers],0))</f>
        <v>SGD</v>
      </c>
      <c r="F107" s="26" t="str">
        <f t="shared" si="3"/>
        <v>S$0.0080</v>
      </c>
      <c r="G107" s="26" t="str">
        <f>_xlfn.CONCAT(TEXT(INDEX(Equity_Data_Table[],MATCH($B107,Equity_Data_Table[Ticker],0),MATCH(G$2,Equity_Data_Table[#Headers],0)),IF(INDEX(Equity_Data_Table[],MATCH($B107,Equity_Data_Table[Ticker],0),MATCH(G$2,Equity_Data_Table[#Headers],0))&gt;100,"#,##0","#,##0.0")),"mm")</f>
        <v>1,558mm</v>
      </c>
      <c r="H107" s="26" t="str">
        <f>_xlfn.CONCAT(BF107,TEXT(INDEX(Equity_Data_Table[],MATCH($B107,Equity_Data_Table[Ticker],0),MATCH(H$2,Equity_Data_Table[#Headers],0)),IF(INDEX(Equity_Data_Table[],MATCH($B107,Equity_Data_Table[Ticker],0),MATCH(H$2,Equity_Data_Table[#Headers],0))&gt;10,"#,##0","#,##0.00")),"mm")</f>
        <v>S$12mm</v>
      </c>
      <c r="I107" s="26" t="str">
        <f>_xlfn.CONCAT("$",TEXT(INDEX(Equity_Data_Table[],MATCH($B107,Equity_Data_Table[Ticker],0),MATCH(I$2,Equity_Data_Table[#Headers],0)),IF(INDEX(Equity_Data_Table[],MATCH($B107,Equity_Data_Table[Ticker],0),MATCH(I$2,Equity_Data_Table[#Headers],0))&gt;10,"#,##0","#,##0.00")),"mm")</f>
        <v>$8.99mm</v>
      </c>
      <c r="J107" s="27" t="str">
        <f>INDEX(Equity_Data_Table[],MATCH($B107,Equity_Data_Table[Ticker],0),MATCH(J$2,Equity_Data_Table[#Headers],0))</f>
        <v>Asian Micro Holdings Ltd., is an investment holding company, which engages in the provision of compressed natural gas (CNG). It operates through the following segments: Trading, Corporate, Natural Gas Vehicle Related Business, and Property Business. The Trading segment provides clean room grade plastic packaging bags and materials for packaging cleaned finished products. The Corporate segment includes group-level corporate services. The Natural Gas Vehicle Related Business segment refers to the trade of NGV related products. The Property Business segment comprises the leasing of commercial properties and property development. The company was founded by Lim Kee Liew in 1996 and is headquartered in Singapore.</v>
      </c>
      <c r="K107" s="27" t="str">
        <f>INDEX(Equity_Data_Table[],MATCH($B107,Equity_Data_Table[Ticker],0),MATCH(K$2,Equity_Data_Table[#Headers],0))</f>
        <v>Other</v>
      </c>
      <c r="L107" s="26" t="str">
        <f>IF(INDEX(Equity_Data_Table[],MATCH($B107,Equity_Data_Table[Ticker],0),MATCH(L$2,Equity_Data_Table[#Headers],0))=0,"-",_xlfn.CONCAT(TEXT(INDEX(Equity_Data_Table[],MATCH($B107,Equity_Data_Table[Ticker],0),MATCH(L$2,Equity_Data_Table[#Headers],0)),"#,##0"),"m bpd"))</f>
        <v>-</v>
      </c>
      <c r="M107" s="26" t="str">
        <f>IF(INDEX(Equity_Data_Table[],MATCH($B107,Equity_Data_Table[Ticker],0),MATCH(M$2,Equity_Data_Table[#Headers],0))=0,"-",TEXT(INDEX(Equity_Data_Table[],MATCH($B107,Equity_Data_Table[Ticker],0),MATCH(M$2,Equity_Data_Table[#Headers],0)),"#,##0")&amp;"km")</f>
        <v>-</v>
      </c>
      <c r="N107" s="26" t="str">
        <f>IF(INDEX(Equity_Data_Table[],MATCH($B107,Equity_Data_Table[Ticker],0),MATCH(N$2,Equity_Data_Table[#Headers],0))=0,"-",_xlfn.CONCAT(TEXT(INDEX(Equity_Data_Table[],MATCH($B107,Equity_Data_Table[Ticker],0),MATCH(N$2,Equity_Data_Table[#Headers],0)),(IF(INDEX(Equity_Data_Table[],MATCH($B107,Equity_Data_Table[Ticker],0),MATCH(N$2,Equity_Data_Table[#Headers],0))&gt;100,"#,##0","0.0"))),"mm bbl"))</f>
        <v>-</v>
      </c>
      <c r="O107" s="26" t="str">
        <f>IF(INDEX(Equity_Data_Table[],MATCH($B107,Equity_Data_Table[Ticker],0),MATCH(O$2,Equity_Data_Table[#Headers],0))=0,"-",INDEX(Equity_Data_Table[],MATCH($B107,Equity_Data_Table[Ticker],0),MATCH(O$2,Equity_Data_Table[#Headers],0)))</f>
        <v>-</v>
      </c>
      <c r="P107" s="26" t="str">
        <f>INDEX(Equity_Data_Table[],MATCH($B107,Equity_Data_Table[Ticker],0),MATCH(P$2,Equity_Data_Table[#Headers],0))</f>
        <v>SGP</v>
      </c>
      <c r="Q107" s="26" t="str">
        <f>IFERROR(INDEX(Country_ISO_Data[],MATCH(QRTLY_Text[[#This Row],[Main Country of Operation]],Country_ISO_Data[Alpha-3 code],0),1),"-")</f>
        <v>Singapore</v>
      </c>
      <c r="R107" s="26" t="str">
        <f>INDEX(Equity_Data_Table[],MATCH($B107,Equity_Data_Table[Ticker],0),MATCH(R$2,Equity_Data_Table[#Headers],0))</f>
        <v>A|1S|+</v>
      </c>
      <c r="S107" s="26" t="str">
        <f>INDEX(Equity_Data_Table[],MATCH($B107,Equity_Data_Table[Ticker],0),MATCH(S$2,Equity_Data_Table[#Headers],0))</f>
        <v>Asia - South East</v>
      </c>
      <c r="T107" s="26" t="str">
        <f>IF(INDEX(Equity_Data_Table[],MATCH($B107,Equity_Data_Table[Ticker],0),MATCH(T$2,Equity_Data_Table[#Headers],0))=0,"-",_xlfn.CONCAT(TEXT(INDEX(Equity_Data_Table[],MATCH($B107,Equity_Data_Table[Ticker],0),MATCH(T$2,Equity_Data_Table[#Headers],0)),(IF(INDEX(Equity_Data_Table[],MATCH($B107,Equity_Data_Table[Ticker],0),MATCH(T$2,Equity_Data_Table[#Headers],0))&gt;100,"#,##0","0.0"))),"mm boe"))</f>
        <v>-</v>
      </c>
      <c r="U107" s="26" t="str">
        <f>IF(INDEX(Equity_Data_Table[],MATCH($B107,Equity_Data_Table[Ticker],0),MATCH(U$2,Equity_Data_Table[#Headers],0))=0,"-",_xlfn.CONCAT(TEXT(INDEX(Equity_Data_Table[],MATCH($B107,Equity_Data_Table[Ticker],0),MATCH(U$2,Equity_Data_Table[#Headers],0)),(IF(INDEX(Equity_Data_Table[],MATCH($B107,Equity_Data_Table[Ticker],0),MATCH(U$2,Equity_Data_Table[#Headers],0))&gt;100,"#,##0","0.0"))),"m boepd"))</f>
        <v>-</v>
      </c>
      <c r="V107" s="26" t="str">
        <f>TEXT(IF(INDEX(Equity_Data_Table[],MATCH($B107,Equity_Data_Table[Ticker],0),MATCH(V$2,Equity_Data_Table[#Headers],0))&gt;0.5,INDEX(Equity_Data_Table[],MATCH($B107,Equity_Data_Table[Ticker],0),MATCH(V$2,Equity_Data_Table[#Headers],0)),1-INDEX(Equity_Data_Table[],MATCH($B107,Equity_Data_Table[Ticker],0),MATCH(V$2,Equity_Data_Table[#Headers],0))),"##0%")</f>
        <v>-</v>
      </c>
      <c r="W107" s="26" t="str">
        <f>INDEX(Equity_Data_Table[],MATCH($B107,Equity_Data_Table[Ticker],0),MATCH(W$2,Equity_Data_Table[#Headers],0))</f>
        <v>-</v>
      </c>
      <c r="X107" s="26" t="str">
        <f>TEXT(IF(INDEX(Equity_Data_Table[],MATCH($B107,Equity_Data_Table[Ticker],0),MATCH(X$2,Equity_Data_Table[#Headers],0))&gt;0.5,INDEX(Equity_Data_Table[],MATCH($B107,Equity_Data_Table[Ticker],0),MATCH(X$2,Equity_Data_Table[#Headers],0)),1-INDEX(Equity_Data_Table[],MATCH($B107,Equity_Data_Table[Ticker],0),MATCH(X$2,Equity_Data_Table[#Headers],0))),"##0%")</f>
        <v>-</v>
      </c>
      <c r="Y107" s="26" t="str">
        <f>INDEX(Equity_Data_Table[],MATCH($B107,Equity_Data_Table[Ticker],0),MATCH(Y$2,Equity_Data_Table[#Headers],0))</f>
        <v>-</v>
      </c>
      <c r="Z107" s="26" t="str">
        <f>INDEX(Equity_Data_Table[],MATCH($B107,Equity_Data_Table[Ticker],0),MATCH(Z$2,Equity_Data_Table[#Headers],0))</f>
        <v>-</v>
      </c>
      <c r="AA107" s="26" t="str">
        <f>IF($BB$3="Rank",INDEX(Equity_Data_Table[],MATCH($B107,Equity_Data_Table[Ticker],0),MATCH("EV per Stream Score",Equity_Data_Table[#Headers],0)),IF(INDEX(Equity_Data_Table[],MATCH($B107,Equity_Data_Table[Ticker],0),MATCH(AA$2,Equity_Data_Table[#Headers],0))=0,"-",_xlfn.CONCAT("$",TEXT(INDEX(Equity_Data_Table[],MATCH($B107,Equity_Data_Table[Ticker],0),MATCH(AA$2,Equity_Data_Table[#Headers],0)),(IF(INDEX(Equity_Data_Table[],MATCH($B107,Equity_Data_Table[Ticker],0),MATCH(AA$2,Equity_Data_Table[#Headers],0))&gt;10000,"#,##0","#,##0"))),"/bpsd")))</f>
        <v>-</v>
      </c>
      <c r="AB107" s="26" t="str">
        <f>IF($BB$3="Rank",INDEX(Equity_Data_Table[],MATCH($B107,Equity_Data_Table[Ticker],0),MATCH("EV per Pipeline km Score",Equity_Data_Table[#Headers],0)),IF(INDEX(Equity_Data_Table[],MATCH($B107,Equity_Data_Table[Ticker],0),MATCH(AB$2,Equity_Data_Table[#Headers],0))=0,"-",_xlfn.CONCAT("$",TEXT(INDEX(Equity_Data_Table[],MATCH($B107,Equity_Data_Table[Ticker],0),MATCH(AB$2,Equity_Data_Table[#Headers],0)),(IF(INDEX(Equity_Data_Table[],MATCH($B107,Equity_Data_Table[Ticker],0),MATCH(AB$2,Equity_Data_Table[#Headers],0))&gt;10000,"#,##0","#,##0"))),"/km")))</f>
        <v>-</v>
      </c>
      <c r="AC107" s="26" t="str">
        <f>IF($BB$3="Rank",INDEX(Equity_Data_Table[],MATCH($B107,Equity_Data_Table[Ticker],0),MATCH("EV per Reserves Score",Equity_Data_Table[#Headers],0)),IF(INDEX(Equity_Data_Table[],MATCH($B107,Equity_Data_Table[Ticker],0),MATCH(AC$2,Equity_Data_Table[#Headers],0))=0,"-",_xlfn.CONCAT("$",TEXT(INDEX(Equity_Data_Table[],MATCH($B107,Equity_Data_Table[Ticker],0),MATCH(AC$2,Equity_Data_Table[#Headers],0)),(IF(INDEX(Equity_Data_Table[],MATCH($B107,Equity_Data_Table[Ticker],0),MATCH(AC$2,Equity_Data_Table[#Headers],0))&gt;10,"#,##0.0","0.00"))),"/",Z107," boe")))</f>
        <v>-</v>
      </c>
      <c r="AD107" s="26" t="str">
        <f>IF($BB$3="Rank",INDEX(Equity_Data_Table[],MATCH($B107,Equity_Data_Table[Ticker],0),MATCH("EV per Production Score",Equity_Data_Table[#Headers],0)),IF(INDEX(Equity_Data_Table[],MATCH($B107,Equity_Data_Table[Ticker],0),MATCH(AD$2,Equity_Data_Table[#Headers],0))=0,"-",_xlfn.CONCAT("$",TEXT(INDEX(Equity_Data_Table[],MATCH($B107,Equity_Data_Table[Ticker],0),MATCH(AD$2,Equity_Data_Table[#Headers],0)),(IF(INDEX(Equity_Data_Table[],MATCH($B107,Equity_Data_Table[Ticker],0),MATCH(AD$2,Equity_Data_Table[#Headers],0))&gt;10000,"#,##0","#,##0.0"))),"/boepd")))</f>
        <v>-</v>
      </c>
      <c r="AE107" s="26" t="str">
        <f>IF($BB$3="Rank",INDEX(Equity_Data_Table[],MATCH($B107,Equity_Data_Table[Ticker],0),MATCH("EV per Resources Score",Equity_Data_Table[#Headers],0)),IF(INDEX(Equity_Data_Table[],MATCH($B107,Equity_Data_Table[Ticker],0),MATCH(AE$2,Equity_Data_Table[#Headers],0))=0,"-",_xlfn.CONCAT(TEXT(INDEX(Equity_Data_Table[],MATCH($B107,Equity_Data_Table[Ticker],0),MATCH(AE$2,Equity_Data_Table[#Headers],0)),(IF(INDEX(Equity_Data_Table[],MATCH($B107,Equity_Data_Table[Ticker],0),MATCH(AE$2,Equity_Data_Table[#Headers],0))&gt;10,"#,##0.0","0.00"))),"c/boe")))</f>
        <v>-</v>
      </c>
      <c r="AF107" s="28" t="str">
        <f>INDEX(Equity_Data_Table[],MATCH($B107,Equity_Data_Table[Ticker],0),MATCH(AF$2,Equity_Data_Table[#Headers],0))</f>
        <v>Energy</v>
      </c>
      <c r="AG107" s="28" t="str">
        <f>INDEX(Equity_Data_Table[],MATCH($B107,Equity_Data_Table[Ticker],0),MATCH(AG$2,Equity_Data_Table[#Headers],0))</f>
        <v>Downstream and Midstream Energy</v>
      </c>
      <c r="AH107" s="28" t="str">
        <f>INDEX(Equity_Data_Table[],MATCH($B107,Equity_Data_Table[Ticker],0),MATCH(AH$2,Equity_Data_Table[#Headers],0))</f>
        <v>Downstream Energy</v>
      </c>
      <c r="AI107" s="28" t="str">
        <f>INDEX(Equity_Data_Table[],MATCH($B107,Equity_Data_Table[Ticker],0),MATCH(AI$2,Equity_Data_Table[#Headers],0))</f>
        <v>LPG, Propane and Other Distributors</v>
      </c>
      <c r="AJ107" s="28" t="str">
        <f>INDEX(Equity_Data_Table[],MATCH($B107,Equity_Data_Table[Ticker],0),MATCH(AJ$2,Equity_Data_Table[#Headers],0))</f>
        <v>Asia/Pacific CNG and LNG Distributors</v>
      </c>
      <c r="AK107" s="26" t="str">
        <f>_xlfn.CONCAT($BD107,IF(INDEX(Equity_Data_Table[],MATCH($B107,Equity_Data_Table[Ticker],0),MATCH(AK$2,Equity_Data_Table[#Headers],0))=0,"-",IF($E107="GBP",TEXT(INDEX(Equity_Data_Table[],MATCH($B107,Equity_Data_Table[Ticker],0),MATCH(AK$2,Equity_Data_Table[#Headers],0))*100,IF(INDEX(Equity_Data_Table[],MATCH($B107,Equity_Data_Table[Ticker],0),MATCH(AK$2,Equity_Data_Table[#Headers],0))*100&gt;10,"#,##0","#,##0.00")),TEXT(INDEX(Equity_Data_Table[],MATCH($B107,Equity_Data_Table[Ticker],0),MATCH(AK$2,Equity_Data_Table[#Headers],0)),IF(INDEX(Equity_Data_Table[],MATCH($B107,Equity_Data_Table[Ticker],0),MATCH(AK$2,Equity_Data_Table[#Headers],0))&gt;0.25,IF(INDEX(Equity_Data_Table[],MATCH($B107,Equity_Data_Table[Ticker],0),MATCH(AK$2,Equity_Data_Table[#Headers],0))&gt;100,"#,##0","#,##0.00"),"0.0000")))),$BE107)</f>
        <v>S$0.0240</v>
      </c>
      <c r="AL107" s="26" t="str">
        <f>_xlfn.CONCAT($BD107,IF(INDEX(Equity_Data_Table[],MATCH($B107,Equity_Data_Table[Ticker],0),MATCH(AL$2,Equity_Data_Table[#Headers],0))=0,"-",IF($E107="GBP",TEXT(INDEX(Equity_Data_Table[],MATCH($B107,Equity_Data_Table[Ticker],0),MATCH(AL$2,Equity_Data_Table[#Headers],0))*100,IF(INDEX(Equity_Data_Table[],MATCH($B107,Equity_Data_Table[Ticker],0),MATCH(AL$2,Equity_Data_Table[#Headers],0))*100&gt;10,"#,##0","#,##0.00")),TEXT(INDEX(Equity_Data_Table[],MATCH($B107,Equity_Data_Table[Ticker],0),MATCH(AL$2,Equity_Data_Table[#Headers],0)),IF(INDEX(Equity_Data_Table[],MATCH($B107,Equity_Data_Table[Ticker],0),MATCH(AL$2,Equity_Data_Table[#Headers],0))&gt;0.25,IF(INDEX(Equity_Data_Table[],MATCH($B107,Equity_Data_Table[Ticker],0),MATCH(AL$2,Equity_Data_Table[#Headers],0))&gt;100,"#,##0","#,##0.00"),"0.0000")))),$BE107)</f>
        <v>S$0.0020</v>
      </c>
      <c r="AM107" s="26" t="str">
        <f>IF(ROUND(INDEX(Equity_Data_Table[],MATCH($B107,Equity_Data_Table[Ticker],0),MATCH(AM$2,Equity_Data_Table[#Headers],0)),2)&gt;0,TEXT(INDEX(Equity_Data_Table[],MATCH($B107,Equity_Data_Table[Ticker],0),MATCH(AM$2,Equity_Data_Table[#Headers],0)),IF(INDEX(Equity_Data_Table[],MATCH($B107,Equity_Data_Table[Ticker],0),MATCH(AM$2,Equity_Data_Table[#Headers],0))*1000&lt;10,"0.0","#,##0"))&amp;"m","&lt;0.1m")</f>
        <v>1,238m</v>
      </c>
      <c r="AN107" s="26" t="str">
        <f>IF(ROUND(INDEX(Equity_Data_Table[],MATCH($B107,Equity_Data_Table[Ticker],0),MATCH(AN$2,Equity_Data_Table[#Headers],0)),4)&gt;0,TEXT(INDEX(Equity_Data_Table[],MATCH($B107,Equity_Data_Table[Ticker],0),MATCH(AN$2,Equity_Data_Table[#Headers],0)),IF(INDEX(Equity_Data_Table[],MATCH($B107,Equity_Data_Table[Ticker],0),MATCH(AN$2,Equity_Data_Table[#Headers],0))&lt;10%,"0.00%","#,##0.0%")),"-")</f>
        <v>0.08%</v>
      </c>
      <c r="AO107" s="26" t="str">
        <f>_xlfn.CONCAT($BD107,IF(INDEX(Equity_Data_Table[],MATCH($B107,Equity_Data_Table[Ticker],0),MATCH(AO$2,Equity_Data_Table[#Headers],0))=0,"-",IF($E107="GBP",TEXT(INDEX(Equity_Data_Table[],MATCH($B107,Equity_Data_Table[Ticker],0),MATCH(AO$2,Equity_Data_Table[#Headers],0))*100,IF(INDEX(Equity_Data_Table[],MATCH($B107,Equity_Data_Table[Ticker],0),MATCH(AO$2,Equity_Data_Table[#Headers],0))*100&gt;10,"#,##0","#,##0.00")),TEXT(INDEX(Equity_Data_Table[],MATCH($B107,Equity_Data_Table[Ticker],0),MATCH(AO$2,Equity_Data_Table[#Headers],0)),IF(INDEX(Equity_Data_Table[],MATCH($B107,Equity_Data_Table[Ticker],0),MATCH(AO$2,Equity_Data_Table[#Headers],0))&gt;0.25,IF(INDEX(Equity_Data_Table[],MATCH($B107,Equity_Data_Table[Ticker],0),MATCH(AO$2,Equity_Data_Table[#Headers],0))&gt;100,"#,##0","#,##0.00"),"0.0000")))),$BE107)</f>
        <v>S$0.0080</v>
      </c>
      <c r="AP107" s="26" t="str">
        <f>_xlfn.CONCAT($BD107,IF(INDEX(Equity_Data_Table[],MATCH($B107,Equity_Data_Table[Ticker],0),MATCH(AP$2,Equity_Data_Table[#Headers],0))=0,"-",IF($E107="GBP",TEXT(INDEX(Equity_Data_Table[],MATCH($B107,Equity_Data_Table[Ticker],0),MATCH(AP$2,Equity_Data_Table[#Headers],0))*100,IF(INDEX(Equity_Data_Table[],MATCH($B107,Equity_Data_Table[Ticker],0),MATCH(AP$2,Equity_Data_Table[#Headers],0))*100&gt;10,"#,##0","#,##0.00")),TEXT(INDEX(Equity_Data_Table[],MATCH($B107,Equity_Data_Table[Ticker],0),MATCH(AP$2,Equity_Data_Table[#Headers],0)),IF(INDEX(Equity_Data_Table[],MATCH($B107,Equity_Data_Table[Ticker],0),MATCH(AP$2,Equity_Data_Table[#Headers],0))&gt;0.25,IF(INDEX(Equity_Data_Table[],MATCH($B107,Equity_Data_Table[Ticker],0),MATCH(AP$2,Equity_Data_Table[#Headers],0))&gt;100,"#,##0","#,##0.00"),"0.0000")))),$BE107)</f>
        <v>S$0.0090</v>
      </c>
      <c r="AQ107" s="26" t="str">
        <f>_xlfn.CONCAT($BD107,IF(INDEX(Equity_Data_Table[],MATCH($B107,Equity_Data_Table[Ticker],0),MATCH(AQ$2,Equity_Data_Table[#Headers],0))=0,"-",IF($E107="GBP",TEXT(INDEX(Equity_Data_Table[],MATCH($B107,Equity_Data_Table[Ticker],0),MATCH(AQ$2,Equity_Data_Table[#Headers],0))*100,IF(INDEX(Equity_Data_Table[],MATCH($B107,Equity_Data_Table[Ticker],0),MATCH(AQ$2,Equity_Data_Table[#Headers],0))*100&gt;10,"#,##0","#,##0.00")),TEXT(INDEX(Equity_Data_Table[],MATCH($B107,Equity_Data_Table[Ticker],0),MATCH(AQ$2,Equity_Data_Table[#Headers],0)),IF(INDEX(Equity_Data_Table[],MATCH($B107,Equity_Data_Table[Ticker],0),MATCH(AQ$2,Equity_Data_Table[#Headers],0))&gt;0.25,IF(INDEX(Equity_Data_Table[],MATCH($B107,Equity_Data_Table[Ticker],0),MATCH(AQ$2,Equity_Data_Table[#Headers],0))&gt;100,"#,##0","#,##0.00"),"0.0000")))),$BE107)</f>
        <v>S$0.0110</v>
      </c>
      <c r="AR107" s="26" t="str">
        <f>_xlfn.CONCAT($BD107,IF(INDEX(Equity_Data_Table[],MATCH($B107,Equity_Data_Table[Ticker],0),MATCH(AR$2,Equity_Data_Table[#Headers],0))=0,"-",IF($E107="GBP",TEXT(INDEX(Equity_Data_Table[],MATCH($B107,Equity_Data_Table[Ticker],0),MATCH(AR$2,Equity_Data_Table[#Headers],0))*100,IF(INDEX(Equity_Data_Table[],MATCH($B107,Equity_Data_Table[Ticker],0),MATCH(AR$2,Equity_Data_Table[#Headers],0))*100&gt;10,"#,##0","#,##0.00")),TEXT(INDEX(Equity_Data_Table[],MATCH($B107,Equity_Data_Table[Ticker],0),MATCH(AR$2,Equity_Data_Table[#Headers],0)),IF(INDEX(Equity_Data_Table[],MATCH($B107,Equity_Data_Table[Ticker],0),MATCH(AR$2,Equity_Data_Table[#Headers],0))&gt;0.25,IF(INDEX(Equity_Data_Table[],MATCH($B107,Equity_Data_Table[Ticker],0),MATCH(AR$2,Equity_Data_Table[#Headers],0))&gt;100,"#,##0","#,##0.00"),"0.0000")))),$BE107)</f>
        <v>S$0.0030</v>
      </c>
      <c r="AS107" s="26" t="str">
        <f>IF(INDEX(Equity_Data_Table[],MATCH($B107,Equity_Data_Table[Ticker],0),MATCH(AS$2,Equity_Data_Table[#Headers],0))=0,"-",TEXT(INDEX(Equity_Data_Table[],MATCH($B107,Equity_Data_Table[Ticker],0),MATCH(AS$2,Equity_Data_Table[#Headers],0)),"#,##0.0%;(#,##0.0%)"))</f>
        <v>-</v>
      </c>
      <c r="AT107" s="26" t="str">
        <f>IF(INDEX(Equity_Data_Table[],MATCH($B107,Equity_Data_Table[Ticker],0),MATCH(AT$2,Equity_Data_Table[#Headers],0))=0,"-",TEXT(INDEX(Equity_Data_Table[],MATCH($B107,Equity_Data_Table[Ticker],0),MATCH(AT$2,Equity_Data_Table[#Headers],0)),"#,##0.0%;(#,##0.0%)"))</f>
        <v>(11.1%)</v>
      </c>
      <c r="AU107" s="26" t="str">
        <f>IF(INDEX(Equity_Data_Table[],MATCH($B107,Equity_Data_Table[Ticker],0),MATCH(AU$2,Equity_Data_Table[#Headers],0))=0,"-",TEXT(INDEX(Equity_Data_Table[],MATCH($B107,Equity_Data_Table[Ticker],0),MATCH(AU$2,Equity_Data_Table[#Headers],0)),"#,##0.0%;(#,##0.0%)"))</f>
        <v>(27.3%)</v>
      </c>
      <c r="AV107" s="26" t="str">
        <f>IF(INDEX(Equity_Data_Table[],MATCH($B107,Equity_Data_Table[Ticker],0),MATCH(AV$2,Equity_Data_Table[#Headers],0))=0,"-",TEXT(INDEX(Equity_Data_Table[],MATCH($B107,Equity_Data_Table[Ticker],0),MATCH(AV$2,Equity_Data_Table[#Headers],0)),"#,##0.0%;(#,##0.0%)"))</f>
        <v>166.7%</v>
      </c>
      <c r="AW107" s="26" t="str">
        <f>TEXT(DATE(2020,INDEX(Equity_Data_Table[],MATCH($B107,Equity_Data_Table[Ticker],0),MATCH(AW$2,Equity_Data_Table[#Headers],0)),1),"mmmm")</f>
        <v>June</v>
      </c>
      <c r="AX107" s="26" t="str">
        <f>_xlfn.CONCAT(TEXT(INDEX(Equity_Data_Table[],MATCH($B107,Equity_Data_Table[Ticker],0),MATCH(AX$2,Equity_Data_Table[#Headers],0)),IF(ABS(INDEX(Equity_Data_Table[],MATCH($B107,Equity_Data_Table[Ticker],0),MATCH(AX$2,Equity_Data_Table[#Headers],0)))&gt;10,"$#,##0;(#,##0)","$#,##0.00;($#,##0.00)")),"mm")</f>
        <v>($0.27)mm</v>
      </c>
      <c r="AY107" s="26" t="str">
        <f>IF(BB107="Rank",INDEX(Equity_Data_Table[],MATCH($B107,Equity_Data_Table[Ticker],0),MATCH("EV/EBITDA Score",Equity_Data_Table[#Headers],0)),IF(INDEX(Equity_Data_Table[],MATCH($B107,Equity_Data_Table[Ticker],0),MATCH(AY$2,Equity_Data_Table[#Headers],0))=0,"-",_xlfn.CONCAT(TEXT(INDEX(Equity_Data_Table[],MATCH($B107,Equity_Data_Table[Ticker],0),MATCH(AY$2,Equity_Data_Table[#Headers],0)),(IF(INDEX(Equity_Data_Table[],MATCH($B107,Equity_Data_Table[Ticker],0),MATCH(AY$2,Equity_Data_Table[#Headers],0))&gt;10,"#,##0.0","0.00"))),"x")))</f>
        <v>-32.73x</v>
      </c>
      <c r="AZ107" s="26" t="str">
        <f>IF(ROUND(INDEX(Equity_Data_Table[],MATCH($B107,Equity_Data_Table[Ticker],0),MATCH(AZ$2,Equity_Data_Table[#Headers],0)),2)=0,"-",IF(ROUND(INDEX(Equity_Data_Table[],MATCH($B107,Equity_Data_Table[Ticker],0),MATCH(AZ$2,Equity_Data_Table[#Headers],0)),2)&gt;0,"Cash Building",_xlfn.CONCAT("Cash Burning"," (",TEXT(-INDEX(Equity_Data_Table[],MATCH($B107,Equity_Data_Table[Ticker],0),MATCH(AZ$2,Equity_Data_Table[#Headers],0)),"0.00"),"years)")))</f>
        <v>Cash Burning (2.56years)</v>
      </c>
      <c r="BB107" s="23" t="str">
        <f t="shared" si="5"/>
        <v>Value</v>
      </c>
      <c r="BD107" s="29" t="str">
        <f>INDEX(Currency[],MATCH(E107,Currency[ISO],0),MATCH(BD$2,Currency[#Headers],0))</f>
        <v>S$</v>
      </c>
      <c r="BE107" s="29" t="str">
        <f>IF(INDEX(Currency[],MATCH(E107,Currency[ISO],0),MATCH(BE$2,Currency[#Headers],0))=0,"",INDEX(Currency[],MATCH(E107,Currency[ISO],0),MATCH(BE$2,Currency[#Headers],0)))</f>
        <v/>
      </c>
      <c r="BF107" s="29" t="str">
        <f>INDEX(Currency[],MATCH(E107,Currency[ISO],0),MATCH(BF$2,Currency[#Headers],0))</f>
        <v>S$</v>
      </c>
      <c r="BG107" s="30"/>
      <c r="BH107" s="31" t="s">
        <v>4701</v>
      </c>
      <c r="BI107" s="31" t="s">
        <v>4700</v>
      </c>
      <c r="BJ107" s="23" t="s">
        <v>9064</v>
      </c>
      <c r="BK107" s="43">
        <v>0</v>
      </c>
      <c r="BL107" s="43">
        <v>0</v>
      </c>
      <c r="BM107" s="43">
        <v>0</v>
      </c>
      <c r="BN107"/>
    </row>
    <row r="108" spans="2:66">
      <c r="B108" s="24" t="str">
        <f t="shared" si="4"/>
        <v>530355-BOM</v>
      </c>
      <c r="C108" s="25" t="str">
        <f>INDEX(Equity_Data_Table[],MATCH($B108,Equity_Data_Table[Ticker],0),MATCH(C$2,Equity_Data_Table[#Headers],0))</f>
        <v>BSE India</v>
      </c>
      <c r="D108" s="25" t="str">
        <f>INDEX(Equity_Data_Table[],MATCH($B108,Equity_Data_Table[Ticker],0),MATCH(D$2,Equity_Data_Table[#Headers],0))</f>
        <v>Asian Oilfield Svs</v>
      </c>
      <c r="E108" s="25" t="str">
        <f>INDEX(Equity_Data_Table[],MATCH($B108,Equity_Data_Table[Ticker],0),MATCH(E$2,Equity_Data_Table[#Headers],0))</f>
        <v>INR</v>
      </c>
      <c r="F108" s="26" t="str">
        <f t="shared" si="3"/>
        <v>₹144</v>
      </c>
      <c r="G108" s="26" t="str">
        <f>_xlfn.CONCAT(TEXT(INDEX(Equity_Data_Table[],MATCH($B108,Equity_Data_Table[Ticker],0),MATCH(G$2,Equity_Data_Table[#Headers],0)),IF(INDEX(Equity_Data_Table[],MATCH($B108,Equity_Data_Table[Ticker],0),MATCH(G$2,Equity_Data_Table[#Headers],0))&gt;100,"#,##0","#,##0.0")),"mm")</f>
        <v>38.1mm</v>
      </c>
      <c r="H108" s="26" t="str">
        <f>_xlfn.CONCAT(BF108,TEXT(INDEX(Equity_Data_Table[],MATCH($B108,Equity_Data_Table[Ticker],0),MATCH(H$2,Equity_Data_Table[#Headers],0)),IF(INDEX(Equity_Data_Table[],MATCH($B108,Equity_Data_Table[Ticker],0),MATCH(H$2,Equity_Data_Table[#Headers],0))&gt;10,"#,##0","#,##0.00")),"mm")</f>
        <v>₹5,473mm</v>
      </c>
      <c r="I108" s="26" t="str">
        <f>_xlfn.CONCAT("$",TEXT(INDEX(Equity_Data_Table[],MATCH($B108,Equity_Data_Table[Ticker],0),MATCH(I$2,Equity_Data_Table[#Headers],0)),IF(INDEX(Equity_Data_Table[],MATCH($B108,Equity_Data_Table[Ticker],0),MATCH(I$2,Equity_Data_Table[#Headers],0))&gt;10,"#,##0","#,##0.00")),"mm")</f>
        <v>$72mm</v>
      </c>
      <c r="J108" s="27" t="str">
        <f>INDEX(Equity_Data_Table[],MATCH($B108,Equity_Data_Table[Ticker],0),MATCH(J$2,Equity_Data_Table[#Headers],0))</f>
        <v>Asian Energy Services Ltd. engages in the provision of onshore and offshore oilfield services. It offers two-dimensional and three-dimensional seismic data acquisition services, as well as operations and maintenance services for offshore production assets like: floating production unit, mobile offshore production unit, floating production storage and offloading, and floating storage and offloading. The company was founded on March 9, 1992 and is headquartered in Mumbai, India.</v>
      </c>
      <c r="K108" s="27" t="str">
        <f>INDEX(Equity_Data_Table[],MATCH($B108,Equity_Data_Table[Ticker],0),MATCH(K$2,Equity_Data_Table[#Headers],0))</f>
        <v>Services</v>
      </c>
      <c r="L108" s="26" t="str">
        <f>IF(INDEX(Equity_Data_Table[],MATCH($B108,Equity_Data_Table[Ticker],0),MATCH(L$2,Equity_Data_Table[#Headers],0))=0,"-",_xlfn.CONCAT(TEXT(INDEX(Equity_Data_Table[],MATCH($B108,Equity_Data_Table[Ticker],0),MATCH(L$2,Equity_Data_Table[#Headers],0)),"#,##0"),"m bpd"))</f>
        <v>-</v>
      </c>
      <c r="M108" s="26" t="str">
        <f>IF(INDEX(Equity_Data_Table[],MATCH($B108,Equity_Data_Table[Ticker],0),MATCH(M$2,Equity_Data_Table[#Headers],0))=0,"-",TEXT(INDEX(Equity_Data_Table[],MATCH($B108,Equity_Data_Table[Ticker],0),MATCH(M$2,Equity_Data_Table[#Headers],0)),"#,##0")&amp;"km")</f>
        <v>-</v>
      </c>
      <c r="N108" s="26" t="str">
        <f>IF(INDEX(Equity_Data_Table[],MATCH($B108,Equity_Data_Table[Ticker],0),MATCH(N$2,Equity_Data_Table[#Headers],0))=0,"-",_xlfn.CONCAT(TEXT(INDEX(Equity_Data_Table[],MATCH($B108,Equity_Data_Table[Ticker],0),MATCH(N$2,Equity_Data_Table[#Headers],0)),(IF(INDEX(Equity_Data_Table[],MATCH($B108,Equity_Data_Table[Ticker],0),MATCH(N$2,Equity_Data_Table[#Headers],0))&gt;100,"#,##0","0.0"))),"mm bbl"))</f>
        <v>-</v>
      </c>
      <c r="O108" s="26" t="str">
        <f>IF(INDEX(Equity_Data_Table[],MATCH($B108,Equity_Data_Table[Ticker],0),MATCH(O$2,Equity_Data_Table[#Headers],0))=0,"-",INDEX(Equity_Data_Table[],MATCH($B108,Equity_Data_Table[Ticker],0),MATCH(O$2,Equity_Data_Table[#Headers],0)))</f>
        <v>-</v>
      </c>
      <c r="P108" s="26" t="str">
        <f>INDEX(Equity_Data_Table[],MATCH($B108,Equity_Data_Table[Ticker],0),MATCH(P$2,Equity_Data_Table[#Headers],0))</f>
        <v>IDN</v>
      </c>
      <c r="Q108" s="26" t="str">
        <f>IFERROR(INDEX(Country_ISO_Data[],MATCH(QRTLY_Text[[#This Row],[Main Country of Operation]],Country_ISO_Data[Alpha-3 code],0),1),"-")</f>
        <v>Indonesia</v>
      </c>
      <c r="R108" s="26" t="str">
        <f>INDEX(Equity_Data_Table[],MATCH($B108,Equity_Data_Table[Ticker],0),MATCH(R$2,Equity_Data_Table[#Headers],0))</f>
        <v>BB|1H|§</v>
      </c>
      <c r="S108" s="26" t="str">
        <f>INDEX(Equity_Data_Table[],MATCH($B108,Equity_Data_Table[Ticker],0),MATCH(S$2,Equity_Data_Table[#Headers],0))</f>
        <v>Asia - South East</v>
      </c>
      <c r="T108" s="26" t="str">
        <f>IF(INDEX(Equity_Data_Table[],MATCH($B108,Equity_Data_Table[Ticker],0),MATCH(T$2,Equity_Data_Table[#Headers],0))=0,"-",_xlfn.CONCAT(TEXT(INDEX(Equity_Data_Table[],MATCH($B108,Equity_Data_Table[Ticker],0),MATCH(T$2,Equity_Data_Table[#Headers],0)),(IF(INDEX(Equity_Data_Table[],MATCH($B108,Equity_Data_Table[Ticker],0),MATCH(T$2,Equity_Data_Table[#Headers],0))&gt;100,"#,##0","0.0"))),"mm boe"))</f>
        <v>-</v>
      </c>
      <c r="U108" s="26" t="str">
        <f>IF(INDEX(Equity_Data_Table[],MATCH($B108,Equity_Data_Table[Ticker],0),MATCH(U$2,Equity_Data_Table[#Headers],0))=0,"-",_xlfn.CONCAT(TEXT(INDEX(Equity_Data_Table[],MATCH($B108,Equity_Data_Table[Ticker],0),MATCH(U$2,Equity_Data_Table[#Headers],0)),(IF(INDEX(Equity_Data_Table[],MATCH($B108,Equity_Data_Table[Ticker],0),MATCH(U$2,Equity_Data_Table[#Headers],0))&gt;100,"#,##0","0.0"))),"m boepd"))</f>
        <v>-</v>
      </c>
      <c r="V108" s="26" t="str">
        <f>TEXT(IF(INDEX(Equity_Data_Table[],MATCH($B108,Equity_Data_Table[Ticker],0),MATCH(V$2,Equity_Data_Table[#Headers],0))&gt;0.5,INDEX(Equity_Data_Table[],MATCH($B108,Equity_Data_Table[Ticker],0),MATCH(V$2,Equity_Data_Table[#Headers],0)),1-INDEX(Equity_Data_Table[],MATCH($B108,Equity_Data_Table[Ticker],0),MATCH(V$2,Equity_Data_Table[#Headers],0))),"##0%")</f>
        <v>-</v>
      </c>
      <c r="W108" s="26" t="str">
        <f>INDEX(Equity_Data_Table[],MATCH($B108,Equity_Data_Table[Ticker],0),MATCH(W$2,Equity_Data_Table[#Headers],0))</f>
        <v>-</v>
      </c>
      <c r="X108" s="26" t="str">
        <f>TEXT(IF(INDEX(Equity_Data_Table[],MATCH($B108,Equity_Data_Table[Ticker],0),MATCH(X$2,Equity_Data_Table[#Headers],0))&gt;0.5,INDEX(Equity_Data_Table[],MATCH($B108,Equity_Data_Table[Ticker],0),MATCH(X$2,Equity_Data_Table[#Headers],0)),1-INDEX(Equity_Data_Table[],MATCH($B108,Equity_Data_Table[Ticker],0),MATCH(X$2,Equity_Data_Table[#Headers],0))),"##0%")</f>
        <v>-</v>
      </c>
      <c r="Y108" s="26" t="str">
        <f>INDEX(Equity_Data_Table[],MATCH($B108,Equity_Data_Table[Ticker],0),MATCH(Y$2,Equity_Data_Table[#Headers],0))</f>
        <v>-</v>
      </c>
      <c r="Z108" s="26" t="str">
        <f>INDEX(Equity_Data_Table[],MATCH($B108,Equity_Data_Table[Ticker],0),MATCH(Z$2,Equity_Data_Table[#Headers],0))</f>
        <v>-</v>
      </c>
      <c r="AA108" s="26" t="str">
        <f>IF($BB$3="Rank",INDEX(Equity_Data_Table[],MATCH($B108,Equity_Data_Table[Ticker],0),MATCH("EV per Stream Score",Equity_Data_Table[#Headers],0)),IF(INDEX(Equity_Data_Table[],MATCH($B108,Equity_Data_Table[Ticker],0),MATCH(AA$2,Equity_Data_Table[#Headers],0))=0,"-",_xlfn.CONCAT("$",TEXT(INDEX(Equity_Data_Table[],MATCH($B108,Equity_Data_Table[Ticker],0),MATCH(AA$2,Equity_Data_Table[#Headers],0)),(IF(INDEX(Equity_Data_Table[],MATCH($B108,Equity_Data_Table[Ticker],0),MATCH(AA$2,Equity_Data_Table[#Headers],0))&gt;10000,"#,##0","#,##0"))),"/bpsd")))</f>
        <v>-</v>
      </c>
      <c r="AB108" s="26" t="str">
        <f>IF($BB$3="Rank",INDEX(Equity_Data_Table[],MATCH($B108,Equity_Data_Table[Ticker],0),MATCH("EV per Pipeline km Score",Equity_Data_Table[#Headers],0)),IF(INDEX(Equity_Data_Table[],MATCH($B108,Equity_Data_Table[Ticker],0),MATCH(AB$2,Equity_Data_Table[#Headers],0))=0,"-",_xlfn.CONCAT("$",TEXT(INDEX(Equity_Data_Table[],MATCH($B108,Equity_Data_Table[Ticker],0),MATCH(AB$2,Equity_Data_Table[#Headers],0)),(IF(INDEX(Equity_Data_Table[],MATCH($B108,Equity_Data_Table[Ticker],0),MATCH(AB$2,Equity_Data_Table[#Headers],0))&gt;10000,"#,##0","#,##0"))),"/km")))</f>
        <v>-</v>
      </c>
      <c r="AC108" s="26" t="str">
        <f>IF($BB$3="Rank",INDEX(Equity_Data_Table[],MATCH($B108,Equity_Data_Table[Ticker],0),MATCH("EV per Reserves Score",Equity_Data_Table[#Headers],0)),IF(INDEX(Equity_Data_Table[],MATCH($B108,Equity_Data_Table[Ticker],0),MATCH(AC$2,Equity_Data_Table[#Headers],0))=0,"-",_xlfn.CONCAT("$",TEXT(INDEX(Equity_Data_Table[],MATCH($B108,Equity_Data_Table[Ticker],0),MATCH(AC$2,Equity_Data_Table[#Headers],0)),(IF(INDEX(Equity_Data_Table[],MATCH($B108,Equity_Data_Table[Ticker],0),MATCH(AC$2,Equity_Data_Table[#Headers],0))&gt;10,"#,##0.0","0.00"))),"/",Z108," boe")))</f>
        <v>-</v>
      </c>
      <c r="AD108" s="26" t="str">
        <f>IF($BB$3="Rank",INDEX(Equity_Data_Table[],MATCH($B108,Equity_Data_Table[Ticker],0),MATCH("EV per Production Score",Equity_Data_Table[#Headers],0)),IF(INDEX(Equity_Data_Table[],MATCH($B108,Equity_Data_Table[Ticker],0),MATCH(AD$2,Equity_Data_Table[#Headers],0))=0,"-",_xlfn.CONCAT("$",TEXT(INDEX(Equity_Data_Table[],MATCH($B108,Equity_Data_Table[Ticker],0),MATCH(AD$2,Equity_Data_Table[#Headers],0)),(IF(INDEX(Equity_Data_Table[],MATCH($B108,Equity_Data_Table[Ticker],0),MATCH(AD$2,Equity_Data_Table[#Headers],0))&gt;10000,"#,##0","#,##0.0"))),"/boepd")))</f>
        <v>-</v>
      </c>
      <c r="AE108" s="26" t="str">
        <f>IF($BB$3="Rank",INDEX(Equity_Data_Table[],MATCH($B108,Equity_Data_Table[Ticker],0),MATCH("EV per Resources Score",Equity_Data_Table[#Headers],0)),IF(INDEX(Equity_Data_Table[],MATCH($B108,Equity_Data_Table[Ticker],0),MATCH(AE$2,Equity_Data_Table[#Headers],0))=0,"-",_xlfn.CONCAT(TEXT(INDEX(Equity_Data_Table[],MATCH($B108,Equity_Data_Table[Ticker],0),MATCH(AE$2,Equity_Data_Table[#Headers],0)),(IF(INDEX(Equity_Data_Table[],MATCH($B108,Equity_Data_Table[Ticker],0),MATCH(AE$2,Equity_Data_Table[#Headers],0))&gt;10,"#,##0.0","0.00"))),"c/boe")))</f>
        <v>-</v>
      </c>
      <c r="AF108" s="28" t="str">
        <f>INDEX(Equity_Data_Table[],MATCH($B108,Equity_Data_Table[Ticker],0),MATCH(AF$2,Equity_Data_Table[#Headers],0))</f>
        <v>Energy</v>
      </c>
      <c r="AG108" s="28" t="str">
        <f>INDEX(Equity_Data_Table[],MATCH($B108,Equity_Data_Table[Ticker],0),MATCH(AG$2,Equity_Data_Table[#Headers],0))</f>
        <v>Upstream Energy</v>
      </c>
      <c r="AH108" s="28" t="str">
        <f>INDEX(Equity_Data_Table[],MATCH($B108,Equity_Data_Table[Ticker],0),MATCH(AH$2,Equity_Data_Table[#Headers],0))</f>
        <v>Support Activities for Oil and Gas Operations</v>
      </c>
      <c r="AI108" s="28" t="str">
        <f>INDEX(Equity_Data_Table[],MATCH($B108,Equity_Data_Table[Ticker],0),MATCH(AI$2,Equity_Data_Table[#Headers],0))</f>
        <v>Oil and Gas Operations Support Activities</v>
      </c>
      <c r="AJ108" s="28" t="str">
        <f>INDEX(Equity_Data_Table[],MATCH($B108,Equity_Data_Table[Ticker],0),MATCH(AJ$2,Equity_Data_Table[#Headers],0))</f>
        <v>Oil and Gas Geophysical Services</v>
      </c>
      <c r="AK108" s="26" t="str">
        <f>_xlfn.CONCAT($BD108,IF(INDEX(Equity_Data_Table[],MATCH($B108,Equity_Data_Table[Ticker],0),MATCH(AK$2,Equity_Data_Table[#Headers],0))=0,"-",IF($E108="GBP",TEXT(INDEX(Equity_Data_Table[],MATCH($B108,Equity_Data_Table[Ticker],0),MATCH(AK$2,Equity_Data_Table[#Headers],0))*100,IF(INDEX(Equity_Data_Table[],MATCH($B108,Equity_Data_Table[Ticker],0),MATCH(AK$2,Equity_Data_Table[#Headers],0))*100&gt;10,"#,##0","#,##0.00")),TEXT(INDEX(Equity_Data_Table[],MATCH($B108,Equity_Data_Table[Ticker],0),MATCH(AK$2,Equity_Data_Table[#Headers],0)),IF(INDEX(Equity_Data_Table[],MATCH($B108,Equity_Data_Table[Ticker],0),MATCH(AK$2,Equity_Data_Table[#Headers],0))&gt;0.25,IF(INDEX(Equity_Data_Table[],MATCH($B108,Equity_Data_Table[Ticker],0),MATCH(AK$2,Equity_Data_Table[#Headers],0))&gt;100,"#,##0","#,##0.00"),"0.0000")))),$BE108)</f>
        <v>₹155</v>
      </c>
      <c r="AL108" s="26" t="str">
        <f>_xlfn.CONCAT($BD108,IF(INDEX(Equity_Data_Table[],MATCH($B108,Equity_Data_Table[Ticker],0),MATCH(AL$2,Equity_Data_Table[#Headers],0))=0,"-",IF($E108="GBP",TEXT(INDEX(Equity_Data_Table[],MATCH($B108,Equity_Data_Table[Ticker],0),MATCH(AL$2,Equity_Data_Table[#Headers],0))*100,IF(INDEX(Equity_Data_Table[],MATCH($B108,Equity_Data_Table[Ticker],0),MATCH(AL$2,Equity_Data_Table[#Headers],0))*100&gt;10,"#,##0","#,##0.00")),TEXT(INDEX(Equity_Data_Table[],MATCH($B108,Equity_Data_Table[Ticker],0),MATCH(AL$2,Equity_Data_Table[#Headers],0)),IF(INDEX(Equity_Data_Table[],MATCH($B108,Equity_Data_Table[Ticker],0),MATCH(AL$2,Equity_Data_Table[#Headers],0))&gt;0.25,IF(INDEX(Equity_Data_Table[],MATCH($B108,Equity_Data_Table[Ticker],0),MATCH(AL$2,Equity_Data_Table[#Headers],0))&gt;100,"#,##0","#,##0.00"),"0.0000")))),$BE108)</f>
        <v>₹83.55</v>
      </c>
      <c r="AM108" s="26" t="str">
        <f>IF(ROUND(INDEX(Equity_Data_Table[],MATCH($B108,Equity_Data_Table[Ticker],0),MATCH(AM$2,Equity_Data_Table[#Headers],0)),2)&gt;0,TEXT(INDEX(Equity_Data_Table[],MATCH($B108,Equity_Data_Table[Ticker],0),MATCH(AM$2,Equity_Data_Table[#Headers],0)),IF(INDEX(Equity_Data_Table[],MATCH($B108,Equity_Data_Table[Ticker],0),MATCH(AM$2,Equity_Data_Table[#Headers],0))*1000&lt;10,"0.0","#,##0"))&amp;"m","&lt;0.1m")</f>
        <v>168m</v>
      </c>
      <c r="AN108" s="26" t="str">
        <f>IF(ROUND(INDEX(Equity_Data_Table[],MATCH($B108,Equity_Data_Table[Ticker],0),MATCH(AN$2,Equity_Data_Table[#Headers],0)),4)&gt;0,TEXT(INDEX(Equity_Data_Table[],MATCH($B108,Equity_Data_Table[Ticker],0),MATCH(AN$2,Equity_Data_Table[#Headers],0)),IF(INDEX(Equity_Data_Table[],MATCH($B108,Equity_Data_Table[Ticker],0),MATCH(AN$2,Equity_Data_Table[#Headers],0))&lt;10%,"0.00%","#,##0.0%")),"-")</f>
        <v>0.44%</v>
      </c>
      <c r="AO108" s="26" t="str">
        <f>_xlfn.CONCAT($BD108,IF(INDEX(Equity_Data_Table[],MATCH($B108,Equity_Data_Table[Ticker],0),MATCH(AO$2,Equity_Data_Table[#Headers],0))=0,"-",IF($E108="GBP",TEXT(INDEX(Equity_Data_Table[],MATCH($B108,Equity_Data_Table[Ticker],0),MATCH(AO$2,Equity_Data_Table[#Headers],0))*100,IF(INDEX(Equity_Data_Table[],MATCH($B108,Equity_Data_Table[Ticker],0),MATCH(AO$2,Equity_Data_Table[#Headers],0))*100&gt;10,"#,##0","#,##0.00")),TEXT(INDEX(Equity_Data_Table[],MATCH($B108,Equity_Data_Table[Ticker],0),MATCH(AO$2,Equity_Data_Table[#Headers],0)),IF(INDEX(Equity_Data_Table[],MATCH($B108,Equity_Data_Table[Ticker],0),MATCH(AO$2,Equity_Data_Table[#Headers],0))&gt;0.25,IF(INDEX(Equity_Data_Table[],MATCH($B108,Equity_Data_Table[Ticker],0),MATCH(AO$2,Equity_Data_Table[#Headers],0))&gt;100,"#,##0","#,##0.00"),"0.0000")))),$BE108)</f>
        <v>₹139</v>
      </c>
      <c r="AP108" s="26" t="str">
        <f>_xlfn.CONCAT($BD108,IF(INDEX(Equity_Data_Table[],MATCH($B108,Equity_Data_Table[Ticker],0),MATCH(AP$2,Equity_Data_Table[#Headers],0))=0,"-",IF($E108="GBP",TEXT(INDEX(Equity_Data_Table[],MATCH($B108,Equity_Data_Table[Ticker],0),MATCH(AP$2,Equity_Data_Table[#Headers],0))*100,IF(INDEX(Equity_Data_Table[],MATCH($B108,Equity_Data_Table[Ticker],0),MATCH(AP$2,Equity_Data_Table[#Headers],0))*100&gt;10,"#,##0","#,##0.00")),TEXT(INDEX(Equity_Data_Table[],MATCH($B108,Equity_Data_Table[Ticker],0),MATCH(AP$2,Equity_Data_Table[#Headers],0)),IF(INDEX(Equity_Data_Table[],MATCH($B108,Equity_Data_Table[Ticker],0),MATCH(AP$2,Equity_Data_Table[#Headers],0))&gt;0.25,IF(INDEX(Equity_Data_Table[],MATCH($B108,Equity_Data_Table[Ticker],0),MATCH(AP$2,Equity_Data_Table[#Headers],0))&gt;100,"#,##0","#,##0.00"),"0.0000")))),$BE108)</f>
        <v>₹96.90</v>
      </c>
      <c r="AQ108" s="26" t="str">
        <f>_xlfn.CONCAT($BD108,IF(INDEX(Equity_Data_Table[],MATCH($B108,Equity_Data_Table[Ticker],0),MATCH(AQ$2,Equity_Data_Table[#Headers],0))=0,"-",IF($E108="GBP",TEXT(INDEX(Equity_Data_Table[],MATCH($B108,Equity_Data_Table[Ticker],0),MATCH(AQ$2,Equity_Data_Table[#Headers],0))*100,IF(INDEX(Equity_Data_Table[],MATCH($B108,Equity_Data_Table[Ticker],0),MATCH(AQ$2,Equity_Data_Table[#Headers],0))*100&gt;10,"#,##0","#,##0.00")),TEXT(INDEX(Equity_Data_Table[],MATCH($B108,Equity_Data_Table[Ticker],0),MATCH(AQ$2,Equity_Data_Table[#Headers],0)),IF(INDEX(Equity_Data_Table[],MATCH($B108,Equity_Data_Table[Ticker],0),MATCH(AQ$2,Equity_Data_Table[#Headers],0))&gt;0.25,IF(INDEX(Equity_Data_Table[],MATCH($B108,Equity_Data_Table[Ticker],0),MATCH(AQ$2,Equity_Data_Table[#Headers],0))&gt;100,"#,##0","#,##0.00"),"0.0000")))),$BE108)</f>
        <v>₹94.20</v>
      </c>
      <c r="AR108" s="26" t="str">
        <f>_xlfn.CONCAT($BD108,IF(INDEX(Equity_Data_Table[],MATCH($B108,Equity_Data_Table[Ticker],0),MATCH(AR$2,Equity_Data_Table[#Headers],0))=0,"-",IF($E108="GBP",TEXT(INDEX(Equity_Data_Table[],MATCH($B108,Equity_Data_Table[Ticker],0),MATCH(AR$2,Equity_Data_Table[#Headers],0))*100,IF(INDEX(Equity_Data_Table[],MATCH($B108,Equity_Data_Table[Ticker],0),MATCH(AR$2,Equity_Data_Table[#Headers],0))*100&gt;10,"#,##0","#,##0.00")),TEXT(INDEX(Equity_Data_Table[],MATCH($B108,Equity_Data_Table[Ticker],0),MATCH(AR$2,Equity_Data_Table[#Headers],0)),IF(INDEX(Equity_Data_Table[],MATCH($B108,Equity_Data_Table[Ticker],0),MATCH(AR$2,Equity_Data_Table[#Headers],0))&gt;0.25,IF(INDEX(Equity_Data_Table[],MATCH($B108,Equity_Data_Table[Ticker],0),MATCH(AR$2,Equity_Data_Table[#Headers],0))&gt;100,"#,##0","#,##0.00"),"0.0000")))),$BE108)</f>
        <v>₹99.70</v>
      </c>
      <c r="AS108" s="26" t="str">
        <f>IF(INDEX(Equity_Data_Table[],MATCH($B108,Equity_Data_Table[Ticker],0),MATCH(AS$2,Equity_Data_Table[#Headers],0))=0,"-",TEXT(INDEX(Equity_Data_Table[],MATCH($B108,Equity_Data_Table[Ticker],0),MATCH(AS$2,Equity_Data_Table[#Headers],0)),"#,##0.0%;(#,##0.0%)"))</f>
        <v>3.3%</v>
      </c>
      <c r="AT108" s="26" t="str">
        <f>IF(INDEX(Equity_Data_Table[],MATCH($B108,Equity_Data_Table[Ticker],0),MATCH(AT$2,Equity_Data_Table[#Headers],0))=0,"-",TEXT(INDEX(Equity_Data_Table[],MATCH($B108,Equity_Data_Table[Ticker],0),MATCH(AT$2,Equity_Data_Table[#Headers],0)),"#,##0.0%;(#,##0.0%)"))</f>
        <v>48.3%</v>
      </c>
      <c r="AU108" s="26" t="str">
        <f>IF(INDEX(Equity_Data_Table[],MATCH($B108,Equity_Data_Table[Ticker],0),MATCH(AU$2,Equity_Data_Table[#Headers],0))=0,"-",TEXT(INDEX(Equity_Data_Table[],MATCH($B108,Equity_Data_Table[Ticker],0),MATCH(AU$2,Equity_Data_Table[#Headers],0)),"#,##0.0%;(#,##0.0%)"))</f>
        <v>52.6%</v>
      </c>
      <c r="AV108" s="26" t="str">
        <f>IF(INDEX(Equity_Data_Table[],MATCH($B108,Equity_Data_Table[Ticker],0),MATCH(AV$2,Equity_Data_Table[#Headers],0))=0,"-",TEXT(INDEX(Equity_Data_Table[],MATCH($B108,Equity_Data_Table[Ticker],0),MATCH(AV$2,Equity_Data_Table[#Headers],0)),"#,##0.0%;(#,##0.0%)"))</f>
        <v>44.2%</v>
      </c>
      <c r="AW108" s="26" t="str">
        <f>TEXT(DATE(2020,INDEX(Equity_Data_Table[],MATCH($B108,Equity_Data_Table[Ticker],0),MATCH(AW$2,Equity_Data_Table[#Headers],0)),1),"mmmm")</f>
        <v>March</v>
      </c>
      <c r="AX108" s="26" t="str">
        <f>_xlfn.CONCAT(TEXT(INDEX(Equity_Data_Table[],MATCH($B108,Equity_Data_Table[Ticker],0),MATCH(AX$2,Equity_Data_Table[#Headers],0)),IF(ABS(INDEX(Equity_Data_Table[],MATCH($B108,Equity_Data_Table[Ticker],0),MATCH(AX$2,Equity_Data_Table[#Headers],0)))&gt;10,"$#,##0;(#,##0)","$#,##0.00;($#,##0.00)")),"mm")</f>
        <v>$6.01mm</v>
      </c>
      <c r="AY108" s="26" t="str">
        <f>IF(BB108="Rank",INDEX(Equity_Data_Table[],MATCH($B108,Equity_Data_Table[Ticker],0),MATCH("EV/EBITDA Score",Equity_Data_Table[#Headers],0)),IF(INDEX(Equity_Data_Table[],MATCH($B108,Equity_Data_Table[Ticker],0),MATCH(AY$2,Equity_Data_Table[#Headers],0))=0,"-",_xlfn.CONCAT(TEXT(INDEX(Equity_Data_Table[],MATCH($B108,Equity_Data_Table[Ticker],0),MATCH(AY$2,Equity_Data_Table[#Headers],0)),(IF(INDEX(Equity_Data_Table[],MATCH($B108,Equity_Data_Table[Ticker],0),MATCH(AY$2,Equity_Data_Table[#Headers],0))&gt;10,"#,##0.0","0.00"))),"x")))</f>
        <v>11.9x</v>
      </c>
      <c r="AZ108" s="26" t="str">
        <f>IF(ROUND(INDEX(Equity_Data_Table[],MATCH($B108,Equity_Data_Table[Ticker],0),MATCH(AZ$2,Equity_Data_Table[#Headers],0)),2)=0,"-",IF(ROUND(INDEX(Equity_Data_Table[],MATCH($B108,Equity_Data_Table[Ticker],0),MATCH(AZ$2,Equity_Data_Table[#Headers],0)),2)&gt;0,"Cash Building",_xlfn.CONCAT("Cash Burning"," (",TEXT(-INDEX(Equity_Data_Table[],MATCH($B108,Equity_Data_Table[Ticker],0),MATCH(AZ$2,Equity_Data_Table[#Headers],0)),"0.00"),"years)")))</f>
        <v>Cash Burning (0.44years)</v>
      </c>
      <c r="BB108" s="23" t="str">
        <f t="shared" si="5"/>
        <v>Value</v>
      </c>
      <c r="BD108" s="29" t="str">
        <f>INDEX(Currency[],MATCH(E108,Currency[ISO],0),MATCH(BD$2,Currency[#Headers],0))</f>
        <v>₹</v>
      </c>
      <c r="BE108" s="29" t="str">
        <f>IF(INDEX(Currency[],MATCH(E108,Currency[ISO],0),MATCH(BE$2,Currency[#Headers],0))=0,"",INDEX(Currency[],MATCH(E108,Currency[ISO],0),MATCH(BE$2,Currency[#Headers],0)))</f>
        <v/>
      </c>
      <c r="BF108" s="29" t="str">
        <f>INDEX(Currency[],MATCH(E108,Currency[ISO],0),MATCH(BF$2,Currency[#Headers],0))</f>
        <v>₹</v>
      </c>
      <c r="BG108" s="30"/>
      <c r="BH108" s="23" t="s">
        <v>6916</v>
      </c>
      <c r="BI108" s="23" t="s">
        <v>718</v>
      </c>
      <c r="BJ108" s="23" t="s">
        <v>6915</v>
      </c>
      <c r="BK108" s="43">
        <v>0</v>
      </c>
      <c r="BL108" s="43">
        <v>0</v>
      </c>
      <c r="BM108" s="43">
        <v>0</v>
      </c>
      <c r="BN108"/>
    </row>
    <row r="109" spans="2:66">
      <c r="B109" s="24" t="str">
        <f t="shared" si="4"/>
        <v>ATHOF-USA</v>
      </c>
      <c r="C109" s="25" t="str">
        <f>INDEX(Equity_Data_Table[],MATCH($B109,Equity_Data_Table[Ticker],0),MATCH(C$2,Equity_Data_Table[#Headers],0))</f>
        <v>OTC</v>
      </c>
      <c r="D109" s="25" t="str">
        <f>INDEX(Equity_Data_Table[],MATCH($B109,Equity_Data_Table[Ticker],0),MATCH(D$2,Equity_Data_Table[#Headers],0))</f>
        <v>Athabasca Oil (OTC)</v>
      </c>
      <c r="E109" s="25" t="str">
        <f>INDEX(Equity_Data_Table[],MATCH($B109,Equity_Data_Table[Ticker],0),MATCH(E$2,Equity_Data_Table[#Headers],0))</f>
        <v>USD</v>
      </c>
      <c r="F109" s="26" t="str">
        <f t="shared" si="3"/>
        <v>$0.64</v>
      </c>
      <c r="G109" s="26" t="str">
        <f>_xlfn.CONCAT(TEXT(INDEX(Equity_Data_Table[],MATCH($B109,Equity_Data_Table[Ticker],0),MATCH(G$2,Equity_Data_Table[#Headers],0)),IF(INDEX(Equity_Data_Table[],MATCH($B109,Equity_Data_Table[Ticker],0),MATCH(G$2,Equity_Data_Table[#Headers],0))&gt;100,"#,##0","#,##0.0")),"mm")</f>
        <v>531mm</v>
      </c>
      <c r="H109" s="26" t="str">
        <f>_xlfn.CONCAT(BF109,TEXT(INDEX(Equity_Data_Table[],MATCH($B109,Equity_Data_Table[Ticker],0),MATCH(H$2,Equity_Data_Table[#Headers],0)),IF(INDEX(Equity_Data_Table[],MATCH($B109,Equity_Data_Table[Ticker],0),MATCH(H$2,Equity_Data_Table[#Headers],0))&gt;10,"#,##0","#,##0.00")),"mm")</f>
        <v>$340mm</v>
      </c>
      <c r="I109" s="26" t="str">
        <f>_xlfn.CONCAT("$",TEXT(INDEX(Equity_Data_Table[],MATCH($B109,Equity_Data_Table[Ticker],0),MATCH(I$2,Equity_Data_Table[#Headers],0)),IF(INDEX(Equity_Data_Table[],MATCH($B109,Equity_Data_Table[Ticker],0),MATCH(I$2,Equity_Data_Table[#Headers],0))&gt;10,"#,##0","#,##0.00")),"mm")</f>
        <v>$644mm</v>
      </c>
      <c r="J109" s="27" t="str">
        <f>INDEX(Equity_Data_Table[],MATCH($B109,Equity_Data_Table[Ticker],0),MATCH(J$2,Equity_Data_Table[#Headers],0))</f>
        <v>Athabasca Oil Corp. is an exploration and production company, which engages in the development of thermal and light oil assets. It operates through the Thermal Oil and Light Oil division. The Light Oil division includes the production of oil and liquids-rich natural gas from unconventional reservoirs . The Thermal Oil division relates to the operating oil sands steam assisted gravity drainage (SAGD) projects and a large resource base of exploration areas in the Athabasca region of northeastern Albert. The company was founded by Ian Paul Atkinson on August 23, 2006 and is headquartered in Calgary, Canada.</v>
      </c>
      <c r="K109" s="27" t="str">
        <f>INDEX(Equity_Data_Table[],MATCH($B109,Equity_Data_Table[Ticker],0),MATCH(K$2,Equity_Data_Table[#Headers],0))</f>
        <v>Exploration &amp; Production</v>
      </c>
      <c r="L109" s="26" t="str">
        <f>IF(INDEX(Equity_Data_Table[],MATCH($B109,Equity_Data_Table[Ticker],0),MATCH(L$2,Equity_Data_Table[#Headers],0))=0,"-",_xlfn.CONCAT(TEXT(INDEX(Equity_Data_Table[],MATCH($B109,Equity_Data_Table[Ticker],0),MATCH(L$2,Equity_Data_Table[#Headers],0)),"#,##0"),"m bpd"))</f>
        <v>-</v>
      </c>
      <c r="M109" s="26" t="str">
        <f>IF(INDEX(Equity_Data_Table[],MATCH($B109,Equity_Data_Table[Ticker],0),MATCH(M$2,Equity_Data_Table[#Headers],0))=0,"-",TEXT(INDEX(Equity_Data_Table[],MATCH($B109,Equity_Data_Table[Ticker],0),MATCH(M$2,Equity_Data_Table[#Headers],0)),"#,##0")&amp;"km")</f>
        <v>-</v>
      </c>
      <c r="N109" s="26" t="str">
        <f>IF(INDEX(Equity_Data_Table[],MATCH($B109,Equity_Data_Table[Ticker],0),MATCH(N$2,Equity_Data_Table[#Headers],0))=0,"-",_xlfn.CONCAT(TEXT(INDEX(Equity_Data_Table[],MATCH($B109,Equity_Data_Table[Ticker],0),MATCH(N$2,Equity_Data_Table[#Headers],0)),(IF(INDEX(Equity_Data_Table[],MATCH($B109,Equity_Data_Table[Ticker],0),MATCH(N$2,Equity_Data_Table[#Headers],0))&gt;100,"#,##0","0.0"))),"mm bbl"))</f>
        <v>-</v>
      </c>
      <c r="O109" s="26" t="str">
        <f>IF(INDEX(Equity_Data_Table[],MATCH($B109,Equity_Data_Table[Ticker],0),MATCH(O$2,Equity_Data_Table[#Headers],0))=0,"-",INDEX(Equity_Data_Table[],MATCH($B109,Equity_Data_Table[Ticker],0),MATCH(O$2,Equity_Data_Table[#Headers],0)))</f>
        <v>-</v>
      </c>
      <c r="P109" s="26" t="str">
        <f>INDEX(Equity_Data_Table[],MATCH($B109,Equity_Data_Table[Ticker],0),MATCH(P$2,Equity_Data_Table[#Headers],0))</f>
        <v>CAN</v>
      </c>
      <c r="Q109" s="26" t="str">
        <f>IFERROR(INDEX(Country_ISO_Data[],MATCH(QRTLY_Text[[#This Row],[Main Country of Operation]],Country_ISO_Data[Alpha-3 code],0),1),"-")</f>
        <v>Canada</v>
      </c>
      <c r="R109" s="26" t="str">
        <f>INDEX(Equity_Data_Table[],MATCH($B109,Equity_Data_Table[Ticker],0),MATCH(R$2,Equity_Data_Table[#Headers],0))</f>
        <v>AA|1S|-</v>
      </c>
      <c r="S109" s="26" t="str">
        <f>INDEX(Equity_Data_Table[],MATCH($B109,Equity_Data_Table[Ticker],0),MATCH(S$2,Equity_Data_Table[#Headers],0))</f>
        <v>Americas - North</v>
      </c>
      <c r="T109" s="26" t="str">
        <f>IF(INDEX(Equity_Data_Table[],MATCH($B109,Equity_Data_Table[Ticker],0),MATCH(T$2,Equity_Data_Table[#Headers],0))=0,"-",_xlfn.CONCAT(TEXT(INDEX(Equity_Data_Table[],MATCH($B109,Equity_Data_Table[Ticker],0),MATCH(T$2,Equity_Data_Table[#Headers],0)),(IF(INDEX(Equity_Data_Table[],MATCH($B109,Equity_Data_Table[Ticker],0),MATCH(T$2,Equity_Data_Table[#Headers],0))&gt;100,"#,##0","0.0"))),"mm boe"))</f>
        <v>991mm boe</v>
      </c>
      <c r="U109" s="26" t="str">
        <f>IF(INDEX(Equity_Data_Table[],MATCH($B109,Equity_Data_Table[Ticker],0),MATCH(U$2,Equity_Data_Table[#Headers],0))=0,"-",_xlfn.CONCAT(TEXT(INDEX(Equity_Data_Table[],MATCH($B109,Equity_Data_Table[Ticker],0),MATCH(U$2,Equity_Data_Table[#Headers],0)),(IF(INDEX(Equity_Data_Table[],MATCH($B109,Equity_Data_Table[Ticker],0),MATCH(U$2,Equity_Data_Table[#Headers],0))&gt;100,"#,##0","0.0"))),"m boepd"))</f>
        <v>35.9m boepd</v>
      </c>
      <c r="V109" s="26" t="str">
        <f>TEXT(IF(INDEX(Equity_Data_Table[],MATCH($B109,Equity_Data_Table[Ticker],0),MATCH(V$2,Equity_Data_Table[#Headers],0))&gt;0.5,INDEX(Equity_Data_Table[],MATCH($B109,Equity_Data_Table[Ticker],0),MATCH(V$2,Equity_Data_Table[#Headers],0)),1-INDEX(Equity_Data_Table[],MATCH($B109,Equity_Data_Table[Ticker],0),MATCH(V$2,Equity_Data_Table[#Headers],0))),"##0%")</f>
        <v>79%</v>
      </c>
      <c r="W109" s="26" t="str">
        <f>INDEX(Equity_Data_Table[],MATCH($B109,Equity_Data_Table[Ticker],0),MATCH(W$2,Equity_Data_Table[#Headers],0))</f>
        <v>Oil</v>
      </c>
      <c r="X109" s="26" t="str">
        <f>TEXT(IF(INDEX(Equity_Data_Table[],MATCH($B109,Equity_Data_Table[Ticker],0),MATCH(X$2,Equity_Data_Table[#Headers],0))&gt;0.5,INDEX(Equity_Data_Table[],MATCH($B109,Equity_Data_Table[Ticker],0),MATCH(X$2,Equity_Data_Table[#Headers],0)),1-INDEX(Equity_Data_Table[],MATCH($B109,Equity_Data_Table[Ticker],0),MATCH(X$2,Equity_Data_Table[#Headers],0))),"##0%")</f>
        <v>61%</v>
      </c>
      <c r="Y109" s="26" t="str">
        <f>INDEX(Equity_Data_Table[],MATCH($B109,Equity_Data_Table[Ticker],0),MATCH(Y$2,Equity_Data_Table[#Headers],0))</f>
        <v>Oil</v>
      </c>
      <c r="Z109" s="26" t="str">
        <f>INDEX(Equity_Data_Table[],MATCH($B109,Equity_Data_Table[Ticker],0),MATCH(Z$2,Equity_Data_Table[#Headers],0))</f>
        <v>1P</v>
      </c>
      <c r="AA109" s="26" t="str">
        <f>IF($BB$3="Rank",INDEX(Equity_Data_Table[],MATCH($B109,Equity_Data_Table[Ticker],0),MATCH("EV per Stream Score",Equity_Data_Table[#Headers],0)),IF(INDEX(Equity_Data_Table[],MATCH($B109,Equity_Data_Table[Ticker],0),MATCH(AA$2,Equity_Data_Table[#Headers],0))=0,"-",_xlfn.CONCAT("$",TEXT(INDEX(Equity_Data_Table[],MATCH($B109,Equity_Data_Table[Ticker],0),MATCH(AA$2,Equity_Data_Table[#Headers],0)),(IF(INDEX(Equity_Data_Table[],MATCH($B109,Equity_Data_Table[Ticker],0),MATCH(AA$2,Equity_Data_Table[#Headers],0))&gt;10000,"#,##0","#,##0"))),"/bpsd")))</f>
        <v>-</v>
      </c>
      <c r="AB109" s="26" t="str">
        <f>IF($BB$3="Rank",INDEX(Equity_Data_Table[],MATCH($B109,Equity_Data_Table[Ticker],0),MATCH("EV per Pipeline km Score",Equity_Data_Table[#Headers],0)),IF(INDEX(Equity_Data_Table[],MATCH($B109,Equity_Data_Table[Ticker],0),MATCH(AB$2,Equity_Data_Table[#Headers],0))=0,"-",_xlfn.CONCAT("$",TEXT(INDEX(Equity_Data_Table[],MATCH($B109,Equity_Data_Table[Ticker],0),MATCH(AB$2,Equity_Data_Table[#Headers],0)),(IF(INDEX(Equity_Data_Table[],MATCH($B109,Equity_Data_Table[Ticker],0),MATCH(AB$2,Equity_Data_Table[#Headers],0))&gt;10000,"#,##0","#,##0"))),"/km")))</f>
        <v>-</v>
      </c>
      <c r="AC109" s="26" t="str">
        <f>IF($BB$3="Rank",INDEX(Equity_Data_Table[],MATCH($B109,Equity_Data_Table[Ticker],0),MATCH("EV per Reserves Score",Equity_Data_Table[#Headers],0)),IF(INDEX(Equity_Data_Table[],MATCH($B109,Equity_Data_Table[Ticker],0),MATCH(AC$2,Equity_Data_Table[#Headers],0))=0,"-",_xlfn.CONCAT("$",TEXT(INDEX(Equity_Data_Table[],MATCH($B109,Equity_Data_Table[Ticker],0),MATCH(AC$2,Equity_Data_Table[#Headers],0)),(IF(INDEX(Equity_Data_Table[],MATCH($B109,Equity_Data_Table[Ticker],0),MATCH(AC$2,Equity_Data_Table[#Headers],0))&gt;10,"#,##0.0","0.00"))),"/",Z109," boe")))</f>
        <v>$0.65/1P boe</v>
      </c>
      <c r="AD109" s="26" t="str">
        <f>IF($BB$3="Rank",INDEX(Equity_Data_Table[],MATCH($B109,Equity_Data_Table[Ticker],0),MATCH("EV per Production Score",Equity_Data_Table[#Headers],0)),IF(INDEX(Equity_Data_Table[],MATCH($B109,Equity_Data_Table[Ticker],0),MATCH(AD$2,Equity_Data_Table[#Headers],0))=0,"-",_xlfn.CONCAT("$",TEXT(INDEX(Equity_Data_Table[],MATCH($B109,Equity_Data_Table[Ticker],0),MATCH(AD$2,Equity_Data_Table[#Headers],0)),(IF(INDEX(Equity_Data_Table[],MATCH($B109,Equity_Data_Table[Ticker],0),MATCH(AD$2,Equity_Data_Table[#Headers],0))&gt;10000,"#,##0","#,##0.0"))),"/boepd")))</f>
        <v>$17,941/boepd</v>
      </c>
      <c r="AE109" s="26" t="str">
        <f>IF($BB$3="Rank",INDEX(Equity_Data_Table[],MATCH($B109,Equity_Data_Table[Ticker],0),MATCH("EV per Resources Score",Equity_Data_Table[#Headers],0)),IF(INDEX(Equity_Data_Table[],MATCH($B109,Equity_Data_Table[Ticker],0),MATCH(AE$2,Equity_Data_Table[#Headers],0))=0,"-",_xlfn.CONCAT(TEXT(INDEX(Equity_Data_Table[],MATCH($B109,Equity_Data_Table[Ticker],0),MATCH(AE$2,Equity_Data_Table[#Headers],0)),(IF(INDEX(Equity_Data_Table[],MATCH($B109,Equity_Data_Table[Ticker],0),MATCH(AE$2,Equity_Data_Table[#Headers],0))&gt;10,"#,##0.0","0.00"))),"c/boe")))</f>
        <v>-</v>
      </c>
      <c r="AF109" s="28" t="str">
        <f>INDEX(Equity_Data_Table[],MATCH($B109,Equity_Data_Table[Ticker],0),MATCH(AF$2,Equity_Data_Table[#Headers],0))</f>
        <v>Energy</v>
      </c>
      <c r="AG109" s="28" t="str">
        <f>INDEX(Equity_Data_Table[],MATCH($B109,Equity_Data_Table[Ticker],0),MATCH(AG$2,Equity_Data_Table[#Headers],0))</f>
        <v>Upstream Energy</v>
      </c>
      <c r="AH109" s="28" t="str">
        <f>INDEX(Equity_Data_Table[],MATCH($B109,Equity_Data_Table[Ticker],0),MATCH(AH$2,Equity_Data_Table[#Headers],0))</f>
        <v>Fossil Fuel Exploration and Production</v>
      </c>
      <c r="AI109" s="28" t="str">
        <f>INDEX(Equity_Data_Table[],MATCH($B109,Equity_Data_Table[Ticker],0),MATCH(AI$2,Equity_Data_Table[#Headers],0))</f>
        <v>Americas Fossil Fuel Exploration and Production</v>
      </c>
      <c r="AJ109" s="28" t="str">
        <f>INDEX(Equity_Data_Table[],MATCH($B109,Equity_Data_Table[Ticker],0),MATCH(AJ$2,Equity_Data_Table[#Headers],0))</f>
        <v>Canada Oil Sands Exploration/Production</v>
      </c>
      <c r="AK109" s="26" t="str">
        <f>_xlfn.CONCAT($BD109,IF(INDEX(Equity_Data_Table[],MATCH($B109,Equity_Data_Table[Ticker],0),MATCH(AK$2,Equity_Data_Table[#Headers],0))=0,"-",IF($E109="GBP",TEXT(INDEX(Equity_Data_Table[],MATCH($B109,Equity_Data_Table[Ticker],0),MATCH(AK$2,Equity_Data_Table[#Headers],0))*100,IF(INDEX(Equity_Data_Table[],MATCH($B109,Equity_Data_Table[Ticker],0),MATCH(AK$2,Equity_Data_Table[#Headers],0))*100&gt;10,"#,##0","#,##0.00")),TEXT(INDEX(Equity_Data_Table[],MATCH($B109,Equity_Data_Table[Ticker],0),MATCH(AK$2,Equity_Data_Table[#Headers],0)),IF(INDEX(Equity_Data_Table[],MATCH($B109,Equity_Data_Table[Ticker],0),MATCH(AK$2,Equity_Data_Table[#Headers],0))&gt;0.25,IF(INDEX(Equity_Data_Table[],MATCH($B109,Equity_Data_Table[Ticker],0),MATCH(AK$2,Equity_Data_Table[#Headers],0))&gt;100,"#,##0","#,##0.00"),"0.0000")))),$BE109)</f>
        <v>$0.89</v>
      </c>
      <c r="AL109" s="26" t="str">
        <f>_xlfn.CONCAT($BD109,IF(INDEX(Equity_Data_Table[],MATCH($B109,Equity_Data_Table[Ticker],0),MATCH(AL$2,Equity_Data_Table[#Headers],0))=0,"-",IF($E109="GBP",TEXT(INDEX(Equity_Data_Table[],MATCH($B109,Equity_Data_Table[Ticker],0),MATCH(AL$2,Equity_Data_Table[#Headers],0))*100,IF(INDEX(Equity_Data_Table[],MATCH($B109,Equity_Data_Table[Ticker],0),MATCH(AL$2,Equity_Data_Table[#Headers],0))*100&gt;10,"#,##0","#,##0.00")),TEXT(INDEX(Equity_Data_Table[],MATCH($B109,Equity_Data_Table[Ticker],0),MATCH(AL$2,Equity_Data_Table[#Headers],0)),IF(INDEX(Equity_Data_Table[],MATCH($B109,Equity_Data_Table[Ticker],0),MATCH(AL$2,Equity_Data_Table[#Headers],0))&gt;0.25,IF(INDEX(Equity_Data_Table[],MATCH($B109,Equity_Data_Table[Ticker],0),MATCH(AL$2,Equity_Data_Table[#Headers],0))&gt;100,"#,##0","#,##0.00"),"0.0000")))),$BE109)</f>
        <v>$0.0808</v>
      </c>
      <c r="AM109" s="26" t="str">
        <f>IF(ROUND(INDEX(Equity_Data_Table[],MATCH($B109,Equity_Data_Table[Ticker],0),MATCH(AM$2,Equity_Data_Table[#Headers],0)),2)&gt;0,TEXT(INDEX(Equity_Data_Table[],MATCH($B109,Equity_Data_Table[Ticker],0),MATCH(AM$2,Equity_Data_Table[#Headers],0)),IF(INDEX(Equity_Data_Table[],MATCH($B109,Equity_Data_Table[Ticker],0),MATCH(AM$2,Equity_Data_Table[#Headers],0))*1000&lt;10,"0.0","#,##0"))&amp;"m","&lt;0.1m")</f>
        <v>192m</v>
      </c>
      <c r="AN109" s="26" t="str">
        <f>IF(ROUND(INDEX(Equity_Data_Table[],MATCH($B109,Equity_Data_Table[Ticker],0),MATCH(AN$2,Equity_Data_Table[#Headers],0)),4)&gt;0,TEXT(INDEX(Equity_Data_Table[],MATCH($B109,Equity_Data_Table[Ticker],0),MATCH(AN$2,Equity_Data_Table[#Headers],0)),IF(INDEX(Equity_Data_Table[],MATCH($B109,Equity_Data_Table[Ticker],0),MATCH(AN$2,Equity_Data_Table[#Headers],0))&lt;10%,"0.00%","#,##0.0%")),"-")</f>
        <v>0.04%</v>
      </c>
      <c r="AO109" s="26" t="str">
        <f>_xlfn.CONCAT($BD109,IF(INDEX(Equity_Data_Table[],MATCH($B109,Equity_Data_Table[Ticker],0),MATCH(AO$2,Equity_Data_Table[#Headers],0))=0,"-",IF($E109="GBP",TEXT(INDEX(Equity_Data_Table[],MATCH($B109,Equity_Data_Table[Ticker],0),MATCH(AO$2,Equity_Data_Table[#Headers],0))*100,IF(INDEX(Equity_Data_Table[],MATCH($B109,Equity_Data_Table[Ticker],0),MATCH(AO$2,Equity_Data_Table[#Headers],0))*100&gt;10,"#,##0","#,##0.00")),TEXT(INDEX(Equity_Data_Table[],MATCH($B109,Equity_Data_Table[Ticker],0),MATCH(AO$2,Equity_Data_Table[#Headers],0)),IF(INDEX(Equity_Data_Table[],MATCH($B109,Equity_Data_Table[Ticker],0),MATCH(AO$2,Equity_Data_Table[#Headers],0))&gt;0.25,IF(INDEX(Equity_Data_Table[],MATCH($B109,Equity_Data_Table[Ticker],0),MATCH(AO$2,Equity_Data_Table[#Headers],0))&gt;100,"#,##0","#,##0.00"),"0.0000")))),$BE109)</f>
        <v>$0.63</v>
      </c>
      <c r="AP109" s="26" t="str">
        <f>_xlfn.CONCAT($BD109,IF(INDEX(Equity_Data_Table[],MATCH($B109,Equity_Data_Table[Ticker],0),MATCH(AP$2,Equity_Data_Table[#Headers],0))=0,"-",IF($E109="GBP",TEXT(INDEX(Equity_Data_Table[],MATCH($B109,Equity_Data_Table[Ticker],0),MATCH(AP$2,Equity_Data_Table[#Headers],0))*100,IF(INDEX(Equity_Data_Table[],MATCH($B109,Equity_Data_Table[Ticker],0),MATCH(AP$2,Equity_Data_Table[#Headers],0))*100&gt;10,"#,##0","#,##0.00")),TEXT(INDEX(Equity_Data_Table[],MATCH($B109,Equity_Data_Table[Ticker],0),MATCH(AP$2,Equity_Data_Table[#Headers],0)),IF(INDEX(Equity_Data_Table[],MATCH($B109,Equity_Data_Table[Ticker],0),MATCH(AP$2,Equity_Data_Table[#Headers],0))&gt;0.25,IF(INDEX(Equity_Data_Table[],MATCH($B109,Equity_Data_Table[Ticker],0),MATCH(AP$2,Equity_Data_Table[#Headers],0))&gt;100,"#,##0","#,##0.00"),"0.0000")))),$BE109)</f>
        <v>$0.61</v>
      </c>
      <c r="AQ109" s="26" t="str">
        <f>_xlfn.CONCAT($BD109,IF(INDEX(Equity_Data_Table[],MATCH($B109,Equity_Data_Table[Ticker],0),MATCH(AQ$2,Equity_Data_Table[#Headers],0))=0,"-",IF($E109="GBP",TEXT(INDEX(Equity_Data_Table[],MATCH($B109,Equity_Data_Table[Ticker],0),MATCH(AQ$2,Equity_Data_Table[#Headers],0))*100,IF(INDEX(Equity_Data_Table[],MATCH($B109,Equity_Data_Table[Ticker],0),MATCH(AQ$2,Equity_Data_Table[#Headers],0))*100&gt;10,"#,##0","#,##0.00")),TEXT(INDEX(Equity_Data_Table[],MATCH($B109,Equity_Data_Table[Ticker],0),MATCH(AQ$2,Equity_Data_Table[#Headers],0)),IF(INDEX(Equity_Data_Table[],MATCH($B109,Equity_Data_Table[Ticker],0),MATCH(AQ$2,Equity_Data_Table[#Headers],0))&gt;0.25,IF(INDEX(Equity_Data_Table[],MATCH($B109,Equity_Data_Table[Ticker],0),MATCH(AQ$2,Equity_Data_Table[#Headers],0))&gt;100,"#,##0","#,##0.00"),"0.0000")))),$BE109)</f>
        <v>$0.33</v>
      </c>
      <c r="AR109" s="26" t="str">
        <f>_xlfn.CONCAT($BD109,IF(INDEX(Equity_Data_Table[],MATCH($B109,Equity_Data_Table[Ticker],0),MATCH(AR$2,Equity_Data_Table[#Headers],0))=0,"-",IF($E109="GBP",TEXT(INDEX(Equity_Data_Table[],MATCH($B109,Equity_Data_Table[Ticker],0),MATCH(AR$2,Equity_Data_Table[#Headers],0))*100,IF(INDEX(Equity_Data_Table[],MATCH($B109,Equity_Data_Table[Ticker],0),MATCH(AR$2,Equity_Data_Table[#Headers],0))*100&gt;10,"#,##0","#,##0.00")),TEXT(INDEX(Equity_Data_Table[],MATCH($B109,Equity_Data_Table[Ticker],0),MATCH(AR$2,Equity_Data_Table[#Headers],0)),IF(INDEX(Equity_Data_Table[],MATCH($B109,Equity_Data_Table[Ticker],0),MATCH(AR$2,Equity_Data_Table[#Headers],0))&gt;0.25,IF(INDEX(Equity_Data_Table[],MATCH($B109,Equity_Data_Table[Ticker],0),MATCH(AR$2,Equity_Data_Table[#Headers],0))&gt;100,"#,##0","#,##0.00"),"0.0000")))),$BE109)</f>
        <v>$0.1317</v>
      </c>
      <c r="AS109" s="26" t="str">
        <f>IF(INDEX(Equity_Data_Table[],MATCH($B109,Equity_Data_Table[Ticker],0),MATCH(AS$2,Equity_Data_Table[#Headers],0))=0,"-",TEXT(INDEX(Equity_Data_Table[],MATCH($B109,Equity_Data_Table[Ticker],0),MATCH(AS$2,Equity_Data_Table[#Headers],0)),"#,##0.0%;(#,##0.0%)"))</f>
        <v>2.2%</v>
      </c>
      <c r="AT109" s="26" t="str">
        <f>IF(INDEX(Equity_Data_Table[],MATCH($B109,Equity_Data_Table[Ticker],0),MATCH(AT$2,Equity_Data_Table[#Headers],0))=0,"-",TEXT(INDEX(Equity_Data_Table[],MATCH($B109,Equity_Data_Table[Ticker],0),MATCH(AT$2,Equity_Data_Table[#Headers],0)),"#,##0.0%;(#,##0.0%)"))</f>
        <v>4.4%</v>
      </c>
      <c r="AU109" s="26" t="str">
        <f>IF(INDEX(Equity_Data_Table[],MATCH($B109,Equity_Data_Table[Ticker],0),MATCH(AU$2,Equity_Data_Table[#Headers],0))=0,"-",TEXT(INDEX(Equity_Data_Table[],MATCH($B109,Equity_Data_Table[Ticker],0),MATCH(AU$2,Equity_Data_Table[#Headers],0)),"#,##0.0%;(#,##0.0%)"))</f>
        <v>94.6%</v>
      </c>
      <c r="AV109" s="26" t="str">
        <f>IF(INDEX(Equity_Data_Table[],MATCH($B109,Equity_Data_Table[Ticker],0),MATCH(AV$2,Equity_Data_Table[#Headers],0))=0,"-",TEXT(INDEX(Equity_Data_Table[],MATCH($B109,Equity_Data_Table[Ticker],0),MATCH(AV$2,Equity_Data_Table[#Headers],0)),"#,##0.0%;(#,##0.0%)"))</f>
        <v>386.0%</v>
      </c>
      <c r="AW109" s="26" t="str">
        <f>TEXT(DATE(2020,INDEX(Equity_Data_Table[],MATCH($B109,Equity_Data_Table[Ticker],0),MATCH(AW$2,Equity_Data_Table[#Headers],0)),1),"mmmm")</f>
        <v>December</v>
      </c>
      <c r="AX109" s="26" t="str">
        <f>_xlfn.CONCAT(TEXT(INDEX(Equity_Data_Table[],MATCH($B109,Equity_Data_Table[Ticker],0),MATCH(AX$2,Equity_Data_Table[#Headers],0)),IF(ABS(INDEX(Equity_Data_Table[],MATCH($B109,Equity_Data_Table[Ticker],0),MATCH(AX$2,Equity_Data_Table[#Headers],0)))&gt;10,"$#,##0;(#,##0)","$#,##0.00;($#,##0.00)")),"mm")</f>
        <v>$184mm</v>
      </c>
      <c r="AY109" s="26" t="str">
        <f>IF(BB109="Rank",INDEX(Equity_Data_Table[],MATCH($B109,Equity_Data_Table[Ticker],0),MATCH("EV/EBITDA Score",Equity_Data_Table[#Headers],0)),IF(INDEX(Equity_Data_Table[],MATCH($B109,Equity_Data_Table[Ticker],0),MATCH(AY$2,Equity_Data_Table[#Headers],0))=0,"-",_xlfn.CONCAT(TEXT(INDEX(Equity_Data_Table[],MATCH($B109,Equity_Data_Table[Ticker],0),MATCH(AY$2,Equity_Data_Table[#Headers],0)),(IF(INDEX(Equity_Data_Table[],MATCH($B109,Equity_Data_Table[Ticker],0),MATCH(AY$2,Equity_Data_Table[#Headers],0))&gt;10,"#,##0.0","0.00"))),"x")))</f>
        <v>-</v>
      </c>
      <c r="AZ109" s="26" t="str">
        <f>IF(ROUND(INDEX(Equity_Data_Table[],MATCH($B109,Equity_Data_Table[Ticker],0),MATCH(AZ$2,Equity_Data_Table[#Headers],0)),2)=0,"-",IF(ROUND(INDEX(Equity_Data_Table[],MATCH($B109,Equity_Data_Table[Ticker],0),MATCH(AZ$2,Equity_Data_Table[#Headers],0)),2)&gt;0,"Cash Building",_xlfn.CONCAT("Cash Burning"," (",TEXT(-INDEX(Equity_Data_Table[],MATCH($B109,Equity_Data_Table[Ticker],0),MATCH(AZ$2,Equity_Data_Table[#Headers],0)),"0.00"),"years)")))</f>
        <v>Cash Burning (3.52years)</v>
      </c>
      <c r="BB109" s="23" t="str">
        <f t="shared" si="5"/>
        <v>Value</v>
      </c>
      <c r="BD109" s="29" t="str">
        <f>INDEX(Currency[],MATCH(E109,Currency[ISO],0),MATCH(BD$2,Currency[#Headers],0))</f>
        <v>$</v>
      </c>
      <c r="BE109" s="29" t="str">
        <f>IF(INDEX(Currency[],MATCH(E109,Currency[ISO],0),MATCH(BE$2,Currency[#Headers],0))=0,"",INDEX(Currency[],MATCH(E109,Currency[ISO],0),MATCH(BE$2,Currency[#Headers],0)))</f>
        <v/>
      </c>
      <c r="BF109" s="29" t="str">
        <f>INDEX(Currency[],MATCH(E109,Currency[ISO],0),MATCH(BF$2,Currency[#Headers],0))</f>
        <v>$</v>
      </c>
      <c r="BG109" s="30"/>
      <c r="BH109" s="31" t="s">
        <v>4757</v>
      </c>
      <c r="BI109" s="31" t="s">
        <v>4756</v>
      </c>
      <c r="BJ109" s="23" t="s">
        <v>9290</v>
      </c>
      <c r="BK109" s="43">
        <v>0</v>
      </c>
      <c r="BL109" s="43">
        <v>0</v>
      </c>
      <c r="BM109" s="43">
        <v>0</v>
      </c>
      <c r="BN109"/>
    </row>
    <row r="110" spans="2:66">
      <c r="B110" s="24" t="str">
        <f t="shared" si="4"/>
        <v>ATH-TSE</v>
      </c>
      <c r="C110" s="25" t="str">
        <f>INDEX(Equity_Data_Table[],MATCH($B110,Equity_Data_Table[Ticker],0),MATCH(C$2,Equity_Data_Table[#Headers],0))</f>
        <v>Toronto</v>
      </c>
      <c r="D110" s="25" t="str">
        <f>INDEX(Equity_Data_Table[],MATCH($B110,Equity_Data_Table[Ticker],0),MATCH(D$2,Equity_Data_Table[#Headers],0))</f>
        <v>Athabasca Oil (Toronto)</v>
      </c>
      <c r="E110" s="25" t="str">
        <f>INDEX(Equity_Data_Table[],MATCH($B110,Equity_Data_Table[Ticker],0),MATCH(E$2,Equity_Data_Table[#Headers],0))</f>
        <v>CAD</v>
      </c>
      <c r="F110" s="26" t="str">
        <f t="shared" si="3"/>
        <v>C$0.78</v>
      </c>
      <c r="G110" s="26" t="str">
        <f>_xlfn.CONCAT(TEXT(INDEX(Equity_Data_Table[],MATCH($B110,Equity_Data_Table[Ticker],0),MATCH(G$2,Equity_Data_Table[#Headers],0)),IF(INDEX(Equity_Data_Table[],MATCH($B110,Equity_Data_Table[Ticker],0),MATCH(G$2,Equity_Data_Table[#Headers],0))&gt;100,"#,##0","#,##0.0")),"mm")</f>
        <v>531mm</v>
      </c>
      <c r="H110" s="26" t="str">
        <f>_xlfn.CONCAT(BF110,TEXT(INDEX(Equity_Data_Table[],MATCH($B110,Equity_Data_Table[Ticker],0),MATCH(H$2,Equity_Data_Table[#Headers],0)),IF(INDEX(Equity_Data_Table[],MATCH($B110,Equity_Data_Table[Ticker],0),MATCH(H$2,Equity_Data_Table[#Headers],0))&gt;10,"#,##0","#,##0.00")),"mm")</f>
        <v>C$414mm</v>
      </c>
      <c r="I110" s="26" t="str">
        <f>_xlfn.CONCAT("$",TEXT(INDEX(Equity_Data_Table[],MATCH($B110,Equity_Data_Table[Ticker],0),MATCH(I$2,Equity_Data_Table[#Headers],0)),IF(INDEX(Equity_Data_Table[],MATCH($B110,Equity_Data_Table[Ticker],0),MATCH(I$2,Equity_Data_Table[#Headers],0))&gt;10,"#,##0","#,##0.00")),"mm")</f>
        <v>$647mm</v>
      </c>
      <c r="J110" s="27" t="str">
        <f>INDEX(Equity_Data_Table[],MATCH($B110,Equity_Data_Table[Ticker],0),MATCH(J$2,Equity_Data_Table[#Headers],0))</f>
        <v>Athabasca Oil Corp. is an exploration and production company, which engages in the development of thermal and light oil assets. It operates through the Thermal Oil and Light Oil division. The Light Oil division includes the production of oil and liquids-rich natural gas from unconventional reservoirs . The Thermal Oil division relates to the operating oil sands steam assisted gravity drainage (SAGD) projects and a large resource base of exploration areas in the Athabasca region of northeastern Albert. The company was founded by Ian Paul Atkinson on August 23, 2006 and is headquartered in Calgary, Canada.</v>
      </c>
      <c r="K110" s="27" t="str">
        <f>INDEX(Equity_Data_Table[],MATCH($B110,Equity_Data_Table[Ticker],0),MATCH(K$2,Equity_Data_Table[#Headers],0))</f>
        <v>Exploration &amp; Production</v>
      </c>
      <c r="L110" s="26" t="str">
        <f>IF(INDEX(Equity_Data_Table[],MATCH($B110,Equity_Data_Table[Ticker],0),MATCH(L$2,Equity_Data_Table[#Headers],0))=0,"-",_xlfn.CONCAT(TEXT(INDEX(Equity_Data_Table[],MATCH($B110,Equity_Data_Table[Ticker],0),MATCH(L$2,Equity_Data_Table[#Headers],0)),"#,##0"),"m bpd"))</f>
        <v>-</v>
      </c>
      <c r="M110" s="26" t="str">
        <f>IF(INDEX(Equity_Data_Table[],MATCH($B110,Equity_Data_Table[Ticker],0),MATCH(M$2,Equity_Data_Table[#Headers],0))=0,"-",TEXT(INDEX(Equity_Data_Table[],MATCH($B110,Equity_Data_Table[Ticker],0),MATCH(M$2,Equity_Data_Table[#Headers],0)),"#,##0")&amp;"km")</f>
        <v>-</v>
      </c>
      <c r="N110" s="26" t="str">
        <f>IF(INDEX(Equity_Data_Table[],MATCH($B110,Equity_Data_Table[Ticker],0),MATCH(N$2,Equity_Data_Table[#Headers],0))=0,"-",_xlfn.CONCAT(TEXT(INDEX(Equity_Data_Table[],MATCH($B110,Equity_Data_Table[Ticker],0),MATCH(N$2,Equity_Data_Table[#Headers],0)),(IF(INDEX(Equity_Data_Table[],MATCH($B110,Equity_Data_Table[Ticker],0),MATCH(N$2,Equity_Data_Table[#Headers],0))&gt;100,"#,##0","0.0"))),"mm bbl"))</f>
        <v>-</v>
      </c>
      <c r="O110" s="26" t="str">
        <f>IF(INDEX(Equity_Data_Table[],MATCH($B110,Equity_Data_Table[Ticker],0),MATCH(O$2,Equity_Data_Table[#Headers],0))=0,"-",INDEX(Equity_Data_Table[],MATCH($B110,Equity_Data_Table[Ticker],0),MATCH(O$2,Equity_Data_Table[#Headers],0)))</f>
        <v>-</v>
      </c>
      <c r="P110" s="26" t="str">
        <f>INDEX(Equity_Data_Table[],MATCH($B110,Equity_Data_Table[Ticker],0),MATCH(P$2,Equity_Data_Table[#Headers],0))</f>
        <v>CAN</v>
      </c>
      <c r="Q110" s="26" t="str">
        <f>IFERROR(INDEX(Country_ISO_Data[],MATCH(QRTLY_Text[[#This Row],[Main Country of Operation]],Country_ISO_Data[Alpha-3 code],0),1),"-")</f>
        <v>Canada</v>
      </c>
      <c r="R110" s="26" t="str">
        <f>INDEX(Equity_Data_Table[],MATCH($B110,Equity_Data_Table[Ticker],0),MATCH(R$2,Equity_Data_Table[#Headers],0))</f>
        <v>AA|1S|-</v>
      </c>
      <c r="S110" s="26" t="str">
        <f>INDEX(Equity_Data_Table[],MATCH($B110,Equity_Data_Table[Ticker],0),MATCH(S$2,Equity_Data_Table[#Headers],0))</f>
        <v>Americas - North</v>
      </c>
      <c r="T110" s="26" t="str">
        <f>IF(INDEX(Equity_Data_Table[],MATCH($B110,Equity_Data_Table[Ticker],0),MATCH(T$2,Equity_Data_Table[#Headers],0))=0,"-",_xlfn.CONCAT(TEXT(INDEX(Equity_Data_Table[],MATCH($B110,Equity_Data_Table[Ticker],0),MATCH(T$2,Equity_Data_Table[#Headers],0)),(IF(INDEX(Equity_Data_Table[],MATCH($B110,Equity_Data_Table[Ticker],0),MATCH(T$2,Equity_Data_Table[#Headers],0))&gt;100,"#,##0","0.0"))),"mm boe"))</f>
        <v>991mm boe</v>
      </c>
      <c r="U110" s="26" t="str">
        <f>IF(INDEX(Equity_Data_Table[],MATCH($B110,Equity_Data_Table[Ticker],0),MATCH(U$2,Equity_Data_Table[#Headers],0))=0,"-",_xlfn.CONCAT(TEXT(INDEX(Equity_Data_Table[],MATCH($B110,Equity_Data_Table[Ticker],0),MATCH(U$2,Equity_Data_Table[#Headers],0)),(IF(INDEX(Equity_Data_Table[],MATCH($B110,Equity_Data_Table[Ticker],0),MATCH(U$2,Equity_Data_Table[#Headers],0))&gt;100,"#,##0","0.0"))),"m boepd"))</f>
        <v>35.9m boepd</v>
      </c>
      <c r="V110" s="26" t="str">
        <f>TEXT(IF(INDEX(Equity_Data_Table[],MATCH($B110,Equity_Data_Table[Ticker],0),MATCH(V$2,Equity_Data_Table[#Headers],0))&gt;0.5,INDEX(Equity_Data_Table[],MATCH($B110,Equity_Data_Table[Ticker],0),MATCH(V$2,Equity_Data_Table[#Headers],0)),1-INDEX(Equity_Data_Table[],MATCH($B110,Equity_Data_Table[Ticker],0),MATCH(V$2,Equity_Data_Table[#Headers],0))),"##0%")</f>
        <v>79%</v>
      </c>
      <c r="W110" s="26" t="str">
        <f>INDEX(Equity_Data_Table[],MATCH($B110,Equity_Data_Table[Ticker],0),MATCH(W$2,Equity_Data_Table[#Headers],0))</f>
        <v>Oil</v>
      </c>
      <c r="X110" s="26" t="str">
        <f>TEXT(IF(INDEX(Equity_Data_Table[],MATCH($B110,Equity_Data_Table[Ticker],0),MATCH(X$2,Equity_Data_Table[#Headers],0))&gt;0.5,INDEX(Equity_Data_Table[],MATCH($B110,Equity_Data_Table[Ticker],0),MATCH(X$2,Equity_Data_Table[#Headers],0)),1-INDEX(Equity_Data_Table[],MATCH($B110,Equity_Data_Table[Ticker],0),MATCH(X$2,Equity_Data_Table[#Headers],0))),"##0%")</f>
        <v>61%</v>
      </c>
      <c r="Y110" s="26" t="str">
        <f>INDEX(Equity_Data_Table[],MATCH($B110,Equity_Data_Table[Ticker],0),MATCH(Y$2,Equity_Data_Table[#Headers],0))</f>
        <v>Oil</v>
      </c>
      <c r="Z110" s="26" t="str">
        <f>INDEX(Equity_Data_Table[],MATCH($B110,Equity_Data_Table[Ticker],0),MATCH(Z$2,Equity_Data_Table[#Headers],0))</f>
        <v>2P</v>
      </c>
      <c r="AA110" s="26" t="str">
        <f>IF($BB$3="Rank",INDEX(Equity_Data_Table[],MATCH($B110,Equity_Data_Table[Ticker],0),MATCH("EV per Stream Score",Equity_Data_Table[#Headers],0)),IF(INDEX(Equity_Data_Table[],MATCH($B110,Equity_Data_Table[Ticker],0),MATCH(AA$2,Equity_Data_Table[#Headers],0))=0,"-",_xlfn.CONCAT("$",TEXT(INDEX(Equity_Data_Table[],MATCH($B110,Equity_Data_Table[Ticker],0),MATCH(AA$2,Equity_Data_Table[#Headers],0)),(IF(INDEX(Equity_Data_Table[],MATCH($B110,Equity_Data_Table[Ticker],0),MATCH(AA$2,Equity_Data_Table[#Headers],0))&gt;10000,"#,##0","#,##0"))),"/bpsd")))</f>
        <v>-</v>
      </c>
      <c r="AB110" s="26" t="str">
        <f>IF($BB$3="Rank",INDEX(Equity_Data_Table[],MATCH($B110,Equity_Data_Table[Ticker],0),MATCH("EV per Pipeline km Score",Equity_Data_Table[#Headers],0)),IF(INDEX(Equity_Data_Table[],MATCH($B110,Equity_Data_Table[Ticker],0),MATCH(AB$2,Equity_Data_Table[#Headers],0))=0,"-",_xlfn.CONCAT("$",TEXT(INDEX(Equity_Data_Table[],MATCH($B110,Equity_Data_Table[Ticker],0),MATCH(AB$2,Equity_Data_Table[#Headers],0)),(IF(INDEX(Equity_Data_Table[],MATCH($B110,Equity_Data_Table[Ticker],0),MATCH(AB$2,Equity_Data_Table[#Headers],0))&gt;10000,"#,##0","#,##0"))),"/km")))</f>
        <v>-</v>
      </c>
      <c r="AC110" s="26" t="str">
        <f>IF($BB$3="Rank",INDEX(Equity_Data_Table[],MATCH($B110,Equity_Data_Table[Ticker],0),MATCH("EV per Reserves Score",Equity_Data_Table[#Headers],0)),IF(INDEX(Equity_Data_Table[],MATCH($B110,Equity_Data_Table[Ticker],0),MATCH(AC$2,Equity_Data_Table[#Headers],0))=0,"-",_xlfn.CONCAT("$",TEXT(INDEX(Equity_Data_Table[],MATCH($B110,Equity_Data_Table[Ticker],0),MATCH(AC$2,Equity_Data_Table[#Headers],0)),(IF(INDEX(Equity_Data_Table[],MATCH($B110,Equity_Data_Table[Ticker],0),MATCH(AC$2,Equity_Data_Table[#Headers],0))&gt;10,"#,##0.0","0.00"))),"/",Z110," boe")))</f>
        <v>$0.65/2P boe</v>
      </c>
      <c r="AD110" s="26" t="str">
        <f>IF($BB$3="Rank",INDEX(Equity_Data_Table[],MATCH($B110,Equity_Data_Table[Ticker],0),MATCH("EV per Production Score",Equity_Data_Table[#Headers],0)),IF(INDEX(Equity_Data_Table[],MATCH($B110,Equity_Data_Table[Ticker],0),MATCH(AD$2,Equity_Data_Table[#Headers],0))=0,"-",_xlfn.CONCAT("$",TEXT(INDEX(Equity_Data_Table[],MATCH($B110,Equity_Data_Table[Ticker],0),MATCH(AD$2,Equity_Data_Table[#Headers],0)),(IF(INDEX(Equity_Data_Table[],MATCH($B110,Equity_Data_Table[Ticker],0),MATCH(AD$2,Equity_Data_Table[#Headers],0))&gt;10000,"#,##0","#,##0.0"))),"/boepd")))</f>
        <v>$18,019/boepd</v>
      </c>
      <c r="AE110" s="26" t="str">
        <f>IF($BB$3="Rank",INDEX(Equity_Data_Table[],MATCH($B110,Equity_Data_Table[Ticker],0),MATCH("EV per Resources Score",Equity_Data_Table[#Headers],0)),IF(INDEX(Equity_Data_Table[],MATCH($B110,Equity_Data_Table[Ticker],0),MATCH(AE$2,Equity_Data_Table[#Headers],0))=0,"-",_xlfn.CONCAT(TEXT(INDEX(Equity_Data_Table[],MATCH($B110,Equity_Data_Table[Ticker],0),MATCH(AE$2,Equity_Data_Table[#Headers],0)),(IF(INDEX(Equity_Data_Table[],MATCH($B110,Equity_Data_Table[Ticker],0),MATCH(AE$2,Equity_Data_Table[#Headers],0))&gt;10,"#,##0.0","0.00"))),"c/boe")))</f>
        <v>-</v>
      </c>
      <c r="AF110" s="28" t="str">
        <f>INDEX(Equity_Data_Table[],MATCH($B110,Equity_Data_Table[Ticker],0),MATCH(AF$2,Equity_Data_Table[#Headers],0))</f>
        <v>Energy</v>
      </c>
      <c r="AG110" s="28" t="str">
        <f>INDEX(Equity_Data_Table[],MATCH($B110,Equity_Data_Table[Ticker],0),MATCH(AG$2,Equity_Data_Table[#Headers],0))</f>
        <v>Upstream Energy</v>
      </c>
      <c r="AH110" s="28" t="str">
        <f>INDEX(Equity_Data_Table[],MATCH($B110,Equity_Data_Table[Ticker],0),MATCH(AH$2,Equity_Data_Table[#Headers],0))</f>
        <v>Fossil Fuel Exploration and Production</v>
      </c>
      <c r="AI110" s="28" t="str">
        <f>INDEX(Equity_Data_Table[],MATCH($B110,Equity_Data_Table[Ticker],0),MATCH(AI$2,Equity_Data_Table[#Headers],0))</f>
        <v>Americas Fossil Fuel Exploration and Production</v>
      </c>
      <c r="AJ110" s="28" t="str">
        <f>INDEX(Equity_Data_Table[],MATCH($B110,Equity_Data_Table[Ticker],0),MATCH(AJ$2,Equity_Data_Table[#Headers],0))</f>
        <v>Canada Oil Sands Exploration/Production</v>
      </c>
      <c r="AK110" s="26" t="str">
        <f>_xlfn.CONCAT($BD110,IF(INDEX(Equity_Data_Table[],MATCH($B110,Equity_Data_Table[Ticker],0),MATCH(AK$2,Equity_Data_Table[#Headers],0))=0,"-",IF($E110="GBP",TEXT(INDEX(Equity_Data_Table[],MATCH($B110,Equity_Data_Table[Ticker],0),MATCH(AK$2,Equity_Data_Table[#Headers],0))*100,IF(INDEX(Equity_Data_Table[],MATCH($B110,Equity_Data_Table[Ticker],0),MATCH(AK$2,Equity_Data_Table[#Headers],0))*100&gt;10,"#,##0","#,##0.00")),TEXT(INDEX(Equity_Data_Table[],MATCH($B110,Equity_Data_Table[Ticker],0),MATCH(AK$2,Equity_Data_Table[#Headers],0)),IF(INDEX(Equity_Data_Table[],MATCH($B110,Equity_Data_Table[Ticker],0),MATCH(AK$2,Equity_Data_Table[#Headers],0))&gt;0.25,IF(INDEX(Equity_Data_Table[],MATCH($B110,Equity_Data_Table[Ticker],0),MATCH(AK$2,Equity_Data_Table[#Headers],0))&gt;100,"#,##0","#,##0.00"),"0.0000")))),$BE110)</f>
        <v>C$1.02</v>
      </c>
      <c r="AL110" s="26" t="str">
        <f>_xlfn.CONCAT($BD110,IF(INDEX(Equity_Data_Table[],MATCH($B110,Equity_Data_Table[Ticker],0),MATCH(AL$2,Equity_Data_Table[#Headers],0))=0,"-",IF($E110="GBP",TEXT(INDEX(Equity_Data_Table[],MATCH($B110,Equity_Data_Table[Ticker],0),MATCH(AL$2,Equity_Data_Table[#Headers],0))*100,IF(INDEX(Equity_Data_Table[],MATCH($B110,Equity_Data_Table[Ticker],0),MATCH(AL$2,Equity_Data_Table[#Headers],0))*100&gt;10,"#,##0","#,##0.00")),TEXT(INDEX(Equity_Data_Table[],MATCH($B110,Equity_Data_Table[Ticker],0),MATCH(AL$2,Equity_Data_Table[#Headers],0)),IF(INDEX(Equity_Data_Table[],MATCH($B110,Equity_Data_Table[Ticker],0),MATCH(AL$2,Equity_Data_Table[#Headers],0))&gt;0.25,IF(INDEX(Equity_Data_Table[],MATCH($B110,Equity_Data_Table[Ticker],0),MATCH(AL$2,Equity_Data_Table[#Headers],0))&gt;100,"#,##0","#,##0.00"),"0.0000")))),$BE110)</f>
        <v>C$0.1100</v>
      </c>
      <c r="AM110" s="26" t="str">
        <f>IF(ROUND(INDEX(Equity_Data_Table[],MATCH($B110,Equity_Data_Table[Ticker],0),MATCH(AM$2,Equity_Data_Table[#Headers],0)),2)&gt;0,TEXT(INDEX(Equity_Data_Table[],MATCH($B110,Equity_Data_Table[Ticker],0),MATCH(AM$2,Equity_Data_Table[#Headers],0)),IF(INDEX(Equity_Data_Table[],MATCH($B110,Equity_Data_Table[Ticker],0),MATCH(AM$2,Equity_Data_Table[#Headers],0))*1000&lt;10,"0.0","#,##0"))&amp;"m","&lt;0.1m")</f>
        <v>2,124m</v>
      </c>
      <c r="AN110" s="26" t="str">
        <f>IF(ROUND(INDEX(Equity_Data_Table[],MATCH($B110,Equity_Data_Table[Ticker],0),MATCH(AN$2,Equity_Data_Table[#Headers],0)),4)&gt;0,TEXT(INDEX(Equity_Data_Table[],MATCH($B110,Equity_Data_Table[Ticker],0),MATCH(AN$2,Equity_Data_Table[#Headers],0)),IF(INDEX(Equity_Data_Table[],MATCH($B110,Equity_Data_Table[Ticker],0),MATCH(AN$2,Equity_Data_Table[#Headers],0))&lt;10%,"0.00%","#,##0.0%")),"-")</f>
        <v>0.40%</v>
      </c>
      <c r="AO110" s="26" t="str">
        <f>_xlfn.CONCAT($BD110,IF(INDEX(Equity_Data_Table[],MATCH($B110,Equity_Data_Table[Ticker],0),MATCH(AO$2,Equity_Data_Table[#Headers],0))=0,"-",IF($E110="GBP",TEXT(INDEX(Equity_Data_Table[],MATCH($B110,Equity_Data_Table[Ticker],0),MATCH(AO$2,Equity_Data_Table[#Headers],0))*100,IF(INDEX(Equity_Data_Table[],MATCH($B110,Equity_Data_Table[Ticker],0),MATCH(AO$2,Equity_Data_Table[#Headers],0))*100&gt;10,"#,##0","#,##0.00")),TEXT(INDEX(Equity_Data_Table[],MATCH($B110,Equity_Data_Table[Ticker],0),MATCH(AO$2,Equity_Data_Table[#Headers],0)),IF(INDEX(Equity_Data_Table[],MATCH($B110,Equity_Data_Table[Ticker],0),MATCH(AO$2,Equity_Data_Table[#Headers],0))&gt;0.25,IF(INDEX(Equity_Data_Table[],MATCH($B110,Equity_Data_Table[Ticker],0),MATCH(AO$2,Equity_Data_Table[#Headers],0))&gt;100,"#,##0","#,##0.00"),"0.0000")))),$BE110)</f>
        <v>C$0.79</v>
      </c>
      <c r="AP110" s="26" t="str">
        <f>_xlfn.CONCAT($BD110,IF(INDEX(Equity_Data_Table[],MATCH($B110,Equity_Data_Table[Ticker],0),MATCH(AP$2,Equity_Data_Table[#Headers],0))=0,"-",IF($E110="GBP",TEXT(INDEX(Equity_Data_Table[],MATCH($B110,Equity_Data_Table[Ticker],0),MATCH(AP$2,Equity_Data_Table[#Headers],0))*100,IF(INDEX(Equity_Data_Table[],MATCH($B110,Equity_Data_Table[Ticker],0),MATCH(AP$2,Equity_Data_Table[#Headers],0))*100&gt;10,"#,##0","#,##0.00")),TEXT(INDEX(Equity_Data_Table[],MATCH($B110,Equity_Data_Table[Ticker],0),MATCH(AP$2,Equity_Data_Table[#Headers],0)),IF(INDEX(Equity_Data_Table[],MATCH($B110,Equity_Data_Table[Ticker],0),MATCH(AP$2,Equity_Data_Table[#Headers],0))&gt;0.25,IF(INDEX(Equity_Data_Table[],MATCH($B110,Equity_Data_Table[Ticker],0),MATCH(AP$2,Equity_Data_Table[#Headers],0))&gt;100,"#,##0","#,##0.00"),"0.0000")))),$BE110)</f>
        <v>C$0.77</v>
      </c>
      <c r="AQ110" s="26" t="str">
        <f>_xlfn.CONCAT($BD110,IF(INDEX(Equity_Data_Table[],MATCH($B110,Equity_Data_Table[Ticker],0),MATCH(AQ$2,Equity_Data_Table[#Headers],0))=0,"-",IF($E110="GBP",TEXT(INDEX(Equity_Data_Table[],MATCH($B110,Equity_Data_Table[Ticker],0),MATCH(AQ$2,Equity_Data_Table[#Headers],0))*100,IF(INDEX(Equity_Data_Table[],MATCH($B110,Equity_Data_Table[Ticker],0),MATCH(AQ$2,Equity_Data_Table[#Headers],0))*100&gt;10,"#,##0","#,##0.00")),TEXT(INDEX(Equity_Data_Table[],MATCH($B110,Equity_Data_Table[Ticker],0),MATCH(AQ$2,Equity_Data_Table[#Headers],0)),IF(INDEX(Equity_Data_Table[],MATCH($B110,Equity_Data_Table[Ticker],0),MATCH(AQ$2,Equity_Data_Table[#Headers],0))&gt;0.25,IF(INDEX(Equity_Data_Table[],MATCH($B110,Equity_Data_Table[Ticker],0),MATCH(AQ$2,Equity_Data_Table[#Headers],0))&gt;100,"#,##0","#,##0.00"),"0.0000")))),$BE110)</f>
        <v>C$0.43</v>
      </c>
      <c r="AR110" s="26" t="str">
        <f>_xlfn.CONCAT($BD110,IF(INDEX(Equity_Data_Table[],MATCH($B110,Equity_Data_Table[Ticker],0),MATCH(AR$2,Equity_Data_Table[#Headers],0))=0,"-",IF($E110="GBP",TEXT(INDEX(Equity_Data_Table[],MATCH($B110,Equity_Data_Table[Ticker],0),MATCH(AR$2,Equity_Data_Table[#Headers],0))*100,IF(INDEX(Equity_Data_Table[],MATCH($B110,Equity_Data_Table[Ticker],0),MATCH(AR$2,Equity_Data_Table[#Headers],0))*100&gt;10,"#,##0","#,##0.00")),TEXT(INDEX(Equity_Data_Table[],MATCH($B110,Equity_Data_Table[Ticker],0),MATCH(AR$2,Equity_Data_Table[#Headers],0)),IF(INDEX(Equity_Data_Table[],MATCH($B110,Equity_Data_Table[Ticker],0),MATCH(AR$2,Equity_Data_Table[#Headers],0))&gt;0.25,IF(INDEX(Equity_Data_Table[],MATCH($B110,Equity_Data_Table[Ticker],0),MATCH(AR$2,Equity_Data_Table[#Headers],0))&gt;100,"#,##0","#,##0.00"),"0.0000")))),$BE110)</f>
        <v>C$0.1800</v>
      </c>
      <c r="AS110" s="26" t="str">
        <f>IF(INDEX(Equity_Data_Table[],MATCH($B110,Equity_Data_Table[Ticker],0),MATCH(AS$2,Equity_Data_Table[#Headers],0))=0,"-",TEXT(INDEX(Equity_Data_Table[],MATCH($B110,Equity_Data_Table[Ticker],0),MATCH(AS$2,Equity_Data_Table[#Headers],0)),"#,##0.0%;(#,##0.0%)"))</f>
        <v>(1.3%)</v>
      </c>
      <c r="AT110" s="26" t="str">
        <f>IF(INDEX(Equity_Data_Table[],MATCH($B110,Equity_Data_Table[Ticker],0),MATCH(AT$2,Equity_Data_Table[#Headers],0))=0,"-",TEXT(INDEX(Equity_Data_Table[],MATCH($B110,Equity_Data_Table[Ticker],0),MATCH(AT$2,Equity_Data_Table[#Headers],0)),"#,##0.0%;(#,##0.0%)"))</f>
        <v>1.3%</v>
      </c>
      <c r="AU110" s="26" t="str">
        <f>IF(INDEX(Equity_Data_Table[],MATCH($B110,Equity_Data_Table[Ticker],0),MATCH(AU$2,Equity_Data_Table[#Headers],0))=0,"-",TEXT(INDEX(Equity_Data_Table[],MATCH($B110,Equity_Data_Table[Ticker],0),MATCH(AU$2,Equity_Data_Table[#Headers],0)),"#,##0.0%;(#,##0.0%)"))</f>
        <v>83.5%</v>
      </c>
      <c r="AV110" s="26" t="str">
        <f>IF(INDEX(Equity_Data_Table[],MATCH($B110,Equity_Data_Table[Ticker],0),MATCH(AV$2,Equity_Data_Table[#Headers],0))=0,"-",TEXT(INDEX(Equity_Data_Table[],MATCH($B110,Equity_Data_Table[Ticker],0),MATCH(AV$2,Equity_Data_Table[#Headers],0)),"#,##0.0%;(#,##0.0%)"))</f>
        <v>333.3%</v>
      </c>
      <c r="AW110" s="26" t="str">
        <f>TEXT(DATE(2020,INDEX(Equity_Data_Table[],MATCH($B110,Equity_Data_Table[Ticker],0),MATCH(AW$2,Equity_Data_Table[#Headers],0)),1),"mmmm")</f>
        <v>December</v>
      </c>
      <c r="AX110" s="26" t="str">
        <f>_xlfn.CONCAT(TEXT(INDEX(Equity_Data_Table[],MATCH($B110,Equity_Data_Table[Ticker],0),MATCH(AX$2,Equity_Data_Table[#Headers],0)),IF(ABS(INDEX(Equity_Data_Table[],MATCH($B110,Equity_Data_Table[Ticker],0),MATCH(AX$2,Equity_Data_Table[#Headers],0)))&gt;10,"$#,##0;(#,##0)","$#,##0.00;($#,##0.00)")),"mm")</f>
        <v>$184mm</v>
      </c>
      <c r="AY110" s="26" t="str">
        <f>IF(BB110="Rank",INDEX(Equity_Data_Table[],MATCH($B110,Equity_Data_Table[Ticker],0),MATCH("EV/EBITDA Score",Equity_Data_Table[#Headers],0)),IF(INDEX(Equity_Data_Table[],MATCH($B110,Equity_Data_Table[Ticker],0),MATCH(AY$2,Equity_Data_Table[#Headers],0))=0,"-",_xlfn.CONCAT(TEXT(INDEX(Equity_Data_Table[],MATCH($B110,Equity_Data_Table[Ticker],0),MATCH(AY$2,Equity_Data_Table[#Headers],0)),(IF(INDEX(Equity_Data_Table[],MATCH($B110,Equity_Data_Table[Ticker],0),MATCH(AY$2,Equity_Data_Table[#Headers],0))&gt;10,"#,##0.0","0.00"))),"x")))</f>
        <v>-</v>
      </c>
      <c r="AZ110" s="26" t="str">
        <f>IF(ROUND(INDEX(Equity_Data_Table[],MATCH($B110,Equity_Data_Table[Ticker],0),MATCH(AZ$2,Equity_Data_Table[#Headers],0)),2)=0,"-",IF(ROUND(INDEX(Equity_Data_Table[],MATCH($B110,Equity_Data_Table[Ticker],0),MATCH(AZ$2,Equity_Data_Table[#Headers],0)),2)&gt;0,"Cash Building",_xlfn.CONCAT("Cash Burning"," (",TEXT(-INDEX(Equity_Data_Table[],MATCH($B110,Equity_Data_Table[Ticker],0),MATCH(AZ$2,Equity_Data_Table[#Headers],0)),"0.00"),"years)")))</f>
        <v>Cash Burning (3.52years)</v>
      </c>
      <c r="BB110" s="23" t="str">
        <f t="shared" si="5"/>
        <v>Value</v>
      </c>
      <c r="BD110" s="29" t="str">
        <f>INDEX(Currency[],MATCH(E110,Currency[ISO],0),MATCH(BD$2,Currency[#Headers],0))</f>
        <v>C$</v>
      </c>
      <c r="BE110" s="29" t="str">
        <f>IF(INDEX(Currency[],MATCH(E110,Currency[ISO],0),MATCH(BE$2,Currency[#Headers],0))=0,"",INDEX(Currency[],MATCH(E110,Currency[ISO],0),MATCH(BE$2,Currency[#Headers],0)))</f>
        <v/>
      </c>
      <c r="BF110" s="29" t="str">
        <f>INDEX(Currency[],MATCH(E110,Currency[ISO],0),MATCH(BF$2,Currency[#Headers],0))</f>
        <v>C$</v>
      </c>
      <c r="BG110" s="30"/>
      <c r="BH110" s="31" t="s">
        <v>2636</v>
      </c>
      <c r="BI110" s="31" t="s">
        <v>385</v>
      </c>
      <c r="BJ110" s="23" t="s">
        <v>7099</v>
      </c>
      <c r="BK110" s="43">
        <v>0</v>
      </c>
      <c r="BL110" s="43">
        <v>0</v>
      </c>
      <c r="BM110" s="43">
        <v>0</v>
      </c>
      <c r="BN110"/>
    </row>
    <row r="111" spans="2:66">
      <c r="B111" s="24" t="str">
        <f t="shared" si="4"/>
        <v>ATLA-CSE</v>
      </c>
      <c r="C111" s="25" t="str">
        <f>INDEX(Equity_Data_Table[],MATCH($B111,Equity_Data_Table[Ticker],0),MATCH(C$2,Equity_Data_Table[#Headers],0))</f>
        <v>Copenhagen</v>
      </c>
      <c r="D111" s="25" t="str">
        <f>INDEX(Equity_Data_Table[],MATCH($B111,Equity_Data_Table[Ticker],0),MATCH(D$2,Equity_Data_Table[#Headers],0))</f>
        <v>Atlantic Petroleum P/F (Copenhagen)</v>
      </c>
      <c r="E111" s="25" t="str">
        <f>INDEX(Equity_Data_Table[],MATCH($B111,Equity_Data_Table[Ticker],0),MATCH(E$2,Equity_Data_Table[#Headers],0))</f>
        <v>DKK</v>
      </c>
      <c r="F111" s="26" t="str">
        <f t="shared" si="3"/>
        <v>DKK5.14</v>
      </c>
      <c r="G111" s="26" t="str">
        <f>_xlfn.CONCAT(TEXT(INDEX(Equity_Data_Table[],MATCH($B111,Equity_Data_Table[Ticker],0),MATCH(G$2,Equity_Data_Table[#Headers],0)),IF(INDEX(Equity_Data_Table[],MATCH($B111,Equity_Data_Table[Ticker],0),MATCH(G$2,Equity_Data_Table[#Headers],0))&gt;100,"#,##0","#,##0.0")),"mm")</f>
        <v>3.7mm</v>
      </c>
      <c r="H111" s="26" t="str">
        <f>_xlfn.CONCAT(BF111,TEXT(INDEX(Equity_Data_Table[],MATCH($B111,Equity_Data_Table[Ticker],0),MATCH(H$2,Equity_Data_Table[#Headers],0)),IF(INDEX(Equity_Data_Table[],MATCH($B111,Equity_Data_Table[Ticker],0),MATCH(H$2,Equity_Data_Table[#Headers],0))&gt;10,"#,##0","#,##0.00")),"mm")</f>
        <v>DKK19mm</v>
      </c>
      <c r="I111" s="26" t="str">
        <f>_xlfn.CONCAT("$",TEXT(INDEX(Equity_Data_Table[],MATCH($B111,Equity_Data_Table[Ticker],0),MATCH(I$2,Equity_Data_Table[#Headers],0)),IF(INDEX(Equity_Data_Table[],MATCH($B111,Equity_Data_Table[Ticker],0),MATCH(I$2,Equity_Data_Table[#Headers],0))&gt;10,"#,##0","#,##0.00")),"mm")</f>
        <v>$15mm</v>
      </c>
      <c r="J111" s="27" t="str">
        <f>INDEX(Equity_Data_Table[],MATCH($B111,Equity_Data_Table[Ticker],0),MATCH(J$2,Equity_Data_Table[#Headers],0))</f>
        <v>Atlantic Petroleum P/F engages in the exploration, development, and production of oil and gas. It focuses on the manufacture and sale of hydrocarbon. The company was founded on February 11, 1998 and is headquartered in Tórshavn, Faroe Islands.</v>
      </c>
      <c r="K111" s="27" t="str">
        <f>INDEX(Equity_Data_Table[],MATCH($B111,Equity_Data_Table[Ticker],0),MATCH(K$2,Equity_Data_Table[#Headers],0))</f>
        <v>Exploration</v>
      </c>
      <c r="L111" s="26" t="str">
        <f>IF(INDEX(Equity_Data_Table[],MATCH($B111,Equity_Data_Table[Ticker],0),MATCH(L$2,Equity_Data_Table[#Headers],0))=0,"-",_xlfn.CONCAT(TEXT(INDEX(Equity_Data_Table[],MATCH($B111,Equity_Data_Table[Ticker],0),MATCH(L$2,Equity_Data_Table[#Headers],0)),"#,##0"),"m bpd"))</f>
        <v>-</v>
      </c>
      <c r="M111" s="26" t="str">
        <f>IF(INDEX(Equity_Data_Table[],MATCH($B111,Equity_Data_Table[Ticker],0),MATCH(M$2,Equity_Data_Table[#Headers],0))=0,"-",TEXT(INDEX(Equity_Data_Table[],MATCH($B111,Equity_Data_Table[Ticker],0),MATCH(M$2,Equity_Data_Table[#Headers],0)),"#,##0")&amp;"km")</f>
        <v>-</v>
      </c>
      <c r="N111" s="26" t="str">
        <f>IF(INDEX(Equity_Data_Table[],MATCH($B111,Equity_Data_Table[Ticker],0),MATCH(N$2,Equity_Data_Table[#Headers],0))=0,"-",_xlfn.CONCAT(TEXT(INDEX(Equity_Data_Table[],MATCH($B111,Equity_Data_Table[Ticker],0),MATCH(N$2,Equity_Data_Table[#Headers],0)),(IF(INDEX(Equity_Data_Table[],MATCH($B111,Equity_Data_Table[Ticker],0),MATCH(N$2,Equity_Data_Table[#Headers],0))&gt;100,"#,##0","0.0"))),"mm bbl"))</f>
        <v>-</v>
      </c>
      <c r="O111" s="26" t="str">
        <f>IF(INDEX(Equity_Data_Table[],MATCH($B111,Equity_Data_Table[Ticker],0),MATCH(O$2,Equity_Data_Table[#Headers],0))=0,"-",INDEX(Equity_Data_Table[],MATCH($B111,Equity_Data_Table[Ticker],0),MATCH(O$2,Equity_Data_Table[#Headers],0)))</f>
        <v>-</v>
      </c>
      <c r="P111" s="26" t="str">
        <f>INDEX(Equity_Data_Table[],MATCH($B111,Equity_Data_Table[Ticker],0),MATCH(P$2,Equity_Data_Table[#Headers],0))</f>
        <v>-</v>
      </c>
      <c r="Q111" s="26" t="str">
        <f>IFERROR(INDEX(Country_ISO_Data[],MATCH(QRTLY_Text[[#This Row],[Main Country of Operation]],Country_ISO_Data[Alpha-3 code],0),1),"-")</f>
        <v>-</v>
      </c>
      <c r="R111" s="26" t="str">
        <f>INDEX(Equity_Data_Table[],MATCH($B111,Equity_Data_Table[Ticker],0),MATCH(R$2,Equity_Data_Table[#Headers],0))</f>
        <v>-</v>
      </c>
      <c r="S111" s="26" t="str">
        <f>INDEX(Equity_Data_Table[],MATCH($B111,Equity_Data_Table[Ticker],0),MATCH(S$2,Equity_Data_Table[#Headers],0))</f>
        <v>-</v>
      </c>
      <c r="T111" s="26" t="str">
        <f>IF(INDEX(Equity_Data_Table[],MATCH($B111,Equity_Data_Table[Ticker],0),MATCH(T$2,Equity_Data_Table[#Headers],0))=0,"-",_xlfn.CONCAT(TEXT(INDEX(Equity_Data_Table[],MATCH($B111,Equity_Data_Table[Ticker],0),MATCH(T$2,Equity_Data_Table[#Headers],0)),(IF(INDEX(Equity_Data_Table[],MATCH($B111,Equity_Data_Table[Ticker],0),MATCH(T$2,Equity_Data_Table[#Headers],0))&gt;100,"#,##0","0.0"))),"mm boe"))</f>
        <v>-</v>
      </c>
      <c r="U111" s="26" t="str">
        <f>IF(INDEX(Equity_Data_Table[],MATCH($B111,Equity_Data_Table[Ticker],0),MATCH(U$2,Equity_Data_Table[#Headers],0))=0,"-",_xlfn.CONCAT(TEXT(INDEX(Equity_Data_Table[],MATCH($B111,Equity_Data_Table[Ticker],0),MATCH(U$2,Equity_Data_Table[#Headers],0)),(IF(INDEX(Equity_Data_Table[],MATCH($B111,Equity_Data_Table[Ticker],0),MATCH(U$2,Equity_Data_Table[#Headers],0))&gt;100,"#,##0","0.0"))),"m boepd"))</f>
        <v>-</v>
      </c>
      <c r="V111" s="26" t="str">
        <f>TEXT(IF(INDEX(Equity_Data_Table[],MATCH($B111,Equity_Data_Table[Ticker],0),MATCH(V$2,Equity_Data_Table[#Headers],0))&gt;0.5,INDEX(Equity_Data_Table[],MATCH($B111,Equity_Data_Table[Ticker],0),MATCH(V$2,Equity_Data_Table[#Headers],0)),1-INDEX(Equity_Data_Table[],MATCH($B111,Equity_Data_Table[Ticker],0),MATCH(V$2,Equity_Data_Table[#Headers],0))),"##0%")</f>
        <v>-</v>
      </c>
      <c r="W111" s="26" t="str">
        <f>INDEX(Equity_Data_Table[],MATCH($B111,Equity_Data_Table[Ticker],0),MATCH(W$2,Equity_Data_Table[#Headers],0))</f>
        <v>-</v>
      </c>
      <c r="X111" s="26" t="str">
        <f>TEXT(IF(INDEX(Equity_Data_Table[],MATCH($B111,Equity_Data_Table[Ticker],0),MATCH(X$2,Equity_Data_Table[#Headers],0))&gt;0.5,INDEX(Equity_Data_Table[],MATCH($B111,Equity_Data_Table[Ticker],0),MATCH(X$2,Equity_Data_Table[#Headers],0)),1-INDEX(Equity_Data_Table[],MATCH($B111,Equity_Data_Table[Ticker],0),MATCH(X$2,Equity_Data_Table[#Headers],0))),"##0%")</f>
        <v>-</v>
      </c>
      <c r="Y111" s="26" t="str">
        <f>INDEX(Equity_Data_Table[],MATCH($B111,Equity_Data_Table[Ticker],0),MATCH(Y$2,Equity_Data_Table[#Headers],0))</f>
        <v>-</v>
      </c>
      <c r="Z111" s="26" t="str">
        <f>INDEX(Equity_Data_Table[],MATCH($B111,Equity_Data_Table[Ticker],0),MATCH(Z$2,Equity_Data_Table[#Headers],0))</f>
        <v>-</v>
      </c>
      <c r="AA111" s="26" t="str">
        <f>IF($BB$3="Rank",INDEX(Equity_Data_Table[],MATCH($B111,Equity_Data_Table[Ticker],0),MATCH("EV per Stream Score",Equity_Data_Table[#Headers],0)),IF(INDEX(Equity_Data_Table[],MATCH($B111,Equity_Data_Table[Ticker],0),MATCH(AA$2,Equity_Data_Table[#Headers],0))=0,"-",_xlfn.CONCAT("$",TEXT(INDEX(Equity_Data_Table[],MATCH($B111,Equity_Data_Table[Ticker],0),MATCH(AA$2,Equity_Data_Table[#Headers],0)),(IF(INDEX(Equity_Data_Table[],MATCH($B111,Equity_Data_Table[Ticker],0),MATCH(AA$2,Equity_Data_Table[#Headers],0))&gt;10000,"#,##0","#,##0"))),"/bpsd")))</f>
        <v>-</v>
      </c>
      <c r="AB111" s="26" t="str">
        <f>IF($BB$3="Rank",INDEX(Equity_Data_Table[],MATCH($B111,Equity_Data_Table[Ticker],0),MATCH("EV per Pipeline km Score",Equity_Data_Table[#Headers],0)),IF(INDEX(Equity_Data_Table[],MATCH($B111,Equity_Data_Table[Ticker],0),MATCH(AB$2,Equity_Data_Table[#Headers],0))=0,"-",_xlfn.CONCAT("$",TEXT(INDEX(Equity_Data_Table[],MATCH($B111,Equity_Data_Table[Ticker],0),MATCH(AB$2,Equity_Data_Table[#Headers],0)),(IF(INDEX(Equity_Data_Table[],MATCH($B111,Equity_Data_Table[Ticker],0),MATCH(AB$2,Equity_Data_Table[#Headers],0))&gt;10000,"#,##0","#,##0"))),"/km")))</f>
        <v>-</v>
      </c>
      <c r="AC111" s="26" t="str">
        <f>IF($BB$3="Rank",INDEX(Equity_Data_Table[],MATCH($B111,Equity_Data_Table[Ticker],0),MATCH("EV per Reserves Score",Equity_Data_Table[#Headers],0)),IF(INDEX(Equity_Data_Table[],MATCH($B111,Equity_Data_Table[Ticker],0),MATCH(AC$2,Equity_Data_Table[#Headers],0))=0,"-",_xlfn.CONCAT("$",TEXT(INDEX(Equity_Data_Table[],MATCH($B111,Equity_Data_Table[Ticker],0),MATCH(AC$2,Equity_Data_Table[#Headers],0)),(IF(INDEX(Equity_Data_Table[],MATCH($B111,Equity_Data_Table[Ticker],0),MATCH(AC$2,Equity_Data_Table[#Headers],0))&gt;10,"#,##0.0","0.00"))),"/",Z111," boe")))</f>
        <v>-</v>
      </c>
      <c r="AD111" s="26" t="str">
        <f>IF($BB$3="Rank",INDEX(Equity_Data_Table[],MATCH($B111,Equity_Data_Table[Ticker],0),MATCH("EV per Production Score",Equity_Data_Table[#Headers],0)),IF(INDEX(Equity_Data_Table[],MATCH($B111,Equity_Data_Table[Ticker],0),MATCH(AD$2,Equity_Data_Table[#Headers],0))=0,"-",_xlfn.CONCAT("$",TEXT(INDEX(Equity_Data_Table[],MATCH($B111,Equity_Data_Table[Ticker],0),MATCH(AD$2,Equity_Data_Table[#Headers],0)),(IF(INDEX(Equity_Data_Table[],MATCH($B111,Equity_Data_Table[Ticker],0),MATCH(AD$2,Equity_Data_Table[#Headers],0))&gt;10000,"#,##0","#,##0.0"))),"/boepd")))</f>
        <v>-</v>
      </c>
      <c r="AE111" s="26" t="str">
        <f>IF($BB$3="Rank",INDEX(Equity_Data_Table[],MATCH($B111,Equity_Data_Table[Ticker],0),MATCH("EV per Resources Score",Equity_Data_Table[#Headers],0)),IF(INDEX(Equity_Data_Table[],MATCH($B111,Equity_Data_Table[Ticker],0),MATCH(AE$2,Equity_Data_Table[#Headers],0))=0,"-",_xlfn.CONCAT(TEXT(INDEX(Equity_Data_Table[],MATCH($B111,Equity_Data_Table[Ticker],0),MATCH(AE$2,Equity_Data_Table[#Headers],0)),(IF(INDEX(Equity_Data_Table[],MATCH($B111,Equity_Data_Table[Ticker],0),MATCH(AE$2,Equity_Data_Table[#Headers],0))&gt;10,"#,##0.0","0.00"))),"c/boe")))</f>
        <v>-</v>
      </c>
      <c r="AF111" s="28" t="str">
        <f>INDEX(Equity_Data_Table[],MATCH($B111,Equity_Data_Table[Ticker],0),MATCH(AF$2,Equity_Data_Table[#Headers],0))</f>
        <v>Energy</v>
      </c>
      <c r="AG111" s="28" t="str">
        <f>INDEX(Equity_Data_Table[],MATCH($B111,Equity_Data_Table[Ticker],0),MATCH(AG$2,Equity_Data_Table[#Headers],0))</f>
        <v>Upstream Energy</v>
      </c>
      <c r="AH111" s="28" t="str">
        <f>INDEX(Equity_Data_Table[],MATCH($B111,Equity_Data_Table[Ticker],0),MATCH(AH$2,Equity_Data_Table[#Headers],0))</f>
        <v>Fossil Fuel Exploration and Production</v>
      </c>
      <c r="AI111" s="28" t="str">
        <f>INDEX(Equity_Data_Table[],MATCH($B111,Equity_Data_Table[Ticker],0),MATCH(AI$2,Equity_Data_Table[#Headers],0))</f>
        <v>Other Fossil Fuel Exploration and Production</v>
      </c>
      <c r="AJ111" s="28" t="str">
        <f>INDEX(Equity_Data_Table[],MATCH($B111,Equity_Data_Table[Ticker],0),MATCH(AJ$2,Equity_Data_Table[#Headers],0))</f>
        <v>North Sea Fossil Fuel Exploration/Production</v>
      </c>
      <c r="AK111" s="26" t="str">
        <f>_xlfn.CONCAT($BD111,IF(INDEX(Equity_Data_Table[],MATCH($B111,Equity_Data_Table[Ticker],0),MATCH(AK$2,Equity_Data_Table[#Headers],0))=0,"-",IF($E111="GBP",TEXT(INDEX(Equity_Data_Table[],MATCH($B111,Equity_Data_Table[Ticker],0),MATCH(AK$2,Equity_Data_Table[#Headers],0))*100,IF(INDEX(Equity_Data_Table[],MATCH($B111,Equity_Data_Table[Ticker],0),MATCH(AK$2,Equity_Data_Table[#Headers],0))*100&gt;10,"#,##0","#,##0.00")),TEXT(INDEX(Equity_Data_Table[],MATCH($B111,Equity_Data_Table[Ticker],0),MATCH(AK$2,Equity_Data_Table[#Headers],0)),IF(INDEX(Equity_Data_Table[],MATCH($B111,Equity_Data_Table[Ticker],0),MATCH(AK$2,Equity_Data_Table[#Headers],0))&gt;0.25,IF(INDEX(Equity_Data_Table[],MATCH($B111,Equity_Data_Table[Ticker],0),MATCH(AK$2,Equity_Data_Table[#Headers],0))&gt;100,"#,##0","#,##0.00"),"0.0000")))),$BE111)</f>
        <v>DKK7.90</v>
      </c>
      <c r="AL111" s="26" t="str">
        <f>_xlfn.CONCAT($BD111,IF(INDEX(Equity_Data_Table[],MATCH($B111,Equity_Data_Table[Ticker],0),MATCH(AL$2,Equity_Data_Table[#Headers],0))=0,"-",IF($E111="GBP",TEXT(INDEX(Equity_Data_Table[],MATCH($B111,Equity_Data_Table[Ticker],0),MATCH(AL$2,Equity_Data_Table[#Headers],0))*100,IF(INDEX(Equity_Data_Table[],MATCH($B111,Equity_Data_Table[Ticker],0),MATCH(AL$2,Equity_Data_Table[#Headers],0))*100&gt;10,"#,##0","#,##0.00")),TEXT(INDEX(Equity_Data_Table[],MATCH($B111,Equity_Data_Table[Ticker],0),MATCH(AL$2,Equity_Data_Table[#Headers],0)),IF(INDEX(Equity_Data_Table[],MATCH($B111,Equity_Data_Table[Ticker],0),MATCH(AL$2,Equity_Data_Table[#Headers],0))&gt;0.25,IF(INDEX(Equity_Data_Table[],MATCH($B111,Equity_Data_Table[Ticker],0),MATCH(AL$2,Equity_Data_Table[#Headers],0))&gt;100,"#,##0","#,##0.00"),"0.0000")))),$BE111)</f>
        <v>DKK3.25</v>
      </c>
      <c r="AM111" s="26" t="str">
        <f>IF(ROUND(INDEX(Equity_Data_Table[],MATCH($B111,Equity_Data_Table[Ticker],0),MATCH(AM$2,Equity_Data_Table[#Headers],0)),2)&gt;0,TEXT(INDEX(Equity_Data_Table[],MATCH($B111,Equity_Data_Table[Ticker],0),MATCH(AM$2,Equity_Data_Table[#Headers],0)),IF(INDEX(Equity_Data_Table[],MATCH($B111,Equity_Data_Table[Ticker],0),MATCH(AM$2,Equity_Data_Table[#Headers],0))*1000&lt;10,"0.0","#,##0"))&amp;"m","&lt;0.1m")</f>
        <v>7m</v>
      </c>
      <c r="AN111" s="26" t="str">
        <f>IF(ROUND(INDEX(Equity_Data_Table[],MATCH($B111,Equity_Data_Table[Ticker],0),MATCH(AN$2,Equity_Data_Table[#Headers],0)),4)&gt;0,TEXT(INDEX(Equity_Data_Table[],MATCH($B111,Equity_Data_Table[Ticker],0),MATCH(AN$2,Equity_Data_Table[#Headers],0)),IF(INDEX(Equity_Data_Table[],MATCH($B111,Equity_Data_Table[Ticker],0),MATCH(AN$2,Equity_Data_Table[#Headers],0))&lt;10%,"0.00%","#,##0.0%")),"-")</f>
        <v>0.19%</v>
      </c>
      <c r="AO111" s="26" t="str">
        <f>_xlfn.CONCAT($BD111,IF(INDEX(Equity_Data_Table[],MATCH($B111,Equity_Data_Table[Ticker],0),MATCH(AO$2,Equity_Data_Table[#Headers],0))=0,"-",IF($E111="GBP",TEXT(INDEX(Equity_Data_Table[],MATCH($B111,Equity_Data_Table[Ticker],0),MATCH(AO$2,Equity_Data_Table[#Headers],0))*100,IF(INDEX(Equity_Data_Table[],MATCH($B111,Equity_Data_Table[Ticker],0),MATCH(AO$2,Equity_Data_Table[#Headers],0))*100&gt;10,"#,##0","#,##0.00")),TEXT(INDEX(Equity_Data_Table[],MATCH($B111,Equity_Data_Table[Ticker],0),MATCH(AO$2,Equity_Data_Table[#Headers],0)),IF(INDEX(Equity_Data_Table[],MATCH($B111,Equity_Data_Table[Ticker],0),MATCH(AO$2,Equity_Data_Table[#Headers],0))&gt;0.25,IF(INDEX(Equity_Data_Table[],MATCH($B111,Equity_Data_Table[Ticker],0),MATCH(AO$2,Equity_Data_Table[#Headers],0))&gt;100,"#,##0","#,##0.00"),"0.0000")))),$BE111)</f>
        <v>DKK5.50</v>
      </c>
      <c r="AP111" s="26" t="str">
        <f>_xlfn.CONCAT($BD111,IF(INDEX(Equity_Data_Table[],MATCH($B111,Equity_Data_Table[Ticker],0),MATCH(AP$2,Equity_Data_Table[#Headers],0))=0,"-",IF($E111="GBP",TEXT(INDEX(Equity_Data_Table[],MATCH($B111,Equity_Data_Table[Ticker],0),MATCH(AP$2,Equity_Data_Table[#Headers],0))*100,IF(INDEX(Equity_Data_Table[],MATCH($B111,Equity_Data_Table[Ticker],0),MATCH(AP$2,Equity_Data_Table[#Headers],0))*100&gt;10,"#,##0","#,##0.00")),TEXT(INDEX(Equity_Data_Table[],MATCH($B111,Equity_Data_Table[Ticker],0),MATCH(AP$2,Equity_Data_Table[#Headers],0)),IF(INDEX(Equity_Data_Table[],MATCH($B111,Equity_Data_Table[Ticker],0),MATCH(AP$2,Equity_Data_Table[#Headers],0))&gt;0.25,IF(INDEX(Equity_Data_Table[],MATCH($B111,Equity_Data_Table[Ticker],0),MATCH(AP$2,Equity_Data_Table[#Headers],0))&gt;100,"#,##0","#,##0.00"),"0.0000")))),$BE111)</f>
        <v>DKK5.50</v>
      </c>
      <c r="AQ111" s="26" t="str">
        <f>_xlfn.CONCAT($BD111,IF(INDEX(Equity_Data_Table[],MATCH($B111,Equity_Data_Table[Ticker],0),MATCH(AQ$2,Equity_Data_Table[#Headers],0))=0,"-",IF($E111="GBP",TEXT(INDEX(Equity_Data_Table[],MATCH($B111,Equity_Data_Table[Ticker],0),MATCH(AQ$2,Equity_Data_Table[#Headers],0))*100,IF(INDEX(Equity_Data_Table[],MATCH($B111,Equity_Data_Table[Ticker],0),MATCH(AQ$2,Equity_Data_Table[#Headers],0))*100&gt;10,"#,##0","#,##0.00")),TEXT(INDEX(Equity_Data_Table[],MATCH($B111,Equity_Data_Table[Ticker],0),MATCH(AQ$2,Equity_Data_Table[#Headers],0)),IF(INDEX(Equity_Data_Table[],MATCH($B111,Equity_Data_Table[Ticker],0),MATCH(AQ$2,Equity_Data_Table[#Headers],0))&gt;0.25,IF(INDEX(Equity_Data_Table[],MATCH($B111,Equity_Data_Table[Ticker],0),MATCH(AQ$2,Equity_Data_Table[#Headers],0))&gt;100,"#,##0","#,##0.00"),"0.0000")))),$BE111)</f>
        <v>DKK5.74</v>
      </c>
      <c r="AR111" s="26" t="str">
        <f>_xlfn.CONCAT($BD111,IF(INDEX(Equity_Data_Table[],MATCH($B111,Equity_Data_Table[Ticker],0),MATCH(AR$2,Equity_Data_Table[#Headers],0))=0,"-",IF($E111="GBP",TEXT(INDEX(Equity_Data_Table[],MATCH($B111,Equity_Data_Table[Ticker],0),MATCH(AR$2,Equity_Data_Table[#Headers],0))*100,IF(INDEX(Equity_Data_Table[],MATCH($B111,Equity_Data_Table[Ticker],0),MATCH(AR$2,Equity_Data_Table[#Headers],0))*100&gt;10,"#,##0","#,##0.00")),TEXT(INDEX(Equity_Data_Table[],MATCH($B111,Equity_Data_Table[Ticker],0),MATCH(AR$2,Equity_Data_Table[#Headers],0)),IF(INDEX(Equity_Data_Table[],MATCH($B111,Equity_Data_Table[Ticker],0),MATCH(AR$2,Equity_Data_Table[#Headers],0))&gt;0.25,IF(INDEX(Equity_Data_Table[],MATCH($B111,Equity_Data_Table[Ticker],0),MATCH(AR$2,Equity_Data_Table[#Headers],0))&gt;100,"#,##0","#,##0.00"),"0.0000")))),$BE111)</f>
        <v>DKK3.80</v>
      </c>
      <c r="AS111" s="26" t="str">
        <f>IF(INDEX(Equity_Data_Table[],MATCH($B111,Equity_Data_Table[Ticker],0),MATCH(AS$2,Equity_Data_Table[#Headers],0))=0,"-",TEXT(INDEX(Equity_Data_Table[],MATCH($B111,Equity_Data_Table[Ticker],0),MATCH(AS$2,Equity_Data_Table[#Headers],0)),"#,##0.0%;(#,##0.0%)"))</f>
        <v>(6.5%)</v>
      </c>
      <c r="AT111" s="26" t="str">
        <f>IF(INDEX(Equity_Data_Table[],MATCH($B111,Equity_Data_Table[Ticker],0),MATCH(AT$2,Equity_Data_Table[#Headers],0))=0,"-",TEXT(INDEX(Equity_Data_Table[],MATCH($B111,Equity_Data_Table[Ticker],0),MATCH(AT$2,Equity_Data_Table[#Headers],0)),"#,##0.0%;(#,##0.0%)"))</f>
        <v>(6.5%)</v>
      </c>
      <c r="AU111" s="26" t="str">
        <f>IF(INDEX(Equity_Data_Table[],MATCH($B111,Equity_Data_Table[Ticker],0),MATCH(AU$2,Equity_Data_Table[#Headers],0))=0,"-",TEXT(INDEX(Equity_Data_Table[],MATCH($B111,Equity_Data_Table[Ticker],0),MATCH(AU$2,Equity_Data_Table[#Headers],0)),"#,##0.0%;(#,##0.0%)"))</f>
        <v>(10.5%)</v>
      </c>
      <c r="AV111" s="26" t="str">
        <f>IF(INDEX(Equity_Data_Table[],MATCH($B111,Equity_Data_Table[Ticker],0),MATCH(AV$2,Equity_Data_Table[#Headers],0))=0,"-",TEXT(INDEX(Equity_Data_Table[],MATCH($B111,Equity_Data_Table[Ticker],0),MATCH(AV$2,Equity_Data_Table[#Headers],0)),"#,##0.0%;(#,##0.0%)"))</f>
        <v>35.3%</v>
      </c>
      <c r="AW111" s="26" t="str">
        <f>TEXT(DATE(2020,INDEX(Equity_Data_Table[],MATCH($B111,Equity_Data_Table[Ticker],0),MATCH(AW$2,Equity_Data_Table[#Headers],0)),1),"mmmm")</f>
        <v>December</v>
      </c>
      <c r="AX111" s="26" t="str">
        <f>_xlfn.CONCAT(TEXT(INDEX(Equity_Data_Table[],MATCH($B111,Equity_Data_Table[Ticker],0),MATCH(AX$2,Equity_Data_Table[#Headers],0)),IF(ABS(INDEX(Equity_Data_Table[],MATCH($B111,Equity_Data_Table[Ticker],0),MATCH(AX$2,Equity_Data_Table[#Headers],0)))&gt;10,"$#,##0;(#,##0)","$#,##0.00;($#,##0.00)")),"mm")</f>
        <v>($0.35)mm</v>
      </c>
      <c r="AY111" s="26" t="str">
        <f>IF(BB111="Rank",INDEX(Equity_Data_Table[],MATCH($B111,Equity_Data_Table[Ticker],0),MATCH("EV/EBITDA Score",Equity_Data_Table[#Headers],0)),IF(INDEX(Equity_Data_Table[],MATCH($B111,Equity_Data_Table[Ticker],0),MATCH(AY$2,Equity_Data_Table[#Headers],0))=0,"-",_xlfn.CONCAT(TEXT(INDEX(Equity_Data_Table[],MATCH($B111,Equity_Data_Table[Ticker],0),MATCH(AY$2,Equity_Data_Table[#Headers],0)),(IF(INDEX(Equity_Data_Table[],MATCH($B111,Equity_Data_Table[Ticker],0),MATCH(AY$2,Equity_Data_Table[#Headers],0))&gt;10,"#,##0.0","0.00"))),"x")))</f>
        <v>-41.87x</v>
      </c>
      <c r="AZ111" s="26" t="str">
        <f>IF(ROUND(INDEX(Equity_Data_Table[],MATCH($B111,Equity_Data_Table[Ticker],0),MATCH(AZ$2,Equity_Data_Table[#Headers],0)),2)=0,"-",IF(ROUND(INDEX(Equity_Data_Table[],MATCH($B111,Equity_Data_Table[Ticker],0),MATCH(AZ$2,Equity_Data_Table[#Headers],0)),2)&gt;0,"Cash Building",_xlfn.CONCAT("Cash Burning"," (",TEXT(-INDEX(Equity_Data_Table[],MATCH($B111,Equity_Data_Table[Ticker],0),MATCH(AZ$2,Equity_Data_Table[#Headers],0)),"0.00"),"years)")))</f>
        <v>-</v>
      </c>
      <c r="BB111" s="23" t="str">
        <f t="shared" si="5"/>
        <v>Value</v>
      </c>
      <c r="BD111" s="29" t="str">
        <f>INDEX(Currency[],MATCH(E111,Currency[ISO],0),MATCH(BD$2,Currency[#Headers],0))</f>
        <v>DKK</v>
      </c>
      <c r="BE111" s="29" t="str">
        <f>IF(INDEX(Currency[],MATCH(E111,Currency[ISO],0),MATCH(BE$2,Currency[#Headers],0))=0,"",INDEX(Currency[],MATCH(E111,Currency[ISO],0),MATCH(BE$2,Currency[#Headers],0)))</f>
        <v/>
      </c>
      <c r="BF111" s="29" t="str">
        <f>INDEX(Currency[],MATCH(E111,Currency[ISO],0),MATCH(BF$2,Currency[#Headers],0))</f>
        <v>DKK</v>
      </c>
      <c r="BG111" s="30"/>
      <c r="BH111" s="31" t="s">
        <v>2458</v>
      </c>
      <c r="BI111" s="31" t="s">
        <v>782</v>
      </c>
      <c r="BJ111" s="23" t="s">
        <v>9291</v>
      </c>
      <c r="BK111" s="43">
        <v>0</v>
      </c>
      <c r="BL111" s="43">
        <v>0</v>
      </c>
      <c r="BM111" s="43">
        <v>0</v>
      </c>
      <c r="BN111"/>
    </row>
    <row r="112" spans="2:66">
      <c r="B112" s="24" t="str">
        <f t="shared" si="4"/>
        <v>APL-KAR</v>
      </c>
      <c r="C112" s="25" t="str">
        <f>INDEX(Equity_Data_Table[],MATCH($B112,Equity_Data_Table[Ticker],0),MATCH(C$2,Equity_Data_Table[#Headers],0))</f>
        <v>Karachi</v>
      </c>
      <c r="D112" s="25" t="str">
        <f>INDEX(Equity_Data_Table[],MATCH($B112,Equity_Data_Table[Ticker],0),MATCH(D$2,Equity_Data_Table[#Headers],0))</f>
        <v>Attock Petroleum</v>
      </c>
      <c r="E112" s="25" t="str">
        <f>INDEX(Equity_Data_Table[],MATCH($B112,Equity_Data_Table[Ticker],0),MATCH(E$2,Equity_Data_Table[#Headers],0))</f>
        <v>PKR</v>
      </c>
      <c r="F112" s="26" t="str">
        <f t="shared" si="3"/>
        <v>P₹316</v>
      </c>
      <c r="G112" s="26" t="str">
        <f>_xlfn.CONCAT(TEXT(INDEX(Equity_Data_Table[],MATCH($B112,Equity_Data_Table[Ticker],0),MATCH(G$2,Equity_Data_Table[#Headers],0)),IF(INDEX(Equity_Data_Table[],MATCH($B112,Equity_Data_Table[Ticker],0),MATCH(G$2,Equity_Data_Table[#Headers],0))&gt;100,"#,##0","#,##0.0")),"mm")</f>
        <v>99.5mm</v>
      </c>
      <c r="H112" s="26" t="str">
        <f>_xlfn.CONCAT(BF112,TEXT(INDEX(Equity_Data_Table[],MATCH($B112,Equity_Data_Table[Ticker],0),MATCH(H$2,Equity_Data_Table[#Headers],0)),IF(INDEX(Equity_Data_Table[],MATCH($B112,Equity_Data_Table[Ticker],0),MATCH(H$2,Equity_Data_Table[#Headers],0))&gt;10,"#,##0","#,##0.00")),"mm")</f>
        <v>P₹31,452mm</v>
      </c>
      <c r="I112" s="26" t="str">
        <f>_xlfn.CONCAT("$",TEXT(INDEX(Equity_Data_Table[],MATCH($B112,Equity_Data_Table[Ticker],0),MATCH(I$2,Equity_Data_Table[#Headers],0)),IF(INDEX(Equity_Data_Table[],MATCH($B112,Equity_Data_Table[Ticker],0),MATCH(I$2,Equity_Data_Table[#Headers],0))&gt;10,"#,##0","#,##0.00")),"mm")</f>
        <v>$129mm</v>
      </c>
      <c r="J112" s="27" t="str">
        <f>INDEX(Equity_Data_Table[],MATCH($B112,Equity_Data_Table[Ticker],0),MATCH(J$2,Equity_Data_Table[#Headers],0))</f>
        <v>Attock Petroleum Ltd. procures, stores and markets petroleum products. It offers high speed diesel, furnace fuel oil, motor gasoline, jet fuels, kerosene, solvent oils, lube base oils, automotive lubricants and bitumen. The company was founded on December 3, 1995 and is headquartered in Rawalpindi, Pakistan.</v>
      </c>
      <c r="K112" s="27" t="str">
        <f>INDEX(Equity_Data_Table[],MATCH($B112,Equity_Data_Table[Ticker],0),MATCH(K$2,Equity_Data_Table[#Headers],0))</f>
        <v>Other</v>
      </c>
      <c r="L112" s="26" t="str">
        <f>IF(INDEX(Equity_Data_Table[],MATCH($B112,Equity_Data_Table[Ticker],0),MATCH(L$2,Equity_Data_Table[#Headers],0))=0,"-",_xlfn.CONCAT(TEXT(INDEX(Equity_Data_Table[],MATCH($B112,Equity_Data_Table[Ticker],0),MATCH(L$2,Equity_Data_Table[#Headers],0)),"#,##0"),"m bpd"))</f>
        <v>-</v>
      </c>
      <c r="M112" s="26" t="str">
        <f>IF(INDEX(Equity_Data_Table[],MATCH($B112,Equity_Data_Table[Ticker],0),MATCH(M$2,Equity_Data_Table[#Headers],0))=0,"-",TEXT(INDEX(Equity_Data_Table[],MATCH($B112,Equity_Data_Table[Ticker],0),MATCH(M$2,Equity_Data_Table[#Headers],0)),"#,##0")&amp;"km")</f>
        <v>-</v>
      </c>
      <c r="N112" s="26" t="str">
        <f>IF(INDEX(Equity_Data_Table[],MATCH($B112,Equity_Data_Table[Ticker],0),MATCH(N$2,Equity_Data_Table[#Headers],0))=0,"-",_xlfn.CONCAT(TEXT(INDEX(Equity_Data_Table[],MATCH($B112,Equity_Data_Table[Ticker],0),MATCH(N$2,Equity_Data_Table[#Headers],0)),(IF(INDEX(Equity_Data_Table[],MATCH($B112,Equity_Data_Table[Ticker],0),MATCH(N$2,Equity_Data_Table[#Headers],0))&gt;100,"#,##0","0.0"))),"mm bbl"))</f>
        <v>-</v>
      </c>
      <c r="O112" s="26" t="str">
        <f>IF(INDEX(Equity_Data_Table[],MATCH($B112,Equity_Data_Table[Ticker],0),MATCH(O$2,Equity_Data_Table[#Headers],0))=0,"-",INDEX(Equity_Data_Table[],MATCH($B112,Equity_Data_Table[Ticker],0),MATCH(O$2,Equity_Data_Table[#Headers],0)))</f>
        <v>-</v>
      </c>
      <c r="P112" s="26" t="str">
        <f>INDEX(Equity_Data_Table[],MATCH($B112,Equity_Data_Table[Ticker],0),MATCH(P$2,Equity_Data_Table[#Headers],0))</f>
        <v>PAK</v>
      </c>
      <c r="Q112" s="26" t="str">
        <f>IFERROR(INDEX(Country_ISO_Data[],MATCH(QRTLY_Text[[#This Row],[Main Country of Operation]],Country_ISO_Data[Alpha-3 code],0),1),"-")</f>
        <v>Pakistan</v>
      </c>
      <c r="R112" s="26" t="str">
        <f>INDEX(Equity_Data_Table[],MATCH($B112,Equity_Data_Table[Ticker],0),MATCH(R$2,Equity_Data_Table[#Headers],0))</f>
        <v>C|2U|§</v>
      </c>
      <c r="S112" s="26" t="str">
        <f>INDEX(Equity_Data_Table[],MATCH($B112,Equity_Data_Table[Ticker],0),MATCH(S$2,Equity_Data_Table[#Headers],0))</f>
        <v>Asia - South West</v>
      </c>
      <c r="T112" s="26" t="str">
        <f>IF(INDEX(Equity_Data_Table[],MATCH($B112,Equity_Data_Table[Ticker],0),MATCH(T$2,Equity_Data_Table[#Headers],0))=0,"-",_xlfn.CONCAT(TEXT(INDEX(Equity_Data_Table[],MATCH($B112,Equity_Data_Table[Ticker],0),MATCH(T$2,Equity_Data_Table[#Headers],0)),(IF(INDEX(Equity_Data_Table[],MATCH($B112,Equity_Data_Table[Ticker],0),MATCH(T$2,Equity_Data_Table[#Headers],0))&gt;100,"#,##0","0.0"))),"mm boe"))</f>
        <v>-</v>
      </c>
      <c r="U112" s="26" t="str">
        <f>IF(INDEX(Equity_Data_Table[],MATCH($B112,Equity_Data_Table[Ticker],0),MATCH(U$2,Equity_Data_Table[#Headers],0))=0,"-",_xlfn.CONCAT(TEXT(INDEX(Equity_Data_Table[],MATCH($B112,Equity_Data_Table[Ticker],0),MATCH(U$2,Equity_Data_Table[#Headers],0)),(IF(INDEX(Equity_Data_Table[],MATCH($B112,Equity_Data_Table[Ticker],0),MATCH(U$2,Equity_Data_Table[#Headers],0))&gt;100,"#,##0","0.0"))),"m boepd"))</f>
        <v>-</v>
      </c>
      <c r="V112" s="26" t="str">
        <f>TEXT(IF(INDEX(Equity_Data_Table[],MATCH($B112,Equity_Data_Table[Ticker],0),MATCH(V$2,Equity_Data_Table[#Headers],0))&gt;0.5,INDEX(Equity_Data_Table[],MATCH($B112,Equity_Data_Table[Ticker],0),MATCH(V$2,Equity_Data_Table[#Headers],0)),1-INDEX(Equity_Data_Table[],MATCH($B112,Equity_Data_Table[Ticker],0),MATCH(V$2,Equity_Data_Table[#Headers],0))),"##0%")</f>
        <v>-</v>
      </c>
      <c r="W112" s="26" t="str">
        <f>INDEX(Equity_Data_Table[],MATCH($B112,Equity_Data_Table[Ticker],0),MATCH(W$2,Equity_Data_Table[#Headers],0))</f>
        <v>-</v>
      </c>
      <c r="X112" s="26" t="str">
        <f>TEXT(IF(INDEX(Equity_Data_Table[],MATCH($B112,Equity_Data_Table[Ticker],0),MATCH(X$2,Equity_Data_Table[#Headers],0))&gt;0.5,INDEX(Equity_Data_Table[],MATCH($B112,Equity_Data_Table[Ticker],0),MATCH(X$2,Equity_Data_Table[#Headers],0)),1-INDEX(Equity_Data_Table[],MATCH($B112,Equity_Data_Table[Ticker],0),MATCH(X$2,Equity_Data_Table[#Headers],0))),"##0%")</f>
        <v>-</v>
      </c>
      <c r="Y112" s="26" t="str">
        <f>INDEX(Equity_Data_Table[],MATCH($B112,Equity_Data_Table[Ticker],0),MATCH(Y$2,Equity_Data_Table[#Headers],0))</f>
        <v>-</v>
      </c>
      <c r="Z112" s="26" t="str">
        <f>INDEX(Equity_Data_Table[],MATCH($B112,Equity_Data_Table[Ticker],0),MATCH(Z$2,Equity_Data_Table[#Headers],0))</f>
        <v>-</v>
      </c>
      <c r="AA112" s="26" t="str">
        <f>IF($BB$3="Rank",INDEX(Equity_Data_Table[],MATCH($B112,Equity_Data_Table[Ticker],0),MATCH("EV per Stream Score",Equity_Data_Table[#Headers],0)),IF(INDEX(Equity_Data_Table[],MATCH($B112,Equity_Data_Table[Ticker],0),MATCH(AA$2,Equity_Data_Table[#Headers],0))=0,"-",_xlfn.CONCAT("$",TEXT(INDEX(Equity_Data_Table[],MATCH($B112,Equity_Data_Table[Ticker],0),MATCH(AA$2,Equity_Data_Table[#Headers],0)),(IF(INDEX(Equity_Data_Table[],MATCH($B112,Equity_Data_Table[Ticker],0),MATCH(AA$2,Equity_Data_Table[#Headers],0))&gt;10000,"#,##0","#,##0"))),"/bpsd")))</f>
        <v>-</v>
      </c>
      <c r="AB112" s="26" t="str">
        <f>IF($BB$3="Rank",INDEX(Equity_Data_Table[],MATCH($B112,Equity_Data_Table[Ticker],0),MATCH("EV per Pipeline km Score",Equity_Data_Table[#Headers],0)),IF(INDEX(Equity_Data_Table[],MATCH($B112,Equity_Data_Table[Ticker],0),MATCH(AB$2,Equity_Data_Table[#Headers],0))=0,"-",_xlfn.CONCAT("$",TEXT(INDEX(Equity_Data_Table[],MATCH($B112,Equity_Data_Table[Ticker],0),MATCH(AB$2,Equity_Data_Table[#Headers],0)),(IF(INDEX(Equity_Data_Table[],MATCH($B112,Equity_Data_Table[Ticker],0),MATCH(AB$2,Equity_Data_Table[#Headers],0))&gt;10000,"#,##0","#,##0"))),"/km")))</f>
        <v>-</v>
      </c>
      <c r="AC112" s="26" t="str">
        <f>IF($BB$3="Rank",INDEX(Equity_Data_Table[],MATCH($B112,Equity_Data_Table[Ticker],0),MATCH("EV per Reserves Score",Equity_Data_Table[#Headers],0)),IF(INDEX(Equity_Data_Table[],MATCH($B112,Equity_Data_Table[Ticker],0),MATCH(AC$2,Equity_Data_Table[#Headers],0))=0,"-",_xlfn.CONCAT("$",TEXT(INDEX(Equity_Data_Table[],MATCH($B112,Equity_Data_Table[Ticker],0),MATCH(AC$2,Equity_Data_Table[#Headers],0)),(IF(INDEX(Equity_Data_Table[],MATCH($B112,Equity_Data_Table[Ticker],0),MATCH(AC$2,Equity_Data_Table[#Headers],0))&gt;10,"#,##0.0","0.00"))),"/",Z112," boe")))</f>
        <v>-</v>
      </c>
      <c r="AD112" s="26" t="str">
        <f>IF($BB$3="Rank",INDEX(Equity_Data_Table[],MATCH($B112,Equity_Data_Table[Ticker],0),MATCH("EV per Production Score",Equity_Data_Table[#Headers],0)),IF(INDEX(Equity_Data_Table[],MATCH($B112,Equity_Data_Table[Ticker],0),MATCH(AD$2,Equity_Data_Table[#Headers],0))=0,"-",_xlfn.CONCAT("$",TEXT(INDEX(Equity_Data_Table[],MATCH($B112,Equity_Data_Table[Ticker],0),MATCH(AD$2,Equity_Data_Table[#Headers],0)),(IF(INDEX(Equity_Data_Table[],MATCH($B112,Equity_Data_Table[Ticker],0),MATCH(AD$2,Equity_Data_Table[#Headers],0))&gt;10000,"#,##0","#,##0.0"))),"/boepd")))</f>
        <v>-</v>
      </c>
      <c r="AE112" s="26" t="str">
        <f>IF($BB$3="Rank",INDEX(Equity_Data_Table[],MATCH($B112,Equity_Data_Table[Ticker],0),MATCH("EV per Resources Score",Equity_Data_Table[#Headers],0)),IF(INDEX(Equity_Data_Table[],MATCH($B112,Equity_Data_Table[Ticker],0),MATCH(AE$2,Equity_Data_Table[#Headers],0))=0,"-",_xlfn.CONCAT(TEXT(INDEX(Equity_Data_Table[],MATCH($B112,Equity_Data_Table[Ticker],0),MATCH(AE$2,Equity_Data_Table[#Headers],0)),(IF(INDEX(Equity_Data_Table[],MATCH($B112,Equity_Data_Table[Ticker],0),MATCH(AE$2,Equity_Data_Table[#Headers],0))&gt;10,"#,##0.0","0.00"))),"c/boe")))</f>
        <v>-</v>
      </c>
      <c r="AF112" s="28" t="str">
        <f>INDEX(Equity_Data_Table[],MATCH($B112,Equity_Data_Table[Ticker],0),MATCH(AF$2,Equity_Data_Table[#Headers],0))</f>
        <v>Energy</v>
      </c>
      <c r="AG112" s="28" t="str">
        <f>INDEX(Equity_Data_Table[],MATCH($B112,Equity_Data_Table[Ticker],0),MATCH(AG$2,Equity_Data_Table[#Headers],0))</f>
        <v>Downstream and Midstream Energy</v>
      </c>
      <c r="AH112" s="28" t="str">
        <f>INDEX(Equity_Data_Table[],MATCH($B112,Equity_Data_Table[Ticker],0),MATCH(AH$2,Equity_Data_Table[#Headers],0))</f>
        <v>Downstream Energy</v>
      </c>
      <c r="AI112" s="28" t="str">
        <f>INDEX(Equity_Data_Table[],MATCH($B112,Equity_Data_Table[Ticker],0),MATCH(AI$2,Equity_Data_Table[#Headers],0))</f>
        <v>LPG, Propane and Other Distributors</v>
      </c>
      <c r="AJ112" s="28" t="str">
        <f>INDEX(Equity_Data_Table[],MATCH($B112,Equity_Data_Table[Ticker],0),MATCH(AJ$2,Equity_Data_Table[#Headers],0))</f>
        <v>Other Petroleum Products</v>
      </c>
      <c r="AK112" s="26" t="str">
        <f>_xlfn.CONCAT($BD112,IF(INDEX(Equity_Data_Table[],MATCH($B112,Equity_Data_Table[Ticker],0),MATCH(AK$2,Equity_Data_Table[#Headers],0))=0,"-",IF($E112="GBP",TEXT(INDEX(Equity_Data_Table[],MATCH($B112,Equity_Data_Table[Ticker],0),MATCH(AK$2,Equity_Data_Table[#Headers],0))*100,IF(INDEX(Equity_Data_Table[],MATCH($B112,Equity_Data_Table[Ticker],0),MATCH(AK$2,Equity_Data_Table[#Headers],0))*100&gt;10,"#,##0","#,##0.00")),TEXT(INDEX(Equity_Data_Table[],MATCH($B112,Equity_Data_Table[Ticker],0),MATCH(AK$2,Equity_Data_Table[#Headers],0)),IF(INDEX(Equity_Data_Table[],MATCH($B112,Equity_Data_Table[Ticker],0),MATCH(AK$2,Equity_Data_Table[#Headers],0))&gt;0.25,IF(INDEX(Equity_Data_Table[],MATCH($B112,Equity_Data_Table[Ticker],0),MATCH(AK$2,Equity_Data_Table[#Headers],0))&gt;100,"#,##0","#,##0.00"),"0.0000")))),$BE112)</f>
        <v>P₹390</v>
      </c>
      <c r="AL112" s="26" t="str">
        <f>_xlfn.CONCAT($BD112,IF(INDEX(Equity_Data_Table[],MATCH($B112,Equity_Data_Table[Ticker],0),MATCH(AL$2,Equity_Data_Table[#Headers],0))=0,"-",IF($E112="GBP",TEXT(INDEX(Equity_Data_Table[],MATCH($B112,Equity_Data_Table[Ticker],0),MATCH(AL$2,Equity_Data_Table[#Headers],0))*100,IF(INDEX(Equity_Data_Table[],MATCH($B112,Equity_Data_Table[Ticker],0),MATCH(AL$2,Equity_Data_Table[#Headers],0))*100&gt;10,"#,##0","#,##0.00")),TEXT(INDEX(Equity_Data_Table[],MATCH($B112,Equity_Data_Table[Ticker],0),MATCH(AL$2,Equity_Data_Table[#Headers],0)),IF(INDEX(Equity_Data_Table[],MATCH($B112,Equity_Data_Table[Ticker],0),MATCH(AL$2,Equity_Data_Table[#Headers],0))&gt;0.25,IF(INDEX(Equity_Data_Table[],MATCH($B112,Equity_Data_Table[Ticker],0),MATCH(AL$2,Equity_Data_Table[#Headers],0))&gt;100,"#,##0","#,##0.00"),"0.0000")))),$BE112)</f>
        <v>P₹304</v>
      </c>
      <c r="AM112" s="26" t="str">
        <f>IF(ROUND(INDEX(Equity_Data_Table[],MATCH($B112,Equity_Data_Table[Ticker],0),MATCH(AM$2,Equity_Data_Table[#Headers],0)),2)&gt;0,TEXT(INDEX(Equity_Data_Table[],MATCH($B112,Equity_Data_Table[Ticker],0),MATCH(AM$2,Equity_Data_Table[#Headers],0)),IF(INDEX(Equity_Data_Table[],MATCH($B112,Equity_Data_Table[Ticker],0),MATCH(AM$2,Equity_Data_Table[#Headers],0))*1000&lt;10,"0.0","#,##0"))&amp;"m","&lt;0.1m")</f>
        <v>23m</v>
      </c>
      <c r="AN112" s="26" t="str">
        <f>IF(ROUND(INDEX(Equity_Data_Table[],MATCH($B112,Equity_Data_Table[Ticker],0),MATCH(AN$2,Equity_Data_Table[#Headers],0)),4)&gt;0,TEXT(INDEX(Equity_Data_Table[],MATCH($B112,Equity_Data_Table[Ticker],0),MATCH(AN$2,Equity_Data_Table[#Headers],0)),IF(INDEX(Equity_Data_Table[],MATCH($B112,Equity_Data_Table[Ticker],0),MATCH(AN$2,Equity_Data_Table[#Headers],0))&lt;10%,"0.00%","#,##0.0%")),"-")</f>
        <v>0.02%</v>
      </c>
      <c r="AO112" s="26" t="str">
        <f>_xlfn.CONCAT($BD112,IF(INDEX(Equity_Data_Table[],MATCH($B112,Equity_Data_Table[Ticker],0),MATCH(AO$2,Equity_Data_Table[#Headers],0))=0,"-",IF($E112="GBP",TEXT(INDEX(Equity_Data_Table[],MATCH($B112,Equity_Data_Table[Ticker],0),MATCH(AO$2,Equity_Data_Table[#Headers],0))*100,IF(INDEX(Equity_Data_Table[],MATCH($B112,Equity_Data_Table[Ticker],0),MATCH(AO$2,Equity_Data_Table[#Headers],0))*100&gt;10,"#,##0","#,##0.00")),TEXT(INDEX(Equity_Data_Table[],MATCH($B112,Equity_Data_Table[Ticker],0),MATCH(AO$2,Equity_Data_Table[#Headers],0)),IF(INDEX(Equity_Data_Table[],MATCH($B112,Equity_Data_Table[Ticker],0),MATCH(AO$2,Equity_Data_Table[#Headers],0))&gt;0.25,IF(INDEX(Equity_Data_Table[],MATCH($B112,Equity_Data_Table[Ticker],0),MATCH(AO$2,Equity_Data_Table[#Headers],0))&gt;100,"#,##0","#,##0.00"),"0.0000")))),$BE112)</f>
        <v>P₹322</v>
      </c>
      <c r="AP112" s="26" t="str">
        <f>_xlfn.CONCAT($BD112,IF(INDEX(Equity_Data_Table[],MATCH($B112,Equity_Data_Table[Ticker],0),MATCH(AP$2,Equity_Data_Table[#Headers],0))=0,"-",IF($E112="GBP",TEXT(INDEX(Equity_Data_Table[],MATCH($B112,Equity_Data_Table[Ticker],0),MATCH(AP$2,Equity_Data_Table[#Headers],0))*100,IF(INDEX(Equity_Data_Table[],MATCH($B112,Equity_Data_Table[Ticker],0),MATCH(AP$2,Equity_Data_Table[#Headers],0))*100&gt;10,"#,##0","#,##0.00")),TEXT(INDEX(Equity_Data_Table[],MATCH($B112,Equity_Data_Table[Ticker],0),MATCH(AP$2,Equity_Data_Table[#Headers],0)),IF(INDEX(Equity_Data_Table[],MATCH($B112,Equity_Data_Table[Ticker],0),MATCH(AP$2,Equity_Data_Table[#Headers],0))&gt;0.25,IF(INDEX(Equity_Data_Table[],MATCH($B112,Equity_Data_Table[Ticker],0),MATCH(AP$2,Equity_Data_Table[#Headers],0))&gt;100,"#,##0","#,##0.00"),"0.0000")))),$BE112)</f>
        <v>P₹337</v>
      </c>
      <c r="AQ112" s="26" t="str">
        <f>_xlfn.CONCAT($BD112,IF(INDEX(Equity_Data_Table[],MATCH($B112,Equity_Data_Table[Ticker],0),MATCH(AQ$2,Equity_Data_Table[#Headers],0))=0,"-",IF($E112="GBP",TEXT(INDEX(Equity_Data_Table[],MATCH($B112,Equity_Data_Table[Ticker],0),MATCH(AQ$2,Equity_Data_Table[#Headers],0))*100,IF(INDEX(Equity_Data_Table[],MATCH($B112,Equity_Data_Table[Ticker],0),MATCH(AQ$2,Equity_Data_Table[#Headers],0))*100&gt;10,"#,##0","#,##0.00")),TEXT(INDEX(Equity_Data_Table[],MATCH($B112,Equity_Data_Table[Ticker],0),MATCH(AQ$2,Equity_Data_Table[#Headers],0)),IF(INDEX(Equity_Data_Table[],MATCH($B112,Equity_Data_Table[Ticker],0),MATCH(AQ$2,Equity_Data_Table[#Headers],0))&gt;0.25,IF(INDEX(Equity_Data_Table[],MATCH($B112,Equity_Data_Table[Ticker],0),MATCH(AQ$2,Equity_Data_Table[#Headers],0))&gt;100,"#,##0","#,##0.00"),"0.0000")))),$BE112)</f>
        <v>P₹338</v>
      </c>
      <c r="AR112" s="26" t="str">
        <f>_xlfn.CONCAT($BD112,IF(INDEX(Equity_Data_Table[],MATCH($B112,Equity_Data_Table[Ticker],0),MATCH(AR$2,Equity_Data_Table[#Headers],0))=0,"-",IF($E112="GBP",TEXT(INDEX(Equity_Data_Table[],MATCH($B112,Equity_Data_Table[Ticker],0),MATCH(AR$2,Equity_Data_Table[#Headers],0))*100,IF(INDEX(Equity_Data_Table[],MATCH($B112,Equity_Data_Table[Ticker],0),MATCH(AR$2,Equity_Data_Table[#Headers],0))*100&gt;10,"#,##0","#,##0.00")),TEXT(INDEX(Equity_Data_Table[],MATCH($B112,Equity_Data_Table[Ticker],0),MATCH(AR$2,Equity_Data_Table[#Headers],0)),IF(INDEX(Equity_Data_Table[],MATCH($B112,Equity_Data_Table[Ticker],0),MATCH(AR$2,Equity_Data_Table[#Headers],0))&gt;0.25,IF(INDEX(Equity_Data_Table[],MATCH($B112,Equity_Data_Table[Ticker],0),MATCH(AR$2,Equity_Data_Table[#Headers],0))&gt;100,"#,##0","#,##0.00"),"0.0000")))),$BE112)</f>
        <v>P₹362</v>
      </c>
      <c r="AS112" s="26" t="str">
        <f>IF(INDEX(Equity_Data_Table[],MATCH($B112,Equity_Data_Table[Ticker],0),MATCH(AS$2,Equity_Data_Table[#Headers],0))=0,"-",TEXT(INDEX(Equity_Data_Table[],MATCH($B112,Equity_Data_Table[Ticker],0),MATCH(AS$2,Equity_Data_Table[#Headers],0)),"#,##0.0%;(#,##0.0%)"))</f>
        <v>(2.0%)</v>
      </c>
      <c r="AT112" s="26" t="str">
        <f>IF(INDEX(Equity_Data_Table[],MATCH($B112,Equity_Data_Table[Ticker],0),MATCH(AT$2,Equity_Data_Table[#Headers],0))=0,"-",TEXT(INDEX(Equity_Data_Table[],MATCH($B112,Equity_Data_Table[Ticker],0),MATCH(AT$2,Equity_Data_Table[#Headers],0)),"#,##0.0%;(#,##0.0%)"))</f>
        <v>(6.4%)</v>
      </c>
      <c r="AU112" s="26" t="str">
        <f>IF(INDEX(Equity_Data_Table[],MATCH($B112,Equity_Data_Table[Ticker],0),MATCH(AU$2,Equity_Data_Table[#Headers],0))=0,"-",TEXT(INDEX(Equity_Data_Table[],MATCH($B112,Equity_Data_Table[Ticker],0),MATCH(AU$2,Equity_Data_Table[#Headers],0)),"#,##0.0%;(#,##0.0%)"))</f>
        <v>(6.4%)</v>
      </c>
      <c r="AV112" s="26" t="str">
        <f>IF(INDEX(Equity_Data_Table[],MATCH($B112,Equity_Data_Table[Ticker],0),MATCH(AV$2,Equity_Data_Table[#Headers],0))=0,"-",TEXT(INDEX(Equity_Data_Table[],MATCH($B112,Equity_Data_Table[Ticker],0),MATCH(AV$2,Equity_Data_Table[#Headers],0)),"#,##0.0%;(#,##0.0%)"))</f>
        <v>(12.6%)</v>
      </c>
      <c r="AW112" s="26" t="str">
        <f>TEXT(DATE(2020,INDEX(Equity_Data_Table[],MATCH($B112,Equity_Data_Table[Ticker],0),MATCH(AW$2,Equity_Data_Table[#Headers],0)),1),"mmmm")</f>
        <v>June</v>
      </c>
      <c r="AX112" s="26" t="str">
        <f>_xlfn.CONCAT(TEXT(INDEX(Equity_Data_Table[],MATCH($B112,Equity_Data_Table[Ticker],0),MATCH(AX$2,Equity_Data_Table[#Headers],0)),IF(ABS(INDEX(Equity_Data_Table[],MATCH($B112,Equity_Data_Table[Ticker],0),MATCH(AX$2,Equity_Data_Table[#Headers],0)))&gt;10,"$#,##0;(#,##0)","$#,##0.00;($#,##0.00)")),"mm")</f>
        <v>$43mm</v>
      </c>
      <c r="AY112" s="26" t="str">
        <f>IF(BB112="Rank",INDEX(Equity_Data_Table[],MATCH($B112,Equity_Data_Table[Ticker],0),MATCH("EV/EBITDA Score",Equity_Data_Table[#Headers],0)),IF(INDEX(Equity_Data_Table[],MATCH($B112,Equity_Data_Table[Ticker],0),MATCH(AY$2,Equity_Data_Table[#Headers],0))=0,"-",_xlfn.CONCAT(TEXT(INDEX(Equity_Data_Table[],MATCH($B112,Equity_Data_Table[Ticker],0),MATCH(AY$2,Equity_Data_Table[#Headers],0)),(IF(INDEX(Equity_Data_Table[],MATCH($B112,Equity_Data_Table[Ticker],0),MATCH(AY$2,Equity_Data_Table[#Headers],0))&gt;10,"#,##0.0","0.00"))),"x")))</f>
        <v>2.99x</v>
      </c>
      <c r="AZ112" s="26" t="str">
        <f>IF(ROUND(INDEX(Equity_Data_Table[],MATCH($B112,Equity_Data_Table[Ticker],0),MATCH(AZ$2,Equity_Data_Table[#Headers],0)),2)=0,"-",IF(ROUND(INDEX(Equity_Data_Table[],MATCH($B112,Equity_Data_Table[Ticker],0),MATCH(AZ$2,Equity_Data_Table[#Headers],0)),2)&gt;0,"Cash Building",_xlfn.CONCAT("Cash Burning"," (",TEXT(-INDEX(Equity_Data_Table[],MATCH($B112,Equity_Data_Table[Ticker],0),MATCH(AZ$2,Equity_Data_Table[#Headers],0)),"0.00"),"years)")))</f>
        <v>Cash Building</v>
      </c>
      <c r="BB112" s="23" t="str">
        <f t="shared" si="5"/>
        <v>Value</v>
      </c>
      <c r="BD112" s="29" t="str">
        <f>INDEX(Currency[],MATCH(E112,Currency[ISO],0),MATCH(BD$2,Currency[#Headers],0))</f>
        <v>P₹</v>
      </c>
      <c r="BE112" s="29" t="str">
        <f>IF(INDEX(Currency[],MATCH(E112,Currency[ISO],0),MATCH(BE$2,Currency[#Headers],0))=0,"",INDEX(Currency[],MATCH(E112,Currency[ISO],0),MATCH(BE$2,Currency[#Headers],0)))</f>
        <v/>
      </c>
      <c r="BF112" s="29" t="str">
        <f>INDEX(Currency[],MATCH(E112,Currency[ISO],0),MATCH(BF$2,Currency[#Headers],0))</f>
        <v>P₹</v>
      </c>
      <c r="BG112" s="30"/>
      <c r="BH112" s="31" t="s">
        <v>205</v>
      </c>
      <c r="BI112" s="31" t="s">
        <v>729</v>
      </c>
      <c r="BJ112" s="23" t="s">
        <v>9259</v>
      </c>
      <c r="BK112" s="43">
        <v>0</v>
      </c>
      <c r="BL112" s="43">
        <v>0</v>
      </c>
      <c r="BM112" s="43">
        <v>0</v>
      </c>
      <c r="BN112"/>
    </row>
    <row r="113" spans="2:66">
      <c r="B113" s="24" t="str">
        <f t="shared" si="4"/>
        <v>ATRL-KAR</v>
      </c>
      <c r="C113" s="25" t="str">
        <f>INDEX(Equity_Data_Table[],MATCH($B113,Equity_Data_Table[Ticker],0),MATCH(C$2,Equity_Data_Table[#Headers],0))</f>
        <v>Karachi</v>
      </c>
      <c r="D113" s="25" t="str">
        <f>INDEX(Equity_Data_Table[],MATCH($B113,Equity_Data_Table[Ticker],0),MATCH(D$2,Equity_Data_Table[#Headers],0))</f>
        <v>Attock Refinery</v>
      </c>
      <c r="E113" s="25" t="str">
        <f>INDEX(Equity_Data_Table[],MATCH($B113,Equity_Data_Table[Ticker],0),MATCH(E$2,Equity_Data_Table[#Headers],0))</f>
        <v>PKR</v>
      </c>
      <c r="F113" s="26" t="str">
        <f t="shared" si="3"/>
        <v>P₹231</v>
      </c>
      <c r="G113" s="26" t="str">
        <f>_xlfn.CONCAT(TEXT(INDEX(Equity_Data_Table[],MATCH($B113,Equity_Data_Table[Ticker],0),MATCH(G$2,Equity_Data_Table[#Headers],0)),IF(INDEX(Equity_Data_Table[],MATCH($B113,Equity_Data_Table[Ticker],0),MATCH(G$2,Equity_Data_Table[#Headers],0))&gt;100,"#,##0","#,##0.0")),"mm")</f>
        <v>107mm</v>
      </c>
      <c r="H113" s="26" t="str">
        <f>_xlfn.CONCAT(BF113,TEXT(INDEX(Equity_Data_Table[],MATCH($B113,Equity_Data_Table[Ticker],0),MATCH(H$2,Equity_Data_Table[#Headers],0)),IF(INDEX(Equity_Data_Table[],MATCH($B113,Equity_Data_Table[Ticker],0),MATCH(H$2,Equity_Data_Table[#Headers],0))&gt;10,"#,##0","#,##0.00")),"mm")</f>
        <v>P₹24,586mm</v>
      </c>
      <c r="I113" s="26" t="str">
        <f>_xlfn.CONCAT("$",TEXT(INDEX(Equity_Data_Table[],MATCH($B113,Equity_Data_Table[Ticker],0),MATCH(I$2,Equity_Data_Table[#Headers],0)),IF(INDEX(Equity_Data_Table[],MATCH($B113,Equity_Data_Table[Ticker],0),MATCH(I$2,Equity_Data_Table[#Headers],0))&gt;10,"#,##0","#,##0.00")),"mm")</f>
        <v>$132mm</v>
      </c>
      <c r="J113" s="27" t="str">
        <f>INDEX(Equity_Data_Table[],MATCH($B113,Equity_Data_Table[Ticker],0),MATCH(J$2,Equity_Data_Table[#Headers],0))</f>
        <v>Attock Refinery Ltd. engages in refining crude oil and supply of refined petroleum products. Its products include jet petroleum, motor gasoline, furnace fuel oil, naphtha, liquefied petroleum gas, mineral turpentine, kerosene oil, light diesel oil, jute batching oil, and low sulfur fuel oil. The company was founded on November 8, 1978 and is headquartered in Rawalpindi, Pakistan.</v>
      </c>
      <c r="K113" s="27" t="str">
        <f>INDEX(Equity_Data_Table[],MATCH($B113,Equity_Data_Table[Ticker],0),MATCH(K$2,Equity_Data_Table[#Headers],0))</f>
        <v>Refining</v>
      </c>
      <c r="L113" s="26" t="str">
        <f>IF(INDEX(Equity_Data_Table[],MATCH($B113,Equity_Data_Table[Ticker],0),MATCH(L$2,Equity_Data_Table[#Headers],0))=0,"-",_xlfn.CONCAT(TEXT(INDEX(Equity_Data_Table[],MATCH($B113,Equity_Data_Table[Ticker],0),MATCH(L$2,Equity_Data_Table[#Headers],0)),"#,##0"),"m bpd"))</f>
        <v>53m bpd</v>
      </c>
      <c r="M113" s="26" t="str">
        <f>IF(INDEX(Equity_Data_Table[],MATCH($B113,Equity_Data_Table[Ticker],0),MATCH(M$2,Equity_Data_Table[#Headers],0))=0,"-",TEXT(INDEX(Equity_Data_Table[],MATCH($B113,Equity_Data_Table[Ticker],0),MATCH(M$2,Equity_Data_Table[#Headers],0)),"#,##0")&amp;"km")</f>
        <v>-</v>
      </c>
      <c r="N113" s="26" t="str">
        <f>IF(INDEX(Equity_Data_Table[],MATCH($B113,Equity_Data_Table[Ticker],0),MATCH(N$2,Equity_Data_Table[#Headers],0))=0,"-",_xlfn.CONCAT(TEXT(INDEX(Equity_Data_Table[],MATCH($B113,Equity_Data_Table[Ticker],0),MATCH(N$2,Equity_Data_Table[#Headers],0)),(IF(INDEX(Equity_Data_Table[],MATCH($B113,Equity_Data_Table[Ticker],0),MATCH(N$2,Equity_Data_Table[#Headers],0))&gt;100,"#,##0","0.0"))),"mm bbl"))</f>
        <v>-</v>
      </c>
      <c r="O113" s="26" t="str">
        <f>IF(INDEX(Equity_Data_Table[],MATCH($B113,Equity_Data_Table[Ticker],0),MATCH(O$2,Equity_Data_Table[#Headers],0))=0,"-",INDEX(Equity_Data_Table[],MATCH($B113,Equity_Data_Table[Ticker],0),MATCH(O$2,Equity_Data_Table[#Headers],0)))</f>
        <v>-</v>
      </c>
      <c r="P113" s="26" t="str">
        <f>INDEX(Equity_Data_Table[],MATCH($B113,Equity_Data_Table[Ticker],0),MATCH(P$2,Equity_Data_Table[#Headers],0))</f>
        <v>PAK</v>
      </c>
      <c r="Q113" s="26" t="str">
        <f>IFERROR(INDEX(Country_ISO_Data[],MATCH(QRTLY_Text[[#This Row],[Main Country of Operation]],Country_ISO_Data[Alpha-3 code],0),1),"-")</f>
        <v>Pakistan</v>
      </c>
      <c r="R113" s="26" t="str">
        <f>INDEX(Equity_Data_Table[],MATCH($B113,Equity_Data_Table[Ticker],0),MATCH(R$2,Equity_Data_Table[#Headers],0))</f>
        <v>C|2U|§</v>
      </c>
      <c r="S113" s="26" t="str">
        <f>INDEX(Equity_Data_Table[],MATCH($B113,Equity_Data_Table[Ticker],0),MATCH(S$2,Equity_Data_Table[#Headers],0))</f>
        <v>Asia - South West</v>
      </c>
      <c r="T113" s="26" t="str">
        <f>IF(INDEX(Equity_Data_Table[],MATCH($B113,Equity_Data_Table[Ticker],0),MATCH(T$2,Equity_Data_Table[#Headers],0))=0,"-",_xlfn.CONCAT(TEXT(INDEX(Equity_Data_Table[],MATCH($B113,Equity_Data_Table[Ticker],0),MATCH(T$2,Equity_Data_Table[#Headers],0)),(IF(INDEX(Equity_Data_Table[],MATCH($B113,Equity_Data_Table[Ticker],0),MATCH(T$2,Equity_Data_Table[#Headers],0))&gt;100,"#,##0","0.0"))),"mm boe"))</f>
        <v>-</v>
      </c>
      <c r="U113" s="26" t="str">
        <f>IF(INDEX(Equity_Data_Table[],MATCH($B113,Equity_Data_Table[Ticker],0),MATCH(U$2,Equity_Data_Table[#Headers],0))=0,"-",_xlfn.CONCAT(TEXT(INDEX(Equity_Data_Table[],MATCH($B113,Equity_Data_Table[Ticker],0),MATCH(U$2,Equity_Data_Table[#Headers],0)),(IF(INDEX(Equity_Data_Table[],MATCH($B113,Equity_Data_Table[Ticker],0),MATCH(U$2,Equity_Data_Table[#Headers],0))&gt;100,"#,##0","0.0"))),"m boepd"))</f>
        <v>-</v>
      </c>
      <c r="V113" s="26" t="str">
        <f>TEXT(IF(INDEX(Equity_Data_Table[],MATCH($B113,Equity_Data_Table[Ticker],0),MATCH(V$2,Equity_Data_Table[#Headers],0))&gt;0.5,INDEX(Equity_Data_Table[],MATCH($B113,Equity_Data_Table[Ticker],0),MATCH(V$2,Equity_Data_Table[#Headers],0)),1-INDEX(Equity_Data_Table[],MATCH($B113,Equity_Data_Table[Ticker],0),MATCH(V$2,Equity_Data_Table[#Headers],0))),"##0%")</f>
        <v>-</v>
      </c>
      <c r="W113" s="26" t="str">
        <f>INDEX(Equity_Data_Table[],MATCH($B113,Equity_Data_Table[Ticker],0),MATCH(W$2,Equity_Data_Table[#Headers],0))</f>
        <v>-</v>
      </c>
      <c r="X113" s="26" t="str">
        <f>TEXT(IF(INDEX(Equity_Data_Table[],MATCH($B113,Equity_Data_Table[Ticker],0),MATCH(X$2,Equity_Data_Table[#Headers],0))&gt;0.5,INDEX(Equity_Data_Table[],MATCH($B113,Equity_Data_Table[Ticker],0),MATCH(X$2,Equity_Data_Table[#Headers],0)),1-INDEX(Equity_Data_Table[],MATCH($B113,Equity_Data_Table[Ticker],0),MATCH(X$2,Equity_Data_Table[#Headers],0))),"##0%")</f>
        <v>-</v>
      </c>
      <c r="Y113" s="26" t="str">
        <f>INDEX(Equity_Data_Table[],MATCH($B113,Equity_Data_Table[Ticker],0),MATCH(Y$2,Equity_Data_Table[#Headers],0))</f>
        <v>-</v>
      </c>
      <c r="Z113" s="26" t="str">
        <f>INDEX(Equity_Data_Table[],MATCH($B113,Equity_Data_Table[Ticker],0),MATCH(Z$2,Equity_Data_Table[#Headers],0))</f>
        <v>-</v>
      </c>
      <c r="AA113" s="26" t="str">
        <f>IF($BB$3="Rank",INDEX(Equity_Data_Table[],MATCH($B113,Equity_Data_Table[Ticker],0),MATCH("EV per Stream Score",Equity_Data_Table[#Headers],0)),IF(INDEX(Equity_Data_Table[],MATCH($B113,Equity_Data_Table[Ticker],0),MATCH(AA$2,Equity_Data_Table[#Headers],0))=0,"-",_xlfn.CONCAT("$",TEXT(INDEX(Equity_Data_Table[],MATCH($B113,Equity_Data_Table[Ticker],0),MATCH(AA$2,Equity_Data_Table[#Headers],0)),(IF(INDEX(Equity_Data_Table[],MATCH($B113,Equity_Data_Table[Ticker],0),MATCH(AA$2,Equity_Data_Table[#Headers],0))&gt;10000,"#,##0","#,##0"))),"/bpsd")))</f>
        <v>$2,489/bpsd</v>
      </c>
      <c r="AB113" s="26" t="str">
        <f>IF($BB$3="Rank",INDEX(Equity_Data_Table[],MATCH($B113,Equity_Data_Table[Ticker],0),MATCH("EV per Pipeline km Score",Equity_Data_Table[#Headers],0)),IF(INDEX(Equity_Data_Table[],MATCH($B113,Equity_Data_Table[Ticker],0),MATCH(AB$2,Equity_Data_Table[#Headers],0))=0,"-",_xlfn.CONCAT("$",TEXT(INDEX(Equity_Data_Table[],MATCH($B113,Equity_Data_Table[Ticker],0),MATCH(AB$2,Equity_Data_Table[#Headers],0)),(IF(INDEX(Equity_Data_Table[],MATCH($B113,Equity_Data_Table[Ticker],0),MATCH(AB$2,Equity_Data_Table[#Headers],0))&gt;10000,"#,##0","#,##0"))),"/km")))</f>
        <v>-</v>
      </c>
      <c r="AC113" s="26" t="str">
        <f>IF($BB$3="Rank",INDEX(Equity_Data_Table[],MATCH($B113,Equity_Data_Table[Ticker],0),MATCH("EV per Reserves Score",Equity_Data_Table[#Headers],0)),IF(INDEX(Equity_Data_Table[],MATCH($B113,Equity_Data_Table[Ticker],0),MATCH(AC$2,Equity_Data_Table[#Headers],0))=0,"-",_xlfn.CONCAT("$",TEXT(INDEX(Equity_Data_Table[],MATCH($B113,Equity_Data_Table[Ticker],0),MATCH(AC$2,Equity_Data_Table[#Headers],0)),(IF(INDEX(Equity_Data_Table[],MATCH($B113,Equity_Data_Table[Ticker],0),MATCH(AC$2,Equity_Data_Table[#Headers],0))&gt;10,"#,##0.0","0.00"))),"/",Z113," boe")))</f>
        <v>-</v>
      </c>
      <c r="AD113" s="26" t="str">
        <f>IF($BB$3="Rank",INDEX(Equity_Data_Table[],MATCH($B113,Equity_Data_Table[Ticker],0),MATCH("EV per Production Score",Equity_Data_Table[#Headers],0)),IF(INDEX(Equity_Data_Table[],MATCH($B113,Equity_Data_Table[Ticker],0),MATCH(AD$2,Equity_Data_Table[#Headers],0))=0,"-",_xlfn.CONCAT("$",TEXT(INDEX(Equity_Data_Table[],MATCH($B113,Equity_Data_Table[Ticker],0),MATCH(AD$2,Equity_Data_Table[#Headers],0)),(IF(INDEX(Equity_Data_Table[],MATCH($B113,Equity_Data_Table[Ticker],0),MATCH(AD$2,Equity_Data_Table[#Headers],0))&gt;10000,"#,##0","#,##0.0"))),"/boepd")))</f>
        <v>-</v>
      </c>
      <c r="AE113" s="26" t="str">
        <f>IF($BB$3="Rank",INDEX(Equity_Data_Table[],MATCH($B113,Equity_Data_Table[Ticker],0),MATCH("EV per Resources Score",Equity_Data_Table[#Headers],0)),IF(INDEX(Equity_Data_Table[],MATCH($B113,Equity_Data_Table[Ticker],0),MATCH(AE$2,Equity_Data_Table[#Headers],0))=0,"-",_xlfn.CONCAT(TEXT(INDEX(Equity_Data_Table[],MATCH($B113,Equity_Data_Table[Ticker],0),MATCH(AE$2,Equity_Data_Table[#Headers],0)),(IF(INDEX(Equity_Data_Table[],MATCH($B113,Equity_Data_Table[Ticker],0),MATCH(AE$2,Equity_Data_Table[#Headers],0))&gt;10,"#,##0.0","0.00"))),"c/boe")))</f>
        <v>-</v>
      </c>
      <c r="AF113" s="28" t="str">
        <f>INDEX(Equity_Data_Table[],MATCH($B113,Equity_Data_Table[Ticker],0),MATCH(AF$2,Equity_Data_Table[#Headers],0))</f>
        <v>Energy</v>
      </c>
      <c r="AG113" s="28" t="str">
        <f>INDEX(Equity_Data_Table[],MATCH($B113,Equity_Data_Table[Ticker],0),MATCH(AG$2,Equity_Data_Table[#Headers],0))</f>
        <v>Downstream and Midstream Energy</v>
      </c>
      <c r="AH113" s="28" t="str">
        <f>INDEX(Equity_Data_Table[],MATCH($B113,Equity_Data_Table[Ticker],0),MATCH(AH$2,Equity_Data_Table[#Headers],0))</f>
        <v>Downstream Energy</v>
      </c>
      <c r="AI113" s="28" t="str">
        <f>INDEX(Equity_Data_Table[],MATCH($B113,Equity_Data_Table[Ticker],0),MATCH(AI$2,Equity_Data_Table[#Headers],0))</f>
        <v>Petroleum Refineries</v>
      </c>
      <c r="AJ113" s="28" t="str">
        <f>INDEX(Equity_Data_Table[],MATCH($B113,Equity_Data_Table[Ticker],0),MATCH(AJ$2,Equity_Data_Table[#Headers],0))</f>
        <v>Asia/Pacific Petroleum Refineries</v>
      </c>
      <c r="AK113" s="26" t="str">
        <f>_xlfn.CONCAT($BD113,IF(INDEX(Equity_Data_Table[],MATCH($B113,Equity_Data_Table[Ticker],0),MATCH(AK$2,Equity_Data_Table[#Headers],0))=0,"-",IF($E113="GBP",TEXT(INDEX(Equity_Data_Table[],MATCH($B113,Equity_Data_Table[Ticker],0),MATCH(AK$2,Equity_Data_Table[#Headers],0))*100,IF(INDEX(Equity_Data_Table[],MATCH($B113,Equity_Data_Table[Ticker],0),MATCH(AK$2,Equity_Data_Table[#Headers],0))*100&gt;10,"#,##0","#,##0.00")),TEXT(INDEX(Equity_Data_Table[],MATCH($B113,Equity_Data_Table[Ticker],0),MATCH(AK$2,Equity_Data_Table[#Headers],0)),IF(INDEX(Equity_Data_Table[],MATCH($B113,Equity_Data_Table[Ticker],0),MATCH(AK$2,Equity_Data_Table[#Headers],0))&gt;0.25,IF(INDEX(Equity_Data_Table[],MATCH($B113,Equity_Data_Table[Ticker],0),MATCH(AK$2,Equity_Data_Table[#Headers],0))&gt;100,"#,##0","#,##0.00"),"0.0000")))),$BE113)</f>
        <v>P₹287</v>
      </c>
      <c r="AL113" s="26" t="str">
        <f>_xlfn.CONCAT($BD113,IF(INDEX(Equity_Data_Table[],MATCH($B113,Equity_Data_Table[Ticker],0),MATCH(AL$2,Equity_Data_Table[#Headers],0))=0,"-",IF($E113="GBP",TEXT(INDEX(Equity_Data_Table[],MATCH($B113,Equity_Data_Table[Ticker],0),MATCH(AL$2,Equity_Data_Table[#Headers],0))*100,IF(INDEX(Equity_Data_Table[],MATCH($B113,Equity_Data_Table[Ticker],0),MATCH(AL$2,Equity_Data_Table[#Headers],0))*100&gt;10,"#,##0","#,##0.00")),TEXT(INDEX(Equity_Data_Table[],MATCH($B113,Equity_Data_Table[Ticker],0),MATCH(AL$2,Equity_Data_Table[#Headers],0)),IF(INDEX(Equity_Data_Table[],MATCH($B113,Equity_Data_Table[Ticker],0),MATCH(AL$2,Equity_Data_Table[#Headers],0))&gt;0.25,IF(INDEX(Equity_Data_Table[],MATCH($B113,Equity_Data_Table[Ticker],0),MATCH(AL$2,Equity_Data_Table[#Headers],0))&gt;100,"#,##0","#,##0.00"),"0.0000")))),$BE113)</f>
        <v>P₹123</v>
      </c>
      <c r="AM113" s="26" t="str">
        <f>IF(ROUND(INDEX(Equity_Data_Table[],MATCH($B113,Equity_Data_Table[Ticker],0),MATCH(AM$2,Equity_Data_Table[#Headers],0)),2)&gt;0,TEXT(INDEX(Equity_Data_Table[],MATCH($B113,Equity_Data_Table[Ticker],0),MATCH(AM$2,Equity_Data_Table[#Headers],0)),IF(INDEX(Equity_Data_Table[],MATCH($B113,Equity_Data_Table[Ticker],0),MATCH(AM$2,Equity_Data_Table[#Headers],0))*1000&lt;10,"0.0","#,##0"))&amp;"m","&lt;0.1m")</f>
        <v>1,372m</v>
      </c>
      <c r="AN113" s="26" t="str">
        <f>IF(ROUND(INDEX(Equity_Data_Table[],MATCH($B113,Equity_Data_Table[Ticker],0),MATCH(AN$2,Equity_Data_Table[#Headers],0)),4)&gt;0,TEXT(INDEX(Equity_Data_Table[],MATCH($B113,Equity_Data_Table[Ticker],0),MATCH(AN$2,Equity_Data_Table[#Headers],0)),IF(INDEX(Equity_Data_Table[],MATCH($B113,Equity_Data_Table[Ticker],0),MATCH(AN$2,Equity_Data_Table[#Headers],0))&lt;10%,"0.00%","#,##0.0%")),"-")</f>
        <v>1.29%</v>
      </c>
      <c r="AO113" s="26" t="str">
        <f>_xlfn.CONCAT($BD113,IF(INDEX(Equity_Data_Table[],MATCH($B113,Equity_Data_Table[Ticker],0),MATCH(AO$2,Equity_Data_Table[#Headers],0))=0,"-",IF($E113="GBP",TEXT(INDEX(Equity_Data_Table[],MATCH($B113,Equity_Data_Table[Ticker],0),MATCH(AO$2,Equity_Data_Table[#Headers],0))*100,IF(INDEX(Equity_Data_Table[],MATCH($B113,Equity_Data_Table[Ticker],0),MATCH(AO$2,Equity_Data_Table[#Headers],0))*100&gt;10,"#,##0","#,##0.00")),TEXT(INDEX(Equity_Data_Table[],MATCH($B113,Equity_Data_Table[Ticker],0),MATCH(AO$2,Equity_Data_Table[#Headers],0)),IF(INDEX(Equity_Data_Table[],MATCH($B113,Equity_Data_Table[Ticker],0),MATCH(AO$2,Equity_Data_Table[#Headers],0))&gt;0.25,IF(INDEX(Equity_Data_Table[],MATCH($B113,Equity_Data_Table[Ticker],0),MATCH(AO$2,Equity_Data_Table[#Headers],0))&gt;100,"#,##0","#,##0.00"),"0.0000")))),$BE113)</f>
        <v>P₹228</v>
      </c>
      <c r="AP113" s="26" t="str">
        <f>_xlfn.CONCAT($BD113,IF(INDEX(Equity_Data_Table[],MATCH($B113,Equity_Data_Table[Ticker],0),MATCH(AP$2,Equity_Data_Table[#Headers],0))=0,"-",IF($E113="GBP",TEXT(INDEX(Equity_Data_Table[],MATCH($B113,Equity_Data_Table[Ticker],0),MATCH(AP$2,Equity_Data_Table[#Headers],0))*100,IF(INDEX(Equity_Data_Table[],MATCH($B113,Equity_Data_Table[Ticker],0),MATCH(AP$2,Equity_Data_Table[#Headers],0))*100&gt;10,"#,##0","#,##0.00")),TEXT(INDEX(Equity_Data_Table[],MATCH($B113,Equity_Data_Table[Ticker],0),MATCH(AP$2,Equity_Data_Table[#Headers],0)),IF(INDEX(Equity_Data_Table[],MATCH($B113,Equity_Data_Table[Ticker],0),MATCH(AP$2,Equity_Data_Table[#Headers],0))&gt;0.25,IF(INDEX(Equity_Data_Table[],MATCH($B113,Equity_Data_Table[Ticker],0),MATCH(AP$2,Equity_Data_Table[#Headers],0))&gt;100,"#,##0","#,##0.00"),"0.0000")))),$BE113)</f>
        <v>P₹249</v>
      </c>
      <c r="AQ113" s="26" t="str">
        <f>_xlfn.CONCAT($BD113,IF(INDEX(Equity_Data_Table[],MATCH($B113,Equity_Data_Table[Ticker],0),MATCH(AQ$2,Equity_Data_Table[#Headers],0))=0,"-",IF($E113="GBP",TEXT(INDEX(Equity_Data_Table[],MATCH($B113,Equity_Data_Table[Ticker],0),MATCH(AQ$2,Equity_Data_Table[#Headers],0))*100,IF(INDEX(Equity_Data_Table[],MATCH($B113,Equity_Data_Table[Ticker],0),MATCH(AQ$2,Equity_Data_Table[#Headers],0))*100&gt;10,"#,##0","#,##0.00")),TEXT(INDEX(Equity_Data_Table[],MATCH($B113,Equity_Data_Table[Ticker],0),MATCH(AQ$2,Equity_Data_Table[#Headers],0)),IF(INDEX(Equity_Data_Table[],MATCH($B113,Equity_Data_Table[Ticker],0),MATCH(AQ$2,Equity_Data_Table[#Headers],0))&gt;0.25,IF(INDEX(Equity_Data_Table[],MATCH($B113,Equity_Data_Table[Ticker],0),MATCH(AQ$2,Equity_Data_Table[#Headers],0))&gt;100,"#,##0","#,##0.00"),"0.0000")))),$BE113)</f>
        <v>P₹226</v>
      </c>
      <c r="AR113" s="26" t="str">
        <f>_xlfn.CONCAT($BD113,IF(INDEX(Equity_Data_Table[],MATCH($B113,Equity_Data_Table[Ticker],0),MATCH(AR$2,Equity_Data_Table[#Headers],0))=0,"-",IF($E113="GBP",TEXT(INDEX(Equity_Data_Table[],MATCH($B113,Equity_Data_Table[Ticker],0),MATCH(AR$2,Equity_Data_Table[#Headers],0))*100,IF(INDEX(Equity_Data_Table[],MATCH($B113,Equity_Data_Table[Ticker],0),MATCH(AR$2,Equity_Data_Table[#Headers],0))*100&gt;10,"#,##0","#,##0.00")),TEXT(INDEX(Equity_Data_Table[],MATCH($B113,Equity_Data_Table[Ticker],0),MATCH(AR$2,Equity_Data_Table[#Headers],0)),IF(INDEX(Equity_Data_Table[],MATCH($B113,Equity_Data_Table[Ticker],0),MATCH(AR$2,Equity_Data_Table[#Headers],0))&gt;0.25,IF(INDEX(Equity_Data_Table[],MATCH($B113,Equity_Data_Table[Ticker],0),MATCH(AR$2,Equity_Data_Table[#Headers],0))&gt;100,"#,##0","#,##0.00"),"0.0000")))),$BE113)</f>
        <v>P₹163</v>
      </c>
      <c r="AS113" s="26" t="str">
        <f>IF(INDEX(Equity_Data_Table[],MATCH($B113,Equity_Data_Table[Ticker],0),MATCH(AS$2,Equity_Data_Table[#Headers],0))=0,"-",TEXT(INDEX(Equity_Data_Table[],MATCH($B113,Equity_Data_Table[Ticker],0),MATCH(AS$2,Equity_Data_Table[#Headers],0)),"#,##0.0%;(#,##0.0%)"))</f>
        <v>1.3%</v>
      </c>
      <c r="AT113" s="26" t="str">
        <f>IF(INDEX(Equity_Data_Table[],MATCH($B113,Equity_Data_Table[Ticker],0),MATCH(AT$2,Equity_Data_Table[#Headers],0))=0,"-",TEXT(INDEX(Equity_Data_Table[],MATCH($B113,Equity_Data_Table[Ticker],0),MATCH(AT$2,Equity_Data_Table[#Headers],0)),"#,##0.0%;(#,##0.0%)"))</f>
        <v>(7.4%)</v>
      </c>
      <c r="AU113" s="26" t="str">
        <f>IF(INDEX(Equity_Data_Table[],MATCH($B113,Equity_Data_Table[Ticker],0),MATCH(AU$2,Equity_Data_Table[#Headers],0))=0,"-",TEXT(INDEX(Equity_Data_Table[],MATCH($B113,Equity_Data_Table[Ticker],0),MATCH(AU$2,Equity_Data_Table[#Headers],0)),"#,##0.0%;(#,##0.0%)"))</f>
        <v>1.8%</v>
      </c>
      <c r="AV113" s="26" t="str">
        <f>IF(INDEX(Equity_Data_Table[],MATCH($B113,Equity_Data_Table[Ticker],0),MATCH(AV$2,Equity_Data_Table[#Headers],0))=0,"-",TEXT(INDEX(Equity_Data_Table[],MATCH($B113,Equity_Data_Table[Ticker],0),MATCH(AV$2,Equity_Data_Table[#Headers],0)),"#,##0.0%;(#,##0.0%)"))</f>
        <v>41.4%</v>
      </c>
      <c r="AW113" s="26" t="str">
        <f>TEXT(DATE(2020,INDEX(Equity_Data_Table[],MATCH($B113,Equity_Data_Table[Ticker],0),MATCH(AW$2,Equity_Data_Table[#Headers],0)),1),"mmmm")</f>
        <v>June</v>
      </c>
      <c r="AX113" s="26" t="str">
        <f>_xlfn.CONCAT(TEXT(INDEX(Equity_Data_Table[],MATCH($B113,Equity_Data_Table[Ticker],0),MATCH(AX$2,Equity_Data_Table[#Headers],0)),IF(ABS(INDEX(Equity_Data_Table[],MATCH($B113,Equity_Data_Table[Ticker],0),MATCH(AX$2,Equity_Data_Table[#Headers],0)))&gt;10,"$#,##0;(#,##0)","$#,##0.00;($#,##0.00)")),"mm")</f>
        <v>(19)mm</v>
      </c>
      <c r="AY113" s="26" t="str">
        <f>IF(BB113="Rank",INDEX(Equity_Data_Table[],MATCH($B113,Equity_Data_Table[Ticker],0),MATCH("EV/EBITDA Score",Equity_Data_Table[#Headers],0)),IF(INDEX(Equity_Data_Table[],MATCH($B113,Equity_Data_Table[Ticker],0),MATCH(AY$2,Equity_Data_Table[#Headers],0))=0,"-",_xlfn.CONCAT(TEXT(INDEX(Equity_Data_Table[],MATCH($B113,Equity_Data_Table[Ticker],0),MATCH(AY$2,Equity_Data_Table[#Headers],0)),(IF(INDEX(Equity_Data_Table[],MATCH($B113,Equity_Data_Table[Ticker],0),MATCH(AY$2,Equity_Data_Table[#Headers],0))&gt;10,"#,##0.0","0.00"))),"x")))</f>
        <v>-</v>
      </c>
      <c r="AZ113" s="26" t="str">
        <f>IF(ROUND(INDEX(Equity_Data_Table[],MATCH($B113,Equity_Data_Table[Ticker],0),MATCH(AZ$2,Equity_Data_Table[#Headers],0)),2)=0,"-",IF(ROUND(INDEX(Equity_Data_Table[],MATCH($B113,Equity_Data_Table[Ticker],0),MATCH(AZ$2,Equity_Data_Table[#Headers],0)),2)&gt;0,"Cash Building",_xlfn.CONCAT("Cash Burning"," (",TEXT(-INDEX(Equity_Data_Table[],MATCH($B113,Equity_Data_Table[Ticker],0),MATCH(AZ$2,Equity_Data_Table[#Headers],0)),"0.00"),"years)")))</f>
        <v>Cash Building</v>
      </c>
      <c r="BB113" s="23" t="str">
        <f t="shared" si="5"/>
        <v>Value</v>
      </c>
      <c r="BD113" s="29" t="str">
        <f>INDEX(Currency[],MATCH(E113,Currency[ISO],0),MATCH(BD$2,Currency[#Headers],0))</f>
        <v>P₹</v>
      </c>
      <c r="BE113" s="29" t="str">
        <f>IF(INDEX(Currency[],MATCH(E113,Currency[ISO],0),MATCH(BE$2,Currency[#Headers],0))=0,"",INDEX(Currency[],MATCH(E113,Currency[ISO],0),MATCH(BE$2,Currency[#Headers],0)))</f>
        <v/>
      </c>
      <c r="BF113" s="29" t="str">
        <f>INDEX(Currency[],MATCH(E113,Currency[ISO],0),MATCH(BF$2,Currency[#Headers],0))</f>
        <v>P₹</v>
      </c>
      <c r="BG113" s="30"/>
      <c r="BH113" s="31" t="s">
        <v>207</v>
      </c>
      <c r="BI113" s="31" t="s">
        <v>544</v>
      </c>
      <c r="BJ113" s="23" t="s">
        <v>9294</v>
      </c>
      <c r="BK113" s="43">
        <v>0</v>
      </c>
      <c r="BL113" s="43">
        <v>0</v>
      </c>
      <c r="BM113" s="43">
        <v>0</v>
      </c>
      <c r="BN113"/>
    </row>
    <row r="114" spans="2:66">
      <c r="B114" s="24" t="str">
        <f t="shared" si="4"/>
        <v>AOGC-USA</v>
      </c>
      <c r="C114" s="25" t="str">
        <f>INDEX(Equity_Data_Table[],MATCH($B114,Equity_Data_Table[Ticker],0),MATCH(C$2,Equity_Data_Table[#Headers],0))</f>
        <v>OTC</v>
      </c>
      <c r="D114" s="25" t="str">
        <f>INDEX(Equity_Data_Table[],MATCH($B114,Equity_Data_Table[Ticker],0),MATCH(D$2,Equity_Data_Table[#Headers],0))</f>
        <v>Australian Oil &amp; Gas</v>
      </c>
      <c r="E114" s="25" t="str">
        <f>INDEX(Equity_Data_Table[],MATCH($B114,Equity_Data_Table[Ticker],0),MATCH(E$2,Equity_Data_Table[#Headers],0))</f>
        <v>USD</v>
      </c>
      <c r="F114" s="26" t="str">
        <f t="shared" si="3"/>
        <v>$0.0036</v>
      </c>
      <c r="G114" s="26" t="str">
        <f>_xlfn.CONCAT(TEXT(INDEX(Equity_Data_Table[],MATCH($B114,Equity_Data_Table[Ticker],0),MATCH(G$2,Equity_Data_Table[#Headers],0)),IF(INDEX(Equity_Data_Table[],MATCH($B114,Equity_Data_Table[Ticker],0),MATCH(G$2,Equity_Data_Table[#Headers],0))&gt;100,"#,##0","#,##0.0")),"mm")</f>
        <v>49.5mm</v>
      </c>
      <c r="H114" s="26" t="str">
        <f>_xlfn.CONCAT(BF114,TEXT(INDEX(Equity_Data_Table[],MATCH($B114,Equity_Data_Table[Ticker],0),MATCH(H$2,Equity_Data_Table[#Headers],0)),IF(INDEX(Equity_Data_Table[],MATCH($B114,Equity_Data_Table[Ticker],0),MATCH(H$2,Equity_Data_Table[#Headers],0))&gt;10,"#,##0","#,##0.00")),"mm")</f>
        <v>$0.18mm</v>
      </c>
      <c r="I114" s="26" t="str">
        <f>_xlfn.CONCAT("$",TEXT(INDEX(Equity_Data_Table[],MATCH($B114,Equity_Data_Table[Ticker],0),MATCH(I$2,Equity_Data_Table[#Headers],0)),IF(INDEX(Equity_Data_Table[],MATCH($B114,Equity_Data_Table[Ticker],0),MATCH(I$2,Equity_Data_Table[#Headers],0))&gt;10,"#,##0","#,##0.00")),"mm")</f>
        <v>$0.18mm</v>
      </c>
      <c r="J114" s="27" t="str">
        <f>INDEX(Equity_Data_Table[],MATCH($B114,Equity_Data_Table[Ticker],0),MATCH(J$2,Equity_Data_Table[#Headers],0))</f>
        <v>Australian Oil &amp; Gas Corp. engages in the exploration of natural gas, crude oil and natural gas liquids. The company was founded on August 6, 2003 and is headquartered in Melbourne, Australia.</v>
      </c>
      <c r="K114" s="27" t="str">
        <f>INDEX(Equity_Data_Table[],MATCH($B114,Equity_Data_Table[Ticker],0),MATCH(K$2,Equity_Data_Table[#Headers],0))</f>
        <v>Exploration</v>
      </c>
      <c r="L114" s="26" t="str">
        <f>IF(INDEX(Equity_Data_Table[],MATCH($B114,Equity_Data_Table[Ticker],0),MATCH(L$2,Equity_Data_Table[#Headers],0))=0,"-",_xlfn.CONCAT(TEXT(INDEX(Equity_Data_Table[],MATCH($B114,Equity_Data_Table[Ticker],0),MATCH(L$2,Equity_Data_Table[#Headers],0)),"#,##0"),"m bpd"))</f>
        <v>-</v>
      </c>
      <c r="M114" s="26" t="str">
        <f>IF(INDEX(Equity_Data_Table[],MATCH($B114,Equity_Data_Table[Ticker],0),MATCH(M$2,Equity_Data_Table[#Headers],0))=0,"-",TEXT(INDEX(Equity_Data_Table[],MATCH($B114,Equity_Data_Table[Ticker],0),MATCH(M$2,Equity_Data_Table[#Headers],0)),"#,##0")&amp;"km")</f>
        <v>-</v>
      </c>
      <c r="N114" s="26" t="str">
        <f>IF(INDEX(Equity_Data_Table[],MATCH($B114,Equity_Data_Table[Ticker],0),MATCH(N$2,Equity_Data_Table[#Headers],0))=0,"-",_xlfn.CONCAT(TEXT(INDEX(Equity_Data_Table[],MATCH($B114,Equity_Data_Table[Ticker],0),MATCH(N$2,Equity_Data_Table[#Headers],0)),(IF(INDEX(Equity_Data_Table[],MATCH($B114,Equity_Data_Table[Ticker],0),MATCH(N$2,Equity_Data_Table[#Headers],0))&gt;100,"#,##0","0.0"))),"mm bbl"))</f>
        <v>-</v>
      </c>
      <c r="O114" s="26" t="str">
        <f>IF(INDEX(Equity_Data_Table[],MATCH($B114,Equity_Data_Table[Ticker],0),MATCH(O$2,Equity_Data_Table[#Headers],0))=0,"-",INDEX(Equity_Data_Table[],MATCH($B114,Equity_Data_Table[Ticker],0),MATCH(O$2,Equity_Data_Table[#Headers],0)))</f>
        <v>-</v>
      </c>
      <c r="P114" s="26" t="str">
        <f>INDEX(Equity_Data_Table[],MATCH($B114,Equity_Data_Table[Ticker],0),MATCH(P$2,Equity_Data_Table[#Headers],0))</f>
        <v>-</v>
      </c>
      <c r="Q114" s="26" t="str">
        <f>IFERROR(INDEX(Country_ISO_Data[],MATCH(QRTLY_Text[[#This Row],[Main Country of Operation]],Country_ISO_Data[Alpha-3 code],0),1),"-")</f>
        <v>-</v>
      </c>
      <c r="R114" s="26" t="str">
        <f>INDEX(Equity_Data_Table[],MATCH($B114,Equity_Data_Table[Ticker],0),MATCH(R$2,Equity_Data_Table[#Headers],0))</f>
        <v>-</v>
      </c>
      <c r="S114" s="26" t="str">
        <f>INDEX(Equity_Data_Table[],MATCH($B114,Equity_Data_Table[Ticker],0),MATCH(S$2,Equity_Data_Table[#Headers],0))</f>
        <v>-</v>
      </c>
      <c r="T114" s="26" t="str">
        <f>IF(INDEX(Equity_Data_Table[],MATCH($B114,Equity_Data_Table[Ticker],0),MATCH(T$2,Equity_Data_Table[#Headers],0))=0,"-",_xlfn.CONCAT(TEXT(INDEX(Equity_Data_Table[],MATCH($B114,Equity_Data_Table[Ticker],0),MATCH(T$2,Equity_Data_Table[#Headers],0)),(IF(INDEX(Equity_Data_Table[],MATCH($B114,Equity_Data_Table[Ticker],0),MATCH(T$2,Equity_Data_Table[#Headers],0))&gt;100,"#,##0","0.0"))),"mm boe"))</f>
        <v>-</v>
      </c>
      <c r="U114" s="26" t="str">
        <f>IF(INDEX(Equity_Data_Table[],MATCH($B114,Equity_Data_Table[Ticker],0),MATCH(U$2,Equity_Data_Table[#Headers],0))=0,"-",_xlfn.CONCAT(TEXT(INDEX(Equity_Data_Table[],MATCH($B114,Equity_Data_Table[Ticker],0),MATCH(U$2,Equity_Data_Table[#Headers],0)),(IF(INDEX(Equity_Data_Table[],MATCH($B114,Equity_Data_Table[Ticker],0),MATCH(U$2,Equity_Data_Table[#Headers],0))&gt;100,"#,##0","0.0"))),"m boepd"))</f>
        <v>-</v>
      </c>
      <c r="V114" s="26" t="str">
        <f>TEXT(IF(INDEX(Equity_Data_Table[],MATCH($B114,Equity_Data_Table[Ticker],0),MATCH(V$2,Equity_Data_Table[#Headers],0))&gt;0.5,INDEX(Equity_Data_Table[],MATCH($B114,Equity_Data_Table[Ticker],0),MATCH(V$2,Equity_Data_Table[#Headers],0)),1-INDEX(Equity_Data_Table[],MATCH($B114,Equity_Data_Table[Ticker],0),MATCH(V$2,Equity_Data_Table[#Headers],0))),"##0%")</f>
        <v>-</v>
      </c>
      <c r="W114" s="26" t="str">
        <f>INDEX(Equity_Data_Table[],MATCH($B114,Equity_Data_Table[Ticker],0),MATCH(W$2,Equity_Data_Table[#Headers],0))</f>
        <v>-</v>
      </c>
      <c r="X114" s="26" t="str">
        <f>TEXT(IF(INDEX(Equity_Data_Table[],MATCH($B114,Equity_Data_Table[Ticker],0),MATCH(X$2,Equity_Data_Table[#Headers],0))&gt;0.5,INDEX(Equity_Data_Table[],MATCH($B114,Equity_Data_Table[Ticker],0),MATCH(X$2,Equity_Data_Table[#Headers],0)),1-INDEX(Equity_Data_Table[],MATCH($B114,Equity_Data_Table[Ticker],0),MATCH(X$2,Equity_Data_Table[#Headers],0))),"##0%")</f>
        <v>-</v>
      </c>
      <c r="Y114" s="26" t="str">
        <f>INDEX(Equity_Data_Table[],MATCH($B114,Equity_Data_Table[Ticker],0),MATCH(Y$2,Equity_Data_Table[#Headers],0))</f>
        <v>-</v>
      </c>
      <c r="Z114" s="26" t="str">
        <f>INDEX(Equity_Data_Table[],MATCH($B114,Equity_Data_Table[Ticker],0),MATCH(Z$2,Equity_Data_Table[#Headers],0))</f>
        <v>-</v>
      </c>
      <c r="AA114" s="26" t="str">
        <f>IF($BB$3="Rank",INDEX(Equity_Data_Table[],MATCH($B114,Equity_Data_Table[Ticker],0),MATCH("EV per Stream Score",Equity_Data_Table[#Headers],0)),IF(INDEX(Equity_Data_Table[],MATCH($B114,Equity_Data_Table[Ticker],0),MATCH(AA$2,Equity_Data_Table[#Headers],0))=0,"-",_xlfn.CONCAT("$",TEXT(INDEX(Equity_Data_Table[],MATCH($B114,Equity_Data_Table[Ticker],0),MATCH(AA$2,Equity_Data_Table[#Headers],0)),(IF(INDEX(Equity_Data_Table[],MATCH($B114,Equity_Data_Table[Ticker],0),MATCH(AA$2,Equity_Data_Table[#Headers],0))&gt;10000,"#,##0","#,##0"))),"/bpsd")))</f>
        <v>-</v>
      </c>
      <c r="AB114" s="26" t="str">
        <f>IF($BB$3="Rank",INDEX(Equity_Data_Table[],MATCH($B114,Equity_Data_Table[Ticker],0),MATCH("EV per Pipeline km Score",Equity_Data_Table[#Headers],0)),IF(INDEX(Equity_Data_Table[],MATCH($B114,Equity_Data_Table[Ticker],0),MATCH(AB$2,Equity_Data_Table[#Headers],0))=0,"-",_xlfn.CONCAT("$",TEXT(INDEX(Equity_Data_Table[],MATCH($B114,Equity_Data_Table[Ticker],0),MATCH(AB$2,Equity_Data_Table[#Headers],0)),(IF(INDEX(Equity_Data_Table[],MATCH($B114,Equity_Data_Table[Ticker],0),MATCH(AB$2,Equity_Data_Table[#Headers],0))&gt;10000,"#,##0","#,##0"))),"/km")))</f>
        <v>-</v>
      </c>
      <c r="AC114" s="26" t="str">
        <f>IF($BB$3="Rank",INDEX(Equity_Data_Table[],MATCH($B114,Equity_Data_Table[Ticker],0),MATCH("EV per Reserves Score",Equity_Data_Table[#Headers],0)),IF(INDEX(Equity_Data_Table[],MATCH($B114,Equity_Data_Table[Ticker],0),MATCH(AC$2,Equity_Data_Table[#Headers],0))=0,"-",_xlfn.CONCAT("$",TEXT(INDEX(Equity_Data_Table[],MATCH($B114,Equity_Data_Table[Ticker],0),MATCH(AC$2,Equity_Data_Table[#Headers],0)),(IF(INDEX(Equity_Data_Table[],MATCH($B114,Equity_Data_Table[Ticker],0),MATCH(AC$2,Equity_Data_Table[#Headers],0))&gt;10,"#,##0.0","0.00"))),"/",Z114," boe")))</f>
        <v>-</v>
      </c>
      <c r="AD114" s="26" t="str">
        <f>IF($BB$3="Rank",INDEX(Equity_Data_Table[],MATCH($B114,Equity_Data_Table[Ticker],0),MATCH("EV per Production Score",Equity_Data_Table[#Headers],0)),IF(INDEX(Equity_Data_Table[],MATCH($B114,Equity_Data_Table[Ticker],0),MATCH(AD$2,Equity_Data_Table[#Headers],0))=0,"-",_xlfn.CONCAT("$",TEXT(INDEX(Equity_Data_Table[],MATCH($B114,Equity_Data_Table[Ticker],0),MATCH(AD$2,Equity_Data_Table[#Headers],0)),(IF(INDEX(Equity_Data_Table[],MATCH($B114,Equity_Data_Table[Ticker],0),MATCH(AD$2,Equity_Data_Table[#Headers],0))&gt;10000,"#,##0","#,##0.0"))),"/boepd")))</f>
        <v>-</v>
      </c>
      <c r="AE114" s="26" t="str">
        <f>IF($BB$3="Rank",INDEX(Equity_Data_Table[],MATCH($B114,Equity_Data_Table[Ticker],0),MATCH("EV per Resources Score",Equity_Data_Table[#Headers],0)),IF(INDEX(Equity_Data_Table[],MATCH($B114,Equity_Data_Table[Ticker],0),MATCH(AE$2,Equity_Data_Table[#Headers],0))=0,"-",_xlfn.CONCAT(TEXT(INDEX(Equity_Data_Table[],MATCH($B114,Equity_Data_Table[Ticker],0),MATCH(AE$2,Equity_Data_Table[#Headers],0)),(IF(INDEX(Equity_Data_Table[],MATCH($B114,Equity_Data_Table[Ticker],0),MATCH(AE$2,Equity_Data_Table[#Headers],0))&gt;10,"#,##0.0","0.00"))),"c/boe")))</f>
        <v>-</v>
      </c>
      <c r="AF114" s="28" t="str">
        <f>INDEX(Equity_Data_Table[],MATCH($B114,Equity_Data_Table[Ticker],0),MATCH(AF$2,Equity_Data_Table[#Headers],0))</f>
        <v>Energy</v>
      </c>
      <c r="AG114" s="28" t="str">
        <f>INDEX(Equity_Data_Table[],MATCH($B114,Equity_Data_Table[Ticker],0),MATCH(AG$2,Equity_Data_Table[#Headers],0))</f>
        <v>Upstream Energy</v>
      </c>
      <c r="AH114" s="28" t="str">
        <f>INDEX(Equity_Data_Table[],MATCH($B114,Equity_Data_Table[Ticker],0),MATCH(AH$2,Equity_Data_Table[#Headers],0))</f>
        <v>Fossil Fuel Exploration and Production</v>
      </c>
      <c r="AI114" s="28" t="str">
        <f>INDEX(Equity_Data_Table[],MATCH($B114,Equity_Data_Table[Ticker],0),MATCH(AI$2,Equity_Data_Table[#Headers],0))</f>
        <v>Other Fossil Fuel Exploration and Production</v>
      </c>
      <c r="AJ114" s="28" t="str">
        <f>INDEX(Equity_Data_Table[],MATCH($B114,Equity_Data_Table[Ticker],0),MATCH(AJ$2,Equity_Data_Table[#Headers],0))</f>
        <v>Australia Fossil Fuel Exploration/Production</v>
      </c>
      <c r="AK114" s="26" t="str">
        <f>_xlfn.CONCAT($BD114,IF(INDEX(Equity_Data_Table[],MATCH($B114,Equity_Data_Table[Ticker],0),MATCH(AK$2,Equity_Data_Table[#Headers],0))=0,"-",IF($E114="GBP",TEXT(INDEX(Equity_Data_Table[],MATCH($B114,Equity_Data_Table[Ticker],0),MATCH(AK$2,Equity_Data_Table[#Headers],0))*100,IF(INDEX(Equity_Data_Table[],MATCH($B114,Equity_Data_Table[Ticker],0),MATCH(AK$2,Equity_Data_Table[#Headers],0))*100&gt;10,"#,##0","#,##0.00")),TEXT(INDEX(Equity_Data_Table[],MATCH($B114,Equity_Data_Table[Ticker],0),MATCH(AK$2,Equity_Data_Table[#Headers],0)),IF(INDEX(Equity_Data_Table[],MATCH($B114,Equity_Data_Table[Ticker],0),MATCH(AK$2,Equity_Data_Table[#Headers],0))&gt;0.25,IF(INDEX(Equity_Data_Table[],MATCH($B114,Equity_Data_Table[Ticker],0),MATCH(AK$2,Equity_Data_Table[#Headers],0))&gt;100,"#,##0","#,##0.00"),"0.0000")))),$BE114)</f>
        <v>$0.0710</v>
      </c>
      <c r="AL114" s="26" t="str">
        <f>_xlfn.CONCAT($BD114,IF(INDEX(Equity_Data_Table[],MATCH($B114,Equity_Data_Table[Ticker],0),MATCH(AL$2,Equity_Data_Table[#Headers],0))=0,"-",IF($E114="GBP",TEXT(INDEX(Equity_Data_Table[],MATCH($B114,Equity_Data_Table[Ticker],0),MATCH(AL$2,Equity_Data_Table[#Headers],0))*100,IF(INDEX(Equity_Data_Table[],MATCH($B114,Equity_Data_Table[Ticker],0),MATCH(AL$2,Equity_Data_Table[#Headers],0))*100&gt;10,"#,##0","#,##0.00")),TEXT(INDEX(Equity_Data_Table[],MATCH($B114,Equity_Data_Table[Ticker],0),MATCH(AL$2,Equity_Data_Table[#Headers],0)),IF(INDEX(Equity_Data_Table[],MATCH($B114,Equity_Data_Table[Ticker],0),MATCH(AL$2,Equity_Data_Table[#Headers],0))&gt;0.25,IF(INDEX(Equity_Data_Table[],MATCH($B114,Equity_Data_Table[Ticker],0),MATCH(AL$2,Equity_Data_Table[#Headers],0))&gt;100,"#,##0","#,##0.00"),"0.0000")))),$BE114)</f>
        <v>$0.0018</v>
      </c>
      <c r="AM114" s="26" t="str">
        <f>IF(ROUND(INDEX(Equity_Data_Table[],MATCH($B114,Equity_Data_Table[Ticker],0),MATCH(AM$2,Equity_Data_Table[#Headers],0)),2)&gt;0,TEXT(INDEX(Equity_Data_Table[],MATCH($B114,Equity_Data_Table[Ticker],0),MATCH(AM$2,Equity_Data_Table[#Headers],0)),IF(INDEX(Equity_Data_Table[],MATCH($B114,Equity_Data_Table[Ticker],0),MATCH(AM$2,Equity_Data_Table[#Headers],0))*1000&lt;10,"0.0","#,##0"))&amp;"m","&lt;0.1m")</f>
        <v>25m</v>
      </c>
      <c r="AN114" s="26" t="str">
        <f>IF(ROUND(INDEX(Equity_Data_Table[],MATCH($B114,Equity_Data_Table[Ticker],0),MATCH(AN$2,Equity_Data_Table[#Headers],0)),4)&gt;0,TEXT(INDEX(Equity_Data_Table[],MATCH($B114,Equity_Data_Table[Ticker],0),MATCH(AN$2,Equity_Data_Table[#Headers],0)),IF(INDEX(Equity_Data_Table[],MATCH($B114,Equity_Data_Table[Ticker],0),MATCH(AN$2,Equity_Data_Table[#Headers],0))&lt;10%,"0.00%","#,##0.0%")),"-")</f>
        <v>0.05%</v>
      </c>
      <c r="AO114" s="26" t="str">
        <f>_xlfn.CONCAT($BD114,IF(INDEX(Equity_Data_Table[],MATCH($B114,Equity_Data_Table[Ticker],0),MATCH(AO$2,Equity_Data_Table[#Headers],0))=0,"-",IF($E114="GBP",TEXT(INDEX(Equity_Data_Table[],MATCH($B114,Equity_Data_Table[Ticker],0),MATCH(AO$2,Equity_Data_Table[#Headers],0))*100,IF(INDEX(Equity_Data_Table[],MATCH($B114,Equity_Data_Table[Ticker],0),MATCH(AO$2,Equity_Data_Table[#Headers],0))*100&gt;10,"#,##0","#,##0.00")),TEXT(INDEX(Equity_Data_Table[],MATCH($B114,Equity_Data_Table[Ticker],0),MATCH(AO$2,Equity_Data_Table[#Headers],0)),IF(INDEX(Equity_Data_Table[],MATCH($B114,Equity_Data_Table[Ticker],0),MATCH(AO$2,Equity_Data_Table[#Headers],0))&gt;0.25,IF(INDEX(Equity_Data_Table[],MATCH($B114,Equity_Data_Table[Ticker],0),MATCH(AO$2,Equity_Data_Table[#Headers],0))&gt;100,"#,##0","#,##0.00"),"0.0000")))),$BE114)</f>
        <v>$0.0050</v>
      </c>
      <c r="AP114" s="26" t="str">
        <f>_xlfn.CONCAT($BD114,IF(INDEX(Equity_Data_Table[],MATCH($B114,Equity_Data_Table[Ticker],0),MATCH(AP$2,Equity_Data_Table[#Headers],0))=0,"-",IF($E114="GBP",TEXT(INDEX(Equity_Data_Table[],MATCH($B114,Equity_Data_Table[Ticker],0),MATCH(AP$2,Equity_Data_Table[#Headers],0))*100,IF(INDEX(Equity_Data_Table[],MATCH($B114,Equity_Data_Table[Ticker],0),MATCH(AP$2,Equity_Data_Table[#Headers],0))*100&gt;10,"#,##0","#,##0.00")),TEXT(INDEX(Equity_Data_Table[],MATCH($B114,Equity_Data_Table[Ticker],0),MATCH(AP$2,Equity_Data_Table[#Headers],0)),IF(INDEX(Equity_Data_Table[],MATCH($B114,Equity_Data_Table[Ticker],0),MATCH(AP$2,Equity_Data_Table[#Headers],0))&gt;0.25,IF(INDEX(Equity_Data_Table[],MATCH($B114,Equity_Data_Table[Ticker],0),MATCH(AP$2,Equity_Data_Table[#Headers],0))&gt;100,"#,##0","#,##0.00"),"0.0000")))),$BE114)</f>
        <v>$0.0058</v>
      </c>
      <c r="AQ114" s="26" t="str">
        <f>_xlfn.CONCAT($BD114,IF(INDEX(Equity_Data_Table[],MATCH($B114,Equity_Data_Table[Ticker],0),MATCH(AQ$2,Equity_Data_Table[#Headers],0))=0,"-",IF($E114="GBP",TEXT(INDEX(Equity_Data_Table[],MATCH($B114,Equity_Data_Table[Ticker],0),MATCH(AQ$2,Equity_Data_Table[#Headers],0))*100,IF(INDEX(Equity_Data_Table[],MATCH($B114,Equity_Data_Table[Ticker],0),MATCH(AQ$2,Equity_Data_Table[#Headers],0))*100&gt;10,"#,##0","#,##0.00")),TEXT(INDEX(Equity_Data_Table[],MATCH($B114,Equity_Data_Table[Ticker],0),MATCH(AQ$2,Equity_Data_Table[#Headers],0)),IF(INDEX(Equity_Data_Table[],MATCH($B114,Equity_Data_Table[Ticker],0),MATCH(AQ$2,Equity_Data_Table[#Headers],0))&gt;0.25,IF(INDEX(Equity_Data_Table[],MATCH($B114,Equity_Data_Table[Ticker],0),MATCH(AQ$2,Equity_Data_Table[#Headers],0))&gt;100,"#,##0","#,##0.00"),"0.0000")))),$BE114)</f>
        <v>$0.0036</v>
      </c>
      <c r="AR114" s="26" t="str">
        <f>_xlfn.CONCAT($BD114,IF(INDEX(Equity_Data_Table[],MATCH($B114,Equity_Data_Table[Ticker],0),MATCH(AR$2,Equity_Data_Table[#Headers],0))=0,"-",IF($E114="GBP",TEXT(INDEX(Equity_Data_Table[],MATCH($B114,Equity_Data_Table[Ticker],0),MATCH(AR$2,Equity_Data_Table[#Headers],0))*100,IF(INDEX(Equity_Data_Table[],MATCH($B114,Equity_Data_Table[Ticker],0),MATCH(AR$2,Equity_Data_Table[#Headers],0))*100&gt;10,"#,##0","#,##0.00")),TEXT(INDEX(Equity_Data_Table[],MATCH($B114,Equity_Data_Table[Ticker],0),MATCH(AR$2,Equity_Data_Table[#Headers],0)),IF(INDEX(Equity_Data_Table[],MATCH($B114,Equity_Data_Table[Ticker],0),MATCH(AR$2,Equity_Data_Table[#Headers],0))&gt;0.25,IF(INDEX(Equity_Data_Table[],MATCH($B114,Equity_Data_Table[Ticker],0),MATCH(AR$2,Equity_Data_Table[#Headers],0))&gt;100,"#,##0","#,##0.00"),"0.0000")))),$BE114)</f>
        <v>$0.0040</v>
      </c>
      <c r="AS114" s="26" t="str">
        <f>IF(INDEX(Equity_Data_Table[],MATCH($B114,Equity_Data_Table[Ticker],0),MATCH(AS$2,Equity_Data_Table[#Headers],0))=0,"-",TEXT(INDEX(Equity_Data_Table[],MATCH($B114,Equity_Data_Table[Ticker],0),MATCH(AS$2,Equity_Data_Table[#Headers],0)),"#,##0.0%;(#,##0.0%)"))</f>
        <v>(29.0%)</v>
      </c>
      <c r="AT114" s="26" t="str">
        <f>IF(INDEX(Equity_Data_Table[],MATCH($B114,Equity_Data_Table[Ticker],0),MATCH(AT$2,Equity_Data_Table[#Headers],0))=0,"-",TEXT(INDEX(Equity_Data_Table[],MATCH($B114,Equity_Data_Table[Ticker],0),MATCH(AT$2,Equity_Data_Table[#Headers],0)),"#,##0.0%;(#,##0.0%)"))</f>
        <v>(38.3%)</v>
      </c>
      <c r="AU114" s="26" t="str">
        <f>IF(INDEX(Equity_Data_Table[],MATCH($B114,Equity_Data_Table[Ticker],0),MATCH(AU$2,Equity_Data_Table[#Headers],0))=0,"-",TEXT(INDEX(Equity_Data_Table[],MATCH($B114,Equity_Data_Table[Ticker],0),MATCH(AU$2,Equity_Data_Table[#Headers],0)),"#,##0.0%;(#,##0.0%)"))</f>
        <v>(1.4%)</v>
      </c>
      <c r="AV114" s="26" t="str">
        <f>IF(INDEX(Equity_Data_Table[],MATCH($B114,Equity_Data_Table[Ticker],0),MATCH(AV$2,Equity_Data_Table[#Headers],0))=0,"-",TEXT(INDEX(Equity_Data_Table[],MATCH($B114,Equity_Data_Table[Ticker],0),MATCH(AV$2,Equity_Data_Table[#Headers],0)),"#,##0.0%;(#,##0.0%)"))</f>
        <v>(11.3%)</v>
      </c>
      <c r="AW114" s="26" t="str">
        <f>TEXT(DATE(2020,INDEX(Equity_Data_Table[],MATCH($B114,Equity_Data_Table[Ticker],0),MATCH(AW$2,Equity_Data_Table[#Headers],0)),1),"mmmm")</f>
        <v>December</v>
      </c>
      <c r="AX114" s="26" t="str">
        <f>_xlfn.CONCAT(TEXT(INDEX(Equity_Data_Table[],MATCH($B114,Equity_Data_Table[Ticker],0),MATCH(AX$2,Equity_Data_Table[#Headers],0)),IF(ABS(INDEX(Equity_Data_Table[],MATCH($B114,Equity_Data_Table[Ticker],0),MATCH(AX$2,Equity_Data_Table[#Headers],0)))&gt;10,"$#,##0;(#,##0)","$#,##0.00;($#,##0.00)")),"mm")</f>
        <v>$0.00mm</v>
      </c>
      <c r="AY114" s="26" t="str">
        <f>IF(BB114="Rank",INDEX(Equity_Data_Table[],MATCH($B114,Equity_Data_Table[Ticker],0),MATCH("EV/EBITDA Score",Equity_Data_Table[#Headers],0)),IF(INDEX(Equity_Data_Table[],MATCH($B114,Equity_Data_Table[Ticker],0),MATCH(AY$2,Equity_Data_Table[#Headers],0))=0,"-",_xlfn.CONCAT(TEXT(INDEX(Equity_Data_Table[],MATCH($B114,Equity_Data_Table[Ticker],0),MATCH(AY$2,Equity_Data_Table[#Headers],0)),(IF(INDEX(Equity_Data_Table[],MATCH($B114,Equity_Data_Table[Ticker],0),MATCH(AY$2,Equity_Data_Table[#Headers],0))&gt;10,"#,##0.0","0.00"))),"x")))</f>
        <v>-</v>
      </c>
      <c r="AZ114" s="26" t="str">
        <f>IF(ROUND(INDEX(Equity_Data_Table[],MATCH($B114,Equity_Data_Table[Ticker],0),MATCH(AZ$2,Equity_Data_Table[#Headers],0)),2)=0,"-",IF(ROUND(INDEX(Equity_Data_Table[],MATCH($B114,Equity_Data_Table[Ticker],0),MATCH(AZ$2,Equity_Data_Table[#Headers],0)),2)&gt;0,"Cash Building",_xlfn.CONCAT("Cash Burning"," (",TEXT(-INDEX(Equity_Data_Table[],MATCH($B114,Equity_Data_Table[Ticker],0),MATCH(AZ$2,Equity_Data_Table[#Headers],0)),"0.00"),"years)")))</f>
        <v>-</v>
      </c>
      <c r="BB114" s="23" t="str">
        <f t="shared" si="5"/>
        <v>Value</v>
      </c>
      <c r="BD114" s="29" t="str">
        <f>INDEX(Currency[],MATCH(E114,Currency[ISO],0),MATCH(BD$2,Currency[#Headers],0))</f>
        <v>$</v>
      </c>
      <c r="BE114" s="29" t="str">
        <f>IF(INDEX(Currency[],MATCH(E114,Currency[ISO],0),MATCH(BE$2,Currency[#Headers],0))=0,"",INDEX(Currency[],MATCH(E114,Currency[ISO],0),MATCH(BE$2,Currency[#Headers],0)))</f>
        <v/>
      </c>
      <c r="BF114" s="29" t="str">
        <f>INDEX(Currency[],MATCH(E114,Currency[ISO],0),MATCH(BF$2,Currency[#Headers],0))</f>
        <v>$</v>
      </c>
      <c r="BG114" s="30"/>
      <c r="BH114" s="31" t="s">
        <v>4752</v>
      </c>
      <c r="BI114" s="31" t="s">
        <v>4751</v>
      </c>
      <c r="BJ114" s="23" t="s">
        <v>9245</v>
      </c>
      <c r="BK114" s="43">
        <v>0</v>
      </c>
      <c r="BL114" s="43">
        <v>0</v>
      </c>
      <c r="BM114" s="43">
        <v>0</v>
      </c>
      <c r="BN114"/>
    </row>
    <row r="115" spans="2:66">
      <c r="B115" s="24" t="str">
        <f t="shared" si="4"/>
        <v>ATS-ASX</v>
      </c>
      <c r="C115" s="25" t="str">
        <f>INDEX(Equity_Data_Table[],MATCH($B115,Equity_Data_Table[Ticker],0),MATCH(C$2,Equity_Data_Table[#Headers],0))</f>
        <v>ASX</v>
      </c>
      <c r="D115" s="25" t="str">
        <f>INDEX(Equity_Data_Table[],MATCH($B115,Equity_Data_Table[Ticker],0),MATCH(D$2,Equity_Data_Table[#Headers],0))</f>
        <v>Australis Oil &amp; Gas (ASX)</v>
      </c>
      <c r="E115" s="25" t="str">
        <f>INDEX(Equity_Data_Table[],MATCH($B115,Equity_Data_Table[Ticker],0),MATCH(E$2,Equity_Data_Table[#Headers],0))</f>
        <v>AUD</v>
      </c>
      <c r="F115" s="26" t="str">
        <f t="shared" si="3"/>
        <v>A$0.0480</v>
      </c>
      <c r="G115" s="26" t="str">
        <f>_xlfn.CONCAT(TEXT(INDEX(Equity_Data_Table[],MATCH($B115,Equity_Data_Table[Ticker],0),MATCH(G$2,Equity_Data_Table[#Headers],0)),IF(INDEX(Equity_Data_Table[],MATCH($B115,Equity_Data_Table[Ticker],0),MATCH(G$2,Equity_Data_Table[#Headers],0))&gt;100,"#,##0","#,##0.0")),"mm")</f>
        <v>1,211mm</v>
      </c>
      <c r="H115" s="26" t="str">
        <f>_xlfn.CONCAT(BF115,TEXT(INDEX(Equity_Data_Table[],MATCH($B115,Equity_Data_Table[Ticker],0),MATCH(H$2,Equity_Data_Table[#Headers],0)),IF(INDEX(Equity_Data_Table[],MATCH($B115,Equity_Data_Table[Ticker],0),MATCH(H$2,Equity_Data_Table[#Headers],0))&gt;10,"#,##0","#,##0.00")),"mm")</f>
        <v>A$58mm</v>
      </c>
      <c r="I115" s="26" t="str">
        <f>_xlfn.CONCAT("$",TEXT(INDEX(Equity_Data_Table[],MATCH($B115,Equity_Data_Table[Ticker],0),MATCH(I$2,Equity_Data_Table[#Headers],0)),IF(INDEX(Equity_Data_Table[],MATCH($B115,Equity_Data_Table[Ticker],0),MATCH(I$2,Equity_Data_Table[#Headers],0))&gt;10,"#,##0","#,##0.00")),"mm")</f>
        <v>$35mm</v>
      </c>
      <c r="J115" s="27" t="str">
        <f>INDEX(Equity_Data_Table[],MATCH($B115,Equity_Data_Table[Ticker],0),MATCH(J$2,Equity_Data_Table[#Headers],0))</f>
        <v>Australis Oil &amp; Gas Ltd. engages in oil and gas exploration, development and production. It operates through the following segments: Oil and Gas Production, Exploartion, and Other. The Oil and Gas Production segment includes the development and production from oil and gas assets in the United States. The Exploration segment refers to the oil and gas exploration and evaluation in the United States and Portugal. The Other segment offers corporate overhead. The Company was founded by Jonathan Kingsley Stewart, Ian Lincoln Lusted and Graham Rochford Dowland in March, 2014 and is headquartered in Perth, Australia.</v>
      </c>
      <c r="K115" s="27" t="str">
        <f>INDEX(Equity_Data_Table[],MATCH($B115,Equity_Data_Table[Ticker],0),MATCH(K$2,Equity_Data_Table[#Headers],0))</f>
        <v>Exploration &amp; Production</v>
      </c>
      <c r="L115" s="26" t="str">
        <f>IF(INDEX(Equity_Data_Table[],MATCH($B115,Equity_Data_Table[Ticker],0),MATCH(L$2,Equity_Data_Table[#Headers],0))=0,"-",_xlfn.CONCAT(TEXT(INDEX(Equity_Data_Table[],MATCH($B115,Equity_Data_Table[Ticker],0),MATCH(L$2,Equity_Data_Table[#Headers],0)),"#,##0"),"m bpd"))</f>
        <v>-</v>
      </c>
      <c r="M115" s="26" t="str">
        <f>IF(INDEX(Equity_Data_Table[],MATCH($B115,Equity_Data_Table[Ticker],0),MATCH(M$2,Equity_Data_Table[#Headers],0))=0,"-",TEXT(INDEX(Equity_Data_Table[],MATCH($B115,Equity_Data_Table[Ticker],0),MATCH(M$2,Equity_Data_Table[#Headers],0)),"#,##0")&amp;"km")</f>
        <v>-</v>
      </c>
      <c r="N115" s="26" t="str">
        <f>IF(INDEX(Equity_Data_Table[],MATCH($B115,Equity_Data_Table[Ticker],0),MATCH(N$2,Equity_Data_Table[#Headers],0))=0,"-",_xlfn.CONCAT(TEXT(INDEX(Equity_Data_Table[],MATCH($B115,Equity_Data_Table[Ticker],0),MATCH(N$2,Equity_Data_Table[#Headers],0)),(IF(INDEX(Equity_Data_Table[],MATCH($B115,Equity_Data_Table[Ticker],0),MATCH(N$2,Equity_Data_Table[#Headers],0))&gt;100,"#,##0","0.0"))),"mm bbl"))</f>
        <v>-</v>
      </c>
      <c r="O115" s="26" t="str">
        <f>IF(INDEX(Equity_Data_Table[],MATCH($B115,Equity_Data_Table[Ticker],0),MATCH(O$2,Equity_Data_Table[#Headers],0))=0,"-",INDEX(Equity_Data_Table[],MATCH($B115,Equity_Data_Table[Ticker],0),MATCH(O$2,Equity_Data_Table[#Headers],0)))</f>
        <v>-</v>
      </c>
      <c r="P115" s="26" t="str">
        <f>INDEX(Equity_Data_Table[],MATCH($B115,Equity_Data_Table[Ticker],0),MATCH(P$2,Equity_Data_Table[#Headers],0))</f>
        <v>USA</v>
      </c>
      <c r="Q115" s="26" t="str">
        <f>IFERROR(INDEX(Country_ISO_Data[],MATCH(QRTLY_Text[[#This Row],[Main Country of Operation]],Country_ISO_Data[Alpha-3 code],0),1),"-")</f>
        <v>United States</v>
      </c>
      <c r="R115" s="26" t="str">
        <f>INDEX(Equity_Data_Table[],MATCH($B115,Equity_Data_Table[Ticker],0),MATCH(R$2,Equity_Data_Table[#Headers],0))</f>
        <v>AA|1S|-</v>
      </c>
      <c r="S115" s="26" t="str">
        <f>INDEX(Equity_Data_Table[],MATCH($B115,Equity_Data_Table[Ticker],0),MATCH(S$2,Equity_Data_Table[#Headers],0))</f>
        <v>Americas - North</v>
      </c>
      <c r="T115" s="26" t="str">
        <f>IF(INDEX(Equity_Data_Table[],MATCH($B115,Equity_Data_Table[Ticker],0),MATCH(T$2,Equity_Data_Table[#Headers],0))=0,"-",_xlfn.CONCAT(TEXT(INDEX(Equity_Data_Table[],MATCH($B115,Equity_Data_Table[Ticker],0),MATCH(T$2,Equity_Data_Table[#Headers],0)),(IF(INDEX(Equity_Data_Table[],MATCH($B115,Equity_Data_Table[Ticker],0),MATCH(T$2,Equity_Data_Table[#Headers],0))&gt;100,"#,##0","0.0"))),"mm boe"))</f>
        <v>62.1mm boe</v>
      </c>
      <c r="U115" s="26" t="str">
        <f>IF(INDEX(Equity_Data_Table[],MATCH($B115,Equity_Data_Table[Ticker],0),MATCH(U$2,Equity_Data_Table[#Headers],0))=0,"-",_xlfn.CONCAT(TEXT(INDEX(Equity_Data_Table[],MATCH($B115,Equity_Data_Table[Ticker],0),MATCH(U$2,Equity_Data_Table[#Headers],0)),(IF(INDEX(Equity_Data_Table[],MATCH($B115,Equity_Data_Table[Ticker],0),MATCH(U$2,Equity_Data_Table[#Headers],0))&gt;100,"#,##0","0.0"))),"m boepd"))</f>
        <v>1.9m boepd</v>
      </c>
      <c r="V115" s="26" t="str">
        <f>TEXT(IF(INDEX(Equity_Data_Table[],MATCH($B115,Equity_Data_Table[Ticker],0),MATCH(V$2,Equity_Data_Table[#Headers],0))&gt;0.5,INDEX(Equity_Data_Table[],MATCH($B115,Equity_Data_Table[Ticker],0),MATCH(V$2,Equity_Data_Table[#Headers],0)),1-INDEX(Equity_Data_Table[],MATCH($B115,Equity_Data_Table[Ticker],0),MATCH(V$2,Equity_Data_Table[#Headers],0))),"##0%")</f>
        <v>100%</v>
      </c>
      <c r="W115" s="26" t="str">
        <f>INDEX(Equity_Data_Table[],MATCH($B115,Equity_Data_Table[Ticker],0),MATCH(W$2,Equity_Data_Table[#Headers],0))</f>
        <v>Oil</v>
      </c>
      <c r="X115" s="26" t="str">
        <f>TEXT(IF(INDEX(Equity_Data_Table[],MATCH($B115,Equity_Data_Table[Ticker],0),MATCH(X$2,Equity_Data_Table[#Headers],0))&gt;0.5,INDEX(Equity_Data_Table[],MATCH($B115,Equity_Data_Table[Ticker],0),MATCH(X$2,Equity_Data_Table[#Headers],0)),1-INDEX(Equity_Data_Table[],MATCH($B115,Equity_Data_Table[Ticker],0),MATCH(X$2,Equity_Data_Table[#Headers],0))),"##0%")</f>
        <v>78%</v>
      </c>
      <c r="Y115" s="26" t="str">
        <f>INDEX(Equity_Data_Table[],MATCH($B115,Equity_Data_Table[Ticker],0),MATCH(Y$2,Equity_Data_Table[#Headers],0))</f>
        <v>Oil</v>
      </c>
      <c r="Z115" s="26" t="str">
        <f>INDEX(Equity_Data_Table[],MATCH($B115,Equity_Data_Table[Ticker],0),MATCH(Z$2,Equity_Data_Table[#Headers],0))</f>
        <v>2P</v>
      </c>
      <c r="AA115" s="26" t="str">
        <f>IF($BB$3="Rank",INDEX(Equity_Data_Table[],MATCH($B115,Equity_Data_Table[Ticker],0),MATCH("EV per Stream Score",Equity_Data_Table[#Headers],0)),IF(INDEX(Equity_Data_Table[],MATCH($B115,Equity_Data_Table[Ticker],0),MATCH(AA$2,Equity_Data_Table[#Headers],0))=0,"-",_xlfn.CONCAT("$",TEXT(INDEX(Equity_Data_Table[],MATCH($B115,Equity_Data_Table[Ticker],0),MATCH(AA$2,Equity_Data_Table[#Headers],0)),(IF(INDEX(Equity_Data_Table[],MATCH($B115,Equity_Data_Table[Ticker],0),MATCH(AA$2,Equity_Data_Table[#Headers],0))&gt;10000,"#,##0","#,##0"))),"/bpsd")))</f>
        <v>-</v>
      </c>
      <c r="AB115" s="26" t="str">
        <f>IF($BB$3="Rank",INDEX(Equity_Data_Table[],MATCH($B115,Equity_Data_Table[Ticker],0),MATCH("EV per Pipeline km Score",Equity_Data_Table[#Headers],0)),IF(INDEX(Equity_Data_Table[],MATCH($B115,Equity_Data_Table[Ticker],0),MATCH(AB$2,Equity_Data_Table[#Headers],0))=0,"-",_xlfn.CONCAT("$",TEXT(INDEX(Equity_Data_Table[],MATCH($B115,Equity_Data_Table[Ticker],0),MATCH(AB$2,Equity_Data_Table[#Headers],0)),(IF(INDEX(Equity_Data_Table[],MATCH($B115,Equity_Data_Table[Ticker],0),MATCH(AB$2,Equity_Data_Table[#Headers],0))&gt;10000,"#,##0","#,##0"))),"/km")))</f>
        <v>-</v>
      </c>
      <c r="AC115" s="26" t="str">
        <f>IF($BB$3="Rank",INDEX(Equity_Data_Table[],MATCH($B115,Equity_Data_Table[Ticker],0),MATCH("EV per Reserves Score",Equity_Data_Table[#Headers],0)),IF(INDEX(Equity_Data_Table[],MATCH($B115,Equity_Data_Table[Ticker],0),MATCH(AC$2,Equity_Data_Table[#Headers],0))=0,"-",_xlfn.CONCAT("$",TEXT(INDEX(Equity_Data_Table[],MATCH($B115,Equity_Data_Table[Ticker],0),MATCH(AC$2,Equity_Data_Table[#Headers],0)),(IF(INDEX(Equity_Data_Table[],MATCH($B115,Equity_Data_Table[Ticker],0),MATCH(AC$2,Equity_Data_Table[#Headers],0))&gt;10,"#,##0.0","0.00"))),"/",Z115," boe")))</f>
        <v>$0.56/2P boe</v>
      </c>
      <c r="AD115" s="26" t="str">
        <f>IF($BB$3="Rank",INDEX(Equity_Data_Table[],MATCH($B115,Equity_Data_Table[Ticker],0),MATCH("EV per Production Score",Equity_Data_Table[#Headers],0)),IF(INDEX(Equity_Data_Table[],MATCH($B115,Equity_Data_Table[Ticker],0),MATCH(AD$2,Equity_Data_Table[#Headers],0))=0,"-",_xlfn.CONCAT("$",TEXT(INDEX(Equity_Data_Table[],MATCH($B115,Equity_Data_Table[Ticker],0),MATCH(AD$2,Equity_Data_Table[#Headers],0)),(IF(INDEX(Equity_Data_Table[],MATCH($B115,Equity_Data_Table[Ticker],0),MATCH(AD$2,Equity_Data_Table[#Headers],0))&gt;10000,"#,##0","#,##0.0"))),"/boepd")))</f>
        <v>$18,344/boepd</v>
      </c>
      <c r="AE115" s="26" t="str">
        <f>IF($BB$3="Rank",INDEX(Equity_Data_Table[],MATCH($B115,Equity_Data_Table[Ticker],0),MATCH("EV per Resources Score",Equity_Data_Table[#Headers],0)),IF(INDEX(Equity_Data_Table[],MATCH($B115,Equity_Data_Table[Ticker],0),MATCH(AE$2,Equity_Data_Table[#Headers],0))=0,"-",_xlfn.CONCAT(TEXT(INDEX(Equity_Data_Table[],MATCH($B115,Equity_Data_Table[Ticker],0),MATCH(AE$2,Equity_Data_Table[#Headers],0)),(IF(INDEX(Equity_Data_Table[],MATCH($B115,Equity_Data_Table[Ticker],0),MATCH(AE$2,Equity_Data_Table[#Headers],0))&gt;10,"#,##0.0","0.00"))),"c/boe")))</f>
        <v>-</v>
      </c>
      <c r="AF115" s="28" t="str">
        <f>INDEX(Equity_Data_Table[],MATCH($B115,Equity_Data_Table[Ticker],0),MATCH(AF$2,Equity_Data_Table[#Headers],0))</f>
        <v>Energy</v>
      </c>
      <c r="AG115" s="28" t="str">
        <f>INDEX(Equity_Data_Table[],MATCH($B115,Equity_Data_Table[Ticker],0),MATCH(AG$2,Equity_Data_Table[#Headers],0))</f>
        <v>Upstream Energy</v>
      </c>
      <c r="AH115" s="28" t="str">
        <f>INDEX(Equity_Data_Table[],MATCH($B115,Equity_Data_Table[Ticker],0),MATCH(AH$2,Equity_Data_Table[#Headers],0))</f>
        <v>Fossil Fuel Exploration and Production</v>
      </c>
      <c r="AI115" s="28" t="str">
        <f>INDEX(Equity_Data_Table[],MATCH($B115,Equity_Data_Table[Ticker],0),MATCH(AI$2,Equity_Data_Table[#Headers],0))</f>
        <v>Americas Fossil Fuel Exploration and Production</v>
      </c>
      <c r="AJ115" s="28" t="str">
        <f>INDEX(Equity_Data_Table[],MATCH($B115,Equity_Data_Table[Ticker],0),MATCH(AJ$2,Equity_Data_Table[#Headers],0))</f>
        <v>Gulf Coast Fossil Fuel Exploration/Production</v>
      </c>
      <c r="AK115" s="26" t="str">
        <f>_xlfn.CONCAT($BD115,IF(INDEX(Equity_Data_Table[],MATCH($B115,Equity_Data_Table[Ticker],0),MATCH(AK$2,Equity_Data_Table[#Headers],0))=0,"-",IF($E115="GBP",TEXT(INDEX(Equity_Data_Table[],MATCH($B115,Equity_Data_Table[Ticker],0),MATCH(AK$2,Equity_Data_Table[#Headers],0))*100,IF(INDEX(Equity_Data_Table[],MATCH($B115,Equity_Data_Table[Ticker],0),MATCH(AK$2,Equity_Data_Table[#Headers],0))*100&gt;10,"#,##0","#,##0.00")),TEXT(INDEX(Equity_Data_Table[],MATCH($B115,Equity_Data_Table[Ticker],0),MATCH(AK$2,Equity_Data_Table[#Headers],0)),IF(INDEX(Equity_Data_Table[],MATCH($B115,Equity_Data_Table[Ticker],0),MATCH(AK$2,Equity_Data_Table[#Headers],0))&gt;0.25,IF(INDEX(Equity_Data_Table[],MATCH($B115,Equity_Data_Table[Ticker],0),MATCH(AK$2,Equity_Data_Table[#Headers],0))&gt;100,"#,##0","#,##0.00"),"0.0000")))),$BE115)</f>
        <v>A$0.0720</v>
      </c>
      <c r="AL115" s="26" t="str">
        <f>_xlfn.CONCAT($BD115,IF(INDEX(Equity_Data_Table[],MATCH($B115,Equity_Data_Table[Ticker],0),MATCH(AL$2,Equity_Data_Table[#Headers],0))=0,"-",IF($E115="GBP",TEXT(INDEX(Equity_Data_Table[],MATCH($B115,Equity_Data_Table[Ticker],0),MATCH(AL$2,Equity_Data_Table[#Headers],0))*100,IF(INDEX(Equity_Data_Table[],MATCH($B115,Equity_Data_Table[Ticker],0),MATCH(AL$2,Equity_Data_Table[#Headers],0))*100&gt;10,"#,##0","#,##0.00")),TEXT(INDEX(Equity_Data_Table[],MATCH($B115,Equity_Data_Table[Ticker],0),MATCH(AL$2,Equity_Data_Table[#Headers],0)),IF(INDEX(Equity_Data_Table[],MATCH($B115,Equity_Data_Table[Ticker],0),MATCH(AL$2,Equity_Data_Table[#Headers],0))&gt;0.25,IF(INDEX(Equity_Data_Table[],MATCH($B115,Equity_Data_Table[Ticker],0),MATCH(AL$2,Equity_Data_Table[#Headers],0))&gt;100,"#,##0","#,##0.00"),"0.0000")))),$BE115)</f>
        <v>A$0.0240</v>
      </c>
      <c r="AM115" s="26" t="str">
        <f>IF(ROUND(INDEX(Equity_Data_Table[],MATCH($B115,Equity_Data_Table[Ticker],0),MATCH(AM$2,Equity_Data_Table[#Headers],0)),2)&gt;0,TEXT(INDEX(Equity_Data_Table[],MATCH($B115,Equity_Data_Table[Ticker],0),MATCH(AM$2,Equity_Data_Table[#Headers],0)),IF(INDEX(Equity_Data_Table[],MATCH($B115,Equity_Data_Table[Ticker],0),MATCH(AM$2,Equity_Data_Table[#Headers],0))*1000&lt;10,"0.0","#,##0"))&amp;"m","&lt;0.1m")</f>
        <v>2,686m</v>
      </c>
      <c r="AN115" s="26" t="str">
        <f>IF(ROUND(INDEX(Equity_Data_Table[],MATCH($B115,Equity_Data_Table[Ticker],0),MATCH(AN$2,Equity_Data_Table[#Headers],0)),4)&gt;0,TEXT(INDEX(Equity_Data_Table[],MATCH($B115,Equity_Data_Table[Ticker],0),MATCH(AN$2,Equity_Data_Table[#Headers],0)),IF(INDEX(Equity_Data_Table[],MATCH($B115,Equity_Data_Table[Ticker],0),MATCH(AN$2,Equity_Data_Table[#Headers],0))&lt;10%,"0.00%","#,##0.0%")),"-")</f>
        <v>0.22%</v>
      </c>
      <c r="AO115" s="26" t="str">
        <f>_xlfn.CONCAT($BD115,IF(INDEX(Equity_Data_Table[],MATCH($B115,Equity_Data_Table[Ticker],0),MATCH(AO$2,Equity_Data_Table[#Headers],0))=0,"-",IF($E115="GBP",TEXT(INDEX(Equity_Data_Table[],MATCH($B115,Equity_Data_Table[Ticker],0),MATCH(AO$2,Equity_Data_Table[#Headers],0))*100,IF(INDEX(Equity_Data_Table[],MATCH($B115,Equity_Data_Table[Ticker],0),MATCH(AO$2,Equity_Data_Table[#Headers],0))*100&gt;10,"#,##0","#,##0.00")),TEXT(INDEX(Equity_Data_Table[],MATCH($B115,Equity_Data_Table[Ticker],0),MATCH(AO$2,Equity_Data_Table[#Headers],0)),IF(INDEX(Equity_Data_Table[],MATCH($B115,Equity_Data_Table[Ticker],0),MATCH(AO$2,Equity_Data_Table[#Headers],0))&gt;0.25,IF(INDEX(Equity_Data_Table[],MATCH($B115,Equity_Data_Table[Ticker],0),MATCH(AO$2,Equity_Data_Table[#Headers],0))&gt;100,"#,##0","#,##0.00"),"0.0000")))),$BE115)</f>
        <v>A$0.0490</v>
      </c>
      <c r="AP115" s="26" t="str">
        <f>_xlfn.CONCAT($BD115,IF(INDEX(Equity_Data_Table[],MATCH($B115,Equity_Data_Table[Ticker],0),MATCH(AP$2,Equity_Data_Table[#Headers],0))=0,"-",IF($E115="GBP",TEXT(INDEX(Equity_Data_Table[],MATCH($B115,Equity_Data_Table[Ticker],0),MATCH(AP$2,Equity_Data_Table[#Headers],0))*100,IF(INDEX(Equity_Data_Table[],MATCH($B115,Equity_Data_Table[Ticker],0),MATCH(AP$2,Equity_Data_Table[#Headers],0))*100&gt;10,"#,##0","#,##0.00")),TEXT(INDEX(Equity_Data_Table[],MATCH($B115,Equity_Data_Table[Ticker],0),MATCH(AP$2,Equity_Data_Table[#Headers],0)),IF(INDEX(Equity_Data_Table[],MATCH($B115,Equity_Data_Table[Ticker],0),MATCH(AP$2,Equity_Data_Table[#Headers],0))&gt;0.25,IF(INDEX(Equity_Data_Table[],MATCH($B115,Equity_Data_Table[Ticker],0),MATCH(AP$2,Equity_Data_Table[#Headers],0))&gt;100,"#,##0","#,##0.00"),"0.0000")))),$BE115)</f>
        <v>A$0.0460</v>
      </c>
      <c r="AQ115" s="26" t="str">
        <f>_xlfn.CONCAT($BD115,IF(INDEX(Equity_Data_Table[],MATCH($B115,Equity_Data_Table[Ticker],0),MATCH(AQ$2,Equity_Data_Table[#Headers],0))=0,"-",IF($E115="GBP",TEXT(INDEX(Equity_Data_Table[],MATCH($B115,Equity_Data_Table[Ticker],0),MATCH(AQ$2,Equity_Data_Table[#Headers],0))*100,IF(INDEX(Equity_Data_Table[],MATCH($B115,Equity_Data_Table[Ticker],0),MATCH(AQ$2,Equity_Data_Table[#Headers],0))*100&gt;10,"#,##0","#,##0.00")),TEXT(INDEX(Equity_Data_Table[],MATCH($B115,Equity_Data_Table[Ticker],0),MATCH(AQ$2,Equity_Data_Table[#Headers],0)),IF(INDEX(Equity_Data_Table[],MATCH($B115,Equity_Data_Table[Ticker],0),MATCH(AQ$2,Equity_Data_Table[#Headers],0))&gt;0.25,IF(INDEX(Equity_Data_Table[],MATCH($B115,Equity_Data_Table[Ticker],0),MATCH(AQ$2,Equity_Data_Table[#Headers],0))&gt;100,"#,##0","#,##0.00"),"0.0000")))),$BE115)</f>
        <v>A$0.0570</v>
      </c>
      <c r="AR115" s="26" t="str">
        <f>_xlfn.CONCAT($BD115,IF(INDEX(Equity_Data_Table[],MATCH($B115,Equity_Data_Table[Ticker],0),MATCH(AR$2,Equity_Data_Table[#Headers],0))=0,"-",IF($E115="GBP",TEXT(INDEX(Equity_Data_Table[],MATCH($B115,Equity_Data_Table[Ticker],0),MATCH(AR$2,Equity_Data_Table[#Headers],0))*100,IF(INDEX(Equity_Data_Table[],MATCH($B115,Equity_Data_Table[Ticker],0),MATCH(AR$2,Equity_Data_Table[#Headers],0))*100&gt;10,"#,##0","#,##0.00")),TEXT(INDEX(Equity_Data_Table[],MATCH($B115,Equity_Data_Table[Ticker],0),MATCH(AR$2,Equity_Data_Table[#Headers],0)),IF(INDEX(Equity_Data_Table[],MATCH($B115,Equity_Data_Table[Ticker],0),MATCH(AR$2,Equity_Data_Table[#Headers],0))&gt;0.25,IF(INDEX(Equity_Data_Table[],MATCH($B115,Equity_Data_Table[Ticker],0),MATCH(AR$2,Equity_Data_Table[#Headers],0))&gt;100,"#,##0","#,##0.00"),"0.0000")))),$BE115)</f>
        <v>A$0.0270</v>
      </c>
      <c r="AS115" s="26" t="str">
        <f>IF(INDEX(Equity_Data_Table[],MATCH($B115,Equity_Data_Table[Ticker],0),MATCH(AS$2,Equity_Data_Table[#Headers],0))=0,"-",TEXT(INDEX(Equity_Data_Table[],MATCH($B115,Equity_Data_Table[Ticker],0),MATCH(AS$2,Equity_Data_Table[#Headers],0)),"#,##0.0%;(#,##0.0%)"))</f>
        <v>(2.0%)</v>
      </c>
      <c r="AT115" s="26" t="str">
        <f>IF(INDEX(Equity_Data_Table[],MATCH($B115,Equity_Data_Table[Ticker],0),MATCH(AT$2,Equity_Data_Table[#Headers],0))=0,"-",TEXT(INDEX(Equity_Data_Table[],MATCH($B115,Equity_Data_Table[Ticker],0),MATCH(AT$2,Equity_Data_Table[#Headers],0)),"#,##0.0%;(#,##0.0%)"))</f>
        <v>4.3%</v>
      </c>
      <c r="AU115" s="26" t="str">
        <f>IF(INDEX(Equity_Data_Table[],MATCH($B115,Equity_Data_Table[Ticker],0),MATCH(AU$2,Equity_Data_Table[#Headers],0))=0,"-",TEXT(INDEX(Equity_Data_Table[],MATCH($B115,Equity_Data_Table[Ticker],0),MATCH(AU$2,Equity_Data_Table[#Headers],0)),"#,##0.0%;(#,##0.0%)"))</f>
        <v>(15.8%)</v>
      </c>
      <c r="AV115" s="26" t="str">
        <f>IF(INDEX(Equity_Data_Table[],MATCH($B115,Equity_Data_Table[Ticker],0),MATCH(AV$2,Equity_Data_Table[#Headers],0))=0,"-",TEXT(INDEX(Equity_Data_Table[],MATCH($B115,Equity_Data_Table[Ticker],0),MATCH(AV$2,Equity_Data_Table[#Headers],0)),"#,##0.0%;(#,##0.0%)"))</f>
        <v>77.8%</v>
      </c>
      <c r="AW115" s="26" t="str">
        <f>TEXT(DATE(2020,INDEX(Equity_Data_Table[],MATCH($B115,Equity_Data_Table[Ticker],0),MATCH(AW$2,Equity_Data_Table[#Headers],0)),1),"mmmm")</f>
        <v>December</v>
      </c>
      <c r="AX115" s="26" t="str">
        <f>_xlfn.CONCAT(TEXT(INDEX(Equity_Data_Table[],MATCH($B115,Equity_Data_Table[Ticker],0),MATCH(AX$2,Equity_Data_Table[#Headers],0)),IF(ABS(INDEX(Equity_Data_Table[],MATCH($B115,Equity_Data_Table[Ticker],0),MATCH(AX$2,Equity_Data_Table[#Headers],0)))&gt;10,"$#,##0;(#,##0)","$#,##0.00;($#,##0.00)")),"mm")</f>
        <v>$0.08mm</v>
      </c>
      <c r="AY115" s="26" t="str">
        <f>IF(BB115="Rank",INDEX(Equity_Data_Table[],MATCH($B115,Equity_Data_Table[Ticker],0),MATCH("EV/EBITDA Score",Equity_Data_Table[#Headers],0)),IF(INDEX(Equity_Data_Table[],MATCH($B115,Equity_Data_Table[Ticker],0),MATCH(AY$2,Equity_Data_Table[#Headers],0))=0,"-",_xlfn.CONCAT(TEXT(INDEX(Equity_Data_Table[],MATCH($B115,Equity_Data_Table[Ticker],0),MATCH(AY$2,Equity_Data_Table[#Headers],0)),(IF(INDEX(Equity_Data_Table[],MATCH($B115,Equity_Data_Table[Ticker],0),MATCH(AY$2,Equity_Data_Table[#Headers],0))&gt;10,"#,##0.0","0.00"))),"x")))</f>
        <v>-</v>
      </c>
      <c r="AZ115" s="26" t="str">
        <f>IF(ROUND(INDEX(Equity_Data_Table[],MATCH($B115,Equity_Data_Table[Ticker],0),MATCH(AZ$2,Equity_Data_Table[#Headers],0)),2)=0,"-",IF(ROUND(INDEX(Equity_Data_Table[],MATCH($B115,Equity_Data_Table[Ticker],0),MATCH(AZ$2,Equity_Data_Table[#Headers],0)),2)&gt;0,"Cash Building",_xlfn.CONCAT("Cash Burning"," (",TEXT(-INDEX(Equity_Data_Table[],MATCH($B115,Equity_Data_Table[Ticker],0),MATCH(AZ$2,Equity_Data_Table[#Headers],0)),"0.00"),"years)")))</f>
        <v>Cash Building</v>
      </c>
      <c r="BB115" s="23" t="str">
        <f t="shared" si="5"/>
        <v>Value</v>
      </c>
      <c r="BD115" s="29" t="str">
        <f>INDEX(Currency[],MATCH(E115,Currency[ISO],0),MATCH(BD$2,Currency[#Headers],0))</f>
        <v>A$</v>
      </c>
      <c r="BE115" s="29" t="str">
        <f>IF(INDEX(Currency[],MATCH(E115,Currency[ISO],0),MATCH(BE$2,Currency[#Headers],0))=0,"",INDEX(Currency[],MATCH(E115,Currency[ISO],0),MATCH(BE$2,Currency[#Headers],0)))</f>
        <v/>
      </c>
      <c r="BF115" s="29" t="str">
        <f>INDEX(Currency[],MATCH(E115,Currency[ISO],0),MATCH(BF$2,Currency[#Headers],0))</f>
        <v>A$</v>
      </c>
      <c r="BG115" s="30"/>
      <c r="BH115" s="31" t="s">
        <v>2637</v>
      </c>
      <c r="BI115" s="31" t="s">
        <v>1027</v>
      </c>
      <c r="BJ115" s="23" t="s">
        <v>9295</v>
      </c>
      <c r="BK115" s="43">
        <v>0</v>
      </c>
      <c r="BL115" s="43">
        <v>0</v>
      </c>
      <c r="BM115" s="43">
        <v>0</v>
      </c>
      <c r="BN115"/>
    </row>
    <row r="116" spans="2:66">
      <c r="B116" s="24" t="str">
        <f t="shared" si="4"/>
        <v>0QTX-LON</v>
      </c>
      <c r="C116" s="25" t="str">
        <f>INDEX(Equity_Data_Table[],MATCH($B116,Equity_Data_Table[Ticker],0),MATCH(C$2,Equity_Data_Table[#Headers],0))</f>
        <v>London</v>
      </c>
      <c r="D116" s="25" t="str">
        <f>INDEX(Equity_Data_Table[],MATCH($B116,Equity_Data_Table[Ticker],0),MATCH(D$2,Equity_Data_Table[#Headers],0))</f>
        <v>Avance Gas (London)</v>
      </c>
      <c r="E116" s="25" t="str">
        <f>INDEX(Equity_Data_Table[],MATCH($B116,Equity_Data_Table[Ticker],0),MATCH(E$2,Equity_Data_Table[#Headers],0))</f>
        <v>NOK</v>
      </c>
      <c r="F116" s="26" t="str">
        <f t="shared" si="3"/>
        <v>NOK43.64</v>
      </c>
      <c r="G116" s="26" t="str">
        <f>_xlfn.CONCAT(TEXT(INDEX(Equity_Data_Table[],MATCH($B116,Equity_Data_Table[Ticker],0),MATCH(G$2,Equity_Data_Table[#Headers],0)),IF(INDEX(Equity_Data_Table[],MATCH($B116,Equity_Data_Table[Ticker],0),MATCH(G$2,Equity_Data_Table[#Headers],0))&gt;100,"#,##0","#,##0.0")),"mm")</f>
        <v>77.4mm</v>
      </c>
      <c r="H116" s="26" t="str">
        <f>_xlfn.CONCAT(BF116,TEXT(INDEX(Equity_Data_Table[],MATCH($B116,Equity_Data_Table[Ticker],0),MATCH(H$2,Equity_Data_Table[#Headers],0)),IF(INDEX(Equity_Data_Table[],MATCH($B116,Equity_Data_Table[Ticker],0),MATCH(H$2,Equity_Data_Table[#Headers],0))&gt;10,"#,##0","#,##0.00")),"mm")</f>
        <v>NOK3,379mm</v>
      </c>
      <c r="I116" s="26" t="str">
        <f>_xlfn.CONCAT("$",TEXT(INDEX(Equity_Data_Table[],MATCH($B116,Equity_Data_Table[Ticker],0),MATCH(I$2,Equity_Data_Table[#Headers],0)),IF(INDEX(Equity_Data_Table[],MATCH($B116,Equity_Data_Table[Ticker],0),MATCH(I$2,Equity_Data_Table[#Headers],0))&gt;10,"#,##0","#,##0.00")),"mm")</f>
        <v>$653mm</v>
      </c>
      <c r="J116" s="27" t="str">
        <f>INDEX(Equity_Data_Table[],MATCH($B116,Equity_Data_Table[Ticker],0),MATCH(J$2,Equity_Data_Table[#Headers],0))</f>
        <v>Avance Gas Holding Ltd. engages in the operation and transportation of liquefied petroleum gas. It also owns and operates a fleet consisting of the following gas carriers: Avance, Iris Glory, Thetis Glory, Venus Glory, Providence, and Promise. The company was founded by Christian Styrman Andersen in September 2007 and is headquartered in Hamilton, Bermuda.</v>
      </c>
      <c r="K116" s="27" t="str">
        <f>INDEX(Equity_Data_Table[],MATCH($B116,Equity_Data_Table[Ticker],0),MATCH(K$2,Equity_Data_Table[#Headers],0))</f>
        <v>Other</v>
      </c>
      <c r="L116" s="26" t="str">
        <f>IF(INDEX(Equity_Data_Table[],MATCH($B116,Equity_Data_Table[Ticker],0),MATCH(L$2,Equity_Data_Table[#Headers],0))=0,"-",_xlfn.CONCAT(TEXT(INDEX(Equity_Data_Table[],MATCH($B116,Equity_Data_Table[Ticker],0),MATCH(L$2,Equity_Data_Table[#Headers],0)),"#,##0"),"m bpd"))</f>
        <v>-</v>
      </c>
      <c r="M116" s="26" t="str">
        <f>IF(INDEX(Equity_Data_Table[],MATCH($B116,Equity_Data_Table[Ticker],0),MATCH(M$2,Equity_Data_Table[#Headers],0))=0,"-",TEXT(INDEX(Equity_Data_Table[],MATCH($B116,Equity_Data_Table[Ticker],0),MATCH(M$2,Equity_Data_Table[#Headers],0)),"#,##0")&amp;"km")</f>
        <v>-</v>
      </c>
      <c r="N116" s="26" t="str">
        <f>IF(INDEX(Equity_Data_Table[],MATCH($B116,Equity_Data_Table[Ticker],0),MATCH(N$2,Equity_Data_Table[#Headers],0))=0,"-",_xlfn.CONCAT(TEXT(INDEX(Equity_Data_Table[],MATCH($B116,Equity_Data_Table[Ticker],0),MATCH(N$2,Equity_Data_Table[#Headers],0)),(IF(INDEX(Equity_Data_Table[],MATCH($B116,Equity_Data_Table[Ticker],0),MATCH(N$2,Equity_Data_Table[#Headers],0))&gt;100,"#,##0","0.0"))),"mm bbl"))</f>
        <v>-</v>
      </c>
      <c r="O116" s="26" t="str">
        <f>IF(INDEX(Equity_Data_Table[],MATCH($B116,Equity_Data_Table[Ticker],0),MATCH(O$2,Equity_Data_Table[#Headers],0))=0,"-",INDEX(Equity_Data_Table[],MATCH($B116,Equity_Data_Table[Ticker],0),MATCH(O$2,Equity_Data_Table[#Headers],0)))</f>
        <v>-</v>
      </c>
      <c r="P116" s="26" t="str">
        <f>INDEX(Equity_Data_Table[],MATCH($B116,Equity_Data_Table[Ticker],0),MATCH(P$2,Equity_Data_Table[#Headers],0))</f>
        <v>USA</v>
      </c>
      <c r="Q116" s="26" t="str">
        <f>IFERROR(INDEX(Country_ISO_Data[],MATCH(QRTLY_Text[[#This Row],[Main Country of Operation]],Country_ISO_Data[Alpha-3 code],0),1),"-")</f>
        <v>United States</v>
      </c>
      <c r="R116" s="26" t="str">
        <f>INDEX(Equity_Data_Table[],MATCH($B116,Equity_Data_Table[Ticker],0),MATCH(R$2,Equity_Data_Table[#Headers],0))</f>
        <v>AA|1S|-</v>
      </c>
      <c r="S116" s="26" t="str">
        <f>INDEX(Equity_Data_Table[],MATCH($B116,Equity_Data_Table[Ticker],0),MATCH(S$2,Equity_Data_Table[#Headers],0))</f>
        <v>Americas - North</v>
      </c>
      <c r="T116" s="26" t="str">
        <f>IF(INDEX(Equity_Data_Table[],MATCH($B116,Equity_Data_Table[Ticker],0),MATCH(T$2,Equity_Data_Table[#Headers],0))=0,"-",_xlfn.CONCAT(TEXT(INDEX(Equity_Data_Table[],MATCH($B116,Equity_Data_Table[Ticker],0),MATCH(T$2,Equity_Data_Table[#Headers],0)),(IF(INDEX(Equity_Data_Table[],MATCH($B116,Equity_Data_Table[Ticker],0),MATCH(T$2,Equity_Data_Table[#Headers],0))&gt;100,"#,##0","0.0"))),"mm boe"))</f>
        <v>-</v>
      </c>
      <c r="U116" s="26" t="str">
        <f>IF(INDEX(Equity_Data_Table[],MATCH($B116,Equity_Data_Table[Ticker],0),MATCH(U$2,Equity_Data_Table[#Headers],0))=0,"-",_xlfn.CONCAT(TEXT(INDEX(Equity_Data_Table[],MATCH($B116,Equity_Data_Table[Ticker],0),MATCH(U$2,Equity_Data_Table[#Headers],0)),(IF(INDEX(Equity_Data_Table[],MATCH($B116,Equity_Data_Table[Ticker],0),MATCH(U$2,Equity_Data_Table[#Headers],0))&gt;100,"#,##0","0.0"))),"m boepd"))</f>
        <v>-</v>
      </c>
      <c r="V116" s="26" t="str">
        <f>TEXT(IF(INDEX(Equity_Data_Table[],MATCH($B116,Equity_Data_Table[Ticker],0),MATCH(V$2,Equity_Data_Table[#Headers],0))&gt;0.5,INDEX(Equity_Data_Table[],MATCH($B116,Equity_Data_Table[Ticker],0),MATCH(V$2,Equity_Data_Table[#Headers],0)),1-INDEX(Equity_Data_Table[],MATCH($B116,Equity_Data_Table[Ticker],0),MATCH(V$2,Equity_Data_Table[#Headers],0))),"##0%")</f>
        <v>-</v>
      </c>
      <c r="W116" s="26" t="str">
        <f>INDEX(Equity_Data_Table[],MATCH($B116,Equity_Data_Table[Ticker],0),MATCH(W$2,Equity_Data_Table[#Headers],0))</f>
        <v>-</v>
      </c>
      <c r="X116" s="26" t="str">
        <f>TEXT(IF(INDEX(Equity_Data_Table[],MATCH($B116,Equity_Data_Table[Ticker],0),MATCH(X$2,Equity_Data_Table[#Headers],0))&gt;0.5,INDEX(Equity_Data_Table[],MATCH($B116,Equity_Data_Table[Ticker],0),MATCH(X$2,Equity_Data_Table[#Headers],0)),1-INDEX(Equity_Data_Table[],MATCH($B116,Equity_Data_Table[Ticker],0),MATCH(X$2,Equity_Data_Table[#Headers],0))),"##0%")</f>
        <v>-</v>
      </c>
      <c r="Y116" s="26" t="str">
        <f>INDEX(Equity_Data_Table[],MATCH($B116,Equity_Data_Table[Ticker],0),MATCH(Y$2,Equity_Data_Table[#Headers],0))</f>
        <v>-</v>
      </c>
      <c r="Z116" s="26" t="str">
        <f>INDEX(Equity_Data_Table[],MATCH($B116,Equity_Data_Table[Ticker],0),MATCH(Z$2,Equity_Data_Table[#Headers],0))</f>
        <v>-</v>
      </c>
      <c r="AA116" s="26" t="str">
        <f>IF($BB$3="Rank",INDEX(Equity_Data_Table[],MATCH($B116,Equity_Data_Table[Ticker],0),MATCH("EV per Stream Score",Equity_Data_Table[#Headers],0)),IF(INDEX(Equity_Data_Table[],MATCH($B116,Equity_Data_Table[Ticker],0),MATCH(AA$2,Equity_Data_Table[#Headers],0))=0,"-",_xlfn.CONCAT("$",TEXT(INDEX(Equity_Data_Table[],MATCH($B116,Equity_Data_Table[Ticker],0),MATCH(AA$2,Equity_Data_Table[#Headers],0)),(IF(INDEX(Equity_Data_Table[],MATCH($B116,Equity_Data_Table[Ticker],0),MATCH(AA$2,Equity_Data_Table[#Headers],0))&gt;10000,"#,##0","#,##0"))),"/bpsd")))</f>
        <v>-</v>
      </c>
      <c r="AB116" s="26" t="str">
        <f>IF($BB$3="Rank",INDEX(Equity_Data_Table[],MATCH($B116,Equity_Data_Table[Ticker],0),MATCH("EV per Pipeline km Score",Equity_Data_Table[#Headers],0)),IF(INDEX(Equity_Data_Table[],MATCH($B116,Equity_Data_Table[Ticker],0),MATCH(AB$2,Equity_Data_Table[#Headers],0))=0,"-",_xlfn.CONCAT("$",TEXT(INDEX(Equity_Data_Table[],MATCH($B116,Equity_Data_Table[Ticker],0),MATCH(AB$2,Equity_Data_Table[#Headers],0)),(IF(INDEX(Equity_Data_Table[],MATCH($B116,Equity_Data_Table[Ticker],0),MATCH(AB$2,Equity_Data_Table[#Headers],0))&gt;10000,"#,##0","#,##0"))),"/km")))</f>
        <v>-</v>
      </c>
      <c r="AC116" s="26" t="str">
        <f>IF($BB$3="Rank",INDEX(Equity_Data_Table[],MATCH($B116,Equity_Data_Table[Ticker],0),MATCH("EV per Reserves Score",Equity_Data_Table[#Headers],0)),IF(INDEX(Equity_Data_Table[],MATCH($B116,Equity_Data_Table[Ticker],0),MATCH(AC$2,Equity_Data_Table[#Headers],0))=0,"-",_xlfn.CONCAT("$",TEXT(INDEX(Equity_Data_Table[],MATCH($B116,Equity_Data_Table[Ticker],0),MATCH(AC$2,Equity_Data_Table[#Headers],0)),(IF(INDEX(Equity_Data_Table[],MATCH($B116,Equity_Data_Table[Ticker],0),MATCH(AC$2,Equity_Data_Table[#Headers],0))&gt;10,"#,##0.0","0.00"))),"/",Z116," boe")))</f>
        <v>-</v>
      </c>
      <c r="AD116" s="26" t="str">
        <f>IF($BB$3="Rank",INDEX(Equity_Data_Table[],MATCH($B116,Equity_Data_Table[Ticker],0),MATCH("EV per Production Score",Equity_Data_Table[#Headers],0)),IF(INDEX(Equity_Data_Table[],MATCH($B116,Equity_Data_Table[Ticker],0),MATCH(AD$2,Equity_Data_Table[#Headers],0))=0,"-",_xlfn.CONCAT("$",TEXT(INDEX(Equity_Data_Table[],MATCH($B116,Equity_Data_Table[Ticker],0),MATCH(AD$2,Equity_Data_Table[#Headers],0)),(IF(INDEX(Equity_Data_Table[],MATCH($B116,Equity_Data_Table[Ticker],0),MATCH(AD$2,Equity_Data_Table[#Headers],0))&gt;10000,"#,##0","#,##0.0"))),"/boepd")))</f>
        <v>-</v>
      </c>
      <c r="AE116" s="26" t="str">
        <f>IF($BB$3="Rank",INDEX(Equity_Data_Table[],MATCH($B116,Equity_Data_Table[Ticker],0),MATCH("EV per Resources Score",Equity_Data_Table[#Headers],0)),IF(INDEX(Equity_Data_Table[],MATCH($B116,Equity_Data_Table[Ticker],0),MATCH(AE$2,Equity_Data_Table[#Headers],0))=0,"-",_xlfn.CONCAT(TEXT(INDEX(Equity_Data_Table[],MATCH($B116,Equity_Data_Table[Ticker],0),MATCH(AE$2,Equity_Data_Table[#Headers],0)),(IF(INDEX(Equity_Data_Table[],MATCH($B116,Equity_Data_Table[Ticker],0),MATCH(AE$2,Equity_Data_Table[#Headers],0))&gt;10,"#,##0.0","0.00"))),"c/boe")))</f>
        <v>-</v>
      </c>
      <c r="AF116" s="28" t="str">
        <f>INDEX(Equity_Data_Table[],MATCH($B116,Equity_Data_Table[Ticker],0),MATCH(AF$2,Equity_Data_Table[#Headers],0))</f>
        <v>Energy</v>
      </c>
      <c r="AG116" s="28" t="str">
        <f>INDEX(Equity_Data_Table[],MATCH($B116,Equity_Data_Table[Ticker],0),MATCH(AG$2,Equity_Data_Table[#Headers],0))</f>
        <v>Upstream Energy</v>
      </c>
      <c r="AH116" s="28" t="str">
        <f>INDEX(Equity_Data_Table[],MATCH($B116,Equity_Data_Table[Ticker],0),MATCH(AH$2,Equity_Data_Table[#Headers],0))</f>
        <v>Support Activities for Oil and Gas Operations</v>
      </c>
      <c r="AI116" s="28" t="str">
        <f>INDEX(Equity_Data_Table[],MATCH($B116,Equity_Data_Table[Ticker],0),MATCH(AI$2,Equity_Data_Table[#Headers],0))</f>
        <v>Oil and Gas Transportation and Infrastructure</v>
      </c>
      <c r="AJ116" s="28" t="str">
        <f>INDEX(Equity_Data_Table[],MATCH($B116,Equity_Data_Table[Ticker],0),MATCH(AJ$2,Equity_Data_Table[#Headers],0))</f>
        <v>Refined Petroleum and Other Liquid Transportation</v>
      </c>
      <c r="AK116" s="26" t="str">
        <f>_xlfn.CONCAT($BD116,IF(INDEX(Equity_Data_Table[],MATCH($B116,Equity_Data_Table[Ticker],0),MATCH(AK$2,Equity_Data_Table[#Headers],0))=0,"-",IF($E116="GBP",TEXT(INDEX(Equity_Data_Table[],MATCH($B116,Equity_Data_Table[Ticker],0),MATCH(AK$2,Equity_Data_Table[#Headers],0))*100,IF(INDEX(Equity_Data_Table[],MATCH($B116,Equity_Data_Table[Ticker],0),MATCH(AK$2,Equity_Data_Table[#Headers],0))*100&gt;10,"#,##0","#,##0.00")),TEXT(INDEX(Equity_Data_Table[],MATCH($B116,Equity_Data_Table[Ticker],0),MATCH(AK$2,Equity_Data_Table[#Headers],0)),IF(INDEX(Equity_Data_Table[],MATCH($B116,Equity_Data_Table[Ticker],0),MATCH(AK$2,Equity_Data_Table[#Headers],0))&gt;0.25,IF(INDEX(Equity_Data_Table[],MATCH($B116,Equity_Data_Table[Ticker],0),MATCH(AK$2,Equity_Data_Table[#Headers],0))&gt;100,"#,##0","#,##0.00"),"0.0000")))),$BE116)</f>
        <v>NOK48.91</v>
      </c>
      <c r="AL116" s="26" t="str">
        <f>_xlfn.CONCAT($BD116,IF(INDEX(Equity_Data_Table[],MATCH($B116,Equity_Data_Table[Ticker],0),MATCH(AL$2,Equity_Data_Table[#Headers],0))=0,"-",IF($E116="GBP",TEXT(INDEX(Equity_Data_Table[],MATCH($B116,Equity_Data_Table[Ticker],0),MATCH(AL$2,Equity_Data_Table[#Headers],0))*100,IF(INDEX(Equity_Data_Table[],MATCH($B116,Equity_Data_Table[Ticker],0),MATCH(AL$2,Equity_Data_Table[#Headers],0))*100&gt;10,"#,##0","#,##0.00")),TEXT(INDEX(Equity_Data_Table[],MATCH($B116,Equity_Data_Table[Ticker],0),MATCH(AL$2,Equity_Data_Table[#Headers],0)),IF(INDEX(Equity_Data_Table[],MATCH($B116,Equity_Data_Table[Ticker],0),MATCH(AL$2,Equity_Data_Table[#Headers],0))&gt;0.25,IF(INDEX(Equity_Data_Table[],MATCH($B116,Equity_Data_Table[Ticker],0),MATCH(AL$2,Equity_Data_Table[#Headers],0))&gt;100,"#,##0","#,##0.00"),"0.0000")))),$BE116)</f>
        <v>NOK19.77</v>
      </c>
      <c r="AM116" s="26" t="str">
        <f>IF(ROUND(INDEX(Equity_Data_Table[],MATCH($B116,Equity_Data_Table[Ticker],0),MATCH(AM$2,Equity_Data_Table[#Headers],0)),2)&gt;0,TEXT(INDEX(Equity_Data_Table[],MATCH($B116,Equity_Data_Table[Ticker],0),MATCH(AM$2,Equity_Data_Table[#Headers],0)),IF(INDEX(Equity_Data_Table[],MATCH($B116,Equity_Data_Table[Ticker],0),MATCH(AM$2,Equity_Data_Table[#Headers],0))*1000&lt;10,"0.0","#,##0"))&amp;"m","&lt;0.1m")</f>
        <v>18m</v>
      </c>
      <c r="AN116" s="26" t="str">
        <f>IF(ROUND(INDEX(Equity_Data_Table[],MATCH($B116,Equity_Data_Table[Ticker],0),MATCH(AN$2,Equity_Data_Table[#Headers],0)),4)&gt;0,TEXT(INDEX(Equity_Data_Table[],MATCH($B116,Equity_Data_Table[Ticker],0),MATCH(AN$2,Equity_Data_Table[#Headers],0)),IF(INDEX(Equity_Data_Table[],MATCH($B116,Equity_Data_Table[Ticker],0),MATCH(AN$2,Equity_Data_Table[#Headers],0))&lt;10%,"0.00%","#,##0.0%")),"-")</f>
        <v>0.02%</v>
      </c>
      <c r="AO116" s="26" t="str">
        <f>_xlfn.CONCAT($BD116,IF(INDEX(Equity_Data_Table[],MATCH($B116,Equity_Data_Table[Ticker],0),MATCH(AO$2,Equity_Data_Table[#Headers],0))=0,"-",IF($E116="GBP",TEXT(INDEX(Equity_Data_Table[],MATCH($B116,Equity_Data_Table[Ticker],0),MATCH(AO$2,Equity_Data_Table[#Headers],0))*100,IF(INDEX(Equity_Data_Table[],MATCH($B116,Equity_Data_Table[Ticker],0),MATCH(AO$2,Equity_Data_Table[#Headers],0))*100&gt;10,"#,##0","#,##0.00")),TEXT(INDEX(Equity_Data_Table[],MATCH($B116,Equity_Data_Table[Ticker],0),MATCH(AO$2,Equity_Data_Table[#Headers],0)),IF(INDEX(Equity_Data_Table[],MATCH($B116,Equity_Data_Table[Ticker],0),MATCH(AO$2,Equity_Data_Table[#Headers],0))&gt;0.25,IF(INDEX(Equity_Data_Table[],MATCH($B116,Equity_Data_Table[Ticker],0),MATCH(AO$2,Equity_Data_Table[#Headers],0))&gt;100,"#,##0","#,##0.00"),"0.0000")))),$BE116)</f>
        <v>NOK37.32</v>
      </c>
      <c r="AP116" s="26" t="str">
        <f>_xlfn.CONCAT($BD116,IF(INDEX(Equity_Data_Table[],MATCH($B116,Equity_Data_Table[Ticker],0),MATCH(AP$2,Equity_Data_Table[#Headers],0))=0,"-",IF($E116="GBP",TEXT(INDEX(Equity_Data_Table[],MATCH($B116,Equity_Data_Table[Ticker],0),MATCH(AP$2,Equity_Data_Table[#Headers],0))*100,IF(INDEX(Equity_Data_Table[],MATCH($B116,Equity_Data_Table[Ticker],0),MATCH(AP$2,Equity_Data_Table[#Headers],0))*100&gt;10,"#,##0","#,##0.00")),TEXT(INDEX(Equity_Data_Table[],MATCH($B116,Equity_Data_Table[Ticker],0),MATCH(AP$2,Equity_Data_Table[#Headers],0)),IF(INDEX(Equity_Data_Table[],MATCH($B116,Equity_Data_Table[Ticker],0),MATCH(AP$2,Equity_Data_Table[#Headers],0))&gt;0.25,IF(INDEX(Equity_Data_Table[],MATCH($B116,Equity_Data_Table[Ticker],0),MATCH(AP$2,Equity_Data_Table[#Headers],0))&gt;100,"#,##0","#,##0.00"),"0.0000")))),$BE116)</f>
        <v>NOK43.10</v>
      </c>
      <c r="AQ116" s="26" t="str">
        <f>_xlfn.CONCAT($BD116,IF(INDEX(Equity_Data_Table[],MATCH($B116,Equity_Data_Table[Ticker],0),MATCH(AQ$2,Equity_Data_Table[#Headers],0))=0,"-",IF($E116="GBP",TEXT(INDEX(Equity_Data_Table[],MATCH($B116,Equity_Data_Table[Ticker],0),MATCH(AQ$2,Equity_Data_Table[#Headers],0))*100,IF(INDEX(Equity_Data_Table[],MATCH($B116,Equity_Data_Table[Ticker],0),MATCH(AQ$2,Equity_Data_Table[#Headers],0))*100&gt;10,"#,##0","#,##0.00")),TEXT(INDEX(Equity_Data_Table[],MATCH($B116,Equity_Data_Table[Ticker],0),MATCH(AQ$2,Equity_Data_Table[#Headers],0)),IF(INDEX(Equity_Data_Table[],MATCH($B116,Equity_Data_Table[Ticker],0),MATCH(AQ$2,Equity_Data_Table[#Headers],0))&gt;0.25,IF(INDEX(Equity_Data_Table[],MATCH($B116,Equity_Data_Table[Ticker],0),MATCH(AQ$2,Equity_Data_Table[#Headers],0))&gt;100,"#,##0","#,##0.00"),"0.0000")))),$BE116)</f>
        <v>NOK32.26</v>
      </c>
      <c r="AR116" s="26" t="str">
        <f>_xlfn.CONCAT($BD116,IF(INDEX(Equity_Data_Table[],MATCH($B116,Equity_Data_Table[Ticker],0),MATCH(AR$2,Equity_Data_Table[#Headers],0))=0,"-",IF($E116="GBP",TEXT(INDEX(Equity_Data_Table[],MATCH($B116,Equity_Data_Table[Ticker],0),MATCH(AR$2,Equity_Data_Table[#Headers],0))*100,IF(INDEX(Equity_Data_Table[],MATCH($B116,Equity_Data_Table[Ticker],0),MATCH(AR$2,Equity_Data_Table[#Headers],0))*100&gt;10,"#,##0","#,##0.00")),TEXT(INDEX(Equity_Data_Table[],MATCH($B116,Equity_Data_Table[Ticker],0),MATCH(AR$2,Equity_Data_Table[#Headers],0)),IF(INDEX(Equity_Data_Table[],MATCH($B116,Equity_Data_Table[Ticker],0),MATCH(AR$2,Equity_Data_Table[#Headers],0))&gt;0.25,IF(INDEX(Equity_Data_Table[],MATCH($B116,Equity_Data_Table[Ticker],0),MATCH(AR$2,Equity_Data_Table[#Headers],0))&gt;100,"#,##0","#,##0.00"),"0.0000")))),$BE116)</f>
        <v>NOK20.68</v>
      </c>
      <c r="AS116" s="26" t="str">
        <f>IF(INDEX(Equity_Data_Table[],MATCH($B116,Equity_Data_Table[Ticker],0),MATCH(AS$2,Equity_Data_Table[#Headers],0))=0,"-",TEXT(INDEX(Equity_Data_Table[],MATCH($B116,Equity_Data_Table[Ticker],0),MATCH(AS$2,Equity_Data_Table[#Headers],0)),"#,##0.0%;(#,##0.0%)"))</f>
        <v>16.9%</v>
      </c>
      <c r="AT116" s="26" t="str">
        <f>IF(INDEX(Equity_Data_Table[],MATCH($B116,Equity_Data_Table[Ticker],0),MATCH(AT$2,Equity_Data_Table[#Headers],0))=0,"-",TEXT(INDEX(Equity_Data_Table[],MATCH($B116,Equity_Data_Table[Ticker],0),MATCH(AT$2,Equity_Data_Table[#Headers],0)),"#,##0.0%;(#,##0.0%)"))</f>
        <v>1.2%</v>
      </c>
      <c r="AU116" s="26" t="str">
        <f>IF(INDEX(Equity_Data_Table[],MATCH($B116,Equity_Data_Table[Ticker],0),MATCH(AU$2,Equity_Data_Table[#Headers],0))=0,"-",TEXT(INDEX(Equity_Data_Table[],MATCH($B116,Equity_Data_Table[Ticker],0),MATCH(AU$2,Equity_Data_Table[#Headers],0)),"#,##0.0%;(#,##0.0%)"))</f>
        <v>35.3%</v>
      </c>
      <c r="AV116" s="26" t="str">
        <f>IF(INDEX(Equity_Data_Table[],MATCH($B116,Equity_Data_Table[Ticker],0),MATCH(AV$2,Equity_Data_Table[#Headers],0))=0,"-",TEXT(INDEX(Equity_Data_Table[],MATCH($B116,Equity_Data_Table[Ticker],0),MATCH(AV$2,Equity_Data_Table[#Headers],0)),"#,##0.0%;(#,##0.0%)"))</f>
        <v>111.0%</v>
      </c>
      <c r="AW116" s="26" t="str">
        <f>TEXT(DATE(2020,INDEX(Equity_Data_Table[],MATCH($B116,Equity_Data_Table[Ticker],0),MATCH(AW$2,Equity_Data_Table[#Headers],0)),1),"mmmm")</f>
        <v>December</v>
      </c>
      <c r="AX116" s="26" t="str">
        <f>_xlfn.CONCAT(TEXT(INDEX(Equity_Data_Table[],MATCH($B116,Equity_Data_Table[Ticker],0),MATCH(AX$2,Equity_Data_Table[#Headers],0)),IF(ABS(INDEX(Equity_Data_Table[],MATCH($B116,Equity_Data_Table[Ticker],0),MATCH(AX$2,Equity_Data_Table[#Headers],0)))&gt;10,"$#,##0;(#,##0)","$#,##0.00;($#,##0.00)")),"mm")</f>
        <v>$101mm</v>
      </c>
      <c r="AY116" s="26" t="str">
        <f>IF(BB116="Rank",INDEX(Equity_Data_Table[],MATCH($B116,Equity_Data_Table[Ticker],0),MATCH("EV/EBITDA Score",Equity_Data_Table[#Headers],0)),IF(INDEX(Equity_Data_Table[],MATCH($B116,Equity_Data_Table[Ticker],0),MATCH(AY$2,Equity_Data_Table[#Headers],0))=0,"-",_xlfn.CONCAT(TEXT(INDEX(Equity_Data_Table[],MATCH($B116,Equity_Data_Table[Ticker],0),MATCH(AY$2,Equity_Data_Table[#Headers],0)),(IF(INDEX(Equity_Data_Table[],MATCH($B116,Equity_Data_Table[Ticker],0),MATCH(AY$2,Equity_Data_Table[#Headers],0))&gt;10,"#,##0.0","0.00"))),"x")))</f>
        <v>6.44x</v>
      </c>
      <c r="AZ116" s="26" t="str">
        <f>IF(ROUND(INDEX(Equity_Data_Table[],MATCH($B116,Equity_Data_Table[Ticker],0),MATCH(AZ$2,Equity_Data_Table[#Headers],0)),2)=0,"-",IF(ROUND(INDEX(Equity_Data_Table[],MATCH($B116,Equity_Data_Table[Ticker],0),MATCH(AZ$2,Equity_Data_Table[#Headers],0)),2)&gt;0,"Cash Building",_xlfn.CONCAT("Cash Burning"," (",TEXT(-INDEX(Equity_Data_Table[],MATCH($B116,Equity_Data_Table[Ticker],0),MATCH(AZ$2,Equity_Data_Table[#Headers],0)),"0.00"),"years)")))</f>
        <v>Cash Burning (2.19years)</v>
      </c>
      <c r="BB116" s="23" t="str">
        <f t="shared" si="5"/>
        <v>Value</v>
      </c>
      <c r="BD116" s="29" t="str">
        <f>INDEX(Currency[],MATCH(E116,Currency[ISO],0),MATCH(BD$2,Currency[#Headers],0))</f>
        <v>NOK</v>
      </c>
      <c r="BE116" s="29" t="str">
        <f>IF(INDEX(Currency[],MATCH(E116,Currency[ISO],0),MATCH(BE$2,Currency[#Headers],0))=0,"",INDEX(Currency[],MATCH(E116,Currency[ISO],0),MATCH(BE$2,Currency[#Headers],0)))</f>
        <v/>
      </c>
      <c r="BF116" s="29" t="str">
        <f>INDEX(Currency[],MATCH(E116,Currency[ISO],0),MATCH(BF$2,Currency[#Headers],0))</f>
        <v>NOK</v>
      </c>
      <c r="BG116" s="30"/>
      <c r="BH116" s="31" t="s">
        <v>5867</v>
      </c>
      <c r="BI116" s="31" t="s">
        <v>5866</v>
      </c>
      <c r="BJ116" s="23" t="s">
        <v>8799</v>
      </c>
      <c r="BK116" s="43">
        <v>0</v>
      </c>
      <c r="BL116" s="43">
        <v>0</v>
      </c>
      <c r="BM116" s="43">
        <v>0</v>
      </c>
      <c r="BN116"/>
    </row>
    <row r="117" spans="2:66">
      <c r="B117" s="24" t="str">
        <f t="shared" si="4"/>
        <v>AGAS-OSL</v>
      </c>
      <c r="C117" s="25" t="str">
        <f>INDEX(Equity_Data_Table[],MATCH($B117,Equity_Data_Table[Ticker],0),MATCH(C$2,Equity_Data_Table[#Headers],0))</f>
        <v>Oslo</v>
      </c>
      <c r="D117" s="25" t="str">
        <f>INDEX(Equity_Data_Table[],MATCH($B117,Equity_Data_Table[Ticker],0),MATCH(D$2,Equity_Data_Table[#Headers],0))</f>
        <v>Avance Gas (Oslo)</v>
      </c>
      <c r="E117" s="25" t="str">
        <f>INDEX(Equity_Data_Table[],MATCH($B117,Equity_Data_Table[Ticker],0),MATCH(E$2,Equity_Data_Table[#Headers],0))</f>
        <v>NOK</v>
      </c>
      <c r="F117" s="26" t="str">
        <f t="shared" si="3"/>
        <v>NOK43.42</v>
      </c>
      <c r="G117" s="26" t="str">
        <f>_xlfn.CONCAT(TEXT(INDEX(Equity_Data_Table[],MATCH($B117,Equity_Data_Table[Ticker],0),MATCH(G$2,Equity_Data_Table[#Headers],0)),IF(INDEX(Equity_Data_Table[],MATCH($B117,Equity_Data_Table[Ticker],0),MATCH(G$2,Equity_Data_Table[#Headers],0))&gt;100,"#,##0","#,##0.0")),"mm")</f>
        <v>77.4mm</v>
      </c>
      <c r="H117" s="26" t="str">
        <f>_xlfn.CONCAT(BF117,TEXT(INDEX(Equity_Data_Table[],MATCH($B117,Equity_Data_Table[Ticker],0),MATCH(H$2,Equity_Data_Table[#Headers],0)),IF(INDEX(Equity_Data_Table[],MATCH($B117,Equity_Data_Table[Ticker],0),MATCH(H$2,Equity_Data_Table[#Headers],0))&gt;10,"#,##0","#,##0.00")),"mm")</f>
        <v>NOK3,362mm</v>
      </c>
      <c r="I117" s="26" t="str">
        <f>_xlfn.CONCAT("$",TEXT(INDEX(Equity_Data_Table[],MATCH($B117,Equity_Data_Table[Ticker],0),MATCH(I$2,Equity_Data_Table[#Headers],0)),IF(INDEX(Equity_Data_Table[],MATCH($B117,Equity_Data_Table[Ticker],0),MATCH(I$2,Equity_Data_Table[#Headers],0))&gt;10,"#,##0","#,##0.00")),"mm")</f>
        <v>$651mm</v>
      </c>
      <c r="J117" s="27" t="str">
        <f>INDEX(Equity_Data_Table[],MATCH($B117,Equity_Data_Table[Ticker],0),MATCH(J$2,Equity_Data_Table[#Headers],0))</f>
        <v>Avance Gas Holding Ltd. engages in the operation and transportation of liquefied petroleum gas. It also owns and operates a fleet consisting of the following gas carriers: Avance, Iris Glory, Thetis Glory, Venus Glory, Providence, and Promise. The company was founded by Christian Styrman Andersen in September 2007 and is headquartered in Hamilton, Bermuda.</v>
      </c>
      <c r="K117" s="27" t="str">
        <f>INDEX(Equity_Data_Table[],MATCH($B117,Equity_Data_Table[Ticker],0),MATCH(K$2,Equity_Data_Table[#Headers],0))</f>
        <v>Other</v>
      </c>
      <c r="L117" s="26" t="str">
        <f>IF(INDEX(Equity_Data_Table[],MATCH($B117,Equity_Data_Table[Ticker],0),MATCH(L$2,Equity_Data_Table[#Headers],0))=0,"-",_xlfn.CONCAT(TEXT(INDEX(Equity_Data_Table[],MATCH($B117,Equity_Data_Table[Ticker],0),MATCH(L$2,Equity_Data_Table[#Headers],0)),"#,##0"),"m bpd"))</f>
        <v>-</v>
      </c>
      <c r="M117" s="26" t="str">
        <f>IF(INDEX(Equity_Data_Table[],MATCH($B117,Equity_Data_Table[Ticker],0),MATCH(M$2,Equity_Data_Table[#Headers],0))=0,"-",TEXT(INDEX(Equity_Data_Table[],MATCH($B117,Equity_Data_Table[Ticker],0),MATCH(M$2,Equity_Data_Table[#Headers],0)),"#,##0")&amp;"km")</f>
        <v>-</v>
      </c>
      <c r="N117" s="26" t="str">
        <f>IF(INDEX(Equity_Data_Table[],MATCH($B117,Equity_Data_Table[Ticker],0),MATCH(N$2,Equity_Data_Table[#Headers],0))=0,"-",_xlfn.CONCAT(TEXT(INDEX(Equity_Data_Table[],MATCH($B117,Equity_Data_Table[Ticker],0),MATCH(N$2,Equity_Data_Table[#Headers],0)),(IF(INDEX(Equity_Data_Table[],MATCH($B117,Equity_Data_Table[Ticker],0),MATCH(N$2,Equity_Data_Table[#Headers],0))&gt;100,"#,##0","0.0"))),"mm bbl"))</f>
        <v>-</v>
      </c>
      <c r="O117" s="26" t="str">
        <f>IF(INDEX(Equity_Data_Table[],MATCH($B117,Equity_Data_Table[Ticker],0),MATCH(O$2,Equity_Data_Table[#Headers],0))=0,"-",INDEX(Equity_Data_Table[],MATCH($B117,Equity_Data_Table[Ticker],0),MATCH(O$2,Equity_Data_Table[#Headers],0)))</f>
        <v>-</v>
      </c>
      <c r="P117" s="26" t="str">
        <f>INDEX(Equity_Data_Table[],MATCH($B117,Equity_Data_Table[Ticker],0),MATCH(P$2,Equity_Data_Table[#Headers],0))</f>
        <v>USA</v>
      </c>
      <c r="Q117" s="26" t="str">
        <f>IFERROR(INDEX(Country_ISO_Data[],MATCH(QRTLY_Text[[#This Row],[Main Country of Operation]],Country_ISO_Data[Alpha-3 code],0),1),"-")</f>
        <v>United States</v>
      </c>
      <c r="R117" s="26" t="str">
        <f>INDEX(Equity_Data_Table[],MATCH($B117,Equity_Data_Table[Ticker],0),MATCH(R$2,Equity_Data_Table[#Headers],0))</f>
        <v>AA|1S|-</v>
      </c>
      <c r="S117" s="26" t="str">
        <f>INDEX(Equity_Data_Table[],MATCH($B117,Equity_Data_Table[Ticker],0),MATCH(S$2,Equity_Data_Table[#Headers],0))</f>
        <v>Americas - North</v>
      </c>
      <c r="T117" s="26" t="str">
        <f>IF(INDEX(Equity_Data_Table[],MATCH($B117,Equity_Data_Table[Ticker],0),MATCH(T$2,Equity_Data_Table[#Headers],0))=0,"-",_xlfn.CONCAT(TEXT(INDEX(Equity_Data_Table[],MATCH($B117,Equity_Data_Table[Ticker],0),MATCH(T$2,Equity_Data_Table[#Headers],0)),(IF(INDEX(Equity_Data_Table[],MATCH($B117,Equity_Data_Table[Ticker],0),MATCH(T$2,Equity_Data_Table[#Headers],0))&gt;100,"#,##0","0.0"))),"mm boe"))</f>
        <v>-</v>
      </c>
      <c r="U117" s="26" t="str">
        <f>IF(INDEX(Equity_Data_Table[],MATCH($B117,Equity_Data_Table[Ticker],0),MATCH(U$2,Equity_Data_Table[#Headers],0))=0,"-",_xlfn.CONCAT(TEXT(INDEX(Equity_Data_Table[],MATCH($B117,Equity_Data_Table[Ticker],0),MATCH(U$2,Equity_Data_Table[#Headers],0)),(IF(INDEX(Equity_Data_Table[],MATCH($B117,Equity_Data_Table[Ticker],0),MATCH(U$2,Equity_Data_Table[#Headers],0))&gt;100,"#,##0","0.0"))),"m boepd"))</f>
        <v>-</v>
      </c>
      <c r="V117" s="26" t="str">
        <f>TEXT(IF(INDEX(Equity_Data_Table[],MATCH($B117,Equity_Data_Table[Ticker],0),MATCH(V$2,Equity_Data_Table[#Headers],0))&gt;0.5,INDEX(Equity_Data_Table[],MATCH($B117,Equity_Data_Table[Ticker],0),MATCH(V$2,Equity_Data_Table[#Headers],0)),1-INDEX(Equity_Data_Table[],MATCH($B117,Equity_Data_Table[Ticker],0),MATCH(V$2,Equity_Data_Table[#Headers],0))),"##0%")</f>
        <v>-</v>
      </c>
      <c r="W117" s="26" t="str">
        <f>INDEX(Equity_Data_Table[],MATCH($B117,Equity_Data_Table[Ticker],0),MATCH(W$2,Equity_Data_Table[#Headers],0))</f>
        <v>-</v>
      </c>
      <c r="X117" s="26" t="str">
        <f>TEXT(IF(INDEX(Equity_Data_Table[],MATCH($B117,Equity_Data_Table[Ticker],0),MATCH(X$2,Equity_Data_Table[#Headers],0))&gt;0.5,INDEX(Equity_Data_Table[],MATCH($B117,Equity_Data_Table[Ticker],0),MATCH(X$2,Equity_Data_Table[#Headers],0)),1-INDEX(Equity_Data_Table[],MATCH($B117,Equity_Data_Table[Ticker],0),MATCH(X$2,Equity_Data_Table[#Headers],0))),"##0%")</f>
        <v>-</v>
      </c>
      <c r="Y117" s="26" t="str">
        <f>INDEX(Equity_Data_Table[],MATCH($B117,Equity_Data_Table[Ticker],0),MATCH(Y$2,Equity_Data_Table[#Headers],0))</f>
        <v>-</v>
      </c>
      <c r="Z117" s="26" t="str">
        <f>INDEX(Equity_Data_Table[],MATCH($B117,Equity_Data_Table[Ticker],0),MATCH(Z$2,Equity_Data_Table[#Headers],0))</f>
        <v>-</v>
      </c>
      <c r="AA117" s="26" t="str">
        <f>IF($BB$3="Rank",INDEX(Equity_Data_Table[],MATCH($B117,Equity_Data_Table[Ticker],0),MATCH("EV per Stream Score",Equity_Data_Table[#Headers],0)),IF(INDEX(Equity_Data_Table[],MATCH($B117,Equity_Data_Table[Ticker],0),MATCH(AA$2,Equity_Data_Table[#Headers],0))=0,"-",_xlfn.CONCAT("$",TEXT(INDEX(Equity_Data_Table[],MATCH($B117,Equity_Data_Table[Ticker],0),MATCH(AA$2,Equity_Data_Table[#Headers],0)),(IF(INDEX(Equity_Data_Table[],MATCH($B117,Equity_Data_Table[Ticker],0),MATCH(AA$2,Equity_Data_Table[#Headers],0))&gt;10000,"#,##0","#,##0"))),"/bpsd")))</f>
        <v>-</v>
      </c>
      <c r="AB117" s="26" t="str">
        <f>IF($BB$3="Rank",INDEX(Equity_Data_Table[],MATCH($B117,Equity_Data_Table[Ticker],0),MATCH("EV per Pipeline km Score",Equity_Data_Table[#Headers],0)),IF(INDEX(Equity_Data_Table[],MATCH($B117,Equity_Data_Table[Ticker],0),MATCH(AB$2,Equity_Data_Table[#Headers],0))=0,"-",_xlfn.CONCAT("$",TEXT(INDEX(Equity_Data_Table[],MATCH($B117,Equity_Data_Table[Ticker],0),MATCH(AB$2,Equity_Data_Table[#Headers],0)),(IF(INDEX(Equity_Data_Table[],MATCH($B117,Equity_Data_Table[Ticker],0),MATCH(AB$2,Equity_Data_Table[#Headers],0))&gt;10000,"#,##0","#,##0"))),"/km")))</f>
        <v>-</v>
      </c>
      <c r="AC117" s="26" t="str">
        <f>IF($BB$3="Rank",INDEX(Equity_Data_Table[],MATCH($B117,Equity_Data_Table[Ticker],0),MATCH("EV per Reserves Score",Equity_Data_Table[#Headers],0)),IF(INDEX(Equity_Data_Table[],MATCH($B117,Equity_Data_Table[Ticker],0),MATCH(AC$2,Equity_Data_Table[#Headers],0))=0,"-",_xlfn.CONCAT("$",TEXT(INDEX(Equity_Data_Table[],MATCH($B117,Equity_Data_Table[Ticker],0),MATCH(AC$2,Equity_Data_Table[#Headers],0)),(IF(INDEX(Equity_Data_Table[],MATCH($B117,Equity_Data_Table[Ticker],0),MATCH(AC$2,Equity_Data_Table[#Headers],0))&gt;10,"#,##0.0","0.00"))),"/",Z117," boe")))</f>
        <v>-</v>
      </c>
      <c r="AD117" s="26" t="str">
        <f>IF($BB$3="Rank",INDEX(Equity_Data_Table[],MATCH($B117,Equity_Data_Table[Ticker],0),MATCH("EV per Production Score",Equity_Data_Table[#Headers],0)),IF(INDEX(Equity_Data_Table[],MATCH($B117,Equity_Data_Table[Ticker],0),MATCH(AD$2,Equity_Data_Table[#Headers],0))=0,"-",_xlfn.CONCAT("$",TEXT(INDEX(Equity_Data_Table[],MATCH($B117,Equity_Data_Table[Ticker],0),MATCH(AD$2,Equity_Data_Table[#Headers],0)),(IF(INDEX(Equity_Data_Table[],MATCH($B117,Equity_Data_Table[Ticker],0),MATCH(AD$2,Equity_Data_Table[#Headers],0))&gt;10000,"#,##0","#,##0.0"))),"/boepd")))</f>
        <v>-</v>
      </c>
      <c r="AE117" s="26" t="str">
        <f>IF($BB$3="Rank",INDEX(Equity_Data_Table[],MATCH($B117,Equity_Data_Table[Ticker],0),MATCH("EV per Resources Score",Equity_Data_Table[#Headers],0)),IF(INDEX(Equity_Data_Table[],MATCH($B117,Equity_Data_Table[Ticker],0),MATCH(AE$2,Equity_Data_Table[#Headers],0))=0,"-",_xlfn.CONCAT(TEXT(INDEX(Equity_Data_Table[],MATCH($B117,Equity_Data_Table[Ticker],0),MATCH(AE$2,Equity_Data_Table[#Headers],0)),(IF(INDEX(Equity_Data_Table[],MATCH($B117,Equity_Data_Table[Ticker],0),MATCH(AE$2,Equity_Data_Table[#Headers],0))&gt;10,"#,##0.0","0.00"))),"c/boe")))</f>
        <v>-</v>
      </c>
      <c r="AF117" s="28" t="str">
        <f>INDEX(Equity_Data_Table[],MATCH($B117,Equity_Data_Table[Ticker],0),MATCH(AF$2,Equity_Data_Table[#Headers],0))</f>
        <v>Energy</v>
      </c>
      <c r="AG117" s="28" t="str">
        <f>INDEX(Equity_Data_Table[],MATCH($B117,Equity_Data_Table[Ticker],0),MATCH(AG$2,Equity_Data_Table[#Headers],0))</f>
        <v>Upstream Energy</v>
      </c>
      <c r="AH117" s="28" t="str">
        <f>INDEX(Equity_Data_Table[],MATCH($B117,Equity_Data_Table[Ticker],0),MATCH(AH$2,Equity_Data_Table[#Headers],0))</f>
        <v>Support Activities for Oil and Gas Operations</v>
      </c>
      <c r="AI117" s="28" t="str">
        <f>INDEX(Equity_Data_Table[],MATCH($B117,Equity_Data_Table[Ticker],0),MATCH(AI$2,Equity_Data_Table[#Headers],0))</f>
        <v>Oil and Gas Transportation and Infrastructure</v>
      </c>
      <c r="AJ117" s="28" t="str">
        <f>INDEX(Equity_Data_Table[],MATCH($B117,Equity_Data_Table[Ticker],0),MATCH(AJ$2,Equity_Data_Table[#Headers],0))</f>
        <v>Refined Petroleum and Other Liquid Transportation</v>
      </c>
      <c r="AK117" s="26" t="str">
        <f>_xlfn.CONCAT($BD117,IF(INDEX(Equity_Data_Table[],MATCH($B117,Equity_Data_Table[Ticker],0),MATCH(AK$2,Equity_Data_Table[#Headers],0))=0,"-",IF($E117="GBP",TEXT(INDEX(Equity_Data_Table[],MATCH($B117,Equity_Data_Table[Ticker],0),MATCH(AK$2,Equity_Data_Table[#Headers],0))*100,IF(INDEX(Equity_Data_Table[],MATCH($B117,Equity_Data_Table[Ticker],0),MATCH(AK$2,Equity_Data_Table[#Headers],0))*100&gt;10,"#,##0","#,##0.00")),TEXT(INDEX(Equity_Data_Table[],MATCH($B117,Equity_Data_Table[Ticker],0),MATCH(AK$2,Equity_Data_Table[#Headers],0)),IF(INDEX(Equity_Data_Table[],MATCH($B117,Equity_Data_Table[Ticker],0),MATCH(AK$2,Equity_Data_Table[#Headers],0))&gt;0.25,IF(INDEX(Equity_Data_Table[],MATCH($B117,Equity_Data_Table[Ticker],0),MATCH(AK$2,Equity_Data_Table[#Headers],0))&gt;100,"#,##0","#,##0.00"),"0.0000")))),$BE117)</f>
        <v>NOK50.35</v>
      </c>
      <c r="AL117" s="26" t="str">
        <f>_xlfn.CONCAT($BD117,IF(INDEX(Equity_Data_Table[],MATCH($B117,Equity_Data_Table[Ticker],0),MATCH(AL$2,Equity_Data_Table[#Headers],0))=0,"-",IF($E117="GBP",TEXT(INDEX(Equity_Data_Table[],MATCH($B117,Equity_Data_Table[Ticker],0),MATCH(AL$2,Equity_Data_Table[#Headers],0))*100,IF(INDEX(Equity_Data_Table[],MATCH($B117,Equity_Data_Table[Ticker],0),MATCH(AL$2,Equity_Data_Table[#Headers],0))*100&gt;10,"#,##0","#,##0.00")),TEXT(INDEX(Equity_Data_Table[],MATCH($B117,Equity_Data_Table[Ticker],0),MATCH(AL$2,Equity_Data_Table[#Headers],0)),IF(INDEX(Equity_Data_Table[],MATCH($B117,Equity_Data_Table[Ticker],0),MATCH(AL$2,Equity_Data_Table[#Headers],0))&gt;0.25,IF(INDEX(Equity_Data_Table[],MATCH($B117,Equity_Data_Table[Ticker],0),MATCH(AL$2,Equity_Data_Table[#Headers],0))&gt;100,"#,##0","#,##0.00"),"0.0000")))),$BE117)</f>
        <v>NOK21.16</v>
      </c>
      <c r="AM117" s="26" t="str">
        <f>IF(ROUND(INDEX(Equity_Data_Table[],MATCH($B117,Equity_Data_Table[Ticker],0),MATCH(AM$2,Equity_Data_Table[#Headers],0)),2)&gt;0,TEXT(INDEX(Equity_Data_Table[],MATCH($B117,Equity_Data_Table[Ticker],0),MATCH(AM$2,Equity_Data_Table[#Headers],0)),IF(INDEX(Equity_Data_Table[],MATCH($B117,Equity_Data_Table[Ticker],0),MATCH(AM$2,Equity_Data_Table[#Headers],0))*1000&lt;10,"0.0","#,##0"))&amp;"m","&lt;0.1m")</f>
        <v>341m</v>
      </c>
      <c r="AN117" s="26" t="str">
        <f>IF(ROUND(INDEX(Equity_Data_Table[],MATCH($B117,Equity_Data_Table[Ticker],0),MATCH(AN$2,Equity_Data_Table[#Headers],0)),4)&gt;0,TEXT(INDEX(Equity_Data_Table[],MATCH($B117,Equity_Data_Table[Ticker],0),MATCH(AN$2,Equity_Data_Table[#Headers],0)),IF(INDEX(Equity_Data_Table[],MATCH($B117,Equity_Data_Table[Ticker],0),MATCH(AN$2,Equity_Data_Table[#Headers],0))&lt;10%,"0.00%","#,##0.0%")),"-")</f>
        <v>0.44%</v>
      </c>
      <c r="AO117" s="26" t="str">
        <f>_xlfn.CONCAT($BD117,IF(INDEX(Equity_Data_Table[],MATCH($B117,Equity_Data_Table[Ticker],0),MATCH(AO$2,Equity_Data_Table[#Headers],0))=0,"-",IF($E117="GBP",TEXT(INDEX(Equity_Data_Table[],MATCH($B117,Equity_Data_Table[Ticker],0),MATCH(AO$2,Equity_Data_Table[#Headers],0))*100,IF(INDEX(Equity_Data_Table[],MATCH($B117,Equity_Data_Table[Ticker],0),MATCH(AO$2,Equity_Data_Table[#Headers],0))*100&gt;10,"#,##0","#,##0.00")),TEXT(INDEX(Equity_Data_Table[],MATCH($B117,Equity_Data_Table[Ticker],0),MATCH(AO$2,Equity_Data_Table[#Headers],0)),IF(INDEX(Equity_Data_Table[],MATCH($B117,Equity_Data_Table[Ticker],0),MATCH(AO$2,Equity_Data_Table[#Headers],0))&gt;0.25,IF(INDEX(Equity_Data_Table[],MATCH($B117,Equity_Data_Table[Ticker],0),MATCH(AO$2,Equity_Data_Table[#Headers],0))&gt;100,"#,##0","#,##0.00"),"0.0000")))),$BE117)</f>
        <v>NOK37.42</v>
      </c>
      <c r="AP117" s="26" t="str">
        <f>_xlfn.CONCAT($BD117,IF(INDEX(Equity_Data_Table[],MATCH($B117,Equity_Data_Table[Ticker],0),MATCH(AP$2,Equity_Data_Table[#Headers],0))=0,"-",IF($E117="GBP",TEXT(INDEX(Equity_Data_Table[],MATCH($B117,Equity_Data_Table[Ticker],0),MATCH(AP$2,Equity_Data_Table[#Headers],0))*100,IF(INDEX(Equity_Data_Table[],MATCH($B117,Equity_Data_Table[Ticker],0),MATCH(AP$2,Equity_Data_Table[#Headers],0))*100&gt;10,"#,##0","#,##0.00")),TEXT(INDEX(Equity_Data_Table[],MATCH($B117,Equity_Data_Table[Ticker],0),MATCH(AP$2,Equity_Data_Table[#Headers],0)),IF(INDEX(Equity_Data_Table[],MATCH($B117,Equity_Data_Table[Ticker],0),MATCH(AP$2,Equity_Data_Table[#Headers],0))&gt;0.25,IF(INDEX(Equity_Data_Table[],MATCH($B117,Equity_Data_Table[Ticker],0),MATCH(AP$2,Equity_Data_Table[#Headers],0))&gt;100,"#,##0","#,##0.00"),"0.0000")))),$BE117)</f>
        <v>NOK44.24</v>
      </c>
      <c r="AQ117" s="26" t="str">
        <f>_xlfn.CONCAT($BD117,IF(INDEX(Equity_Data_Table[],MATCH($B117,Equity_Data_Table[Ticker],0),MATCH(AQ$2,Equity_Data_Table[#Headers],0))=0,"-",IF($E117="GBP",TEXT(INDEX(Equity_Data_Table[],MATCH($B117,Equity_Data_Table[Ticker],0),MATCH(AQ$2,Equity_Data_Table[#Headers],0))*100,IF(INDEX(Equity_Data_Table[],MATCH($B117,Equity_Data_Table[Ticker],0),MATCH(AQ$2,Equity_Data_Table[#Headers],0))*100&gt;10,"#,##0","#,##0.00")),TEXT(INDEX(Equity_Data_Table[],MATCH($B117,Equity_Data_Table[Ticker],0),MATCH(AQ$2,Equity_Data_Table[#Headers],0)),IF(INDEX(Equity_Data_Table[],MATCH($B117,Equity_Data_Table[Ticker],0),MATCH(AQ$2,Equity_Data_Table[#Headers],0))&gt;0.25,IF(INDEX(Equity_Data_Table[],MATCH($B117,Equity_Data_Table[Ticker],0),MATCH(AQ$2,Equity_Data_Table[#Headers],0))&gt;100,"#,##0","#,##0.00"),"0.0000")))),$BE117)</f>
        <v>NOK32.30</v>
      </c>
      <c r="AR117" s="26" t="str">
        <f>_xlfn.CONCAT($BD117,IF(INDEX(Equity_Data_Table[],MATCH($B117,Equity_Data_Table[Ticker],0),MATCH(AR$2,Equity_Data_Table[#Headers],0))=0,"-",IF($E117="GBP",TEXT(INDEX(Equity_Data_Table[],MATCH($B117,Equity_Data_Table[Ticker],0),MATCH(AR$2,Equity_Data_Table[#Headers],0))*100,IF(INDEX(Equity_Data_Table[],MATCH($B117,Equity_Data_Table[Ticker],0),MATCH(AR$2,Equity_Data_Table[#Headers],0))*100&gt;10,"#,##0","#,##0.00")),TEXT(INDEX(Equity_Data_Table[],MATCH($B117,Equity_Data_Table[Ticker],0),MATCH(AR$2,Equity_Data_Table[#Headers],0)),IF(INDEX(Equity_Data_Table[],MATCH($B117,Equity_Data_Table[Ticker],0),MATCH(AR$2,Equity_Data_Table[#Headers],0))&gt;0.25,IF(INDEX(Equity_Data_Table[],MATCH($B117,Equity_Data_Table[Ticker],0),MATCH(AR$2,Equity_Data_Table[#Headers],0))&gt;100,"#,##0","#,##0.00"),"0.0000")))),$BE117)</f>
        <v>NOK21.00</v>
      </c>
      <c r="AS117" s="26" t="str">
        <f>IF(INDEX(Equity_Data_Table[],MATCH($B117,Equity_Data_Table[Ticker],0),MATCH(AS$2,Equity_Data_Table[#Headers],0))=0,"-",TEXT(INDEX(Equity_Data_Table[],MATCH($B117,Equity_Data_Table[Ticker],0),MATCH(AS$2,Equity_Data_Table[#Headers],0)),"#,##0.0%;(#,##0.0%)"))</f>
        <v>16.0%</v>
      </c>
      <c r="AT117" s="26" t="str">
        <f>IF(INDEX(Equity_Data_Table[],MATCH($B117,Equity_Data_Table[Ticker],0),MATCH(AT$2,Equity_Data_Table[#Headers],0))=0,"-",TEXT(INDEX(Equity_Data_Table[],MATCH($B117,Equity_Data_Table[Ticker],0),MATCH(AT$2,Equity_Data_Table[#Headers],0)),"#,##0.0%;(#,##0.0%)"))</f>
        <v>(1.9%)</v>
      </c>
      <c r="AU117" s="26" t="str">
        <f>IF(INDEX(Equity_Data_Table[],MATCH($B117,Equity_Data_Table[Ticker],0),MATCH(AU$2,Equity_Data_Table[#Headers],0))=0,"-",TEXT(INDEX(Equity_Data_Table[],MATCH($B117,Equity_Data_Table[Ticker],0),MATCH(AU$2,Equity_Data_Table[#Headers],0)),"#,##0.0%;(#,##0.0%)"))</f>
        <v>34.4%</v>
      </c>
      <c r="AV117" s="26" t="str">
        <f>IF(INDEX(Equity_Data_Table[],MATCH($B117,Equity_Data_Table[Ticker],0),MATCH(AV$2,Equity_Data_Table[#Headers],0))=0,"-",TEXT(INDEX(Equity_Data_Table[],MATCH($B117,Equity_Data_Table[Ticker],0),MATCH(AV$2,Equity_Data_Table[#Headers],0)),"#,##0.0%;(#,##0.0%)"))</f>
        <v>106.8%</v>
      </c>
      <c r="AW117" s="26" t="str">
        <f>TEXT(DATE(2020,INDEX(Equity_Data_Table[],MATCH($B117,Equity_Data_Table[Ticker],0),MATCH(AW$2,Equity_Data_Table[#Headers],0)),1),"mmmm")</f>
        <v>December</v>
      </c>
      <c r="AX117" s="26" t="str">
        <f>_xlfn.CONCAT(TEXT(INDEX(Equity_Data_Table[],MATCH($B117,Equity_Data_Table[Ticker],0),MATCH(AX$2,Equity_Data_Table[#Headers],0)),IF(ABS(INDEX(Equity_Data_Table[],MATCH($B117,Equity_Data_Table[Ticker],0),MATCH(AX$2,Equity_Data_Table[#Headers],0)))&gt;10,"$#,##0;(#,##0)","$#,##0.00;($#,##0.00)")),"mm")</f>
        <v>$101mm</v>
      </c>
      <c r="AY117" s="26" t="str">
        <f>IF(BB117="Rank",INDEX(Equity_Data_Table[],MATCH($B117,Equity_Data_Table[Ticker],0),MATCH("EV/EBITDA Score",Equity_Data_Table[#Headers],0)),IF(INDEX(Equity_Data_Table[],MATCH($B117,Equity_Data_Table[Ticker],0),MATCH(AY$2,Equity_Data_Table[#Headers],0))=0,"-",_xlfn.CONCAT(TEXT(INDEX(Equity_Data_Table[],MATCH($B117,Equity_Data_Table[Ticker],0),MATCH(AY$2,Equity_Data_Table[#Headers],0)),(IF(INDEX(Equity_Data_Table[],MATCH($B117,Equity_Data_Table[Ticker],0),MATCH(AY$2,Equity_Data_Table[#Headers],0))&gt;10,"#,##0.0","0.00"))),"x")))</f>
        <v>6.42x</v>
      </c>
      <c r="AZ117" s="26" t="str">
        <f>IF(ROUND(INDEX(Equity_Data_Table[],MATCH($B117,Equity_Data_Table[Ticker],0),MATCH(AZ$2,Equity_Data_Table[#Headers],0)),2)=0,"-",IF(ROUND(INDEX(Equity_Data_Table[],MATCH($B117,Equity_Data_Table[Ticker],0),MATCH(AZ$2,Equity_Data_Table[#Headers],0)),2)&gt;0,"Cash Building",_xlfn.CONCAT("Cash Burning"," (",TEXT(-INDEX(Equity_Data_Table[],MATCH($B117,Equity_Data_Table[Ticker],0),MATCH(AZ$2,Equity_Data_Table[#Headers],0)),"0.00"),"years)")))</f>
        <v>Cash Burning (2.19years)</v>
      </c>
      <c r="BB117" s="23" t="str">
        <f t="shared" si="5"/>
        <v>Value</v>
      </c>
      <c r="BD117" s="29" t="str">
        <f>INDEX(Currency[],MATCH(E117,Currency[ISO],0),MATCH(BD$2,Currency[#Headers],0))</f>
        <v>NOK</v>
      </c>
      <c r="BE117" s="29" t="str">
        <f>IF(INDEX(Currency[],MATCH(E117,Currency[ISO],0),MATCH(BE$2,Currency[#Headers],0))=0,"",INDEX(Currency[],MATCH(E117,Currency[ISO],0),MATCH(BE$2,Currency[#Headers],0)))</f>
        <v/>
      </c>
      <c r="BF117" s="29" t="str">
        <f>INDEX(Currency[],MATCH(E117,Currency[ISO],0),MATCH(BF$2,Currency[#Headers],0))</f>
        <v>NOK</v>
      </c>
      <c r="BG117" s="30"/>
      <c r="BH117" s="23" t="s">
        <v>6956</v>
      </c>
      <c r="BI117" s="23" t="s">
        <v>6955</v>
      </c>
      <c r="BJ117" s="23" t="s">
        <v>9205</v>
      </c>
      <c r="BK117" s="43">
        <v>0</v>
      </c>
      <c r="BL117" s="43">
        <v>0</v>
      </c>
      <c r="BM117" s="43">
        <v>0</v>
      </c>
      <c r="BN117"/>
    </row>
    <row r="118" spans="2:66">
      <c r="B118" s="24" t="str">
        <f t="shared" si="4"/>
        <v>AVACF-USA</v>
      </c>
      <c r="C118" s="25" t="str">
        <f>INDEX(Equity_Data_Table[],MATCH($B118,Equity_Data_Table[Ticker],0),MATCH(C$2,Equity_Data_Table[#Headers],0))</f>
        <v>OTC</v>
      </c>
      <c r="D118" s="25" t="str">
        <f>INDEX(Equity_Data_Table[],MATCH($B118,Equity_Data_Table[Ticker],0),MATCH(D$2,Equity_Data_Table[#Headers],0))</f>
        <v>Avance Gas (OTC)</v>
      </c>
      <c r="E118" s="25" t="str">
        <f>INDEX(Equity_Data_Table[],MATCH($B118,Equity_Data_Table[Ticker],0),MATCH(E$2,Equity_Data_Table[#Headers],0))</f>
        <v>USD</v>
      </c>
      <c r="F118" s="26" t="str">
        <f t="shared" si="3"/>
        <v>$4.92</v>
      </c>
      <c r="G118" s="26" t="str">
        <f>_xlfn.CONCAT(TEXT(INDEX(Equity_Data_Table[],MATCH($B118,Equity_Data_Table[Ticker],0),MATCH(G$2,Equity_Data_Table[#Headers],0)),IF(INDEX(Equity_Data_Table[],MATCH($B118,Equity_Data_Table[Ticker],0),MATCH(G$2,Equity_Data_Table[#Headers],0))&gt;100,"#,##0","#,##0.0")),"mm")</f>
        <v>77.4mm</v>
      </c>
      <c r="H118" s="26" t="str">
        <f>_xlfn.CONCAT(BF118,TEXT(INDEX(Equity_Data_Table[],MATCH($B118,Equity_Data_Table[Ticker],0),MATCH(H$2,Equity_Data_Table[#Headers],0)),IF(INDEX(Equity_Data_Table[],MATCH($B118,Equity_Data_Table[Ticker],0),MATCH(H$2,Equity_Data_Table[#Headers],0))&gt;10,"#,##0","#,##0.00")),"mm")</f>
        <v>$381mm</v>
      </c>
      <c r="I118" s="26" t="str">
        <f>_xlfn.CONCAT("$",TEXT(INDEX(Equity_Data_Table[],MATCH($B118,Equity_Data_Table[Ticker],0),MATCH(I$2,Equity_Data_Table[#Headers],0)),IF(INDEX(Equity_Data_Table[],MATCH($B118,Equity_Data_Table[Ticker],0),MATCH(I$2,Equity_Data_Table[#Headers],0))&gt;10,"#,##0","#,##0.00")),"mm")</f>
        <v>$625mm</v>
      </c>
      <c r="J118" s="27" t="str">
        <f>INDEX(Equity_Data_Table[],MATCH($B118,Equity_Data_Table[Ticker],0),MATCH(J$2,Equity_Data_Table[#Headers],0))</f>
        <v>Avance Gas Holding Ltd. engages in the operation and transportation of liquefied petroleum gas. It also owns and operates a fleet consisting of the following gas carriers: Avance, Iris Glory, Thetis Glory, Venus Glory, Providence, and Promise. The company was founded by Christian Styrman Andersen in September 2007 and is headquartered in Hamilton, Bermuda.</v>
      </c>
      <c r="K118" s="27" t="str">
        <f>INDEX(Equity_Data_Table[],MATCH($B118,Equity_Data_Table[Ticker],0),MATCH(K$2,Equity_Data_Table[#Headers],0))</f>
        <v>Other</v>
      </c>
      <c r="L118" s="26" t="str">
        <f>IF(INDEX(Equity_Data_Table[],MATCH($B118,Equity_Data_Table[Ticker],0),MATCH(L$2,Equity_Data_Table[#Headers],0))=0,"-",_xlfn.CONCAT(TEXT(INDEX(Equity_Data_Table[],MATCH($B118,Equity_Data_Table[Ticker],0),MATCH(L$2,Equity_Data_Table[#Headers],0)),"#,##0"),"m bpd"))</f>
        <v>-</v>
      </c>
      <c r="M118" s="26" t="str">
        <f>IF(INDEX(Equity_Data_Table[],MATCH($B118,Equity_Data_Table[Ticker],0),MATCH(M$2,Equity_Data_Table[#Headers],0))=0,"-",TEXT(INDEX(Equity_Data_Table[],MATCH($B118,Equity_Data_Table[Ticker],0),MATCH(M$2,Equity_Data_Table[#Headers],0)),"#,##0")&amp;"km")</f>
        <v>-</v>
      </c>
      <c r="N118" s="26" t="str">
        <f>IF(INDEX(Equity_Data_Table[],MATCH($B118,Equity_Data_Table[Ticker],0),MATCH(N$2,Equity_Data_Table[#Headers],0))=0,"-",_xlfn.CONCAT(TEXT(INDEX(Equity_Data_Table[],MATCH($B118,Equity_Data_Table[Ticker],0),MATCH(N$2,Equity_Data_Table[#Headers],0)),(IF(INDEX(Equity_Data_Table[],MATCH($B118,Equity_Data_Table[Ticker],0),MATCH(N$2,Equity_Data_Table[#Headers],0))&gt;100,"#,##0","0.0"))),"mm bbl"))</f>
        <v>-</v>
      </c>
      <c r="O118" s="26" t="str">
        <f>IF(INDEX(Equity_Data_Table[],MATCH($B118,Equity_Data_Table[Ticker],0),MATCH(O$2,Equity_Data_Table[#Headers],0))=0,"-",INDEX(Equity_Data_Table[],MATCH($B118,Equity_Data_Table[Ticker],0),MATCH(O$2,Equity_Data_Table[#Headers],0)))</f>
        <v>-</v>
      </c>
      <c r="P118" s="26" t="str">
        <f>INDEX(Equity_Data_Table[],MATCH($B118,Equity_Data_Table[Ticker],0),MATCH(P$2,Equity_Data_Table[#Headers],0))</f>
        <v>USA</v>
      </c>
      <c r="Q118" s="26" t="str">
        <f>IFERROR(INDEX(Country_ISO_Data[],MATCH(QRTLY_Text[[#This Row],[Main Country of Operation]],Country_ISO_Data[Alpha-3 code],0),1),"-")</f>
        <v>United States</v>
      </c>
      <c r="R118" s="26" t="str">
        <f>INDEX(Equity_Data_Table[],MATCH($B118,Equity_Data_Table[Ticker],0),MATCH(R$2,Equity_Data_Table[#Headers],0))</f>
        <v>AA|1S|-</v>
      </c>
      <c r="S118" s="26" t="str">
        <f>INDEX(Equity_Data_Table[],MATCH($B118,Equity_Data_Table[Ticker],0),MATCH(S$2,Equity_Data_Table[#Headers],0))</f>
        <v>Americas - North</v>
      </c>
      <c r="T118" s="26" t="str">
        <f>IF(INDEX(Equity_Data_Table[],MATCH($B118,Equity_Data_Table[Ticker],0),MATCH(T$2,Equity_Data_Table[#Headers],0))=0,"-",_xlfn.CONCAT(TEXT(INDEX(Equity_Data_Table[],MATCH($B118,Equity_Data_Table[Ticker],0),MATCH(T$2,Equity_Data_Table[#Headers],0)),(IF(INDEX(Equity_Data_Table[],MATCH($B118,Equity_Data_Table[Ticker],0),MATCH(T$2,Equity_Data_Table[#Headers],0))&gt;100,"#,##0","0.0"))),"mm boe"))</f>
        <v>-</v>
      </c>
      <c r="U118" s="26" t="str">
        <f>IF(INDEX(Equity_Data_Table[],MATCH($B118,Equity_Data_Table[Ticker],0),MATCH(U$2,Equity_Data_Table[#Headers],0))=0,"-",_xlfn.CONCAT(TEXT(INDEX(Equity_Data_Table[],MATCH($B118,Equity_Data_Table[Ticker],0),MATCH(U$2,Equity_Data_Table[#Headers],0)),(IF(INDEX(Equity_Data_Table[],MATCH($B118,Equity_Data_Table[Ticker],0),MATCH(U$2,Equity_Data_Table[#Headers],0))&gt;100,"#,##0","0.0"))),"m boepd"))</f>
        <v>-</v>
      </c>
      <c r="V118" s="26" t="str">
        <f>TEXT(IF(INDEX(Equity_Data_Table[],MATCH($B118,Equity_Data_Table[Ticker],0),MATCH(V$2,Equity_Data_Table[#Headers],0))&gt;0.5,INDEX(Equity_Data_Table[],MATCH($B118,Equity_Data_Table[Ticker],0),MATCH(V$2,Equity_Data_Table[#Headers],0)),1-INDEX(Equity_Data_Table[],MATCH($B118,Equity_Data_Table[Ticker],0),MATCH(V$2,Equity_Data_Table[#Headers],0))),"##0%")</f>
        <v>-</v>
      </c>
      <c r="W118" s="26" t="str">
        <f>INDEX(Equity_Data_Table[],MATCH($B118,Equity_Data_Table[Ticker],0),MATCH(W$2,Equity_Data_Table[#Headers],0))</f>
        <v>-</v>
      </c>
      <c r="X118" s="26" t="str">
        <f>TEXT(IF(INDEX(Equity_Data_Table[],MATCH($B118,Equity_Data_Table[Ticker],0),MATCH(X$2,Equity_Data_Table[#Headers],0))&gt;0.5,INDEX(Equity_Data_Table[],MATCH($B118,Equity_Data_Table[Ticker],0),MATCH(X$2,Equity_Data_Table[#Headers],0)),1-INDEX(Equity_Data_Table[],MATCH($B118,Equity_Data_Table[Ticker],0),MATCH(X$2,Equity_Data_Table[#Headers],0))),"##0%")</f>
        <v>-</v>
      </c>
      <c r="Y118" s="26" t="str">
        <f>INDEX(Equity_Data_Table[],MATCH($B118,Equity_Data_Table[Ticker],0),MATCH(Y$2,Equity_Data_Table[#Headers],0))</f>
        <v>-</v>
      </c>
      <c r="Z118" s="26" t="str">
        <f>INDEX(Equity_Data_Table[],MATCH($B118,Equity_Data_Table[Ticker],0),MATCH(Z$2,Equity_Data_Table[#Headers],0))</f>
        <v>-</v>
      </c>
      <c r="AA118" s="26" t="str">
        <f>IF($BB$3="Rank",INDEX(Equity_Data_Table[],MATCH($B118,Equity_Data_Table[Ticker],0),MATCH("EV per Stream Score",Equity_Data_Table[#Headers],0)),IF(INDEX(Equity_Data_Table[],MATCH($B118,Equity_Data_Table[Ticker],0),MATCH(AA$2,Equity_Data_Table[#Headers],0))=0,"-",_xlfn.CONCAT("$",TEXT(INDEX(Equity_Data_Table[],MATCH($B118,Equity_Data_Table[Ticker],0),MATCH(AA$2,Equity_Data_Table[#Headers],0)),(IF(INDEX(Equity_Data_Table[],MATCH($B118,Equity_Data_Table[Ticker],0),MATCH(AA$2,Equity_Data_Table[#Headers],0))&gt;10000,"#,##0","#,##0"))),"/bpsd")))</f>
        <v>-</v>
      </c>
      <c r="AB118" s="26" t="str">
        <f>IF($BB$3="Rank",INDEX(Equity_Data_Table[],MATCH($B118,Equity_Data_Table[Ticker],0),MATCH("EV per Pipeline km Score",Equity_Data_Table[#Headers],0)),IF(INDEX(Equity_Data_Table[],MATCH($B118,Equity_Data_Table[Ticker],0),MATCH(AB$2,Equity_Data_Table[#Headers],0))=0,"-",_xlfn.CONCAT("$",TEXT(INDEX(Equity_Data_Table[],MATCH($B118,Equity_Data_Table[Ticker],0),MATCH(AB$2,Equity_Data_Table[#Headers],0)),(IF(INDEX(Equity_Data_Table[],MATCH($B118,Equity_Data_Table[Ticker],0),MATCH(AB$2,Equity_Data_Table[#Headers],0))&gt;10000,"#,##0","#,##0"))),"/km")))</f>
        <v>-</v>
      </c>
      <c r="AC118" s="26" t="str">
        <f>IF($BB$3="Rank",INDEX(Equity_Data_Table[],MATCH($B118,Equity_Data_Table[Ticker],0),MATCH("EV per Reserves Score",Equity_Data_Table[#Headers],0)),IF(INDEX(Equity_Data_Table[],MATCH($B118,Equity_Data_Table[Ticker],0),MATCH(AC$2,Equity_Data_Table[#Headers],0))=0,"-",_xlfn.CONCAT("$",TEXT(INDEX(Equity_Data_Table[],MATCH($B118,Equity_Data_Table[Ticker],0),MATCH(AC$2,Equity_Data_Table[#Headers],0)),(IF(INDEX(Equity_Data_Table[],MATCH($B118,Equity_Data_Table[Ticker],0),MATCH(AC$2,Equity_Data_Table[#Headers],0))&gt;10,"#,##0.0","0.00"))),"/",Z118," boe")))</f>
        <v>-</v>
      </c>
      <c r="AD118" s="26" t="str">
        <f>IF($BB$3="Rank",INDEX(Equity_Data_Table[],MATCH($B118,Equity_Data_Table[Ticker],0),MATCH("EV per Production Score",Equity_Data_Table[#Headers],0)),IF(INDEX(Equity_Data_Table[],MATCH($B118,Equity_Data_Table[Ticker],0),MATCH(AD$2,Equity_Data_Table[#Headers],0))=0,"-",_xlfn.CONCAT("$",TEXT(INDEX(Equity_Data_Table[],MATCH($B118,Equity_Data_Table[Ticker],0),MATCH(AD$2,Equity_Data_Table[#Headers],0)),(IF(INDEX(Equity_Data_Table[],MATCH($B118,Equity_Data_Table[Ticker],0),MATCH(AD$2,Equity_Data_Table[#Headers],0))&gt;10000,"#,##0","#,##0.0"))),"/boepd")))</f>
        <v>-</v>
      </c>
      <c r="AE118" s="26" t="str">
        <f>IF($BB$3="Rank",INDEX(Equity_Data_Table[],MATCH($B118,Equity_Data_Table[Ticker],0),MATCH("EV per Resources Score",Equity_Data_Table[#Headers],0)),IF(INDEX(Equity_Data_Table[],MATCH($B118,Equity_Data_Table[Ticker],0),MATCH(AE$2,Equity_Data_Table[#Headers],0))=0,"-",_xlfn.CONCAT(TEXT(INDEX(Equity_Data_Table[],MATCH($B118,Equity_Data_Table[Ticker],0),MATCH(AE$2,Equity_Data_Table[#Headers],0)),(IF(INDEX(Equity_Data_Table[],MATCH($B118,Equity_Data_Table[Ticker],0),MATCH(AE$2,Equity_Data_Table[#Headers],0))&gt;10,"#,##0.0","0.00"))),"c/boe")))</f>
        <v>-</v>
      </c>
      <c r="AF118" s="28" t="str">
        <f>INDEX(Equity_Data_Table[],MATCH($B118,Equity_Data_Table[Ticker],0),MATCH(AF$2,Equity_Data_Table[#Headers],0))</f>
        <v>Energy</v>
      </c>
      <c r="AG118" s="28" t="str">
        <f>INDEX(Equity_Data_Table[],MATCH($B118,Equity_Data_Table[Ticker],0),MATCH(AG$2,Equity_Data_Table[#Headers],0))</f>
        <v>Upstream Energy</v>
      </c>
      <c r="AH118" s="28" t="str">
        <f>INDEX(Equity_Data_Table[],MATCH($B118,Equity_Data_Table[Ticker],0),MATCH(AH$2,Equity_Data_Table[#Headers],0))</f>
        <v>Support Activities for Oil and Gas Operations</v>
      </c>
      <c r="AI118" s="28" t="str">
        <f>INDEX(Equity_Data_Table[],MATCH($B118,Equity_Data_Table[Ticker],0),MATCH(AI$2,Equity_Data_Table[#Headers],0))</f>
        <v>Oil and Gas Transportation and Infrastructure</v>
      </c>
      <c r="AJ118" s="28" t="str">
        <f>INDEX(Equity_Data_Table[],MATCH($B118,Equity_Data_Table[Ticker],0),MATCH(AJ$2,Equity_Data_Table[#Headers],0))</f>
        <v>Refined Petroleum and Other Liquid Transportation</v>
      </c>
      <c r="AK118" s="26" t="str">
        <f>_xlfn.CONCAT($BD118,IF(INDEX(Equity_Data_Table[],MATCH($B118,Equity_Data_Table[Ticker],0),MATCH(AK$2,Equity_Data_Table[#Headers],0))=0,"-",IF($E118="GBP",TEXT(INDEX(Equity_Data_Table[],MATCH($B118,Equity_Data_Table[Ticker],0),MATCH(AK$2,Equity_Data_Table[#Headers],0))*100,IF(INDEX(Equity_Data_Table[],MATCH($B118,Equity_Data_Table[Ticker],0),MATCH(AK$2,Equity_Data_Table[#Headers],0))*100&gt;10,"#,##0","#,##0.00")),TEXT(INDEX(Equity_Data_Table[],MATCH($B118,Equity_Data_Table[Ticker],0),MATCH(AK$2,Equity_Data_Table[#Headers],0)),IF(INDEX(Equity_Data_Table[],MATCH($B118,Equity_Data_Table[Ticker],0),MATCH(AK$2,Equity_Data_Table[#Headers],0))&gt;0.25,IF(INDEX(Equity_Data_Table[],MATCH($B118,Equity_Data_Table[Ticker],0),MATCH(AK$2,Equity_Data_Table[#Headers],0))&gt;100,"#,##0","#,##0.00"),"0.0000")))),$BE118)</f>
        <v>$5.89</v>
      </c>
      <c r="AL118" s="26" t="str">
        <f>_xlfn.CONCAT($BD118,IF(INDEX(Equity_Data_Table[],MATCH($B118,Equity_Data_Table[Ticker],0),MATCH(AL$2,Equity_Data_Table[#Headers],0))=0,"-",IF($E118="GBP",TEXT(INDEX(Equity_Data_Table[],MATCH($B118,Equity_Data_Table[Ticker],0),MATCH(AL$2,Equity_Data_Table[#Headers],0))*100,IF(INDEX(Equity_Data_Table[],MATCH($B118,Equity_Data_Table[Ticker],0),MATCH(AL$2,Equity_Data_Table[#Headers],0))*100&gt;10,"#,##0","#,##0.00")),TEXT(INDEX(Equity_Data_Table[],MATCH($B118,Equity_Data_Table[Ticker],0),MATCH(AL$2,Equity_Data_Table[#Headers],0)),IF(INDEX(Equity_Data_Table[],MATCH($B118,Equity_Data_Table[Ticker],0),MATCH(AL$2,Equity_Data_Table[#Headers],0))&gt;0.25,IF(INDEX(Equity_Data_Table[],MATCH($B118,Equity_Data_Table[Ticker],0),MATCH(AL$2,Equity_Data_Table[#Headers],0))&gt;100,"#,##0","#,##0.00"),"0.0000")))),$BE118)</f>
        <v>$2.22</v>
      </c>
      <c r="AM118" s="26" t="str">
        <f>IF(ROUND(INDEX(Equity_Data_Table[],MATCH($B118,Equity_Data_Table[Ticker],0),MATCH(AM$2,Equity_Data_Table[#Headers],0)),2)&gt;0,TEXT(INDEX(Equity_Data_Table[],MATCH($B118,Equity_Data_Table[Ticker],0),MATCH(AM$2,Equity_Data_Table[#Headers],0)),IF(INDEX(Equity_Data_Table[],MATCH($B118,Equity_Data_Table[Ticker],0),MATCH(AM$2,Equity_Data_Table[#Headers],0))*1000&lt;10,"0.0","#,##0"))&amp;"m","&lt;0.1m")</f>
        <v>0m</v>
      </c>
      <c r="AN118" s="26" t="str">
        <f>IF(ROUND(INDEX(Equity_Data_Table[],MATCH($B118,Equity_Data_Table[Ticker],0),MATCH(AN$2,Equity_Data_Table[#Headers],0)),4)&gt;0,TEXT(INDEX(Equity_Data_Table[],MATCH($B118,Equity_Data_Table[Ticker],0),MATCH(AN$2,Equity_Data_Table[#Headers],0)),IF(INDEX(Equity_Data_Table[],MATCH($B118,Equity_Data_Table[Ticker],0),MATCH(AN$2,Equity_Data_Table[#Headers],0))&lt;10%,"0.00%","#,##0.0%")),"-")</f>
        <v>-</v>
      </c>
      <c r="AO118" s="26" t="str">
        <f>_xlfn.CONCAT($BD118,IF(INDEX(Equity_Data_Table[],MATCH($B118,Equity_Data_Table[Ticker],0),MATCH(AO$2,Equity_Data_Table[#Headers],0))=0,"-",IF($E118="GBP",TEXT(INDEX(Equity_Data_Table[],MATCH($B118,Equity_Data_Table[Ticker],0),MATCH(AO$2,Equity_Data_Table[#Headers],0))*100,IF(INDEX(Equity_Data_Table[],MATCH($B118,Equity_Data_Table[Ticker],0),MATCH(AO$2,Equity_Data_Table[#Headers],0))*100&gt;10,"#,##0","#,##0.00")),TEXT(INDEX(Equity_Data_Table[],MATCH($B118,Equity_Data_Table[Ticker],0),MATCH(AO$2,Equity_Data_Table[#Headers],0)),IF(INDEX(Equity_Data_Table[],MATCH($B118,Equity_Data_Table[Ticker],0),MATCH(AO$2,Equity_Data_Table[#Headers],0))&gt;0.25,IF(INDEX(Equity_Data_Table[],MATCH($B118,Equity_Data_Table[Ticker],0),MATCH(AO$2,Equity_Data_Table[#Headers],0))&gt;100,"#,##0","#,##0.00"),"0.0000")))),$BE118)</f>
        <v>$4.23</v>
      </c>
      <c r="AP118" s="26" t="str">
        <f>_xlfn.CONCAT($BD118,IF(INDEX(Equity_Data_Table[],MATCH($B118,Equity_Data_Table[Ticker],0),MATCH(AP$2,Equity_Data_Table[#Headers],0))=0,"-",IF($E118="GBP",TEXT(INDEX(Equity_Data_Table[],MATCH($B118,Equity_Data_Table[Ticker],0),MATCH(AP$2,Equity_Data_Table[#Headers],0))*100,IF(INDEX(Equity_Data_Table[],MATCH($B118,Equity_Data_Table[Ticker],0),MATCH(AP$2,Equity_Data_Table[#Headers],0))*100&gt;10,"#,##0","#,##0.00")),TEXT(INDEX(Equity_Data_Table[],MATCH($B118,Equity_Data_Table[Ticker],0),MATCH(AP$2,Equity_Data_Table[#Headers],0)),IF(INDEX(Equity_Data_Table[],MATCH($B118,Equity_Data_Table[Ticker],0),MATCH(AP$2,Equity_Data_Table[#Headers],0))&gt;0.25,IF(INDEX(Equity_Data_Table[],MATCH($B118,Equity_Data_Table[Ticker],0),MATCH(AP$2,Equity_Data_Table[#Headers],0))&gt;100,"#,##0","#,##0.00"),"0.0000")))),$BE118)</f>
        <v>$5.18</v>
      </c>
      <c r="AQ118" s="26" t="str">
        <f>_xlfn.CONCAT($BD118,IF(INDEX(Equity_Data_Table[],MATCH($B118,Equity_Data_Table[Ticker],0),MATCH(AQ$2,Equity_Data_Table[#Headers],0))=0,"-",IF($E118="GBP",TEXT(INDEX(Equity_Data_Table[],MATCH($B118,Equity_Data_Table[Ticker],0),MATCH(AQ$2,Equity_Data_Table[#Headers],0))*100,IF(INDEX(Equity_Data_Table[],MATCH($B118,Equity_Data_Table[Ticker],0),MATCH(AQ$2,Equity_Data_Table[#Headers],0))*100&gt;10,"#,##0","#,##0.00")),TEXT(INDEX(Equity_Data_Table[],MATCH($B118,Equity_Data_Table[Ticker],0),MATCH(AQ$2,Equity_Data_Table[#Headers],0)),IF(INDEX(Equity_Data_Table[],MATCH($B118,Equity_Data_Table[Ticker],0),MATCH(AQ$2,Equity_Data_Table[#Headers],0))&gt;0.25,IF(INDEX(Equity_Data_Table[],MATCH($B118,Equity_Data_Table[Ticker],0),MATCH(AQ$2,Equity_Data_Table[#Headers],0))&gt;100,"#,##0","#,##0.00"),"0.0000")))),$BE118)</f>
        <v>$3.90</v>
      </c>
      <c r="AR118" s="26" t="str">
        <f>_xlfn.CONCAT($BD118,IF(INDEX(Equity_Data_Table[],MATCH($B118,Equity_Data_Table[Ticker],0),MATCH(AR$2,Equity_Data_Table[#Headers],0))=0,"-",IF($E118="GBP",TEXT(INDEX(Equity_Data_Table[],MATCH($B118,Equity_Data_Table[Ticker],0),MATCH(AR$2,Equity_Data_Table[#Headers],0))*100,IF(INDEX(Equity_Data_Table[],MATCH($B118,Equity_Data_Table[Ticker],0),MATCH(AR$2,Equity_Data_Table[#Headers],0))*100&gt;10,"#,##0","#,##0.00")),TEXT(INDEX(Equity_Data_Table[],MATCH($B118,Equity_Data_Table[Ticker],0),MATCH(AR$2,Equity_Data_Table[#Headers],0)),IF(INDEX(Equity_Data_Table[],MATCH($B118,Equity_Data_Table[Ticker],0),MATCH(AR$2,Equity_Data_Table[#Headers],0))&gt;0.25,IF(INDEX(Equity_Data_Table[],MATCH($B118,Equity_Data_Table[Ticker],0),MATCH(AR$2,Equity_Data_Table[#Headers],0))&gt;100,"#,##0","#,##0.00"),"0.0000")))),$BE118)</f>
        <v>$2.44</v>
      </c>
      <c r="AS118" s="26" t="str">
        <f>IF(INDEX(Equity_Data_Table[],MATCH($B118,Equity_Data_Table[Ticker],0),MATCH(AS$2,Equity_Data_Table[#Headers],0))=0,"-",TEXT(INDEX(Equity_Data_Table[],MATCH($B118,Equity_Data_Table[Ticker],0),MATCH(AS$2,Equity_Data_Table[#Headers],0)),"#,##0.0%;(#,##0.0%)"))</f>
        <v>16.3%</v>
      </c>
      <c r="AT118" s="26" t="str">
        <f>IF(INDEX(Equity_Data_Table[],MATCH($B118,Equity_Data_Table[Ticker],0),MATCH(AT$2,Equity_Data_Table[#Headers],0))=0,"-",TEXT(INDEX(Equity_Data_Table[],MATCH($B118,Equity_Data_Table[Ticker],0),MATCH(AT$2,Equity_Data_Table[#Headers],0)),"#,##0.0%;(#,##0.0%)"))</f>
        <v>(5.0%)</v>
      </c>
      <c r="AU118" s="26" t="str">
        <f>IF(INDEX(Equity_Data_Table[],MATCH($B118,Equity_Data_Table[Ticker],0),MATCH(AU$2,Equity_Data_Table[#Headers],0))=0,"-",TEXT(INDEX(Equity_Data_Table[],MATCH($B118,Equity_Data_Table[Ticker],0),MATCH(AU$2,Equity_Data_Table[#Headers],0)),"#,##0.0%;(#,##0.0%)"))</f>
        <v>26.2%</v>
      </c>
      <c r="AV118" s="26" t="str">
        <f>IF(INDEX(Equity_Data_Table[],MATCH($B118,Equity_Data_Table[Ticker],0),MATCH(AV$2,Equity_Data_Table[#Headers],0))=0,"-",TEXT(INDEX(Equity_Data_Table[],MATCH($B118,Equity_Data_Table[Ticker],0),MATCH(AV$2,Equity_Data_Table[#Headers],0)),"#,##0.0%;(#,##0.0%)"))</f>
        <v>101.6%</v>
      </c>
      <c r="AW118" s="26" t="str">
        <f>TEXT(DATE(2020,INDEX(Equity_Data_Table[],MATCH($B118,Equity_Data_Table[Ticker],0),MATCH(AW$2,Equity_Data_Table[#Headers],0)),1),"mmmm")</f>
        <v>December</v>
      </c>
      <c r="AX118" s="26" t="str">
        <f>_xlfn.CONCAT(TEXT(INDEX(Equity_Data_Table[],MATCH($B118,Equity_Data_Table[Ticker],0),MATCH(AX$2,Equity_Data_Table[#Headers],0)),IF(ABS(INDEX(Equity_Data_Table[],MATCH($B118,Equity_Data_Table[Ticker],0),MATCH(AX$2,Equity_Data_Table[#Headers],0)))&gt;10,"$#,##0;(#,##0)","$#,##0.00;($#,##0.00)")),"mm")</f>
        <v>$101mm</v>
      </c>
      <c r="AY118" s="26" t="str">
        <f>IF(BB118="Rank",INDEX(Equity_Data_Table[],MATCH($B118,Equity_Data_Table[Ticker],0),MATCH("EV/EBITDA Score",Equity_Data_Table[#Headers],0)),IF(INDEX(Equity_Data_Table[],MATCH($B118,Equity_Data_Table[Ticker],0),MATCH(AY$2,Equity_Data_Table[#Headers],0))=0,"-",_xlfn.CONCAT(TEXT(INDEX(Equity_Data_Table[],MATCH($B118,Equity_Data_Table[Ticker],0),MATCH(AY$2,Equity_Data_Table[#Headers],0)),(IF(INDEX(Equity_Data_Table[],MATCH($B118,Equity_Data_Table[Ticker],0),MATCH(AY$2,Equity_Data_Table[#Headers],0))&gt;10,"#,##0.0","0.00"))),"x")))</f>
        <v>6.16x</v>
      </c>
      <c r="AZ118" s="26" t="str">
        <f>IF(ROUND(INDEX(Equity_Data_Table[],MATCH($B118,Equity_Data_Table[Ticker],0),MATCH(AZ$2,Equity_Data_Table[#Headers],0)),2)=0,"-",IF(ROUND(INDEX(Equity_Data_Table[],MATCH($B118,Equity_Data_Table[Ticker],0),MATCH(AZ$2,Equity_Data_Table[#Headers],0)),2)&gt;0,"Cash Building",_xlfn.CONCAT("Cash Burning"," (",TEXT(-INDEX(Equity_Data_Table[],MATCH($B118,Equity_Data_Table[Ticker],0),MATCH(AZ$2,Equity_Data_Table[#Headers],0)),"0.00"),"years)")))</f>
        <v>Cash Burning (2.19years)</v>
      </c>
      <c r="BB118" s="23" t="str">
        <f t="shared" si="5"/>
        <v>Value</v>
      </c>
      <c r="BD118" s="29" t="str">
        <f>INDEX(Currency[],MATCH(E118,Currency[ISO],0),MATCH(BD$2,Currency[#Headers],0))</f>
        <v>$</v>
      </c>
      <c r="BE118" s="29" t="str">
        <f>IF(INDEX(Currency[],MATCH(E118,Currency[ISO],0),MATCH(BE$2,Currency[#Headers],0))=0,"",INDEX(Currency[],MATCH(E118,Currency[ISO],0),MATCH(BE$2,Currency[#Headers],0)))</f>
        <v/>
      </c>
      <c r="BF118" s="29" t="str">
        <f>INDEX(Currency[],MATCH(E118,Currency[ISO],0),MATCH(BF$2,Currency[#Headers],0))</f>
        <v>$</v>
      </c>
      <c r="BG118" s="30"/>
      <c r="BH118" s="31" t="s">
        <v>4759</v>
      </c>
      <c r="BI118" s="31" t="s">
        <v>4758</v>
      </c>
      <c r="BJ118" s="23" t="s">
        <v>7818</v>
      </c>
      <c r="BK118" s="43">
        <v>0</v>
      </c>
      <c r="BL118" s="43">
        <v>0</v>
      </c>
      <c r="BM118" s="43">
        <v>0</v>
      </c>
      <c r="BN118"/>
    </row>
    <row r="119" spans="2:66">
      <c r="B119" s="24" t="str">
        <f t="shared" si="4"/>
        <v>ARGYF-USA</v>
      </c>
      <c r="C119" s="25" t="str">
        <f>INDEX(Equity_Data_Table[],MATCH($B119,Equity_Data_Table[Ticker],0),MATCH(C$2,Equity_Data_Table[#Headers],0))</f>
        <v>OTC</v>
      </c>
      <c r="D119" s="25" t="str">
        <f>INDEX(Equity_Data_Table[],MATCH($B119,Equity_Data_Table[Ticker],0),MATCH(D$2,Equity_Data_Table[#Headers],0))</f>
        <v>Avanti Energy (OTC)</v>
      </c>
      <c r="E119" s="25" t="str">
        <f>INDEX(Equity_Data_Table[],MATCH($B119,Equity_Data_Table[Ticker],0),MATCH(E$2,Equity_Data_Table[#Headers],0))</f>
        <v>USD</v>
      </c>
      <c r="F119" s="26" t="str">
        <f t="shared" si="3"/>
        <v>$1.61</v>
      </c>
      <c r="G119" s="26" t="str">
        <f>_xlfn.CONCAT(TEXT(INDEX(Equity_Data_Table[],MATCH($B119,Equity_Data_Table[Ticker],0),MATCH(G$2,Equity_Data_Table[#Headers],0)),IF(INDEX(Equity_Data_Table[],MATCH($B119,Equity_Data_Table[Ticker],0),MATCH(G$2,Equity_Data_Table[#Headers],0))&gt;100,"#,##0","#,##0.0")),"mm")</f>
        <v>47.5mm</v>
      </c>
      <c r="H119" s="26" t="str">
        <f>_xlfn.CONCAT(BF119,TEXT(INDEX(Equity_Data_Table[],MATCH($B119,Equity_Data_Table[Ticker],0),MATCH(H$2,Equity_Data_Table[#Headers],0)),IF(INDEX(Equity_Data_Table[],MATCH($B119,Equity_Data_Table[Ticker],0),MATCH(H$2,Equity_Data_Table[#Headers],0))&gt;10,"#,##0","#,##0.00")),"mm")</f>
        <v>$77mm</v>
      </c>
      <c r="I119" s="26" t="str">
        <f>_xlfn.CONCAT("$",TEXT(INDEX(Equity_Data_Table[],MATCH($B119,Equity_Data_Table[Ticker],0),MATCH(I$2,Equity_Data_Table[#Headers],0)),IF(INDEX(Equity_Data_Table[],MATCH($B119,Equity_Data_Table[Ticker],0),MATCH(I$2,Equity_Data_Table[#Headers],0))&gt;10,"#,##0","#,##0.00")),"mm")</f>
        <v>$70mm</v>
      </c>
      <c r="J119" s="27" t="str">
        <f>INDEX(Equity_Data_Table[],MATCH($B119,Equity_Data_Table[Ticker],0),MATCH(J$2,Equity_Data_Table[#Headers],0))</f>
        <v>Avanti Energy, Inc. is a resource company, which engages in the acquisition, development, exploration, and evaluation of oil and gas properties. The company was founded on March 7, 2011 and is headquartered in Vancouver, Canada.</v>
      </c>
      <c r="K119" s="27" t="str">
        <f>INDEX(Equity_Data_Table[],MATCH($B119,Equity_Data_Table[Ticker],0),MATCH(K$2,Equity_Data_Table[#Headers],0))</f>
        <v>Exploration</v>
      </c>
      <c r="L119" s="26" t="str">
        <f>IF(INDEX(Equity_Data_Table[],MATCH($B119,Equity_Data_Table[Ticker],0),MATCH(L$2,Equity_Data_Table[#Headers],0))=0,"-",_xlfn.CONCAT(TEXT(INDEX(Equity_Data_Table[],MATCH($B119,Equity_Data_Table[Ticker],0),MATCH(L$2,Equity_Data_Table[#Headers],0)),"#,##0"),"m bpd"))</f>
        <v>-</v>
      </c>
      <c r="M119" s="26" t="str">
        <f>IF(INDEX(Equity_Data_Table[],MATCH($B119,Equity_Data_Table[Ticker],0),MATCH(M$2,Equity_Data_Table[#Headers],0))=0,"-",TEXT(INDEX(Equity_Data_Table[],MATCH($B119,Equity_Data_Table[Ticker],0),MATCH(M$2,Equity_Data_Table[#Headers],0)),"#,##0")&amp;"km")</f>
        <v>-</v>
      </c>
      <c r="N119" s="26" t="str">
        <f>IF(INDEX(Equity_Data_Table[],MATCH($B119,Equity_Data_Table[Ticker],0),MATCH(N$2,Equity_Data_Table[#Headers],0))=0,"-",_xlfn.CONCAT(TEXT(INDEX(Equity_Data_Table[],MATCH($B119,Equity_Data_Table[Ticker],0),MATCH(N$2,Equity_Data_Table[#Headers],0)),(IF(INDEX(Equity_Data_Table[],MATCH($B119,Equity_Data_Table[Ticker],0),MATCH(N$2,Equity_Data_Table[#Headers],0))&gt;100,"#,##0","0.0"))),"mm bbl"))</f>
        <v>-</v>
      </c>
      <c r="O119" s="26" t="str">
        <f>IF(INDEX(Equity_Data_Table[],MATCH($B119,Equity_Data_Table[Ticker],0),MATCH(O$2,Equity_Data_Table[#Headers],0))=0,"-",INDEX(Equity_Data_Table[],MATCH($B119,Equity_Data_Table[Ticker],0),MATCH(O$2,Equity_Data_Table[#Headers],0)))</f>
        <v>-</v>
      </c>
      <c r="P119" s="26" t="str">
        <f>INDEX(Equity_Data_Table[],MATCH($B119,Equity_Data_Table[Ticker],0),MATCH(P$2,Equity_Data_Table[#Headers],0))</f>
        <v>-</v>
      </c>
      <c r="Q119" s="26" t="str">
        <f>IFERROR(INDEX(Country_ISO_Data[],MATCH(QRTLY_Text[[#This Row],[Main Country of Operation]],Country_ISO_Data[Alpha-3 code],0),1),"-")</f>
        <v>-</v>
      </c>
      <c r="R119" s="26" t="str">
        <f>INDEX(Equity_Data_Table[],MATCH($B119,Equity_Data_Table[Ticker],0),MATCH(R$2,Equity_Data_Table[#Headers],0))</f>
        <v>-</v>
      </c>
      <c r="S119" s="26" t="str">
        <f>INDEX(Equity_Data_Table[],MATCH($B119,Equity_Data_Table[Ticker],0),MATCH(S$2,Equity_Data_Table[#Headers],0))</f>
        <v>-</v>
      </c>
      <c r="T119" s="26" t="str">
        <f>IF(INDEX(Equity_Data_Table[],MATCH($B119,Equity_Data_Table[Ticker],0),MATCH(T$2,Equity_Data_Table[#Headers],0))=0,"-",_xlfn.CONCAT(TEXT(INDEX(Equity_Data_Table[],MATCH($B119,Equity_Data_Table[Ticker],0),MATCH(T$2,Equity_Data_Table[#Headers],0)),(IF(INDEX(Equity_Data_Table[],MATCH($B119,Equity_Data_Table[Ticker],0),MATCH(T$2,Equity_Data_Table[#Headers],0))&gt;100,"#,##0","0.0"))),"mm boe"))</f>
        <v>-</v>
      </c>
      <c r="U119" s="26" t="str">
        <f>IF(INDEX(Equity_Data_Table[],MATCH($B119,Equity_Data_Table[Ticker],0),MATCH(U$2,Equity_Data_Table[#Headers],0))=0,"-",_xlfn.CONCAT(TEXT(INDEX(Equity_Data_Table[],MATCH($B119,Equity_Data_Table[Ticker],0),MATCH(U$2,Equity_Data_Table[#Headers],0)),(IF(INDEX(Equity_Data_Table[],MATCH($B119,Equity_Data_Table[Ticker],0),MATCH(U$2,Equity_Data_Table[#Headers],0))&gt;100,"#,##0","0.0"))),"m boepd"))</f>
        <v>-</v>
      </c>
      <c r="V119" s="26" t="str">
        <f>TEXT(IF(INDEX(Equity_Data_Table[],MATCH($B119,Equity_Data_Table[Ticker],0),MATCH(V$2,Equity_Data_Table[#Headers],0))&gt;0.5,INDEX(Equity_Data_Table[],MATCH($B119,Equity_Data_Table[Ticker],0),MATCH(V$2,Equity_Data_Table[#Headers],0)),1-INDEX(Equity_Data_Table[],MATCH($B119,Equity_Data_Table[Ticker],0),MATCH(V$2,Equity_Data_Table[#Headers],0))),"##0%")</f>
        <v>-</v>
      </c>
      <c r="W119" s="26" t="str">
        <f>INDEX(Equity_Data_Table[],MATCH($B119,Equity_Data_Table[Ticker],0),MATCH(W$2,Equity_Data_Table[#Headers],0))</f>
        <v>-</v>
      </c>
      <c r="X119" s="26" t="str">
        <f>TEXT(IF(INDEX(Equity_Data_Table[],MATCH($B119,Equity_Data_Table[Ticker],0),MATCH(X$2,Equity_Data_Table[#Headers],0))&gt;0.5,INDEX(Equity_Data_Table[],MATCH($B119,Equity_Data_Table[Ticker],0),MATCH(X$2,Equity_Data_Table[#Headers],0)),1-INDEX(Equity_Data_Table[],MATCH($B119,Equity_Data_Table[Ticker],0),MATCH(X$2,Equity_Data_Table[#Headers],0))),"##0%")</f>
        <v>-</v>
      </c>
      <c r="Y119" s="26" t="str">
        <f>INDEX(Equity_Data_Table[],MATCH($B119,Equity_Data_Table[Ticker],0),MATCH(Y$2,Equity_Data_Table[#Headers],0))</f>
        <v>-</v>
      </c>
      <c r="Z119" s="26" t="str">
        <f>INDEX(Equity_Data_Table[],MATCH($B119,Equity_Data_Table[Ticker],0),MATCH(Z$2,Equity_Data_Table[#Headers],0))</f>
        <v>-</v>
      </c>
      <c r="AA119" s="26" t="str">
        <f>IF($BB$3="Rank",INDEX(Equity_Data_Table[],MATCH($B119,Equity_Data_Table[Ticker],0),MATCH("EV per Stream Score",Equity_Data_Table[#Headers],0)),IF(INDEX(Equity_Data_Table[],MATCH($B119,Equity_Data_Table[Ticker],0),MATCH(AA$2,Equity_Data_Table[#Headers],0))=0,"-",_xlfn.CONCAT("$",TEXT(INDEX(Equity_Data_Table[],MATCH($B119,Equity_Data_Table[Ticker],0),MATCH(AA$2,Equity_Data_Table[#Headers],0)),(IF(INDEX(Equity_Data_Table[],MATCH($B119,Equity_Data_Table[Ticker],0),MATCH(AA$2,Equity_Data_Table[#Headers],0))&gt;10000,"#,##0","#,##0"))),"/bpsd")))</f>
        <v>-</v>
      </c>
      <c r="AB119" s="26" t="str">
        <f>IF($BB$3="Rank",INDEX(Equity_Data_Table[],MATCH($B119,Equity_Data_Table[Ticker],0),MATCH("EV per Pipeline km Score",Equity_Data_Table[#Headers],0)),IF(INDEX(Equity_Data_Table[],MATCH($B119,Equity_Data_Table[Ticker],0),MATCH(AB$2,Equity_Data_Table[#Headers],0))=0,"-",_xlfn.CONCAT("$",TEXT(INDEX(Equity_Data_Table[],MATCH($B119,Equity_Data_Table[Ticker],0),MATCH(AB$2,Equity_Data_Table[#Headers],0)),(IF(INDEX(Equity_Data_Table[],MATCH($B119,Equity_Data_Table[Ticker],0),MATCH(AB$2,Equity_Data_Table[#Headers],0))&gt;10000,"#,##0","#,##0"))),"/km")))</f>
        <v>-</v>
      </c>
      <c r="AC119" s="26" t="str">
        <f>IF($BB$3="Rank",INDEX(Equity_Data_Table[],MATCH($B119,Equity_Data_Table[Ticker],0),MATCH("EV per Reserves Score",Equity_Data_Table[#Headers],0)),IF(INDEX(Equity_Data_Table[],MATCH($B119,Equity_Data_Table[Ticker],0),MATCH(AC$2,Equity_Data_Table[#Headers],0))=0,"-",_xlfn.CONCAT("$",TEXT(INDEX(Equity_Data_Table[],MATCH($B119,Equity_Data_Table[Ticker],0),MATCH(AC$2,Equity_Data_Table[#Headers],0)),(IF(INDEX(Equity_Data_Table[],MATCH($B119,Equity_Data_Table[Ticker],0),MATCH(AC$2,Equity_Data_Table[#Headers],0))&gt;10,"#,##0.0","0.00"))),"/",Z119," boe")))</f>
        <v>-</v>
      </c>
      <c r="AD119" s="26" t="str">
        <f>IF($BB$3="Rank",INDEX(Equity_Data_Table[],MATCH($B119,Equity_Data_Table[Ticker],0),MATCH("EV per Production Score",Equity_Data_Table[#Headers],0)),IF(INDEX(Equity_Data_Table[],MATCH($B119,Equity_Data_Table[Ticker],0),MATCH(AD$2,Equity_Data_Table[#Headers],0))=0,"-",_xlfn.CONCAT("$",TEXT(INDEX(Equity_Data_Table[],MATCH($B119,Equity_Data_Table[Ticker],0),MATCH(AD$2,Equity_Data_Table[#Headers],0)),(IF(INDEX(Equity_Data_Table[],MATCH($B119,Equity_Data_Table[Ticker],0),MATCH(AD$2,Equity_Data_Table[#Headers],0))&gt;10000,"#,##0","#,##0.0"))),"/boepd")))</f>
        <v>-</v>
      </c>
      <c r="AE119" s="26" t="str">
        <f>IF($BB$3="Rank",INDEX(Equity_Data_Table[],MATCH($B119,Equity_Data_Table[Ticker],0),MATCH("EV per Resources Score",Equity_Data_Table[#Headers],0)),IF(INDEX(Equity_Data_Table[],MATCH($B119,Equity_Data_Table[Ticker],0),MATCH(AE$2,Equity_Data_Table[#Headers],0))=0,"-",_xlfn.CONCAT(TEXT(INDEX(Equity_Data_Table[],MATCH($B119,Equity_Data_Table[Ticker],0),MATCH(AE$2,Equity_Data_Table[#Headers],0)),(IF(INDEX(Equity_Data_Table[],MATCH($B119,Equity_Data_Table[Ticker],0),MATCH(AE$2,Equity_Data_Table[#Headers],0))&gt;10,"#,##0.0","0.00"))),"c/boe")))</f>
        <v>-</v>
      </c>
      <c r="AF119" s="28" t="str">
        <f>INDEX(Equity_Data_Table[],MATCH($B119,Equity_Data_Table[Ticker],0),MATCH(AF$2,Equity_Data_Table[#Headers],0))</f>
        <v>Energy</v>
      </c>
      <c r="AG119" s="28" t="str">
        <f>INDEX(Equity_Data_Table[],MATCH($B119,Equity_Data_Table[Ticker],0),MATCH(AG$2,Equity_Data_Table[#Headers],0))</f>
        <v>Upstream Energy</v>
      </c>
      <c r="AH119" s="28" t="str">
        <f>INDEX(Equity_Data_Table[],MATCH($B119,Equity_Data_Table[Ticker],0),MATCH(AH$2,Equity_Data_Table[#Headers],0))</f>
        <v>Fossil Fuel Exploration and Production</v>
      </c>
      <c r="AI119" s="28" t="str">
        <f>INDEX(Equity_Data_Table[],MATCH($B119,Equity_Data_Table[Ticker],0),MATCH(AI$2,Equity_Data_Table[#Headers],0))</f>
        <v>Other Fossil Fuel Exploration and Production</v>
      </c>
      <c r="AJ119" s="28" t="str">
        <f>INDEX(Equity_Data_Table[],MATCH($B119,Equity_Data_Table[Ticker],0),MATCH(AJ$2,Equity_Data_Table[#Headers],0))</f>
        <v>Rest of Europe Fossil Fuel Exploration/Production</v>
      </c>
      <c r="AK119" s="26" t="str">
        <f>_xlfn.CONCAT($BD119,IF(INDEX(Equity_Data_Table[],MATCH($B119,Equity_Data_Table[Ticker],0),MATCH(AK$2,Equity_Data_Table[#Headers],0))=0,"-",IF($E119="GBP",TEXT(INDEX(Equity_Data_Table[],MATCH($B119,Equity_Data_Table[Ticker],0),MATCH(AK$2,Equity_Data_Table[#Headers],0))*100,IF(INDEX(Equity_Data_Table[],MATCH($B119,Equity_Data_Table[Ticker],0),MATCH(AK$2,Equity_Data_Table[#Headers],0))*100&gt;10,"#,##0","#,##0.00")),TEXT(INDEX(Equity_Data_Table[],MATCH($B119,Equity_Data_Table[Ticker],0),MATCH(AK$2,Equity_Data_Table[#Headers],0)),IF(INDEX(Equity_Data_Table[],MATCH($B119,Equity_Data_Table[Ticker],0),MATCH(AK$2,Equity_Data_Table[#Headers],0))&gt;0.25,IF(INDEX(Equity_Data_Table[],MATCH($B119,Equity_Data_Table[Ticker],0),MATCH(AK$2,Equity_Data_Table[#Headers],0))&gt;100,"#,##0","#,##0.00"),"0.0000")))),$BE119)</f>
        <v>$2.73</v>
      </c>
      <c r="AL119" s="26" t="str">
        <f>_xlfn.CONCAT($BD119,IF(INDEX(Equity_Data_Table[],MATCH($B119,Equity_Data_Table[Ticker],0),MATCH(AL$2,Equity_Data_Table[#Headers],0))=0,"-",IF($E119="GBP",TEXT(INDEX(Equity_Data_Table[],MATCH($B119,Equity_Data_Table[Ticker],0),MATCH(AL$2,Equity_Data_Table[#Headers],0))*100,IF(INDEX(Equity_Data_Table[],MATCH($B119,Equity_Data_Table[Ticker],0),MATCH(AL$2,Equity_Data_Table[#Headers],0))*100&gt;10,"#,##0","#,##0.00")),TEXT(INDEX(Equity_Data_Table[],MATCH($B119,Equity_Data_Table[Ticker],0),MATCH(AL$2,Equity_Data_Table[#Headers],0)),IF(INDEX(Equity_Data_Table[],MATCH($B119,Equity_Data_Table[Ticker],0),MATCH(AL$2,Equity_Data_Table[#Headers],0))&gt;0.25,IF(INDEX(Equity_Data_Table[],MATCH($B119,Equity_Data_Table[Ticker],0),MATCH(AL$2,Equity_Data_Table[#Headers],0))&gt;100,"#,##0","#,##0.00"),"0.0000")))),$BE119)</f>
        <v>$0.1493</v>
      </c>
      <c r="AM119" s="26" t="str">
        <f>IF(ROUND(INDEX(Equity_Data_Table[],MATCH($B119,Equity_Data_Table[Ticker],0),MATCH(AM$2,Equity_Data_Table[#Headers],0)),2)&gt;0,TEXT(INDEX(Equity_Data_Table[],MATCH($B119,Equity_Data_Table[Ticker],0),MATCH(AM$2,Equity_Data_Table[#Headers],0)),IF(INDEX(Equity_Data_Table[],MATCH($B119,Equity_Data_Table[Ticker],0),MATCH(AM$2,Equity_Data_Table[#Headers],0))*1000&lt;10,"0.0","#,##0"))&amp;"m","&lt;0.1m")</f>
        <v>104m</v>
      </c>
      <c r="AN119" s="26" t="str">
        <f>IF(ROUND(INDEX(Equity_Data_Table[],MATCH($B119,Equity_Data_Table[Ticker],0),MATCH(AN$2,Equity_Data_Table[#Headers],0)),4)&gt;0,TEXT(INDEX(Equity_Data_Table[],MATCH($B119,Equity_Data_Table[Ticker],0),MATCH(AN$2,Equity_Data_Table[#Headers],0)),IF(INDEX(Equity_Data_Table[],MATCH($B119,Equity_Data_Table[Ticker],0),MATCH(AN$2,Equity_Data_Table[#Headers],0))&lt;10%,"0.00%","#,##0.0%")),"-")</f>
        <v>0.22%</v>
      </c>
      <c r="AO119" s="26" t="str">
        <f>_xlfn.CONCAT($BD119,IF(INDEX(Equity_Data_Table[],MATCH($B119,Equity_Data_Table[Ticker],0),MATCH(AO$2,Equity_Data_Table[#Headers],0))=0,"-",IF($E119="GBP",TEXT(INDEX(Equity_Data_Table[],MATCH($B119,Equity_Data_Table[Ticker],0),MATCH(AO$2,Equity_Data_Table[#Headers],0))*100,IF(INDEX(Equity_Data_Table[],MATCH($B119,Equity_Data_Table[Ticker],0),MATCH(AO$2,Equity_Data_Table[#Headers],0))*100&gt;10,"#,##0","#,##0.00")),TEXT(INDEX(Equity_Data_Table[],MATCH($B119,Equity_Data_Table[Ticker],0),MATCH(AO$2,Equity_Data_Table[#Headers],0)),IF(INDEX(Equity_Data_Table[],MATCH($B119,Equity_Data_Table[Ticker],0),MATCH(AO$2,Equity_Data_Table[#Headers],0))&gt;0.25,IF(INDEX(Equity_Data_Table[],MATCH($B119,Equity_Data_Table[Ticker],0),MATCH(AO$2,Equity_Data_Table[#Headers],0))&gt;100,"#,##0","#,##0.00"),"0.0000")))),$BE119)</f>
        <v>$1.47</v>
      </c>
      <c r="AP119" s="26" t="str">
        <f>_xlfn.CONCAT($BD119,IF(INDEX(Equity_Data_Table[],MATCH($B119,Equity_Data_Table[Ticker],0),MATCH(AP$2,Equity_Data_Table[#Headers],0))=0,"-",IF($E119="GBP",TEXT(INDEX(Equity_Data_Table[],MATCH($B119,Equity_Data_Table[Ticker],0),MATCH(AP$2,Equity_Data_Table[#Headers],0))*100,IF(INDEX(Equity_Data_Table[],MATCH($B119,Equity_Data_Table[Ticker],0),MATCH(AP$2,Equity_Data_Table[#Headers],0))*100&gt;10,"#,##0","#,##0.00")),TEXT(INDEX(Equity_Data_Table[],MATCH($B119,Equity_Data_Table[Ticker],0),MATCH(AP$2,Equity_Data_Table[#Headers],0)),IF(INDEX(Equity_Data_Table[],MATCH($B119,Equity_Data_Table[Ticker],0),MATCH(AP$2,Equity_Data_Table[#Headers],0))&gt;0.25,IF(INDEX(Equity_Data_Table[],MATCH($B119,Equity_Data_Table[Ticker],0),MATCH(AP$2,Equity_Data_Table[#Headers],0))&gt;100,"#,##0","#,##0.00"),"0.0000")))),$BE119)</f>
        <v>$2.40</v>
      </c>
      <c r="AQ119" s="26" t="str">
        <f>_xlfn.CONCAT($BD119,IF(INDEX(Equity_Data_Table[],MATCH($B119,Equity_Data_Table[Ticker],0),MATCH(AQ$2,Equity_Data_Table[#Headers],0))=0,"-",IF($E119="GBP",TEXT(INDEX(Equity_Data_Table[],MATCH($B119,Equity_Data_Table[Ticker],0),MATCH(AQ$2,Equity_Data_Table[#Headers],0))*100,IF(INDEX(Equity_Data_Table[],MATCH($B119,Equity_Data_Table[Ticker],0),MATCH(AQ$2,Equity_Data_Table[#Headers],0))*100&gt;10,"#,##0","#,##0.00")),TEXT(INDEX(Equity_Data_Table[],MATCH($B119,Equity_Data_Table[Ticker],0),MATCH(AQ$2,Equity_Data_Table[#Headers],0)),IF(INDEX(Equity_Data_Table[],MATCH($B119,Equity_Data_Table[Ticker],0),MATCH(AQ$2,Equity_Data_Table[#Headers],0))&gt;0.25,IF(INDEX(Equity_Data_Table[],MATCH($B119,Equity_Data_Table[Ticker],0),MATCH(AQ$2,Equity_Data_Table[#Headers],0))&gt;100,"#,##0","#,##0.00"),"0.0000")))),$BE119)</f>
        <v>$0.95</v>
      </c>
      <c r="AR119" s="26" t="str">
        <f>_xlfn.CONCAT($BD119,IF(INDEX(Equity_Data_Table[],MATCH($B119,Equity_Data_Table[Ticker],0),MATCH(AR$2,Equity_Data_Table[#Headers],0))=0,"-",IF($E119="GBP",TEXT(INDEX(Equity_Data_Table[],MATCH($B119,Equity_Data_Table[Ticker],0),MATCH(AR$2,Equity_Data_Table[#Headers],0))*100,IF(INDEX(Equity_Data_Table[],MATCH($B119,Equity_Data_Table[Ticker],0),MATCH(AR$2,Equity_Data_Table[#Headers],0))*100&gt;10,"#,##0","#,##0.00")),TEXT(INDEX(Equity_Data_Table[],MATCH($B119,Equity_Data_Table[Ticker],0),MATCH(AR$2,Equity_Data_Table[#Headers],0)),IF(INDEX(Equity_Data_Table[],MATCH($B119,Equity_Data_Table[Ticker],0),MATCH(AR$2,Equity_Data_Table[#Headers],0))&gt;0.25,IF(INDEX(Equity_Data_Table[],MATCH($B119,Equity_Data_Table[Ticker],0),MATCH(AR$2,Equity_Data_Table[#Headers],0))&gt;100,"#,##0","#,##0.00"),"0.0000")))),$BE119)</f>
        <v>$0.1655</v>
      </c>
      <c r="AS119" s="26" t="str">
        <f>IF(INDEX(Equity_Data_Table[],MATCH($B119,Equity_Data_Table[Ticker],0),MATCH(AS$2,Equity_Data_Table[#Headers],0))=0,"-",TEXT(INDEX(Equity_Data_Table[],MATCH($B119,Equity_Data_Table[Ticker],0),MATCH(AS$2,Equity_Data_Table[#Headers],0)),"#,##0.0%;(#,##0.0%)"))</f>
        <v>9.6%</v>
      </c>
      <c r="AT119" s="26" t="str">
        <f>IF(INDEX(Equity_Data_Table[],MATCH($B119,Equity_Data_Table[Ticker],0),MATCH(AT$2,Equity_Data_Table[#Headers],0))=0,"-",TEXT(INDEX(Equity_Data_Table[],MATCH($B119,Equity_Data_Table[Ticker],0),MATCH(AT$2,Equity_Data_Table[#Headers],0)),"#,##0.0%;(#,##0.0%)"))</f>
        <v>(32.9%)</v>
      </c>
      <c r="AU119" s="26" t="str">
        <f>IF(INDEX(Equity_Data_Table[],MATCH($B119,Equity_Data_Table[Ticker],0),MATCH(AU$2,Equity_Data_Table[#Headers],0))=0,"-",TEXT(INDEX(Equity_Data_Table[],MATCH($B119,Equity_Data_Table[Ticker],0),MATCH(AU$2,Equity_Data_Table[#Headers],0)),"#,##0.0%;(#,##0.0%)"))</f>
        <v>69.9%</v>
      </c>
      <c r="AV119" s="26" t="str">
        <f>IF(INDEX(Equity_Data_Table[],MATCH($B119,Equity_Data_Table[Ticker],0),MATCH(AV$2,Equity_Data_Table[#Headers],0))=0,"-",TEXT(INDEX(Equity_Data_Table[],MATCH($B119,Equity_Data_Table[Ticker],0),MATCH(AV$2,Equity_Data_Table[#Headers],0)),"#,##0.0%;(#,##0.0%)"))</f>
        <v>873.1%</v>
      </c>
      <c r="AW119" s="26" t="str">
        <f>TEXT(DATE(2020,INDEX(Equity_Data_Table[],MATCH($B119,Equity_Data_Table[Ticker],0),MATCH(AW$2,Equity_Data_Table[#Headers],0)),1),"mmmm")</f>
        <v>December</v>
      </c>
      <c r="AX119" s="26" t="str">
        <f>_xlfn.CONCAT(TEXT(INDEX(Equity_Data_Table[],MATCH($B119,Equity_Data_Table[Ticker],0),MATCH(AX$2,Equity_Data_Table[#Headers],0)),IF(ABS(INDEX(Equity_Data_Table[],MATCH($B119,Equity_Data_Table[Ticker],0),MATCH(AX$2,Equity_Data_Table[#Headers],0)))&gt;10,"$#,##0;(#,##0)","$#,##0.00;($#,##0.00)")),"mm")</f>
        <v>($1.82)mm</v>
      </c>
      <c r="AY119" s="26" t="str">
        <f>IF(BB119="Rank",INDEX(Equity_Data_Table[],MATCH($B119,Equity_Data_Table[Ticker],0),MATCH("EV/EBITDA Score",Equity_Data_Table[#Headers],0)),IF(INDEX(Equity_Data_Table[],MATCH($B119,Equity_Data_Table[Ticker],0),MATCH(AY$2,Equity_Data_Table[#Headers],0))=0,"-",_xlfn.CONCAT(TEXT(INDEX(Equity_Data_Table[],MATCH($B119,Equity_Data_Table[Ticker],0),MATCH(AY$2,Equity_Data_Table[#Headers],0)),(IF(INDEX(Equity_Data_Table[],MATCH($B119,Equity_Data_Table[Ticker],0),MATCH(AY$2,Equity_Data_Table[#Headers],0))&gt;10,"#,##0.0","0.00"))),"x")))</f>
        <v>-38.39x</v>
      </c>
      <c r="AZ119" s="26" t="str">
        <f>IF(ROUND(INDEX(Equity_Data_Table[],MATCH($B119,Equity_Data_Table[Ticker],0),MATCH(AZ$2,Equity_Data_Table[#Headers],0)),2)=0,"-",IF(ROUND(INDEX(Equity_Data_Table[],MATCH($B119,Equity_Data_Table[Ticker],0),MATCH(AZ$2,Equity_Data_Table[#Headers],0)),2)&gt;0,"Cash Building",_xlfn.CONCAT("Cash Burning"," (",TEXT(-INDEX(Equity_Data_Table[],MATCH($B119,Equity_Data_Table[Ticker],0),MATCH(AZ$2,Equity_Data_Table[#Headers],0)),"0.00"),"years)")))</f>
        <v>Cash Burning (0.97years)</v>
      </c>
      <c r="BB119" s="23" t="str">
        <f t="shared" si="5"/>
        <v>Value</v>
      </c>
      <c r="BD119" s="29" t="str">
        <f>INDEX(Currency[],MATCH(E119,Currency[ISO],0),MATCH(BD$2,Currency[#Headers],0))</f>
        <v>$</v>
      </c>
      <c r="BE119" s="29" t="str">
        <f>IF(INDEX(Currency[],MATCH(E119,Currency[ISO],0),MATCH(BE$2,Currency[#Headers],0))=0,"",INDEX(Currency[],MATCH(E119,Currency[ISO],0),MATCH(BE$2,Currency[#Headers],0)))</f>
        <v/>
      </c>
      <c r="BF119" s="29" t="str">
        <f>INDEX(Currency[],MATCH(E119,Currency[ISO],0),MATCH(BF$2,Currency[#Headers],0))</f>
        <v>$</v>
      </c>
      <c r="BG119" s="30"/>
      <c r="BH119" s="31" t="s">
        <v>5892</v>
      </c>
      <c r="BI119" s="31" t="s">
        <v>5891</v>
      </c>
      <c r="BJ119" s="23" t="s">
        <v>9274</v>
      </c>
      <c r="BK119" s="43">
        <v>0</v>
      </c>
      <c r="BL119" s="43">
        <v>0</v>
      </c>
      <c r="BM119" s="43">
        <v>0</v>
      </c>
      <c r="BN119"/>
    </row>
    <row r="120" spans="2:66">
      <c r="B120" s="24" t="str">
        <f t="shared" si="4"/>
        <v>AVN-TSX</v>
      </c>
      <c r="C120" s="25" t="str">
        <f>INDEX(Equity_Data_Table[],MATCH($B120,Equity_Data_Table[Ticker],0),MATCH(C$2,Equity_Data_Table[#Headers],0))</f>
        <v>TSX-V</v>
      </c>
      <c r="D120" s="25" t="str">
        <f>INDEX(Equity_Data_Table[],MATCH($B120,Equity_Data_Table[Ticker],0),MATCH(D$2,Equity_Data_Table[#Headers],0))</f>
        <v>Avanti Energy (TSX-V)</v>
      </c>
      <c r="E120" s="25" t="str">
        <f>INDEX(Equity_Data_Table[],MATCH($B120,Equity_Data_Table[Ticker],0),MATCH(E$2,Equity_Data_Table[#Headers],0))</f>
        <v>CAD</v>
      </c>
      <c r="F120" s="26" t="str">
        <f t="shared" si="3"/>
        <v>C$2.03</v>
      </c>
      <c r="G120" s="26" t="str">
        <f>_xlfn.CONCAT(TEXT(INDEX(Equity_Data_Table[],MATCH($B120,Equity_Data_Table[Ticker],0),MATCH(G$2,Equity_Data_Table[#Headers],0)),IF(INDEX(Equity_Data_Table[],MATCH($B120,Equity_Data_Table[Ticker],0),MATCH(G$2,Equity_Data_Table[#Headers],0))&gt;100,"#,##0","#,##0.0")),"mm")</f>
        <v>47.5mm</v>
      </c>
      <c r="H120" s="26" t="str">
        <f>_xlfn.CONCAT(BF120,TEXT(INDEX(Equity_Data_Table[],MATCH($B120,Equity_Data_Table[Ticker],0),MATCH(H$2,Equity_Data_Table[#Headers],0)),IF(INDEX(Equity_Data_Table[],MATCH($B120,Equity_Data_Table[Ticker],0),MATCH(H$2,Equity_Data_Table[#Headers],0))&gt;10,"#,##0","#,##0.00")),"mm")</f>
        <v>C$96mm</v>
      </c>
      <c r="I120" s="26" t="str">
        <f>_xlfn.CONCAT("$",TEXT(INDEX(Equity_Data_Table[],MATCH($B120,Equity_Data_Table[Ticker],0),MATCH(I$2,Equity_Data_Table[#Headers],0)),IF(INDEX(Equity_Data_Table[],MATCH($B120,Equity_Data_Table[Ticker],0),MATCH(I$2,Equity_Data_Table[#Headers],0))&gt;10,"#,##0","#,##0.00")),"mm")</f>
        <v>$73mm</v>
      </c>
      <c r="J120" s="27" t="str">
        <f>INDEX(Equity_Data_Table[],MATCH($B120,Equity_Data_Table[Ticker],0),MATCH(J$2,Equity_Data_Table[#Headers],0))</f>
        <v>Avanti Energy, Inc. is a resource company, which engages in the acquisition, development, exploration, and evaluation of oil and gas properties. The company was founded on March 7, 2011 and is headquartered in Vancouver, Canada.</v>
      </c>
      <c r="K120" s="27" t="str">
        <f>INDEX(Equity_Data_Table[],MATCH($B120,Equity_Data_Table[Ticker],0),MATCH(K$2,Equity_Data_Table[#Headers],0))</f>
        <v>Exploration</v>
      </c>
      <c r="L120" s="26" t="str">
        <f>IF(INDEX(Equity_Data_Table[],MATCH($B120,Equity_Data_Table[Ticker],0),MATCH(L$2,Equity_Data_Table[#Headers],0))=0,"-",_xlfn.CONCAT(TEXT(INDEX(Equity_Data_Table[],MATCH($B120,Equity_Data_Table[Ticker],0),MATCH(L$2,Equity_Data_Table[#Headers],0)),"#,##0"),"m bpd"))</f>
        <v>-</v>
      </c>
      <c r="M120" s="26" t="str">
        <f>IF(INDEX(Equity_Data_Table[],MATCH($B120,Equity_Data_Table[Ticker],0),MATCH(M$2,Equity_Data_Table[#Headers],0))=0,"-",TEXT(INDEX(Equity_Data_Table[],MATCH($B120,Equity_Data_Table[Ticker],0),MATCH(M$2,Equity_Data_Table[#Headers],0)),"#,##0")&amp;"km")</f>
        <v>-</v>
      </c>
      <c r="N120" s="26" t="str">
        <f>IF(INDEX(Equity_Data_Table[],MATCH($B120,Equity_Data_Table[Ticker],0),MATCH(N$2,Equity_Data_Table[#Headers],0))=0,"-",_xlfn.CONCAT(TEXT(INDEX(Equity_Data_Table[],MATCH($B120,Equity_Data_Table[Ticker],0),MATCH(N$2,Equity_Data_Table[#Headers],0)),(IF(INDEX(Equity_Data_Table[],MATCH($B120,Equity_Data_Table[Ticker],0),MATCH(N$2,Equity_Data_Table[#Headers],0))&gt;100,"#,##0","0.0"))),"mm bbl"))</f>
        <v>-</v>
      </c>
      <c r="O120" s="26" t="str">
        <f>IF(INDEX(Equity_Data_Table[],MATCH($B120,Equity_Data_Table[Ticker],0),MATCH(O$2,Equity_Data_Table[#Headers],0))=0,"-",INDEX(Equity_Data_Table[],MATCH($B120,Equity_Data_Table[Ticker],0),MATCH(O$2,Equity_Data_Table[#Headers],0)))</f>
        <v>-</v>
      </c>
      <c r="P120" s="26" t="str">
        <f>INDEX(Equity_Data_Table[],MATCH($B120,Equity_Data_Table[Ticker],0),MATCH(P$2,Equity_Data_Table[#Headers],0))</f>
        <v>-</v>
      </c>
      <c r="Q120" s="26" t="str">
        <f>IFERROR(INDEX(Country_ISO_Data[],MATCH(QRTLY_Text[[#This Row],[Main Country of Operation]],Country_ISO_Data[Alpha-3 code],0),1),"-")</f>
        <v>-</v>
      </c>
      <c r="R120" s="26" t="str">
        <f>INDEX(Equity_Data_Table[],MATCH($B120,Equity_Data_Table[Ticker],0),MATCH(R$2,Equity_Data_Table[#Headers],0))</f>
        <v>-</v>
      </c>
      <c r="S120" s="26" t="str">
        <f>INDEX(Equity_Data_Table[],MATCH($B120,Equity_Data_Table[Ticker],0),MATCH(S$2,Equity_Data_Table[#Headers],0))</f>
        <v>-</v>
      </c>
      <c r="T120" s="26" t="str">
        <f>IF(INDEX(Equity_Data_Table[],MATCH($B120,Equity_Data_Table[Ticker],0),MATCH(T$2,Equity_Data_Table[#Headers],0))=0,"-",_xlfn.CONCAT(TEXT(INDEX(Equity_Data_Table[],MATCH($B120,Equity_Data_Table[Ticker],0),MATCH(T$2,Equity_Data_Table[#Headers],0)),(IF(INDEX(Equity_Data_Table[],MATCH($B120,Equity_Data_Table[Ticker],0),MATCH(T$2,Equity_Data_Table[#Headers],0))&gt;100,"#,##0","0.0"))),"mm boe"))</f>
        <v>-</v>
      </c>
      <c r="U120" s="26" t="str">
        <f>IF(INDEX(Equity_Data_Table[],MATCH($B120,Equity_Data_Table[Ticker],0),MATCH(U$2,Equity_Data_Table[#Headers],0))=0,"-",_xlfn.CONCAT(TEXT(INDEX(Equity_Data_Table[],MATCH($B120,Equity_Data_Table[Ticker],0),MATCH(U$2,Equity_Data_Table[#Headers],0)),(IF(INDEX(Equity_Data_Table[],MATCH($B120,Equity_Data_Table[Ticker],0),MATCH(U$2,Equity_Data_Table[#Headers],0))&gt;100,"#,##0","0.0"))),"m boepd"))</f>
        <v>-</v>
      </c>
      <c r="V120" s="26" t="str">
        <f>TEXT(IF(INDEX(Equity_Data_Table[],MATCH($B120,Equity_Data_Table[Ticker],0),MATCH(V$2,Equity_Data_Table[#Headers],0))&gt;0.5,INDEX(Equity_Data_Table[],MATCH($B120,Equity_Data_Table[Ticker],0),MATCH(V$2,Equity_Data_Table[#Headers],0)),1-INDEX(Equity_Data_Table[],MATCH($B120,Equity_Data_Table[Ticker],0),MATCH(V$2,Equity_Data_Table[#Headers],0))),"##0%")</f>
        <v>-</v>
      </c>
      <c r="W120" s="26" t="str">
        <f>INDEX(Equity_Data_Table[],MATCH($B120,Equity_Data_Table[Ticker],0),MATCH(W$2,Equity_Data_Table[#Headers],0))</f>
        <v>-</v>
      </c>
      <c r="X120" s="26" t="str">
        <f>TEXT(IF(INDEX(Equity_Data_Table[],MATCH($B120,Equity_Data_Table[Ticker],0),MATCH(X$2,Equity_Data_Table[#Headers],0))&gt;0.5,INDEX(Equity_Data_Table[],MATCH($B120,Equity_Data_Table[Ticker],0),MATCH(X$2,Equity_Data_Table[#Headers],0)),1-INDEX(Equity_Data_Table[],MATCH($B120,Equity_Data_Table[Ticker],0),MATCH(X$2,Equity_Data_Table[#Headers],0))),"##0%")</f>
        <v>-</v>
      </c>
      <c r="Y120" s="26" t="str">
        <f>INDEX(Equity_Data_Table[],MATCH($B120,Equity_Data_Table[Ticker],0),MATCH(Y$2,Equity_Data_Table[#Headers],0))</f>
        <v>-</v>
      </c>
      <c r="Z120" s="26" t="str">
        <f>INDEX(Equity_Data_Table[],MATCH($B120,Equity_Data_Table[Ticker],0),MATCH(Z$2,Equity_Data_Table[#Headers],0))</f>
        <v>-</v>
      </c>
      <c r="AA120" s="26" t="str">
        <f>IF($BB$3="Rank",INDEX(Equity_Data_Table[],MATCH($B120,Equity_Data_Table[Ticker],0),MATCH("EV per Stream Score",Equity_Data_Table[#Headers],0)),IF(INDEX(Equity_Data_Table[],MATCH($B120,Equity_Data_Table[Ticker],0),MATCH(AA$2,Equity_Data_Table[#Headers],0))=0,"-",_xlfn.CONCAT("$",TEXT(INDEX(Equity_Data_Table[],MATCH($B120,Equity_Data_Table[Ticker],0),MATCH(AA$2,Equity_Data_Table[#Headers],0)),(IF(INDEX(Equity_Data_Table[],MATCH($B120,Equity_Data_Table[Ticker],0),MATCH(AA$2,Equity_Data_Table[#Headers],0))&gt;10000,"#,##0","#,##0"))),"/bpsd")))</f>
        <v>-</v>
      </c>
      <c r="AB120" s="26" t="str">
        <f>IF($BB$3="Rank",INDEX(Equity_Data_Table[],MATCH($B120,Equity_Data_Table[Ticker],0),MATCH("EV per Pipeline km Score",Equity_Data_Table[#Headers],0)),IF(INDEX(Equity_Data_Table[],MATCH($B120,Equity_Data_Table[Ticker],0),MATCH(AB$2,Equity_Data_Table[#Headers],0))=0,"-",_xlfn.CONCAT("$",TEXT(INDEX(Equity_Data_Table[],MATCH($B120,Equity_Data_Table[Ticker],0),MATCH(AB$2,Equity_Data_Table[#Headers],0)),(IF(INDEX(Equity_Data_Table[],MATCH($B120,Equity_Data_Table[Ticker],0),MATCH(AB$2,Equity_Data_Table[#Headers],0))&gt;10000,"#,##0","#,##0"))),"/km")))</f>
        <v>-</v>
      </c>
      <c r="AC120" s="26" t="str">
        <f>IF($BB$3="Rank",INDEX(Equity_Data_Table[],MATCH($B120,Equity_Data_Table[Ticker],0),MATCH("EV per Reserves Score",Equity_Data_Table[#Headers],0)),IF(INDEX(Equity_Data_Table[],MATCH($B120,Equity_Data_Table[Ticker],0),MATCH(AC$2,Equity_Data_Table[#Headers],0))=0,"-",_xlfn.CONCAT("$",TEXT(INDEX(Equity_Data_Table[],MATCH($B120,Equity_Data_Table[Ticker],0),MATCH(AC$2,Equity_Data_Table[#Headers],0)),(IF(INDEX(Equity_Data_Table[],MATCH($B120,Equity_Data_Table[Ticker],0),MATCH(AC$2,Equity_Data_Table[#Headers],0))&gt;10,"#,##0.0","0.00"))),"/",Z120," boe")))</f>
        <v>-</v>
      </c>
      <c r="AD120" s="26" t="str">
        <f>IF($BB$3="Rank",INDEX(Equity_Data_Table[],MATCH($B120,Equity_Data_Table[Ticker],0),MATCH("EV per Production Score",Equity_Data_Table[#Headers],0)),IF(INDEX(Equity_Data_Table[],MATCH($B120,Equity_Data_Table[Ticker],0),MATCH(AD$2,Equity_Data_Table[#Headers],0))=0,"-",_xlfn.CONCAT("$",TEXT(INDEX(Equity_Data_Table[],MATCH($B120,Equity_Data_Table[Ticker],0),MATCH(AD$2,Equity_Data_Table[#Headers],0)),(IF(INDEX(Equity_Data_Table[],MATCH($B120,Equity_Data_Table[Ticker],0),MATCH(AD$2,Equity_Data_Table[#Headers],0))&gt;10000,"#,##0","#,##0.0"))),"/boepd")))</f>
        <v>-</v>
      </c>
      <c r="AE120" s="26" t="str">
        <f>IF($BB$3="Rank",INDEX(Equity_Data_Table[],MATCH($B120,Equity_Data_Table[Ticker],0),MATCH("EV per Resources Score",Equity_Data_Table[#Headers],0)),IF(INDEX(Equity_Data_Table[],MATCH($B120,Equity_Data_Table[Ticker],0),MATCH(AE$2,Equity_Data_Table[#Headers],0))=0,"-",_xlfn.CONCAT(TEXT(INDEX(Equity_Data_Table[],MATCH($B120,Equity_Data_Table[Ticker],0),MATCH(AE$2,Equity_Data_Table[#Headers],0)),(IF(INDEX(Equity_Data_Table[],MATCH($B120,Equity_Data_Table[Ticker],0),MATCH(AE$2,Equity_Data_Table[#Headers],0))&gt;10,"#,##0.0","0.00"))),"c/boe")))</f>
        <v>-</v>
      </c>
      <c r="AF120" s="28" t="str">
        <f>INDEX(Equity_Data_Table[],MATCH($B120,Equity_Data_Table[Ticker],0),MATCH(AF$2,Equity_Data_Table[#Headers],0))</f>
        <v>Energy</v>
      </c>
      <c r="AG120" s="28" t="str">
        <f>INDEX(Equity_Data_Table[],MATCH($B120,Equity_Data_Table[Ticker],0),MATCH(AG$2,Equity_Data_Table[#Headers],0))</f>
        <v>Upstream Energy</v>
      </c>
      <c r="AH120" s="28" t="str">
        <f>INDEX(Equity_Data_Table[],MATCH($B120,Equity_Data_Table[Ticker],0),MATCH(AH$2,Equity_Data_Table[#Headers],0))</f>
        <v>Fossil Fuel Exploration and Production</v>
      </c>
      <c r="AI120" s="28" t="str">
        <f>INDEX(Equity_Data_Table[],MATCH($B120,Equity_Data_Table[Ticker],0),MATCH(AI$2,Equity_Data_Table[#Headers],0))</f>
        <v>Other Fossil Fuel Exploration and Production</v>
      </c>
      <c r="AJ120" s="28" t="str">
        <f>INDEX(Equity_Data_Table[],MATCH($B120,Equity_Data_Table[Ticker],0),MATCH(AJ$2,Equity_Data_Table[#Headers],0))</f>
        <v>Rest of Europe Fossil Fuel Exploration/Production</v>
      </c>
      <c r="AK120" s="26" t="str">
        <f>_xlfn.CONCAT($BD120,IF(INDEX(Equity_Data_Table[],MATCH($B120,Equity_Data_Table[Ticker],0),MATCH(AK$2,Equity_Data_Table[#Headers],0))=0,"-",IF($E120="GBP",TEXT(INDEX(Equity_Data_Table[],MATCH($B120,Equity_Data_Table[Ticker],0),MATCH(AK$2,Equity_Data_Table[#Headers],0))*100,IF(INDEX(Equity_Data_Table[],MATCH($B120,Equity_Data_Table[Ticker],0),MATCH(AK$2,Equity_Data_Table[#Headers],0))*100&gt;10,"#,##0","#,##0.00")),TEXT(INDEX(Equity_Data_Table[],MATCH($B120,Equity_Data_Table[Ticker],0),MATCH(AK$2,Equity_Data_Table[#Headers],0)),IF(INDEX(Equity_Data_Table[],MATCH($B120,Equity_Data_Table[Ticker],0),MATCH(AK$2,Equity_Data_Table[#Headers],0))&gt;0.25,IF(INDEX(Equity_Data_Table[],MATCH($B120,Equity_Data_Table[Ticker],0),MATCH(AK$2,Equity_Data_Table[#Headers],0))&gt;100,"#,##0","#,##0.00"),"0.0000")))),$BE120)</f>
        <v>C$3.17</v>
      </c>
      <c r="AL120" s="26" t="str">
        <f>_xlfn.CONCAT($BD120,IF(INDEX(Equity_Data_Table[],MATCH($B120,Equity_Data_Table[Ticker],0),MATCH(AL$2,Equity_Data_Table[#Headers],0))=0,"-",IF($E120="GBP",TEXT(INDEX(Equity_Data_Table[],MATCH($B120,Equity_Data_Table[Ticker],0),MATCH(AL$2,Equity_Data_Table[#Headers],0))*100,IF(INDEX(Equity_Data_Table[],MATCH($B120,Equity_Data_Table[Ticker],0),MATCH(AL$2,Equity_Data_Table[#Headers],0))*100&gt;10,"#,##0","#,##0.00")),TEXT(INDEX(Equity_Data_Table[],MATCH($B120,Equity_Data_Table[Ticker],0),MATCH(AL$2,Equity_Data_Table[#Headers],0)),IF(INDEX(Equity_Data_Table[],MATCH($B120,Equity_Data_Table[Ticker],0),MATCH(AL$2,Equity_Data_Table[#Headers],0))&gt;0.25,IF(INDEX(Equity_Data_Table[],MATCH($B120,Equity_Data_Table[Ticker],0),MATCH(AL$2,Equity_Data_Table[#Headers],0))&gt;100,"#,##0","#,##0.00"),"0.0000")))),$BE120)</f>
        <v>C$0.1775</v>
      </c>
      <c r="AM120" s="26" t="str">
        <f>IF(ROUND(INDEX(Equity_Data_Table[],MATCH($B120,Equity_Data_Table[Ticker],0),MATCH(AM$2,Equity_Data_Table[#Headers],0)),2)&gt;0,TEXT(INDEX(Equity_Data_Table[],MATCH($B120,Equity_Data_Table[Ticker],0),MATCH(AM$2,Equity_Data_Table[#Headers],0)),IF(INDEX(Equity_Data_Table[],MATCH($B120,Equity_Data_Table[Ticker],0),MATCH(AM$2,Equity_Data_Table[#Headers],0))*1000&lt;10,"0.0","#,##0"))&amp;"m","&lt;0.1m")</f>
        <v>140m</v>
      </c>
      <c r="AN120" s="26" t="str">
        <f>IF(ROUND(INDEX(Equity_Data_Table[],MATCH($B120,Equity_Data_Table[Ticker],0),MATCH(AN$2,Equity_Data_Table[#Headers],0)),4)&gt;0,TEXT(INDEX(Equity_Data_Table[],MATCH($B120,Equity_Data_Table[Ticker],0),MATCH(AN$2,Equity_Data_Table[#Headers],0)),IF(INDEX(Equity_Data_Table[],MATCH($B120,Equity_Data_Table[Ticker],0),MATCH(AN$2,Equity_Data_Table[#Headers],0))&lt;10%,"0.00%","#,##0.0%")),"-")</f>
        <v>0.29%</v>
      </c>
      <c r="AO120" s="26" t="str">
        <f>_xlfn.CONCAT($BD120,IF(INDEX(Equity_Data_Table[],MATCH($B120,Equity_Data_Table[Ticker],0),MATCH(AO$2,Equity_Data_Table[#Headers],0))=0,"-",IF($E120="GBP",TEXT(INDEX(Equity_Data_Table[],MATCH($B120,Equity_Data_Table[Ticker],0),MATCH(AO$2,Equity_Data_Table[#Headers],0))*100,IF(INDEX(Equity_Data_Table[],MATCH($B120,Equity_Data_Table[Ticker],0),MATCH(AO$2,Equity_Data_Table[#Headers],0))*100&gt;10,"#,##0","#,##0.00")),TEXT(INDEX(Equity_Data_Table[],MATCH($B120,Equity_Data_Table[Ticker],0),MATCH(AO$2,Equity_Data_Table[#Headers],0)),IF(INDEX(Equity_Data_Table[],MATCH($B120,Equity_Data_Table[Ticker],0),MATCH(AO$2,Equity_Data_Table[#Headers],0))&gt;0.25,IF(INDEX(Equity_Data_Table[],MATCH($B120,Equity_Data_Table[Ticker],0),MATCH(AO$2,Equity_Data_Table[#Headers],0))&gt;100,"#,##0","#,##0.00"),"0.0000")))),$BE120)</f>
        <v>C$1.85</v>
      </c>
      <c r="AP120" s="26" t="str">
        <f>_xlfn.CONCAT($BD120,IF(INDEX(Equity_Data_Table[],MATCH($B120,Equity_Data_Table[Ticker],0),MATCH(AP$2,Equity_Data_Table[#Headers],0))=0,"-",IF($E120="GBP",TEXT(INDEX(Equity_Data_Table[],MATCH($B120,Equity_Data_Table[Ticker],0),MATCH(AP$2,Equity_Data_Table[#Headers],0))*100,IF(INDEX(Equity_Data_Table[],MATCH($B120,Equity_Data_Table[Ticker],0),MATCH(AP$2,Equity_Data_Table[#Headers],0))*100&gt;10,"#,##0","#,##0.00")),TEXT(INDEX(Equity_Data_Table[],MATCH($B120,Equity_Data_Table[Ticker],0),MATCH(AP$2,Equity_Data_Table[#Headers],0)),IF(INDEX(Equity_Data_Table[],MATCH($B120,Equity_Data_Table[Ticker],0),MATCH(AP$2,Equity_Data_Table[#Headers],0))&gt;0.25,IF(INDEX(Equity_Data_Table[],MATCH($B120,Equity_Data_Table[Ticker],0),MATCH(AP$2,Equity_Data_Table[#Headers],0))&gt;100,"#,##0","#,##0.00"),"0.0000")))),$BE120)</f>
        <v>C$2.66</v>
      </c>
      <c r="AQ120" s="26" t="str">
        <f>_xlfn.CONCAT($BD120,IF(INDEX(Equity_Data_Table[],MATCH($B120,Equity_Data_Table[Ticker],0),MATCH(AQ$2,Equity_Data_Table[#Headers],0))=0,"-",IF($E120="GBP",TEXT(INDEX(Equity_Data_Table[],MATCH($B120,Equity_Data_Table[Ticker],0),MATCH(AQ$2,Equity_Data_Table[#Headers],0))*100,IF(INDEX(Equity_Data_Table[],MATCH($B120,Equity_Data_Table[Ticker],0),MATCH(AQ$2,Equity_Data_Table[#Headers],0))*100&gt;10,"#,##0","#,##0.00")),TEXT(INDEX(Equity_Data_Table[],MATCH($B120,Equity_Data_Table[Ticker],0),MATCH(AQ$2,Equity_Data_Table[#Headers],0)),IF(INDEX(Equity_Data_Table[],MATCH($B120,Equity_Data_Table[Ticker],0),MATCH(AQ$2,Equity_Data_Table[#Headers],0))&gt;0.25,IF(INDEX(Equity_Data_Table[],MATCH($B120,Equity_Data_Table[Ticker],0),MATCH(AQ$2,Equity_Data_Table[#Headers],0))&gt;100,"#,##0","#,##0.00"),"0.0000")))),$BE120)</f>
        <v>C$1.16</v>
      </c>
      <c r="AR120" s="26" t="str">
        <f>_xlfn.CONCAT($BD120,IF(INDEX(Equity_Data_Table[],MATCH($B120,Equity_Data_Table[Ticker],0),MATCH(AR$2,Equity_Data_Table[#Headers],0))=0,"-",IF($E120="GBP",TEXT(INDEX(Equity_Data_Table[],MATCH($B120,Equity_Data_Table[Ticker],0),MATCH(AR$2,Equity_Data_Table[#Headers],0))*100,IF(INDEX(Equity_Data_Table[],MATCH($B120,Equity_Data_Table[Ticker],0),MATCH(AR$2,Equity_Data_Table[#Headers],0))*100&gt;10,"#,##0","#,##0.00")),TEXT(INDEX(Equity_Data_Table[],MATCH($B120,Equity_Data_Table[Ticker],0),MATCH(AR$2,Equity_Data_Table[#Headers],0)),IF(INDEX(Equity_Data_Table[],MATCH($B120,Equity_Data_Table[Ticker],0),MATCH(AR$2,Equity_Data_Table[#Headers],0))&gt;0.25,IF(INDEX(Equity_Data_Table[],MATCH($B120,Equity_Data_Table[Ticker],0),MATCH(AR$2,Equity_Data_Table[#Headers],0))&gt;100,"#,##0","#,##0.00"),"0.0000")))),$BE120)</f>
        <v>C$0.2000</v>
      </c>
      <c r="AS120" s="26" t="str">
        <f>IF(INDEX(Equity_Data_Table[],MATCH($B120,Equity_Data_Table[Ticker],0),MATCH(AS$2,Equity_Data_Table[#Headers],0))=0,"-",TEXT(INDEX(Equity_Data_Table[],MATCH($B120,Equity_Data_Table[Ticker],0),MATCH(AS$2,Equity_Data_Table[#Headers],0)),"#,##0.0%;(#,##0.0%)"))</f>
        <v>9.7%</v>
      </c>
      <c r="AT120" s="26" t="str">
        <f>IF(INDEX(Equity_Data_Table[],MATCH($B120,Equity_Data_Table[Ticker],0),MATCH(AT$2,Equity_Data_Table[#Headers],0))=0,"-",TEXT(INDEX(Equity_Data_Table[],MATCH($B120,Equity_Data_Table[Ticker],0),MATCH(AT$2,Equity_Data_Table[#Headers],0)),"#,##0.0%;(#,##0.0%)"))</f>
        <v>(23.7%)</v>
      </c>
      <c r="AU120" s="26" t="str">
        <f>IF(INDEX(Equity_Data_Table[],MATCH($B120,Equity_Data_Table[Ticker],0),MATCH(AU$2,Equity_Data_Table[#Headers],0))=0,"-",TEXT(INDEX(Equity_Data_Table[],MATCH($B120,Equity_Data_Table[Ticker],0),MATCH(AU$2,Equity_Data_Table[#Headers],0)),"#,##0.0%;(#,##0.0%)"))</f>
        <v>75.0%</v>
      </c>
      <c r="AV120" s="26" t="str">
        <f>IF(INDEX(Equity_Data_Table[],MATCH($B120,Equity_Data_Table[Ticker],0),MATCH(AV$2,Equity_Data_Table[#Headers],0))=0,"-",TEXT(INDEX(Equity_Data_Table[],MATCH($B120,Equity_Data_Table[Ticker],0),MATCH(AV$2,Equity_Data_Table[#Headers],0)),"#,##0.0%;(#,##0.0%)"))</f>
        <v>915.0%</v>
      </c>
      <c r="AW120" s="26" t="str">
        <f>TEXT(DATE(2020,INDEX(Equity_Data_Table[],MATCH($B120,Equity_Data_Table[Ticker],0),MATCH(AW$2,Equity_Data_Table[#Headers],0)),1),"mmmm")</f>
        <v>December</v>
      </c>
      <c r="AX120" s="26" t="str">
        <f>_xlfn.CONCAT(TEXT(INDEX(Equity_Data_Table[],MATCH($B120,Equity_Data_Table[Ticker],0),MATCH(AX$2,Equity_Data_Table[#Headers],0)),IF(ABS(INDEX(Equity_Data_Table[],MATCH($B120,Equity_Data_Table[Ticker],0),MATCH(AX$2,Equity_Data_Table[#Headers],0)))&gt;10,"$#,##0;(#,##0)","$#,##0.00;($#,##0.00)")),"mm")</f>
        <v>($1.82)mm</v>
      </c>
      <c r="AY120" s="26" t="str">
        <f>IF(BB120="Rank",INDEX(Equity_Data_Table[],MATCH($B120,Equity_Data_Table[Ticker],0),MATCH("EV/EBITDA Score",Equity_Data_Table[#Headers],0)),IF(INDEX(Equity_Data_Table[],MATCH($B120,Equity_Data_Table[Ticker],0),MATCH(AY$2,Equity_Data_Table[#Headers],0))=0,"-",_xlfn.CONCAT(TEXT(INDEX(Equity_Data_Table[],MATCH($B120,Equity_Data_Table[Ticker],0),MATCH(AY$2,Equity_Data_Table[#Headers],0)),(IF(INDEX(Equity_Data_Table[],MATCH($B120,Equity_Data_Table[Ticker],0),MATCH(AY$2,Equity_Data_Table[#Headers],0))&gt;10,"#,##0.0","0.00"))),"x")))</f>
        <v>-40.18x</v>
      </c>
      <c r="AZ120" s="26" t="str">
        <f>IF(ROUND(INDEX(Equity_Data_Table[],MATCH($B120,Equity_Data_Table[Ticker],0),MATCH(AZ$2,Equity_Data_Table[#Headers],0)),2)=0,"-",IF(ROUND(INDEX(Equity_Data_Table[],MATCH($B120,Equity_Data_Table[Ticker],0),MATCH(AZ$2,Equity_Data_Table[#Headers],0)),2)&gt;0,"Cash Building",_xlfn.CONCAT("Cash Burning"," (",TEXT(-INDEX(Equity_Data_Table[],MATCH($B120,Equity_Data_Table[Ticker],0),MATCH(AZ$2,Equity_Data_Table[#Headers],0)),"0.00"),"years)")))</f>
        <v>Cash Burning (0.97years)</v>
      </c>
      <c r="BB120" s="23" t="str">
        <f t="shared" si="5"/>
        <v>Value</v>
      </c>
      <c r="BD120" s="29" t="str">
        <f>INDEX(Currency[],MATCH(E120,Currency[ISO],0),MATCH(BD$2,Currency[#Headers],0))</f>
        <v>C$</v>
      </c>
      <c r="BE120" s="29" t="str">
        <f>IF(INDEX(Currency[],MATCH(E120,Currency[ISO],0),MATCH(BE$2,Currency[#Headers],0))=0,"",INDEX(Currency[],MATCH(E120,Currency[ISO],0),MATCH(BE$2,Currency[#Headers],0)))</f>
        <v/>
      </c>
      <c r="BF120" s="29" t="str">
        <f>INDEX(Currency[],MATCH(E120,Currency[ISO],0),MATCH(BF$2,Currency[#Headers],0))</f>
        <v>C$</v>
      </c>
      <c r="BG120" s="30"/>
      <c r="BH120" s="31" t="s">
        <v>4761</v>
      </c>
      <c r="BI120" s="31" t="s">
        <v>4760</v>
      </c>
      <c r="BJ120" s="23" t="s">
        <v>7044</v>
      </c>
      <c r="BK120" s="43">
        <v>0</v>
      </c>
      <c r="BL120" s="43">
        <v>0</v>
      </c>
      <c r="BM120" s="43">
        <v>0</v>
      </c>
      <c r="BN120"/>
    </row>
    <row r="121" spans="2:66">
      <c r="B121" s="24" t="str">
        <f t="shared" si="4"/>
        <v>260-HKG</v>
      </c>
      <c r="C121" s="25" t="str">
        <f>INDEX(Equity_Data_Table[],MATCH($B121,Equity_Data_Table[Ticker],0),MATCH(C$2,Equity_Data_Table[#Headers],0))</f>
        <v>Hong Kong</v>
      </c>
      <c r="D121" s="25" t="str">
        <f>INDEX(Equity_Data_Table[],MATCH($B121,Equity_Data_Table[Ticker],0),MATCH(D$2,Equity_Data_Table[#Headers],0))</f>
        <v>AVIC Joy</v>
      </c>
      <c r="E121" s="25" t="str">
        <f>INDEX(Equity_Data_Table[],MATCH($B121,Equity_Data_Table[Ticker],0),MATCH(E$2,Equity_Data_Table[#Headers],0))</f>
        <v>HKD</v>
      </c>
      <c r="F121" s="26" t="str">
        <f t="shared" si="3"/>
        <v>HK$0.0240</v>
      </c>
      <c r="G121" s="26" t="str">
        <f>_xlfn.CONCAT(TEXT(INDEX(Equity_Data_Table[],MATCH($B121,Equity_Data_Table[Ticker],0),MATCH(G$2,Equity_Data_Table[#Headers],0)),IF(INDEX(Equity_Data_Table[],MATCH($B121,Equity_Data_Table[Ticker],0),MATCH(G$2,Equity_Data_Table[#Headers],0))&gt;100,"#,##0","#,##0.0")),"mm")</f>
        <v>5,944mm</v>
      </c>
      <c r="H121" s="26" t="str">
        <f>_xlfn.CONCAT(BF121,TEXT(INDEX(Equity_Data_Table[],MATCH($B121,Equity_Data_Table[Ticker],0),MATCH(H$2,Equity_Data_Table[#Headers],0)),IF(INDEX(Equity_Data_Table[],MATCH($B121,Equity_Data_Table[Ticker],0),MATCH(H$2,Equity_Data_Table[#Headers],0))&gt;10,"#,##0","#,##0.00")),"mm")</f>
        <v>HK$143mm</v>
      </c>
      <c r="I121" s="26" t="str">
        <f>_xlfn.CONCAT("$",TEXT(INDEX(Equity_Data_Table[],MATCH($B121,Equity_Data_Table[Ticker],0),MATCH(I$2,Equity_Data_Table[#Headers],0)),IF(INDEX(Equity_Data_Table[],MATCH($B121,Equity_Data_Table[Ticker],0),MATCH(I$2,Equity_Data_Table[#Headers],0))&gt;10,"#,##0","#,##0.00")),"mm")</f>
        <v>$154mm</v>
      </c>
      <c r="J121" s="27" t="str">
        <f>INDEX(Equity_Data_Table[],MATCH($B121,Equity_Data_Table[Ticker],0),MATCH(J$2,Equity_Data_Table[#Headers],0))</f>
        <v>AVIC Joy Holdings (HK) Ltd. is an investment holding company, which engages in the operation of compressed natural gas and liquefied petroleum gas refueling stations. It operates through the following segments: Sale of Compressed Natural Gas and Petroleum Products; Management and Operation of Light Emitting Diode and Energy Management Contracts; Provision of Finance Leases and Loan Services and Property Investment; and Provision of Land Development Services. The company was founded on April 29, 1971 and is headquartered in Hong Kong.</v>
      </c>
      <c r="K121" s="27" t="str">
        <f>INDEX(Equity_Data_Table[],MATCH($B121,Equity_Data_Table[Ticker],0),MATCH(K$2,Equity_Data_Table[#Headers],0))</f>
        <v>Other</v>
      </c>
      <c r="L121" s="26" t="str">
        <f>IF(INDEX(Equity_Data_Table[],MATCH($B121,Equity_Data_Table[Ticker],0),MATCH(L$2,Equity_Data_Table[#Headers],0))=0,"-",_xlfn.CONCAT(TEXT(INDEX(Equity_Data_Table[],MATCH($B121,Equity_Data_Table[Ticker],0),MATCH(L$2,Equity_Data_Table[#Headers],0)),"#,##0"),"m bpd"))</f>
        <v>-</v>
      </c>
      <c r="M121" s="26" t="str">
        <f>IF(INDEX(Equity_Data_Table[],MATCH($B121,Equity_Data_Table[Ticker],0),MATCH(M$2,Equity_Data_Table[#Headers],0))=0,"-",TEXT(INDEX(Equity_Data_Table[],MATCH($B121,Equity_Data_Table[Ticker],0),MATCH(M$2,Equity_Data_Table[#Headers],0)),"#,##0")&amp;"km")</f>
        <v>-</v>
      </c>
      <c r="N121" s="26" t="str">
        <f>IF(INDEX(Equity_Data_Table[],MATCH($B121,Equity_Data_Table[Ticker],0),MATCH(N$2,Equity_Data_Table[#Headers],0))=0,"-",_xlfn.CONCAT(TEXT(INDEX(Equity_Data_Table[],MATCH($B121,Equity_Data_Table[Ticker],0),MATCH(N$2,Equity_Data_Table[#Headers],0)),(IF(INDEX(Equity_Data_Table[],MATCH($B121,Equity_Data_Table[Ticker],0),MATCH(N$2,Equity_Data_Table[#Headers],0))&gt;100,"#,##0","0.0"))),"mm bbl"))</f>
        <v>-</v>
      </c>
      <c r="O121" s="26" t="str">
        <f>IF(INDEX(Equity_Data_Table[],MATCH($B121,Equity_Data_Table[Ticker],0),MATCH(O$2,Equity_Data_Table[#Headers],0))=0,"-",INDEX(Equity_Data_Table[],MATCH($B121,Equity_Data_Table[Ticker],0),MATCH(O$2,Equity_Data_Table[#Headers],0)))</f>
        <v>-</v>
      </c>
      <c r="P121" s="26" t="str">
        <f>INDEX(Equity_Data_Table[],MATCH($B121,Equity_Data_Table[Ticker],0),MATCH(P$2,Equity_Data_Table[#Headers],0))</f>
        <v>CHN</v>
      </c>
      <c r="Q121" s="26" t="str">
        <f>IFERROR(INDEX(Country_ISO_Data[],MATCH(QRTLY_Text[[#This Row],[Main Country of Operation]],Country_ISO_Data[Alpha-3 code],0),1),"-")</f>
        <v>China</v>
      </c>
      <c r="R121" s="26" t="str">
        <f>INDEX(Equity_Data_Table[],MATCH($B121,Equity_Data_Table[Ticker],0),MATCH(R$2,Equity_Data_Table[#Headers],0))</f>
        <v>A|2S|±</v>
      </c>
      <c r="S121" s="26" t="str">
        <f>INDEX(Equity_Data_Table[],MATCH($B121,Equity_Data_Table[Ticker],0),MATCH(S$2,Equity_Data_Table[#Headers],0))</f>
        <v>Asia - South East</v>
      </c>
      <c r="T121" s="26" t="str">
        <f>IF(INDEX(Equity_Data_Table[],MATCH($B121,Equity_Data_Table[Ticker],0),MATCH(T$2,Equity_Data_Table[#Headers],0))=0,"-",_xlfn.CONCAT(TEXT(INDEX(Equity_Data_Table[],MATCH($B121,Equity_Data_Table[Ticker],0),MATCH(T$2,Equity_Data_Table[#Headers],0)),(IF(INDEX(Equity_Data_Table[],MATCH($B121,Equity_Data_Table[Ticker],0),MATCH(T$2,Equity_Data_Table[#Headers],0))&gt;100,"#,##0","0.0"))),"mm boe"))</f>
        <v>-</v>
      </c>
      <c r="U121" s="26" t="str">
        <f>IF(INDEX(Equity_Data_Table[],MATCH($B121,Equity_Data_Table[Ticker],0),MATCH(U$2,Equity_Data_Table[#Headers],0))=0,"-",_xlfn.CONCAT(TEXT(INDEX(Equity_Data_Table[],MATCH($B121,Equity_Data_Table[Ticker],0),MATCH(U$2,Equity_Data_Table[#Headers],0)),(IF(INDEX(Equity_Data_Table[],MATCH($B121,Equity_Data_Table[Ticker],0),MATCH(U$2,Equity_Data_Table[#Headers],0))&gt;100,"#,##0","0.0"))),"m boepd"))</f>
        <v>-</v>
      </c>
      <c r="V121" s="26" t="str">
        <f>TEXT(IF(INDEX(Equity_Data_Table[],MATCH($B121,Equity_Data_Table[Ticker],0),MATCH(V$2,Equity_Data_Table[#Headers],0))&gt;0.5,INDEX(Equity_Data_Table[],MATCH($B121,Equity_Data_Table[Ticker],0),MATCH(V$2,Equity_Data_Table[#Headers],0)),1-INDEX(Equity_Data_Table[],MATCH($B121,Equity_Data_Table[Ticker],0),MATCH(V$2,Equity_Data_Table[#Headers],0))),"##0%")</f>
        <v>-</v>
      </c>
      <c r="W121" s="26" t="str">
        <f>INDEX(Equity_Data_Table[],MATCH($B121,Equity_Data_Table[Ticker],0),MATCH(W$2,Equity_Data_Table[#Headers],0))</f>
        <v>-</v>
      </c>
      <c r="X121" s="26" t="str">
        <f>TEXT(IF(INDEX(Equity_Data_Table[],MATCH($B121,Equity_Data_Table[Ticker],0),MATCH(X$2,Equity_Data_Table[#Headers],0))&gt;0.5,INDEX(Equity_Data_Table[],MATCH($B121,Equity_Data_Table[Ticker],0),MATCH(X$2,Equity_Data_Table[#Headers],0)),1-INDEX(Equity_Data_Table[],MATCH($B121,Equity_Data_Table[Ticker],0),MATCH(X$2,Equity_Data_Table[#Headers],0))),"##0%")</f>
        <v>-</v>
      </c>
      <c r="Y121" s="26" t="str">
        <f>INDEX(Equity_Data_Table[],MATCH($B121,Equity_Data_Table[Ticker],0),MATCH(Y$2,Equity_Data_Table[#Headers],0))</f>
        <v>-</v>
      </c>
      <c r="Z121" s="26" t="str">
        <f>INDEX(Equity_Data_Table[],MATCH($B121,Equity_Data_Table[Ticker],0),MATCH(Z$2,Equity_Data_Table[#Headers],0))</f>
        <v>-</v>
      </c>
      <c r="AA121" s="26" t="str">
        <f>IF($BB$3="Rank",INDEX(Equity_Data_Table[],MATCH($B121,Equity_Data_Table[Ticker],0),MATCH("EV per Stream Score",Equity_Data_Table[#Headers],0)),IF(INDEX(Equity_Data_Table[],MATCH($B121,Equity_Data_Table[Ticker],0),MATCH(AA$2,Equity_Data_Table[#Headers],0))=0,"-",_xlfn.CONCAT("$",TEXT(INDEX(Equity_Data_Table[],MATCH($B121,Equity_Data_Table[Ticker],0),MATCH(AA$2,Equity_Data_Table[#Headers],0)),(IF(INDEX(Equity_Data_Table[],MATCH($B121,Equity_Data_Table[Ticker],0),MATCH(AA$2,Equity_Data_Table[#Headers],0))&gt;10000,"#,##0","#,##0"))),"/bpsd")))</f>
        <v>-</v>
      </c>
      <c r="AB121" s="26" t="str">
        <f>IF($BB$3="Rank",INDEX(Equity_Data_Table[],MATCH($B121,Equity_Data_Table[Ticker],0),MATCH("EV per Pipeline km Score",Equity_Data_Table[#Headers],0)),IF(INDEX(Equity_Data_Table[],MATCH($B121,Equity_Data_Table[Ticker],0),MATCH(AB$2,Equity_Data_Table[#Headers],0))=0,"-",_xlfn.CONCAT("$",TEXT(INDEX(Equity_Data_Table[],MATCH($B121,Equity_Data_Table[Ticker],0),MATCH(AB$2,Equity_Data_Table[#Headers],0)),(IF(INDEX(Equity_Data_Table[],MATCH($B121,Equity_Data_Table[Ticker],0),MATCH(AB$2,Equity_Data_Table[#Headers],0))&gt;10000,"#,##0","#,##0"))),"/km")))</f>
        <v>-</v>
      </c>
      <c r="AC121" s="26" t="str">
        <f>IF($BB$3="Rank",INDEX(Equity_Data_Table[],MATCH($B121,Equity_Data_Table[Ticker],0),MATCH("EV per Reserves Score",Equity_Data_Table[#Headers],0)),IF(INDEX(Equity_Data_Table[],MATCH($B121,Equity_Data_Table[Ticker],0),MATCH(AC$2,Equity_Data_Table[#Headers],0))=0,"-",_xlfn.CONCAT("$",TEXT(INDEX(Equity_Data_Table[],MATCH($B121,Equity_Data_Table[Ticker],0),MATCH(AC$2,Equity_Data_Table[#Headers],0)),(IF(INDEX(Equity_Data_Table[],MATCH($B121,Equity_Data_Table[Ticker],0),MATCH(AC$2,Equity_Data_Table[#Headers],0))&gt;10,"#,##0.0","0.00"))),"/",Z121," boe")))</f>
        <v>-</v>
      </c>
      <c r="AD121" s="26" t="str">
        <f>IF($BB$3="Rank",INDEX(Equity_Data_Table[],MATCH($B121,Equity_Data_Table[Ticker],0),MATCH("EV per Production Score",Equity_Data_Table[#Headers],0)),IF(INDEX(Equity_Data_Table[],MATCH($B121,Equity_Data_Table[Ticker],0),MATCH(AD$2,Equity_Data_Table[#Headers],0))=0,"-",_xlfn.CONCAT("$",TEXT(INDEX(Equity_Data_Table[],MATCH($B121,Equity_Data_Table[Ticker],0),MATCH(AD$2,Equity_Data_Table[#Headers],0)),(IF(INDEX(Equity_Data_Table[],MATCH($B121,Equity_Data_Table[Ticker],0),MATCH(AD$2,Equity_Data_Table[#Headers],0))&gt;10000,"#,##0","#,##0.0"))),"/boepd")))</f>
        <v>-</v>
      </c>
      <c r="AE121" s="26" t="str">
        <f>IF($BB$3="Rank",INDEX(Equity_Data_Table[],MATCH($B121,Equity_Data_Table[Ticker],0),MATCH("EV per Resources Score",Equity_Data_Table[#Headers],0)),IF(INDEX(Equity_Data_Table[],MATCH($B121,Equity_Data_Table[Ticker],0),MATCH(AE$2,Equity_Data_Table[#Headers],0))=0,"-",_xlfn.CONCAT(TEXT(INDEX(Equity_Data_Table[],MATCH($B121,Equity_Data_Table[Ticker],0),MATCH(AE$2,Equity_Data_Table[#Headers],0)),(IF(INDEX(Equity_Data_Table[],MATCH($B121,Equity_Data_Table[Ticker],0),MATCH(AE$2,Equity_Data_Table[#Headers],0))&gt;10,"#,##0.0","0.00"))),"c/boe")))</f>
        <v>-</v>
      </c>
      <c r="AF121" s="28" t="str">
        <f>INDEX(Equity_Data_Table[],MATCH($B121,Equity_Data_Table[Ticker],0),MATCH(AF$2,Equity_Data_Table[#Headers],0))</f>
        <v>Finance</v>
      </c>
      <c r="AG121" s="28" t="str">
        <f>INDEX(Equity_Data_Table[],MATCH($B121,Equity_Data_Table[Ticker],0),MATCH(AG$2,Equity_Data_Table[#Headers],0))</f>
        <v>Specialty Finance and Services</v>
      </c>
      <c r="AH121" s="28" t="str">
        <f>INDEX(Equity_Data_Table[],MATCH($B121,Equity_Data_Table[Ticker],0),MATCH(AH$2,Equity_Data_Table[#Headers],0))</f>
        <v>Specialty Finance</v>
      </c>
      <c r="AI121" s="28" t="str">
        <f>INDEX(Equity_Data_Table[],MATCH($B121,Equity_Data_Table[Ticker],0),MATCH(AI$2,Equity_Data_Table[#Headers],0))</f>
        <v>Commercial Finance Services</v>
      </c>
      <c r="AJ121" s="28" t="str">
        <f>INDEX(Equity_Data_Table[],MATCH($B121,Equity_Data_Table[Ticker],0),MATCH(AJ$2,Equity_Data_Table[#Headers],0))</f>
        <v>Commercial Loans</v>
      </c>
      <c r="AK121" s="26" t="str">
        <f>_xlfn.CONCAT($BD121,IF(INDEX(Equity_Data_Table[],MATCH($B121,Equity_Data_Table[Ticker],0),MATCH(AK$2,Equity_Data_Table[#Headers],0))=0,"-",IF($E121="GBP",TEXT(INDEX(Equity_Data_Table[],MATCH($B121,Equity_Data_Table[Ticker],0),MATCH(AK$2,Equity_Data_Table[#Headers],0))*100,IF(INDEX(Equity_Data_Table[],MATCH($B121,Equity_Data_Table[Ticker],0),MATCH(AK$2,Equity_Data_Table[#Headers],0))*100&gt;10,"#,##0","#,##0.00")),TEXT(INDEX(Equity_Data_Table[],MATCH($B121,Equity_Data_Table[Ticker],0),MATCH(AK$2,Equity_Data_Table[#Headers],0)),IF(INDEX(Equity_Data_Table[],MATCH($B121,Equity_Data_Table[Ticker],0),MATCH(AK$2,Equity_Data_Table[#Headers],0))&gt;0.25,IF(INDEX(Equity_Data_Table[],MATCH($B121,Equity_Data_Table[Ticker],0),MATCH(AK$2,Equity_Data_Table[#Headers],0))&gt;100,"#,##0","#,##0.00"),"0.0000")))),$BE121)</f>
        <v>HK$0.0620</v>
      </c>
      <c r="AL121" s="26" t="str">
        <f>_xlfn.CONCAT($BD121,IF(INDEX(Equity_Data_Table[],MATCH($B121,Equity_Data_Table[Ticker],0),MATCH(AL$2,Equity_Data_Table[#Headers],0))=0,"-",IF($E121="GBP",TEXT(INDEX(Equity_Data_Table[],MATCH($B121,Equity_Data_Table[Ticker],0),MATCH(AL$2,Equity_Data_Table[#Headers],0))*100,IF(INDEX(Equity_Data_Table[],MATCH($B121,Equity_Data_Table[Ticker],0),MATCH(AL$2,Equity_Data_Table[#Headers],0))*100&gt;10,"#,##0","#,##0.00")),TEXT(INDEX(Equity_Data_Table[],MATCH($B121,Equity_Data_Table[Ticker],0),MATCH(AL$2,Equity_Data_Table[#Headers],0)),IF(INDEX(Equity_Data_Table[],MATCH($B121,Equity_Data_Table[Ticker],0),MATCH(AL$2,Equity_Data_Table[#Headers],0))&gt;0.25,IF(INDEX(Equity_Data_Table[],MATCH($B121,Equity_Data_Table[Ticker],0),MATCH(AL$2,Equity_Data_Table[#Headers],0))&gt;100,"#,##0","#,##0.00"),"0.0000")))),$BE121)</f>
        <v>HK$0.0230</v>
      </c>
      <c r="AM121" s="26" t="str">
        <f>IF(ROUND(INDEX(Equity_Data_Table[],MATCH($B121,Equity_Data_Table[Ticker],0),MATCH(AM$2,Equity_Data_Table[#Headers],0)),2)&gt;0,TEXT(INDEX(Equity_Data_Table[],MATCH($B121,Equity_Data_Table[Ticker],0),MATCH(AM$2,Equity_Data_Table[#Headers],0)),IF(INDEX(Equity_Data_Table[],MATCH($B121,Equity_Data_Table[Ticker],0),MATCH(AM$2,Equity_Data_Table[#Headers],0))*1000&lt;10,"0.0","#,##0"))&amp;"m","&lt;0.1m")</f>
        <v>2,133m</v>
      </c>
      <c r="AN121" s="26" t="str">
        <f>IF(ROUND(INDEX(Equity_Data_Table[],MATCH($B121,Equity_Data_Table[Ticker],0),MATCH(AN$2,Equity_Data_Table[#Headers],0)),4)&gt;0,TEXT(INDEX(Equity_Data_Table[],MATCH($B121,Equity_Data_Table[Ticker],0),MATCH(AN$2,Equity_Data_Table[#Headers],0)),IF(INDEX(Equity_Data_Table[],MATCH($B121,Equity_Data_Table[Ticker],0),MATCH(AN$2,Equity_Data_Table[#Headers],0))&lt;10%,"0.00%","#,##0.0%")),"-")</f>
        <v>0.04%</v>
      </c>
      <c r="AO121" s="26" t="str">
        <f>_xlfn.CONCAT($BD121,IF(INDEX(Equity_Data_Table[],MATCH($B121,Equity_Data_Table[Ticker],0),MATCH(AO$2,Equity_Data_Table[#Headers],0))=0,"-",IF($E121="GBP",TEXT(INDEX(Equity_Data_Table[],MATCH($B121,Equity_Data_Table[Ticker],0),MATCH(AO$2,Equity_Data_Table[#Headers],0))*100,IF(INDEX(Equity_Data_Table[],MATCH($B121,Equity_Data_Table[Ticker],0),MATCH(AO$2,Equity_Data_Table[#Headers],0))*100&gt;10,"#,##0","#,##0.00")),TEXT(INDEX(Equity_Data_Table[],MATCH($B121,Equity_Data_Table[Ticker],0),MATCH(AO$2,Equity_Data_Table[#Headers],0)),IF(INDEX(Equity_Data_Table[],MATCH($B121,Equity_Data_Table[Ticker],0),MATCH(AO$2,Equity_Data_Table[#Headers],0))&gt;0.25,IF(INDEX(Equity_Data_Table[],MATCH($B121,Equity_Data_Table[Ticker],0),MATCH(AO$2,Equity_Data_Table[#Headers],0))&gt;100,"#,##0","#,##0.00"),"0.0000")))),$BE121)</f>
        <v>HK$0.0260</v>
      </c>
      <c r="AP121" s="26" t="str">
        <f>_xlfn.CONCAT($BD121,IF(INDEX(Equity_Data_Table[],MATCH($B121,Equity_Data_Table[Ticker],0),MATCH(AP$2,Equity_Data_Table[#Headers],0))=0,"-",IF($E121="GBP",TEXT(INDEX(Equity_Data_Table[],MATCH($B121,Equity_Data_Table[Ticker],0),MATCH(AP$2,Equity_Data_Table[#Headers],0))*100,IF(INDEX(Equity_Data_Table[],MATCH($B121,Equity_Data_Table[Ticker],0),MATCH(AP$2,Equity_Data_Table[#Headers],0))*100&gt;10,"#,##0","#,##0.00")),TEXT(INDEX(Equity_Data_Table[],MATCH($B121,Equity_Data_Table[Ticker],0),MATCH(AP$2,Equity_Data_Table[#Headers],0)),IF(INDEX(Equity_Data_Table[],MATCH($B121,Equity_Data_Table[Ticker],0),MATCH(AP$2,Equity_Data_Table[#Headers],0))&gt;0.25,IF(INDEX(Equity_Data_Table[],MATCH($B121,Equity_Data_Table[Ticker],0),MATCH(AP$2,Equity_Data_Table[#Headers],0))&gt;100,"#,##0","#,##0.00"),"0.0000")))),$BE121)</f>
        <v>HK$0.0290</v>
      </c>
      <c r="AQ121" s="26" t="str">
        <f>_xlfn.CONCAT($BD121,IF(INDEX(Equity_Data_Table[],MATCH($B121,Equity_Data_Table[Ticker],0),MATCH(AQ$2,Equity_Data_Table[#Headers],0))=0,"-",IF($E121="GBP",TEXT(INDEX(Equity_Data_Table[],MATCH($B121,Equity_Data_Table[Ticker],0),MATCH(AQ$2,Equity_Data_Table[#Headers],0))*100,IF(INDEX(Equity_Data_Table[],MATCH($B121,Equity_Data_Table[Ticker],0),MATCH(AQ$2,Equity_Data_Table[#Headers],0))*100&gt;10,"#,##0","#,##0.00")),TEXT(INDEX(Equity_Data_Table[],MATCH($B121,Equity_Data_Table[Ticker],0),MATCH(AQ$2,Equity_Data_Table[#Headers],0)),IF(INDEX(Equity_Data_Table[],MATCH($B121,Equity_Data_Table[Ticker],0),MATCH(AQ$2,Equity_Data_Table[#Headers],0))&gt;0.25,IF(INDEX(Equity_Data_Table[],MATCH($B121,Equity_Data_Table[Ticker],0),MATCH(AQ$2,Equity_Data_Table[#Headers],0))&gt;100,"#,##0","#,##0.00"),"0.0000")))),$BE121)</f>
        <v>HK$0.0280</v>
      </c>
      <c r="AR121" s="26" t="str">
        <f>_xlfn.CONCAT($BD121,IF(INDEX(Equity_Data_Table[],MATCH($B121,Equity_Data_Table[Ticker],0),MATCH(AR$2,Equity_Data_Table[#Headers],0))=0,"-",IF($E121="GBP",TEXT(INDEX(Equity_Data_Table[],MATCH($B121,Equity_Data_Table[Ticker],0),MATCH(AR$2,Equity_Data_Table[#Headers],0))*100,IF(INDEX(Equity_Data_Table[],MATCH($B121,Equity_Data_Table[Ticker],0),MATCH(AR$2,Equity_Data_Table[#Headers],0))*100&gt;10,"#,##0","#,##0.00")),TEXT(INDEX(Equity_Data_Table[],MATCH($B121,Equity_Data_Table[Ticker],0),MATCH(AR$2,Equity_Data_Table[#Headers],0)),IF(INDEX(Equity_Data_Table[],MATCH($B121,Equity_Data_Table[Ticker],0),MATCH(AR$2,Equity_Data_Table[#Headers],0))&gt;0.25,IF(INDEX(Equity_Data_Table[],MATCH($B121,Equity_Data_Table[Ticker],0),MATCH(AR$2,Equity_Data_Table[#Headers],0))&gt;100,"#,##0","#,##0.00"),"0.0000")))),$BE121)</f>
        <v>HK$0.0260</v>
      </c>
      <c r="AS121" s="26" t="str">
        <f>IF(INDEX(Equity_Data_Table[],MATCH($B121,Equity_Data_Table[Ticker],0),MATCH(AS$2,Equity_Data_Table[#Headers],0))=0,"-",TEXT(INDEX(Equity_Data_Table[],MATCH($B121,Equity_Data_Table[Ticker],0),MATCH(AS$2,Equity_Data_Table[#Headers],0)),"#,##0.0%;(#,##0.0%)"))</f>
        <v>(7.7%)</v>
      </c>
      <c r="AT121" s="26" t="str">
        <f>IF(INDEX(Equity_Data_Table[],MATCH($B121,Equity_Data_Table[Ticker],0),MATCH(AT$2,Equity_Data_Table[#Headers],0))=0,"-",TEXT(INDEX(Equity_Data_Table[],MATCH($B121,Equity_Data_Table[Ticker],0),MATCH(AT$2,Equity_Data_Table[#Headers],0)),"#,##0.0%;(#,##0.0%)"))</f>
        <v>(17.2%)</v>
      </c>
      <c r="AU121" s="26" t="str">
        <f>IF(INDEX(Equity_Data_Table[],MATCH($B121,Equity_Data_Table[Ticker],0),MATCH(AU$2,Equity_Data_Table[#Headers],0))=0,"-",TEXT(INDEX(Equity_Data_Table[],MATCH($B121,Equity_Data_Table[Ticker],0),MATCH(AU$2,Equity_Data_Table[#Headers],0)),"#,##0.0%;(#,##0.0%)"))</f>
        <v>(14.3%)</v>
      </c>
      <c r="AV121" s="26" t="str">
        <f>IF(INDEX(Equity_Data_Table[],MATCH($B121,Equity_Data_Table[Ticker],0),MATCH(AV$2,Equity_Data_Table[#Headers],0))=0,"-",TEXT(INDEX(Equity_Data_Table[],MATCH($B121,Equity_Data_Table[Ticker],0),MATCH(AV$2,Equity_Data_Table[#Headers],0)),"#,##0.0%;(#,##0.0%)"))</f>
        <v>(7.7%)</v>
      </c>
      <c r="AW121" s="26" t="str">
        <f>TEXT(DATE(2020,INDEX(Equity_Data_Table[],MATCH($B121,Equity_Data_Table[Ticker],0),MATCH(AW$2,Equity_Data_Table[#Headers],0)),1),"mmmm")</f>
        <v>December</v>
      </c>
      <c r="AX121" s="26" t="str">
        <f>_xlfn.CONCAT(TEXT(INDEX(Equity_Data_Table[],MATCH($B121,Equity_Data_Table[Ticker],0),MATCH(AX$2,Equity_Data_Table[#Headers],0)),IF(ABS(INDEX(Equity_Data_Table[],MATCH($B121,Equity_Data_Table[Ticker],0),MATCH(AX$2,Equity_Data_Table[#Headers],0)))&gt;10,"$#,##0;(#,##0)","$#,##0.00;($#,##0.00)")),"mm")</f>
        <v>($2.08)mm</v>
      </c>
      <c r="AY121" s="26" t="str">
        <f>IF(BB121="Rank",INDEX(Equity_Data_Table[],MATCH($B121,Equity_Data_Table[Ticker],0),MATCH("EV/EBITDA Score",Equity_Data_Table[#Headers],0)),IF(INDEX(Equity_Data_Table[],MATCH($B121,Equity_Data_Table[Ticker],0),MATCH(AY$2,Equity_Data_Table[#Headers],0))=0,"-",_xlfn.CONCAT(TEXT(INDEX(Equity_Data_Table[],MATCH($B121,Equity_Data_Table[Ticker],0),MATCH(AY$2,Equity_Data_Table[#Headers],0)),(IF(INDEX(Equity_Data_Table[],MATCH($B121,Equity_Data_Table[Ticker],0),MATCH(AY$2,Equity_Data_Table[#Headers],0))&gt;10,"#,##0.0","0.00"))),"x")))</f>
        <v>-74.18x</v>
      </c>
      <c r="AZ121" s="26" t="str">
        <f>IF(ROUND(INDEX(Equity_Data_Table[],MATCH($B121,Equity_Data_Table[Ticker],0),MATCH(AZ$2,Equity_Data_Table[#Headers],0)),2)=0,"-",IF(ROUND(INDEX(Equity_Data_Table[],MATCH($B121,Equity_Data_Table[Ticker],0),MATCH(AZ$2,Equity_Data_Table[#Headers],0)),2)&gt;0,"Cash Building",_xlfn.CONCAT("Cash Burning"," (",TEXT(-INDEX(Equity_Data_Table[],MATCH($B121,Equity_Data_Table[Ticker],0),MATCH(AZ$2,Equity_Data_Table[#Headers],0)),"0.00"),"years)")))</f>
        <v>Cash Building</v>
      </c>
      <c r="BB121" s="23" t="str">
        <f t="shared" si="5"/>
        <v>Value</v>
      </c>
      <c r="BD121" s="29" t="str">
        <f>INDEX(Currency[],MATCH(E121,Currency[ISO],0),MATCH(BD$2,Currency[#Headers],0))</f>
        <v>HK$</v>
      </c>
      <c r="BE121" s="29" t="str">
        <f>IF(INDEX(Currency[],MATCH(E121,Currency[ISO],0),MATCH(BE$2,Currency[#Headers],0))=0,"",INDEX(Currency[],MATCH(E121,Currency[ISO],0),MATCH(BE$2,Currency[#Headers],0)))</f>
        <v/>
      </c>
      <c r="BF121" s="29" t="str">
        <f>INDEX(Currency[],MATCH(E121,Currency[ISO],0),MATCH(BF$2,Currency[#Headers],0))</f>
        <v>HK$</v>
      </c>
      <c r="BG121" s="30"/>
      <c r="BH121" s="31" t="s">
        <v>2441</v>
      </c>
      <c r="BI121" s="31" t="s">
        <v>2410</v>
      </c>
      <c r="BJ121" s="23" t="s">
        <v>8898</v>
      </c>
      <c r="BK121" s="43">
        <v>0</v>
      </c>
      <c r="BL121" s="43">
        <v>0</v>
      </c>
      <c r="BM121" s="43">
        <v>0</v>
      </c>
      <c r="BN121"/>
    </row>
    <row r="122" spans="2:66">
      <c r="B122" s="24" t="str">
        <f t="shared" si="4"/>
        <v>0Q2K-LON</v>
      </c>
      <c r="C122" s="25" t="str">
        <f>INDEX(Equity_Data_Table[],MATCH($B122,Equity_Data_Table[Ticker],0),MATCH(C$2,Equity_Data_Table[#Headers],0))</f>
        <v>London</v>
      </c>
      <c r="D122" s="25" t="str">
        <f>INDEX(Equity_Data_Table[],MATCH($B122,Equity_Data_Table[Ticker],0),MATCH(D$2,Equity_Data_Table[#Headers],0))</f>
        <v>Awilco Drilling (London)</v>
      </c>
      <c r="E122" s="25" t="str">
        <f>INDEX(Equity_Data_Table[],MATCH($B122,Equity_Data_Table[Ticker],0),MATCH(E$2,Equity_Data_Table[#Headers],0))</f>
        <v>NOK</v>
      </c>
      <c r="F122" s="26" t="str">
        <f t="shared" si="3"/>
        <v>NOK0.0000</v>
      </c>
      <c r="G122" s="26" t="str">
        <f>_xlfn.CONCAT(TEXT(INDEX(Equity_Data_Table[],MATCH($B122,Equity_Data_Table[Ticker],0),MATCH(G$2,Equity_Data_Table[#Headers],0)),IF(INDEX(Equity_Data_Table[],MATCH($B122,Equity_Data_Table[Ticker],0),MATCH(G$2,Equity_Data_Table[#Headers],0))&gt;100,"#,##0","#,##0.0")),"mm")</f>
        <v>54.6mm</v>
      </c>
      <c r="H122" s="26" t="str">
        <f>_xlfn.CONCAT(BF122,TEXT(INDEX(Equity_Data_Table[],MATCH($B122,Equity_Data_Table[Ticker],0),MATCH(H$2,Equity_Data_Table[#Headers],0)),IF(INDEX(Equity_Data_Table[],MATCH($B122,Equity_Data_Table[Ticker],0),MATCH(H$2,Equity_Data_Table[#Headers],0))&gt;10,"#,##0","#,##0.00")),"mm")</f>
        <v>NOK0.00mm</v>
      </c>
      <c r="I122" s="26" t="str">
        <f>_xlfn.CONCAT("$",TEXT(INDEX(Equity_Data_Table[],MATCH($B122,Equity_Data_Table[Ticker],0),MATCH(I$2,Equity_Data_Table[#Headers],0)),IF(INDEX(Equity_Data_Table[],MATCH($B122,Equity_Data_Table[Ticker],0),MATCH(I$2,Equity_Data_Table[#Headers],0))&gt;10,"#,##0","#,##0.00")),"mm")</f>
        <v>$-15.37mm</v>
      </c>
      <c r="J122" s="27" t="str">
        <f>INDEX(Equity_Data_Table[],MATCH($B122,Equity_Data_Table[Ticker],0),MATCH(J$2,Equity_Data_Table[#Headers],0))</f>
        <v>Awilco Drilling Plc provides drilling services. It involves in the operation of two semi submersible drilling rigs namely WilPhoenix and WilHunter. The company was founded on December 30, 2009 and is headquartered in Aberdeen, the United Kingdom.</v>
      </c>
      <c r="K122" s="27" t="str">
        <f>INDEX(Equity_Data_Table[],MATCH($B122,Equity_Data_Table[Ticker],0),MATCH(K$2,Equity_Data_Table[#Headers],0))</f>
        <v>Drillers</v>
      </c>
      <c r="L122" s="26" t="str">
        <f>IF(INDEX(Equity_Data_Table[],MATCH($B122,Equity_Data_Table[Ticker],0),MATCH(L$2,Equity_Data_Table[#Headers],0))=0,"-",_xlfn.CONCAT(TEXT(INDEX(Equity_Data_Table[],MATCH($B122,Equity_Data_Table[Ticker],0),MATCH(L$2,Equity_Data_Table[#Headers],0)),"#,##0"),"m bpd"))</f>
        <v>-</v>
      </c>
      <c r="M122" s="26" t="str">
        <f>IF(INDEX(Equity_Data_Table[],MATCH($B122,Equity_Data_Table[Ticker],0),MATCH(M$2,Equity_Data_Table[#Headers],0))=0,"-",TEXT(INDEX(Equity_Data_Table[],MATCH($B122,Equity_Data_Table[Ticker],0),MATCH(M$2,Equity_Data_Table[#Headers],0)),"#,##0")&amp;"km")</f>
        <v>-</v>
      </c>
      <c r="N122" s="26" t="str">
        <f>IF(INDEX(Equity_Data_Table[],MATCH($B122,Equity_Data_Table[Ticker],0),MATCH(N$2,Equity_Data_Table[#Headers],0))=0,"-",_xlfn.CONCAT(TEXT(INDEX(Equity_Data_Table[],MATCH($B122,Equity_Data_Table[Ticker],0),MATCH(N$2,Equity_Data_Table[#Headers],0)),(IF(INDEX(Equity_Data_Table[],MATCH($B122,Equity_Data_Table[Ticker],0),MATCH(N$2,Equity_Data_Table[#Headers],0))&gt;100,"#,##0","0.0"))),"mm bbl"))</f>
        <v>-</v>
      </c>
      <c r="O122" s="26" t="str">
        <f>IF(INDEX(Equity_Data_Table[],MATCH($B122,Equity_Data_Table[Ticker],0),MATCH(O$2,Equity_Data_Table[#Headers],0))=0,"-",INDEX(Equity_Data_Table[],MATCH($B122,Equity_Data_Table[Ticker],0),MATCH(O$2,Equity_Data_Table[#Headers],0)))</f>
        <v>-</v>
      </c>
      <c r="P122" s="26" t="str">
        <f>INDEX(Equity_Data_Table[],MATCH($B122,Equity_Data_Table[Ticker],0),MATCH(P$2,Equity_Data_Table[#Headers],0))</f>
        <v>GBR</v>
      </c>
      <c r="Q122" s="26" t="str">
        <f>IFERROR(INDEX(Country_ISO_Data[],MATCH(QRTLY_Text[[#This Row],[Main Country of Operation]],Country_ISO_Data[Alpha-3 code],0),1),"-")</f>
        <v>United Kingdom</v>
      </c>
      <c r="R122" s="26" t="str">
        <f>INDEX(Equity_Data_Table[],MATCH($B122,Equity_Data_Table[Ticker],0),MATCH(R$2,Equity_Data_Table[#Headers],0))</f>
        <v>AA|1S|§</v>
      </c>
      <c r="S122" s="26" t="str">
        <f>INDEX(Equity_Data_Table[],MATCH($B122,Equity_Data_Table[Ticker],0),MATCH(S$2,Equity_Data_Table[#Headers],0))</f>
        <v>Europe - North West</v>
      </c>
      <c r="T122" s="26" t="str">
        <f>IF(INDEX(Equity_Data_Table[],MATCH($B122,Equity_Data_Table[Ticker],0),MATCH(T$2,Equity_Data_Table[#Headers],0))=0,"-",_xlfn.CONCAT(TEXT(INDEX(Equity_Data_Table[],MATCH($B122,Equity_Data_Table[Ticker],0),MATCH(T$2,Equity_Data_Table[#Headers],0)),(IF(INDEX(Equity_Data_Table[],MATCH($B122,Equity_Data_Table[Ticker],0),MATCH(T$2,Equity_Data_Table[#Headers],0))&gt;100,"#,##0","0.0"))),"mm boe"))</f>
        <v>-</v>
      </c>
      <c r="U122" s="26" t="str">
        <f>IF(INDEX(Equity_Data_Table[],MATCH($B122,Equity_Data_Table[Ticker],0),MATCH(U$2,Equity_Data_Table[#Headers],0))=0,"-",_xlfn.CONCAT(TEXT(INDEX(Equity_Data_Table[],MATCH($B122,Equity_Data_Table[Ticker],0),MATCH(U$2,Equity_Data_Table[#Headers],0)),(IF(INDEX(Equity_Data_Table[],MATCH($B122,Equity_Data_Table[Ticker],0),MATCH(U$2,Equity_Data_Table[#Headers],0))&gt;100,"#,##0","0.0"))),"m boepd"))</f>
        <v>-</v>
      </c>
      <c r="V122" s="26" t="str">
        <f>TEXT(IF(INDEX(Equity_Data_Table[],MATCH($B122,Equity_Data_Table[Ticker],0),MATCH(V$2,Equity_Data_Table[#Headers],0))&gt;0.5,INDEX(Equity_Data_Table[],MATCH($B122,Equity_Data_Table[Ticker],0),MATCH(V$2,Equity_Data_Table[#Headers],0)),1-INDEX(Equity_Data_Table[],MATCH($B122,Equity_Data_Table[Ticker],0),MATCH(V$2,Equity_Data_Table[#Headers],0))),"##0%")</f>
        <v>-</v>
      </c>
      <c r="W122" s="26" t="str">
        <f>INDEX(Equity_Data_Table[],MATCH($B122,Equity_Data_Table[Ticker],0),MATCH(W$2,Equity_Data_Table[#Headers],0))</f>
        <v>-</v>
      </c>
      <c r="X122" s="26" t="str">
        <f>TEXT(IF(INDEX(Equity_Data_Table[],MATCH($B122,Equity_Data_Table[Ticker],0),MATCH(X$2,Equity_Data_Table[#Headers],0))&gt;0.5,INDEX(Equity_Data_Table[],MATCH($B122,Equity_Data_Table[Ticker],0),MATCH(X$2,Equity_Data_Table[#Headers],0)),1-INDEX(Equity_Data_Table[],MATCH($B122,Equity_Data_Table[Ticker],0),MATCH(X$2,Equity_Data_Table[#Headers],0))),"##0%")</f>
        <v>-</v>
      </c>
      <c r="Y122" s="26" t="str">
        <f>INDEX(Equity_Data_Table[],MATCH($B122,Equity_Data_Table[Ticker],0),MATCH(Y$2,Equity_Data_Table[#Headers],0))</f>
        <v>-</v>
      </c>
      <c r="Z122" s="26" t="str">
        <f>INDEX(Equity_Data_Table[],MATCH($B122,Equity_Data_Table[Ticker],0),MATCH(Z$2,Equity_Data_Table[#Headers],0))</f>
        <v>-</v>
      </c>
      <c r="AA122" s="26" t="str">
        <f>IF($BB$3="Rank",INDEX(Equity_Data_Table[],MATCH($B122,Equity_Data_Table[Ticker],0),MATCH("EV per Stream Score",Equity_Data_Table[#Headers],0)),IF(INDEX(Equity_Data_Table[],MATCH($B122,Equity_Data_Table[Ticker],0),MATCH(AA$2,Equity_Data_Table[#Headers],0))=0,"-",_xlfn.CONCAT("$",TEXT(INDEX(Equity_Data_Table[],MATCH($B122,Equity_Data_Table[Ticker],0),MATCH(AA$2,Equity_Data_Table[#Headers],0)),(IF(INDEX(Equity_Data_Table[],MATCH($B122,Equity_Data_Table[Ticker],0),MATCH(AA$2,Equity_Data_Table[#Headers],0))&gt;10000,"#,##0","#,##0"))),"/bpsd")))</f>
        <v>-</v>
      </c>
      <c r="AB122" s="26" t="str">
        <f>IF($BB$3="Rank",INDEX(Equity_Data_Table[],MATCH($B122,Equity_Data_Table[Ticker],0),MATCH("EV per Pipeline km Score",Equity_Data_Table[#Headers],0)),IF(INDEX(Equity_Data_Table[],MATCH($B122,Equity_Data_Table[Ticker],0),MATCH(AB$2,Equity_Data_Table[#Headers],0))=0,"-",_xlfn.CONCAT("$",TEXT(INDEX(Equity_Data_Table[],MATCH($B122,Equity_Data_Table[Ticker],0),MATCH(AB$2,Equity_Data_Table[#Headers],0)),(IF(INDEX(Equity_Data_Table[],MATCH($B122,Equity_Data_Table[Ticker],0),MATCH(AB$2,Equity_Data_Table[#Headers],0))&gt;10000,"#,##0","#,##0"))),"/km")))</f>
        <v>-</v>
      </c>
      <c r="AC122" s="26" t="str">
        <f>IF($BB$3="Rank",INDEX(Equity_Data_Table[],MATCH($B122,Equity_Data_Table[Ticker],0),MATCH("EV per Reserves Score",Equity_Data_Table[#Headers],0)),IF(INDEX(Equity_Data_Table[],MATCH($B122,Equity_Data_Table[Ticker],0),MATCH(AC$2,Equity_Data_Table[#Headers],0))=0,"-",_xlfn.CONCAT("$",TEXT(INDEX(Equity_Data_Table[],MATCH($B122,Equity_Data_Table[Ticker],0),MATCH(AC$2,Equity_Data_Table[#Headers],0)),(IF(INDEX(Equity_Data_Table[],MATCH($B122,Equity_Data_Table[Ticker],0),MATCH(AC$2,Equity_Data_Table[#Headers],0))&gt;10,"#,##0.0","0.00"))),"/",Z122," boe")))</f>
        <v>-</v>
      </c>
      <c r="AD122" s="26" t="str">
        <f>IF($BB$3="Rank",INDEX(Equity_Data_Table[],MATCH($B122,Equity_Data_Table[Ticker],0),MATCH("EV per Production Score",Equity_Data_Table[#Headers],0)),IF(INDEX(Equity_Data_Table[],MATCH($B122,Equity_Data_Table[Ticker],0),MATCH(AD$2,Equity_Data_Table[#Headers],0))=0,"-",_xlfn.CONCAT("$",TEXT(INDEX(Equity_Data_Table[],MATCH($B122,Equity_Data_Table[Ticker],0),MATCH(AD$2,Equity_Data_Table[#Headers],0)),(IF(INDEX(Equity_Data_Table[],MATCH($B122,Equity_Data_Table[Ticker],0),MATCH(AD$2,Equity_Data_Table[#Headers],0))&gt;10000,"#,##0","#,##0.0"))),"/boepd")))</f>
        <v>-</v>
      </c>
      <c r="AE122" s="26" t="str">
        <f>IF($BB$3="Rank",INDEX(Equity_Data_Table[],MATCH($B122,Equity_Data_Table[Ticker],0),MATCH("EV per Resources Score",Equity_Data_Table[#Headers],0)),IF(INDEX(Equity_Data_Table[],MATCH($B122,Equity_Data_Table[Ticker],0),MATCH(AE$2,Equity_Data_Table[#Headers],0))=0,"-",_xlfn.CONCAT(TEXT(INDEX(Equity_Data_Table[],MATCH($B122,Equity_Data_Table[Ticker],0),MATCH(AE$2,Equity_Data_Table[#Headers],0)),(IF(INDEX(Equity_Data_Table[],MATCH($B122,Equity_Data_Table[Ticker],0),MATCH(AE$2,Equity_Data_Table[#Headers],0))&gt;10,"#,##0.0","0.00"))),"c/boe")))</f>
        <v>-</v>
      </c>
      <c r="AF122" s="28" t="str">
        <f>INDEX(Equity_Data_Table[],MATCH($B122,Equity_Data_Table[Ticker],0),MATCH(AF$2,Equity_Data_Table[#Headers],0))</f>
        <v>Energy</v>
      </c>
      <c r="AG122" s="28" t="str">
        <f>INDEX(Equity_Data_Table[],MATCH($B122,Equity_Data_Table[Ticker],0),MATCH(AG$2,Equity_Data_Table[#Headers],0))</f>
        <v>Upstream Energy</v>
      </c>
      <c r="AH122" s="28" t="str">
        <f>INDEX(Equity_Data_Table[],MATCH($B122,Equity_Data_Table[Ticker],0),MATCH(AH$2,Equity_Data_Table[#Headers],0))</f>
        <v>Support Activities for Oil and Gas Operations</v>
      </c>
      <c r="AI122" s="28" t="str">
        <f>INDEX(Equity_Data_Table[],MATCH($B122,Equity_Data_Table[Ticker],0),MATCH(AI$2,Equity_Data_Table[#Headers],0))</f>
        <v>Oil and Gas Field Support Activities</v>
      </c>
      <c r="AJ122" s="28" t="str">
        <f>INDEX(Equity_Data_Table[],MATCH($B122,Equity_Data_Table[Ticker],0),MATCH(AJ$2,Equity_Data_Table[#Headers],0))</f>
        <v>Offshore Oil and Gas Well Drilling</v>
      </c>
      <c r="AK122" s="26" t="str">
        <f>_xlfn.CONCAT($BD122,IF(INDEX(Equity_Data_Table[],MATCH($B122,Equity_Data_Table[Ticker],0),MATCH(AK$2,Equity_Data_Table[#Headers],0))=0,"-",IF($E122="GBP",TEXT(INDEX(Equity_Data_Table[],MATCH($B122,Equity_Data_Table[Ticker],0),MATCH(AK$2,Equity_Data_Table[#Headers],0))*100,IF(INDEX(Equity_Data_Table[],MATCH($B122,Equity_Data_Table[Ticker],0),MATCH(AK$2,Equity_Data_Table[#Headers],0))*100&gt;10,"#,##0","#,##0.00")),TEXT(INDEX(Equity_Data_Table[],MATCH($B122,Equity_Data_Table[Ticker],0),MATCH(AK$2,Equity_Data_Table[#Headers],0)),IF(INDEX(Equity_Data_Table[],MATCH($B122,Equity_Data_Table[Ticker],0),MATCH(AK$2,Equity_Data_Table[#Headers],0))&gt;0.25,IF(INDEX(Equity_Data_Table[],MATCH($B122,Equity_Data_Table[Ticker],0),MATCH(AK$2,Equity_Data_Table[#Headers],0))&gt;100,"#,##0","#,##0.00"),"0.0000")))),$BE122)</f>
        <v>NOK4.69</v>
      </c>
      <c r="AL122" s="26" t="str">
        <f>_xlfn.CONCAT($BD122,IF(INDEX(Equity_Data_Table[],MATCH($B122,Equity_Data_Table[Ticker],0),MATCH(AL$2,Equity_Data_Table[#Headers],0))=0,"-",IF($E122="GBP",TEXT(INDEX(Equity_Data_Table[],MATCH($B122,Equity_Data_Table[Ticker],0),MATCH(AL$2,Equity_Data_Table[#Headers],0))*100,IF(INDEX(Equity_Data_Table[],MATCH($B122,Equity_Data_Table[Ticker],0),MATCH(AL$2,Equity_Data_Table[#Headers],0))*100&gt;10,"#,##0","#,##0.00")),TEXT(INDEX(Equity_Data_Table[],MATCH($B122,Equity_Data_Table[Ticker],0),MATCH(AL$2,Equity_Data_Table[#Headers],0)),IF(INDEX(Equity_Data_Table[],MATCH($B122,Equity_Data_Table[Ticker],0),MATCH(AL$2,Equity_Data_Table[#Headers],0))&gt;0.25,IF(INDEX(Equity_Data_Table[],MATCH($B122,Equity_Data_Table[Ticker],0),MATCH(AL$2,Equity_Data_Table[#Headers],0))&gt;100,"#,##0","#,##0.00"),"0.0000")))),$BE122)</f>
        <v>NOK3.03</v>
      </c>
      <c r="AM122" s="26" t="str">
        <f>IF(ROUND(INDEX(Equity_Data_Table[],MATCH($B122,Equity_Data_Table[Ticker],0),MATCH(AM$2,Equity_Data_Table[#Headers],0)),2)&gt;0,TEXT(INDEX(Equity_Data_Table[],MATCH($B122,Equity_Data_Table[Ticker],0),MATCH(AM$2,Equity_Data_Table[#Headers],0)),IF(INDEX(Equity_Data_Table[],MATCH($B122,Equity_Data_Table[Ticker],0),MATCH(AM$2,Equity_Data_Table[#Headers],0))*1000&lt;10,"0.0","#,##0"))&amp;"m","&lt;0.1m")</f>
        <v>0m</v>
      </c>
      <c r="AN122" s="26" t="str">
        <f>IF(ROUND(INDEX(Equity_Data_Table[],MATCH($B122,Equity_Data_Table[Ticker],0),MATCH(AN$2,Equity_Data_Table[#Headers],0)),4)&gt;0,TEXT(INDEX(Equity_Data_Table[],MATCH($B122,Equity_Data_Table[Ticker],0),MATCH(AN$2,Equity_Data_Table[#Headers],0)),IF(INDEX(Equity_Data_Table[],MATCH($B122,Equity_Data_Table[Ticker],0),MATCH(AN$2,Equity_Data_Table[#Headers],0))&lt;10%,"0.00%","#,##0.0%")),"-")</f>
        <v>-</v>
      </c>
      <c r="AO122" s="26" t="str">
        <f>_xlfn.CONCAT($BD122,IF(INDEX(Equity_Data_Table[],MATCH($B122,Equity_Data_Table[Ticker],0),MATCH(AO$2,Equity_Data_Table[#Headers],0))=0,"-",IF($E122="GBP",TEXT(INDEX(Equity_Data_Table[],MATCH($B122,Equity_Data_Table[Ticker],0),MATCH(AO$2,Equity_Data_Table[#Headers],0))*100,IF(INDEX(Equity_Data_Table[],MATCH($B122,Equity_Data_Table[Ticker],0),MATCH(AO$2,Equity_Data_Table[#Headers],0))*100&gt;10,"#,##0","#,##0.00")),TEXT(INDEX(Equity_Data_Table[],MATCH($B122,Equity_Data_Table[Ticker],0),MATCH(AO$2,Equity_Data_Table[#Headers],0)),IF(INDEX(Equity_Data_Table[],MATCH($B122,Equity_Data_Table[Ticker],0),MATCH(AO$2,Equity_Data_Table[#Headers],0))&gt;0.25,IF(INDEX(Equity_Data_Table[],MATCH($B122,Equity_Data_Table[Ticker],0),MATCH(AO$2,Equity_Data_Table[#Headers],0))&gt;100,"#,##0","#,##0.00"),"0.0000")))),$BE122)</f>
        <v>NOK-</v>
      </c>
      <c r="AP122" s="26" t="str">
        <f>_xlfn.CONCAT($BD122,IF(INDEX(Equity_Data_Table[],MATCH($B122,Equity_Data_Table[Ticker],0),MATCH(AP$2,Equity_Data_Table[#Headers],0))=0,"-",IF($E122="GBP",TEXT(INDEX(Equity_Data_Table[],MATCH($B122,Equity_Data_Table[Ticker],0),MATCH(AP$2,Equity_Data_Table[#Headers],0))*100,IF(INDEX(Equity_Data_Table[],MATCH($B122,Equity_Data_Table[Ticker],0),MATCH(AP$2,Equity_Data_Table[#Headers],0))*100&gt;10,"#,##0","#,##0.00")),TEXT(INDEX(Equity_Data_Table[],MATCH($B122,Equity_Data_Table[Ticker],0),MATCH(AP$2,Equity_Data_Table[#Headers],0)),IF(INDEX(Equity_Data_Table[],MATCH($B122,Equity_Data_Table[Ticker],0),MATCH(AP$2,Equity_Data_Table[#Headers],0))&gt;0.25,IF(INDEX(Equity_Data_Table[],MATCH($B122,Equity_Data_Table[Ticker],0),MATCH(AP$2,Equity_Data_Table[#Headers],0))&gt;100,"#,##0","#,##0.00"),"0.0000")))),$BE122)</f>
        <v>NOK3.90</v>
      </c>
      <c r="AQ122" s="26" t="str">
        <f>_xlfn.CONCAT($BD122,IF(INDEX(Equity_Data_Table[],MATCH($B122,Equity_Data_Table[Ticker],0),MATCH(AQ$2,Equity_Data_Table[#Headers],0))=0,"-",IF($E122="GBP",TEXT(INDEX(Equity_Data_Table[],MATCH($B122,Equity_Data_Table[Ticker],0),MATCH(AQ$2,Equity_Data_Table[#Headers],0))*100,IF(INDEX(Equity_Data_Table[],MATCH($B122,Equity_Data_Table[Ticker],0),MATCH(AQ$2,Equity_Data_Table[#Headers],0))*100&gt;10,"#,##0","#,##0.00")),TEXT(INDEX(Equity_Data_Table[],MATCH($B122,Equity_Data_Table[Ticker],0),MATCH(AQ$2,Equity_Data_Table[#Headers],0)),IF(INDEX(Equity_Data_Table[],MATCH($B122,Equity_Data_Table[Ticker],0),MATCH(AQ$2,Equity_Data_Table[#Headers],0))&gt;0.25,IF(INDEX(Equity_Data_Table[],MATCH($B122,Equity_Data_Table[Ticker],0),MATCH(AQ$2,Equity_Data_Table[#Headers],0))&gt;100,"#,##0","#,##0.00"),"0.0000")))),$BE122)</f>
        <v>NOK3.90</v>
      </c>
      <c r="AR122" s="26" t="str">
        <f>_xlfn.CONCAT($BD122,IF(INDEX(Equity_Data_Table[],MATCH($B122,Equity_Data_Table[Ticker],0),MATCH(AR$2,Equity_Data_Table[#Headers],0))=0,"-",IF($E122="GBP",TEXT(INDEX(Equity_Data_Table[],MATCH($B122,Equity_Data_Table[Ticker],0),MATCH(AR$2,Equity_Data_Table[#Headers],0))*100,IF(INDEX(Equity_Data_Table[],MATCH($B122,Equity_Data_Table[Ticker],0),MATCH(AR$2,Equity_Data_Table[#Headers],0))*100&gt;10,"#,##0","#,##0.00")),TEXT(INDEX(Equity_Data_Table[],MATCH($B122,Equity_Data_Table[Ticker],0),MATCH(AR$2,Equity_Data_Table[#Headers],0)),IF(INDEX(Equity_Data_Table[],MATCH($B122,Equity_Data_Table[Ticker],0),MATCH(AR$2,Equity_Data_Table[#Headers],0))&gt;0.25,IF(INDEX(Equity_Data_Table[],MATCH($B122,Equity_Data_Table[Ticker],0),MATCH(AR$2,Equity_Data_Table[#Headers],0))&gt;100,"#,##0","#,##0.00"),"0.0000")))),$BE122)</f>
        <v>NOK4.69</v>
      </c>
      <c r="AS122" s="26" t="str">
        <f>IF(INDEX(Equity_Data_Table[],MATCH($B122,Equity_Data_Table[Ticker],0),MATCH(AS$2,Equity_Data_Table[#Headers],0))=0,"-",TEXT(INDEX(Equity_Data_Table[],MATCH($B122,Equity_Data_Table[Ticker],0),MATCH(AS$2,Equity_Data_Table[#Headers],0)),"#,##0.0%;(#,##0.0%)"))</f>
        <v>-</v>
      </c>
      <c r="AT122" s="26" t="str">
        <f>IF(INDEX(Equity_Data_Table[],MATCH($B122,Equity_Data_Table[Ticker],0),MATCH(AT$2,Equity_Data_Table[#Headers],0))=0,"-",TEXT(INDEX(Equity_Data_Table[],MATCH($B122,Equity_Data_Table[Ticker],0),MATCH(AT$2,Equity_Data_Table[#Headers],0)),"#,##0.0%;(#,##0.0%)"))</f>
        <v>(100.0%)</v>
      </c>
      <c r="AU122" s="26" t="str">
        <f>IF(INDEX(Equity_Data_Table[],MATCH($B122,Equity_Data_Table[Ticker],0),MATCH(AU$2,Equity_Data_Table[#Headers],0))=0,"-",TEXT(INDEX(Equity_Data_Table[],MATCH($B122,Equity_Data_Table[Ticker],0),MATCH(AU$2,Equity_Data_Table[#Headers],0)),"#,##0.0%;(#,##0.0%)"))</f>
        <v>(100.0%)</v>
      </c>
      <c r="AV122" s="26" t="str">
        <f>IF(INDEX(Equity_Data_Table[],MATCH($B122,Equity_Data_Table[Ticker],0),MATCH(AV$2,Equity_Data_Table[#Headers],0))=0,"-",TEXT(INDEX(Equity_Data_Table[],MATCH($B122,Equity_Data_Table[Ticker],0),MATCH(AV$2,Equity_Data_Table[#Headers],0)),"#,##0.0%;(#,##0.0%)"))</f>
        <v>(100.0%)</v>
      </c>
      <c r="AW122" s="26" t="str">
        <f>TEXT(DATE(2020,INDEX(Equity_Data_Table[],MATCH($B122,Equity_Data_Table[Ticker],0),MATCH(AW$2,Equity_Data_Table[#Headers],0)),1),"mmmm")</f>
        <v>December</v>
      </c>
      <c r="AX122" s="26" t="str">
        <f>_xlfn.CONCAT(TEXT(INDEX(Equity_Data_Table[],MATCH($B122,Equity_Data_Table[Ticker],0),MATCH(AX$2,Equity_Data_Table[#Headers],0)),IF(ABS(INDEX(Equity_Data_Table[],MATCH($B122,Equity_Data_Table[Ticker],0),MATCH(AX$2,Equity_Data_Table[#Headers],0)))&gt;10,"$#,##0;(#,##0)","$#,##0.00;($#,##0.00)")),"mm")</f>
        <v>($7.65)mm</v>
      </c>
      <c r="AY122" s="26" t="str">
        <f>IF(BB122="Rank",INDEX(Equity_Data_Table[],MATCH($B122,Equity_Data_Table[Ticker],0),MATCH("EV/EBITDA Score",Equity_Data_Table[#Headers],0)),IF(INDEX(Equity_Data_Table[],MATCH($B122,Equity_Data_Table[Ticker],0),MATCH(AY$2,Equity_Data_Table[#Headers],0))=0,"-",_xlfn.CONCAT(TEXT(INDEX(Equity_Data_Table[],MATCH($B122,Equity_Data_Table[Ticker],0),MATCH(AY$2,Equity_Data_Table[#Headers],0)),(IF(INDEX(Equity_Data_Table[],MATCH($B122,Equity_Data_Table[Ticker],0),MATCH(AY$2,Equity_Data_Table[#Headers],0))&gt;10,"#,##0.0","0.00"))),"x")))</f>
        <v>2.01x</v>
      </c>
      <c r="AZ122" s="26" t="str">
        <f>IF(ROUND(INDEX(Equity_Data_Table[],MATCH($B122,Equity_Data_Table[Ticker],0),MATCH(AZ$2,Equity_Data_Table[#Headers],0)),2)=0,"-",IF(ROUND(INDEX(Equity_Data_Table[],MATCH($B122,Equity_Data_Table[Ticker],0),MATCH(AZ$2,Equity_Data_Table[#Headers],0)),2)&gt;0,"Cash Building",_xlfn.CONCAT("Cash Burning"," (",TEXT(-INDEX(Equity_Data_Table[],MATCH($B122,Equity_Data_Table[Ticker],0),MATCH(AZ$2,Equity_Data_Table[#Headers],0)),"0.00"),"years)")))</f>
        <v>Cash Burning (1.64years)</v>
      </c>
      <c r="BB122" s="23" t="str">
        <f t="shared" si="5"/>
        <v>Value</v>
      </c>
      <c r="BD122" s="29" t="str">
        <f>INDEX(Currency[],MATCH(E122,Currency[ISO],0),MATCH(BD$2,Currency[#Headers],0))</f>
        <v>NOK</v>
      </c>
      <c r="BE122" s="29" t="str">
        <f>IF(INDEX(Currency[],MATCH(E122,Currency[ISO],0),MATCH(BE$2,Currency[#Headers],0))=0,"",INDEX(Currency[],MATCH(E122,Currency[ISO],0),MATCH(BE$2,Currency[#Headers],0)))</f>
        <v/>
      </c>
      <c r="BF122" s="29" t="str">
        <f>INDEX(Currency[],MATCH(E122,Currency[ISO],0),MATCH(BF$2,Currency[#Headers],0))</f>
        <v>NOK</v>
      </c>
      <c r="BG122" s="30"/>
      <c r="BH122" s="23" t="s">
        <v>8786</v>
      </c>
      <c r="BI122" s="23" t="s">
        <v>8785</v>
      </c>
      <c r="BJ122" s="23" t="s">
        <v>8787</v>
      </c>
      <c r="BK122" s="43">
        <v>0</v>
      </c>
      <c r="BL122" s="43">
        <v>0</v>
      </c>
      <c r="BM122" s="43">
        <v>0</v>
      </c>
      <c r="BN122"/>
    </row>
    <row r="123" spans="2:66">
      <c r="B123" s="24" t="str">
        <f t="shared" si="4"/>
        <v>AWDR-OSL</v>
      </c>
      <c r="C123" s="25" t="str">
        <f>INDEX(Equity_Data_Table[],MATCH($B123,Equity_Data_Table[Ticker],0),MATCH(C$2,Equity_Data_Table[#Headers],0))</f>
        <v>Oslo</v>
      </c>
      <c r="D123" s="25" t="str">
        <f>INDEX(Equity_Data_Table[],MATCH($B123,Equity_Data_Table[Ticker],0),MATCH(D$2,Equity_Data_Table[#Headers],0))</f>
        <v>Awilco Drilling (Oslo)</v>
      </c>
      <c r="E123" s="25" t="str">
        <f>INDEX(Equity_Data_Table[],MATCH($B123,Equity_Data_Table[Ticker],0),MATCH(E$2,Equity_Data_Table[#Headers],0))</f>
        <v>NOK</v>
      </c>
      <c r="F123" s="26" t="str">
        <f t="shared" si="3"/>
        <v>NOK3.96</v>
      </c>
      <c r="G123" s="26" t="str">
        <f>_xlfn.CONCAT(TEXT(INDEX(Equity_Data_Table[],MATCH($B123,Equity_Data_Table[Ticker],0),MATCH(G$2,Equity_Data_Table[#Headers],0)),IF(INDEX(Equity_Data_Table[],MATCH($B123,Equity_Data_Table[Ticker],0),MATCH(G$2,Equity_Data_Table[#Headers],0))&gt;100,"#,##0","#,##0.0")),"mm")</f>
        <v>54.6mm</v>
      </c>
      <c r="H123" s="26" t="str">
        <f>_xlfn.CONCAT(BF123,TEXT(INDEX(Equity_Data_Table[],MATCH($B123,Equity_Data_Table[Ticker],0),MATCH(H$2,Equity_Data_Table[#Headers],0)),IF(INDEX(Equity_Data_Table[],MATCH($B123,Equity_Data_Table[Ticker],0),MATCH(H$2,Equity_Data_Table[#Headers],0))&gt;10,"#,##0","#,##0.00")),"mm")</f>
        <v>NOK216mm</v>
      </c>
      <c r="I123" s="26" t="str">
        <f>_xlfn.CONCAT("$",TEXT(INDEX(Equity_Data_Table[],MATCH($B123,Equity_Data_Table[Ticker],0),MATCH(I$2,Equity_Data_Table[#Headers],0)),IF(INDEX(Equity_Data_Table[],MATCH($B123,Equity_Data_Table[Ticker],0),MATCH(I$2,Equity_Data_Table[#Headers],0))&gt;10,"#,##0","#,##0.00")),"mm")</f>
        <v>$11mm</v>
      </c>
      <c r="J123" s="27" t="str">
        <f>INDEX(Equity_Data_Table[],MATCH($B123,Equity_Data_Table[Ticker],0),MATCH(J$2,Equity_Data_Table[#Headers],0))</f>
        <v>Awilco Drilling Plc provides drilling services. It involves in the operation of two semi submersible drilling rigs namely WilPhoenix and WilHunter. The company was founded on December 30, 2009 and is headquartered in Aberdeen, the United Kingdom.</v>
      </c>
      <c r="K123" s="27" t="str">
        <f>INDEX(Equity_Data_Table[],MATCH($B123,Equity_Data_Table[Ticker],0),MATCH(K$2,Equity_Data_Table[#Headers],0))</f>
        <v>Drillers</v>
      </c>
      <c r="L123" s="26" t="str">
        <f>IF(INDEX(Equity_Data_Table[],MATCH($B123,Equity_Data_Table[Ticker],0),MATCH(L$2,Equity_Data_Table[#Headers],0))=0,"-",_xlfn.CONCAT(TEXT(INDEX(Equity_Data_Table[],MATCH($B123,Equity_Data_Table[Ticker],0),MATCH(L$2,Equity_Data_Table[#Headers],0)),"#,##0"),"m bpd"))</f>
        <v>-</v>
      </c>
      <c r="M123" s="26" t="str">
        <f>IF(INDEX(Equity_Data_Table[],MATCH($B123,Equity_Data_Table[Ticker],0),MATCH(M$2,Equity_Data_Table[#Headers],0))=0,"-",TEXT(INDEX(Equity_Data_Table[],MATCH($B123,Equity_Data_Table[Ticker],0),MATCH(M$2,Equity_Data_Table[#Headers],0)),"#,##0")&amp;"km")</f>
        <v>-</v>
      </c>
      <c r="N123" s="26" t="str">
        <f>IF(INDEX(Equity_Data_Table[],MATCH($B123,Equity_Data_Table[Ticker],0),MATCH(N$2,Equity_Data_Table[#Headers],0))=0,"-",_xlfn.CONCAT(TEXT(INDEX(Equity_Data_Table[],MATCH($B123,Equity_Data_Table[Ticker],0),MATCH(N$2,Equity_Data_Table[#Headers],0)),(IF(INDEX(Equity_Data_Table[],MATCH($B123,Equity_Data_Table[Ticker],0),MATCH(N$2,Equity_Data_Table[#Headers],0))&gt;100,"#,##0","0.0"))),"mm bbl"))</f>
        <v>-</v>
      </c>
      <c r="O123" s="26" t="str">
        <f>IF(INDEX(Equity_Data_Table[],MATCH($B123,Equity_Data_Table[Ticker],0),MATCH(O$2,Equity_Data_Table[#Headers],0))=0,"-",INDEX(Equity_Data_Table[],MATCH($B123,Equity_Data_Table[Ticker],0),MATCH(O$2,Equity_Data_Table[#Headers],0)))</f>
        <v>-</v>
      </c>
      <c r="P123" s="26" t="str">
        <f>INDEX(Equity_Data_Table[],MATCH($B123,Equity_Data_Table[Ticker],0),MATCH(P$2,Equity_Data_Table[#Headers],0))</f>
        <v>GBR</v>
      </c>
      <c r="Q123" s="26" t="str">
        <f>IFERROR(INDEX(Country_ISO_Data[],MATCH(QRTLY_Text[[#This Row],[Main Country of Operation]],Country_ISO_Data[Alpha-3 code],0),1),"-")</f>
        <v>United Kingdom</v>
      </c>
      <c r="R123" s="26" t="str">
        <f>INDEX(Equity_Data_Table[],MATCH($B123,Equity_Data_Table[Ticker],0),MATCH(R$2,Equity_Data_Table[#Headers],0))</f>
        <v>AA|1S|§</v>
      </c>
      <c r="S123" s="26" t="str">
        <f>INDEX(Equity_Data_Table[],MATCH($B123,Equity_Data_Table[Ticker],0),MATCH(S$2,Equity_Data_Table[#Headers],0))</f>
        <v>Europe - North West</v>
      </c>
      <c r="T123" s="26" t="str">
        <f>IF(INDEX(Equity_Data_Table[],MATCH($B123,Equity_Data_Table[Ticker],0),MATCH(T$2,Equity_Data_Table[#Headers],0))=0,"-",_xlfn.CONCAT(TEXT(INDEX(Equity_Data_Table[],MATCH($B123,Equity_Data_Table[Ticker],0),MATCH(T$2,Equity_Data_Table[#Headers],0)),(IF(INDEX(Equity_Data_Table[],MATCH($B123,Equity_Data_Table[Ticker],0),MATCH(T$2,Equity_Data_Table[#Headers],0))&gt;100,"#,##0","0.0"))),"mm boe"))</f>
        <v>-</v>
      </c>
      <c r="U123" s="26" t="str">
        <f>IF(INDEX(Equity_Data_Table[],MATCH($B123,Equity_Data_Table[Ticker],0),MATCH(U$2,Equity_Data_Table[#Headers],0))=0,"-",_xlfn.CONCAT(TEXT(INDEX(Equity_Data_Table[],MATCH($B123,Equity_Data_Table[Ticker],0),MATCH(U$2,Equity_Data_Table[#Headers],0)),(IF(INDEX(Equity_Data_Table[],MATCH($B123,Equity_Data_Table[Ticker],0),MATCH(U$2,Equity_Data_Table[#Headers],0))&gt;100,"#,##0","0.0"))),"m boepd"))</f>
        <v>-</v>
      </c>
      <c r="V123" s="26" t="str">
        <f>TEXT(IF(INDEX(Equity_Data_Table[],MATCH($B123,Equity_Data_Table[Ticker],0),MATCH(V$2,Equity_Data_Table[#Headers],0))&gt;0.5,INDEX(Equity_Data_Table[],MATCH($B123,Equity_Data_Table[Ticker],0),MATCH(V$2,Equity_Data_Table[#Headers],0)),1-INDEX(Equity_Data_Table[],MATCH($B123,Equity_Data_Table[Ticker],0),MATCH(V$2,Equity_Data_Table[#Headers],0))),"##0%")</f>
        <v>-</v>
      </c>
      <c r="W123" s="26" t="str">
        <f>INDEX(Equity_Data_Table[],MATCH($B123,Equity_Data_Table[Ticker],0),MATCH(W$2,Equity_Data_Table[#Headers],0))</f>
        <v>-</v>
      </c>
      <c r="X123" s="26" t="str">
        <f>TEXT(IF(INDEX(Equity_Data_Table[],MATCH($B123,Equity_Data_Table[Ticker],0),MATCH(X$2,Equity_Data_Table[#Headers],0))&gt;0.5,INDEX(Equity_Data_Table[],MATCH($B123,Equity_Data_Table[Ticker],0),MATCH(X$2,Equity_Data_Table[#Headers],0)),1-INDEX(Equity_Data_Table[],MATCH($B123,Equity_Data_Table[Ticker],0),MATCH(X$2,Equity_Data_Table[#Headers],0))),"##0%")</f>
        <v>-</v>
      </c>
      <c r="Y123" s="26" t="str">
        <f>INDEX(Equity_Data_Table[],MATCH($B123,Equity_Data_Table[Ticker],0),MATCH(Y$2,Equity_Data_Table[#Headers],0))</f>
        <v>-</v>
      </c>
      <c r="Z123" s="26" t="str">
        <f>INDEX(Equity_Data_Table[],MATCH($B123,Equity_Data_Table[Ticker],0),MATCH(Z$2,Equity_Data_Table[#Headers],0))</f>
        <v>-</v>
      </c>
      <c r="AA123" s="26" t="str">
        <f>IF($BB$3="Rank",INDEX(Equity_Data_Table[],MATCH($B123,Equity_Data_Table[Ticker],0),MATCH("EV per Stream Score",Equity_Data_Table[#Headers],0)),IF(INDEX(Equity_Data_Table[],MATCH($B123,Equity_Data_Table[Ticker],0),MATCH(AA$2,Equity_Data_Table[#Headers],0))=0,"-",_xlfn.CONCAT("$",TEXT(INDEX(Equity_Data_Table[],MATCH($B123,Equity_Data_Table[Ticker],0),MATCH(AA$2,Equity_Data_Table[#Headers],0)),(IF(INDEX(Equity_Data_Table[],MATCH($B123,Equity_Data_Table[Ticker],0),MATCH(AA$2,Equity_Data_Table[#Headers],0))&gt;10000,"#,##0","#,##0"))),"/bpsd")))</f>
        <v>-</v>
      </c>
      <c r="AB123" s="26" t="str">
        <f>IF($BB$3="Rank",INDEX(Equity_Data_Table[],MATCH($B123,Equity_Data_Table[Ticker],0),MATCH("EV per Pipeline km Score",Equity_Data_Table[#Headers],0)),IF(INDEX(Equity_Data_Table[],MATCH($B123,Equity_Data_Table[Ticker],0),MATCH(AB$2,Equity_Data_Table[#Headers],0))=0,"-",_xlfn.CONCAT("$",TEXT(INDEX(Equity_Data_Table[],MATCH($B123,Equity_Data_Table[Ticker],0),MATCH(AB$2,Equity_Data_Table[#Headers],0)),(IF(INDEX(Equity_Data_Table[],MATCH($B123,Equity_Data_Table[Ticker],0),MATCH(AB$2,Equity_Data_Table[#Headers],0))&gt;10000,"#,##0","#,##0"))),"/km")))</f>
        <v>-</v>
      </c>
      <c r="AC123" s="26" t="str">
        <f>IF($BB$3="Rank",INDEX(Equity_Data_Table[],MATCH($B123,Equity_Data_Table[Ticker],0),MATCH("EV per Reserves Score",Equity_Data_Table[#Headers],0)),IF(INDEX(Equity_Data_Table[],MATCH($B123,Equity_Data_Table[Ticker],0),MATCH(AC$2,Equity_Data_Table[#Headers],0))=0,"-",_xlfn.CONCAT("$",TEXT(INDEX(Equity_Data_Table[],MATCH($B123,Equity_Data_Table[Ticker],0),MATCH(AC$2,Equity_Data_Table[#Headers],0)),(IF(INDEX(Equity_Data_Table[],MATCH($B123,Equity_Data_Table[Ticker],0),MATCH(AC$2,Equity_Data_Table[#Headers],0))&gt;10,"#,##0.0","0.00"))),"/",Z123," boe")))</f>
        <v>-</v>
      </c>
      <c r="AD123" s="26" t="str">
        <f>IF($BB$3="Rank",INDEX(Equity_Data_Table[],MATCH($B123,Equity_Data_Table[Ticker],0),MATCH("EV per Production Score",Equity_Data_Table[#Headers],0)),IF(INDEX(Equity_Data_Table[],MATCH($B123,Equity_Data_Table[Ticker],0),MATCH(AD$2,Equity_Data_Table[#Headers],0))=0,"-",_xlfn.CONCAT("$",TEXT(INDEX(Equity_Data_Table[],MATCH($B123,Equity_Data_Table[Ticker],0),MATCH(AD$2,Equity_Data_Table[#Headers],0)),(IF(INDEX(Equity_Data_Table[],MATCH($B123,Equity_Data_Table[Ticker],0),MATCH(AD$2,Equity_Data_Table[#Headers],0))&gt;10000,"#,##0","#,##0.0"))),"/boepd")))</f>
        <v>-</v>
      </c>
      <c r="AE123" s="26" t="str">
        <f>IF($BB$3="Rank",INDEX(Equity_Data_Table[],MATCH($B123,Equity_Data_Table[Ticker],0),MATCH("EV per Resources Score",Equity_Data_Table[#Headers],0)),IF(INDEX(Equity_Data_Table[],MATCH($B123,Equity_Data_Table[Ticker],0),MATCH(AE$2,Equity_Data_Table[#Headers],0))=0,"-",_xlfn.CONCAT(TEXT(INDEX(Equity_Data_Table[],MATCH($B123,Equity_Data_Table[Ticker],0),MATCH(AE$2,Equity_Data_Table[#Headers],0)),(IF(INDEX(Equity_Data_Table[],MATCH($B123,Equity_Data_Table[Ticker],0),MATCH(AE$2,Equity_Data_Table[#Headers],0))&gt;10,"#,##0.0","0.00"))),"c/boe")))</f>
        <v>-</v>
      </c>
      <c r="AF123" s="28" t="str">
        <f>INDEX(Equity_Data_Table[],MATCH($B123,Equity_Data_Table[Ticker],0),MATCH(AF$2,Equity_Data_Table[#Headers],0))</f>
        <v>Energy</v>
      </c>
      <c r="AG123" s="28" t="str">
        <f>INDEX(Equity_Data_Table[],MATCH($B123,Equity_Data_Table[Ticker],0),MATCH(AG$2,Equity_Data_Table[#Headers],0))</f>
        <v>Upstream Energy</v>
      </c>
      <c r="AH123" s="28" t="str">
        <f>INDEX(Equity_Data_Table[],MATCH($B123,Equity_Data_Table[Ticker],0),MATCH(AH$2,Equity_Data_Table[#Headers],0))</f>
        <v>Support Activities for Oil and Gas Operations</v>
      </c>
      <c r="AI123" s="28" t="str">
        <f>INDEX(Equity_Data_Table[],MATCH($B123,Equity_Data_Table[Ticker],0),MATCH(AI$2,Equity_Data_Table[#Headers],0))</f>
        <v>Oil and Gas Field Support Activities</v>
      </c>
      <c r="AJ123" s="28" t="str">
        <f>INDEX(Equity_Data_Table[],MATCH($B123,Equity_Data_Table[Ticker],0),MATCH(AJ$2,Equity_Data_Table[#Headers],0))</f>
        <v>Offshore Oil and Gas Well Drilling</v>
      </c>
      <c r="AK123" s="26" t="str">
        <f>_xlfn.CONCAT($BD123,IF(INDEX(Equity_Data_Table[],MATCH($B123,Equity_Data_Table[Ticker],0),MATCH(AK$2,Equity_Data_Table[#Headers],0))=0,"-",IF($E123="GBP",TEXT(INDEX(Equity_Data_Table[],MATCH($B123,Equity_Data_Table[Ticker],0),MATCH(AK$2,Equity_Data_Table[#Headers],0))*100,IF(INDEX(Equity_Data_Table[],MATCH($B123,Equity_Data_Table[Ticker],0),MATCH(AK$2,Equity_Data_Table[#Headers],0))*100&gt;10,"#,##0","#,##0.00")),TEXT(INDEX(Equity_Data_Table[],MATCH($B123,Equity_Data_Table[Ticker],0),MATCH(AK$2,Equity_Data_Table[#Headers],0)),IF(INDEX(Equity_Data_Table[],MATCH($B123,Equity_Data_Table[Ticker],0),MATCH(AK$2,Equity_Data_Table[#Headers],0))&gt;0.25,IF(INDEX(Equity_Data_Table[],MATCH($B123,Equity_Data_Table[Ticker],0),MATCH(AK$2,Equity_Data_Table[#Headers],0))&gt;100,"#,##0","#,##0.00"),"0.0000")))),$BE123)</f>
        <v>NOK5.58</v>
      </c>
      <c r="AL123" s="26" t="str">
        <f>_xlfn.CONCAT($BD123,IF(INDEX(Equity_Data_Table[],MATCH($B123,Equity_Data_Table[Ticker],0),MATCH(AL$2,Equity_Data_Table[#Headers],0))=0,"-",IF($E123="GBP",TEXT(INDEX(Equity_Data_Table[],MATCH($B123,Equity_Data_Table[Ticker],0),MATCH(AL$2,Equity_Data_Table[#Headers],0))*100,IF(INDEX(Equity_Data_Table[],MATCH($B123,Equity_Data_Table[Ticker],0),MATCH(AL$2,Equity_Data_Table[#Headers],0))*100&gt;10,"#,##0","#,##0.00")),TEXT(INDEX(Equity_Data_Table[],MATCH($B123,Equity_Data_Table[Ticker],0),MATCH(AL$2,Equity_Data_Table[#Headers],0)),IF(INDEX(Equity_Data_Table[],MATCH($B123,Equity_Data_Table[Ticker],0),MATCH(AL$2,Equity_Data_Table[#Headers],0))&gt;0.25,IF(INDEX(Equity_Data_Table[],MATCH($B123,Equity_Data_Table[Ticker],0),MATCH(AL$2,Equity_Data_Table[#Headers],0))&gt;100,"#,##0","#,##0.00"),"0.0000")))),$BE123)</f>
        <v>NOK2.12</v>
      </c>
      <c r="AM123" s="26" t="str">
        <f>IF(ROUND(INDEX(Equity_Data_Table[],MATCH($B123,Equity_Data_Table[Ticker],0),MATCH(AM$2,Equity_Data_Table[#Headers],0)),2)&gt;0,TEXT(INDEX(Equity_Data_Table[],MATCH($B123,Equity_Data_Table[Ticker],0),MATCH(AM$2,Equity_Data_Table[#Headers],0)),IF(INDEX(Equity_Data_Table[],MATCH($B123,Equity_Data_Table[Ticker],0),MATCH(AM$2,Equity_Data_Table[#Headers],0))*1000&lt;10,"0.0","#,##0"))&amp;"m","&lt;0.1m")</f>
        <v>33m</v>
      </c>
      <c r="AN123" s="26" t="str">
        <f>IF(ROUND(INDEX(Equity_Data_Table[],MATCH($B123,Equity_Data_Table[Ticker],0),MATCH(AN$2,Equity_Data_Table[#Headers],0)),4)&gt;0,TEXT(INDEX(Equity_Data_Table[],MATCH($B123,Equity_Data_Table[Ticker],0),MATCH(AN$2,Equity_Data_Table[#Headers],0)),IF(INDEX(Equity_Data_Table[],MATCH($B123,Equity_Data_Table[Ticker],0),MATCH(AN$2,Equity_Data_Table[#Headers],0))&lt;10%,"0.00%","#,##0.0%")),"-")</f>
        <v>0.06%</v>
      </c>
      <c r="AO123" s="26" t="str">
        <f>_xlfn.CONCAT($BD123,IF(INDEX(Equity_Data_Table[],MATCH($B123,Equity_Data_Table[Ticker],0),MATCH(AO$2,Equity_Data_Table[#Headers],0))=0,"-",IF($E123="GBP",TEXT(INDEX(Equity_Data_Table[],MATCH($B123,Equity_Data_Table[Ticker],0),MATCH(AO$2,Equity_Data_Table[#Headers],0))*100,IF(INDEX(Equity_Data_Table[],MATCH($B123,Equity_Data_Table[Ticker],0),MATCH(AO$2,Equity_Data_Table[#Headers],0))*100&gt;10,"#,##0","#,##0.00")),TEXT(INDEX(Equity_Data_Table[],MATCH($B123,Equity_Data_Table[Ticker],0),MATCH(AO$2,Equity_Data_Table[#Headers],0)),IF(INDEX(Equity_Data_Table[],MATCH($B123,Equity_Data_Table[Ticker],0),MATCH(AO$2,Equity_Data_Table[#Headers],0))&gt;0.25,IF(INDEX(Equity_Data_Table[],MATCH($B123,Equity_Data_Table[Ticker],0),MATCH(AO$2,Equity_Data_Table[#Headers],0))&gt;100,"#,##0","#,##0.00"),"0.0000")))),$BE123)</f>
        <v>NOK3.70</v>
      </c>
      <c r="AP123" s="26" t="str">
        <f>_xlfn.CONCAT($BD123,IF(INDEX(Equity_Data_Table[],MATCH($B123,Equity_Data_Table[Ticker],0),MATCH(AP$2,Equity_Data_Table[#Headers],0))=0,"-",IF($E123="GBP",TEXT(INDEX(Equity_Data_Table[],MATCH($B123,Equity_Data_Table[Ticker],0),MATCH(AP$2,Equity_Data_Table[#Headers],0))*100,IF(INDEX(Equity_Data_Table[],MATCH($B123,Equity_Data_Table[Ticker],0),MATCH(AP$2,Equity_Data_Table[#Headers],0))*100&gt;10,"#,##0","#,##0.00")),TEXT(INDEX(Equity_Data_Table[],MATCH($B123,Equity_Data_Table[Ticker],0),MATCH(AP$2,Equity_Data_Table[#Headers],0)),IF(INDEX(Equity_Data_Table[],MATCH($B123,Equity_Data_Table[Ticker],0),MATCH(AP$2,Equity_Data_Table[#Headers],0))&gt;0.25,IF(INDEX(Equity_Data_Table[],MATCH($B123,Equity_Data_Table[Ticker],0),MATCH(AP$2,Equity_Data_Table[#Headers],0))&gt;100,"#,##0","#,##0.00"),"0.0000")))),$BE123)</f>
        <v>NOK3.94</v>
      </c>
      <c r="AQ123" s="26" t="str">
        <f>_xlfn.CONCAT($BD123,IF(INDEX(Equity_Data_Table[],MATCH($B123,Equity_Data_Table[Ticker],0),MATCH(AQ$2,Equity_Data_Table[#Headers],0))=0,"-",IF($E123="GBP",TEXT(INDEX(Equity_Data_Table[],MATCH($B123,Equity_Data_Table[Ticker],0),MATCH(AQ$2,Equity_Data_Table[#Headers],0))*100,IF(INDEX(Equity_Data_Table[],MATCH($B123,Equity_Data_Table[Ticker],0),MATCH(AQ$2,Equity_Data_Table[#Headers],0))*100&gt;10,"#,##0","#,##0.00")),TEXT(INDEX(Equity_Data_Table[],MATCH($B123,Equity_Data_Table[Ticker],0),MATCH(AQ$2,Equity_Data_Table[#Headers],0)),IF(INDEX(Equity_Data_Table[],MATCH($B123,Equity_Data_Table[Ticker],0),MATCH(AQ$2,Equity_Data_Table[#Headers],0))&gt;0.25,IF(INDEX(Equity_Data_Table[],MATCH($B123,Equity_Data_Table[Ticker],0),MATCH(AQ$2,Equity_Data_Table[#Headers],0))&gt;100,"#,##0","#,##0.00"),"0.0000")))),$BE123)</f>
        <v>NOK3.81</v>
      </c>
      <c r="AR123" s="26" t="str">
        <f>_xlfn.CONCAT($BD123,IF(INDEX(Equity_Data_Table[],MATCH($B123,Equity_Data_Table[Ticker],0),MATCH(AR$2,Equity_Data_Table[#Headers],0))=0,"-",IF($E123="GBP",TEXT(INDEX(Equity_Data_Table[],MATCH($B123,Equity_Data_Table[Ticker],0),MATCH(AR$2,Equity_Data_Table[#Headers],0))*100,IF(INDEX(Equity_Data_Table[],MATCH($B123,Equity_Data_Table[Ticker],0),MATCH(AR$2,Equity_Data_Table[#Headers],0))*100&gt;10,"#,##0","#,##0.00")),TEXT(INDEX(Equity_Data_Table[],MATCH($B123,Equity_Data_Table[Ticker],0),MATCH(AR$2,Equity_Data_Table[#Headers],0)),IF(INDEX(Equity_Data_Table[],MATCH($B123,Equity_Data_Table[Ticker],0),MATCH(AR$2,Equity_Data_Table[#Headers],0))&gt;0.25,IF(INDEX(Equity_Data_Table[],MATCH($B123,Equity_Data_Table[Ticker],0),MATCH(AR$2,Equity_Data_Table[#Headers],0))&gt;100,"#,##0","#,##0.00"),"0.0000")))),$BE123)</f>
        <v>NOK2.99</v>
      </c>
      <c r="AS123" s="26" t="str">
        <f>IF(INDEX(Equity_Data_Table[],MATCH($B123,Equity_Data_Table[Ticker],0),MATCH(AS$2,Equity_Data_Table[#Headers],0))=0,"-",TEXT(INDEX(Equity_Data_Table[],MATCH($B123,Equity_Data_Table[Ticker],0),MATCH(AS$2,Equity_Data_Table[#Headers],0)),"#,##0.0%;(#,##0.0%)"))</f>
        <v>7.0%</v>
      </c>
      <c r="AT123" s="26" t="str">
        <f>IF(INDEX(Equity_Data_Table[],MATCH($B123,Equity_Data_Table[Ticker],0),MATCH(AT$2,Equity_Data_Table[#Headers],0))=0,"-",TEXT(INDEX(Equity_Data_Table[],MATCH($B123,Equity_Data_Table[Ticker],0),MATCH(AT$2,Equity_Data_Table[#Headers],0)),"#,##0.0%;(#,##0.0%)"))</f>
        <v>0.5%</v>
      </c>
      <c r="AU123" s="26" t="str">
        <f>IF(INDEX(Equity_Data_Table[],MATCH($B123,Equity_Data_Table[Ticker],0),MATCH(AU$2,Equity_Data_Table[#Headers],0))=0,"-",TEXT(INDEX(Equity_Data_Table[],MATCH($B123,Equity_Data_Table[Ticker],0),MATCH(AU$2,Equity_Data_Table[#Headers],0)),"#,##0.0%;(#,##0.0%)"))</f>
        <v>3.9%</v>
      </c>
      <c r="AV123" s="26" t="str">
        <f>IF(INDEX(Equity_Data_Table[],MATCH($B123,Equity_Data_Table[Ticker],0),MATCH(AV$2,Equity_Data_Table[#Headers],0))=0,"-",TEXT(INDEX(Equity_Data_Table[],MATCH($B123,Equity_Data_Table[Ticker],0),MATCH(AV$2,Equity_Data_Table[#Headers],0)),"#,##0.0%;(#,##0.0%)"))</f>
        <v>32.4%</v>
      </c>
      <c r="AW123" s="26" t="str">
        <f>TEXT(DATE(2020,INDEX(Equity_Data_Table[],MATCH($B123,Equity_Data_Table[Ticker],0),MATCH(AW$2,Equity_Data_Table[#Headers],0)),1),"mmmm")</f>
        <v>December</v>
      </c>
      <c r="AX123" s="26" t="str">
        <f>_xlfn.CONCAT(TEXT(INDEX(Equity_Data_Table[],MATCH($B123,Equity_Data_Table[Ticker],0),MATCH(AX$2,Equity_Data_Table[#Headers],0)),IF(ABS(INDEX(Equity_Data_Table[],MATCH($B123,Equity_Data_Table[Ticker],0),MATCH(AX$2,Equity_Data_Table[#Headers],0)))&gt;10,"$#,##0;(#,##0)","$#,##0.00;($#,##0.00)")),"mm")</f>
        <v>($7.65)mm</v>
      </c>
      <c r="AY123" s="26" t="str">
        <f>IF(BB123="Rank",INDEX(Equity_Data_Table[],MATCH($B123,Equity_Data_Table[Ticker],0),MATCH("EV/EBITDA Score",Equity_Data_Table[#Headers],0)),IF(INDEX(Equity_Data_Table[],MATCH($B123,Equity_Data_Table[Ticker],0),MATCH(AY$2,Equity_Data_Table[#Headers],0))=0,"-",_xlfn.CONCAT(TEXT(INDEX(Equity_Data_Table[],MATCH($B123,Equity_Data_Table[Ticker],0),MATCH(AY$2,Equity_Data_Table[#Headers],0)),(IF(INDEX(Equity_Data_Table[],MATCH($B123,Equity_Data_Table[Ticker],0),MATCH(AY$2,Equity_Data_Table[#Headers],0))&gt;10,"#,##0.0","0.00"))),"x")))</f>
        <v>-1.41x</v>
      </c>
      <c r="AZ123" s="26" t="str">
        <f>IF(ROUND(INDEX(Equity_Data_Table[],MATCH($B123,Equity_Data_Table[Ticker],0),MATCH(AZ$2,Equity_Data_Table[#Headers],0)),2)=0,"-",IF(ROUND(INDEX(Equity_Data_Table[],MATCH($B123,Equity_Data_Table[Ticker],0),MATCH(AZ$2,Equity_Data_Table[#Headers],0)),2)&gt;0,"Cash Building",_xlfn.CONCAT("Cash Burning"," (",TEXT(-INDEX(Equity_Data_Table[],MATCH($B123,Equity_Data_Table[Ticker],0),MATCH(AZ$2,Equity_Data_Table[#Headers],0)),"0.00"),"years)")))</f>
        <v>Cash Burning (1.64years)</v>
      </c>
      <c r="BB123" s="23" t="str">
        <f t="shared" si="5"/>
        <v>Value</v>
      </c>
      <c r="BD123" s="29" t="str">
        <f>INDEX(Currency[],MATCH(E123,Currency[ISO],0),MATCH(BD$2,Currency[#Headers],0))</f>
        <v>NOK</v>
      </c>
      <c r="BE123" s="29" t="str">
        <f>IF(INDEX(Currency[],MATCH(E123,Currency[ISO],0),MATCH(BE$2,Currency[#Headers],0))=0,"",INDEX(Currency[],MATCH(E123,Currency[ISO],0),MATCH(BE$2,Currency[#Headers],0)))</f>
        <v/>
      </c>
      <c r="BF123" s="29" t="str">
        <f>INDEX(Currency[],MATCH(E123,Currency[ISO],0),MATCH(BF$2,Currency[#Headers],0))</f>
        <v>NOK</v>
      </c>
      <c r="BG123" s="30"/>
      <c r="BH123" s="31" t="s">
        <v>2639</v>
      </c>
      <c r="BI123" s="31" t="s">
        <v>867</v>
      </c>
      <c r="BJ123" s="23" t="s">
        <v>9304</v>
      </c>
      <c r="BK123" s="43">
        <v>0</v>
      </c>
      <c r="BL123" s="43">
        <v>0</v>
      </c>
      <c r="BM123" s="43">
        <v>0</v>
      </c>
      <c r="BN123"/>
    </row>
    <row r="124" spans="2:66">
      <c r="B124" s="24" t="str">
        <f t="shared" si="4"/>
        <v>AWLCF-USA</v>
      </c>
      <c r="C124" s="25" t="str">
        <f>INDEX(Equity_Data_Table[],MATCH($B124,Equity_Data_Table[Ticker],0),MATCH(C$2,Equity_Data_Table[#Headers],0))</f>
        <v>OTC</v>
      </c>
      <c r="D124" s="25" t="str">
        <f>INDEX(Equity_Data_Table[],MATCH($B124,Equity_Data_Table[Ticker],0),MATCH(D$2,Equity_Data_Table[#Headers],0))</f>
        <v>Awilco Drilling (OTC)</v>
      </c>
      <c r="E124" s="25" t="str">
        <f>INDEX(Equity_Data_Table[],MATCH($B124,Equity_Data_Table[Ticker],0),MATCH(E$2,Equity_Data_Table[#Headers],0))</f>
        <v>USD</v>
      </c>
      <c r="F124" s="26" t="str">
        <f t="shared" si="3"/>
        <v>$0.47</v>
      </c>
      <c r="G124" s="26" t="str">
        <f>_xlfn.CONCAT(TEXT(INDEX(Equity_Data_Table[],MATCH($B124,Equity_Data_Table[Ticker],0),MATCH(G$2,Equity_Data_Table[#Headers],0)),IF(INDEX(Equity_Data_Table[],MATCH($B124,Equity_Data_Table[Ticker],0),MATCH(G$2,Equity_Data_Table[#Headers],0))&gt;100,"#,##0","#,##0.0")),"mm")</f>
        <v>54.6mm</v>
      </c>
      <c r="H124" s="26" t="str">
        <f>_xlfn.CONCAT(BF124,TEXT(INDEX(Equity_Data_Table[],MATCH($B124,Equity_Data_Table[Ticker],0),MATCH(H$2,Equity_Data_Table[#Headers],0)),IF(INDEX(Equity_Data_Table[],MATCH($B124,Equity_Data_Table[Ticker],0),MATCH(H$2,Equity_Data_Table[#Headers],0))&gt;10,"#,##0","#,##0.00")),"mm")</f>
        <v>$26mm</v>
      </c>
      <c r="I124" s="26" t="str">
        <f>_xlfn.CONCAT("$",TEXT(INDEX(Equity_Data_Table[],MATCH($B124,Equity_Data_Table[Ticker],0),MATCH(I$2,Equity_Data_Table[#Headers],0)),IF(INDEX(Equity_Data_Table[],MATCH($B124,Equity_Data_Table[Ticker],0),MATCH(I$2,Equity_Data_Table[#Headers],0))&gt;10,"#,##0","#,##0.00")),"mm")</f>
        <v>$10mm</v>
      </c>
      <c r="J124" s="27" t="str">
        <f>INDEX(Equity_Data_Table[],MATCH($B124,Equity_Data_Table[Ticker],0),MATCH(J$2,Equity_Data_Table[#Headers],0))</f>
        <v>Awilco Drilling Plc provides drilling services. It involves in the operation of two semi submersible drilling rigs namely WilPhoenix and WilHunter. The company was founded on December 30, 2009 and is headquartered in Aberdeen, the United Kingdom.</v>
      </c>
      <c r="K124" s="27" t="str">
        <f>INDEX(Equity_Data_Table[],MATCH($B124,Equity_Data_Table[Ticker],0),MATCH(K$2,Equity_Data_Table[#Headers],0))</f>
        <v>Drillers</v>
      </c>
      <c r="L124" s="26" t="str">
        <f>IF(INDEX(Equity_Data_Table[],MATCH($B124,Equity_Data_Table[Ticker],0),MATCH(L$2,Equity_Data_Table[#Headers],0))=0,"-",_xlfn.CONCAT(TEXT(INDEX(Equity_Data_Table[],MATCH($B124,Equity_Data_Table[Ticker],0),MATCH(L$2,Equity_Data_Table[#Headers],0)),"#,##0"),"m bpd"))</f>
        <v>-</v>
      </c>
      <c r="M124" s="26" t="str">
        <f>IF(INDEX(Equity_Data_Table[],MATCH($B124,Equity_Data_Table[Ticker],0),MATCH(M$2,Equity_Data_Table[#Headers],0))=0,"-",TEXT(INDEX(Equity_Data_Table[],MATCH($B124,Equity_Data_Table[Ticker],0),MATCH(M$2,Equity_Data_Table[#Headers],0)),"#,##0")&amp;"km")</f>
        <v>-</v>
      </c>
      <c r="N124" s="26" t="str">
        <f>IF(INDEX(Equity_Data_Table[],MATCH($B124,Equity_Data_Table[Ticker],0),MATCH(N$2,Equity_Data_Table[#Headers],0))=0,"-",_xlfn.CONCAT(TEXT(INDEX(Equity_Data_Table[],MATCH($B124,Equity_Data_Table[Ticker],0),MATCH(N$2,Equity_Data_Table[#Headers],0)),(IF(INDEX(Equity_Data_Table[],MATCH($B124,Equity_Data_Table[Ticker],0),MATCH(N$2,Equity_Data_Table[#Headers],0))&gt;100,"#,##0","0.0"))),"mm bbl"))</f>
        <v>-</v>
      </c>
      <c r="O124" s="26" t="str">
        <f>IF(INDEX(Equity_Data_Table[],MATCH($B124,Equity_Data_Table[Ticker],0),MATCH(O$2,Equity_Data_Table[#Headers],0))=0,"-",INDEX(Equity_Data_Table[],MATCH($B124,Equity_Data_Table[Ticker],0),MATCH(O$2,Equity_Data_Table[#Headers],0)))</f>
        <v>-</v>
      </c>
      <c r="P124" s="26" t="str">
        <f>INDEX(Equity_Data_Table[],MATCH($B124,Equity_Data_Table[Ticker],0),MATCH(P$2,Equity_Data_Table[#Headers],0))</f>
        <v>GBR</v>
      </c>
      <c r="Q124" s="26" t="str">
        <f>IFERROR(INDEX(Country_ISO_Data[],MATCH(QRTLY_Text[[#This Row],[Main Country of Operation]],Country_ISO_Data[Alpha-3 code],0),1),"-")</f>
        <v>United Kingdom</v>
      </c>
      <c r="R124" s="26" t="str">
        <f>INDEX(Equity_Data_Table[],MATCH($B124,Equity_Data_Table[Ticker],0),MATCH(R$2,Equity_Data_Table[#Headers],0))</f>
        <v>AA|1S|§</v>
      </c>
      <c r="S124" s="26" t="str">
        <f>INDEX(Equity_Data_Table[],MATCH($B124,Equity_Data_Table[Ticker],0),MATCH(S$2,Equity_Data_Table[#Headers],0))</f>
        <v>Europe - North West</v>
      </c>
      <c r="T124" s="26" t="str">
        <f>IF(INDEX(Equity_Data_Table[],MATCH($B124,Equity_Data_Table[Ticker],0),MATCH(T$2,Equity_Data_Table[#Headers],0))=0,"-",_xlfn.CONCAT(TEXT(INDEX(Equity_Data_Table[],MATCH($B124,Equity_Data_Table[Ticker],0),MATCH(T$2,Equity_Data_Table[#Headers],0)),(IF(INDEX(Equity_Data_Table[],MATCH($B124,Equity_Data_Table[Ticker],0),MATCH(T$2,Equity_Data_Table[#Headers],0))&gt;100,"#,##0","0.0"))),"mm boe"))</f>
        <v>-</v>
      </c>
      <c r="U124" s="26" t="str">
        <f>IF(INDEX(Equity_Data_Table[],MATCH($B124,Equity_Data_Table[Ticker],0),MATCH(U$2,Equity_Data_Table[#Headers],0))=0,"-",_xlfn.CONCAT(TEXT(INDEX(Equity_Data_Table[],MATCH($B124,Equity_Data_Table[Ticker],0),MATCH(U$2,Equity_Data_Table[#Headers],0)),(IF(INDEX(Equity_Data_Table[],MATCH($B124,Equity_Data_Table[Ticker],0),MATCH(U$2,Equity_Data_Table[#Headers],0))&gt;100,"#,##0","0.0"))),"m boepd"))</f>
        <v>-</v>
      </c>
      <c r="V124" s="26" t="str">
        <f>TEXT(IF(INDEX(Equity_Data_Table[],MATCH($B124,Equity_Data_Table[Ticker],0),MATCH(V$2,Equity_Data_Table[#Headers],0))&gt;0.5,INDEX(Equity_Data_Table[],MATCH($B124,Equity_Data_Table[Ticker],0),MATCH(V$2,Equity_Data_Table[#Headers],0)),1-INDEX(Equity_Data_Table[],MATCH($B124,Equity_Data_Table[Ticker],0),MATCH(V$2,Equity_Data_Table[#Headers],0))),"##0%")</f>
        <v>-</v>
      </c>
      <c r="W124" s="26" t="str">
        <f>INDEX(Equity_Data_Table[],MATCH($B124,Equity_Data_Table[Ticker],0),MATCH(W$2,Equity_Data_Table[#Headers],0))</f>
        <v>-</v>
      </c>
      <c r="X124" s="26" t="str">
        <f>TEXT(IF(INDEX(Equity_Data_Table[],MATCH($B124,Equity_Data_Table[Ticker],0),MATCH(X$2,Equity_Data_Table[#Headers],0))&gt;0.5,INDEX(Equity_Data_Table[],MATCH($B124,Equity_Data_Table[Ticker],0),MATCH(X$2,Equity_Data_Table[#Headers],0)),1-INDEX(Equity_Data_Table[],MATCH($B124,Equity_Data_Table[Ticker],0),MATCH(X$2,Equity_Data_Table[#Headers],0))),"##0%")</f>
        <v>-</v>
      </c>
      <c r="Y124" s="26" t="str">
        <f>INDEX(Equity_Data_Table[],MATCH($B124,Equity_Data_Table[Ticker],0),MATCH(Y$2,Equity_Data_Table[#Headers],0))</f>
        <v>-</v>
      </c>
      <c r="Z124" s="26" t="str">
        <f>INDEX(Equity_Data_Table[],MATCH($B124,Equity_Data_Table[Ticker],0),MATCH(Z$2,Equity_Data_Table[#Headers],0))</f>
        <v>-</v>
      </c>
      <c r="AA124" s="26" t="str">
        <f>IF($BB$3="Rank",INDEX(Equity_Data_Table[],MATCH($B124,Equity_Data_Table[Ticker],0),MATCH("EV per Stream Score",Equity_Data_Table[#Headers],0)),IF(INDEX(Equity_Data_Table[],MATCH($B124,Equity_Data_Table[Ticker],0),MATCH(AA$2,Equity_Data_Table[#Headers],0))=0,"-",_xlfn.CONCAT("$",TEXT(INDEX(Equity_Data_Table[],MATCH($B124,Equity_Data_Table[Ticker],0),MATCH(AA$2,Equity_Data_Table[#Headers],0)),(IF(INDEX(Equity_Data_Table[],MATCH($B124,Equity_Data_Table[Ticker],0),MATCH(AA$2,Equity_Data_Table[#Headers],0))&gt;10000,"#,##0","#,##0"))),"/bpsd")))</f>
        <v>-</v>
      </c>
      <c r="AB124" s="26" t="str">
        <f>IF($BB$3="Rank",INDEX(Equity_Data_Table[],MATCH($B124,Equity_Data_Table[Ticker],0),MATCH("EV per Pipeline km Score",Equity_Data_Table[#Headers],0)),IF(INDEX(Equity_Data_Table[],MATCH($B124,Equity_Data_Table[Ticker],0),MATCH(AB$2,Equity_Data_Table[#Headers],0))=0,"-",_xlfn.CONCAT("$",TEXT(INDEX(Equity_Data_Table[],MATCH($B124,Equity_Data_Table[Ticker],0),MATCH(AB$2,Equity_Data_Table[#Headers],0)),(IF(INDEX(Equity_Data_Table[],MATCH($B124,Equity_Data_Table[Ticker],0),MATCH(AB$2,Equity_Data_Table[#Headers],0))&gt;10000,"#,##0","#,##0"))),"/km")))</f>
        <v>-</v>
      </c>
      <c r="AC124" s="26" t="str">
        <f>IF($BB$3="Rank",INDEX(Equity_Data_Table[],MATCH($B124,Equity_Data_Table[Ticker],0),MATCH("EV per Reserves Score",Equity_Data_Table[#Headers],0)),IF(INDEX(Equity_Data_Table[],MATCH($B124,Equity_Data_Table[Ticker],0),MATCH(AC$2,Equity_Data_Table[#Headers],0))=0,"-",_xlfn.CONCAT("$",TEXT(INDEX(Equity_Data_Table[],MATCH($B124,Equity_Data_Table[Ticker],0),MATCH(AC$2,Equity_Data_Table[#Headers],0)),(IF(INDEX(Equity_Data_Table[],MATCH($B124,Equity_Data_Table[Ticker],0),MATCH(AC$2,Equity_Data_Table[#Headers],0))&gt;10,"#,##0.0","0.00"))),"/",Z124," boe")))</f>
        <v>-</v>
      </c>
      <c r="AD124" s="26" t="str">
        <f>IF($BB$3="Rank",INDEX(Equity_Data_Table[],MATCH($B124,Equity_Data_Table[Ticker],0),MATCH("EV per Production Score",Equity_Data_Table[#Headers],0)),IF(INDEX(Equity_Data_Table[],MATCH($B124,Equity_Data_Table[Ticker],0),MATCH(AD$2,Equity_Data_Table[#Headers],0))=0,"-",_xlfn.CONCAT("$",TEXT(INDEX(Equity_Data_Table[],MATCH($B124,Equity_Data_Table[Ticker],0),MATCH(AD$2,Equity_Data_Table[#Headers],0)),(IF(INDEX(Equity_Data_Table[],MATCH($B124,Equity_Data_Table[Ticker],0),MATCH(AD$2,Equity_Data_Table[#Headers],0))&gt;10000,"#,##0","#,##0.0"))),"/boepd")))</f>
        <v>-</v>
      </c>
      <c r="AE124" s="26" t="str">
        <f>IF($BB$3="Rank",INDEX(Equity_Data_Table[],MATCH($B124,Equity_Data_Table[Ticker],0),MATCH("EV per Resources Score",Equity_Data_Table[#Headers],0)),IF(INDEX(Equity_Data_Table[],MATCH($B124,Equity_Data_Table[Ticker],0),MATCH(AE$2,Equity_Data_Table[#Headers],0))=0,"-",_xlfn.CONCAT(TEXT(INDEX(Equity_Data_Table[],MATCH($B124,Equity_Data_Table[Ticker],0),MATCH(AE$2,Equity_Data_Table[#Headers],0)),(IF(INDEX(Equity_Data_Table[],MATCH($B124,Equity_Data_Table[Ticker],0),MATCH(AE$2,Equity_Data_Table[#Headers],0))&gt;10,"#,##0.0","0.00"))),"c/boe")))</f>
        <v>-</v>
      </c>
      <c r="AF124" s="28" t="str">
        <f>INDEX(Equity_Data_Table[],MATCH($B124,Equity_Data_Table[Ticker],0),MATCH(AF$2,Equity_Data_Table[#Headers],0))</f>
        <v>Energy</v>
      </c>
      <c r="AG124" s="28" t="str">
        <f>INDEX(Equity_Data_Table[],MATCH($B124,Equity_Data_Table[Ticker],0),MATCH(AG$2,Equity_Data_Table[#Headers],0))</f>
        <v>Upstream Energy</v>
      </c>
      <c r="AH124" s="28" t="str">
        <f>INDEX(Equity_Data_Table[],MATCH($B124,Equity_Data_Table[Ticker],0),MATCH(AH$2,Equity_Data_Table[#Headers],0))</f>
        <v>Support Activities for Oil and Gas Operations</v>
      </c>
      <c r="AI124" s="28" t="str">
        <f>INDEX(Equity_Data_Table[],MATCH($B124,Equity_Data_Table[Ticker],0),MATCH(AI$2,Equity_Data_Table[#Headers],0))</f>
        <v>Oil and Gas Field Support Activities</v>
      </c>
      <c r="AJ124" s="28" t="str">
        <f>INDEX(Equity_Data_Table[],MATCH($B124,Equity_Data_Table[Ticker],0),MATCH(AJ$2,Equity_Data_Table[#Headers],0))</f>
        <v>Offshore Oil and Gas Well Drilling</v>
      </c>
      <c r="AK124" s="26" t="str">
        <f>_xlfn.CONCAT($BD124,IF(INDEX(Equity_Data_Table[],MATCH($B124,Equity_Data_Table[Ticker],0),MATCH(AK$2,Equity_Data_Table[#Headers],0))=0,"-",IF($E124="GBP",TEXT(INDEX(Equity_Data_Table[],MATCH($B124,Equity_Data_Table[Ticker],0),MATCH(AK$2,Equity_Data_Table[#Headers],0))*100,IF(INDEX(Equity_Data_Table[],MATCH($B124,Equity_Data_Table[Ticker],0),MATCH(AK$2,Equity_Data_Table[#Headers],0))*100&gt;10,"#,##0","#,##0.00")),TEXT(INDEX(Equity_Data_Table[],MATCH($B124,Equity_Data_Table[Ticker],0),MATCH(AK$2,Equity_Data_Table[#Headers],0)),IF(INDEX(Equity_Data_Table[],MATCH($B124,Equity_Data_Table[Ticker],0),MATCH(AK$2,Equity_Data_Table[#Headers],0))&gt;0.25,IF(INDEX(Equity_Data_Table[],MATCH($B124,Equity_Data_Table[Ticker],0),MATCH(AK$2,Equity_Data_Table[#Headers],0))&gt;100,"#,##0","#,##0.00"),"0.0000")))),$BE124)</f>
        <v>$0.62</v>
      </c>
      <c r="AL124" s="26" t="str">
        <f>_xlfn.CONCAT($BD124,IF(INDEX(Equity_Data_Table[],MATCH($B124,Equity_Data_Table[Ticker],0),MATCH(AL$2,Equity_Data_Table[#Headers],0))=0,"-",IF($E124="GBP",TEXT(INDEX(Equity_Data_Table[],MATCH($B124,Equity_Data_Table[Ticker],0),MATCH(AL$2,Equity_Data_Table[#Headers],0))*100,IF(INDEX(Equity_Data_Table[],MATCH($B124,Equity_Data_Table[Ticker],0),MATCH(AL$2,Equity_Data_Table[#Headers],0))*100&gt;10,"#,##0","#,##0.00")),TEXT(INDEX(Equity_Data_Table[],MATCH($B124,Equity_Data_Table[Ticker],0),MATCH(AL$2,Equity_Data_Table[#Headers],0)),IF(INDEX(Equity_Data_Table[],MATCH($B124,Equity_Data_Table[Ticker],0),MATCH(AL$2,Equity_Data_Table[#Headers],0))&gt;0.25,IF(INDEX(Equity_Data_Table[],MATCH($B124,Equity_Data_Table[Ticker],0),MATCH(AL$2,Equity_Data_Table[#Headers],0))&gt;100,"#,##0","#,##0.00"),"0.0000")))),$BE124)</f>
        <v>$0.2400</v>
      </c>
      <c r="AM124" s="26" t="str">
        <f>IF(ROUND(INDEX(Equity_Data_Table[],MATCH($B124,Equity_Data_Table[Ticker],0),MATCH(AM$2,Equity_Data_Table[#Headers],0)),2)&gt;0,TEXT(INDEX(Equity_Data_Table[],MATCH($B124,Equity_Data_Table[Ticker],0),MATCH(AM$2,Equity_Data_Table[#Headers],0)),IF(INDEX(Equity_Data_Table[],MATCH($B124,Equity_Data_Table[Ticker],0),MATCH(AM$2,Equity_Data_Table[#Headers],0))*1000&lt;10,"0.0","#,##0"))&amp;"m","&lt;0.1m")</f>
        <v>7m</v>
      </c>
      <c r="AN124" s="26" t="str">
        <f>IF(ROUND(INDEX(Equity_Data_Table[],MATCH($B124,Equity_Data_Table[Ticker],0),MATCH(AN$2,Equity_Data_Table[#Headers],0)),4)&gt;0,TEXT(INDEX(Equity_Data_Table[],MATCH($B124,Equity_Data_Table[Ticker],0),MATCH(AN$2,Equity_Data_Table[#Headers],0)),IF(INDEX(Equity_Data_Table[],MATCH($B124,Equity_Data_Table[Ticker],0),MATCH(AN$2,Equity_Data_Table[#Headers],0))&lt;10%,"0.00%","#,##0.0%")),"-")</f>
        <v>0.01%</v>
      </c>
      <c r="AO124" s="26" t="str">
        <f>_xlfn.CONCAT($BD124,IF(INDEX(Equity_Data_Table[],MATCH($B124,Equity_Data_Table[Ticker],0),MATCH(AO$2,Equity_Data_Table[#Headers],0))=0,"-",IF($E124="GBP",TEXT(INDEX(Equity_Data_Table[],MATCH($B124,Equity_Data_Table[Ticker],0),MATCH(AO$2,Equity_Data_Table[#Headers],0))*100,IF(INDEX(Equity_Data_Table[],MATCH($B124,Equity_Data_Table[Ticker],0),MATCH(AO$2,Equity_Data_Table[#Headers],0))*100&gt;10,"#,##0","#,##0.00")),TEXT(INDEX(Equity_Data_Table[],MATCH($B124,Equity_Data_Table[Ticker],0),MATCH(AO$2,Equity_Data_Table[#Headers],0)),IF(INDEX(Equity_Data_Table[],MATCH($B124,Equity_Data_Table[Ticker],0),MATCH(AO$2,Equity_Data_Table[#Headers],0))&gt;0.25,IF(INDEX(Equity_Data_Table[],MATCH($B124,Equity_Data_Table[Ticker],0),MATCH(AO$2,Equity_Data_Table[#Headers],0))&gt;100,"#,##0","#,##0.00"),"0.0000")))),$BE124)</f>
        <v>$0.42</v>
      </c>
      <c r="AP124" s="26" t="str">
        <f>_xlfn.CONCAT($BD124,IF(INDEX(Equity_Data_Table[],MATCH($B124,Equity_Data_Table[Ticker],0),MATCH(AP$2,Equity_Data_Table[#Headers],0))=0,"-",IF($E124="GBP",TEXT(INDEX(Equity_Data_Table[],MATCH($B124,Equity_Data_Table[Ticker],0),MATCH(AP$2,Equity_Data_Table[#Headers],0))*100,IF(INDEX(Equity_Data_Table[],MATCH($B124,Equity_Data_Table[Ticker],0),MATCH(AP$2,Equity_Data_Table[#Headers],0))*100&gt;10,"#,##0","#,##0.00")),TEXT(INDEX(Equity_Data_Table[],MATCH($B124,Equity_Data_Table[Ticker],0),MATCH(AP$2,Equity_Data_Table[#Headers],0)),IF(INDEX(Equity_Data_Table[],MATCH($B124,Equity_Data_Table[Ticker],0),MATCH(AP$2,Equity_Data_Table[#Headers],0))&gt;0.25,IF(INDEX(Equity_Data_Table[],MATCH($B124,Equity_Data_Table[Ticker],0),MATCH(AP$2,Equity_Data_Table[#Headers],0))&gt;100,"#,##0","#,##0.00"),"0.0000")))),$BE124)</f>
        <v>$0.49</v>
      </c>
      <c r="AQ124" s="26" t="str">
        <f>_xlfn.CONCAT($BD124,IF(INDEX(Equity_Data_Table[],MATCH($B124,Equity_Data_Table[Ticker],0),MATCH(AQ$2,Equity_Data_Table[#Headers],0))=0,"-",IF($E124="GBP",TEXT(INDEX(Equity_Data_Table[],MATCH($B124,Equity_Data_Table[Ticker],0),MATCH(AQ$2,Equity_Data_Table[#Headers],0))*100,IF(INDEX(Equity_Data_Table[],MATCH($B124,Equity_Data_Table[Ticker],0),MATCH(AQ$2,Equity_Data_Table[#Headers],0))*100&gt;10,"#,##0","#,##0.00")),TEXT(INDEX(Equity_Data_Table[],MATCH($B124,Equity_Data_Table[Ticker],0),MATCH(AQ$2,Equity_Data_Table[#Headers],0)),IF(INDEX(Equity_Data_Table[],MATCH($B124,Equity_Data_Table[Ticker],0),MATCH(AQ$2,Equity_Data_Table[#Headers],0))&gt;0.25,IF(INDEX(Equity_Data_Table[],MATCH($B124,Equity_Data_Table[Ticker],0),MATCH(AQ$2,Equity_Data_Table[#Headers],0))&gt;100,"#,##0","#,##0.00"),"0.0000")))),$BE124)</f>
        <v>$0.43</v>
      </c>
      <c r="AR124" s="26" t="str">
        <f>_xlfn.CONCAT($BD124,IF(INDEX(Equity_Data_Table[],MATCH($B124,Equity_Data_Table[Ticker],0),MATCH(AR$2,Equity_Data_Table[#Headers],0))=0,"-",IF($E124="GBP",TEXT(INDEX(Equity_Data_Table[],MATCH($B124,Equity_Data_Table[Ticker],0),MATCH(AR$2,Equity_Data_Table[#Headers],0))*100,IF(INDEX(Equity_Data_Table[],MATCH($B124,Equity_Data_Table[Ticker],0),MATCH(AR$2,Equity_Data_Table[#Headers],0))*100&gt;10,"#,##0","#,##0.00")),TEXT(INDEX(Equity_Data_Table[],MATCH($B124,Equity_Data_Table[Ticker],0),MATCH(AR$2,Equity_Data_Table[#Headers],0)),IF(INDEX(Equity_Data_Table[],MATCH($B124,Equity_Data_Table[Ticker],0),MATCH(AR$2,Equity_Data_Table[#Headers],0))&gt;0.25,IF(INDEX(Equity_Data_Table[],MATCH($B124,Equity_Data_Table[Ticker],0),MATCH(AR$2,Equity_Data_Table[#Headers],0))&gt;100,"#,##0","#,##0.00"),"0.0000")))),$BE124)</f>
        <v>$0.35</v>
      </c>
      <c r="AS124" s="26" t="str">
        <f>IF(INDEX(Equity_Data_Table[],MATCH($B124,Equity_Data_Table[Ticker],0),MATCH(AS$2,Equity_Data_Table[#Headers],0))=0,"-",TEXT(INDEX(Equity_Data_Table[],MATCH($B124,Equity_Data_Table[Ticker],0),MATCH(AS$2,Equity_Data_Table[#Headers],0)),"#,##0.0%;(#,##0.0%)"))</f>
        <v>11.9%</v>
      </c>
      <c r="AT124" s="26" t="str">
        <f>IF(INDEX(Equity_Data_Table[],MATCH($B124,Equity_Data_Table[Ticker],0),MATCH(AT$2,Equity_Data_Table[#Headers],0))=0,"-",TEXT(INDEX(Equity_Data_Table[],MATCH($B124,Equity_Data_Table[Ticker],0),MATCH(AT$2,Equity_Data_Table[#Headers],0)),"#,##0.0%;(#,##0.0%)"))</f>
        <v>(3.1%)</v>
      </c>
      <c r="AU124" s="26" t="str">
        <f>IF(INDEX(Equity_Data_Table[],MATCH($B124,Equity_Data_Table[Ticker],0),MATCH(AU$2,Equity_Data_Table[#Headers],0))=0,"-",TEXT(INDEX(Equity_Data_Table[],MATCH($B124,Equity_Data_Table[Ticker],0),MATCH(AU$2,Equity_Data_Table[#Headers],0)),"#,##0.0%;(#,##0.0%)"))</f>
        <v>9.3%</v>
      </c>
      <c r="AV124" s="26" t="str">
        <f>IF(INDEX(Equity_Data_Table[],MATCH($B124,Equity_Data_Table[Ticker],0),MATCH(AV$2,Equity_Data_Table[#Headers],0))=0,"-",TEXT(INDEX(Equity_Data_Table[],MATCH($B124,Equity_Data_Table[Ticker],0),MATCH(AV$2,Equity_Data_Table[#Headers],0)),"#,##0.0%;(#,##0.0%)"))</f>
        <v>34.3%</v>
      </c>
      <c r="AW124" s="26" t="str">
        <f>TEXT(DATE(2020,INDEX(Equity_Data_Table[],MATCH($B124,Equity_Data_Table[Ticker],0),MATCH(AW$2,Equity_Data_Table[#Headers],0)),1),"mmmm")</f>
        <v>December</v>
      </c>
      <c r="AX124" s="26" t="str">
        <f>_xlfn.CONCAT(TEXT(INDEX(Equity_Data_Table[],MATCH($B124,Equity_Data_Table[Ticker],0),MATCH(AX$2,Equity_Data_Table[#Headers],0)),IF(ABS(INDEX(Equity_Data_Table[],MATCH($B124,Equity_Data_Table[Ticker],0),MATCH(AX$2,Equity_Data_Table[#Headers],0)))&gt;10,"$#,##0;(#,##0)","$#,##0.00;($#,##0.00)")),"mm")</f>
        <v>($7.65)mm</v>
      </c>
      <c r="AY124" s="26" t="str">
        <f>IF(BB124="Rank",INDEX(Equity_Data_Table[],MATCH($B124,Equity_Data_Table[Ticker],0),MATCH("EV/EBITDA Score",Equity_Data_Table[#Headers],0)),IF(INDEX(Equity_Data_Table[],MATCH($B124,Equity_Data_Table[Ticker],0),MATCH(AY$2,Equity_Data_Table[#Headers],0))=0,"-",_xlfn.CONCAT(TEXT(INDEX(Equity_Data_Table[],MATCH($B124,Equity_Data_Table[Ticker],0),MATCH(AY$2,Equity_Data_Table[#Headers],0)),(IF(INDEX(Equity_Data_Table[],MATCH($B124,Equity_Data_Table[Ticker],0),MATCH(AY$2,Equity_Data_Table[#Headers],0))&gt;10,"#,##0.0","0.00"))),"x")))</f>
        <v>-1.34x</v>
      </c>
      <c r="AZ124" s="26" t="str">
        <f>IF(ROUND(INDEX(Equity_Data_Table[],MATCH($B124,Equity_Data_Table[Ticker],0),MATCH(AZ$2,Equity_Data_Table[#Headers],0)),2)=0,"-",IF(ROUND(INDEX(Equity_Data_Table[],MATCH($B124,Equity_Data_Table[Ticker],0),MATCH(AZ$2,Equity_Data_Table[#Headers],0)),2)&gt;0,"Cash Building",_xlfn.CONCAT("Cash Burning"," (",TEXT(-INDEX(Equity_Data_Table[],MATCH($B124,Equity_Data_Table[Ticker],0),MATCH(AZ$2,Equity_Data_Table[#Headers],0)),"0.00"),"years)")))</f>
        <v>Cash Burning (1.64years)</v>
      </c>
      <c r="BB124" s="23" t="str">
        <f t="shared" si="5"/>
        <v>Value</v>
      </c>
      <c r="BD124" s="29" t="str">
        <f>INDEX(Currency[],MATCH(E124,Currency[ISO],0),MATCH(BD$2,Currency[#Headers],0))</f>
        <v>$</v>
      </c>
      <c r="BE124" s="29" t="str">
        <f>IF(INDEX(Currency[],MATCH(E124,Currency[ISO],0),MATCH(BE$2,Currency[#Headers],0))=0,"",INDEX(Currency[],MATCH(E124,Currency[ISO],0),MATCH(BE$2,Currency[#Headers],0)))</f>
        <v/>
      </c>
      <c r="BF124" s="29" t="str">
        <f>INDEX(Currency[],MATCH(E124,Currency[ISO],0),MATCH(BF$2,Currency[#Headers],0))</f>
        <v>$</v>
      </c>
      <c r="BG124" s="30"/>
      <c r="BH124" s="31" t="s">
        <v>4764</v>
      </c>
      <c r="BI124" s="31" t="s">
        <v>4763</v>
      </c>
      <c r="BJ124" s="23" t="s">
        <v>6974</v>
      </c>
      <c r="BK124" s="43">
        <v>0</v>
      </c>
      <c r="BL124" s="43">
        <v>0</v>
      </c>
      <c r="BM124" s="43">
        <v>0</v>
      </c>
      <c r="BN124"/>
    </row>
    <row r="125" spans="2:66">
      <c r="B125" s="24" t="str">
        <f t="shared" si="4"/>
        <v>0Q4G-LON</v>
      </c>
      <c r="C125" s="25" t="str">
        <f>INDEX(Equity_Data_Table[],MATCH($B125,Equity_Data_Table[Ticker],0),MATCH(C$2,Equity_Data_Table[#Headers],0))</f>
        <v>London</v>
      </c>
      <c r="D125" s="25" t="str">
        <f>INDEX(Equity_Data_Table[],MATCH($B125,Equity_Data_Table[Ticker],0),MATCH(D$2,Equity_Data_Table[#Headers],0))</f>
        <v>Awilco LNG (London)</v>
      </c>
      <c r="E125" s="25" t="str">
        <f>INDEX(Equity_Data_Table[],MATCH($B125,Equity_Data_Table[Ticker],0),MATCH(E$2,Equity_Data_Table[#Headers],0))</f>
        <v>NOK</v>
      </c>
      <c r="F125" s="26" t="str">
        <f t="shared" si="3"/>
        <v>NOK0.0000</v>
      </c>
      <c r="G125" s="26" t="str">
        <f>_xlfn.CONCAT(TEXT(INDEX(Equity_Data_Table[],MATCH($B125,Equity_Data_Table[Ticker],0),MATCH(G$2,Equity_Data_Table[#Headers],0)),IF(INDEX(Equity_Data_Table[],MATCH($B125,Equity_Data_Table[Ticker],0),MATCH(G$2,Equity_Data_Table[#Headers],0))&gt;100,"#,##0","#,##0.0")),"mm")</f>
        <v>133mm</v>
      </c>
      <c r="H125" s="26" t="str">
        <f>_xlfn.CONCAT(BF125,TEXT(INDEX(Equity_Data_Table[],MATCH($B125,Equity_Data_Table[Ticker],0),MATCH(H$2,Equity_Data_Table[#Headers],0)),IF(INDEX(Equity_Data_Table[],MATCH($B125,Equity_Data_Table[Ticker],0),MATCH(H$2,Equity_Data_Table[#Headers],0))&gt;10,"#,##0","#,##0.00")),"mm")</f>
        <v>NOK0.00mm</v>
      </c>
      <c r="I125" s="26" t="str">
        <f>_xlfn.CONCAT("$",TEXT(INDEX(Equity_Data_Table[],MATCH($B125,Equity_Data_Table[Ticker],0),MATCH(I$2,Equity_Data_Table[#Headers],0)),IF(INDEX(Equity_Data_Table[],MATCH($B125,Equity_Data_Table[Ticker],0),MATCH(I$2,Equity_Data_Table[#Headers],0))&gt;10,"#,##0","#,##0.00")),"mm")</f>
        <v>$218mm</v>
      </c>
      <c r="J125" s="27" t="str">
        <f>INDEX(Equity_Data_Table[],MATCH($B125,Equity_Data_Table[Ticker],0),MATCH(J$2,Equity_Data_Table[#Headers],0))</f>
        <v>Awilco LNG ASA engages in the investment and operation of LNG vessels for international trade. It offers transportation of liquefied natural gas vessels. The company was founded on February 2, 2011 and is headquartered in Oslo, Norway.</v>
      </c>
      <c r="K125" s="27" t="str">
        <f>INDEX(Equity_Data_Table[],MATCH($B125,Equity_Data_Table[Ticker],0),MATCH(K$2,Equity_Data_Table[#Headers],0))</f>
        <v>Other</v>
      </c>
      <c r="L125" s="26" t="str">
        <f>IF(INDEX(Equity_Data_Table[],MATCH($B125,Equity_Data_Table[Ticker],0),MATCH(L$2,Equity_Data_Table[#Headers],0))=0,"-",_xlfn.CONCAT(TEXT(INDEX(Equity_Data_Table[],MATCH($B125,Equity_Data_Table[Ticker],0),MATCH(L$2,Equity_Data_Table[#Headers],0)),"#,##0"),"m bpd"))</f>
        <v>-</v>
      </c>
      <c r="M125" s="26" t="str">
        <f>IF(INDEX(Equity_Data_Table[],MATCH($B125,Equity_Data_Table[Ticker],0),MATCH(M$2,Equity_Data_Table[#Headers],0))=0,"-",TEXT(INDEX(Equity_Data_Table[],MATCH($B125,Equity_Data_Table[Ticker],0),MATCH(M$2,Equity_Data_Table[#Headers],0)),"#,##0")&amp;"km")</f>
        <v>-</v>
      </c>
      <c r="N125" s="26" t="str">
        <f>IF(INDEX(Equity_Data_Table[],MATCH($B125,Equity_Data_Table[Ticker],0),MATCH(N$2,Equity_Data_Table[#Headers],0))=0,"-",_xlfn.CONCAT(TEXT(INDEX(Equity_Data_Table[],MATCH($B125,Equity_Data_Table[Ticker],0),MATCH(N$2,Equity_Data_Table[#Headers],0)),(IF(INDEX(Equity_Data_Table[],MATCH($B125,Equity_Data_Table[Ticker],0),MATCH(N$2,Equity_Data_Table[#Headers],0))&gt;100,"#,##0","0.0"))),"mm bbl"))</f>
        <v>-</v>
      </c>
      <c r="O125" s="26" t="str">
        <f>IF(INDEX(Equity_Data_Table[],MATCH($B125,Equity_Data_Table[Ticker],0),MATCH(O$2,Equity_Data_Table[#Headers],0))=0,"-",INDEX(Equity_Data_Table[],MATCH($B125,Equity_Data_Table[Ticker],0),MATCH(O$2,Equity_Data_Table[#Headers],0)))</f>
        <v>-</v>
      </c>
      <c r="P125" s="26" t="str">
        <f>INDEX(Equity_Data_Table[],MATCH($B125,Equity_Data_Table[Ticker],0),MATCH(P$2,Equity_Data_Table[#Headers],0))</f>
        <v>NOR</v>
      </c>
      <c r="Q125" s="26" t="str">
        <f>IFERROR(INDEX(Country_ISO_Data[],MATCH(QRTLY_Text[[#This Row],[Main Country of Operation]],Country_ISO_Data[Alpha-3 code],0),1),"-")</f>
        <v>Norway</v>
      </c>
      <c r="R125" s="26" t="str">
        <f>INDEX(Equity_Data_Table[],MATCH($B125,Equity_Data_Table[Ticker],0),MATCH(R$2,Equity_Data_Table[#Headers],0))</f>
        <v>AAA|1S|±</v>
      </c>
      <c r="S125" s="26" t="str">
        <f>INDEX(Equity_Data_Table[],MATCH($B125,Equity_Data_Table[Ticker],0),MATCH(S$2,Equity_Data_Table[#Headers],0))</f>
        <v>Europe - North West</v>
      </c>
      <c r="T125" s="26" t="str">
        <f>IF(INDEX(Equity_Data_Table[],MATCH($B125,Equity_Data_Table[Ticker],0),MATCH(T$2,Equity_Data_Table[#Headers],0))=0,"-",_xlfn.CONCAT(TEXT(INDEX(Equity_Data_Table[],MATCH($B125,Equity_Data_Table[Ticker],0),MATCH(T$2,Equity_Data_Table[#Headers],0)),(IF(INDEX(Equity_Data_Table[],MATCH($B125,Equity_Data_Table[Ticker],0),MATCH(T$2,Equity_Data_Table[#Headers],0))&gt;100,"#,##0","0.0"))),"mm boe"))</f>
        <v>-</v>
      </c>
      <c r="U125" s="26" t="str">
        <f>IF(INDEX(Equity_Data_Table[],MATCH($B125,Equity_Data_Table[Ticker],0),MATCH(U$2,Equity_Data_Table[#Headers],0))=0,"-",_xlfn.CONCAT(TEXT(INDEX(Equity_Data_Table[],MATCH($B125,Equity_Data_Table[Ticker],0),MATCH(U$2,Equity_Data_Table[#Headers],0)),(IF(INDEX(Equity_Data_Table[],MATCH($B125,Equity_Data_Table[Ticker],0),MATCH(U$2,Equity_Data_Table[#Headers],0))&gt;100,"#,##0","0.0"))),"m boepd"))</f>
        <v>-</v>
      </c>
      <c r="V125" s="26" t="str">
        <f>TEXT(IF(INDEX(Equity_Data_Table[],MATCH($B125,Equity_Data_Table[Ticker],0),MATCH(V$2,Equity_Data_Table[#Headers],0))&gt;0.5,INDEX(Equity_Data_Table[],MATCH($B125,Equity_Data_Table[Ticker],0),MATCH(V$2,Equity_Data_Table[#Headers],0)),1-INDEX(Equity_Data_Table[],MATCH($B125,Equity_Data_Table[Ticker],0),MATCH(V$2,Equity_Data_Table[#Headers],0))),"##0%")</f>
        <v>-</v>
      </c>
      <c r="W125" s="26" t="str">
        <f>INDEX(Equity_Data_Table[],MATCH($B125,Equity_Data_Table[Ticker],0),MATCH(W$2,Equity_Data_Table[#Headers],0))</f>
        <v>-</v>
      </c>
      <c r="X125" s="26" t="str">
        <f>TEXT(IF(INDEX(Equity_Data_Table[],MATCH($B125,Equity_Data_Table[Ticker],0),MATCH(X$2,Equity_Data_Table[#Headers],0))&gt;0.5,INDEX(Equity_Data_Table[],MATCH($B125,Equity_Data_Table[Ticker],0),MATCH(X$2,Equity_Data_Table[#Headers],0)),1-INDEX(Equity_Data_Table[],MATCH($B125,Equity_Data_Table[Ticker],0),MATCH(X$2,Equity_Data_Table[#Headers],0))),"##0%")</f>
        <v>-</v>
      </c>
      <c r="Y125" s="26" t="str">
        <f>INDEX(Equity_Data_Table[],MATCH($B125,Equity_Data_Table[Ticker],0),MATCH(Y$2,Equity_Data_Table[#Headers],0))</f>
        <v>-</v>
      </c>
      <c r="Z125" s="26" t="str">
        <f>INDEX(Equity_Data_Table[],MATCH($B125,Equity_Data_Table[Ticker],0),MATCH(Z$2,Equity_Data_Table[#Headers],0))</f>
        <v>-</v>
      </c>
      <c r="AA125" s="26" t="str">
        <f>IF($BB$3="Rank",INDEX(Equity_Data_Table[],MATCH($B125,Equity_Data_Table[Ticker],0),MATCH("EV per Stream Score",Equity_Data_Table[#Headers],0)),IF(INDEX(Equity_Data_Table[],MATCH($B125,Equity_Data_Table[Ticker],0),MATCH(AA$2,Equity_Data_Table[#Headers],0))=0,"-",_xlfn.CONCAT("$",TEXT(INDEX(Equity_Data_Table[],MATCH($B125,Equity_Data_Table[Ticker],0),MATCH(AA$2,Equity_Data_Table[#Headers],0)),(IF(INDEX(Equity_Data_Table[],MATCH($B125,Equity_Data_Table[Ticker],0),MATCH(AA$2,Equity_Data_Table[#Headers],0))&gt;10000,"#,##0","#,##0"))),"/bpsd")))</f>
        <v>-</v>
      </c>
      <c r="AB125" s="26" t="str">
        <f>IF($BB$3="Rank",INDEX(Equity_Data_Table[],MATCH($B125,Equity_Data_Table[Ticker],0),MATCH("EV per Pipeline km Score",Equity_Data_Table[#Headers],0)),IF(INDEX(Equity_Data_Table[],MATCH($B125,Equity_Data_Table[Ticker],0),MATCH(AB$2,Equity_Data_Table[#Headers],0))=0,"-",_xlfn.CONCAT("$",TEXT(INDEX(Equity_Data_Table[],MATCH($B125,Equity_Data_Table[Ticker],0),MATCH(AB$2,Equity_Data_Table[#Headers],0)),(IF(INDEX(Equity_Data_Table[],MATCH($B125,Equity_Data_Table[Ticker],0),MATCH(AB$2,Equity_Data_Table[#Headers],0))&gt;10000,"#,##0","#,##0"))),"/km")))</f>
        <v>-</v>
      </c>
      <c r="AC125" s="26" t="str">
        <f>IF($BB$3="Rank",INDEX(Equity_Data_Table[],MATCH($B125,Equity_Data_Table[Ticker],0),MATCH("EV per Reserves Score",Equity_Data_Table[#Headers],0)),IF(INDEX(Equity_Data_Table[],MATCH($B125,Equity_Data_Table[Ticker],0),MATCH(AC$2,Equity_Data_Table[#Headers],0))=0,"-",_xlfn.CONCAT("$",TEXT(INDEX(Equity_Data_Table[],MATCH($B125,Equity_Data_Table[Ticker],0),MATCH(AC$2,Equity_Data_Table[#Headers],0)),(IF(INDEX(Equity_Data_Table[],MATCH($B125,Equity_Data_Table[Ticker],0),MATCH(AC$2,Equity_Data_Table[#Headers],0))&gt;10,"#,##0.0","0.00"))),"/",Z125," boe")))</f>
        <v>-</v>
      </c>
      <c r="AD125" s="26" t="str">
        <f>IF($BB$3="Rank",INDEX(Equity_Data_Table[],MATCH($B125,Equity_Data_Table[Ticker],0),MATCH("EV per Production Score",Equity_Data_Table[#Headers],0)),IF(INDEX(Equity_Data_Table[],MATCH($B125,Equity_Data_Table[Ticker],0),MATCH(AD$2,Equity_Data_Table[#Headers],0))=0,"-",_xlfn.CONCAT("$",TEXT(INDEX(Equity_Data_Table[],MATCH($B125,Equity_Data_Table[Ticker],0),MATCH(AD$2,Equity_Data_Table[#Headers],0)),(IF(INDEX(Equity_Data_Table[],MATCH($B125,Equity_Data_Table[Ticker],0),MATCH(AD$2,Equity_Data_Table[#Headers],0))&gt;10000,"#,##0","#,##0.0"))),"/boepd")))</f>
        <v>-</v>
      </c>
      <c r="AE125" s="26" t="str">
        <f>IF($BB$3="Rank",INDEX(Equity_Data_Table[],MATCH($B125,Equity_Data_Table[Ticker],0),MATCH("EV per Resources Score",Equity_Data_Table[#Headers],0)),IF(INDEX(Equity_Data_Table[],MATCH($B125,Equity_Data_Table[Ticker],0),MATCH(AE$2,Equity_Data_Table[#Headers],0))=0,"-",_xlfn.CONCAT(TEXT(INDEX(Equity_Data_Table[],MATCH($B125,Equity_Data_Table[Ticker],0),MATCH(AE$2,Equity_Data_Table[#Headers],0)),(IF(INDEX(Equity_Data_Table[],MATCH($B125,Equity_Data_Table[Ticker],0),MATCH(AE$2,Equity_Data_Table[#Headers],0))&gt;10,"#,##0.0","0.00"))),"c/boe")))</f>
        <v>-</v>
      </c>
      <c r="AF125" s="28" t="str">
        <f>INDEX(Equity_Data_Table[],MATCH($B125,Equity_Data_Table[Ticker],0),MATCH(AF$2,Equity_Data_Table[#Headers],0))</f>
        <v>Energy</v>
      </c>
      <c r="AG125" s="28" t="str">
        <f>INDEX(Equity_Data_Table[],MATCH($B125,Equity_Data_Table[Ticker],0),MATCH(AG$2,Equity_Data_Table[#Headers],0))</f>
        <v>Upstream Energy</v>
      </c>
      <c r="AH125" s="28" t="str">
        <f>INDEX(Equity_Data_Table[],MATCH($B125,Equity_Data_Table[Ticker],0),MATCH(AH$2,Equity_Data_Table[#Headers],0))</f>
        <v>Support Activities for Oil and Gas Operations</v>
      </c>
      <c r="AI125" s="28" t="str">
        <f>INDEX(Equity_Data_Table[],MATCH($B125,Equity_Data_Table[Ticker],0),MATCH(AI$2,Equity_Data_Table[#Headers],0))</f>
        <v>Oil and Gas Transportation and Infrastructure</v>
      </c>
      <c r="AJ125" s="28" t="str">
        <f>INDEX(Equity_Data_Table[],MATCH($B125,Equity_Data_Table[Ticker],0),MATCH(AJ$2,Equity_Data_Table[#Headers],0))</f>
        <v>LNG (Liquid Natural Gas) Transportation</v>
      </c>
      <c r="AK125" s="26" t="str">
        <f>_xlfn.CONCAT($BD125,IF(INDEX(Equity_Data_Table[],MATCH($B125,Equity_Data_Table[Ticker],0),MATCH(AK$2,Equity_Data_Table[#Headers],0))=0,"-",IF($E125="GBP",TEXT(INDEX(Equity_Data_Table[],MATCH($B125,Equity_Data_Table[Ticker],0),MATCH(AK$2,Equity_Data_Table[#Headers],0))*100,IF(INDEX(Equity_Data_Table[],MATCH($B125,Equity_Data_Table[Ticker],0),MATCH(AK$2,Equity_Data_Table[#Headers],0))*100&gt;10,"#,##0","#,##0.00")),TEXT(INDEX(Equity_Data_Table[],MATCH($B125,Equity_Data_Table[Ticker],0),MATCH(AK$2,Equity_Data_Table[#Headers],0)),IF(INDEX(Equity_Data_Table[],MATCH($B125,Equity_Data_Table[Ticker],0),MATCH(AK$2,Equity_Data_Table[#Headers],0))&gt;0.25,IF(INDEX(Equity_Data_Table[],MATCH($B125,Equity_Data_Table[Ticker],0),MATCH(AK$2,Equity_Data_Table[#Headers],0))&gt;100,"#,##0","#,##0.00"),"0.0000")))),$BE125)</f>
        <v>NOK2.35</v>
      </c>
      <c r="AL125" s="26" t="str">
        <f>_xlfn.CONCAT($BD125,IF(INDEX(Equity_Data_Table[],MATCH($B125,Equity_Data_Table[Ticker],0),MATCH(AL$2,Equity_Data_Table[#Headers],0))=0,"-",IF($E125="GBP",TEXT(INDEX(Equity_Data_Table[],MATCH($B125,Equity_Data_Table[Ticker],0),MATCH(AL$2,Equity_Data_Table[#Headers],0))*100,IF(INDEX(Equity_Data_Table[],MATCH($B125,Equity_Data_Table[Ticker],0),MATCH(AL$2,Equity_Data_Table[#Headers],0))*100&gt;10,"#,##0","#,##0.00")),TEXT(INDEX(Equity_Data_Table[],MATCH($B125,Equity_Data_Table[Ticker],0),MATCH(AL$2,Equity_Data_Table[#Headers],0)),IF(INDEX(Equity_Data_Table[],MATCH($B125,Equity_Data_Table[Ticker],0),MATCH(AL$2,Equity_Data_Table[#Headers],0))&gt;0.25,IF(INDEX(Equity_Data_Table[],MATCH($B125,Equity_Data_Table[Ticker],0),MATCH(AL$2,Equity_Data_Table[#Headers],0))&gt;100,"#,##0","#,##0.00"),"0.0000")))),$BE125)</f>
        <v>NOK2.04</v>
      </c>
      <c r="AM125" s="26" t="str">
        <f>IF(ROUND(INDEX(Equity_Data_Table[],MATCH($B125,Equity_Data_Table[Ticker],0),MATCH(AM$2,Equity_Data_Table[#Headers],0)),2)&gt;0,TEXT(INDEX(Equity_Data_Table[],MATCH($B125,Equity_Data_Table[Ticker],0),MATCH(AM$2,Equity_Data_Table[#Headers],0)),IF(INDEX(Equity_Data_Table[],MATCH($B125,Equity_Data_Table[Ticker],0),MATCH(AM$2,Equity_Data_Table[#Headers],0))*1000&lt;10,"0.0","#,##0"))&amp;"m","&lt;0.1m")</f>
        <v>0m</v>
      </c>
      <c r="AN125" s="26" t="str">
        <f>IF(ROUND(INDEX(Equity_Data_Table[],MATCH($B125,Equity_Data_Table[Ticker],0),MATCH(AN$2,Equity_Data_Table[#Headers],0)),4)&gt;0,TEXT(INDEX(Equity_Data_Table[],MATCH($B125,Equity_Data_Table[Ticker],0),MATCH(AN$2,Equity_Data_Table[#Headers],0)),IF(INDEX(Equity_Data_Table[],MATCH($B125,Equity_Data_Table[Ticker],0),MATCH(AN$2,Equity_Data_Table[#Headers],0))&lt;10%,"0.00%","#,##0.0%")),"-")</f>
        <v>-</v>
      </c>
      <c r="AO125" s="26" t="str">
        <f>_xlfn.CONCAT($BD125,IF(INDEX(Equity_Data_Table[],MATCH($B125,Equity_Data_Table[Ticker],0),MATCH(AO$2,Equity_Data_Table[#Headers],0))=0,"-",IF($E125="GBP",TEXT(INDEX(Equity_Data_Table[],MATCH($B125,Equity_Data_Table[Ticker],0),MATCH(AO$2,Equity_Data_Table[#Headers],0))*100,IF(INDEX(Equity_Data_Table[],MATCH($B125,Equity_Data_Table[Ticker],0),MATCH(AO$2,Equity_Data_Table[#Headers],0))*100&gt;10,"#,##0","#,##0.00")),TEXT(INDEX(Equity_Data_Table[],MATCH($B125,Equity_Data_Table[Ticker],0),MATCH(AO$2,Equity_Data_Table[#Headers],0)),IF(INDEX(Equity_Data_Table[],MATCH($B125,Equity_Data_Table[Ticker],0),MATCH(AO$2,Equity_Data_Table[#Headers],0))&gt;0.25,IF(INDEX(Equity_Data_Table[],MATCH($B125,Equity_Data_Table[Ticker],0),MATCH(AO$2,Equity_Data_Table[#Headers],0))&gt;100,"#,##0","#,##0.00"),"0.0000")))),$BE125)</f>
        <v>NOK-</v>
      </c>
      <c r="AP125" s="26" t="str">
        <f>_xlfn.CONCAT($BD125,IF(INDEX(Equity_Data_Table[],MATCH($B125,Equity_Data_Table[Ticker],0),MATCH(AP$2,Equity_Data_Table[#Headers],0))=0,"-",IF($E125="GBP",TEXT(INDEX(Equity_Data_Table[],MATCH($B125,Equity_Data_Table[Ticker],0),MATCH(AP$2,Equity_Data_Table[#Headers],0))*100,IF(INDEX(Equity_Data_Table[],MATCH($B125,Equity_Data_Table[Ticker],0),MATCH(AP$2,Equity_Data_Table[#Headers],0))*100&gt;10,"#,##0","#,##0.00")),TEXT(INDEX(Equity_Data_Table[],MATCH($B125,Equity_Data_Table[Ticker],0),MATCH(AP$2,Equity_Data_Table[#Headers],0)),IF(INDEX(Equity_Data_Table[],MATCH($B125,Equity_Data_Table[Ticker],0),MATCH(AP$2,Equity_Data_Table[#Headers],0))&gt;0.25,IF(INDEX(Equity_Data_Table[],MATCH($B125,Equity_Data_Table[Ticker],0),MATCH(AP$2,Equity_Data_Table[#Headers],0))&gt;100,"#,##0","#,##0.00"),"0.0000")))),$BE125)</f>
        <v>NOK2.35</v>
      </c>
      <c r="AQ125" s="26" t="str">
        <f>_xlfn.CONCAT($BD125,IF(INDEX(Equity_Data_Table[],MATCH($B125,Equity_Data_Table[Ticker],0),MATCH(AQ$2,Equity_Data_Table[#Headers],0))=0,"-",IF($E125="GBP",TEXT(INDEX(Equity_Data_Table[],MATCH($B125,Equity_Data_Table[Ticker],0),MATCH(AQ$2,Equity_Data_Table[#Headers],0))*100,IF(INDEX(Equity_Data_Table[],MATCH($B125,Equity_Data_Table[Ticker],0),MATCH(AQ$2,Equity_Data_Table[#Headers],0))*100&gt;10,"#,##0","#,##0.00")),TEXT(INDEX(Equity_Data_Table[],MATCH($B125,Equity_Data_Table[Ticker],0),MATCH(AQ$2,Equity_Data_Table[#Headers],0)),IF(INDEX(Equity_Data_Table[],MATCH($B125,Equity_Data_Table[Ticker],0),MATCH(AQ$2,Equity_Data_Table[#Headers],0))&gt;0.25,IF(INDEX(Equity_Data_Table[],MATCH($B125,Equity_Data_Table[Ticker],0),MATCH(AQ$2,Equity_Data_Table[#Headers],0))&gt;100,"#,##0","#,##0.00"),"0.0000")))),$BE125)</f>
        <v>NOK2.35</v>
      </c>
      <c r="AR125" s="26" t="str">
        <f>_xlfn.CONCAT($BD125,IF(INDEX(Equity_Data_Table[],MATCH($B125,Equity_Data_Table[Ticker],0),MATCH(AR$2,Equity_Data_Table[#Headers],0))=0,"-",IF($E125="GBP",TEXT(INDEX(Equity_Data_Table[],MATCH($B125,Equity_Data_Table[Ticker],0),MATCH(AR$2,Equity_Data_Table[#Headers],0))*100,IF(INDEX(Equity_Data_Table[],MATCH($B125,Equity_Data_Table[Ticker],0),MATCH(AR$2,Equity_Data_Table[#Headers],0))*100&gt;10,"#,##0","#,##0.00")),TEXT(INDEX(Equity_Data_Table[],MATCH($B125,Equity_Data_Table[Ticker],0),MATCH(AR$2,Equity_Data_Table[#Headers],0)),IF(INDEX(Equity_Data_Table[],MATCH($B125,Equity_Data_Table[Ticker],0),MATCH(AR$2,Equity_Data_Table[#Headers],0))&gt;0.25,IF(INDEX(Equity_Data_Table[],MATCH($B125,Equity_Data_Table[Ticker],0),MATCH(AR$2,Equity_Data_Table[#Headers],0))&gt;100,"#,##0","#,##0.00"),"0.0000")))),$BE125)</f>
        <v>NOK2.35</v>
      </c>
      <c r="AS125" s="26" t="str">
        <f>IF(INDEX(Equity_Data_Table[],MATCH($B125,Equity_Data_Table[Ticker],0),MATCH(AS$2,Equity_Data_Table[#Headers],0))=0,"-",TEXT(INDEX(Equity_Data_Table[],MATCH($B125,Equity_Data_Table[Ticker],0),MATCH(AS$2,Equity_Data_Table[#Headers],0)),"#,##0.0%;(#,##0.0%)"))</f>
        <v>-</v>
      </c>
      <c r="AT125" s="26" t="str">
        <f>IF(INDEX(Equity_Data_Table[],MATCH($B125,Equity_Data_Table[Ticker],0),MATCH(AT$2,Equity_Data_Table[#Headers],0))=0,"-",TEXT(INDEX(Equity_Data_Table[],MATCH($B125,Equity_Data_Table[Ticker],0),MATCH(AT$2,Equity_Data_Table[#Headers],0)),"#,##0.0%;(#,##0.0%)"))</f>
        <v>(100.0%)</v>
      </c>
      <c r="AU125" s="26" t="str">
        <f>IF(INDEX(Equity_Data_Table[],MATCH($B125,Equity_Data_Table[Ticker],0),MATCH(AU$2,Equity_Data_Table[#Headers],0))=0,"-",TEXT(INDEX(Equity_Data_Table[],MATCH($B125,Equity_Data_Table[Ticker],0),MATCH(AU$2,Equity_Data_Table[#Headers],0)),"#,##0.0%;(#,##0.0%)"))</f>
        <v>(100.0%)</v>
      </c>
      <c r="AV125" s="26" t="str">
        <f>IF(INDEX(Equity_Data_Table[],MATCH($B125,Equity_Data_Table[Ticker],0),MATCH(AV$2,Equity_Data_Table[#Headers],0))=0,"-",TEXT(INDEX(Equity_Data_Table[],MATCH($B125,Equity_Data_Table[Ticker],0),MATCH(AV$2,Equity_Data_Table[#Headers],0)),"#,##0.0%;(#,##0.0%)"))</f>
        <v>(100.0%)</v>
      </c>
      <c r="AW125" s="26" t="str">
        <f>TEXT(DATE(2020,INDEX(Equity_Data_Table[],MATCH($B125,Equity_Data_Table[Ticker],0),MATCH(AW$2,Equity_Data_Table[#Headers],0)),1),"mmmm")</f>
        <v>December</v>
      </c>
      <c r="AX125" s="26" t="str">
        <f>_xlfn.CONCAT(TEXT(INDEX(Equity_Data_Table[],MATCH($B125,Equity_Data_Table[Ticker],0),MATCH(AX$2,Equity_Data_Table[#Headers],0)),IF(ABS(INDEX(Equity_Data_Table[],MATCH($B125,Equity_Data_Table[Ticker],0),MATCH(AX$2,Equity_Data_Table[#Headers],0)))&gt;10,"$#,##0;(#,##0)","$#,##0.00;($#,##0.00)")),"mm")</f>
        <v>$41mm</v>
      </c>
      <c r="AY125" s="26" t="str">
        <f>IF(BB125="Rank",INDEX(Equity_Data_Table[],MATCH($B125,Equity_Data_Table[Ticker],0),MATCH("EV/EBITDA Score",Equity_Data_Table[#Headers],0)),IF(INDEX(Equity_Data_Table[],MATCH($B125,Equity_Data_Table[Ticker],0),MATCH(AY$2,Equity_Data_Table[#Headers],0))=0,"-",_xlfn.CONCAT(TEXT(INDEX(Equity_Data_Table[],MATCH($B125,Equity_Data_Table[Ticker],0),MATCH(AY$2,Equity_Data_Table[#Headers],0)),(IF(INDEX(Equity_Data_Table[],MATCH($B125,Equity_Data_Table[Ticker],0),MATCH(AY$2,Equity_Data_Table[#Headers],0))&gt;10,"#,##0.0","0.00"))),"x")))</f>
        <v>5.30x</v>
      </c>
      <c r="AZ125" s="26" t="str">
        <f>IF(ROUND(INDEX(Equity_Data_Table[],MATCH($B125,Equity_Data_Table[Ticker],0),MATCH(AZ$2,Equity_Data_Table[#Headers],0)),2)=0,"-",IF(ROUND(INDEX(Equity_Data_Table[],MATCH($B125,Equity_Data_Table[Ticker],0),MATCH(AZ$2,Equity_Data_Table[#Headers],0)),2)&gt;0,"Cash Building",_xlfn.CONCAT("Cash Burning"," (",TEXT(-INDEX(Equity_Data_Table[],MATCH($B125,Equity_Data_Table[Ticker],0),MATCH(AZ$2,Equity_Data_Table[#Headers],0)),"0.00"),"years)")))</f>
        <v>Cash Building</v>
      </c>
      <c r="BB125" s="23" t="str">
        <f t="shared" si="5"/>
        <v>Value</v>
      </c>
      <c r="BD125" s="29" t="str">
        <f>INDEX(Currency[],MATCH(E125,Currency[ISO],0),MATCH(BD$2,Currency[#Headers],0))</f>
        <v>NOK</v>
      </c>
      <c r="BE125" s="29" t="str">
        <f>IF(INDEX(Currency[],MATCH(E125,Currency[ISO],0),MATCH(BE$2,Currency[#Headers],0))=0,"",INDEX(Currency[],MATCH(E125,Currency[ISO],0),MATCH(BE$2,Currency[#Headers],0)))</f>
        <v/>
      </c>
      <c r="BF125" s="29" t="str">
        <f>INDEX(Currency[],MATCH(E125,Currency[ISO],0),MATCH(BF$2,Currency[#Headers],0))</f>
        <v>NOK</v>
      </c>
      <c r="BG125" s="30"/>
      <c r="BH125" s="23" t="s">
        <v>8790</v>
      </c>
      <c r="BI125" s="23" t="s">
        <v>8789</v>
      </c>
      <c r="BJ125" s="23" t="s">
        <v>8787</v>
      </c>
      <c r="BK125" s="43">
        <v>0</v>
      </c>
      <c r="BL125" s="43">
        <v>0</v>
      </c>
      <c r="BM125" s="43">
        <v>0</v>
      </c>
      <c r="BN125"/>
    </row>
    <row r="126" spans="2:66">
      <c r="B126" s="24" t="str">
        <f t="shared" si="4"/>
        <v>ALNG-OSL</v>
      </c>
      <c r="C126" s="25" t="str">
        <f>INDEX(Equity_Data_Table[],MATCH($B126,Equity_Data_Table[Ticker],0),MATCH(C$2,Equity_Data_Table[#Headers],0))</f>
        <v>Oslo</v>
      </c>
      <c r="D126" s="25" t="str">
        <f>INDEX(Equity_Data_Table[],MATCH($B126,Equity_Data_Table[Ticker],0),MATCH(D$2,Equity_Data_Table[#Headers],0))</f>
        <v>Awilco LNG (Oslo)</v>
      </c>
      <c r="E126" s="25" t="str">
        <f>INDEX(Equity_Data_Table[],MATCH($B126,Equity_Data_Table[Ticker],0),MATCH(E$2,Equity_Data_Table[#Headers],0))</f>
        <v>NOK</v>
      </c>
      <c r="F126" s="26" t="str">
        <f t="shared" si="3"/>
        <v>NOK3.68</v>
      </c>
      <c r="G126" s="26" t="str">
        <f>_xlfn.CONCAT(TEXT(INDEX(Equity_Data_Table[],MATCH($B126,Equity_Data_Table[Ticker],0),MATCH(G$2,Equity_Data_Table[#Headers],0)),IF(INDEX(Equity_Data_Table[],MATCH($B126,Equity_Data_Table[Ticker],0),MATCH(G$2,Equity_Data_Table[#Headers],0))&gt;100,"#,##0","#,##0.0")),"mm")</f>
        <v>133mm</v>
      </c>
      <c r="H126" s="26" t="str">
        <f>_xlfn.CONCAT(BF126,TEXT(INDEX(Equity_Data_Table[],MATCH($B126,Equity_Data_Table[Ticker],0),MATCH(H$2,Equity_Data_Table[#Headers],0)),IF(INDEX(Equity_Data_Table[],MATCH($B126,Equity_Data_Table[Ticker],0),MATCH(H$2,Equity_Data_Table[#Headers],0))&gt;10,"#,##0","#,##0.00")),"mm")</f>
        <v>NOK488mm</v>
      </c>
      <c r="I126" s="26" t="str">
        <f>_xlfn.CONCAT("$",TEXT(INDEX(Equity_Data_Table[],MATCH($B126,Equity_Data_Table[Ticker],0),MATCH(I$2,Equity_Data_Table[#Headers],0)),IF(INDEX(Equity_Data_Table[],MATCH($B126,Equity_Data_Table[Ticker],0),MATCH(I$2,Equity_Data_Table[#Headers],0))&gt;10,"#,##0","#,##0.00")),"mm")</f>
        <v>$277mm</v>
      </c>
      <c r="J126" s="27" t="str">
        <f>INDEX(Equity_Data_Table[],MATCH($B126,Equity_Data_Table[Ticker],0),MATCH(J$2,Equity_Data_Table[#Headers],0))</f>
        <v>Awilco LNG ASA engages in the investment and operation of LNG vessels for international trade. It offers transportation of liquefied natural gas vessels. The company was founded on February 2, 2011 and is headquartered in Oslo, Norway.</v>
      </c>
      <c r="K126" s="27" t="str">
        <f>INDEX(Equity_Data_Table[],MATCH($B126,Equity_Data_Table[Ticker],0),MATCH(K$2,Equity_Data_Table[#Headers],0))</f>
        <v>Other</v>
      </c>
      <c r="L126" s="26" t="str">
        <f>IF(INDEX(Equity_Data_Table[],MATCH($B126,Equity_Data_Table[Ticker],0),MATCH(L$2,Equity_Data_Table[#Headers],0))=0,"-",_xlfn.CONCAT(TEXT(INDEX(Equity_Data_Table[],MATCH($B126,Equity_Data_Table[Ticker],0),MATCH(L$2,Equity_Data_Table[#Headers],0)),"#,##0"),"m bpd"))</f>
        <v>-</v>
      </c>
      <c r="M126" s="26" t="str">
        <f>IF(INDEX(Equity_Data_Table[],MATCH($B126,Equity_Data_Table[Ticker],0),MATCH(M$2,Equity_Data_Table[#Headers],0))=0,"-",TEXT(INDEX(Equity_Data_Table[],MATCH($B126,Equity_Data_Table[Ticker],0),MATCH(M$2,Equity_Data_Table[#Headers],0)),"#,##0")&amp;"km")</f>
        <v>-</v>
      </c>
      <c r="N126" s="26" t="str">
        <f>IF(INDEX(Equity_Data_Table[],MATCH($B126,Equity_Data_Table[Ticker],0),MATCH(N$2,Equity_Data_Table[#Headers],0))=0,"-",_xlfn.CONCAT(TEXT(INDEX(Equity_Data_Table[],MATCH($B126,Equity_Data_Table[Ticker],0),MATCH(N$2,Equity_Data_Table[#Headers],0)),(IF(INDEX(Equity_Data_Table[],MATCH($B126,Equity_Data_Table[Ticker],0),MATCH(N$2,Equity_Data_Table[#Headers],0))&gt;100,"#,##0","0.0"))),"mm bbl"))</f>
        <v>-</v>
      </c>
      <c r="O126" s="26" t="str">
        <f>IF(INDEX(Equity_Data_Table[],MATCH($B126,Equity_Data_Table[Ticker],0),MATCH(O$2,Equity_Data_Table[#Headers],0))=0,"-",INDEX(Equity_Data_Table[],MATCH($B126,Equity_Data_Table[Ticker],0),MATCH(O$2,Equity_Data_Table[#Headers],0)))</f>
        <v>-</v>
      </c>
      <c r="P126" s="26" t="str">
        <f>INDEX(Equity_Data_Table[],MATCH($B126,Equity_Data_Table[Ticker],0),MATCH(P$2,Equity_Data_Table[#Headers],0))</f>
        <v>NOR</v>
      </c>
      <c r="Q126" s="26" t="str">
        <f>IFERROR(INDEX(Country_ISO_Data[],MATCH(QRTLY_Text[[#This Row],[Main Country of Operation]],Country_ISO_Data[Alpha-3 code],0),1),"-")</f>
        <v>Norway</v>
      </c>
      <c r="R126" s="26" t="str">
        <f>INDEX(Equity_Data_Table[],MATCH($B126,Equity_Data_Table[Ticker],0),MATCH(R$2,Equity_Data_Table[#Headers],0))</f>
        <v>AAA|1S|±</v>
      </c>
      <c r="S126" s="26" t="str">
        <f>INDEX(Equity_Data_Table[],MATCH($B126,Equity_Data_Table[Ticker],0),MATCH(S$2,Equity_Data_Table[#Headers],0))</f>
        <v>Europe - North West</v>
      </c>
      <c r="T126" s="26" t="str">
        <f>IF(INDEX(Equity_Data_Table[],MATCH($B126,Equity_Data_Table[Ticker],0),MATCH(T$2,Equity_Data_Table[#Headers],0))=0,"-",_xlfn.CONCAT(TEXT(INDEX(Equity_Data_Table[],MATCH($B126,Equity_Data_Table[Ticker],0),MATCH(T$2,Equity_Data_Table[#Headers],0)),(IF(INDEX(Equity_Data_Table[],MATCH($B126,Equity_Data_Table[Ticker],0),MATCH(T$2,Equity_Data_Table[#Headers],0))&gt;100,"#,##0","0.0"))),"mm boe"))</f>
        <v>-</v>
      </c>
      <c r="U126" s="26" t="str">
        <f>IF(INDEX(Equity_Data_Table[],MATCH($B126,Equity_Data_Table[Ticker],0),MATCH(U$2,Equity_Data_Table[#Headers],0))=0,"-",_xlfn.CONCAT(TEXT(INDEX(Equity_Data_Table[],MATCH($B126,Equity_Data_Table[Ticker],0),MATCH(U$2,Equity_Data_Table[#Headers],0)),(IF(INDEX(Equity_Data_Table[],MATCH($B126,Equity_Data_Table[Ticker],0),MATCH(U$2,Equity_Data_Table[#Headers],0))&gt;100,"#,##0","0.0"))),"m boepd"))</f>
        <v>-</v>
      </c>
      <c r="V126" s="26" t="str">
        <f>TEXT(IF(INDEX(Equity_Data_Table[],MATCH($B126,Equity_Data_Table[Ticker],0),MATCH(V$2,Equity_Data_Table[#Headers],0))&gt;0.5,INDEX(Equity_Data_Table[],MATCH($B126,Equity_Data_Table[Ticker],0),MATCH(V$2,Equity_Data_Table[#Headers],0)),1-INDEX(Equity_Data_Table[],MATCH($B126,Equity_Data_Table[Ticker],0),MATCH(V$2,Equity_Data_Table[#Headers],0))),"##0%")</f>
        <v>-</v>
      </c>
      <c r="W126" s="26" t="str">
        <f>INDEX(Equity_Data_Table[],MATCH($B126,Equity_Data_Table[Ticker],0),MATCH(W$2,Equity_Data_Table[#Headers],0))</f>
        <v>-</v>
      </c>
      <c r="X126" s="26" t="str">
        <f>TEXT(IF(INDEX(Equity_Data_Table[],MATCH($B126,Equity_Data_Table[Ticker],0),MATCH(X$2,Equity_Data_Table[#Headers],0))&gt;0.5,INDEX(Equity_Data_Table[],MATCH($B126,Equity_Data_Table[Ticker],0),MATCH(X$2,Equity_Data_Table[#Headers],0)),1-INDEX(Equity_Data_Table[],MATCH($B126,Equity_Data_Table[Ticker],0),MATCH(X$2,Equity_Data_Table[#Headers],0))),"##0%")</f>
        <v>-</v>
      </c>
      <c r="Y126" s="26" t="str">
        <f>INDEX(Equity_Data_Table[],MATCH($B126,Equity_Data_Table[Ticker],0),MATCH(Y$2,Equity_Data_Table[#Headers],0))</f>
        <v>-</v>
      </c>
      <c r="Z126" s="26" t="str">
        <f>INDEX(Equity_Data_Table[],MATCH($B126,Equity_Data_Table[Ticker],0),MATCH(Z$2,Equity_Data_Table[#Headers],0))</f>
        <v>-</v>
      </c>
      <c r="AA126" s="26" t="str">
        <f>IF($BB$3="Rank",INDEX(Equity_Data_Table[],MATCH($B126,Equity_Data_Table[Ticker],0),MATCH("EV per Stream Score",Equity_Data_Table[#Headers],0)),IF(INDEX(Equity_Data_Table[],MATCH($B126,Equity_Data_Table[Ticker],0),MATCH(AA$2,Equity_Data_Table[#Headers],0))=0,"-",_xlfn.CONCAT("$",TEXT(INDEX(Equity_Data_Table[],MATCH($B126,Equity_Data_Table[Ticker],0),MATCH(AA$2,Equity_Data_Table[#Headers],0)),(IF(INDEX(Equity_Data_Table[],MATCH($B126,Equity_Data_Table[Ticker],0),MATCH(AA$2,Equity_Data_Table[#Headers],0))&gt;10000,"#,##0","#,##0"))),"/bpsd")))</f>
        <v>-</v>
      </c>
      <c r="AB126" s="26" t="str">
        <f>IF($BB$3="Rank",INDEX(Equity_Data_Table[],MATCH($B126,Equity_Data_Table[Ticker],0),MATCH("EV per Pipeline km Score",Equity_Data_Table[#Headers],0)),IF(INDEX(Equity_Data_Table[],MATCH($B126,Equity_Data_Table[Ticker],0),MATCH(AB$2,Equity_Data_Table[#Headers],0))=0,"-",_xlfn.CONCAT("$",TEXT(INDEX(Equity_Data_Table[],MATCH($B126,Equity_Data_Table[Ticker],0),MATCH(AB$2,Equity_Data_Table[#Headers],0)),(IF(INDEX(Equity_Data_Table[],MATCH($B126,Equity_Data_Table[Ticker],0),MATCH(AB$2,Equity_Data_Table[#Headers],0))&gt;10000,"#,##0","#,##0"))),"/km")))</f>
        <v>-</v>
      </c>
      <c r="AC126" s="26" t="str">
        <f>IF($BB$3="Rank",INDEX(Equity_Data_Table[],MATCH($B126,Equity_Data_Table[Ticker],0),MATCH("EV per Reserves Score",Equity_Data_Table[#Headers],0)),IF(INDEX(Equity_Data_Table[],MATCH($B126,Equity_Data_Table[Ticker],0),MATCH(AC$2,Equity_Data_Table[#Headers],0))=0,"-",_xlfn.CONCAT("$",TEXT(INDEX(Equity_Data_Table[],MATCH($B126,Equity_Data_Table[Ticker],0),MATCH(AC$2,Equity_Data_Table[#Headers],0)),(IF(INDEX(Equity_Data_Table[],MATCH($B126,Equity_Data_Table[Ticker],0),MATCH(AC$2,Equity_Data_Table[#Headers],0))&gt;10,"#,##0.0","0.00"))),"/",Z126," boe")))</f>
        <v>-</v>
      </c>
      <c r="AD126" s="26" t="str">
        <f>IF($BB$3="Rank",INDEX(Equity_Data_Table[],MATCH($B126,Equity_Data_Table[Ticker],0),MATCH("EV per Production Score",Equity_Data_Table[#Headers],0)),IF(INDEX(Equity_Data_Table[],MATCH($B126,Equity_Data_Table[Ticker],0),MATCH(AD$2,Equity_Data_Table[#Headers],0))=0,"-",_xlfn.CONCAT("$",TEXT(INDEX(Equity_Data_Table[],MATCH($B126,Equity_Data_Table[Ticker],0),MATCH(AD$2,Equity_Data_Table[#Headers],0)),(IF(INDEX(Equity_Data_Table[],MATCH($B126,Equity_Data_Table[Ticker],0),MATCH(AD$2,Equity_Data_Table[#Headers],0))&gt;10000,"#,##0","#,##0.0"))),"/boepd")))</f>
        <v>-</v>
      </c>
      <c r="AE126" s="26" t="str">
        <f>IF($BB$3="Rank",INDEX(Equity_Data_Table[],MATCH($B126,Equity_Data_Table[Ticker],0),MATCH("EV per Resources Score",Equity_Data_Table[#Headers],0)),IF(INDEX(Equity_Data_Table[],MATCH($B126,Equity_Data_Table[Ticker],0),MATCH(AE$2,Equity_Data_Table[#Headers],0))=0,"-",_xlfn.CONCAT(TEXT(INDEX(Equity_Data_Table[],MATCH($B126,Equity_Data_Table[Ticker],0),MATCH(AE$2,Equity_Data_Table[#Headers],0)),(IF(INDEX(Equity_Data_Table[],MATCH($B126,Equity_Data_Table[Ticker],0),MATCH(AE$2,Equity_Data_Table[#Headers],0))&gt;10,"#,##0.0","0.00"))),"c/boe")))</f>
        <v>-</v>
      </c>
      <c r="AF126" s="28" t="str">
        <f>INDEX(Equity_Data_Table[],MATCH($B126,Equity_Data_Table[Ticker],0),MATCH(AF$2,Equity_Data_Table[#Headers],0))</f>
        <v>Energy</v>
      </c>
      <c r="AG126" s="28" t="str">
        <f>INDEX(Equity_Data_Table[],MATCH($B126,Equity_Data_Table[Ticker],0),MATCH(AG$2,Equity_Data_Table[#Headers],0))</f>
        <v>Upstream Energy</v>
      </c>
      <c r="AH126" s="28" t="str">
        <f>INDEX(Equity_Data_Table[],MATCH($B126,Equity_Data_Table[Ticker],0),MATCH(AH$2,Equity_Data_Table[#Headers],0))</f>
        <v>Support Activities for Oil and Gas Operations</v>
      </c>
      <c r="AI126" s="28" t="str">
        <f>INDEX(Equity_Data_Table[],MATCH($B126,Equity_Data_Table[Ticker],0),MATCH(AI$2,Equity_Data_Table[#Headers],0))</f>
        <v>Oil and Gas Transportation and Infrastructure</v>
      </c>
      <c r="AJ126" s="28" t="str">
        <f>INDEX(Equity_Data_Table[],MATCH($B126,Equity_Data_Table[Ticker],0),MATCH(AJ$2,Equity_Data_Table[#Headers],0))</f>
        <v>LNG (Liquid Natural Gas) Transportation</v>
      </c>
      <c r="AK126" s="26" t="str">
        <f>_xlfn.CONCAT($BD126,IF(INDEX(Equity_Data_Table[],MATCH($B126,Equity_Data_Table[Ticker],0),MATCH(AK$2,Equity_Data_Table[#Headers],0))=0,"-",IF($E126="GBP",TEXT(INDEX(Equity_Data_Table[],MATCH($B126,Equity_Data_Table[Ticker],0),MATCH(AK$2,Equity_Data_Table[#Headers],0))*100,IF(INDEX(Equity_Data_Table[],MATCH($B126,Equity_Data_Table[Ticker],0),MATCH(AK$2,Equity_Data_Table[#Headers],0))*100&gt;10,"#,##0","#,##0.00")),TEXT(INDEX(Equity_Data_Table[],MATCH($B126,Equity_Data_Table[Ticker],0),MATCH(AK$2,Equity_Data_Table[#Headers],0)),IF(INDEX(Equity_Data_Table[],MATCH($B126,Equity_Data_Table[Ticker],0),MATCH(AK$2,Equity_Data_Table[#Headers],0))&gt;0.25,IF(INDEX(Equity_Data_Table[],MATCH($B126,Equity_Data_Table[Ticker],0),MATCH(AK$2,Equity_Data_Table[#Headers],0))&gt;100,"#,##0","#,##0.00"),"0.0000")))),$BE126)</f>
        <v>NOK3.79</v>
      </c>
      <c r="AL126" s="26" t="str">
        <f>_xlfn.CONCAT($BD126,IF(INDEX(Equity_Data_Table[],MATCH($B126,Equity_Data_Table[Ticker],0),MATCH(AL$2,Equity_Data_Table[#Headers],0))=0,"-",IF($E126="GBP",TEXT(INDEX(Equity_Data_Table[],MATCH($B126,Equity_Data_Table[Ticker],0),MATCH(AL$2,Equity_Data_Table[#Headers],0))*100,IF(INDEX(Equity_Data_Table[],MATCH($B126,Equity_Data_Table[Ticker],0),MATCH(AL$2,Equity_Data_Table[#Headers],0))*100&gt;10,"#,##0","#,##0.00")),TEXT(INDEX(Equity_Data_Table[],MATCH($B126,Equity_Data_Table[Ticker],0),MATCH(AL$2,Equity_Data_Table[#Headers],0)),IF(INDEX(Equity_Data_Table[],MATCH($B126,Equity_Data_Table[Ticker],0),MATCH(AL$2,Equity_Data_Table[#Headers],0))&gt;0.25,IF(INDEX(Equity_Data_Table[],MATCH($B126,Equity_Data_Table[Ticker],0),MATCH(AL$2,Equity_Data_Table[#Headers],0))&gt;100,"#,##0","#,##0.00"),"0.0000")))),$BE126)</f>
        <v>NOK0.86</v>
      </c>
      <c r="AM126" s="26" t="str">
        <f>IF(ROUND(INDEX(Equity_Data_Table[],MATCH($B126,Equity_Data_Table[Ticker],0),MATCH(AM$2,Equity_Data_Table[#Headers],0)),2)&gt;0,TEXT(INDEX(Equity_Data_Table[],MATCH($B126,Equity_Data_Table[Ticker],0),MATCH(AM$2,Equity_Data_Table[#Headers],0)),IF(INDEX(Equity_Data_Table[],MATCH($B126,Equity_Data_Table[Ticker],0),MATCH(AM$2,Equity_Data_Table[#Headers],0))*1000&lt;10,"0.0","#,##0"))&amp;"m","&lt;0.1m")</f>
        <v>496m</v>
      </c>
      <c r="AN126" s="26" t="str">
        <f>IF(ROUND(INDEX(Equity_Data_Table[],MATCH($B126,Equity_Data_Table[Ticker],0),MATCH(AN$2,Equity_Data_Table[#Headers],0)),4)&gt;0,TEXT(INDEX(Equity_Data_Table[],MATCH($B126,Equity_Data_Table[Ticker],0),MATCH(AN$2,Equity_Data_Table[#Headers],0)),IF(INDEX(Equity_Data_Table[],MATCH($B126,Equity_Data_Table[Ticker],0),MATCH(AN$2,Equity_Data_Table[#Headers],0))&lt;10%,"0.00%","#,##0.0%")),"-")</f>
        <v>0.37%</v>
      </c>
      <c r="AO126" s="26" t="str">
        <f>_xlfn.CONCAT($BD126,IF(INDEX(Equity_Data_Table[],MATCH($B126,Equity_Data_Table[Ticker],0),MATCH(AO$2,Equity_Data_Table[#Headers],0))=0,"-",IF($E126="GBP",TEXT(INDEX(Equity_Data_Table[],MATCH($B126,Equity_Data_Table[Ticker],0),MATCH(AO$2,Equity_Data_Table[#Headers],0))*100,IF(INDEX(Equity_Data_Table[],MATCH($B126,Equity_Data_Table[Ticker],0),MATCH(AO$2,Equity_Data_Table[#Headers],0))*100&gt;10,"#,##0","#,##0.00")),TEXT(INDEX(Equity_Data_Table[],MATCH($B126,Equity_Data_Table[Ticker],0),MATCH(AO$2,Equity_Data_Table[#Headers],0)),IF(INDEX(Equity_Data_Table[],MATCH($B126,Equity_Data_Table[Ticker],0),MATCH(AO$2,Equity_Data_Table[#Headers],0))&gt;0.25,IF(INDEX(Equity_Data_Table[],MATCH($B126,Equity_Data_Table[Ticker],0),MATCH(AO$2,Equity_Data_Table[#Headers],0))&gt;100,"#,##0","#,##0.00"),"0.0000")))),$BE126)</f>
        <v>NOK2.16</v>
      </c>
      <c r="AP126" s="26" t="str">
        <f>_xlfn.CONCAT($BD126,IF(INDEX(Equity_Data_Table[],MATCH($B126,Equity_Data_Table[Ticker],0),MATCH(AP$2,Equity_Data_Table[#Headers],0))=0,"-",IF($E126="GBP",TEXT(INDEX(Equity_Data_Table[],MATCH($B126,Equity_Data_Table[Ticker],0),MATCH(AP$2,Equity_Data_Table[#Headers],0))*100,IF(INDEX(Equity_Data_Table[],MATCH($B126,Equity_Data_Table[Ticker],0),MATCH(AP$2,Equity_Data_Table[#Headers],0))*100&gt;10,"#,##0","#,##0.00")),TEXT(INDEX(Equity_Data_Table[],MATCH($B126,Equity_Data_Table[Ticker],0),MATCH(AP$2,Equity_Data_Table[#Headers],0)),IF(INDEX(Equity_Data_Table[],MATCH($B126,Equity_Data_Table[Ticker],0),MATCH(AP$2,Equity_Data_Table[#Headers],0))&gt;0.25,IF(INDEX(Equity_Data_Table[],MATCH($B126,Equity_Data_Table[Ticker],0),MATCH(AP$2,Equity_Data_Table[#Headers],0))&gt;100,"#,##0","#,##0.00"),"0.0000")))),$BE126)</f>
        <v>NOK2.02</v>
      </c>
      <c r="AQ126" s="26" t="str">
        <f>_xlfn.CONCAT($BD126,IF(INDEX(Equity_Data_Table[],MATCH($B126,Equity_Data_Table[Ticker],0),MATCH(AQ$2,Equity_Data_Table[#Headers],0))=0,"-",IF($E126="GBP",TEXT(INDEX(Equity_Data_Table[],MATCH($B126,Equity_Data_Table[Ticker],0),MATCH(AQ$2,Equity_Data_Table[#Headers],0))*100,IF(INDEX(Equity_Data_Table[],MATCH($B126,Equity_Data_Table[Ticker],0),MATCH(AQ$2,Equity_Data_Table[#Headers],0))*100&gt;10,"#,##0","#,##0.00")),TEXT(INDEX(Equity_Data_Table[],MATCH($B126,Equity_Data_Table[Ticker],0),MATCH(AQ$2,Equity_Data_Table[#Headers],0)),IF(INDEX(Equity_Data_Table[],MATCH($B126,Equity_Data_Table[Ticker],0),MATCH(AQ$2,Equity_Data_Table[#Headers],0))&gt;0.25,IF(INDEX(Equity_Data_Table[],MATCH($B126,Equity_Data_Table[Ticker],0),MATCH(AQ$2,Equity_Data_Table[#Headers],0))&gt;100,"#,##0","#,##0.00"),"0.0000")))),$BE126)</f>
        <v>NOK1.80</v>
      </c>
      <c r="AR126" s="26" t="str">
        <f>_xlfn.CONCAT($BD126,IF(INDEX(Equity_Data_Table[],MATCH($B126,Equity_Data_Table[Ticker],0),MATCH(AR$2,Equity_Data_Table[#Headers],0))=0,"-",IF($E126="GBP",TEXT(INDEX(Equity_Data_Table[],MATCH($B126,Equity_Data_Table[Ticker],0),MATCH(AR$2,Equity_Data_Table[#Headers],0))*100,IF(INDEX(Equity_Data_Table[],MATCH($B126,Equity_Data_Table[Ticker],0),MATCH(AR$2,Equity_Data_Table[#Headers],0))*100&gt;10,"#,##0","#,##0.00")),TEXT(INDEX(Equity_Data_Table[],MATCH($B126,Equity_Data_Table[Ticker],0),MATCH(AR$2,Equity_Data_Table[#Headers],0)),IF(INDEX(Equity_Data_Table[],MATCH($B126,Equity_Data_Table[Ticker],0),MATCH(AR$2,Equity_Data_Table[#Headers],0))&gt;0.25,IF(INDEX(Equity_Data_Table[],MATCH($B126,Equity_Data_Table[Ticker],0),MATCH(AR$2,Equity_Data_Table[#Headers],0))&gt;100,"#,##0","#,##0.00"),"0.0000")))),$BE126)</f>
        <v>NOK1.08</v>
      </c>
      <c r="AS126" s="26" t="str">
        <f>IF(INDEX(Equity_Data_Table[],MATCH($B126,Equity_Data_Table[Ticker],0),MATCH(AS$2,Equity_Data_Table[#Headers],0))=0,"-",TEXT(INDEX(Equity_Data_Table[],MATCH($B126,Equity_Data_Table[Ticker],0),MATCH(AS$2,Equity_Data_Table[#Headers],0)),"#,##0.0%;(#,##0.0%)"))</f>
        <v>70.4%</v>
      </c>
      <c r="AT126" s="26" t="str">
        <f>IF(INDEX(Equity_Data_Table[],MATCH($B126,Equity_Data_Table[Ticker],0),MATCH(AT$2,Equity_Data_Table[#Headers],0))=0,"-",TEXT(INDEX(Equity_Data_Table[],MATCH($B126,Equity_Data_Table[Ticker],0),MATCH(AT$2,Equity_Data_Table[#Headers],0)),"#,##0.0%;(#,##0.0%)"))</f>
        <v>82.2%</v>
      </c>
      <c r="AU126" s="26" t="str">
        <f>IF(INDEX(Equity_Data_Table[],MATCH($B126,Equity_Data_Table[Ticker],0),MATCH(AU$2,Equity_Data_Table[#Headers],0))=0,"-",TEXT(INDEX(Equity_Data_Table[],MATCH($B126,Equity_Data_Table[Ticker],0),MATCH(AU$2,Equity_Data_Table[#Headers],0)),"#,##0.0%;(#,##0.0%)"))</f>
        <v>104.4%</v>
      </c>
      <c r="AV126" s="26" t="str">
        <f>IF(INDEX(Equity_Data_Table[],MATCH($B126,Equity_Data_Table[Ticker],0),MATCH(AV$2,Equity_Data_Table[#Headers],0))=0,"-",TEXT(INDEX(Equity_Data_Table[],MATCH($B126,Equity_Data_Table[Ticker],0),MATCH(AV$2,Equity_Data_Table[#Headers],0)),"#,##0.0%;(#,##0.0%)"))</f>
        <v>240.7%</v>
      </c>
      <c r="AW126" s="26" t="str">
        <f>TEXT(DATE(2020,INDEX(Equity_Data_Table[],MATCH($B126,Equity_Data_Table[Ticker],0),MATCH(AW$2,Equity_Data_Table[#Headers],0)),1),"mmmm")</f>
        <v>December</v>
      </c>
      <c r="AX126" s="26" t="str">
        <f>_xlfn.CONCAT(TEXT(INDEX(Equity_Data_Table[],MATCH($B126,Equity_Data_Table[Ticker],0),MATCH(AX$2,Equity_Data_Table[#Headers],0)),IF(ABS(INDEX(Equity_Data_Table[],MATCH($B126,Equity_Data_Table[Ticker],0),MATCH(AX$2,Equity_Data_Table[#Headers],0)))&gt;10,"$#,##0;(#,##0)","$#,##0.00;($#,##0.00)")),"mm")</f>
        <v>$41mm</v>
      </c>
      <c r="AY126" s="26" t="str">
        <f>IF(BB126="Rank",INDEX(Equity_Data_Table[],MATCH($B126,Equity_Data_Table[Ticker],0),MATCH("EV/EBITDA Score",Equity_Data_Table[#Headers],0)),IF(INDEX(Equity_Data_Table[],MATCH($B126,Equity_Data_Table[Ticker],0),MATCH(AY$2,Equity_Data_Table[#Headers],0))=0,"-",_xlfn.CONCAT(TEXT(INDEX(Equity_Data_Table[],MATCH($B126,Equity_Data_Table[Ticker],0),MATCH(AY$2,Equity_Data_Table[#Headers],0)),(IF(INDEX(Equity_Data_Table[],MATCH($B126,Equity_Data_Table[Ticker],0),MATCH(AY$2,Equity_Data_Table[#Headers],0))&gt;10,"#,##0.0","0.00"))),"x")))</f>
        <v>6.73x</v>
      </c>
      <c r="AZ126" s="26" t="str">
        <f>IF(ROUND(INDEX(Equity_Data_Table[],MATCH($B126,Equity_Data_Table[Ticker],0),MATCH(AZ$2,Equity_Data_Table[#Headers],0)),2)=0,"-",IF(ROUND(INDEX(Equity_Data_Table[],MATCH($B126,Equity_Data_Table[Ticker],0),MATCH(AZ$2,Equity_Data_Table[#Headers],0)),2)&gt;0,"Cash Building",_xlfn.CONCAT("Cash Burning"," (",TEXT(-INDEX(Equity_Data_Table[],MATCH($B126,Equity_Data_Table[Ticker],0),MATCH(AZ$2,Equity_Data_Table[#Headers],0)),"0.00"),"years)")))</f>
        <v>Cash Building</v>
      </c>
      <c r="BB126" s="23" t="str">
        <f t="shared" si="5"/>
        <v>Value</v>
      </c>
      <c r="BD126" s="29" t="str">
        <f>INDEX(Currency[],MATCH(E126,Currency[ISO],0),MATCH(BD$2,Currency[#Headers],0))</f>
        <v>NOK</v>
      </c>
      <c r="BE126" s="29" t="str">
        <f>IF(INDEX(Currency[],MATCH(E126,Currency[ISO],0),MATCH(BE$2,Currency[#Headers],0))=0,"",INDEX(Currency[],MATCH(E126,Currency[ISO],0),MATCH(BE$2,Currency[#Headers],0)))</f>
        <v/>
      </c>
      <c r="BF126" s="29" t="str">
        <f>INDEX(Currency[],MATCH(E126,Currency[ISO],0),MATCH(BF$2,Currency[#Headers],0))</f>
        <v>NOK</v>
      </c>
      <c r="BG126" s="30"/>
      <c r="BH126" s="31" t="s">
        <v>2633</v>
      </c>
      <c r="BI126" s="31" t="s">
        <v>845</v>
      </c>
      <c r="BJ126" s="23" t="s">
        <v>9228</v>
      </c>
      <c r="BK126" s="43">
        <v>0</v>
      </c>
      <c r="BL126" s="43">
        <v>0</v>
      </c>
      <c r="BM126" s="43">
        <v>0</v>
      </c>
      <c r="BN126"/>
    </row>
    <row r="127" spans="2:66">
      <c r="B127" s="24" t="str">
        <f t="shared" si="4"/>
        <v>AXGC-USA</v>
      </c>
      <c r="C127" s="25" t="str">
        <f>INDEX(Equity_Data_Table[],MATCH($B127,Equity_Data_Table[Ticker],0),MATCH(C$2,Equity_Data_Table[#Headers],0))</f>
        <v>OTC</v>
      </c>
      <c r="D127" s="25" t="str">
        <f>INDEX(Equity_Data_Table[],MATCH($B127,Equity_Data_Table[Ticker],0),MATCH(D$2,Equity_Data_Table[#Headers],0))</f>
        <v>Axis Energy</v>
      </c>
      <c r="E127" s="25" t="str">
        <f>INDEX(Equity_Data_Table[],MATCH($B127,Equity_Data_Table[Ticker],0),MATCH(E$2,Equity_Data_Table[#Headers],0))</f>
        <v>USD</v>
      </c>
      <c r="F127" s="26" t="str">
        <f t="shared" si="3"/>
        <v>$0.0021</v>
      </c>
      <c r="G127" s="26" t="str">
        <f>_xlfn.CONCAT(TEXT(INDEX(Equity_Data_Table[],MATCH($B127,Equity_Data_Table[Ticker],0),MATCH(G$2,Equity_Data_Table[#Headers],0)),IF(INDEX(Equity_Data_Table[],MATCH($B127,Equity_Data_Table[Ticker],0),MATCH(G$2,Equity_Data_Table[#Headers],0))&gt;100,"#,##0","#,##0.0")),"mm")</f>
        <v>41.7mm</v>
      </c>
      <c r="H127" s="26" t="str">
        <f>_xlfn.CONCAT(BF127,TEXT(INDEX(Equity_Data_Table[],MATCH($B127,Equity_Data_Table[Ticker],0),MATCH(H$2,Equity_Data_Table[#Headers],0)),IF(INDEX(Equity_Data_Table[],MATCH($B127,Equity_Data_Table[Ticker],0),MATCH(H$2,Equity_Data_Table[#Headers],0))&gt;10,"#,##0","#,##0.00")),"mm")</f>
        <v>$0.09mm</v>
      </c>
      <c r="I127" s="26" t="str">
        <f>_xlfn.CONCAT("$",TEXT(INDEX(Equity_Data_Table[],MATCH($B127,Equity_Data_Table[Ticker],0),MATCH(I$2,Equity_Data_Table[#Headers],0)),IF(INDEX(Equity_Data_Table[],MATCH($B127,Equity_Data_Table[Ticker],0),MATCH(I$2,Equity_Data_Table[#Headers],0))&gt;10,"#,##0","#,##0.00")),"mm")</f>
        <v>$0.09mm</v>
      </c>
      <c r="J127" s="27" t="str">
        <f>INDEX(Equity_Data_Table[],MATCH($B127,Equity_Data_Table[Ticker],0),MATCH(J$2,Equity_Data_Table[#Headers],0))</f>
        <v>Axis Energy Corp. engages in the acquisition and development of resource properties. The company was founded on June 10, 1998 and is headquartered in Langley, Canada.</v>
      </c>
      <c r="K127" s="27" t="str">
        <f>INDEX(Equity_Data_Table[],MATCH($B127,Equity_Data_Table[Ticker],0),MATCH(K$2,Equity_Data_Table[#Headers],0))</f>
        <v>Exploration</v>
      </c>
      <c r="L127" s="26" t="str">
        <f>IF(INDEX(Equity_Data_Table[],MATCH($B127,Equity_Data_Table[Ticker],0),MATCH(L$2,Equity_Data_Table[#Headers],0))=0,"-",_xlfn.CONCAT(TEXT(INDEX(Equity_Data_Table[],MATCH($B127,Equity_Data_Table[Ticker],0),MATCH(L$2,Equity_Data_Table[#Headers],0)),"#,##0"),"m bpd"))</f>
        <v>-</v>
      </c>
      <c r="M127" s="26" t="str">
        <f>IF(INDEX(Equity_Data_Table[],MATCH($B127,Equity_Data_Table[Ticker],0),MATCH(M$2,Equity_Data_Table[#Headers],0))=0,"-",TEXT(INDEX(Equity_Data_Table[],MATCH($B127,Equity_Data_Table[Ticker],0),MATCH(M$2,Equity_Data_Table[#Headers],0)),"#,##0")&amp;"km")</f>
        <v>-</v>
      </c>
      <c r="N127" s="26" t="str">
        <f>IF(INDEX(Equity_Data_Table[],MATCH($B127,Equity_Data_Table[Ticker],0),MATCH(N$2,Equity_Data_Table[#Headers],0))=0,"-",_xlfn.CONCAT(TEXT(INDEX(Equity_Data_Table[],MATCH($B127,Equity_Data_Table[Ticker],0),MATCH(N$2,Equity_Data_Table[#Headers],0)),(IF(INDEX(Equity_Data_Table[],MATCH($B127,Equity_Data_Table[Ticker],0),MATCH(N$2,Equity_Data_Table[#Headers],0))&gt;100,"#,##0","0.0"))),"mm bbl"))</f>
        <v>-</v>
      </c>
      <c r="O127" s="26" t="str">
        <f>IF(INDEX(Equity_Data_Table[],MATCH($B127,Equity_Data_Table[Ticker],0),MATCH(O$2,Equity_Data_Table[#Headers],0))=0,"-",INDEX(Equity_Data_Table[],MATCH($B127,Equity_Data_Table[Ticker],0),MATCH(O$2,Equity_Data_Table[#Headers],0)))</f>
        <v>-</v>
      </c>
      <c r="P127" s="26" t="str">
        <f>INDEX(Equity_Data_Table[],MATCH($B127,Equity_Data_Table[Ticker],0),MATCH(P$2,Equity_Data_Table[#Headers],0))</f>
        <v>-</v>
      </c>
      <c r="Q127" s="26" t="str">
        <f>IFERROR(INDEX(Country_ISO_Data[],MATCH(QRTLY_Text[[#This Row],[Main Country of Operation]],Country_ISO_Data[Alpha-3 code],0),1),"-")</f>
        <v>-</v>
      </c>
      <c r="R127" s="26" t="str">
        <f>INDEX(Equity_Data_Table[],MATCH($B127,Equity_Data_Table[Ticker],0),MATCH(R$2,Equity_Data_Table[#Headers],0))</f>
        <v>-</v>
      </c>
      <c r="S127" s="26" t="str">
        <f>INDEX(Equity_Data_Table[],MATCH($B127,Equity_Data_Table[Ticker],0),MATCH(S$2,Equity_Data_Table[#Headers],0))</f>
        <v>-</v>
      </c>
      <c r="T127" s="26" t="str">
        <f>IF(INDEX(Equity_Data_Table[],MATCH($B127,Equity_Data_Table[Ticker],0),MATCH(T$2,Equity_Data_Table[#Headers],0))=0,"-",_xlfn.CONCAT(TEXT(INDEX(Equity_Data_Table[],MATCH($B127,Equity_Data_Table[Ticker],0),MATCH(T$2,Equity_Data_Table[#Headers],0)),(IF(INDEX(Equity_Data_Table[],MATCH($B127,Equity_Data_Table[Ticker],0),MATCH(T$2,Equity_Data_Table[#Headers],0))&gt;100,"#,##0","0.0"))),"mm boe"))</f>
        <v>-</v>
      </c>
      <c r="U127" s="26" t="str">
        <f>IF(INDEX(Equity_Data_Table[],MATCH($B127,Equity_Data_Table[Ticker],0),MATCH(U$2,Equity_Data_Table[#Headers],0))=0,"-",_xlfn.CONCAT(TEXT(INDEX(Equity_Data_Table[],MATCH($B127,Equity_Data_Table[Ticker],0),MATCH(U$2,Equity_Data_Table[#Headers],0)),(IF(INDEX(Equity_Data_Table[],MATCH($B127,Equity_Data_Table[Ticker],0),MATCH(U$2,Equity_Data_Table[#Headers],0))&gt;100,"#,##0","0.0"))),"m boepd"))</f>
        <v>-</v>
      </c>
      <c r="V127" s="26" t="str">
        <f>TEXT(IF(INDEX(Equity_Data_Table[],MATCH($B127,Equity_Data_Table[Ticker],0),MATCH(V$2,Equity_Data_Table[#Headers],0))&gt;0.5,INDEX(Equity_Data_Table[],MATCH($B127,Equity_Data_Table[Ticker],0),MATCH(V$2,Equity_Data_Table[#Headers],0)),1-INDEX(Equity_Data_Table[],MATCH($B127,Equity_Data_Table[Ticker],0),MATCH(V$2,Equity_Data_Table[#Headers],0))),"##0%")</f>
        <v>-</v>
      </c>
      <c r="W127" s="26" t="str">
        <f>INDEX(Equity_Data_Table[],MATCH($B127,Equity_Data_Table[Ticker],0),MATCH(W$2,Equity_Data_Table[#Headers],0))</f>
        <v>-</v>
      </c>
      <c r="X127" s="26" t="str">
        <f>TEXT(IF(INDEX(Equity_Data_Table[],MATCH($B127,Equity_Data_Table[Ticker],0),MATCH(X$2,Equity_Data_Table[#Headers],0))&gt;0.5,INDEX(Equity_Data_Table[],MATCH($B127,Equity_Data_Table[Ticker],0),MATCH(X$2,Equity_Data_Table[#Headers],0)),1-INDEX(Equity_Data_Table[],MATCH($B127,Equity_Data_Table[Ticker],0),MATCH(X$2,Equity_Data_Table[#Headers],0))),"##0%")</f>
        <v>-</v>
      </c>
      <c r="Y127" s="26" t="str">
        <f>INDEX(Equity_Data_Table[],MATCH($B127,Equity_Data_Table[Ticker],0),MATCH(Y$2,Equity_Data_Table[#Headers],0))</f>
        <v>-</v>
      </c>
      <c r="Z127" s="26" t="str">
        <f>INDEX(Equity_Data_Table[],MATCH($B127,Equity_Data_Table[Ticker],0),MATCH(Z$2,Equity_Data_Table[#Headers],0))</f>
        <v>-</v>
      </c>
      <c r="AA127" s="26" t="str">
        <f>IF($BB$3="Rank",INDEX(Equity_Data_Table[],MATCH($B127,Equity_Data_Table[Ticker],0),MATCH("EV per Stream Score",Equity_Data_Table[#Headers],0)),IF(INDEX(Equity_Data_Table[],MATCH($B127,Equity_Data_Table[Ticker],0),MATCH(AA$2,Equity_Data_Table[#Headers],0))=0,"-",_xlfn.CONCAT("$",TEXT(INDEX(Equity_Data_Table[],MATCH($B127,Equity_Data_Table[Ticker],0),MATCH(AA$2,Equity_Data_Table[#Headers],0)),(IF(INDEX(Equity_Data_Table[],MATCH($B127,Equity_Data_Table[Ticker],0),MATCH(AA$2,Equity_Data_Table[#Headers],0))&gt;10000,"#,##0","#,##0"))),"/bpsd")))</f>
        <v>-</v>
      </c>
      <c r="AB127" s="26" t="str">
        <f>IF($BB$3="Rank",INDEX(Equity_Data_Table[],MATCH($B127,Equity_Data_Table[Ticker],0),MATCH("EV per Pipeline km Score",Equity_Data_Table[#Headers],0)),IF(INDEX(Equity_Data_Table[],MATCH($B127,Equity_Data_Table[Ticker],0),MATCH(AB$2,Equity_Data_Table[#Headers],0))=0,"-",_xlfn.CONCAT("$",TEXT(INDEX(Equity_Data_Table[],MATCH($B127,Equity_Data_Table[Ticker],0),MATCH(AB$2,Equity_Data_Table[#Headers],0)),(IF(INDEX(Equity_Data_Table[],MATCH($B127,Equity_Data_Table[Ticker],0),MATCH(AB$2,Equity_Data_Table[#Headers],0))&gt;10000,"#,##0","#,##0"))),"/km")))</f>
        <v>-</v>
      </c>
      <c r="AC127" s="26" t="str">
        <f>IF($BB$3="Rank",INDEX(Equity_Data_Table[],MATCH($B127,Equity_Data_Table[Ticker],0),MATCH("EV per Reserves Score",Equity_Data_Table[#Headers],0)),IF(INDEX(Equity_Data_Table[],MATCH($B127,Equity_Data_Table[Ticker],0),MATCH(AC$2,Equity_Data_Table[#Headers],0))=0,"-",_xlfn.CONCAT("$",TEXT(INDEX(Equity_Data_Table[],MATCH($B127,Equity_Data_Table[Ticker],0),MATCH(AC$2,Equity_Data_Table[#Headers],0)),(IF(INDEX(Equity_Data_Table[],MATCH($B127,Equity_Data_Table[Ticker],0),MATCH(AC$2,Equity_Data_Table[#Headers],0))&gt;10,"#,##0.0","0.00"))),"/",Z127," boe")))</f>
        <v>-</v>
      </c>
      <c r="AD127" s="26" t="str">
        <f>IF($BB$3="Rank",INDEX(Equity_Data_Table[],MATCH($B127,Equity_Data_Table[Ticker],0),MATCH("EV per Production Score",Equity_Data_Table[#Headers],0)),IF(INDEX(Equity_Data_Table[],MATCH($B127,Equity_Data_Table[Ticker],0),MATCH(AD$2,Equity_Data_Table[#Headers],0))=0,"-",_xlfn.CONCAT("$",TEXT(INDEX(Equity_Data_Table[],MATCH($B127,Equity_Data_Table[Ticker],0),MATCH(AD$2,Equity_Data_Table[#Headers],0)),(IF(INDEX(Equity_Data_Table[],MATCH($B127,Equity_Data_Table[Ticker],0),MATCH(AD$2,Equity_Data_Table[#Headers],0))&gt;10000,"#,##0","#,##0.0"))),"/boepd")))</f>
        <v>-</v>
      </c>
      <c r="AE127" s="26" t="str">
        <f>IF($BB$3="Rank",INDEX(Equity_Data_Table[],MATCH($B127,Equity_Data_Table[Ticker],0),MATCH("EV per Resources Score",Equity_Data_Table[#Headers],0)),IF(INDEX(Equity_Data_Table[],MATCH($B127,Equity_Data_Table[Ticker],0),MATCH(AE$2,Equity_Data_Table[#Headers],0))=0,"-",_xlfn.CONCAT(TEXT(INDEX(Equity_Data_Table[],MATCH($B127,Equity_Data_Table[Ticker],0),MATCH(AE$2,Equity_Data_Table[#Headers],0)),(IF(INDEX(Equity_Data_Table[],MATCH($B127,Equity_Data_Table[Ticker],0),MATCH(AE$2,Equity_Data_Table[#Headers],0))&gt;10,"#,##0.0","0.00"))),"c/boe")))</f>
        <v>-</v>
      </c>
      <c r="AF127" s="28" t="str">
        <f>INDEX(Equity_Data_Table[],MATCH($B127,Equity_Data_Table[Ticker],0),MATCH(AF$2,Equity_Data_Table[#Headers],0))</f>
        <v>Energy</v>
      </c>
      <c r="AG127" s="28" t="str">
        <f>INDEX(Equity_Data_Table[],MATCH($B127,Equity_Data_Table[Ticker],0),MATCH(AG$2,Equity_Data_Table[#Headers],0))</f>
        <v>Upstream Energy</v>
      </c>
      <c r="AH127" s="28" t="str">
        <f>INDEX(Equity_Data_Table[],MATCH($B127,Equity_Data_Table[Ticker],0),MATCH(AH$2,Equity_Data_Table[#Headers],0))</f>
        <v>Fossil Fuel Exploration and Production</v>
      </c>
      <c r="AI127" s="28" t="str">
        <f>INDEX(Equity_Data_Table[],MATCH($B127,Equity_Data_Table[Ticker],0),MATCH(AI$2,Equity_Data_Table[#Headers],0))</f>
        <v>Americas Fossil Fuel Exploration and Production</v>
      </c>
      <c r="AJ127" s="28" t="str">
        <f>INDEX(Equity_Data_Table[],MATCH($B127,Equity_Data_Table[Ticker],0),MATCH(AJ$2,Equity_Data_Table[#Headers],0))</f>
        <v>Canada Other Fossil Fuel Exploration/Production</v>
      </c>
      <c r="AK127" s="26" t="str">
        <f>_xlfn.CONCAT($BD127,IF(INDEX(Equity_Data_Table[],MATCH($B127,Equity_Data_Table[Ticker],0),MATCH(AK$2,Equity_Data_Table[#Headers],0))=0,"-",IF($E127="GBP",TEXT(INDEX(Equity_Data_Table[],MATCH($B127,Equity_Data_Table[Ticker],0),MATCH(AK$2,Equity_Data_Table[#Headers],0))*100,IF(INDEX(Equity_Data_Table[],MATCH($B127,Equity_Data_Table[Ticker],0),MATCH(AK$2,Equity_Data_Table[#Headers],0))*100&gt;10,"#,##0","#,##0.00")),TEXT(INDEX(Equity_Data_Table[],MATCH($B127,Equity_Data_Table[Ticker],0),MATCH(AK$2,Equity_Data_Table[#Headers],0)),IF(INDEX(Equity_Data_Table[],MATCH($B127,Equity_Data_Table[Ticker],0),MATCH(AK$2,Equity_Data_Table[#Headers],0))&gt;0.25,IF(INDEX(Equity_Data_Table[],MATCH($B127,Equity_Data_Table[Ticker],0),MATCH(AK$2,Equity_Data_Table[#Headers],0))&gt;100,"#,##0","#,##0.00"),"0.0000")))),$BE127)</f>
        <v>$0.0150</v>
      </c>
      <c r="AL127" s="26" t="str">
        <f>_xlfn.CONCAT($BD127,IF(INDEX(Equity_Data_Table[],MATCH($B127,Equity_Data_Table[Ticker],0),MATCH(AL$2,Equity_Data_Table[#Headers],0))=0,"-",IF($E127="GBP",TEXT(INDEX(Equity_Data_Table[],MATCH($B127,Equity_Data_Table[Ticker],0),MATCH(AL$2,Equity_Data_Table[#Headers],0))*100,IF(INDEX(Equity_Data_Table[],MATCH($B127,Equity_Data_Table[Ticker],0),MATCH(AL$2,Equity_Data_Table[#Headers],0))*100&gt;10,"#,##0","#,##0.00")),TEXT(INDEX(Equity_Data_Table[],MATCH($B127,Equity_Data_Table[Ticker],0),MATCH(AL$2,Equity_Data_Table[#Headers],0)),IF(INDEX(Equity_Data_Table[],MATCH($B127,Equity_Data_Table[Ticker],0),MATCH(AL$2,Equity_Data_Table[#Headers],0))&gt;0.25,IF(INDEX(Equity_Data_Table[],MATCH($B127,Equity_Data_Table[Ticker],0),MATCH(AL$2,Equity_Data_Table[#Headers],0))&gt;100,"#,##0","#,##0.00"),"0.0000")))),$BE127)</f>
        <v>$0.0018</v>
      </c>
      <c r="AM127" s="26" t="str">
        <f>IF(ROUND(INDEX(Equity_Data_Table[],MATCH($B127,Equity_Data_Table[Ticker],0),MATCH(AM$2,Equity_Data_Table[#Headers],0)),2)&gt;0,TEXT(INDEX(Equity_Data_Table[],MATCH($B127,Equity_Data_Table[Ticker],0),MATCH(AM$2,Equity_Data_Table[#Headers],0)),IF(INDEX(Equity_Data_Table[],MATCH($B127,Equity_Data_Table[Ticker],0),MATCH(AM$2,Equity_Data_Table[#Headers],0))*1000&lt;10,"0.0","#,##0"))&amp;"m","&lt;0.1m")</f>
        <v>34m</v>
      </c>
      <c r="AN127" s="26" t="str">
        <f>IF(ROUND(INDEX(Equity_Data_Table[],MATCH($B127,Equity_Data_Table[Ticker],0),MATCH(AN$2,Equity_Data_Table[#Headers],0)),4)&gt;0,TEXT(INDEX(Equity_Data_Table[],MATCH($B127,Equity_Data_Table[Ticker],0),MATCH(AN$2,Equity_Data_Table[#Headers],0)),IF(INDEX(Equity_Data_Table[],MATCH($B127,Equity_Data_Table[Ticker],0),MATCH(AN$2,Equity_Data_Table[#Headers],0))&lt;10%,"0.00%","#,##0.0%")),"-")</f>
        <v>0.08%</v>
      </c>
      <c r="AO127" s="26" t="str">
        <f>_xlfn.CONCAT($BD127,IF(INDEX(Equity_Data_Table[],MATCH($B127,Equity_Data_Table[Ticker],0),MATCH(AO$2,Equity_Data_Table[#Headers],0))=0,"-",IF($E127="GBP",TEXT(INDEX(Equity_Data_Table[],MATCH($B127,Equity_Data_Table[Ticker],0),MATCH(AO$2,Equity_Data_Table[#Headers],0))*100,IF(INDEX(Equity_Data_Table[],MATCH($B127,Equity_Data_Table[Ticker],0),MATCH(AO$2,Equity_Data_Table[#Headers],0))*100&gt;10,"#,##0","#,##0.00")),TEXT(INDEX(Equity_Data_Table[],MATCH($B127,Equity_Data_Table[Ticker],0),MATCH(AO$2,Equity_Data_Table[#Headers],0)),IF(INDEX(Equity_Data_Table[],MATCH($B127,Equity_Data_Table[Ticker],0),MATCH(AO$2,Equity_Data_Table[#Headers],0))&gt;0.25,IF(INDEX(Equity_Data_Table[],MATCH($B127,Equity_Data_Table[Ticker],0),MATCH(AO$2,Equity_Data_Table[#Headers],0))&gt;100,"#,##0","#,##0.00"),"0.0000")))),$BE127)</f>
        <v>$0.0029</v>
      </c>
      <c r="AP127" s="26" t="str">
        <f>_xlfn.CONCAT($BD127,IF(INDEX(Equity_Data_Table[],MATCH($B127,Equity_Data_Table[Ticker],0),MATCH(AP$2,Equity_Data_Table[#Headers],0))=0,"-",IF($E127="GBP",TEXT(INDEX(Equity_Data_Table[],MATCH($B127,Equity_Data_Table[Ticker],0),MATCH(AP$2,Equity_Data_Table[#Headers],0))*100,IF(INDEX(Equity_Data_Table[],MATCH($B127,Equity_Data_Table[Ticker],0),MATCH(AP$2,Equity_Data_Table[#Headers],0))*100&gt;10,"#,##0","#,##0.00")),TEXT(INDEX(Equity_Data_Table[],MATCH($B127,Equity_Data_Table[Ticker],0),MATCH(AP$2,Equity_Data_Table[#Headers],0)),IF(INDEX(Equity_Data_Table[],MATCH($B127,Equity_Data_Table[Ticker],0),MATCH(AP$2,Equity_Data_Table[#Headers],0))&gt;0.25,IF(INDEX(Equity_Data_Table[],MATCH($B127,Equity_Data_Table[Ticker],0),MATCH(AP$2,Equity_Data_Table[#Headers],0))&gt;100,"#,##0","#,##0.00"),"0.0000")))),$BE127)</f>
        <v>$0.0040</v>
      </c>
      <c r="AQ127" s="26" t="str">
        <f>_xlfn.CONCAT($BD127,IF(INDEX(Equity_Data_Table[],MATCH($B127,Equity_Data_Table[Ticker],0),MATCH(AQ$2,Equity_Data_Table[#Headers],0))=0,"-",IF($E127="GBP",TEXT(INDEX(Equity_Data_Table[],MATCH($B127,Equity_Data_Table[Ticker],0),MATCH(AQ$2,Equity_Data_Table[#Headers],0))*100,IF(INDEX(Equity_Data_Table[],MATCH($B127,Equity_Data_Table[Ticker],0),MATCH(AQ$2,Equity_Data_Table[#Headers],0))*100&gt;10,"#,##0","#,##0.00")),TEXT(INDEX(Equity_Data_Table[],MATCH($B127,Equity_Data_Table[Ticker],0),MATCH(AQ$2,Equity_Data_Table[#Headers],0)),IF(INDEX(Equity_Data_Table[],MATCH($B127,Equity_Data_Table[Ticker],0),MATCH(AQ$2,Equity_Data_Table[#Headers],0))&gt;0.25,IF(INDEX(Equity_Data_Table[],MATCH($B127,Equity_Data_Table[Ticker],0),MATCH(AQ$2,Equity_Data_Table[#Headers],0))&gt;100,"#,##0","#,##0.00"),"0.0000")))),$BE127)</f>
        <v>$0.0069</v>
      </c>
      <c r="AR127" s="26" t="str">
        <f>_xlfn.CONCAT($BD127,IF(INDEX(Equity_Data_Table[],MATCH($B127,Equity_Data_Table[Ticker],0),MATCH(AR$2,Equity_Data_Table[#Headers],0))=0,"-",IF($E127="GBP",TEXT(INDEX(Equity_Data_Table[],MATCH($B127,Equity_Data_Table[Ticker],0),MATCH(AR$2,Equity_Data_Table[#Headers],0))*100,IF(INDEX(Equity_Data_Table[],MATCH($B127,Equity_Data_Table[Ticker],0),MATCH(AR$2,Equity_Data_Table[#Headers],0))*100&gt;10,"#,##0","#,##0.00")),TEXT(INDEX(Equity_Data_Table[],MATCH($B127,Equity_Data_Table[Ticker],0),MATCH(AR$2,Equity_Data_Table[#Headers],0)),IF(INDEX(Equity_Data_Table[],MATCH($B127,Equity_Data_Table[Ticker],0),MATCH(AR$2,Equity_Data_Table[#Headers],0))&gt;0.25,IF(INDEX(Equity_Data_Table[],MATCH($B127,Equity_Data_Table[Ticker],0),MATCH(AR$2,Equity_Data_Table[#Headers],0))&gt;100,"#,##0","#,##0.00"),"0.0000")))),$BE127)</f>
        <v>$0.0029</v>
      </c>
      <c r="AS127" s="26" t="str">
        <f>IF(INDEX(Equity_Data_Table[],MATCH($B127,Equity_Data_Table[Ticker],0),MATCH(AS$2,Equity_Data_Table[#Headers],0))=0,"-",TEXT(INDEX(Equity_Data_Table[],MATCH($B127,Equity_Data_Table[Ticker],0),MATCH(AS$2,Equity_Data_Table[#Headers],0)),"#,##0.0%;(#,##0.0%)"))</f>
        <v>(27.6%)</v>
      </c>
      <c r="AT127" s="26" t="str">
        <f>IF(INDEX(Equity_Data_Table[],MATCH($B127,Equity_Data_Table[Ticker],0),MATCH(AT$2,Equity_Data_Table[#Headers],0))=0,"-",TEXT(INDEX(Equity_Data_Table[],MATCH($B127,Equity_Data_Table[Ticker],0),MATCH(AT$2,Equity_Data_Table[#Headers],0)),"#,##0.0%;(#,##0.0%)"))</f>
        <v>(47.5%)</v>
      </c>
      <c r="AU127" s="26" t="str">
        <f>IF(INDEX(Equity_Data_Table[],MATCH($B127,Equity_Data_Table[Ticker],0),MATCH(AU$2,Equity_Data_Table[#Headers],0))=0,"-",TEXT(INDEX(Equity_Data_Table[],MATCH($B127,Equity_Data_Table[Ticker],0),MATCH(AU$2,Equity_Data_Table[#Headers],0)),"#,##0.0%;(#,##0.0%)"))</f>
        <v>(69.6%)</v>
      </c>
      <c r="AV127" s="26" t="str">
        <f>IF(INDEX(Equity_Data_Table[],MATCH($B127,Equity_Data_Table[Ticker],0),MATCH(AV$2,Equity_Data_Table[#Headers],0))=0,"-",TEXT(INDEX(Equity_Data_Table[],MATCH($B127,Equity_Data_Table[Ticker],0),MATCH(AV$2,Equity_Data_Table[#Headers],0)),"#,##0.0%;(#,##0.0%)"))</f>
        <v>(27.6%)</v>
      </c>
      <c r="AW127" s="26" t="str">
        <f>TEXT(DATE(2020,INDEX(Equity_Data_Table[],MATCH($B127,Equity_Data_Table[Ticker],0),MATCH(AW$2,Equity_Data_Table[#Headers],0)),1),"mmmm")</f>
        <v>December</v>
      </c>
      <c r="AX127" s="26" t="str">
        <f>_xlfn.CONCAT(TEXT(INDEX(Equity_Data_Table[],MATCH($B127,Equity_Data_Table[Ticker],0),MATCH(AX$2,Equity_Data_Table[#Headers],0)),IF(ABS(INDEX(Equity_Data_Table[],MATCH($B127,Equity_Data_Table[Ticker],0),MATCH(AX$2,Equity_Data_Table[#Headers],0)))&gt;10,"$#,##0;(#,##0)","$#,##0.00;($#,##0.00)")),"mm")</f>
        <v>$0.00mm</v>
      </c>
      <c r="AY127" s="26" t="str">
        <f>IF(BB127="Rank",INDEX(Equity_Data_Table[],MATCH($B127,Equity_Data_Table[Ticker],0),MATCH("EV/EBITDA Score",Equity_Data_Table[#Headers],0)),IF(INDEX(Equity_Data_Table[],MATCH($B127,Equity_Data_Table[Ticker],0),MATCH(AY$2,Equity_Data_Table[#Headers],0))=0,"-",_xlfn.CONCAT(TEXT(INDEX(Equity_Data_Table[],MATCH($B127,Equity_Data_Table[Ticker],0),MATCH(AY$2,Equity_Data_Table[#Headers],0)),(IF(INDEX(Equity_Data_Table[],MATCH($B127,Equity_Data_Table[Ticker],0),MATCH(AY$2,Equity_Data_Table[#Headers],0))&gt;10,"#,##0.0","0.00"))),"x")))</f>
        <v>-</v>
      </c>
      <c r="AZ127" s="26" t="str">
        <f>IF(ROUND(INDEX(Equity_Data_Table[],MATCH($B127,Equity_Data_Table[Ticker],0),MATCH(AZ$2,Equity_Data_Table[#Headers],0)),2)=0,"-",IF(ROUND(INDEX(Equity_Data_Table[],MATCH($B127,Equity_Data_Table[Ticker],0),MATCH(AZ$2,Equity_Data_Table[#Headers],0)),2)&gt;0,"Cash Building",_xlfn.CONCAT("Cash Burning"," (",TEXT(-INDEX(Equity_Data_Table[],MATCH($B127,Equity_Data_Table[Ticker],0),MATCH(AZ$2,Equity_Data_Table[#Headers],0)),"0.00"),"years)")))</f>
        <v>-</v>
      </c>
      <c r="BB127" s="23" t="str">
        <f t="shared" si="5"/>
        <v>Value</v>
      </c>
      <c r="BD127" s="29" t="str">
        <f>INDEX(Currency[],MATCH(E127,Currency[ISO],0),MATCH(BD$2,Currency[#Headers],0))</f>
        <v>$</v>
      </c>
      <c r="BE127" s="29" t="str">
        <f>IF(INDEX(Currency[],MATCH(E127,Currency[ISO],0),MATCH(BE$2,Currency[#Headers],0))=0,"",INDEX(Currency[],MATCH(E127,Currency[ISO],0),MATCH(BE$2,Currency[#Headers],0)))</f>
        <v/>
      </c>
      <c r="BF127" s="29" t="str">
        <f>INDEX(Currency[],MATCH(E127,Currency[ISO],0),MATCH(BF$2,Currency[#Headers],0))</f>
        <v>$</v>
      </c>
      <c r="BG127" s="30"/>
      <c r="BH127" s="31" t="s">
        <v>4766</v>
      </c>
      <c r="BI127" s="31" t="s">
        <v>4765</v>
      </c>
      <c r="BJ127" s="23" t="s">
        <v>7876</v>
      </c>
      <c r="BK127" s="43">
        <v>0</v>
      </c>
      <c r="BL127" s="43">
        <v>0</v>
      </c>
      <c r="BM127" s="43">
        <v>0</v>
      </c>
      <c r="BN127"/>
    </row>
    <row r="128" spans="2:66">
      <c r="B128" s="24" t="str">
        <f t="shared" si="4"/>
        <v>AYGAZ.E-IST</v>
      </c>
      <c r="C128" s="25" t="str">
        <f>INDEX(Equity_Data_Table[],MATCH($B128,Equity_Data_Table[Ticker],0),MATCH(C$2,Equity_Data_Table[#Headers],0))</f>
        <v>Istanbul</v>
      </c>
      <c r="D128" s="25" t="str">
        <f>INDEX(Equity_Data_Table[],MATCH($B128,Equity_Data_Table[Ticker],0),MATCH(D$2,Equity_Data_Table[#Headers],0))</f>
        <v>Aygaz</v>
      </c>
      <c r="E128" s="25" t="str">
        <f>INDEX(Equity_Data_Table[],MATCH($B128,Equity_Data_Table[Ticker],0),MATCH(E$2,Equity_Data_Table[#Headers],0))</f>
        <v>TRY</v>
      </c>
      <c r="F128" s="26" t="str">
        <f t="shared" si="3"/>
        <v>₺15.18</v>
      </c>
      <c r="G128" s="26" t="str">
        <f>_xlfn.CONCAT(TEXT(INDEX(Equity_Data_Table[],MATCH($B128,Equity_Data_Table[Ticker],0),MATCH(G$2,Equity_Data_Table[#Headers],0)),IF(INDEX(Equity_Data_Table[],MATCH($B128,Equity_Data_Table[Ticker],0),MATCH(G$2,Equity_Data_Table[#Headers],0))&gt;100,"#,##0","#,##0.0")),"mm")</f>
        <v>300mm</v>
      </c>
      <c r="H128" s="26" t="str">
        <f>_xlfn.CONCAT(BF128,TEXT(INDEX(Equity_Data_Table[],MATCH($B128,Equity_Data_Table[Ticker],0),MATCH(H$2,Equity_Data_Table[#Headers],0)),IF(INDEX(Equity_Data_Table[],MATCH($B128,Equity_Data_Table[Ticker],0),MATCH(H$2,Equity_Data_Table[#Headers],0))&gt;10,"#,##0","#,##0.00")),"mm")</f>
        <v>₺4,554mm</v>
      </c>
      <c r="I128" s="26" t="str">
        <f>_xlfn.CONCAT("$",TEXT(INDEX(Equity_Data_Table[],MATCH($B128,Equity_Data_Table[Ticker],0),MATCH(I$2,Equity_Data_Table[#Headers],0)),IF(INDEX(Equity_Data_Table[],MATCH($B128,Equity_Data_Table[Ticker],0),MATCH(I$2,Equity_Data_Table[#Headers],0))&gt;10,"#,##0","#,##0.00")),"mm")</f>
        <v>$631mm</v>
      </c>
      <c r="J128" s="27" t="str">
        <f>INDEX(Equity_Data_Table[],MATCH($B128,Equity_Data_Table[Ticker],0),MATCH(J$2,Equity_Data_Table[#Headers],0))</f>
        <v>Aygaz AS engages in the distribution of liquefied petroleum gas in bulks and cylinders. It operates through the following segments: Gas and Petroleum Products, Electricity and other Operations. The company was founded by Vehbi Koç and Hillel Picciotto on December 13, 1961 and is headquartered in Istanbul, Turkey.</v>
      </c>
      <c r="K128" s="27" t="str">
        <f>INDEX(Equity_Data_Table[],MATCH($B128,Equity_Data_Table[Ticker],0),MATCH(K$2,Equity_Data_Table[#Headers],0))</f>
        <v>Other</v>
      </c>
      <c r="L128" s="26" t="str">
        <f>IF(INDEX(Equity_Data_Table[],MATCH($B128,Equity_Data_Table[Ticker],0),MATCH(L$2,Equity_Data_Table[#Headers],0))=0,"-",_xlfn.CONCAT(TEXT(INDEX(Equity_Data_Table[],MATCH($B128,Equity_Data_Table[Ticker],0),MATCH(L$2,Equity_Data_Table[#Headers],0)),"#,##0"),"m bpd"))</f>
        <v>-</v>
      </c>
      <c r="M128" s="26" t="str">
        <f>IF(INDEX(Equity_Data_Table[],MATCH($B128,Equity_Data_Table[Ticker],0),MATCH(M$2,Equity_Data_Table[#Headers],0))=0,"-",TEXT(INDEX(Equity_Data_Table[],MATCH($B128,Equity_Data_Table[Ticker],0),MATCH(M$2,Equity_Data_Table[#Headers],0)),"#,##0")&amp;"km")</f>
        <v>-</v>
      </c>
      <c r="N128" s="26" t="str">
        <f>IF(INDEX(Equity_Data_Table[],MATCH($B128,Equity_Data_Table[Ticker],0),MATCH(N$2,Equity_Data_Table[#Headers],0))=0,"-",_xlfn.CONCAT(TEXT(INDEX(Equity_Data_Table[],MATCH($B128,Equity_Data_Table[Ticker],0),MATCH(N$2,Equity_Data_Table[#Headers],0)),(IF(INDEX(Equity_Data_Table[],MATCH($B128,Equity_Data_Table[Ticker],0),MATCH(N$2,Equity_Data_Table[#Headers],0))&gt;100,"#,##0","0.0"))),"mm bbl"))</f>
        <v>-</v>
      </c>
      <c r="O128" s="26" t="str">
        <f>IF(INDEX(Equity_Data_Table[],MATCH($B128,Equity_Data_Table[Ticker],0),MATCH(O$2,Equity_Data_Table[#Headers],0))=0,"-",INDEX(Equity_Data_Table[],MATCH($B128,Equity_Data_Table[Ticker],0),MATCH(O$2,Equity_Data_Table[#Headers],0)))</f>
        <v>-</v>
      </c>
      <c r="P128" s="26" t="str">
        <f>INDEX(Equity_Data_Table[],MATCH($B128,Equity_Data_Table[Ticker],0),MATCH(P$2,Equity_Data_Table[#Headers],0))</f>
        <v>TUR</v>
      </c>
      <c r="Q128" s="26" t="str">
        <f>IFERROR(INDEX(Country_ISO_Data[],MATCH(QRTLY_Text[[#This Row],[Main Country of Operation]],Country_ISO_Data[Alpha-3 code],0),1),"-")</f>
        <v>Turkey</v>
      </c>
      <c r="R128" s="26" t="str">
        <f>INDEX(Equity_Data_Table[],MATCH($B128,Equity_Data_Table[Ticker],0),MATCH(R$2,Equity_Data_Table[#Headers],0))</f>
        <v>CCC|3H|-</v>
      </c>
      <c r="S128" s="26" t="str">
        <f>INDEX(Equity_Data_Table[],MATCH($B128,Equity_Data_Table[Ticker],0),MATCH(S$2,Equity_Data_Table[#Headers],0))</f>
        <v>Middle East</v>
      </c>
      <c r="T128" s="26" t="str">
        <f>IF(INDEX(Equity_Data_Table[],MATCH($B128,Equity_Data_Table[Ticker],0),MATCH(T$2,Equity_Data_Table[#Headers],0))=0,"-",_xlfn.CONCAT(TEXT(INDEX(Equity_Data_Table[],MATCH($B128,Equity_Data_Table[Ticker],0),MATCH(T$2,Equity_Data_Table[#Headers],0)),(IF(INDEX(Equity_Data_Table[],MATCH($B128,Equity_Data_Table[Ticker],0),MATCH(T$2,Equity_Data_Table[#Headers],0))&gt;100,"#,##0","0.0"))),"mm boe"))</f>
        <v>-</v>
      </c>
      <c r="U128" s="26" t="str">
        <f>IF(INDEX(Equity_Data_Table[],MATCH($B128,Equity_Data_Table[Ticker],0),MATCH(U$2,Equity_Data_Table[#Headers],0))=0,"-",_xlfn.CONCAT(TEXT(INDEX(Equity_Data_Table[],MATCH($B128,Equity_Data_Table[Ticker],0),MATCH(U$2,Equity_Data_Table[#Headers],0)),(IF(INDEX(Equity_Data_Table[],MATCH($B128,Equity_Data_Table[Ticker],0),MATCH(U$2,Equity_Data_Table[#Headers],0))&gt;100,"#,##0","0.0"))),"m boepd"))</f>
        <v>-</v>
      </c>
      <c r="V128" s="26" t="str">
        <f>TEXT(IF(INDEX(Equity_Data_Table[],MATCH($B128,Equity_Data_Table[Ticker],0),MATCH(V$2,Equity_Data_Table[#Headers],0))&gt;0.5,INDEX(Equity_Data_Table[],MATCH($B128,Equity_Data_Table[Ticker],0),MATCH(V$2,Equity_Data_Table[#Headers],0)),1-INDEX(Equity_Data_Table[],MATCH($B128,Equity_Data_Table[Ticker],0),MATCH(V$2,Equity_Data_Table[#Headers],0))),"##0%")</f>
        <v>-</v>
      </c>
      <c r="W128" s="26" t="str">
        <f>INDEX(Equity_Data_Table[],MATCH($B128,Equity_Data_Table[Ticker],0),MATCH(W$2,Equity_Data_Table[#Headers],0))</f>
        <v>-</v>
      </c>
      <c r="X128" s="26" t="str">
        <f>TEXT(IF(INDEX(Equity_Data_Table[],MATCH($B128,Equity_Data_Table[Ticker],0),MATCH(X$2,Equity_Data_Table[#Headers],0))&gt;0.5,INDEX(Equity_Data_Table[],MATCH($B128,Equity_Data_Table[Ticker],0),MATCH(X$2,Equity_Data_Table[#Headers],0)),1-INDEX(Equity_Data_Table[],MATCH($B128,Equity_Data_Table[Ticker],0),MATCH(X$2,Equity_Data_Table[#Headers],0))),"##0%")</f>
        <v>-</v>
      </c>
      <c r="Y128" s="26" t="str">
        <f>INDEX(Equity_Data_Table[],MATCH($B128,Equity_Data_Table[Ticker],0),MATCH(Y$2,Equity_Data_Table[#Headers],0))</f>
        <v>-</v>
      </c>
      <c r="Z128" s="26" t="str">
        <f>INDEX(Equity_Data_Table[],MATCH($B128,Equity_Data_Table[Ticker],0),MATCH(Z$2,Equity_Data_Table[#Headers],0))</f>
        <v>-</v>
      </c>
      <c r="AA128" s="26" t="str">
        <f>IF($BB$3="Rank",INDEX(Equity_Data_Table[],MATCH($B128,Equity_Data_Table[Ticker],0),MATCH("EV per Stream Score",Equity_Data_Table[#Headers],0)),IF(INDEX(Equity_Data_Table[],MATCH($B128,Equity_Data_Table[Ticker],0),MATCH(AA$2,Equity_Data_Table[#Headers],0))=0,"-",_xlfn.CONCAT("$",TEXT(INDEX(Equity_Data_Table[],MATCH($B128,Equity_Data_Table[Ticker],0),MATCH(AA$2,Equity_Data_Table[#Headers],0)),(IF(INDEX(Equity_Data_Table[],MATCH($B128,Equity_Data_Table[Ticker],0),MATCH(AA$2,Equity_Data_Table[#Headers],0))&gt;10000,"#,##0","#,##0"))),"/bpsd")))</f>
        <v>-</v>
      </c>
      <c r="AB128" s="26" t="str">
        <f>IF($BB$3="Rank",INDEX(Equity_Data_Table[],MATCH($B128,Equity_Data_Table[Ticker],0),MATCH("EV per Pipeline km Score",Equity_Data_Table[#Headers],0)),IF(INDEX(Equity_Data_Table[],MATCH($B128,Equity_Data_Table[Ticker],0),MATCH(AB$2,Equity_Data_Table[#Headers],0))=0,"-",_xlfn.CONCAT("$",TEXT(INDEX(Equity_Data_Table[],MATCH($B128,Equity_Data_Table[Ticker],0),MATCH(AB$2,Equity_Data_Table[#Headers],0)),(IF(INDEX(Equity_Data_Table[],MATCH($B128,Equity_Data_Table[Ticker],0),MATCH(AB$2,Equity_Data_Table[#Headers],0))&gt;10000,"#,##0","#,##0"))),"/km")))</f>
        <v>-</v>
      </c>
      <c r="AC128" s="26" t="str">
        <f>IF($BB$3="Rank",INDEX(Equity_Data_Table[],MATCH($B128,Equity_Data_Table[Ticker],0),MATCH("EV per Reserves Score",Equity_Data_Table[#Headers],0)),IF(INDEX(Equity_Data_Table[],MATCH($B128,Equity_Data_Table[Ticker],0),MATCH(AC$2,Equity_Data_Table[#Headers],0))=0,"-",_xlfn.CONCAT("$",TEXT(INDEX(Equity_Data_Table[],MATCH($B128,Equity_Data_Table[Ticker],0),MATCH(AC$2,Equity_Data_Table[#Headers],0)),(IF(INDEX(Equity_Data_Table[],MATCH($B128,Equity_Data_Table[Ticker],0),MATCH(AC$2,Equity_Data_Table[#Headers],0))&gt;10,"#,##0.0","0.00"))),"/",Z128," boe")))</f>
        <v>-</v>
      </c>
      <c r="AD128" s="26" t="str">
        <f>IF($BB$3="Rank",INDEX(Equity_Data_Table[],MATCH($B128,Equity_Data_Table[Ticker],0),MATCH("EV per Production Score",Equity_Data_Table[#Headers],0)),IF(INDEX(Equity_Data_Table[],MATCH($B128,Equity_Data_Table[Ticker],0),MATCH(AD$2,Equity_Data_Table[#Headers],0))=0,"-",_xlfn.CONCAT("$",TEXT(INDEX(Equity_Data_Table[],MATCH($B128,Equity_Data_Table[Ticker],0),MATCH(AD$2,Equity_Data_Table[#Headers],0)),(IF(INDEX(Equity_Data_Table[],MATCH($B128,Equity_Data_Table[Ticker],0),MATCH(AD$2,Equity_Data_Table[#Headers],0))&gt;10000,"#,##0","#,##0.0"))),"/boepd")))</f>
        <v>-</v>
      </c>
      <c r="AE128" s="26" t="str">
        <f>IF($BB$3="Rank",INDEX(Equity_Data_Table[],MATCH($B128,Equity_Data_Table[Ticker],0),MATCH("EV per Resources Score",Equity_Data_Table[#Headers],0)),IF(INDEX(Equity_Data_Table[],MATCH($B128,Equity_Data_Table[Ticker],0),MATCH(AE$2,Equity_Data_Table[#Headers],0))=0,"-",_xlfn.CONCAT(TEXT(INDEX(Equity_Data_Table[],MATCH($B128,Equity_Data_Table[Ticker],0),MATCH(AE$2,Equity_Data_Table[#Headers],0)),(IF(INDEX(Equity_Data_Table[],MATCH($B128,Equity_Data_Table[Ticker],0),MATCH(AE$2,Equity_Data_Table[#Headers],0))&gt;10,"#,##0.0","0.00"))),"c/boe")))</f>
        <v>-</v>
      </c>
      <c r="AF128" s="28" t="str">
        <f>INDEX(Equity_Data_Table[],MATCH($B128,Equity_Data_Table[Ticker],0),MATCH(AF$2,Equity_Data_Table[#Headers],0))</f>
        <v>Energy</v>
      </c>
      <c r="AG128" s="28" t="str">
        <f>INDEX(Equity_Data_Table[],MATCH($B128,Equity_Data_Table[Ticker],0),MATCH(AG$2,Equity_Data_Table[#Headers],0))</f>
        <v>Downstream and Midstream Energy</v>
      </c>
      <c r="AH128" s="28" t="str">
        <f>INDEX(Equity_Data_Table[],MATCH($B128,Equity_Data_Table[Ticker],0),MATCH(AH$2,Equity_Data_Table[#Headers],0))</f>
        <v>Downstream Energy</v>
      </c>
      <c r="AI128" s="28" t="str">
        <f>INDEX(Equity_Data_Table[],MATCH($B128,Equity_Data_Table[Ticker],0),MATCH(AI$2,Equity_Data_Table[#Headers],0))</f>
        <v>LPG, Propane and Other Distributors</v>
      </c>
      <c r="AJ128" s="28" t="str">
        <f>INDEX(Equity_Data_Table[],MATCH($B128,Equity_Data_Table[Ticker],0),MATCH(AJ$2,Equity_Data_Table[#Headers],0))</f>
        <v>Middle East/Africa Propane and LPG Mktg. and Dist.</v>
      </c>
      <c r="AK128" s="26" t="str">
        <f>_xlfn.CONCAT($BD128,IF(INDEX(Equity_Data_Table[],MATCH($B128,Equity_Data_Table[Ticker],0),MATCH(AK$2,Equity_Data_Table[#Headers],0))=0,"-",IF($E128="GBP",TEXT(INDEX(Equity_Data_Table[],MATCH($B128,Equity_Data_Table[Ticker],0),MATCH(AK$2,Equity_Data_Table[#Headers],0))*100,IF(INDEX(Equity_Data_Table[],MATCH($B128,Equity_Data_Table[Ticker],0),MATCH(AK$2,Equity_Data_Table[#Headers],0))*100&gt;10,"#,##0","#,##0.00")),TEXT(INDEX(Equity_Data_Table[],MATCH($B128,Equity_Data_Table[Ticker],0),MATCH(AK$2,Equity_Data_Table[#Headers],0)),IF(INDEX(Equity_Data_Table[],MATCH($B128,Equity_Data_Table[Ticker],0),MATCH(AK$2,Equity_Data_Table[#Headers],0))&gt;0.25,IF(INDEX(Equity_Data_Table[],MATCH($B128,Equity_Data_Table[Ticker],0),MATCH(AK$2,Equity_Data_Table[#Headers],0))&gt;100,"#,##0","#,##0.00"),"0.0000")))),$BE128)</f>
        <v>₺19.58</v>
      </c>
      <c r="AL128" s="26" t="str">
        <f>_xlfn.CONCAT($BD128,IF(INDEX(Equity_Data_Table[],MATCH($B128,Equity_Data_Table[Ticker],0),MATCH(AL$2,Equity_Data_Table[#Headers],0))=0,"-",IF($E128="GBP",TEXT(INDEX(Equity_Data_Table[],MATCH($B128,Equity_Data_Table[Ticker],0),MATCH(AL$2,Equity_Data_Table[#Headers],0))*100,IF(INDEX(Equity_Data_Table[],MATCH($B128,Equity_Data_Table[Ticker],0),MATCH(AL$2,Equity_Data_Table[#Headers],0))*100&gt;10,"#,##0","#,##0.00")),TEXT(INDEX(Equity_Data_Table[],MATCH($B128,Equity_Data_Table[Ticker],0),MATCH(AL$2,Equity_Data_Table[#Headers],0)),IF(INDEX(Equity_Data_Table[],MATCH($B128,Equity_Data_Table[Ticker],0),MATCH(AL$2,Equity_Data_Table[#Headers],0))&gt;0.25,IF(INDEX(Equity_Data_Table[],MATCH($B128,Equity_Data_Table[Ticker],0),MATCH(AL$2,Equity_Data_Table[#Headers],0))&gt;100,"#,##0","#,##0.00"),"0.0000")))),$BE128)</f>
        <v>₺10.49</v>
      </c>
      <c r="AM128" s="26" t="str">
        <f>IF(ROUND(INDEX(Equity_Data_Table[],MATCH($B128,Equity_Data_Table[Ticker],0),MATCH(AM$2,Equity_Data_Table[#Headers],0)),2)&gt;0,TEXT(INDEX(Equity_Data_Table[],MATCH($B128,Equity_Data_Table[Ticker],0),MATCH(AM$2,Equity_Data_Table[#Headers],0)),IF(INDEX(Equity_Data_Table[],MATCH($B128,Equity_Data_Table[Ticker],0),MATCH(AM$2,Equity_Data_Table[#Headers],0))*1000&lt;10,"0.0","#,##0"))&amp;"m","&lt;0.1m")</f>
        <v>856m</v>
      </c>
      <c r="AN128" s="26" t="str">
        <f>IF(ROUND(INDEX(Equity_Data_Table[],MATCH($B128,Equity_Data_Table[Ticker],0),MATCH(AN$2,Equity_Data_Table[#Headers],0)),4)&gt;0,TEXT(INDEX(Equity_Data_Table[],MATCH($B128,Equity_Data_Table[Ticker],0),MATCH(AN$2,Equity_Data_Table[#Headers],0)),IF(INDEX(Equity_Data_Table[],MATCH($B128,Equity_Data_Table[Ticker],0),MATCH(AN$2,Equity_Data_Table[#Headers],0))&lt;10%,"0.00%","#,##0.0%")),"-")</f>
        <v>0.29%</v>
      </c>
      <c r="AO128" s="26" t="str">
        <f>_xlfn.CONCAT($BD128,IF(INDEX(Equity_Data_Table[],MATCH($B128,Equity_Data_Table[Ticker],0),MATCH(AO$2,Equity_Data_Table[#Headers],0))=0,"-",IF($E128="GBP",TEXT(INDEX(Equity_Data_Table[],MATCH($B128,Equity_Data_Table[Ticker],0),MATCH(AO$2,Equity_Data_Table[#Headers],0))*100,IF(INDEX(Equity_Data_Table[],MATCH($B128,Equity_Data_Table[Ticker],0),MATCH(AO$2,Equity_Data_Table[#Headers],0))*100&gt;10,"#,##0","#,##0.00")),TEXT(INDEX(Equity_Data_Table[],MATCH($B128,Equity_Data_Table[Ticker],0),MATCH(AO$2,Equity_Data_Table[#Headers],0)),IF(INDEX(Equity_Data_Table[],MATCH($B128,Equity_Data_Table[Ticker],0),MATCH(AO$2,Equity_Data_Table[#Headers],0))&gt;0.25,IF(INDEX(Equity_Data_Table[],MATCH($B128,Equity_Data_Table[Ticker],0),MATCH(AO$2,Equity_Data_Table[#Headers],0))&gt;100,"#,##0","#,##0.00"),"0.0000")))),$BE128)</f>
        <v>₺14.53</v>
      </c>
      <c r="AP128" s="26" t="str">
        <f>_xlfn.CONCAT($BD128,IF(INDEX(Equity_Data_Table[],MATCH($B128,Equity_Data_Table[Ticker],0),MATCH(AP$2,Equity_Data_Table[#Headers],0))=0,"-",IF($E128="GBP",TEXT(INDEX(Equity_Data_Table[],MATCH($B128,Equity_Data_Table[Ticker],0),MATCH(AP$2,Equity_Data_Table[#Headers],0))*100,IF(INDEX(Equity_Data_Table[],MATCH($B128,Equity_Data_Table[Ticker],0),MATCH(AP$2,Equity_Data_Table[#Headers],0))*100&gt;10,"#,##0","#,##0.00")),TEXT(INDEX(Equity_Data_Table[],MATCH($B128,Equity_Data_Table[Ticker],0),MATCH(AP$2,Equity_Data_Table[#Headers],0)),IF(INDEX(Equity_Data_Table[],MATCH($B128,Equity_Data_Table[Ticker],0),MATCH(AP$2,Equity_Data_Table[#Headers],0))&gt;0.25,IF(INDEX(Equity_Data_Table[],MATCH($B128,Equity_Data_Table[Ticker],0),MATCH(AP$2,Equity_Data_Table[#Headers],0))&gt;100,"#,##0","#,##0.00"),"0.0000")))),$BE128)</f>
        <v>₺14.06</v>
      </c>
      <c r="AQ128" s="26" t="str">
        <f>_xlfn.CONCAT($BD128,IF(INDEX(Equity_Data_Table[],MATCH($B128,Equity_Data_Table[Ticker],0),MATCH(AQ$2,Equity_Data_Table[#Headers],0))=0,"-",IF($E128="GBP",TEXT(INDEX(Equity_Data_Table[],MATCH($B128,Equity_Data_Table[Ticker],0),MATCH(AQ$2,Equity_Data_Table[#Headers],0))*100,IF(INDEX(Equity_Data_Table[],MATCH($B128,Equity_Data_Table[Ticker],0),MATCH(AQ$2,Equity_Data_Table[#Headers],0))*100&gt;10,"#,##0","#,##0.00")),TEXT(INDEX(Equity_Data_Table[],MATCH($B128,Equity_Data_Table[Ticker],0),MATCH(AQ$2,Equity_Data_Table[#Headers],0)),IF(INDEX(Equity_Data_Table[],MATCH($B128,Equity_Data_Table[Ticker],0),MATCH(AQ$2,Equity_Data_Table[#Headers],0))&gt;0.25,IF(INDEX(Equity_Data_Table[],MATCH($B128,Equity_Data_Table[Ticker],0),MATCH(AQ$2,Equity_Data_Table[#Headers],0))&gt;100,"#,##0","#,##0.00"),"0.0000")))),$BE128)</f>
        <v>₺15.67</v>
      </c>
      <c r="AR128" s="26" t="str">
        <f>_xlfn.CONCAT($BD128,IF(INDEX(Equity_Data_Table[],MATCH($B128,Equity_Data_Table[Ticker],0),MATCH(AR$2,Equity_Data_Table[#Headers],0))=0,"-",IF($E128="GBP",TEXT(INDEX(Equity_Data_Table[],MATCH($B128,Equity_Data_Table[Ticker],0),MATCH(AR$2,Equity_Data_Table[#Headers],0))*100,IF(INDEX(Equity_Data_Table[],MATCH($B128,Equity_Data_Table[Ticker],0),MATCH(AR$2,Equity_Data_Table[#Headers],0))*100&gt;10,"#,##0","#,##0.00")),TEXT(INDEX(Equity_Data_Table[],MATCH($B128,Equity_Data_Table[Ticker],0),MATCH(AR$2,Equity_Data_Table[#Headers],0)),IF(INDEX(Equity_Data_Table[],MATCH($B128,Equity_Data_Table[Ticker],0),MATCH(AR$2,Equity_Data_Table[#Headers],0))&gt;0.25,IF(INDEX(Equity_Data_Table[],MATCH($B128,Equity_Data_Table[Ticker],0),MATCH(AR$2,Equity_Data_Table[#Headers],0))&gt;100,"#,##0","#,##0.00"),"0.0000")))),$BE128)</f>
        <v>₺11.41</v>
      </c>
      <c r="AS128" s="26" t="str">
        <f>IF(INDEX(Equity_Data_Table[],MATCH($B128,Equity_Data_Table[Ticker],0),MATCH(AS$2,Equity_Data_Table[#Headers],0))=0,"-",TEXT(INDEX(Equity_Data_Table[],MATCH($B128,Equity_Data_Table[Ticker],0),MATCH(AS$2,Equity_Data_Table[#Headers],0)),"#,##0.0%;(#,##0.0%)"))</f>
        <v>4.5%</v>
      </c>
      <c r="AT128" s="26" t="str">
        <f>IF(INDEX(Equity_Data_Table[],MATCH($B128,Equity_Data_Table[Ticker],0),MATCH(AT$2,Equity_Data_Table[#Headers],0))=0,"-",TEXT(INDEX(Equity_Data_Table[],MATCH($B128,Equity_Data_Table[Ticker],0),MATCH(AT$2,Equity_Data_Table[#Headers],0)),"#,##0.0%;(#,##0.0%)"))</f>
        <v>8.0%</v>
      </c>
      <c r="AU128" s="26" t="str">
        <f>IF(INDEX(Equity_Data_Table[],MATCH($B128,Equity_Data_Table[Ticker],0),MATCH(AU$2,Equity_Data_Table[#Headers],0))=0,"-",TEXT(INDEX(Equity_Data_Table[],MATCH($B128,Equity_Data_Table[Ticker],0),MATCH(AU$2,Equity_Data_Table[#Headers],0)),"#,##0.0%;(#,##0.0%)"))</f>
        <v>(3.1%)</v>
      </c>
      <c r="AV128" s="26" t="str">
        <f>IF(INDEX(Equity_Data_Table[],MATCH($B128,Equity_Data_Table[Ticker],0),MATCH(AV$2,Equity_Data_Table[#Headers],0))=0,"-",TEXT(INDEX(Equity_Data_Table[],MATCH($B128,Equity_Data_Table[Ticker],0),MATCH(AV$2,Equity_Data_Table[#Headers],0)),"#,##0.0%;(#,##0.0%)"))</f>
        <v>33.0%</v>
      </c>
      <c r="AW128" s="26" t="str">
        <f>TEXT(DATE(2020,INDEX(Equity_Data_Table[],MATCH($B128,Equity_Data_Table[Ticker],0),MATCH(AW$2,Equity_Data_Table[#Headers],0)),1),"mmmm")</f>
        <v>December</v>
      </c>
      <c r="AX128" s="26" t="str">
        <f>_xlfn.CONCAT(TEXT(INDEX(Equity_Data_Table[],MATCH($B128,Equity_Data_Table[Ticker],0),MATCH(AX$2,Equity_Data_Table[#Headers],0)),IF(ABS(INDEX(Equity_Data_Table[],MATCH($B128,Equity_Data_Table[Ticker],0),MATCH(AX$2,Equity_Data_Table[#Headers],0)))&gt;10,"$#,##0;(#,##0)","$#,##0.00;($#,##0.00)")),"mm")</f>
        <v>$53mm</v>
      </c>
      <c r="AY128" s="26" t="str">
        <f>IF(BB128="Rank",INDEX(Equity_Data_Table[],MATCH($B128,Equity_Data_Table[Ticker],0),MATCH("EV/EBITDA Score",Equity_Data_Table[#Headers],0)),IF(INDEX(Equity_Data_Table[],MATCH($B128,Equity_Data_Table[Ticker],0),MATCH(AY$2,Equity_Data_Table[#Headers],0))=0,"-",_xlfn.CONCAT(TEXT(INDEX(Equity_Data_Table[],MATCH($B128,Equity_Data_Table[Ticker],0),MATCH(AY$2,Equity_Data_Table[#Headers],0)),(IF(INDEX(Equity_Data_Table[],MATCH($B128,Equity_Data_Table[Ticker],0),MATCH(AY$2,Equity_Data_Table[#Headers],0))&gt;10,"#,##0.0","0.00"))),"x")))</f>
        <v>11.9x</v>
      </c>
      <c r="AZ128" s="26" t="str">
        <f>IF(ROUND(INDEX(Equity_Data_Table[],MATCH($B128,Equity_Data_Table[Ticker],0),MATCH(AZ$2,Equity_Data_Table[#Headers],0)),2)=0,"-",IF(ROUND(INDEX(Equity_Data_Table[],MATCH($B128,Equity_Data_Table[Ticker],0),MATCH(AZ$2,Equity_Data_Table[#Headers],0)),2)&gt;0,"Cash Building",_xlfn.CONCAT("Cash Burning"," (",TEXT(-INDEX(Equity_Data_Table[],MATCH($B128,Equity_Data_Table[Ticker],0),MATCH(AZ$2,Equity_Data_Table[#Headers],0)),"0.00"),"years)")))</f>
        <v>Cash Burning (5.82years)</v>
      </c>
      <c r="BB128" s="23" t="str">
        <f t="shared" si="5"/>
        <v>Value</v>
      </c>
      <c r="BD128" s="29" t="str">
        <f>INDEX(Currency[],MATCH(E128,Currency[ISO],0),MATCH(BD$2,Currency[#Headers],0))</f>
        <v>₺</v>
      </c>
      <c r="BE128" s="29" t="str">
        <f>IF(INDEX(Currency[],MATCH(E128,Currency[ISO],0),MATCH(BE$2,Currency[#Headers],0))=0,"",INDEX(Currency[],MATCH(E128,Currency[ISO],0),MATCH(BE$2,Currency[#Headers],0)))</f>
        <v/>
      </c>
      <c r="BF128" s="29" t="str">
        <f>INDEX(Currency[],MATCH(E128,Currency[ISO],0),MATCH(BF$2,Currency[#Headers],0))</f>
        <v>₺</v>
      </c>
      <c r="BG128" s="30"/>
      <c r="BH128" s="23" t="s">
        <v>7708</v>
      </c>
      <c r="BI128" s="23" t="s">
        <v>7707</v>
      </c>
      <c r="BJ128" s="23" t="s">
        <v>9308</v>
      </c>
      <c r="BK128" s="43">
        <v>0</v>
      </c>
      <c r="BL128" s="43">
        <v>0</v>
      </c>
      <c r="BM128" s="43">
        <v>0</v>
      </c>
      <c r="BN128"/>
    </row>
    <row r="129" spans="2:66">
      <c r="B129" s="24" t="str">
        <f t="shared" si="4"/>
        <v>AZGSQ-USA</v>
      </c>
      <c r="C129" s="25" t="str">
        <f>INDEX(Equity_Data_Table[],MATCH($B129,Equity_Data_Table[Ticker],0),MATCH(C$2,Equity_Data_Table[#Headers],0))</f>
        <v>OTC</v>
      </c>
      <c r="D129" s="25" t="str">
        <f>INDEX(Equity_Data_Table[],MATCH($B129,Equity_Data_Table[Ticker],0),MATCH(D$2,Equity_Data_Table[#Headers],0))</f>
        <v>Aztec Oil &amp; Gas</v>
      </c>
      <c r="E129" s="25" t="str">
        <f>INDEX(Equity_Data_Table[],MATCH($B129,Equity_Data_Table[Ticker],0),MATCH(E$2,Equity_Data_Table[#Headers],0))</f>
        <v>USD</v>
      </c>
      <c r="F129" s="26" t="str">
        <f t="shared" si="3"/>
        <v>$0.0001</v>
      </c>
      <c r="G129" s="26" t="str">
        <f>_xlfn.CONCAT(TEXT(INDEX(Equity_Data_Table[],MATCH($B129,Equity_Data_Table[Ticker],0),MATCH(G$2,Equity_Data_Table[#Headers],0)),IF(INDEX(Equity_Data_Table[],MATCH($B129,Equity_Data_Table[Ticker],0),MATCH(G$2,Equity_Data_Table[#Headers],0))&gt;100,"#,##0","#,##0.0")),"mm")</f>
        <v>12.7mm</v>
      </c>
      <c r="H129" s="26" t="str">
        <f>_xlfn.CONCAT(BF129,TEXT(INDEX(Equity_Data_Table[],MATCH($B129,Equity_Data_Table[Ticker],0),MATCH(H$2,Equity_Data_Table[#Headers],0)),IF(INDEX(Equity_Data_Table[],MATCH($B129,Equity_Data_Table[Ticker],0),MATCH(H$2,Equity_Data_Table[#Headers],0))&gt;10,"#,##0","#,##0.00")),"mm")</f>
        <v>$0.00mm</v>
      </c>
      <c r="I129" s="26" t="str">
        <f>_xlfn.CONCAT("$",TEXT(INDEX(Equity_Data_Table[],MATCH($B129,Equity_Data_Table[Ticker],0),MATCH(I$2,Equity_Data_Table[#Headers],0)),IF(INDEX(Equity_Data_Table[],MATCH($B129,Equity_Data_Table[Ticker],0),MATCH(I$2,Equity_Data_Table[#Headers],0))&gt;10,"#,##0","#,##0.00")),"mm")</f>
        <v>$0.00mm</v>
      </c>
      <c r="J129" s="27" t="str">
        <f>INDEX(Equity_Data_Table[],MATCH($B129,Equity_Data_Table[Ticker],0),MATCH(J$2,Equity_Data_Table[#Headers],0))</f>
        <v>Aztec Oil &amp; Gas, Inc. is a development stage company, which engages in the acquisition, exploration, and development of oil and gas properties. Its products include crude petroleum and natural gas. The company was founded on January 24, 1986 and is headquartered in San Antonio, TX.</v>
      </c>
      <c r="K129" s="27" t="str">
        <f>INDEX(Equity_Data_Table[],MATCH($B129,Equity_Data_Table[Ticker],0),MATCH(K$2,Equity_Data_Table[#Headers],0))</f>
        <v>Drillers</v>
      </c>
      <c r="L129" s="26" t="str">
        <f>IF(INDEX(Equity_Data_Table[],MATCH($B129,Equity_Data_Table[Ticker],0),MATCH(L$2,Equity_Data_Table[#Headers],0))=0,"-",_xlfn.CONCAT(TEXT(INDEX(Equity_Data_Table[],MATCH($B129,Equity_Data_Table[Ticker],0),MATCH(L$2,Equity_Data_Table[#Headers],0)),"#,##0"),"m bpd"))</f>
        <v>-</v>
      </c>
      <c r="M129" s="26" t="str">
        <f>IF(INDEX(Equity_Data_Table[],MATCH($B129,Equity_Data_Table[Ticker],0),MATCH(M$2,Equity_Data_Table[#Headers],0))=0,"-",TEXT(INDEX(Equity_Data_Table[],MATCH($B129,Equity_Data_Table[Ticker],0),MATCH(M$2,Equity_Data_Table[#Headers],0)),"#,##0")&amp;"km")</f>
        <v>-</v>
      </c>
      <c r="N129" s="26" t="str">
        <f>IF(INDEX(Equity_Data_Table[],MATCH($B129,Equity_Data_Table[Ticker],0),MATCH(N$2,Equity_Data_Table[#Headers],0))=0,"-",_xlfn.CONCAT(TEXT(INDEX(Equity_Data_Table[],MATCH($B129,Equity_Data_Table[Ticker],0),MATCH(N$2,Equity_Data_Table[#Headers],0)),(IF(INDEX(Equity_Data_Table[],MATCH($B129,Equity_Data_Table[Ticker],0),MATCH(N$2,Equity_Data_Table[#Headers],0))&gt;100,"#,##0","0.0"))),"mm bbl"))</f>
        <v>-</v>
      </c>
      <c r="O129" s="26" t="str">
        <f>IF(INDEX(Equity_Data_Table[],MATCH($B129,Equity_Data_Table[Ticker],0),MATCH(O$2,Equity_Data_Table[#Headers],0))=0,"-",INDEX(Equity_Data_Table[],MATCH($B129,Equity_Data_Table[Ticker],0),MATCH(O$2,Equity_Data_Table[#Headers],0)))</f>
        <v>-</v>
      </c>
      <c r="P129" s="26" t="str">
        <f>INDEX(Equity_Data_Table[],MATCH($B129,Equity_Data_Table[Ticker],0),MATCH(P$2,Equity_Data_Table[#Headers],0))</f>
        <v>-</v>
      </c>
      <c r="Q129" s="26" t="str">
        <f>IFERROR(INDEX(Country_ISO_Data[],MATCH(QRTLY_Text[[#This Row],[Main Country of Operation]],Country_ISO_Data[Alpha-3 code],0),1),"-")</f>
        <v>-</v>
      </c>
      <c r="R129" s="26" t="str">
        <f>INDEX(Equity_Data_Table[],MATCH($B129,Equity_Data_Table[Ticker],0),MATCH(R$2,Equity_Data_Table[#Headers],0))</f>
        <v>-</v>
      </c>
      <c r="S129" s="26" t="str">
        <f>INDEX(Equity_Data_Table[],MATCH($B129,Equity_Data_Table[Ticker],0),MATCH(S$2,Equity_Data_Table[#Headers],0))</f>
        <v>-</v>
      </c>
      <c r="T129" s="26" t="str">
        <f>IF(INDEX(Equity_Data_Table[],MATCH($B129,Equity_Data_Table[Ticker],0),MATCH(T$2,Equity_Data_Table[#Headers],0))=0,"-",_xlfn.CONCAT(TEXT(INDEX(Equity_Data_Table[],MATCH($B129,Equity_Data_Table[Ticker],0),MATCH(T$2,Equity_Data_Table[#Headers],0)),(IF(INDEX(Equity_Data_Table[],MATCH($B129,Equity_Data_Table[Ticker],0),MATCH(T$2,Equity_Data_Table[#Headers],0))&gt;100,"#,##0","0.0"))),"mm boe"))</f>
        <v>-</v>
      </c>
      <c r="U129" s="26" t="str">
        <f>IF(INDEX(Equity_Data_Table[],MATCH($B129,Equity_Data_Table[Ticker],0),MATCH(U$2,Equity_Data_Table[#Headers],0))=0,"-",_xlfn.CONCAT(TEXT(INDEX(Equity_Data_Table[],MATCH($B129,Equity_Data_Table[Ticker],0),MATCH(U$2,Equity_Data_Table[#Headers],0)),(IF(INDEX(Equity_Data_Table[],MATCH($B129,Equity_Data_Table[Ticker],0),MATCH(U$2,Equity_Data_Table[#Headers],0))&gt;100,"#,##0","0.0"))),"m boepd"))</f>
        <v>-</v>
      </c>
      <c r="V129" s="26" t="str">
        <f>TEXT(IF(INDEX(Equity_Data_Table[],MATCH($B129,Equity_Data_Table[Ticker],0),MATCH(V$2,Equity_Data_Table[#Headers],0))&gt;0.5,INDEX(Equity_Data_Table[],MATCH($B129,Equity_Data_Table[Ticker],0),MATCH(V$2,Equity_Data_Table[#Headers],0)),1-INDEX(Equity_Data_Table[],MATCH($B129,Equity_Data_Table[Ticker],0),MATCH(V$2,Equity_Data_Table[#Headers],0))),"##0%")</f>
        <v>-</v>
      </c>
      <c r="W129" s="26" t="str">
        <f>INDEX(Equity_Data_Table[],MATCH($B129,Equity_Data_Table[Ticker],0),MATCH(W$2,Equity_Data_Table[#Headers],0))</f>
        <v>-</v>
      </c>
      <c r="X129" s="26" t="str">
        <f>TEXT(IF(INDEX(Equity_Data_Table[],MATCH($B129,Equity_Data_Table[Ticker],0),MATCH(X$2,Equity_Data_Table[#Headers],0))&gt;0.5,INDEX(Equity_Data_Table[],MATCH($B129,Equity_Data_Table[Ticker],0),MATCH(X$2,Equity_Data_Table[#Headers],0)),1-INDEX(Equity_Data_Table[],MATCH($B129,Equity_Data_Table[Ticker],0),MATCH(X$2,Equity_Data_Table[#Headers],0))),"##0%")</f>
        <v>-</v>
      </c>
      <c r="Y129" s="26" t="str">
        <f>INDEX(Equity_Data_Table[],MATCH($B129,Equity_Data_Table[Ticker],0),MATCH(Y$2,Equity_Data_Table[#Headers],0))</f>
        <v>-</v>
      </c>
      <c r="Z129" s="26" t="str">
        <f>INDEX(Equity_Data_Table[],MATCH($B129,Equity_Data_Table[Ticker],0),MATCH(Z$2,Equity_Data_Table[#Headers],0))</f>
        <v>-</v>
      </c>
      <c r="AA129" s="26" t="str">
        <f>IF($BB$3="Rank",INDEX(Equity_Data_Table[],MATCH($B129,Equity_Data_Table[Ticker],0),MATCH("EV per Stream Score",Equity_Data_Table[#Headers],0)),IF(INDEX(Equity_Data_Table[],MATCH($B129,Equity_Data_Table[Ticker],0),MATCH(AA$2,Equity_Data_Table[#Headers],0))=0,"-",_xlfn.CONCAT("$",TEXT(INDEX(Equity_Data_Table[],MATCH($B129,Equity_Data_Table[Ticker],0),MATCH(AA$2,Equity_Data_Table[#Headers],0)),(IF(INDEX(Equity_Data_Table[],MATCH($B129,Equity_Data_Table[Ticker],0),MATCH(AA$2,Equity_Data_Table[#Headers],0))&gt;10000,"#,##0","#,##0"))),"/bpsd")))</f>
        <v>-</v>
      </c>
      <c r="AB129" s="26" t="str">
        <f>IF($BB$3="Rank",INDEX(Equity_Data_Table[],MATCH($B129,Equity_Data_Table[Ticker],0),MATCH("EV per Pipeline km Score",Equity_Data_Table[#Headers],0)),IF(INDEX(Equity_Data_Table[],MATCH($B129,Equity_Data_Table[Ticker],0),MATCH(AB$2,Equity_Data_Table[#Headers],0))=0,"-",_xlfn.CONCAT("$",TEXT(INDEX(Equity_Data_Table[],MATCH($B129,Equity_Data_Table[Ticker],0),MATCH(AB$2,Equity_Data_Table[#Headers],0)),(IF(INDEX(Equity_Data_Table[],MATCH($B129,Equity_Data_Table[Ticker],0),MATCH(AB$2,Equity_Data_Table[#Headers],0))&gt;10000,"#,##0","#,##0"))),"/km")))</f>
        <v>-</v>
      </c>
      <c r="AC129" s="26" t="str">
        <f>IF($BB$3="Rank",INDEX(Equity_Data_Table[],MATCH($B129,Equity_Data_Table[Ticker],0),MATCH("EV per Reserves Score",Equity_Data_Table[#Headers],0)),IF(INDEX(Equity_Data_Table[],MATCH($B129,Equity_Data_Table[Ticker],0),MATCH(AC$2,Equity_Data_Table[#Headers],0))=0,"-",_xlfn.CONCAT("$",TEXT(INDEX(Equity_Data_Table[],MATCH($B129,Equity_Data_Table[Ticker],0),MATCH(AC$2,Equity_Data_Table[#Headers],0)),(IF(INDEX(Equity_Data_Table[],MATCH($B129,Equity_Data_Table[Ticker],0),MATCH(AC$2,Equity_Data_Table[#Headers],0))&gt;10,"#,##0.0","0.00"))),"/",Z129," boe")))</f>
        <v>-</v>
      </c>
      <c r="AD129" s="26" t="str">
        <f>IF($BB$3="Rank",INDEX(Equity_Data_Table[],MATCH($B129,Equity_Data_Table[Ticker],0),MATCH("EV per Production Score",Equity_Data_Table[#Headers],0)),IF(INDEX(Equity_Data_Table[],MATCH($B129,Equity_Data_Table[Ticker],0),MATCH(AD$2,Equity_Data_Table[#Headers],0))=0,"-",_xlfn.CONCAT("$",TEXT(INDEX(Equity_Data_Table[],MATCH($B129,Equity_Data_Table[Ticker],0),MATCH(AD$2,Equity_Data_Table[#Headers],0)),(IF(INDEX(Equity_Data_Table[],MATCH($B129,Equity_Data_Table[Ticker],0),MATCH(AD$2,Equity_Data_Table[#Headers],0))&gt;10000,"#,##0","#,##0.0"))),"/boepd")))</f>
        <v>-</v>
      </c>
      <c r="AE129" s="26" t="str">
        <f>IF($BB$3="Rank",INDEX(Equity_Data_Table[],MATCH($B129,Equity_Data_Table[Ticker],0),MATCH("EV per Resources Score",Equity_Data_Table[#Headers],0)),IF(INDEX(Equity_Data_Table[],MATCH($B129,Equity_Data_Table[Ticker],0),MATCH(AE$2,Equity_Data_Table[#Headers],0))=0,"-",_xlfn.CONCAT(TEXT(INDEX(Equity_Data_Table[],MATCH($B129,Equity_Data_Table[Ticker],0),MATCH(AE$2,Equity_Data_Table[#Headers],0)),(IF(INDEX(Equity_Data_Table[],MATCH($B129,Equity_Data_Table[Ticker],0),MATCH(AE$2,Equity_Data_Table[#Headers],0))&gt;10,"#,##0.0","0.00"))),"c/boe")))</f>
        <v>-</v>
      </c>
      <c r="AF129" s="28" t="str">
        <f>INDEX(Equity_Data_Table[],MATCH($B129,Equity_Data_Table[Ticker],0),MATCH(AF$2,Equity_Data_Table[#Headers],0))</f>
        <v>Energy</v>
      </c>
      <c r="AG129" s="28" t="str">
        <f>INDEX(Equity_Data_Table[],MATCH($B129,Equity_Data_Table[Ticker],0),MATCH(AG$2,Equity_Data_Table[#Headers],0))</f>
        <v>Upstream Energy</v>
      </c>
      <c r="AH129" s="28" t="str">
        <f>INDEX(Equity_Data_Table[],MATCH($B129,Equity_Data_Table[Ticker],0),MATCH(AH$2,Equity_Data_Table[#Headers],0))</f>
        <v>Support Activities for Oil and Gas Operations</v>
      </c>
      <c r="AI129" s="28" t="str">
        <f>INDEX(Equity_Data_Table[],MATCH($B129,Equity_Data_Table[Ticker],0),MATCH(AI$2,Equity_Data_Table[#Headers],0))</f>
        <v>Oil and Gas Field Support Activities</v>
      </c>
      <c r="AJ129" s="28" t="str">
        <f>INDEX(Equity_Data_Table[],MATCH($B129,Equity_Data_Table[Ticker],0),MATCH(AJ$2,Equity_Data_Table[#Headers],0))</f>
        <v>-</v>
      </c>
      <c r="AK129" s="26" t="str">
        <f>_xlfn.CONCAT($BD129,IF(INDEX(Equity_Data_Table[],MATCH($B129,Equity_Data_Table[Ticker],0),MATCH(AK$2,Equity_Data_Table[#Headers],0))=0,"-",IF($E129="GBP",TEXT(INDEX(Equity_Data_Table[],MATCH($B129,Equity_Data_Table[Ticker],0),MATCH(AK$2,Equity_Data_Table[#Headers],0))*100,IF(INDEX(Equity_Data_Table[],MATCH($B129,Equity_Data_Table[Ticker],0),MATCH(AK$2,Equity_Data_Table[#Headers],0))*100&gt;10,"#,##0","#,##0.00")),TEXT(INDEX(Equity_Data_Table[],MATCH($B129,Equity_Data_Table[Ticker],0),MATCH(AK$2,Equity_Data_Table[#Headers],0)),IF(INDEX(Equity_Data_Table[],MATCH($B129,Equity_Data_Table[Ticker],0),MATCH(AK$2,Equity_Data_Table[#Headers],0))&gt;0.25,IF(INDEX(Equity_Data_Table[],MATCH($B129,Equity_Data_Table[Ticker],0),MATCH(AK$2,Equity_Data_Table[#Headers],0))&gt;100,"#,##0","#,##0.00"),"0.0000")))),$BE129)</f>
        <v>$4.00</v>
      </c>
      <c r="AL129" s="26" t="str">
        <f>_xlfn.CONCAT($BD129,IF(INDEX(Equity_Data_Table[],MATCH($B129,Equity_Data_Table[Ticker],0),MATCH(AL$2,Equity_Data_Table[#Headers],0))=0,"-",IF($E129="GBP",TEXT(INDEX(Equity_Data_Table[],MATCH($B129,Equity_Data_Table[Ticker],0),MATCH(AL$2,Equity_Data_Table[#Headers],0))*100,IF(INDEX(Equity_Data_Table[],MATCH($B129,Equity_Data_Table[Ticker],0),MATCH(AL$2,Equity_Data_Table[#Headers],0))*100&gt;10,"#,##0","#,##0.00")),TEXT(INDEX(Equity_Data_Table[],MATCH($B129,Equity_Data_Table[Ticker],0),MATCH(AL$2,Equity_Data_Table[#Headers],0)),IF(INDEX(Equity_Data_Table[],MATCH($B129,Equity_Data_Table[Ticker],0),MATCH(AL$2,Equity_Data_Table[#Headers],0))&gt;0.25,IF(INDEX(Equity_Data_Table[],MATCH($B129,Equity_Data_Table[Ticker],0),MATCH(AL$2,Equity_Data_Table[#Headers],0))&gt;100,"#,##0","#,##0.00"),"0.0000")))),$BE129)</f>
        <v>$0.0000</v>
      </c>
      <c r="AM129" s="26" t="str">
        <f>IF(ROUND(INDEX(Equity_Data_Table[],MATCH($B129,Equity_Data_Table[Ticker],0),MATCH(AM$2,Equity_Data_Table[#Headers],0)),2)&gt;0,TEXT(INDEX(Equity_Data_Table[],MATCH($B129,Equity_Data_Table[Ticker],0),MATCH(AM$2,Equity_Data_Table[#Headers],0)),IF(INDEX(Equity_Data_Table[],MATCH($B129,Equity_Data_Table[Ticker],0),MATCH(AM$2,Equity_Data_Table[#Headers],0))*1000&lt;10,"0.0","#,##0"))&amp;"m","&lt;0.1m")</f>
        <v>19m</v>
      </c>
      <c r="AN129" s="26" t="str">
        <f>IF(ROUND(INDEX(Equity_Data_Table[],MATCH($B129,Equity_Data_Table[Ticker],0),MATCH(AN$2,Equity_Data_Table[#Headers],0)),4)&gt;0,TEXT(INDEX(Equity_Data_Table[],MATCH($B129,Equity_Data_Table[Ticker],0),MATCH(AN$2,Equity_Data_Table[#Headers],0)),IF(INDEX(Equity_Data_Table[],MATCH($B129,Equity_Data_Table[Ticker],0),MATCH(AN$2,Equity_Data_Table[#Headers],0))&lt;10%,"0.00%","#,##0.0%")),"-")</f>
        <v>0.15%</v>
      </c>
      <c r="AO129" s="26" t="str">
        <f>_xlfn.CONCAT($BD129,IF(INDEX(Equity_Data_Table[],MATCH($B129,Equity_Data_Table[Ticker],0),MATCH(AO$2,Equity_Data_Table[#Headers],0))=0,"-",IF($E129="GBP",TEXT(INDEX(Equity_Data_Table[],MATCH($B129,Equity_Data_Table[Ticker],0),MATCH(AO$2,Equity_Data_Table[#Headers],0))*100,IF(INDEX(Equity_Data_Table[],MATCH($B129,Equity_Data_Table[Ticker],0),MATCH(AO$2,Equity_Data_Table[#Headers],0))*100&gt;10,"#,##0","#,##0.00")),TEXT(INDEX(Equity_Data_Table[],MATCH($B129,Equity_Data_Table[Ticker],0),MATCH(AO$2,Equity_Data_Table[#Headers],0)),IF(INDEX(Equity_Data_Table[],MATCH($B129,Equity_Data_Table[Ticker],0),MATCH(AO$2,Equity_Data_Table[#Headers],0))&gt;0.25,IF(INDEX(Equity_Data_Table[],MATCH($B129,Equity_Data_Table[Ticker],0),MATCH(AO$2,Equity_Data_Table[#Headers],0))&gt;100,"#,##0","#,##0.00"),"0.0000")))),$BE129)</f>
        <v>$0.0001</v>
      </c>
      <c r="AP129" s="26" t="str">
        <f>_xlfn.CONCAT($BD129,IF(INDEX(Equity_Data_Table[],MATCH($B129,Equity_Data_Table[Ticker],0),MATCH(AP$2,Equity_Data_Table[#Headers],0))=0,"-",IF($E129="GBP",TEXT(INDEX(Equity_Data_Table[],MATCH($B129,Equity_Data_Table[Ticker],0),MATCH(AP$2,Equity_Data_Table[#Headers],0))*100,IF(INDEX(Equity_Data_Table[],MATCH($B129,Equity_Data_Table[Ticker],0),MATCH(AP$2,Equity_Data_Table[#Headers],0))*100&gt;10,"#,##0","#,##0.00")),TEXT(INDEX(Equity_Data_Table[],MATCH($B129,Equity_Data_Table[Ticker],0),MATCH(AP$2,Equity_Data_Table[#Headers],0)),IF(INDEX(Equity_Data_Table[],MATCH($B129,Equity_Data_Table[Ticker],0),MATCH(AP$2,Equity_Data_Table[#Headers],0))&gt;0.25,IF(INDEX(Equity_Data_Table[],MATCH($B129,Equity_Data_Table[Ticker],0),MATCH(AP$2,Equity_Data_Table[#Headers],0))&gt;100,"#,##0","#,##0.00"),"0.0000")))),$BE129)</f>
        <v>$0.0010</v>
      </c>
      <c r="AQ129" s="26" t="str">
        <f>_xlfn.CONCAT($BD129,IF(INDEX(Equity_Data_Table[],MATCH($B129,Equity_Data_Table[Ticker],0),MATCH(AQ$2,Equity_Data_Table[#Headers],0))=0,"-",IF($E129="GBP",TEXT(INDEX(Equity_Data_Table[],MATCH($B129,Equity_Data_Table[Ticker],0),MATCH(AQ$2,Equity_Data_Table[#Headers],0))*100,IF(INDEX(Equity_Data_Table[],MATCH($B129,Equity_Data_Table[Ticker],0),MATCH(AQ$2,Equity_Data_Table[#Headers],0))*100&gt;10,"#,##0","#,##0.00")),TEXT(INDEX(Equity_Data_Table[],MATCH($B129,Equity_Data_Table[Ticker],0),MATCH(AQ$2,Equity_Data_Table[#Headers],0)),IF(INDEX(Equity_Data_Table[],MATCH($B129,Equity_Data_Table[Ticker],0),MATCH(AQ$2,Equity_Data_Table[#Headers],0))&gt;0.25,IF(INDEX(Equity_Data_Table[],MATCH($B129,Equity_Data_Table[Ticker],0),MATCH(AQ$2,Equity_Data_Table[#Headers],0))&gt;100,"#,##0","#,##0.00"),"0.0000")))),$BE129)</f>
        <v>$0.0070</v>
      </c>
      <c r="AR129" s="26" t="str">
        <f>_xlfn.CONCAT($BD129,IF(INDEX(Equity_Data_Table[],MATCH($B129,Equity_Data_Table[Ticker],0),MATCH(AR$2,Equity_Data_Table[#Headers],0))=0,"-",IF($E129="GBP",TEXT(INDEX(Equity_Data_Table[],MATCH($B129,Equity_Data_Table[Ticker],0),MATCH(AR$2,Equity_Data_Table[#Headers],0))*100,IF(INDEX(Equity_Data_Table[],MATCH($B129,Equity_Data_Table[Ticker],0),MATCH(AR$2,Equity_Data_Table[#Headers],0))*100&gt;10,"#,##0","#,##0.00")),TEXT(INDEX(Equity_Data_Table[],MATCH($B129,Equity_Data_Table[Ticker],0),MATCH(AR$2,Equity_Data_Table[#Headers],0)),IF(INDEX(Equity_Data_Table[],MATCH($B129,Equity_Data_Table[Ticker],0),MATCH(AR$2,Equity_Data_Table[#Headers],0))&gt;0.25,IF(INDEX(Equity_Data_Table[],MATCH($B129,Equity_Data_Table[Ticker],0),MATCH(AR$2,Equity_Data_Table[#Headers],0))&gt;100,"#,##0","#,##0.00"),"0.0000")))),$BE129)</f>
        <v>$0.0001</v>
      </c>
      <c r="AS129" s="26" t="str">
        <f>IF(INDEX(Equity_Data_Table[],MATCH($B129,Equity_Data_Table[Ticker],0),MATCH(AS$2,Equity_Data_Table[#Headers],0))=0,"-",TEXT(INDEX(Equity_Data_Table[],MATCH($B129,Equity_Data_Table[Ticker],0),MATCH(AS$2,Equity_Data_Table[#Headers],0)),"#,##0.0%;(#,##0.0%)"))</f>
        <v>-</v>
      </c>
      <c r="AT129" s="26" t="str">
        <f>IF(INDEX(Equity_Data_Table[],MATCH($B129,Equity_Data_Table[Ticker],0),MATCH(AT$2,Equity_Data_Table[#Headers],0))=0,"-",TEXT(INDEX(Equity_Data_Table[],MATCH($B129,Equity_Data_Table[Ticker],0),MATCH(AT$2,Equity_Data_Table[#Headers],0)),"#,##0.0%;(#,##0.0%)"))</f>
        <v>(90.0%)</v>
      </c>
      <c r="AU129" s="26" t="str">
        <f>IF(INDEX(Equity_Data_Table[],MATCH($B129,Equity_Data_Table[Ticker],0),MATCH(AU$2,Equity_Data_Table[#Headers],0))=0,"-",TEXT(INDEX(Equity_Data_Table[],MATCH($B129,Equity_Data_Table[Ticker],0),MATCH(AU$2,Equity_Data_Table[#Headers],0)),"#,##0.0%;(#,##0.0%)"))</f>
        <v>(98.6%)</v>
      </c>
      <c r="AV129" s="26" t="str">
        <f>IF(INDEX(Equity_Data_Table[],MATCH($B129,Equity_Data_Table[Ticker],0),MATCH(AV$2,Equity_Data_Table[#Headers],0))=0,"-",TEXT(INDEX(Equity_Data_Table[],MATCH($B129,Equity_Data_Table[Ticker],0),MATCH(AV$2,Equity_Data_Table[#Headers],0)),"#,##0.0%;(#,##0.0%)"))</f>
        <v>-</v>
      </c>
      <c r="AW129" s="26" t="str">
        <f>TEXT(DATE(2020,INDEX(Equity_Data_Table[],MATCH($B129,Equity_Data_Table[Ticker],0),MATCH(AW$2,Equity_Data_Table[#Headers],0)),1),"mmmm")</f>
        <v>August</v>
      </c>
      <c r="AX129" s="26" t="str">
        <f>_xlfn.CONCAT(TEXT(INDEX(Equity_Data_Table[],MATCH($B129,Equity_Data_Table[Ticker],0),MATCH(AX$2,Equity_Data_Table[#Headers],0)),IF(ABS(INDEX(Equity_Data_Table[],MATCH($B129,Equity_Data_Table[Ticker],0),MATCH(AX$2,Equity_Data_Table[#Headers],0)))&gt;10,"$#,##0;(#,##0)","$#,##0.00;($#,##0.00)")),"mm")</f>
        <v>$0.00mm</v>
      </c>
      <c r="AY129" s="26" t="str">
        <f>IF(BB129="Rank",INDEX(Equity_Data_Table[],MATCH($B129,Equity_Data_Table[Ticker],0),MATCH("EV/EBITDA Score",Equity_Data_Table[#Headers],0)),IF(INDEX(Equity_Data_Table[],MATCH($B129,Equity_Data_Table[Ticker],0),MATCH(AY$2,Equity_Data_Table[#Headers],0))=0,"-",_xlfn.CONCAT(TEXT(INDEX(Equity_Data_Table[],MATCH($B129,Equity_Data_Table[Ticker],0),MATCH(AY$2,Equity_Data_Table[#Headers],0)),(IF(INDEX(Equity_Data_Table[],MATCH($B129,Equity_Data_Table[Ticker],0),MATCH(AY$2,Equity_Data_Table[#Headers],0))&gt;10,"#,##0.0","0.00"))),"x")))</f>
        <v>-</v>
      </c>
      <c r="AZ129" s="26" t="str">
        <f>IF(ROUND(INDEX(Equity_Data_Table[],MATCH($B129,Equity_Data_Table[Ticker],0),MATCH(AZ$2,Equity_Data_Table[#Headers],0)),2)=0,"-",IF(ROUND(INDEX(Equity_Data_Table[],MATCH($B129,Equity_Data_Table[Ticker],0),MATCH(AZ$2,Equity_Data_Table[#Headers],0)),2)&gt;0,"Cash Building",_xlfn.CONCAT("Cash Burning"," (",TEXT(-INDEX(Equity_Data_Table[],MATCH($B129,Equity_Data_Table[Ticker],0),MATCH(AZ$2,Equity_Data_Table[#Headers],0)),"0.00"),"years)")))</f>
        <v>-</v>
      </c>
      <c r="BB129" s="23" t="str">
        <f t="shared" si="5"/>
        <v>Value</v>
      </c>
      <c r="BD129" s="29" t="str">
        <f>INDEX(Currency[],MATCH(E129,Currency[ISO],0),MATCH(BD$2,Currency[#Headers],0))</f>
        <v>$</v>
      </c>
      <c r="BE129" s="29" t="str">
        <f>IF(INDEX(Currency[],MATCH(E129,Currency[ISO],0),MATCH(BE$2,Currency[#Headers],0))=0,"",INDEX(Currency[],MATCH(E129,Currency[ISO],0),MATCH(BE$2,Currency[#Headers],0)))</f>
        <v/>
      </c>
      <c r="BF129" s="29" t="str">
        <f>INDEX(Currency[],MATCH(E129,Currency[ISO],0),MATCH(BF$2,Currency[#Headers],0))</f>
        <v>$</v>
      </c>
      <c r="BG129" s="30"/>
      <c r="BH129" s="31" t="s">
        <v>4770</v>
      </c>
      <c r="BI129" s="31" t="s">
        <v>4769</v>
      </c>
      <c r="BJ129" s="38" t="s">
        <v>6657</v>
      </c>
      <c r="BK129" s="43">
        <v>0</v>
      </c>
      <c r="BL129" s="43">
        <v>0</v>
      </c>
      <c r="BM129" s="39">
        <v>0</v>
      </c>
      <c r="BN129"/>
    </row>
    <row r="130" spans="2:66">
      <c r="B130" s="24" t="str">
        <f t="shared" si="4"/>
        <v>BSHPF-USA</v>
      </c>
      <c r="C130" s="25" t="str">
        <f>INDEX(Equity_Data_Table[],MATCH($B130,Equity_Data_Table[Ticker],0),MATCH(C$2,Equity_Data_Table[#Headers],0))</f>
        <v>OTC</v>
      </c>
      <c r="D130" s="25" t="str">
        <f>INDEX(Equity_Data_Table[],MATCH($B130,Equity_Data_Table[Ticker],0),MATCH(D$2,Equity_Data_Table[#Headers],0))</f>
        <v>Bahamas Petroleum (OTC)</v>
      </c>
      <c r="E130" s="25" t="str">
        <f>INDEX(Equity_Data_Table[],MATCH($B130,Equity_Data_Table[Ticker],0),MATCH(E$2,Equity_Data_Table[#Headers],0))</f>
        <v>USD</v>
      </c>
      <c r="F130" s="26" t="str">
        <f t="shared" si="3"/>
        <v>$0.0300</v>
      </c>
      <c r="G130" s="26" t="str">
        <f>_xlfn.CONCAT(TEXT(INDEX(Equity_Data_Table[],MATCH($B130,Equity_Data_Table[Ticker],0),MATCH(G$2,Equity_Data_Table[#Headers],0)),IF(INDEX(Equity_Data_Table[],MATCH($B130,Equity_Data_Table[Ticker],0),MATCH(G$2,Equity_Data_Table[#Headers],0))&gt;100,"#,##0","#,##0.0")),"mm")</f>
        <v>797mm</v>
      </c>
      <c r="H130" s="26" t="str">
        <f>_xlfn.CONCAT(BF130,TEXT(INDEX(Equity_Data_Table[],MATCH($B130,Equity_Data_Table[Ticker],0),MATCH(H$2,Equity_Data_Table[#Headers],0)),IF(INDEX(Equity_Data_Table[],MATCH($B130,Equity_Data_Table[Ticker],0),MATCH(H$2,Equity_Data_Table[#Headers],0))&gt;10,"#,##0","#,##0.00")),"mm")</f>
        <v>$24mm</v>
      </c>
      <c r="I130" s="26" t="str">
        <f>_xlfn.CONCAT("$",TEXT(INDEX(Equity_Data_Table[],MATCH($B130,Equity_Data_Table[Ticker],0),MATCH(I$2,Equity_Data_Table[#Headers],0)),IF(INDEX(Equity_Data_Table[],MATCH($B130,Equity_Data_Table[Ticker],0),MATCH(I$2,Equity_Data_Table[#Headers],0))&gt;10,"#,##0","#,##0.00")),"mm")</f>
        <v>$12mm</v>
      </c>
      <c r="J130" s="27" t="str">
        <f>INDEX(Equity_Data_Table[],MATCH($B130,Equity_Data_Table[Ticker],0),MATCH(J$2,Equity_Data_Table[#Headers],0))</f>
        <v>Challenger Energy Group Plc is an exploration company, with interest in oil and gas. Its project includes Bain, Cooper, Donaldson, Eneas and Miami. The company was founded by Alan Robert Burns in April 2005 and is headquartered in Douglas, Isle of Man.</v>
      </c>
      <c r="K130" s="27" t="str">
        <f>INDEX(Equity_Data_Table[],MATCH($B130,Equity_Data_Table[Ticker],0),MATCH(K$2,Equity_Data_Table[#Headers],0))</f>
        <v>Exploration</v>
      </c>
      <c r="L130" s="26" t="str">
        <f>IF(INDEX(Equity_Data_Table[],MATCH($B130,Equity_Data_Table[Ticker],0),MATCH(L$2,Equity_Data_Table[#Headers],0))=0,"-",_xlfn.CONCAT(TEXT(INDEX(Equity_Data_Table[],MATCH($B130,Equity_Data_Table[Ticker],0),MATCH(L$2,Equity_Data_Table[#Headers],0)),"#,##0"),"m bpd"))</f>
        <v>-</v>
      </c>
      <c r="M130" s="26" t="str">
        <f>IF(INDEX(Equity_Data_Table[],MATCH($B130,Equity_Data_Table[Ticker],0),MATCH(M$2,Equity_Data_Table[#Headers],0))=0,"-",TEXT(INDEX(Equity_Data_Table[],MATCH($B130,Equity_Data_Table[Ticker],0),MATCH(M$2,Equity_Data_Table[#Headers],0)),"#,##0")&amp;"km")</f>
        <v>-</v>
      </c>
      <c r="N130" s="26" t="str">
        <f>IF(INDEX(Equity_Data_Table[],MATCH($B130,Equity_Data_Table[Ticker],0),MATCH(N$2,Equity_Data_Table[#Headers],0))=0,"-",_xlfn.CONCAT(TEXT(INDEX(Equity_Data_Table[],MATCH($B130,Equity_Data_Table[Ticker],0),MATCH(N$2,Equity_Data_Table[#Headers],0)),(IF(INDEX(Equity_Data_Table[],MATCH($B130,Equity_Data_Table[Ticker],0),MATCH(N$2,Equity_Data_Table[#Headers],0))&gt;100,"#,##0","0.0"))),"mm bbl"))</f>
        <v>-</v>
      </c>
      <c r="O130" s="26" t="str">
        <f>IF(INDEX(Equity_Data_Table[],MATCH($B130,Equity_Data_Table[Ticker],0),MATCH(O$2,Equity_Data_Table[#Headers],0))=0,"-",INDEX(Equity_Data_Table[],MATCH($B130,Equity_Data_Table[Ticker],0),MATCH(O$2,Equity_Data_Table[#Headers],0)))</f>
        <v>-</v>
      </c>
      <c r="P130" s="26" t="str">
        <f>INDEX(Equity_Data_Table[],MATCH($B130,Equity_Data_Table[Ticker],0),MATCH(P$2,Equity_Data_Table[#Headers],0))</f>
        <v>-</v>
      </c>
      <c r="Q130" s="26" t="str">
        <f>IFERROR(INDEX(Country_ISO_Data[],MATCH(QRTLY_Text[[#This Row],[Main Country of Operation]],Country_ISO_Data[Alpha-3 code],0),1),"-")</f>
        <v>-</v>
      </c>
      <c r="R130" s="26" t="str">
        <f>INDEX(Equity_Data_Table[],MATCH($B130,Equity_Data_Table[Ticker],0),MATCH(R$2,Equity_Data_Table[#Headers],0))</f>
        <v>-</v>
      </c>
      <c r="S130" s="26" t="str">
        <f>INDEX(Equity_Data_Table[],MATCH($B130,Equity_Data_Table[Ticker],0),MATCH(S$2,Equity_Data_Table[#Headers],0))</f>
        <v>-</v>
      </c>
      <c r="T130" s="26" t="str">
        <f>IF(INDEX(Equity_Data_Table[],MATCH($B130,Equity_Data_Table[Ticker],0),MATCH(T$2,Equity_Data_Table[#Headers],0))=0,"-",_xlfn.CONCAT(TEXT(INDEX(Equity_Data_Table[],MATCH($B130,Equity_Data_Table[Ticker],0),MATCH(T$2,Equity_Data_Table[#Headers],0)),(IF(INDEX(Equity_Data_Table[],MATCH($B130,Equity_Data_Table[Ticker],0),MATCH(T$2,Equity_Data_Table[#Headers],0))&gt;100,"#,##0","0.0"))),"mm boe"))</f>
        <v>-</v>
      </c>
      <c r="U130" s="26" t="str">
        <f>IF(INDEX(Equity_Data_Table[],MATCH($B130,Equity_Data_Table[Ticker],0),MATCH(U$2,Equity_Data_Table[#Headers],0))=0,"-",_xlfn.CONCAT(TEXT(INDEX(Equity_Data_Table[],MATCH($B130,Equity_Data_Table[Ticker],0),MATCH(U$2,Equity_Data_Table[#Headers],0)),(IF(INDEX(Equity_Data_Table[],MATCH($B130,Equity_Data_Table[Ticker],0),MATCH(U$2,Equity_Data_Table[#Headers],0))&gt;100,"#,##0","0.0"))),"m boepd"))</f>
        <v>-</v>
      </c>
      <c r="V130" s="26" t="str">
        <f>TEXT(IF(INDEX(Equity_Data_Table[],MATCH($B130,Equity_Data_Table[Ticker],0),MATCH(V$2,Equity_Data_Table[#Headers],0))&gt;0.5,INDEX(Equity_Data_Table[],MATCH($B130,Equity_Data_Table[Ticker],0),MATCH(V$2,Equity_Data_Table[#Headers],0)),1-INDEX(Equity_Data_Table[],MATCH($B130,Equity_Data_Table[Ticker],0),MATCH(V$2,Equity_Data_Table[#Headers],0))),"##0%")</f>
        <v>-</v>
      </c>
      <c r="W130" s="26" t="str">
        <f>INDEX(Equity_Data_Table[],MATCH($B130,Equity_Data_Table[Ticker],0),MATCH(W$2,Equity_Data_Table[#Headers],0))</f>
        <v>-</v>
      </c>
      <c r="X130" s="26" t="str">
        <f>TEXT(IF(INDEX(Equity_Data_Table[],MATCH($B130,Equity_Data_Table[Ticker],0),MATCH(X$2,Equity_Data_Table[#Headers],0))&gt;0.5,INDEX(Equity_Data_Table[],MATCH($B130,Equity_Data_Table[Ticker],0),MATCH(X$2,Equity_Data_Table[#Headers],0)),1-INDEX(Equity_Data_Table[],MATCH($B130,Equity_Data_Table[Ticker],0),MATCH(X$2,Equity_Data_Table[#Headers],0))),"##0%")</f>
        <v>-</v>
      </c>
      <c r="Y130" s="26" t="str">
        <f>INDEX(Equity_Data_Table[],MATCH($B130,Equity_Data_Table[Ticker],0),MATCH(Y$2,Equity_Data_Table[#Headers],0))</f>
        <v>-</v>
      </c>
      <c r="Z130" s="26" t="str">
        <f>INDEX(Equity_Data_Table[],MATCH($B130,Equity_Data_Table[Ticker],0),MATCH(Z$2,Equity_Data_Table[#Headers],0))</f>
        <v>-</v>
      </c>
      <c r="AA130" s="26" t="str">
        <f>IF($BB$3="Rank",INDEX(Equity_Data_Table[],MATCH($B130,Equity_Data_Table[Ticker],0),MATCH("EV per Stream Score",Equity_Data_Table[#Headers],0)),IF(INDEX(Equity_Data_Table[],MATCH($B130,Equity_Data_Table[Ticker],0),MATCH(AA$2,Equity_Data_Table[#Headers],0))=0,"-",_xlfn.CONCAT("$",TEXT(INDEX(Equity_Data_Table[],MATCH($B130,Equity_Data_Table[Ticker],0),MATCH(AA$2,Equity_Data_Table[#Headers],0)),(IF(INDEX(Equity_Data_Table[],MATCH($B130,Equity_Data_Table[Ticker],0),MATCH(AA$2,Equity_Data_Table[#Headers],0))&gt;10000,"#,##0","#,##0"))),"/bpsd")))</f>
        <v>-</v>
      </c>
      <c r="AB130" s="26" t="str">
        <f>IF($BB$3="Rank",INDEX(Equity_Data_Table[],MATCH($B130,Equity_Data_Table[Ticker],0),MATCH("EV per Pipeline km Score",Equity_Data_Table[#Headers],0)),IF(INDEX(Equity_Data_Table[],MATCH($B130,Equity_Data_Table[Ticker],0),MATCH(AB$2,Equity_Data_Table[#Headers],0))=0,"-",_xlfn.CONCAT("$",TEXT(INDEX(Equity_Data_Table[],MATCH($B130,Equity_Data_Table[Ticker],0),MATCH(AB$2,Equity_Data_Table[#Headers],0)),(IF(INDEX(Equity_Data_Table[],MATCH($B130,Equity_Data_Table[Ticker],0),MATCH(AB$2,Equity_Data_Table[#Headers],0))&gt;10000,"#,##0","#,##0"))),"/km")))</f>
        <v>-</v>
      </c>
      <c r="AC130" s="26" t="str">
        <f>IF($BB$3="Rank",INDEX(Equity_Data_Table[],MATCH($B130,Equity_Data_Table[Ticker],0),MATCH("EV per Reserves Score",Equity_Data_Table[#Headers],0)),IF(INDEX(Equity_Data_Table[],MATCH($B130,Equity_Data_Table[Ticker],0),MATCH(AC$2,Equity_Data_Table[#Headers],0))=0,"-",_xlfn.CONCAT("$",TEXT(INDEX(Equity_Data_Table[],MATCH($B130,Equity_Data_Table[Ticker],0),MATCH(AC$2,Equity_Data_Table[#Headers],0)),(IF(INDEX(Equity_Data_Table[],MATCH($B130,Equity_Data_Table[Ticker],0),MATCH(AC$2,Equity_Data_Table[#Headers],0))&gt;10,"#,##0.0","0.00"))),"/",Z130," boe")))</f>
        <v>-</v>
      </c>
      <c r="AD130" s="26" t="str">
        <f>IF($BB$3="Rank",INDEX(Equity_Data_Table[],MATCH($B130,Equity_Data_Table[Ticker],0),MATCH("EV per Production Score",Equity_Data_Table[#Headers],0)),IF(INDEX(Equity_Data_Table[],MATCH($B130,Equity_Data_Table[Ticker],0),MATCH(AD$2,Equity_Data_Table[#Headers],0))=0,"-",_xlfn.CONCAT("$",TEXT(INDEX(Equity_Data_Table[],MATCH($B130,Equity_Data_Table[Ticker],0),MATCH(AD$2,Equity_Data_Table[#Headers],0)),(IF(INDEX(Equity_Data_Table[],MATCH($B130,Equity_Data_Table[Ticker],0),MATCH(AD$2,Equity_Data_Table[#Headers],0))&gt;10000,"#,##0","#,##0.0"))),"/boepd")))</f>
        <v>-</v>
      </c>
      <c r="AE130" s="26" t="str">
        <f>IF($BB$3="Rank",INDEX(Equity_Data_Table[],MATCH($B130,Equity_Data_Table[Ticker],0),MATCH("EV per Resources Score",Equity_Data_Table[#Headers],0)),IF(INDEX(Equity_Data_Table[],MATCH($B130,Equity_Data_Table[Ticker],0),MATCH(AE$2,Equity_Data_Table[#Headers],0))=0,"-",_xlfn.CONCAT(TEXT(INDEX(Equity_Data_Table[],MATCH($B130,Equity_Data_Table[Ticker],0),MATCH(AE$2,Equity_Data_Table[#Headers],0)),(IF(INDEX(Equity_Data_Table[],MATCH($B130,Equity_Data_Table[Ticker],0),MATCH(AE$2,Equity_Data_Table[#Headers],0))&gt;10,"#,##0.0","0.00"))),"c/boe")))</f>
        <v>-</v>
      </c>
      <c r="AF130" s="28" t="str">
        <f>INDEX(Equity_Data_Table[],MATCH($B130,Equity_Data_Table[Ticker],0),MATCH(AF$2,Equity_Data_Table[#Headers],0))</f>
        <v>Energy</v>
      </c>
      <c r="AG130" s="28" t="str">
        <f>INDEX(Equity_Data_Table[],MATCH($B130,Equity_Data_Table[Ticker],0),MATCH(AG$2,Equity_Data_Table[#Headers],0))</f>
        <v>Upstream Energy</v>
      </c>
      <c r="AH130" s="28" t="str">
        <f>INDEX(Equity_Data_Table[],MATCH($B130,Equity_Data_Table[Ticker],0),MATCH(AH$2,Equity_Data_Table[#Headers],0))</f>
        <v>Fossil Fuel Exploration and Production</v>
      </c>
      <c r="AI130" s="28" t="str">
        <f>INDEX(Equity_Data_Table[],MATCH($B130,Equity_Data_Table[Ticker],0),MATCH(AI$2,Equity_Data_Table[#Headers],0))</f>
        <v>Americas Fossil Fuel Exploration and Production</v>
      </c>
      <c r="AJ130" s="28" t="str">
        <f>INDEX(Equity_Data_Table[],MATCH($B130,Equity_Data_Table[Ticker],0),MATCH(AJ$2,Equity_Data_Table[#Headers],0))</f>
        <v>Latin America Fossil Fuel Exploration/Production</v>
      </c>
      <c r="AK130" s="26" t="str">
        <f>_xlfn.CONCAT($BD130,IF(INDEX(Equity_Data_Table[],MATCH($B130,Equity_Data_Table[Ticker],0),MATCH(AK$2,Equity_Data_Table[#Headers],0))=0,"-",IF($E130="GBP",TEXT(INDEX(Equity_Data_Table[],MATCH($B130,Equity_Data_Table[Ticker],0),MATCH(AK$2,Equity_Data_Table[#Headers],0))*100,IF(INDEX(Equity_Data_Table[],MATCH($B130,Equity_Data_Table[Ticker],0),MATCH(AK$2,Equity_Data_Table[#Headers],0))*100&gt;10,"#,##0","#,##0.00")),TEXT(INDEX(Equity_Data_Table[],MATCH($B130,Equity_Data_Table[Ticker],0),MATCH(AK$2,Equity_Data_Table[#Headers],0)),IF(INDEX(Equity_Data_Table[],MATCH($B130,Equity_Data_Table[Ticker],0),MATCH(AK$2,Equity_Data_Table[#Headers],0))&gt;0.25,IF(INDEX(Equity_Data_Table[],MATCH($B130,Equity_Data_Table[Ticker],0),MATCH(AK$2,Equity_Data_Table[#Headers],0))&gt;100,"#,##0","#,##0.00"),"0.0000")))),$BE130)</f>
        <v>$0.54</v>
      </c>
      <c r="AL130" s="26" t="str">
        <f>_xlfn.CONCAT($BD130,IF(INDEX(Equity_Data_Table[],MATCH($B130,Equity_Data_Table[Ticker],0),MATCH(AL$2,Equity_Data_Table[#Headers],0))=0,"-",IF($E130="GBP",TEXT(INDEX(Equity_Data_Table[],MATCH($B130,Equity_Data_Table[Ticker],0),MATCH(AL$2,Equity_Data_Table[#Headers],0))*100,IF(INDEX(Equity_Data_Table[],MATCH($B130,Equity_Data_Table[Ticker],0),MATCH(AL$2,Equity_Data_Table[#Headers],0))*100&gt;10,"#,##0","#,##0.00")),TEXT(INDEX(Equity_Data_Table[],MATCH($B130,Equity_Data_Table[Ticker],0),MATCH(AL$2,Equity_Data_Table[#Headers],0)),IF(INDEX(Equity_Data_Table[],MATCH($B130,Equity_Data_Table[Ticker],0),MATCH(AL$2,Equity_Data_Table[#Headers],0))&gt;0.25,IF(INDEX(Equity_Data_Table[],MATCH($B130,Equity_Data_Table[Ticker],0),MATCH(AL$2,Equity_Data_Table[#Headers],0))&gt;100,"#,##0","#,##0.00"),"0.0000")))),$BE130)</f>
        <v>$0.0051</v>
      </c>
      <c r="AM130" s="26" t="str">
        <f>IF(ROUND(INDEX(Equity_Data_Table[],MATCH($B130,Equity_Data_Table[Ticker],0),MATCH(AM$2,Equity_Data_Table[#Headers],0)),2)&gt;0,TEXT(INDEX(Equity_Data_Table[],MATCH($B130,Equity_Data_Table[Ticker],0),MATCH(AM$2,Equity_Data_Table[#Headers],0)),IF(INDEX(Equity_Data_Table[],MATCH($B130,Equity_Data_Table[Ticker],0),MATCH(AM$2,Equity_Data_Table[#Headers],0))*1000&lt;10,"0.0","#,##0"))&amp;"m","&lt;0.1m")</f>
        <v>10m</v>
      </c>
      <c r="AN130" s="26" t="str">
        <f>IF(ROUND(INDEX(Equity_Data_Table[],MATCH($B130,Equity_Data_Table[Ticker],0),MATCH(AN$2,Equity_Data_Table[#Headers],0)),4)&gt;0,TEXT(INDEX(Equity_Data_Table[],MATCH($B130,Equity_Data_Table[Ticker],0),MATCH(AN$2,Equity_Data_Table[#Headers],0)),IF(INDEX(Equity_Data_Table[],MATCH($B130,Equity_Data_Table[Ticker],0),MATCH(AN$2,Equity_Data_Table[#Headers],0))&lt;10%,"0.00%","#,##0.0%")),"-")</f>
        <v>-</v>
      </c>
      <c r="AO130" s="26" t="str">
        <f>_xlfn.CONCAT($BD130,IF(INDEX(Equity_Data_Table[],MATCH($B130,Equity_Data_Table[Ticker],0),MATCH(AO$2,Equity_Data_Table[#Headers],0))=0,"-",IF($E130="GBP",TEXT(INDEX(Equity_Data_Table[],MATCH($B130,Equity_Data_Table[Ticker],0),MATCH(AO$2,Equity_Data_Table[#Headers],0))*100,IF(INDEX(Equity_Data_Table[],MATCH($B130,Equity_Data_Table[Ticker],0),MATCH(AO$2,Equity_Data_Table[#Headers],0))*100&gt;10,"#,##0","#,##0.00")),TEXT(INDEX(Equity_Data_Table[],MATCH($B130,Equity_Data_Table[Ticker],0),MATCH(AO$2,Equity_Data_Table[#Headers],0)),IF(INDEX(Equity_Data_Table[],MATCH($B130,Equity_Data_Table[Ticker],0),MATCH(AO$2,Equity_Data_Table[#Headers],0))&gt;0.25,IF(INDEX(Equity_Data_Table[],MATCH($B130,Equity_Data_Table[Ticker],0),MATCH(AO$2,Equity_Data_Table[#Headers],0))&gt;100,"#,##0","#,##0.00"),"0.0000")))),$BE130)</f>
        <v>$0.0200</v>
      </c>
      <c r="AP130" s="26" t="str">
        <f>_xlfn.CONCAT($BD130,IF(INDEX(Equity_Data_Table[],MATCH($B130,Equity_Data_Table[Ticker],0),MATCH(AP$2,Equity_Data_Table[#Headers],0))=0,"-",IF($E130="GBP",TEXT(INDEX(Equity_Data_Table[],MATCH($B130,Equity_Data_Table[Ticker],0),MATCH(AP$2,Equity_Data_Table[#Headers],0))*100,IF(INDEX(Equity_Data_Table[],MATCH($B130,Equity_Data_Table[Ticker],0),MATCH(AP$2,Equity_Data_Table[#Headers],0))*100&gt;10,"#,##0","#,##0.00")),TEXT(INDEX(Equity_Data_Table[],MATCH($B130,Equity_Data_Table[Ticker],0),MATCH(AP$2,Equity_Data_Table[#Headers],0)),IF(INDEX(Equity_Data_Table[],MATCH($B130,Equity_Data_Table[Ticker],0),MATCH(AP$2,Equity_Data_Table[#Headers],0))&gt;0.25,IF(INDEX(Equity_Data_Table[],MATCH($B130,Equity_Data_Table[Ticker],0),MATCH(AP$2,Equity_Data_Table[#Headers],0))&gt;100,"#,##0","#,##0.00"),"0.0000")))),$BE130)</f>
        <v>$0.0500</v>
      </c>
      <c r="AQ130" s="26" t="str">
        <f>_xlfn.CONCAT($BD130,IF(INDEX(Equity_Data_Table[],MATCH($B130,Equity_Data_Table[Ticker],0),MATCH(AQ$2,Equity_Data_Table[#Headers],0))=0,"-",IF($E130="GBP",TEXT(INDEX(Equity_Data_Table[],MATCH($B130,Equity_Data_Table[Ticker],0),MATCH(AQ$2,Equity_Data_Table[#Headers],0))*100,IF(INDEX(Equity_Data_Table[],MATCH($B130,Equity_Data_Table[Ticker],0),MATCH(AQ$2,Equity_Data_Table[#Headers],0))*100&gt;10,"#,##0","#,##0.00")),TEXT(INDEX(Equity_Data_Table[],MATCH($B130,Equity_Data_Table[Ticker],0),MATCH(AQ$2,Equity_Data_Table[#Headers],0)),IF(INDEX(Equity_Data_Table[],MATCH($B130,Equity_Data_Table[Ticker],0),MATCH(AQ$2,Equity_Data_Table[#Headers],0))&gt;0.25,IF(INDEX(Equity_Data_Table[],MATCH($B130,Equity_Data_Table[Ticker],0),MATCH(AQ$2,Equity_Data_Table[#Headers],0))&gt;100,"#,##0","#,##0.00"),"0.0000")))),$BE130)</f>
        <v>$0.0542</v>
      </c>
      <c r="AR130" s="26" t="str">
        <f>_xlfn.CONCAT($BD130,IF(INDEX(Equity_Data_Table[],MATCH($B130,Equity_Data_Table[Ticker],0),MATCH(AR$2,Equity_Data_Table[#Headers],0))=0,"-",IF($E130="GBP",TEXT(INDEX(Equity_Data_Table[],MATCH($B130,Equity_Data_Table[Ticker],0),MATCH(AR$2,Equity_Data_Table[#Headers],0))*100,IF(INDEX(Equity_Data_Table[],MATCH($B130,Equity_Data_Table[Ticker],0),MATCH(AR$2,Equity_Data_Table[#Headers],0))*100&gt;10,"#,##0","#,##0.00")),TEXT(INDEX(Equity_Data_Table[],MATCH($B130,Equity_Data_Table[Ticker],0),MATCH(AR$2,Equity_Data_Table[#Headers],0)),IF(INDEX(Equity_Data_Table[],MATCH($B130,Equity_Data_Table[Ticker],0),MATCH(AR$2,Equity_Data_Table[#Headers],0))&gt;0.25,IF(INDEX(Equity_Data_Table[],MATCH($B130,Equity_Data_Table[Ticker],0),MATCH(AR$2,Equity_Data_Table[#Headers],0))&gt;100,"#,##0","#,##0.00"),"0.0000")))),$BE130)</f>
        <v>$0.32</v>
      </c>
      <c r="AS130" s="26" t="str">
        <f>IF(INDEX(Equity_Data_Table[],MATCH($B130,Equity_Data_Table[Ticker],0),MATCH(AS$2,Equity_Data_Table[#Headers],0))=0,"-",TEXT(INDEX(Equity_Data_Table[],MATCH($B130,Equity_Data_Table[Ticker],0),MATCH(AS$2,Equity_Data_Table[#Headers],0)),"#,##0.0%;(#,##0.0%)"))</f>
        <v>50.0%</v>
      </c>
      <c r="AT130" s="26" t="str">
        <f>IF(INDEX(Equity_Data_Table[],MATCH($B130,Equity_Data_Table[Ticker],0),MATCH(AT$2,Equity_Data_Table[#Headers],0))=0,"-",TEXT(INDEX(Equity_Data_Table[],MATCH($B130,Equity_Data_Table[Ticker],0),MATCH(AT$2,Equity_Data_Table[#Headers],0)),"#,##0.0%;(#,##0.0%)"))</f>
        <v>(40.0%)</v>
      </c>
      <c r="AU130" s="26" t="str">
        <f>IF(INDEX(Equity_Data_Table[],MATCH($B130,Equity_Data_Table[Ticker],0),MATCH(AU$2,Equity_Data_Table[#Headers],0))=0,"-",TEXT(INDEX(Equity_Data_Table[],MATCH($B130,Equity_Data_Table[Ticker],0),MATCH(AU$2,Equity_Data_Table[#Headers],0)),"#,##0.0%;(#,##0.0%)"))</f>
        <v>(44.7%)</v>
      </c>
      <c r="AV130" s="26" t="str">
        <f>IF(INDEX(Equity_Data_Table[],MATCH($B130,Equity_Data_Table[Ticker],0),MATCH(AV$2,Equity_Data_Table[#Headers],0))=0,"-",TEXT(INDEX(Equity_Data_Table[],MATCH($B130,Equity_Data_Table[Ticker],0),MATCH(AV$2,Equity_Data_Table[#Headers],0)),"#,##0.0%;(#,##0.0%)"))</f>
        <v>(90.5%)</v>
      </c>
      <c r="AW130" s="26" t="str">
        <f>TEXT(DATE(2020,INDEX(Equity_Data_Table[],MATCH($B130,Equity_Data_Table[Ticker],0),MATCH(AW$2,Equity_Data_Table[#Headers],0)),1),"mmmm")</f>
        <v>December</v>
      </c>
      <c r="AX130" s="26" t="str">
        <f>_xlfn.CONCAT(TEXT(INDEX(Equity_Data_Table[],MATCH($B130,Equity_Data_Table[Ticker],0),MATCH(AX$2,Equity_Data_Table[#Headers],0)),IF(ABS(INDEX(Equity_Data_Table[],MATCH($B130,Equity_Data_Table[Ticker],0),MATCH(AX$2,Equity_Data_Table[#Headers],0)))&gt;10,"$#,##0;(#,##0)","$#,##0.00;($#,##0.00)")),"mm")</f>
        <v>$2.60mm</v>
      </c>
      <c r="AY130" s="26" t="str">
        <f>IF(BB130="Rank",INDEX(Equity_Data_Table[],MATCH($B130,Equity_Data_Table[Ticker],0),MATCH("EV/EBITDA Score",Equity_Data_Table[#Headers],0)),IF(INDEX(Equity_Data_Table[],MATCH($B130,Equity_Data_Table[Ticker],0),MATCH(AY$2,Equity_Data_Table[#Headers],0))=0,"-",_xlfn.CONCAT(TEXT(INDEX(Equity_Data_Table[],MATCH($B130,Equity_Data_Table[Ticker],0),MATCH(AY$2,Equity_Data_Table[#Headers],0)),(IF(INDEX(Equity_Data_Table[],MATCH($B130,Equity_Data_Table[Ticker],0),MATCH(AY$2,Equity_Data_Table[#Headers],0))&gt;10,"#,##0.0","0.00"))),"x")))</f>
        <v>4.53x</v>
      </c>
      <c r="AZ130" s="26" t="str">
        <f>IF(ROUND(INDEX(Equity_Data_Table[],MATCH($B130,Equity_Data_Table[Ticker],0),MATCH(AZ$2,Equity_Data_Table[#Headers],0)),2)=0,"-",IF(ROUND(INDEX(Equity_Data_Table[],MATCH($B130,Equity_Data_Table[Ticker],0),MATCH(AZ$2,Equity_Data_Table[#Headers],0)),2)&gt;0,"Cash Building",_xlfn.CONCAT("Cash Burning"," (",TEXT(-INDEX(Equity_Data_Table[],MATCH($B130,Equity_Data_Table[Ticker],0),MATCH(AZ$2,Equity_Data_Table[#Headers],0)),"0.00"),"years)")))</f>
        <v>Cash Burning (0.24years)</v>
      </c>
      <c r="BB130" s="23" t="str">
        <f t="shared" si="5"/>
        <v>Value</v>
      </c>
      <c r="BD130" s="29" t="str">
        <f>INDEX(Currency[],MATCH(E130,Currency[ISO],0),MATCH(BD$2,Currency[#Headers],0))</f>
        <v>$</v>
      </c>
      <c r="BE130" s="29" t="str">
        <f>IF(INDEX(Currency[],MATCH(E130,Currency[ISO],0),MATCH(BE$2,Currency[#Headers],0))=0,"",INDEX(Currency[],MATCH(E130,Currency[ISO],0),MATCH(BE$2,Currency[#Headers],0)))</f>
        <v/>
      </c>
      <c r="BF130" s="29" t="str">
        <f>INDEX(Currency[],MATCH(E130,Currency[ISO],0),MATCH(BF$2,Currency[#Headers],0))</f>
        <v>$</v>
      </c>
      <c r="BG130" s="30"/>
      <c r="BH130" s="31" t="s">
        <v>9403</v>
      </c>
      <c r="BI130" s="31" t="s">
        <v>9402</v>
      </c>
      <c r="BJ130" s="23" t="s">
        <v>8343</v>
      </c>
      <c r="BK130" s="43">
        <v>0</v>
      </c>
      <c r="BL130" s="43">
        <v>0</v>
      </c>
      <c r="BM130" s="43">
        <v>0</v>
      </c>
      <c r="BN130"/>
    </row>
    <row r="131" spans="2:66">
      <c r="B131" s="24" t="str">
        <f t="shared" si="4"/>
        <v>BKR-MEX</v>
      </c>
      <c r="C131" s="25" t="str">
        <f>INDEX(Equity_Data_Table[],MATCH($B131,Equity_Data_Table[Ticker],0),MATCH(C$2,Equity_Data_Table[#Headers],0))</f>
        <v>Mexico</v>
      </c>
      <c r="D131" s="25" t="str">
        <f>INDEX(Equity_Data_Table[],MATCH($B131,Equity_Data_Table[Ticker],0),MATCH(D$2,Equity_Data_Table[#Headers],0))</f>
        <v>Baker Hughes (A) (Mexico)</v>
      </c>
      <c r="E131" s="25" t="str">
        <f>INDEX(Equity_Data_Table[],MATCH($B131,Equity_Data_Table[Ticker],0),MATCH(E$2,Equity_Data_Table[#Headers],0))</f>
        <v>MXN</v>
      </c>
      <c r="F131" s="26" t="str">
        <f t="shared" ref="F131:F194" si="6">BJ131</f>
        <v>₱420</v>
      </c>
      <c r="G131" s="26" t="str">
        <f>_xlfn.CONCAT(TEXT(INDEX(Equity_Data_Table[],MATCH($B131,Equity_Data_Table[Ticker],0),MATCH(G$2,Equity_Data_Table[#Headers],0)),IF(INDEX(Equity_Data_Table[],MATCH($B131,Equity_Data_Table[Ticker],0),MATCH(G$2,Equity_Data_Table[#Headers],0))&gt;100,"#,##0","#,##0.0")),"mm")</f>
        <v>828mm</v>
      </c>
      <c r="H131" s="26" t="str">
        <f>_xlfn.CONCAT(BF131,TEXT(INDEX(Equity_Data_Table[],MATCH($B131,Equity_Data_Table[Ticker],0),MATCH(H$2,Equity_Data_Table[#Headers],0)),IF(INDEX(Equity_Data_Table[],MATCH($B131,Equity_Data_Table[Ticker],0),MATCH(H$2,Equity_Data_Table[#Headers],0))&gt;10,"#,##0","#,##0.00")),"mm")</f>
        <v>₱347,815mm</v>
      </c>
      <c r="I131" s="26" t="str">
        <f>_xlfn.CONCAT("$",TEXT(INDEX(Equity_Data_Table[],MATCH($B131,Equity_Data_Table[Ticker],0),MATCH(I$2,Equity_Data_Table[#Headers],0)),IF(INDEX(Equity_Data_Table[],MATCH($B131,Equity_Data_Table[Ticker],0),MATCH(I$2,Equity_Data_Table[#Headers],0))&gt;10,"#,##0","#,##0.00")),"mm")</f>
        <v>$19,919mm</v>
      </c>
      <c r="J131" s="27" t="str">
        <f>INDEX(Equity_Data_Table[],MATCH($B131,Equity_Data_Table[Ticker],0),MATCH(J$2,Equity_Data_Table[#Headers],0))</f>
        <v>Baker Hughes Co. is a holding company. The firm engages in the provision of oilfield products, services, and digital solutions. It operates through the following segments: Oilfield Services (OFS), Oilfield Equipment (OFE), Turbomachinery &amp; Process Solutions (TPS) and Digital Solutions (DS). The OFS segment provides products and services for on and offshore operations across the lifecycle of a well, ranging from drilling, evaluation, completion, production, and intervention. The OFE segment provides a broad portfolio of products and services required to facilitate the safe and reliable flow of hydrocarbons from the subsea wellhead to the surface production facilities. The TPS segment provides equipment and related services for mechanical-drive, compression and power-generation applications. The DS segment provides operating technologies helping to improve the health, productivity, and safety of asset intensive industries and enable the Industrial Internet of Things. The company was founded in April, 1987 and is headquartered in Houston, TX.</v>
      </c>
      <c r="K131" s="27" t="str">
        <f>INDEX(Equity_Data_Table[],MATCH($B131,Equity_Data_Table[Ticker],0),MATCH(K$2,Equity_Data_Table[#Headers],0))</f>
        <v>Services</v>
      </c>
      <c r="L131" s="26" t="str">
        <f>IF(INDEX(Equity_Data_Table[],MATCH($B131,Equity_Data_Table[Ticker],0),MATCH(L$2,Equity_Data_Table[#Headers],0))=0,"-",_xlfn.CONCAT(TEXT(INDEX(Equity_Data_Table[],MATCH($B131,Equity_Data_Table[Ticker],0),MATCH(L$2,Equity_Data_Table[#Headers],0)),"#,##0"),"m bpd"))</f>
        <v>-</v>
      </c>
      <c r="M131" s="26" t="str">
        <f>IF(INDEX(Equity_Data_Table[],MATCH($B131,Equity_Data_Table[Ticker],0),MATCH(M$2,Equity_Data_Table[#Headers],0))=0,"-",TEXT(INDEX(Equity_Data_Table[],MATCH($B131,Equity_Data_Table[Ticker],0),MATCH(M$2,Equity_Data_Table[#Headers],0)),"#,##0")&amp;"km")</f>
        <v>-</v>
      </c>
      <c r="N131" s="26" t="str">
        <f>IF(INDEX(Equity_Data_Table[],MATCH($B131,Equity_Data_Table[Ticker],0),MATCH(N$2,Equity_Data_Table[#Headers],0))=0,"-",_xlfn.CONCAT(TEXT(INDEX(Equity_Data_Table[],MATCH($B131,Equity_Data_Table[Ticker],0),MATCH(N$2,Equity_Data_Table[#Headers],0)),(IF(INDEX(Equity_Data_Table[],MATCH($B131,Equity_Data_Table[Ticker],0),MATCH(N$2,Equity_Data_Table[#Headers],0))&gt;100,"#,##0","0.0"))),"mm bbl"))</f>
        <v>-</v>
      </c>
      <c r="O131" s="26" t="str">
        <f>IF(INDEX(Equity_Data_Table[],MATCH($B131,Equity_Data_Table[Ticker],0),MATCH(O$2,Equity_Data_Table[#Headers],0))=0,"-",INDEX(Equity_Data_Table[],MATCH($B131,Equity_Data_Table[Ticker],0),MATCH(O$2,Equity_Data_Table[#Headers],0)))</f>
        <v>-</v>
      </c>
      <c r="P131" s="26" t="str">
        <f>INDEX(Equity_Data_Table[],MATCH($B131,Equity_Data_Table[Ticker],0),MATCH(P$2,Equity_Data_Table[#Headers],0))</f>
        <v>USA</v>
      </c>
      <c r="Q131" s="26" t="str">
        <f>IFERROR(INDEX(Country_ISO_Data[],MATCH(QRTLY_Text[[#This Row],[Main Country of Operation]],Country_ISO_Data[Alpha-3 code],0),1),"-")</f>
        <v>United States</v>
      </c>
      <c r="R131" s="26" t="str">
        <f>INDEX(Equity_Data_Table[],MATCH($B131,Equity_Data_Table[Ticker],0),MATCH(R$2,Equity_Data_Table[#Headers],0))</f>
        <v>AA|1S|-</v>
      </c>
      <c r="S131" s="26" t="str">
        <f>INDEX(Equity_Data_Table[],MATCH($B131,Equity_Data_Table[Ticker],0),MATCH(S$2,Equity_Data_Table[#Headers],0))</f>
        <v>Americas - North</v>
      </c>
      <c r="T131" s="26" t="str">
        <f>IF(INDEX(Equity_Data_Table[],MATCH($B131,Equity_Data_Table[Ticker],0),MATCH(T$2,Equity_Data_Table[#Headers],0))=0,"-",_xlfn.CONCAT(TEXT(INDEX(Equity_Data_Table[],MATCH($B131,Equity_Data_Table[Ticker],0),MATCH(T$2,Equity_Data_Table[#Headers],0)),(IF(INDEX(Equity_Data_Table[],MATCH($B131,Equity_Data_Table[Ticker],0),MATCH(T$2,Equity_Data_Table[#Headers],0))&gt;100,"#,##0","0.0"))),"mm boe"))</f>
        <v>-</v>
      </c>
      <c r="U131" s="26" t="str">
        <f>IF(INDEX(Equity_Data_Table[],MATCH($B131,Equity_Data_Table[Ticker],0),MATCH(U$2,Equity_Data_Table[#Headers],0))=0,"-",_xlfn.CONCAT(TEXT(INDEX(Equity_Data_Table[],MATCH($B131,Equity_Data_Table[Ticker],0),MATCH(U$2,Equity_Data_Table[#Headers],0)),(IF(INDEX(Equity_Data_Table[],MATCH($B131,Equity_Data_Table[Ticker],0),MATCH(U$2,Equity_Data_Table[#Headers],0))&gt;100,"#,##0","0.0"))),"m boepd"))</f>
        <v>-</v>
      </c>
      <c r="V131" s="26" t="str">
        <f>TEXT(IF(INDEX(Equity_Data_Table[],MATCH($B131,Equity_Data_Table[Ticker],0),MATCH(V$2,Equity_Data_Table[#Headers],0))&gt;0.5,INDEX(Equity_Data_Table[],MATCH($B131,Equity_Data_Table[Ticker],0),MATCH(V$2,Equity_Data_Table[#Headers],0)),1-INDEX(Equity_Data_Table[],MATCH($B131,Equity_Data_Table[Ticker],0),MATCH(V$2,Equity_Data_Table[#Headers],0))),"##0%")</f>
        <v>-</v>
      </c>
      <c r="W131" s="26" t="str">
        <f>INDEX(Equity_Data_Table[],MATCH($B131,Equity_Data_Table[Ticker],0),MATCH(W$2,Equity_Data_Table[#Headers],0))</f>
        <v>-</v>
      </c>
      <c r="X131" s="26" t="str">
        <f>TEXT(IF(INDEX(Equity_Data_Table[],MATCH($B131,Equity_Data_Table[Ticker],0),MATCH(X$2,Equity_Data_Table[#Headers],0))&gt;0.5,INDEX(Equity_Data_Table[],MATCH($B131,Equity_Data_Table[Ticker],0),MATCH(X$2,Equity_Data_Table[#Headers],0)),1-INDEX(Equity_Data_Table[],MATCH($B131,Equity_Data_Table[Ticker],0),MATCH(X$2,Equity_Data_Table[#Headers],0))),"##0%")</f>
        <v>-</v>
      </c>
      <c r="Y131" s="26" t="str">
        <f>INDEX(Equity_Data_Table[],MATCH($B131,Equity_Data_Table[Ticker],0),MATCH(Y$2,Equity_Data_Table[#Headers],0))</f>
        <v>-</v>
      </c>
      <c r="Z131" s="26" t="str">
        <f>INDEX(Equity_Data_Table[],MATCH($B131,Equity_Data_Table[Ticker],0),MATCH(Z$2,Equity_Data_Table[#Headers],0))</f>
        <v>-</v>
      </c>
      <c r="AA131" s="26" t="str">
        <f>IF($BB$3="Rank",INDEX(Equity_Data_Table[],MATCH($B131,Equity_Data_Table[Ticker],0),MATCH("EV per Stream Score",Equity_Data_Table[#Headers],0)),IF(INDEX(Equity_Data_Table[],MATCH($B131,Equity_Data_Table[Ticker],0),MATCH(AA$2,Equity_Data_Table[#Headers],0))=0,"-",_xlfn.CONCAT("$",TEXT(INDEX(Equity_Data_Table[],MATCH($B131,Equity_Data_Table[Ticker],0),MATCH(AA$2,Equity_Data_Table[#Headers],0)),(IF(INDEX(Equity_Data_Table[],MATCH($B131,Equity_Data_Table[Ticker],0),MATCH(AA$2,Equity_Data_Table[#Headers],0))&gt;10000,"#,##0","#,##0"))),"/bpsd")))</f>
        <v>-</v>
      </c>
      <c r="AB131" s="26" t="str">
        <f>IF($BB$3="Rank",INDEX(Equity_Data_Table[],MATCH($B131,Equity_Data_Table[Ticker],0),MATCH("EV per Pipeline km Score",Equity_Data_Table[#Headers],0)),IF(INDEX(Equity_Data_Table[],MATCH($B131,Equity_Data_Table[Ticker],0),MATCH(AB$2,Equity_Data_Table[#Headers],0))=0,"-",_xlfn.CONCAT("$",TEXT(INDEX(Equity_Data_Table[],MATCH($B131,Equity_Data_Table[Ticker],0),MATCH(AB$2,Equity_Data_Table[#Headers],0)),(IF(INDEX(Equity_Data_Table[],MATCH($B131,Equity_Data_Table[Ticker],0),MATCH(AB$2,Equity_Data_Table[#Headers],0))&gt;10000,"#,##0","#,##0"))),"/km")))</f>
        <v>-</v>
      </c>
      <c r="AC131" s="26" t="str">
        <f>IF($BB$3="Rank",INDEX(Equity_Data_Table[],MATCH($B131,Equity_Data_Table[Ticker],0),MATCH("EV per Reserves Score",Equity_Data_Table[#Headers],0)),IF(INDEX(Equity_Data_Table[],MATCH($B131,Equity_Data_Table[Ticker],0),MATCH(AC$2,Equity_Data_Table[#Headers],0))=0,"-",_xlfn.CONCAT("$",TEXT(INDEX(Equity_Data_Table[],MATCH($B131,Equity_Data_Table[Ticker],0),MATCH(AC$2,Equity_Data_Table[#Headers],0)),(IF(INDEX(Equity_Data_Table[],MATCH($B131,Equity_Data_Table[Ticker],0),MATCH(AC$2,Equity_Data_Table[#Headers],0))&gt;10,"#,##0.0","0.00"))),"/",Z131," boe")))</f>
        <v>-</v>
      </c>
      <c r="AD131" s="26" t="str">
        <f>IF($BB$3="Rank",INDEX(Equity_Data_Table[],MATCH($B131,Equity_Data_Table[Ticker],0),MATCH("EV per Production Score",Equity_Data_Table[#Headers],0)),IF(INDEX(Equity_Data_Table[],MATCH($B131,Equity_Data_Table[Ticker],0),MATCH(AD$2,Equity_Data_Table[#Headers],0))=0,"-",_xlfn.CONCAT("$",TEXT(INDEX(Equity_Data_Table[],MATCH($B131,Equity_Data_Table[Ticker],0),MATCH(AD$2,Equity_Data_Table[#Headers],0)),(IF(INDEX(Equity_Data_Table[],MATCH($B131,Equity_Data_Table[Ticker],0),MATCH(AD$2,Equity_Data_Table[#Headers],0))&gt;10000,"#,##0","#,##0.0"))),"/boepd")))</f>
        <v>-</v>
      </c>
      <c r="AE131" s="26" t="str">
        <f>IF($BB$3="Rank",INDEX(Equity_Data_Table[],MATCH($B131,Equity_Data_Table[Ticker],0),MATCH("EV per Resources Score",Equity_Data_Table[#Headers],0)),IF(INDEX(Equity_Data_Table[],MATCH($B131,Equity_Data_Table[Ticker],0),MATCH(AE$2,Equity_Data_Table[#Headers],0))=0,"-",_xlfn.CONCAT(TEXT(INDEX(Equity_Data_Table[],MATCH($B131,Equity_Data_Table[Ticker],0),MATCH(AE$2,Equity_Data_Table[#Headers],0)),(IF(INDEX(Equity_Data_Table[],MATCH($B131,Equity_Data_Table[Ticker],0),MATCH(AE$2,Equity_Data_Table[#Headers],0))&gt;10,"#,##0.0","0.00"))),"c/boe")))</f>
        <v>-</v>
      </c>
      <c r="AF131" s="28" t="str">
        <f>INDEX(Equity_Data_Table[],MATCH($B131,Equity_Data_Table[Ticker],0),MATCH(AF$2,Equity_Data_Table[#Headers],0))</f>
        <v>Energy</v>
      </c>
      <c r="AG131" s="28" t="str">
        <f>INDEX(Equity_Data_Table[],MATCH($B131,Equity_Data_Table[Ticker],0),MATCH(AG$2,Equity_Data_Table[#Headers],0))</f>
        <v>Upstream Energy</v>
      </c>
      <c r="AH131" s="28" t="str">
        <f>INDEX(Equity_Data_Table[],MATCH($B131,Equity_Data_Table[Ticker],0),MATCH(AH$2,Equity_Data_Table[#Headers],0))</f>
        <v>Support Activities for Oil and Gas Operations</v>
      </c>
      <c r="AI131" s="28" t="str">
        <f>INDEX(Equity_Data_Table[],MATCH($B131,Equity_Data_Table[Ticker],0),MATCH(AI$2,Equity_Data_Table[#Headers],0))</f>
        <v>Oil and Gas Operations Support Activities</v>
      </c>
      <c r="AJ131" s="28" t="str">
        <f>INDEX(Equity_Data_Table[],MATCH($B131,Equity_Data_Table[Ticker],0),MATCH(AJ$2,Equity_Data_Table[#Headers],0))</f>
        <v>General Oil and Gas Operations Support Activities</v>
      </c>
      <c r="AK131" s="26" t="str">
        <f>_xlfn.CONCAT($BD131,IF(INDEX(Equity_Data_Table[],MATCH($B131,Equity_Data_Table[Ticker],0),MATCH(AK$2,Equity_Data_Table[#Headers],0))=0,"-",IF($E131="GBP",TEXT(INDEX(Equity_Data_Table[],MATCH($B131,Equity_Data_Table[Ticker],0),MATCH(AK$2,Equity_Data_Table[#Headers],0))*100,IF(INDEX(Equity_Data_Table[],MATCH($B131,Equity_Data_Table[Ticker],0),MATCH(AK$2,Equity_Data_Table[#Headers],0))*100&gt;10,"#,##0","#,##0.00")),TEXT(INDEX(Equity_Data_Table[],MATCH($B131,Equity_Data_Table[Ticker],0),MATCH(AK$2,Equity_Data_Table[#Headers],0)),IF(INDEX(Equity_Data_Table[],MATCH($B131,Equity_Data_Table[Ticker],0),MATCH(AK$2,Equity_Data_Table[#Headers],0))&gt;0.25,IF(INDEX(Equity_Data_Table[],MATCH($B131,Equity_Data_Table[Ticker],0),MATCH(AK$2,Equity_Data_Table[#Headers],0))&gt;100,"#,##0","#,##0.00"),"0.0000")))),$BE131)</f>
        <v>₱511</v>
      </c>
      <c r="AL131" s="26" t="str">
        <f>_xlfn.CONCAT($BD131,IF(INDEX(Equity_Data_Table[],MATCH($B131,Equity_Data_Table[Ticker],0),MATCH(AL$2,Equity_Data_Table[#Headers],0))=0,"-",IF($E131="GBP",TEXT(INDEX(Equity_Data_Table[],MATCH($B131,Equity_Data_Table[Ticker],0),MATCH(AL$2,Equity_Data_Table[#Headers],0))*100,IF(INDEX(Equity_Data_Table[],MATCH($B131,Equity_Data_Table[Ticker],0),MATCH(AL$2,Equity_Data_Table[#Headers],0))*100&gt;10,"#,##0","#,##0.00")),TEXT(INDEX(Equity_Data_Table[],MATCH($B131,Equity_Data_Table[Ticker],0),MATCH(AL$2,Equity_Data_Table[#Headers],0)),IF(INDEX(Equity_Data_Table[],MATCH($B131,Equity_Data_Table[Ticker],0),MATCH(AL$2,Equity_Data_Table[#Headers],0))&gt;0.25,IF(INDEX(Equity_Data_Table[],MATCH($B131,Equity_Data_Table[Ticker],0),MATCH(AL$2,Equity_Data_Table[#Headers],0))&gt;100,"#,##0","#,##0.00"),"0.0000")))),$BE131)</f>
        <v>₱292</v>
      </c>
      <c r="AM131" s="26" t="str">
        <f>IF(ROUND(INDEX(Equity_Data_Table[],MATCH($B131,Equity_Data_Table[Ticker],0),MATCH(AM$2,Equity_Data_Table[#Headers],0)),2)&gt;0,TEXT(INDEX(Equity_Data_Table[],MATCH($B131,Equity_Data_Table[Ticker],0),MATCH(AM$2,Equity_Data_Table[#Headers],0)),IF(INDEX(Equity_Data_Table[],MATCH($B131,Equity_Data_Table[Ticker],0),MATCH(AM$2,Equity_Data_Table[#Headers],0))*1000&lt;10,"0.0","#,##0"))&amp;"m","&lt;0.1m")</f>
        <v>1m</v>
      </c>
      <c r="AN131" s="26" t="str">
        <f>IF(ROUND(INDEX(Equity_Data_Table[],MATCH($B131,Equity_Data_Table[Ticker],0),MATCH(AN$2,Equity_Data_Table[#Headers],0)),4)&gt;0,TEXT(INDEX(Equity_Data_Table[],MATCH($B131,Equity_Data_Table[Ticker],0),MATCH(AN$2,Equity_Data_Table[#Headers],0)),IF(INDEX(Equity_Data_Table[],MATCH($B131,Equity_Data_Table[Ticker],0),MATCH(AN$2,Equity_Data_Table[#Headers],0))&lt;10%,"0.00%","#,##0.0%")),"-")</f>
        <v>-</v>
      </c>
      <c r="AO131" s="26" t="str">
        <f>_xlfn.CONCAT($BD131,IF(INDEX(Equity_Data_Table[],MATCH($B131,Equity_Data_Table[Ticker],0),MATCH(AO$2,Equity_Data_Table[#Headers],0))=0,"-",IF($E131="GBP",TEXT(INDEX(Equity_Data_Table[],MATCH($B131,Equity_Data_Table[Ticker],0),MATCH(AO$2,Equity_Data_Table[#Headers],0))*100,IF(INDEX(Equity_Data_Table[],MATCH($B131,Equity_Data_Table[Ticker],0),MATCH(AO$2,Equity_Data_Table[#Headers],0))*100&gt;10,"#,##0","#,##0.00")),TEXT(INDEX(Equity_Data_Table[],MATCH($B131,Equity_Data_Table[Ticker],0),MATCH(AO$2,Equity_Data_Table[#Headers],0)),IF(INDEX(Equity_Data_Table[],MATCH($B131,Equity_Data_Table[Ticker],0),MATCH(AO$2,Equity_Data_Table[#Headers],0))&gt;0.25,IF(INDEX(Equity_Data_Table[],MATCH($B131,Equity_Data_Table[Ticker],0),MATCH(AO$2,Equity_Data_Table[#Headers],0))&gt;100,"#,##0","#,##0.00"),"0.0000")))),$BE131)</f>
        <v>₱420</v>
      </c>
      <c r="AP131" s="26" t="str">
        <f>_xlfn.CONCAT($BD131,IF(INDEX(Equity_Data_Table[],MATCH($B131,Equity_Data_Table[Ticker],0),MATCH(AP$2,Equity_Data_Table[#Headers],0))=0,"-",IF($E131="GBP",TEXT(INDEX(Equity_Data_Table[],MATCH($B131,Equity_Data_Table[Ticker],0),MATCH(AP$2,Equity_Data_Table[#Headers],0))*100,IF(INDEX(Equity_Data_Table[],MATCH($B131,Equity_Data_Table[Ticker],0),MATCH(AP$2,Equity_Data_Table[#Headers],0))*100&gt;10,"#,##0","#,##0.00")),TEXT(INDEX(Equity_Data_Table[],MATCH($B131,Equity_Data_Table[Ticker],0),MATCH(AP$2,Equity_Data_Table[#Headers],0)),IF(INDEX(Equity_Data_Table[],MATCH($B131,Equity_Data_Table[Ticker],0),MATCH(AP$2,Equity_Data_Table[#Headers],0))&gt;0.25,IF(INDEX(Equity_Data_Table[],MATCH($B131,Equity_Data_Table[Ticker],0),MATCH(AP$2,Equity_Data_Table[#Headers],0))&gt;100,"#,##0","#,##0.00"),"0.0000")))),$BE131)</f>
        <v>₱481</v>
      </c>
      <c r="AQ131" s="26" t="str">
        <f>_xlfn.CONCAT($BD131,IF(INDEX(Equity_Data_Table[],MATCH($B131,Equity_Data_Table[Ticker],0),MATCH(AQ$2,Equity_Data_Table[#Headers],0))=0,"-",IF($E131="GBP",TEXT(INDEX(Equity_Data_Table[],MATCH($B131,Equity_Data_Table[Ticker],0),MATCH(AQ$2,Equity_Data_Table[#Headers],0))*100,IF(INDEX(Equity_Data_Table[],MATCH($B131,Equity_Data_Table[Ticker],0),MATCH(AQ$2,Equity_Data_Table[#Headers],0))*100&gt;10,"#,##0","#,##0.00")),TEXT(INDEX(Equity_Data_Table[],MATCH($B131,Equity_Data_Table[Ticker],0),MATCH(AQ$2,Equity_Data_Table[#Headers],0)),IF(INDEX(Equity_Data_Table[],MATCH($B131,Equity_Data_Table[Ticker],0),MATCH(AQ$2,Equity_Data_Table[#Headers],0))&gt;0.25,IF(INDEX(Equity_Data_Table[],MATCH($B131,Equity_Data_Table[Ticker],0),MATCH(AQ$2,Equity_Data_Table[#Headers],0))&gt;100,"#,##0","#,##0.00"),"0.0000")))),$BE131)</f>
        <v>₱500</v>
      </c>
      <c r="AR131" s="26" t="str">
        <f>_xlfn.CONCAT($BD131,IF(INDEX(Equity_Data_Table[],MATCH($B131,Equity_Data_Table[Ticker],0),MATCH(AR$2,Equity_Data_Table[#Headers],0))=0,"-",IF($E131="GBP",TEXT(INDEX(Equity_Data_Table[],MATCH($B131,Equity_Data_Table[Ticker],0),MATCH(AR$2,Equity_Data_Table[#Headers],0))*100,IF(INDEX(Equity_Data_Table[],MATCH($B131,Equity_Data_Table[Ticker],0),MATCH(AR$2,Equity_Data_Table[#Headers],0))*100&gt;10,"#,##0","#,##0.00")),TEXT(INDEX(Equity_Data_Table[],MATCH($B131,Equity_Data_Table[Ticker],0),MATCH(AR$2,Equity_Data_Table[#Headers],0)),IF(INDEX(Equity_Data_Table[],MATCH($B131,Equity_Data_Table[Ticker],0),MATCH(AR$2,Equity_Data_Table[#Headers],0))&gt;0.25,IF(INDEX(Equity_Data_Table[],MATCH($B131,Equity_Data_Table[Ticker],0),MATCH(AR$2,Equity_Data_Table[#Headers],0))&gt;100,"#,##0","#,##0.00"),"0.0000")))),$BE131)</f>
        <v>₱308</v>
      </c>
      <c r="AS131" s="26" t="str">
        <f>IF(INDEX(Equity_Data_Table[],MATCH($B131,Equity_Data_Table[Ticker],0),MATCH(AS$2,Equity_Data_Table[#Headers],0))=0,"-",TEXT(INDEX(Equity_Data_Table[],MATCH($B131,Equity_Data_Table[Ticker],0),MATCH(AS$2,Equity_Data_Table[#Headers],0)),"#,##0.0%;(#,##0.0%)"))</f>
        <v>0.1%</v>
      </c>
      <c r="AT131" s="26" t="str">
        <f>IF(INDEX(Equity_Data_Table[],MATCH($B131,Equity_Data_Table[Ticker],0),MATCH(AT$2,Equity_Data_Table[#Headers],0))=0,"-",TEXT(INDEX(Equity_Data_Table[],MATCH($B131,Equity_Data_Table[Ticker],0),MATCH(AT$2,Equity_Data_Table[#Headers],0)),"#,##0.0%;(#,##0.0%)"))</f>
        <v>(12.7%)</v>
      </c>
      <c r="AU131" s="26" t="str">
        <f>IF(INDEX(Equity_Data_Table[],MATCH($B131,Equity_Data_Table[Ticker],0),MATCH(AU$2,Equity_Data_Table[#Headers],0))=0,"-",TEXT(INDEX(Equity_Data_Table[],MATCH($B131,Equity_Data_Table[Ticker],0),MATCH(AU$2,Equity_Data_Table[#Headers],0)),"#,##0.0%;(#,##0.0%)"))</f>
        <v>(16.0%)</v>
      </c>
      <c r="AV131" s="26" t="str">
        <f>IF(INDEX(Equity_Data_Table[],MATCH($B131,Equity_Data_Table[Ticker],0),MATCH(AV$2,Equity_Data_Table[#Headers],0))=0,"-",TEXT(INDEX(Equity_Data_Table[],MATCH($B131,Equity_Data_Table[Ticker],0),MATCH(AV$2,Equity_Data_Table[#Headers],0)),"#,##0.0%;(#,##0.0%)"))</f>
        <v>36.5%</v>
      </c>
      <c r="AW131" s="26" t="str">
        <f>TEXT(DATE(2020,INDEX(Equity_Data_Table[],MATCH($B131,Equity_Data_Table[Ticker],0),MATCH(AW$2,Equity_Data_Table[#Headers],0)),1),"mmmm")</f>
        <v>December</v>
      </c>
      <c r="AX131" s="26" t="str">
        <f>_xlfn.CONCAT(TEXT(INDEX(Equity_Data_Table[],MATCH($B131,Equity_Data_Table[Ticker],0),MATCH(AX$2,Equity_Data_Table[#Headers],0)),IF(ABS(INDEX(Equity_Data_Table[],MATCH($B131,Equity_Data_Table[Ticker],0),MATCH(AX$2,Equity_Data_Table[#Headers],0)))&gt;10,"$#,##0;(#,##0)","$#,##0.00;($#,##0.00)")),"mm")</f>
        <v>$2,690mm</v>
      </c>
      <c r="AY131" s="26" t="str">
        <f>IF(BB131="Rank",INDEX(Equity_Data_Table[],MATCH($B131,Equity_Data_Table[Ticker],0),MATCH("EV/EBITDA Score",Equity_Data_Table[#Headers],0)),IF(INDEX(Equity_Data_Table[],MATCH($B131,Equity_Data_Table[Ticker],0),MATCH(AY$2,Equity_Data_Table[#Headers],0))=0,"-",_xlfn.CONCAT(TEXT(INDEX(Equity_Data_Table[],MATCH($B131,Equity_Data_Table[Ticker],0),MATCH(AY$2,Equity_Data_Table[#Headers],0)),(IF(INDEX(Equity_Data_Table[],MATCH($B131,Equity_Data_Table[Ticker],0),MATCH(AY$2,Equity_Data_Table[#Headers],0))&gt;10,"#,##0.0","0.00"))),"x")))</f>
        <v>7.40x</v>
      </c>
      <c r="AZ131" s="26" t="str">
        <f>IF(ROUND(INDEX(Equity_Data_Table[],MATCH($B131,Equity_Data_Table[Ticker],0),MATCH(AZ$2,Equity_Data_Table[#Headers],0)),2)=0,"-",IF(ROUND(INDEX(Equity_Data_Table[],MATCH($B131,Equity_Data_Table[Ticker],0),MATCH(AZ$2,Equity_Data_Table[#Headers],0)),2)&gt;0,"Cash Building",_xlfn.CONCAT("Cash Burning"," (",TEXT(-INDEX(Equity_Data_Table[],MATCH($B131,Equity_Data_Table[Ticker],0),MATCH(AZ$2,Equity_Data_Table[#Headers],0)),"0.00"),"years)")))</f>
        <v>Cash Building</v>
      </c>
      <c r="BB131" s="23" t="str">
        <f t="shared" si="5"/>
        <v>Value</v>
      </c>
      <c r="BD131" s="29" t="str">
        <f>INDEX(Currency[],MATCH(E131,Currency[ISO],0),MATCH(BD$2,Currency[#Headers],0))</f>
        <v>₱</v>
      </c>
      <c r="BE131" s="29" t="str">
        <f>IF(INDEX(Currency[],MATCH(E131,Currency[ISO],0),MATCH(BE$2,Currency[#Headers],0))=0,"",INDEX(Currency[],MATCH(E131,Currency[ISO],0),MATCH(BE$2,Currency[#Headers],0)))</f>
        <v/>
      </c>
      <c r="BF131" s="29" t="str">
        <f>INDEX(Currency[],MATCH(E131,Currency[ISO],0),MATCH(BF$2,Currency[#Headers],0))</f>
        <v>₱</v>
      </c>
      <c r="BG131" s="30"/>
      <c r="BH131" s="31" t="s">
        <v>7723</v>
      </c>
      <c r="BI131" s="31" t="s">
        <v>7722</v>
      </c>
      <c r="BJ131" s="23" t="s">
        <v>9343</v>
      </c>
      <c r="BK131" s="43">
        <v>0</v>
      </c>
      <c r="BL131" s="43">
        <v>0</v>
      </c>
      <c r="BM131" s="43">
        <v>0</v>
      </c>
      <c r="BN131"/>
    </row>
    <row r="132" spans="2:66">
      <c r="B132" s="24" t="str">
        <f t="shared" ref="B132:B195" si="7">BI132</f>
        <v>0RR8-LON</v>
      </c>
      <c r="C132" s="25" t="str">
        <f>INDEX(Equity_Data_Table[],MATCH($B132,Equity_Data_Table[Ticker],0),MATCH(C$2,Equity_Data_Table[#Headers],0))</f>
        <v>London</v>
      </c>
      <c r="D132" s="25" t="str">
        <f>INDEX(Equity_Data_Table[],MATCH($B132,Equity_Data_Table[Ticker],0),MATCH(D$2,Equity_Data_Table[#Headers],0))</f>
        <v>Baker Hughes (London)</v>
      </c>
      <c r="E132" s="25" t="str">
        <f>INDEX(Equity_Data_Table[],MATCH($B132,Equity_Data_Table[Ticker],0),MATCH(E$2,Equity_Data_Table[#Headers],0))</f>
        <v>USD</v>
      </c>
      <c r="F132" s="26" t="str">
        <f t="shared" si="6"/>
        <v>$24.40</v>
      </c>
      <c r="G132" s="26" t="str">
        <f>_xlfn.CONCAT(TEXT(INDEX(Equity_Data_Table[],MATCH($B132,Equity_Data_Table[Ticker],0),MATCH(G$2,Equity_Data_Table[#Headers],0)),IF(INDEX(Equity_Data_Table[],MATCH($B132,Equity_Data_Table[Ticker],0),MATCH(G$2,Equity_Data_Table[#Headers],0))&gt;100,"#,##0","#,##0.0")),"mm")</f>
        <v>828mm</v>
      </c>
      <c r="H132" s="26" t="str">
        <f>_xlfn.CONCAT(BF132,TEXT(INDEX(Equity_Data_Table[],MATCH($B132,Equity_Data_Table[Ticker],0),MATCH(H$2,Equity_Data_Table[#Headers],0)),IF(INDEX(Equity_Data_Table[],MATCH($B132,Equity_Data_Table[Ticker],0),MATCH(H$2,Equity_Data_Table[#Headers],0))&gt;10,"#,##0","#,##0.00")),"mm")</f>
        <v>$20,215mm</v>
      </c>
      <c r="I132" s="26" t="str">
        <f>_xlfn.CONCAT("$",TEXT(INDEX(Equity_Data_Table[],MATCH($B132,Equity_Data_Table[Ticker],0),MATCH(I$2,Equity_Data_Table[#Headers],0)),IF(INDEX(Equity_Data_Table[],MATCH($B132,Equity_Data_Table[Ticker],0),MATCH(I$2,Equity_Data_Table[#Headers],0))&gt;10,"#,##0","#,##0.00")),"mm")</f>
        <v>$22,531mm</v>
      </c>
      <c r="J132" s="27" t="str">
        <f>INDEX(Equity_Data_Table[],MATCH($B132,Equity_Data_Table[Ticker],0),MATCH(J$2,Equity_Data_Table[#Headers],0))</f>
        <v>Baker Hughes Co. is a holding company. The firm engages in the provision of oilfield products, services, and digital solutions. It operates through the following segments: Oilfield Services (OFS), Oilfield Equipment (OFE), Turbomachinery &amp; Process Solutions (TPS) and Digital Solutions (DS). The OFS segment provides products and services for on and offshore operations across the lifecycle of a well, ranging from drilling, evaluation, completion, production, and intervention. The OFE segment provides a broad portfolio of products and services required to facilitate the safe and reliable flow of hydrocarbons from the subsea wellhead to the surface production facilities. The TPS segment provides equipment and related services for mechanical-drive, compression and power-generation applications. The DS segment provides operating technologies helping to improve the health, productivity, and safety of asset intensive industries and enable the Industrial Internet of Things. The company was founded in April, 1987 and is headquartered in Houston, TX.</v>
      </c>
      <c r="K132" s="27" t="str">
        <f>INDEX(Equity_Data_Table[],MATCH($B132,Equity_Data_Table[Ticker],0),MATCH(K$2,Equity_Data_Table[#Headers],0))</f>
        <v>Services</v>
      </c>
      <c r="L132" s="26" t="str">
        <f>IF(INDEX(Equity_Data_Table[],MATCH($B132,Equity_Data_Table[Ticker],0),MATCH(L$2,Equity_Data_Table[#Headers],0))=0,"-",_xlfn.CONCAT(TEXT(INDEX(Equity_Data_Table[],MATCH($B132,Equity_Data_Table[Ticker],0),MATCH(L$2,Equity_Data_Table[#Headers],0)),"#,##0"),"m bpd"))</f>
        <v>-</v>
      </c>
      <c r="M132" s="26" t="str">
        <f>IF(INDEX(Equity_Data_Table[],MATCH($B132,Equity_Data_Table[Ticker],0),MATCH(M$2,Equity_Data_Table[#Headers],0))=0,"-",TEXT(INDEX(Equity_Data_Table[],MATCH($B132,Equity_Data_Table[Ticker],0),MATCH(M$2,Equity_Data_Table[#Headers],0)),"#,##0")&amp;"km")</f>
        <v>-</v>
      </c>
      <c r="N132" s="26" t="str">
        <f>IF(INDEX(Equity_Data_Table[],MATCH($B132,Equity_Data_Table[Ticker],0),MATCH(N$2,Equity_Data_Table[#Headers],0))=0,"-",_xlfn.CONCAT(TEXT(INDEX(Equity_Data_Table[],MATCH($B132,Equity_Data_Table[Ticker],0),MATCH(N$2,Equity_Data_Table[#Headers],0)),(IF(INDEX(Equity_Data_Table[],MATCH($B132,Equity_Data_Table[Ticker],0),MATCH(N$2,Equity_Data_Table[#Headers],0))&gt;100,"#,##0","0.0"))),"mm bbl"))</f>
        <v>-</v>
      </c>
      <c r="O132" s="26" t="str">
        <f>IF(INDEX(Equity_Data_Table[],MATCH($B132,Equity_Data_Table[Ticker],0),MATCH(O$2,Equity_Data_Table[#Headers],0))=0,"-",INDEX(Equity_Data_Table[],MATCH($B132,Equity_Data_Table[Ticker],0),MATCH(O$2,Equity_Data_Table[#Headers],0)))</f>
        <v>-</v>
      </c>
      <c r="P132" s="26" t="str">
        <f>INDEX(Equity_Data_Table[],MATCH($B132,Equity_Data_Table[Ticker],0),MATCH(P$2,Equity_Data_Table[#Headers],0))</f>
        <v>USA</v>
      </c>
      <c r="Q132" s="26" t="str">
        <f>IFERROR(INDEX(Country_ISO_Data[],MATCH(QRTLY_Text[[#This Row],[Main Country of Operation]],Country_ISO_Data[Alpha-3 code],0),1),"-")</f>
        <v>United States</v>
      </c>
      <c r="R132" s="26" t="str">
        <f>INDEX(Equity_Data_Table[],MATCH($B132,Equity_Data_Table[Ticker],0),MATCH(R$2,Equity_Data_Table[#Headers],0))</f>
        <v>AA|1S|-</v>
      </c>
      <c r="S132" s="26" t="str">
        <f>INDEX(Equity_Data_Table[],MATCH($B132,Equity_Data_Table[Ticker],0),MATCH(S$2,Equity_Data_Table[#Headers],0))</f>
        <v>Americas - North</v>
      </c>
      <c r="T132" s="26" t="str">
        <f>IF(INDEX(Equity_Data_Table[],MATCH($B132,Equity_Data_Table[Ticker],0),MATCH(T$2,Equity_Data_Table[#Headers],0))=0,"-",_xlfn.CONCAT(TEXT(INDEX(Equity_Data_Table[],MATCH($B132,Equity_Data_Table[Ticker],0),MATCH(T$2,Equity_Data_Table[#Headers],0)),(IF(INDEX(Equity_Data_Table[],MATCH($B132,Equity_Data_Table[Ticker],0),MATCH(T$2,Equity_Data_Table[#Headers],0))&gt;100,"#,##0","0.0"))),"mm boe"))</f>
        <v>-</v>
      </c>
      <c r="U132" s="26" t="str">
        <f>IF(INDEX(Equity_Data_Table[],MATCH($B132,Equity_Data_Table[Ticker],0),MATCH(U$2,Equity_Data_Table[#Headers],0))=0,"-",_xlfn.CONCAT(TEXT(INDEX(Equity_Data_Table[],MATCH($B132,Equity_Data_Table[Ticker],0),MATCH(U$2,Equity_Data_Table[#Headers],0)),(IF(INDEX(Equity_Data_Table[],MATCH($B132,Equity_Data_Table[Ticker],0),MATCH(U$2,Equity_Data_Table[#Headers],0))&gt;100,"#,##0","0.0"))),"m boepd"))</f>
        <v>-</v>
      </c>
      <c r="V132" s="26" t="str">
        <f>TEXT(IF(INDEX(Equity_Data_Table[],MATCH($B132,Equity_Data_Table[Ticker],0),MATCH(V$2,Equity_Data_Table[#Headers],0))&gt;0.5,INDEX(Equity_Data_Table[],MATCH($B132,Equity_Data_Table[Ticker],0),MATCH(V$2,Equity_Data_Table[#Headers],0)),1-INDEX(Equity_Data_Table[],MATCH($B132,Equity_Data_Table[Ticker],0),MATCH(V$2,Equity_Data_Table[#Headers],0))),"##0%")</f>
        <v>-</v>
      </c>
      <c r="W132" s="26" t="str">
        <f>INDEX(Equity_Data_Table[],MATCH($B132,Equity_Data_Table[Ticker],0),MATCH(W$2,Equity_Data_Table[#Headers],0))</f>
        <v>-</v>
      </c>
      <c r="X132" s="26" t="str">
        <f>TEXT(IF(INDEX(Equity_Data_Table[],MATCH($B132,Equity_Data_Table[Ticker],0),MATCH(X$2,Equity_Data_Table[#Headers],0))&gt;0.5,INDEX(Equity_Data_Table[],MATCH($B132,Equity_Data_Table[Ticker],0),MATCH(X$2,Equity_Data_Table[#Headers],0)),1-INDEX(Equity_Data_Table[],MATCH($B132,Equity_Data_Table[Ticker],0),MATCH(X$2,Equity_Data_Table[#Headers],0))),"##0%")</f>
        <v>-</v>
      </c>
      <c r="Y132" s="26" t="str">
        <f>INDEX(Equity_Data_Table[],MATCH($B132,Equity_Data_Table[Ticker],0),MATCH(Y$2,Equity_Data_Table[#Headers],0))</f>
        <v>-</v>
      </c>
      <c r="Z132" s="26" t="str">
        <f>INDEX(Equity_Data_Table[],MATCH($B132,Equity_Data_Table[Ticker],0),MATCH(Z$2,Equity_Data_Table[#Headers],0))</f>
        <v>-</v>
      </c>
      <c r="AA132" s="26" t="str">
        <f>IF($BB$3="Rank",INDEX(Equity_Data_Table[],MATCH($B132,Equity_Data_Table[Ticker],0),MATCH("EV per Stream Score",Equity_Data_Table[#Headers],0)),IF(INDEX(Equity_Data_Table[],MATCH($B132,Equity_Data_Table[Ticker],0),MATCH(AA$2,Equity_Data_Table[#Headers],0))=0,"-",_xlfn.CONCAT("$",TEXT(INDEX(Equity_Data_Table[],MATCH($B132,Equity_Data_Table[Ticker],0),MATCH(AA$2,Equity_Data_Table[#Headers],0)),(IF(INDEX(Equity_Data_Table[],MATCH($B132,Equity_Data_Table[Ticker],0),MATCH(AA$2,Equity_Data_Table[#Headers],0))&gt;10000,"#,##0","#,##0"))),"/bpsd")))</f>
        <v>-</v>
      </c>
      <c r="AB132" s="26" t="str">
        <f>IF($BB$3="Rank",INDEX(Equity_Data_Table[],MATCH($B132,Equity_Data_Table[Ticker],0),MATCH("EV per Pipeline km Score",Equity_Data_Table[#Headers],0)),IF(INDEX(Equity_Data_Table[],MATCH($B132,Equity_Data_Table[Ticker],0),MATCH(AB$2,Equity_Data_Table[#Headers],0))=0,"-",_xlfn.CONCAT("$",TEXT(INDEX(Equity_Data_Table[],MATCH($B132,Equity_Data_Table[Ticker],0),MATCH(AB$2,Equity_Data_Table[#Headers],0)),(IF(INDEX(Equity_Data_Table[],MATCH($B132,Equity_Data_Table[Ticker],0),MATCH(AB$2,Equity_Data_Table[#Headers],0))&gt;10000,"#,##0","#,##0"))),"/km")))</f>
        <v>-</v>
      </c>
      <c r="AC132" s="26" t="str">
        <f>IF($BB$3="Rank",INDEX(Equity_Data_Table[],MATCH($B132,Equity_Data_Table[Ticker],0),MATCH("EV per Reserves Score",Equity_Data_Table[#Headers],0)),IF(INDEX(Equity_Data_Table[],MATCH($B132,Equity_Data_Table[Ticker],0),MATCH(AC$2,Equity_Data_Table[#Headers],0))=0,"-",_xlfn.CONCAT("$",TEXT(INDEX(Equity_Data_Table[],MATCH($B132,Equity_Data_Table[Ticker],0),MATCH(AC$2,Equity_Data_Table[#Headers],0)),(IF(INDEX(Equity_Data_Table[],MATCH($B132,Equity_Data_Table[Ticker],0),MATCH(AC$2,Equity_Data_Table[#Headers],0))&gt;10,"#,##0.0","0.00"))),"/",Z132," boe")))</f>
        <v>-</v>
      </c>
      <c r="AD132" s="26" t="str">
        <f>IF($BB$3="Rank",INDEX(Equity_Data_Table[],MATCH($B132,Equity_Data_Table[Ticker],0),MATCH("EV per Production Score",Equity_Data_Table[#Headers],0)),IF(INDEX(Equity_Data_Table[],MATCH($B132,Equity_Data_Table[Ticker],0),MATCH(AD$2,Equity_Data_Table[#Headers],0))=0,"-",_xlfn.CONCAT("$",TEXT(INDEX(Equity_Data_Table[],MATCH($B132,Equity_Data_Table[Ticker],0),MATCH(AD$2,Equity_Data_Table[#Headers],0)),(IF(INDEX(Equity_Data_Table[],MATCH($B132,Equity_Data_Table[Ticker],0),MATCH(AD$2,Equity_Data_Table[#Headers],0))&gt;10000,"#,##0","#,##0.0"))),"/boepd")))</f>
        <v>-</v>
      </c>
      <c r="AE132" s="26" t="str">
        <f>IF($BB$3="Rank",INDEX(Equity_Data_Table[],MATCH($B132,Equity_Data_Table[Ticker],0),MATCH("EV per Resources Score",Equity_Data_Table[#Headers],0)),IF(INDEX(Equity_Data_Table[],MATCH($B132,Equity_Data_Table[Ticker],0),MATCH(AE$2,Equity_Data_Table[#Headers],0))=0,"-",_xlfn.CONCAT(TEXT(INDEX(Equity_Data_Table[],MATCH($B132,Equity_Data_Table[Ticker],0),MATCH(AE$2,Equity_Data_Table[#Headers],0)),(IF(INDEX(Equity_Data_Table[],MATCH($B132,Equity_Data_Table[Ticker],0),MATCH(AE$2,Equity_Data_Table[#Headers],0))&gt;10,"#,##0.0","0.00"))),"c/boe")))</f>
        <v>-</v>
      </c>
      <c r="AF132" s="28" t="str">
        <f>INDEX(Equity_Data_Table[],MATCH($B132,Equity_Data_Table[Ticker],0),MATCH(AF$2,Equity_Data_Table[#Headers],0))</f>
        <v>Energy</v>
      </c>
      <c r="AG132" s="28" t="str">
        <f>INDEX(Equity_Data_Table[],MATCH($B132,Equity_Data_Table[Ticker],0),MATCH(AG$2,Equity_Data_Table[#Headers],0))</f>
        <v>Upstream Energy</v>
      </c>
      <c r="AH132" s="28" t="str">
        <f>INDEX(Equity_Data_Table[],MATCH($B132,Equity_Data_Table[Ticker],0),MATCH(AH$2,Equity_Data_Table[#Headers],0))</f>
        <v>Support Activities for Oil and Gas Operations</v>
      </c>
      <c r="AI132" s="28" t="str">
        <f>INDEX(Equity_Data_Table[],MATCH($B132,Equity_Data_Table[Ticker],0),MATCH(AI$2,Equity_Data_Table[#Headers],0))</f>
        <v>Oil and Gas Operations Support Activities</v>
      </c>
      <c r="AJ132" s="28" t="str">
        <f>INDEX(Equity_Data_Table[],MATCH($B132,Equity_Data_Table[Ticker],0),MATCH(AJ$2,Equity_Data_Table[#Headers],0))</f>
        <v>General Oil and Gas Operations Support Activities</v>
      </c>
      <c r="AK132" s="26" t="str">
        <f>_xlfn.CONCAT($BD132,IF(INDEX(Equity_Data_Table[],MATCH($B132,Equity_Data_Table[Ticker],0),MATCH(AK$2,Equity_Data_Table[#Headers],0))=0,"-",IF($E132="GBP",TEXT(INDEX(Equity_Data_Table[],MATCH($B132,Equity_Data_Table[Ticker],0),MATCH(AK$2,Equity_Data_Table[#Headers],0))*100,IF(INDEX(Equity_Data_Table[],MATCH($B132,Equity_Data_Table[Ticker],0),MATCH(AK$2,Equity_Data_Table[#Headers],0))*100&gt;10,"#,##0","#,##0.00")),TEXT(INDEX(Equity_Data_Table[],MATCH($B132,Equity_Data_Table[Ticker],0),MATCH(AK$2,Equity_Data_Table[#Headers],0)),IF(INDEX(Equity_Data_Table[],MATCH($B132,Equity_Data_Table[Ticker],0),MATCH(AK$2,Equity_Data_Table[#Headers],0))&gt;0.25,IF(INDEX(Equity_Data_Table[],MATCH($B132,Equity_Data_Table[Ticker],0),MATCH(AK$2,Equity_Data_Table[#Headers],0))&gt;100,"#,##0","#,##0.00"),"0.0000")))),$BE132)</f>
        <v>$26.56</v>
      </c>
      <c r="AL132" s="26" t="str">
        <f>_xlfn.CONCAT($BD132,IF(INDEX(Equity_Data_Table[],MATCH($B132,Equity_Data_Table[Ticker],0),MATCH(AL$2,Equity_Data_Table[#Headers],0))=0,"-",IF($E132="GBP",TEXT(INDEX(Equity_Data_Table[],MATCH($B132,Equity_Data_Table[Ticker],0),MATCH(AL$2,Equity_Data_Table[#Headers],0))*100,IF(INDEX(Equity_Data_Table[],MATCH($B132,Equity_Data_Table[Ticker],0),MATCH(AL$2,Equity_Data_Table[#Headers],0))*100&gt;10,"#,##0","#,##0.00")),TEXT(INDEX(Equity_Data_Table[],MATCH($B132,Equity_Data_Table[Ticker],0),MATCH(AL$2,Equity_Data_Table[#Headers],0)),IF(INDEX(Equity_Data_Table[],MATCH($B132,Equity_Data_Table[Ticker],0),MATCH(AL$2,Equity_Data_Table[#Headers],0))&gt;0.25,IF(INDEX(Equity_Data_Table[],MATCH($B132,Equity_Data_Table[Ticker],0),MATCH(AL$2,Equity_Data_Table[#Headers],0))&gt;100,"#,##0","#,##0.00"),"0.0000")))),$BE132)</f>
        <v>$15.80</v>
      </c>
      <c r="AM132" s="26" t="str">
        <f>IF(ROUND(INDEX(Equity_Data_Table[],MATCH($B132,Equity_Data_Table[Ticker],0),MATCH(AM$2,Equity_Data_Table[#Headers],0)),2)&gt;0,TEXT(INDEX(Equity_Data_Table[],MATCH($B132,Equity_Data_Table[Ticker],0),MATCH(AM$2,Equity_Data_Table[#Headers],0)),IF(INDEX(Equity_Data_Table[],MATCH($B132,Equity_Data_Table[Ticker],0),MATCH(AM$2,Equity_Data_Table[#Headers],0))*1000&lt;10,"0.0","#,##0"))&amp;"m","&lt;0.1m")</f>
        <v>6m</v>
      </c>
      <c r="AN132" s="26" t="str">
        <f>IF(ROUND(INDEX(Equity_Data_Table[],MATCH($B132,Equity_Data_Table[Ticker],0),MATCH(AN$2,Equity_Data_Table[#Headers],0)),4)&gt;0,TEXT(INDEX(Equity_Data_Table[],MATCH($B132,Equity_Data_Table[Ticker],0),MATCH(AN$2,Equity_Data_Table[#Headers],0)),IF(INDEX(Equity_Data_Table[],MATCH($B132,Equity_Data_Table[Ticker],0),MATCH(AN$2,Equity_Data_Table[#Headers],0))&lt;10%,"0.00%","#,##0.0%")),"-")</f>
        <v>-</v>
      </c>
      <c r="AO132" s="26" t="str">
        <f>_xlfn.CONCAT($BD132,IF(INDEX(Equity_Data_Table[],MATCH($B132,Equity_Data_Table[Ticker],0),MATCH(AO$2,Equity_Data_Table[#Headers],0))=0,"-",IF($E132="GBP",TEXT(INDEX(Equity_Data_Table[],MATCH($B132,Equity_Data_Table[Ticker],0),MATCH(AO$2,Equity_Data_Table[#Headers],0))*100,IF(INDEX(Equity_Data_Table[],MATCH($B132,Equity_Data_Table[Ticker],0),MATCH(AO$2,Equity_Data_Table[#Headers],0))*100&gt;10,"#,##0","#,##0.00")),TEXT(INDEX(Equity_Data_Table[],MATCH($B132,Equity_Data_Table[Ticker],0),MATCH(AO$2,Equity_Data_Table[#Headers],0)),IF(INDEX(Equity_Data_Table[],MATCH($B132,Equity_Data_Table[Ticker],0),MATCH(AO$2,Equity_Data_Table[#Headers],0))&gt;0.25,IF(INDEX(Equity_Data_Table[],MATCH($B132,Equity_Data_Table[Ticker],0),MATCH(AO$2,Equity_Data_Table[#Headers],0))&gt;100,"#,##0","#,##0.00"),"0.0000")))),$BE132)</f>
        <v>$21.13</v>
      </c>
      <c r="AP132" s="26" t="str">
        <f>_xlfn.CONCAT($BD132,IF(INDEX(Equity_Data_Table[],MATCH($B132,Equity_Data_Table[Ticker],0),MATCH(AP$2,Equity_Data_Table[#Headers],0))=0,"-",IF($E132="GBP",TEXT(INDEX(Equity_Data_Table[],MATCH($B132,Equity_Data_Table[Ticker],0),MATCH(AP$2,Equity_Data_Table[#Headers],0))*100,IF(INDEX(Equity_Data_Table[],MATCH($B132,Equity_Data_Table[Ticker],0),MATCH(AP$2,Equity_Data_Table[#Headers],0))*100&gt;10,"#,##0","#,##0.00")),TEXT(INDEX(Equity_Data_Table[],MATCH($B132,Equity_Data_Table[Ticker],0),MATCH(AP$2,Equity_Data_Table[#Headers],0)),IF(INDEX(Equity_Data_Table[],MATCH($B132,Equity_Data_Table[Ticker],0),MATCH(AP$2,Equity_Data_Table[#Headers],0))&gt;0.25,IF(INDEX(Equity_Data_Table[],MATCH($B132,Equity_Data_Table[Ticker],0),MATCH(AP$2,Equity_Data_Table[#Headers],0))&gt;100,"#,##0","#,##0.00"),"0.0000")))),$BE132)</f>
        <v>$24.30</v>
      </c>
      <c r="AQ132" s="26" t="str">
        <f>_xlfn.CONCAT($BD132,IF(INDEX(Equity_Data_Table[],MATCH($B132,Equity_Data_Table[Ticker],0),MATCH(AQ$2,Equity_Data_Table[#Headers],0))=0,"-",IF($E132="GBP",TEXT(INDEX(Equity_Data_Table[],MATCH($B132,Equity_Data_Table[Ticker],0),MATCH(AQ$2,Equity_Data_Table[#Headers],0))*100,IF(INDEX(Equity_Data_Table[],MATCH($B132,Equity_Data_Table[Ticker],0),MATCH(AQ$2,Equity_Data_Table[#Headers],0))*100&gt;10,"#,##0","#,##0.00")),TEXT(INDEX(Equity_Data_Table[],MATCH($B132,Equity_Data_Table[Ticker],0),MATCH(AQ$2,Equity_Data_Table[#Headers],0)),IF(INDEX(Equity_Data_Table[],MATCH($B132,Equity_Data_Table[Ticker],0),MATCH(AQ$2,Equity_Data_Table[#Headers],0))&gt;0.25,IF(INDEX(Equity_Data_Table[],MATCH($B132,Equity_Data_Table[Ticker],0),MATCH(AQ$2,Equity_Data_Table[#Headers],0))&gt;100,"#,##0","#,##0.00"),"0.0000")))),$BE132)</f>
        <v>$23.95</v>
      </c>
      <c r="AR132" s="26" t="str">
        <f>_xlfn.CONCAT($BD132,IF(INDEX(Equity_Data_Table[],MATCH($B132,Equity_Data_Table[Ticker],0),MATCH(AR$2,Equity_Data_Table[#Headers],0))=0,"-",IF($E132="GBP",TEXT(INDEX(Equity_Data_Table[],MATCH($B132,Equity_Data_Table[Ticker],0),MATCH(AR$2,Equity_Data_Table[#Headers],0))*100,IF(INDEX(Equity_Data_Table[],MATCH($B132,Equity_Data_Table[Ticker],0),MATCH(AR$2,Equity_Data_Table[#Headers],0))*100&gt;10,"#,##0","#,##0.00")),TEXT(INDEX(Equity_Data_Table[],MATCH($B132,Equity_Data_Table[Ticker],0),MATCH(AR$2,Equity_Data_Table[#Headers],0)),IF(INDEX(Equity_Data_Table[],MATCH($B132,Equity_Data_Table[Ticker],0),MATCH(AR$2,Equity_Data_Table[#Headers],0))&gt;0.25,IF(INDEX(Equity_Data_Table[],MATCH($B132,Equity_Data_Table[Ticker],0),MATCH(AR$2,Equity_Data_Table[#Headers],0))&gt;100,"#,##0","#,##0.00"),"0.0000")))),$BE132)</f>
        <v>$17.59</v>
      </c>
      <c r="AS132" s="26" t="str">
        <f>IF(INDEX(Equity_Data_Table[],MATCH($B132,Equity_Data_Table[Ticker],0),MATCH(AS$2,Equity_Data_Table[#Headers],0))=0,"-",TEXT(INDEX(Equity_Data_Table[],MATCH($B132,Equity_Data_Table[Ticker],0),MATCH(AS$2,Equity_Data_Table[#Headers],0)),"#,##0.0%;(#,##0.0%)"))</f>
        <v>15.5%</v>
      </c>
      <c r="AT132" s="26" t="str">
        <f>IF(INDEX(Equity_Data_Table[],MATCH($B132,Equity_Data_Table[Ticker],0),MATCH(AT$2,Equity_Data_Table[#Headers],0))=0,"-",TEXT(INDEX(Equity_Data_Table[],MATCH($B132,Equity_Data_Table[Ticker],0),MATCH(AT$2,Equity_Data_Table[#Headers],0)),"#,##0.0%;(#,##0.0%)"))</f>
        <v>0.4%</v>
      </c>
      <c r="AU132" s="26" t="str">
        <f>IF(INDEX(Equity_Data_Table[],MATCH($B132,Equity_Data_Table[Ticker],0),MATCH(AU$2,Equity_Data_Table[#Headers],0))=0,"-",TEXT(INDEX(Equity_Data_Table[],MATCH($B132,Equity_Data_Table[Ticker],0),MATCH(AU$2,Equity_Data_Table[#Headers],0)),"#,##0.0%;(#,##0.0%)"))</f>
        <v>1.9%</v>
      </c>
      <c r="AV132" s="26" t="str">
        <f>IF(INDEX(Equity_Data_Table[],MATCH($B132,Equity_Data_Table[Ticker],0),MATCH(AV$2,Equity_Data_Table[#Headers],0))=0,"-",TEXT(INDEX(Equity_Data_Table[],MATCH($B132,Equity_Data_Table[Ticker],0),MATCH(AV$2,Equity_Data_Table[#Headers],0)),"#,##0.0%;(#,##0.0%)"))</f>
        <v>38.7%</v>
      </c>
      <c r="AW132" s="26" t="str">
        <f>TEXT(DATE(2020,INDEX(Equity_Data_Table[],MATCH($B132,Equity_Data_Table[Ticker],0),MATCH(AW$2,Equity_Data_Table[#Headers],0)),1),"mmmm")</f>
        <v>December</v>
      </c>
      <c r="AX132" s="26" t="str">
        <f>_xlfn.CONCAT(TEXT(INDEX(Equity_Data_Table[],MATCH($B132,Equity_Data_Table[Ticker],0),MATCH(AX$2,Equity_Data_Table[#Headers],0)),IF(ABS(INDEX(Equity_Data_Table[],MATCH($B132,Equity_Data_Table[Ticker],0),MATCH(AX$2,Equity_Data_Table[#Headers],0)))&gt;10,"$#,##0;(#,##0)","$#,##0.00;($#,##0.00)")),"mm")</f>
        <v>$2,690mm</v>
      </c>
      <c r="AY132" s="26" t="str">
        <f>IF(BB132="Rank",INDEX(Equity_Data_Table[],MATCH($B132,Equity_Data_Table[Ticker],0),MATCH("EV/EBITDA Score",Equity_Data_Table[#Headers],0)),IF(INDEX(Equity_Data_Table[],MATCH($B132,Equity_Data_Table[Ticker],0),MATCH(AY$2,Equity_Data_Table[#Headers],0))=0,"-",_xlfn.CONCAT(TEXT(INDEX(Equity_Data_Table[],MATCH($B132,Equity_Data_Table[Ticker],0),MATCH(AY$2,Equity_Data_Table[#Headers],0)),(IF(INDEX(Equity_Data_Table[],MATCH($B132,Equity_Data_Table[Ticker],0),MATCH(AY$2,Equity_Data_Table[#Headers],0))&gt;10,"#,##0.0","0.00"))),"x")))</f>
        <v>8.38x</v>
      </c>
      <c r="AZ132" s="26" t="str">
        <f>IF(ROUND(INDEX(Equity_Data_Table[],MATCH($B132,Equity_Data_Table[Ticker],0),MATCH(AZ$2,Equity_Data_Table[#Headers],0)),2)=0,"-",IF(ROUND(INDEX(Equity_Data_Table[],MATCH($B132,Equity_Data_Table[Ticker],0),MATCH(AZ$2,Equity_Data_Table[#Headers],0)),2)&gt;0,"Cash Building",_xlfn.CONCAT("Cash Burning"," (",TEXT(-INDEX(Equity_Data_Table[],MATCH($B132,Equity_Data_Table[Ticker],0),MATCH(AZ$2,Equity_Data_Table[#Headers],0)),"0.00"),"years)")))</f>
        <v>Cash Building</v>
      </c>
      <c r="BB132" s="23" t="str">
        <f t="shared" si="5"/>
        <v>Value</v>
      </c>
      <c r="BD132" s="29" t="str">
        <f>INDEX(Currency[],MATCH(E132,Currency[ISO],0),MATCH(BD$2,Currency[#Headers],0))</f>
        <v>$</v>
      </c>
      <c r="BE132" s="29" t="str">
        <f>IF(INDEX(Currency[],MATCH(E132,Currency[ISO],0),MATCH(BE$2,Currency[#Headers],0))=0,"",INDEX(Currency[],MATCH(E132,Currency[ISO],0),MATCH(BE$2,Currency[#Headers],0)))</f>
        <v/>
      </c>
      <c r="BF132" s="29" t="str">
        <f>INDEX(Currency[],MATCH(E132,Currency[ISO],0),MATCH(BF$2,Currency[#Headers],0))</f>
        <v>$</v>
      </c>
      <c r="BG132" s="30"/>
      <c r="BH132" s="31" t="s">
        <v>6874</v>
      </c>
      <c r="BI132" s="31" t="s">
        <v>6873</v>
      </c>
      <c r="BJ132" s="23" t="s">
        <v>8826</v>
      </c>
      <c r="BK132" s="43">
        <v>0</v>
      </c>
      <c r="BL132" s="43">
        <v>0</v>
      </c>
      <c r="BM132" s="43">
        <v>0</v>
      </c>
      <c r="BN132"/>
    </row>
    <row r="133" spans="2:66">
      <c r="B133" s="24" t="str">
        <f t="shared" si="7"/>
        <v>BKR-USA</v>
      </c>
      <c r="C133" s="25" t="str">
        <f>INDEX(Equity_Data_Table[],MATCH($B133,Equity_Data_Table[Ticker],0),MATCH(C$2,Equity_Data_Table[#Headers],0))</f>
        <v>NYSE</v>
      </c>
      <c r="D133" s="25" t="str">
        <f>INDEX(Equity_Data_Table[],MATCH($B133,Equity_Data_Table[Ticker],0),MATCH(D$2,Equity_Data_Table[#Headers],0))</f>
        <v>Baker Hughes (NYSE)</v>
      </c>
      <c r="E133" s="25" t="str">
        <f>INDEX(Equity_Data_Table[],MATCH($B133,Equity_Data_Table[Ticker],0),MATCH(E$2,Equity_Data_Table[#Headers],0))</f>
        <v>USD</v>
      </c>
      <c r="F133" s="26" t="str">
        <f t="shared" si="6"/>
        <v>$24.39</v>
      </c>
      <c r="G133" s="26" t="str">
        <f>_xlfn.CONCAT(TEXT(INDEX(Equity_Data_Table[],MATCH($B133,Equity_Data_Table[Ticker],0),MATCH(G$2,Equity_Data_Table[#Headers],0)),IF(INDEX(Equity_Data_Table[],MATCH($B133,Equity_Data_Table[Ticker],0),MATCH(G$2,Equity_Data_Table[#Headers],0))&gt;100,"#,##0","#,##0.0")),"mm")</f>
        <v>828mm</v>
      </c>
      <c r="H133" s="26" t="str">
        <f>_xlfn.CONCAT(BF133,TEXT(INDEX(Equity_Data_Table[],MATCH($B133,Equity_Data_Table[Ticker],0),MATCH(H$2,Equity_Data_Table[#Headers],0)),IF(INDEX(Equity_Data_Table[],MATCH($B133,Equity_Data_Table[Ticker],0),MATCH(H$2,Equity_Data_Table[#Headers],0))&gt;10,"#,##0","#,##0.00")),"mm")</f>
        <v>$20,207mm</v>
      </c>
      <c r="I133" s="26" t="str">
        <f>_xlfn.CONCAT("$",TEXT(INDEX(Equity_Data_Table[],MATCH($B133,Equity_Data_Table[Ticker],0),MATCH(I$2,Equity_Data_Table[#Headers],0)),IF(INDEX(Equity_Data_Table[],MATCH($B133,Equity_Data_Table[Ticker],0),MATCH(I$2,Equity_Data_Table[#Headers],0))&gt;10,"#,##0","#,##0.00")),"mm")</f>
        <v>$22,523mm</v>
      </c>
      <c r="J133" s="27" t="str">
        <f>INDEX(Equity_Data_Table[],MATCH($B133,Equity_Data_Table[Ticker],0),MATCH(J$2,Equity_Data_Table[#Headers],0))</f>
        <v>Baker Hughes Co. is a holding company. The firm engages in the provision of oilfield products, services, and digital solutions. It operates through the following segments: Oilfield Services (OFS), Oilfield Equipment (OFE), Turbomachinery &amp; Process Solutions (TPS) and Digital Solutions (DS). The OFS segment provides products and services for on and offshore operations across the lifecycle of a well, ranging from drilling, evaluation, completion, production, and intervention. The OFE segment provides a broad portfolio of products and services required to facilitate the safe and reliable flow of hydrocarbons from the subsea wellhead to the surface production facilities. The TPS segment provides equipment and related services for mechanical-drive, compression and power-generation applications. The DS segment provides operating technologies helping to improve the health, productivity, and safety of asset intensive industries and enable the Industrial Internet of Things. The company was founded in April, 1987 and is headquartered in Houston, TX.</v>
      </c>
      <c r="K133" s="27" t="str">
        <f>INDEX(Equity_Data_Table[],MATCH($B133,Equity_Data_Table[Ticker],0),MATCH(K$2,Equity_Data_Table[#Headers],0))</f>
        <v>Services</v>
      </c>
      <c r="L133" s="26" t="str">
        <f>IF(INDEX(Equity_Data_Table[],MATCH($B133,Equity_Data_Table[Ticker],0),MATCH(L$2,Equity_Data_Table[#Headers],0))=0,"-",_xlfn.CONCAT(TEXT(INDEX(Equity_Data_Table[],MATCH($B133,Equity_Data_Table[Ticker],0),MATCH(L$2,Equity_Data_Table[#Headers],0)),"#,##0"),"m bpd"))</f>
        <v>-</v>
      </c>
      <c r="M133" s="26" t="str">
        <f>IF(INDEX(Equity_Data_Table[],MATCH($B133,Equity_Data_Table[Ticker],0),MATCH(M$2,Equity_Data_Table[#Headers],0))=0,"-",TEXT(INDEX(Equity_Data_Table[],MATCH($B133,Equity_Data_Table[Ticker],0),MATCH(M$2,Equity_Data_Table[#Headers],0)),"#,##0")&amp;"km")</f>
        <v>-</v>
      </c>
      <c r="N133" s="26" t="str">
        <f>IF(INDEX(Equity_Data_Table[],MATCH($B133,Equity_Data_Table[Ticker],0),MATCH(N$2,Equity_Data_Table[#Headers],0))=0,"-",_xlfn.CONCAT(TEXT(INDEX(Equity_Data_Table[],MATCH($B133,Equity_Data_Table[Ticker],0),MATCH(N$2,Equity_Data_Table[#Headers],0)),(IF(INDEX(Equity_Data_Table[],MATCH($B133,Equity_Data_Table[Ticker],0),MATCH(N$2,Equity_Data_Table[#Headers],0))&gt;100,"#,##0","0.0"))),"mm bbl"))</f>
        <v>-</v>
      </c>
      <c r="O133" s="26" t="str">
        <f>IF(INDEX(Equity_Data_Table[],MATCH($B133,Equity_Data_Table[Ticker],0),MATCH(O$2,Equity_Data_Table[#Headers],0))=0,"-",INDEX(Equity_Data_Table[],MATCH($B133,Equity_Data_Table[Ticker],0),MATCH(O$2,Equity_Data_Table[#Headers],0)))</f>
        <v>-</v>
      </c>
      <c r="P133" s="26" t="str">
        <f>INDEX(Equity_Data_Table[],MATCH($B133,Equity_Data_Table[Ticker],0),MATCH(P$2,Equity_Data_Table[#Headers],0))</f>
        <v>USA</v>
      </c>
      <c r="Q133" s="26" t="str">
        <f>IFERROR(INDEX(Country_ISO_Data[],MATCH(QRTLY_Text[[#This Row],[Main Country of Operation]],Country_ISO_Data[Alpha-3 code],0),1),"-")</f>
        <v>United States</v>
      </c>
      <c r="R133" s="26" t="str">
        <f>INDEX(Equity_Data_Table[],MATCH($B133,Equity_Data_Table[Ticker],0),MATCH(R$2,Equity_Data_Table[#Headers],0))</f>
        <v>AA|1S|-</v>
      </c>
      <c r="S133" s="26" t="str">
        <f>INDEX(Equity_Data_Table[],MATCH($B133,Equity_Data_Table[Ticker],0),MATCH(S$2,Equity_Data_Table[#Headers],0))</f>
        <v>Americas - North</v>
      </c>
      <c r="T133" s="26" t="str">
        <f>IF(INDEX(Equity_Data_Table[],MATCH($B133,Equity_Data_Table[Ticker],0),MATCH(T$2,Equity_Data_Table[#Headers],0))=0,"-",_xlfn.CONCAT(TEXT(INDEX(Equity_Data_Table[],MATCH($B133,Equity_Data_Table[Ticker],0),MATCH(T$2,Equity_Data_Table[#Headers],0)),(IF(INDEX(Equity_Data_Table[],MATCH($B133,Equity_Data_Table[Ticker],0),MATCH(T$2,Equity_Data_Table[#Headers],0))&gt;100,"#,##0","0.0"))),"mm boe"))</f>
        <v>-</v>
      </c>
      <c r="U133" s="26" t="str">
        <f>IF(INDEX(Equity_Data_Table[],MATCH($B133,Equity_Data_Table[Ticker],0),MATCH(U$2,Equity_Data_Table[#Headers],0))=0,"-",_xlfn.CONCAT(TEXT(INDEX(Equity_Data_Table[],MATCH($B133,Equity_Data_Table[Ticker],0),MATCH(U$2,Equity_Data_Table[#Headers],0)),(IF(INDEX(Equity_Data_Table[],MATCH($B133,Equity_Data_Table[Ticker],0),MATCH(U$2,Equity_Data_Table[#Headers],0))&gt;100,"#,##0","0.0"))),"m boepd"))</f>
        <v>-</v>
      </c>
      <c r="V133" s="26" t="str">
        <f>TEXT(IF(INDEX(Equity_Data_Table[],MATCH($B133,Equity_Data_Table[Ticker],0),MATCH(V$2,Equity_Data_Table[#Headers],0))&gt;0.5,INDEX(Equity_Data_Table[],MATCH($B133,Equity_Data_Table[Ticker],0),MATCH(V$2,Equity_Data_Table[#Headers],0)),1-INDEX(Equity_Data_Table[],MATCH($B133,Equity_Data_Table[Ticker],0),MATCH(V$2,Equity_Data_Table[#Headers],0))),"##0%")</f>
        <v>-</v>
      </c>
      <c r="W133" s="26" t="str">
        <f>INDEX(Equity_Data_Table[],MATCH($B133,Equity_Data_Table[Ticker],0),MATCH(W$2,Equity_Data_Table[#Headers],0))</f>
        <v>-</v>
      </c>
      <c r="X133" s="26" t="str">
        <f>TEXT(IF(INDEX(Equity_Data_Table[],MATCH($B133,Equity_Data_Table[Ticker],0),MATCH(X$2,Equity_Data_Table[#Headers],0))&gt;0.5,INDEX(Equity_Data_Table[],MATCH($B133,Equity_Data_Table[Ticker],0),MATCH(X$2,Equity_Data_Table[#Headers],0)),1-INDEX(Equity_Data_Table[],MATCH($B133,Equity_Data_Table[Ticker],0),MATCH(X$2,Equity_Data_Table[#Headers],0))),"##0%")</f>
        <v>-</v>
      </c>
      <c r="Y133" s="26" t="str">
        <f>INDEX(Equity_Data_Table[],MATCH($B133,Equity_Data_Table[Ticker],0),MATCH(Y$2,Equity_Data_Table[#Headers],0))</f>
        <v>-</v>
      </c>
      <c r="Z133" s="26" t="str">
        <f>INDEX(Equity_Data_Table[],MATCH($B133,Equity_Data_Table[Ticker],0),MATCH(Z$2,Equity_Data_Table[#Headers],0))</f>
        <v>-</v>
      </c>
      <c r="AA133" s="26" t="str">
        <f>IF($BB$3="Rank",INDEX(Equity_Data_Table[],MATCH($B133,Equity_Data_Table[Ticker],0),MATCH("EV per Stream Score",Equity_Data_Table[#Headers],0)),IF(INDEX(Equity_Data_Table[],MATCH($B133,Equity_Data_Table[Ticker],0),MATCH(AA$2,Equity_Data_Table[#Headers],0))=0,"-",_xlfn.CONCAT("$",TEXT(INDEX(Equity_Data_Table[],MATCH($B133,Equity_Data_Table[Ticker],0),MATCH(AA$2,Equity_Data_Table[#Headers],0)),(IF(INDEX(Equity_Data_Table[],MATCH($B133,Equity_Data_Table[Ticker],0),MATCH(AA$2,Equity_Data_Table[#Headers],0))&gt;10000,"#,##0","#,##0"))),"/bpsd")))</f>
        <v>-</v>
      </c>
      <c r="AB133" s="26" t="str">
        <f>IF($BB$3="Rank",INDEX(Equity_Data_Table[],MATCH($B133,Equity_Data_Table[Ticker],0),MATCH("EV per Pipeline km Score",Equity_Data_Table[#Headers],0)),IF(INDEX(Equity_Data_Table[],MATCH($B133,Equity_Data_Table[Ticker],0),MATCH(AB$2,Equity_Data_Table[#Headers],0))=0,"-",_xlfn.CONCAT("$",TEXT(INDEX(Equity_Data_Table[],MATCH($B133,Equity_Data_Table[Ticker],0),MATCH(AB$2,Equity_Data_Table[#Headers],0)),(IF(INDEX(Equity_Data_Table[],MATCH($B133,Equity_Data_Table[Ticker],0),MATCH(AB$2,Equity_Data_Table[#Headers],0))&gt;10000,"#,##0","#,##0"))),"/km")))</f>
        <v>-</v>
      </c>
      <c r="AC133" s="26" t="str">
        <f>IF($BB$3="Rank",INDEX(Equity_Data_Table[],MATCH($B133,Equity_Data_Table[Ticker],0),MATCH("EV per Reserves Score",Equity_Data_Table[#Headers],0)),IF(INDEX(Equity_Data_Table[],MATCH($B133,Equity_Data_Table[Ticker],0),MATCH(AC$2,Equity_Data_Table[#Headers],0))=0,"-",_xlfn.CONCAT("$",TEXT(INDEX(Equity_Data_Table[],MATCH($B133,Equity_Data_Table[Ticker],0),MATCH(AC$2,Equity_Data_Table[#Headers],0)),(IF(INDEX(Equity_Data_Table[],MATCH($B133,Equity_Data_Table[Ticker],0),MATCH(AC$2,Equity_Data_Table[#Headers],0))&gt;10,"#,##0.0","0.00"))),"/",Z133," boe")))</f>
        <v>-</v>
      </c>
      <c r="AD133" s="26" t="str">
        <f>IF($BB$3="Rank",INDEX(Equity_Data_Table[],MATCH($B133,Equity_Data_Table[Ticker],0),MATCH("EV per Production Score",Equity_Data_Table[#Headers],0)),IF(INDEX(Equity_Data_Table[],MATCH($B133,Equity_Data_Table[Ticker],0),MATCH(AD$2,Equity_Data_Table[#Headers],0))=0,"-",_xlfn.CONCAT("$",TEXT(INDEX(Equity_Data_Table[],MATCH($B133,Equity_Data_Table[Ticker],0),MATCH(AD$2,Equity_Data_Table[#Headers],0)),(IF(INDEX(Equity_Data_Table[],MATCH($B133,Equity_Data_Table[Ticker],0),MATCH(AD$2,Equity_Data_Table[#Headers],0))&gt;10000,"#,##0","#,##0.0"))),"/boepd")))</f>
        <v>-</v>
      </c>
      <c r="AE133" s="26" t="str">
        <f>IF($BB$3="Rank",INDEX(Equity_Data_Table[],MATCH($B133,Equity_Data_Table[Ticker],0),MATCH("EV per Resources Score",Equity_Data_Table[#Headers],0)),IF(INDEX(Equity_Data_Table[],MATCH($B133,Equity_Data_Table[Ticker],0),MATCH(AE$2,Equity_Data_Table[#Headers],0))=0,"-",_xlfn.CONCAT(TEXT(INDEX(Equity_Data_Table[],MATCH($B133,Equity_Data_Table[Ticker],0),MATCH(AE$2,Equity_Data_Table[#Headers],0)),(IF(INDEX(Equity_Data_Table[],MATCH($B133,Equity_Data_Table[Ticker],0),MATCH(AE$2,Equity_Data_Table[#Headers],0))&gt;10,"#,##0.0","0.00"))),"c/boe")))</f>
        <v>-</v>
      </c>
      <c r="AF133" s="28" t="str">
        <f>INDEX(Equity_Data_Table[],MATCH($B133,Equity_Data_Table[Ticker],0),MATCH(AF$2,Equity_Data_Table[#Headers],0))</f>
        <v>Energy</v>
      </c>
      <c r="AG133" s="28" t="str">
        <f>INDEX(Equity_Data_Table[],MATCH($B133,Equity_Data_Table[Ticker],0),MATCH(AG$2,Equity_Data_Table[#Headers],0))</f>
        <v>Upstream Energy</v>
      </c>
      <c r="AH133" s="28" t="str">
        <f>INDEX(Equity_Data_Table[],MATCH($B133,Equity_Data_Table[Ticker],0),MATCH(AH$2,Equity_Data_Table[#Headers],0))</f>
        <v>Support Activities for Oil and Gas Operations</v>
      </c>
      <c r="AI133" s="28" t="str">
        <f>INDEX(Equity_Data_Table[],MATCH($B133,Equity_Data_Table[Ticker],0),MATCH(AI$2,Equity_Data_Table[#Headers],0))</f>
        <v>Oil and Gas Operations Support Activities</v>
      </c>
      <c r="AJ133" s="28" t="str">
        <f>INDEX(Equity_Data_Table[],MATCH($B133,Equity_Data_Table[Ticker],0),MATCH(AJ$2,Equity_Data_Table[#Headers],0))</f>
        <v>General Oil and Gas Operations Support Activities</v>
      </c>
      <c r="AK133" s="26" t="str">
        <f>_xlfn.CONCAT($BD133,IF(INDEX(Equity_Data_Table[],MATCH($B133,Equity_Data_Table[Ticker],0),MATCH(AK$2,Equity_Data_Table[#Headers],0))=0,"-",IF($E133="GBP",TEXT(INDEX(Equity_Data_Table[],MATCH($B133,Equity_Data_Table[Ticker],0),MATCH(AK$2,Equity_Data_Table[#Headers],0))*100,IF(INDEX(Equity_Data_Table[],MATCH($B133,Equity_Data_Table[Ticker],0),MATCH(AK$2,Equity_Data_Table[#Headers],0))*100&gt;10,"#,##0","#,##0.00")),TEXT(INDEX(Equity_Data_Table[],MATCH($B133,Equity_Data_Table[Ticker],0),MATCH(AK$2,Equity_Data_Table[#Headers],0)),IF(INDEX(Equity_Data_Table[],MATCH($B133,Equity_Data_Table[Ticker],0),MATCH(AK$2,Equity_Data_Table[#Headers],0))&gt;0.25,IF(INDEX(Equity_Data_Table[],MATCH($B133,Equity_Data_Table[Ticker],0),MATCH(AK$2,Equity_Data_Table[#Headers],0))&gt;100,"#,##0","#,##0.00"),"0.0000")))),$BE133)</f>
        <v>$26.57</v>
      </c>
      <c r="AL133" s="26" t="str">
        <f>_xlfn.CONCAT($BD133,IF(INDEX(Equity_Data_Table[],MATCH($B133,Equity_Data_Table[Ticker],0),MATCH(AL$2,Equity_Data_Table[#Headers],0))=0,"-",IF($E133="GBP",TEXT(INDEX(Equity_Data_Table[],MATCH($B133,Equity_Data_Table[Ticker],0),MATCH(AL$2,Equity_Data_Table[#Headers],0))*100,IF(INDEX(Equity_Data_Table[],MATCH($B133,Equity_Data_Table[Ticker],0),MATCH(AL$2,Equity_Data_Table[#Headers],0))*100&gt;10,"#,##0","#,##0.00")),TEXT(INDEX(Equity_Data_Table[],MATCH($B133,Equity_Data_Table[Ticker],0),MATCH(AL$2,Equity_Data_Table[#Headers],0)),IF(INDEX(Equity_Data_Table[],MATCH($B133,Equity_Data_Table[Ticker],0),MATCH(AL$2,Equity_Data_Table[#Headers],0))&gt;0.25,IF(INDEX(Equity_Data_Table[],MATCH($B133,Equity_Data_Table[Ticker],0),MATCH(AL$2,Equity_Data_Table[#Headers],0))&gt;100,"#,##0","#,##0.00"),"0.0000")))),$BE133)</f>
        <v>$12.13</v>
      </c>
      <c r="AM133" s="26" t="str">
        <f>IF(ROUND(INDEX(Equity_Data_Table[],MATCH($B133,Equity_Data_Table[Ticker],0),MATCH(AM$2,Equity_Data_Table[#Headers],0)),2)&gt;0,TEXT(INDEX(Equity_Data_Table[],MATCH($B133,Equity_Data_Table[Ticker],0),MATCH(AM$2,Equity_Data_Table[#Headers],0)),IF(INDEX(Equity_Data_Table[],MATCH($B133,Equity_Data_Table[Ticker],0),MATCH(AM$2,Equity_Data_Table[#Headers],0))*1000&lt;10,"0.0","#,##0"))&amp;"m","&lt;0.1m")</f>
        <v>7,043m</v>
      </c>
      <c r="AN133" s="26" t="str">
        <f>IF(ROUND(INDEX(Equity_Data_Table[],MATCH($B133,Equity_Data_Table[Ticker],0),MATCH(AN$2,Equity_Data_Table[#Headers],0)),4)&gt;0,TEXT(INDEX(Equity_Data_Table[],MATCH($B133,Equity_Data_Table[Ticker],0),MATCH(AN$2,Equity_Data_Table[#Headers],0)),IF(INDEX(Equity_Data_Table[],MATCH($B133,Equity_Data_Table[Ticker],0),MATCH(AN$2,Equity_Data_Table[#Headers],0))&lt;10%,"0.00%","#,##0.0%")),"-")</f>
        <v>0.85%</v>
      </c>
      <c r="AO133" s="26" t="str">
        <f>_xlfn.CONCAT($BD133,IF(INDEX(Equity_Data_Table[],MATCH($B133,Equity_Data_Table[Ticker],0),MATCH(AO$2,Equity_Data_Table[#Headers],0))=0,"-",IF($E133="GBP",TEXT(INDEX(Equity_Data_Table[],MATCH($B133,Equity_Data_Table[Ticker],0),MATCH(AO$2,Equity_Data_Table[#Headers],0))*100,IF(INDEX(Equity_Data_Table[],MATCH($B133,Equity_Data_Table[Ticker],0),MATCH(AO$2,Equity_Data_Table[#Headers],0))*100&gt;10,"#,##0","#,##0.00")),TEXT(INDEX(Equity_Data_Table[],MATCH($B133,Equity_Data_Table[Ticker],0),MATCH(AO$2,Equity_Data_Table[#Headers],0)),IF(INDEX(Equity_Data_Table[],MATCH($B133,Equity_Data_Table[Ticker],0),MATCH(AO$2,Equity_Data_Table[#Headers],0))&gt;0.25,IF(INDEX(Equity_Data_Table[],MATCH($B133,Equity_Data_Table[Ticker],0),MATCH(AO$2,Equity_Data_Table[#Headers],0))&gt;100,"#,##0","#,##0.00"),"0.0000")))),$BE133)</f>
        <v>$21.24</v>
      </c>
      <c r="AP133" s="26" t="str">
        <f>_xlfn.CONCAT($BD133,IF(INDEX(Equity_Data_Table[],MATCH($B133,Equity_Data_Table[Ticker],0),MATCH(AP$2,Equity_Data_Table[#Headers],0))=0,"-",IF($E133="GBP",TEXT(INDEX(Equity_Data_Table[],MATCH($B133,Equity_Data_Table[Ticker],0),MATCH(AP$2,Equity_Data_Table[#Headers],0))*100,IF(INDEX(Equity_Data_Table[],MATCH($B133,Equity_Data_Table[Ticker],0),MATCH(AP$2,Equity_Data_Table[#Headers],0))*100&gt;10,"#,##0","#,##0.00")),TEXT(INDEX(Equity_Data_Table[],MATCH($B133,Equity_Data_Table[Ticker],0),MATCH(AP$2,Equity_Data_Table[#Headers],0)),IF(INDEX(Equity_Data_Table[],MATCH($B133,Equity_Data_Table[Ticker],0),MATCH(AP$2,Equity_Data_Table[#Headers],0))&gt;0.25,IF(INDEX(Equity_Data_Table[],MATCH($B133,Equity_Data_Table[Ticker],0),MATCH(AP$2,Equity_Data_Table[#Headers],0))&gt;100,"#,##0","#,##0.00"),"0.0000")))),$BE133)</f>
        <v>$24.40</v>
      </c>
      <c r="AQ133" s="26" t="str">
        <f>_xlfn.CONCAT($BD133,IF(INDEX(Equity_Data_Table[],MATCH($B133,Equity_Data_Table[Ticker],0),MATCH(AQ$2,Equity_Data_Table[#Headers],0))=0,"-",IF($E133="GBP",TEXT(INDEX(Equity_Data_Table[],MATCH($B133,Equity_Data_Table[Ticker],0),MATCH(AQ$2,Equity_Data_Table[#Headers],0))*100,IF(INDEX(Equity_Data_Table[],MATCH($B133,Equity_Data_Table[Ticker],0),MATCH(AQ$2,Equity_Data_Table[#Headers],0))*100&gt;10,"#,##0","#,##0.00")),TEXT(INDEX(Equity_Data_Table[],MATCH($B133,Equity_Data_Table[Ticker],0),MATCH(AQ$2,Equity_Data_Table[#Headers],0)),IF(INDEX(Equity_Data_Table[],MATCH($B133,Equity_Data_Table[Ticker],0),MATCH(AQ$2,Equity_Data_Table[#Headers],0))&gt;0.25,IF(INDEX(Equity_Data_Table[],MATCH($B133,Equity_Data_Table[Ticker],0),MATCH(AQ$2,Equity_Data_Table[#Headers],0))&gt;100,"#,##0","#,##0.00"),"0.0000")))),$BE133)</f>
        <v>$24.48</v>
      </c>
      <c r="AR133" s="26" t="str">
        <f>_xlfn.CONCAT($BD133,IF(INDEX(Equity_Data_Table[],MATCH($B133,Equity_Data_Table[Ticker],0),MATCH(AR$2,Equity_Data_Table[#Headers],0))=0,"-",IF($E133="GBP",TEXT(INDEX(Equity_Data_Table[],MATCH($B133,Equity_Data_Table[Ticker],0),MATCH(AR$2,Equity_Data_Table[#Headers],0))*100,IF(INDEX(Equity_Data_Table[],MATCH($B133,Equity_Data_Table[Ticker],0),MATCH(AR$2,Equity_Data_Table[#Headers],0))*100&gt;10,"#,##0","#,##0.00")),TEXT(INDEX(Equity_Data_Table[],MATCH($B133,Equity_Data_Table[Ticker],0),MATCH(AR$2,Equity_Data_Table[#Headers],0)),IF(INDEX(Equity_Data_Table[],MATCH($B133,Equity_Data_Table[Ticker],0),MATCH(AR$2,Equity_Data_Table[#Headers],0))&gt;0.25,IF(INDEX(Equity_Data_Table[],MATCH($B133,Equity_Data_Table[Ticker],0),MATCH(AR$2,Equity_Data_Table[#Headers],0))&gt;100,"#,##0","#,##0.00"),"0.0000")))),$BE133)</f>
        <v>$14.28</v>
      </c>
      <c r="AS133" s="26" t="str">
        <f>IF(INDEX(Equity_Data_Table[],MATCH($B133,Equity_Data_Table[Ticker],0),MATCH(AS$2,Equity_Data_Table[#Headers],0))=0,"-",TEXT(INDEX(Equity_Data_Table[],MATCH($B133,Equity_Data_Table[Ticker],0),MATCH(AS$2,Equity_Data_Table[#Headers],0)),"#,##0.0%;(#,##0.0%)"))</f>
        <v>14.8%</v>
      </c>
      <c r="AT133" s="26" t="str">
        <f>IF(INDEX(Equity_Data_Table[],MATCH($B133,Equity_Data_Table[Ticker],0),MATCH(AT$2,Equity_Data_Table[#Headers],0))=0,"-",TEXT(INDEX(Equity_Data_Table[],MATCH($B133,Equity_Data_Table[Ticker],0),MATCH(AT$2,Equity_Data_Table[#Headers],0)),"#,##0.0%;(#,##0.0%)"))</f>
        <v>(0.0%)</v>
      </c>
      <c r="AU133" s="26" t="str">
        <f>IF(INDEX(Equity_Data_Table[],MATCH($B133,Equity_Data_Table[Ticker],0),MATCH(AU$2,Equity_Data_Table[#Headers],0))=0,"-",TEXT(INDEX(Equity_Data_Table[],MATCH($B133,Equity_Data_Table[Ticker],0),MATCH(AU$2,Equity_Data_Table[#Headers],0)),"#,##0.0%;(#,##0.0%)"))</f>
        <v>(0.4%)</v>
      </c>
      <c r="AV133" s="26" t="str">
        <f>IF(INDEX(Equity_Data_Table[],MATCH($B133,Equity_Data_Table[Ticker],0),MATCH(AV$2,Equity_Data_Table[#Headers],0))=0,"-",TEXT(INDEX(Equity_Data_Table[],MATCH($B133,Equity_Data_Table[Ticker],0),MATCH(AV$2,Equity_Data_Table[#Headers],0)),"#,##0.0%;(#,##0.0%)"))</f>
        <v>70.8%</v>
      </c>
      <c r="AW133" s="26" t="str">
        <f>TEXT(DATE(2020,INDEX(Equity_Data_Table[],MATCH($B133,Equity_Data_Table[Ticker],0),MATCH(AW$2,Equity_Data_Table[#Headers],0)),1),"mmmm")</f>
        <v>December</v>
      </c>
      <c r="AX133" s="26" t="str">
        <f>_xlfn.CONCAT(TEXT(INDEX(Equity_Data_Table[],MATCH($B133,Equity_Data_Table[Ticker],0),MATCH(AX$2,Equity_Data_Table[#Headers],0)),IF(ABS(INDEX(Equity_Data_Table[],MATCH($B133,Equity_Data_Table[Ticker],0),MATCH(AX$2,Equity_Data_Table[#Headers],0)))&gt;10,"$#,##0;(#,##0)","$#,##0.00;($#,##0.00)")),"mm")</f>
        <v>$2,690mm</v>
      </c>
      <c r="AY133" s="26" t="str">
        <f>IF(BB133="Rank",INDEX(Equity_Data_Table[],MATCH($B133,Equity_Data_Table[Ticker],0),MATCH("EV/EBITDA Score",Equity_Data_Table[#Headers],0)),IF(INDEX(Equity_Data_Table[],MATCH($B133,Equity_Data_Table[Ticker],0),MATCH(AY$2,Equity_Data_Table[#Headers],0))=0,"-",_xlfn.CONCAT(TEXT(INDEX(Equity_Data_Table[],MATCH($B133,Equity_Data_Table[Ticker],0),MATCH(AY$2,Equity_Data_Table[#Headers],0)),(IF(INDEX(Equity_Data_Table[],MATCH($B133,Equity_Data_Table[Ticker],0),MATCH(AY$2,Equity_Data_Table[#Headers],0))&gt;10,"#,##0.0","0.00"))),"x")))</f>
        <v>8.37x</v>
      </c>
      <c r="AZ133" s="26" t="str">
        <f>IF(ROUND(INDEX(Equity_Data_Table[],MATCH($B133,Equity_Data_Table[Ticker],0),MATCH(AZ$2,Equity_Data_Table[#Headers],0)),2)=0,"-",IF(ROUND(INDEX(Equity_Data_Table[],MATCH($B133,Equity_Data_Table[Ticker],0),MATCH(AZ$2,Equity_Data_Table[#Headers],0)),2)&gt;0,"Cash Building",_xlfn.CONCAT("Cash Burning"," (",TEXT(-INDEX(Equity_Data_Table[],MATCH($B133,Equity_Data_Table[Ticker],0),MATCH(AZ$2,Equity_Data_Table[#Headers],0)),"0.00"),"years)")))</f>
        <v>Cash Building</v>
      </c>
      <c r="BB133" s="23" t="str">
        <f t="shared" ref="BB133:BB196" si="8">BB132</f>
        <v>Value</v>
      </c>
      <c r="BD133" s="29" t="str">
        <f>INDEX(Currency[],MATCH(E133,Currency[ISO],0),MATCH(BD$2,Currency[#Headers],0))</f>
        <v>$</v>
      </c>
      <c r="BE133" s="29" t="str">
        <f>IF(INDEX(Currency[],MATCH(E133,Currency[ISO],0),MATCH(BE$2,Currency[#Headers],0))=0,"",INDEX(Currency[],MATCH(E133,Currency[ISO],0),MATCH(BE$2,Currency[#Headers],0)))</f>
        <v/>
      </c>
      <c r="BF133" s="29" t="str">
        <f>INDEX(Currency[],MATCH(E133,Currency[ISO],0),MATCH(BF$2,Currency[#Headers],0))</f>
        <v>$</v>
      </c>
      <c r="BG133" s="30"/>
      <c r="BH133" s="23" t="s">
        <v>6991</v>
      </c>
      <c r="BI133" s="23" t="s">
        <v>979</v>
      </c>
      <c r="BJ133" s="23" t="s">
        <v>9345</v>
      </c>
      <c r="BK133" s="43">
        <v>0</v>
      </c>
      <c r="BL133" s="43">
        <v>0</v>
      </c>
      <c r="BM133" s="43">
        <v>0</v>
      </c>
      <c r="BN133"/>
    </row>
    <row r="134" spans="2:66">
      <c r="B134" s="24" t="str">
        <f t="shared" si="7"/>
        <v>BTP-SES</v>
      </c>
      <c r="C134" s="25" t="str">
        <f>INDEX(Equity_Data_Table[],MATCH($B134,Equity_Data_Table[Ticker],0),MATCH(C$2,Equity_Data_Table[#Headers],0))</f>
        <v>SGX</v>
      </c>
      <c r="D134" s="25" t="str">
        <f>INDEX(Equity_Data_Table[],MATCH($B134,Equity_Data_Table[Ticker],0),MATCH(D$2,Equity_Data_Table[#Headers],0))</f>
        <v>Baker Technology</v>
      </c>
      <c r="E134" s="25" t="str">
        <f>INDEX(Equity_Data_Table[],MATCH($B134,Equity_Data_Table[Ticker],0),MATCH(E$2,Equity_Data_Table[#Headers],0))</f>
        <v>SGD</v>
      </c>
      <c r="F134" s="26" t="str">
        <f t="shared" si="6"/>
        <v>S$0.39</v>
      </c>
      <c r="G134" s="26" t="str">
        <f>_xlfn.CONCAT(TEXT(INDEX(Equity_Data_Table[],MATCH($B134,Equity_Data_Table[Ticker],0),MATCH(G$2,Equity_Data_Table[#Headers],0)),IF(INDEX(Equity_Data_Table[],MATCH($B134,Equity_Data_Table[Ticker],0),MATCH(G$2,Equity_Data_Table[#Headers],0))&gt;100,"#,##0","#,##0.0")),"mm")</f>
        <v>203mm</v>
      </c>
      <c r="H134" s="26" t="str">
        <f>_xlfn.CONCAT(BF134,TEXT(INDEX(Equity_Data_Table[],MATCH($B134,Equity_Data_Table[Ticker],0),MATCH(H$2,Equity_Data_Table[#Headers],0)),IF(INDEX(Equity_Data_Table[],MATCH($B134,Equity_Data_Table[Ticker],0),MATCH(H$2,Equity_Data_Table[#Headers],0))&gt;10,"#,##0","#,##0.00")),"mm")</f>
        <v>S$78mm</v>
      </c>
      <c r="I134" s="26" t="str">
        <f>_xlfn.CONCAT("$",TEXT(INDEX(Equity_Data_Table[],MATCH($B134,Equity_Data_Table[Ticker],0),MATCH(I$2,Equity_Data_Table[#Headers],0)),IF(INDEX(Equity_Data_Table[],MATCH($B134,Equity_Data_Table[Ticker],0),MATCH(I$2,Equity_Data_Table[#Headers],0))&gt;10,"#,##0","#,##0.00")),"mm")</f>
        <v>$20mm</v>
      </c>
      <c r="J134" s="27" t="str">
        <f>INDEX(Equity_Data_Table[],MATCH($B134,Equity_Data_Table[Ticker],0),MATCH(J$2,Equity_Data_Table[#Headers],0))</f>
        <v>Baker Technology Ltd. operates as an investment holding company, which manufactures specialized equipment and services for the oil and gas industry. It operates through the following business segments: Marine Offshore, Investments and Corporate. The Marine Offshore segment manufactures and provides specialized marine offshore equipment and services for the oil and gas industry which consists of Sea Deep Shipyard Pte Ltd., Baker Engineering Pte Ltd., and their respective subsidiaries. The Investments segment relates to investments in available-for-sale investments. The Corporate segment involves corporate services and treasury functions. The company was founded on February 14, 1981 and is headquartered in Singapore.</v>
      </c>
      <c r="K134" s="27" t="str">
        <f>INDEX(Equity_Data_Table[],MATCH($B134,Equity_Data_Table[Ticker],0),MATCH(K$2,Equity_Data_Table[#Headers],0))</f>
        <v>Services</v>
      </c>
      <c r="L134" s="26" t="str">
        <f>IF(INDEX(Equity_Data_Table[],MATCH($B134,Equity_Data_Table[Ticker],0),MATCH(L$2,Equity_Data_Table[#Headers],0))=0,"-",_xlfn.CONCAT(TEXT(INDEX(Equity_Data_Table[],MATCH($B134,Equity_Data_Table[Ticker],0),MATCH(L$2,Equity_Data_Table[#Headers],0)),"#,##0"),"m bpd"))</f>
        <v>-</v>
      </c>
      <c r="M134" s="26" t="str">
        <f>IF(INDEX(Equity_Data_Table[],MATCH($B134,Equity_Data_Table[Ticker],0),MATCH(M$2,Equity_Data_Table[#Headers],0))=0,"-",TEXT(INDEX(Equity_Data_Table[],MATCH($B134,Equity_Data_Table[Ticker],0),MATCH(M$2,Equity_Data_Table[#Headers],0)),"#,##0")&amp;"km")</f>
        <v>-</v>
      </c>
      <c r="N134" s="26" t="str">
        <f>IF(INDEX(Equity_Data_Table[],MATCH($B134,Equity_Data_Table[Ticker],0),MATCH(N$2,Equity_Data_Table[#Headers],0))=0,"-",_xlfn.CONCAT(TEXT(INDEX(Equity_Data_Table[],MATCH($B134,Equity_Data_Table[Ticker],0),MATCH(N$2,Equity_Data_Table[#Headers],0)),(IF(INDEX(Equity_Data_Table[],MATCH($B134,Equity_Data_Table[Ticker],0),MATCH(N$2,Equity_Data_Table[#Headers],0))&gt;100,"#,##0","0.0"))),"mm bbl"))</f>
        <v>-</v>
      </c>
      <c r="O134" s="26" t="str">
        <f>IF(INDEX(Equity_Data_Table[],MATCH($B134,Equity_Data_Table[Ticker],0),MATCH(O$2,Equity_Data_Table[#Headers],0))=0,"-",INDEX(Equity_Data_Table[],MATCH($B134,Equity_Data_Table[Ticker],0),MATCH(O$2,Equity_Data_Table[#Headers],0)))</f>
        <v>-</v>
      </c>
      <c r="P134" s="26" t="str">
        <f>INDEX(Equity_Data_Table[],MATCH($B134,Equity_Data_Table[Ticker],0),MATCH(P$2,Equity_Data_Table[#Headers],0))</f>
        <v>SGP</v>
      </c>
      <c r="Q134" s="26" t="str">
        <f>IFERROR(INDEX(Country_ISO_Data[],MATCH(QRTLY_Text[[#This Row],[Main Country of Operation]],Country_ISO_Data[Alpha-3 code],0),1),"-")</f>
        <v>Singapore</v>
      </c>
      <c r="R134" s="26" t="str">
        <f>INDEX(Equity_Data_Table[],MATCH($B134,Equity_Data_Table[Ticker],0),MATCH(R$2,Equity_Data_Table[#Headers],0))</f>
        <v>A|1S|+</v>
      </c>
      <c r="S134" s="26" t="str">
        <f>INDEX(Equity_Data_Table[],MATCH($B134,Equity_Data_Table[Ticker],0),MATCH(S$2,Equity_Data_Table[#Headers],0))</f>
        <v>Asia - South East</v>
      </c>
      <c r="T134" s="26" t="str">
        <f>IF(INDEX(Equity_Data_Table[],MATCH($B134,Equity_Data_Table[Ticker],0),MATCH(T$2,Equity_Data_Table[#Headers],0))=0,"-",_xlfn.CONCAT(TEXT(INDEX(Equity_Data_Table[],MATCH($B134,Equity_Data_Table[Ticker],0),MATCH(T$2,Equity_Data_Table[#Headers],0)),(IF(INDEX(Equity_Data_Table[],MATCH($B134,Equity_Data_Table[Ticker],0),MATCH(T$2,Equity_Data_Table[#Headers],0))&gt;100,"#,##0","0.0"))),"mm boe"))</f>
        <v>-</v>
      </c>
      <c r="U134" s="26" t="str">
        <f>IF(INDEX(Equity_Data_Table[],MATCH($B134,Equity_Data_Table[Ticker],0),MATCH(U$2,Equity_Data_Table[#Headers],0))=0,"-",_xlfn.CONCAT(TEXT(INDEX(Equity_Data_Table[],MATCH($B134,Equity_Data_Table[Ticker],0),MATCH(U$2,Equity_Data_Table[#Headers],0)),(IF(INDEX(Equity_Data_Table[],MATCH($B134,Equity_Data_Table[Ticker],0),MATCH(U$2,Equity_Data_Table[#Headers],0))&gt;100,"#,##0","0.0"))),"m boepd"))</f>
        <v>-</v>
      </c>
      <c r="V134" s="26" t="str">
        <f>TEXT(IF(INDEX(Equity_Data_Table[],MATCH($B134,Equity_Data_Table[Ticker],0),MATCH(V$2,Equity_Data_Table[#Headers],0))&gt;0.5,INDEX(Equity_Data_Table[],MATCH($B134,Equity_Data_Table[Ticker],0),MATCH(V$2,Equity_Data_Table[#Headers],0)),1-INDEX(Equity_Data_Table[],MATCH($B134,Equity_Data_Table[Ticker],0),MATCH(V$2,Equity_Data_Table[#Headers],0))),"##0%")</f>
        <v>-</v>
      </c>
      <c r="W134" s="26" t="str">
        <f>INDEX(Equity_Data_Table[],MATCH($B134,Equity_Data_Table[Ticker],0),MATCH(W$2,Equity_Data_Table[#Headers],0))</f>
        <v>-</v>
      </c>
      <c r="X134" s="26" t="str">
        <f>TEXT(IF(INDEX(Equity_Data_Table[],MATCH($B134,Equity_Data_Table[Ticker],0),MATCH(X$2,Equity_Data_Table[#Headers],0))&gt;0.5,INDEX(Equity_Data_Table[],MATCH($B134,Equity_Data_Table[Ticker],0),MATCH(X$2,Equity_Data_Table[#Headers],0)),1-INDEX(Equity_Data_Table[],MATCH($B134,Equity_Data_Table[Ticker],0),MATCH(X$2,Equity_Data_Table[#Headers],0))),"##0%")</f>
        <v>-</v>
      </c>
      <c r="Y134" s="26" t="str">
        <f>INDEX(Equity_Data_Table[],MATCH($B134,Equity_Data_Table[Ticker],0),MATCH(Y$2,Equity_Data_Table[#Headers],0))</f>
        <v>-</v>
      </c>
      <c r="Z134" s="26" t="str">
        <f>INDEX(Equity_Data_Table[],MATCH($B134,Equity_Data_Table[Ticker],0),MATCH(Z$2,Equity_Data_Table[#Headers],0))</f>
        <v>-</v>
      </c>
      <c r="AA134" s="26" t="str">
        <f>IF($BB$3="Rank",INDEX(Equity_Data_Table[],MATCH($B134,Equity_Data_Table[Ticker],0),MATCH("EV per Stream Score",Equity_Data_Table[#Headers],0)),IF(INDEX(Equity_Data_Table[],MATCH($B134,Equity_Data_Table[Ticker],0),MATCH(AA$2,Equity_Data_Table[#Headers],0))=0,"-",_xlfn.CONCAT("$",TEXT(INDEX(Equity_Data_Table[],MATCH($B134,Equity_Data_Table[Ticker],0),MATCH(AA$2,Equity_Data_Table[#Headers],0)),(IF(INDEX(Equity_Data_Table[],MATCH($B134,Equity_Data_Table[Ticker],0),MATCH(AA$2,Equity_Data_Table[#Headers],0))&gt;10000,"#,##0","#,##0"))),"/bpsd")))</f>
        <v>-</v>
      </c>
      <c r="AB134" s="26" t="str">
        <f>IF($BB$3="Rank",INDEX(Equity_Data_Table[],MATCH($B134,Equity_Data_Table[Ticker],0),MATCH("EV per Pipeline km Score",Equity_Data_Table[#Headers],0)),IF(INDEX(Equity_Data_Table[],MATCH($B134,Equity_Data_Table[Ticker],0),MATCH(AB$2,Equity_Data_Table[#Headers],0))=0,"-",_xlfn.CONCAT("$",TEXT(INDEX(Equity_Data_Table[],MATCH($B134,Equity_Data_Table[Ticker],0),MATCH(AB$2,Equity_Data_Table[#Headers],0)),(IF(INDEX(Equity_Data_Table[],MATCH($B134,Equity_Data_Table[Ticker],0),MATCH(AB$2,Equity_Data_Table[#Headers],0))&gt;10000,"#,##0","#,##0"))),"/km")))</f>
        <v>-</v>
      </c>
      <c r="AC134" s="26" t="str">
        <f>IF($BB$3="Rank",INDEX(Equity_Data_Table[],MATCH($B134,Equity_Data_Table[Ticker],0),MATCH("EV per Reserves Score",Equity_Data_Table[#Headers],0)),IF(INDEX(Equity_Data_Table[],MATCH($B134,Equity_Data_Table[Ticker],0),MATCH(AC$2,Equity_Data_Table[#Headers],0))=0,"-",_xlfn.CONCAT("$",TEXT(INDEX(Equity_Data_Table[],MATCH($B134,Equity_Data_Table[Ticker],0),MATCH(AC$2,Equity_Data_Table[#Headers],0)),(IF(INDEX(Equity_Data_Table[],MATCH($B134,Equity_Data_Table[Ticker],0),MATCH(AC$2,Equity_Data_Table[#Headers],0))&gt;10,"#,##0.0","0.00"))),"/",Z134," boe")))</f>
        <v>-</v>
      </c>
      <c r="AD134" s="26" t="str">
        <f>IF($BB$3="Rank",INDEX(Equity_Data_Table[],MATCH($B134,Equity_Data_Table[Ticker],0),MATCH("EV per Production Score",Equity_Data_Table[#Headers],0)),IF(INDEX(Equity_Data_Table[],MATCH($B134,Equity_Data_Table[Ticker],0),MATCH(AD$2,Equity_Data_Table[#Headers],0))=0,"-",_xlfn.CONCAT("$",TEXT(INDEX(Equity_Data_Table[],MATCH($B134,Equity_Data_Table[Ticker],0),MATCH(AD$2,Equity_Data_Table[#Headers],0)),(IF(INDEX(Equity_Data_Table[],MATCH($B134,Equity_Data_Table[Ticker],0),MATCH(AD$2,Equity_Data_Table[#Headers],0))&gt;10000,"#,##0","#,##0.0"))),"/boepd")))</f>
        <v>-</v>
      </c>
      <c r="AE134" s="26" t="str">
        <f>IF($BB$3="Rank",INDEX(Equity_Data_Table[],MATCH($B134,Equity_Data_Table[Ticker],0),MATCH("EV per Resources Score",Equity_Data_Table[#Headers],0)),IF(INDEX(Equity_Data_Table[],MATCH($B134,Equity_Data_Table[Ticker],0),MATCH(AE$2,Equity_Data_Table[#Headers],0))=0,"-",_xlfn.CONCAT(TEXT(INDEX(Equity_Data_Table[],MATCH($B134,Equity_Data_Table[Ticker],0),MATCH(AE$2,Equity_Data_Table[#Headers],0)),(IF(INDEX(Equity_Data_Table[],MATCH($B134,Equity_Data_Table[Ticker],0),MATCH(AE$2,Equity_Data_Table[#Headers],0))&gt;10,"#,##0.0","0.00"))),"c/boe")))</f>
        <v>-</v>
      </c>
      <c r="AF134" s="28" t="str">
        <f>INDEX(Equity_Data_Table[],MATCH($B134,Equity_Data_Table[Ticker],0),MATCH(AF$2,Equity_Data_Table[#Headers],0))</f>
        <v>Energy</v>
      </c>
      <c r="AG134" s="28" t="str">
        <f>INDEX(Equity_Data_Table[],MATCH($B134,Equity_Data_Table[Ticker],0),MATCH(AG$2,Equity_Data_Table[#Headers],0))</f>
        <v>Upstream Energy</v>
      </c>
      <c r="AH134" s="28" t="str">
        <f>INDEX(Equity_Data_Table[],MATCH($B134,Equity_Data_Table[Ticker],0),MATCH(AH$2,Equity_Data_Table[#Headers],0))</f>
        <v>Support Activities for Oil and Gas Operations</v>
      </c>
      <c r="AI134" s="28" t="str">
        <f>INDEX(Equity_Data_Table[],MATCH($B134,Equity_Data_Table[Ticker],0),MATCH(AI$2,Equity_Data_Table[#Headers],0))</f>
        <v>Oil and Gas Operations Support Activities</v>
      </c>
      <c r="AJ134" s="28" t="str">
        <f>INDEX(Equity_Data_Table[],MATCH($B134,Equity_Data_Table[Ticker],0),MATCH(AJ$2,Equity_Data_Table[#Headers],0))</f>
        <v>Oil and Gas Engineering and Construction</v>
      </c>
      <c r="AK134" s="26" t="str">
        <f>_xlfn.CONCAT($BD134,IF(INDEX(Equity_Data_Table[],MATCH($B134,Equity_Data_Table[Ticker],0),MATCH(AK$2,Equity_Data_Table[#Headers],0))=0,"-",IF($E134="GBP",TEXT(INDEX(Equity_Data_Table[],MATCH($B134,Equity_Data_Table[Ticker],0),MATCH(AK$2,Equity_Data_Table[#Headers],0))*100,IF(INDEX(Equity_Data_Table[],MATCH($B134,Equity_Data_Table[Ticker],0),MATCH(AK$2,Equity_Data_Table[#Headers],0))*100&gt;10,"#,##0","#,##0.00")),TEXT(INDEX(Equity_Data_Table[],MATCH($B134,Equity_Data_Table[Ticker],0),MATCH(AK$2,Equity_Data_Table[#Headers],0)),IF(INDEX(Equity_Data_Table[],MATCH($B134,Equity_Data_Table[Ticker],0),MATCH(AK$2,Equity_Data_Table[#Headers],0))&gt;0.25,IF(INDEX(Equity_Data_Table[],MATCH($B134,Equity_Data_Table[Ticker],0),MATCH(AK$2,Equity_Data_Table[#Headers],0))&gt;100,"#,##0","#,##0.00"),"0.0000")))),$BE134)</f>
        <v>S$0.44</v>
      </c>
      <c r="AL134" s="26" t="str">
        <f>_xlfn.CONCAT($BD134,IF(INDEX(Equity_Data_Table[],MATCH($B134,Equity_Data_Table[Ticker],0),MATCH(AL$2,Equity_Data_Table[#Headers],0))=0,"-",IF($E134="GBP",TEXT(INDEX(Equity_Data_Table[],MATCH($B134,Equity_Data_Table[Ticker],0),MATCH(AL$2,Equity_Data_Table[#Headers],0))*100,IF(INDEX(Equity_Data_Table[],MATCH($B134,Equity_Data_Table[Ticker],0),MATCH(AL$2,Equity_Data_Table[#Headers],0))*100&gt;10,"#,##0","#,##0.00")),TEXT(INDEX(Equity_Data_Table[],MATCH($B134,Equity_Data_Table[Ticker],0),MATCH(AL$2,Equity_Data_Table[#Headers],0)),IF(INDEX(Equity_Data_Table[],MATCH($B134,Equity_Data_Table[Ticker],0),MATCH(AL$2,Equity_Data_Table[#Headers],0))&gt;0.25,IF(INDEX(Equity_Data_Table[],MATCH($B134,Equity_Data_Table[Ticker],0),MATCH(AL$2,Equity_Data_Table[#Headers],0))&gt;100,"#,##0","#,##0.00"),"0.0000")))),$BE134)</f>
        <v>S$0.1800</v>
      </c>
      <c r="AM134" s="26" t="str">
        <f>IF(ROUND(INDEX(Equity_Data_Table[],MATCH($B134,Equity_Data_Table[Ticker],0),MATCH(AM$2,Equity_Data_Table[#Headers],0)),2)&gt;0,TEXT(INDEX(Equity_Data_Table[],MATCH($B134,Equity_Data_Table[Ticker],0),MATCH(AM$2,Equity_Data_Table[#Headers],0)),IF(INDEX(Equity_Data_Table[],MATCH($B134,Equity_Data_Table[Ticker],0),MATCH(AM$2,Equity_Data_Table[#Headers],0))*1000&lt;10,"0.0","#,##0"))&amp;"m","&lt;0.1m")</f>
        <v>60m</v>
      </c>
      <c r="AN134" s="26" t="str">
        <f>IF(ROUND(INDEX(Equity_Data_Table[],MATCH($B134,Equity_Data_Table[Ticker],0),MATCH(AN$2,Equity_Data_Table[#Headers],0)),4)&gt;0,TEXT(INDEX(Equity_Data_Table[],MATCH($B134,Equity_Data_Table[Ticker],0),MATCH(AN$2,Equity_Data_Table[#Headers],0)),IF(INDEX(Equity_Data_Table[],MATCH($B134,Equity_Data_Table[Ticker],0),MATCH(AN$2,Equity_Data_Table[#Headers],0))&lt;10%,"0.00%","#,##0.0%")),"-")</f>
        <v>0.03%</v>
      </c>
      <c r="AO134" s="26" t="str">
        <f>_xlfn.CONCAT($BD134,IF(INDEX(Equity_Data_Table[],MATCH($B134,Equity_Data_Table[Ticker],0),MATCH(AO$2,Equity_Data_Table[#Headers],0))=0,"-",IF($E134="GBP",TEXT(INDEX(Equity_Data_Table[],MATCH($B134,Equity_Data_Table[Ticker],0),MATCH(AO$2,Equity_Data_Table[#Headers],0))*100,IF(INDEX(Equity_Data_Table[],MATCH($B134,Equity_Data_Table[Ticker],0),MATCH(AO$2,Equity_Data_Table[#Headers],0))*100&gt;10,"#,##0","#,##0.00")),TEXT(INDEX(Equity_Data_Table[],MATCH($B134,Equity_Data_Table[Ticker],0),MATCH(AO$2,Equity_Data_Table[#Headers],0)),IF(INDEX(Equity_Data_Table[],MATCH($B134,Equity_Data_Table[Ticker],0),MATCH(AO$2,Equity_Data_Table[#Headers],0))&gt;0.25,IF(INDEX(Equity_Data_Table[],MATCH($B134,Equity_Data_Table[Ticker],0),MATCH(AO$2,Equity_Data_Table[#Headers],0))&gt;100,"#,##0","#,##0.00"),"0.0000")))),$BE134)</f>
        <v>S$0.38</v>
      </c>
      <c r="AP134" s="26" t="str">
        <f>_xlfn.CONCAT($BD134,IF(INDEX(Equity_Data_Table[],MATCH($B134,Equity_Data_Table[Ticker],0),MATCH(AP$2,Equity_Data_Table[#Headers],0))=0,"-",IF($E134="GBP",TEXT(INDEX(Equity_Data_Table[],MATCH($B134,Equity_Data_Table[Ticker],0),MATCH(AP$2,Equity_Data_Table[#Headers],0))*100,IF(INDEX(Equity_Data_Table[],MATCH($B134,Equity_Data_Table[Ticker],0),MATCH(AP$2,Equity_Data_Table[#Headers],0))*100&gt;10,"#,##0","#,##0.00")),TEXT(INDEX(Equity_Data_Table[],MATCH($B134,Equity_Data_Table[Ticker],0),MATCH(AP$2,Equity_Data_Table[#Headers],0)),IF(INDEX(Equity_Data_Table[],MATCH($B134,Equity_Data_Table[Ticker],0),MATCH(AP$2,Equity_Data_Table[#Headers],0))&gt;0.25,IF(INDEX(Equity_Data_Table[],MATCH($B134,Equity_Data_Table[Ticker],0),MATCH(AP$2,Equity_Data_Table[#Headers],0))&gt;100,"#,##0","#,##0.00"),"0.0000")))),$BE134)</f>
        <v>S$0.33</v>
      </c>
      <c r="AQ134" s="26" t="str">
        <f>_xlfn.CONCAT($BD134,IF(INDEX(Equity_Data_Table[],MATCH($B134,Equity_Data_Table[Ticker],0),MATCH(AQ$2,Equity_Data_Table[#Headers],0))=0,"-",IF($E134="GBP",TEXT(INDEX(Equity_Data_Table[],MATCH($B134,Equity_Data_Table[Ticker],0),MATCH(AQ$2,Equity_Data_Table[#Headers],0))*100,IF(INDEX(Equity_Data_Table[],MATCH($B134,Equity_Data_Table[Ticker],0),MATCH(AQ$2,Equity_Data_Table[#Headers],0))*100&gt;10,"#,##0","#,##0.00")),TEXT(INDEX(Equity_Data_Table[],MATCH($B134,Equity_Data_Table[Ticker],0),MATCH(AQ$2,Equity_Data_Table[#Headers],0)),IF(INDEX(Equity_Data_Table[],MATCH($B134,Equity_Data_Table[Ticker],0),MATCH(AQ$2,Equity_Data_Table[#Headers],0))&gt;0.25,IF(INDEX(Equity_Data_Table[],MATCH($B134,Equity_Data_Table[Ticker],0),MATCH(AQ$2,Equity_Data_Table[#Headers],0))&gt;100,"#,##0","#,##0.00"),"0.0000")))),$BE134)</f>
        <v>S$0.33</v>
      </c>
      <c r="AR134" s="26" t="str">
        <f>_xlfn.CONCAT($BD134,IF(INDEX(Equity_Data_Table[],MATCH($B134,Equity_Data_Table[Ticker],0),MATCH(AR$2,Equity_Data_Table[#Headers],0))=0,"-",IF($E134="GBP",TEXT(INDEX(Equity_Data_Table[],MATCH($B134,Equity_Data_Table[Ticker],0),MATCH(AR$2,Equity_Data_Table[#Headers],0))*100,IF(INDEX(Equity_Data_Table[],MATCH($B134,Equity_Data_Table[Ticker],0),MATCH(AR$2,Equity_Data_Table[#Headers],0))*100&gt;10,"#,##0","#,##0.00")),TEXT(INDEX(Equity_Data_Table[],MATCH($B134,Equity_Data_Table[Ticker],0),MATCH(AR$2,Equity_Data_Table[#Headers],0)),IF(INDEX(Equity_Data_Table[],MATCH($B134,Equity_Data_Table[Ticker],0),MATCH(AR$2,Equity_Data_Table[#Headers],0))&gt;0.25,IF(INDEX(Equity_Data_Table[],MATCH($B134,Equity_Data_Table[Ticker],0),MATCH(AR$2,Equity_Data_Table[#Headers],0))&gt;100,"#,##0","#,##0.00"),"0.0000")))),$BE134)</f>
        <v>S$0.2100</v>
      </c>
      <c r="AS134" s="26" t="str">
        <f>IF(INDEX(Equity_Data_Table[],MATCH($B134,Equity_Data_Table[Ticker],0),MATCH(AS$2,Equity_Data_Table[#Headers],0))=0,"-",TEXT(INDEX(Equity_Data_Table[],MATCH($B134,Equity_Data_Table[Ticker],0),MATCH(AS$2,Equity_Data_Table[#Headers],0)),"#,##0.0%;(#,##0.0%)"))</f>
        <v>1.3%</v>
      </c>
      <c r="AT134" s="26" t="str">
        <f>IF(INDEX(Equity_Data_Table[],MATCH($B134,Equity_Data_Table[Ticker],0),MATCH(AT$2,Equity_Data_Table[#Headers],0))=0,"-",TEXT(INDEX(Equity_Data_Table[],MATCH($B134,Equity_Data_Table[Ticker],0),MATCH(AT$2,Equity_Data_Table[#Headers],0)),"#,##0.0%;(#,##0.0%)"))</f>
        <v>18.5%</v>
      </c>
      <c r="AU134" s="26" t="str">
        <f>IF(INDEX(Equity_Data_Table[],MATCH($B134,Equity_Data_Table[Ticker],0),MATCH(AU$2,Equity_Data_Table[#Headers],0))=0,"-",TEXT(INDEX(Equity_Data_Table[],MATCH($B134,Equity_Data_Table[Ticker],0),MATCH(AU$2,Equity_Data_Table[#Headers],0)),"#,##0.0%;(#,##0.0%)"))</f>
        <v>16.7%</v>
      </c>
      <c r="AV134" s="26" t="str">
        <f>IF(INDEX(Equity_Data_Table[],MATCH($B134,Equity_Data_Table[Ticker],0),MATCH(AV$2,Equity_Data_Table[#Headers],0))=0,"-",TEXT(INDEX(Equity_Data_Table[],MATCH($B134,Equity_Data_Table[Ticker],0),MATCH(AV$2,Equity_Data_Table[#Headers],0)),"#,##0.0%;(#,##0.0%)"))</f>
        <v>83.3%</v>
      </c>
      <c r="AW134" s="26" t="str">
        <f>TEXT(DATE(2020,INDEX(Equity_Data_Table[],MATCH($B134,Equity_Data_Table[Ticker],0),MATCH(AW$2,Equity_Data_Table[#Headers],0)),1),"mmmm")</f>
        <v>December</v>
      </c>
      <c r="AX134" s="26" t="str">
        <f>_xlfn.CONCAT(TEXT(INDEX(Equity_Data_Table[],MATCH($B134,Equity_Data_Table[Ticker],0),MATCH(AX$2,Equity_Data_Table[#Headers],0)),IF(ABS(INDEX(Equity_Data_Table[],MATCH($B134,Equity_Data_Table[Ticker],0),MATCH(AX$2,Equity_Data_Table[#Headers],0)))&gt;10,"$#,##0;(#,##0)","$#,##0.00;($#,##0.00)")),"mm")</f>
        <v>$9.33mm</v>
      </c>
      <c r="AY134" s="26" t="str">
        <f>IF(BB134="Rank",INDEX(Equity_Data_Table[],MATCH($B134,Equity_Data_Table[Ticker],0),MATCH("EV/EBITDA Score",Equity_Data_Table[#Headers],0)),IF(INDEX(Equity_Data_Table[],MATCH($B134,Equity_Data_Table[Ticker],0),MATCH(AY$2,Equity_Data_Table[#Headers],0))=0,"-",_xlfn.CONCAT(TEXT(INDEX(Equity_Data_Table[],MATCH($B134,Equity_Data_Table[Ticker],0),MATCH(AY$2,Equity_Data_Table[#Headers],0)),(IF(INDEX(Equity_Data_Table[],MATCH($B134,Equity_Data_Table[Ticker],0),MATCH(AY$2,Equity_Data_Table[#Headers],0))&gt;10,"#,##0.0","0.00"))),"x")))</f>
        <v>2.19x</v>
      </c>
      <c r="AZ134" s="26" t="str">
        <f>IF(ROUND(INDEX(Equity_Data_Table[],MATCH($B134,Equity_Data_Table[Ticker],0),MATCH(AZ$2,Equity_Data_Table[#Headers],0)),2)=0,"-",IF(ROUND(INDEX(Equity_Data_Table[],MATCH($B134,Equity_Data_Table[Ticker],0),MATCH(AZ$2,Equity_Data_Table[#Headers],0)),2)&gt;0,"Cash Building",_xlfn.CONCAT("Cash Burning"," (",TEXT(-INDEX(Equity_Data_Table[],MATCH($B134,Equity_Data_Table[Ticker],0),MATCH(AZ$2,Equity_Data_Table[#Headers],0)),"0.00"),"years)")))</f>
        <v>Cash Building</v>
      </c>
      <c r="BB134" s="23" t="str">
        <f t="shared" si="8"/>
        <v>Value</v>
      </c>
      <c r="BD134" s="29" t="str">
        <f>INDEX(Currency[],MATCH(E134,Currency[ISO],0),MATCH(BD$2,Currency[#Headers],0))</f>
        <v>S$</v>
      </c>
      <c r="BE134" s="29" t="str">
        <f>IF(INDEX(Currency[],MATCH(E134,Currency[ISO],0),MATCH(BE$2,Currency[#Headers],0))=0,"",INDEX(Currency[],MATCH(E134,Currency[ISO],0),MATCH(BE$2,Currency[#Headers],0)))</f>
        <v/>
      </c>
      <c r="BF134" s="29" t="str">
        <f>INDEX(Currency[],MATCH(E134,Currency[ISO],0),MATCH(BF$2,Currency[#Headers],0))</f>
        <v>S$</v>
      </c>
      <c r="BG134" s="30"/>
      <c r="BH134" s="31" t="s">
        <v>208</v>
      </c>
      <c r="BI134" s="31" t="s">
        <v>1024</v>
      </c>
      <c r="BJ134" s="23" t="s">
        <v>9412</v>
      </c>
      <c r="BK134" s="43">
        <v>0</v>
      </c>
      <c r="BL134" s="43">
        <v>0</v>
      </c>
      <c r="BM134" s="43">
        <v>0</v>
      </c>
      <c r="BN134"/>
    </row>
    <row r="135" spans="2:66">
      <c r="B135" s="24" t="str">
        <f t="shared" si="7"/>
        <v>BKEN-USA</v>
      </c>
      <c r="C135" s="25" t="str">
        <f>INDEX(Equity_Data_Table[],MATCH($B135,Equity_Data_Table[Ticker],0),MATCH(C$2,Equity_Data_Table[#Headers],0))</f>
        <v>OTC</v>
      </c>
      <c r="D135" s="25" t="str">
        <f>INDEX(Equity_Data_Table[],MATCH($B135,Equity_Data_Table[Ticker],0),MATCH(D$2,Equity_Data_Table[#Headers],0))</f>
        <v>Bakken Energy</v>
      </c>
      <c r="E135" s="25" t="str">
        <f>INDEX(Equity_Data_Table[],MATCH($B135,Equity_Data_Table[Ticker],0),MATCH(E$2,Equity_Data_Table[#Headers],0))</f>
        <v>USD</v>
      </c>
      <c r="F135" s="26" t="str">
        <f t="shared" si="6"/>
        <v>$0.0006</v>
      </c>
      <c r="G135" s="26" t="str">
        <f>_xlfn.CONCAT(TEXT(INDEX(Equity_Data_Table[],MATCH($B135,Equity_Data_Table[Ticker],0),MATCH(G$2,Equity_Data_Table[#Headers],0)),IF(INDEX(Equity_Data_Table[],MATCH($B135,Equity_Data_Table[Ticker],0),MATCH(G$2,Equity_Data_Table[#Headers],0))&gt;100,"#,##0","#,##0.0")),"mm")</f>
        <v>547mm</v>
      </c>
      <c r="H135" s="26" t="str">
        <f>_xlfn.CONCAT(BF135,TEXT(INDEX(Equity_Data_Table[],MATCH($B135,Equity_Data_Table[Ticker],0),MATCH(H$2,Equity_Data_Table[#Headers],0)),IF(INDEX(Equity_Data_Table[],MATCH($B135,Equity_Data_Table[Ticker],0),MATCH(H$2,Equity_Data_Table[#Headers],0))&gt;10,"#,##0","#,##0.00")),"mm")</f>
        <v>$0.33mm</v>
      </c>
      <c r="I135" s="26" t="str">
        <f>_xlfn.CONCAT("$",TEXT(INDEX(Equity_Data_Table[],MATCH($B135,Equity_Data_Table[Ticker],0),MATCH(I$2,Equity_Data_Table[#Headers],0)),IF(INDEX(Equity_Data_Table[],MATCH($B135,Equity_Data_Table[Ticker],0),MATCH(I$2,Equity_Data_Table[#Headers],0))&gt;10,"#,##0","#,##0.00")),"mm")</f>
        <v>$2.06mm</v>
      </c>
      <c r="J135" s="27" t="str">
        <f>INDEX(Equity_Data_Table[],MATCH($B135,Equity_Data_Table[Ticker],0),MATCH(J$2,Equity_Data_Table[#Headers],0))</f>
        <v>Bakken Energy Corp. engages in the acquisition and development of crude oil &amp; natural gas properties. It focuses on utilizing strategies and techniques that maximize crude oil and natural gas recoveries. The company was founded on April 12, 2005 and is headquartered in Las Vegas, NV.</v>
      </c>
      <c r="K135" s="27" t="str">
        <f>INDEX(Equity_Data_Table[],MATCH($B135,Equity_Data_Table[Ticker],0),MATCH(K$2,Equity_Data_Table[#Headers],0))</f>
        <v>Exploration</v>
      </c>
      <c r="L135" s="26" t="str">
        <f>IF(INDEX(Equity_Data_Table[],MATCH($B135,Equity_Data_Table[Ticker],0),MATCH(L$2,Equity_Data_Table[#Headers],0))=0,"-",_xlfn.CONCAT(TEXT(INDEX(Equity_Data_Table[],MATCH($B135,Equity_Data_Table[Ticker],0),MATCH(L$2,Equity_Data_Table[#Headers],0)),"#,##0"),"m bpd"))</f>
        <v>-</v>
      </c>
      <c r="M135" s="26" t="str">
        <f>IF(INDEX(Equity_Data_Table[],MATCH($B135,Equity_Data_Table[Ticker],0),MATCH(M$2,Equity_Data_Table[#Headers],0))=0,"-",TEXT(INDEX(Equity_Data_Table[],MATCH($B135,Equity_Data_Table[Ticker],0),MATCH(M$2,Equity_Data_Table[#Headers],0)),"#,##0")&amp;"km")</f>
        <v>-</v>
      </c>
      <c r="N135" s="26" t="str">
        <f>IF(INDEX(Equity_Data_Table[],MATCH($B135,Equity_Data_Table[Ticker],0),MATCH(N$2,Equity_Data_Table[#Headers],0))=0,"-",_xlfn.CONCAT(TEXT(INDEX(Equity_Data_Table[],MATCH($B135,Equity_Data_Table[Ticker],0),MATCH(N$2,Equity_Data_Table[#Headers],0)),(IF(INDEX(Equity_Data_Table[],MATCH($B135,Equity_Data_Table[Ticker],0),MATCH(N$2,Equity_Data_Table[#Headers],0))&gt;100,"#,##0","0.0"))),"mm bbl"))</f>
        <v>-</v>
      </c>
      <c r="O135" s="26" t="str">
        <f>IF(INDEX(Equity_Data_Table[],MATCH($B135,Equity_Data_Table[Ticker],0),MATCH(O$2,Equity_Data_Table[#Headers],0))=0,"-",INDEX(Equity_Data_Table[],MATCH($B135,Equity_Data_Table[Ticker],0),MATCH(O$2,Equity_Data_Table[#Headers],0)))</f>
        <v>-</v>
      </c>
      <c r="P135" s="26" t="str">
        <f>INDEX(Equity_Data_Table[],MATCH($B135,Equity_Data_Table[Ticker],0),MATCH(P$2,Equity_Data_Table[#Headers],0))</f>
        <v>-</v>
      </c>
      <c r="Q135" s="26" t="str">
        <f>IFERROR(INDEX(Country_ISO_Data[],MATCH(QRTLY_Text[[#This Row],[Main Country of Operation]],Country_ISO_Data[Alpha-3 code],0),1),"-")</f>
        <v>-</v>
      </c>
      <c r="R135" s="26" t="str">
        <f>INDEX(Equity_Data_Table[],MATCH($B135,Equity_Data_Table[Ticker],0),MATCH(R$2,Equity_Data_Table[#Headers],0))</f>
        <v>-</v>
      </c>
      <c r="S135" s="26" t="str">
        <f>INDEX(Equity_Data_Table[],MATCH($B135,Equity_Data_Table[Ticker],0),MATCH(S$2,Equity_Data_Table[#Headers],0))</f>
        <v>-</v>
      </c>
      <c r="T135" s="26" t="str">
        <f>IF(INDEX(Equity_Data_Table[],MATCH($B135,Equity_Data_Table[Ticker],0),MATCH(T$2,Equity_Data_Table[#Headers],0))=0,"-",_xlfn.CONCAT(TEXT(INDEX(Equity_Data_Table[],MATCH($B135,Equity_Data_Table[Ticker],0),MATCH(T$2,Equity_Data_Table[#Headers],0)),(IF(INDEX(Equity_Data_Table[],MATCH($B135,Equity_Data_Table[Ticker],0),MATCH(T$2,Equity_Data_Table[#Headers],0))&gt;100,"#,##0","0.0"))),"mm boe"))</f>
        <v>-</v>
      </c>
      <c r="U135" s="26" t="str">
        <f>IF(INDEX(Equity_Data_Table[],MATCH($B135,Equity_Data_Table[Ticker],0),MATCH(U$2,Equity_Data_Table[#Headers],0))=0,"-",_xlfn.CONCAT(TEXT(INDEX(Equity_Data_Table[],MATCH($B135,Equity_Data_Table[Ticker],0),MATCH(U$2,Equity_Data_Table[#Headers],0)),(IF(INDEX(Equity_Data_Table[],MATCH($B135,Equity_Data_Table[Ticker],0),MATCH(U$2,Equity_Data_Table[#Headers],0))&gt;100,"#,##0","0.0"))),"m boepd"))</f>
        <v>-</v>
      </c>
      <c r="V135" s="26" t="str">
        <f>TEXT(IF(INDEX(Equity_Data_Table[],MATCH($B135,Equity_Data_Table[Ticker],0),MATCH(V$2,Equity_Data_Table[#Headers],0))&gt;0.5,INDEX(Equity_Data_Table[],MATCH($B135,Equity_Data_Table[Ticker],0),MATCH(V$2,Equity_Data_Table[#Headers],0)),1-INDEX(Equity_Data_Table[],MATCH($B135,Equity_Data_Table[Ticker],0),MATCH(V$2,Equity_Data_Table[#Headers],0))),"##0%")</f>
        <v>-</v>
      </c>
      <c r="W135" s="26" t="str">
        <f>INDEX(Equity_Data_Table[],MATCH($B135,Equity_Data_Table[Ticker],0),MATCH(W$2,Equity_Data_Table[#Headers],0))</f>
        <v>-</v>
      </c>
      <c r="X135" s="26" t="str">
        <f>TEXT(IF(INDEX(Equity_Data_Table[],MATCH($B135,Equity_Data_Table[Ticker],0),MATCH(X$2,Equity_Data_Table[#Headers],0))&gt;0.5,INDEX(Equity_Data_Table[],MATCH($B135,Equity_Data_Table[Ticker],0),MATCH(X$2,Equity_Data_Table[#Headers],0)),1-INDEX(Equity_Data_Table[],MATCH($B135,Equity_Data_Table[Ticker],0),MATCH(X$2,Equity_Data_Table[#Headers],0))),"##0%")</f>
        <v>-</v>
      </c>
      <c r="Y135" s="26" t="str">
        <f>INDEX(Equity_Data_Table[],MATCH($B135,Equity_Data_Table[Ticker],0),MATCH(Y$2,Equity_Data_Table[#Headers],0))</f>
        <v>-</v>
      </c>
      <c r="Z135" s="26" t="str">
        <f>INDEX(Equity_Data_Table[],MATCH($B135,Equity_Data_Table[Ticker],0),MATCH(Z$2,Equity_Data_Table[#Headers],0))</f>
        <v>-</v>
      </c>
      <c r="AA135" s="26" t="str">
        <f>IF($BB$3="Rank",INDEX(Equity_Data_Table[],MATCH($B135,Equity_Data_Table[Ticker],0),MATCH("EV per Stream Score",Equity_Data_Table[#Headers],0)),IF(INDEX(Equity_Data_Table[],MATCH($B135,Equity_Data_Table[Ticker],0),MATCH(AA$2,Equity_Data_Table[#Headers],0))=0,"-",_xlfn.CONCAT("$",TEXT(INDEX(Equity_Data_Table[],MATCH($B135,Equity_Data_Table[Ticker],0),MATCH(AA$2,Equity_Data_Table[#Headers],0)),(IF(INDEX(Equity_Data_Table[],MATCH($B135,Equity_Data_Table[Ticker],0),MATCH(AA$2,Equity_Data_Table[#Headers],0))&gt;10000,"#,##0","#,##0"))),"/bpsd")))</f>
        <v>-</v>
      </c>
      <c r="AB135" s="26" t="str">
        <f>IF($BB$3="Rank",INDEX(Equity_Data_Table[],MATCH($B135,Equity_Data_Table[Ticker],0),MATCH("EV per Pipeline km Score",Equity_Data_Table[#Headers],0)),IF(INDEX(Equity_Data_Table[],MATCH($B135,Equity_Data_Table[Ticker],0),MATCH(AB$2,Equity_Data_Table[#Headers],0))=0,"-",_xlfn.CONCAT("$",TEXT(INDEX(Equity_Data_Table[],MATCH($B135,Equity_Data_Table[Ticker],0),MATCH(AB$2,Equity_Data_Table[#Headers],0)),(IF(INDEX(Equity_Data_Table[],MATCH($B135,Equity_Data_Table[Ticker],0),MATCH(AB$2,Equity_Data_Table[#Headers],0))&gt;10000,"#,##0","#,##0"))),"/km")))</f>
        <v>-</v>
      </c>
      <c r="AC135" s="26" t="str">
        <f>IF($BB$3="Rank",INDEX(Equity_Data_Table[],MATCH($B135,Equity_Data_Table[Ticker],0),MATCH("EV per Reserves Score",Equity_Data_Table[#Headers],0)),IF(INDEX(Equity_Data_Table[],MATCH($B135,Equity_Data_Table[Ticker],0),MATCH(AC$2,Equity_Data_Table[#Headers],0))=0,"-",_xlfn.CONCAT("$",TEXT(INDEX(Equity_Data_Table[],MATCH($B135,Equity_Data_Table[Ticker],0),MATCH(AC$2,Equity_Data_Table[#Headers],0)),(IF(INDEX(Equity_Data_Table[],MATCH($B135,Equity_Data_Table[Ticker],0),MATCH(AC$2,Equity_Data_Table[#Headers],0))&gt;10,"#,##0.0","0.00"))),"/",Z135," boe")))</f>
        <v>-</v>
      </c>
      <c r="AD135" s="26" t="str">
        <f>IF($BB$3="Rank",INDEX(Equity_Data_Table[],MATCH($B135,Equity_Data_Table[Ticker],0),MATCH("EV per Production Score",Equity_Data_Table[#Headers],0)),IF(INDEX(Equity_Data_Table[],MATCH($B135,Equity_Data_Table[Ticker],0),MATCH(AD$2,Equity_Data_Table[#Headers],0))=0,"-",_xlfn.CONCAT("$",TEXT(INDEX(Equity_Data_Table[],MATCH($B135,Equity_Data_Table[Ticker],0),MATCH(AD$2,Equity_Data_Table[#Headers],0)),(IF(INDEX(Equity_Data_Table[],MATCH($B135,Equity_Data_Table[Ticker],0),MATCH(AD$2,Equity_Data_Table[#Headers],0))&gt;10000,"#,##0","#,##0.0"))),"/boepd")))</f>
        <v>-</v>
      </c>
      <c r="AE135" s="26" t="str">
        <f>IF($BB$3="Rank",INDEX(Equity_Data_Table[],MATCH($B135,Equity_Data_Table[Ticker],0),MATCH("EV per Resources Score",Equity_Data_Table[#Headers],0)),IF(INDEX(Equity_Data_Table[],MATCH($B135,Equity_Data_Table[Ticker],0),MATCH(AE$2,Equity_Data_Table[#Headers],0))=0,"-",_xlfn.CONCAT(TEXT(INDEX(Equity_Data_Table[],MATCH($B135,Equity_Data_Table[Ticker],0),MATCH(AE$2,Equity_Data_Table[#Headers],0)),(IF(INDEX(Equity_Data_Table[],MATCH($B135,Equity_Data_Table[Ticker],0),MATCH(AE$2,Equity_Data_Table[#Headers],0))&gt;10,"#,##0.0","0.00"))),"c/boe")))</f>
        <v>-</v>
      </c>
      <c r="AF135" s="28" t="str">
        <f>INDEX(Equity_Data_Table[],MATCH($B135,Equity_Data_Table[Ticker],0),MATCH(AF$2,Equity_Data_Table[#Headers],0))</f>
        <v>Energy</v>
      </c>
      <c r="AG135" s="28" t="str">
        <f>INDEX(Equity_Data_Table[],MATCH($B135,Equity_Data_Table[Ticker],0),MATCH(AG$2,Equity_Data_Table[#Headers],0))</f>
        <v>Upstream Energy</v>
      </c>
      <c r="AH135" s="28" t="str">
        <f>INDEX(Equity_Data_Table[],MATCH($B135,Equity_Data_Table[Ticker],0),MATCH(AH$2,Equity_Data_Table[#Headers],0))</f>
        <v>Fossil Fuel Exploration and Production</v>
      </c>
      <c r="AI135" s="28" t="str">
        <f>INDEX(Equity_Data_Table[],MATCH($B135,Equity_Data_Table[Ticker],0),MATCH(AI$2,Equity_Data_Table[#Headers],0))</f>
        <v>Americas Fossil Fuel Exploration and Production</v>
      </c>
      <c r="AJ135" s="28" t="str">
        <f>INDEX(Equity_Data_Table[],MATCH($B135,Equity_Data_Table[Ticker],0),MATCH(AJ$2,Equity_Data_Table[#Headers],0))</f>
        <v>Latin America Fossil Fuel Exploration/Production</v>
      </c>
      <c r="AK135" s="26" t="str">
        <f>_xlfn.CONCAT($BD135,IF(INDEX(Equity_Data_Table[],MATCH($B135,Equity_Data_Table[Ticker],0),MATCH(AK$2,Equity_Data_Table[#Headers],0))=0,"-",IF($E135="GBP",TEXT(INDEX(Equity_Data_Table[],MATCH($B135,Equity_Data_Table[Ticker],0),MATCH(AK$2,Equity_Data_Table[#Headers],0))*100,IF(INDEX(Equity_Data_Table[],MATCH($B135,Equity_Data_Table[Ticker],0),MATCH(AK$2,Equity_Data_Table[#Headers],0))*100&gt;10,"#,##0","#,##0.00")),TEXT(INDEX(Equity_Data_Table[],MATCH($B135,Equity_Data_Table[Ticker],0),MATCH(AK$2,Equity_Data_Table[#Headers],0)),IF(INDEX(Equity_Data_Table[],MATCH($B135,Equity_Data_Table[Ticker],0),MATCH(AK$2,Equity_Data_Table[#Headers],0))&gt;0.25,IF(INDEX(Equity_Data_Table[],MATCH($B135,Equity_Data_Table[Ticker],0),MATCH(AK$2,Equity_Data_Table[#Headers],0))&gt;100,"#,##0","#,##0.00"),"0.0000")))),$BE135)</f>
        <v>$0.0034</v>
      </c>
      <c r="AL135" s="26" t="str">
        <f>_xlfn.CONCAT($BD135,IF(INDEX(Equity_Data_Table[],MATCH($B135,Equity_Data_Table[Ticker],0),MATCH(AL$2,Equity_Data_Table[#Headers],0))=0,"-",IF($E135="GBP",TEXT(INDEX(Equity_Data_Table[],MATCH($B135,Equity_Data_Table[Ticker],0),MATCH(AL$2,Equity_Data_Table[#Headers],0))*100,IF(INDEX(Equity_Data_Table[],MATCH($B135,Equity_Data_Table[Ticker],0),MATCH(AL$2,Equity_Data_Table[#Headers],0))*100&gt;10,"#,##0","#,##0.00")),TEXT(INDEX(Equity_Data_Table[],MATCH($B135,Equity_Data_Table[Ticker],0),MATCH(AL$2,Equity_Data_Table[#Headers],0)),IF(INDEX(Equity_Data_Table[],MATCH($B135,Equity_Data_Table[Ticker],0),MATCH(AL$2,Equity_Data_Table[#Headers],0))&gt;0.25,IF(INDEX(Equity_Data_Table[],MATCH($B135,Equity_Data_Table[Ticker],0),MATCH(AL$2,Equity_Data_Table[#Headers],0))&gt;100,"#,##0","#,##0.00"),"0.0000")))),$BE135)</f>
        <v>$0.0001</v>
      </c>
      <c r="AM135" s="26" t="str">
        <f>IF(ROUND(INDEX(Equity_Data_Table[],MATCH($B135,Equity_Data_Table[Ticker],0),MATCH(AM$2,Equity_Data_Table[#Headers],0)),2)&gt;0,TEXT(INDEX(Equity_Data_Table[],MATCH($B135,Equity_Data_Table[Ticker],0),MATCH(AM$2,Equity_Data_Table[#Headers],0)),IF(INDEX(Equity_Data_Table[],MATCH($B135,Equity_Data_Table[Ticker],0),MATCH(AM$2,Equity_Data_Table[#Headers],0))*1000&lt;10,"0.0","#,##0"))&amp;"m","&lt;0.1m")</f>
        <v>796m</v>
      </c>
      <c r="AN135" s="26" t="str">
        <f>IF(ROUND(INDEX(Equity_Data_Table[],MATCH($B135,Equity_Data_Table[Ticker],0),MATCH(AN$2,Equity_Data_Table[#Headers],0)),4)&gt;0,TEXT(INDEX(Equity_Data_Table[],MATCH($B135,Equity_Data_Table[Ticker],0),MATCH(AN$2,Equity_Data_Table[#Headers],0)),IF(INDEX(Equity_Data_Table[],MATCH($B135,Equity_Data_Table[Ticker],0),MATCH(AN$2,Equity_Data_Table[#Headers],0))&lt;10%,"0.00%","#,##0.0%")),"-")</f>
        <v>0.15%</v>
      </c>
      <c r="AO135" s="26" t="str">
        <f>_xlfn.CONCAT($BD135,IF(INDEX(Equity_Data_Table[],MATCH($B135,Equity_Data_Table[Ticker],0),MATCH(AO$2,Equity_Data_Table[#Headers],0))=0,"-",IF($E135="GBP",TEXT(INDEX(Equity_Data_Table[],MATCH($B135,Equity_Data_Table[Ticker],0),MATCH(AO$2,Equity_Data_Table[#Headers],0))*100,IF(INDEX(Equity_Data_Table[],MATCH($B135,Equity_Data_Table[Ticker],0),MATCH(AO$2,Equity_Data_Table[#Headers],0))*100&gt;10,"#,##0","#,##0.00")),TEXT(INDEX(Equity_Data_Table[],MATCH($B135,Equity_Data_Table[Ticker],0),MATCH(AO$2,Equity_Data_Table[#Headers],0)),IF(INDEX(Equity_Data_Table[],MATCH($B135,Equity_Data_Table[Ticker],0),MATCH(AO$2,Equity_Data_Table[#Headers],0))&gt;0.25,IF(INDEX(Equity_Data_Table[],MATCH($B135,Equity_Data_Table[Ticker],0),MATCH(AO$2,Equity_Data_Table[#Headers],0))&gt;100,"#,##0","#,##0.00"),"0.0000")))),$BE135)</f>
        <v>$0.0002</v>
      </c>
      <c r="AP135" s="26" t="str">
        <f>_xlfn.CONCAT($BD135,IF(INDEX(Equity_Data_Table[],MATCH($B135,Equity_Data_Table[Ticker],0),MATCH(AP$2,Equity_Data_Table[#Headers],0))=0,"-",IF($E135="GBP",TEXT(INDEX(Equity_Data_Table[],MATCH($B135,Equity_Data_Table[Ticker],0),MATCH(AP$2,Equity_Data_Table[#Headers],0))*100,IF(INDEX(Equity_Data_Table[],MATCH($B135,Equity_Data_Table[Ticker],0),MATCH(AP$2,Equity_Data_Table[#Headers],0))*100&gt;10,"#,##0","#,##0.00")),TEXT(INDEX(Equity_Data_Table[],MATCH($B135,Equity_Data_Table[Ticker],0),MATCH(AP$2,Equity_Data_Table[#Headers],0)),IF(INDEX(Equity_Data_Table[],MATCH($B135,Equity_Data_Table[Ticker],0),MATCH(AP$2,Equity_Data_Table[#Headers],0))&gt;0.25,IF(INDEX(Equity_Data_Table[],MATCH($B135,Equity_Data_Table[Ticker],0),MATCH(AP$2,Equity_Data_Table[#Headers],0))&gt;100,"#,##0","#,##0.00"),"0.0000")))),$BE135)</f>
        <v>$0.0006</v>
      </c>
      <c r="AQ135" s="26" t="str">
        <f>_xlfn.CONCAT($BD135,IF(INDEX(Equity_Data_Table[],MATCH($B135,Equity_Data_Table[Ticker],0),MATCH(AQ$2,Equity_Data_Table[#Headers],0))=0,"-",IF($E135="GBP",TEXT(INDEX(Equity_Data_Table[],MATCH($B135,Equity_Data_Table[Ticker],0),MATCH(AQ$2,Equity_Data_Table[#Headers],0))*100,IF(INDEX(Equity_Data_Table[],MATCH($B135,Equity_Data_Table[Ticker],0),MATCH(AQ$2,Equity_Data_Table[#Headers],0))*100&gt;10,"#,##0","#,##0.00")),TEXT(INDEX(Equity_Data_Table[],MATCH($B135,Equity_Data_Table[Ticker],0),MATCH(AQ$2,Equity_Data_Table[#Headers],0)),IF(INDEX(Equity_Data_Table[],MATCH($B135,Equity_Data_Table[Ticker],0),MATCH(AQ$2,Equity_Data_Table[#Headers],0))&gt;0.25,IF(INDEX(Equity_Data_Table[],MATCH($B135,Equity_Data_Table[Ticker],0),MATCH(AQ$2,Equity_Data_Table[#Headers],0))&gt;100,"#,##0","#,##0.00"),"0.0000")))),$BE135)</f>
        <v>$0.0014</v>
      </c>
      <c r="AR135" s="26" t="str">
        <f>_xlfn.CONCAT($BD135,IF(INDEX(Equity_Data_Table[],MATCH($B135,Equity_Data_Table[Ticker],0),MATCH(AR$2,Equity_Data_Table[#Headers],0))=0,"-",IF($E135="GBP",TEXT(INDEX(Equity_Data_Table[],MATCH($B135,Equity_Data_Table[Ticker],0),MATCH(AR$2,Equity_Data_Table[#Headers],0))*100,IF(INDEX(Equity_Data_Table[],MATCH($B135,Equity_Data_Table[Ticker],0),MATCH(AR$2,Equity_Data_Table[#Headers],0))*100&gt;10,"#,##0","#,##0.00")),TEXT(INDEX(Equity_Data_Table[],MATCH($B135,Equity_Data_Table[Ticker],0),MATCH(AR$2,Equity_Data_Table[#Headers],0)),IF(INDEX(Equity_Data_Table[],MATCH($B135,Equity_Data_Table[Ticker],0),MATCH(AR$2,Equity_Data_Table[#Headers],0))&gt;0.25,IF(INDEX(Equity_Data_Table[],MATCH($B135,Equity_Data_Table[Ticker],0),MATCH(AR$2,Equity_Data_Table[#Headers],0))&gt;100,"#,##0","#,##0.00"),"0.0000")))),$BE135)</f>
        <v>$0.0005</v>
      </c>
      <c r="AS135" s="26" t="str">
        <f>IF(INDEX(Equity_Data_Table[],MATCH($B135,Equity_Data_Table[Ticker],0),MATCH(AS$2,Equity_Data_Table[#Headers],0))=0,"-",TEXT(INDEX(Equity_Data_Table[],MATCH($B135,Equity_Data_Table[Ticker],0),MATCH(AS$2,Equity_Data_Table[#Headers],0)),"#,##0.0%;(#,##0.0%)"))</f>
        <v>200.0%</v>
      </c>
      <c r="AT135" s="26" t="str">
        <f>IF(INDEX(Equity_Data_Table[],MATCH($B135,Equity_Data_Table[Ticker],0),MATCH(AT$2,Equity_Data_Table[#Headers],0))=0,"-",TEXT(INDEX(Equity_Data_Table[],MATCH($B135,Equity_Data_Table[Ticker],0),MATCH(AT$2,Equity_Data_Table[#Headers],0)),"#,##0.0%;(#,##0.0%)"))</f>
        <v>-</v>
      </c>
      <c r="AU135" s="26" t="str">
        <f>IF(INDEX(Equity_Data_Table[],MATCH($B135,Equity_Data_Table[Ticker],0),MATCH(AU$2,Equity_Data_Table[#Headers],0))=0,"-",TEXT(INDEX(Equity_Data_Table[],MATCH($B135,Equity_Data_Table[Ticker],0),MATCH(AU$2,Equity_Data_Table[#Headers],0)),"#,##0.0%;(#,##0.0%)"))</f>
        <v>(57.1%)</v>
      </c>
      <c r="AV135" s="26" t="str">
        <f>IF(INDEX(Equity_Data_Table[],MATCH($B135,Equity_Data_Table[Ticker],0),MATCH(AV$2,Equity_Data_Table[#Headers],0))=0,"-",TEXT(INDEX(Equity_Data_Table[],MATCH($B135,Equity_Data_Table[Ticker],0),MATCH(AV$2,Equity_Data_Table[#Headers],0)),"#,##0.0%;(#,##0.0%)"))</f>
        <v>33.3%</v>
      </c>
      <c r="AW135" s="26" t="str">
        <f>TEXT(DATE(2020,INDEX(Equity_Data_Table[],MATCH($B135,Equity_Data_Table[Ticker],0),MATCH(AW$2,Equity_Data_Table[#Headers],0)),1),"mmmm")</f>
        <v>May</v>
      </c>
      <c r="AX135" s="26" t="str">
        <f>_xlfn.CONCAT(TEXT(INDEX(Equity_Data_Table[],MATCH($B135,Equity_Data_Table[Ticker],0),MATCH(AX$2,Equity_Data_Table[#Headers],0)),IF(ABS(INDEX(Equity_Data_Table[],MATCH($B135,Equity_Data_Table[Ticker],0),MATCH(AX$2,Equity_Data_Table[#Headers],0)))&gt;10,"$#,##0;(#,##0)","$#,##0.00;($#,##0.00)")),"mm")</f>
        <v>$0.00mm</v>
      </c>
      <c r="AY135" s="26" t="str">
        <f>IF(BB135="Rank",INDEX(Equity_Data_Table[],MATCH($B135,Equity_Data_Table[Ticker],0),MATCH("EV/EBITDA Score",Equity_Data_Table[#Headers],0)),IF(INDEX(Equity_Data_Table[],MATCH($B135,Equity_Data_Table[Ticker],0),MATCH(AY$2,Equity_Data_Table[#Headers],0))=0,"-",_xlfn.CONCAT(TEXT(INDEX(Equity_Data_Table[],MATCH($B135,Equity_Data_Table[Ticker],0),MATCH(AY$2,Equity_Data_Table[#Headers],0)),(IF(INDEX(Equity_Data_Table[],MATCH($B135,Equity_Data_Table[Ticker],0),MATCH(AY$2,Equity_Data_Table[#Headers],0))&gt;10,"#,##0.0","0.00"))),"x")))</f>
        <v>-</v>
      </c>
      <c r="AZ135" s="26" t="str">
        <f>IF(ROUND(INDEX(Equity_Data_Table[],MATCH($B135,Equity_Data_Table[Ticker],0),MATCH(AZ$2,Equity_Data_Table[#Headers],0)),2)=0,"-",IF(ROUND(INDEX(Equity_Data_Table[],MATCH($B135,Equity_Data_Table[Ticker],0),MATCH(AZ$2,Equity_Data_Table[#Headers],0)),2)&gt;0,"Cash Building",_xlfn.CONCAT("Cash Burning"," (",TEXT(-INDEX(Equity_Data_Table[],MATCH($B135,Equity_Data_Table[Ticker],0),MATCH(AZ$2,Equity_Data_Table[#Headers],0)),"0.00"),"years)")))</f>
        <v>-</v>
      </c>
      <c r="BB135" s="23" t="str">
        <f t="shared" si="8"/>
        <v>Value</v>
      </c>
      <c r="BD135" s="29" t="str">
        <f>INDEX(Currency[],MATCH(E135,Currency[ISO],0),MATCH(BD$2,Currency[#Headers],0))</f>
        <v>$</v>
      </c>
      <c r="BE135" s="29" t="str">
        <f>IF(INDEX(Currency[],MATCH(E135,Currency[ISO],0),MATCH(BE$2,Currency[#Headers],0))=0,"",INDEX(Currency[],MATCH(E135,Currency[ISO],0),MATCH(BE$2,Currency[#Headers],0)))</f>
        <v/>
      </c>
      <c r="BF135" s="29" t="str">
        <f>INDEX(Currency[],MATCH(E135,Currency[ISO],0),MATCH(BF$2,Currency[#Headers],0))</f>
        <v>$</v>
      </c>
      <c r="BG135" s="30"/>
      <c r="BH135" s="31" t="s">
        <v>4800</v>
      </c>
      <c r="BI135" s="31" t="s">
        <v>4799</v>
      </c>
      <c r="BJ135" s="23" t="s">
        <v>6702</v>
      </c>
      <c r="BK135" s="43">
        <v>0</v>
      </c>
      <c r="BL135" s="43">
        <v>0</v>
      </c>
      <c r="BM135" s="43">
        <v>0</v>
      </c>
      <c r="BN135"/>
    </row>
    <row r="136" spans="2:66">
      <c r="B136" s="24" t="str">
        <f t="shared" si="7"/>
        <v>BWTX-USA</v>
      </c>
      <c r="C136" s="25" t="str">
        <f>INDEX(Equity_Data_Table[],MATCH($B136,Equity_Data_Table[Ticker],0),MATCH(C$2,Equity_Data_Table[#Headers],0))</f>
        <v>OTC</v>
      </c>
      <c r="D136" s="25" t="str">
        <f>INDEX(Equity_Data_Table[],MATCH($B136,Equity_Data_Table[Ticker],0),MATCH(D$2,Equity_Data_Table[#Headers],0))</f>
        <v>Bakken Water Transfer Svs</v>
      </c>
      <c r="E136" s="25" t="str">
        <f>INDEX(Equity_Data_Table[],MATCH($B136,Equity_Data_Table[Ticker],0),MATCH(E$2,Equity_Data_Table[#Headers],0))</f>
        <v>USD</v>
      </c>
      <c r="F136" s="26" t="str">
        <f t="shared" si="6"/>
        <v>$0.0195</v>
      </c>
      <c r="G136" s="26" t="str">
        <f>_xlfn.CONCAT(TEXT(INDEX(Equity_Data_Table[],MATCH($B136,Equity_Data_Table[Ticker],0),MATCH(G$2,Equity_Data_Table[#Headers],0)),IF(INDEX(Equity_Data_Table[],MATCH($B136,Equity_Data_Table[Ticker],0),MATCH(G$2,Equity_Data_Table[#Headers],0))&gt;100,"#,##0","#,##0.0")),"mm")</f>
        <v>531mm</v>
      </c>
      <c r="H136" s="26" t="str">
        <f>_xlfn.CONCAT(BF136,TEXT(INDEX(Equity_Data_Table[],MATCH($B136,Equity_Data_Table[Ticker],0),MATCH(H$2,Equity_Data_Table[#Headers],0)),IF(INDEX(Equity_Data_Table[],MATCH($B136,Equity_Data_Table[Ticker],0),MATCH(H$2,Equity_Data_Table[#Headers],0))&gt;10,"#,##0","#,##0.00")),"mm")</f>
        <v>$10mm</v>
      </c>
      <c r="I136" s="26" t="str">
        <f>_xlfn.CONCAT("$",TEXT(INDEX(Equity_Data_Table[],MATCH($B136,Equity_Data_Table[Ticker],0),MATCH(I$2,Equity_Data_Table[#Headers],0)),IF(INDEX(Equity_Data_Table[],MATCH($B136,Equity_Data_Table[Ticker],0),MATCH(I$2,Equity_Data_Table[#Headers],0))&gt;10,"#,##0","#,##0.00")),"mm")</f>
        <v>$10mm</v>
      </c>
      <c r="J136" s="27" t="str">
        <f>INDEX(Equity_Data_Table[],MATCH($B136,Equity_Data_Table[Ticker],0),MATCH(J$2,Equity_Data_Table[#Headers],0))</f>
        <v>Bakken Water Transfer Services, Inc. is an oil field service company, which engages in providing, selling, locating, and transporting surface water. Through its subsidiary, it also involves in purchasing and renting of residential real estate properties. The company was founded on March 22, 1989 and is headquartered in Minot, ND.</v>
      </c>
      <c r="K136" s="27" t="str">
        <f>INDEX(Equity_Data_Table[],MATCH($B136,Equity_Data_Table[Ticker],0),MATCH(K$2,Equity_Data_Table[#Headers],0))</f>
        <v>Services</v>
      </c>
      <c r="L136" s="26" t="str">
        <f>IF(INDEX(Equity_Data_Table[],MATCH($B136,Equity_Data_Table[Ticker],0),MATCH(L$2,Equity_Data_Table[#Headers],0))=0,"-",_xlfn.CONCAT(TEXT(INDEX(Equity_Data_Table[],MATCH($B136,Equity_Data_Table[Ticker],0),MATCH(L$2,Equity_Data_Table[#Headers],0)),"#,##0"),"m bpd"))</f>
        <v>-</v>
      </c>
      <c r="M136" s="26" t="str">
        <f>IF(INDEX(Equity_Data_Table[],MATCH($B136,Equity_Data_Table[Ticker],0),MATCH(M$2,Equity_Data_Table[#Headers],0))=0,"-",TEXT(INDEX(Equity_Data_Table[],MATCH($B136,Equity_Data_Table[Ticker],0),MATCH(M$2,Equity_Data_Table[#Headers],0)),"#,##0")&amp;"km")</f>
        <v>-</v>
      </c>
      <c r="N136" s="26" t="str">
        <f>IF(INDEX(Equity_Data_Table[],MATCH($B136,Equity_Data_Table[Ticker],0),MATCH(N$2,Equity_Data_Table[#Headers],0))=0,"-",_xlfn.CONCAT(TEXT(INDEX(Equity_Data_Table[],MATCH($B136,Equity_Data_Table[Ticker],0),MATCH(N$2,Equity_Data_Table[#Headers],0)),(IF(INDEX(Equity_Data_Table[],MATCH($B136,Equity_Data_Table[Ticker],0),MATCH(N$2,Equity_Data_Table[#Headers],0))&gt;100,"#,##0","0.0"))),"mm bbl"))</f>
        <v>-</v>
      </c>
      <c r="O136" s="26" t="str">
        <f>IF(INDEX(Equity_Data_Table[],MATCH($B136,Equity_Data_Table[Ticker],0),MATCH(O$2,Equity_Data_Table[#Headers],0))=0,"-",INDEX(Equity_Data_Table[],MATCH($B136,Equity_Data_Table[Ticker],0),MATCH(O$2,Equity_Data_Table[#Headers],0)))</f>
        <v>-</v>
      </c>
      <c r="P136" s="26" t="str">
        <f>INDEX(Equity_Data_Table[],MATCH($B136,Equity_Data_Table[Ticker],0),MATCH(P$2,Equity_Data_Table[#Headers],0))</f>
        <v>USA</v>
      </c>
      <c r="Q136" s="26" t="str">
        <f>IFERROR(INDEX(Country_ISO_Data[],MATCH(QRTLY_Text[[#This Row],[Main Country of Operation]],Country_ISO_Data[Alpha-3 code],0),1),"-")</f>
        <v>United States</v>
      </c>
      <c r="R136" s="26" t="str">
        <f>INDEX(Equity_Data_Table[],MATCH($B136,Equity_Data_Table[Ticker],0),MATCH(R$2,Equity_Data_Table[#Headers],0))</f>
        <v>AA|1S|-</v>
      </c>
      <c r="S136" s="26" t="str">
        <f>INDEX(Equity_Data_Table[],MATCH($B136,Equity_Data_Table[Ticker],0),MATCH(S$2,Equity_Data_Table[#Headers],0))</f>
        <v>Americas - North</v>
      </c>
      <c r="T136" s="26" t="str">
        <f>IF(INDEX(Equity_Data_Table[],MATCH($B136,Equity_Data_Table[Ticker],0),MATCH(T$2,Equity_Data_Table[#Headers],0))=0,"-",_xlfn.CONCAT(TEXT(INDEX(Equity_Data_Table[],MATCH($B136,Equity_Data_Table[Ticker],0),MATCH(T$2,Equity_Data_Table[#Headers],0)),(IF(INDEX(Equity_Data_Table[],MATCH($B136,Equity_Data_Table[Ticker],0),MATCH(T$2,Equity_Data_Table[#Headers],0))&gt;100,"#,##0","0.0"))),"mm boe"))</f>
        <v>-</v>
      </c>
      <c r="U136" s="26" t="str">
        <f>IF(INDEX(Equity_Data_Table[],MATCH($B136,Equity_Data_Table[Ticker],0),MATCH(U$2,Equity_Data_Table[#Headers],0))=0,"-",_xlfn.CONCAT(TEXT(INDEX(Equity_Data_Table[],MATCH($B136,Equity_Data_Table[Ticker],0),MATCH(U$2,Equity_Data_Table[#Headers],0)),(IF(INDEX(Equity_Data_Table[],MATCH($B136,Equity_Data_Table[Ticker],0),MATCH(U$2,Equity_Data_Table[#Headers],0))&gt;100,"#,##0","0.0"))),"m boepd"))</f>
        <v>-</v>
      </c>
      <c r="V136" s="26" t="str">
        <f>TEXT(IF(INDEX(Equity_Data_Table[],MATCH($B136,Equity_Data_Table[Ticker],0),MATCH(V$2,Equity_Data_Table[#Headers],0))&gt;0.5,INDEX(Equity_Data_Table[],MATCH($B136,Equity_Data_Table[Ticker],0),MATCH(V$2,Equity_Data_Table[#Headers],0)),1-INDEX(Equity_Data_Table[],MATCH($B136,Equity_Data_Table[Ticker],0),MATCH(V$2,Equity_Data_Table[#Headers],0))),"##0%")</f>
        <v>-</v>
      </c>
      <c r="W136" s="26" t="str">
        <f>INDEX(Equity_Data_Table[],MATCH($B136,Equity_Data_Table[Ticker],0),MATCH(W$2,Equity_Data_Table[#Headers],0))</f>
        <v>-</v>
      </c>
      <c r="X136" s="26" t="str">
        <f>TEXT(IF(INDEX(Equity_Data_Table[],MATCH($B136,Equity_Data_Table[Ticker],0),MATCH(X$2,Equity_Data_Table[#Headers],0))&gt;0.5,INDEX(Equity_Data_Table[],MATCH($B136,Equity_Data_Table[Ticker],0),MATCH(X$2,Equity_Data_Table[#Headers],0)),1-INDEX(Equity_Data_Table[],MATCH($B136,Equity_Data_Table[Ticker],0),MATCH(X$2,Equity_Data_Table[#Headers],0))),"##0%")</f>
        <v>-</v>
      </c>
      <c r="Y136" s="26" t="str">
        <f>INDEX(Equity_Data_Table[],MATCH($B136,Equity_Data_Table[Ticker],0),MATCH(Y$2,Equity_Data_Table[#Headers],0))</f>
        <v>-</v>
      </c>
      <c r="Z136" s="26" t="str">
        <f>INDEX(Equity_Data_Table[],MATCH($B136,Equity_Data_Table[Ticker],0),MATCH(Z$2,Equity_Data_Table[#Headers],0))</f>
        <v>-</v>
      </c>
      <c r="AA136" s="26" t="str">
        <f>IF($BB$3="Rank",INDEX(Equity_Data_Table[],MATCH($B136,Equity_Data_Table[Ticker],0),MATCH("EV per Stream Score",Equity_Data_Table[#Headers],0)),IF(INDEX(Equity_Data_Table[],MATCH($B136,Equity_Data_Table[Ticker],0),MATCH(AA$2,Equity_Data_Table[#Headers],0))=0,"-",_xlfn.CONCAT("$",TEXT(INDEX(Equity_Data_Table[],MATCH($B136,Equity_Data_Table[Ticker],0),MATCH(AA$2,Equity_Data_Table[#Headers],0)),(IF(INDEX(Equity_Data_Table[],MATCH($B136,Equity_Data_Table[Ticker],0),MATCH(AA$2,Equity_Data_Table[#Headers],0))&gt;10000,"#,##0","#,##0"))),"/bpsd")))</f>
        <v>-</v>
      </c>
      <c r="AB136" s="26" t="str">
        <f>IF($BB$3="Rank",INDEX(Equity_Data_Table[],MATCH($B136,Equity_Data_Table[Ticker],0),MATCH("EV per Pipeline km Score",Equity_Data_Table[#Headers],0)),IF(INDEX(Equity_Data_Table[],MATCH($B136,Equity_Data_Table[Ticker],0),MATCH(AB$2,Equity_Data_Table[#Headers],0))=0,"-",_xlfn.CONCAT("$",TEXT(INDEX(Equity_Data_Table[],MATCH($B136,Equity_Data_Table[Ticker],0),MATCH(AB$2,Equity_Data_Table[#Headers],0)),(IF(INDEX(Equity_Data_Table[],MATCH($B136,Equity_Data_Table[Ticker],0),MATCH(AB$2,Equity_Data_Table[#Headers],0))&gt;10000,"#,##0","#,##0"))),"/km")))</f>
        <v>-</v>
      </c>
      <c r="AC136" s="26" t="str">
        <f>IF($BB$3="Rank",INDEX(Equity_Data_Table[],MATCH($B136,Equity_Data_Table[Ticker],0),MATCH("EV per Reserves Score",Equity_Data_Table[#Headers],0)),IF(INDEX(Equity_Data_Table[],MATCH($B136,Equity_Data_Table[Ticker],0),MATCH(AC$2,Equity_Data_Table[#Headers],0))=0,"-",_xlfn.CONCAT("$",TEXT(INDEX(Equity_Data_Table[],MATCH($B136,Equity_Data_Table[Ticker],0),MATCH(AC$2,Equity_Data_Table[#Headers],0)),(IF(INDEX(Equity_Data_Table[],MATCH($B136,Equity_Data_Table[Ticker],0),MATCH(AC$2,Equity_Data_Table[#Headers],0))&gt;10,"#,##0.0","0.00"))),"/",Z136," boe")))</f>
        <v>-</v>
      </c>
      <c r="AD136" s="26" t="str">
        <f>IF($BB$3="Rank",INDEX(Equity_Data_Table[],MATCH($B136,Equity_Data_Table[Ticker],0),MATCH("EV per Production Score",Equity_Data_Table[#Headers],0)),IF(INDEX(Equity_Data_Table[],MATCH($B136,Equity_Data_Table[Ticker],0),MATCH(AD$2,Equity_Data_Table[#Headers],0))=0,"-",_xlfn.CONCAT("$",TEXT(INDEX(Equity_Data_Table[],MATCH($B136,Equity_Data_Table[Ticker],0),MATCH(AD$2,Equity_Data_Table[#Headers],0)),(IF(INDEX(Equity_Data_Table[],MATCH($B136,Equity_Data_Table[Ticker],0),MATCH(AD$2,Equity_Data_Table[#Headers],0))&gt;10000,"#,##0","#,##0.0"))),"/boepd")))</f>
        <v>-</v>
      </c>
      <c r="AE136" s="26" t="str">
        <f>IF($BB$3="Rank",INDEX(Equity_Data_Table[],MATCH($B136,Equity_Data_Table[Ticker],0),MATCH("EV per Resources Score",Equity_Data_Table[#Headers],0)),IF(INDEX(Equity_Data_Table[],MATCH($B136,Equity_Data_Table[Ticker],0),MATCH(AE$2,Equity_Data_Table[#Headers],0))=0,"-",_xlfn.CONCAT(TEXT(INDEX(Equity_Data_Table[],MATCH($B136,Equity_Data_Table[Ticker],0),MATCH(AE$2,Equity_Data_Table[#Headers],0)),(IF(INDEX(Equity_Data_Table[],MATCH($B136,Equity_Data_Table[Ticker],0),MATCH(AE$2,Equity_Data_Table[#Headers],0))&gt;10,"#,##0.0","0.00"))),"c/boe")))</f>
        <v>-</v>
      </c>
      <c r="AF136" s="28" t="str">
        <f>INDEX(Equity_Data_Table[],MATCH($B136,Equity_Data_Table[Ticker],0),MATCH(AF$2,Equity_Data_Table[#Headers],0))</f>
        <v>Energy</v>
      </c>
      <c r="AG136" s="28" t="str">
        <f>INDEX(Equity_Data_Table[],MATCH($B136,Equity_Data_Table[Ticker],0),MATCH(AG$2,Equity_Data_Table[#Headers],0))</f>
        <v>Upstream Energy</v>
      </c>
      <c r="AH136" s="28" t="str">
        <f>INDEX(Equity_Data_Table[],MATCH($B136,Equity_Data_Table[Ticker],0),MATCH(AH$2,Equity_Data_Table[#Headers],0))</f>
        <v>Support Activities for Oil and Gas Operations</v>
      </c>
      <c r="AI136" s="28" t="str">
        <f>INDEX(Equity_Data_Table[],MATCH($B136,Equity_Data_Table[Ticker],0),MATCH(AI$2,Equity_Data_Table[#Headers],0))</f>
        <v>Oil and Gas Operations Support Activities</v>
      </c>
      <c r="AJ136" s="28" t="str">
        <f>INDEX(Equity_Data_Table[],MATCH($B136,Equity_Data_Table[Ticker],0),MATCH(AJ$2,Equity_Data_Table[#Headers],0))</f>
        <v>Oil and Gas Hydraulic Fracturing Services</v>
      </c>
      <c r="AK136" s="26" t="str">
        <f>_xlfn.CONCAT($BD136,IF(INDEX(Equity_Data_Table[],MATCH($B136,Equity_Data_Table[Ticker],0),MATCH(AK$2,Equity_Data_Table[#Headers],0))=0,"-",IF($E136="GBP",TEXT(INDEX(Equity_Data_Table[],MATCH($B136,Equity_Data_Table[Ticker],0),MATCH(AK$2,Equity_Data_Table[#Headers],0))*100,IF(INDEX(Equity_Data_Table[],MATCH($B136,Equity_Data_Table[Ticker],0),MATCH(AK$2,Equity_Data_Table[#Headers],0))*100&gt;10,"#,##0","#,##0.00")),TEXT(INDEX(Equity_Data_Table[],MATCH($B136,Equity_Data_Table[Ticker],0),MATCH(AK$2,Equity_Data_Table[#Headers],0)),IF(INDEX(Equity_Data_Table[],MATCH($B136,Equity_Data_Table[Ticker],0),MATCH(AK$2,Equity_Data_Table[#Headers],0))&gt;0.25,IF(INDEX(Equity_Data_Table[],MATCH($B136,Equity_Data_Table[Ticker],0),MATCH(AK$2,Equity_Data_Table[#Headers],0))&gt;100,"#,##0","#,##0.00"),"0.0000")))),$BE136)</f>
        <v>$0.0460</v>
      </c>
      <c r="AL136" s="26" t="str">
        <f>_xlfn.CONCAT($BD136,IF(INDEX(Equity_Data_Table[],MATCH($B136,Equity_Data_Table[Ticker],0),MATCH(AL$2,Equity_Data_Table[#Headers],0))=0,"-",IF($E136="GBP",TEXT(INDEX(Equity_Data_Table[],MATCH($B136,Equity_Data_Table[Ticker],0),MATCH(AL$2,Equity_Data_Table[#Headers],0))*100,IF(INDEX(Equity_Data_Table[],MATCH($B136,Equity_Data_Table[Ticker],0),MATCH(AL$2,Equity_Data_Table[#Headers],0))*100&gt;10,"#,##0","#,##0.00")),TEXT(INDEX(Equity_Data_Table[],MATCH($B136,Equity_Data_Table[Ticker],0),MATCH(AL$2,Equity_Data_Table[#Headers],0)),IF(INDEX(Equity_Data_Table[],MATCH($B136,Equity_Data_Table[Ticker],0),MATCH(AL$2,Equity_Data_Table[#Headers],0))&gt;0.25,IF(INDEX(Equity_Data_Table[],MATCH($B136,Equity_Data_Table[Ticker],0),MATCH(AL$2,Equity_Data_Table[#Headers],0))&gt;100,"#,##0","#,##0.00"),"0.0000")))),$BE136)</f>
        <v>$0.0051</v>
      </c>
      <c r="AM136" s="26" t="str">
        <f>IF(ROUND(INDEX(Equity_Data_Table[],MATCH($B136,Equity_Data_Table[Ticker],0),MATCH(AM$2,Equity_Data_Table[#Headers],0)),2)&gt;0,TEXT(INDEX(Equity_Data_Table[],MATCH($B136,Equity_Data_Table[Ticker],0),MATCH(AM$2,Equity_Data_Table[#Headers],0)),IF(INDEX(Equity_Data_Table[],MATCH($B136,Equity_Data_Table[Ticker],0),MATCH(AM$2,Equity_Data_Table[#Headers],0))*1000&lt;10,"0.0","#,##0"))&amp;"m","&lt;0.1m")</f>
        <v>5m</v>
      </c>
      <c r="AN136" s="26" t="str">
        <f>IF(ROUND(INDEX(Equity_Data_Table[],MATCH($B136,Equity_Data_Table[Ticker],0),MATCH(AN$2,Equity_Data_Table[#Headers],0)),4)&gt;0,TEXT(INDEX(Equity_Data_Table[],MATCH($B136,Equity_Data_Table[Ticker],0),MATCH(AN$2,Equity_Data_Table[#Headers],0)),IF(INDEX(Equity_Data_Table[],MATCH($B136,Equity_Data_Table[Ticker],0),MATCH(AN$2,Equity_Data_Table[#Headers],0))&lt;10%,"0.00%","#,##0.0%")),"-")</f>
        <v>-</v>
      </c>
      <c r="AO136" s="26" t="str">
        <f>_xlfn.CONCAT($BD136,IF(INDEX(Equity_Data_Table[],MATCH($B136,Equity_Data_Table[Ticker],0),MATCH(AO$2,Equity_Data_Table[#Headers],0))=0,"-",IF($E136="GBP",TEXT(INDEX(Equity_Data_Table[],MATCH($B136,Equity_Data_Table[Ticker],0),MATCH(AO$2,Equity_Data_Table[#Headers],0))*100,IF(INDEX(Equity_Data_Table[],MATCH($B136,Equity_Data_Table[Ticker],0),MATCH(AO$2,Equity_Data_Table[#Headers],0))*100&gt;10,"#,##0","#,##0.00")),TEXT(INDEX(Equity_Data_Table[],MATCH($B136,Equity_Data_Table[Ticker],0),MATCH(AO$2,Equity_Data_Table[#Headers],0)),IF(INDEX(Equity_Data_Table[],MATCH($B136,Equity_Data_Table[Ticker],0),MATCH(AO$2,Equity_Data_Table[#Headers],0))&gt;0.25,IF(INDEX(Equity_Data_Table[],MATCH($B136,Equity_Data_Table[Ticker],0),MATCH(AO$2,Equity_Data_Table[#Headers],0))&gt;100,"#,##0","#,##0.00"),"0.0000")))),$BE136)</f>
        <v>$0.0269</v>
      </c>
      <c r="AP136" s="26" t="str">
        <f>_xlfn.CONCAT($BD136,IF(INDEX(Equity_Data_Table[],MATCH($B136,Equity_Data_Table[Ticker],0),MATCH(AP$2,Equity_Data_Table[#Headers],0))=0,"-",IF($E136="GBP",TEXT(INDEX(Equity_Data_Table[],MATCH($B136,Equity_Data_Table[Ticker],0),MATCH(AP$2,Equity_Data_Table[#Headers],0))*100,IF(INDEX(Equity_Data_Table[],MATCH($B136,Equity_Data_Table[Ticker],0),MATCH(AP$2,Equity_Data_Table[#Headers],0))*100&gt;10,"#,##0","#,##0.00")),TEXT(INDEX(Equity_Data_Table[],MATCH($B136,Equity_Data_Table[Ticker],0),MATCH(AP$2,Equity_Data_Table[#Headers],0)),IF(INDEX(Equity_Data_Table[],MATCH($B136,Equity_Data_Table[Ticker],0),MATCH(AP$2,Equity_Data_Table[#Headers],0))&gt;0.25,IF(INDEX(Equity_Data_Table[],MATCH($B136,Equity_Data_Table[Ticker],0),MATCH(AP$2,Equity_Data_Table[#Headers],0))&gt;100,"#,##0","#,##0.00"),"0.0000")))),$BE136)</f>
        <v>$0.0220</v>
      </c>
      <c r="AQ136" s="26" t="str">
        <f>_xlfn.CONCAT($BD136,IF(INDEX(Equity_Data_Table[],MATCH($B136,Equity_Data_Table[Ticker],0),MATCH(AQ$2,Equity_Data_Table[#Headers],0))=0,"-",IF($E136="GBP",TEXT(INDEX(Equity_Data_Table[],MATCH($B136,Equity_Data_Table[Ticker],0),MATCH(AQ$2,Equity_Data_Table[#Headers],0))*100,IF(INDEX(Equity_Data_Table[],MATCH($B136,Equity_Data_Table[Ticker],0),MATCH(AQ$2,Equity_Data_Table[#Headers],0))*100&gt;10,"#,##0","#,##0.00")),TEXT(INDEX(Equity_Data_Table[],MATCH($B136,Equity_Data_Table[Ticker],0),MATCH(AQ$2,Equity_Data_Table[#Headers],0)),IF(INDEX(Equity_Data_Table[],MATCH($B136,Equity_Data_Table[Ticker],0),MATCH(AQ$2,Equity_Data_Table[#Headers],0))&gt;0.25,IF(INDEX(Equity_Data_Table[],MATCH($B136,Equity_Data_Table[Ticker],0),MATCH(AQ$2,Equity_Data_Table[#Headers],0))&gt;100,"#,##0","#,##0.00"),"0.0000")))),$BE136)</f>
        <v>$0.0165</v>
      </c>
      <c r="AR136" s="26" t="str">
        <f>_xlfn.CONCAT($BD136,IF(INDEX(Equity_Data_Table[],MATCH($B136,Equity_Data_Table[Ticker],0),MATCH(AR$2,Equity_Data_Table[#Headers],0))=0,"-",IF($E136="GBP",TEXT(INDEX(Equity_Data_Table[],MATCH($B136,Equity_Data_Table[Ticker],0),MATCH(AR$2,Equity_Data_Table[#Headers],0))*100,IF(INDEX(Equity_Data_Table[],MATCH($B136,Equity_Data_Table[Ticker],0),MATCH(AR$2,Equity_Data_Table[#Headers],0))*100&gt;10,"#,##0","#,##0.00")),TEXT(INDEX(Equity_Data_Table[],MATCH($B136,Equity_Data_Table[Ticker],0),MATCH(AR$2,Equity_Data_Table[#Headers],0)),IF(INDEX(Equity_Data_Table[],MATCH($B136,Equity_Data_Table[Ticker],0),MATCH(AR$2,Equity_Data_Table[#Headers],0))&gt;0.25,IF(INDEX(Equity_Data_Table[],MATCH($B136,Equity_Data_Table[Ticker],0),MATCH(AR$2,Equity_Data_Table[#Headers],0))&gt;100,"#,##0","#,##0.00"),"0.0000")))),$BE136)</f>
        <v>$0.0180</v>
      </c>
      <c r="AS136" s="26" t="str">
        <f>IF(INDEX(Equity_Data_Table[],MATCH($B136,Equity_Data_Table[Ticker],0),MATCH(AS$2,Equity_Data_Table[#Headers],0))=0,"-",TEXT(INDEX(Equity_Data_Table[],MATCH($B136,Equity_Data_Table[Ticker],0),MATCH(AS$2,Equity_Data_Table[#Headers],0)),"#,##0.0%;(#,##0.0%)"))</f>
        <v>(27.5%)</v>
      </c>
      <c r="AT136" s="26" t="str">
        <f>IF(INDEX(Equity_Data_Table[],MATCH($B136,Equity_Data_Table[Ticker],0),MATCH(AT$2,Equity_Data_Table[#Headers],0))=0,"-",TEXT(INDEX(Equity_Data_Table[],MATCH($B136,Equity_Data_Table[Ticker],0),MATCH(AT$2,Equity_Data_Table[#Headers],0)),"#,##0.0%;(#,##0.0%)"))</f>
        <v>(11.4%)</v>
      </c>
      <c r="AU136" s="26" t="str">
        <f>IF(INDEX(Equity_Data_Table[],MATCH($B136,Equity_Data_Table[Ticker],0),MATCH(AU$2,Equity_Data_Table[#Headers],0))=0,"-",TEXT(INDEX(Equity_Data_Table[],MATCH($B136,Equity_Data_Table[Ticker],0),MATCH(AU$2,Equity_Data_Table[#Headers],0)),"#,##0.0%;(#,##0.0%)"))</f>
        <v>18.2%</v>
      </c>
      <c r="AV136" s="26" t="str">
        <f>IF(INDEX(Equity_Data_Table[],MATCH($B136,Equity_Data_Table[Ticker],0),MATCH(AV$2,Equity_Data_Table[#Headers],0))=0,"-",TEXT(INDEX(Equity_Data_Table[],MATCH($B136,Equity_Data_Table[Ticker],0),MATCH(AV$2,Equity_Data_Table[#Headers],0)),"#,##0.0%;(#,##0.0%)"))</f>
        <v>8.3%</v>
      </c>
      <c r="AW136" s="26" t="str">
        <f>TEXT(DATE(2020,INDEX(Equity_Data_Table[],MATCH($B136,Equity_Data_Table[Ticker],0),MATCH(AW$2,Equity_Data_Table[#Headers],0)),1),"mmmm")</f>
        <v>December</v>
      </c>
      <c r="AX136" s="26" t="str">
        <f>_xlfn.CONCAT(TEXT(INDEX(Equity_Data_Table[],MATCH($B136,Equity_Data_Table[Ticker],0),MATCH(AX$2,Equity_Data_Table[#Headers],0)),IF(ABS(INDEX(Equity_Data_Table[],MATCH($B136,Equity_Data_Table[Ticker],0),MATCH(AX$2,Equity_Data_Table[#Headers],0)))&gt;10,"$#,##0;(#,##0)","$#,##0.00;($#,##0.00)")),"mm")</f>
        <v>$0.09mm</v>
      </c>
      <c r="AY136" s="26" t="str">
        <f>IF(BB136="Rank",INDEX(Equity_Data_Table[],MATCH($B136,Equity_Data_Table[Ticker],0),MATCH("EV/EBITDA Score",Equity_Data_Table[#Headers],0)),IF(INDEX(Equity_Data_Table[],MATCH($B136,Equity_Data_Table[Ticker],0),MATCH(AY$2,Equity_Data_Table[#Headers],0))=0,"-",_xlfn.CONCAT(TEXT(INDEX(Equity_Data_Table[],MATCH($B136,Equity_Data_Table[Ticker],0),MATCH(AY$2,Equity_Data_Table[#Headers],0)),(IF(INDEX(Equity_Data_Table[],MATCH($B136,Equity_Data_Table[Ticker],0),MATCH(AY$2,Equity_Data_Table[#Headers],0))&gt;10,"#,##0.0","0.00"))),"x")))</f>
        <v>118.8x</v>
      </c>
      <c r="AZ136" s="26" t="str">
        <f>IF(ROUND(INDEX(Equity_Data_Table[],MATCH($B136,Equity_Data_Table[Ticker],0),MATCH(AZ$2,Equity_Data_Table[#Headers],0)),2)=0,"-",IF(ROUND(INDEX(Equity_Data_Table[],MATCH($B136,Equity_Data_Table[Ticker],0),MATCH(AZ$2,Equity_Data_Table[#Headers],0)),2)&gt;0,"Cash Building",_xlfn.CONCAT("Cash Burning"," (",TEXT(-INDEX(Equity_Data_Table[],MATCH($B136,Equity_Data_Table[Ticker],0),MATCH(AZ$2,Equity_Data_Table[#Headers],0)),"0.00"),"years)")))</f>
        <v>Cash Burning (0.24years)</v>
      </c>
      <c r="BB136" s="23" t="str">
        <f t="shared" si="8"/>
        <v>Value</v>
      </c>
      <c r="BD136" s="29" t="str">
        <f>INDEX(Currency[],MATCH(E136,Currency[ISO],0),MATCH(BD$2,Currency[#Headers],0))</f>
        <v>$</v>
      </c>
      <c r="BE136" s="29" t="str">
        <f>IF(INDEX(Currency[],MATCH(E136,Currency[ISO],0),MATCH(BE$2,Currency[#Headers],0))=0,"",INDEX(Currency[],MATCH(E136,Currency[ISO],0),MATCH(BE$2,Currency[#Headers],0)))</f>
        <v/>
      </c>
      <c r="BF136" s="29" t="str">
        <f>INDEX(Currency[],MATCH(E136,Currency[ISO],0),MATCH(BF$2,Currency[#Headers],0))</f>
        <v>$</v>
      </c>
      <c r="BG136" s="30"/>
      <c r="BH136" s="23" t="s">
        <v>7015</v>
      </c>
      <c r="BI136" s="23" t="s">
        <v>6173</v>
      </c>
      <c r="BJ136" s="23" t="s">
        <v>9427</v>
      </c>
      <c r="BK136" s="43">
        <v>0</v>
      </c>
      <c r="BL136" s="43">
        <v>0</v>
      </c>
      <c r="BM136" s="43">
        <v>0</v>
      </c>
      <c r="BN136"/>
    </row>
    <row r="137" spans="2:66">
      <c r="B137" s="24" t="str">
        <f t="shared" si="7"/>
        <v>BEEI-USA</v>
      </c>
      <c r="C137" s="25" t="str">
        <f>INDEX(Equity_Data_Table[],MATCH($B137,Equity_Data_Table[Ticker],0),MATCH(C$2,Equity_Data_Table[#Headers],0))</f>
        <v>OTC</v>
      </c>
      <c r="D137" s="25" t="str">
        <f>INDEX(Equity_Data_Table[],MATCH($B137,Equity_Data_Table[Ticker],0),MATCH(D$2,Equity_Data_Table[#Headers],0))</f>
        <v>Bald Eagle Energy</v>
      </c>
      <c r="E137" s="25" t="str">
        <f>INDEX(Equity_Data_Table[],MATCH($B137,Equity_Data_Table[Ticker],0),MATCH(E$2,Equity_Data_Table[#Headers],0))</f>
        <v>USD</v>
      </c>
      <c r="F137" s="26" t="str">
        <f t="shared" si="6"/>
        <v>$0.0001</v>
      </c>
      <c r="G137" s="26" t="str">
        <f>_xlfn.CONCAT(TEXT(INDEX(Equity_Data_Table[],MATCH($B137,Equity_Data_Table[Ticker],0),MATCH(G$2,Equity_Data_Table[#Headers],0)),IF(INDEX(Equity_Data_Table[],MATCH($B137,Equity_Data_Table[Ticker],0),MATCH(G$2,Equity_Data_Table[#Headers],0))&gt;100,"#,##0","#,##0.0")),"mm")</f>
        <v>84.8mm</v>
      </c>
      <c r="H137" s="26" t="str">
        <f>_xlfn.CONCAT(BF137,TEXT(INDEX(Equity_Data_Table[],MATCH($B137,Equity_Data_Table[Ticker],0),MATCH(H$2,Equity_Data_Table[#Headers],0)),IF(INDEX(Equity_Data_Table[],MATCH($B137,Equity_Data_Table[Ticker],0),MATCH(H$2,Equity_Data_Table[#Headers],0))&gt;10,"#,##0","#,##0.00")),"mm")</f>
        <v>$0.01mm</v>
      </c>
      <c r="I137" s="26" t="str">
        <f>_xlfn.CONCAT("$",TEXT(INDEX(Equity_Data_Table[],MATCH($B137,Equity_Data_Table[Ticker],0),MATCH(I$2,Equity_Data_Table[#Headers],0)),IF(INDEX(Equity_Data_Table[],MATCH($B137,Equity_Data_Table[Ticker],0),MATCH(I$2,Equity_Data_Table[#Headers],0))&gt;10,"#,##0","#,##0.00")),"mm")</f>
        <v>$0.01mm</v>
      </c>
      <c r="J137" s="27" t="str">
        <f>INDEX(Equity_Data_Table[],MATCH($B137,Equity_Data_Table[Ticker],0),MATCH(J$2,Equity_Data_Table[#Headers],0))</f>
        <v>Bald Eagle Energy, Inc. is an exploration stage company. The firm also engages in acquisition and exploration of mineral resource properties. It focuses on copper, silver, and gold properties. The company was founded on October 12, 2005 and is headquartered in The Woodlands, TX.</v>
      </c>
      <c r="K137" s="27" t="str">
        <f>INDEX(Equity_Data_Table[],MATCH($B137,Equity_Data_Table[Ticker],0),MATCH(K$2,Equity_Data_Table[#Headers],0))</f>
        <v>Exploration</v>
      </c>
      <c r="L137" s="26" t="str">
        <f>IF(INDEX(Equity_Data_Table[],MATCH($B137,Equity_Data_Table[Ticker],0),MATCH(L$2,Equity_Data_Table[#Headers],0))=0,"-",_xlfn.CONCAT(TEXT(INDEX(Equity_Data_Table[],MATCH($B137,Equity_Data_Table[Ticker],0),MATCH(L$2,Equity_Data_Table[#Headers],0)),"#,##0"),"m bpd"))</f>
        <v>-</v>
      </c>
      <c r="M137" s="26" t="str">
        <f>IF(INDEX(Equity_Data_Table[],MATCH($B137,Equity_Data_Table[Ticker],0),MATCH(M$2,Equity_Data_Table[#Headers],0))=0,"-",TEXT(INDEX(Equity_Data_Table[],MATCH($B137,Equity_Data_Table[Ticker],0),MATCH(M$2,Equity_Data_Table[#Headers],0)),"#,##0")&amp;"km")</f>
        <v>-</v>
      </c>
      <c r="N137" s="26" t="str">
        <f>IF(INDEX(Equity_Data_Table[],MATCH($B137,Equity_Data_Table[Ticker],0),MATCH(N$2,Equity_Data_Table[#Headers],0))=0,"-",_xlfn.CONCAT(TEXT(INDEX(Equity_Data_Table[],MATCH($B137,Equity_Data_Table[Ticker],0),MATCH(N$2,Equity_Data_Table[#Headers],0)),(IF(INDEX(Equity_Data_Table[],MATCH($B137,Equity_Data_Table[Ticker],0),MATCH(N$2,Equity_Data_Table[#Headers],0))&gt;100,"#,##0","0.0"))),"mm bbl"))</f>
        <v>-</v>
      </c>
      <c r="O137" s="26" t="str">
        <f>IF(INDEX(Equity_Data_Table[],MATCH($B137,Equity_Data_Table[Ticker],0),MATCH(O$2,Equity_Data_Table[#Headers],0))=0,"-",INDEX(Equity_Data_Table[],MATCH($B137,Equity_Data_Table[Ticker],0),MATCH(O$2,Equity_Data_Table[#Headers],0)))</f>
        <v>-</v>
      </c>
      <c r="P137" s="26" t="str">
        <f>INDEX(Equity_Data_Table[],MATCH($B137,Equity_Data_Table[Ticker],0),MATCH(P$2,Equity_Data_Table[#Headers],0))</f>
        <v>-</v>
      </c>
      <c r="Q137" s="26" t="str">
        <f>IFERROR(INDEX(Country_ISO_Data[],MATCH(QRTLY_Text[[#This Row],[Main Country of Operation]],Country_ISO_Data[Alpha-3 code],0),1),"-")</f>
        <v>-</v>
      </c>
      <c r="R137" s="26" t="str">
        <f>INDEX(Equity_Data_Table[],MATCH($B137,Equity_Data_Table[Ticker],0),MATCH(R$2,Equity_Data_Table[#Headers],0))</f>
        <v>-</v>
      </c>
      <c r="S137" s="26" t="str">
        <f>INDEX(Equity_Data_Table[],MATCH($B137,Equity_Data_Table[Ticker],0),MATCH(S$2,Equity_Data_Table[#Headers],0))</f>
        <v>-</v>
      </c>
      <c r="T137" s="26" t="str">
        <f>IF(INDEX(Equity_Data_Table[],MATCH($B137,Equity_Data_Table[Ticker],0),MATCH(T$2,Equity_Data_Table[#Headers],0))=0,"-",_xlfn.CONCAT(TEXT(INDEX(Equity_Data_Table[],MATCH($B137,Equity_Data_Table[Ticker],0),MATCH(T$2,Equity_Data_Table[#Headers],0)),(IF(INDEX(Equity_Data_Table[],MATCH($B137,Equity_Data_Table[Ticker],0),MATCH(T$2,Equity_Data_Table[#Headers],0))&gt;100,"#,##0","0.0"))),"mm boe"))</f>
        <v>-</v>
      </c>
      <c r="U137" s="26" t="str">
        <f>IF(INDEX(Equity_Data_Table[],MATCH($B137,Equity_Data_Table[Ticker],0),MATCH(U$2,Equity_Data_Table[#Headers],0))=0,"-",_xlfn.CONCAT(TEXT(INDEX(Equity_Data_Table[],MATCH($B137,Equity_Data_Table[Ticker],0),MATCH(U$2,Equity_Data_Table[#Headers],0)),(IF(INDEX(Equity_Data_Table[],MATCH($B137,Equity_Data_Table[Ticker],0),MATCH(U$2,Equity_Data_Table[#Headers],0))&gt;100,"#,##0","0.0"))),"m boepd"))</f>
        <v>-</v>
      </c>
      <c r="V137" s="26" t="str">
        <f>TEXT(IF(INDEX(Equity_Data_Table[],MATCH($B137,Equity_Data_Table[Ticker],0),MATCH(V$2,Equity_Data_Table[#Headers],0))&gt;0.5,INDEX(Equity_Data_Table[],MATCH($B137,Equity_Data_Table[Ticker],0),MATCH(V$2,Equity_Data_Table[#Headers],0)),1-INDEX(Equity_Data_Table[],MATCH($B137,Equity_Data_Table[Ticker],0),MATCH(V$2,Equity_Data_Table[#Headers],0))),"##0%")</f>
        <v>-</v>
      </c>
      <c r="W137" s="26" t="str">
        <f>INDEX(Equity_Data_Table[],MATCH($B137,Equity_Data_Table[Ticker],0),MATCH(W$2,Equity_Data_Table[#Headers],0))</f>
        <v>-</v>
      </c>
      <c r="X137" s="26" t="str">
        <f>TEXT(IF(INDEX(Equity_Data_Table[],MATCH($B137,Equity_Data_Table[Ticker],0),MATCH(X$2,Equity_Data_Table[#Headers],0))&gt;0.5,INDEX(Equity_Data_Table[],MATCH($B137,Equity_Data_Table[Ticker],0),MATCH(X$2,Equity_Data_Table[#Headers],0)),1-INDEX(Equity_Data_Table[],MATCH($B137,Equity_Data_Table[Ticker],0),MATCH(X$2,Equity_Data_Table[#Headers],0))),"##0%")</f>
        <v>-</v>
      </c>
      <c r="Y137" s="26" t="str">
        <f>INDEX(Equity_Data_Table[],MATCH($B137,Equity_Data_Table[Ticker],0),MATCH(Y$2,Equity_Data_Table[#Headers],0))</f>
        <v>-</v>
      </c>
      <c r="Z137" s="26" t="str">
        <f>INDEX(Equity_Data_Table[],MATCH($B137,Equity_Data_Table[Ticker],0),MATCH(Z$2,Equity_Data_Table[#Headers],0))</f>
        <v>-</v>
      </c>
      <c r="AA137" s="26" t="str">
        <f>IF($BB$3="Rank",INDEX(Equity_Data_Table[],MATCH($B137,Equity_Data_Table[Ticker],0),MATCH("EV per Stream Score",Equity_Data_Table[#Headers],0)),IF(INDEX(Equity_Data_Table[],MATCH($B137,Equity_Data_Table[Ticker],0),MATCH(AA$2,Equity_Data_Table[#Headers],0))=0,"-",_xlfn.CONCAT("$",TEXT(INDEX(Equity_Data_Table[],MATCH($B137,Equity_Data_Table[Ticker],0),MATCH(AA$2,Equity_Data_Table[#Headers],0)),(IF(INDEX(Equity_Data_Table[],MATCH($B137,Equity_Data_Table[Ticker],0),MATCH(AA$2,Equity_Data_Table[#Headers],0))&gt;10000,"#,##0","#,##0"))),"/bpsd")))</f>
        <v>-</v>
      </c>
      <c r="AB137" s="26" t="str">
        <f>IF($BB$3="Rank",INDEX(Equity_Data_Table[],MATCH($B137,Equity_Data_Table[Ticker],0),MATCH("EV per Pipeline km Score",Equity_Data_Table[#Headers],0)),IF(INDEX(Equity_Data_Table[],MATCH($B137,Equity_Data_Table[Ticker],0),MATCH(AB$2,Equity_Data_Table[#Headers],0))=0,"-",_xlfn.CONCAT("$",TEXT(INDEX(Equity_Data_Table[],MATCH($B137,Equity_Data_Table[Ticker],0),MATCH(AB$2,Equity_Data_Table[#Headers],0)),(IF(INDEX(Equity_Data_Table[],MATCH($B137,Equity_Data_Table[Ticker],0),MATCH(AB$2,Equity_Data_Table[#Headers],0))&gt;10000,"#,##0","#,##0"))),"/km")))</f>
        <v>-</v>
      </c>
      <c r="AC137" s="26" t="str">
        <f>IF($BB$3="Rank",INDEX(Equity_Data_Table[],MATCH($B137,Equity_Data_Table[Ticker],0),MATCH("EV per Reserves Score",Equity_Data_Table[#Headers],0)),IF(INDEX(Equity_Data_Table[],MATCH($B137,Equity_Data_Table[Ticker],0),MATCH(AC$2,Equity_Data_Table[#Headers],0))=0,"-",_xlfn.CONCAT("$",TEXT(INDEX(Equity_Data_Table[],MATCH($B137,Equity_Data_Table[Ticker],0),MATCH(AC$2,Equity_Data_Table[#Headers],0)),(IF(INDEX(Equity_Data_Table[],MATCH($B137,Equity_Data_Table[Ticker],0),MATCH(AC$2,Equity_Data_Table[#Headers],0))&gt;10,"#,##0.0","0.00"))),"/",Z137," boe")))</f>
        <v>-</v>
      </c>
      <c r="AD137" s="26" t="str">
        <f>IF($BB$3="Rank",INDEX(Equity_Data_Table[],MATCH($B137,Equity_Data_Table[Ticker],0),MATCH("EV per Production Score",Equity_Data_Table[#Headers],0)),IF(INDEX(Equity_Data_Table[],MATCH($B137,Equity_Data_Table[Ticker],0),MATCH(AD$2,Equity_Data_Table[#Headers],0))=0,"-",_xlfn.CONCAT("$",TEXT(INDEX(Equity_Data_Table[],MATCH($B137,Equity_Data_Table[Ticker],0),MATCH(AD$2,Equity_Data_Table[#Headers],0)),(IF(INDEX(Equity_Data_Table[],MATCH($B137,Equity_Data_Table[Ticker],0),MATCH(AD$2,Equity_Data_Table[#Headers],0))&gt;10000,"#,##0","#,##0.0"))),"/boepd")))</f>
        <v>-</v>
      </c>
      <c r="AE137" s="26" t="str">
        <f>IF($BB$3="Rank",INDEX(Equity_Data_Table[],MATCH($B137,Equity_Data_Table[Ticker],0),MATCH("EV per Resources Score",Equity_Data_Table[#Headers],0)),IF(INDEX(Equity_Data_Table[],MATCH($B137,Equity_Data_Table[Ticker],0),MATCH(AE$2,Equity_Data_Table[#Headers],0))=0,"-",_xlfn.CONCAT(TEXT(INDEX(Equity_Data_Table[],MATCH($B137,Equity_Data_Table[Ticker],0),MATCH(AE$2,Equity_Data_Table[#Headers],0)),(IF(INDEX(Equity_Data_Table[],MATCH($B137,Equity_Data_Table[Ticker],0),MATCH(AE$2,Equity_Data_Table[#Headers],0))&gt;10,"#,##0.0","0.00"))),"c/boe")))</f>
        <v>-</v>
      </c>
      <c r="AF137" s="28" t="str">
        <f>INDEX(Equity_Data_Table[],MATCH($B137,Equity_Data_Table[Ticker],0),MATCH(AF$2,Equity_Data_Table[#Headers],0))</f>
        <v>Energy</v>
      </c>
      <c r="AG137" s="28" t="str">
        <f>INDEX(Equity_Data_Table[],MATCH($B137,Equity_Data_Table[Ticker],0),MATCH(AG$2,Equity_Data_Table[#Headers],0))</f>
        <v>Upstream Energy</v>
      </c>
      <c r="AH137" s="28" t="str">
        <f>INDEX(Equity_Data_Table[],MATCH($B137,Equity_Data_Table[Ticker],0),MATCH(AH$2,Equity_Data_Table[#Headers],0))</f>
        <v>Fossil Fuel Exploration and Production</v>
      </c>
      <c r="AI137" s="28" t="str">
        <f>INDEX(Equity_Data_Table[],MATCH($B137,Equity_Data_Table[Ticker],0),MATCH(AI$2,Equity_Data_Table[#Headers],0))</f>
        <v>Other Fossil Fuel Exploration and Production</v>
      </c>
      <c r="AJ137" s="28" t="str">
        <f>INDEX(Equity_Data_Table[],MATCH($B137,Equity_Data_Table[Ticker],0),MATCH(AJ$2,Equity_Data_Table[#Headers],0))</f>
        <v>-</v>
      </c>
      <c r="AK137" s="26" t="str">
        <f>_xlfn.CONCAT($BD137,IF(INDEX(Equity_Data_Table[],MATCH($B137,Equity_Data_Table[Ticker],0),MATCH(AK$2,Equity_Data_Table[#Headers],0))=0,"-",IF($E137="GBP",TEXT(INDEX(Equity_Data_Table[],MATCH($B137,Equity_Data_Table[Ticker],0),MATCH(AK$2,Equity_Data_Table[#Headers],0))*100,IF(INDEX(Equity_Data_Table[],MATCH($B137,Equity_Data_Table[Ticker],0),MATCH(AK$2,Equity_Data_Table[#Headers],0))*100&gt;10,"#,##0","#,##0.00")),TEXT(INDEX(Equity_Data_Table[],MATCH($B137,Equity_Data_Table[Ticker],0),MATCH(AK$2,Equity_Data_Table[#Headers],0)),IF(INDEX(Equity_Data_Table[],MATCH($B137,Equity_Data_Table[Ticker],0),MATCH(AK$2,Equity_Data_Table[#Headers],0))&gt;0.25,IF(INDEX(Equity_Data_Table[],MATCH($B137,Equity_Data_Table[Ticker],0),MATCH(AK$2,Equity_Data_Table[#Headers],0))&gt;100,"#,##0","#,##0.00"),"0.0000")))),$BE137)</f>
        <v>$0.0011</v>
      </c>
      <c r="AL137" s="26" t="str">
        <f>_xlfn.CONCAT($BD137,IF(INDEX(Equity_Data_Table[],MATCH($B137,Equity_Data_Table[Ticker],0),MATCH(AL$2,Equity_Data_Table[#Headers],0))=0,"-",IF($E137="GBP",TEXT(INDEX(Equity_Data_Table[],MATCH($B137,Equity_Data_Table[Ticker],0),MATCH(AL$2,Equity_Data_Table[#Headers],0))*100,IF(INDEX(Equity_Data_Table[],MATCH($B137,Equity_Data_Table[Ticker],0),MATCH(AL$2,Equity_Data_Table[#Headers],0))*100&gt;10,"#,##0","#,##0.00")),TEXT(INDEX(Equity_Data_Table[],MATCH($B137,Equity_Data_Table[Ticker],0),MATCH(AL$2,Equity_Data_Table[#Headers],0)),IF(INDEX(Equity_Data_Table[],MATCH($B137,Equity_Data_Table[Ticker],0),MATCH(AL$2,Equity_Data_Table[#Headers],0))&gt;0.25,IF(INDEX(Equity_Data_Table[],MATCH($B137,Equity_Data_Table[Ticker],0),MATCH(AL$2,Equity_Data_Table[#Headers],0))&gt;100,"#,##0","#,##0.00"),"0.0000")))),$BE137)</f>
        <v>$0.0000</v>
      </c>
      <c r="AM137" s="26" t="str">
        <f>IF(ROUND(INDEX(Equity_Data_Table[],MATCH($B137,Equity_Data_Table[Ticker],0),MATCH(AM$2,Equity_Data_Table[#Headers],0)),2)&gt;0,TEXT(INDEX(Equity_Data_Table[],MATCH($B137,Equity_Data_Table[Ticker],0),MATCH(AM$2,Equity_Data_Table[#Headers],0)),IF(INDEX(Equity_Data_Table[],MATCH($B137,Equity_Data_Table[Ticker],0),MATCH(AM$2,Equity_Data_Table[#Headers],0))*1000&lt;10,"0.0","#,##0"))&amp;"m","&lt;0.1m")</f>
        <v>8m</v>
      </c>
      <c r="AN137" s="26" t="str">
        <f>IF(ROUND(INDEX(Equity_Data_Table[],MATCH($B137,Equity_Data_Table[Ticker],0),MATCH(AN$2,Equity_Data_Table[#Headers],0)),4)&gt;0,TEXT(INDEX(Equity_Data_Table[],MATCH($B137,Equity_Data_Table[Ticker],0),MATCH(AN$2,Equity_Data_Table[#Headers],0)),IF(INDEX(Equity_Data_Table[],MATCH($B137,Equity_Data_Table[Ticker],0),MATCH(AN$2,Equity_Data_Table[#Headers],0))&lt;10%,"0.00%","#,##0.0%")),"-")</f>
        <v>0.01%</v>
      </c>
      <c r="AO137" s="26" t="str">
        <f>_xlfn.CONCAT($BD137,IF(INDEX(Equity_Data_Table[],MATCH($B137,Equity_Data_Table[Ticker],0),MATCH(AO$2,Equity_Data_Table[#Headers],0))=0,"-",IF($E137="GBP",TEXT(INDEX(Equity_Data_Table[],MATCH($B137,Equity_Data_Table[Ticker],0),MATCH(AO$2,Equity_Data_Table[#Headers],0))*100,IF(INDEX(Equity_Data_Table[],MATCH($B137,Equity_Data_Table[Ticker],0),MATCH(AO$2,Equity_Data_Table[#Headers],0))*100&gt;10,"#,##0","#,##0.00")),TEXT(INDEX(Equity_Data_Table[],MATCH($B137,Equity_Data_Table[Ticker],0),MATCH(AO$2,Equity_Data_Table[#Headers],0)),IF(INDEX(Equity_Data_Table[],MATCH($B137,Equity_Data_Table[Ticker],0),MATCH(AO$2,Equity_Data_Table[#Headers],0))&gt;0.25,IF(INDEX(Equity_Data_Table[],MATCH($B137,Equity_Data_Table[Ticker],0),MATCH(AO$2,Equity_Data_Table[#Headers],0))&gt;100,"#,##0","#,##0.00"),"0.0000")))),$BE137)</f>
        <v>$0.0001</v>
      </c>
      <c r="AP137" s="26" t="str">
        <f>_xlfn.CONCAT($BD137,IF(INDEX(Equity_Data_Table[],MATCH($B137,Equity_Data_Table[Ticker],0),MATCH(AP$2,Equity_Data_Table[#Headers],0))=0,"-",IF($E137="GBP",TEXT(INDEX(Equity_Data_Table[],MATCH($B137,Equity_Data_Table[Ticker],0),MATCH(AP$2,Equity_Data_Table[#Headers],0))*100,IF(INDEX(Equity_Data_Table[],MATCH($B137,Equity_Data_Table[Ticker],0),MATCH(AP$2,Equity_Data_Table[#Headers],0))*100&gt;10,"#,##0","#,##0.00")),TEXT(INDEX(Equity_Data_Table[],MATCH($B137,Equity_Data_Table[Ticker],0),MATCH(AP$2,Equity_Data_Table[#Headers],0)),IF(INDEX(Equity_Data_Table[],MATCH($B137,Equity_Data_Table[Ticker],0),MATCH(AP$2,Equity_Data_Table[#Headers],0))&gt;0.25,IF(INDEX(Equity_Data_Table[],MATCH($B137,Equity_Data_Table[Ticker],0),MATCH(AP$2,Equity_Data_Table[#Headers],0))&gt;100,"#,##0","#,##0.00"),"0.0000")))),$BE137)</f>
        <v>$0.0001</v>
      </c>
      <c r="AQ137" s="26" t="str">
        <f>_xlfn.CONCAT($BD137,IF(INDEX(Equity_Data_Table[],MATCH($B137,Equity_Data_Table[Ticker],0),MATCH(AQ$2,Equity_Data_Table[#Headers],0))=0,"-",IF($E137="GBP",TEXT(INDEX(Equity_Data_Table[],MATCH($B137,Equity_Data_Table[Ticker],0),MATCH(AQ$2,Equity_Data_Table[#Headers],0))*100,IF(INDEX(Equity_Data_Table[],MATCH($B137,Equity_Data_Table[Ticker],0),MATCH(AQ$2,Equity_Data_Table[#Headers],0))*100&gt;10,"#,##0","#,##0.00")),TEXT(INDEX(Equity_Data_Table[],MATCH($B137,Equity_Data_Table[Ticker],0),MATCH(AQ$2,Equity_Data_Table[#Headers],0)),IF(INDEX(Equity_Data_Table[],MATCH($B137,Equity_Data_Table[Ticker],0),MATCH(AQ$2,Equity_Data_Table[#Headers],0))&gt;0.25,IF(INDEX(Equity_Data_Table[],MATCH($B137,Equity_Data_Table[Ticker],0),MATCH(AQ$2,Equity_Data_Table[#Headers],0))&gt;100,"#,##0","#,##0.00"),"0.0000")))),$BE137)</f>
        <v>$0.0003</v>
      </c>
      <c r="AR137" s="26" t="str">
        <f>_xlfn.CONCAT($BD137,IF(INDEX(Equity_Data_Table[],MATCH($B137,Equity_Data_Table[Ticker],0),MATCH(AR$2,Equity_Data_Table[#Headers],0))=0,"-",IF($E137="GBP",TEXT(INDEX(Equity_Data_Table[],MATCH($B137,Equity_Data_Table[Ticker],0),MATCH(AR$2,Equity_Data_Table[#Headers],0))*100,IF(INDEX(Equity_Data_Table[],MATCH($B137,Equity_Data_Table[Ticker],0),MATCH(AR$2,Equity_Data_Table[#Headers],0))*100&gt;10,"#,##0","#,##0.00")),TEXT(INDEX(Equity_Data_Table[],MATCH($B137,Equity_Data_Table[Ticker],0),MATCH(AR$2,Equity_Data_Table[#Headers],0)),IF(INDEX(Equity_Data_Table[],MATCH($B137,Equity_Data_Table[Ticker],0),MATCH(AR$2,Equity_Data_Table[#Headers],0))&gt;0.25,IF(INDEX(Equity_Data_Table[],MATCH($B137,Equity_Data_Table[Ticker],0),MATCH(AR$2,Equity_Data_Table[#Headers],0))&gt;100,"#,##0","#,##0.00"),"0.0000")))),$BE137)</f>
        <v>$0.0000</v>
      </c>
      <c r="AS137" s="26" t="str">
        <f>IF(INDEX(Equity_Data_Table[],MATCH($B137,Equity_Data_Table[Ticker],0),MATCH(AS$2,Equity_Data_Table[#Headers],0))=0,"-",TEXT(INDEX(Equity_Data_Table[],MATCH($B137,Equity_Data_Table[Ticker],0),MATCH(AS$2,Equity_Data_Table[#Headers],0)),"#,##0.0%;(#,##0.0%)"))</f>
        <v>-</v>
      </c>
      <c r="AT137" s="26" t="str">
        <f>IF(INDEX(Equity_Data_Table[],MATCH($B137,Equity_Data_Table[Ticker],0),MATCH(AT$2,Equity_Data_Table[#Headers],0))=0,"-",TEXT(INDEX(Equity_Data_Table[],MATCH($B137,Equity_Data_Table[Ticker],0),MATCH(AT$2,Equity_Data_Table[#Headers],0)),"#,##0.0%;(#,##0.0%)"))</f>
        <v>-</v>
      </c>
      <c r="AU137" s="26" t="str">
        <f>IF(INDEX(Equity_Data_Table[],MATCH($B137,Equity_Data_Table[Ticker],0),MATCH(AU$2,Equity_Data_Table[#Headers],0))=0,"-",TEXT(INDEX(Equity_Data_Table[],MATCH($B137,Equity_Data_Table[Ticker],0),MATCH(AU$2,Equity_Data_Table[#Headers],0)),"#,##0.0%;(#,##0.0%)"))</f>
        <v>(66.7%)</v>
      </c>
      <c r="AV137" s="26" t="str">
        <f>IF(INDEX(Equity_Data_Table[],MATCH($B137,Equity_Data_Table[Ticker],0),MATCH(AV$2,Equity_Data_Table[#Headers],0))=0,"-",TEXT(INDEX(Equity_Data_Table[],MATCH($B137,Equity_Data_Table[Ticker],0),MATCH(AV$2,Equity_Data_Table[#Headers],0)),"#,##0.0%;(#,##0.0%)"))</f>
        <v>9,900.0%</v>
      </c>
      <c r="AW137" s="26" t="str">
        <f>TEXT(DATE(2020,INDEX(Equity_Data_Table[],MATCH($B137,Equity_Data_Table[Ticker],0),MATCH(AW$2,Equity_Data_Table[#Headers],0)),1),"mmmm")</f>
        <v>September</v>
      </c>
      <c r="AX137" s="26" t="str">
        <f>_xlfn.CONCAT(TEXT(INDEX(Equity_Data_Table[],MATCH($B137,Equity_Data_Table[Ticker],0),MATCH(AX$2,Equity_Data_Table[#Headers],0)),IF(ABS(INDEX(Equity_Data_Table[],MATCH($B137,Equity_Data_Table[Ticker],0),MATCH(AX$2,Equity_Data_Table[#Headers],0)))&gt;10,"$#,##0;(#,##0)","$#,##0.00;($#,##0.00)")),"mm")</f>
        <v>$0.00mm</v>
      </c>
      <c r="AY137" s="26" t="str">
        <f>IF(BB137="Rank",INDEX(Equity_Data_Table[],MATCH($B137,Equity_Data_Table[Ticker],0),MATCH("EV/EBITDA Score",Equity_Data_Table[#Headers],0)),IF(INDEX(Equity_Data_Table[],MATCH($B137,Equity_Data_Table[Ticker],0),MATCH(AY$2,Equity_Data_Table[#Headers],0))=0,"-",_xlfn.CONCAT(TEXT(INDEX(Equity_Data_Table[],MATCH($B137,Equity_Data_Table[Ticker],0),MATCH(AY$2,Equity_Data_Table[#Headers],0)),(IF(INDEX(Equity_Data_Table[],MATCH($B137,Equity_Data_Table[Ticker],0),MATCH(AY$2,Equity_Data_Table[#Headers],0))&gt;10,"#,##0.0","0.00"))),"x")))</f>
        <v>-</v>
      </c>
      <c r="AZ137" s="26" t="str">
        <f>IF(ROUND(INDEX(Equity_Data_Table[],MATCH($B137,Equity_Data_Table[Ticker],0),MATCH(AZ$2,Equity_Data_Table[#Headers],0)),2)=0,"-",IF(ROUND(INDEX(Equity_Data_Table[],MATCH($B137,Equity_Data_Table[Ticker],0),MATCH(AZ$2,Equity_Data_Table[#Headers],0)),2)&gt;0,"Cash Building",_xlfn.CONCAT("Cash Burning"," (",TEXT(-INDEX(Equity_Data_Table[],MATCH($B137,Equity_Data_Table[Ticker],0),MATCH(AZ$2,Equity_Data_Table[#Headers],0)),"0.00"),"years)")))</f>
        <v>-</v>
      </c>
      <c r="BB137" s="23" t="str">
        <f t="shared" si="8"/>
        <v>Value</v>
      </c>
      <c r="BD137" s="29" t="str">
        <f>INDEX(Currency[],MATCH(E137,Currency[ISO],0),MATCH(BD$2,Currency[#Headers],0))</f>
        <v>$</v>
      </c>
      <c r="BE137" s="29" t="str">
        <f>IF(INDEX(Currency[],MATCH(E137,Currency[ISO],0),MATCH(BE$2,Currency[#Headers],0))=0,"",INDEX(Currency[],MATCH(E137,Currency[ISO],0),MATCH(BE$2,Currency[#Headers],0)))</f>
        <v/>
      </c>
      <c r="BF137" s="29" t="str">
        <f>INDEX(Currency[],MATCH(E137,Currency[ISO],0),MATCH(BF$2,Currency[#Headers],0))</f>
        <v>$</v>
      </c>
      <c r="BG137" s="30"/>
      <c r="BH137" s="31" t="s">
        <v>4786</v>
      </c>
      <c r="BI137" s="31" t="s">
        <v>4785</v>
      </c>
      <c r="BJ137" s="38" t="s">
        <v>6657</v>
      </c>
      <c r="BK137" s="43">
        <v>0</v>
      </c>
      <c r="BL137" s="43">
        <v>0</v>
      </c>
      <c r="BM137" s="39">
        <v>0</v>
      </c>
      <c r="BN137"/>
    </row>
    <row r="138" spans="2:66">
      <c r="B138" s="24" t="str">
        <f t="shared" si="7"/>
        <v>7251-KLS</v>
      </c>
      <c r="C138" s="25" t="str">
        <f>INDEX(Equity_Data_Table[],MATCH($B138,Equity_Data_Table[Ticker],0),MATCH(C$2,Equity_Data_Table[#Headers],0))</f>
        <v>Malaysia</v>
      </c>
      <c r="D138" s="25" t="str">
        <f>INDEX(Equity_Data_Table[],MATCH($B138,Equity_Data_Table[Ticker],0),MATCH(D$2,Equity_Data_Table[#Headers],0))</f>
        <v>Barakah Offshore Petroleum</v>
      </c>
      <c r="E138" s="25" t="str">
        <f>INDEX(Equity_Data_Table[],MATCH($B138,Equity_Data_Table[Ticker],0),MATCH(E$2,Equity_Data_Table[#Headers],0))</f>
        <v>MYR</v>
      </c>
      <c r="F138" s="26" t="str">
        <f t="shared" si="6"/>
        <v>RM0.0750</v>
      </c>
      <c r="G138" s="26" t="str">
        <f>_xlfn.CONCAT(TEXT(INDEX(Equity_Data_Table[],MATCH($B138,Equity_Data_Table[Ticker],0),MATCH(G$2,Equity_Data_Table[#Headers],0)),IF(INDEX(Equity_Data_Table[],MATCH($B138,Equity_Data_Table[Ticker],0),MATCH(G$2,Equity_Data_Table[#Headers],0))&gt;100,"#,##0","#,##0.0")),"mm")</f>
        <v>836mm</v>
      </c>
      <c r="H138" s="26" t="str">
        <f>_xlfn.CONCAT(BF138,TEXT(INDEX(Equity_Data_Table[],MATCH($B138,Equity_Data_Table[Ticker],0),MATCH(H$2,Equity_Data_Table[#Headers],0)),IF(INDEX(Equity_Data_Table[],MATCH($B138,Equity_Data_Table[Ticker],0),MATCH(H$2,Equity_Data_Table[#Headers],0))&gt;10,"#,##0","#,##0.00")),"mm")</f>
        <v>RM63mm</v>
      </c>
      <c r="I138" s="26" t="str">
        <f>_xlfn.CONCAT("$",TEXT(INDEX(Equity_Data_Table[],MATCH($B138,Equity_Data_Table[Ticker],0),MATCH(I$2,Equity_Data_Table[#Headers],0)),IF(INDEX(Equity_Data_Table[],MATCH($B138,Equity_Data_Table[Ticker],0),MATCH(I$2,Equity_Data_Table[#Headers],0))&gt;10,"#,##0","#,##0.00")),"mm")</f>
        <v>$28mm</v>
      </c>
      <c r="J138" s="27" t="str">
        <f>INDEX(Equity_Data_Table[],MATCH($B138,Equity_Data_Table[Ticker],0),MATCH(J$2,Equity_Data_Table[#Headers],0))</f>
        <v>Barakah Offshore Petroleum Bhd. is an investment holding company. The firm engages in the provision of onshore and offshore contracting works. It operates through the following segments: Pipeline, Offshore Transportation and Installation; Topside Major Maintenance and Hook-up Commissioning; EPCC Onshore Pipeline and Construction; Underwater Service; Shipping Management; and Technology, Mineral Operation and Services. The company was founded in 2000 and is headquartered in Petaling Jaya, Malaysia.</v>
      </c>
      <c r="K138" s="27" t="str">
        <f>INDEX(Equity_Data_Table[],MATCH($B138,Equity_Data_Table[Ticker],0),MATCH(K$2,Equity_Data_Table[#Headers],0))</f>
        <v>Services</v>
      </c>
      <c r="L138" s="26" t="str">
        <f>IF(INDEX(Equity_Data_Table[],MATCH($B138,Equity_Data_Table[Ticker],0),MATCH(L$2,Equity_Data_Table[#Headers],0))=0,"-",_xlfn.CONCAT(TEXT(INDEX(Equity_Data_Table[],MATCH($B138,Equity_Data_Table[Ticker],0),MATCH(L$2,Equity_Data_Table[#Headers],0)),"#,##0"),"m bpd"))</f>
        <v>-</v>
      </c>
      <c r="M138" s="26" t="str">
        <f>IF(INDEX(Equity_Data_Table[],MATCH($B138,Equity_Data_Table[Ticker],0),MATCH(M$2,Equity_Data_Table[#Headers],0))=0,"-",TEXT(INDEX(Equity_Data_Table[],MATCH($B138,Equity_Data_Table[Ticker],0),MATCH(M$2,Equity_Data_Table[#Headers],0)),"#,##0")&amp;"km")</f>
        <v>-</v>
      </c>
      <c r="N138" s="26" t="str">
        <f>IF(INDEX(Equity_Data_Table[],MATCH($B138,Equity_Data_Table[Ticker],0),MATCH(N$2,Equity_Data_Table[#Headers],0))=0,"-",_xlfn.CONCAT(TEXT(INDEX(Equity_Data_Table[],MATCH($B138,Equity_Data_Table[Ticker],0),MATCH(N$2,Equity_Data_Table[#Headers],0)),(IF(INDEX(Equity_Data_Table[],MATCH($B138,Equity_Data_Table[Ticker],0),MATCH(N$2,Equity_Data_Table[#Headers],0))&gt;100,"#,##0","0.0"))),"mm bbl"))</f>
        <v>-</v>
      </c>
      <c r="O138" s="26" t="str">
        <f>IF(INDEX(Equity_Data_Table[],MATCH($B138,Equity_Data_Table[Ticker],0),MATCH(O$2,Equity_Data_Table[#Headers],0))=0,"-",INDEX(Equity_Data_Table[],MATCH($B138,Equity_Data_Table[Ticker],0),MATCH(O$2,Equity_Data_Table[#Headers],0)))</f>
        <v>-</v>
      </c>
      <c r="P138" s="26" t="str">
        <f>INDEX(Equity_Data_Table[],MATCH($B138,Equity_Data_Table[Ticker],0),MATCH(P$2,Equity_Data_Table[#Headers],0))</f>
        <v>MYS</v>
      </c>
      <c r="Q138" s="26" t="str">
        <f>IFERROR(INDEX(Country_ISO_Data[],MATCH(QRTLY_Text[[#This Row],[Main Country of Operation]],Country_ISO_Data[Alpha-3 code],0),1),"-")</f>
        <v>Malaysia</v>
      </c>
      <c r="R138" s="26" t="str">
        <f>INDEX(Equity_Data_Table[],MATCH($B138,Equity_Data_Table[Ticker],0),MATCH(R$2,Equity_Data_Table[#Headers],0))</f>
        <v>A|1S|±</v>
      </c>
      <c r="S138" s="26" t="str">
        <f>INDEX(Equity_Data_Table[],MATCH($B138,Equity_Data_Table[Ticker],0),MATCH(S$2,Equity_Data_Table[#Headers],0))</f>
        <v>Asia - South East</v>
      </c>
      <c r="T138" s="26" t="str">
        <f>IF(INDEX(Equity_Data_Table[],MATCH($B138,Equity_Data_Table[Ticker],0),MATCH(T$2,Equity_Data_Table[#Headers],0))=0,"-",_xlfn.CONCAT(TEXT(INDEX(Equity_Data_Table[],MATCH($B138,Equity_Data_Table[Ticker],0),MATCH(T$2,Equity_Data_Table[#Headers],0)),(IF(INDEX(Equity_Data_Table[],MATCH($B138,Equity_Data_Table[Ticker],0),MATCH(T$2,Equity_Data_Table[#Headers],0))&gt;100,"#,##0","0.0"))),"mm boe"))</f>
        <v>-</v>
      </c>
      <c r="U138" s="26" t="str">
        <f>IF(INDEX(Equity_Data_Table[],MATCH($B138,Equity_Data_Table[Ticker],0),MATCH(U$2,Equity_Data_Table[#Headers],0))=0,"-",_xlfn.CONCAT(TEXT(INDEX(Equity_Data_Table[],MATCH($B138,Equity_Data_Table[Ticker],0),MATCH(U$2,Equity_Data_Table[#Headers],0)),(IF(INDEX(Equity_Data_Table[],MATCH($B138,Equity_Data_Table[Ticker],0),MATCH(U$2,Equity_Data_Table[#Headers],0))&gt;100,"#,##0","0.0"))),"m boepd"))</f>
        <v>-</v>
      </c>
      <c r="V138" s="26" t="str">
        <f>TEXT(IF(INDEX(Equity_Data_Table[],MATCH($B138,Equity_Data_Table[Ticker],0),MATCH(V$2,Equity_Data_Table[#Headers],0))&gt;0.5,INDEX(Equity_Data_Table[],MATCH($B138,Equity_Data_Table[Ticker],0),MATCH(V$2,Equity_Data_Table[#Headers],0)),1-INDEX(Equity_Data_Table[],MATCH($B138,Equity_Data_Table[Ticker],0),MATCH(V$2,Equity_Data_Table[#Headers],0))),"##0%")</f>
        <v>-</v>
      </c>
      <c r="W138" s="26" t="str">
        <f>INDEX(Equity_Data_Table[],MATCH($B138,Equity_Data_Table[Ticker],0),MATCH(W$2,Equity_Data_Table[#Headers],0))</f>
        <v>-</v>
      </c>
      <c r="X138" s="26" t="str">
        <f>TEXT(IF(INDEX(Equity_Data_Table[],MATCH($B138,Equity_Data_Table[Ticker],0),MATCH(X$2,Equity_Data_Table[#Headers],0))&gt;0.5,INDEX(Equity_Data_Table[],MATCH($B138,Equity_Data_Table[Ticker],0),MATCH(X$2,Equity_Data_Table[#Headers],0)),1-INDEX(Equity_Data_Table[],MATCH($B138,Equity_Data_Table[Ticker],0),MATCH(X$2,Equity_Data_Table[#Headers],0))),"##0%")</f>
        <v>-</v>
      </c>
      <c r="Y138" s="26" t="str">
        <f>INDEX(Equity_Data_Table[],MATCH($B138,Equity_Data_Table[Ticker],0),MATCH(Y$2,Equity_Data_Table[#Headers],0))</f>
        <v>-</v>
      </c>
      <c r="Z138" s="26" t="str">
        <f>INDEX(Equity_Data_Table[],MATCH($B138,Equity_Data_Table[Ticker],0),MATCH(Z$2,Equity_Data_Table[#Headers],0))</f>
        <v>-</v>
      </c>
      <c r="AA138" s="26" t="str">
        <f>IF($BB$3="Rank",INDEX(Equity_Data_Table[],MATCH($B138,Equity_Data_Table[Ticker],0),MATCH("EV per Stream Score",Equity_Data_Table[#Headers],0)),IF(INDEX(Equity_Data_Table[],MATCH($B138,Equity_Data_Table[Ticker],0),MATCH(AA$2,Equity_Data_Table[#Headers],0))=0,"-",_xlfn.CONCAT("$",TEXT(INDEX(Equity_Data_Table[],MATCH($B138,Equity_Data_Table[Ticker],0),MATCH(AA$2,Equity_Data_Table[#Headers],0)),(IF(INDEX(Equity_Data_Table[],MATCH($B138,Equity_Data_Table[Ticker],0),MATCH(AA$2,Equity_Data_Table[#Headers],0))&gt;10000,"#,##0","#,##0"))),"/bpsd")))</f>
        <v>-</v>
      </c>
      <c r="AB138" s="26" t="str">
        <f>IF($BB$3="Rank",INDEX(Equity_Data_Table[],MATCH($B138,Equity_Data_Table[Ticker],0),MATCH("EV per Pipeline km Score",Equity_Data_Table[#Headers],0)),IF(INDEX(Equity_Data_Table[],MATCH($B138,Equity_Data_Table[Ticker],0),MATCH(AB$2,Equity_Data_Table[#Headers],0))=0,"-",_xlfn.CONCAT("$",TEXT(INDEX(Equity_Data_Table[],MATCH($B138,Equity_Data_Table[Ticker],0),MATCH(AB$2,Equity_Data_Table[#Headers],0)),(IF(INDEX(Equity_Data_Table[],MATCH($B138,Equity_Data_Table[Ticker],0),MATCH(AB$2,Equity_Data_Table[#Headers],0))&gt;10000,"#,##0","#,##0"))),"/km")))</f>
        <v>-</v>
      </c>
      <c r="AC138" s="26" t="str">
        <f>IF($BB$3="Rank",INDEX(Equity_Data_Table[],MATCH($B138,Equity_Data_Table[Ticker],0),MATCH("EV per Reserves Score",Equity_Data_Table[#Headers],0)),IF(INDEX(Equity_Data_Table[],MATCH($B138,Equity_Data_Table[Ticker],0),MATCH(AC$2,Equity_Data_Table[#Headers],0))=0,"-",_xlfn.CONCAT("$",TEXT(INDEX(Equity_Data_Table[],MATCH($B138,Equity_Data_Table[Ticker],0),MATCH(AC$2,Equity_Data_Table[#Headers],0)),(IF(INDEX(Equity_Data_Table[],MATCH($B138,Equity_Data_Table[Ticker],0),MATCH(AC$2,Equity_Data_Table[#Headers],0))&gt;10,"#,##0.0","0.00"))),"/",Z138," boe")))</f>
        <v>-</v>
      </c>
      <c r="AD138" s="26" t="str">
        <f>IF($BB$3="Rank",INDEX(Equity_Data_Table[],MATCH($B138,Equity_Data_Table[Ticker],0),MATCH("EV per Production Score",Equity_Data_Table[#Headers],0)),IF(INDEX(Equity_Data_Table[],MATCH($B138,Equity_Data_Table[Ticker],0),MATCH(AD$2,Equity_Data_Table[#Headers],0))=0,"-",_xlfn.CONCAT("$",TEXT(INDEX(Equity_Data_Table[],MATCH($B138,Equity_Data_Table[Ticker],0),MATCH(AD$2,Equity_Data_Table[#Headers],0)),(IF(INDEX(Equity_Data_Table[],MATCH($B138,Equity_Data_Table[Ticker],0),MATCH(AD$2,Equity_Data_Table[#Headers],0))&gt;10000,"#,##0","#,##0.0"))),"/boepd")))</f>
        <v>-</v>
      </c>
      <c r="AE138" s="26" t="str">
        <f>IF($BB$3="Rank",INDEX(Equity_Data_Table[],MATCH($B138,Equity_Data_Table[Ticker],0),MATCH("EV per Resources Score",Equity_Data_Table[#Headers],0)),IF(INDEX(Equity_Data_Table[],MATCH($B138,Equity_Data_Table[Ticker],0),MATCH(AE$2,Equity_Data_Table[#Headers],0))=0,"-",_xlfn.CONCAT(TEXT(INDEX(Equity_Data_Table[],MATCH($B138,Equity_Data_Table[Ticker],0),MATCH(AE$2,Equity_Data_Table[#Headers],0)),(IF(INDEX(Equity_Data_Table[],MATCH($B138,Equity_Data_Table[Ticker],0),MATCH(AE$2,Equity_Data_Table[#Headers],0))&gt;10,"#,##0.0","0.00"))),"c/boe")))</f>
        <v>-</v>
      </c>
      <c r="AF138" s="28" t="str">
        <f>INDEX(Equity_Data_Table[],MATCH($B138,Equity_Data_Table[Ticker],0),MATCH(AF$2,Equity_Data_Table[#Headers],0))</f>
        <v>Energy</v>
      </c>
      <c r="AG138" s="28" t="str">
        <f>INDEX(Equity_Data_Table[],MATCH($B138,Equity_Data_Table[Ticker],0),MATCH(AG$2,Equity_Data_Table[#Headers],0))</f>
        <v>Upstream Energy</v>
      </c>
      <c r="AH138" s="28" t="str">
        <f>INDEX(Equity_Data_Table[],MATCH($B138,Equity_Data_Table[Ticker],0),MATCH(AH$2,Equity_Data_Table[#Headers],0))</f>
        <v>Support Activities for Oil and Gas Operations</v>
      </c>
      <c r="AI138" s="28" t="str">
        <f>INDEX(Equity_Data_Table[],MATCH($B138,Equity_Data_Table[Ticker],0),MATCH(AI$2,Equity_Data_Table[#Headers],0))</f>
        <v>Oil and Gas Operations Support Activities</v>
      </c>
      <c r="AJ138" s="28" t="str">
        <f>INDEX(Equity_Data_Table[],MATCH($B138,Equity_Data_Table[Ticker],0),MATCH(AJ$2,Equity_Data_Table[#Headers],0))</f>
        <v>Other Oil and Gas Support Activities</v>
      </c>
      <c r="AK138" s="26" t="str">
        <f>_xlfn.CONCAT($BD138,IF(INDEX(Equity_Data_Table[],MATCH($B138,Equity_Data_Table[Ticker],0),MATCH(AK$2,Equity_Data_Table[#Headers],0))=0,"-",IF($E138="GBP",TEXT(INDEX(Equity_Data_Table[],MATCH($B138,Equity_Data_Table[Ticker],0),MATCH(AK$2,Equity_Data_Table[#Headers],0))*100,IF(INDEX(Equity_Data_Table[],MATCH($B138,Equity_Data_Table[Ticker],0),MATCH(AK$2,Equity_Data_Table[#Headers],0))*100&gt;10,"#,##0","#,##0.00")),TEXT(INDEX(Equity_Data_Table[],MATCH($B138,Equity_Data_Table[Ticker],0),MATCH(AK$2,Equity_Data_Table[#Headers],0)),IF(INDEX(Equity_Data_Table[],MATCH($B138,Equity_Data_Table[Ticker],0),MATCH(AK$2,Equity_Data_Table[#Headers],0))&gt;0.25,IF(INDEX(Equity_Data_Table[],MATCH($B138,Equity_Data_Table[Ticker],0),MATCH(AK$2,Equity_Data_Table[#Headers],0))&gt;100,"#,##0","#,##0.00"),"0.0000")))),$BE138)</f>
        <v>RM0.1350</v>
      </c>
      <c r="AL138" s="26" t="str">
        <f>_xlfn.CONCAT($BD138,IF(INDEX(Equity_Data_Table[],MATCH($B138,Equity_Data_Table[Ticker],0),MATCH(AL$2,Equity_Data_Table[#Headers],0))=0,"-",IF($E138="GBP",TEXT(INDEX(Equity_Data_Table[],MATCH($B138,Equity_Data_Table[Ticker],0),MATCH(AL$2,Equity_Data_Table[#Headers],0))*100,IF(INDEX(Equity_Data_Table[],MATCH($B138,Equity_Data_Table[Ticker],0),MATCH(AL$2,Equity_Data_Table[#Headers],0))*100&gt;10,"#,##0","#,##0.00")),TEXT(INDEX(Equity_Data_Table[],MATCH($B138,Equity_Data_Table[Ticker],0),MATCH(AL$2,Equity_Data_Table[#Headers],0)),IF(INDEX(Equity_Data_Table[],MATCH($B138,Equity_Data_Table[Ticker],0),MATCH(AL$2,Equity_Data_Table[#Headers],0))&gt;0.25,IF(INDEX(Equity_Data_Table[],MATCH($B138,Equity_Data_Table[Ticker],0),MATCH(AL$2,Equity_Data_Table[#Headers],0))&gt;100,"#,##0","#,##0.00"),"0.0000")))),$BE138)</f>
        <v>RM0.0400</v>
      </c>
      <c r="AM138" s="26" t="str">
        <f>IF(ROUND(INDEX(Equity_Data_Table[],MATCH($B138,Equity_Data_Table[Ticker],0),MATCH(AM$2,Equity_Data_Table[#Headers],0)),2)&gt;0,TEXT(INDEX(Equity_Data_Table[],MATCH($B138,Equity_Data_Table[Ticker],0),MATCH(AM$2,Equity_Data_Table[#Headers],0)),IF(INDEX(Equity_Data_Table[],MATCH($B138,Equity_Data_Table[Ticker],0),MATCH(AM$2,Equity_Data_Table[#Headers],0))*1000&lt;10,"0.0","#,##0"))&amp;"m","&lt;0.1m")</f>
        <v>3,143m</v>
      </c>
      <c r="AN138" s="26" t="str">
        <f>IF(ROUND(INDEX(Equity_Data_Table[],MATCH($B138,Equity_Data_Table[Ticker],0),MATCH(AN$2,Equity_Data_Table[#Headers],0)),4)&gt;0,TEXT(INDEX(Equity_Data_Table[],MATCH($B138,Equity_Data_Table[Ticker],0),MATCH(AN$2,Equity_Data_Table[#Headers],0)),IF(INDEX(Equity_Data_Table[],MATCH($B138,Equity_Data_Table[Ticker],0),MATCH(AN$2,Equity_Data_Table[#Headers],0))&lt;10%,"0.00%","#,##0.0%")),"-")</f>
        <v>0.38%</v>
      </c>
      <c r="AO138" s="26" t="str">
        <f>_xlfn.CONCAT($BD138,IF(INDEX(Equity_Data_Table[],MATCH($B138,Equity_Data_Table[Ticker],0),MATCH(AO$2,Equity_Data_Table[#Headers],0))=0,"-",IF($E138="GBP",TEXT(INDEX(Equity_Data_Table[],MATCH($B138,Equity_Data_Table[Ticker],0),MATCH(AO$2,Equity_Data_Table[#Headers],0))*100,IF(INDEX(Equity_Data_Table[],MATCH($B138,Equity_Data_Table[Ticker],0),MATCH(AO$2,Equity_Data_Table[#Headers],0))*100&gt;10,"#,##0","#,##0.00")),TEXT(INDEX(Equity_Data_Table[],MATCH($B138,Equity_Data_Table[Ticker],0),MATCH(AO$2,Equity_Data_Table[#Headers],0)),IF(INDEX(Equity_Data_Table[],MATCH($B138,Equity_Data_Table[Ticker],0),MATCH(AO$2,Equity_Data_Table[#Headers],0))&gt;0.25,IF(INDEX(Equity_Data_Table[],MATCH($B138,Equity_Data_Table[Ticker],0),MATCH(AO$2,Equity_Data_Table[#Headers],0))&gt;100,"#,##0","#,##0.00"),"0.0000")))),$BE138)</f>
        <v>RM0.0700</v>
      </c>
      <c r="AP138" s="26" t="str">
        <f>_xlfn.CONCAT($BD138,IF(INDEX(Equity_Data_Table[],MATCH($B138,Equity_Data_Table[Ticker],0),MATCH(AP$2,Equity_Data_Table[#Headers],0))=0,"-",IF($E138="GBP",TEXT(INDEX(Equity_Data_Table[],MATCH($B138,Equity_Data_Table[Ticker],0),MATCH(AP$2,Equity_Data_Table[#Headers],0))*100,IF(INDEX(Equity_Data_Table[],MATCH($B138,Equity_Data_Table[Ticker],0),MATCH(AP$2,Equity_Data_Table[#Headers],0))*100&gt;10,"#,##0","#,##0.00")),TEXT(INDEX(Equity_Data_Table[],MATCH($B138,Equity_Data_Table[Ticker],0),MATCH(AP$2,Equity_Data_Table[#Headers],0)),IF(INDEX(Equity_Data_Table[],MATCH($B138,Equity_Data_Table[Ticker],0),MATCH(AP$2,Equity_Data_Table[#Headers],0))&gt;0.25,IF(INDEX(Equity_Data_Table[],MATCH($B138,Equity_Data_Table[Ticker],0),MATCH(AP$2,Equity_Data_Table[#Headers],0))&gt;100,"#,##0","#,##0.00"),"0.0000")))),$BE138)</f>
        <v>RM0.0800</v>
      </c>
      <c r="AQ138" s="26" t="str">
        <f>_xlfn.CONCAT($BD138,IF(INDEX(Equity_Data_Table[],MATCH($B138,Equity_Data_Table[Ticker],0),MATCH(AQ$2,Equity_Data_Table[#Headers],0))=0,"-",IF($E138="GBP",TEXT(INDEX(Equity_Data_Table[],MATCH($B138,Equity_Data_Table[Ticker],0),MATCH(AQ$2,Equity_Data_Table[#Headers],0))*100,IF(INDEX(Equity_Data_Table[],MATCH($B138,Equity_Data_Table[Ticker],0),MATCH(AQ$2,Equity_Data_Table[#Headers],0))*100&gt;10,"#,##0","#,##0.00")),TEXT(INDEX(Equity_Data_Table[],MATCH($B138,Equity_Data_Table[Ticker],0),MATCH(AQ$2,Equity_Data_Table[#Headers],0)),IF(INDEX(Equity_Data_Table[],MATCH($B138,Equity_Data_Table[Ticker],0),MATCH(AQ$2,Equity_Data_Table[#Headers],0))&gt;0.25,IF(INDEX(Equity_Data_Table[],MATCH($B138,Equity_Data_Table[Ticker],0),MATCH(AQ$2,Equity_Data_Table[#Headers],0))&gt;100,"#,##0","#,##0.00"),"0.0000")))),$BE138)</f>
        <v>RM0.0600</v>
      </c>
      <c r="AR138" s="26" t="str">
        <f>_xlfn.CONCAT($BD138,IF(INDEX(Equity_Data_Table[],MATCH($B138,Equity_Data_Table[Ticker],0),MATCH(AR$2,Equity_Data_Table[#Headers],0))=0,"-",IF($E138="GBP",TEXT(INDEX(Equity_Data_Table[],MATCH($B138,Equity_Data_Table[Ticker],0),MATCH(AR$2,Equity_Data_Table[#Headers],0))*100,IF(INDEX(Equity_Data_Table[],MATCH($B138,Equity_Data_Table[Ticker],0),MATCH(AR$2,Equity_Data_Table[#Headers],0))*100&gt;10,"#,##0","#,##0.00")),TEXT(INDEX(Equity_Data_Table[],MATCH($B138,Equity_Data_Table[Ticker],0),MATCH(AR$2,Equity_Data_Table[#Headers],0)),IF(INDEX(Equity_Data_Table[],MATCH($B138,Equity_Data_Table[Ticker],0),MATCH(AR$2,Equity_Data_Table[#Headers],0))&gt;0.25,IF(INDEX(Equity_Data_Table[],MATCH($B138,Equity_Data_Table[Ticker],0),MATCH(AR$2,Equity_Data_Table[#Headers],0))&gt;100,"#,##0","#,##0.00"),"0.0000")))),$BE138)</f>
        <v>RM0.0650</v>
      </c>
      <c r="AS138" s="26" t="str">
        <f>IF(INDEX(Equity_Data_Table[],MATCH($B138,Equity_Data_Table[Ticker],0),MATCH(AS$2,Equity_Data_Table[#Headers],0))=0,"-",TEXT(INDEX(Equity_Data_Table[],MATCH($B138,Equity_Data_Table[Ticker],0),MATCH(AS$2,Equity_Data_Table[#Headers],0)),"#,##0.0%;(#,##0.0%)"))</f>
        <v>7.1%</v>
      </c>
      <c r="AT138" s="26" t="str">
        <f>IF(INDEX(Equity_Data_Table[],MATCH($B138,Equity_Data_Table[Ticker],0),MATCH(AT$2,Equity_Data_Table[#Headers],0))=0,"-",TEXT(INDEX(Equity_Data_Table[],MATCH($B138,Equity_Data_Table[Ticker],0),MATCH(AT$2,Equity_Data_Table[#Headers],0)),"#,##0.0%;(#,##0.0%)"))</f>
        <v>(6.3%)</v>
      </c>
      <c r="AU138" s="26" t="str">
        <f>IF(INDEX(Equity_Data_Table[],MATCH($B138,Equity_Data_Table[Ticker],0),MATCH(AU$2,Equity_Data_Table[#Headers],0))=0,"-",TEXT(INDEX(Equity_Data_Table[],MATCH($B138,Equity_Data_Table[Ticker],0),MATCH(AU$2,Equity_Data_Table[#Headers],0)),"#,##0.0%;(#,##0.0%)"))</f>
        <v>25.0%</v>
      </c>
      <c r="AV138" s="26" t="str">
        <f>IF(INDEX(Equity_Data_Table[],MATCH($B138,Equity_Data_Table[Ticker],0),MATCH(AV$2,Equity_Data_Table[#Headers],0))=0,"-",TEXT(INDEX(Equity_Data_Table[],MATCH($B138,Equity_Data_Table[Ticker],0),MATCH(AV$2,Equity_Data_Table[#Headers],0)),"#,##0.0%;(#,##0.0%)"))</f>
        <v>15.4%</v>
      </c>
      <c r="AW138" s="26" t="str">
        <f>TEXT(DATE(2020,INDEX(Equity_Data_Table[],MATCH($B138,Equity_Data_Table[Ticker],0),MATCH(AW$2,Equity_Data_Table[#Headers],0)),1),"mmmm")</f>
        <v>June</v>
      </c>
      <c r="AX138" s="26" t="str">
        <f>_xlfn.CONCAT(TEXT(INDEX(Equity_Data_Table[],MATCH($B138,Equity_Data_Table[Ticker],0),MATCH(AX$2,Equity_Data_Table[#Headers],0)),IF(ABS(INDEX(Equity_Data_Table[],MATCH($B138,Equity_Data_Table[Ticker],0),MATCH(AX$2,Equity_Data_Table[#Headers],0)))&gt;10,"$#,##0;(#,##0)","$#,##0.00;($#,##0.00)")),"mm")</f>
        <v>$5.94mm</v>
      </c>
      <c r="AY138" s="26" t="str">
        <f>IF(BB138="Rank",INDEX(Equity_Data_Table[],MATCH($B138,Equity_Data_Table[Ticker],0),MATCH("EV/EBITDA Score",Equity_Data_Table[#Headers],0)),IF(INDEX(Equity_Data_Table[],MATCH($B138,Equity_Data_Table[Ticker],0),MATCH(AY$2,Equity_Data_Table[#Headers],0))=0,"-",_xlfn.CONCAT(TEXT(INDEX(Equity_Data_Table[],MATCH($B138,Equity_Data_Table[Ticker],0),MATCH(AY$2,Equity_Data_Table[#Headers],0)),(IF(INDEX(Equity_Data_Table[],MATCH($B138,Equity_Data_Table[Ticker],0),MATCH(AY$2,Equity_Data_Table[#Headers],0))&gt;10,"#,##0.0","0.00"))),"x")))</f>
        <v>4.64x</v>
      </c>
      <c r="AZ138" s="26" t="str">
        <f>IF(ROUND(INDEX(Equity_Data_Table[],MATCH($B138,Equity_Data_Table[Ticker],0),MATCH(AZ$2,Equity_Data_Table[#Headers],0)),2)=0,"-",IF(ROUND(INDEX(Equity_Data_Table[],MATCH($B138,Equity_Data_Table[Ticker],0),MATCH(AZ$2,Equity_Data_Table[#Headers],0)),2)&gt;0,"Cash Building",_xlfn.CONCAT("Cash Burning"," (",TEXT(-INDEX(Equity_Data_Table[],MATCH($B138,Equity_Data_Table[Ticker],0),MATCH(AZ$2,Equity_Data_Table[#Headers],0)),"0.00"),"years)")))</f>
        <v>Cash Building</v>
      </c>
      <c r="BB138" s="23" t="str">
        <f t="shared" si="8"/>
        <v>Value</v>
      </c>
      <c r="BD138" s="29" t="str">
        <f>INDEX(Currency[],MATCH(E138,Currency[ISO],0),MATCH(BD$2,Currency[#Headers],0))</f>
        <v>RM</v>
      </c>
      <c r="BE138" s="29" t="str">
        <f>IF(INDEX(Currency[],MATCH(E138,Currency[ISO],0),MATCH(BE$2,Currency[#Headers],0))=0,"",INDEX(Currency[],MATCH(E138,Currency[ISO],0),MATCH(BE$2,Currency[#Headers],0)))</f>
        <v/>
      </c>
      <c r="BF138" s="29" t="str">
        <f>INDEX(Currency[],MATCH(E138,Currency[ISO],0),MATCH(BF$2,Currency[#Headers],0))</f>
        <v>RM</v>
      </c>
      <c r="BG138" s="30"/>
      <c r="BH138" s="31" t="s">
        <v>2021</v>
      </c>
      <c r="BI138" s="31" t="s">
        <v>832</v>
      </c>
      <c r="BJ138" s="23" t="s">
        <v>8331</v>
      </c>
      <c r="BK138" s="43">
        <v>0</v>
      </c>
      <c r="BL138" s="43">
        <v>0</v>
      </c>
      <c r="BM138" s="43">
        <v>0</v>
      </c>
      <c r="BN138"/>
    </row>
    <row r="139" spans="2:66">
      <c r="B139" s="24" t="str">
        <f t="shared" si="7"/>
        <v>BROE-USA</v>
      </c>
      <c r="C139" s="25" t="str">
        <f>INDEX(Equity_Data_Table[],MATCH($B139,Equity_Data_Table[Ticker],0),MATCH(C$2,Equity_Data_Table[#Headers],0))</f>
        <v>OTC</v>
      </c>
      <c r="D139" s="25" t="str">
        <f>INDEX(Equity_Data_Table[],MATCH($B139,Equity_Data_Table[Ticker],0),MATCH(D$2,Equity_Data_Table[#Headers],0))</f>
        <v>Baron Energy</v>
      </c>
      <c r="E139" s="25" t="str">
        <f>INDEX(Equity_Data_Table[],MATCH($B139,Equity_Data_Table[Ticker],0),MATCH(E$2,Equity_Data_Table[#Headers],0))</f>
        <v>USD</v>
      </c>
      <c r="F139" s="26" t="str">
        <f t="shared" si="6"/>
        <v>$0.0030</v>
      </c>
      <c r="G139" s="26" t="str">
        <f>_xlfn.CONCAT(TEXT(INDEX(Equity_Data_Table[],MATCH($B139,Equity_Data_Table[Ticker],0),MATCH(G$2,Equity_Data_Table[#Headers],0)),IF(INDEX(Equity_Data_Table[],MATCH($B139,Equity_Data_Table[Ticker],0),MATCH(G$2,Equity_Data_Table[#Headers],0))&gt;100,"#,##0","#,##0.0")),"mm")</f>
        <v>89.2mm</v>
      </c>
      <c r="H139" s="26" t="str">
        <f>_xlfn.CONCAT(BF139,TEXT(INDEX(Equity_Data_Table[],MATCH($B139,Equity_Data_Table[Ticker],0),MATCH(H$2,Equity_Data_Table[#Headers],0)),IF(INDEX(Equity_Data_Table[],MATCH($B139,Equity_Data_Table[Ticker],0),MATCH(H$2,Equity_Data_Table[#Headers],0))&gt;10,"#,##0","#,##0.00")),"mm")</f>
        <v>$0.27mm</v>
      </c>
      <c r="I139" s="26" t="str">
        <f>_xlfn.CONCAT("$",TEXT(INDEX(Equity_Data_Table[],MATCH($B139,Equity_Data_Table[Ticker],0),MATCH(I$2,Equity_Data_Table[#Headers],0)),IF(INDEX(Equity_Data_Table[],MATCH($B139,Equity_Data_Table[Ticker],0),MATCH(I$2,Equity_Data_Table[#Headers],0))&gt;10,"#,##0","#,##0.00")),"mm")</f>
        <v>$0.27mm</v>
      </c>
      <c r="J139" s="27" t="str">
        <f>INDEX(Equity_Data_Table[],MATCH($B139,Equity_Data_Table[Ticker],0),MATCH(J$2,Equity_Data_Table[#Headers],0))</f>
        <v>Baron Energy, Inc. is an independent petroleum company, which engages in the acquisition, development and production of crude oil and natural gas in North America. It owns and operates oil and gas properties in South and Central Texas. The company was founded on July 24, 2007 and is headquartered in San Marcos, TX.</v>
      </c>
      <c r="K139" s="27" t="str">
        <f>INDEX(Equity_Data_Table[],MATCH($B139,Equity_Data_Table[Ticker],0),MATCH(K$2,Equity_Data_Table[#Headers],0))</f>
        <v>Exploration</v>
      </c>
      <c r="L139" s="26" t="str">
        <f>IF(INDEX(Equity_Data_Table[],MATCH($B139,Equity_Data_Table[Ticker],0),MATCH(L$2,Equity_Data_Table[#Headers],0))=0,"-",_xlfn.CONCAT(TEXT(INDEX(Equity_Data_Table[],MATCH($B139,Equity_Data_Table[Ticker],0),MATCH(L$2,Equity_Data_Table[#Headers],0)),"#,##0"),"m bpd"))</f>
        <v>-</v>
      </c>
      <c r="M139" s="26" t="str">
        <f>IF(INDEX(Equity_Data_Table[],MATCH($B139,Equity_Data_Table[Ticker],0),MATCH(M$2,Equity_Data_Table[#Headers],0))=0,"-",TEXT(INDEX(Equity_Data_Table[],MATCH($B139,Equity_Data_Table[Ticker],0),MATCH(M$2,Equity_Data_Table[#Headers],0)),"#,##0")&amp;"km")</f>
        <v>-</v>
      </c>
      <c r="N139" s="26" t="str">
        <f>IF(INDEX(Equity_Data_Table[],MATCH($B139,Equity_Data_Table[Ticker],0),MATCH(N$2,Equity_Data_Table[#Headers],0))=0,"-",_xlfn.CONCAT(TEXT(INDEX(Equity_Data_Table[],MATCH($B139,Equity_Data_Table[Ticker],0),MATCH(N$2,Equity_Data_Table[#Headers],0)),(IF(INDEX(Equity_Data_Table[],MATCH($B139,Equity_Data_Table[Ticker],0),MATCH(N$2,Equity_Data_Table[#Headers],0))&gt;100,"#,##0","0.0"))),"mm bbl"))</f>
        <v>-</v>
      </c>
      <c r="O139" s="26" t="str">
        <f>IF(INDEX(Equity_Data_Table[],MATCH($B139,Equity_Data_Table[Ticker],0),MATCH(O$2,Equity_Data_Table[#Headers],0))=0,"-",INDEX(Equity_Data_Table[],MATCH($B139,Equity_Data_Table[Ticker],0),MATCH(O$2,Equity_Data_Table[#Headers],0)))</f>
        <v>-</v>
      </c>
      <c r="P139" s="26" t="str">
        <f>INDEX(Equity_Data_Table[],MATCH($B139,Equity_Data_Table[Ticker],0),MATCH(P$2,Equity_Data_Table[#Headers],0))</f>
        <v>-</v>
      </c>
      <c r="Q139" s="26" t="str">
        <f>IFERROR(INDEX(Country_ISO_Data[],MATCH(QRTLY_Text[[#This Row],[Main Country of Operation]],Country_ISO_Data[Alpha-3 code],0),1),"-")</f>
        <v>-</v>
      </c>
      <c r="R139" s="26" t="str">
        <f>INDEX(Equity_Data_Table[],MATCH($B139,Equity_Data_Table[Ticker],0),MATCH(R$2,Equity_Data_Table[#Headers],0))</f>
        <v>-</v>
      </c>
      <c r="S139" s="26" t="str">
        <f>INDEX(Equity_Data_Table[],MATCH($B139,Equity_Data_Table[Ticker],0),MATCH(S$2,Equity_Data_Table[#Headers],0))</f>
        <v>-</v>
      </c>
      <c r="T139" s="26" t="str">
        <f>IF(INDEX(Equity_Data_Table[],MATCH($B139,Equity_Data_Table[Ticker],0),MATCH(T$2,Equity_Data_Table[#Headers],0))=0,"-",_xlfn.CONCAT(TEXT(INDEX(Equity_Data_Table[],MATCH($B139,Equity_Data_Table[Ticker],0),MATCH(T$2,Equity_Data_Table[#Headers],0)),(IF(INDEX(Equity_Data_Table[],MATCH($B139,Equity_Data_Table[Ticker],0),MATCH(T$2,Equity_Data_Table[#Headers],0))&gt;100,"#,##0","0.0"))),"mm boe"))</f>
        <v>-</v>
      </c>
      <c r="U139" s="26" t="str">
        <f>IF(INDEX(Equity_Data_Table[],MATCH($B139,Equity_Data_Table[Ticker],0),MATCH(U$2,Equity_Data_Table[#Headers],0))=0,"-",_xlfn.CONCAT(TEXT(INDEX(Equity_Data_Table[],MATCH($B139,Equity_Data_Table[Ticker],0),MATCH(U$2,Equity_Data_Table[#Headers],0)),(IF(INDEX(Equity_Data_Table[],MATCH($B139,Equity_Data_Table[Ticker],0),MATCH(U$2,Equity_Data_Table[#Headers],0))&gt;100,"#,##0","0.0"))),"m boepd"))</f>
        <v>-</v>
      </c>
      <c r="V139" s="26" t="str">
        <f>TEXT(IF(INDEX(Equity_Data_Table[],MATCH($B139,Equity_Data_Table[Ticker],0),MATCH(V$2,Equity_Data_Table[#Headers],0))&gt;0.5,INDEX(Equity_Data_Table[],MATCH($B139,Equity_Data_Table[Ticker],0),MATCH(V$2,Equity_Data_Table[#Headers],0)),1-INDEX(Equity_Data_Table[],MATCH($B139,Equity_Data_Table[Ticker],0),MATCH(V$2,Equity_Data_Table[#Headers],0))),"##0%")</f>
        <v>-</v>
      </c>
      <c r="W139" s="26" t="str">
        <f>INDEX(Equity_Data_Table[],MATCH($B139,Equity_Data_Table[Ticker],0),MATCH(W$2,Equity_Data_Table[#Headers],0))</f>
        <v>-</v>
      </c>
      <c r="X139" s="26" t="str">
        <f>TEXT(IF(INDEX(Equity_Data_Table[],MATCH($B139,Equity_Data_Table[Ticker],0),MATCH(X$2,Equity_Data_Table[#Headers],0))&gt;0.5,INDEX(Equity_Data_Table[],MATCH($B139,Equity_Data_Table[Ticker],0),MATCH(X$2,Equity_Data_Table[#Headers],0)),1-INDEX(Equity_Data_Table[],MATCH($B139,Equity_Data_Table[Ticker],0),MATCH(X$2,Equity_Data_Table[#Headers],0))),"##0%")</f>
        <v>-</v>
      </c>
      <c r="Y139" s="26" t="str">
        <f>INDEX(Equity_Data_Table[],MATCH($B139,Equity_Data_Table[Ticker],0),MATCH(Y$2,Equity_Data_Table[#Headers],0))</f>
        <v>-</v>
      </c>
      <c r="Z139" s="26" t="str">
        <f>INDEX(Equity_Data_Table[],MATCH($B139,Equity_Data_Table[Ticker],0),MATCH(Z$2,Equity_Data_Table[#Headers],0))</f>
        <v>-</v>
      </c>
      <c r="AA139" s="26" t="str">
        <f>IF($BB$3="Rank",INDEX(Equity_Data_Table[],MATCH($B139,Equity_Data_Table[Ticker],0),MATCH("EV per Stream Score",Equity_Data_Table[#Headers],0)),IF(INDEX(Equity_Data_Table[],MATCH($B139,Equity_Data_Table[Ticker],0),MATCH(AA$2,Equity_Data_Table[#Headers],0))=0,"-",_xlfn.CONCAT("$",TEXT(INDEX(Equity_Data_Table[],MATCH($B139,Equity_Data_Table[Ticker],0),MATCH(AA$2,Equity_Data_Table[#Headers],0)),(IF(INDEX(Equity_Data_Table[],MATCH($B139,Equity_Data_Table[Ticker],0),MATCH(AA$2,Equity_Data_Table[#Headers],0))&gt;10000,"#,##0","#,##0"))),"/bpsd")))</f>
        <v>-</v>
      </c>
      <c r="AB139" s="26" t="str">
        <f>IF($BB$3="Rank",INDEX(Equity_Data_Table[],MATCH($B139,Equity_Data_Table[Ticker],0),MATCH("EV per Pipeline km Score",Equity_Data_Table[#Headers],0)),IF(INDEX(Equity_Data_Table[],MATCH($B139,Equity_Data_Table[Ticker],0),MATCH(AB$2,Equity_Data_Table[#Headers],0))=0,"-",_xlfn.CONCAT("$",TEXT(INDEX(Equity_Data_Table[],MATCH($B139,Equity_Data_Table[Ticker],0),MATCH(AB$2,Equity_Data_Table[#Headers],0)),(IF(INDEX(Equity_Data_Table[],MATCH($B139,Equity_Data_Table[Ticker],0),MATCH(AB$2,Equity_Data_Table[#Headers],0))&gt;10000,"#,##0","#,##0"))),"/km")))</f>
        <v>-</v>
      </c>
      <c r="AC139" s="26" t="str">
        <f>IF($BB$3="Rank",INDEX(Equity_Data_Table[],MATCH($B139,Equity_Data_Table[Ticker],0),MATCH("EV per Reserves Score",Equity_Data_Table[#Headers],0)),IF(INDEX(Equity_Data_Table[],MATCH($B139,Equity_Data_Table[Ticker],0),MATCH(AC$2,Equity_Data_Table[#Headers],0))=0,"-",_xlfn.CONCAT("$",TEXT(INDEX(Equity_Data_Table[],MATCH($B139,Equity_Data_Table[Ticker],0),MATCH(AC$2,Equity_Data_Table[#Headers],0)),(IF(INDEX(Equity_Data_Table[],MATCH($B139,Equity_Data_Table[Ticker],0),MATCH(AC$2,Equity_Data_Table[#Headers],0))&gt;10,"#,##0.0","0.00"))),"/",Z139," boe")))</f>
        <v>-</v>
      </c>
      <c r="AD139" s="26" t="str">
        <f>IF($BB$3="Rank",INDEX(Equity_Data_Table[],MATCH($B139,Equity_Data_Table[Ticker],0),MATCH("EV per Production Score",Equity_Data_Table[#Headers],0)),IF(INDEX(Equity_Data_Table[],MATCH($B139,Equity_Data_Table[Ticker],0),MATCH(AD$2,Equity_Data_Table[#Headers],0))=0,"-",_xlfn.CONCAT("$",TEXT(INDEX(Equity_Data_Table[],MATCH($B139,Equity_Data_Table[Ticker],0),MATCH(AD$2,Equity_Data_Table[#Headers],0)),(IF(INDEX(Equity_Data_Table[],MATCH($B139,Equity_Data_Table[Ticker],0),MATCH(AD$2,Equity_Data_Table[#Headers],0))&gt;10000,"#,##0","#,##0.0"))),"/boepd")))</f>
        <v>-</v>
      </c>
      <c r="AE139" s="26" t="str">
        <f>IF($BB$3="Rank",INDEX(Equity_Data_Table[],MATCH($B139,Equity_Data_Table[Ticker],0),MATCH("EV per Resources Score",Equity_Data_Table[#Headers],0)),IF(INDEX(Equity_Data_Table[],MATCH($B139,Equity_Data_Table[Ticker],0),MATCH(AE$2,Equity_Data_Table[#Headers],0))=0,"-",_xlfn.CONCAT(TEXT(INDEX(Equity_Data_Table[],MATCH($B139,Equity_Data_Table[Ticker],0),MATCH(AE$2,Equity_Data_Table[#Headers],0)),(IF(INDEX(Equity_Data_Table[],MATCH($B139,Equity_Data_Table[Ticker],0),MATCH(AE$2,Equity_Data_Table[#Headers],0))&gt;10,"#,##0.0","0.00"))),"c/boe")))</f>
        <v>-</v>
      </c>
      <c r="AF139" s="28" t="str">
        <f>INDEX(Equity_Data_Table[],MATCH($B139,Equity_Data_Table[Ticker],0),MATCH(AF$2,Equity_Data_Table[#Headers],0))</f>
        <v>Energy</v>
      </c>
      <c r="AG139" s="28" t="str">
        <f>INDEX(Equity_Data_Table[],MATCH($B139,Equity_Data_Table[Ticker],0),MATCH(AG$2,Equity_Data_Table[#Headers],0))</f>
        <v>Upstream Energy</v>
      </c>
      <c r="AH139" s="28" t="str">
        <f>INDEX(Equity_Data_Table[],MATCH($B139,Equity_Data_Table[Ticker],0),MATCH(AH$2,Equity_Data_Table[#Headers],0))</f>
        <v>Fossil Fuel Exploration and Production</v>
      </c>
      <c r="AI139" s="28" t="str">
        <f>INDEX(Equity_Data_Table[],MATCH($B139,Equity_Data_Table[Ticker],0),MATCH(AI$2,Equity_Data_Table[#Headers],0))</f>
        <v>Americas Fossil Fuel Exploration and Production</v>
      </c>
      <c r="AJ139" s="28" t="str">
        <f>INDEX(Equity_Data_Table[],MATCH($B139,Equity_Data_Table[Ticker],0),MATCH(AJ$2,Equity_Data_Table[#Headers],0))</f>
        <v>Other US South Fossil Fuel Exploration/Production</v>
      </c>
      <c r="AK139" s="26" t="str">
        <f>_xlfn.CONCAT($BD139,IF(INDEX(Equity_Data_Table[],MATCH($B139,Equity_Data_Table[Ticker],0),MATCH(AK$2,Equity_Data_Table[#Headers],0))=0,"-",IF($E139="GBP",TEXT(INDEX(Equity_Data_Table[],MATCH($B139,Equity_Data_Table[Ticker],0),MATCH(AK$2,Equity_Data_Table[#Headers],0))*100,IF(INDEX(Equity_Data_Table[],MATCH($B139,Equity_Data_Table[Ticker],0),MATCH(AK$2,Equity_Data_Table[#Headers],0))*100&gt;10,"#,##0","#,##0.00")),TEXT(INDEX(Equity_Data_Table[],MATCH($B139,Equity_Data_Table[Ticker],0),MATCH(AK$2,Equity_Data_Table[#Headers],0)),IF(INDEX(Equity_Data_Table[],MATCH($B139,Equity_Data_Table[Ticker],0),MATCH(AK$2,Equity_Data_Table[#Headers],0))&gt;0.25,IF(INDEX(Equity_Data_Table[],MATCH($B139,Equity_Data_Table[Ticker],0),MATCH(AK$2,Equity_Data_Table[#Headers],0))&gt;100,"#,##0","#,##0.00"),"0.0000")))),$BE139)</f>
        <v>$0.0700</v>
      </c>
      <c r="AL139" s="26" t="str">
        <f>_xlfn.CONCAT($BD139,IF(INDEX(Equity_Data_Table[],MATCH($B139,Equity_Data_Table[Ticker],0),MATCH(AL$2,Equity_Data_Table[#Headers],0))=0,"-",IF($E139="GBP",TEXT(INDEX(Equity_Data_Table[],MATCH($B139,Equity_Data_Table[Ticker],0),MATCH(AL$2,Equity_Data_Table[#Headers],0))*100,IF(INDEX(Equity_Data_Table[],MATCH($B139,Equity_Data_Table[Ticker],0),MATCH(AL$2,Equity_Data_Table[#Headers],0))*100&gt;10,"#,##0","#,##0.00")),TEXT(INDEX(Equity_Data_Table[],MATCH($B139,Equity_Data_Table[Ticker],0),MATCH(AL$2,Equity_Data_Table[#Headers],0)),IF(INDEX(Equity_Data_Table[],MATCH($B139,Equity_Data_Table[Ticker],0),MATCH(AL$2,Equity_Data_Table[#Headers],0))&gt;0.25,IF(INDEX(Equity_Data_Table[],MATCH($B139,Equity_Data_Table[Ticker],0),MATCH(AL$2,Equity_Data_Table[#Headers],0))&gt;100,"#,##0","#,##0.00"),"0.0000")))),$BE139)</f>
        <v>$0.0001</v>
      </c>
      <c r="AM139" s="26" t="str">
        <f>IF(ROUND(INDEX(Equity_Data_Table[],MATCH($B139,Equity_Data_Table[Ticker],0),MATCH(AM$2,Equity_Data_Table[#Headers],0)),2)&gt;0,TEXT(INDEX(Equity_Data_Table[],MATCH($B139,Equity_Data_Table[Ticker],0),MATCH(AM$2,Equity_Data_Table[#Headers],0)),IF(INDEX(Equity_Data_Table[],MATCH($B139,Equity_Data_Table[Ticker],0),MATCH(AM$2,Equity_Data_Table[#Headers],0))*1000&lt;10,"0.0","#,##0"))&amp;"m","&lt;0.1m")</f>
        <v>50m</v>
      </c>
      <c r="AN139" s="26" t="str">
        <f>IF(ROUND(INDEX(Equity_Data_Table[],MATCH($B139,Equity_Data_Table[Ticker],0),MATCH(AN$2,Equity_Data_Table[#Headers],0)),4)&gt;0,TEXT(INDEX(Equity_Data_Table[],MATCH($B139,Equity_Data_Table[Ticker],0),MATCH(AN$2,Equity_Data_Table[#Headers],0)),IF(INDEX(Equity_Data_Table[],MATCH($B139,Equity_Data_Table[Ticker],0),MATCH(AN$2,Equity_Data_Table[#Headers],0))&lt;10%,"0.00%","#,##0.0%")),"-")</f>
        <v>0.06%</v>
      </c>
      <c r="AO139" s="26" t="str">
        <f>_xlfn.CONCAT($BD139,IF(INDEX(Equity_Data_Table[],MATCH($B139,Equity_Data_Table[Ticker],0),MATCH(AO$2,Equity_Data_Table[#Headers],0))=0,"-",IF($E139="GBP",TEXT(INDEX(Equity_Data_Table[],MATCH($B139,Equity_Data_Table[Ticker],0),MATCH(AO$2,Equity_Data_Table[#Headers],0))*100,IF(INDEX(Equity_Data_Table[],MATCH($B139,Equity_Data_Table[Ticker],0),MATCH(AO$2,Equity_Data_Table[#Headers],0))*100&gt;10,"#,##0","#,##0.00")),TEXT(INDEX(Equity_Data_Table[],MATCH($B139,Equity_Data_Table[Ticker],0),MATCH(AO$2,Equity_Data_Table[#Headers],0)),IF(INDEX(Equity_Data_Table[],MATCH($B139,Equity_Data_Table[Ticker],0),MATCH(AO$2,Equity_Data_Table[#Headers],0))&gt;0.25,IF(INDEX(Equity_Data_Table[],MATCH($B139,Equity_Data_Table[Ticker],0),MATCH(AO$2,Equity_Data_Table[#Headers],0))&gt;100,"#,##0","#,##0.00"),"0.0000")))),$BE139)</f>
        <v>$0.0069</v>
      </c>
      <c r="AP139" s="26" t="str">
        <f>_xlfn.CONCAT($BD139,IF(INDEX(Equity_Data_Table[],MATCH($B139,Equity_Data_Table[Ticker],0),MATCH(AP$2,Equity_Data_Table[#Headers],0))=0,"-",IF($E139="GBP",TEXT(INDEX(Equity_Data_Table[],MATCH($B139,Equity_Data_Table[Ticker],0),MATCH(AP$2,Equity_Data_Table[#Headers],0))*100,IF(INDEX(Equity_Data_Table[],MATCH($B139,Equity_Data_Table[Ticker],0),MATCH(AP$2,Equity_Data_Table[#Headers],0))*100&gt;10,"#,##0","#,##0.00")),TEXT(INDEX(Equity_Data_Table[],MATCH($B139,Equity_Data_Table[Ticker],0),MATCH(AP$2,Equity_Data_Table[#Headers],0)),IF(INDEX(Equity_Data_Table[],MATCH($B139,Equity_Data_Table[Ticker],0),MATCH(AP$2,Equity_Data_Table[#Headers],0))&gt;0.25,IF(INDEX(Equity_Data_Table[],MATCH($B139,Equity_Data_Table[Ticker],0),MATCH(AP$2,Equity_Data_Table[#Headers],0))&gt;100,"#,##0","#,##0.00"),"0.0000")))),$BE139)</f>
        <v>$0.0007</v>
      </c>
      <c r="AQ139" s="26" t="str">
        <f>_xlfn.CONCAT($BD139,IF(INDEX(Equity_Data_Table[],MATCH($B139,Equity_Data_Table[Ticker],0),MATCH(AQ$2,Equity_Data_Table[#Headers],0))=0,"-",IF($E139="GBP",TEXT(INDEX(Equity_Data_Table[],MATCH($B139,Equity_Data_Table[Ticker],0),MATCH(AQ$2,Equity_Data_Table[#Headers],0))*100,IF(INDEX(Equity_Data_Table[],MATCH($B139,Equity_Data_Table[Ticker],0),MATCH(AQ$2,Equity_Data_Table[#Headers],0))*100&gt;10,"#,##0","#,##0.00")),TEXT(INDEX(Equity_Data_Table[],MATCH($B139,Equity_Data_Table[Ticker],0),MATCH(AQ$2,Equity_Data_Table[#Headers],0)),IF(INDEX(Equity_Data_Table[],MATCH($B139,Equity_Data_Table[Ticker],0),MATCH(AQ$2,Equity_Data_Table[#Headers],0))&gt;0.25,IF(INDEX(Equity_Data_Table[],MATCH($B139,Equity_Data_Table[Ticker],0),MATCH(AQ$2,Equity_Data_Table[#Headers],0))&gt;100,"#,##0","#,##0.00"),"0.0000")))),$BE139)</f>
        <v>$0.0200</v>
      </c>
      <c r="AR139" s="26" t="str">
        <f>_xlfn.CONCAT($BD139,IF(INDEX(Equity_Data_Table[],MATCH($B139,Equity_Data_Table[Ticker],0),MATCH(AR$2,Equity_Data_Table[#Headers],0))=0,"-",IF($E139="GBP",TEXT(INDEX(Equity_Data_Table[],MATCH($B139,Equity_Data_Table[Ticker],0),MATCH(AR$2,Equity_Data_Table[#Headers],0))*100,IF(INDEX(Equity_Data_Table[],MATCH($B139,Equity_Data_Table[Ticker],0),MATCH(AR$2,Equity_Data_Table[#Headers],0))*100&gt;10,"#,##0","#,##0.00")),TEXT(INDEX(Equity_Data_Table[],MATCH($B139,Equity_Data_Table[Ticker],0),MATCH(AR$2,Equity_Data_Table[#Headers],0)),IF(INDEX(Equity_Data_Table[],MATCH($B139,Equity_Data_Table[Ticker],0),MATCH(AR$2,Equity_Data_Table[#Headers],0))&gt;0.25,IF(INDEX(Equity_Data_Table[],MATCH($B139,Equity_Data_Table[Ticker],0),MATCH(AR$2,Equity_Data_Table[#Headers],0))&gt;100,"#,##0","#,##0.00"),"0.0000")))),$BE139)</f>
        <v>$0.0065</v>
      </c>
      <c r="AS139" s="26" t="str">
        <f>IF(INDEX(Equity_Data_Table[],MATCH($B139,Equity_Data_Table[Ticker],0),MATCH(AS$2,Equity_Data_Table[#Headers],0))=0,"-",TEXT(INDEX(Equity_Data_Table[],MATCH($B139,Equity_Data_Table[Ticker],0),MATCH(AS$2,Equity_Data_Table[#Headers],0)),"#,##0.0%;(#,##0.0%)"))</f>
        <v>(56.2%)</v>
      </c>
      <c r="AT139" s="26" t="str">
        <f>IF(INDEX(Equity_Data_Table[],MATCH($B139,Equity_Data_Table[Ticker],0),MATCH(AT$2,Equity_Data_Table[#Headers],0))=0,"-",TEXT(INDEX(Equity_Data_Table[],MATCH($B139,Equity_Data_Table[Ticker],0),MATCH(AT$2,Equity_Data_Table[#Headers],0)),"#,##0.0%;(#,##0.0%)"))</f>
        <v>316.7%</v>
      </c>
      <c r="AU139" s="26" t="str">
        <f>IF(INDEX(Equity_Data_Table[],MATCH($B139,Equity_Data_Table[Ticker],0),MATCH(AU$2,Equity_Data_Table[#Headers],0))=0,"-",TEXT(INDEX(Equity_Data_Table[],MATCH($B139,Equity_Data_Table[Ticker],0),MATCH(AU$2,Equity_Data_Table[#Headers],0)),"#,##0.0%;(#,##0.0%)"))</f>
        <v>(85.0%)</v>
      </c>
      <c r="AV139" s="26" t="str">
        <f>IF(INDEX(Equity_Data_Table[],MATCH($B139,Equity_Data_Table[Ticker],0),MATCH(AV$2,Equity_Data_Table[#Headers],0))=0,"-",TEXT(INDEX(Equity_Data_Table[],MATCH($B139,Equity_Data_Table[Ticker],0),MATCH(AV$2,Equity_Data_Table[#Headers],0)),"#,##0.0%;(#,##0.0%)"))</f>
        <v>(53.8%)</v>
      </c>
      <c r="AW139" s="26" t="str">
        <f>TEXT(DATE(2020,INDEX(Equity_Data_Table[],MATCH($B139,Equity_Data_Table[Ticker],0),MATCH(AW$2,Equity_Data_Table[#Headers],0)),1),"mmmm")</f>
        <v>July</v>
      </c>
      <c r="AX139" s="26" t="str">
        <f>_xlfn.CONCAT(TEXT(INDEX(Equity_Data_Table[],MATCH($B139,Equity_Data_Table[Ticker],0),MATCH(AX$2,Equity_Data_Table[#Headers],0)),IF(ABS(INDEX(Equity_Data_Table[],MATCH($B139,Equity_Data_Table[Ticker],0),MATCH(AX$2,Equity_Data_Table[#Headers],0)))&gt;10,"$#,##0;(#,##0)","$#,##0.00;($#,##0.00)")),"mm")</f>
        <v>$0.00mm</v>
      </c>
      <c r="AY139" s="26" t="str">
        <f>IF(BB139="Rank",INDEX(Equity_Data_Table[],MATCH($B139,Equity_Data_Table[Ticker],0),MATCH("EV/EBITDA Score",Equity_Data_Table[#Headers],0)),IF(INDEX(Equity_Data_Table[],MATCH($B139,Equity_Data_Table[Ticker],0),MATCH(AY$2,Equity_Data_Table[#Headers],0))=0,"-",_xlfn.CONCAT(TEXT(INDEX(Equity_Data_Table[],MATCH($B139,Equity_Data_Table[Ticker],0),MATCH(AY$2,Equity_Data_Table[#Headers],0)),(IF(INDEX(Equity_Data_Table[],MATCH($B139,Equity_Data_Table[Ticker],0),MATCH(AY$2,Equity_Data_Table[#Headers],0))&gt;10,"#,##0.0","0.00"))),"x")))</f>
        <v>-</v>
      </c>
      <c r="AZ139" s="26" t="str">
        <f>IF(ROUND(INDEX(Equity_Data_Table[],MATCH($B139,Equity_Data_Table[Ticker],0),MATCH(AZ$2,Equity_Data_Table[#Headers],0)),2)=0,"-",IF(ROUND(INDEX(Equity_Data_Table[],MATCH($B139,Equity_Data_Table[Ticker],0),MATCH(AZ$2,Equity_Data_Table[#Headers],0)),2)&gt;0,"Cash Building",_xlfn.CONCAT("Cash Burning"," (",TEXT(-INDEX(Equity_Data_Table[],MATCH($B139,Equity_Data_Table[Ticker],0),MATCH(AZ$2,Equity_Data_Table[#Headers],0)),"0.00"),"years)")))</f>
        <v>-</v>
      </c>
      <c r="BB139" s="23" t="str">
        <f t="shared" si="8"/>
        <v>Value</v>
      </c>
      <c r="BD139" s="29" t="str">
        <f>INDEX(Currency[],MATCH(E139,Currency[ISO],0),MATCH(BD$2,Currency[#Headers],0))</f>
        <v>$</v>
      </c>
      <c r="BE139" s="29" t="str">
        <f>IF(INDEX(Currency[],MATCH(E139,Currency[ISO],0),MATCH(BE$2,Currency[#Headers],0))=0,"",INDEX(Currency[],MATCH(E139,Currency[ISO],0),MATCH(BE$2,Currency[#Headers],0)))</f>
        <v/>
      </c>
      <c r="BF139" s="29" t="str">
        <f>INDEX(Currency[],MATCH(E139,Currency[ISO],0),MATCH(BF$2,Currency[#Headers],0))</f>
        <v>$</v>
      </c>
      <c r="BG139" s="30"/>
      <c r="BH139" s="31" t="s">
        <v>4832</v>
      </c>
      <c r="BI139" s="31" t="s">
        <v>4831</v>
      </c>
      <c r="BJ139" s="23" t="s">
        <v>6680</v>
      </c>
      <c r="BK139" s="43">
        <v>0</v>
      </c>
      <c r="BL139" s="43">
        <v>0</v>
      </c>
      <c r="BM139" s="43">
        <v>0</v>
      </c>
      <c r="BN139"/>
    </row>
    <row r="140" spans="2:66">
      <c r="B140" s="24" t="str">
        <f t="shared" si="7"/>
        <v>BOIL-LON</v>
      </c>
      <c r="C140" s="25" t="str">
        <f>INDEX(Equity_Data_Table[],MATCH($B140,Equity_Data_Table[Ticker],0),MATCH(C$2,Equity_Data_Table[#Headers],0))</f>
        <v>London</v>
      </c>
      <c r="D140" s="25" t="str">
        <f>INDEX(Equity_Data_Table[],MATCH($B140,Equity_Data_Table[Ticker],0),MATCH(D$2,Equity_Data_Table[#Headers],0))</f>
        <v>Baron Oil</v>
      </c>
      <c r="E140" s="25" t="str">
        <f>INDEX(Equity_Data_Table[],MATCH($B140,Equity_Data_Table[Ticker],0),MATCH(E$2,Equity_Data_Table[#Headers],0))</f>
        <v>GBP</v>
      </c>
      <c r="F140" s="26" t="str">
        <f t="shared" si="6"/>
        <v>0.08p</v>
      </c>
      <c r="G140" s="26" t="str">
        <f>_xlfn.CONCAT(TEXT(INDEX(Equity_Data_Table[],MATCH($B140,Equity_Data_Table[Ticker],0),MATCH(G$2,Equity_Data_Table[#Headers],0)),IF(INDEX(Equity_Data_Table[],MATCH($B140,Equity_Data_Table[Ticker],0),MATCH(G$2,Equity_Data_Table[#Headers],0))&gt;100,"#,##0","#,##0.0")),"mm")</f>
        <v>11,584mm</v>
      </c>
      <c r="H140" s="26" t="str">
        <f>_xlfn.CONCAT(BF140,TEXT(INDEX(Equity_Data_Table[],MATCH($B140,Equity_Data_Table[Ticker],0),MATCH(H$2,Equity_Data_Table[#Headers],0)),IF(INDEX(Equity_Data_Table[],MATCH($B140,Equity_Data_Table[Ticker],0),MATCH(H$2,Equity_Data_Table[#Headers],0))&gt;10,"#,##0","#,##0.00")),"mm")</f>
        <v>£9.38mm</v>
      </c>
      <c r="I140" s="26" t="str">
        <f>_xlfn.CONCAT("$",TEXT(INDEX(Equity_Data_Table[],MATCH($B140,Equity_Data_Table[Ticker],0),MATCH(I$2,Equity_Data_Table[#Headers],0)),IF(INDEX(Equity_Data_Table[],MATCH($B140,Equity_Data_Table[Ticker],0),MATCH(I$2,Equity_Data_Table[#Headers],0))&gt;10,"#,##0","#,##0.00")),"mm")</f>
        <v>$8.53mm</v>
      </c>
      <c r="J140" s="27" t="str">
        <f>INDEX(Equity_Data_Table[],MATCH($B140,Equity_Data_Table[Ticker],0),MATCH(J$2,Equity_Data_Table[#Headers],0))</f>
        <v>Baron Oil Plc engages in exploration of oil and gas. It operates through the following geographical segments: United Kingdom; South America; and South East Asia. The company was founded on April 8, 2004 and is headquartered in London, the United Kingdom.</v>
      </c>
      <c r="K140" s="27" t="str">
        <f>INDEX(Equity_Data_Table[],MATCH($B140,Equity_Data_Table[Ticker],0),MATCH(K$2,Equity_Data_Table[#Headers],0))</f>
        <v>Exploration</v>
      </c>
      <c r="L140" s="26" t="str">
        <f>IF(INDEX(Equity_Data_Table[],MATCH($B140,Equity_Data_Table[Ticker],0),MATCH(L$2,Equity_Data_Table[#Headers],0))=0,"-",_xlfn.CONCAT(TEXT(INDEX(Equity_Data_Table[],MATCH($B140,Equity_Data_Table[Ticker],0),MATCH(L$2,Equity_Data_Table[#Headers],0)),"#,##0"),"m bpd"))</f>
        <v>-</v>
      </c>
      <c r="M140" s="26" t="str">
        <f>IF(INDEX(Equity_Data_Table[],MATCH($B140,Equity_Data_Table[Ticker],0),MATCH(M$2,Equity_Data_Table[#Headers],0))=0,"-",TEXT(INDEX(Equity_Data_Table[],MATCH($B140,Equity_Data_Table[Ticker],0),MATCH(M$2,Equity_Data_Table[#Headers],0)),"#,##0")&amp;"km")</f>
        <v>-</v>
      </c>
      <c r="N140" s="26" t="str">
        <f>IF(INDEX(Equity_Data_Table[],MATCH($B140,Equity_Data_Table[Ticker],0),MATCH(N$2,Equity_Data_Table[#Headers],0))=0,"-",_xlfn.CONCAT(TEXT(INDEX(Equity_Data_Table[],MATCH($B140,Equity_Data_Table[Ticker],0),MATCH(N$2,Equity_Data_Table[#Headers],0)),(IF(INDEX(Equity_Data_Table[],MATCH($B140,Equity_Data_Table[Ticker],0),MATCH(N$2,Equity_Data_Table[#Headers],0))&gt;100,"#,##0","0.0"))),"mm bbl"))</f>
        <v>40.0mm bbl</v>
      </c>
      <c r="O140" s="26" t="str">
        <f>IF(INDEX(Equity_Data_Table[],MATCH($B140,Equity_Data_Table[Ticker],0),MATCH(O$2,Equity_Data_Table[#Headers],0))=0,"-",INDEX(Equity_Data_Table[],MATCH($B140,Equity_Data_Table[Ticker],0),MATCH(O$2,Equity_Data_Table[#Headers],0)))</f>
        <v>Contingent</v>
      </c>
      <c r="P140" s="26" t="str">
        <f>INDEX(Equity_Data_Table[],MATCH($B140,Equity_Data_Table[Ticker],0),MATCH(P$2,Equity_Data_Table[#Headers],0))</f>
        <v>TLS</v>
      </c>
      <c r="Q140" s="26" t="str">
        <f>IFERROR(INDEX(Country_ISO_Data[],MATCH(QRTLY_Text[[#This Row],[Main Country of Operation]],Country_ISO_Data[Alpha-3 code],0),1),"-")</f>
        <v>Timor-Leste</v>
      </c>
      <c r="R140" s="26" t="str">
        <f>INDEX(Equity_Data_Table[],MATCH($B140,Equity_Data_Table[Ticker],0),MATCH(R$2,Equity_Data_Table[#Headers],0))</f>
        <v>CC|2H|+</v>
      </c>
      <c r="S140" s="26" t="str">
        <f>INDEX(Equity_Data_Table[],MATCH($B140,Equity_Data_Table[Ticker],0),MATCH(S$2,Equity_Data_Table[#Headers],0))</f>
        <v>Asia - Pacific</v>
      </c>
      <c r="T140" s="26" t="str">
        <f>IF(INDEX(Equity_Data_Table[],MATCH($B140,Equity_Data_Table[Ticker],0),MATCH(T$2,Equity_Data_Table[#Headers],0))=0,"-",_xlfn.CONCAT(TEXT(INDEX(Equity_Data_Table[],MATCH($B140,Equity_Data_Table[Ticker],0),MATCH(T$2,Equity_Data_Table[#Headers],0)),(IF(INDEX(Equity_Data_Table[],MATCH($B140,Equity_Data_Table[Ticker],0),MATCH(T$2,Equity_Data_Table[#Headers],0))&gt;100,"#,##0","0.0"))),"mm boe"))</f>
        <v>-</v>
      </c>
      <c r="U140" s="26" t="str">
        <f>IF(INDEX(Equity_Data_Table[],MATCH($B140,Equity_Data_Table[Ticker],0),MATCH(U$2,Equity_Data_Table[#Headers],0))=0,"-",_xlfn.CONCAT(TEXT(INDEX(Equity_Data_Table[],MATCH($B140,Equity_Data_Table[Ticker],0),MATCH(U$2,Equity_Data_Table[#Headers],0)),(IF(INDEX(Equity_Data_Table[],MATCH($B140,Equity_Data_Table[Ticker],0),MATCH(U$2,Equity_Data_Table[#Headers],0))&gt;100,"#,##0","0.0"))),"m boepd"))</f>
        <v>-</v>
      </c>
      <c r="V140" s="26" t="str">
        <f>TEXT(IF(INDEX(Equity_Data_Table[],MATCH($B140,Equity_Data_Table[Ticker],0),MATCH(V$2,Equity_Data_Table[#Headers],0))&gt;0.5,INDEX(Equity_Data_Table[],MATCH($B140,Equity_Data_Table[Ticker],0),MATCH(V$2,Equity_Data_Table[#Headers],0)),1-INDEX(Equity_Data_Table[],MATCH($B140,Equity_Data_Table[Ticker],0),MATCH(V$2,Equity_Data_Table[#Headers],0))),"##0%")</f>
        <v>-</v>
      </c>
      <c r="W140" s="26" t="str">
        <f>INDEX(Equity_Data_Table[],MATCH($B140,Equity_Data_Table[Ticker],0),MATCH(W$2,Equity_Data_Table[#Headers],0))</f>
        <v>-</v>
      </c>
      <c r="X140" s="26" t="str">
        <f>TEXT(IF(INDEX(Equity_Data_Table[],MATCH($B140,Equity_Data_Table[Ticker],0),MATCH(X$2,Equity_Data_Table[#Headers],0))&gt;0.5,INDEX(Equity_Data_Table[],MATCH($B140,Equity_Data_Table[Ticker],0),MATCH(X$2,Equity_Data_Table[#Headers],0)),1-INDEX(Equity_Data_Table[],MATCH($B140,Equity_Data_Table[Ticker],0),MATCH(X$2,Equity_Data_Table[#Headers],0))),"##0%")</f>
        <v>-</v>
      </c>
      <c r="Y140" s="26" t="str">
        <f>INDEX(Equity_Data_Table[],MATCH($B140,Equity_Data_Table[Ticker],0),MATCH(Y$2,Equity_Data_Table[#Headers],0))</f>
        <v>-</v>
      </c>
      <c r="Z140" s="26" t="str">
        <f>INDEX(Equity_Data_Table[],MATCH($B140,Equity_Data_Table[Ticker],0),MATCH(Z$2,Equity_Data_Table[#Headers],0))</f>
        <v>-</v>
      </c>
      <c r="AA140" s="26" t="str">
        <f>IF($BB$3="Rank",INDEX(Equity_Data_Table[],MATCH($B140,Equity_Data_Table[Ticker],0),MATCH("EV per Stream Score",Equity_Data_Table[#Headers],0)),IF(INDEX(Equity_Data_Table[],MATCH($B140,Equity_Data_Table[Ticker],0),MATCH(AA$2,Equity_Data_Table[#Headers],0))=0,"-",_xlfn.CONCAT("$",TEXT(INDEX(Equity_Data_Table[],MATCH($B140,Equity_Data_Table[Ticker],0),MATCH(AA$2,Equity_Data_Table[#Headers],0)),(IF(INDEX(Equity_Data_Table[],MATCH($B140,Equity_Data_Table[Ticker],0),MATCH(AA$2,Equity_Data_Table[#Headers],0))&gt;10000,"#,##0","#,##0"))),"/bpsd")))</f>
        <v>-</v>
      </c>
      <c r="AB140" s="26" t="str">
        <f>IF($BB$3="Rank",INDEX(Equity_Data_Table[],MATCH($B140,Equity_Data_Table[Ticker],0),MATCH("EV per Pipeline km Score",Equity_Data_Table[#Headers],0)),IF(INDEX(Equity_Data_Table[],MATCH($B140,Equity_Data_Table[Ticker],0),MATCH(AB$2,Equity_Data_Table[#Headers],0))=0,"-",_xlfn.CONCAT("$",TEXT(INDEX(Equity_Data_Table[],MATCH($B140,Equity_Data_Table[Ticker],0),MATCH(AB$2,Equity_Data_Table[#Headers],0)),(IF(INDEX(Equity_Data_Table[],MATCH($B140,Equity_Data_Table[Ticker],0),MATCH(AB$2,Equity_Data_Table[#Headers],0))&gt;10000,"#,##0","#,##0"))),"/km")))</f>
        <v>-</v>
      </c>
      <c r="AC140" s="26" t="str">
        <f>IF($BB$3="Rank",INDEX(Equity_Data_Table[],MATCH($B140,Equity_Data_Table[Ticker],0),MATCH("EV per Reserves Score",Equity_Data_Table[#Headers],0)),IF(INDEX(Equity_Data_Table[],MATCH($B140,Equity_Data_Table[Ticker],0),MATCH(AC$2,Equity_Data_Table[#Headers],0))=0,"-",_xlfn.CONCAT("$",TEXT(INDEX(Equity_Data_Table[],MATCH($B140,Equity_Data_Table[Ticker],0),MATCH(AC$2,Equity_Data_Table[#Headers],0)),(IF(INDEX(Equity_Data_Table[],MATCH($B140,Equity_Data_Table[Ticker],0),MATCH(AC$2,Equity_Data_Table[#Headers],0))&gt;10,"#,##0.0","0.00"))),"/",Z140," boe")))</f>
        <v>-</v>
      </c>
      <c r="AD140" s="26" t="str">
        <f>IF($BB$3="Rank",INDEX(Equity_Data_Table[],MATCH($B140,Equity_Data_Table[Ticker],0),MATCH("EV per Production Score",Equity_Data_Table[#Headers],0)),IF(INDEX(Equity_Data_Table[],MATCH($B140,Equity_Data_Table[Ticker],0),MATCH(AD$2,Equity_Data_Table[#Headers],0))=0,"-",_xlfn.CONCAT("$",TEXT(INDEX(Equity_Data_Table[],MATCH($B140,Equity_Data_Table[Ticker],0),MATCH(AD$2,Equity_Data_Table[#Headers],0)),(IF(INDEX(Equity_Data_Table[],MATCH($B140,Equity_Data_Table[Ticker],0),MATCH(AD$2,Equity_Data_Table[#Headers],0))&gt;10000,"#,##0","#,##0.0"))),"/boepd")))</f>
        <v>-</v>
      </c>
      <c r="AE140" s="26" t="str">
        <f>IF($BB$3="Rank",INDEX(Equity_Data_Table[],MATCH($B140,Equity_Data_Table[Ticker],0),MATCH("EV per Resources Score",Equity_Data_Table[#Headers],0)),IF(INDEX(Equity_Data_Table[],MATCH($B140,Equity_Data_Table[Ticker],0),MATCH(AE$2,Equity_Data_Table[#Headers],0))=0,"-",_xlfn.CONCAT(TEXT(INDEX(Equity_Data_Table[],MATCH($B140,Equity_Data_Table[Ticker],0),MATCH(AE$2,Equity_Data_Table[#Headers],0)),(IF(INDEX(Equity_Data_Table[],MATCH($B140,Equity_Data_Table[Ticker],0),MATCH(AE$2,Equity_Data_Table[#Headers],0))&gt;10,"#,##0.0","0.00"))),"c/boe")))</f>
        <v>21.3c/boe</v>
      </c>
      <c r="AF140" s="28" t="str">
        <f>INDEX(Equity_Data_Table[],MATCH($B140,Equity_Data_Table[Ticker],0),MATCH(AF$2,Equity_Data_Table[#Headers],0))</f>
        <v>Energy</v>
      </c>
      <c r="AG140" s="28" t="str">
        <f>INDEX(Equity_Data_Table[],MATCH($B140,Equity_Data_Table[Ticker],0),MATCH(AG$2,Equity_Data_Table[#Headers],0))</f>
        <v>Upstream Energy</v>
      </c>
      <c r="AH140" s="28" t="str">
        <f>INDEX(Equity_Data_Table[],MATCH($B140,Equity_Data_Table[Ticker],0),MATCH(AH$2,Equity_Data_Table[#Headers],0))</f>
        <v>Fossil Fuel Exploration and Production</v>
      </c>
      <c r="AI140" s="28" t="str">
        <f>INDEX(Equity_Data_Table[],MATCH($B140,Equity_Data_Table[Ticker],0),MATCH(AI$2,Equity_Data_Table[#Headers],0))</f>
        <v>Other Fossil Fuel Exploration and Production</v>
      </c>
      <c r="AJ140" s="28" t="str">
        <f>INDEX(Equity_Data_Table[],MATCH($B140,Equity_Data_Table[Ticker],0),MATCH(AJ$2,Equity_Data_Table[#Headers],0))</f>
        <v>North Sea Fossil Fuel Exploration/Production</v>
      </c>
      <c r="AK140" s="26" t="str">
        <f>_xlfn.CONCAT($BD140,IF(INDEX(Equity_Data_Table[],MATCH($B140,Equity_Data_Table[Ticker],0),MATCH(AK$2,Equity_Data_Table[#Headers],0))=0,"-",IF($E140="GBP",TEXT(INDEX(Equity_Data_Table[],MATCH($B140,Equity_Data_Table[Ticker],0),MATCH(AK$2,Equity_Data_Table[#Headers],0))*100,IF(INDEX(Equity_Data_Table[],MATCH($B140,Equity_Data_Table[Ticker],0),MATCH(AK$2,Equity_Data_Table[#Headers],0))*100&gt;10,"#,##0","#,##0.00")),TEXT(INDEX(Equity_Data_Table[],MATCH($B140,Equity_Data_Table[Ticker],0),MATCH(AK$2,Equity_Data_Table[#Headers],0)),IF(INDEX(Equity_Data_Table[],MATCH($B140,Equity_Data_Table[Ticker],0),MATCH(AK$2,Equity_Data_Table[#Headers],0))&gt;0.25,IF(INDEX(Equity_Data_Table[],MATCH($B140,Equity_Data_Table[Ticker],0),MATCH(AK$2,Equity_Data_Table[#Headers],0))&gt;100,"#,##0","#,##0.00"),"0.0000")))),$BE140)</f>
        <v xml:space="preserve"> 0.14p</v>
      </c>
      <c r="AL140" s="26" t="str">
        <f>_xlfn.CONCAT($BD140,IF(INDEX(Equity_Data_Table[],MATCH($B140,Equity_Data_Table[Ticker],0),MATCH(AL$2,Equity_Data_Table[#Headers],0))=0,"-",IF($E140="GBP",TEXT(INDEX(Equity_Data_Table[],MATCH($B140,Equity_Data_Table[Ticker],0),MATCH(AL$2,Equity_Data_Table[#Headers],0))*100,IF(INDEX(Equity_Data_Table[],MATCH($B140,Equity_Data_Table[Ticker],0),MATCH(AL$2,Equity_Data_Table[#Headers],0))*100&gt;10,"#,##0","#,##0.00")),TEXT(INDEX(Equity_Data_Table[],MATCH($B140,Equity_Data_Table[Ticker],0),MATCH(AL$2,Equity_Data_Table[#Headers],0)),IF(INDEX(Equity_Data_Table[],MATCH($B140,Equity_Data_Table[Ticker],0),MATCH(AL$2,Equity_Data_Table[#Headers],0))&gt;0.25,IF(INDEX(Equity_Data_Table[],MATCH($B140,Equity_Data_Table[Ticker],0),MATCH(AL$2,Equity_Data_Table[#Headers],0))&gt;100,"#,##0","#,##0.00"),"0.0000")))),$BE140)</f>
        <v xml:space="preserve"> 0.05p</v>
      </c>
      <c r="AM140" s="26" t="str">
        <f>IF(ROUND(INDEX(Equity_Data_Table[],MATCH($B140,Equity_Data_Table[Ticker],0),MATCH(AM$2,Equity_Data_Table[#Headers],0)),2)&gt;0,TEXT(INDEX(Equity_Data_Table[],MATCH($B140,Equity_Data_Table[Ticker],0),MATCH(AM$2,Equity_Data_Table[#Headers],0)),IF(INDEX(Equity_Data_Table[],MATCH($B140,Equity_Data_Table[Ticker],0),MATCH(AM$2,Equity_Data_Table[#Headers],0))*1000&lt;10,"0.0","#,##0"))&amp;"m","&lt;0.1m")</f>
        <v>64,010m</v>
      </c>
      <c r="AN140" s="26" t="str">
        <f>IF(ROUND(INDEX(Equity_Data_Table[],MATCH($B140,Equity_Data_Table[Ticker],0),MATCH(AN$2,Equity_Data_Table[#Headers],0)),4)&gt;0,TEXT(INDEX(Equity_Data_Table[],MATCH($B140,Equity_Data_Table[Ticker],0),MATCH(AN$2,Equity_Data_Table[#Headers],0)),IF(INDEX(Equity_Data_Table[],MATCH($B140,Equity_Data_Table[Ticker],0),MATCH(AN$2,Equity_Data_Table[#Headers],0))&lt;10%,"0.00%","#,##0.0%")),"-")</f>
        <v>0.55%</v>
      </c>
      <c r="AO140" s="26" t="str">
        <f>_xlfn.CONCAT($BD140,IF(INDEX(Equity_Data_Table[],MATCH($B140,Equity_Data_Table[Ticker],0),MATCH(AO$2,Equity_Data_Table[#Headers],0))=0,"-",IF($E140="GBP",TEXT(INDEX(Equity_Data_Table[],MATCH($B140,Equity_Data_Table[Ticker],0),MATCH(AO$2,Equity_Data_Table[#Headers],0))*100,IF(INDEX(Equity_Data_Table[],MATCH($B140,Equity_Data_Table[Ticker],0),MATCH(AO$2,Equity_Data_Table[#Headers],0))*100&gt;10,"#,##0","#,##0.00")),TEXT(INDEX(Equity_Data_Table[],MATCH($B140,Equity_Data_Table[Ticker],0),MATCH(AO$2,Equity_Data_Table[#Headers],0)),IF(INDEX(Equity_Data_Table[],MATCH($B140,Equity_Data_Table[Ticker],0),MATCH(AO$2,Equity_Data_Table[#Headers],0))&gt;0.25,IF(INDEX(Equity_Data_Table[],MATCH($B140,Equity_Data_Table[Ticker],0),MATCH(AO$2,Equity_Data_Table[#Headers],0))&gt;100,"#,##0","#,##0.00"),"0.0000")))),$BE140)</f>
        <v xml:space="preserve"> 0.08p</v>
      </c>
      <c r="AP140" s="26" t="str">
        <f>_xlfn.CONCAT($BD140,IF(INDEX(Equity_Data_Table[],MATCH($B140,Equity_Data_Table[Ticker],0),MATCH(AP$2,Equity_Data_Table[#Headers],0))=0,"-",IF($E140="GBP",TEXT(INDEX(Equity_Data_Table[],MATCH($B140,Equity_Data_Table[Ticker],0),MATCH(AP$2,Equity_Data_Table[#Headers],0))*100,IF(INDEX(Equity_Data_Table[],MATCH($B140,Equity_Data_Table[Ticker],0),MATCH(AP$2,Equity_Data_Table[#Headers],0))*100&gt;10,"#,##0","#,##0.00")),TEXT(INDEX(Equity_Data_Table[],MATCH($B140,Equity_Data_Table[Ticker],0),MATCH(AP$2,Equity_Data_Table[#Headers],0)),IF(INDEX(Equity_Data_Table[],MATCH($B140,Equity_Data_Table[Ticker],0),MATCH(AP$2,Equity_Data_Table[#Headers],0))&gt;0.25,IF(INDEX(Equity_Data_Table[],MATCH($B140,Equity_Data_Table[Ticker],0),MATCH(AP$2,Equity_Data_Table[#Headers],0))&gt;100,"#,##0","#,##0.00"),"0.0000")))),$BE140)</f>
        <v xml:space="preserve"> 0.09p</v>
      </c>
      <c r="AQ140" s="26" t="str">
        <f>_xlfn.CONCAT($BD140,IF(INDEX(Equity_Data_Table[],MATCH($B140,Equity_Data_Table[Ticker],0),MATCH(AQ$2,Equity_Data_Table[#Headers],0))=0,"-",IF($E140="GBP",TEXT(INDEX(Equity_Data_Table[],MATCH($B140,Equity_Data_Table[Ticker],0),MATCH(AQ$2,Equity_Data_Table[#Headers],0))*100,IF(INDEX(Equity_Data_Table[],MATCH($B140,Equity_Data_Table[Ticker],0),MATCH(AQ$2,Equity_Data_Table[#Headers],0))*100&gt;10,"#,##0","#,##0.00")),TEXT(INDEX(Equity_Data_Table[],MATCH($B140,Equity_Data_Table[Ticker],0),MATCH(AQ$2,Equity_Data_Table[#Headers],0)),IF(INDEX(Equity_Data_Table[],MATCH($B140,Equity_Data_Table[Ticker],0),MATCH(AQ$2,Equity_Data_Table[#Headers],0))&gt;0.25,IF(INDEX(Equity_Data_Table[],MATCH($B140,Equity_Data_Table[Ticker],0),MATCH(AQ$2,Equity_Data_Table[#Headers],0))&gt;100,"#,##0","#,##0.00"),"0.0000")))),$BE140)</f>
        <v xml:space="preserve"> 0.09p</v>
      </c>
      <c r="AR140" s="26" t="str">
        <f>_xlfn.CONCAT($BD140,IF(INDEX(Equity_Data_Table[],MATCH($B140,Equity_Data_Table[Ticker],0),MATCH(AR$2,Equity_Data_Table[#Headers],0))=0,"-",IF($E140="GBP",TEXT(INDEX(Equity_Data_Table[],MATCH($B140,Equity_Data_Table[Ticker],0),MATCH(AR$2,Equity_Data_Table[#Headers],0))*100,IF(INDEX(Equity_Data_Table[],MATCH($B140,Equity_Data_Table[Ticker],0),MATCH(AR$2,Equity_Data_Table[#Headers],0))*100&gt;10,"#,##0","#,##0.00")),TEXT(INDEX(Equity_Data_Table[],MATCH($B140,Equity_Data_Table[Ticker],0),MATCH(AR$2,Equity_Data_Table[#Headers],0)),IF(INDEX(Equity_Data_Table[],MATCH($B140,Equity_Data_Table[Ticker],0),MATCH(AR$2,Equity_Data_Table[#Headers],0))&gt;0.25,IF(INDEX(Equity_Data_Table[],MATCH($B140,Equity_Data_Table[Ticker],0),MATCH(AR$2,Equity_Data_Table[#Headers],0))&gt;100,"#,##0","#,##0.00"),"0.0000")))),$BE140)</f>
        <v xml:space="preserve"> 0.09p</v>
      </c>
      <c r="AS140" s="26" t="str">
        <f>IF(INDEX(Equity_Data_Table[],MATCH($B140,Equity_Data_Table[Ticker],0),MATCH(AS$2,Equity_Data_Table[#Headers],0))=0,"-",TEXT(INDEX(Equity_Data_Table[],MATCH($B140,Equity_Data_Table[Ticker],0),MATCH(AS$2,Equity_Data_Table[#Headers],0)),"#,##0.0%;(#,##0.0%)"))</f>
        <v>(1.8%)</v>
      </c>
      <c r="AT140" s="26" t="str">
        <f>IF(INDEX(Equity_Data_Table[],MATCH($B140,Equity_Data_Table[Ticker],0),MATCH(AT$2,Equity_Data_Table[#Headers],0))=0,"-",TEXT(INDEX(Equity_Data_Table[],MATCH($B140,Equity_Data_Table[Ticker],0),MATCH(AT$2,Equity_Data_Table[#Headers],0)),"#,##0.0%;(#,##0.0%)"))</f>
        <v>(7.4%)</v>
      </c>
      <c r="AU140" s="26" t="str">
        <f>IF(INDEX(Equity_Data_Table[],MATCH($B140,Equity_Data_Table[Ticker],0),MATCH(AU$2,Equity_Data_Table[#Headers],0))=0,"-",TEXT(INDEX(Equity_Data_Table[],MATCH($B140,Equity_Data_Table[Ticker],0),MATCH(AU$2,Equity_Data_Table[#Headers],0)),"#,##0.0%;(#,##0.0%)"))</f>
        <v>(9.4%)</v>
      </c>
      <c r="AV140" s="26" t="str">
        <f>IF(INDEX(Equity_Data_Table[],MATCH($B140,Equity_Data_Table[Ticker],0),MATCH(AV$2,Equity_Data_Table[#Headers],0))=0,"-",TEXT(INDEX(Equity_Data_Table[],MATCH($B140,Equity_Data_Table[Ticker],0),MATCH(AV$2,Equity_Data_Table[#Headers],0)),"#,##0.0%;(#,##0.0%)"))</f>
        <v>(10.0%)</v>
      </c>
      <c r="AW140" s="26" t="str">
        <f>TEXT(DATE(2020,INDEX(Equity_Data_Table[],MATCH($B140,Equity_Data_Table[Ticker],0),MATCH(AW$2,Equity_Data_Table[#Headers],0)),1),"mmmm")</f>
        <v>December</v>
      </c>
      <c r="AX140" s="26" t="str">
        <f>_xlfn.CONCAT(TEXT(INDEX(Equity_Data_Table[],MATCH($B140,Equity_Data_Table[Ticker],0),MATCH(AX$2,Equity_Data_Table[#Headers],0)),IF(ABS(INDEX(Equity_Data_Table[],MATCH($B140,Equity_Data_Table[Ticker],0),MATCH(AX$2,Equity_Data_Table[#Headers],0)))&gt;10,"$#,##0;(#,##0)","$#,##0.00;($#,##0.00)")),"mm")</f>
        <v>($1.66)mm</v>
      </c>
      <c r="AY140" s="26" t="str">
        <f>IF(BB140="Rank",INDEX(Equity_Data_Table[],MATCH($B140,Equity_Data_Table[Ticker],0),MATCH("EV/EBITDA Score",Equity_Data_Table[#Headers],0)),IF(INDEX(Equity_Data_Table[],MATCH($B140,Equity_Data_Table[Ticker],0),MATCH(AY$2,Equity_Data_Table[#Headers],0))=0,"-",_xlfn.CONCAT(TEXT(INDEX(Equity_Data_Table[],MATCH($B140,Equity_Data_Table[Ticker],0),MATCH(AY$2,Equity_Data_Table[#Headers],0)),(IF(INDEX(Equity_Data_Table[],MATCH($B140,Equity_Data_Table[Ticker],0),MATCH(AY$2,Equity_Data_Table[#Headers],0))&gt;10,"#,##0.0","0.00"))),"x")))</f>
        <v>-</v>
      </c>
      <c r="AZ140" s="26" t="str">
        <f>IF(ROUND(INDEX(Equity_Data_Table[],MATCH($B140,Equity_Data_Table[Ticker],0),MATCH(AZ$2,Equity_Data_Table[#Headers],0)),2)=0,"-",IF(ROUND(INDEX(Equity_Data_Table[],MATCH($B140,Equity_Data_Table[Ticker],0),MATCH(AZ$2,Equity_Data_Table[#Headers],0)),2)&gt;0,"Cash Building",_xlfn.CONCAT("Cash Burning"," (",TEXT(-INDEX(Equity_Data_Table[],MATCH($B140,Equity_Data_Table[Ticker],0),MATCH(AZ$2,Equity_Data_Table[#Headers],0)),"0.00"),"years)")))</f>
        <v>Cash Burning (1.73years)</v>
      </c>
      <c r="BB140" s="23" t="str">
        <f t="shared" si="8"/>
        <v>Value</v>
      </c>
      <c r="BD140" s="29" t="str">
        <f>INDEX(Currency[],MATCH(E140,Currency[ISO],0),MATCH(BD$2,Currency[#Headers],0))</f>
        <v xml:space="preserve"> </v>
      </c>
      <c r="BE140" s="29" t="str">
        <f>IF(INDEX(Currency[],MATCH(E140,Currency[ISO],0),MATCH(BE$2,Currency[#Headers],0))=0,"",INDEX(Currency[],MATCH(E140,Currency[ISO],0),MATCH(BE$2,Currency[#Headers],0)))</f>
        <v>p</v>
      </c>
      <c r="BF140" s="29" t="str">
        <f>INDEX(Currency[],MATCH(E140,Currency[ISO],0),MATCH(BF$2,Currency[#Headers],0))</f>
        <v>£</v>
      </c>
      <c r="BG140" s="30"/>
      <c r="BH140" s="23" t="s">
        <v>2582</v>
      </c>
      <c r="BI140" s="23" t="s">
        <v>711</v>
      </c>
      <c r="BJ140" s="38" t="s">
        <v>7728</v>
      </c>
      <c r="BK140" s="43">
        <v>0</v>
      </c>
      <c r="BL140" s="43">
        <v>0</v>
      </c>
      <c r="BM140" s="39">
        <v>0</v>
      </c>
      <c r="BN140"/>
    </row>
    <row r="141" spans="2:66">
      <c r="B141" s="24" t="str">
        <f t="shared" si="7"/>
        <v>BRLL-USA</v>
      </c>
      <c r="C141" s="25" t="str">
        <f>INDEX(Equity_Data_Table[],MATCH($B141,Equity_Data_Table[Ticker],0),MATCH(C$2,Equity_Data_Table[#Headers],0))</f>
        <v>OTC</v>
      </c>
      <c r="D141" s="25" t="str">
        <f>INDEX(Equity_Data_Table[],MATCH($B141,Equity_Data_Table[Ticker],0),MATCH(D$2,Equity_Data_Table[#Headers],0))</f>
        <v>Barrel Energy</v>
      </c>
      <c r="E141" s="25" t="str">
        <f>INDEX(Equity_Data_Table[],MATCH($B141,Equity_Data_Table[Ticker],0),MATCH(E$2,Equity_Data_Table[#Headers],0))</f>
        <v>USD</v>
      </c>
      <c r="F141" s="26" t="str">
        <f t="shared" si="6"/>
        <v>$0.0295</v>
      </c>
      <c r="G141" s="26" t="str">
        <f>_xlfn.CONCAT(TEXT(INDEX(Equity_Data_Table[],MATCH($B141,Equity_Data_Table[Ticker],0),MATCH(G$2,Equity_Data_Table[#Headers],0)),IF(INDEX(Equity_Data_Table[],MATCH($B141,Equity_Data_Table[Ticker],0),MATCH(G$2,Equity_Data_Table[#Headers],0))&gt;100,"#,##0","#,##0.0")),"mm")</f>
        <v>313mm</v>
      </c>
      <c r="H141" s="26" t="str">
        <f>_xlfn.CONCAT(BF141,TEXT(INDEX(Equity_Data_Table[],MATCH($B141,Equity_Data_Table[Ticker],0),MATCH(H$2,Equity_Data_Table[#Headers],0)),IF(INDEX(Equity_Data_Table[],MATCH($B141,Equity_Data_Table[Ticker],0),MATCH(H$2,Equity_Data_Table[#Headers],0))&gt;10,"#,##0","#,##0.00")),"mm")</f>
        <v>$9.22mm</v>
      </c>
      <c r="I141" s="26" t="str">
        <f>_xlfn.CONCAT("$",TEXT(INDEX(Equity_Data_Table[],MATCH($B141,Equity_Data_Table[Ticker],0),MATCH(I$2,Equity_Data_Table[#Headers],0)),IF(INDEX(Equity_Data_Table[],MATCH($B141,Equity_Data_Table[Ticker],0),MATCH(I$2,Equity_Data_Table[#Headers],0))&gt;10,"#,##0","#,##0.00")),"mm")</f>
        <v>$9.52mm</v>
      </c>
      <c r="J141" s="27" t="str">
        <f>INDEX(Equity_Data_Table[],MATCH($B141,Equity_Data_Table[Ticker],0),MATCH(J$2,Equity_Data_Table[#Headers],0))</f>
        <v>Barrel Energy, Inc. engages in production and distribution of hemp and hemp-based Cannabidiol (CBD) wellness products. The company was founded on January 27, 2014 and is headquartered in Las Vegas, NV.</v>
      </c>
      <c r="K141" s="27" t="str">
        <f>INDEX(Equity_Data_Table[],MATCH($B141,Equity_Data_Table[Ticker],0),MATCH(K$2,Equity_Data_Table[#Headers],0))</f>
        <v>Exploration</v>
      </c>
      <c r="L141" s="26" t="str">
        <f>IF(INDEX(Equity_Data_Table[],MATCH($B141,Equity_Data_Table[Ticker],0),MATCH(L$2,Equity_Data_Table[#Headers],0))=0,"-",_xlfn.CONCAT(TEXT(INDEX(Equity_Data_Table[],MATCH($B141,Equity_Data_Table[Ticker],0),MATCH(L$2,Equity_Data_Table[#Headers],0)),"#,##0"),"m bpd"))</f>
        <v>-</v>
      </c>
      <c r="M141" s="26" t="str">
        <f>IF(INDEX(Equity_Data_Table[],MATCH($B141,Equity_Data_Table[Ticker],0),MATCH(M$2,Equity_Data_Table[#Headers],0))=0,"-",TEXT(INDEX(Equity_Data_Table[],MATCH($B141,Equity_Data_Table[Ticker],0),MATCH(M$2,Equity_Data_Table[#Headers],0)),"#,##0")&amp;"km")</f>
        <v>-</v>
      </c>
      <c r="N141" s="26" t="str">
        <f>IF(INDEX(Equity_Data_Table[],MATCH($B141,Equity_Data_Table[Ticker],0),MATCH(N$2,Equity_Data_Table[#Headers],0))=0,"-",_xlfn.CONCAT(TEXT(INDEX(Equity_Data_Table[],MATCH($B141,Equity_Data_Table[Ticker],0),MATCH(N$2,Equity_Data_Table[#Headers],0)),(IF(INDEX(Equity_Data_Table[],MATCH($B141,Equity_Data_Table[Ticker],0),MATCH(N$2,Equity_Data_Table[#Headers],0))&gt;100,"#,##0","0.0"))),"mm bbl"))</f>
        <v>-</v>
      </c>
      <c r="O141" s="26" t="str">
        <f>IF(INDEX(Equity_Data_Table[],MATCH($B141,Equity_Data_Table[Ticker],0),MATCH(O$2,Equity_Data_Table[#Headers],0))=0,"-",INDEX(Equity_Data_Table[],MATCH($B141,Equity_Data_Table[Ticker],0),MATCH(O$2,Equity_Data_Table[#Headers],0)))</f>
        <v>-</v>
      </c>
      <c r="P141" s="26" t="str">
        <f>INDEX(Equity_Data_Table[],MATCH($B141,Equity_Data_Table[Ticker],0),MATCH(P$2,Equity_Data_Table[#Headers],0))</f>
        <v>-</v>
      </c>
      <c r="Q141" s="26" t="str">
        <f>IFERROR(INDEX(Country_ISO_Data[],MATCH(QRTLY_Text[[#This Row],[Main Country of Operation]],Country_ISO_Data[Alpha-3 code],0),1),"-")</f>
        <v>-</v>
      </c>
      <c r="R141" s="26" t="str">
        <f>INDEX(Equity_Data_Table[],MATCH($B141,Equity_Data_Table[Ticker],0),MATCH(R$2,Equity_Data_Table[#Headers],0))</f>
        <v>-</v>
      </c>
      <c r="S141" s="26" t="str">
        <f>INDEX(Equity_Data_Table[],MATCH($B141,Equity_Data_Table[Ticker],0),MATCH(S$2,Equity_Data_Table[#Headers],0))</f>
        <v>-</v>
      </c>
      <c r="T141" s="26" t="str">
        <f>IF(INDEX(Equity_Data_Table[],MATCH($B141,Equity_Data_Table[Ticker],0),MATCH(T$2,Equity_Data_Table[#Headers],0))=0,"-",_xlfn.CONCAT(TEXT(INDEX(Equity_Data_Table[],MATCH($B141,Equity_Data_Table[Ticker],0),MATCH(T$2,Equity_Data_Table[#Headers],0)),(IF(INDEX(Equity_Data_Table[],MATCH($B141,Equity_Data_Table[Ticker],0),MATCH(T$2,Equity_Data_Table[#Headers],0))&gt;100,"#,##0","0.0"))),"mm boe"))</f>
        <v>-</v>
      </c>
      <c r="U141" s="26" t="str">
        <f>IF(INDEX(Equity_Data_Table[],MATCH($B141,Equity_Data_Table[Ticker],0),MATCH(U$2,Equity_Data_Table[#Headers],0))=0,"-",_xlfn.CONCAT(TEXT(INDEX(Equity_Data_Table[],MATCH($B141,Equity_Data_Table[Ticker],0),MATCH(U$2,Equity_Data_Table[#Headers],0)),(IF(INDEX(Equity_Data_Table[],MATCH($B141,Equity_Data_Table[Ticker],0),MATCH(U$2,Equity_Data_Table[#Headers],0))&gt;100,"#,##0","0.0"))),"m boepd"))</f>
        <v>-</v>
      </c>
      <c r="V141" s="26" t="str">
        <f>TEXT(IF(INDEX(Equity_Data_Table[],MATCH($B141,Equity_Data_Table[Ticker],0),MATCH(V$2,Equity_Data_Table[#Headers],0))&gt;0.5,INDEX(Equity_Data_Table[],MATCH($B141,Equity_Data_Table[Ticker],0),MATCH(V$2,Equity_Data_Table[#Headers],0)),1-INDEX(Equity_Data_Table[],MATCH($B141,Equity_Data_Table[Ticker],0),MATCH(V$2,Equity_Data_Table[#Headers],0))),"##0%")</f>
        <v>-</v>
      </c>
      <c r="W141" s="26" t="str">
        <f>INDEX(Equity_Data_Table[],MATCH($B141,Equity_Data_Table[Ticker],0),MATCH(W$2,Equity_Data_Table[#Headers],0))</f>
        <v>-</v>
      </c>
      <c r="X141" s="26" t="str">
        <f>TEXT(IF(INDEX(Equity_Data_Table[],MATCH($B141,Equity_Data_Table[Ticker],0),MATCH(X$2,Equity_Data_Table[#Headers],0))&gt;0.5,INDEX(Equity_Data_Table[],MATCH($B141,Equity_Data_Table[Ticker],0),MATCH(X$2,Equity_Data_Table[#Headers],0)),1-INDEX(Equity_Data_Table[],MATCH($B141,Equity_Data_Table[Ticker],0),MATCH(X$2,Equity_Data_Table[#Headers],0))),"##0%")</f>
        <v>-</v>
      </c>
      <c r="Y141" s="26" t="str">
        <f>INDEX(Equity_Data_Table[],MATCH($B141,Equity_Data_Table[Ticker],0),MATCH(Y$2,Equity_Data_Table[#Headers],0))</f>
        <v>-</v>
      </c>
      <c r="Z141" s="26" t="str">
        <f>INDEX(Equity_Data_Table[],MATCH($B141,Equity_Data_Table[Ticker],0),MATCH(Z$2,Equity_Data_Table[#Headers],0))</f>
        <v>-</v>
      </c>
      <c r="AA141" s="26" t="str">
        <f>IF($BB$3="Rank",INDEX(Equity_Data_Table[],MATCH($B141,Equity_Data_Table[Ticker],0),MATCH("EV per Stream Score",Equity_Data_Table[#Headers],0)),IF(INDEX(Equity_Data_Table[],MATCH($B141,Equity_Data_Table[Ticker],0),MATCH(AA$2,Equity_Data_Table[#Headers],0))=0,"-",_xlfn.CONCAT("$",TEXT(INDEX(Equity_Data_Table[],MATCH($B141,Equity_Data_Table[Ticker],0),MATCH(AA$2,Equity_Data_Table[#Headers],0)),(IF(INDEX(Equity_Data_Table[],MATCH($B141,Equity_Data_Table[Ticker],0),MATCH(AA$2,Equity_Data_Table[#Headers],0))&gt;10000,"#,##0","#,##0"))),"/bpsd")))</f>
        <v>-</v>
      </c>
      <c r="AB141" s="26" t="str">
        <f>IF($BB$3="Rank",INDEX(Equity_Data_Table[],MATCH($B141,Equity_Data_Table[Ticker],0),MATCH("EV per Pipeline km Score",Equity_Data_Table[#Headers],0)),IF(INDEX(Equity_Data_Table[],MATCH($B141,Equity_Data_Table[Ticker],0),MATCH(AB$2,Equity_Data_Table[#Headers],0))=0,"-",_xlfn.CONCAT("$",TEXT(INDEX(Equity_Data_Table[],MATCH($B141,Equity_Data_Table[Ticker],0),MATCH(AB$2,Equity_Data_Table[#Headers],0)),(IF(INDEX(Equity_Data_Table[],MATCH($B141,Equity_Data_Table[Ticker],0),MATCH(AB$2,Equity_Data_Table[#Headers],0))&gt;10000,"#,##0","#,##0"))),"/km")))</f>
        <v>-</v>
      </c>
      <c r="AC141" s="26" t="str">
        <f>IF($BB$3="Rank",INDEX(Equity_Data_Table[],MATCH($B141,Equity_Data_Table[Ticker],0),MATCH("EV per Reserves Score",Equity_Data_Table[#Headers],0)),IF(INDEX(Equity_Data_Table[],MATCH($B141,Equity_Data_Table[Ticker],0),MATCH(AC$2,Equity_Data_Table[#Headers],0))=0,"-",_xlfn.CONCAT("$",TEXT(INDEX(Equity_Data_Table[],MATCH($B141,Equity_Data_Table[Ticker],0),MATCH(AC$2,Equity_Data_Table[#Headers],0)),(IF(INDEX(Equity_Data_Table[],MATCH($B141,Equity_Data_Table[Ticker],0),MATCH(AC$2,Equity_Data_Table[#Headers],0))&gt;10,"#,##0.0","0.00"))),"/",Z141," boe")))</f>
        <v>-</v>
      </c>
      <c r="AD141" s="26" t="str">
        <f>IF($BB$3="Rank",INDEX(Equity_Data_Table[],MATCH($B141,Equity_Data_Table[Ticker],0),MATCH("EV per Production Score",Equity_Data_Table[#Headers],0)),IF(INDEX(Equity_Data_Table[],MATCH($B141,Equity_Data_Table[Ticker],0),MATCH(AD$2,Equity_Data_Table[#Headers],0))=0,"-",_xlfn.CONCAT("$",TEXT(INDEX(Equity_Data_Table[],MATCH($B141,Equity_Data_Table[Ticker],0),MATCH(AD$2,Equity_Data_Table[#Headers],0)),(IF(INDEX(Equity_Data_Table[],MATCH($B141,Equity_Data_Table[Ticker],0),MATCH(AD$2,Equity_Data_Table[#Headers],0))&gt;10000,"#,##0","#,##0.0"))),"/boepd")))</f>
        <v>-</v>
      </c>
      <c r="AE141" s="26" t="str">
        <f>IF($BB$3="Rank",INDEX(Equity_Data_Table[],MATCH($B141,Equity_Data_Table[Ticker],0),MATCH("EV per Resources Score",Equity_Data_Table[#Headers],0)),IF(INDEX(Equity_Data_Table[],MATCH($B141,Equity_Data_Table[Ticker],0),MATCH(AE$2,Equity_Data_Table[#Headers],0))=0,"-",_xlfn.CONCAT(TEXT(INDEX(Equity_Data_Table[],MATCH($B141,Equity_Data_Table[Ticker],0),MATCH(AE$2,Equity_Data_Table[#Headers],0)),(IF(INDEX(Equity_Data_Table[],MATCH($B141,Equity_Data_Table[Ticker],0),MATCH(AE$2,Equity_Data_Table[#Headers],0))&gt;10,"#,##0.0","0.00"))),"c/boe")))</f>
        <v>-</v>
      </c>
      <c r="AF141" s="28" t="str">
        <f>INDEX(Equity_Data_Table[],MATCH($B141,Equity_Data_Table[Ticker],0),MATCH(AF$2,Equity_Data_Table[#Headers],0))</f>
        <v>Energy</v>
      </c>
      <c r="AG141" s="28" t="str">
        <f>INDEX(Equity_Data_Table[],MATCH($B141,Equity_Data_Table[Ticker],0),MATCH(AG$2,Equity_Data_Table[#Headers],0))</f>
        <v>Upstream Energy</v>
      </c>
      <c r="AH141" s="28" t="str">
        <f>INDEX(Equity_Data_Table[],MATCH($B141,Equity_Data_Table[Ticker],0),MATCH(AH$2,Equity_Data_Table[#Headers],0))</f>
        <v>Fossil Fuel Exploration and Production</v>
      </c>
      <c r="AI141" s="28" t="str">
        <f>INDEX(Equity_Data_Table[],MATCH($B141,Equity_Data_Table[Ticker],0),MATCH(AI$2,Equity_Data_Table[#Headers],0))</f>
        <v>Americas Fossil Fuel Exploration and Production</v>
      </c>
      <c r="AJ141" s="28" t="str">
        <f>INDEX(Equity_Data_Table[],MATCH($B141,Equity_Data_Table[Ticker],0),MATCH(AJ$2,Equity_Data_Table[#Headers],0))</f>
        <v>Canada Other Fossil Fuel Exploration/Production</v>
      </c>
      <c r="AK141" s="26" t="str">
        <f>_xlfn.CONCAT($BD141,IF(INDEX(Equity_Data_Table[],MATCH($B141,Equity_Data_Table[Ticker],0),MATCH(AK$2,Equity_Data_Table[#Headers],0))=0,"-",IF($E141="GBP",TEXT(INDEX(Equity_Data_Table[],MATCH($B141,Equity_Data_Table[Ticker],0),MATCH(AK$2,Equity_Data_Table[#Headers],0))*100,IF(INDEX(Equity_Data_Table[],MATCH($B141,Equity_Data_Table[Ticker],0),MATCH(AK$2,Equity_Data_Table[#Headers],0))*100&gt;10,"#,##0","#,##0.00")),TEXT(INDEX(Equity_Data_Table[],MATCH($B141,Equity_Data_Table[Ticker],0),MATCH(AK$2,Equity_Data_Table[#Headers],0)),IF(INDEX(Equity_Data_Table[],MATCH($B141,Equity_Data_Table[Ticker],0),MATCH(AK$2,Equity_Data_Table[#Headers],0))&gt;0.25,IF(INDEX(Equity_Data_Table[],MATCH($B141,Equity_Data_Table[Ticker],0),MATCH(AK$2,Equity_Data_Table[#Headers],0))&gt;100,"#,##0","#,##0.00"),"0.0000")))),$BE141)</f>
        <v>$0.85</v>
      </c>
      <c r="AL141" s="26" t="str">
        <f>_xlfn.CONCAT($BD141,IF(INDEX(Equity_Data_Table[],MATCH($B141,Equity_Data_Table[Ticker],0),MATCH(AL$2,Equity_Data_Table[#Headers],0))=0,"-",IF($E141="GBP",TEXT(INDEX(Equity_Data_Table[],MATCH($B141,Equity_Data_Table[Ticker],0),MATCH(AL$2,Equity_Data_Table[#Headers],0))*100,IF(INDEX(Equity_Data_Table[],MATCH($B141,Equity_Data_Table[Ticker],0),MATCH(AL$2,Equity_Data_Table[#Headers],0))*100&gt;10,"#,##0","#,##0.00")),TEXT(INDEX(Equity_Data_Table[],MATCH($B141,Equity_Data_Table[Ticker],0),MATCH(AL$2,Equity_Data_Table[#Headers],0)),IF(INDEX(Equity_Data_Table[],MATCH($B141,Equity_Data_Table[Ticker],0),MATCH(AL$2,Equity_Data_Table[#Headers],0))&gt;0.25,IF(INDEX(Equity_Data_Table[],MATCH($B141,Equity_Data_Table[Ticker],0),MATCH(AL$2,Equity_Data_Table[#Headers],0))&gt;100,"#,##0","#,##0.00"),"0.0000")))),$BE141)</f>
        <v>$0.0013</v>
      </c>
      <c r="AM141" s="26" t="str">
        <f>IF(ROUND(INDEX(Equity_Data_Table[],MATCH($B141,Equity_Data_Table[Ticker],0),MATCH(AM$2,Equity_Data_Table[#Headers],0)),2)&gt;0,TEXT(INDEX(Equity_Data_Table[],MATCH($B141,Equity_Data_Table[Ticker],0),MATCH(AM$2,Equity_Data_Table[#Headers],0)),IF(INDEX(Equity_Data_Table[],MATCH($B141,Equity_Data_Table[Ticker],0),MATCH(AM$2,Equity_Data_Table[#Headers],0))*1000&lt;10,"0.0","#,##0"))&amp;"m","&lt;0.1m")</f>
        <v>2,941m</v>
      </c>
      <c r="AN141" s="26" t="str">
        <f>IF(ROUND(INDEX(Equity_Data_Table[],MATCH($B141,Equity_Data_Table[Ticker],0),MATCH(AN$2,Equity_Data_Table[#Headers],0)),4)&gt;0,TEXT(INDEX(Equity_Data_Table[],MATCH($B141,Equity_Data_Table[Ticker],0),MATCH(AN$2,Equity_Data_Table[#Headers],0)),IF(INDEX(Equity_Data_Table[],MATCH($B141,Equity_Data_Table[Ticker],0),MATCH(AN$2,Equity_Data_Table[#Headers],0))&lt;10%,"0.00%","#,##0.0%")),"-")</f>
        <v>0.94%</v>
      </c>
      <c r="AO141" s="26" t="str">
        <f>_xlfn.CONCAT($BD141,IF(INDEX(Equity_Data_Table[],MATCH($B141,Equity_Data_Table[Ticker],0),MATCH(AO$2,Equity_Data_Table[#Headers],0))=0,"-",IF($E141="GBP",TEXT(INDEX(Equity_Data_Table[],MATCH($B141,Equity_Data_Table[Ticker],0),MATCH(AO$2,Equity_Data_Table[#Headers],0))*100,IF(INDEX(Equity_Data_Table[],MATCH($B141,Equity_Data_Table[Ticker],0),MATCH(AO$2,Equity_Data_Table[#Headers],0))*100&gt;10,"#,##0","#,##0.00")),TEXT(INDEX(Equity_Data_Table[],MATCH($B141,Equity_Data_Table[Ticker],0),MATCH(AO$2,Equity_Data_Table[#Headers],0)),IF(INDEX(Equity_Data_Table[],MATCH($B141,Equity_Data_Table[Ticker],0),MATCH(AO$2,Equity_Data_Table[#Headers],0))&gt;0.25,IF(INDEX(Equity_Data_Table[],MATCH($B141,Equity_Data_Table[Ticker],0),MATCH(AO$2,Equity_Data_Table[#Headers],0))&gt;100,"#,##0","#,##0.00"),"0.0000")))),$BE141)</f>
        <v>$0.0600</v>
      </c>
      <c r="AP141" s="26" t="str">
        <f>_xlfn.CONCAT($BD141,IF(INDEX(Equity_Data_Table[],MATCH($B141,Equity_Data_Table[Ticker],0),MATCH(AP$2,Equity_Data_Table[#Headers],0))=0,"-",IF($E141="GBP",TEXT(INDEX(Equity_Data_Table[],MATCH($B141,Equity_Data_Table[Ticker],0),MATCH(AP$2,Equity_Data_Table[#Headers],0))*100,IF(INDEX(Equity_Data_Table[],MATCH($B141,Equity_Data_Table[Ticker],0),MATCH(AP$2,Equity_Data_Table[#Headers],0))*100&gt;10,"#,##0","#,##0.00")),TEXT(INDEX(Equity_Data_Table[],MATCH($B141,Equity_Data_Table[Ticker],0),MATCH(AP$2,Equity_Data_Table[#Headers],0)),IF(INDEX(Equity_Data_Table[],MATCH($B141,Equity_Data_Table[Ticker],0),MATCH(AP$2,Equity_Data_Table[#Headers],0))&gt;0.25,IF(INDEX(Equity_Data_Table[],MATCH($B141,Equity_Data_Table[Ticker],0),MATCH(AP$2,Equity_Data_Table[#Headers],0))&gt;100,"#,##0","#,##0.00"),"0.0000")))),$BE141)</f>
        <v>$0.0972</v>
      </c>
      <c r="AQ141" s="26" t="str">
        <f>_xlfn.CONCAT($BD141,IF(INDEX(Equity_Data_Table[],MATCH($B141,Equity_Data_Table[Ticker],0),MATCH(AQ$2,Equity_Data_Table[#Headers],0))=0,"-",IF($E141="GBP",TEXT(INDEX(Equity_Data_Table[],MATCH($B141,Equity_Data_Table[Ticker],0),MATCH(AQ$2,Equity_Data_Table[#Headers],0))*100,IF(INDEX(Equity_Data_Table[],MATCH($B141,Equity_Data_Table[Ticker],0),MATCH(AQ$2,Equity_Data_Table[#Headers],0))*100&gt;10,"#,##0","#,##0.00")),TEXT(INDEX(Equity_Data_Table[],MATCH($B141,Equity_Data_Table[Ticker],0),MATCH(AQ$2,Equity_Data_Table[#Headers],0)),IF(INDEX(Equity_Data_Table[],MATCH($B141,Equity_Data_Table[Ticker],0),MATCH(AQ$2,Equity_Data_Table[#Headers],0))&gt;0.25,IF(INDEX(Equity_Data_Table[],MATCH($B141,Equity_Data_Table[Ticker],0),MATCH(AQ$2,Equity_Data_Table[#Headers],0))&gt;100,"#,##0","#,##0.00"),"0.0000")))),$BE141)</f>
        <v>$0.1912</v>
      </c>
      <c r="AR141" s="26" t="str">
        <f>_xlfn.CONCAT($BD141,IF(INDEX(Equity_Data_Table[],MATCH($B141,Equity_Data_Table[Ticker],0),MATCH(AR$2,Equity_Data_Table[#Headers],0))=0,"-",IF($E141="GBP",TEXT(INDEX(Equity_Data_Table[],MATCH($B141,Equity_Data_Table[Ticker],0),MATCH(AR$2,Equity_Data_Table[#Headers],0))*100,IF(INDEX(Equity_Data_Table[],MATCH($B141,Equity_Data_Table[Ticker],0),MATCH(AR$2,Equity_Data_Table[#Headers],0))*100&gt;10,"#,##0","#,##0.00")),TEXT(INDEX(Equity_Data_Table[],MATCH($B141,Equity_Data_Table[Ticker],0),MATCH(AR$2,Equity_Data_Table[#Headers],0)),IF(INDEX(Equity_Data_Table[],MATCH($B141,Equity_Data_Table[Ticker],0),MATCH(AR$2,Equity_Data_Table[#Headers],0))&gt;0.25,IF(INDEX(Equity_Data_Table[],MATCH($B141,Equity_Data_Table[Ticker],0),MATCH(AR$2,Equity_Data_Table[#Headers],0))&gt;100,"#,##0","#,##0.00"),"0.0000")))),$BE141)</f>
        <v>$0.0032</v>
      </c>
      <c r="AS141" s="26" t="str">
        <f>IF(INDEX(Equity_Data_Table[],MATCH($B141,Equity_Data_Table[Ticker],0),MATCH(AS$2,Equity_Data_Table[#Headers],0))=0,"-",TEXT(INDEX(Equity_Data_Table[],MATCH($B141,Equity_Data_Table[Ticker],0),MATCH(AS$2,Equity_Data_Table[#Headers],0)),"#,##0.0%;(#,##0.0%)"))</f>
        <v>(50.8%)</v>
      </c>
      <c r="AT141" s="26" t="str">
        <f>IF(INDEX(Equity_Data_Table[],MATCH($B141,Equity_Data_Table[Ticker],0),MATCH(AT$2,Equity_Data_Table[#Headers],0))=0,"-",TEXT(INDEX(Equity_Data_Table[],MATCH($B141,Equity_Data_Table[Ticker],0),MATCH(AT$2,Equity_Data_Table[#Headers],0)),"#,##0.0%;(#,##0.0%)"))</f>
        <v>(69.7%)</v>
      </c>
      <c r="AU141" s="26" t="str">
        <f>IF(INDEX(Equity_Data_Table[],MATCH($B141,Equity_Data_Table[Ticker],0),MATCH(AU$2,Equity_Data_Table[#Headers],0))=0,"-",TEXT(INDEX(Equity_Data_Table[],MATCH($B141,Equity_Data_Table[Ticker],0),MATCH(AU$2,Equity_Data_Table[#Headers],0)),"#,##0.0%;(#,##0.0%)"))</f>
        <v>(84.6%)</v>
      </c>
      <c r="AV141" s="26" t="str">
        <f>IF(INDEX(Equity_Data_Table[],MATCH($B141,Equity_Data_Table[Ticker],0),MATCH(AV$2,Equity_Data_Table[#Headers],0))=0,"-",TEXT(INDEX(Equity_Data_Table[],MATCH($B141,Equity_Data_Table[Ticker],0),MATCH(AV$2,Equity_Data_Table[#Headers],0)),"#,##0.0%;(#,##0.0%)"))</f>
        <v>821.9%</v>
      </c>
      <c r="AW141" s="26" t="str">
        <f>TEXT(DATE(2020,INDEX(Equity_Data_Table[],MATCH($B141,Equity_Data_Table[Ticker],0),MATCH(AW$2,Equity_Data_Table[#Headers],0)),1),"mmmm")</f>
        <v>September</v>
      </c>
      <c r="AX141" s="26" t="str">
        <f>_xlfn.CONCAT(TEXT(INDEX(Equity_Data_Table[],MATCH($B141,Equity_Data_Table[Ticker],0),MATCH(AX$2,Equity_Data_Table[#Headers],0)),IF(ABS(INDEX(Equity_Data_Table[],MATCH($B141,Equity_Data_Table[Ticker],0),MATCH(AX$2,Equity_Data_Table[#Headers],0)))&gt;10,"$#,##0;(#,##0)","$#,##0.00;($#,##0.00)")),"mm")</f>
        <v>($1.21)mm</v>
      </c>
      <c r="AY141" s="26" t="str">
        <f>IF(BB141="Rank",INDEX(Equity_Data_Table[],MATCH($B141,Equity_Data_Table[Ticker],0),MATCH("EV/EBITDA Score",Equity_Data_Table[#Headers],0)),IF(INDEX(Equity_Data_Table[],MATCH($B141,Equity_Data_Table[Ticker],0),MATCH(AY$2,Equity_Data_Table[#Headers],0))=0,"-",_xlfn.CONCAT(TEXT(INDEX(Equity_Data_Table[],MATCH($B141,Equity_Data_Table[Ticker],0),MATCH(AY$2,Equity_Data_Table[#Headers],0)),(IF(INDEX(Equity_Data_Table[],MATCH($B141,Equity_Data_Table[Ticker],0),MATCH(AY$2,Equity_Data_Table[#Headers],0))&gt;10,"#,##0.0","0.00"))),"x")))</f>
        <v>-7.86x</v>
      </c>
      <c r="AZ141" s="26" t="str">
        <f>IF(ROUND(INDEX(Equity_Data_Table[],MATCH($B141,Equity_Data_Table[Ticker],0),MATCH(AZ$2,Equity_Data_Table[#Headers],0)),2)=0,"-",IF(ROUND(INDEX(Equity_Data_Table[],MATCH($B141,Equity_Data_Table[Ticker],0),MATCH(AZ$2,Equity_Data_Table[#Headers],0)),2)&gt;0,"Cash Building",_xlfn.CONCAT("Cash Burning"," (",TEXT(-INDEX(Equity_Data_Table[],MATCH($B141,Equity_Data_Table[Ticker],0),MATCH(AZ$2,Equity_Data_Table[#Headers],0)),"0.00"),"years)")))</f>
        <v>-</v>
      </c>
      <c r="BB141" s="23" t="str">
        <f t="shared" si="8"/>
        <v>Value</v>
      </c>
      <c r="BD141" s="29" t="str">
        <f>INDEX(Currency[],MATCH(E141,Currency[ISO],0),MATCH(BD$2,Currency[#Headers],0))</f>
        <v>$</v>
      </c>
      <c r="BE141" s="29" t="str">
        <f>IF(INDEX(Currency[],MATCH(E141,Currency[ISO],0),MATCH(BE$2,Currency[#Headers],0))=0,"",INDEX(Currency[],MATCH(E141,Currency[ISO],0),MATCH(BE$2,Currency[#Headers],0)))</f>
        <v/>
      </c>
      <c r="BF141" s="29" t="str">
        <f>INDEX(Currency[],MATCH(E141,Currency[ISO],0),MATCH(BF$2,Currency[#Headers],0))</f>
        <v>$</v>
      </c>
      <c r="BG141" s="30"/>
      <c r="BH141" s="31" t="s">
        <v>4828</v>
      </c>
      <c r="BI141" s="31" t="s">
        <v>4827</v>
      </c>
      <c r="BJ141" s="23" t="s">
        <v>8353</v>
      </c>
      <c r="BK141" s="43">
        <v>0</v>
      </c>
      <c r="BL141" s="43">
        <v>0</v>
      </c>
      <c r="BM141" s="43">
        <v>0</v>
      </c>
      <c r="BN141"/>
    </row>
    <row r="142" spans="2:66">
      <c r="B142" s="24" t="str">
        <f t="shared" si="7"/>
        <v>BANEP-MIC</v>
      </c>
      <c r="C142" s="25" t="str">
        <f>INDEX(Equity_Data_Table[],MATCH($B142,Equity_Data_Table[Ticker],0),MATCH(C$2,Equity_Data_Table[#Headers],0))</f>
        <v>MICEX</v>
      </c>
      <c r="D142" s="25" t="str">
        <f>INDEX(Equity_Data_Table[],MATCH($B142,Equity_Data_Table[Ticker],0),MATCH(D$2,Equity_Data_Table[#Headers],0))</f>
        <v>Bashneft (Pref)</v>
      </c>
      <c r="E142" s="25" t="str">
        <f>INDEX(Equity_Data_Table[],MATCH($B142,Equity_Data_Table[Ticker],0),MATCH(E$2,Equity_Data_Table[#Headers],0))</f>
        <v>RUB</v>
      </c>
      <c r="F142" s="26" t="str">
        <f t="shared" si="6"/>
        <v>₽1,074</v>
      </c>
      <c r="G142" s="26" t="str">
        <f>_xlfn.CONCAT(TEXT(INDEX(Equity_Data_Table[],MATCH($B142,Equity_Data_Table[Ticker],0),MATCH(G$2,Equity_Data_Table[#Headers],0)),IF(INDEX(Equity_Data_Table[],MATCH($B142,Equity_Data_Table[Ticker],0),MATCH(G$2,Equity_Data_Table[#Headers],0))&gt;100,"#,##0","#,##0.0")),"mm")</f>
        <v>29.8mm</v>
      </c>
      <c r="H142" s="26" t="str">
        <f>_xlfn.CONCAT(BF142,TEXT(INDEX(Equity_Data_Table[],MATCH($B142,Equity_Data_Table[Ticker],0),MATCH(H$2,Equity_Data_Table[#Headers],0)),IF(INDEX(Equity_Data_Table[],MATCH($B142,Equity_Data_Table[Ticker],0),MATCH(H$2,Equity_Data_Table[#Headers],0))&gt;10,"#,##0","#,##0.00")),"mm")</f>
        <v>₽31,992mm</v>
      </c>
      <c r="I142" s="26" t="str">
        <f>_xlfn.CONCAT("$",TEXT(INDEX(Equity_Data_Table[],MATCH($B142,Equity_Data_Table[Ticker],0),MATCH(I$2,Equity_Data_Table[#Headers],0)),IF(INDEX(Equity_Data_Table[],MATCH($B142,Equity_Data_Table[Ticker],0),MATCH(I$2,Equity_Data_Table[#Headers],0))&gt;10,"#,##0","#,##0.00")),"mm")</f>
        <v>$2,164mm</v>
      </c>
      <c r="J142" s="27" t="str">
        <f>INDEX(Equity_Data_Table[],MATCH($B142,Equity_Data_Table[Ticker],0),MATCH(J$2,Equity_Data_Table[#Headers],0))</f>
        <v>Bashneft PJSOC engages in the exploration, production, and refining of oil, gas, and petroleum products. It operates through the following business segments: Exploration and Production; Recycling, Logistics, and Sales; and Corporate and Other Activities. The Exploration and Production represents subsidiaries and business units of the company engaged in exploration and production of oil. The Recycling, Logistics, and Sales segment covers the processing and sale of crude oil and oil products on export and domestic market. The company was founded in 1935 and is headquartered in Ufa, Russia.</v>
      </c>
      <c r="K142" s="27" t="str">
        <f>INDEX(Equity_Data_Table[],MATCH($B142,Equity_Data_Table[Ticker],0),MATCH(K$2,Equity_Data_Table[#Headers],0))</f>
        <v>Refining</v>
      </c>
      <c r="L142" s="26" t="str">
        <f>IF(INDEX(Equity_Data_Table[],MATCH($B142,Equity_Data_Table[Ticker],0),MATCH(L$2,Equity_Data_Table[#Headers],0))=0,"-",_xlfn.CONCAT(TEXT(INDEX(Equity_Data_Table[],MATCH($B142,Equity_Data_Table[Ticker],0),MATCH(L$2,Equity_Data_Table[#Headers],0)),"#,##0"),"m bpd"))</f>
        <v>-</v>
      </c>
      <c r="M142" s="26" t="str">
        <f>IF(INDEX(Equity_Data_Table[],MATCH($B142,Equity_Data_Table[Ticker],0),MATCH(M$2,Equity_Data_Table[#Headers],0))=0,"-",TEXT(INDEX(Equity_Data_Table[],MATCH($B142,Equity_Data_Table[Ticker],0),MATCH(M$2,Equity_Data_Table[#Headers],0)),"#,##0")&amp;"km")</f>
        <v>-</v>
      </c>
      <c r="N142" s="26" t="str">
        <f>IF(INDEX(Equity_Data_Table[],MATCH($B142,Equity_Data_Table[Ticker],0),MATCH(N$2,Equity_Data_Table[#Headers],0))=0,"-",_xlfn.CONCAT(TEXT(INDEX(Equity_Data_Table[],MATCH($B142,Equity_Data_Table[Ticker],0),MATCH(N$2,Equity_Data_Table[#Headers],0)),(IF(INDEX(Equity_Data_Table[],MATCH($B142,Equity_Data_Table[Ticker],0),MATCH(N$2,Equity_Data_Table[#Headers],0))&gt;100,"#,##0","0.0"))),"mm bbl"))</f>
        <v>-</v>
      </c>
      <c r="O142" s="26" t="str">
        <f>IF(INDEX(Equity_Data_Table[],MATCH($B142,Equity_Data_Table[Ticker],0),MATCH(O$2,Equity_Data_Table[#Headers],0))=0,"-",INDEX(Equity_Data_Table[],MATCH($B142,Equity_Data_Table[Ticker],0),MATCH(O$2,Equity_Data_Table[#Headers],0)))</f>
        <v>-</v>
      </c>
      <c r="P142" s="26" t="str">
        <f>INDEX(Equity_Data_Table[],MATCH($B142,Equity_Data_Table[Ticker],0),MATCH(P$2,Equity_Data_Table[#Headers],0))</f>
        <v>RUS</v>
      </c>
      <c r="Q142" s="26" t="str">
        <f>IFERROR(INDEX(Country_ISO_Data[],MATCH(QRTLY_Text[[#This Row],[Main Country of Operation]],Country_ISO_Data[Alpha-3 code],0),1),"-")</f>
        <v>Russian Federation</v>
      </c>
      <c r="R142" s="26" t="str">
        <f>INDEX(Equity_Data_Table[],MATCH($B142,Equity_Data_Table[Ticker],0),MATCH(R$2,Equity_Data_Table[#Headers],0))</f>
        <v>CC|4H|-</v>
      </c>
      <c r="S142" s="26" t="str">
        <f>INDEX(Equity_Data_Table[],MATCH($B142,Equity_Data_Table[Ticker],0),MATCH(S$2,Equity_Data_Table[#Headers],0))</f>
        <v>Former Soviet Union</v>
      </c>
      <c r="T142" s="26" t="str">
        <f>IF(INDEX(Equity_Data_Table[],MATCH($B142,Equity_Data_Table[Ticker],0),MATCH(T$2,Equity_Data_Table[#Headers],0))=0,"-",_xlfn.CONCAT(TEXT(INDEX(Equity_Data_Table[],MATCH($B142,Equity_Data_Table[Ticker],0),MATCH(T$2,Equity_Data_Table[#Headers],0)),(IF(INDEX(Equity_Data_Table[],MATCH($B142,Equity_Data_Table[Ticker],0),MATCH(T$2,Equity_Data_Table[#Headers],0))&gt;100,"#,##0","0.0"))),"mm boe"))</f>
        <v>-</v>
      </c>
      <c r="U142" s="26" t="str">
        <f>IF(INDEX(Equity_Data_Table[],MATCH($B142,Equity_Data_Table[Ticker],0),MATCH(U$2,Equity_Data_Table[#Headers],0))=0,"-",_xlfn.CONCAT(TEXT(INDEX(Equity_Data_Table[],MATCH($B142,Equity_Data_Table[Ticker],0),MATCH(U$2,Equity_Data_Table[#Headers],0)),(IF(INDEX(Equity_Data_Table[],MATCH($B142,Equity_Data_Table[Ticker],0),MATCH(U$2,Equity_Data_Table[#Headers],0))&gt;100,"#,##0","0.0"))),"m boepd"))</f>
        <v>0.5m boepd</v>
      </c>
      <c r="V142" s="26" t="str">
        <f>TEXT(IF(INDEX(Equity_Data_Table[],MATCH($B142,Equity_Data_Table[Ticker],0),MATCH(V$2,Equity_Data_Table[#Headers],0))&gt;0.5,INDEX(Equity_Data_Table[],MATCH($B142,Equity_Data_Table[Ticker],0),MATCH(V$2,Equity_Data_Table[#Headers],0)),1-INDEX(Equity_Data_Table[],MATCH($B142,Equity_Data_Table[Ticker],0),MATCH(V$2,Equity_Data_Table[#Headers],0))),"##0%")</f>
        <v>100%</v>
      </c>
      <c r="W142" s="26" t="str">
        <f>INDEX(Equity_Data_Table[],MATCH($B142,Equity_Data_Table[Ticker],0),MATCH(W$2,Equity_Data_Table[#Headers],0))</f>
        <v>Gas</v>
      </c>
      <c r="X142" s="26" t="str">
        <f>TEXT(IF(INDEX(Equity_Data_Table[],MATCH($B142,Equity_Data_Table[Ticker],0),MATCH(X$2,Equity_Data_Table[#Headers],0))&gt;0.5,INDEX(Equity_Data_Table[],MATCH($B142,Equity_Data_Table[Ticker],0),MATCH(X$2,Equity_Data_Table[#Headers],0)),1-INDEX(Equity_Data_Table[],MATCH($B142,Equity_Data_Table[Ticker],0),MATCH(X$2,Equity_Data_Table[#Headers],0))),"##0%")</f>
        <v>-</v>
      </c>
      <c r="Y142" s="26" t="str">
        <f>INDEX(Equity_Data_Table[],MATCH($B142,Equity_Data_Table[Ticker],0),MATCH(Y$2,Equity_Data_Table[#Headers],0))</f>
        <v>-</v>
      </c>
      <c r="Z142" s="26" t="str">
        <f>INDEX(Equity_Data_Table[],MATCH($B142,Equity_Data_Table[Ticker],0),MATCH(Z$2,Equity_Data_Table[#Headers],0))</f>
        <v>-</v>
      </c>
      <c r="AA142" s="26" t="str">
        <f>IF($BB$3="Rank",INDEX(Equity_Data_Table[],MATCH($B142,Equity_Data_Table[Ticker],0),MATCH("EV per Stream Score",Equity_Data_Table[#Headers],0)),IF(INDEX(Equity_Data_Table[],MATCH($B142,Equity_Data_Table[Ticker],0),MATCH(AA$2,Equity_Data_Table[#Headers],0))=0,"-",_xlfn.CONCAT("$",TEXT(INDEX(Equity_Data_Table[],MATCH($B142,Equity_Data_Table[Ticker],0),MATCH(AA$2,Equity_Data_Table[#Headers],0)),(IF(INDEX(Equity_Data_Table[],MATCH($B142,Equity_Data_Table[Ticker],0),MATCH(AA$2,Equity_Data_Table[#Headers],0))&gt;10000,"#,##0","#,##0"))),"/bpsd")))</f>
        <v>-</v>
      </c>
      <c r="AB142" s="26" t="str">
        <f>IF($BB$3="Rank",INDEX(Equity_Data_Table[],MATCH($B142,Equity_Data_Table[Ticker],0),MATCH("EV per Pipeline km Score",Equity_Data_Table[#Headers],0)),IF(INDEX(Equity_Data_Table[],MATCH($B142,Equity_Data_Table[Ticker],0),MATCH(AB$2,Equity_Data_Table[#Headers],0))=0,"-",_xlfn.CONCAT("$",TEXT(INDEX(Equity_Data_Table[],MATCH($B142,Equity_Data_Table[Ticker],0),MATCH(AB$2,Equity_Data_Table[#Headers],0)),(IF(INDEX(Equity_Data_Table[],MATCH($B142,Equity_Data_Table[Ticker],0),MATCH(AB$2,Equity_Data_Table[#Headers],0))&gt;10000,"#,##0","#,##0"))),"/km")))</f>
        <v>-</v>
      </c>
      <c r="AC142" s="26" t="str">
        <f>IF($BB$3="Rank",INDEX(Equity_Data_Table[],MATCH($B142,Equity_Data_Table[Ticker],0),MATCH("EV per Reserves Score",Equity_Data_Table[#Headers],0)),IF(INDEX(Equity_Data_Table[],MATCH($B142,Equity_Data_Table[Ticker],0),MATCH(AC$2,Equity_Data_Table[#Headers],0))=0,"-",_xlfn.CONCAT("$",TEXT(INDEX(Equity_Data_Table[],MATCH($B142,Equity_Data_Table[Ticker],0),MATCH(AC$2,Equity_Data_Table[#Headers],0)),(IF(INDEX(Equity_Data_Table[],MATCH($B142,Equity_Data_Table[Ticker],0),MATCH(AC$2,Equity_Data_Table[#Headers],0))&gt;10,"#,##0.0","0.00"))),"/",Z142," boe")))</f>
        <v>-</v>
      </c>
      <c r="AD142" s="26" t="str">
        <f>IF($BB$3="Rank",INDEX(Equity_Data_Table[],MATCH($B142,Equity_Data_Table[Ticker],0),MATCH("EV per Production Score",Equity_Data_Table[#Headers],0)),IF(INDEX(Equity_Data_Table[],MATCH($B142,Equity_Data_Table[Ticker],0),MATCH(AD$2,Equity_Data_Table[#Headers],0))=0,"-",_xlfn.CONCAT("$",TEXT(INDEX(Equity_Data_Table[],MATCH($B142,Equity_Data_Table[Ticker],0),MATCH(AD$2,Equity_Data_Table[#Headers],0)),(IF(INDEX(Equity_Data_Table[],MATCH($B142,Equity_Data_Table[Ticker],0),MATCH(AD$2,Equity_Data_Table[#Headers],0))&gt;10000,"#,##0","#,##0.0"))),"/boepd")))</f>
        <v>$4,453,050/boepd</v>
      </c>
      <c r="AE142" s="26" t="str">
        <f>IF($BB$3="Rank",INDEX(Equity_Data_Table[],MATCH($B142,Equity_Data_Table[Ticker],0),MATCH("EV per Resources Score",Equity_Data_Table[#Headers],0)),IF(INDEX(Equity_Data_Table[],MATCH($B142,Equity_Data_Table[Ticker],0),MATCH(AE$2,Equity_Data_Table[#Headers],0))=0,"-",_xlfn.CONCAT(TEXT(INDEX(Equity_Data_Table[],MATCH($B142,Equity_Data_Table[Ticker],0),MATCH(AE$2,Equity_Data_Table[#Headers],0)),(IF(INDEX(Equity_Data_Table[],MATCH($B142,Equity_Data_Table[Ticker],0),MATCH(AE$2,Equity_Data_Table[#Headers],0))&gt;10,"#,##0.0","0.00"))),"c/boe")))</f>
        <v>-</v>
      </c>
      <c r="AF142" s="28" t="str">
        <f>INDEX(Equity_Data_Table[],MATCH($B142,Equity_Data_Table[Ticker],0),MATCH(AF$2,Equity_Data_Table[#Headers],0))</f>
        <v>Energy</v>
      </c>
      <c r="AG142" s="28" t="str">
        <f>INDEX(Equity_Data_Table[],MATCH($B142,Equity_Data_Table[Ticker],0),MATCH(AG$2,Equity_Data_Table[#Headers],0))</f>
        <v>Downstream and Midstream Energy</v>
      </c>
      <c r="AH142" s="28" t="str">
        <f>INDEX(Equity_Data_Table[],MATCH($B142,Equity_Data_Table[Ticker],0),MATCH(AH$2,Equity_Data_Table[#Headers],0))</f>
        <v>Downstream Energy</v>
      </c>
      <c r="AI142" s="28" t="str">
        <f>INDEX(Equity_Data_Table[],MATCH($B142,Equity_Data_Table[Ticker],0),MATCH(AI$2,Equity_Data_Table[#Headers],0))</f>
        <v>Petroleum Refineries</v>
      </c>
      <c r="AJ142" s="28" t="str">
        <f>INDEX(Equity_Data_Table[],MATCH($B142,Equity_Data_Table[Ticker],0),MATCH(AJ$2,Equity_Data_Table[#Headers],0))</f>
        <v>Europe Petroleum Refineries</v>
      </c>
      <c r="AK142" s="26" t="str">
        <f>_xlfn.CONCAT($BD142,IF(INDEX(Equity_Data_Table[],MATCH($B142,Equity_Data_Table[Ticker],0),MATCH(AK$2,Equity_Data_Table[#Headers],0))=0,"-",IF($E142="GBP",TEXT(INDEX(Equity_Data_Table[],MATCH($B142,Equity_Data_Table[Ticker],0),MATCH(AK$2,Equity_Data_Table[#Headers],0))*100,IF(INDEX(Equity_Data_Table[],MATCH($B142,Equity_Data_Table[Ticker],0),MATCH(AK$2,Equity_Data_Table[#Headers],0))*100&gt;10,"#,##0","#,##0.00")),TEXT(INDEX(Equity_Data_Table[],MATCH($B142,Equity_Data_Table[Ticker],0),MATCH(AK$2,Equity_Data_Table[#Headers],0)),IF(INDEX(Equity_Data_Table[],MATCH($B142,Equity_Data_Table[Ticker],0),MATCH(AK$2,Equity_Data_Table[#Headers],0))&gt;0.25,IF(INDEX(Equity_Data_Table[],MATCH($B142,Equity_Data_Table[Ticker],0),MATCH(AK$2,Equity_Data_Table[#Headers],0))&gt;100,"#,##0","#,##0.00"),"0.0000")))),$BE142)</f>
        <v>₽1,314</v>
      </c>
      <c r="AL142" s="26" t="str">
        <f>_xlfn.CONCAT($BD142,IF(INDEX(Equity_Data_Table[],MATCH($B142,Equity_Data_Table[Ticker],0),MATCH(AL$2,Equity_Data_Table[#Headers],0))=0,"-",IF($E142="GBP",TEXT(INDEX(Equity_Data_Table[],MATCH($B142,Equity_Data_Table[Ticker],0),MATCH(AL$2,Equity_Data_Table[#Headers],0))*100,IF(INDEX(Equity_Data_Table[],MATCH($B142,Equity_Data_Table[Ticker],0),MATCH(AL$2,Equity_Data_Table[#Headers],0))*100&gt;10,"#,##0","#,##0.00")),TEXT(INDEX(Equity_Data_Table[],MATCH($B142,Equity_Data_Table[Ticker],0),MATCH(AL$2,Equity_Data_Table[#Headers],0)),IF(INDEX(Equity_Data_Table[],MATCH($B142,Equity_Data_Table[Ticker],0),MATCH(AL$2,Equity_Data_Table[#Headers],0))&gt;0.25,IF(INDEX(Equity_Data_Table[],MATCH($B142,Equity_Data_Table[Ticker],0),MATCH(AL$2,Equity_Data_Table[#Headers],0))&gt;100,"#,##0","#,##0.00"),"0.0000")))),$BE142)</f>
        <v>₽981</v>
      </c>
      <c r="AM142" s="26" t="str">
        <f>IF(ROUND(INDEX(Equity_Data_Table[],MATCH($B142,Equity_Data_Table[Ticker],0),MATCH(AM$2,Equity_Data_Table[#Headers],0)),2)&gt;0,TEXT(INDEX(Equity_Data_Table[],MATCH($B142,Equity_Data_Table[Ticker],0),MATCH(AM$2,Equity_Data_Table[#Headers],0)),IF(INDEX(Equity_Data_Table[],MATCH($B142,Equity_Data_Table[Ticker],0),MATCH(AM$2,Equity_Data_Table[#Headers],0))*1000&lt;10,"0.0","#,##0"))&amp;"m","&lt;0.1m")</f>
        <v>116m</v>
      </c>
      <c r="AN142" s="26" t="str">
        <f>IF(ROUND(INDEX(Equity_Data_Table[],MATCH($B142,Equity_Data_Table[Ticker],0),MATCH(AN$2,Equity_Data_Table[#Headers],0)),4)&gt;0,TEXT(INDEX(Equity_Data_Table[],MATCH($B142,Equity_Data_Table[Ticker],0),MATCH(AN$2,Equity_Data_Table[#Headers],0)),IF(INDEX(Equity_Data_Table[],MATCH($B142,Equity_Data_Table[Ticker],0),MATCH(AN$2,Equity_Data_Table[#Headers],0))&lt;10%,"0.00%","#,##0.0%")),"-")</f>
        <v>0.39%</v>
      </c>
      <c r="AO142" s="26" t="str">
        <f>_xlfn.CONCAT($BD142,IF(INDEX(Equity_Data_Table[],MATCH($B142,Equity_Data_Table[Ticker],0),MATCH(AO$2,Equity_Data_Table[#Headers],0))=0,"-",IF($E142="GBP",TEXT(INDEX(Equity_Data_Table[],MATCH($B142,Equity_Data_Table[Ticker],0),MATCH(AO$2,Equity_Data_Table[#Headers],0))*100,IF(INDEX(Equity_Data_Table[],MATCH($B142,Equity_Data_Table[Ticker],0),MATCH(AO$2,Equity_Data_Table[#Headers],0))*100&gt;10,"#,##0","#,##0.00")),TEXT(INDEX(Equity_Data_Table[],MATCH($B142,Equity_Data_Table[Ticker],0),MATCH(AO$2,Equity_Data_Table[#Headers],0)),IF(INDEX(Equity_Data_Table[],MATCH($B142,Equity_Data_Table[Ticker],0),MATCH(AO$2,Equity_Data_Table[#Headers],0))&gt;0.25,IF(INDEX(Equity_Data_Table[],MATCH($B142,Equity_Data_Table[Ticker],0),MATCH(AO$2,Equity_Data_Table[#Headers],0))&gt;100,"#,##0","#,##0.00"),"0.0000")))),$BE142)</f>
        <v>₽1,000</v>
      </c>
      <c r="AP142" s="26" t="str">
        <f>_xlfn.CONCAT($BD142,IF(INDEX(Equity_Data_Table[],MATCH($B142,Equity_Data_Table[Ticker],0),MATCH(AP$2,Equity_Data_Table[#Headers],0))=0,"-",IF($E142="GBP",TEXT(INDEX(Equity_Data_Table[],MATCH($B142,Equity_Data_Table[Ticker],0),MATCH(AP$2,Equity_Data_Table[#Headers],0))*100,IF(INDEX(Equity_Data_Table[],MATCH($B142,Equity_Data_Table[Ticker],0),MATCH(AP$2,Equity_Data_Table[#Headers],0))*100&gt;10,"#,##0","#,##0.00")),TEXT(INDEX(Equity_Data_Table[],MATCH($B142,Equity_Data_Table[Ticker],0),MATCH(AP$2,Equity_Data_Table[#Headers],0)),IF(INDEX(Equity_Data_Table[],MATCH($B142,Equity_Data_Table[Ticker],0),MATCH(AP$2,Equity_Data_Table[#Headers],0))&gt;0.25,IF(INDEX(Equity_Data_Table[],MATCH($B142,Equity_Data_Table[Ticker],0),MATCH(AP$2,Equity_Data_Table[#Headers],0))&gt;100,"#,##0","#,##0.00"),"0.0000")))),$BE142)</f>
        <v>₽1,160</v>
      </c>
      <c r="AQ142" s="26" t="str">
        <f>_xlfn.CONCAT($BD142,IF(INDEX(Equity_Data_Table[],MATCH($B142,Equity_Data_Table[Ticker],0),MATCH(AQ$2,Equity_Data_Table[#Headers],0))=0,"-",IF($E142="GBP",TEXT(INDEX(Equity_Data_Table[],MATCH($B142,Equity_Data_Table[Ticker],0),MATCH(AQ$2,Equity_Data_Table[#Headers],0))*100,IF(INDEX(Equity_Data_Table[],MATCH($B142,Equity_Data_Table[Ticker],0),MATCH(AQ$2,Equity_Data_Table[#Headers],0))*100&gt;10,"#,##0","#,##0.00")),TEXT(INDEX(Equity_Data_Table[],MATCH($B142,Equity_Data_Table[Ticker],0),MATCH(AQ$2,Equity_Data_Table[#Headers],0)),IF(INDEX(Equity_Data_Table[],MATCH($B142,Equity_Data_Table[Ticker],0),MATCH(AQ$2,Equity_Data_Table[#Headers],0))&gt;0.25,IF(INDEX(Equity_Data_Table[],MATCH($B142,Equity_Data_Table[Ticker],0),MATCH(AQ$2,Equity_Data_Table[#Headers],0))&gt;100,"#,##0","#,##0.00"),"0.0000")))),$BE142)</f>
        <v>₽1,150</v>
      </c>
      <c r="AR142" s="26" t="str">
        <f>_xlfn.CONCAT($BD142,IF(INDEX(Equity_Data_Table[],MATCH($B142,Equity_Data_Table[Ticker],0),MATCH(AR$2,Equity_Data_Table[#Headers],0))=0,"-",IF($E142="GBP",TEXT(INDEX(Equity_Data_Table[],MATCH($B142,Equity_Data_Table[Ticker],0),MATCH(AR$2,Equity_Data_Table[#Headers],0))*100,IF(INDEX(Equity_Data_Table[],MATCH($B142,Equity_Data_Table[Ticker],0),MATCH(AR$2,Equity_Data_Table[#Headers],0))*100&gt;10,"#,##0","#,##0.00")),TEXT(INDEX(Equity_Data_Table[],MATCH($B142,Equity_Data_Table[Ticker],0),MATCH(AR$2,Equity_Data_Table[#Headers],0)),IF(INDEX(Equity_Data_Table[],MATCH($B142,Equity_Data_Table[Ticker],0),MATCH(AR$2,Equity_Data_Table[#Headers],0))&gt;0.25,IF(INDEX(Equity_Data_Table[],MATCH($B142,Equity_Data_Table[Ticker],0),MATCH(AR$2,Equity_Data_Table[#Headers],0))&gt;100,"#,##0","#,##0.00"),"0.0000")))),$BE142)</f>
        <v>₽1,338</v>
      </c>
      <c r="AS142" s="26" t="str">
        <f>IF(INDEX(Equity_Data_Table[],MATCH($B142,Equity_Data_Table[Ticker],0),MATCH(AS$2,Equity_Data_Table[#Headers],0))=0,"-",TEXT(INDEX(Equity_Data_Table[],MATCH($B142,Equity_Data_Table[Ticker],0),MATCH(AS$2,Equity_Data_Table[#Headers],0)),"#,##0.0%;(#,##0.0%)"))</f>
        <v>7.4%</v>
      </c>
      <c r="AT142" s="26" t="str">
        <f>IF(INDEX(Equity_Data_Table[],MATCH($B142,Equity_Data_Table[Ticker],0),MATCH(AT$2,Equity_Data_Table[#Headers],0))=0,"-",TEXT(INDEX(Equity_Data_Table[],MATCH($B142,Equity_Data_Table[Ticker],0),MATCH(AT$2,Equity_Data_Table[#Headers],0)),"#,##0.0%;(#,##0.0%)"))</f>
        <v>(7.4%)</v>
      </c>
      <c r="AU142" s="26" t="str">
        <f>IF(INDEX(Equity_Data_Table[],MATCH($B142,Equity_Data_Table[Ticker],0),MATCH(AU$2,Equity_Data_Table[#Headers],0))=0,"-",TEXT(INDEX(Equity_Data_Table[],MATCH($B142,Equity_Data_Table[Ticker],0),MATCH(AU$2,Equity_Data_Table[#Headers],0)),"#,##0.0%;(#,##0.0%)"))</f>
        <v>(6.6%)</v>
      </c>
      <c r="AV142" s="26" t="str">
        <f>IF(INDEX(Equity_Data_Table[],MATCH($B142,Equity_Data_Table[Ticker],0),MATCH(AV$2,Equity_Data_Table[#Headers],0))=0,"-",TEXT(INDEX(Equity_Data_Table[],MATCH($B142,Equity_Data_Table[Ticker],0),MATCH(AV$2,Equity_Data_Table[#Headers],0)),"#,##0.0%;(#,##0.0%)"))</f>
        <v>(19.7%)</v>
      </c>
      <c r="AW142" s="26" t="str">
        <f>TEXT(DATE(2020,INDEX(Equity_Data_Table[],MATCH($B142,Equity_Data_Table[Ticker],0),MATCH(AW$2,Equity_Data_Table[#Headers],0)),1),"mmmm")</f>
        <v>December</v>
      </c>
      <c r="AX142" s="26" t="str">
        <f>_xlfn.CONCAT(TEXT(INDEX(Equity_Data_Table[],MATCH($B142,Equity_Data_Table[Ticker],0),MATCH(AX$2,Equity_Data_Table[#Headers],0)),IF(ABS(INDEX(Equity_Data_Table[],MATCH($B142,Equity_Data_Table[Ticker],0),MATCH(AX$2,Equity_Data_Table[#Headers],0)))&gt;10,"$#,##0;(#,##0)","$#,##0.00;($#,##0.00)")),"mm")</f>
        <v>$1,145mm</v>
      </c>
      <c r="AY142" s="26" t="str">
        <f>IF(BB142="Rank",INDEX(Equity_Data_Table[],MATCH($B142,Equity_Data_Table[Ticker],0),MATCH("EV/EBITDA Score",Equity_Data_Table[#Headers],0)),IF(INDEX(Equity_Data_Table[],MATCH($B142,Equity_Data_Table[Ticker],0),MATCH(AY$2,Equity_Data_Table[#Headers],0))=0,"-",_xlfn.CONCAT(TEXT(INDEX(Equity_Data_Table[],MATCH($B142,Equity_Data_Table[Ticker],0),MATCH(AY$2,Equity_Data_Table[#Headers],0)),(IF(INDEX(Equity_Data_Table[],MATCH($B142,Equity_Data_Table[Ticker],0),MATCH(AY$2,Equity_Data_Table[#Headers],0))&gt;10,"#,##0.0","0.00"))),"x")))</f>
        <v>-</v>
      </c>
      <c r="AZ142" s="26" t="str">
        <f>IF(ROUND(INDEX(Equity_Data_Table[],MATCH($B142,Equity_Data_Table[Ticker],0),MATCH(AZ$2,Equity_Data_Table[#Headers],0)),2)=0,"-",IF(ROUND(INDEX(Equity_Data_Table[],MATCH($B142,Equity_Data_Table[Ticker],0),MATCH(AZ$2,Equity_Data_Table[#Headers],0)),2)&gt;0,"Cash Building",_xlfn.CONCAT("Cash Burning"," (",TEXT(-INDEX(Equity_Data_Table[],MATCH($B142,Equity_Data_Table[Ticker],0),MATCH(AZ$2,Equity_Data_Table[#Headers],0)),"0.00"),"years)")))</f>
        <v>Cash Building</v>
      </c>
      <c r="BB142" s="23" t="str">
        <f t="shared" si="8"/>
        <v>Value</v>
      </c>
      <c r="BD142" s="29" t="str">
        <f>INDEX(Currency[],MATCH(E142,Currency[ISO],0),MATCH(BD$2,Currency[#Headers],0))</f>
        <v>₽</v>
      </c>
      <c r="BE142" s="29" t="str">
        <f>IF(INDEX(Currency[],MATCH(E142,Currency[ISO],0),MATCH(BE$2,Currency[#Headers],0))=0,"",INDEX(Currency[],MATCH(E142,Currency[ISO],0),MATCH(BE$2,Currency[#Headers],0)))</f>
        <v/>
      </c>
      <c r="BF142" s="29" t="str">
        <f>INDEX(Currency[],MATCH(E142,Currency[ISO],0),MATCH(BF$2,Currency[#Headers],0))</f>
        <v>₽</v>
      </c>
      <c r="BG142" s="30"/>
      <c r="BH142" s="31" t="s">
        <v>2041</v>
      </c>
      <c r="BI142" s="31" t="s">
        <v>1906</v>
      </c>
      <c r="BJ142" s="23" t="s">
        <v>9313</v>
      </c>
      <c r="BK142" s="43">
        <v>0</v>
      </c>
      <c r="BL142" s="43">
        <v>0</v>
      </c>
      <c r="BM142" s="43">
        <v>0</v>
      </c>
      <c r="BN142"/>
    </row>
    <row r="143" spans="2:66">
      <c r="B143" s="24" t="str">
        <f t="shared" si="7"/>
        <v>BANE-MIC</v>
      </c>
      <c r="C143" s="25" t="str">
        <f>INDEX(Equity_Data_Table[],MATCH($B143,Equity_Data_Table[Ticker],0),MATCH(C$2,Equity_Data_Table[#Headers],0))</f>
        <v>MICEX</v>
      </c>
      <c r="D143" s="25" t="str">
        <f>INDEX(Equity_Data_Table[],MATCH($B143,Equity_Data_Table[Ticker],0),MATCH(D$2,Equity_Data_Table[#Headers],0))</f>
        <v>Bashneft OJSC</v>
      </c>
      <c r="E143" s="25" t="str">
        <f>INDEX(Equity_Data_Table[],MATCH($B143,Equity_Data_Table[Ticker],0),MATCH(E$2,Equity_Data_Table[#Headers],0))</f>
        <v>RUB</v>
      </c>
      <c r="F143" s="26" t="str">
        <f t="shared" si="6"/>
        <v>₽1,454</v>
      </c>
      <c r="G143" s="26" t="str">
        <f>_xlfn.CONCAT(TEXT(INDEX(Equity_Data_Table[],MATCH($B143,Equity_Data_Table[Ticker],0),MATCH(G$2,Equity_Data_Table[#Headers],0)),IF(INDEX(Equity_Data_Table[],MATCH($B143,Equity_Data_Table[Ticker],0),MATCH(G$2,Equity_Data_Table[#Headers],0))&gt;100,"#,##0","#,##0.0")),"mm")</f>
        <v>148mm</v>
      </c>
      <c r="H143" s="26" t="str">
        <f>_xlfn.CONCAT(BF143,TEXT(INDEX(Equity_Data_Table[],MATCH($B143,Equity_Data_Table[Ticker],0),MATCH(H$2,Equity_Data_Table[#Headers],0)),IF(INDEX(Equity_Data_Table[],MATCH($B143,Equity_Data_Table[Ticker],0),MATCH(H$2,Equity_Data_Table[#Headers],0))&gt;10,"#,##0","#,##0.00")),"mm")</f>
        <v>₽214,969mm</v>
      </c>
      <c r="I143" s="26" t="str">
        <f>_xlfn.CONCAT("$",TEXT(INDEX(Equity_Data_Table[],MATCH($B143,Equity_Data_Table[Ticker],0),MATCH(I$2,Equity_Data_Table[#Headers],0)),IF(INDEX(Equity_Data_Table[],MATCH($B143,Equity_Data_Table[Ticker],0),MATCH(I$2,Equity_Data_Table[#Headers],0))&gt;10,"#,##0","#,##0.00")),"mm")</f>
        <v>$4,691mm</v>
      </c>
      <c r="J143" s="27" t="str">
        <f>INDEX(Equity_Data_Table[],MATCH($B143,Equity_Data_Table[Ticker],0),MATCH(J$2,Equity_Data_Table[#Headers],0))</f>
        <v>Bashneft PJSOC engages in the exploration, production, and refining of oil, gas, and petroleum products. It operates through the following business segments: Exploration and Production; Recycling, Logistics, and Sales; and Corporate and Other Activities. The Exploration and Production represents subsidiaries and business units of the company engaged in exploration and production of oil. The Recycling, Logistics, and Sales segment covers the processing and sale of crude oil and oil products on export and domestic market. The company was founded in 1935 and is headquartered in Ufa, Russia.</v>
      </c>
      <c r="K143" s="27" t="str">
        <f>INDEX(Equity_Data_Table[],MATCH($B143,Equity_Data_Table[Ticker],0),MATCH(K$2,Equity_Data_Table[#Headers],0))</f>
        <v>Refining</v>
      </c>
      <c r="L143" s="26" t="str">
        <f>IF(INDEX(Equity_Data_Table[],MATCH($B143,Equity_Data_Table[Ticker],0),MATCH(L$2,Equity_Data_Table[#Headers],0))=0,"-",_xlfn.CONCAT(TEXT(INDEX(Equity_Data_Table[],MATCH($B143,Equity_Data_Table[Ticker],0),MATCH(L$2,Equity_Data_Table[#Headers],0)),"#,##0"),"m bpd"))</f>
        <v>-</v>
      </c>
      <c r="M143" s="26" t="str">
        <f>IF(INDEX(Equity_Data_Table[],MATCH($B143,Equity_Data_Table[Ticker],0),MATCH(M$2,Equity_Data_Table[#Headers],0))=0,"-",TEXT(INDEX(Equity_Data_Table[],MATCH($B143,Equity_Data_Table[Ticker],0),MATCH(M$2,Equity_Data_Table[#Headers],0)),"#,##0")&amp;"km")</f>
        <v>-</v>
      </c>
      <c r="N143" s="26" t="str">
        <f>IF(INDEX(Equity_Data_Table[],MATCH($B143,Equity_Data_Table[Ticker],0),MATCH(N$2,Equity_Data_Table[#Headers],0))=0,"-",_xlfn.CONCAT(TEXT(INDEX(Equity_Data_Table[],MATCH($B143,Equity_Data_Table[Ticker],0),MATCH(N$2,Equity_Data_Table[#Headers],0)),(IF(INDEX(Equity_Data_Table[],MATCH($B143,Equity_Data_Table[Ticker],0),MATCH(N$2,Equity_Data_Table[#Headers],0))&gt;100,"#,##0","0.0"))),"mm bbl"))</f>
        <v>-</v>
      </c>
      <c r="O143" s="26" t="str">
        <f>IF(INDEX(Equity_Data_Table[],MATCH($B143,Equity_Data_Table[Ticker],0),MATCH(O$2,Equity_Data_Table[#Headers],0))=0,"-",INDEX(Equity_Data_Table[],MATCH($B143,Equity_Data_Table[Ticker],0),MATCH(O$2,Equity_Data_Table[#Headers],0)))</f>
        <v>-</v>
      </c>
      <c r="P143" s="26" t="str">
        <f>INDEX(Equity_Data_Table[],MATCH($B143,Equity_Data_Table[Ticker],0),MATCH(P$2,Equity_Data_Table[#Headers],0))</f>
        <v>RUS</v>
      </c>
      <c r="Q143" s="26" t="str">
        <f>IFERROR(INDEX(Country_ISO_Data[],MATCH(QRTLY_Text[[#This Row],[Main Country of Operation]],Country_ISO_Data[Alpha-3 code],0),1),"-")</f>
        <v>Russian Federation</v>
      </c>
      <c r="R143" s="26" t="str">
        <f>INDEX(Equity_Data_Table[],MATCH($B143,Equity_Data_Table[Ticker],0),MATCH(R$2,Equity_Data_Table[#Headers],0))</f>
        <v>CC|4H|-</v>
      </c>
      <c r="S143" s="26" t="str">
        <f>INDEX(Equity_Data_Table[],MATCH($B143,Equity_Data_Table[Ticker],0),MATCH(S$2,Equity_Data_Table[#Headers],0))</f>
        <v>Former Soviet Union</v>
      </c>
      <c r="T143" s="26" t="str">
        <f>IF(INDEX(Equity_Data_Table[],MATCH($B143,Equity_Data_Table[Ticker],0),MATCH(T$2,Equity_Data_Table[#Headers],0))=0,"-",_xlfn.CONCAT(TEXT(INDEX(Equity_Data_Table[],MATCH($B143,Equity_Data_Table[Ticker],0),MATCH(T$2,Equity_Data_Table[#Headers],0)),(IF(INDEX(Equity_Data_Table[],MATCH($B143,Equity_Data_Table[Ticker],0),MATCH(T$2,Equity_Data_Table[#Headers],0))&gt;100,"#,##0","0.0"))),"mm boe"))</f>
        <v>-</v>
      </c>
      <c r="U143" s="26" t="str">
        <f>IF(INDEX(Equity_Data_Table[],MATCH($B143,Equity_Data_Table[Ticker],0),MATCH(U$2,Equity_Data_Table[#Headers],0))=0,"-",_xlfn.CONCAT(TEXT(INDEX(Equity_Data_Table[],MATCH($B143,Equity_Data_Table[Ticker],0),MATCH(U$2,Equity_Data_Table[#Headers],0)),(IF(INDEX(Equity_Data_Table[],MATCH($B143,Equity_Data_Table[Ticker],0),MATCH(U$2,Equity_Data_Table[#Headers],0))&gt;100,"#,##0","0.0"))),"m boepd"))</f>
        <v>0.5m boepd</v>
      </c>
      <c r="V143" s="26" t="str">
        <f>TEXT(IF(INDEX(Equity_Data_Table[],MATCH($B143,Equity_Data_Table[Ticker],0),MATCH(V$2,Equity_Data_Table[#Headers],0))&gt;0.5,INDEX(Equity_Data_Table[],MATCH($B143,Equity_Data_Table[Ticker],0),MATCH(V$2,Equity_Data_Table[#Headers],0)),1-INDEX(Equity_Data_Table[],MATCH($B143,Equity_Data_Table[Ticker],0),MATCH(V$2,Equity_Data_Table[#Headers],0))),"##0%")</f>
        <v>100%</v>
      </c>
      <c r="W143" s="26" t="str">
        <f>INDEX(Equity_Data_Table[],MATCH($B143,Equity_Data_Table[Ticker],0),MATCH(W$2,Equity_Data_Table[#Headers],0))</f>
        <v>Gas</v>
      </c>
      <c r="X143" s="26" t="str">
        <f>TEXT(IF(INDEX(Equity_Data_Table[],MATCH($B143,Equity_Data_Table[Ticker],0),MATCH(X$2,Equity_Data_Table[#Headers],0))&gt;0.5,INDEX(Equity_Data_Table[],MATCH($B143,Equity_Data_Table[Ticker],0),MATCH(X$2,Equity_Data_Table[#Headers],0)),1-INDEX(Equity_Data_Table[],MATCH($B143,Equity_Data_Table[Ticker],0),MATCH(X$2,Equity_Data_Table[#Headers],0))),"##0%")</f>
        <v>-</v>
      </c>
      <c r="Y143" s="26" t="str">
        <f>INDEX(Equity_Data_Table[],MATCH($B143,Equity_Data_Table[Ticker],0),MATCH(Y$2,Equity_Data_Table[#Headers],0))</f>
        <v>-</v>
      </c>
      <c r="Z143" s="26" t="str">
        <f>INDEX(Equity_Data_Table[],MATCH($B143,Equity_Data_Table[Ticker],0),MATCH(Z$2,Equity_Data_Table[#Headers],0))</f>
        <v>-</v>
      </c>
      <c r="AA143" s="26" t="str">
        <f>IF($BB$3="Rank",INDEX(Equity_Data_Table[],MATCH($B143,Equity_Data_Table[Ticker],0),MATCH("EV per Stream Score",Equity_Data_Table[#Headers],0)),IF(INDEX(Equity_Data_Table[],MATCH($B143,Equity_Data_Table[Ticker],0),MATCH(AA$2,Equity_Data_Table[#Headers],0))=0,"-",_xlfn.CONCAT("$",TEXT(INDEX(Equity_Data_Table[],MATCH($B143,Equity_Data_Table[Ticker],0),MATCH(AA$2,Equity_Data_Table[#Headers],0)),(IF(INDEX(Equity_Data_Table[],MATCH($B143,Equity_Data_Table[Ticker],0),MATCH(AA$2,Equity_Data_Table[#Headers],0))&gt;10000,"#,##0","#,##0"))),"/bpsd")))</f>
        <v>-</v>
      </c>
      <c r="AB143" s="26" t="str">
        <f>IF($BB$3="Rank",INDEX(Equity_Data_Table[],MATCH($B143,Equity_Data_Table[Ticker],0),MATCH("EV per Pipeline km Score",Equity_Data_Table[#Headers],0)),IF(INDEX(Equity_Data_Table[],MATCH($B143,Equity_Data_Table[Ticker],0),MATCH(AB$2,Equity_Data_Table[#Headers],0))=0,"-",_xlfn.CONCAT("$",TEXT(INDEX(Equity_Data_Table[],MATCH($B143,Equity_Data_Table[Ticker],0),MATCH(AB$2,Equity_Data_Table[#Headers],0)),(IF(INDEX(Equity_Data_Table[],MATCH($B143,Equity_Data_Table[Ticker],0),MATCH(AB$2,Equity_Data_Table[#Headers],0))&gt;10000,"#,##0","#,##0"))),"/km")))</f>
        <v>-</v>
      </c>
      <c r="AC143" s="26" t="str">
        <f>IF($BB$3="Rank",INDEX(Equity_Data_Table[],MATCH($B143,Equity_Data_Table[Ticker],0),MATCH("EV per Reserves Score",Equity_Data_Table[#Headers],0)),IF(INDEX(Equity_Data_Table[],MATCH($B143,Equity_Data_Table[Ticker],0),MATCH(AC$2,Equity_Data_Table[#Headers],0))=0,"-",_xlfn.CONCAT("$",TEXT(INDEX(Equity_Data_Table[],MATCH($B143,Equity_Data_Table[Ticker],0),MATCH(AC$2,Equity_Data_Table[#Headers],0)),(IF(INDEX(Equity_Data_Table[],MATCH($B143,Equity_Data_Table[Ticker],0),MATCH(AC$2,Equity_Data_Table[#Headers],0))&gt;10,"#,##0.0","0.00"))),"/",Z143," boe")))</f>
        <v>-</v>
      </c>
      <c r="AD143" s="26" t="str">
        <f>IF($BB$3="Rank",INDEX(Equity_Data_Table[],MATCH($B143,Equity_Data_Table[Ticker],0),MATCH("EV per Production Score",Equity_Data_Table[#Headers],0)),IF(INDEX(Equity_Data_Table[],MATCH($B143,Equity_Data_Table[Ticker],0),MATCH(AD$2,Equity_Data_Table[#Headers],0))=0,"-",_xlfn.CONCAT("$",TEXT(INDEX(Equity_Data_Table[],MATCH($B143,Equity_Data_Table[Ticker],0),MATCH(AD$2,Equity_Data_Table[#Headers],0)),(IF(INDEX(Equity_Data_Table[],MATCH($B143,Equity_Data_Table[Ticker],0),MATCH(AD$2,Equity_Data_Table[#Headers],0))&gt;10000,"#,##0","#,##0.0"))),"/boepd")))</f>
        <v>$9,653,004/boepd</v>
      </c>
      <c r="AE143" s="26" t="str">
        <f>IF($BB$3="Rank",INDEX(Equity_Data_Table[],MATCH($B143,Equity_Data_Table[Ticker],0),MATCH("EV per Resources Score",Equity_Data_Table[#Headers],0)),IF(INDEX(Equity_Data_Table[],MATCH($B143,Equity_Data_Table[Ticker],0),MATCH(AE$2,Equity_Data_Table[#Headers],0))=0,"-",_xlfn.CONCAT(TEXT(INDEX(Equity_Data_Table[],MATCH($B143,Equity_Data_Table[Ticker],0),MATCH(AE$2,Equity_Data_Table[#Headers],0)),(IF(INDEX(Equity_Data_Table[],MATCH($B143,Equity_Data_Table[Ticker],0),MATCH(AE$2,Equity_Data_Table[#Headers],0))&gt;10,"#,##0.0","0.00"))),"c/boe")))</f>
        <v>-</v>
      </c>
      <c r="AF143" s="28" t="str">
        <f>INDEX(Equity_Data_Table[],MATCH($B143,Equity_Data_Table[Ticker],0),MATCH(AF$2,Equity_Data_Table[#Headers],0))</f>
        <v>Energy</v>
      </c>
      <c r="AG143" s="28" t="str">
        <f>INDEX(Equity_Data_Table[],MATCH($B143,Equity_Data_Table[Ticker],0),MATCH(AG$2,Equity_Data_Table[#Headers],0))</f>
        <v>Downstream and Midstream Energy</v>
      </c>
      <c r="AH143" s="28" t="str">
        <f>INDEX(Equity_Data_Table[],MATCH($B143,Equity_Data_Table[Ticker],0),MATCH(AH$2,Equity_Data_Table[#Headers],0))</f>
        <v>Downstream Energy</v>
      </c>
      <c r="AI143" s="28" t="str">
        <f>INDEX(Equity_Data_Table[],MATCH($B143,Equity_Data_Table[Ticker],0),MATCH(AI$2,Equity_Data_Table[#Headers],0))</f>
        <v>Petroleum Refineries</v>
      </c>
      <c r="AJ143" s="28" t="str">
        <f>INDEX(Equity_Data_Table[],MATCH($B143,Equity_Data_Table[Ticker],0),MATCH(AJ$2,Equity_Data_Table[#Headers],0))</f>
        <v>Europe Petroleum Refineries</v>
      </c>
      <c r="AK143" s="26" t="str">
        <f>_xlfn.CONCAT($BD143,IF(INDEX(Equity_Data_Table[],MATCH($B143,Equity_Data_Table[Ticker],0),MATCH(AK$2,Equity_Data_Table[#Headers],0))=0,"-",IF($E143="GBP",TEXT(INDEX(Equity_Data_Table[],MATCH($B143,Equity_Data_Table[Ticker],0),MATCH(AK$2,Equity_Data_Table[#Headers],0))*100,IF(INDEX(Equity_Data_Table[],MATCH($B143,Equity_Data_Table[Ticker],0),MATCH(AK$2,Equity_Data_Table[#Headers],0))*100&gt;10,"#,##0","#,##0.00")),TEXT(INDEX(Equity_Data_Table[],MATCH($B143,Equity_Data_Table[Ticker],0),MATCH(AK$2,Equity_Data_Table[#Headers],0)),IF(INDEX(Equity_Data_Table[],MATCH($B143,Equity_Data_Table[Ticker],0),MATCH(AK$2,Equity_Data_Table[#Headers],0))&gt;0.25,IF(INDEX(Equity_Data_Table[],MATCH($B143,Equity_Data_Table[Ticker],0),MATCH(AK$2,Equity_Data_Table[#Headers],0))&gt;100,"#,##0","#,##0.00"),"0.0000")))),$BE143)</f>
        <v>₽1,797</v>
      </c>
      <c r="AL143" s="26" t="str">
        <f>_xlfn.CONCAT($BD143,IF(INDEX(Equity_Data_Table[],MATCH($B143,Equity_Data_Table[Ticker],0),MATCH(AL$2,Equity_Data_Table[#Headers],0))=0,"-",IF($E143="GBP",TEXT(INDEX(Equity_Data_Table[],MATCH($B143,Equity_Data_Table[Ticker],0),MATCH(AL$2,Equity_Data_Table[#Headers],0))*100,IF(INDEX(Equity_Data_Table[],MATCH($B143,Equity_Data_Table[Ticker],0),MATCH(AL$2,Equity_Data_Table[#Headers],0))*100&gt;10,"#,##0","#,##0.00")),TEXT(INDEX(Equity_Data_Table[],MATCH($B143,Equity_Data_Table[Ticker],0),MATCH(AL$2,Equity_Data_Table[#Headers],0)),IF(INDEX(Equity_Data_Table[],MATCH($B143,Equity_Data_Table[Ticker],0),MATCH(AL$2,Equity_Data_Table[#Headers],0))&gt;0.25,IF(INDEX(Equity_Data_Table[],MATCH($B143,Equity_Data_Table[Ticker],0),MATCH(AL$2,Equity_Data_Table[#Headers],0))&gt;100,"#,##0","#,##0.00"),"0.0000")))),$BE143)</f>
        <v>₽1,302</v>
      </c>
      <c r="AM143" s="26" t="str">
        <f>IF(ROUND(INDEX(Equity_Data_Table[],MATCH($B143,Equity_Data_Table[Ticker],0),MATCH(AM$2,Equity_Data_Table[#Headers],0)),2)&gt;0,TEXT(INDEX(Equity_Data_Table[],MATCH($B143,Equity_Data_Table[Ticker],0),MATCH(AM$2,Equity_Data_Table[#Headers],0)),IF(INDEX(Equity_Data_Table[],MATCH($B143,Equity_Data_Table[Ticker],0),MATCH(AM$2,Equity_Data_Table[#Headers],0))*1000&lt;10,"0.0","#,##0"))&amp;"m","&lt;0.1m")</f>
        <v>14m</v>
      </c>
      <c r="AN143" s="26" t="str">
        <f>IF(ROUND(INDEX(Equity_Data_Table[],MATCH($B143,Equity_Data_Table[Ticker],0),MATCH(AN$2,Equity_Data_Table[#Headers],0)),4)&gt;0,TEXT(INDEX(Equity_Data_Table[],MATCH($B143,Equity_Data_Table[Ticker],0),MATCH(AN$2,Equity_Data_Table[#Headers],0)),IF(INDEX(Equity_Data_Table[],MATCH($B143,Equity_Data_Table[Ticker],0),MATCH(AN$2,Equity_Data_Table[#Headers],0))&lt;10%,"0.00%","#,##0.0%")),"-")</f>
        <v>0.01%</v>
      </c>
      <c r="AO143" s="26" t="str">
        <f>_xlfn.CONCAT($BD143,IF(INDEX(Equity_Data_Table[],MATCH($B143,Equity_Data_Table[Ticker],0),MATCH(AO$2,Equity_Data_Table[#Headers],0))=0,"-",IF($E143="GBP",TEXT(INDEX(Equity_Data_Table[],MATCH($B143,Equity_Data_Table[Ticker],0),MATCH(AO$2,Equity_Data_Table[#Headers],0))*100,IF(INDEX(Equity_Data_Table[],MATCH($B143,Equity_Data_Table[Ticker],0),MATCH(AO$2,Equity_Data_Table[#Headers],0))*100&gt;10,"#,##0","#,##0.00")),TEXT(INDEX(Equity_Data_Table[],MATCH($B143,Equity_Data_Table[Ticker],0),MATCH(AO$2,Equity_Data_Table[#Headers],0)),IF(INDEX(Equity_Data_Table[],MATCH($B143,Equity_Data_Table[Ticker],0),MATCH(AO$2,Equity_Data_Table[#Headers],0))&gt;0.25,IF(INDEX(Equity_Data_Table[],MATCH($B143,Equity_Data_Table[Ticker],0),MATCH(AO$2,Equity_Data_Table[#Headers],0))&gt;100,"#,##0","#,##0.00"),"0.0000")))),$BE143)</f>
        <v>₽1,400</v>
      </c>
      <c r="AP143" s="26" t="str">
        <f>_xlfn.CONCAT($BD143,IF(INDEX(Equity_Data_Table[],MATCH($B143,Equity_Data_Table[Ticker],0),MATCH(AP$2,Equity_Data_Table[#Headers],0))=0,"-",IF($E143="GBP",TEXT(INDEX(Equity_Data_Table[],MATCH($B143,Equity_Data_Table[Ticker],0),MATCH(AP$2,Equity_Data_Table[#Headers],0))*100,IF(INDEX(Equity_Data_Table[],MATCH($B143,Equity_Data_Table[Ticker],0),MATCH(AP$2,Equity_Data_Table[#Headers],0))*100&gt;10,"#,##0","#,##0.00")),TEXT(INDEX(Equity_Data_Table[],MATCH($B143,Equity_Data_Table[Ticker],0),MATCH(AP$2,Equity_Data_Table[#Headers],0)),IF(INDEX(Equity_Data_Table[],MATCH($B143,Equity_Data_Table[Ticker],0),MATCH(AP$2,Equity_Data_Table[#Headers],0))&gt;0.25,IF(INDEX(Equity_Data_Table[],MATCH($B143,Equity_Data_Table[Ticker],0),MATCH(AP$2,Equity_Data_Table[#Headers],0))&gt;100,"#,##0","#,##0.00"),"0.0000")))),$BE143)</f>
        <v>₽1,523</v>
      </c>
      <c r="AQ143" s="26" t="str">
        <f>_xlfn.CONCAT($BD143,IF(INDEX(Equity_Data_Table[],MATCH($B143,Equity_Data_Table[Ticker],0),MATCH(AQ$2,Equity_Data_Table[#Headers],0))=0,"-",IF($E143="GBP",TEXT(INDEX(Equity_Data_Table[],MATCH($B143,Equity_Data_Table[Ticker],0),MATCH(AQ$2,Equity_Data_Table[#Headers],0))*100,IF(INDEX(Equity_Data_Table[],MATCH($B143,Equity_Data_Table[Ticker],0),MATCH(AQ$2,Equity_Data_Table[#Headers],0))*100&gt;10,"#,##0","#,##0.00")),TEXT(INDEX(Equity_Data_Table[],MATCH($B143,Equity_Data_Table[Ticker],0),MATCH(AQ$2,Equity_Data_Table[#Headers],0)),IF(INDEX(Equity_Data_Table[],MATCH($B143,Equity_Data_Table[Ticker],0),MATCH(AQ$2,Equity_Data_Table[#Headers],0))&gt;0.25,IF(INDEX(Equity_Data_Table[],MATCH($B143,Equity_Data_Table[Ticker],0),MATCH(AQ$2,Equity_Data_Table[#Headers],0))&gt;100,"#,##0","#,##0.00"),"0.0000")))),$BE143)</f>
        <v>₽1,619</v>
      </c>
      <c r="AR143" s="26" t="str">
        <f>_xlfn.CONCAT($BD143,IF(INDEX(Equity_Data_Table[],MATCH($B143,Equity_Data_Table[Ticker],0),MATCH(AR$2,Equity_Data_Table[#Headers],0))=0,"-",IF($E143="GBP",TEXT(INDEX(Equity_Data_Table[],MATCH($B143,Equity_Data_Table[Ticker],0),MATCH(AR$2,Equity_Data_Table[#Headers],0))*100,IF(INDEX(Equity_Data_Table[],MATCH($B143,Equity_Data_Table[Ticker],0),MATCH(AR$2,Equity_Data_Table[#Headers],0))*100&gt;10,"#,##0","#,##0.00")),TEXT(INDEX(Equity_Data_Table[],MATCH($B143,Equity_Data_Table[Ticker],0),MATCH(AR$2,Equity_Data_Table[#Headers],0)),IF(INDEX(Equity_Data_Table[],MATCH($B143,Equity_Data_Table[Ticker],0),MATCH(AR$2,Equity_Data_Table[#Headers],0))&gt;0.25,IF(INDEX(Equity_Data_Table[],MATCH($B143,Equity_Data_Table[Ticker],0),MATCH(AR$2,Equity_Data_Table[#Headers],0))&gt;100,"#,##0","#,##0.00"),"0.0000")))),$BE143)</f>
        <v>₽1,730</v>
      </c>
      <c r="AS143" s="26" t="str">
        <f>IF(INDEX(Equity_Data_Table[],MATCH($B143,Equity_Data_Table[Ticker],0),MATCH(AS$2,Equity_Data_Table[#Headers],0))=0,"-",TEXT(INDEX(Equity_Data_Table[],MATCH($B143,Equity_Data_Table[Ticker],0),MATCH(AS$2,Equity_Data_Table[#Headers],0)),"#,##0.0%;(#,##0.0%)"))</f>
        <v>3.9%</v>
      </c>
      <c r="AT143" s="26" t="str">
        <f>IF(INDEX(Equity_Data_Table[],MATCH($B143,Equity_Data_Table[Ticker],0),MATCH(AT$2,Equity_Data_Table[#Headers],0))=0,"-",TEXT(INDEX(Equity_Data_Table[],MATCH($B143,Equity_Data_Table[Ticker],0),MATCH(AT$2,Equity_Data_Table[#Headers],0)),"#,##0.0%;(#,##0.0%)"))</f>
        <v>(4.5%)</v>
      </c>
      <c r="AU143" s="26" t="str">
        <f>IF(INDEX(Equity_Data_Table[],MATCH($B143,Equity_Data_Table[Ticker],0),MATCH(AU$2,Equity_Data_Table[#Headers],0))=0,"-",TEXT(INDEX(Equity_Data_Table[],MATCH($B143,Equity_Data_Table[Ticker],0),MATCH(AU$2,Equity_Data_Table[#Headers],0)),"#,##0.0%;(#,##0.0%)"))</f>
        <v>(10.2%)</v>
      </c>
      <c r="AV143" s="26" t="str">
        <f>IF(INDEX(Equity_Data_Table[],MATCH($B143,Equity_Data_Table[Ticker],0),MATCH(AV$2,Equity_Data_Table[#Headers],0))=0,"-",TEXT(INDEX(Equity_Data_Table[],MATCH($B143,Equity_Data_Table[Ticker],0),MATCH(AV$2,Equity_Data_Table[#Headers],0)),"#,##0.0%;(#,##0.0%)"))</f>
        <v>(16.0%)</v>
      </c>
      <c r="AW143" s="26" t="str">
        <f>TEXT(DATE(2020,INDEX(Equity_Data_Table[],MATCH($B143,Equity_Data_Table[Ticker],0),MATCH(AW$2,Equity_Data_Table[#Headers],0)),1),"mmmm")</f>
        <v>December</v>
      </c>
      <c r="AX143" s="26" t="str">
        <f>_xlfn.CONCAT(TEXT(INDEX(Equity_Data_Table[],MATCH($B143,Equity_Data_Table[Ticker],0),MATCH(AX$2,Equity_Data_Table[#Headers],0)),IF(ABS(INDEX(Equity_Data_Table[],MATCH($B143,Equity_Data_Table[Ticker],0),MATCH(AX$2,Equity_Data_Table[#Headers],0)))&gt;10,"$#,##0;(#,##0)","$#,##0.00;($#,##0.00)")),"mm")</f>
        <v>$1,145mm</v>
      </c>
      <c r="AY143" s="26" t="str">
        <f>IF(BB143="Rank",INDEX(Equity_Data_Table[],MATCH($B143,Equity_Data_Table[Ticker],0),MATCH("EV/EBITDA Score",Equity_Data_Table[#Headers],0)),IF(INDEX(Equity_Data_Table[],MATCH($B143,Equity_Data_Table[Ticker],0),MATCH(AY$2,Equity_Data_Table[#Headers],0))=0,"-",_xlfn.CONCAT(TEXT(INDEX(Equity_Data_Table[],MATCH($B143,Equity_Data_Table[Ticker],0),MATCH(AY$2,Equity_Data_Table[#Headers],0)),(IF(INDEX(Equity_Data_Table[],MATCH($B143,Equity_Data_Table[Ticker],0),MATCH(AY$2,Equity_Data_Table[#Headers],0))&gt;10,"#,##0.0","0.00"))),"x")))</f>
        <v>-</v>
      </c>
      <c r="AZ143" s="26" t="str">
        <f>IF(ROUND(INDEX(Equity_Data_Table[],MATCH($B143,Equity_Data_Table[Ticker],0),MATCH(AZ$2,Equity_Data_Table[#Headers],0)),2)=0,"-",IF(ROUND(INDEX(Equity_Data_Table[],MATCH($B143,Equity_Data_Table[Ticker],0),MATCH(AZ$2,Equity_Data_Table[#Headers],0)),2)&gt;0,"Cash Building",_xlfn.CONCAT("Cash Burning"," (",TEXT(-INDEX(Equity_Data_Table[],MATCH($B143,Equity_Data_Table[Ticker],0),MATCH(AZ$2,Equity_Data_Table[#Headers],0)),"0.00"),"years)")))</f>
        <v>Cash Building</v>
      </c>
      <c r="BB143" s="23" t="str">
        <f t="shared" si="8"/>
        <v>Value</v>
      </c>
      <c r="BD143" s="29" t="str">
        <f>INDEX(Currency[],MATCH(E143,Currency[ISO],0),MATCH(BD$2,Currency[#Headers],0))</f>
        <v>₽</v>
      </c>
      <c r="BE143" s="29" t="str">
        <f>IF(INDEX(Currency[],MATCH(E143,Currency[ISO],0),MATCH(BE$2,Currency[#Headers],0))=0,"",INDEX(Currency[],MATCH(E143,Currency[ISO],0),MATCH(BE$2,Currency[#Headers],0)))</f>
        <v/>
      </c>
      <c r="BF143" s="29" t="str">
        <f>INDEX(Currency[],MATCH(E143,Currency[ISO],0),MATCH(BF$2,Currency[#Headers],0))</f>
        <v>₽</v>
      </c>
      <c r="BG143" s="30"/>
      <c r="BH143" s="31" t="s">
        <v>1257</v>
      </c>
      <c r="BI143" s="31" t="s">
        <v>864</v>
      </c>
      <c r="BJ143" s="23" t="s">
        <v>9311</v>
      </c>
      <c r="BK143" s="43">
        <v>0</v>
      </c>
      <c r="BL143" s="43">
        <v>0</v>
      </c>
      <c r="BM143" s="43">
        <v>0</v>
      </c>
      <c r="BN143"/>
    </row>
    <row r="144" spans="2:66">
      <c r="B144" s="24" t="str">
        <f t="shared" si="7"/>
        <v>BAS-ASX</v>
      </c>
      <c r="C144" s="25" t="str">
        <f>INDEX(Equity_Data_Table[],MATCH($B144,Equity_Data_Table[Ticker],0),MATCH(C$2,Equity_Data_Table[#Headers],0))</f>
        <v>ASX</v>
      </c>
      <c r="D144" s="25" t="str">
        <f>INDEX(Equity_Data_Table[],MATCH($B144,Equity_Data_Table[Ticker],0),MATCH(D$2,Equity_Data_Table[#Headers],0))</f>
        <v>Bass Oil</v>
      </c>
      <c r="E144" s="25" t="str">
        <f>INDEX(Equity_Data_Table[],MATCH($B144,Equity_Data_Table[Ticker],0),MATCH(E$2,Equity_Data_Table[#Headers],0))</f>
        <v>AUD</v>
      </c>
      <c r="F144" s="26" t="str">
        <f t="shared" si="6"/>
        <v>A$0.0020</v>
      </c>
      <c r="G144" s="26" t="str">
        <f>_xlfn.CONCAT(TEXT(INDEX(Equity_Data_Table[],MATCH($B144,Equity_Data_Table[Ticker],0),MATCH(G$2,Equity_Data_Table[#Headers],0)),IF(INDEX(Equity_Data_Table[],MATCH($B144,Equity_Data_Table[Ticker],0),MATCH(G$2,Equity_Data_Table[#Headers],0))&gt;100,"#,##0","#,##0.0")),"mm")</f>
        <v>3,344mm</v>
      </c>
      <c r="H144" s="26" t="str">
        <f>_xlfn.CONCAT(BF144,TEXT(INDEX(Equity_Data_Table[],MATCH($B144,Equity_Data_Table[Ticker],0),MATCH(H$2,Equity_Data_Table[#Headers],0)),IF(INDEX(Equity_Data_Table[],MATCH($B144,Equity_Data_Table[Ticker],0),MATCH(H$2,Equity_Data_Table[#Headers],0))&gt;10,"#,##0","#,##0.00")),"mm")</f>
        <v>A$6.69mm</v>
      </c>
      <c r="I144" s="26" t="str">
        <f>_xlfn.CONCAT("$",TEXT(INDEX(Equity_Data_Table[],MATCH($B144,Equity_Data_Table[Ticker],0),MATCH(I$2,Equity_Data_Table[#Headers],0)),IF(INDEX(Equity_Data_Table[],MATCH($B144,Equity_Data_Table[Ticker],0),MATCH(I$2,Equity_Data_Table[#Headers],0))&gt;10,"#,##0","#,##0.00")),"mm")</f>
        <v>$5.09mm</v>
      </c>
      <c r="J144" s="27" t="str">
        <f>INDEX(Equity_Data_Table[],MATCH($B144,Equity_Data_Table[Ticker],0),MATCH(J$2,Equity_Data_Table[#Headers],0))</f>
        <v>Bass Oil Ltd. engages in the exploration and production of oil and gas onshore assets in Indonesia. It focuses on the Tangai-Sukananti KSO asset in South Sumatra, Indonesia. The company was founded by Ernest Geoffrey Albers on April 26, 1965 and is headquartered in Melbourne, Australia.</v>
      </c>
      <c r="K144" s="27" t="str">
        <f>INDEX(Equity_Data_Table[],MATCH($B144,Equity_Data_Table[Ticker],0),MATCH(K$2,Equity_Data_Table[#Headers],0))</f>
        <v>Exploration &amp; Production</v>
      </c>
      <c r="L144" s="26" t="str">
        <f>IF(INDEX(Equity_Data_Table[],MATCH($B144,Equity_Data_Table[Ticker],0),MATCH(L$2,Equity_Data_Table[#Headers],0))=0,"-",_xlfn.CONCAT(TEXT(INDEX(Equity_Data_Table[],MATCH($B144,Equity_Data_Table[Ticker],0),MATCH(L$2,Equity_Data_Table[#Headers],0)),"#,##0"),"m bpd"))</f>
        <v>-</v>
      </c>
      <c r="M144" s="26" t="str">
        <f>IF(INDEX(Equity_Data_Table[],MATCH($B144,Equity_Data_Table[Ticker],0),MATCH(M$2,Equity_Data_Table[#Headers],0))=0,"-",TEXT(INDEX(Equity_Data_Table[],MATCH($B144,Equity_Data_Table[Ticker],0),MATCH(M$2,Equity_Data_Table[#Headers],0)),"#,##0")&amp;"km")</f>
        <v>-</v>
      </c>
      <c r="N144" s="26" t="str">
        <f>IF(INDEX(Equity_Data_Table[],MATCH($B144,Equity_Data_Table[Ticker],0),MATCH(N$2,Equity_Data_Table[#Headers],0))=0,"-",_xlfn.CONCAT(TEXT(INDEX(Equity_Data_Table[],MATCH($B144,Equity_Data_Table[Ticker],0),MATCH(N$2,Equity_Data_Table[#Headers],0)),(IF(INDEX(Equity_Data_Table[],MATCH($B144,Equity_Data_Table[Ticker],0),MATCH(N$2,Equity_Data_Table[#Headers],0))&gt;100,"#,##0","0.0"))),"mm bbl"))</f>
        <v>-</v>
      </c>
      <c r="O144" s="26" t="str">
        <f>IF(INDEX(Equity_Data_Table[],MATCH($B144,Equity_Data_Table[Ticker],0),MATCH(O$2,Equity_Data_Table[#Headers],0))=0,"-",INDEX(Equity_Data_Table[],MATCH($B144,Equity_Data_Table[Ticker],0),MATCH(O$2,Equity_Data_Table[#Headers],0)))</f>
        <v>-</v>
      </c>
      <c r="P144" s="26" t="str">
        <f>INDEX(Equity_Data_Table[],MATCH($B144,Equity_Data_Table[Ticker],0),MATCH(P$2,Equity_Data_Table[#Headers],0))</f>
        <v>IDN</v>
      </c>
      <c r="Q144" s="26" t="str">
        <f>IFERROR(INDEX(Country_ISO_Data[],MATCH(QRTLY_Text[[#This Row],[Main Country of Operation]],Country_ISO_Data[Alpha-3 code],0),1),"-")</f>
        <v>Indonesia</v>
      </c>
      <c r="R144" s="26" t="str">
        <f>INDEX(Equity_Data_Table[],MATCH($B144,Equity_Data_Table[Ticker],0),MATCH(R$2,Equity_Data_Table[#Headers],0))</f>
        <v>BB|1H|§</v>
      </c>
      <c r="S144" s="26" t="str">
        <f>INDEX(Equity_Data_Table[],MATCH($B144,Equity_Data_Table[Ticker],0),MATCH(S$2,Equity_Data_Table[#Headers],0))</f>
        <v>Asia - South East</v>
      </c>
      <c r="T144" s="26" t="str">
        <f>IF(INDEX(Equity_Data_Table[],MATCH($B144,Equity_Data_Table[Ticker],0),MATCH(T$2,Equity_Data_Table[#Headers],0))=0,"-",_xlfn.CONCAT(TEXT(INDEX(Equity_Data_Table[],MATCH($B144,Equity_Data_Table[Ticker],0),MATCH(T$2,Equity_Data_Table[#Headers],0)),(IF(INDEX(Equity_Data_Table[],MATCH($B144,Equity_Data_Table[Ticker],0),MATCH(T$2,Equity_Data_Table[#Headers],0))&gt;100,"#,##0","0.0"))),"mm boe"))</f>
        <v>1.2mm boe</v>
      </c>
      <c r="U144" s="26" t="str">
        <f>IF(INDEX(Equity_Data_Table[],MATCH($B144,Equity_Data_Table[Ticker],0),MATCH(U$2,Equity_Data_Table[#Headers],0))=0,"-",_xlfn.CONCAT(TEXT(INDEX(Equity_Data_Table[],MATCH($B144,Equity_Data_Table[Ticker],0),MATCH(U$2,Equity_Data_Table[#Headers],0)),(IF(INDEX(Equity_Data_Table[],MATCH($B144,Equity_Data_Table[Ticker],0),MATCH(U$2,Equity_Data_Table[#Headers],0))&gt;100,"#,##0","0.0"))),"m boepd"))</f>
        <v>0.0m boepd</v>
      </c>
      <c r="V144" s="26" t="str">
        <f>TEXT(IF(INDEX(Equity_Data_Table[],MATCH($B144,Equity_Data_Table[Ticker],0),MATCH(V$2,Equity_Data_Table[#Headers],0))&gt;0.5,INDEX(Equity_Data_Table[],MATCH($B144,Equity_Data_Table[Ticker],0),MATCH(V$2,Equity_Data_Table[#Headers],0)),1-INDEX(Equity_Data_Table[],MATCH($B144,Equity_Data_Table[Ticker],0),MATCH(V$2,Equity_Data_Table[#Headers],0))),"##0%")</f>
        <v>100%</v>
      </c>
      <c r="W144" s="26" t="str">
        <f>INDEX(Equity_Data_Table[],MATCH($B144,Equity_Data_Table[Ticker],0),MATCH(W$2,Equity_Data_Table[#Headers],0))</f>
        <v>Oil</v>
      </c>
      <c r="X144" s="26" t="str">
        <f>TEXT(IF(INDEX(Equity_Data_Table[],MATCH($B144,Equity_Data_Table[Ticker],0),MATCH(X$2,Equity_Data_Table[#Headers],0))&gt;0.5,INDEX(Equity_Data_Table[],MATCH($B144,Equity_Data_Table[Ticker],0),MATCH(X$2,Equity_Data_Table[#Headers],0)),1-INDEX(Equity_Data_Table[],MATCH($B144,Equity_Data_Table[Ticker],0),MATCH(X$2,Equity_Data_Table[#Headers],0))),"##0%")</f>
        <v>100%</v>
      </c>
      <c r="Y144" s="26" t="str">
        <f>INDEX(Equity_Data_Table[],MATCH($B144,Equity_Data_Table[Ticker],0),MATCH(Y$2,Equity_Data_Table[#Headers],0))</f>
        <v>Oil</v>
      </c>
      <c r="Z144" s="26" t="str">
        <f>INDEX(Equity_Data_Table[],MATCH($B144,Equity_Data_Table[Ticker],0),MATCH(Z$2,Equity_Data_Table[#Headers],0))</f>
        <v>2P</v>
      </c>
      <c r="AA144" s="26" t="str">
        <f>IF($BB$3="Rank",INDEX(Equity_Data_Table[],MATCH($B144,Equity_Data_Table[Ticker],0),MATCH("EV per Stream Score",Equity_Data_Table[#Headers],0)),IF(INDEX(Equity_Data_Table[],MATCH($B144,Equity_Data_Table[Ticker],0),MATCH(AA$2,Equity_Data_Table[#Headers],0))=0,"-",_xlfn.CONCAT("$",TEXT(INDEX(Equity_Data_Table[],MATCH($B144,Equity_Data_Table[Ticker],0),MATCH(AA$2,Equity_Data_Table[#Headers],0)),(IF(INDEX(Equity_Data_Table[],MATCH($B144,Equity_Data_Table[Ticker],0),MATCH(AA$2,Equity_Data_Table[#Headers],0))&gt;10000,"#,##0","#,##0"))),"/bpsd")))</f>
        <v>-</v>
      </c>
      <c r="AB144" s="26" t="str">
        <f>IF($BB$3="Rank",INDEX(Equity_Data_Table[],MATCH($B144,Equity_Data_Table[Ticker],0),MATCH("EV per Pipeline km Score",Equity_Data_Table[#Headers],0)),IF(INDEX(Equity_Data_Table[],MATCH($B144,Equity_Data_Table[Ticker],0),MATCH(AB$2,Equity_Data_Table[#Headers],0))=0,"-",_xlfn.CONCAT("$",TEXT(INDEX(Equity_Data_Table[],MATCH($B144,Equity_Data_Table[Ticker],0),MATCH(AB$2,Equity_Data_Table[#Headers],0)),(IF(INDEX(Equity_Data_Table[],MATCH($B144,Equity_Data_Table[Ticker],0),MATCH(AB$2,Equity_Data_Table[#Headers],0))&gt;10000,"#,##0","#,##0"))),"/km")))</f>
        <v>-</v>
      </c>
      <c r="AC144" s="26" t="str">
        <f>IF($BB$3="Rank",INDEX(Equity_Data_Table[],MATCH($B144,Equity_Data_Table[Ticker],0),MATCH("EV per Reserves Score",Equity_Data_Table[#Headers],0)),IF(INDEX(Equity_Data_Table[],MATCH($B144,Equity_Data_Table[Ticker],0),MATCH(AC$2,Equity_Data_Table[#Headers],0))=0,"-",_xlfn.CONCAT("$",TEXT(INDEX(Equity_Data_Table[],MATCH($B144,Equity_Data_Table[Ticker],0),MATCH(AC$2,Equity_Data_Table[#Headers],0)),(IF(INDEX(Equity_Data_Table[],MATCH($B144,Equity_Data_Table[Ticker],0),MATCH(AC$2,Equity_Data_Table[#Headers],0))&gt;10,"#,##0.0","0.00"))),"/",Z144," boe")))</f>
        <v>$4.20/2P boe</v>
      </c>
      <c r="AD144" s="26" t="str">
        <f>IF($BB$3="Rank",INDEX(Equity_Data_Table[],MATCH($B144,Equity_Data_Table[Ticker],0),MATCH("EV per Production Score",Equity_Data_Table[#Headers],0)),IF(INDEX(Equity_Data_Table[],MATCH($B144,Equity_Data_Table[Ticker],0),MATCH(AD$2,Equity_Data_Table[#Headers],0))=0,"-",_xlfn.CONCAT("$",TEXT(INDEX(Equity_Data_Table[],MATCH($B144,Equity_Data_Table[Ticker],0),MATCH(AD$2,Equity_Data_Table[#Headers],0)),(IF(INDEX(Equity_Data_Table[],MATCH($B144,Equity_Data_Table[Ticker],0),MATCH(AD$2,Equity_Data_Table[#Headers],0))&gt;10000,"#,##0","#,##0.0"))),"/boepd")))</f>
        <v>$726,581/boepd</v>
      </c>
      <c r="AE144" s="26" t="str">
        <f>IF($BB$3="Rank",INDEX(Equity_Data_Table[],MATCH($B144,Equity_Data_Table[Ticker],0),MATCH("EV per Resources Score",Equity_Data_Table[#Headers],0)),IF(INDEX(Equity_Data_Table[],MATCH($B144,Equity_Data_Table[Ticker],0),MATCH(AE$2,Equity_Data_Table[#Headers],0))=0,"-",_xlfn.CONCAT(TEXT(INDEX(Equity_Data_Table[],MATCH($B144,Equity_Data_Table[Ticker],0),MATCH(AE$2,Equity_Data_Table[#Headers],0)),(IF(INDEX(Equity_Data_Table[],MATCH($B144,Equity_Data_Table[Ticker],0),MATCH(AE$2,Equity_Data_Table[#Headers],0))&gt;10,"#,##0.0","0.00"))),"c/boe")))</f>
        <v>-</v>
      </c>
      <c r="AF144" s="28" t="str">
        <f>INDEX(Equity_Data_Table[],MATCH($B144,Equity_Data_Table[Ticker],0),MATCH(AF$2,Equity_Data_Table[#Headers],0))</f>
        <v>Energy</v>
      </c>
      <c r="AG144" s="28" t="str">
        <f>INDEX(Equity_Data_Table[],MATCH($B144,Equity_Data_Table[Ticker],0),MATCH(AG$2,Equity_Data_Table[#Headers],0))</f>
        <v>Upstream Energy</v>
      </c>
      <c r="AH144" s="28" t="str">
        <f>INDEX(Equity_Data_Table[],MATCH($B144,Equity_Data_Table[Ticker],0),MATCH(AH$2,Equity_Data_Table[#Headers],0))</f>
        <v>Fossil Fuel Exploration and Production</v>
      </c>
      <c r="AI144" s="28" t="str">
        <f>INDEX(Equity_Data_Table[],MATCH($B144,Equity_Data_Table[Ticker],0),MATCH(AI$2,Equity_Data_Table[#Headers],0))</f>
        <v>Other Fossil Fuel Exploration and Production</v>
      </c>
      <c r="AJ144" s="28" t="str">
        <f>INDEX(Equity_Data_Table[],MATCH($B144,Equity_Data_Table[Ticker],0),MATCH(AJ$2,Equity_Data_Table[#Headers],0))</f>
        <v>Other Asia Fossil Fuel Exploration/Production</v>
      </c>
      <c r="AK144" s="26" t="str">
        <f>_xlfn.CONCAT($BD144,IF(INDEX(Equity_Data_Table[],MATCH($B144,Equity_Data_Table[Ticker],0),MATCH(AK$2,Equity_Data_Table[#Headers],0))=0,"-",IF($E144="GBP",TEXT(INDEX(Equity_Data_Table[],MATCH($B144,Equity_Data_Table[Ticker],0),MATCH(AK$2,Equity_Data_Table[#Headers],0))*100,IF(INDEX(Equity_Data_Table[],MATCH($B144,Equity_Data_Table[Ticker],0),MATCH(AK$2,Equity_Data_Table[#Headers],0))*100&gt;10,"#,##0","#,##0.00")),TEXT(INDEX(Equity_Data_Table[],MATCH($B144,Equity_Data_Table[Ticker],0),MATCH(AK$2,Equity_Data_Table[#Headers],0)),IF(INDEX(Equity_Data_Table[],MATCH($B144,Equity_Data_Table[Ticker],0),MATCH(AK$2,Equity_Data_Table[#Headers],0))&gt;0.25,IF(INDEX(Equity_Data_Table[],MATCH($B144,Equity_Data_Table[Ticker],0),MATCH(AK$2,Equity_Data_Table[#Headers],0))&gt;100,"#,##0","#,##0.00"),"0.0000")))),$BE144)</f>
        <v>A$0.0050</v>
      </c>
      <c r="AL144" s="26" t="str">
        <f>_xlfn.CONCAT($BD144,IF(INDEX(Equity_Data_Table[],MATCH($B144,Equity_Data_Table[Ticker],0),MATCH(AL$2,Equity_Data_Table[#Headers],0))=0,"-",IF($E144="GBP",TEXT(INDEX(Equity_Data_Table[],MATCH($B144,Equity_Data_Table[Ticker],0),MATCH(AL$2,Equity_Data_Table[#Headers],0))*100,IF(INDEX(Equity_Data_Table[],MATCH($B144,Equity_Data_Table[Ticker],0),MATCH(AL$2,Equity_Data_Table[#Headers],0))*100&gt;10,"#,##0","#,##0.00")),TEXT(INDEX(Equity_Data_Table[],MATCH($B144,Equity_Data_Table[Ticker],0),MATCH(AL$2,Equity_Data_Table[#Headers],0)),IF(INDEX(Equity_Data_Table[],MATCH($B144,Equity_Data_Table[Ticker],0),MATCH(AL$2,Equity_Data_Table[#Headers],0))&gt;0.25,IF(INDEX(Equity_Data_Table[],MATCH($B144,Equity_Data_Table[Ticker],0),MATCH(AL$2,Equity_Data_Table[#Headers],0))&gt;100,"#,##0","#,##0.00"),"0.0000")))),$BE144)</f>
        <v>A$0.0010</v>
      </c>
      <c r="AM144" s="26" t="str">
        <f>IF(ROUND(INDEX(Equity_Data_Table[],MATCH($B144,Equity_Data_Table[Ticker],0),MATCH(AM$2,Equity_Data_Table[#Headers],0)),2)&gt;0,TEXT(INDEX(Equity_Data_Table[],MATCH($B144,Equity_Data_Table[Ticker],0),MATCH(AM$2,Equity_Data_Table[#Headers],0)),IF(INDEX(Equity_Data_Table[],MATCH($B144,Equity_Data_Table[Ticker],0),MATCH(AM$2,Equity_Data_Table[#Headers],0))*1000&lt;10,"0.0","#,##0"))&amp;"m","&lt;0.1m")</f>
        <v>4,474m</v>
      </c>
      <c r="AN144" s="26" t="str">
        <f>IF(ROUND(INDEX(Equity_Data_Table[],MATCH($B144,Equity_Data_Table[Ticker],0),MATCH(AN$2,Equity_Data_Table[#Headers],0)),4)&gt;0,TEXT(INDEX(Equity_Data_Table[],MATCH($B144,Equity_Data_Table[Ticker],0),MATCH(AN$2,Equity_Data_Table[#Headers],0)),IF(INDEX(Equity_Data_Table[],MATCH($B144,Equity_Data_Table[Ticker],0),MATCH(AN$2,Equity_Data_Table[#Headers],0))&lt;10%,"0.00%","#,##0.0%")),"-")</f>
        <v>0.13%</v>
      </c>
      <c r="AO144" s="26" t="str">
        <f>_xlfn.CONCAT($BD144,IF(INDEX(Equity_Data_Table[],MATCH($B144,Equity_Data_Table[Ticker],0),MATCH(AO$2,Equity_Data_Table[#Headers],0))=0,"-",IF($E144="GBP",TEXT(INDEX(Equity_Data_Table[],MATCH($B144,Equity_Data_Table[Ticker],0),MATCH(AO$2,Equity_Data_Table[#Headers],0))*100,IF(INDEX(Equity_Data_Table[],MATCH($B144,Equity_Data_Table[Ticker],0),MATCH(AO$2,Equity_Data_Table[#Headers],0))*100&gt;10,"#,##0","#,##0.00")),TEXT(INDEX(Equity_Data_Table[],MATCH($B144,Equity_Data_Table[Ticker],0),MATCH(AO$2,Equity_Data_Table[#Headers],0)),IF(INDEX(Equity_Data_Table[],MATCH($B144,Equity_Data_Table[Ticker],0),MATCH(AO$2,Equity_Data_Table[#Headers],0))&gt;0.25,IF(INDEX(Equity_Data_Table[],MATCH($B144,Equity_Data_Table[Ticker],0),MATCH(AO$2,Equity_Data_Table[#Headers],0))&gt;100,"#,##0","#,##0.00"),"0.0000")))),$BE144)</f>
        <v>A$0.0025</v>
      </c>
      <c r="AP144" s="26" t="str">
        <f>_xlfn.CONCAT($BD144,IF(INDEX(Equity_Data_Table[],MATCH($B144,Equity_Data_Table[Ticker],0),MATCH(AP$2,Equity_Data_Table[#Headers],0))=0,"-",IF($E144="GBP",TEXT(INDEX(Equity_Data_Table[],MATCH($B144,Equity_Data_Table[Ticker],0),MATCH(AP$2,Equity_Data_Table[#Headers],0))*100,IF(INDEX(Equity_Data_Table[],MATCH($B144,Equity_Data_Table[Ticker],0),MATCH(AP$2,Equity_Data_Table[#Headers],0))*100&gt;10,"#,##0","#,##0.00")),TEXT(INDEX(Equity_Data_Table[],MATCH($B144,Equity_Data_Table[Ticker],0),MATCH(AP$2,Equity_Data_Table[#Headers],0)),IF(INDEX(Equity_Data_Table[],MATCH($B144,Equity_Data_Table[Ticker],0),MATCH(AP$2,Equity_Data_Table[#Headers],0))&gt;0.25,IF(INDEX(Equity_Data_Table[],MATCH($B144,Equity_Data_Table[Ticker],0),MATCH(AP$2,Equity_Data_Table[#Headers],0))&gt;100,"#,##0","#,##0.00"),"0.0000")))),$BE144)</f>
        <v>A$0.0025</v>
      </c>
      <c r="AQ144" s="26" t="str">
        <f>_xlfn.CONCAT($BD144,IF(INDEX(Equity_Data_Table[],MATCH($B144,Equity_Data_Table[Ticker],0),MATCH(AQ$2,Equity_Data_Table[#Headers],0))=0,"-",IF($E144="GBP",TEXT(INDEX(Equity_Data_Table[],MATCH($B144,Equity_Data_Table[Ticker],0),MATCH(AQ$2,Equity_Data_Table[#Headers],0))*100,IF(INDEX(Equity_Data_Table[],MATCH($B144,Equity_Data_Table[Ticker],0),MATCH(AQ$2,Equity_Data_Table[#Headers],0))*100&gt;10,"#,##0","#,##0.00")),TEXT(INDEX(Equity_Data_Table[],MATCH($B144,Equity_Data_Table[Ticker],0),MATCH(AQ$2,Equity_Data_Table[#Headers],0)),IF(INDEX(Equity_Data_Table[],MATCH($B144,Equity_Data_Table[Ticker],0),MATCH(AQ$2,Equity_Data_Table[#Headers],0))&gt;0.25,IF(INDEX(Equity_Data_Table[],MATCH($B144,Equity_Data_Table[Ticker],0),MATCH(AQ$2,Equity_Data_Table[#Headers],0))&gt;100,"#,##0","#,##0.00"),"0.0000")))),$BE144)</f>
        <v>A$0.0015</v>
      </c>
      <c r="AR144" s="26" t="str">
        <f>_xlfn.CONCAT($BD144,IF(INDEX(Equity_Data_Table[],MATCH($B144,Equity_Data_Table[Ticker],0),MATCH(AR$2,Equity_Data_Table[#Headers],0))=0,"-",IF($E144="GBP",TEXT(INDEX(Equity_Data_Table[],MATCH($B144,Equity_Data_Table[Ticker],0),MATCH(AR$2,Equity_Data_Table[#Headers],0))*100,IF(INDEX(Equity_Data_Table[],MATCH($B144,Equity_Data_Table[Ticker],0),MATCH(AR$2,Equity_Data_Table[#Headers],0))*100&gt;10,"#,##0","#,##0.00")),TEXT(INDEX(Equity_Data_Table[],MATCH($B144,Equity_Data_Table[Ticker],0),MATCH(AR$2,Equity_Data_Table[#Headers],0)),IF(INDEX(Equity_Data_Table[],MATCH($B144,Equity_Data_Table[Ticker],0),MATCH(AR$2,Equity_Data_Table[#Headers],0))&gt;0.25,IF(INDEX(Equity_Data_Table[],MATCH($B144,Equity_Data_Table[Ticker],0),MATCH(AR$2,Equity_Data_Table[#Headers],0))&gt;100,"#,##0","#,##0.00"),"0.0000")))),$BE144)</f>
        <v>A$0.0020</v>
      </c>
      <c r="AS144" s="26" t="str">
        <f>IF(INDEX(Equity_Data_Table[],MATCH($B144,Equity_Data_Table[Ticker],0),MATCH(AS$2,Equity_Data_Table[#Headers],0))=0,"-",TEXT(INDEX(Equity_Data_Table[],MATCH($B144,Equity_Data_Table[Ticker],0),MATCH(AS$2,Equity_Data_Table[#Headers],0)),"#,##0.0%;(#,##0.0%)"))</f>
        <v>(20.0%)</v>
      </c>
      <c r="AT144" s="26" t="str">
        <f>IF(INDEX(Equity_Data_Table[],MATCH($B144,Equity_Data_Table[Ticker],0),MATCH(AT$2,Equity_Data_Table[#Headers],0))=0,"-",TEXT(INDEX(Equity_Data_Table[],MATCH($B144,Equity_Data_Table[Ticker],0),MATCH(AT$2,Equity_Data_Table[#Headers],0)),"#,##0.0%;(#,##0.0%)"))</f>
        <v>(20.0%)</v>
      </c>
      <c r="AU144" s="26" t="str">
        <f>IF(INDEX(Equity_Data_Table[],MATCH($B144,Equity_Data_Table[Ticker],0),MATCH(AU$2,Equity_Data_Table[#Headers],0))=0,"-",TEXT(INDEX(Equity_Data_Table[],MATCH($B144,Equity_Data_Table[Ticker],0),MATCH(AU$2,Equity_Data_Table[#Headers],0)),"#,##0.0%;(#,##0.0%)"))</f>
        <v>33.3%</v>
      </c>
      <c r="AV144" s="26" t="str">
        <f>IF(INDEX(Equity_Data_Table[],MATCH($B144,Equity_Data_Table[Ticker],0),MATCH(AV$2,Equity_Data_Table[#Headers],0))=0,"-",TEXT(INDEX(Equity_Data_Table[],MATCH($B144,Equity_Data_Table[Ticker],0),MATCH(AV$2,Equity_Data_Table[#Headers],0)),"#,##0.0%;(#,##0.0%)"))</f>
        <v>-</v>
      </c>
      <c r="AW144" s="26" t="str">
        <f>TEXT(DATE(2020,INDEX(Equity_Data_Table[],MATCH($B144,Equity_Data_Table[Ticker],0),MATCH(AW$2,Equity_Data_Table[#Headers],0)),1),"mmmm")</f>
        <v>December</v>
      </c>
      <c r="AX144" s="26" t="str">
        <f>_xlfn.CONCAT(TEXT(INDEX(Equity_Data_Table[],MATCH($B144,Equity_Data_Table[Ticker],0),MATCH(AX$2,Equity_Data_Table[#Headers],0)),IF(ABS(INDEX(Equity_Data_Table[],MATCH($B144,Equity_Data_Table[Ticker],0),MATCH(AX$2,Equity_Data_Table[#Headers],0)))&gt;10,"$#,##0;(#,##0)","$#,##0.00;($#,##0.00)")),"mm")</f>
        <v>($0.03)mm</v>
      </c>
      <c r="AY144" s="26" t="str">
        <f>IF(BB144="Rank",INDEX(Equity_Data_Table[],MATCH($B144,Equity_Data_Table[Ticker],0),MATCH("EV/EBITDA Score",Equity_Data_Table[#Headers],0)),IF(INDEX(Equity_Data_Table[],MATCH($B144,Equity_Data_Table[Ticker],0),MATCH(AY$2,Equity_Data_Table[#Headers],0))=0,"-",_xlfn.CONCAT(TEXT(INDEX(Equity_Data_Table[],MATCH($B144,Equity_Data_Table[Ticker],0),MATCH(AY$2,Equity_Data_Table[#Headers],0)),(IF(INDEX(Equity_Data_Table[],MATCH($B144,Equity_Data_Table[Ticker],0),MATCH(AY$2,Equity_Data_Table[#Headers],0))&gt;10,"#,##0.0","0.00"))),"x")))</f>
        <v>-</v>
      </c>
      <c r="AZ144" s="26" t="str">
        <f>IF(ROUND(INDEX(Equity_Data_Table[],MATCH($B144,Equity_Data_Table[Ticker],0),MATCH(AZ$2,Equity_Data_Table[#Headers],0)),2)=0,"-",IF(ROUND(INDEX(Equity_Data_Table[],MATCH($B144,Equity_Data_Table[Ticker],0),MATCH(AZ$2,Equity_Data_Table[#Headers],0)),2)&gt;0,"Cash Building",_xlfn.CONCAT("Cash Burning"," (",TEXT(-INDEX(Equity_Data_Table[],MATCH($B144,Equity_Data_Table[Ticker],0),MATCH(AZ$2,Equity_Data_Table[#Headers],0)),"0.00"),"years)")))</f>
        <v>Cash Burning (0.21years)</v>
      </c>
      <c r="BB144" s="23" t="str">
        <f t="shared" si="8"/>
        <v>Value</v>
      </c>
      <c r="BD144" s="29" t="str">
        <f>INDEX(Currency[],MATCH(E144,Currency[ISO],0),MATCH(BD$2,Currency[#Headers],0))</f>
        <v>A$</v>
      </c>
      <c r="BE144" s="29" t="str">
        <f>IF(INDEX(Currency[],MATCH(E144,Currency[ISO],0),MATCH(BE$2,Currency[#Headers],0))=0,"",INDEX(Currency[],MATCH(E144,Currency[ISO],0),MATCH(BE$2,Currency[#Headers],0)))</f>
        <v/>
      </c>
      <c r="BF144" s="29" t="str">
        <f>INDEX(Currency[],MATCH(E144,Currency[ISO],0),MATCH(BF$2,Currency[#Headers],0))</f>
        <v>A$</v>
      </c>
      <c r="BG144" s="30"/>
      <c r="BH144" s="31" t="s">
        <v>4774</v>
      </c>
      <c r="BI144" s="31" t="s">
        <v>4773</v>
      </c>
      <c r="BJ144" s="38" t="s">
        <v>6684</v>
      </c>
      <c r="BK144" s="43">
        <v>0</v>
      </c>
      <c r="BL144" s="43">
        <v>0</v>
      </c>
      <c r="BM144" s="39">
        <v>0</v>
      </c>
      <c r="BN144"/>
    </row>
    <row r="145" spans="2:66">
      <c r="B145" s="24" t="str">
        <f t="shared" si="7"/>
        <v>BATL-USA</v>
      </c>
      <c r="C145" s="25" t="str">
        <f>INDEX(Equity_Data_Table[],MATCH($B145,Equity_Data_Table[Ticker],0),MATCH(C$2,Equity_Data_Table[#Headers],0))</f>
        <v>American</v>
      </c>
      <c r="D145" s="25" t="str">
        <f>INDEX(Equity_Data_Table[],MATCH($B145,Equity_Data_Table[Ticker],0),MATCH(D$2,Equity_Data_Table[#Headers],0))</f>
        <v>Battalion Oil</v>
      </c>
      <c r="E145" s="25" t="str">
        <f>INDEX(Equity_Data_Table[],MATCH($B145,Equity_Data_Table[Ticker],0),MATCH(E$2,Equity_Data_Table[#Headers],0))</f>
        <v>USD</v>
      </c>
      <c r="F145" s="26" t="str">
        <f t="shared" si="6"/>
        <v>$8.00</v>
      </c>
      <c r="G145" s="26" t="str">
        <f>_xlfn.CONCAT(TEXT(INDEX(Equity_Data_Table[],MATCH($B145,Equity_Data_Table[Ticker],0),MATCH(G$2,Equity_Data_Table[#Headers],0)),IF(INDEX(Equity_Data_Table[],MATCH($B145,Equity_Data_Table[Ticker],0),MATCH(G$2,Equity_Data_Table[#Headers],0))&gt;100,"#,##0","#,##0.0")),"mm")</f>
        <v>16.3mm</v>
      </c>
      <c r="H145" s="26" t="str">
        <f>_xlfn.CONCAT(BF145,TEXT(INDEX(Equity_Data_Table[],MATCH($B145,Equity_Data_Table[Ticker],0),MATCH(H$2,Equity_Data_Table[#Headers],0)),IF(INDEX(Equity_Data_Table[],MATCH($B145,Equity_Data_Table[Ticker],0),MATCH(H$2,Equity_Data_Table[#Headers],0))&gt;10,"#,##0","#,##0.00")),"mm")</f>
        <v>$130mm</v>
      </c>
      <c r="I145" s="26" t="str">
        <f>_xlfn.CONCAT("$",TEXT(INDEX(Equity_Data_Table[],MATCH($B145,Equity_Data_Table[Ticker],0),MATCH(I$2,Equity_Data_Table[#Headers],0)),IF(INDEX(Equity_Data_Table[],MATCH($B145,Equity_Data_Table[Ticker],0),MATCH(I$2,Equity_Data_Table[#Headers],0))&gt;10,"#,##0","#,##0.00")),"mm")</f>
        <v>$292mm</v>
      </c>
      <c r="J145" s="27" t="str">
        <f>INDEX(Equity_Data_Table[],MATCH($B145,Equity_Data_Table[Ticker],0),MATCH(J$2,Equity_Data_Table[#Headers],0))</f>
        <v>Battalion Oil Corp. engages in the acquisition, production, exploration, and development of liquids-rich oil and natural gas assets in the Delaware Basin. The company was founded in 1987 and is headquartered in Houston, TX.</v>
      </c>
      <c r="K145" s="27" t="str">
        <f>INDEX(Equity_Data_Table[],MATCH($B145,Equity_Data_Table[Ticker],0),MATCH(K$2,Equity_Data_Table[#Headers],0))</f>
        <v>Exploration &amp; Production</v>
      </c>
      <c r="L145" s="26" t="str">
        <f>IF(INDEX(Equity_Data_Table[],MATCH($B145,Equity_Data_Table[Ticker],0),MATCH(L$2,Equity_Data_Table[#Headers],0))=0,"-",_xlfn.CONCAT(TEXT(INDEX(Equity_Data_Table[],MATCH($B145,Equity_Data_Table[Ticker],0),MATCH(L$2,Equity_Data_Table[#Headers],0)),"#,##0"),"m bpd"))</f>
        <v>-</v>
      </c>
      <c r="M145" s="26" t="str">
        <f>IF(INDEX(Equity_Data_Table[],MATCH($B145,Equity_Data_Table[Ticker],0),MATCH(M$2,Equity_Data_Table[#Headers],0))=0,"-",TEXT(INDEX(Equity_Data_Table[],MATCH($B145,Equity_Data_Table[Ticker],0),MATCH(M$2,Equity_Data_Table[#Headers],0)),"#,##0")&amp;"km")</f>
        <v>-</v>
      </c>
      <c r="N145" s="26" t="str">
        <f>IF(INDEX(Equity_Data_Table[],MATCH($B145,Equity_Data_Table[Ticker],0),MATCH(N$2,Equity_Data_Table[#Headers],0))=0,"-",_xlfn.CONCAT(TEXT(INDEX(Equity_Data_Table[],MATCH($B145,Equity_Data_Table[Ticker],0),MATCH(N$2,Equity_Data_Table[#Headers],0)),(IF(INDEX(Equity_Data_Table[],MATCH($B145,Equity_Data_Table[Ticker],0),MATCH(N$2,Equity_Data_Table[#Headers],0))&gt;100,"#,##0","0.0"))),"mm bbl"))</f>
        <v>-</v>
      </c>
      <c r="O145" s="26" t="str">
        <f>IF(INDEX(Equity_Data_Table[],MATCH($B145,Equity_Data_Table[Ticker],0),MATCH(O$2,Equity_Data_Table[#Headers],0))=0,"-",INDEX(Equity_Data_Table[],MATCH($B145,Equity_Data_Table[Ticker],0),MATCH(O$2,Equity_Data_Table[#Headers],0)))</f>
        <v>-</v>
      </c>
      <c r="P145" s="26" t="str">
        <f>INDEX(Equity_Data_Table[],MATCH($B145,Equity_Data_Table[Ticker],0),MATCH(P$2,Equity_Data_Table[#Headers],0))</f>
        <v>USA</v>
      </c>
      <c r="Q145" s="26" t="str">
        <f>IFERROR(INDEX(Country_ISO_Data[],MATCH(QRTLY_Text[[#This Row],[Main Country of Operation]],Country_ISO_Data[Alpha-3 code],0),1),"-")</f>
        <v>United States</v>
      </c>
      <c r="R145" s="26" t="str">
        <f>INDEX(Equity_Data_Table[],MATCH($B145,Equity_Data_Table[Ticker],0),MATCH(R$2,Equity_Data_Table[#Headers],0))</f>
        <v>AA|1S|-</v>
      </c>
      <c r="S145" s="26" t="str">
        <f>INDEX(Equity_Data_Table[],MATCH($B145,Equity_Data_Table[Ticker],0),MATCH(S$2,Equity_Data_Table[#Headers],0))</f>
        <v>Americas - North</v>
      </c>
      <c r="T145" s="26" t="str">
        <f>IF(INDEX(Equity_Data_Table[],MATCH($B145,Equity_Data_Table[Ticker],0),MATCH(T$2,Equity_Data_Table[#Headers],0))=0,"-",_xlfn.CONCAT(TEXT(INDEX(Equity_Data_Table[],MATCH($B145,Equity_Data_Table[Ticker],0),MATCH(T$2,Equity_Data_Table[#Headers],0)),(IF(INDEX(Equity_Data_Table[],MATCH($B145,Equity_Data_Table[Ticker],0),MATCH(T$2,Equity_Data_Table[#Headers],0))&gt;100,"#,##0","0.0"))),"mm boe"))</f>
        <v>62.9mm boe</v>
      </c>
      <c r="U145" s="26" t="str">
        <f>IF(INDEX(Equity_Data_Table[],MATCH($B145,Equity_Data_Table[Ticker],0),MATCH(U$2,Equity_Data_Table[#Headers],0))=0,"-",_xlfn.CONCAT(TEXT(INDEX(Equity_Data_Table[],MATCH($B145,Equity_Data_Table[Ticker],0),MATCH(U$2,Equity_Data_Table[#Headers],0)),(IF(INDEX(Equity_Data_Table[],MATCH($B145,Equity_Data_Table[Ticker],0),MATCH(U$2,Equity_Data_Table[#Headers],0))&gt;100,"#,##0","0.0"))),"m boepd"))</f>
        <v>18.2m boepd</v>
      </c>
      <c r="V145" s="26" t="str">
        <f>TEXT(IF(INDEX(Equity_Data_Table[],MATCH($B145,Equity_Data_Table[Ticker],0),MATCH(V$2,Equity_Data_Table[#Headers],0))&gt;0.5,INDEX(Equity_Data_Table[],MATCH($B145,Equity_Data_Table[Ticker],0),MATCH(V$2,Equity_Data_Table[#Headers],0)),1-INDEX(Equity_Data_Table[],MATCH($B145,Equity_Data_Table[Ticker],0),MATCH(V$2,Equity_Data_Table[#Headers],0))),"##0%")</f>
        <v>57%</v>
      </c>
      <c r="W145" s="26" t="str">
        <f>INDEX(Equity_Data_Table[],MATCH($B145,Equity_Data_Table[Ticker],0),MATCH(W$2,Equity_Data_Table[#Headers],0))</f>
        <v>Oil</v>
      </c>
      <c r="X145" s="26" t="str">
        <f>TEXT(IF(INDEX(Equity_Data_Table[],MATCH($B145,Equity_Data_Table[Ticker],0),MATCH(X$2,Equity_Data_Table[#Headers],0))&gt;0.5,INDEX(Equity_Data_Table[],MATCH($B145,Equity_Data_Table[Ticker],0),MATCH(X$2,Equity_Data_Table[#Headers],0)),1-INDEX(Equity_Data_Table[],MATCH($B145,Equity_Data_Table[Ticker],0),MATCH(X$2,Equity_Data_Table[#Headers],0))),"##0%")</f>
        <v>62%</v>
      </c>
      <c r="Y145" s="26" t="str">
        <f>INDEX(Equity_Data_Table[],MATCH($B145,Equity_Data_Table[Ticker],0),MATCH(Y$2,Equity_Data_Table[#Headers],0))</f>
        <v>Oil</v>
      </c>
      <c r="Z145" s="26" t="str">
        <f>INDEX(Equity_Data_Table[],MATCH($B145,Equity_Data_Table[Ticker],0),MATCH(Z$2,Equity_Data_Table[#Headers],0))</f>
        <v>1P</v>
      </c>
      <c r="AA145" s="26" t="str">
        <f>IF($BB$3="Rank",INDEX(Equity_Data_Table[],MATCH($B145,Equity_Data_Table[Ticker],0),MATCH("EV per Stream Score",Equity_Data_Table[#Headers],0)),IF(INDEX(Equity_Data_Table[],MATCH($B145,Equity_Data_Table[Ticker],0),MATCH(AA$2,Equity_Data_Table[#Headers],0))=0,"-",_xlfn.CONCAT("$",TEXT(INDEX(Equity_Data_Table[],MATCH($B145,Equity_Data_Table[Ticker],0),MATCH(AA$2,Equity_Data_Table[#Headers],0)),(IF(INDEX(Equity_Data_Table[],MATCH($B145,Equity_Data_Table[Ticker],0),MATCH(AA$2,Equity_Data_Table[#Headers],0))&gt;10000,"#,##0","#,##0"))),"/bpsd")))</f>
        <v>-</v>
      </c>
      <c r="AB145" s="26" t="str">
        <f>IF($BB$3="Rank",INDEX(Equity_Data_Table[],MATCH($B145,Equity_Data_Table[Ticker],0),MATCH("EV per Pipeline km Score",Equity_Data_Table[#Headers],0)),IF(INDEX(Equity_Data_Table[],MATCH($B145,Equity_Data_Table[Ticker],0),MATCH(AB$2,Equity_Data_Table[#Headers],0))=0,"-",_xlfn.CONCAT("$",TEXT(INDEX(Equity_Data_Table[],MATCH($B145,Equity_Data_Table[Ticker],0),MATCH(AB$2,Equity_Data_Table[#Headers],0)),(IF(INDEX(Equity_Data_Table[],MATCH($B145,Equity_Data_Table[Ticker],0),MATCH(AB$2,Equity_Data_Table[#Headers],0))&gt;10000,"#,##0","#,##0"))),"/km")))</f>
        <v>-</v>
      </c>
      <c r="AC145" s="26" t="str">
        <f>IF($BB$3="Rank",INDEX(Equity_Data_Table[],MATCH($B145,Equity_Data_Table[Ticker],0),MATCH("EV per Reserves Score",Equity_Data_Table[#Headers],0)),IF(INDEX(Equity_Data_Table[],MATCH($B145,Equity_Data_Table[Ticker],0),MATCH(AC$2,Equity_Data_Table[#Headers],0))=0,"-",_xlfn.CONCAT("$",TEXT(INDEX(Equity_Data_Table[],MATCH($B145,Equity_Data_Table[Ticker],0),MATCH(AC$2,Equity_Data_Table[#Headers],0)),(IF(INDEX(Equity_Data_Table[],MATCH($B145,Equity_Data_Table[Ticker],0),MATCH(AC$2,Equity_Data_Table[#Headers],0))&gt;10,"#,##0.0","0.00"))),"/",Z145," boe")))</f>
        <v>$4.65/1P boe</v>
      </c>
      <c r="AD145" s="26" t="str">
        <f>IF($BB$3="Rank",INDEX(Equity_Data_Table[],MATCH($B145,Equity_Data_Table[Ticker],0),MATCH("EV per Production Score",Equity_Data_Table[#Headers],0)),IF(INDEX(Equity_Data_Table[],MATCH($B145,Equity_Data_Table[Ticker],0),MATCH(AD$2,Equity_Data_Table[#Headers],0))=0,"-",_xlfn.CONCAT("$",TEXT(INDEX(Equity_Data_Table[],MATCH($B145,Equity_Data_Table[Ticker],0),MATCH(AD$2,Equity_Data_Table[#Headers],0)),(IF(INDEX(Equity_Data_Table[],MATCH($B145,Equity_Data_Table[Ticker],0),MATCH(AD$2,Equity_Data_Table[#Headers],0))&gt;10000,"#,##0","#,##0.0"))),"/boepd")))</f>
        <v>$16,056/boepd</v>
      </c>
      <c r="AE145" s="26" t="str">
        <f>IF($BB$3="Rank",INDEX(Equity_Data_Table[],MATCH($B145,Equity_Data_Table[Ticker],0),MATCH("EV per Resources Score",Equity_Data_Table[#Headers],0)),IF(INDEX(Equity_Data_Table[],MATCH($B145,Equity_Data_Table[Ticker],0),MATCH(AE$2,Equity_Data_Table[#Headers],0))=0,"-",_xlfn.CONCAT(TEXT(INDEX(Equity_Data_Table[],MATCH($B145,Equity_Data_Table[Ticker],0),MATCH(AE$2,Equity_Data_Table[#Headers],0)),(IF(INDEX(Equity_Data_Table[],MATCH($B145,Equity_Data_Table[Ticker],0),MATCH(AE$2,Equity_Data_Table[#Headers],0))&gt;10,"#,##0.0","0.00"))),"c/boe")))</f>
        <v>-</v>
      </c>
      <c r="AF145" s="28" t="str">
        <f>INDEX(Equity_Data_Table[],MATCH($B145,Equity_Data_Table[Ticker],0),MATCH(AF$2,Equity_Data_Table[#Headers],0))</f>
        <v>Energy</v>
      </c>
      <c r="AG145" s="28" t="str">
        <f>INDEX(Equity_Data_Table[],MATCH($B145,Equity_Data_Table[Ticker],0),MATCH(AG$2,Equity_Data_Table[#Headers],0))</f>
        <v>Upstream Energy</v>
      </c>
      <c r="AH145" s="28" t="str">
        <f>INDEX(Equity_Data_Table[],MATCH($B145,Equity_Data_Table[Ticker],0),MATCH(AH$2,Equity_Data_Table[#Headers],0))</f>
        <v>Fossil Fuel Exploration and Production</v>
      </c>
      <c r="AI145" s="28" t="str">
        <f>INDEX(Equity_Data_Table[],MATCH($B145,Equity_Data_Table[Ticker],0),MATCH(AI$2,Equity_Data_Table[#Headers],0))</f>
        <v>Americas Fossil Fuel Exploration and Production</v>
      </c>
      <c r="AJ145" s="28" t="str">
        <f>INDEX(Equity_Data_Table[],MATCH($B145,Equity_Data_Table[Ticker],0),MATCH(AJ$2,Equity_Data_Table[#Headers],0))</f>
        <v>Permian Basin Fossil Fuel Exploration/Production</v>
      </c>
      <c r="AK145" s="26" t="str">
        <f>_xlfn.CONCAT($BD145,IF(INDEX(Equity_Data_Table[],MATCH($B145,Equity_Data_Table[Ticker],0),MATCH(AK$2,Equity_Data_Table[#Headers],0))=0,"-",IF($E145="GBP",TEXT(INDEX(Equity_Data_Table[],MATCH($B145,Equity_Data_Table[Ticker],0),MATCH(AK$2,Equity_Data_Table[#Headers],0))*100,IF(INDEX(Equity_Data_Table[],MATCH($B145,Equity_Data_Table[Ticker],0),MATCH(AK$2,Equity_Data_Table[#Headers],0))*100&gt;10,"#,##0","#,##0.00")),TEXT(INDEX(Equity_Data_Table[],MATCH($B145,Equity_Data_Table[Ticker],0),MATCH(AK$2,Equity_Data_Table[#Headers],0)),IF(INDEX(Equity_Data_Table[],MATCH($B145,Equity_Data_Table[Ticker],0),MATCH(AK$2,Equity_Data_Table[#Headers],0))&gt;0.25,IF(INDEX(Equity_Data_Table[],MATCH($B145,Equity_Data_Table[Ticker],0),MATCH(AK$2,Equity_Data_Table[#Headers],0))&gt;100,"#,##0","#,##0.00"),"0.0000")))),$BE145)</f>
        <v>$14.82</v>
      </c>
      <c r="AL145" s="26" t="str">
        <f>_xlfn.CONCAT($BD145,IF(INDEX(Equity_Data_Table[],MATCH($B145,Equity_Data_Table[Ticker],0),MATCH(AL$2,Equity_Data_Table[#Headers],0))=0,"-",IF($E145="GBP",TEXT(INDEX(Equity_Data_Table[],MATCH($B145,Equity_Data_Table[Ticker],0),MATCH(AL$2,Equity_Data_Table[#Headers],0))*100,IF(INDEX(Equity_Data_Table[],MATCH($B145,Equity_Data_Table[Ticker],0),MATCH(AL$2,Equity_Data_Table[#Headers],0))*100&gt;10,"#,##0","#,##0.00")),TEXT(INDEX(Equity_Data_Table[],MATCH($B145,Equity_Data_Table[Ticker],0),MATCH(AL$2,Equity_Data_Table[#Headers],0)),IF(INDEX(Equity_Data_Table[],MATCH($B145,Equity_Data_Table[Ticker],0),MATCH(AL$2,Equity_Data_Table[#Headers],0))&gt;0.25,IF(INDEX(Equity_Data_Table[],MATCH($B145,Equity_Data_Table[Ticker],0),MATCH(AL$2,Equity_Data_Table[#Headers],0))&gt;100,"#,##0","#,##0.00"),"0.0000")))),$BE145)</f>
        <v>$6.50</v>
      </c>
      <c r="AM145" s="26" t="str">
        <f>IF(ROUND(INDEX(Equity_Data_Table[],MATCH($B145,Equity_Data_Table[Ticker],0),MATCH(AM$2,Equity_Data_Table[#Headers],0)),2)&gt;0,TEXT(INDEX(Equity_Data_Table[],MATCH($B145,Equity_Data_Table[Ticker],0),MATCH(AM$2,Equity_Data_Table[#Headers],0)),IF(INDEX(Equity_Data_Table[],MATCH($B145,Equity_Data_Table[Ticker],0),MATCH(AM$2,Equity_Data_Table[#Headers],0))*1000&lt;10,"0.0","#,##0"))&amp;"m","&lt;0.1m")</f>
        <v>18m</v>
      </c>
      <c r="AN145" s="26" t="str">
        <f>IF(ROUND(INDEX(Equity_Data_Table[],MATCH($B145,Equity_Data_Table[Ticker],0),MATCH(AN$2,Equity_Data_Table[#Headers],0)),4)&gt;0,TEXT(INDEX(Equity_Data_Table[],MATCH($B145,Equity_Data_Table[Ticker],0),MATCH(AN$2,Equity_Data_Table[#Headers],0)),IF(INDEX(Equity_Data_Table[],MATCH($B145,Equity_Data_Table[Ticker],0),MATCH(AN$2,Equity_Data_Table[#Headers],0))&lt;10%,"0.00%","#,##0.0%")),"-")</f>
        <v>0.11%</v>
      </c>
      <c r="AO145" s="26" t="str">
        <f>_xlfn.CONCAT($BD145,IF(INDEX(Equity_Data_Table[],MATCH($B145,Equity_Data_Table[Ticker],0),MATCH(AO$2,Equity_Data_Table[#Headers],0))=0,"-",IF($E145="GBP",TEXT(INDEX(Equity_Data_Table[],MATCH($B145,Equity_Data_Table[Ticker],0),MATCH(AO$2,Equity_Data_Table[#Headers],0))*100,IF(INDEX(Equity_Data_Table[],MATCH($B145,Equity_Data_Table[Ticker],0),MATCH(AO$2,Equity_Data_Table[#Headers],0))*100&gt;10,"#,##0","#,##0.00")),TEXT(INDEX(Equity_Data_Table[],MATCH($B145,Equity_Data_Table[Ticker],0),MATCH(AO$2,Equity_Data_Table[#Headers],0)),IF(INDEX(Equity_Data_Table[],MATCH($B145,Equity_Data_Table[Ticker],0),MATCH(AO$2,Equity_Data_Table[#Headers],0))&gt;0.25,IF(INDEX(Equity_Data_Table[],MATCH($B145,Equity_Data_Table[Ticker],0),MATCH(AO$2,Equity_Data_Table[#Headers],0))&gt;100,"#,##0","#,##0.00"),"0.0000")))),$BE145)</f>
        <v>$12.91</v>
      </c>
      <c r="AP145" s="26" t="str">
        <f>_xlfn.CONCAT($BD145,IF(INDEX(Equity_Data_Table[],MATCH($B145,Equity_Data_Table[Ticker],0),MATCH(AP$2,Equity_Data_Table[#Headers],0))=0,"-",IF($E145="GBP",TEXT(INDEX(Equity_Data_Table[],MATCH($B145,Equity_Data_Table[Ticker],0),MATCH(AP$2,Equity_Data_Table[#Headers],0))*100,IF(INDEX(Equity_Data_Table[],MATCH($B145,Equity_Data_Table[Ticker],0),MATCH(AP$2,Equity_Data_Table[#Headers],0))*100&gt;10,"#,##0","#,##0.00")),TEXT(INDEX(Equity_Data_Table[],MATCH($B145,Equity_Data_Table[Ticker],0),MATCH(AP$2,Equity_Data_Table[#Headers],0)),IF(INDEX(Equity_Data_Table[],MATCH($B145,Equity_Data_Table[Ticker],0),MATCH(AP$2,Equity_Data_Table[#Headers],0))&gt;0.25,IF(INDEX(Equity_Data_Table[],MATCH($B145,Equity_Data_Table[Ticker],0),MATCH(AP$2,Equity_Data_Table[#Headers],0))&gt;100,"#,##0","#,##0.00"),"0.0000")))),$BE145)</f>
        <v>$12.40</v>
      </c>
      <c r="AQ145" s="26" t="str">
        <f>_xlfn.CONCAT($BD145,IF(INDEX(Equity_Data_Table[],MATCH($B145,Equity_Data_Table[Ticker],0),MATCH(AQ$2,Equity_Data_Table[#Headers],0))=0,"-",IF($E145="GBP",TEXT(INDEX(Equity_Data_Table[],MATCH($B145,Equity_Data_Table[Ticker],0),MATCH(AQ$2,Equity_Data_Table[#Headers],0))*100,IF(INDEX(Equity_Data_Table[],MATCH($B145,Equity_Data_Table[Ticker],0),MATCH(AQ$2,Equity_Data_Table[#Headers],0))*100&gt;10,"#,##0","#,##0.00")),TEXT(INDEX(Equity_Data_Table[],MATCH($B145,Equity_Data_Table[Ticker],0),MATCH(AQ$2,Equity_Data_Table[#Headers],0)),IF(INDEX(Equity_Data_Table[],MATCH($B145,Equity_Data_Table[Ticker],0),MATCH(AQ$2,Equity_Data_Table[#Headers],0))&gt;0.25,IF(INDEX(Equity_Data_Table[],MATCH($B145,Equity_Data_Table[Ticker],0),MATCH(AQ$2,Equity_Data_Table[#Headers],0))&gt;100,"#,##0","#,##0.00"),"0.0000")))),$BE145)</f>
        <v>$11.60</v>
      </c>
      <c r="AR145" s="26" t="str">
        <f>_xlfn.CONCAT($BD145,IF(INDEX(Equity_Data_Table[],MATCH($B145,Equity_Data_Table[Ticker],0),MATCH(AR$2,Equity_Data_Table[#Headers],0))=0,"-",IF($E145="GBP",TEXT(INDEX(Equity_Data_Table[],MATCH($B145,Equity_Data_Table[Ticker],0),MATCH(AR$2,Equity_Data_Table[#Headers],0))*100,IF(INDEX(Equity_Data_Table[],MATCH($B145,Equity_Data_Table[Ticker],0),MATCH(AR$2,Equity_Data_Table[#Headers],0))*100&gt;10,"#,##0","#,##0.00")),TEXT(INDEX(Equity_Data_Table[],MATCH($B145,Equity_Data_Table[Ticker],0),MATCH(AR$2,Equity_Data_Table[#Headers],0)),IF(INDEX(Equity_Data_Table[],MATCH($B145,Equity_Data_Table[Ticker],0),MATCH(AR$2,Equity_Data_Table[#Headers],0))&gt;0.25,IF(INDEX(Equity_Data_Table[],MATCH($B145,Equity_Data_Table[Ticker],0),MATCH(AR$2,Equity_Data_Table[#Headers],0))&gt;100,"#,##0","#,##0.00"),"0.0000")))),$BE145)</f>
        <v>$8.34</v>
      </c>
      <c r="AS145" s="26" t="str">
        <f>IF(INDEX(Equity_Data_Table[],MATCH($B145,Equity_Data_Table[Ticker],0),MATCH(AS$2,Equity_Data_Table[#Headers],0))=0,"-",TEXT(INDEX(Equity_Data_Table[],MATCH($B145,Equity_Data_Table[Ticker],0),MATCH(AS$2,Equity_Data_Table[#Headers],0)),"#,##0.0%;(#,##0.0%)"))</f>
        <v>(38.0%)</v>
      </c>
      <c r="AT145" s="26" t="str">
        <f>IF(INDEX(Equity_Data_Table[],MATCH($B145,Equity_Data_Table[Ticker],0),MATCH(AT$2,Equity_Data_Table[#Headers],0))=0,"-",TEXT(INDEX(Equity_Data_Table[],MATCH($B145,Equity_Data_Table[Ticker],0),MATCH(AT$2,Equity_Data_Table[#Headers],0)),"#,##0.0%;(#,##0.0%)"))</f>
        <v>(35.5%)</v>
      </c>
      <c r="AU145" s="26" t="str">
        <f>IF(INDEX(Equity_Data_Table[],MATCH($B145,Equity_Data_Table[Ticker],0),MATCH(AU$2,Equity_Data_Table[#Headers],0))=0,"-",TEXT(INDEX(Equity_Data_Table[],MATCH($B145,Equity_Data_Table[Ticker],0),MATCH(AU$2,Equity_Data_Table[#Headers],0)),"#,##0.0%;(#,##0.0%)"))</f>
        <v>(31.0%)</v>
      </c>
      <c r="AV145" s="26" t="str">
        <f>IF(INDEX(Equity_Data_Table[],MATCH($B145,Equity_Data_Table[Ticker],0),MATCH(AV$2,Equity_Data_Table[#Headers],0))=0,"-",TEXT(INDEX(Equity_Data_Table[],MATCH($B145,Equity_Data_Table[Ticker],0),MATCH(AV$2,Equity_Data_Table[#Headers],0)),"#,##0.0%;(#,##0.0%)"))</f>
        <v>(4.1%)</v>
      </c>
      <c r="AW145" s="26" t="str">
        <f>TEXT(DATE(2020,INDEX(Equity_Data_Table[],MATCH($B145,Equity_Data_Table[Ticker],0),MATCH(AW$2,Equity_Data_Table[#Headers],0)),1),"mmmm")</f>
        <v>December</v>
      </c>
      <c r="AX145" s="26" t="str">
        <f>_xlfn.CONCAT(TEXT(INDEX(Equity_Data_Table[],MATCH($B145,Equity_Data_Table[Ticker],0),MATCH(AX$2,Equity_Data_Table[#Headers],0)),IF(ABS(INDEX(Equity_Data_Table[],MATCH($B145,Equity_Data_Table[Ticker],0),MATCH(AX$2,Equity_Data_Table[#Headers],0)))&gt;10,"$#,##0;(#,##0)","$#,##0.00;($#,##0.00)")),"mm")</f>
        <v>$71mm</v>
      </c>
      <c r="AY145" s="26" t="str">
        <f>IF(BB145="Rank",INDEX(Equity_Data_Table[],MATCH($B145,Equity_Data_Table[Ticker],0),MATCH("EV/EBITDA Score",Equity_Data_Table[#Headers],0)),IF(INDEX(Equity_Data_Table[],MATCH($B145,Equity_Data_Table[Ticker],0),MATCH(AY$2,Equity_Data_Table[#Headers],0))=0,"-",_xlfn.CONCAT(TEXT(INDEX(Equity_Data_Table[],MATCH($B145,Equity_Data_Table[Ticker],0),MATCH(AY$2,Equity_Data_Table[#Headers],0)),(IF(INDEX(Equity_Data_Table[],MATCH($B145,Equity_Data_Table[Ticker],0),MATCH(AY$2,Equity_Data_Table[#Headers],0))&gt;10,"#,##0.0","0.00"))),"x")))</f>
        <v>-</v>
      </c>
      <c r="AZ145" s="26" t="str">
        <f>IF(ROUND(INDEX(Equity_Data_Table[],MATCH($B145,Equity_Data_Table[Ticker],0),MATCH(AZ$2,Equity_Data_Table[#Headers],0)),2)=0,"-",IF(ROUND(INDEX(Equity_Data_Table[],MATCH($B145,Equity_Data_Table[Ticker],0),MATCH(AZ$2,Equity_Data_Table[#Headers],0)),2)&gt;0,"Cash Building",_xlfn.CONCAT("Cash Burning"," (",TEXT(-INDEX(Equity_Data_Table[],MATCH($B145,Equity_Data_Table[Ticker],0),MATCH(AZ$2,Equity_Data_Table[#Headers],0)),"0.00"),"years)")))</f>
        <v>Cash Burning (0.27years)</v>
      </c>
      <c r="BB145" s="23" t="str">
        <f t="shared" si="8"/>
        <v>Value</v>
      </c>
      <c r="BD145" s="29" t="str">
        <f>INDEX(Currency[],MATCH(E145,Currency[ISO],0),MATCH(BD$2,Currency[#Headers],0))</f>
        <v>$</v>
      </c>
      <c r="BE145" s="29" t="str">
        <f>IF(INDEX(Currency[],MATCH(E145,Currency[ISO],0),MATCH(BE$2,Currency[#Headers],0))=0,"",INDEX(Currency[],MATCH(E145,Currency[ISO],0),MATCH(BE$2,Currency[#Headers],0)))</f>
        <v/>
      </c>
      <c r="BF145" s="29" t="str">
        <f>INDEX(Currency[],MATCH(E145,Currency[ISO],0),MATCH(BF$2,Currency[#Headers],0))</f>
        <v>$</v>
      </c>
      <c r="BG145" s="30"/>
      <c r="BH145" s="31" t="s">
        <v>1994</v>
      </c>
      <c r="BI145" s="31" t="s">
        <v>904</v>
      </c>
      <c r="BJ145" s="23" t="s">
        <v>7192</v>
      </c>
      <c r="BK145" s="43">
        <v>0</v>
      </c>
      <c r="BL145" s="43">
        <v>0</v>
      </c>
      <c r="BM145" s="43">
        <v>0</v>
      </c>
      <c r="BN145"/>
    </row>
    <row r="146" spans="2:66">
      <c r="B146" s="24" t="str">
        <f t="shared" si="7"/>
        <v>BTEGF-USA</v>
      </c>
      <c r="C146" s="25" t="str">
        <f>INDEX(Equity_Data_Table[],MATCH($B146,Equity_Data_Table[Ticker],0),MATCH(C$2,Equity_Data_Table[#Headers],0))</f>
        <v>OTC</v>
      </c>
      <c r="D146" s="25" t="str">
        <f>INDEX(Equity_Data_Table[],MATCH($B146,Equity_Data_Table[Ticker],0),MATCH(D$2,Equity_Data_Table[#Headers],0))</f>
        <v>Baytex Energy (OTC)</v>
      </c>
      <c r="E146" s="25" t="str">
        <f>INDEX(Equity_Data_Table[],MATCH($B146,Equity_Data_Table[Ticker],0),MATCH(E$2,Equity_Data_Table[#Headers],0))</f>
        <v>USD</v>
      </c>
      <c r="F146" s="26" t="str">
        <f t="shared" si="6"/>
        <v>$2.03</v>
      </c>
      <c r="G146" s="26" t="str">
        <f>_xlfn.CONCAT(TEXT(INDEX(Equity_Data_Table[],MATCH($B146,Equity_Data_Table[Ticker],0),MATCH(G$2,Equity_Data_Table[#Headers],0)),IF(INDEX(Equity_Data_Table[],MATCH($B146,Equity_Data_Table[Ticker],0),MATCH(G$2,Equity_Data_Table[#Headers],0))&gt;100,"#,##0","#,##0.0")),"mm")</f>
        <v>564mm</v>
      </c>
      <c r="H146" s="26" t="str">
        <f>_xlfn.CONCAT(BF146,TEXT(INDEX(Equity_Data_Table[],MATCH($B146,Equity_Data_Table[Ticker],0),MATCH(H$2,Equity_Data_Table[#Headers],0)),IF(INDEX(Equity_Data_Table[],MATCH($B146,Equity_Data_Table[Ticker],0),MATCH(H$2,Equity_Data_Table[#Headers],0))&gt;10,"#,##0","#,##0.00")),"mm")</f>
        <v>$1,145mm</v>
      </c>
      <c r="I146" s="26" t="str">
        <f>_xlfn.CONCAT("$",TEXT(INDEX(Equity_Data_Table[],MATCH($B146,Equity_Data_Table[Ticker],0),MATCH(I$2,Equity_Data_Table[#Headers],0)),IF(INDEX(Equity_Data_Table[],MATCH($B146,Equity_Data_Table[Ticker],0),MATCH(I$2,Equity_Data_Table[#Headers],0))&gt;10,"#,##0","#,##0.00")),"mm")</f>
        <v>$2,452mm</v>
      </c>
      <c r="J146" s="27" t="str">
        <f>INDEX(Equity_Data_Table[],MATCH($B146,Equity_Data_Table[Ticker],0),MATCH(J$2,Equity_Data_Table[#Headers],0))</f>
        <v>Baytex Energy Corp. operates as an oil &amp; gas exploration and production company. It engages in the acquisition, development and production of crude oil and natural gas in the Western Canadian Sedimentary Basin and in the Eagle Ford in the United States. The company was founded on June 3, 1993 and is headquartered in Calgary, Canada.</v>
      </c>
      <c r="K146" s="27" t="str">
        <f>INDEX(Equity_Data_Table[],MATCH($B146,Equity_Data_Table[Ticker],0),MATCH(K$2,Equity_Data_Table[#Headers],0))</f>
        <v>Exploration &amp; Production</v>
      </c>
      <c r="L146" s="26" t="str">
        <f>IF(INDEX(Equity_Data_Table[],MATCH($B146,Equity_Data_Table[Ticker],0),MATCH(L$2,Equity_Data_Table[#Headers],0))=0,"-",_xlfn.CONCAT(TEXT(INDEX(Equity_Data_Table[],MATCH($B146,Equity_Data_Table[Ticker],0),MATCH(L$2,Equity_Data_Table[#Headers],0)),"#,##0"),"m bpd"))</f>
        <v>-</v>
      </c>
      <c r="M146" s="26" t="str">
        <f>IF(INDEX(Equity_Data_Table[],MATCH($B146,Equity_Data_Table[Ticker],0),MATCH(M$2,Equity_Data_Table[#Headers],0))=0,"-",TEXT(INDEX(Equity_Data_Table[],MATCH($B146,Equity_Data_Table[Ticker],0),MATCH(M$2,Equity_Data_Table[#Headers],0)),"#,##0")&amp;"km")</f>
        <v>-</v>
      </c>
      <c r="N146" s="26" t="str">
        <f>IF(INDEX(Equity_Data_Table[],MATCH($B146,Equity_Data_Table[Ticker],0),MATCH(N$2,Equity_Data_Table[#Headers],0))=0,"-",_xlfn.CONCAT(TEXT(INDEX(Equity_Data_Table[],MATCH($B146,Equity_Data_Table[Ticker],0),MATCH(N$2,Equity_Data_Table[#Headers],0)),(IF(INDEX(Equity_Data_Table[],MATCH($B146,Equity_Data_Table[Ticker],0),MATCH(N$2,Equity_Data_Table[#Headers],0))&gt;100,"#,##0","0.0"))),"mm bbl"))</f>
        <v>-</v>
      </c>
      <c r="O146" s="26" t="str">
        <f>IF(INDEX(Equity_Data_Table[],MATCH($B146,Equity_Data_Table[Ticker],0),MATCH(O$2,Equity_Data_Table[#Headers],0))=0,"-",INDEX(Equity_Data_Table[],MATCH($B146,Equity_Data_Table[Ticker],0),MATCH(O$2,Equity_Data_Table[#Headers],0)))</f>
        <v>-</v>
      </c>
      <c r="P146" s="26" t="str">
        <f>INDEX(Equity_Data_Table[],MATCH($B146,Equity_Data_Table[Ticker],0),MATCH(P$2,Equity_Data_Table[#Headers],0))</f>
        <v>CAN</v>
      </c>
      <c r="Q146" s="26" t="str">
        <f>IFERROR(INDEX(Country_ISO_Data[],MATCH(QRTLY_Text[[#This Row],[Main Country of Operation]],Country_ISO_Data[Alpha-3 code],0),1),"-")</f>
        <v>Canada</v>
      </c>
      <c r="R146" s="26" t="str">
        <f>INDEX(Equity_Data_Table[],MATCH($B146,Equity_Data_Table[Ticker],0),MATCH(R$2,Equity_Data_Table[#Headers],0))</f>
        <v>AA|1S|-</v>
      </c>
      <c r="S146" s="26" t="str">
        <f>INDEX(Equity_Data_Table[],MATCH($B146,Equity_Data_Table[Ticker],0),MATCH(S$2,Equity_Data_Table[#Headers],0))</f>
        <v>Americas - North</v>
      </c>
      <c r="T146" s="26" t="str">
        <f>IF(INDEX(Equity_Data_Table[],MATCH($B146,Equity_Data_Table[Ticker],0),MATCH(T$2,Equity_Data_Table[#Headers],0))=0,"-",_xlfn.CONCAT(TEXT(INDEX(Equity_Data_Table[],MATCH($B146,Equity_Data_Table[Ticker],0),MATCH(T$2,Equity_Data_Table[#Headers],0)),(IF(INDEX(Equity_Data_Table[],MATCH($B146,Equity_Data_Table[Ticker],0),MATCH(T$2,Equity_Data_Table[#Headers],0))&gt;100,"#,##0","0.0"))),"mm boe"))</f>
        <v>438mm boe</v>
      </c>
      <c r="U146" s="26" t="str">
        <f>IF(INDEX(Equity_Data_Table[],MATCH($B146,Equity_Data_Table[Ticker],0),MATCH(U$2,Equity_Data_Table[#Headers],0))=0,"-",_xlfn.CONCAT(TEXT(INDEX(Equity_Data_Table[],MATCH($B146,Equity_Data_Table[Ticker],0),MATCH(U$2,Equity_Data_Table[#Headers],0)),(IF(INDEX(Equity_Data_Table[],MATCH($B146,Equity_Data_Table[Ticker],0),MATCH(U$2,Equity_Data_Table[#Headers],0))&gt;100,"#,##0","0.0"))),"m boepd"))</f>
        <v>98.5m boepd</v>
      </c>
      <c r="V146" s="26" t="str">
        <f>TEXT(IF(INDEX(Equity_Data_Table[],MATCH($B146,Equity_Data_Table[Ticker],0),MATCH(V$2,Equity_Data_Table[#Headers],0))&gt;0.5,INDEX(Equity_Data_Table[],MATCH($B146,Equity_Data_Table[Ticker],0),MATCH(V$2,Equity_Data_Table[#Headers],0)),1-INDEX(Equity_Data_Table[],MATCH($B146,Equity_Data_Table[Ticker],0),MATCH(V$2,Equity_Data_Table[#Headers],0))),"##0%")</f>
        <v>64%</v>
      </c>
      <c r="W146" s="26" t="str">
        <f>INDEX(Equity_Data_Table[],MATCH($B146,Equity_Data_Table[Ticker],0),MATCH(W$2,Equity_Data_Table[#Headers],0))</f>
        <v>Oil</v>
      </c>
      <c r="X146" s="26" t="str">
        <f>TEXT(IF(INDEX(Equity_Data_Table[],MATCH($B146,Equity_Data_Table[Ticker],0),MATCH(X$2,Equity_Data_Table[#Headers],0))&gt;0.5,INDEX(Equity_Data_Table[],MATCH($B146,Equity_Data_Table[Ticker],0),MATCH(X$2,Equity_Data_Table[#Headers],0)),1-INDEX(Equity_Data_Table[],MATCH($B146,Equity_Data_Table[Ticker],0),MATCH(X$2,Equity_Data_Table[#Headers],0))),"##0%")</f>
        <v>65%</v>
      </c>
      <c r="Y146" s="26" t="str">
        <f>INDEX(Equity_Data_Table[],MATCH($B146,Equity_Data_Table[Ticker],0),MATCH(Y$2,Equity_Data_Table[#Headers],0))</f>
        <v>Gas</v>
      </c>
      <c r="Z146" s="26" t="str">
        <f>INDEX(Equity_Data_Table[],MATCH($B146,Equity_Data_Table[Ticker],0),MATCH(Z$2,Equity_Data_Table[#Headers],0))</f>
        <v>1P</v>
      </c>
      <c r="AA146" s="26" t="str">
        <f>IF($BB$3="Rank",INDEX(Equity_Data_Table[],MATCH($B146,Equity_Data_Table[Ticker],0),MATCH("EV per Stream Score",Equity_Data_Table[#Headers],0)),IF(INDEX(Equity_Data_Table[],MATCH($B146,Equity_Data_Table[Ticker],0),MATCH(AA$2,Equity_Data_Table[#Headers],0))=0,"-",_xlfn.CONCAT("$",TEXT(INDEX(Equity_Data_Table[],MATCH($B146,Equity_Data_Table[Ticker],0),MATCH(AA$2,Equity_Data_Table[#Headers],0)),(IF(INDEX(Equity_Data_Table[],MATCH($B146,Equity_Data_Table[Ticker],0),MATCH(AA$2,Equity_Data_Table[#Headers],0))&gt;10000,"#,##0","#,##0"))),"/bpsd")))</f>
        <v>-</v>
      </c>
      <c r="AB146" s="26" t="str">
        <f>IF($BB$3="Rank",INDEX(Equity_Data_Table[],MATCH($B146,Equity_Data_Table[Ticker],0),MATCH("EV per Pipeline km Score",Equity_Data_Table[#Headers],0)),IF(INDEX(Equity_Data_Table[],MATCH($B146,Equity_Data_Table[Ticker],0),MATCH(AB$2,Equity_Data_Table[#Headers],0))=0,"-",_xlfn.CONCAT("$",TEXT(INDEX(Equity_Data_Table[],MATCH($B146,Equity_Data_Table[Ticker],0),MATCH(AB$2,Equity_Data_Table[#Headers],0)),(IF(INDEX(Equity_Data_Table[],MATCH($B146,Equity_Data_Table[Ticker],0),MATCH(AB$2,Equity_Data_Table[#Headers],0))&gt;10000,"#,##0","#,##0"))),"/km")))</f>
        <v>-</v>
      </c>
      <c r="AC146" s="26" t="str">
        <f>IF($BB$3="Rank",INDEX(Equity_Data_Table[],MATCH($B146,Equity_Data_Table[Ticker],0),MATCH("EV per Reserves Score",Equity_Data_Table[#Headers],0)),IF(INDEX(Equity_Data_Table[],MATCH($B146,Equity_Data_Table[Ticker],0),MATCH(AC$2,Equity_Data_Table[#Headers],0))=0,"-",_xlfn.CONCAT("$",TEXT(INDEX(Equity_Data_Table[],MATCH($B146,Equity_Data_Table[Ticker],0),MATCH(AC$2,Equity_Data_Table[#Headers],0)),(IF(INDEX(Equity_Data_Table[],MATCH($B146,Equity_Data_Table[Ticker],0),MATCH(AC$2,Equity_Data_Table[#Headers],0))&gt;10,"#,##0.0","0.00"))),"/",Z146," boe")))</f>
        <v>$5.60/1P boe</v>
      </c>
      <c r="AD146" s="26" t="str">
        <f>IF($BB$3="Rank",INDEX(Equity_Data_Table[],MATCH($B146,Equity_Data_Table[Ticker],0),MATCH("EV per Production Score",Equity_Data_Table[#Headers],0)),IF(INDEX(Equity_Data_Table[],MATCH($B146,Equity_Data_Table[Ticker],0),MATCH(AD$2,Equity_Data_Table[#Headers],0))=0,"-",_xlfn.CONCAT("$",TEXT(INDEX(Equity_Data_Table[],MATCH($B146,Equity_Data_Table[Ticker],0),MATCH(AD$2,Equity_Data_Table[#Headers],0)),(IF(INDEX(Equity_Data_Table[],MATCH($B146,Equity_Data_Table[Ticker],0),MATCH(AD$2,Equity_Data_Table[#Headers],0))&gt;10000,"#,##0","#,##0.0"))),"/boepd")))</f>
        <v>$24,882/boepd</v>
      </c>
      <c r="AE146" s="26" t="str">
        <f>IF($BB$3="Rank",INDEX(Equity_Data_Table[],MATCH($B146,Equity_Data_Table[Ticker],0),MATCH("EV per Resources Score",Equity_Data_Table[#Headers],0)),IF(INDEX(Equity_Data_Table[],MATCH($B146,Equity_Data_Table[Ticker],0),MATCH(AE$2,Equity_Data_Table[#Headers],0))=0,"-",_xlfn.CONCAT(TEXT(INDEX(Equity_Data_Table[],MATCH($B146,Equity_Data_Table[Ticker],0),MATCH(AE$2,Equity_Data_Table[#Headers],0)),(IF(INDEX(Equity_Data_Table[],MATCH($B146,Equity_Data_Table[Ticker],0),MATCH(AE$2,Equity_Data_Table[#Headers],0))&gt;10,"#,##0.0","0.00"))),"c/boe")))</f>
        <v>-</v>
      </c>
      <c r="AF146" s="28" t="str">
        <f>INDEX(Equity_Data_Table[],MATCH($B146,Equity_Data_Table[Ticker],0),MATCH(AF$2,Equity_Data_Table[#Headers],0))</f>
        <v>Energy</v>
      </c>
      <c r="AG146" s="28" t="str">
        <f>INDEX(Equity_Data_Table[],MATCH($B146,Equity_Data_Table[Ticker],0),MATCH(AG$2,Equity_Data_Table[#Headers],0))</f>
        <v>Upstream Energy</v>
      </c>
      <c r="AH146" s="28" t="str">
        <f>INDEX(Equity_Data_Table[],MATCH($B146,Equity_Data_Table[Ticker],0),MATCH(AH$2,Equity_Data_Table[#Headers],0))</f>
        <v>Fossil Fuel Exploration and Production</v>
      </c>
      <c r="AI146" s="28" t="str">
        <f>INDEX(Equity_Data_Table[],MATCH($B146,Equity_Data_Table[Ticker],0),MATCH(AI$2,Equity_Data_Table[#Headers],0))</f>
        <v>Americas Fossil Fuel Exploration and Production</v>
      </c>
      <c r="AJ146" s="28" t="str">
        <f>INDEX(Equity_Data_Table[],MATCH($B146,Equity_Data_Table[Ticker],0),MATCH(AJ$2,Equity_Data_Table[#Headers],0))</f>
        <v>Canada Other Fossil Fuel Exploration/Production</v>
      </c>
      <c r="AK146" s="26" t="str">
        <f>_xlfn.CONCAT($BD146,IF(INDEX(Equity_Data_Table[],MATCH($B146,Equity_Data_Table[Ticker],0),MATCH(AK$2,Equity_Data_Table[#Headers],0))=0,"-",IF($E146="GBP",TEXT(INDEX(Equity_Data_Table[],MATCH($B146,Equity_Data_Table[Ticker],0),MATCH(AK$2,Equity_Data_Table[#Headers],0))*100,IF(INDEX(Equity_Data_Table[],MATCH($B146,Equity_Data_Table[Ticker],0),MATCH(AK$2,Equity_Data_Table[#Headers],0))*100&gt;10,"#,##0","#,##0.00")),TEXT(INDEX(Equity_Data_Table[],MATCH($B146,Equity_Data_Table[Ticker],0),MATCH(AK$2,Equity_Data_Table[#Headers],0)),IF(INDEX(Equity_Data_Table[],MATCH($B146,Equity_Data_Table[Ticker],0),MATCH(AK$2,Equity_Data_Table[#Headers],0))&gt;0.25,IF(INDEX(Equity_Data_Table[],MATCH($B146,Equity_Data_Table[Ticker],0),MATCH(AK$2,Equity_Data_Table[#Headers],0))&gt;100,"#,##0","#,##0.00"),"0.0000")))),$BE146)</f>
        <v>$2.05</v>
      </c>
      <c r="AL146" s="26" t="str">
        <f>_xlfn.CONCAT($BD146,IF(INDEX(Equity_Data_Table[],MATCH($B146,Equity_Data_Table[Ticker],0),MATCH(AL$2,Equity_Data_Table[#Headers],0))=0,"-",IF($E146="GBP",TEXT(INDEX(Equity_Data_Table[],MATCH($B146,Equity_Data_Table[Ticker],0),MATCH(AL$2,Equity_Data_Table[#Headers],0))*100,IF(INDEX(Equity_Data_Table[],MATCH($B146,Equity_Data_Table[Ticker],0),MATCH(AL$2,Equity_Data_Table[#Headers],0))*100&gt;10,"#,##0","#,##0.00")),TEXT(INDEX(Equity_Data_Table[],MATCH($B146,Equity_Data_Table[Ticker],0),MATCH(AL$2,Equity_Data_Table[#Headers],0)),IF(INDEX(Equity_Data_Table[],MATCH($B146,Equity_Data_Table[Ticker],0),MATCH(AL$2,Equity_Data_Table[#Headers],0))&gt;0.25,IF(INDEX(Equity_Data_Table[],MATCH($B146,Equity_Data_Table[Ticker],0),MATCH(AL$2,Equity_Data_Table[#Headers],0))&gt;100,"#,##0","#,##0.00"),"0.0000")))),$BE146)</f>
        <v>$0.29</v>
      </c>
      <c r="AM146" s="26" t="str">
        <f>IF(ROUND(INDEX(Equity_Data_Table[],MATCH($B146,Equity_Data_Table[Ticker],0),MATCH(AM$2,Equity_Data_Table[#Headers],0)),2)&gt;0,TEXT(INDEX(Equity_Data_Table[],MATCH($B146,Equity_Data_Table[Ticker],0),MATCH(AM$2,Equity_Data_Table[#Headers],0)),IF(INDEX(Equity_Data_Table[],MATCH($B146,Equity_Data_Table[Ticker],0),MATCH(AM$2,Equity_Data_Table[#Headers],0))*1000&lt;10,"0.0","#,##0"))&amp;"m","&lt;0.1m")</f>
        <v>405m</v>
      </c>
      <c r="AN146" s="26" t="str">
        <f>IF(ROUND(INDEX(Equity_Data_Table[],MATCH($B146,Equity_Data_Table[Ticker],0),MATCH(AN$2,Equity_Data_Table[#Headers],0)),4)&gt;0,TEXT(INDEX(Equity_Data_Table[],MATCH($B146,Equity_Data_Table[Ticker],0),MATCH(AN$2,Equity_Data_Table[#Headers],0)),IF(INDEX(Equity_Data_Table[],MATCH($B146,Equity_Data_Table[Ticker],0),MATCH(AN$2,Equity_Data_Table[#Headers],0))&lt;10%,"0.00%","#,##0.0%")),"-")</f>
        <v>0.07%</v>
      </c>
      <c r="AO146" s="26" t="str">
        <f>_xlfn.CONCAT($BD146,IF(INDEX(Equity_Data_Table[],MATCH($B146,Equity_Data_Table[Ticker],0),MATCH(AO$2,Equity_Data_Table[#Headers],0))=0,"-",IF($E146="GBP",TEXT(INDEX(Equity_Data_Table[],MATCH($B146,Equity_Data_Table[Ticker],0),MATCH(AO$2,Equity_Data_Table[#Headers],0))*100,IF(INDEX(Equity_Data_Table[],MATCH($B146,Equity_Data_Table[Ticker],0),MATCH(AO$2,Equity_Data_Table[#Headers],0))*100&gt;10,"#,##0","#,##0.00")),TEXT(INDEX(Equity_Data_Table[],MATCH($B146,Equity_Data_Table[Ticker],0),MATCH(AO$2,Equity_Data_Table[#Headers],0)),IF(INDEX(Equity_Data_Table[],MATCH($B146,Equity_Data_Table[Ticker],0),MATCH(AO$2,Equity_Data_Table[#Headers],0))&gt;0.25,IF(INDEX(Equity_Data_Table[],MATCH($B146,Equity_Data_Table[Ticker],0),MATCH(AO$2,Equity_Data_Table[#Headers],0))&gt;100,"#,##0","#,##0.00"),"0.0000")))),$BE146)</f>
        <v>$1.72</v>
      </c>
      <c r="AP146" s="26" t="str">
        <f>_xlfn.CONCAT($BD146,IF(INDEX(Equity_Data_Table[],MATCH($B146,Equity_Data_Table[Ticker],0),MATCH(AP$2,Equity_Data_Table[#Headers],0))=0,"-",IF($E146="GBP",TEXT(INDEX(Equity_Data_Table[],MATCH($B146,Equity_Data_Table[Ticker],0),MATCH(AP$2,Equity_Data_Table[#Headers],0))*100,IF(INDEX(Equity_Data_Table[],MATCH($B146,Equity_Data_Table[Ticker],0),MATCH(AP$2,Equity_Data_Table[#Headers],0))*100&gt;10,"#,##0","#,##0.00")),TEXT(INDEX(Equity_Data_Table[],MATCH($B146,Equity_Data_Table[Ticker],0),MATCH(AP$2,Equity_Data_Table[#Headers],0)),IF(INDEX(Equity_Data_Table[],MATCH($B146,Equity_Data_Table[Ticker],0),MATCH(AP$2,Equity_Data_Table[#Headers],0))&gt;0.25,IF(INDEX(Equity_Data_Table[],MATCH($B146,Equity_Data_Table[Ticker],0),MATCH(AP$2,Equity_Data_Table[#Headers],0))&gt;100,"#,##0","#,##0.00"),"0.0000")))),$BE146)</f>
        <v>$1.53</v>
      </c>
      <c r="AQ146" s="26" t="str">
        <f>_xlfn.CONCAT($BD146,IF(INDEX(Equity_Data_Table[],MATCH($B146,Equity_Data_Table[Ticker],0),MATCH(AQ$2,Equity_Data_Table[#Headers],0))=0,"-",IF($E146="GBP",TEXT(INDEX(Equity_Data_Table[],MATCH($B146,Equity_Data_Table[Ticker],0),MATCH(AQ$2,Equity_Data_Table[#Headers],0))*100,IF(INDEX(Equity_Data_Table[],MATCH($B146,Equity_Data_Table[Ticker],0),MATCH(AQ$2,Equity_Data_Table[#Headers],0))*100&gt;10,"#,##0","#,##0.00")),TEXT(INDEX(Equity_Data_Table[],MATCH($B146,Equity_Data_Table[Ticker],0),MATCH(AQ$2,Equity_Data_Table[#Headers],0)),IF(INDEX(Equity_Data_Table[],MATCH($B146,Equity_Data_Table[Ticker],0),MATCH(AQ$2,Equity_Data_Table[#Headers],0))&gt;0.25,IF(INDEX(Equity_Data_Table[],MATCH($B146,Equity_Data_Table[Ticker],0),MATCH(AQ$2,Equity_Data_Table[#Headers],0))&gt;100,"#,##0","#,##0.00"),"0.0000")))),$BE146)</f>
        <v>$0.98</v>
      </c>
      <c r="AR146" s="26" t="str">
        <f>_xlfn.CONCAT($BD146,IF(INDEX(Equity_Data_Table[],MATCH($B146,Equity_Data_Table[Ticker],0),MATCH(AR$2,Equity_Data_Table[#Headers],0))=0,"-",IF($E146="GBP",TEXT(INDEX(Equity_Data_Table[],MATCH($B146,Equity_Data_Table[Ticker],0),MATCH(AR$2,Equity_Data_Table[#Headers],0))*100,IF(INDEX(Equity_Data_Table[],MATCH($B146,Equity_Data_Table[Ticker],0),MATCH(AR$2,Equity_Data_Table[#Headers],0))*100&gt;10,"#,##0","#,##0.00")),TEXT(INDEX(Equity_Data_Table[],MATCH($B146,Equity_Data_Table[Ticker],0),MATCH(AR$2,Equity_Data_Table[#Headers],0)),IF(INDEX(Equity_Data_Table[],MATCH($B146,Equity_Data_Table[Ticker],0),MATCH(AR$2,Equity_Data_Table[#Headers],0))&gt;0.25,IF(INDEX(Equity_Data_Table[],MATCH($B146,Equity_Data_Table[Ticker],0),MATCH(AR$2,Equity_Data_Table[#Headers],0))&gt;100,"#,##0","#,##0.00"),"0.0000")))),$BE146)</f>
        <v>$0.51</v>
      </c>
      <c r="AS146" s="26" t="str">
        <f>IF(INDEX(Equity_Data_Table[],MATCH($B146,Equity_Data_Table[Ticker],0),MATCH(AS$2,Equity_Data_Table[#Headers],0))=0,"-",TEXT(INDEX(Equity_Data_Table[],MATCH($B146,Equity_Data_Table[Ticker],0),MATCH(AS$2,Equity_Data_Table[#Headers],0)),"#,##0.0%;(#,##0.0%)"))</f>
        <v>18.0%</v>
      </c>
      <c r="AT146" s="26" t="str">
        <f>IF(INDEX(Equity_Data_Table[],MATCH($B146,Equity_Data_Table[Ticker],0),MATCH(AT$2,Equity_Data_Table[#Headers],0))=0,"-",TEXT(INDEX(Equity_Data_Table[],MATCH($B146,Equity_Data_Table[Ticker],0),MATCH(AT$2,Equity_Data_Table[#Headers],0)),"#,##0.0%;(#,##0.0%)"))</f>
        <v>32.8%</v>
      </c>
      <c r="AU146" s="26" t="str">
        <f>IF(INDEX(Equity_Data_Table[],MATCH($B146,Equity_Data_Table[Ticker],0),MATCH(AU$2,Equity_Data_Table[#Headers],0))=0,"-",TEXT(INDEX(Equity_Data_Table[],MATCH($B146,Equity_Data_Table[Ticker],0),MATCH(AU$2,Equity_Data_Table[#Headers],0)),"#,##0.0%;(#,##0.0%)"))</f>
        <v>107.7%</v>
      </c>
      <c r="AV146" s="26" t="str">
        <f>IF(INDEX(Equity_Data_Table[],MATCH($B146,Equity_Data_Table[Ticker],0),MATCH(AV$2,Equity_Data_Table[#Headers],0))=0,"-",TEXT(INDEX(Equity_Data_Table[],MATCH($B146,Equity_Data_Table[Ticker],0),MATCH(AV$2,Equity_Data_Table[#Headers],0)),"#,##0.0%;(#,##0.0%)"))</f>
        <v>296.4%</v>
      </c>
      <c r="AW146" s="26" t="str">
        <f>TEXT(DATE(2020,INDEX(Equity_Data_Table[],MATCH($B146,Equity_Data_Table[Ticker],0),MATCH(AW$2,Equity_Data_Table[#Headers],0)),1),"mmmm")</f>
        <v>December</v>
      </c>
      <c r="AX146" s="26" t="str">
        <f>_xlfn.CONCAT(TEXT(INDEX(Equity_Data_Table[],MATCH($B146,Equity_Data_Table[Ticker],0),MATCH(AX$2,Equity_Data_Table[#Headers],0)),IF(ABS(INDEX(Equity_Data_Table[],MATCH($B146,Equity_Data_Table[Ticker],0),MATCH(AX$2,Equity_Data_Table[#Headers],0)))&gt;10,"$#,##0;(#,##0)","$#,##0.00;($#,##0.00)")),"mm")</f>
        <v>$621mm</v>
      </c>
      <c r="AY146" s="26" t="str">
        <f>IF(BB146="Rank",INDEX(Equity_Data_Table[],MATCH($B146,Equity_Data_Table[Ticker],0),MATCH("EV/EBITDA Score",Equity_Data_Table[#Headers],0)),IF(INDEX(Equity_Data_Table[],MATCH($B146,Equity_Data_Table[Ticker],0),MATCH(AY$2,Equity_Data_Table[#Headers],0))=0,"-",_xlfn.CONCAT(TEXT(INDEX(Equity_Data_Table[],MATCH($B146,Equity_Data_Table[Ticker],0),MATCH(AY$2,Equity_Data_Table[#Headers],0)),(IF(INDEX(Equity_Data_Table[],MATCH($B146,Equity_Data_Table[Ticker],0),MATCH(AY$2,Equity_Data_Table[#Headers],0))&gt;10,"#,##0.0","0.00"))),"x")))</f>
        <v>-</v>
      </c>
      <c r="AZ146" s="26" t="str">
        <f>IF(ROUND(INDEX(Equity_Data_Table[],MATCH($B146,Equity_Data_Table[Ticker],0),MATCH(AZ$2,Equity_Data_Table[#Headers],0)),2)=0,"-",IF(ROUND(INDEX(Equity_Data_Table[],MATCH($B146,Equity_Data_Table[Ticker],0),MATCH(AZ$2,Equity_Data_Table[#Headers],0)),2)&gt;0,"Cash Building",_xlfn.CONCAT("Cash Burning"," (",TEXT(-INDEX(Equity_Data_Table[],MATCH($B146,Equity_Data_Table[Ticker],0),MATCH(AZ$2,Equity_Data_Table[#Headers],0)),"0.00"),"years)")))</f>
        <v>Cash Building</v>
      </c>
      <c r="BB146" s="23" t="str">
        <f t="shared" si="8"/>
        <v>Value</v>
      </c>
      <c r="BD146" s="29" t="str">
        <f>INDEX(Currency[],MATCH(E146,Currency[ISO],0),MATCH(BD$2,Currency[#Headers],0))</f>
        <v>$</v>
      </c>
      <c r="BE146" s="29" t="str">
        <f>IF(INDEX(Currency[],MATCH(E146,Currency[ISO],0),MATCH(BE$2,Currency[#Headers],0))=0,"",INDEX(Currency[],MATCH(E146,Currency[ISO],0),MATCH(BE$2,Currency[#Headers],0)))</f>
        <v/>
      </c>
      <c r="BF146" s="29" t="str">
        <f>INDEX(Currency[],MATCH(E146,Currency[ISO],0),MATCH(BF$2,Currency[#Headers],0))</f>
        <v>$</v>
      </c>
      <c r="BG146" s="30"/>
      <c r="BH146" s="23" t="s">
        <v>7010</v>
      </c>
      <c r="BI146" s="23" t="s">
        <v>7009</v>
      </c>
      <c r="BJ146" s="23" t="s">
        <v>7694</v>
      </c>
      <c r="BK146" s="43">
        <v>0</v>
      </c>
      <c r="BL146" s="43">
        <v>0</v>
      </c>
      <c r="BM146" s="43">
        <v>0</v>
      </c>
      <c r="BN146"/>
    </row>
    <row r="147" spans="2:66">
      <c r="B147" s="24" t="str">
        <f t="shared" si="7"/>
        <v>BTE-TSE</v>
      </c>
      <c r="C147" s="25" t="str">
        <f>INDEX(Equity_Data_Table[],MATCH($B147,Equity_Data_Table[Ticker],0),MATCH(C$2,Equity_Data_Table[#Headers],0))</f>
        <v>Toronto</v>
      </c>
      <c r="D147" s="25" t="str">
        <f>INDEX(Equity_Data_Table[],MATCH($B147,Equity_Data_Table[Ticker],0),MATCH(D$2,Equity_Data_Table[#Headers],0))</f>
        <v>Baytex Energy (Toronto)</v>
      </c>
      <c r="E147" s="25" t="str">
        <f>INDEX(Equity_Data_Table[],MATCH($B147,Equity_Data_Table[Ticker],0),MATCH(E$2,Equity_Data_Table[#Headers],0))</f>
        <v>CAD</v>
      </c>
      <c r="F147" s="26" t="str">
        <f t="shared" si="6"/>
        <v>C$2.57</v>
      </c>
      <c r="G147" s="26" t="str">
        <f>_xlfn.CONCAT(TEXT(INDEX(Equity_Data_Table[],MATCH($B147,Equity_Data_Table[Ticker],0),MATCH(G$2,Equity_Data_Table[#Headers],0)),IF(INDEX(Equity_Data_Table[],MATCH($B147,Equity_Data_Table[Ticker],0),MATCH(G$2,Equity_Data_Table[#Headers],0))&gt;100,"#,##0","#,##0.0")),"mm")</f>
        <v>564mm</v>
      </c>
      <c r="H147" s="26" t="str">
        <f>_xlfn.CONCAT(BF147,TEXT(INDEX(Equity_Data_Table[],MATCH($B147,Equity_Data_Table[Ticker],0),MATCH(H$2,Equity_Data_Table[#Headers],0)),IF(INDEX(Equity_Data_Table[],MATCH($B147,Equity_Data_Table[Ticker],0),MATCH(H$2,Equity_Data_Table[#Headers],0))&gt;10,"#,##0","#,##0.00")),"mm")</f>
        <v>C$1,450mm</v>
      </c>
      <c r="I147" s="26" t="str">
        <f>_xlfn.CONCAT("$",TEXT(INDEX(Equity_Data_Table[],MATCH($B147,Equity_Data_Table[Ticker],0),MATCH(I$2,Equity_Data_Table[#Headers],0)),IF(INDEX(Equity_Data_Table[],MATCH($B147,Equity_Data_Table[Ticker],0),MATCH(I$2,Equity_Data_Table[#Headers],0))&gt;10,"#,##0","#,##0.00")),"mm")</f>
        <v>$2,506mm</v>
      </c>
      <c r="J147" s="27" t="str">
        <f>INDEX(Equity_Data_Table[],MATCH($B147,Equity_Data_Table[Ticker],0),MATCH(J$2,Equity_Data_Table[#Headers],0))</f>
        <v>Baytex Energy Corp. operates as an oil &amp; gas exploration and production company. It engages in the acquisition, development and production of crude oil and natural gas in the Western Canadian Sedimentary Basin and in the Eagle Ford in the United States. The company was founded on June 3, 1993 and is headquartered in Calgary, Canada.</v>
      </c>
      <c r="K147" s="27" t="str">
        <f>INDEX(Equity_Data_Table[],MATCH($B147,Equity_Data_Table[Ticker],0),MATCH(K$2,Equity_Data_Table[#Headers],0))</f>
        <v>Exploration &amp; Production</v>
      </c>
      <c r="L147" s="26" t="str">
        <f>IF(INDEX(Equity_Data_Table[],MATCH($B147,Equity_Data_Table[Ticker],0),MATCH(L$2,Equity_Data_Table[#Headers],0))=0,"-",_xlfn.CONCAT(TEXT(INDEX(Equity_Data_Table[],MATCH($B147,Equity_Data_Table[Ticker],0),MATCH(L$2,Equity_Data_Table[#Headers],0)),"#,##0"),"m bpd"))</f>
        <v>-</v>
      </c>
      <c r="M147" s="26" t="str">
        <f>IF(INDEX(Equity_Data_Table[],MATCH($B147,Equity_Data_Table[Ticker],0),MATCH(M$2,Equity_Data_Table[#Headers],0))=0,"-",TEXT(INDEX(Equity_Data_Table[],MATCH($B147,Equity_Data_Table[Ticker],0),MATCH(M$2,Equity_Data_Table[#Headers],0)),"#,##0")&amp;"km")</f>
        <v>-</v>
      </c>
      <c r="N147" s="26" t="str">
        <f>IF(INDEX(Equity_Data_Table[],MATCH($B147,Equity_Data_Table[Ticker],0),MATCH(N$2,Equity_Data_Table[#Headers],0))=0,"-",_xlfn.CONCAT(TEXT(INDEX(Equity_Data_Table[],MATCH($B147,Equity_Data_Table[Ticker],0),MATCH(N$2,Equity_Data_Table[#Headers],0)),(IF(INDEX(Equity_Data_Table[],MATCH($B147,Equity_Data_Table[Ticker],0),MATCH(N$2,Equity_Data_Table[#Headers],0))&gt;100,"#,##0","0.0"))),"mm bbl"))</f>
        <v>-</v>
      </c>
      <c r="O147" s="26" t="str">
        <f>IF(INDEX(Equity_Data_Table[],MATCH($B147,Equity_Data_Table[Ticker],0),MATCH(O$2,Equity_Data_Table[#Headers],0))=0,"-",INDEX(Equity_Data_Table[],MATCH($B147,Equity_Data_Table[Ticker],0),MATCH(O$2,Equity_Data_Table[#Headers],0)))</f>
        <v>-</v>
      </c>
      <c r="P147" s="26" t="str">
        <f>INDEX(Equity_Data_Table[],MATCH($B147,Equity_Data_Table[Ticker],0),MATCH(P$2,Equity_Data_Table[#Headers],0))</f>
        <v>CAN</v>
      </c>
      <c r="Q147" s="26" t="str">
        <f>IFERROR(INDEX(Country_ISO_Data[],MATCH(QRTLY_Text[[#This Row],[Main Country of Operation]],Country_ISO_Data[Alpha-3 code],0),1),"-")</f>
        <v>Canada</v>
      </c>
      <c r="R147" s="26" t="str">
        <f>INDEX(Equity_Data_Table[],MATCH($B147,Equity_Data_Table[Ticker],0),MATCH(R$2,Equity_Data_Table[#Headers],0))</f>
        <v>AA|1S|-</v>
      </c>
      <c r="S147" s="26" t="str">
        <f>INDEX(Equity_Data_Table[],MATCH($B147,Equity_Data_Table[Ticker],0),MATCH(S$2,Equity_Data_Table[#Headers],0))</f>
        <v>Americas - North</v>
      </c>
      <c r="T147" s="26" t="str">
        <f>IF(INDEX(Equity_Data_Table[],MATCH($B147,Equity_Data_Table[Ticker],0),MATCH(T$2,Equity_Data_Table[#Headers],0))=0,"-",_xlfn.CONCAT(TEXT(INDEX(Equity_Data_Table[],MATCH($B147,Equity_Data_Table[Ticker],0),MATCH(T$2,Equity_Data_Table[#Headers],0)),(IF(INDEX(Equity_Data_Table[],MATCH($B147,Equity_Data_Table[Ticker],0),MATCH(T$2,Equity_Data_Table[#Headers],0))&gt;100,"#,##0","0.0"))),"mm boe"))</f>
        <v>438mm boe</v>
      </c>
      <c r="U147" s="26" t="str">
        <f>IF(INDEX(Equity_Data_Table[],MATCH($B147,Equity_Data_Table[Ticker],0),MATCH(U$2,Equity_Data_Table[#Headers],0))=0,"-",_xlfn.CONCAT(TEXT(INDEX(Equity_Data_Table[],MATCH($B147,Equity_Data_Table[Ticker],0),MATCH(U$2,Equity_Data_Table[#Headers],0)),(IF(INDEX(Equity_Data_Table[],MATCH($B147,Equity_Data_Table[Ticker],0),MATCH(U$2,Equity_Data_Table[#Headers],0))&gt;100,"#,##0","0.0"))),"m boepd"))</f>
        <v>98.5m boepd</v>
      </c>
      <c r="V147" s="26" t="str">
        <f>TEXT(IF(INDEX(Equity_Data_Table[],MATCH($B147,Equity_Data_Table[Ticker],0),MATCH(V$2,Equity_Data_Table[#Headers],0))&gt;0.5,INDEX(Equity_Data_Table[],MATCH($B147,Equity_Data_Table[Ticker],0),MATCH(V$2,Equity_Data_Table[#Headers],0)),1-INDEX(Equity_Data_Table[],MATCH($B147,Equity_Data_Table[Ticker],0),MATCH(V$2,Equity_Data_Table[#Headers],0))),"##0%")</f>
        <v>64%</v>
      </c>
      <c r="W147" s="26" t="str">
        <f>INDEX(Equity_Data_Table[],MATCH($B147,Equity_Data_Table[Ticker],0),MATCH(W$2,Equity_Data_Table[#Headers],0))</f>
        <v>Oil</v>
      </c>
      <c r="X147" s="26" t="str">
        <f>TEXT(IF(INDEX(Equity_Data_Table[],MATCH($B147,Equity_Data_Table[Ticker],0),MATCH(X$2,Equity_Data_Table[#Headers],0))&gt;0.5,INDEX(Equity_Data_Table[],MATCH($B147,Equity_Data_Table[Ticker],0),MATCH(X$2,Equity_Data_Table[#Headers],0)),1-INDEX(Equity_Data_Table[],MATCH($B147,Equity_Data_Table[Ticker],0),MATCH(X$2,Equity_Data_Table[#Headers],0))),"##0%")</f>
        <v>65%</v>
      </c>
      <c r="Y147" s="26" t="str">
        <f>INDEX(Equity_Data_Table[],MATCH($B147,Equity_Data_Table[Ticker],0),MATCH(Y$2,Equity_Data_Table[#Headers],0))</f>
        <v>Gas</v>
      </c>
      <c r="Z147" s="26" t="str">
        <f>INDEX(Equity_Data_Table[],MATCH($B147,Equity_Data_Table[Ticker],0),MATCH(Z$2,Equity_Data_Table[#Headers],0))</f>
        <v>2P</v>
      </c>
      <c r="AA147" s="26" t="str">
        <f>IF($BB$3="Rank",INDEX(Equity_Data_Table[],MATCH($B147,Equity_Data_Table[Ticker],0),MATCH("EV per Stream Score",Equity_Data_Table[#Headers],0)),IF(INDEX(Equity_Data_Table[],MATCH($B147,Equity_Data_Table[Ticker],0),MATCH(AA$2,Equity_Data_Table[#Headers],0))=0,"-",_xlfn.CONCAT("$",TEXT(INDEX(Equity_Data_Table[],MATCH($B147,Equity_Data_Table[Ticker],0),MATCH(AA$2,Equity_Data_Table[#Headers],0)),(IF(INDEX(Equity_Data_Table[],MATCH($B147,Equity_Data_Table[Ticker],0),MATCH(AA$2,Equity_Data_Table[#Headers],0))&gt;10000,"#,##0","#,##0"))),"/bpsd")))</f>
        <v>-</v>
      </c>
      <c r="AB147" s="26" t="str">
        <f>IF($BB$3="Rank",INDEX(Equity_Data_Table[],MATCH($B147,Equity_Data_Table[Ticker],0),MATCH("EV per Pipeline km Score",Equity_Data_Table[#Headers],0)),IF(INDEX(Equity_Data_Table[],MATCH($B147,Equity_Data_Table[Ticker],0),MATCH(AB$2,Equity_Data_Table[#Headers],0))=0,"-",_xlfn.CONCAT("$",TEXT(INDEX(Equity_Data_Table[],MATCH($B147,Equity_Data_Table[Ticker],0),MATCH(AB$2,Equity_Data_Table[#Headers],0)),(IF(INDEX(Equity_Data_Table[],MATCH($B147,Equity_Data_Table[Ticker],0),MATCH(AB$2,Equity_Data_Table[#Headers],0))&gt;10000,"#,##0","#,##0"))),"/km")))</f>
        <v>-</v>
      </c>
      <c r="AC147" s="26" t="str">
        <f>IF($BB$3="Rank",INDEX(Equity_Data_Table[],MATCH($B147,Equity_Data_Table[Ticker],0),MATCH("EV per Reserves Score",Equity_Data_Table[#Headers],0)),IF(INDEX(Equity_Data_Table[],MATCH($B147,Equity_Data_Table[Ticker],0),MATCH(AC$2,Equity_Data_Table[#Headers],0))=0,"-",_xlfn.CONCAT("$",TEXT(INDEX(Equity_Data_Table[],MATCH($B147,Equity_Data_Table[Ticker],0),MATCH(AC$2,Equity_Data_Table[#Headers],0)),(IF(INDEX(Equity_Data_Table[],MATCH($B147,Equity_Data_Table[Ticker],0),MATCH(AC$2,Equity_Data_Table[#Headers],0))&gt;10,"#,##0.0","0.00"))),"/",Z147," boe")))</f>
        <v>$5.72/2P boe</v>
      </c>
      <c r="AD147" s="26" t="str">
        <f>IF($BB$3="Rank",INDEX(Equity_Data_Table[],MATCH($B147,Equity_Data_Table[Ticker],0),MATCH("EV per Production Score",Equity_Data_Table[#Headers],0)),IF(INDEX(Equity_Data_Table[],MATCH($B147,Equity_Data_Table[Ticker],0),MATCH(AD$2,Equity_Data_Table[#Headers],0))=0,"-",_xlfn.CONCAT("$",TEXT(INDEX(Equity_Data_Table[],MATCH($B147,Equity_Data_Table[Ticker],0),MATCH(AD$2,Equity_Data_Table[#Headers],0)),(IF(INDEX(Equity_Data_Table[],MATCH($B147,Equity_Data_Table[Ticker],0),MATCH(AD$2,Equity_Data_Table[#Headers],0))&gt;10000,"#,##0","#,##0.0"))),"/boepd")))</f>
        <v>$25,432/boepd</v>
      </c>
      <c r="AE147" s="26" t="str">
        <f>IF($BB$3="Rank",INDEX(Equity_Data_Table[],MATCH($B147,Equity_Data_Table[Ticker],0),MATCH("EV per Resources Score",Equity_Data_Table[#Headers],0)),IF(INDEX(Equity_Data_Table[],MATCH($B147,Equity_Data_Table[Ticker],0),MATCH(AE$2,Equity_Data_Table[#Headers],0))=0,"-",_xlfn.CONCAT(TEXT(INDEX(Equity_Data_Table[],MATCH($B147,Equity_Data_Table[Ticker],0),MATCH(AE$2,Equity_Data_Table[#Headers],0)),(IF(INDEX(Equity_Data_Table[],MATCH($B147,Equity_Data_Table[Ticker],0),MATCH(AE$2,Equity_Data_Table[#Headers],0))&gt;10,"#,##0.0","0.00"))),"c/boe")))</f>
        <v>-</v>
      </c>
      <c r="AF147" s="28" t="str">
        <f>INDEX(Equity_Data_Table[],MATCH($B147,Equity_Data_Table[Ticker],0),MATCH(AF$2,Equity_Data_Table[#Headers],0))</f>
        <v>Energy</v>
      </c>
      <c r="AG147" s="28" t="str">
        <f>INDEX(Equity_Data_Table[],MATCH($B147,Equity_Data_Table[Ticker],0),MATCH(AG$2,Equity_Data_Table[#Headers],0))</f>
        <v>Upstream Energy</v>
      </c>
      <c r="AH147" s="28" t="str">
        <f>INDEX(Equity_Data_Table[],MATCH($B147,Equity_Data_Table[Ticker],0),MATCH(AH$2,Equity_Data_Table[#Headers],0))</f>
        <v>Fossil Fuel Exploration and Production</v>
      </c>
      <c r="AI147" s="28" t="str">
        <f>INDEX(Equity_Data_Table[],MATCH($B147,Equity_Data_Table[Ticker],0),MATCH(AI$2,Equity_Data_Table[#Headers],0))</f>
        <v>Americas Fossil Fuel Exploration and Production</v>
      </c>
      <c r="AJ147" s="28" t="str">
        <f>INDEX(Equity_Data_Table[],MATCH($B147,Equity_Data_Table[Ticker],0),MATCH(AJ$2,Equity_Data_Table[#Headers],0))</f>
        <v>Canada Other Fossil Fuel Exploration/Production</v>
      </c>
      <c r="AK147" s="26" t="str">
        <f>_xlfn.CONCAT($BD147,IF(INDEX(Equity_Data_Table[],MATCH($B147,Equity_Data_Table[Ticker],0),MATCH(AK$2,Equity_Data_Table[#Headers],0))=0,"-",IF($E147="GBP",TEXT(INDEX(Equity_Data_Table[],MATCH($B147,Equity_Data_Table[Ticker],0),MATCH(AK$2,Equity_Data_Table[#Headers],0))*100,IF(INDEX(Equity_Data_Table[],MATCH($B147,Equity_Data_Table[Ticker],0),MATCH(AK$2,Equity_Data_Table[#Headers],0))*100&gt;10,"#,##0","#,##0.00")),TEXT(INDEX(Equity_Data_Table[],MATCH($B147,Equity_Data_Table[Ticker],0),MATCH(AK$2,Equity_Data_Table[#Headers],0)),IF(INDEX(Equity_Data_Table[],MATCH($B147,Equity_Data_Table[Ticker],0),MATCH(AK$2,Equity_Data_Table[#Headers],0))&gt;0.25,IF(INDEX(Equity_Data_Table[],MATCH($B147,Equity_Data_Table[Ticker],0),MATCH(AK$2,Equity_Data_Table[#Headers],0))&gt;100,"#,##0","#,##0.00"),"0.0000")))),$BE147)</f>
        <v>C$2.59</v>
      </c>
      <c r="AL147" s="26" t="str">
        <f>_xlfn.CONCAT($BD147,IF(INDEX(Equity_Data_Table[],MATCH($B147,Equity_Data_Table[Ticker],0),MATCH(AL$2,Equity_Data_Table[#Headers],0))=0,"-",IF($E147="GBP",TEXT(INDEX(Equity_Data_Table[],MATCH($B147,Equity_Data_Table[Ticker],0),MATCH(AL$2,Equity_Data_Table[#Headers],0))*100,IF(INDEX(Equity_Data_Table[],MATCH($B147,Equity_Data_Table[Ticker],0),MATCH(AL$2,Equity_Data_Table[#Headers],0))*100&gt;10,"#,##0","#,##0.00")),TEXT(INDEX(Equity_Data_Table[],MATCH($B147,Equity_Data_Table[Ticker],0),MATCH(AL$2,Equity_Data_Table[#Headers],0)),IF(INDEX(Equity_Data_Table[],MATCH($B147,Equity_Data_Table[Ticker],0),MATCH(AL$2,Equity_Data_Table[#Headers],0))&gt;0.25,IF(INDEX(Equity_Data_Table[],MATCH($B147,Equity_Data_Table[Ticker],0),MATCH(AL$2,Equity_Data_Table[#Headers],0))&gt;100,"#,##0","#,##0.00"),"0.0000")))),$BE147)</f>
        <v>C$0.39</v>
      </c>
      <c r="AM147" s="26" t="str">
        <f>IF(ROUND(INDEX(Equity_Data_Table[],MATCH($B147,Equity_Data_Table[Ticker],0),MATCH(AM$2,Equity_Data_Table[#Headers],0)),2)&gt;0,TEXT(INDEX(Equity_Data_Table[],MATCH($B147,Equity_Data_Table[Ticker],0),MATCH(AM$2,Equity_Data_Table[#Headers],0)),IF(INDEX(Equity_Data_Table[],MATCH($B147,Equity_Data_Table[Ticker],0),MATCH(AM$2,Equity_Data_Table[#Headers],0))*1000&lt;10,"0.0","#,##0"))&amp;"m","&lt;0.1m")</f>
        <v>3,315m</v>
      </c>
      <c r="AN147" s="26" t="str">
        <f>IF(ROUND(INDEX(Equity_Data_Table[],MATCH($B147,Equity_Data_Table[Ticker],0),MATCH(AN$2,Equity_Data_Table[#Headers],0)),4)&gt;0,TEXT(INDEX(Equity_Data_Table[],MATCH($B147,Equity_Data_Table[Ticker],0),MATCH(AN$2,Equity_Data_Table[#Headers],0)),IF(INDEX(Equity_Data_Table[],MATCH($B147,Equity_Data_Table[Ticker],0),MATCH(AN$2,Equity_Data_Table[#Headers],0))&lt;10%,"0.00%","#,##0.0%")),"-")</f>
        <v>0.59%</v>
      </c>
      <c r="AO147" s="26" t="str">
        <f>_xlfn.CONCAT($BD147,IF(INDEX(Equity_Data_Table[],MATCH($B147,Equity_Data_Table[Ticker],0),MATCH(AO$2,Equity_Data_Table[#Headers],0))=0,"-",IF($E147="GBP",TEXT(INDEX(Equity_Data_Table[],MATCH($B147,Equity_Data_Table[Ticker],0),MATCH(AO$2,Equity_Data_Table[#Headers],0))*100,IF(INDEX(Equity_Data_Table[],MATCH($B147,Equity_Data_Table[Ticker],0),MATCH(AO$2,Equity_Data_Table[#Headers],0))*100&gt;10,"#,##0","#,##0.00")),TEXT(INDEX(Equity_Data_Table[],MATCH($B147,Equity_Data_Table[Ticker],0),MATCH(AO$2,Equity_Data_Table[#Headers],0)),IF(INDEX(Equity_Data_Table[],MATCH($B147,Equity_Data_Table[Ticker],0),MATCH(AO$2,Equity_Data_Table[#Headers],0))&gt;0.25,IF(INDEX(Equity_Data_Table[],MATCH($B147,Equity_Data_Table[Ticker],0),MATCH(AO$2,Equity_Data_Table[#Headers],0))&gt;100,"#,##0","#,##0.00"),"0.0000")))),$BE147)</f>
        <v>C$2.13</v>
      </c>
      <c r="AP147" s="26" t="str">
        <f>_xlfn.CONCAT($BD147,IF(INDEX(Equity_Data_Table[],MATCH($B147,Equity_Data_Table[Ticker],0),MATCH(AP$2,Equity_Data_Table[#Headers],0))=0,"-",IF($E147="GBP",TEXT(INDEX(Equity_Data_Table[],MATCH($B147,Equity_Data_Table[Ticker],0),MATCH(AP$2,Equity_Data_Table[#Headers],0))*100,IF(INDEX(Equity_Data_Table[],MATCH($B147,Equity_Data_Table[Ticker],0),MATCH(AP$2,Equity_Data_Table[#Headers],0))*100&gt;10,"#,##0","#,##0.00")),TEXT(INDEX(Equity_Data_Table[],MATCH($B147,Equity_Data_Table[Ticker],0),MATCH(AP$2,Equity_Data_Table[#Headers],0)),IF(INDEX(Equity_Data_Table[],MATCH($B147,Equity_Data_Table[Ticker],0),MATCH(AP$2,Equity_Data_Table[#Headers],0))&gt;0.25,IF(INDEX(Equity_Data_Table[],MATCH($B147,Equity_Data_Table[Ticker],0),MATCH(AP$2,Equity_Data_Table[#Headers],0))&gt;100,"#,##0","#,##0.00"),"0.0000")))),$BE147)</f>
        <v>C$2.00</v>
      </c>
      <c r="AQ147" s="26" t="str">
        <f>_xlfn.CONCAT($BD147,IF(INDEX(Equity_Data_Table[],MATCH($B147,Equity_Data_Table[Ticker],0),MATCH(AQ$2,Equity_Data_Table[#Headers],0))=0,"-",IF($E147="GBP",TEXT(INDEX(Equity_Data_Table[],MATCH($B147,Equity_Data_Table[Ticker],0),MATCH(AQ$2,Equity_Data_Table[#Headers],0))*100,IF(INDEX(Equity_Data_Table[],MATCH($B147,Equity_Data_Table[Ticker],0),MATCH(AQ$2,Equity_Data_Table[#Headers],0))*100&gt;10,"#,##0","#,##0.00")),TEXT(INDEX(Equity_Data_Table[],MATCH($B147,Equity_Data_Table[Ticker],0),MATCH(AQ$2,Equity_Data_Table[#Headers],0)),IF(INDEX(Equity_Data_Table[],MATCH($B147,Equity_Data_Table[Ticker],0),MATCH(AQ$2,Equity_Data_Table[#Headers],0))&gt;0.25,IF(INDEX(Equity_Data_Table[],MATCH($B147,Equity_Data_Table[Ticker],0),MATCH(AQ$2,Equity_Data_Table[#Headers],0))&gt;100,"#,##0","#,##0.00"),"0.0000")))),$BE147)</f>
        <v>C$1.23</v>
      </c>
      <c r="AR147" s="26" t="str">
        <f>_xlfn.CONCAT($BD147,IF(INDEX(Equity_Data_Table[],MATCH($B147,Equity_Data_Table[Ticker],0),MATCH(AR$2,Equity_Data_Table[#Headers],0))=0,"-",IF($E147="GBP",TEXT(INDEX(Equity_Data_Table[],MATCH($B147,Equity_Data_Table[Ticker],0),MATCH(AR$2,Equity_Data_Table[#Headers],0))*100,IF(INDEX(Equity_Data_Table[],MATCH($B147,Equity_Data_Table[Ticker],0),MATCH(AR$2,Equity_Data_Table[#Headers],0))*100&gt;10,"#,##0","#,##0.00")),TEXT(INDEX(Equity_Data_Table[],MATCH($B147,Equity_Data_Table[Ticker],0),MATCH(AR$2,Equity_Data_Table[#Headers],0)),IF(INDEX(Equity_Data_Table[],MATCH($B147,Equity_Data_Table[Ticker],0),MATCH(AR$2,Equity_Data_Table[#Headers],0))&gt;0.25,IF(INDEX(Equity_Data_Table[],MATCH($B147,Equity_Data_Table[Ticker],0),MATCH(AR$2,Equity_Data_Table[#Headers],0))&gt;100,"#,##0","#,##0.00"),"0.0000")))),$BE147)</f>
        <v>C$0.67</v>
      </c>
      <c r="AS147" s="26" t="str">
        <f>IF(INDEX(Equity_Data_Table[],MATCH($B147,Equity_Data_Table[Ticker],0),MATCH(AS$2,Equity_Data_Table[#Headers],0))=0,"-",TEXT(INDEX(Equity_Data_Table[],MATCH($B147,Equity_Data_Table[Ticker],0),MATCH(AS$2,Equity_Data_Table[#Headers],0)),"#,##0.0%;(#,##0.0%)"))</f>
        <v>20.7%</v>
      </c>
      <c r="AT147" s="26" t="str">
        <f>IF(INDEX(Equity_Data_Table[],MATCH($B147,Equity_Data_Table[Ticker],0),MATCH(AT$2,Equity_Data_Table[#Headers],0))=0,"-",TEXT(INDEX(Equity_Data_Table[],MATCH($B147,Equity_Data_Table[Ticker],0),MATCH(AT$2,Equity_Data_Table[#Headers],0)),"#,##0.0%;(#,##0.0%)"))</f>
        <v>28.5%</v>
      </c>
      <c r="AU147" s="26" t="str">
        <f>IF(INDEX(Equity_Data_Table[],MATCH($B147,Equity_Data_Table[Ticker],0),MATCH(AU$2,Equity_Data_Table[#Headers],0))=0,"-",TEXT(INDEX(Equity_Data_Table[],MATCH($B147,Equity_Data_Table[Ticker],0),MATCH(AU$2,Equity_Data_Table[#Headers],0)),"#,##0.0%;(#,##0.0%)"))</f>
        <v>108.9%</v>
      </c>
      <c r="AV147" s="26" t="str">
        <f>IF(INDEX(Equity_Data_Table[],MATCH($B147,Equity_Data_Table[Ticker],0),MATCH(AV$2,Equity_Data_Table[#Headers],0))=0,"-",TEXT(INDEX(Equity_Data_Table[],MATCH($B147,Equity_Data_Table[Ticker],0),MATCH(AV$2,Equity_Data_Table[#Headers],0)),"#,##0.0%;(#,##0.0%)"))</f>
        <v>283.6%</v>
      </c>
      <c r="AW147" s="26" t="str">
        <f>TEXT(DATE(2020,INDEX(Equity_Data_Table[],MATCH($B147,Equity_Data_Table[Ticker],0),MATCH(AW$2,Equity_Data_Table[#Headers],0)),1),"mmmm")</f>
        <v>December</v>
      </c>
      <c r="AX147" s="26" t="str">
        <f>_xlfn.CONCAT(TEXT(INDEX(Equity_Data_Table[],MATCH($B147,Equity_Data_Table[Ticker],0),MATCH(AX$2,Equity_Data_Table[#Headers],0)),IF(ABS(INDEX(Equity_Data_Table[],MATCH($B147,Equity_Data_Table[Ticker],0),MATCH(AX$2,Equity_Data_Table[#Headers],0)))&gt;10,"$#,##0;(#,##0)","$#,##0.00;($#,##0.00)")),"mm")</f>
        <v>$621mm</v>
      </c>
      <c r="AY147" s="26" t="str">
        <f>IF(BB147="Rank",INDEX(Equity_Data_Table[],MATCH($B147,Equity_Data_Table[Ticker],0),MATCH("EV/EBITDA Score",Equity_Data_Table[#Headers],0)),IF(INDEX(Equity_Data_Table[],MATCH($B147,Equity_Data_Table[Ticker],0),MATCH(AY$2,Equity_Data_Table[#Headers],0))=0,"-",_xlfn.CONCAT(TEXT(INDEX(Equity_Data_Table[],MATCH($B147,Equity_Data_Table[Ticker],0),MATCH(AY$2,Equity_Data_Table[#Headers],0)),(IF(INDEX(Equity_Data_Table[],MATCH($B147,Equity_Data_Table[Ticker],0),MATCH(AY$2,Equity_Data_Table[#Headers],0))&gt;10,"#,##0.0","0.00"))),"x")))</f>
        <v>-</v>
      </c>
      <c r="AZ147" s="26" t="str">
        <f>IF(ROUND(INDEX(Equity_Data_Table[],MATCH($B147,Equity_Data_Table[Ticker],0),MATCH(AZ$2,Equity_Data_Table[#Headers],0)),2)=0,"-",IF(ROUND(INDEX(Equity_Data_Table[],MATCH($B147,Equity_Data_Table[Ticker],0),MATCH(AZ$2,Equity_Data_Table[#Headers],0)),2)&gt;0,"Cash Building",_xlfn.CONCAT("Cash Burning"," (",TEXT(-INDEX(Equity_Data_Table[],MATCH($B147,Equity_Data_Table[Ticker],0),MATCH(AZ$2,Equity_Data_Table[#Headers],0)),"0.00"),"years)")))</f>
        <v>Cash Building</v>
      </c>
      <c r="BB147" s="23" t="str">
        <f t="shared" si="8"/>
        <v>Value</v>
      </c>
      <c r="BD147" s="29" t="str">
        <f>INDEX(Currency[],MATCH(E147,Currency[ISO],0),MATCH(BD$2,Currency[#Headers],0))</f>
        <v>C$</v>
      </c>
      <c r="BE147" s="29" t="str">
        <f>IF(INDEX(Currency[],MATCH(E147,Currency[ISO],0),MATCH(BE$2,Currency[#Headers],0))=0,"",INDEX(Currency[],MATCH(E147,Currency[ISO],0),MATCH(BE$2,Currency[#Headers],0)))</f>
        <v/>
      </c>
      <c r="BF147" s="29" t="str">
        <f>INDEX(Currency[],MATCH(E147,Currency[ISO],0),MATCH(BF$2,Currency[#Headers],0))</f>
        <v>C$</v>
      </c>
      <c r="BG147" s="30"/>
      <c r="BH147" s="31" t="s">
        <v>2283</v>
      </c>
      <c r="BI147" s="31" t="s">
        <v>392</v>
      </c>
      <c r="BJ147" s="23" t="s">
        <v>9409</v>
      </c>
      <c r="BK147" s="43">
        <v>0</v>
      </c>
      <c r="BL147" s="43">
        <v>0</v>
      </c>
      <c r="BM147" s="43">
        <v>0</v>
      </c>
      <c r="BN147"/>
    </row>
    <row r="148" spans="2:66">
      <c r="B148" s="24" t="str">
        <f t="shared" si="7"/>
        <v>BPT-ASX</v>
      </c>
      <c r="C148" s="25" t="str">
        <f>INDEX(Equity_Data_Table[],MATCH($B148,Equity_Data_Table[Ticker],0),MATCH(C$2,Equity_Data_Table[#Headers],0))</f>
        <v>ASX</v>
      </c>
      <c r="D148" s="25" t="str">
        <f>INDEX(Equity_Data_Table[],MATCH($B148,Equity_Data_Table[Ticker],0),MATCH(D$2,Equity_Data_Table[#Headers],0))</f>
        <v>Beach Energy (ASX)</v>
      </c>
      <c r="E148" s="25" t="str">
        <f>INDEX(Equity_Data_Table[],MATCH($B148,Equity_Data_Table[Ticker],0),MATCH(E$2,Equity_Data_Table[#Headers],0))</f>
        <v>AUD</v>
      </c>
      <c r="F148" s="26" t="str">
        <f t="shared" si="6"/>
        <v>A$1.12</v>
      </c>
      <c r="G148" s="26" t="str">
        <f>_xlfn.CONCAT(TEXT(INDEX(Equity_Data_Table[],MATCH($B148,Equity_Data_Table[Ticker],0),MATCH(G$2,Equity_Data_Table[#Headers],0)),IF(INDEX(Equity_Data_Table[],MATCH($B148,Equity_Data_Table[Ticker],0),MATCH(G$2,Equity_Data_Table[#Headers],0))&gt;100,"#,##0","#,##0.0")),"mm")</f>
        <v>2,281mm</v>
      </c>
      <c r="H148" s="26" t="str">
        <f>_xlfn.CONCAT(BF148,TEXT(INDEX(Equity_Data_Table[],MATCH($B148,Equity_Data_Table[Ticker],0),MATCH(H$2,Equity_Data_Table[#Headers],0)),IF(INDEX(Equity_Data_Table[],MATCH($B148,Equity_Data_Table[Ticker],0),MATCH(H$2,Equity_Data_Table[#Headers],0))&gt;10,"#,##0","#,##0.00")),"mm")</f>
        <v>A$2,544mm</v>
      </c>
      <c r="I148" s="26" t="str">
        <f>_xlfn.CONCAT("$",TEXT(INDEX(Equity_Data_Table[],MATCH($B148,Equity_Data_Table[Ticker],0),MATCH(I$2,Equity_Data_Table[#Headers],0)),IF(INDEX(Equity_Data_Table[],MATCH($B148,Equity_Data_Table[Ticker],0),MATCH(I$2,Equity_Data_Table[#Headers],0))&gt;10,"#,##0","#,##0.00")),"mm")</f>
        <v>$1,917mm</v>
      </c>
      <c r="J148" s="27" t="str">
        <f>INDEX(Equity_Data_Table[],MATCH($B148,Equity_Data_Table[Ticker],0),MATCH(J$2,Equity_Data_Table[#Headers],0))</f>
        <v>Beach Energy Ltd. engages in the exploration, development and production of oil and gas. It operates through following business segments: Cooper Basin, Other Australia, and International. The Cooper Basin segment represents oil and gas sales from Australian production. The Other Australia segment includes the Group's interest in all on-shore and off-shore production and exploration tenements within Australia. The International segment consists of the Group’s interests in all areas outside Australia. The company was founded by Reg Sprigg in 1961 and is headquartered in Adelaide, Australia.</v>
      </c>
      <c r="K148" s="27" t="str">
        <f>INDEX(Equity_Data_Table[],MATCH($B148,Equity_Data_Table[Ticker],0),MATCH(K$2,Equity_Data_Table[#Headers],0))</f>
        <v>Exploration &amp; Production</v>
      </c>
      <c r="L148" s="26" t="str">
        <f>IF(INDEX(Equity_Data_Table[],MATCH($B148,Equity_Data_Table[Ticker],0),MATCH(L$2,Equity_Data_Table[#Headers],0))=0,"-",_xlfn.CONCAT(TEXT(INDEX(Equity_Data_Table[],MATCH($B148,Equity_Data_Table[Ticker],0),MATCH(L$2,Equity_Data_Table[#Headers],0)),"#,##0"),"m bpd"))</f>
        <v>-</v>
      </c>
      <c r="M148" s="26" t="str">
        <f>IF(INDEX(Equity_Data_Table[],MATCH($B148,Equity_Data_Table[Ticker],0),MATCH(M$2,Equity_Data_Table[#Headers],0))=0,"-",TEXT(INDEX(Equity_Data_Table[],MATCH($B148,Equity_Data_Table[Ticker],0),MATCH(M$2,Equity_Data_Table[#Headers],0)),"#,##0")&amp;"km")</f>
        <v>-</v>
      </c>
      <c r="N148" s="26" t="str">
        <f>IF(INDEX(Equity_Data_Table[],MATCH($B148,Equity_Data_Table[Ticker],0),MATCH(N$2,Equity_Data_Table[#Headers],0))=0,"-",_xlfn.CONCAT(TEXT(INDEX(Equity_Data_Table[],MATCH($B148,Equity_Data_Table[Ticker],0),MATCH(N$2,Equity_Data_Table[#Headers],0)),(IF(INDEX(Equity_Data_Table[],MATCH($B148,Equity_Data_Table[Ticker],0),MATCH(N$2,Equity_Data_Table[#Headers],0))&gt;100,"#,##0","0.0"))),"mm bbl"))</f>
        <v>-</v>
      </c>
      <c r="O148" s="26" t="str">
        <f>IF(INDEX(Equity_Data_Table[],MATCH($B148,Equity_Data_Table[Ticker],0),MATCH(O$2,Equity_Data_Table[#Headers],0))=0,"-",INDEX(Equity_Data_Table[],MATCH($B148,Equity_Data_Table[Ticker],0),MATCH(O$2,Equity_Data_Table[#Headers],0)))</f>
        <v>-</v>
      </c>
      <c r="P148" s="26" t="str">
        <f>INDEX(Equity_Data_Table[],MATCH($B148,Equity_Data_Table[Ticker],0),MATCH(P$2,Equity_Data_Table[#Headers],0))</f>
        <v>AUS</v>
      </c>
      <c r="Q148" s="26" t="str">
        <f>IFERROR(INDEX(Country_ISO_Data[],MATCH(QRTLY_Text[[#This Row],[Main Country of Operation]],Country_ISO_Data[Alpha-3 code],0),1),"-")</f>
        <v>Australia</v>
      </c>
      <c r="R148" s="26" t="str">
        <f>INDEX(Equity_Data_Table[],MATCH($B148,Equity_Data_Table[Ticker],0),MATCH(R$2,Equity_Data_Table[#Headers],0))</f>
        <v>AAA|1S|+</v>
      </c>
      <c r="S148" s="26" t="str">
        <f>INDEX(Equity_Data_Table[],MATCH($B148,Equity_Data_Table[Ticker],0),MATCH(S$2,Equity_Data_Table[#Headers],0))</f>
        <v>Asia - Pacific</v>
      </c>
      <c r="T148" s="26" t="str">
        <f>IF(INDEX(Equity_Data_Table[],MATCH($B148,Equity_Data_Table[Ticker],0),MATCH(T$2,Equity_Data_Table[#Headers],0))=0,"-",_xlfn.CONCAT(TEXT(INDEX(Equity_Data_Table[],MATCH($B148,Equity_Data_Table[Ticker],0),MATCH(T$2,Equity_Data_Table[#Headers],0)),(IF(INDEX(Equity_Data_Table[],MATCH($B148,Equity_Data_Table[Ticker],0),MATCH(T$2,Equity_Data_Table[#Headers],0))&gt;100,"#,##0","0.0"))),"mm boe"))</f>
        <v>367mm boe</v>
      </c>
      <c r="U148" s="26" t="str">
        <f>IF(INDEX(Equity_Data_Table[],MATCH($B148,Equity_Data_Table[Ticker],0),MATCH(U$2,Equity_Data_Table[#Headers],0))=0,"-",_xlfn.CONCAT(TEXT(INDEX(Equity_Data_Table[],MATCH($B148,Equity_Data_Table[Ticker],0),MATCH(U$2,Equity_Data_Table[#Headers],0)),(IF(INDEX(Equity_Data_Table[],MATCH($B148,Equity_Data_Table[Ticker],0),MATCH(U$2,Equity_Data_Table[#Headers],0))&gt;100,"#,##0","0.0"))),"m boepd"))</f>
        <v>75.1m boepd</v>
      </c>
      <c r="V148" s="26" t="str">
        <f>TEXT(IF(INDEX(Equity_Data_Table[],MATCH($B148,Equity_Data_Table[Ticker],0),MATCH(V$2,Equity_Data_Table[#Headers],0))&gt;0.5,INDEX(Equity_Data_Table[],MATCH($B148,Equity_Data_Table[Ticker],0),MATCH(V$2,Equity_Data_Table[#Headers],0)),1-INDEX(Equity_Data_Table[],MATCH($B148,Equity_Data_Table[Ticker],0),MATCH(V$2,Equity_Data_Table[#Headers],0))),"##0%")</f>
        <v>56%</v>
      </c>
      <c r="W148" s="26" t="str">
        <f>INDEX(Equity_Data_Table[],MATCH($B148,Equity_Data_Table[Ticker],0),MATCH(W$2,Equity_Data_Table[#Headers],0))</f>
        <v>Gas</v>
      </c>
      <c r="X148" s="26" t="str">
        <f>TEXT(IF(INDEX(Equity_Data_Table[],MATCH($B148,Equity_Data_Table[Ticker],0),MATCH(X$2,Equity_Data_Table[#Headers],0))&gt;0.5,INDEX(Equity_Data_Table[],MATCH($B148,Equity_Data_Table[Ticker],0),MATCH(X$2,Equity_Data_Table[#Headers],0)),1-INDEX(Equity_Data_Table[],MATCH($B148,Equity_Data_Table[Ticker],0),MATCH(X$2,Equity_Data_Table[#Headers],0))),"##0%")</f>
        <v>92%</v>
      </c>
      <c r="Y148" s="26" t="str">
        <f>INDEX(Equity_Data_Table[],MATCH($B148,Equity_Data_Table[Ticker],0),MATCH(Y$2,Equity_Data_Table[#Headers],0))</f>
        <v>Gas</v>
      </c>
      <c r="Z148" s="26" t="str">
        <f>INDEX(Equity_Data_Table[],MATCH($B148,Equity_Data_Table[Ticker],0),MATCH(Z$2,Equity_Data_Table[#Headers],0))</f>
        <v>2P</v>
      </c>
      <c r="AA148" s="26" t="str">
        <f>IF($BB$3="Rank",INDEX(Equity_Data_Table[],MATCH($B148,Equity_Data_Table[Ticker],0),MATCH("EV per Stream Score",Equity_Data_Table[#Headers],0)),IF(INDEX(Equity_Data_Table[],MATCH($B148,Equity_Data_Table[Ticker],0),MATCH(AA$2,Equity_Data_Table[#Headers],0))=0,"-",_xlfn.CONCAT("$",TEXT(INDEX(Equity_Data_Table[],MATCH($B148,Equity_Data_Table[Ticker],0),MATCH(AA$2,Equity_Data_Table[#Headers],0)),(IF(INDEX(Equity_Data_Table[],MATCH($B148,Equity_Data_Table[Ticker],0),MATCH(AA$2,Equity_Data_Table[#Headers],0))&gt;10000,"#,##0","#,##0"))),"/bpsd")))</f>
        <v>-</v>
      </c>
      <c r="AB148" s="26" t="str">
        <f>IF($BB$3="Rank",INDEX(Equity_Data_Table[],MATCH($B148,Equity_Data_Table[Ticker],0),MATCH("EV per Pipeline km Score",Equity_Data_Table[#Headers],0)),IF(INDEX(Equity_Data_Table[],MATCH($B148,Equity_Data_Table[Ticker],0),MATCH(AB$2,Equity_Data_Table[#Headers],0))=0,"-",_xlfn.CONCAT("$",TEXT(INDEX(Equity_Data_Table[],MATCH($B148,Equity_Data_Table[Ticker],0),MATCH(AB$2,Equity_Data_Table[#Headers],0)),(IF(INDEX(Equity_Data_Table[],MATCH($B148,Equity_Data_Table[Ticker],0),MATCH(AB$2,Equity_Data_Table[#Headers],0))&gt;10000,"#,##0","#,##0"))),"/km")))</f>
        <v>-</v>
      </c>
      <c r="AC148" s="26" t="str">
        <f>IF($BB$3="Rank",INDEX(Equity_Data_Table[],MATCH($B148,Equity_Data_Table[Ticker],0),MATCH("EV per Reserves Score",Equity_Data_Table[#Headers],0)),IF(INDEX(Equity_Data_Table[],MATCH($B148,Equity_Data_Table[Ticker],0),MATCH(AC$2,Equity_Data_Table[#Headers],0))=0,"-",_xlfn.CONCAT("$",TEXT(INDEX(Equity_Data_Table[],MATCH($B148,Equity_Data_Table[Ticker],0),MATCH(AC$2,Equity_Data_Table[#Headers],0)),(IF(INDEX(Equity_Data_Table[],MATCH($B148,Equity_Data_Table[Ticker],0),MATCH(AC$2,Equity_Data_Table[#Headers],0))&gt;10,"#,##0.0","0.00"))),"/",Z148," boe")))</f>
        <v>$5.22/2P boe</v>
      </c>
      <c r="AD148" s="26" t="str">
        <f>IF($BB$3="Rank",INDEX(Equity_Data_Table[],MATCH($B148,Equity_Data_Table[Ticker],0),MATCH("EV per Production Score",Equity_Data_Table[#Headers],0)),IF(INDEX(Equity_Data_Table[],MATCH($B148,Equity_Data_Table[Ticker],0),MATCH(AD$2,Equity_Data_Table[#Headers],0))=0,"-",_xlfn.CONCAT("$",TEXT(INDEX(Equity_Data_Table[],MATCH($B148,Equity_Data_Table[Ticker],0),MATCH(AD$2,Equity_Data_Table[#Headers],0)),(IF(INDEX(Equity_Data_Table[],MATCH($B148,Equity_Data_Table[Ticker],0),MATCH(AD$2,Equity_Data_Table[#Headers],0))&gt;10000,"#,##0","#,##0.0"))),"/boepd")))</f>
        <v>$25,508/boepd</v>
      </c>
      <c r="AE148" s="26" t="str">
        <f>IF($BB$3="Rank",INDEX(Equity_Data_Table[],MATCH($B148,Equity_Data_Table[Ticker],0),MATCH("EV per Resources Score",Equity_Data_Table[#Headers],0)),IF(INDEX(Equity_Data_Table[],MATCH($B148,Equity_Data_Table[Ticker],0),MATCH(AE$2,Equity_Data_Table[#Headers],0))=0,"-",_xlfn.CONCAT(TEXT(INDEX(Equity_Data_Table[],MATCH($B148,Equity_Data_Table[Ticker],0),MATCH(AE$2,Equity_Data_Table[#Headers],0)),(IF(INDEX(Equity_Data_Table[],MATCH($B148,Equity_Data_Table[Ticker],0),MATCH(AE$2,Equity_Data_Table[#Headers],0))&gt;10,"#,##0.0","0.00"))),"c/boe")))</f>
        <v>-</v>
      </c>
      <c r="AF148" s="28" t="str">
        <f>INDEX(Equity_Data_Table[],MATCH($B148,Equity_Data_Table[Ticker],0),MATCH(AF$2,Equity_Data_Table[#Headers],0))</f>
        <v>Energy</v>
      </c>
      <c r="AG148" s="28" t="str">
        <f>INDEX(Equity_Data_Table[],MATCH($B148,Equity_Data_Table[Ticker],0),MATCH(AG$2,Equity_Data_Table[#Headers],0))</f>
        <v>Upstream Energy</v>
      </c>
      <c r="AH148" s="28" t="str">
        <f>INDEX(Equity_Data_Table[],MATCH($B148,Equity_Data_Table[Ticker],0),MATCH(AH$2,Equity_Data_Table[#Headers],0))</f>
        <v>Fossil Fuel Exploration and Production</v>
      </c>
      <c r="AI148" s="28" t="str">
        <f>INDEX(Equity_Data_Table[],MATCH($B148,Equity_Data_Table[Ticker],0),MATCH(AI$2,Equity_Data_Table[#Headers],0))</f>
        <v>Other Fossil Fuel Exploration and Production</v>
      </c>
      <c r="AJ148" s="28" t="str">
        <f>INDEX(Equity_Data_Table[],MATCH($B148,Equity_Data_Table[Ticker],0),MATCH(AJ$2,Equity_Data_Table[#Headers],0))</f>
        <v>Australia Fossil Fuel Exploration/Production</v>
      </c>
      <c r="AK148" s="26" t="str">
        <f>_xlfn.CONCAT($BD148,IF(INDEX(Equity_Data_Table[],MATCH($B148,Equity_Data_Table[Ticker],0),MATCH(AK$2,Equity_Data_Table[#Headers],0))=0,"-",IF($E148="GBP",TEXT(INDEX(Equity_Data_Table[],MATCH($B148,Equity_Data_Table[Ticker],0),MATCH(AK$2,Equity_Data_Table[#Headers],0))*100,IF(INDEX(Equity_Data_Table[],MATCH($B148,Equity_Data_Table[Ticker],0),MATCH(AK$2,Equity_Data_Table[#Headers],0))*100&gt;10,"#,##0","#,##0.00")),TEXT(INDEX(Equity_Data_Table[],MATCH($B148,Equity_Data_Table[Ticker],0),MATCH(AK$2,Equity_Data_Table[#Headers],0)),IF(INDEX(Equity_Data_Table[],MATCH($B148,Equity_Data_Table[Ticker],0),MATCH(AK$2,Equity_Data_Table[#Headers],0))&gt;0.25,IF(INDEX(Equity_Data_Table[],MATCH($B148,Equity_Data_Table[Ticker],0),MATCH(AK$2,Equity_Data_Table[#Headers],0))&gt;100,"#,##0","#,##0.00"),"0.0000")))),$BE148)</f>
        <v>A$2.04</v>
      </c>
      <c r="AL148" s="26" t="str">
        <f>_xlfn.CONCAT($BD148,IF(INDEX(Equity_Data_Table[],MATCH($B148,Equity_Data_Table[Ticker],0),MATCH(AL$2,Equity_Data_Table[#Headers],0))=0,"-",IF($E148="GBP",TEXT(INDEX(Equity_Data_Table[],MATCH($B148,Equity_Data_Table[Ticker],0),MATCH(AL$2,Equity_Data_Table[#Headers],0))*100,IF(INDEX(Equity_Data_Table[],MATCH($B148,Equity_Data_Table[Ticker],0),MATCH(AL$2,Equity_Data_Table[#Headers],0))*100&gt;10,"#,##0","#,##0.00")),TEXT(INDEX(Equity_Data_Table[],MATCH($B148,Equity_Data_Table[Ticker],0),MATCH(AL$2,Equity_Data_Table[#Headers],0)),IF(INDEX(Equity_Data_Table[],MATCH($B148,Equity_Data_Table[Ticker],0),MATCH(AL$2,Equity_Data_Table[#Headers],0))&gt;0.25,IF(INDEX(Equity_Data_Table[],MATCH($B148,Equity_Data_Table[Ticker],0),MATCH(AL$2,Equity_Data_Table[#Headers],0))&gt;100,"#,##0","#,##0.00"),"0.0000")))),$BE148)</f>
        <v>A$1.01</v>
      </c>
      <c r="AM148" s="26" t="str">
        <f>IF(ROUND(INDEX(Equity_Data_Table[],MATCH($B148,Equity_Data_Table[Ticker],0),MATCH(AM$2,Equity_Data_Table[#Headers],0)),2)&gt;0,TEXT(INDEX(Equity_Data_Table[],MATCH($B148,Equity_Data_Table[Ticker],0),MATCH(AM$2,Equity_Data_Table[#Headers],0)),IF(INDEX(Equity_Data_Table[],MATCH($B148,Equity_Data_Table[Ticker],0),MATCH(AM$2,Equity_Data_Table[#Headers],0))*1000&lt;10,"0.0","#,##0"))&amp;"m","&lt;0.1m")</f>
        <v>10,270m</v>
      </c>
      <c r="AN148" s="26" t="str">
        <f>IF(ROUND(INDEX(Equity_Data_Table[],MATCH($B148,Equity_Data_Table[Ticker],0),MATCH(AN$2,Equity_Data_Table[#Headers],0)),4)&gt;0,TEXT(INDEX(Equity_Data_Table[],MATCH($B148,Equity_Data_Table[Ticker],0),MATCH(AN$2,Equity_Data_Table[#Headers],0)),IF(INDEX(Equity_Data_Table[],MATCH($B148,Equity_Data_Table[Ticker],0),MATCH(AN$2,Equity_Data_Table[#Headers],0))&lt;10%,"0.00%","#,##0.0%")),"-")</f>
        <v>0.45%</v>
      </c>
      <c r="AO148" s="26" t="str">
        <f>_xlfn.CONCAT($BD148,IF(INDEX(Equity_Data_Table[],MATCH($B148,Equity_Data_Table[Ticker],0),MATCH(AO$2,Equity_Data_Table[#Headers],0))=0,"-",IF($E148="GBP",TEXT(INDEX(Equity_Data_Table[],MATCH($B148,Equity_Data_Table[Ticker],0),MATCH(AO$2,Equity_Data_Table[#Headers],0))*100,IF(INDEX(Equity_Data_Table[],MATCH($B148,Equity_Data_Table[Ticker],0),MATCH(AO$2,Equity_Data_Table[#Headers],0))*100&gt;10,"#,##0","#,##0.00")),TEXT(INDEX(Equity_Data_Table[],MATCH($B148,Equity_Data_Table[Ticker],0),MATCH(AO$2,Equity_Data_Table[#Headers],0)),IF(INDEX(Equity_Data_Table[],MATCH($B148,Equity_Data_Table[Ticker],0),MATCH(AO$2,Equity_Data_Table[#Headers],0))&gt;0.25,IF(INDEX(Equity_Data_Table[],MATCH($B148,Equity_Data_Table[Ticker],0),MATCH(AO$2,Equity_Data_Table[#Headers],0))&gt;100,"#,##0","#,##0.00"),"0.0000")))),$BE148)</f>
        <v>A$1.20</v>
      </c>
      <c r="AP148" s="26" t="str">
        <f>_xlfn.CONCAT($BD148,IF(INDEX(Equity_Data_Table[],MATCH($B148,Equity_Data_Table[Ticker],0),MATCH(AP$2,Equity_Data_Table[#Headers],0))=0,"-",IF($E148="GBP",TEXT(INDEX(Equity_Data_Table[],MATCH($B148,Equity_Data_Table[Ticker],0),MATCH(AP$2,Equity_Data_Table[#Headers],0))*100,IF(INDEX(Equity_Data_Table[],MATCH($B148,Equity_Data_Table[Ticker],0),MATCH(AP$2,Equity_Data_Table[#Headers],0))*100&gt;10,"#,##0","#,##0.00")),TEXT(INDEX(Equity_Data_Table[],MATCH($B148,Equity_Data_Table[Ticker],0),MATCH(AP$2,Equity_Data_Table[#Headers],0)),IF(INDEX(Equity_Data_Table[],MATCH($B148,Equity_Data_Table[Ticker],0),MATCH(AP$2,Equity_Data_Table[#Headers],0))&gt;0.25,IF(INDEX(Equity_Data_Table[],MATCH($B148,Equity_Data_Table[Ticker],0),MATCH(AP$2,Equity_Data_Table[#Headers],0))&gt;100,"#,##0","#,##0.00"),"0.0000")))),$BE148)</f>
        <v>A$1.27</v>
      </c>
      <c r="AQ148" s="26" t="str">
        <f>_xlfn.CONCAT($BD148,IF(INDEX(Equity_Data_Table[],MATCH($B148,Equity_Data_Table[Ticker],0),MATCH(AQ$2,Equity_Data_Table[#Headers],0))=0,"-",IF($E148="GBP",TEXT(INDEX(Equity_Data_Table[],MATCH($B148,Equity_Data_Table[Ticker],0),MATCH(AQ$2,Equity_Data_Table[#Headers],0))*100,IF(INDEX(Equity_Data_Table[],MATCH($B148,Equity_Data_Table[Ticker],0),MATCH(AQ$2,Equity_Data_Table[#Headers],0))*100&gt;10,"#,##0","#,##0.00")),TEXT(INDEX(Equity_Data_Table[],MATCH($B148,Equity_Data_Table[Ticker],0),MATCH(AQ$2,Equity_Data_Table[#Headers],0)),IF(INDEX(Equity_Data_Table[],MATCH($B148,Equity_Data_Table[Ticker],0),MATCH(AQ$2,Equity_Data_Table[#Headers],0))&gt;0.25,IF(INDEX(Equity_Data_Table[],MATCH($B148,Equity_Data_Table[Ticker],0),MATCH(AQ$2,Equity_Data_Table[#Headers],0))&gt;100,"#,##0","#,##0.00"),"0.0000")))),$BE148)</f>
        <v>A$1.65</v>
      </c>
      <c r="AR148" s="26" t="str">
        <f>_xlfn.CONCAT($BD148,IF(INDEX(Equity_Data_Table[],MATCH($B148,Equity_Data_Table[Ticker],0),MATCH(AR$2,Equity_Data_Table[#Headers],0))=0,"-",IF($E148="GBP",TEXT(INDEX(Equity_Data_Table[],MATCH($B148,Equity_Data_Table[Ticker],0),MATCH(AR$2,Equity_Data_Table[#Headers],0))*100,IF(INDEX(Equity_Data_Table[],MATCH($B148,Equity_Data_Table[Ticker],0),MATCH(AR$2,Equity_Data_Table[#Headers],0))*100&gt;10,"#,##0","#,##0.00")),TEXT(INDEX(Equity_Data_Table[],MATCH($B148,Equity_Data_Table[Ticker],0),MATCH(AR$2,Equity_Data_Table[#Headers],0)),IF(INDEX(Equity_Data_Table[],MATCH($B148,Equity_Data_Table[Ticker],0),MATCH(AR$2,Equity_Data_Table[#Headers],0))&gt;0.25,IF(INDEX(Equity_Data_Table[],MATCH($B148,Equity_Data_Table[Ticker],0),MATCH(AR$2,Equity_Data_Table[#Headers],0))&gt;100,"#,##0","#,##0.00"),"0.0000")))),$BE148)</f>
        <v>A$1.52</v>
      </c>
      <c r="AS148" s="26" t="str">
        <f>IF(INDEX(Equity_Data_Table[],MATCH($B148,Equity_Data_Table[Ticker],0),MATCH(AS$2,Equity_Data_Table[#Headers],0))=0,"-",TEXT(INDEX(Equity_Data_Table[],MATCH($B148,Equity_Data_Table[Ticker],0),MATCH(AS$2,Equity_Data_Table[#Headers],0)),"#,##0.0%;(#,##0.0%)"))</f>
        <v>(7.1%)</v>
      </c>
      <c r="AT148" s="26" t="str">
        <f>IF(INDEX(Equity_Data_Table[],MATCH($B148,Equity_Data_Table[Ticker],0),MATCH(AT$2,Equity_Data_Table[#Headers],0))=0,"-",TEXT(INDEX(Equity_Data_Table[],MATCH($B148,Equity_Data_Table[Ticker],0),MATCH(AT$2,Equity_Data_Table[#Headers],0)),"#,##0.0%;(#,##0.0%)"))</f>
        <v>(12.2%)</v>
      </c>
      <c r="AU148" s="26" t="str">
        <f>IF(INDEX(Equity_Data_Table[],MATCH($B148,Equity_Data_Table[Ticker],0),MATCH(AU$2,Equity_Data_Table[#Headers],0))=0,"-",TEXT(INDEX(Equity_Data_Table[],MATCH($B148,Equity_Data_Table[Ticker],0),MATCH(AU$2,Equity_Data_Table[#Headers],0)),"#,##0.0%;(#,##0.0%)"))</f>
        <v>(32.4%)</v>
      </c>
      <c r="AV148" s="26" t="str">
        <f>IF(INDEX(Equity_Data_Table[],MATCH($B148,Equity_Data_Table[Ticker],0),MATCH(AV$2,Equity_Data_Table[#Headers],0))=0,"-",TEXT(INDEX(Equity_Data_Table[],MATCH($B148,Equity_Data_Table[Ticker],0),MATCH(AV$2,Equity_Data_Table[#Headers],0)),"#,##0.0%;(#,##0.0%)"))</f>
        <v>(26.6%)</v>
      </c>
      <c r="AW148" s="26" t="str">
        <f>TEXT(DATE(2020,INDEX(Equity_Data_Table[],MATCH($B148,Equity_Data_Table[Ticker],0),MATCH(AW$2,Equity_Data_Table[#Headers],0)),1),"mmmm")</f>
        <v>June</v>
      </c>
      <c r="AX148" s="26" t="str">
        <f>_xlfn.CONCAT(TEXT(INDEX(Equity_Data_Table[],MATCH($B148,Equity_Data_Table[Ticker],0),MATCH(AX$2,Equity_Data_Table[#Headers],0)),IF(ABS(INDEX(Equity_Data_Table[],MATCH($B148,Equity_Data_Table[Ticker],0),MATCH(AX$2,Equity_Data_Table[#Headers],0)))&gt;10,"$#,##0;(#,##0)","$#,##0.00;($#,##0.00)")),"mm")</f>
        <v>$744mm</v>
      </c>
      <c r="AY148" s="26" t="str">
        <f>IF(BB148="Rank",INDEX(Equity_Data_Table[],MATCH($B148,Equity_Data_Table[Ticker],0),MATCH("EV/EBITDA Score",Equity_Data_Table[#Headers],0)),IF(INDEX(Equity_Data_Table[],MATCH($B148,Equity_Data_Table[Ticker],0),MATCH(AY$2,Equity_Data_Table[#Headers],0))=0,"-",_xlfn.CONCAT(TEXT(INDEX(Equity_Data_Table[],MATCH($B148,Equity_Data_Table[Ticker],0),MATCH(AY$2,Equity_Data_Table[#Headers],0)),(IF(INDEX(Equity_Data_Table[],MATCH($B148,Equity_Data_Table[Ticker],0),MATCH(AY$2,Equity_Data_Table[#Headers],0))&gt;10,"#,##0.0","0.00"))),"x")))</f>
        <v>-</v>
      </c>
      <c r="AZ148" s="26" t="str">
        <f>IF(ROUND(INDEX(Equity_Data_Table[],MATCH($B148,Equity_Data_Table[Ticker],0),MATCH(AZ$2,Equity_Data_Table[#Headers],0)),2)=0,"-",IF(ROUND(INDEX(Equity_Data_Table[],MATCH($B148,Equity_Data_Table[Ticker],0),MATCH(AZ$2,Equity_Data_Table[#Headers],0)),2)&gt;0,"Cash Building",_xlfn.CONCAT("Cash Burning"," (",TEXT(-INDEX(Equity_Data_Table[],MATCH($B148,Equity_Data_Table[Ticker],0),MATCH(AZ$2,Equity_Data_Table[#Headers],0)),"0.00"),"years)")))</f>
        <v>Cash Burning (0.68years)</v>
      </c>
      <c r="BB148" s="23" t="str">
        <f t="shared" si="8"/>
        <v>Value</v>
      </c>
      <c r="BD148" s="29" t="str">
        <f>INDEX(Currency[],MATCH(E148,Currency[ISO],0),MATCH(BD$2,Currency[#Headers],0))</f>
        <v>A$</v>
      </c>
      <c r="BE148" s="29" t="str">
        <f>IF(INDEX(Currency[],MATCH(E148,Currency[ISO],0),MATCH(BE$2,Currency[#Headers],0))=0,"",INDEX(Currency[],MATCH(E148,Currency[ISO],0),MATCH(BE$2,Currency[#Headers],0)))</f>
        <v/>
      </c>
      <c r="BF148" s="29" t="str">
        <f>INDEX(Currency[],MATCH(E148,Currency[ISO],0),MATCH(BF$2,Currency[#Headers],0))</f>
        <v>A$</v>
      </c>
      <c r="BG148" s="30"/>
      <c r="BH148" s="31" t="s">
        <v>2649</v>
      </c>
      <c r="BI148" s="31" t="s">
        <v>549</v>
      </c>
      <c r="BJ148" s="23" t="s">
        <v>9389</v>
      </c>
      <c r="BK148" s="43">
        <v>0</v>
      </c>
      <c r="BL148" s="43">
        <v>0</v>
      </c>
      <c r="BM148" s="43">
        <v>0</v>
      </c>
      <c r="BN148"/>
    </row>
    <row r="149" spans="2:66">
      <c r="B149" s="24" t="str">
        <f t="shared" si="7"/>
        <v>BEPTF-USA</v>
      </c>
      <c r="C149" s="25" t="str">
        <f>INDEX(Equity_Data_Table[],MATCH($B149,Equity_Data_Table[Ticker],0),MATCH(C$2,Equity_Data_Table[#Headers],0))</f>
        <v>OTC</v>
      </c>
      <c r="D149" s="25" t="str">
        <f>INDEX(Equity_Data_Table[],MATCH($B149,Equity_Data_Table[Ticker],0),MATCH(D$2,Equity_Data_Table[#Headers],0))</f>
        <v>Beach Energy (OTC)</v>
      </c>
      <c r="E149" s="25" t="str">
        <f>INDEX(Equity_Data_Table[],MATCH($B149,Equity_Data_Table[Ticker],0),MATCH(E$2,Equity_Data_Table[#Headers],0))</f>
        <v>USD</v>
      </c>
      <c r="F149" s="26" t="str">
        <f t="shared" si="6"/>
        <v>$0.75</v>
      </c>
      <c r="G149" s="26" t="str">
        <f>_xlfn.CONCAT(TEXT(INDEX(Equity_Data_Table[],MATCH($B149,Equity_Data_Table[Ticker],0),MATCH(G$2,Equity_Data_Table[#Headers],0)),IF(INDEX(Equity_Data_Table[],MATCH($B149,Equity_Data_Table[Ticker],0),MATCH(G$2,Equity_Data_Table[#Headers],0))&gt;100,"#,##0","#,##0.0")),"mm")</f>
        <v>2,281mm</v>
      </c>
      <c r="H149" s="26" t="str">
        <f>_xlfn.CONCAT(BF149,TEXT(INDEX(Equity_Data_Table[],MATCH($B149,Equity_Data_Table[Ticker],0),MATCH(H$2,Equity_Data_Table[#Headers],0)),IF(INDEX(Equity_Data_Table[],MATCH($B149,Equity_Data_Table[Ticker],0),MATCH(H$2,Equity_Data_Table[#Headers],0))&gt;10,"#,##0","#,##0.00")),"mm")</f>
        <v>$1,701mm</v>
      </c>
      <c r="I149" s="26" t="str">
        <f>_xlfn.CONCAT("$",TEXT(INDEX(Equity_Data_Table[],MATCH($B149,Equity_Data_Table[Ticker],0),MATCH(I$2,Equity_Data_Table[#Headers],0)),IF(INDEX(Equity_Data_Table[],MATCH($B149,Equity_Data_Table[Ticker],0),MATCH(I$2,Equity_Data_Table[#Headers],0))&gt;10,"#,##0","#,##0.00")),"mm")</f>
        <v>$1,646mm</v>
      </c>
      <c r="J149" s="27" t="str">
        <f>INDEX(Equity_Data_Table[],MATCH($B149,Equity_Data_Table[Ticker],0),MATCH(J$2,Equity_Data_Table[#Headers],0))</f>
        <v>Beach Energy Ltd. engages in the exploration, development and production of oil and gas. It operates through following business segments: Cooper Basin, Other Australia, and International. The Cooper Basin segment represents oil and gas sales from Australian production. The Other Australia segment includes the Group's interest in all on-shore and off-shore production and exploration tenements within Australia. The International segment consists of the Group’s interests in all areas outside Australia. The company was founded by Reg Sprigg in 1961 and is headquartered in Adelaide, Australia.</v>
      </c>
      <c r="K149" s="27" t="str">
        <f>INDEX(Equity_Data_Table[],MATCH($B149,Equity_Data_Table[Ticker],0),MATCH(K$2,Equity_Data_Table[#Headers],0))</f>
        <v>Exploration &amp; Production</v>
      </c>
      <c r="L149" s="26" t="str">
        <f>IF(INDEX(Equity_Data_Table[],MATCH($B149,Equity_Data_Table[Ticker],0),MATCH(L$2,Equity_Data_Table[#Headers],0))=0,"-",_xlfn.CONCAT(TEXT(INDEX(Equity_Data_Table[],MATCH($B149,Equity_Data_Table[Ticker],0),MATCH(L$2,Equity_Data_Table[#Headers],0)),"#,##0"),"m bpd"))</f>
        <v>-</v>
      </c>
      <c r="M149" s="26" t="str">
        <f>IF(INDEX(Equity_Data_Table[],MATCH($B149,Equity_Data_Table[Ticker],0),MATCH(M$2,Equity_Data_Table[#Headers],0))=0,"-",TEXT(INDEX(Equity_Data_Table[],MATCH($B149,Equity_Data_Table[Ticker],0),MATCH(M$2,Equity_Data_Table[#Headers],0)),"#,##0")&amp;"km")</f>
        <v>-</v>
      </c>
      <c r="N149" s="26" t="str">
        <f>IF(INDEX(Equity_Data_Table[],MATCH($B149,Equity_Data_Table[Ticker],0),MATCH(N$2,Equity_Data_Table[#Headers],0))=0,"-",_xlfn.CONCAT(TEXT(INDEX(Equity_Data_Table[],MATCH($B149,Equity_Data_Table[Ticker],0),MATCH(N$2,Equity_Data_Table[#Headers],0)),(IF(INDEX(Equity_Data_Table[],MATCH($B149,Equity_Data_Table[Ticker],0),MATCH(N$2,Equity_Data_Table[#Headers],0))&gt;100,"#,##0","0.0"))),"mm bbl"))</f>
        <v>-</v>
      </c>
      <c r="O149" s="26" t="str">
        <f>IF(INDEX(Equity_Data_Table[],MATCH($B149,Equity_Data_Table[Ticker],0),MATCH(O$2,Equity_Data_Table[#Headers],0))=0,"-",INDEX(Equity_Data_Table[],MATCH($B149,Equity_Data_Table[Ticker],0),MATCH(O$2,Equity_Data_Table[#Headers],0)))</f>
        <v>-</v>
      </c>
      <c r="P149" s="26" t="str">
        <f>INDEX(Equity_Data_Table[],MATCH($B149,Equity_Data_Table[Ticker],0),MATCH(P$2,Equity_Data_Table[#Headers],0))</f>
        <v>AUS</v>
      </c>
      <c r="Q149" s="26" t="str">
        <f>IFERROR(INDEX(Country_ISO_Data[],MATCH(QRTLY_Text[[#This Row],[Main Country of Operation]],Country_ISO_Data[Alpha-3 code],0),1),"-")</f>
        <v>Australia</v>
      </c>
      <c r="R149" s="26" t="str">
        <f>INDEX(Equity_Data_Table[],MATCH($B149,Equity_Data_Table[Ticker],0),MATCH(R$2,Equity_Data_Table[#Headers],0))</f>
        <v>AAA|1S|+</v>
      </c>
      <c r="S149" s="26" t="str">
        <f>INDEX(Equity_Data_Table[],MATCH($B149,Equity_Data_Table[Ticker],0),MATCH(S$2,Equity_Data_Table[#Headers],0))</f>
        <v>Asia - Pacific</v>
      </c>
      <c r="T149" s="26" t="str">
        <f>IF(INDEX(Equity_Data_Table[],MATCH($B149,Equity_Data_Table[Ticker],0),MATCH(T$2,Equity_Data_Table[#Headers],0))=0,"-",_xlfn.CONCAT(TEXT(INDEX(Equity_Data_Table[],MATCH($B149,Equity_Data_Table[Ticker],0),MATCH(T$2,Equity_Data_Table[#Headers],0)),(IF(INDEX(Equity_Data_Table[],MATCH($B149,Equity_Data_Table[Ticker],0),MATCH(T$2,Equity_Data_Table[#Headers],0))&gt;100,"#,##0","0.0"))),"mm boe"))</f>
        <v>367mm boe</v>
      </c>
      <c r="U149" s="26" t="str">
        <f>IF(INDEX(Equity_Data_Table[],MATCH($B149,Equity_Data_Table[Ticker],0),MATCH(U$2,Equity_Data_Table[#Headers],0))=0,"-",_xlfn.CONCAT(TEXT(INDEX(Equity_Data_Table[],MATCH($B149,Equity_Data_Table[Ticker],0),MATCH(U$2,Equity_Data_Table[#Headers],0)),(IF(INDEX(Equity_Data_Table[],MATCH($B149,Equity_Data_Table[Ticker],0),MATCH(U$2,Equity_Data_Table[#Headers],0))&gt;100,"#,##0","0.0"))),"m boepd"))</f>
        <v>75.1m boepd</v>
      </c>
      <c r="V149" s="26" t="str">
        <f>TEXT(IF(INDEX(Equity_Data_Table[],MATCH($B149,Equity_Data_Table[Ticker],0),MATCH(V$2,Equity_Data_Table[#Headers],0))&gt;0.5,INDEX(Equity_Data_Table[],MATCH($B149,Equity_Data_Table[Ticker],0),MATCH(V$2,Equity_Data_Table[#Headers],0)),1-INDEX(Equity_Data_Table[],MATCH($B149,Equity_Data_Table[Ticker],0),MATCH(V$2,Equity_Data_Table[#Headers],0))),"##0%")</f>
        <v>56%</v>
      </c>
      <c r="W149" s="26" t="str">
        <f>INDEX(Equity_Data_Table[],MATCH($B149,Equity_Data_Table[Ticker],0),MATCH(W$2,Equity_Data_Table[#Headers],0))</f>
        <v>Gas</v>
      </c>
      <c r="X149" s="26" t="str">
        <f>TEXT(IF(INDEX(Equity_Data_Table[],MATCH($B149,Equity_Data_Table[Ticker],0),MATCH(X$2,Equity_Data_Table[#Headers],0))&gt;0.5,INDEX(Equity_Data_Table[],MATCH($B149,Equity_Data_Table[Ticker],0),MATCH(X$2,Equity_Data_Table[#Headers],0)),1-INDEX(Equity_Data_Table[],MATCH($B149,Equity_Data_Table[Ticker],0),MATCH(X$2,Equity_Data_Table[#Headers],0))),"##0%")</f>
        <v>92%</v>
      </c>
      <c r="Y149" s="26" t="str">
        <f>INDEX(Equity_Data_Table[],MATCH($B149,Equity_Data_Table[Ticker],0),MATCH(Y$2,Equity_Data_Table[#Headers],0))</f>
        <v>Gas</v>
      </c>
      <c r="Z149" s="26" t="str">
        <f>INDEX(Equity_Data_Table[],MATCH($B149,Equity_Data_Table[Ticker],0),MATCH(Z$2,Equity_Data_Table[#Headers],0))</f>
        <v>1P</v>
      </c>
      <c r="AA149" s="26" t="str">
        <f>IF($BB$3="Rank",INDEX(Equity_Data_Table[],MATCH($B149,Equity_Data_Table[Ticker],0),MATCH("EV per Stream Score",Equity_Data_Table[#Headers],0)),IF(INDEX(Equity_Data_Table[],MATCH($B149,Equity_Data_Table[Ticker],0),MATCH(AA$2,Equity_Data_Table[#Headers],0))=0,"-",_xlfn.CONCAT("$",TEXT(INDEX(Equity_Data_Table[],MATCH($B149,Equity_Data_Table[Ticker],0),MATCH(AA$2,Equity_Data_Table[#Headers],0)),(IF(INDEX(Equity_Data_Table[],MATCH($B149,Equity_Data_Table[Ticker],0),MATCH(AA$2,Equity_Data_Table[#Headers],0))&gt;10000,"#,##0","#,##0"))),"/bpsd")))</f>
        <v>-</v>
      </c>
      <c r="AB149" s="26" t="str">
        <f>IF($BB$3="Rank",INDEX(Equity_Data_Table[],MATCH($B149,Equity_Data_Table[Ticker],0),MATCH("EV per Pipeline km Score",Equity_Data_Table[#Headers],0)),IF(INDEX(Equity_Data_Table[],MATCH($B149,Equity_Data_Table[Ticker],0),MATCH(AB$2,Equity_Data_Table[#Headers],0))=0,"-",_xlfn.CONCAT("$",TEXT(INDEX(Equity_Data_Table[],MATCH($B149,Equity_Data_Table[Ticker],0),MATCH(AB$2,Equity_Data_Table[#Headers],0)),(IF(INDEX(Equity_Data_Table[],MATCH($B149,Equity_Data_Table[Ticker],0),MATCH(AB$2,Equity_Data_Table[#Headers],0))&gt;10000,"#,##0","#,##0"))),"/km")))</f>
        <v>-</v>
      </c>
      <c r="AC149" s="26" t="str">
        <f>IF($BB$3="Rank",INDEX(Equity_Data_Table[],MATCH($B149,Equity_Data_Table[Ticker],0),MATCH("EV per Reserves Score",Equity_Data_Table[#Headers],0)),IF(INDEX(Equity_Data_Table[],MATCH($B149,Equity_Data_Table[Ticker],0),MATCH(AC$2,Equity_Data_Table[#Headers],0))=0,"-",_xlfn.CONCAT("$",TEXT(INDEX(Equity_Data_Table[],MATCH($B149,Equity_Data_Table[Ticker],0),MATCH(AC$2,Equity_Data_Table[#Headers],0)),(IF(INDEX(Equity_Data_Table[],MATCH($B149,Equity_Data_Table[Ticker],0),MATCH(AC$2,Equity_Data_Table[#Headers],0))&gt;10,"#,##0.0","0.00"))),"/",Z149," boe")))</f>
        <v>$4.49/1P boe</v>
      </c>
      <c r="AD149" s="26" t="str">
        <f>IF($BB$3="Rank",INDEX(Equity_Data_Table[],MATCH($B149,Equity_Data_Table[Ticker],0),MATCH("EV per Production Score",Equity_Data_Table[#Headers],0)),IF(INDEX(Equity_Data_Table[],MATCH($B149,Equity_Data_Table[Ticker],0),MATCH(AD$2,Equity_Data_Table[#Headers],0))=0,"-",_xlfn.CONCAT("$",TEXT(INDEX(Equity_Data_Table[],MATCH($B149,Equity_Data_Table[Ticker],0),MATCH(AD$2,Equity_Data_Table[#Headers],0)),(IF(INDEX(Equity_Data_Table[],MATCH($B149,Equity_Data_Table[Ticker],0),MATCH(AD$2,Equity_Data_Table[#Headers],0))&gt;10000,"#,##0","#,##0.0"))),"/boepd")))</f>
        <v>$21,913/boepd</v>
      </c>
      <c r="AE149" s="26" t="str">
        <f>IF($BB$3="Rank",INDEX(Equity_Data_Table[],MATCH($B149,Equity_Data_Table[Ticker],0),MATCH("EV per Resources Score",Equity_Data_Table[#Headers],0)),IF(INDEX(Equity_Data_Table[],MATCH($B149,Equity_Data_Table[Ticker],0),MATCH(AE$2,Equity_Data_Table[#Headers],0))=0,"-",_xlfn.CONCAT(TEXT(INDEX(Equity_Data_Table[],MATCH($B149,Equity_Data_Table[Ticker],0),MATCH(AE$2,Equity_Data_Table[#Headers],0)),(IF(INDEX(Equity_Data_Table[],MATCH($B149,Equity_Data_Table[Ticker],0),MATCH(AE$2,Equity_Data_Table[#Headers],0))&gt;10,"#,##0.0","0.00"))),"c/boe")))</f>
        <v>-</v>
      </c>
      <c r="AF149" s="28" t="str">
        <f>INDEX(Equity_Data_Table[],MATCH($B149,Equity_Data_Table[Ticker],0),MATCH(AF$2,Equity_Data_Table[#Headers],0))</f>
        <v>Energy</v>
      </c>
      <c r="AG149" s="28" t="str">
        <f>INDEX(Equity_Data_Table[],MATCH($B149,Equity_Data_Table[Ticker],0),MATCH(AG$2,Equity_Data_Table[#Headers],0))</f>
        <v>Upstream Energy</v>
      </c>
      <c r="AH149" s="28" t="str">
        <f>INDEX(Equity_Data_Table[],MATCH($B149,Equity_Data_Table[Ticker],0),MATCH(AH$2,Equity_Data_Table[#Headers],0))</f>
        <v>Fossil Fuel Exploration and Production</v>
      </c>
      <c r="AI149" s="28" t="str">
        <f>INDEX(Equity_Data_Table[],MATCH($B149,Equity_Data_Table[Ticker],0),MATCH(AI$2,Equity_Data_Table[#Headers],0))</f>
        <v>Other Fossil Fuel Exploration and Production</v>
      </c>
      <c r="AJ149" s="28" t="str">
        <f>INDEX(Equity_Data_Table[],MATCH($B149,Equity_Data_Table[Ticker],0),MATCH(AJ$2,Equity_Data_Table[#Headers],0))</f>
        <v>Australia Fossil Fuel Exploration/Production</v>
      </c>
      <c r="AK149" s="26" t="str">
        <f>_xlfn.CONCAT($BD149,IF(INDEX(Equity_Data_Table[],MATCH($B149,Equity_Data_Table[Ticker],0),MATCH(AK$2,Equity_Data_Table[#Headers],0))=0,"-",IF($E149="GBP",TEXT(INDEX(Equity_Data_Table[],MATCH($B149,Equity_Data_Table[Ticker],0),MATCH(AK$2,Equity_Data_Table[#Headers],0))*100,IF(INDEX(Equity_Data_Table[],MATCH($B149,Equity_Data_Table[Ticker],0),MATCH(AK$2,Equity_Data_Table[#Headers],0))*100&gt;10,"#,##0","#,##0.00")),TEXT(INDEX(Equity_Data_Table[],MATCH($B149,Equity_Data_Table[Ticker],0),MATCH(AK$2,Equity_Data_Table[#Headers],0)),IF(INDEX(Equity_Data_Table[],MATCH($B149,Equity_Data_Table[Ticker],0),MATCH(AK$2,Equity_Data_Table[#Headers],0))&gt;0.25,IF(INDEX(Equity_Data_Table[],MATCH($B149,Equity_Data_Table[Ticker],0),MATCH(AK$2,Equity_Data_Table[#Headers],0))&gt;100,"#,##0","#,##0.00"),"0.0000")))),$BE149)</f>
        <v>$1.58</v>
      </c>
      <c r="AL149" s="26" t="str">
        <f>_xlfn.CONCAT($BD149,IF(INDEX(Equity_Data_Table[],MATCH($B149,Equity_Data_Table[Ticker],0),MATCH(AL$2,Equity_Data_Table[#Headers],0))=0,"-",IF($E149="GBP",TEXT(INDEX(Equity_Data_Table[],MATCH($B149,Equity_Data_Table[Ticker],0),MATCH(AL$2,Equity_Data_Table[#Headers],0))*100,IF(INDEX(Equity_Data_Table[],MATCH($B149,Equity_Data_Table[Ticker],0),MATCH(AL$2,Equity_Data_Table[#Headers],0))*100&gt;10,"#,##0","#,##0.00")),TEXT(INDEX(Equity_Data_Table[],MATCH($B149,Equity_Data_Table[Ticker],0),MATCH(AL$2,Equity_Data_Table[#Headers],0)),IF(INDEX(Equity_Data_Table[],MATCH($B149,Equity_Data_Table[Ticker],0),MATCH(AL$2,Equity_Data_Table[#Headers],0))&gt;0.25,IF(INDEX(Equity_Data_Table[],MATCH($B149,Equity_Data_Table[Ticker],0),MATCH(AL$2,Equity_Data_Table[#Headers],0))&gt;100,"#,##0","#,##0.00"),"0.0000")))),$BE149)</f>
        <v>$0.74</v>
      </c>
      <c r="AM149" s="26" t="str">
        <f>IF(ROUND(INDEX(Equity_Data_Table[],MATCH($B149,Equity_Data_Table[Ticker],0),MATCH(AM$2,Equity_Data_Table[#Headers],0)),2)&gt;0,TEXT(INDEX(Equity_Data_Table[],MATCH($B149,Equity_Data_Table[Ticker],0),MATCH(AM$2,Equity_Data_Table[#Headers],0)),IF(INDEX(Equity_Data_Table[],MATCH($B149,Equity_Data_Table[Ticker],0),MATCH(AM$2,Equity_Data_Table[#Headers],0))*1000&lt;10,"0.0","#,##0"))&amp;"m","&lt;0.1m")</f>
        <v>3m</v>
      </c>
      <c r="AN149" s="26" t="str">
        <f>IF(ROUND(INDEX(Equity_Data_Table[],MATCH($B149,Equity_Data_Table[Ticker],0),MATCH(AN$2,Equity_Data_Table[#Headers],0)),4)&gt;0,TEXT(INDEX(Equity_Data_Table[],MATCH($B149,Equity_Data_Table[Ticker],0),MATCH(AN$2,Equity_Data_Table[#Headers],0)),IF(INDEX(Equity_Data_Table[],MATCH($B149,Equity_Data_Table[Ticker],0),MATCH(AN$2,Equity_Data_Table[#Headers],0))&lt;10%,"0.00%","#,##0.0%")),"-")</f>
        <v>-</v>
      </c>
      <c r="AO149" s="26" t="str">
        <f>_xlfn.CONCAT($BD149,IF(INDEX(Equity_Data_Table[],MATCH($B149,Equity_Data_Table[Ticker],0),MATCH(AO$2,Equity_Data_Table[#Headers],0))=0,"-",IF($E149="GBP",TEXT(INDEX(Equity_Data_Table[],MATCH($B149,Equity_Data_Table[Ticker],0),MATCH(AO$2,Equity_Data_Table[#Headers],0))*100,IF(INDEX(Equity_Data_Table[],MATCH($B149,Equity_Data_Table[Ticker],0),MATCH(AO$2,Equity_Data_Table[#Headers],0))*100&gt;10,"#,##0","#,##0.00")),TEXT(INDEX(Equity_Data_Table[],MATCH($B149,Equity_Data_Table[Ticker],0),MATCH(AO$2,Equity_Data_Table[#Headers],0)),IF(INDEX(Equity_Data_Table[],MATCH($B149,Equity_Data_Table[Ticker],0),MATCH(AO$2,Equity_Data_Table[#Headers],0))&gt;0.25,IF(INDEX(Equity_Data_Table[],MATCH($B149,Equity_Data_Table[Ticker],0),MATCH(AO$2,Equity_Data_Table[#Headers],0))&gt;100,"#,##0","#,##0.00"),"0.0000")))),$BE149)</f>
        <v>$0.91</v>
      </c>
      <c r="AP149" s="26" t="str">
        <f>_xlfn.CONCAT($BD149,IF(INDEX(Equity_Data_Table[],MATCH($B149,Equity_Data_Table[Ticker],0),MATCH(AP$2,Equity_Data_Table[#Headers],0))=0,"-",IF($E149="GBP",TEXT(INDEX(Equity_Data_Table[],MATCH($B149,Equity_Data_Table[Ticker],0),MATCH(AP$2,Equity_Data_Table[#Headers],0))*100,IF(INDEX(Equity_Data_Table[],MATCH($B149,Equity_Data_Table[Ticker],0),MATCH(AP$2,Equity_Data_Table[#Headers],0))*100&gt;10,"#,##0","#,##0.00")),TEXT(INDEX(Equity_Data_Table[],MATCH($B149,Equity_Data_Table[Ticker],0),MATCH(AP$2,Equity_Data_Table[#Headers],0)),IF(INDEX(Equity_Data_Table[],MATCH($B149,Equity_Data_Table[Ticker],0),MATCH(AP$2,Equity_Data_Table[#Headers],0))&gt;0.25,IF(INDEX(Equity_Data_Table[],MATCH($B149,Equity_Data_Table[Ticker],0),MATCH(AP$2,Equity_Data_Table[#Headers],0))&gt;100,"#,##0","#,##0.00"),"0.0000")))),$BE149)</f>
        <v>$0.98</v>
      </c>
      <c r="AQ149" s="26" t="str">
        <f>_xlfn.CONCAT($BD149,IF(INDEX(Equity_Data_Table[],MATCH($B149,Equity_Data_Table[Ticker],0),MATCH(AQ$2,Equity_Data_Table[#Headers],0))=0,"-",IF($E149="GBP",TEXT(INDEX(Equity_Data_Table[],MATCH($B149,Equity_Data_Table[Ticker],0),MATCH(AQ$2,Equity_Data_Table[#Headers],0))*100,IF(INDEX(Equity_Data_Table[],MATCH($B149,Equity_Data_Table[Ticker],0),MATCH(AQ$2,Equity_Data_Table[#Headers],0))*100&gt;10,"#,##0","#,##0.00")),TEXT(INDEX(Equity_Data_Table[],MATCH($B149,Equity_Data_Table[Ticker],0),MATCH(AQ$2,Equity_Data_Table[#Headers],0)),IF(INDEX(Equity_Data_Table[],MATCH($B149,Equity_Data_Table[Ticker],0),MATCH(AQ$2,Equity_Data_Table[#Headers],0))&gt;0.25,IF(INDEX(Equity_Data_Table[],MATCH($B149,Equity_Data_Table[Ticker],0),MATCH(AQ$2,Equity_Data_Table[#Headers],0))&gt;100,"#,##0","#,##0.00"),"0.0000")))),$BE149)</f>
        <v>$1.22</v>
      </c>
      <c r="AR149" s="26" t="str">
        <f>_xlfn.CONCAT($BD149,IF(INDEX(Equity_Data_Table[],MATCH($B149,Equity_Data_Table[Ticker],0),MATCH(AR$2,Equity_Data_Table[#Headers],0))=0,"-",IF($E149="GBP",TEXT(INDEX(Equity_Data_Table[],MATCH($B149,Equity_Data_Table[Ticker],0),MATCH(AR$2,Equity_Data_Table[#Headers],0))*100,IF(INDEX(Equity_Data_Table[],MATCH($B149,Equity_Data_Table[Ticker],0),MATCH(AR$2,Equity_Data_Table[#Headers],0))*100&gt;10,"#,##0","#,##0.00")),TEXT(INDEX(Equity_Data_Table[],MATCH($B149,Equity_Data_Table[Ticker],0),MATCH(AR$2,Equity_Data_Table[#Headers],0)),IF(INDEX(Equity_Data_Table[],MATCH($B149,Equity_Data_Table[Ticker],0),MATCH(AR$2,Equity_Data_Table[#Headers],0))&gt;0.25,IF(INDEX(Equity_Data_Table[],MATCH($B149,Equity_Data_Table[Ticker],0),MATCH(AR$2,Equity_Data_Table[#Headers],0))&gt;100,"#,##0","#,##0.00"),"0.0000")))),$BE149)</f>
        <v>$1.11</v>
      </c>
      <c r="AS149" s="26" t="str">
        <f>IF(INDEX(Equity_Data_Table[],MATCH($B149,Equity_Data_Table[Ticker],0),MATCH(AS$2,Equity_Data_Table[#Headers],0))=0,"-",TEXT(INDEX(Equity_Data_Table[],MATCH($B149,Equity_Data_Table[Ticker],0),MATCH(AS$2,Equity_Data_Table[#Headers],0)),"#,##0.0%;(#,##0.0%)"))</f>
        <v>(18.1%)</v>
      </c>
      <c r="AT149" s="26" t="str">
        <f>IF(INDEX(Equity_Data_Table[],MATCH($B149,Equity_Data_Table[Ticker],0),MATCH(AT$2,Equity_Data_Table[#Headers],0))=0,"-",TEXT(INDEX(Equity_Data_Table[],MATCH($B149,Equity_Data_Table[Ticker],0),MATCH(AT$2,Equity_Data_Table[#Headers],0)),"#,##0.0%;(#,##0.0%)"))</f>
        <v>(23.9%)</v>
      </c>
      <c r="AU149" s="26" t="str">
        <f>IF(INDEX(Equity_Data_Table[],MATCH($B149,Equity_Data_Table[Ticker],0),MATCH(AU$2,Equity_Data_Table[#Headers],0))=0,"-",TEXT(INDEX(Equity_Data_Table[],MATCH($B149,Equity_Data_Table[Ticker],0),MATCH(AU$2,Equity_Data_Table[#Headers],0)),"#,##0.0%;(#,##0.0%)"))</f>
        <v>(38.9%)</v>
      </c>
      <c r="AV149" s="26" t="str">
        <f>IF(INDEX(Equity_Data_Table[],MATCH($B149,Equity_Data_Table[Ticker],0),MATCH(AV$2,Equity_Data_Table[#Headers],0))=0,"-",TEXT(INDEX(Equity_Data_Table[],MATCH($B149,Equity_Data_Table[Ticker],0),MATCH(AV$2,Equity_Data_Table[#Headers],0)),"#,##0.0%;(#,##0.0%)"))</f>
        <v>(32.5%)</v>
      </c>
      <c r="AW149" s="26" t="str">
        <f>TEXT(DATE(2020,INDEX(Equity_Data_Table[],MATCH($B149,Equity_Data_Table[Ticker],0),MATCH(AW$2,Equity_Data_Table[#Headers],0)),1),"mmmm")</f>
        <v>June</v>
      </c>
      <c r="AX149" s="26" t="str">
        <f>_xlfn.CONCAT(TEXT(INDEX(Equity_Data_Table[],MATCH($B149,Equity_Data_Table[Ticker],0),MATCH(AX$2,Equity_Data_Table[#Headers],0)),IF(ABS(INDEX(Equity_Data_Table[],MATCH($B149,Equity_Data_Table[Ticker],0),MATCH(AX$2,Equity_Data_Table[#Headers],0)))&gt;10,"$#,##0;(#,##0)","$#,##0.00;($#,##0.00)")),"mm")</f>
        <v>$744mm</v>
      </c>
      <c r="AY149" s="26" t="str">
        <f>IF(BB149="Rank",INDEX(Equity_Data_Table[],MATCH($B149,Equity_Data_Table[Ticker],0),MATCH("EV/EBITDA Score",Equity_Data_Table[#Headers],0)),IF(INDEX(Equity_Data_Table[],MATCH($B149,Equity_Data_Table[Ticker],0),MATCH(AY$2,Equity_Data_Table[#Headers],0))=0,"-",_xlfn.CONCAT(TEXT(INDEX(Equity_Data_Table[],MATCH($B149,Equity_Data_Table[Ticker],0),MATCH(AY$2,Equity_Data_Table[#Headers],0)),(IF(INDEX(Equity_Data_Table[],MATCH($B149,Equity_Data_Table[Ticker],0),MATCH(AY$2,Equity_Data_Table[#Headers],0))&gt;10,"#,##0.0","0.00"))),"x")))</f>
        <v>-</v>
      </c>
      <c r="AZ149" s="26" t="str">
        <f>IF(ROUND(INDEX(Equity_Data_Table[],MATCH($B149,Equity_Data_Table[Ticker],0),MATCH(AZ$2,Equity_Data_Table[#Headers],0)),2)=0,"-",IF(ROUND(INDEX(Equity_Data_Table[],MATCH($B149,Equity_Data_Table[Ticker],0),MATCH(AZ$2,Equity_Data_Table[#Headers],0)),2)&gt;0,"Cash Building",_xlfn.CONCAT("Cash Burning"," (",TEXT(-INDEX(Equity_Data_Table[],MATCH($B149,Equity_Data_Table[Ticker],0),MATCH(AZ$2,Equity_Data_Table[#Headers],0)),"0.00"),"years)")))</f>
        <v>Cash Burning (0.68years)</v>
      </c>
      <c r="BB149" s="23" t="str">
        <f t="shared" si="8"/>
        <v>Value</v>
      </c>
      <c r="BD149" s="29" t="str">
        <f>INDEX(Currency[],MATCH(E149,Currency[ISO],0),MATCH(BD$2,Currency[#Headers],0))</f>
        <v>$</v>
      </c>
      <c r="BE149" s="29" t="str">
        <f>IF(INDEX(Currency[],MATCH(E149,Currency[ISO],0),MATCH(BE$2,Currency[#Headers],0))=0,"",INDEX(Currency[],MATCH(E149,Currency[ISO],0),MATCH(BE$2,Currency[#Headers],0)))</f>
        <v/>
      </c>
      <c r="BF149" s="29" t="str">
        <f>INDEX(Currency[],MATCH(E149,Currency[ISO],0),MATCH(BF$2,Currency[#Headers],0))</f>
        <v>$</v>
      </c>
      <c r="BG149" s="30"/>
      <c r="BH149" s="31" t="s">
        <v>6153</v>
      </c>
      <c r="BI149" s="31" t="s">
        <v>6152</v>
      </c>
      <c r="BJ149" s="23" t="s">
        <v>8188</v>
      </c>
      <c r="BK149" s="43">
        <v>0</v>
      </c>
      <c r="BL149" s="43">
        <v>0</v>
      </c>
      <c r="BM149" s="43">
        <v>0</v>
      </c>
      <c r="BN149"/>
    </row>
    <row r="150" spans="2:66">
      <c r="B150" s="24" t="str">
        <f t="shared" si="7"/>
        <v>BRCOQ-USA</v>
      </c>
      <c r="C150" s="25" t="str">
        <f>INDEX(Equity_Data_Table[],MATCH($B150,Equity_Data_Table[Ticker],0),MATCH(C$2,Equity_Data_Table[#Headers],0))</f>
        <v>OTC</v>
      </c>
      <c r="D150" s="25" t="str">
        <f>INDEX(Equity_Data_Table[],MATCH($B150,Equity_Data_Table[Ticker],0),MATCH(D$2,Equity_Data_Table[#Headers],0))</f>
        <v>Beard</v>
      </c>
      <c r="E150" s="25" t="str">
        <f>INDEX(Equity_Data_Table[],MATCH($B150,Equity_Data_Table[Ticker],0),MATCH(E$2,Equity_Data_Table[#Headers],0))</f>
        <v>USD</v>
      </c>
      <c r="F150" s="26" t="str">
        <f t="shared" si="6"/>
        <v>$0.0001</v>
      </c>
      <c r="G150" s="26" t="str">
        <f>_xlfn.CONCAT(TEXT(INDEX(Equity_Data_Table[],MATCH($B150,Equity_Data_Table[Ticker],0),MATCH(G$2,Equity_Data_Table[#Headers],0)),IF(INDEX(Equity_Data_Table[],MATCH($B150,Equity_Data_Table[Ticker],0),MATCH(G$2,Equity_Data_Table[#Headers],0))&gt;100,"#,##0","#,##0.0")),"mm")</f>
        <v>20.0mm</v>
      </c>
      <c r="H150" s="26" t="str">
        <f>_xlfn.CONCAT(BF150,TEXT(INDEX(Equity_Data_Table[],MATCH($B150,Equity_Data_Table[Ticker],0),MATCH(H$2,Equity_Data_Table[#Headers],0)),IF(INDEX(Equity_Data_Table[],MATCH($B150,Equity_Data_Table[Ticker],0),MATCH(H$2,Equity_Data_Table[#Headers],0))&gt;10,"#,##0","#,##0.00")),"mm")</f>
        <v>$0.00mm</v>
      </c>
      <c r="I150" s="26" t="str">
        <f>_xlfn.CONCAT("$",TEXT(INDEX(Equity_Data_Table[],MATCH($B150,Equity_Data_Table[Ticker],0),MATCH(I$2,Equity_Data_Table[#Headers],0)),IF(INDEX(Equity_Data_Table[],MATCH($B150,Equity_Data_Table[Ticker],0),MATCH(I$2,Equity_Data_Table[#Headers],0))&gt;10,"#,##0","#,##0.00")),"mm")</f>
        <v>$0.00mm</v>
      </c>
      <c r="J150" s="27" t="str">
        <f>INDEX(Equity_Data_Table[],MATCH($B150,Equity_Data_Table[Ticker],0),MATCH(J$2,Equity_Data_Table[#Headers],0))</f>
        <v>The Beard Co. engages in oil and gas activities and in minerals exploration and development. It also creates, acquires, and invests in businesses, primarily related to natural resources. The company was founded in 1989 and is headquartered in Oklahoma City, OK.</v>
      </c>
      <c r="K150" s="27" t="str">
        <f>INDEX(Equity_Data_Table[],MATCH($B150,Equity_Data_Table[Ticker],0),MATCH(K$2,Equity_Data_Table[#Headers],0))</f>
        <v>Drillers</v>
      </c>
      <c r="L150" s="26" t="str">
        <f>IF(INDEX(Equity_Data_Table[],MATCH($B150,Equity_Data_Table[Ticker],0),MATCH(L$2,Equity_Data_Table[#Headers],0))=0,"-",_xlfn.CONCAT(TEXT(INDEX(Equity_Data_Table[],MATCH($B150,Equity_Data_Table[Ticker],0),MATCH(L$2,Equity_Data_Table[#Headers],0)),"#,##0"),"m bpd"))</f>
        <v>-</v>
      </c>
      <c r="M150" s="26" t="str">
        <f>IF(INDEX(Equity_Data_Table[],MATCH($B150,Equity_Data_Table[Ticker],0),MATCH(M$2,Equity_Data_Table[#Headers],0))=0,"-",TEXT(INDEX(Equity_Data_Table[],MATCH($B150,Equity_Data_Table[Ticker],0),MATCH(M$2,Equity_Data_Table[#Headers],0)),"#,##0")&amp;"km")</f>
        <v>-</v>
      </c>
      <c r="N150" s="26" t="str">
        <f>IF(INDEX(Equity_Data_Table[],MATCH($B150,Equity_Data_Table[Ticker],0),MATCH(N$2,Equity_Data_Table[#Headers],0))=0,"-",_xlfn.CONCAT(TEXT(INDEX(Equity_Data_Table[],MATCH($B150,Equity_Data_Table[Ticker],0),MATCH(N$2,Equity_Data_Table[#Headers],0)),(IF(INDEX(Equity_Data_Table[],MATCH($B150,Equity_Data_Table[Ticker],0),MATCH(N$2,Equity_Data_Table[#Headers],0))&gt;100,"#,##0","0.0"))),"mm bbl"))</f>
        <v>-</v>
      </c>
      <c r="O150" s="26" t="str">
        <f>IF(INDEX(Equity_Data_Table[],MATCH($B150,Equity_Data_Table[Ticker],0),MATCH(O$2,Equity_Data_Table[#Headers],0))=0,"-",INDEX(Equity_Data_Table[],MATCH($B150,Equity_Data_Table[Ticker],0),MATCH(O$2,Equity_Data_Table[#Headers],0)))</f>
        <v>-</v>
      </c>
      <c r="P150" s="26" t="str">
        <f>INDEX(Equity_Data_Table[],MATCH($B150,Equity_Data_Table[Ticker],0),MATCH(P$2,Equity_Data_Table[#Headers],0))</f>
        <v>-</v>
      </c>
      <c r="Q150" s="26" t="str">
        <f>IFERROR(INDEX(Country_ISO_Data[],MATCH(QRTLY_Text[[#This Row],[Main Country of Operation]],Country_ISO_Data[Alpha-3 code],0),1),"-")</f>
        <v>-</v>
      </c>
      <c r="R150" s="26" t="str">
        <f>INDEX(Equity_Data_Table[],MATCH($B150,Equity_Data_Table[Ticker],0),MATCH(R$2,Equity_Data_Table[#Headers],0))</f>
        <v>-</v>
      </c>
      <c r="S150" s="26" t="str">
        <f>INDEX(Equity_Data_Table[],MATCH($B150,Equity_Data_Table[Ticker],0),MATCH(S$2,Equity_Data_Table[#Headers],0))</f>
        <v>-</v>
      </c>
      <c r="T150" s="26" t="str">
        <f>IF(INDEX(Equity_Data_Table[],MATCH($B150,Equity_Data_Table[Ticker],0),MATCH(T$2,Equity_Data_Table[#Headers],0))=0,"-",_xlfn.CONCAT(TEXT(INDEX(Equity_Data_Table[],MATCH($B150,Equity_Data_Table[Ticker],0),MATCH(T$2,Equity_Data_Table[#Headers],0)),(IF(INDEX(Equity_Data_Table[],MATCH($B150,Equity_Data_Table[Ticker],0),MATCH(T$2,Equity_Data_Table[#Headers],0))&gt;100,"#,##0","0.0"))),"mm boe"))</f>
        <v>-</v>
      </c>
      <c r="U150" s="26" t="str">
        <f>IF(INDEX(Equity_Data_Table[],MATCH($B150,Equity_Data_Table[Ticker],0),MATCH(U$2,Equity_Data_Table[#Headers],0))=0,"-",_xlfn.CONCAT(TEXT(INDEX(Equity_Data_Table[],MATCH($B150,Equity_Data_Table[Ticker],0),MATCH(U$2,Equity_Data_Table[#Headers],0)),(IF(INDEX(Equity_Data_Table[],MATCH($B150,Equity_Data_Table[Ticker],0),MATCH(U$2,Equity_Data_Table[#Headers],0))&gt;100,"#,##0","0.0"))),"m boepd"))</f>
        <v>-</v>
      </c>
      <c r="V150" s="26" t="str">
        <f>TEXT(IF(INDEX(Equity_Data_Table[],MATCH($B150,Equity_Data_Table[Ticker],0),MATCH(V$2,Equity_Data_Table[#Headers],0))&gt;0.5,INDEX(Equity_Data_Table[],MATCH($B150,Equity_Data_Table[Ticker],0),MATCH(V$2,Equity_Data_Table[#Headers],0)),1-INDEX(Equity_Data_Table[],MATCH($B150,Equity_Data_Table[Ticker],0),MATCH(V$2,Equity_Data_Table[#Headers],0))),"##0%")</f>
        <v>-</v>
      </c>
      <c r="W150" s="26" t="str">
        <f>INDEX(Equity_Data_Table[],MATCH($B150,Equity_Data_Table[Ticker],0),MATCH(W$2,Equity_Data_Table[#Headers],0))</f>
        <v>-</v>
      </c>
      <c r="X150" s="26" t="str">
        <f>TEXT(IF(INDEX(Equity_Data_Table[],MATCH($B150,Equity_Data_Table[Ticker],0),MATCH(X$2,Equity_Data_Table[#Headers],0))&gt;0.5,INDEX(Equity_Data_Table[],MATCH($B150,Equity_Data_Table[Ticker],0),MATCH(X$2,Equity_Data_Table[#Headers],0)),1-INDEX(Equity_Data_Table[],MATCH($B150,Equity_Data_Table[Ticker],0),MATCH(X$2,Equity_Data_Table[#Headers],0))),"##0%")</f>
        <v>-</v>
      </c>
      <c r="Y150" s="26" t="str">
        <f>INDEX(Equity_Data_Table[],MATCH($B150,Equity_Data_Table[Ticker],0),MATCH(Y$2,Equity_Data_Table[#Headers],0))</f>
        <v>-</v>
      </c>
      <c r="Z150" s="26" t="str">
        <f>INDEX(Equity_Data_Table[],MATCH($B150,Equity_Data_Table[Ticker],0),MATCH(Z$2,Equity_Data_Table[#Headers],0))</f>
        <v>-</v>
      </c>
      <c r="AA150" s="26" t="str">
        <f>IF($BB$3="Rank",INDEX(Equity_Data_Table[],MATCH($B150,Equity_Data_Table[Ticker],0),MATCH("EV per Stream Score",Equity_Data_Table[#Headers],0)),IF(INDEX(Equity_Data_Table[],MATCH($B150,Equity_Data_Table[Ticker],0),MATCH(AA$2,Equity_Data_Table[#Headers],0))=0,"-",_xlfn.CONCAT("$",TEXT(INDEX(Equity_Data_Table[],MATCH($B150,Equity_Data_Table[Ticker],0),MATCH(AA$2,Equity_Data_Table[#Headers],0)),(IF(INDEX(Equity_Data_Table[],MATCH($B150,Equity_Data_Table[Ticker],0),MATCH(AA$2,Equity_Data_Table[#Headers],0))&gt;10000,"#,##0","#,##0"))),"/bpsd")))</f>
        <v>-</v>
      </c>
      <c r="AB150" s="26" t="str">
        <f>IF($BB$3="Rank",INDEX(Equity_Data_Table[],MATCH($B150,Equity_Data_Table[Ticker],0),MATCH("EV per Pipeline km Score",Equity_Data_Table[#Headers],0)),IF(INDEX(Equity_Data_Table[],MATCH($B150,Equity_Data_Table[Ticker],0),MATCH(AB$2,Equity_Data_Table[#Headers],0))=0,"-",_xlfn.CONCAT("$",TEXT(INDEX(Equity_Data_Table[],MATCH($B150,Equity_Data_Table[Ticker],0),MATCH(AB$2,Equity_Data_Table[#Headers],0)),(IF(INDEX(Equity_Data_Table[],MATCH($B150,Equity_Data_Table[Ticker],0),MATCH(AB$2,Equity_Data_Table[#Headers],0))&gt;10000,"#,##0","#,##0"))),"/km")))</f>
        <v>-</v>
      </c>
      <c r="AC150" s="26" t="str">
        <f>IF($BB$3="Rank",INDEX(Equity_Data_Table[],MATCH($B150,Equity_Data_Table[Ticker],0),MATCH("EV per Reserves Score",Equity_Data_Table[#Headers],0)),IF(INDEX(Equity_Data_Table[],MATCH($B150,Equity_Data_Table[Ticker],0),MATCH(AC$2,Equity_Data_Table[#Headers],0))=0,"-",_xlfn.CONCAT("$",TEXT(INDEX(Equity_Data_Table[],MATCH($B150,Equity_Data_Table[Ticker],0),MATCH(AC$2,Equity_Data_Table[#Headers],0)),(IF(INDEX(Equity_Data_Table[],MATCH($B150,Equity_Data_Table[Ticker],0),MATCH(AC$2,Equity_Data_Table[#Headers],0))&gt;10,"#,##0.0","0.00"))),"/",Z150," boe")))</f>
        <v>-</v>
      </c>
      <c r="AD150" s="26" t="str">
        <f>IF($BB$3="Rank",INDEX(Equity_Data_Table[],MATCH($B150,Equity_Data_Table[Ticker],0),MATCH("EV per Production Score",Equity_Data_Table[#Headers],0)),IF(INDEX(Equity_Data_Table[],MATCH($B150,Equity_Data_Table[Ticker],0),MATCH(AD$2,Equity_Data_Table[#Headers],0))=0,"-",_xlfn.CONCAT("$",TEXT(INDEX(Equity_Data_Table[],MATCH($B150,Equity_Data_Table[Ticker],0),MATCH(AD$2,Equity_Data_Table[#Headers],0)),(IF(INDEX(Equity_Data_Table[],MATCH($B150,Equity_Data_Table[Ticker],0),MATCH(AD$2,Equity_Data_Table[#Headers],0))&gt;10000,"#,##0","#,##0.0"))),"/boepd")))</f>
        <v>-</v>
      </c>
      <c r="AE150" s="26" t="str">
        <f>IF($BB$3="Rank",INDEX(Equity_Data_Table[],MATCH($B150,Equity_Data_Table[Ticker],0),MATCH("EV per Resources Score",Equity_Data_Table[#Headers],0)),IF(INDEX(Equity_Data_Table[],MATCH($B150,Equity_Data_Table[Ticker],0),MATCH(AE$2,Equity_Data_Table[#Headers],0))=0,"-",_xlfn.CONCAT(TEXT(INDEX(Equity_Data_Table[],MATCH($B150,Equity_Data_Table[Ticker],0),MATCH(AE$2,Equity_Data_Table[#Headers],0)),(IF(INDEX(Equity_Data_Table[],MATCH($B150,Equity_Data_Table[Ticker],0),MATCH(AE$2,Equity_Data_Table[#Headers],0))&gt;10,"#,##0.0","0.00"))),"c/boe")))</f>
        <v>-</v>
      </c>
      <c r="AF150" s="28" t="str">
        <f>INDEX(Equity_Data_Table[],MATCH($B150,Equity_Data_Table[Ticker],0),MATCH(AF$2,Equity_Data_Table[#Headers],0))</f>
        <v>Energy</v>
      </c>
      <c r="AG150" s="28" t="str">
        <f>INDEX(Equity_Data_Table[],MATCH($B150,Equity_Data_Table[Ticker],0),MATCH(AG$2,Equity_Data_Table[#Headers],0))</f>
        <v>Upstream Energy</v>
      </c>
      <c r="AH150" s="28" t="str">
        <f>INDEX(Equity_Data_Table[],MATCH($B150,Equity_Data_Table[Ticker],0),MATCH(AH$2,Equity_Data_Table[#Headers],0))</f>
        <v>Support Activities for Oil and Gas Operations</v>
      </c>
      <c r="AI150" s="28" t="str">
        <f>INDEX(Equity_Data_Table[],MATCH($B150,Equity_Data_Table[Ticker],0),MATCH(AI$2,Equity_Data_Table[#Headers],0))</f>
        <v>Oil and Gas Field Support Activities</v>
      </c>
      <c r="AJ150" s="28" t="str">
        <f>INDEX(Equity_Data_Table[],MATCH($B150,Equity_Data_Table[Ticker],0),MATCH(AJ$2,Equity_Data_Table[#Headers],0))</f>
        <v>-</v>
      </c>
      <c r="AK150" s="26" t="str">
        <f>_xlfn.CONCAT($BD150,IF(INDEX(Equity_Data_Table[],MATCH($B150,Equity_Data_Table[Ticker],0),MATCH(AK$2,Equity_Data_Table[#Headers],0))=0,"-",IF($E150="GBP",TEXT(INDEX(Equity_Data_Table[],MATCH($B150,Equity_Data_Table[Ticker],0),MATCH(AK$2,Equity_Data_Table[#Headers],0))*100,IF(INDEX(Equity_Data_Table[],MATCH($B150,Equity_Data_Table[Ticker],0),MATCH(AK$2,Equity_Data_Table[#Headers],0))*100&gt;10,"#,##0","#,##0.00")),TEXT(INDEX(Equity_Data_Table[],MATCH($B150,Equity_Data_Table[Ticker],0),MATCH(AK$2,Equity_Data_Table[#Headers],0)),IF(INDEX(Equity_Data_Table[],MATCH($B150,Equity_Data_Table[Ticker],0),MATCH(AK$2,Equity_Data_Table[#Headers],0))&gt;0.25,IF(INDEX(Equity_Data_Table[],MATCH($B150,Equity_Data_Table[Ticker],0),MATCH(AK$2,Equity_Data_Table[#Headers],0))&gt;100,"#,##0","#,##0.00"),"0.0000")))),$BE150)</f>
        <v>$0.0244</v>
      </c>
      <c r="AL150" s="26" t="str">
        <f>_xlfn.CONCAT($BD150,IF(INDEX(Equity_Data_Table[],MATCH($B150,Equity_Data_Table[Ticker],0),MATCH(AL$2,Equity_Data_Table[#Headers],0))=0,"-",IF($E150="GBP",TEXT(INDEX(Equity_Data_Table[],MATCH($B150,Equity_Data_Table[Ticker],0),MATCH(AL$2,Equity_Data_Table[#Headers],0))*100,IF(INDEX(Equity_Data_Table[],MATCH($B150,Equity_Data_Table[Ticker],0),MATCH(AL$2,Equity_Data_Table[#Headers],0))*100&gt;10,"#,##0","#,##0.00")),TEXT(INDEX(Equity_Data_Table[],MATCH($B150,Equity_Data_Table[Ticker],0),MATCH(AL$2,Equity_Data_Table[#Headers],0)),IF(INDEX(Equity_Data_Table[],MATCH($B150,Equity_Data_Table[Ticker],0),MATCH(AL$2,Equity_Data_Table[#Headers],0))&gt;0.25,IF(INDEX(Equity_Data_Table[],MATCH($B150,Equity_Data_Table[Ticker],0),MATCH(AL$2,Equity_Data_Table[#Headers],0))&gt;100,"#,##0","#,##0.00"),"0.0000")))),$BE150)</f>
        <v>$0.0001</v>
      </c>
      <c r="AM150" s="26" t="str">
        <f>IF(ROUND(INDEX(Equity_Data_Table[],MATCH($B150,Equity_Data_Table[Ticker],0),MATCH(AM$2,Equity_Data_Table[#Headers],0)),2)&gt;0,TEXT(INDEX(Equity_Data_Table[],MATCH($B150,Equity_Data_Table[Ticker],0),MATCH(AM$2,Equity_Data_Table[#Headers],0)),IF(INDEX(Equity_Data_Table[],MATCH($B150,Equity_Data_Table[Ticker],0),MATCH(AM$2,Equity_Data_Table[#Headers],0))*1000&lt;10,"0.0","#,##0"))&amp;"m","&lt;0.1m")</f>
        <v>36m</v>
      </c>
      <c r="AN150" s="26" t="str">
        <f>IF(ROUND(INDEX(Equity_Data_Table[],MATCH($B150,Equity_Data_Table[Ticker],0),MATCH(AN$2,Equity_Data_Table[#Headers],0)),4)&gt;0,TEXT(INDEX(Equity_Data_Table[],MATCH($B150,Equity_Data_Table[Ticker],0),MATCH(AN$2,Equity_Data_Table[#Headers],0)),IF(INDEX(Equity_Data_Table[],MATCH($B150,Equity_Data_Table[Ticker],0),MATCH(AN$2,Equity_Data_Table[#Headers],0))&lt;10%,"0.00%","#,##0.0%")),"-")</f>
        <v>0.18%</v>
      </c>
      <c r="AO150" s="26" t="str">
        <f>_xlfn.CONCAT($BD150,IF(INDEX(Equity_Data_Table[],MATCH($B150,Equity_Data_Table[Ticker],0),MATCH(AO$2,Equity_Data_Table[#Headers],0))=0,"-",IF($E150="GBP",TEXT(INDEX(Equity_Data_Table[],MATCH($B150,Equity_Data_Table[Ticker],0),MATCH(AO$2,Equity_Data_Table[#Headers],0))*100,IF(INDEX(Equity_Data_Table[],MATCH($B150,Equity_Data_Table[Ticker],0),MATCH(AO$2,Equity_Data_Table[#Headers],0))*100&gt;10,"#,##0","#,##0.00")),TEXT(INDEX(Equity_Data_Table[],MATCH($B150,Equity_Data_Table[Ticker],0),MATCH(AO$2,Equity_Data_Table[#Headers],0)),IF(INDEX(Equity_Data_Table[],MATCH($B150,Equity_Data_Table[Ticker],0),MATCH(AO$2,Equity_Data_Table[#Headers],0))&gt;0.25,IF(INDEX(Equity_Data_Table[],MATCH($B150,Equity_Data_Table[Ticker],0),MATCH(AO$2,Equity_Data_Table[#Headers],0))&gt;100,"#,##0","#,##0.00"),"0.0000")))),$BE150)</f>
        <v>$0.0023</v>
      </c>
      <c r="AP150" s="26" t="str">
        <f>_xlfn.CONCAT($BD150,IF(INDEX(Equity_Data_Table[],MATCH($B150,Equity_Data_Table[Ticker],0),MATCH(AP$2,Equity_Data_Table[#Headers],0))=0,"-",IF($E150="GBP",TEXT(INDEX(Equity_Data_Table[],MATCH($B150,Equity_Data_Table[Ticker],0),MATCH(AP$2,Equity_Data_Table[#Headers],0))*100,IF(INDEX(Equity_Data_Table[],MATCH($B150,Equity_Data_Table[Ticker],0),MATCH(AP$2,Equity_Data_Table[#Headers],0))*100&gt;10,"#,##0","#,##0.00")),TEXT(INDEX(Equity_Data_Table[],MATCH($B150,Equity_Data_Table[Ticker],0),MATCH(AP$2,Equity_Data_Table[#Headers],0)),IF(INDEX(Equity_Data_Table[],MATCH($B150,Equity_Data_Table[Ticker],0),MATCH(AP$2,Equity_Data_Table[#Headers],0))&gt;0.25,IF(INDEX(Equity_Data_Table[],MATCH($B150,Equity_Data_Table[Ticker],0),MATCH(AP$2,Equity_Data_Table[#Headers],0))&gt;100,"#,##0","#,##0.00"),"0.0000")))),$BE150)</f>
        <v>$0.0047</v>
      </c>
      <c r="AQ150" s="26" t="str">
        <f>_xlfn.CONCAT($BD150,IF(INDEX(Equity_Data_Table[],MATCH($B150,Equity_Data_Table[Ticker],0),MATCH(AQ$2,Equity_Data_Table[#Headers],0))=0,"-",IF($E150="GBP",TEXT(INDEX(Equity_Data_Table[],MATCH($B150,Equity_Data_Table[Ticker],0),MATCH(AQ$2,Equity_Data_Table[#Headers],0))*100,IF(INDEX(Equity_Data_Table[],MATCH($B150,Equity_Data_Table[Ticker],0),MATCH(AQ$2,Equity_Data_Table[#Headers],0))*100&gt;10,"#,##0","#,##0.00")),TEXT(INDEX(Equity_Data_Table[],MATCH($B150,Equity_Data_Table[Ticker],0),MATCH(AQ$2,Equity_Data_Table[#Headers],0)),IF(INDEX(Equity_Data_Table[],MATCH($B150,Equity_Data_Table[Ticker],0),MATCH(AQ$2,Equity_Data_Table[#Headers],0))&gt;0.25,IF(INDEX(Equity_Data_Table[],MATCH($B150,Equity_Data_Table[Ticker],0),MATCH(AQ$2,Equity_Data_Table[#Headers],0))&gt;100,"#,##0","#,##0.00"),"0.0000")))),$BE150)</f>
        <v>$0.0110</v>
      </c>
      <c r="AR150" s="26" t="str">
        <f>_xlfn.CONCAT($BD150,IF(INDEX(Equity_Data_Table[],MATCH($B150,Equity_Data_Table[Ticker],0),MATCH(AR$2,Equity_Data_Table[#Headers],0))=0,"-",IF($E150="GBP",TEXT(INDEX(Equity_Data_Table[],MATCH($B150,Equity_Data_Table[Ticker],0),MATCH(AR$2,Equity_Data_Table[#Headers],0))*100,IF(INDEX(Equity_Data_Table[],MATCH($B150,Equity_Data_Table[Ticker],0),MATCH(AR$2,Equity_Data_Table[#Headers],0))*100&gt;10,"#,##0","#,##0.00")),TEXT(INDEX(Equity_Data_Table[],MATCH($B150,Equity_Data_Table[Ticker],0),MATCH(AR$2,Equity_Data_Table[#Headers],0)),IF(INDEX(Equity_Data_Table[],MATCH($B150,Equity_Data_Table[Ticker],0),MATCH(AR$2,Equity_Data_Table[#Headers],0))&gt;0.25,IF(INDEX(Equity_Data_Table[],MATCH($B150,Equity_Data_Table[Ticker],0),MATCH(AR$2,Equity_Data_Table[#Headers],0))&gt;100,"#,##0","#,##0.00"),"0.0000")))),$BE150)</f>
        <v>$0.0019</v>
      </c>
      <c r="AS150" s="26" t="str">
        <f>IF(INDEX(Equity_Data_Table[],MATCH($B150,Equity_Data_Table[Ticker],0),MATCH(AS$2,Equity_Data_Table[#Headers],0))=0,"-",TEXT(INDEX(Equity_Data_Table[],MATCH($B150,Equity_Data_Table[Ticker],0),MATCH(AS$2,Equity_Data_Table[#Headers],0)),"#,##0.0%;(#,##0.0%)"))</f>
        <v>(95.7%)</v>
      </c>
      <c r="AT150" s="26" t="str">
        <f>IF(INDEX(Equity_Data_Table[],MATCH($B150,Equity_Data_Table[Ticker],0),MATCH(AT$2,Equity_Data_Table[#Headers],0))=0,"-",TEXT(INDEX(Equity_Data_Table[],MATCH($B150,Equity_Data_Table[Ticker],0),MATCH(AT$2,Equity_Data_Table[#Headers],0)),"#,##0.0%;(#,##0.0%)"))</f>
        <v>(97.8%)</v>
      </c>
      <c r="AU150" s="26" t="str">
        <f>IF(INDEX(Equity_Data_Table[],MATCH($B150,Equity_Data_Table[Ticker],0),MATCH(AU$2,Equity_Data_Table[#Headers],0))=0,"-",TEXT(INDEX(Equity_Data_Table[],MATCH($B150,Equity_Data_Table[Ticker],0),MATCH(AU$2,Equity_Data_Table[#Headers],0)),"#,##0.0%;(#,##0.0%)"))</f>
        <v>(99.1%)</v>
      </c>
      <c r="AV150" s="26" t="str">
        <f>IF(INDEX(Equity_Data_Table[],MATCH($B150,Equity_Data_Table[Ticker],0),MATCH(AV$2,Equity_Data_Table[#Headers],0))=0,"-",TEXT(INDEX(Equity_Data_Table[],MATCH($B150,Equity_Data_Table[Ticker],0),MATCH(AV$2,Equity_Data_Table[#Headers],0)),"#,##0.0%;(#,##0.0%)"))</f>
        <v>(94.7%)</v>
      </c>
      <c r="AW150" s="26" t="str">
        <f>TEXT(DATE(2020,INDEX(Equity_Data_Table[],MATCH($B150,Equity_Data_Table[Ticker],0),MATCH(AW$2,Equity_Data_Table[#Headers],0)),1),"mmmm")</f>
        <v>December</v>
      </c>
      <c r="AX150" s="26" t="str">
        <f>_xlfn.CONCAT(TEXT(INDEX(Equity_Data_Table[],MATCH($B150,Equity_Data_Table[Ticker],0),MATCH(AX$2,Equity_Data_Table[#Headers],0)),IF(ABS(INDEX(Equity_Data_Table[],MATCH($B150,Equity_Data_Table[Ticker],0),MATCH(AX$2,Equity_Data_Table[#Headers],0)))&gt;10,"$#,##0;(#,##0)","$#,##0.00;($#,##0.00)")),"mm")</f>
        <v>$0.00mm</v>
      </c>
      <c r="AY150" s="26" t="str">
        <f>IF(BB150="Rank",INDEX(Equity_Data_Table[],MATCH($B150,Equity_Data_Table[Ticker],0),MATCH("EV/EBITDA Score",Equity_Data_Table[#Headers],0)),IF(INDEX(Equity_Data_Table[],MATCH($B150,Equity_Data_Table[Ticker],0),MATCH(AY$2,Equity_Data_Table[#Headers],0))=0,"-",_xlfn.CONCAT(TEXT(INDEX(Equity_Data_Table[],MATCH($B150,Equity_Data_Table[Ticker],0),MATCH(AY$2,Equity_Data_Table[#Headers],0)),(IF(INDEX(Equity_Data_Table[],MATCH($B150,Equity_Data_Table[Ticker],0),MATCH(AY$2,Equity_Data_Table[#Headers],0))&gt;10,"#,##0.0","0.00"))),"x")))</f>
        <v>-</v>
      </c>
      <c r="AZ150" s="26" t="str">
        <f>IF(ROUND(INDEX(Equity_Data_Table[],MATCH($B150,Equity_Data_Table[Ticker],0),MATCH(AZ$2,Equity_Data_Table[#Headers],0)),2)=0,"-",IF(ROUND(INDEX(Equity_Data_Table[],MATCH($B150,Equity_Data_Table[Ticker],0),MATCH(AZ$2,Equity_Data_Table[#Headers],0)),2)&gt;0,"Cash Building",_xlfn.CONCAT("Cash Burning"," (",TEXT(-INDEX(Equity_Data_Table[],MATCH($B150,Equity_Data_Table[Ticker],0),MATCH(AZ$2,Equity_Data_Table[#Headers],0)),"0.00"),"years)")))</f>
        <v>-</v>
      </c>
      <c r="BB150" s="23" t="str">
        <f t="shared" si="8"/>
        <v>Value</v>
      </c>
      <c r="BD150" s="29" t="str">
        <f>INDEX(Currency[],MATCH(E150,Currency[ISO],0),MATCH(BD$2,Currency[#Headers],0))</f>
        <v>$</v>
      </c>
      <c r="BE150" s="29" t="str">
        <f>IF(INDEX(Currency[],MATCH(E150,Currency[ISO],0),MATCH(BE$2,Currency[#Headers],0))=0,"",INDEX(Currency[],MATCH(E150,Currency[ISO],0),MATCH(BE$2,Currency[#Headers],0)))</f>
        <v/>
      </c>
      <c r="BF150" s="29" t="str">
        <f>INDEX(Currency[],MATCH(E150,Currency[ISO],0),MATCH(BF$2,Currency[#Headers],0))</f>
        <v>$</v>
      </c>
      <c r="BG150" s="30"/>
      <c r="BH150" s="23" t="s">
        <v>7002</v>
      </c>
      <c r="BI150" s="23" t="s">
        <v>4825</v>
      </c>
      <c r="BJ150" s="23" t="s">
        <v>6657</v>
      </c>
      <c r="BK150" s="43">
        <v>0</v>
      </c>
      <c r="BL150" s="43">
        <v>0</v>
      </c>
      <c r="BM150" s="43">
        <v>0</v>
      </c>
      <c r="BN150"/>
    </row>
    <row r="151" spans="2:66">
      <c r="B151" s="24" t="str">
        <f t="shared" si="7"/>
        <v>BJEB-FRA</v>
      </c>
      <c r="C151" s="25" t="str">
        <f>INDEX(Equity_Data_Table[],MATCH($B151,Equity_Data_Table[Ticker],0),MATCH(C$2,Equity_Data_Table[#Headers],0))</f>
        <v>Frankfurt</v>
      </c>
      <c r="D151" s="25" t="str">
        <f>INDEX(Equity_Data_Table[],MATCH($B151,Equity_Data_Table[Ticker],0),MATCH(D$2,Equity_Data_Table[#Headers],0))</f>
        <v>Beijing Enterprises (Frankfurt)</v>
      </c>
      <c r="E151" s="25" t="str">
        <f>INDEX(Equity_Data_Table[],MATCH($B151,Equity_Data_Table[Ticker],0),MATCH(E$2,Equity_Data_Table[#Headers],0))</f>
        <v>EUR</v>
      </c>
      <c r="F151" s="26" t="str">
        <f t="shared" si="6"/>
        <v>€3.24</v>
      </c>
      <c r="G151" s="26" t="str">
        <f>_xlfn.CONCAT(TEXT(INDEX(Equity_Data_Table[],MATCH($B151,Equity_Data_Table[Ticker],0),MATCH(G$2,Equity_Data_Table[#Headers],0)),IF(INDEX(Equity_Data_Table[],MATCH($B151,Equity_Data_Table[Ticker],0),MATCH(G$2,Equity_Data_Table[#Headers],0))&gt;100,"#,##0","#,##0.0")),"mm")</f>
        <v>1,262mm</v>
      </c>
      <c r="H151" s="26" t="str">
        <f>_xlfn.CONCAT(BF151,TEXT(INDEX(Equity_Data_Table[],MATCH($B151,Equity_Data_Table[Ticker],0),MATCH(H$2,Equity_Data_Table[#Headers],0)),IF(INDEX(Equity_Data_Table[],MATCH($B151,Equity_Data_Table[Ticker],0),MATCH(H$2,Equity_Data_Table[#Headers],0))&gt;10,"#,##0","#,##0.00")),"mm")</f>
        <v>€4,089mm</v>
      </c>
      <c r="I151" s="26" t="str">
        <f>_xlfn.CONCAT("$",TEXT(INDEX(Equity_Data_Table[],MATCH($B151,Equity_Data_Table[Ticker],0),MATCH(I$2,Equity_Data_Table[#Headers],0)),IF(INDEX(Equity_Data_Table[],MATCH($B151,Equity_Data_Table[Ticker],0),MATCH(I$2,Equity_Data_Table[#Headers],0))&gt;10,"#,##0","#,##0.00")),"mm")</f>
        <v>$9,566mm</v>
      </c>
      <c r="J151" s="27" t="str">
        <f>INDEX(Equity_Data_Table[],MATCH($B151,Equity_Data_Table[Ticker],0),MATCH(J$2,Equity_Data_Table[#Headers],0))</f>
        <v>Beijing Enterprises Holdings Ltd. is an holding company, which engages in natural gas, beer, water-related services, water treatment and, other-related businesses. It operates its business through the following business segments: Piped Gas Operation, Brewery Operation, water and Environmental Operations, Solid Waste Treatment Operation, and Corporate and Others. The Piped Gas Operation segment engages in the distribution and sale of piped natural gas; and the provision of natural gas transmission, gas technology consultation and development services. The Brewery Operation segment produces, distributes, and sells brewery products. The Water and Environmental Operations segment constructs sewage and water treatment plants; and other infrastructural facilities. The Solid Waste Treatment Operation comprises of the construction and operation of waste incineration plants; waste treatment; and the sale of electricity, heat, and steam generated from waste incineration. The Corporate and Others segment covers consultation services, property investment, corporate income, and expense items. The company was founded in 1997 and is headquartered in Hong Kong.</v>
      </c>
      <c r="K151" s="27" t="str">
        <f>INDEX(Equity_Data_Table[],MATCH($B151,Equity_Data_Table[Ticker],0),MATCH(K$2,Equity_Data_Table[#Headers],0))</f>
        <v>Other</v>
      </c>
      <c r="L151" s="26" t="str">
        <f>IF(INDEX(Equity_Data_Table[],MATCH($B151,Equity_Data_Table[Ticker],0),MATCH(L$2,Equity_Data_Table[#Headers],0))=0,"-",_xlfn.CONCAT(TEXT(INDEX(Equity_Data_Table[],MATCH($B151,Equity_Data_Table[Ticker],0),MATCH(L$2,Equity_Data_Table[#Headers],0)),"#,##0"),"m bpd"))</f>
        <v>-</v>
      </c>
      <c r="M151" s="26" t="str">
        <f>IF(INDEX(Equity_Data_Table[],MATCH($B151,Equity_Data_Table[Ticker],0),MATCH(M$2,Equity_Data_Table[#Headers],0))=0,"-",TEXT(INDEX(Equity_Data_Table[],MATCH($B151,Equity_Data_Table[Ticker],0),MATCH(M$2,Equity_Data_Table[#Headers],0)),"#,##0")&amp;"km")</f>
        <v>-</v>
      </c>
      <c r="N151" s="26" t="str">
        <f>IF(INDEX(Equity_Data_Table[],MATCH($B151,Equity_Data_Table[Ticker],0),MATCH(N$2,Equity_Data_Table[#Headers],0))=0,"-",_xlfn.CONCAT(TEXT(INDEX(Equity_Data_Table[],MATCH($B151,Equity_Data_Table[Ticker],0),MATCH(N$2,Equity_Data_Table[#Headers],0)),(IF(INDEX(Equity_Data_Table[],MATCH($B151,Equity_Data_Table[Ticker],0),MATCH(N$2,Equity_Data_Table[#Headers],0))&gt;100,"#,##0","0.0"))),"mm bbl"))</f>
        <v>-</v>
      </c>
      <c r="O151" s="26" t="str">
        <f>IF(INDEX(Equity_Data_Table[],MATCH($B151,Equity_Data_Table[Ticker],0),MATCH(O$2,Equity_Data_Table[#Headers],0))=0,"-",INDEX(Equity_Data_Table[],MATCH($B151,Equity_Data_Table[Ticker],0),MATCH(O$2,Equity_Data_Table[#Headers],0)))</f>
        <v>-</v>
      </c>
      <c r="P151" s="26" t="str">
        <f>INDEX(Equity_Data_Table[],MATCH($B151,Equity_Data_Table[Ticker],0),MATCH(P$2,Equity_Data_Table[#Headers],0))</f>
        <v>CHN</v>
      </c>
      <c r="Q151" s="26" t="str">
        <f>IFERROR(INDEX(Country_ISO_Data[],MATCH(QRTLY_Text[[#This Row],[Main Country of Operation]],Country_ISO_Data[Alpha-3 code],0),1),"-")</f>
        <v>China</v>
      </c>
      <c r="R151" s="26" t="str">
        <f>INDEX(Equity_Data_Table[],MATCH($B151,Equity_Data_Table[Ticker],0),MATCH(R$2,Equity_Data_Table[#Headers],0))</f>
        <v>A|2S|±</v>
      </c>
      <c r="S151" s="26" t="str">
        <f>INDEX(Equity_Data_Table[],MATCH($B151,Equity_Data_Table[Ticker],0),MATCH(S$2,Equity_Data_Table[#Headers],0))</f>
        <v>Asia - South East</v>
      </c>
      <c r="T151" s="26" t="str">
        <f>IF(INDEX(Equity_Data_Table[],MATCH($B151,Equity_Data_Table[Ticker],0),MATCH(T$2,Equity_Data_Table[#Headers],0))=0,"-",_xlfn.CONCAT(TEXT(INDEX(Equity_Data_Table[],MATCH($B151,Equity_Data_Table[Ticker],0),MATCH(T$2,Equity_Data_Table[#Headers],0)),(IF(INDEX(Equity_Data_Table[],MATCH($B151,Equity_Data_Table[Ticker],0),MATCH(T$2,Equity_Data_Table[#Headers],0))&gt;100,"#,##0","0.0"))),"mm boe"))</f>
        <v>-</v>
      </c>
      <c r="U151" s="26" t="str">
        <f>IF(INDEX(Equity_Data_Table[],MATCH($B151,Equity_Data_Table[Ticker],0),MATCH(U$2,Equity_Data_Table[#Headers],0))=0,"-",_xlfn.CONCAT(TEXT(INDEX(Equity_Data_Table[],MATCH($B151,Equity_Data_Table[Ticker],0),MATCH(U$2,Equity_Data_Table[#Headers],0)),(IF(INDEX(Equity_Data_Table[],MATCH($B151,Equity_Data_Table[Ticker],0),MATCH(U$2,Equity_Data_Table[#Headers],0))&gt;100,"#,##0","0.0"))),"m boepd"))</f>
        <v>-</v>
      </c>
      <c r="V151" s="26" t="str">
        <f>TEXT(IF(INDEX(Equity_Data_Table[],MATCH($B151,Equity_Data_Table[Ticker],0),MATCH(V$2,Equity_Data_Table[#Headers],0))&gt;0.5,INDEX(Equity_Data_Table[],MATCH($B151,Equity_Data_Table[Ticker],0),MATCH(V$2,Equity_Data_Table[#Headers],0)),1-INDEX(Equity_Data_Table[],MATCH($B151,Equity_Data_Table[Ticker],0),MATCH(V$2,Equity_Data_Table[#Headers],0))),"##0%")</f>
        <v>-</v>
      </c>
      <c r="W151" s="26" t="str">
        <f>INDEX(Equity_Data_Table[],MATCH($B151,Equity_Data_Table[Ticker],0),MATCH(W$2,Equity_Data_Table[#Headers],0))</f>
        <v>-</v>
      </c>
      <c r="X151" s="26" t="str">
        <f>TEXT(IF(INDEX(Equity_Data_Table[],MATCH($B151,Equity_Data_Table[Ticker],0),MATCH(X$2,Equity_Data_Table[#Headers],0))&gt;0.5,INDEX(Equity_Data_Table[],MATCH($B151,Equity_Data_Table[Ticker],0),MATCH(X$2,Equity_Data_Table[#Headers],0)),1-INDEX(Equity_Data_Table[],MATCH($B151,Equity_Data_Table[Ticker],0),MATCH(X$2,Equity_Data_Table[#Headers],0))),"##0%")</f>
        <v>-</v>
      </c>
      <c r="Y151" s="26" t="str">
        <f>INDEX(Equity_Data_Table[],MATCH($B151,Equity_Data_Table[Ticker],0),MATCH(Y$2,Equity_Data_Table[#Headers],0))</f>
        <v>-</v>
      </c>
      <c r="Z151" s="26" t="str">
        <f>INDEX(Equity_Data_Table[],MATCH($B151,Equity_Data_Table[Ticker],0),MATCH(Z$2,Equity_Data_Table[#Headers],0))</f>
        <v>-</v>
      </c>
      <c r="AA151" s="26" t="str">
        <f>IF($BB$3="Rank",INDEX(Equity_Data_Table[],MATCH($B151,Equity_Data_Table[Ticker],0),MATCH("EV per Stream Score",Equity_Data_Table[#Headers],0)),IF(INDEX(Equity_Data_Table[],MATCH($B151,Equity_Data_Table[Ticker],0),MATCH(AA$2,Equity_Data_Table[#Headers],0))=0,"-",_xlfn.CONCAT("$",TEXT(INDEX(Equity_Data_Table[],MATCH($B151,Equity_Data_Table[Ticker],0),MATCH(AA$2,Equity_Data_Table[#Headers],0)),(IF(INDEX(Equity_Data_Table[],MATCH($B151,Equity_Data_Table[Ticker],0),MATCH(AA$2,Equity_Data_Table[#Headers],0))&gt;10000,"#,##0","#,##0"))),"/bpsd")))</f>
        <v>-</v>
      </c>
      <c r="AB151" s="26" t="str">
        <f>IF($BB$3="Rank",INDEX(Equity_Data_Table[],MATCH($B151,Equity_Data_Table[Ticker],0),MATCH("EV per Pipeline km Score",Equity_Data_Table[#Headers],0)),IF(INDEX(Equity_Data_Table[],MATCH($B151,Equity_Data_Table[Ticker],0),MATCH(AB$2,Equity_Data_Table[#Headers],0))=0,"-",_xlfn.CONCAT("$",TEXT(INDEX(Equity_Data_Table[],MATCH($B151,Equity_Data_Table[Ticker],0),MATCH(AB$2,Equity_Data_Table[#Headers],0)),(IF(INDEX(Equity_Data_Table[],MATCH($B151,Equity_Data_Table[Ticker],0),MATCH(AB$2,Equity_Data_Table[#Headers],0))&gt;10000,"#,##0","#,##0"))),"/km")))</f>
        <v>-</v>
      </c>
      <c r="AC151" s="26" t="str">
        <f>IF($BB$3="Rank",INDEX(Equity_Data_Table[],MATCH($B151,Equity_Data_Table[Ticker],0),MATCH("EV per Reserves Score",Equity_Data_Table[#Headers],0)),IF(INDEX(Equity_Data_Table[],MATCH($B151,Equity_Data_Table[Ticker],0),MATCH(AC$2,Equity_Data_Table[#Headers],0))=0,"-",_xlfn.CONCAT("$",TEXT(INDEX(Equity_Data_Table[],MATCH($B151,Equity_Data_Table[Ticker],0),MATCH(AC$2,Equity_Data_Table[#Headers],0)),(IF(INDEX(Equity_Data_Table[],MATCH($B151,Equity_Data_Table[Ticker],0),MATCH(AC$2,Equity_Data_Table[#Headers],0))&gt;10,"#,##0.0","0.00"))),"/",Z151," boe")))</f>
        <v>-</v>
      </c>
      <c r="AD151" s="26" t="str">
        <f>IF($BB$3="Rank",INDEX(Equity_Data_Table[],MATCH($B151,Equity_Data_Table[Ticker],0),MATCH("EV per Production Score",Equity_Data_Table[#Headers],0)),IF(INDEX(Equity_Data_Table[],MATCH($B151,Equity_Data_Table[Ticker],0),MATCH(AD$2,Equity_Data_Table[#Headers],0))=0,"-",_xlfn.CONCAT("$",TEXT(INDEX(Equity_Data_Table[],MATCH($B151,Equity_Data_Table[Ticker],0),MATCH(AD$2,Equity_Data_Table[#Headers],0)),(IF(INDEX(Equity_Data_Table[],MATCH($B151,Equity_Data_Table[Ticker],0),MATCH(AD$2,Equity_Data_Table[#Headers],0))&gt;10000,"#,##0","#,##0.0"))),"/boepd")))</f>
        <v>-</v>
      </c>
      <c r="AE151" s="26" t="str">
        <f>IF($BB$3="Rank",INDEX(Equity_Data_Table[],MATCH($B151,Equity_Data_Table[Ticker],0),MATCH("EV per Resources Score",Equity_Data_Table[#Headers],0)),IF(INDEX(Equity_Data_Table[],MATCH($B151,Equity_Data_Table[Ticker],0),MATCH(AE$2,Equity_Data_Table[#Headers],0))=0,"-",_xlfn.CONCAT(TEXT(INDEX(Equity_Data_Table[],MATCH($B151,Equity_Data_Table[Ticker],0),MATCH(AE$2,Equity_Data_Table[#Headers],0)),(IF(INDEX(Equity_Data_Table[],MATCH($B151,Equity_Data_Table[Ticker],0),MATCH(AE$2,Equity_Data_Table[#Headers],0))&gt;10,"#,##0.0","0.00"))),"c/boe")))</f>
        <v>-</v>
      </c>
      <c r="AF151" s="28" t="str">
        <f>INDEX(Equity_Data_Table[],MATCH($B151,Equity_Data_Table[Ticker],0),MATCH(AF$2,Equity_Data_Table[#Headers],0))</f>
        <v>Energy</v>
      </c>
      <c r="AG151" s="28" t="str">
        <f>INDEX(Equity_Data_Table[],MATCH($B151,Equity_Data_Table[Ticker],0),MATCH(AG$2,Equity_Data_Table[#Headers],0))</f>
        <v>Downstream and Midstream Energy</v>
      </c>
      <c r="AH151" s="28" t="str">
        <f>INDEX(Equity_Data_Table[],MATCH($B151,Equity_Data_Table[Ticker],0),MATCH(AH$2,Equity_Data_Table[#Headers],0))</f>
        <v>Midstream Energy</v>
      </c>
      <c r="AI151" s="28" t="str">
        <f>INDEX(Equity_Data_Table[],MATCH($B151,Equity_Data_Table[Ticker],0),MATCH(AI$2,Equity_Data_Table[#Headers],0))</f>
        <v>Natural Gas Pipeline and Storage Services</v>
      </c>
      <c r="AJ151" s="28" t="str">
        <f>INDEX(Equity_Data_Table[],MATCH($B151,Equity_Data_Table[Ticker],0),MATCH(AJ$2,Equity_Data_Table[#Headers],0))</f>
        <v>Asia/Pacific Natural Gas Pipeline and Storage</v>
      </c>
      <c r="AK151" s="26" t="str">
        <f>_xlfn.CONCAT($BD151,IF(INDEX(Equity_Data_Table[],MATCH($B151,Equity_Data_Table[Ticker],0),MATCH(AK$2,Equity_Data_Table[#Headers],0))=0,"-",IF($E151="GBP",TEXT(INDEX(Equity_Data_Table[],MATCH($B151,Equity_Data_Table[Ticker],0),MATCH(AK$2,Equity_Data_Table[#Headers],0))*100,IF(INDEX(Equity_Data_Table[],MATCH($B151,Equity_Data_Table[Ticker],0),MATCH(AK$2,Equity_Data_Table[#Headers],0))*100&gt;10,"#,##0","#,##0.00")),TEXT(INDEX(Equity_Data_Table[],MATCH($B151,Equity_Data_Table[Ticker],0),MATCH(AK$2,Equity_Data_Table[#Headers],0)),IF(INDEX(Equity_Data_Table[],MATCH($B151,Equity_Data_Table[Ticker],0),MATCH(AK$2,Equity_Data_Table[#Headers],0))&gt;0.25,IF(INDEX(Equity_Data_Table[],MATCH($B151,Equity_Data_Table[Ticker],0),MATCH(AK$2,Equity_Data_Table[#Headers],0))&gt;100,"#,##0","#,##0.00"),"0.0000")))),$BE151)</f>
        <v>€3.28</v>
      </c>
      <c r="AL151" s="26" t="str">
        <f>_xlfn.CONCAT($BD151,IF(INDEX(Equity_Data_Table[],MATCH($B151,Equity_Data_Table[Ticker],0),MATCH(AL$2,Equity_Data_Table[#Headers],0))=0,"-",IF($E151="GBP",TEXT(INDEX(Equity_Data_Table[],MATCH($B151,Equity_Data_Table[Ticker],0),MATCH(AL$2,Equity_Data_Table[#Headers],0))*100,IF(INDEX(Equity_Data_Table[],MATCH($B151,Equity_Data_Table[Ticker],0),MATCH(AL$2,Equity_Data_Table[#Headers],0))*100&gt;10,"#,##0","#,##0.00")),TEXT(INDEX(Equity_Data_Table[],MATCH($B151,Equity_Data_Table[Ticker],0),MATCH(AL$2,Equity_Data_Table[#Headers],0)),IF(INDEX(Equity_Data_Table[],MATCH($B151,Equity_Data_Table[Ticker],0),MATCH(AL$2,Equity_Data_Table[#Headers],0))&gt;0.25,IF(INDEX(Equity_Data_Table[],MATCH($B151,Equity_Data_Table[Ticker],0),MATCH(AL$2,Equity_Data_Table[#Headers],0))&gt;100,"#,##0","#,##0.00"),"0.0000")))),$BE151)</f>
        <v>€2.50</v>
      </c>
      <c r="AM151" s="26" t="str">
        <f>IF(ROUND(INDEX(Equity_Data_Table[],MATCH($B151,Equity_Data_Table[Ticker],0),MATCH(AM$2,Equity_Data_Table[#Headers],0)),2)&gt;0,TEXT(INDEX(Equity_Data_Table[],MATCH($B151,Equity_Data_Table[Ticker],0),MATCH(AM$2,Equity_Data_Table[#Headers],0)),IF(INDEX(Equity_Data_Table[],MATCH($B151,Equity_Data_Table[Ticker],0),MATCH(AM$2,Equity_Data_Table[#Headers],0))*1000&lt;10,"0.0","#,##0"))&amp;"m","&lt;0.1m")</f>
        <v>0m</v>
      </c>
      <c r="AN151" s="26" t="str">
        <f>IF(ROUND(INDEX(Equity_Data_Table[],MATCH($B151,Equity_Data_Table[Ticker],0),MATCH(AN$2,Equity_Data_Table[#Headers],0)),4)&gt;0,TEXT(INDEX(Equity_Data_Table[],MATCH($B151,Equity_Data_Table[Ticker],0),MATCH(AN$2,Equity_Data_Table[#Headers],0)),IF(INDEX(Equity_Data_Table[],MATCH($B151,Equity_Data_Table[Ticker],0),MATCH(AN$2,Equity_Data_Table[#Headers],0))&lt;10%,"0.00%","#,##0.0%")),"-")</f>
        <v>-</v>
      </c>
      <c r="AO151" s="26" t="str">
        <f>_xlfn.CONCAT($BD151,IF(INDEX(Equity_Data_Table[],MATCH($B151,Equity_Data_Table[Ticker],0),MATCH(AO$2,Equity_Data_Table[#Headers],0))=0,"-",IF($E151="GBP",TEXT(INDEX(Equity_Data_Table[],MATCH($B151,Equity_Data_Table[Ticker],0),MATCH(AO$2,Equity_Data_Table[#Headers],0))*100,IF(INDEX(Equity_Data_Table[],MATCH($B151,Equity_Data_Table[Ticker],0),MATCH(AO$2,Equity_Data_Table[#Headers],0))*100&gt;10,"#,##0","#,##0.00")),TEXT(INDEX(Equity_Data_Table[],MATCH($B151,Equity_Data_Table[Ticker],0),MATCH(AO$2,Equity_Data_Table[#Headers],0)),IF(INDEX(Equity_Data_Table[],MATCH($B151,Equity_Data_Table[Ticker],0),MATCH(AO$2,Equity_Data_Table[#Headers],0))&gt;0.25,IF(INDEX(Equity_Data_Table[],MATCH($B151,Equity_Data_Table[Ticker],0),MATCH(AO$2,Equity_Data_Table[#Headers],0))&gt;100,"#,##0","#,##0.00"),"0.0000")))),$BE151)</f>
        <v>€2.58</v>
      </c>
      <c r="AP151" s="26" t="str">
        <f>_xlfn.CONCAT($BD151,IF(INDEX(Equity_Data_Table[],MATCH($B151,Equity_Data_Table[Ticker],0),MATCH(AP$2,Equity_Data_Table[#Headers],0))=0,"-",IF($E151="GBP",TEXT(INDEX(Equity_Data_Table[],MATCH($B151,Equity_Data_Table[Ticker],0),MATCH(AP$2,Equity_Data_Table[#Headers],0))*100,IF(INDEX(Equity_Data_Table[],MATCH($B151,Equity_Data_Table[Ticker],0),MATCH(AP$2,Equity_Data_Table[#Headers],0))*100&gt;10,"#,##0","#,##0.00")),TEXT(INDEX(Equity_Data_Table[],MATCH($B151,Equity_Data_Table[Ticker],0),MATCH(AP$2,Equity_Data_Table[#Headers],0)),IF(INDEX(Equity_Data_Table[],MATCH($B151,Equity_Data_Table[Ticker],0),MATCH(AP$2,Equity_Data_Table[#Headers],0))&gt;0.25,IF(INDEX(Equity_Data_Table[],MATCH($B151,Equity_Data_Table[Ticker],0),MATCH(AP$2,Equity_Data_Table[#Headers],0))&gt;100,"#,##0","#,##0.00"),"0.0000")))),$BE151)</f>
        <v>€2.78</v>
      </c>
      <c r="AQ151" s="26" t="str">
        <f>_xlfn.CONCAT($BD151,IF(INDEX(Equity_Data_Table[],MATCH($B151,Equity_Data_Table[Ticker],0),MATCH(AQ$2,Equity_Data_Table[#Headers],0))=0,"-",IF($E151="GBP",TEXT(INDEX(Equity_Data_Table[],MATCH($B151,Equity_Data_Table[Ticker],0),MATCH(AQ$2,Equity_Data_Table[#Headers],0))*100,IF(INDEX(Equity_Data_Table[],MATCH($B151,Equity_Data_Table[Ticker],0),MATCH(AQ$2,Equity_Data_Table[#Headers],0))*100&gt;10,"#,##0","#,##0.00")),TEXT(INDEX(Equity_Data_Table[],MATCH($B151,Equity_Data_Table[Ticker],0),MATCH(AQ$2,Equity_Data_Table[#Headers],0)),IF(INDEX(Equity_Data_Table[],MATCH($B151,Equity_Data_Table[Ticker],0),MATCH(AQ$2,Equity_Data_Table[#Headers],0))&gt;0.25,IF(INDEX(Equity_Data_Table[],MATCH($B151,Equity_Data_Table[Ticker],0),MATCH(AQ$2,Equity_Data_Table[#Headers],0))&gt;100,"#,##0","#,##0.00"),"0.0000")))),$BE151)</f>
        <v>€2.86</v>
      </c>
      <c r="AR151" s="26" t="str">
        <f>_xlfn.CONCAT($BD151,IF(INDEX(Equity_Data_Table[],MATCH($B151,Equity_Data_Table[Ticker],0),MATCH(AR$2,Equity_Data_Table[#Headers],0))=0,"-",IF($E151="GBP",TEXT(INDEX(Equity_Data_Table[],MATCH($B151,Equity_Data_Table[Ticker],0),MATCH(AR$2,Equity_Data_Table[#Headers],0))*100,IF(INDEX(Equity_Data_Table[],MATCH($B151,Equity_Data_Table[Ticker],0),MATCH(AR$2,Equity_Data_Table[#Headers],0))*100&gt;10,"#,##0","#,##0.00")),TEXT(INDEX(Equity_Data_Table[],MATCH($B151,Equity_Data_Table[Ticker],0),MATCH(AR$2,Equity_Data_Table[#Headers],0)),IF(INDEX(Equity_Data_Table[],MATCH($B151,Equity_Data_Table[Ticker],0),MATCH(AR$2,Equity_Data_Table[#Headers],0))&gt;0.25,IF(INDEX(Equity_Data_Table[],MATCH($B151,Equity_Data_Table[Ticker],0),MATCH(AR$2,Equity_Data_Table[#Headers],0))&gt;100,"#,##0","#,##0.00"),"0.0000")))),$BE151)</f>
        <v>€2.70</v>
      </c>
      <c r="AS151" s="26" t="str">
        <f>IF(INDEX(Equity_Data_Table[],MATCH($B151,Equity_Data_Table[Ticker],0),MATCH(AS$2,Equity_Data_Table[#Headers],0))=0,"-",TEXT(INDEX(Equity_Data_Table[],MATCH($B151,Equity_Data_Table[Ticker],0),MATCH(AS$2,Equity_Data_Table[#Headers],0)),"#,##0.0%;(#,##0.0%)"))</f>
        <v>25.6%</v>
      </c>
      <c r="AT151" s="26" t="str">
        <f>IF(INDEX(Equity_Data_Table[],MATCH($B151,Equity_Data_Table[Ticker],0),MATCH(AT$2,Equity_Data_Table[#Headers],0))=0,"-",TEXT(INDEX(Equity_Data_Table[],MATCH($B151,Equity_Data_Table[Ticker],0),MATCH(AT$2,Equity_Data_Table[#Headers],0)),"#,##0.0%;(#,##0.0%)"))</f>
        <v>16.5%</v>
      </c>
      <c r="AU151" s="26" t="str">
        <f>IF(INDEX(Equity_Data_Table[],MATCH($B151,Equity_Data_Table[Ticker],0),MATCH(AU$2,Equity_Data_Table[#Headers],0))=0,"-",TEXT(INDEX(Equity_Data_Table[],MATCH($B151,Equity_Data_Table[Ticker],0),MATCH(AU$2,Equity_Data_Table[#Headers],0)),"#,##0.0%;(#,##0.0%)"))</f>
        <v>13.3%</v>
      </c>
      <c r="AV151" s="26" t="str">
        <f>IF(INDEX(Equity_Data_Table[],MATCH($B151,Equity_Data_Table[Ticker],0),MATCH(AV$2,Equity_Data_Table[#Headers],0))=0,"-",TEXT(INDEX(Equity_Data_Table[],MATCH($B151,Equity_Data_Table[Ticker],0),MATCH(AV$2,Equity_Data_Table[#Headers],0)),"#,##0.0%;(#,##0.0%)"))</f>
        <v>20.0%</v>
      </c>
      <c r="AW151" s="26" t="str">
        <f>TEXT(DATE(2020,INDEX(Equity_Data_Table[],MATCH($B151,Equity_Data_Table[Ticker],0),MATCH(AW$2,Equity_Data_Table[#Headers],0)),1),"mmmm")</f>
        <v>December</v>
      </c>
      <c r="AX151" s="26" t="str">
        <f>_xlfn.CONCAT(TEXT(INDEX(Equity_Data_Table[],MATCH($B151,Equity_Data_Table[Ticker],0),MATCH(AX$2,Equity_Data_Table[#Headers],0)),IF(ABS(INDEX(Equity_Data_Table[],MATCH($B151,Equity_Data_Table[Ticker],0),MATCH(AX$2,Equity_Data_Table[#Headers],0)))&gt;10,"$#,##0;(#,##0)","$#,##0.00;($#,##0.00)")),"mm")</f>
        <v>$1,578mm</v>
      </c>
      <c r="AY151" s="26" t="str">
        <f>IF(BB151="Rank",INDEX(Equity_Data_Table[],MATCH($B151,Equity_Data_Table[Ticker],0),MATCH("EV/EBITDA Score",Equity_Data_Table[#Headers],0)),IF(INDEX(Equity_Data_Table[],MATCH($B151,Equity_Data_Table[Ticker],0),MATCH(AY$2,Equity_Data_Table[#Headers],0))=0,"-",_xlfn.CONCAT(TEXT(INDEX(Equity_Data_Table[],MATCH($B151,Equity_Data_Table[Ticker],0),MATCH(AY$2,Equity_Data_Table[#Headers],0)),(IF(INDEX(Equity_Data_Table[],MATCH($B151,Equity_Data_Table[Ticker],0),MATCH(AY$2,Equity_Data_Table[#Headers],0))&gt;10,"#,##0.0","0.00"))),"x")))</f>
        <v>6.06x</v>
      </c>
      <c r="AZ151" s="26" t="str">
        <f>IF(ROUND(INDEX(Equity_Data_Table[],MATCH($B151,Equity_Data_Table[Ticker],0),MATCH(AZ$2,Equity_Data_Table[#Headers],0)),2)=0,"-",IF(ROUND(INDEX(Equity_Data_Table[],MATCH($B151,Equity_Data_Table[Ticker],0),MATCH(AZ$2,Equity_Data_Table[#Headers],0)),2)&gt;0,"Cash Building",_xlfn.CONCAT("Cash Burning"," (",TEXT(-INDEX(Equity_Data_Table[],MATCH($B151,Equity_Data_Table[Ticker],0),MATCH(AZ$2,Equity_Data_Table[#Headers],0)),"0.00"),"years)")))</f>
        <v>Cash Burning (5.92years)</v>
      </c>
      <c r="BB151" s="23" t="str">
        <f t="shared" si="8"/>
        <v>Value</v>
      </c>
      <c r="BD151" s="29" t="str">
        <f>INDEX(Currency[],MATCH(E151,Currency[ISO],0),MATCH(BD$2,Currency[#Headers],0))</f>
        <v>€</v>
      </c>
      <c r="BE151" s="29" t="str">
        <f>IF(INDEX(Currency[],MATCH(E151,Currency[ISO],0),MATCH(BE$2,Currency[#Headers],0))=0,"",INDEX(Currency[],MATCH(E151,Currency[ISO],0),MATCH(BE$2,Currency[#Headers],0)))</f>
        <v/>
      </c>
      <c r="BF151" s="29" t="str">
        <f>INDEX(Currency[],MATCH(E151,Currency[ISO],0),MATCH(BF$2,Currency[#Headers],0))</f>
        <v>€</v>
      </c>
      <c r="BG151" s="30"/>
      <c r="BH151" s="31" t="s">
        <v>6155</v>
      </c>
      <c r="BI151" s="31" t="s">
        <v>6154</v>
      </c>
      <c r="BJ151" s="23" t="s">
        <v>9334</v>
      </c>
      <c r="BK151" s="43">
        <v>0</v>
      </c>
      <c r="BL151" s="43">
        <v>0</v>
      </c>
      <c r="BM151" s="43">
        <v>0</v>
      </c>
      <c r="BN151"/>
    </row>
    <row r="152" spans="2:66">
      <c r="B152" s="24" t="str">
        <f t="shared" si="7"/>
        <v>392-HKG</v>
      </c>
      <c r="C152" s="25" t="str">
        <f>INDEX(Equity_Data_Table[],MATCH($B152,Equity_Data_Table[Ticker],0),MATCH(C$2,Equity_Data_Table[#Headers],0))</f>
        <v>Hong Kong</v>
      </c>
      <c r="D152" s="25" t="str">
        <f>INDEX(Equity_Data_Table[],MATCH($B152,Equity_Data_Table[Ticker],0),MATCH(D$2,Equity_Data_Table[#Headers],0))</f>
        <v>Beijing Enterprises (Hong Kong)</v>
      </c>
      <c r="E152" s="25" t="str">
        <f>INDEX(Equity_Data_Table[],MATCH($B152,Equity_Data_Table[Ticker],0),MATCH(E$2,Equity_Data_Table[#Headers],0))</f>
        <v>HKD</v>
      </c>
      <c r="F152" s="26" t="str">
        <f t="shared" si="6"/>
        <v>HK$29.80</v>
      </c>
      <c r="G152" s="26" t="str">
        <f>_xlfn.CONCAT(TEXT(INDEX(Equity_Data_Table[],MATCH($B152,Equity_Data_Table[Ticker],0),MATCH(G$2,Equity_Data_Table[#Headers],0)),IF(INDEX(Equity_Data_Table[],MATCH($B152,Equity_Data_Table[Ticker],0),MATCH(G$2,Equity_Data_Table[#Headers],0))&gt;100,"#,##0","#,##0.0")),"mm")</f>
        <v>1,262mm</v>
      </c>
      <c r="H152" s="26" t="str">
        <f>_xlfn.CONCAT(BF152,TEXT(INDEX(Equity_Data_Table[],MATCH($B152,Equity_Data_Table[Ticker],0),MATCH(H$2,Equity_Data_Table[#Headers],0)),IF(INDEX(Equity_Data_Table[],MATCH($B152,Equity_Data_Table[Ticker],0),MATCH(H$2,Equity_Data_Table[#Headers],0))&gt;10,"#,##0","#,##0.00")),"mm")</f>
        <v>HK$37,609mm</v>
      </c>
      <c r="I152" s="26" t="str">
        <f>_xlfn.CONCAT("$",TEXT(INDEX(Equity_Data_Table[],MATCH($B152,Equity_Data_Table[Ticker],0),MATCH(I$2,Equity_Data_Table[#Headers],0)),IF(INDEX(Equity_Data_Table[],MATCH($B152,Equity_Data_Table[Ticker],0),MATCH(I$2,Equity_Data_Table[#Headers],0))&gt;10,"#,##0","#,##0.00")),"mm")</f>
        <v>$9,430mm</v>
      </c>
      <c r="J152" s="27" t="str">
        <f>INDEX(Equity_Data_Table[],MATCH($B152,Equity_Data_Table[Ticker],0),MATCH(J$2,Equity_Data_Table[#Headers],0))</f>
        <v>Beijing Enterprises Holdings Ltd. is an holding company, which engages in natural gas, beer, water-related services, water treatment and, other-related businesses. It operates its business through the following business segments: Piped Gas Operation, Brewery Operation, water and Environmental Operations, Solid Waste Treatment Operation, and Corporate and Others. The Piped Gas Operation segment engages in the distribution and sale of piped natural gas; and the provision of natural gas transmission, gas technology consultation and development services. The Brewery Operation segment produces, distributes, and sells brewery products. The Water and Environmental Operations segment constructs sewage and water treatment plants; and other infrastructural facilities. The Solid Waste Treatment Operation comprises of the construction and operation of waste incineration plants; waste treatment; and the sale of electricity, heat, and steam generated from waste incineration. The Corporate and Others segment covers consultation services, property investment, corporate income, and expense items. The company was founded in 1997 and is headquartered in Hong Kong.</v>
      </c>
      <c r="K152" s="27" t="str">
        <f>INDEX(Equity_Data_Table[],MATCH($B152,Equity_Data_Table[Ticker],0),MATCH(K$2,Equity_Data_Table[#Headers],0))</f>
        <v>Other</v>
      </c>
      <c r="L152" s="26" t="str">
        <f>IF(INDEX(Equity_Data_Table[],MATCH($B152,Equity_Data_Table[Ticker],0),MATCH(L$2,Equity_Data_Table[#Headers],0))=0,"-",_xlfn.CONCAT(TEXT(INDEX(Equity_Data_Table[],MATCH($B152,Equity_Data_Table[Ticker],0),MATCH(L$2,Equity_Data_Table[#Headers],0)),"#,##0"),"m bpd"))</f>
        <v>-</v>
      </c>
      <c r="M152" s="26" t="str">
        <f>IF(INDEX(Equity_Data_Table[],MATCH($B152,Equity_Data_Table[Ticker],0),MATCH(M$2,Equity_Data_Table[#Headers],0))=0,"-",TEXT(INDEX(Equity_Data_Table[],MATCH($B152,Equity_Data_Table[Ticker],0),MATCH(M$2,Equity_Data_Table[#Headers],0)),"#,##0")&amp;"km")</f>
        <v>-</v>
      </c>
      <c r="N152" s="26" t="str">
        <f>IF(INDEX(Equity_Data_Table[],MATCH($B152,Equity_Data_Table[Ticker],0),MATCH(N$2,Equity_Data_Table[#Headers],0))=0,"-",_xlfn.CONCAT(TEXT(INDEX(Equity_Data_Table[],MATCH($B152,Equity_Data_Table[Ticker],0),MATCH(N$2,Equity_Data_Table[#Headers],0)),(IF(INDEX(Equity_Data_Table[],MATCH($B152,Equity_Data_Table[Ticker],0),MATCH(N$2,Equity_Data_Table[#Headers],0))&gt;100,"#,##0","0.0"))),"mm bbl"))</f>
        <v>-</v>
      </c>
      <c r="O152" s="26" t="str">
        <f>IF(INDEX(Equity_Data_Table[],MATCH($B152,Equity_Data_Table[Ticker],0),MATCH(O$2,Equity_Data_Table[#Headers],0))=0,"-",INDEX(Equity_Data_Table[],MATCH($B152,Equity_Data_Table[Ticker],0),MATCH(O$2,Equity_Data_Table[#Headers],0)))</f>
        <v>-</v>
      </c>
      <c r="P152" s="26" t="str">
        <f>INDEX(Equity_Data_Table[],MATCH($B152,Equity_Data_Table[Ticker],0),MATCH(P$2,Equity_Data_Table[#Headers],0))</f>
        <v>CHN</v>
      </c>
      <c r="Q152" s="26" t="str">
        <f>IFERROR(INDEX(Country_ISO_Data[],MATCH(QRTLY_Text[[#This Row],[Main Country of Operation]],Country_ISO_Data[Alpha-3 code],0),1),"-")</f>
        <v>China</v>
      </c>
      <c r="R152" s="26" t="str">
        <f>INDEX(Equity_Data_Table[],MATCH($B152,Equity_Data_Table[Ticker],0),MATCH(R$2,Equity_Data_Table[#Headers],0))</f>
        <v>A|2S|±</v>
      </c>
      <c r="S152" s="26" t="str">
        <f>INDEX(Equity_Data_Table[],MATCH($B152,Equity_Data_Table[Ticker],0),MATCH(S$2,Equity_Data_Table[#Headers],0))</f>
        <v>Asia - South East</v>
      </c>
      <c r="T152" s="26" t="str">
        <f>IF(INDEX(Equity_Data_Table[],MATCH($B152,Equity_Data_Table[Ticker],0),MATCH(T$2,Equity_Data_Table[#Headers],0))=0,"-",_xlfn.CONCAT(TEXT(INDEX(Equity_Data_Table[],MATCH($B152,Equity_Data_Table[Ticker],0),MATCH(T$2,Equity_Data_Table[#Headers],0)),(IF(INDEX(Equity_Data_Table[],MATCH($B152,Equity_Data_Table[Ticker],0),MATCH(T$2,Equity_Data_Table[#Headers],0))&gt;100,"#,##0","0.0"))),"mm boe"))</f>
        <v>-</v>
      </c>
      <c r="U152" s="26" t="str">
        <f>IF(INDEX(Equity_Data_Table[],MATCH($B152,Equity_Data_Table[Ticker],0),MATCH(U$2,Equity_Data_Table[#Headers],0))=0,"-",_xlfn.CONCAT(TEXT(INDEX(Equity_Data_Table[],MATCH($B152,Equity_Data_Table[Ticker],0),MATCH(U$2,Equity_Data_Table[#Headers],0)),(IF(INDEX(Equity_Data_Table[],MATCH($B152,Equity_Data_Table[Ticker],0),MATCH(U$2,Equity_Data_Table[#Headers],0))&gt;100,"#,##0","0.0"))),"m boepd"))</f>
        <v>-</v>
      </c>
      <c r="V152" s="26" t="str">
        <f>TEXT(IF(INDEX(Equity_Data_Table[],MATCH($B152,Equity_Data_Table[Ticker],0),MATCH(V$2,Equity_Data_Table[#Headers],0))&gt;0.5,INDEX(Equity_Data_Table[],MATCH($B152,Equity_Data_Table[Ticker],0),MATCH(V$2,Equity_Data_Table[#Headers],0)),1-INDEX(Equity_Data_Table[],MATCH($B152,Equity_Data_Table[Ticker],0),MATCH(V$2,Equity_Data_Table[#Headers],0))),"##0%")</f>
        <v>-</v>
      </c>
      <c r="W152" s="26" t="str">
        <f>INDEX(Equity_Data_Table[],MATCH($B152,Equity_Data_Table[Ticker],0),MATCH(W$2,Equity_Data_Table[#Headers],0))</f>
        <v>-</v>
      </c>
      <c r="X152" s="26" t="str">
        <f>TEXT(IF(INDEX(Equity_Data_Table[],MATCH($B152,Equity_Data_Table[Ticker],0),MATCH(X$2,Equity_Data_Table[#Headers],0))&gt;0.5,INDEX(Equity_Data_Table[],MATCH($B152,Equity_Data_Table[Ticker],0),MATCH(X$2,Equity_Data_Table[#Headers],0)),1-INDEX(Equity_Data_Table[],MATCH($B152,Equity_Data_Table[Ticker],0),MATCH(X$2,Equity_Data_Table[#Headers],0))),"##0%")</f>
        <v>-</v>
      </c>
      <c r="Y152" s="26" t="str">
        <f>INDEX(Equity_Data_Table[],MATCH($B152,Equity_Data_Table[Ticker],0),MATCH(Y$2,Equity_Data_Table[#Headers],0))</f>
        <v>-</v>
      </c>
      <c r="Z152" s="26" t="str">
        <f>INDEX(Equity_Data_Table[],MATCH($B152,Equity_Data_Table[Ticker],0),MATCH(Z$2,Equity_Data_Table[#Headers],0))</f>
        <v>-</v>
      </c>
      <c r="AA152" s="26" t="str">
        <f>IF($BB$3="Rank",INDEX(Equity_Data_Table[],MATCH($B152,Equity_Data_Table[Ticker],0),MATCH("EV per Stream Score",Equity_Data_Table[#Headers],0)),IF(INDEX(Equity_Data_Table[],MATCH($B152,Equity_Data_Table[Ticker],0),MATCH(AA$2,Equity_Data_Table[#Headers],0))=0,"-",_xlfn.CONCAT("$",TEXT(INDEX(Equity_Data_Table[],MATCH($B152,Equity_Data_Table[Ticker],0),MATCH(AA$2,Equity_Data_Table[#Headers],0)),(IF(INDEX(Equity_Data_Table[],MATCH($B152,Equity_Data_Table[Ticker],0),MATCH(AA$2,Equity_Data_Table[#Headers],0))&gt;10000,"#,##0","#,##0"))),"/bpsd")))</f>
        <v>-</v>
      </c>
      <c r="AB152" s="26" t="str">
        <f>IF($BB$3="Rank",INDEX(Equity_Data_Table[],MATCH($B152,Equity_Data_Table[Ticker],0),MATCH("EV per Pipeline km Score",Equity_Data_Table[#Headers],0)),IF(INDEX(Equity_Data_Table[],MATCH($B152,Equity_Data_Table[Ticker],0),MATCH(AB$2,Equity_Data_Table[#Headers],0))=0,"-",_xlfn.CONCAT("$",TEXT(INDEX(Equity_Data_Table[],MATCH($B152,Equity_Data_Table[Ticker],0),MATCH(AB$2,Equity_Data_Table[#Headers],0)),(IF(INDEX(Equity_Data_Table[],MATCH($B152,Equity_Data_Table[Ticker],0),MATCH(AB$2,Equity_Data_Table[#Headers],0))&gt;10000,"#,##0","#,##0"))),"/km")))</f>
        <v>-</v>
      </c>
      <c r="AC152" s="26" t="str">
        <f>IF($BB$3="Rank",INDEX(Equity_Data_Table[],MATCH($B152,Equity_Data_Table[Ticker],0),MATCH("EV per Reserves Score",Equity_Data_Table[#Headers],0)),IF(INDEX(Equity_Data_Table[],MATCH($B152,Equity_Data_Table[Ticker],0),MATCH(AC$2,Equity_Data_Table[#Headers],0))=0,"-",_xlfn.CONCAT("$",TEXT(INDEX(Equity_Data_Table[],MATCH($B152,Equity_Data_Table[Ticker],0),MATCH(AC$2,Equity_Data_Table[#Headers],0)),(IF(INDEX(Equity_Data_Table[],MATCH($B152,Equity_Data_Table[Ticker],0),MATCH(AC$2,Equity_Data_Table[#Headers],0))&gt;10,"#,##0.0","0.00"))),"/",Z152," boe")))</f>
        <v>-</v>
      </c>
      <c r="AD152" s="26" t="str">
        <f>IF($BB$3="Rank",INDEX(Equity_Data_Table[],MATCH($B152,Equity_Data_Table[Ticker],0),MATCH("EV per Production Score",Equity_Data_Table[#Headers],0)),IF(INDEX(Equity_Data_Table[],MATCH($B152,Equity_Data_Table[Ticker],0),MATCH(AD$2,Equity_Data_Table[#Headers],0))=0,"-",_xlfn.CONCAT("$",TEXT(INDEX(Equity_Data_Table[],MATCH($B152,Equity_Data_Table[Ticker],0),MATCH(AD$2,Equity_Data_Table[#Headers],0)),(IF(INDEX(Equity_Data_Table[],MATCH($B152,Equity_Data_Table[Ticker],0),MATCH(AD$2,Equity_Data_Table[#Headers],0))&gt;10000,"#,##0","#,##0.0"))),"/boepd")))</f>
        <v>-</v>
      </c>
      <c r="AE152" s="26" t="str">
        <f>IF($BB$3="Rank",INDEX(Equity_Data_Table[],MATCH($B152,Equity_Data_Table[Ticker],0),MATCH("EV per Resources Score",Equity_Data_Table[#Headers],0)),IF(INDEX(Equity_Data_Table[],MATCH($B152,Equity_Data_Table[Ticker],0),MATCH(AE$2,Equity_Data_Table[#Headers],0))=0,"-",_xlfn.CONCAT(TEXT(INDEX(Equity_Data_Table[],MATCH($B152,Equity_Data_Table[Ticker],0),MATCH(AE$2,Equity_Data_Table[#Headers],0)),(IF(INDEX(Equity_Data_Table[],MATCH($B152,Equity_Data_Table[Ticker],0),MATCH(AE$2,Equity_Data_Table[#Headers],0))&gt;10,"#,##0.0","0.00"))),"c/boe")))</f>
        <v>-</v>
      </c>
      <c r="AF152" s="28" t="str">
        <f>INDEX(Equity_Data_Table[],MATCH($B152,Equity_Data_Table[Ticker],0),MATCH(AF$2,Equity_Data_Table[#Headers],0))</f>
        <v>Energy</v>
      </c>
      <c r="AG152" s="28" t="str">
        <f>INDEX(Equity_Data_Table[],MATCH($B152,Equity_Data_Table[Ticker],0),MATCH(AG$2,Equity_Data_Table[#Headers],0))</f>
        <v>Downstream and Midstream Energy</v>
      </c>
      <c r="AH152" s="28" t="str">
        <f>INDEX(Equity_Data_Table[],MATCH($B152,Equity_Data_Table[Ticker],0),MATCH(AH$2,Equity_Data_Table[#Headers],0))</f>
        <v>Midstream Energy</v>
      </c>
      <c r="AI152" s="28" t="str">
        <f>INDEX(Equity_Data_Table[],MATCH($B152,Equity_Data_Table[Ticker],0),MATCH(AI$2,Equity_Data_Table[#Headers],0))</f>
        <v>Natural Gas Pipeline and Storage Services</v>
      </c>
      <c r="AJ152" s="28" t="str">
        <f>INDEX(Equity_Data_Table[],MATCH($B152,Equity_Data_Table[Ticker],0),MATCH(AJ$2,Equity_Data_Table[#Headers],0))</f>
        <v>Asia/Pacific Natural Gas Pipeline and Storage</v>
      </c>
      <c r="AK152" s="26" t="str">
        <f>_xlfn.CONCAT($BD152,IF(INDEX(Equity_Data_Table[],MATCH($B152,Equity_Data_Table[Ticker],0),MATCH(AK$2,Equity_Data_Table[#Headers],0))=0,"-",IF($E152="GBP",TEXT(INDEX(Equity_Data_Table[],MATCH($B152,Equity_Data_Table[Ticker],0),MATCH(AK$2,Equity_Data_Table[#Headers],0))*100,IF(INDEX(Equity_Data_Table[],MATCH($B152,Equity_Data_Table[Ticker],0),MATCH(AK$2,Equity_Data_Table[#Headers],0))*100&gt;10,"#,##0","#,##0.00")),TEXT(INDEX(Equity_Data_Table[],MATCH($B152,Equity_Data_Table[Ticker],0),MATCH(AK$2,Equity_Data_Table[#Headers],0)),IF(INDEX(Equity_Data_Table[],MATCH($B152,Equity_Data_Table[Ticker],0),MATCH(AK$2,Equity_Data_Table[#Headers],0))&gt;0.25,IF(INDEX(Equity_Data_Table[],MATCH($B152,Equity_Data_Table[Ticker],0),MATCH(AK$2,Equity_Data_Table[#Headers],0))&gt;100,"#,##0","#,##0.00"),"0.0000")))),$BE152)</f>
        <v>HK$30.90</v>
      </c>
      <c r="AL152" s="26" t="str">
        <f>_xlfn.CONCAT($BD152,IF(INDEX(Equity_Data_Table[],MATCH($B152,Equity_Data_Table[Ticker],0),MATCH(AL$2,Equity_Data_Table[#Headers],0))=0,"-",IF($E152="GBP",TEXT(INDEX(Equity_Data_Table[],MATCH($B152,Equity_Data_Table[Ticker],0),MATCH(AL$2,Equity_Data_Table[#Headers],0))*100,IF(INDEX(Equity_Data_Table[],MATCH($B152,Equity_Data_Table[Ticker],0),MATCH(AL$2,Equity_Data_Table[#Headers],0))*100&gt;10,"#,##0","#,##0.00")),TEXT(INDEX(Equity_Data_Table[],MATCH($B152,Equity_Data_Table[Ticker],0),MATCH(AL$2,Equity_Data_Table[#Headers],0)),IF(INDEX(Equity_Data_Table[],MATCH($B152,Equity_Data_Table[Ticker],0),MATCH(AL$2,Equity_Data_Table[#Headers],0))&gt;0.25,IF(INDEX(Equity_Data_Table[],MATCH($B152,Equity_Data_Table[Ticker],0),MATCH(AL$2,Equity_Data_Table[#Headers],0))&gt;100,"#,##0","#,##0.00"),"0.0000")))),$BE152)</f>
        <v>HK$23.10</v>
      </c>
      <c r="AM152" s="26" t="str">
        <f>IF(ROUND(INDEX(Equity_Data_Table[],MATCH($B152,Equity_Data_Table[Ticker],0),MATCH(AM$2,Equity_Data_Table[#Headers],0)),2)&gt;0,TEXT(INDEX(Equity_Data_Table[],MATCH($B152,Equity_Data_Table[Ticker],0),MATCH(AM$2,Equity_Data_Table[#Headers],0)),IF(INDEX(Equity_Data_Table[],MATCH($B152,Equity_Data_Table[Ticker],0),MATCH(AM$2,Equity_Data_Table[#Headers],0))*1000&lt;10,"0.0","#,##0"))&amp;"m","&lt;0.1m")</f>
        <v>1,563m</v>
      </c>
      <c r="AN152" s="26" t="str">
        <f>IF(ROUND(INDEX(Equity_Data_Table[],MATCH($B152,Equity_Data_Table[Ticker],0),MATCH(AN$2,Equity_Data_Table[#Headers],0)),4)&gt;0,TEXT(INDEX(Equity_Data_Table[],MATCH($B152,Equity_Data_Table[Ticker],0),MATCH(AN$2,Equity_Data_Table[#Headers],0)),IF(INDEX(Equity_Data_Table[],MATCH($B152,Equity_Data_Table[Ticker],0),MATCH(AN$2,Equity_Data_Table[#Headers],0))&lt;10%,"0.00%","#,##0.0%")),"-")</f>
        <v>0.12%</v>
      </c>
      <c r="AO152" s="26" t="str">
        <f>_xlfn.CONCAT($BD152,IF(INDEX(Equity_Data_Table[],MATCH($B152,Equity_Data_Table[Ticker],0),MATCH(AO$2,Equity_Data_Table[#Headers],0))=0,"-",IF($E152="GBP",TEXT(INDEX(Equity_Data_Table[],MATCH($B152,Equity_Data_Table[Ticker],0),MATCH(AO$2,Equity_Data_Table[#Headers],0))*100,IF(INDEX(Equity_Data_Table[],MATCH($B152,Equity_Data_Table[Ticker],0),MATCH(AO$2,Equity_Data_Table[#Headers],0))*100&gt;10,"#,##0","#,##0.00")),TEXT(INDEX(Equity_Data_Table[],MATCH($B152,Equity_Data_Table[Ticker],0),MATCH(AO$2,Equity_Data_Table[#Headers],0)),IF(INDEX(Equity_Data_Table[],MATCH($B152,Equity_Data_Table[Ticker],0),MATCH(AO$2,Equity_Data_Table[#Headers],0))&gt;0.25,IF(INDEX(Equity_Data_Table[],MATCH($B152,Equity_Data_Table[Ticker],0),MATCH(AO$2,Equity_Data_Table[#Headers],0))&gt;100,"#,##0","#,##0.00"),"0.0000")))),$BE152)</f>
        <v>HK$24.15</v>
      </c>
      <c r="AP152" s="26" t="str">
        <f>_xlfn.CONCAT($BD152,IF(INDEX(Equity_Data_Table[],MATCH($B152,Equity_Data_Table[Ticker],0),MATCH(AP$2,Equity_Data_Table[#Headers],0))=0,"-",IF($E152="GBP",TEXT(INDEX(Equity_Data_Table[],MATCH($B152,Equity_Data_Table[Ticker],0),MATCH(AP$2,Equity_Data_Table[#Headers],0))*100,IF(INDEX(Equity_Data_Table[],MATCH($B152,Equity_Data_Table[Ticker],0),MATCH(AP$2,Equity_Data_Table[#Headers],0))*100&gt;10,"#,##0","#,##0.00")),TEXT(INDEX(Equity_Data_Table[],MATCH($B152,Equity_Data_Table[Ticker],0),MATCH(AP$2,Equity_Data_Table[#Headers],0)),IF(INDEX(Equity_Data_Table[],MATCH($B152,Equity_Data_Table[Ticker],0),MATCH(AP$2,Equity_Data_Table[#Headers],0))&gt;0.25,IF(INDEX(Equity_Data_Table[],MATCH($B152,Equity_Data_Table[Ticker],0),MATCH(AP$2,Equity_Data_Table[#Headers],0))&gt;100,"#,##0","#,##0.00"),"0.0000")))),$BE152)</f>
        <v>HK$26.90</v>
      </c>
      <c r="AQ152" s="26" t="str">
        <f>_xlfn.CONCAT($BD152,IF(INDEX(Equity_Data_Table[],MATCH($B152,Equity_Data_Table[Ticker],0),MATCH(AQ$2,Equity_Data_Table[#Headers],0))=0,"-",IF($E152="GBP",TEXT(INDEX(Equity_Data_Table[],MATCH($B152,Equity_Data_Table[Ticker],0),MATCH(AQ$2,Equity_Data_Table[#Headers],0))*100,IF(INDEX(Equity_Data_Table[],MATCH($B152,Equity_Data_Table[Ticker],0),MATCH(AQ$2,Equity_Data_Table[#Headers],0))*100&gt;10,"#,##0","#,##0.00")),TEXT(INDEX(Equity_Data_Table[],MATCH($B152,Equity_Data_Table[Ticker],0),MATCH(AQ$2,Equity_Data_Table[#Headers],0)),IF(INDEX(Equity_Data_Table[],MATCH($B152,Equity_Data_Table[Ticker],0),MATCH(AQ$2,Equity_Data_Table[#Headers],0))&gt;0.25,IF(INDEX(Equity_Data_Table[],MATCH($B152,Equity_Data_Table[Ticker],0),MATCH(AQ$2,Equity_Data_Table[#Headers],0))&gt;100,"#,##0","#,##0.00"),"0.0000")))),$BE152)</f>
        <v>HK$26.85</v>
      </c>
      <c r="AR152" s="26" t="str">
        <f>_xlfn.CONCAT($BD152,IF(INDEX(Equity_Data_Table[],MATCH($B152,Equity_Data_Table[Ticker],0),MATCH(AR$2,Equity_Data_Table[#Headers],0))=0,"-",IF($E152="GBP",TEXT(INDEX(Equity_Data_Table[],MATCH($B152,Equity_Data_Table[Ticker],0),MATCH(AR$2,Equity_Data_Table[#Headers],0))*100,IF(INDEX(Equity_Data_Table[],MATCH($B152,Equity_Data_Table[Ticker],0),MATCH(AR$2,Equity_Data_Table[#Headers],0))*100&gt;10,"#,##0","#,##0.00")),TEXT(INDEX(Equity_Data_Table[],MATCH($B152,Equity_Data_Table[Ticker],0),MATCH(AR$2,Equity_Data_Table[#Headers],0)),IF(INDEX(Equity_Data_Table[],MATCH($B152,Equity_Data_Table[Ticker],0),MATCH(AR$2,Equity_Data_Table[#Headers],0))&gt;0.25,IF(INDEX(Equity_Data_Table[],MATCH($B152,Equity_Data_Table[Ticker],0),MATCH(AR$2,Equity_Data_Table[#Headers],0))&gt;100,"#,##0","#,##0.00"),"0.0000")))),$BE152)</f>
        <v>HK$24.65</v>
      </c>
      <c r="AS152" s="26" t="str">
        <f>IF(INDEX(Equity_Data_Table[],MATCH($B152,Equity_Data_Table[Ticker],0),MATCH(AS$2,Equity_Data_Table[#Headers],0))=0,"-",TEXT(INDEX(Equity_Data_Table[],MATCH($B152,Equity_Data_Table[Ticker],0),MATCH(AS$2,Equity_Data_Table[#Headers],0)),"#,##0.0%;(#,##0.0%)"))</f>
        <v>23.4%</v>
      </c>
      <c r="AT152" s="26" t="str">
        <f>IF(INDEX(Equity_Data_Table[],MATCH($B152,Equity_Data_Table[Ticker],0),MATCH(AT$2,Equity_Data_Table[#Headers],0))=0,"-",TEXT(INDEX(Equity_Data_Table[],MATCH($B152,Equity_Data_Table[Ticker],0),MATCH(AT$2,Equity_Data_Table[#Headers],0)),"#,##0.0%;(#,##0.0%)"))</f>
        <v>10.8%</v>
      </c>
      <c r="AU152" s="26" t="str">
        <f>IF(INDEX(Equity_Data_Table[],MATCH($B152,Equity_Data_Table[Ticker],0),MATCH(AU$2,Equity_Data_Table[#Headers],0))=0,"-",TEXT(INDEX(Equity_Data_Table[],MATCH($B152,Equity_Data_Table[Ticker],0),MATCH(AU$2,Equity_Data_Table[#Headers],0)),"#,##0.0%;(#,##0.0%)"))</f>
        <v>11.0%</v>
      </c>
      <c r="AV152" s="26" t="str">
        <f>IF(INDEX(Equity_Data_Table[],MATCH($B152,Equity_Data_Table[Ticker],0),MATCH(AV$2,Equity_Data_Table[#Headers],0))=0,"-",TEXT(INDEX(Equity_Data_Table[],MATCH($B152,Equity_Data_Table[Ticker],0),MATCH(AV$2,Equity_Data_Table[#Headers],0)),"#,##0.0%;(#,##0.0%)"))</f>
        <v>20.9%</v>
      </c>
      <c r="AW152" s="26" t="str">
        <f>TEXT(DATE(2020,INDEX(Equity_Data_Table[],MATCH($B152,Equity_Data_Table[Ticker],0),MATCH(AW$2,Equity_Data_Table[#Headers],0)),1),"mmmm")</f>
        <v>December</v>
      </c>
      <c r="AX152" s="26" t="str">
        <f>_xlfn.CONCAT(TEXT(INDEX(Equity_Data_Table[],MATCH($B152,Equity_Data_Table[Ticker],0),MATCH(AX$2,Equity_Data_Table[#Headers],0)),IF(ABS(INDEX(Equity_Data_Table[],MATCH($B152,Equity_Data_Table[Ticker],0),MATCH(AX$2,Equity_Data_Table[#Headers],0)))&gt;10,"$#,##0;(#,##0)","$#,##0.00;($#,##0.00)")),"mm")</f>
        <v>$1,578mm</v>
      </c>
      <c r="AY152" s="26" t="str">
        <f>IF(BB152="Rank",INDEX(Equity_Data_Table[],MATCH($B152,Equity_Data_Table[Ticker],0),MATCH("EV/EBITDA Score",Equity_Data_Table[#Headers],0)),IF(INDEX(Equity_Data_Table[],MATCH($B152,Equity_Data_Table[Ticker],0),MATCH(AY$2,Equity_Data_Table[#Headers],0))=0,"-",_xlfn.CONCAT(TEXT(INDEX(Equity_Data_Table[],MATCH($B152,Equity_Data_Table[Ticker],0),MATCH(AY$2,Equity_Data_Table[#Headers],0)),(IF(INDEX(Equity_Data_Table[],MATCH($B152,Equity_Data_Table[Ticker],0),MATCH(AY$2,Equity_Data_Table[#Headers],0))&gt;10,"#,##0.0","0.00"))),"x")))</f>
        <v>5.98x</v>
      </c>
      <c r="AZ152" s="26" t="str">
        <f>IF(ROUND(INDEX(Equity_Data_Table[],MATCH($B152,Equity_Data_Table[Ticker],0),MATCH(AZ$2,Equity_Data_Table[#Headers],0)),2)=0,"-",IF(ROUND(INDEX(Equity_Data_Table[],MATCH($B152,Equity_Data_Table[Ticker],0),MATCH(AZ$2,Equity_Data_Table[#Headers],0)),2)&gt;0,"Cash Building",_xlfn.CONCAT("Cash Burning"," (",TEXT(-INDEX(Equity_Data_Table[],MATCH($B152,Equity_Data_Table[Ticker],0),MATCH(AZ$2,Equity_Data_Table[#Headers],0)),"0.00"),"years)")))</f>
        <v>Cash Burning (5.92years)</v>
      </c>
      <c r="BB152" s="23" t="str">
        <f t="shared" si="8"/>
        <v>Value</v>
      </c>
      <c r="BD152" s="29" t="str">
        <f>INDEX(Currency[],MATCH(E152,Currency[ISO],0),MATCH(BD$2,Currency[#Headers],0))</f>
        <v>HK$</v>
      </c>
      <c r="BE152" s="29" t="str">
        <f>IF(INDEX(Currency[],MATCH(E152,Currency[ISO],0),MATCH(BE$2,Currency[#Headers],0))=0,"",INDEX(Currency[],MATCH(E152,Currency[ISO],0),MATCH(BE$2,Currency[#Headers],0)))</f>
        <v/>
      </c>
      <c r="BF152" s="29" t="str">
        <f>INDEX(Currency[],MATCH(E152,Currency[ISO],0),MATCH(BF$2,Currency[#Headers],0))</f>
        <v>HK$</v>
      </c>
      <c r="BG152" s="30"/>
      <c r="BH152" s="31" t="s">
        <v>2612</v>
      </c>
      <c r="BI152" s="31" t="s">
        <v>548</v>
      </c>
      <c r="BJ152" s="23" t="s">
        <v>8951</v>
      </c>
      <c r="BK152" s="43">
        <v>0</v>
      </c>
      <c r="BL152" s="43">
        <v>0</v>
      </c>
      <c r="BM152" s="43">
        <v>0</v>
      </c>
      <c r="BN152"/>
    </row>
    <row r="153" spans="2:66">
      <c r="B153" s="24" t="str">
        <f t="shared" si="7"/>
        <v>BJINF-USA</v>
      </c>
      <c r="C153" s="25" t="str">
        <f>INDEX(Equity_Data_Table[],MATCH($B153,Equity_Data_Table[Ticker],0),MATCH(C$2,Equity_Data_Table[#Headers],0))</f>
        <v>OTC</v>
      </c>
      <c r="D153" s="25" t="str">
        <f>INDEX(Equity_Data_Table[],MATCH($B153,Equity_Data_Table[Ticker],0),MATCH(D$2,Equity_Data_Table[#Headers],0))</f>
        <v>Beijing Enterprises (OTC)</v>
      </c>
      <c r="E153" s="25" t="str">
        <f>INDEX(Equity_Data_Table[],MATCH($B153,Equity_Data_Table[Ticker],0),MATCH(E$2,Equity_Data_Table[#Headers],0))</f>
        <v>USD</v>
      </c>
      <c r="F153" s="26" t="str">
        <f t="shared" si="6"/>
        <v>$3.80</v>
      </c>
      <c r="G153" s="26" t="str">
        <f>_xlfn.CONCAT(TEXT(INDEX(Equity_Data_Table[],MATCH($B153,Equity_Data_Table[Ticker],0),MATCH(G$2,Equity_Data_Table[#Headers],0)),IF(INDEX(Equity_Data_Table[],MATCH($B153,Equity_Data_Table[Ticker],0),MATCH(G$2,Equity_Data_Table[#Headers],0))&gt;100,"#,##0","#,##0.0")),"mm")</f>
        <v>1,262mm</v>
      </c>
      <c r="H153" s="26" t="str">
        <f>_xlfn.CONCAT(BF153,TEXT(INDEX(Equity_Data_Table[],MATCH($B153,Equity_Data_Table[Ticker],0),MATCH(H$2,Equity_Data_Table[#Headers],0)),IF(INDEX(Equity_Data_Table[],MATCH($B153,Equity_Data_Table[Ticker],0),MATCH(H$2,Equity_Data_Table[#Headers],0))&gt;10,"#,##0","#,##0.00")),"mm")</f>
        <v>$4,796mm</v>
      </c>
      <c r="I153" s="26" t="str">
        <f>_xlfn.CONCAT("$",TEXT(INDEX(Equity_Data_Table[],MATCH($B153,Equity_Data_Table[Ticker],0),MATCH(I$2,Equity_Data_Table[#Headers],0)),IF(INDEX(Equity_Data_Table[],MATCH($B153,Equity_Data_Table[Ticker],0),MATCH(I$2,Equity_Data_Table[#Headers],0))&gt;10,"#,##0","#,##0.00")),"mm")</f>
        <v>$9,379mm</v>
      </c>
      <c r="J153" s="27" t="str">
        <f>INDEX(Equity_Data_Table[],MATCH($B153,Equity_Data_Table[Ticker],0),MATCH(J$2,Equity_Data_Table[#Headers],0))</f>
        <v>Beijing Enterprises Holdings Ltd. is an holding company, which engages in natural gas, beer, water-related services, water treatment and, other-related businesses. It operates its business through the following business segments: Piped Gas Operation, Brewery Operation, water and Environmental Operations, Solid Waste Treatment Operation, and Corporate and Others. The Piped Gas Operation segment engages in the distribution and sale of piped natural gas; and the provision of natural gas transmission, gas technology consultation and development services. The Brewery Operation segment produces, distributes, and sells brewery products. The Water and Environmental Operations segment constructs sewage and water treatment plants; and other infrastructural facilities. The Solid Waste Treatment Operation comprises of the construction and operation of waste incineration plants; waste treatment; and the sale of electricity, heat, and steam generated from waste incineration. The Corporate and Others segment covers consultation services, property investment, corporate income, and expense items. The company was founded in 1997 and is headquartered in Hong Kong.</v>
      </c>
      <c r="K153" s="27" t="str">
        <f>INDEX(Equity_Data_Table[],MATCH($B153,Equity_Data_Table[Ticker],0),MATCH(K$2,Equity_Data_Table[#Headers],0))</f>
        <v>Other</v>
      </c>
      <c r="L153" s="26" t="str">
        <f>IF(INDEX(Equity_Data_Table[],MATCH($B153,Equity_Data_Table[Ticker],0),MATCH(L$2,Equity_Data_Table[#Headers],0))=0,"-",_xlfn.CONCAT(TEXT(INDEX(Equity_Data_Table[],MATCH($B153,Equity_Data_Table[Ticker],0),MATCH(L$2,Equity_Data_Table[#Headers],0)),"#,##0"),"m bpd"))</f>
        <v>-</v>
      </c>
      <c r="M153" s="26" t="str">
        <f>IF(INDEX(Equity_Data_Table[],MATCH($B153,Equity_Data_Table[Ticker],0),MATCH(M$2,Equity_Data_Table[#Headers],0))=0,"-",TEXT(INDEX(Equity_Data_Table[],MATCH($B153,Equity_Data_Table[Ticker],0),MATCH(M$2,Equity_Data_Table[#Headers],0)),"#,##0")&amp;"km")</f>
        <v>-</v>
      </c>
      <c r="N153" s="26" t="str">
        <f>IF(INDEX(Equity_Data_Table[],MATCH($B153,Equity_Data_Table[Ticker],0),MATCH(N$2,Equity_Data_Table[#Headers],0))=0,"-",_xlfn.CONCAT(TEXT(INDEX(Equity_Data_Table[],MATCH($B153,Equity_Data_Table[Ticker],0),MATCH(N$2,Equity_Data_Table[#Headers],0)),(IF(INDEX(Equity_Data_Table[],MATCH($B153,Equity_Data_Table[Ticker],0),MATCH(N$2,Equity_Data_Table[#Headers],0))&gt;100,"#,##0","0.0"))),"mm bbl"))</f>
        <v>-</v>
      </c>
      <c r="O153" s="26" t="str">
        <f>IF(INDEX(Equity_Data_Table[],MATCH($B153,Equity_Data_Table[Ticker],0),MATCH(O$2,Equity_Data_Table[#Headers],0))=0,"-",INDEX(Equity_Data_Table[],MATCH($B153,Equity_Data_Table[Ticker],0),MATCH(O$2,Equity_Data_Table[#Headers],0)))</f>
        <v>-</v>
      </c>
      <c r="P153" s="26" t="str">
        <f>INDEX(Equity_Data_Table[],MATCH($B153,Equity_Data_Table[Ticker],0),MATCH(P$2,Equity_Data_Table[#Headers],0))</f>
        <v>CHN</v>
      </c>
      <c r="Q153" s="26" t="str">
        <f>IFERROR(INDEX(Country_ISO_Data[],MATCH(QRTLY_Text[[#This Row],[Main Country of Operation]],Country_ISO_Data[Alpha-3 code],0),1),"-")</f>
        <v>China</v>
      </c>
      <c r="R153" s="26" t="str">
        <f>INDEX(Equity_Data_Table[],MATCH($B153,Equity_Data_Table[Ticker],0),MATCH(R$2,Equity_Data_Table[#Headers],0))</f>
        <v>A|2S|±</v>
      </c>
      <c r="S153" s="26" t="str">
        <f>INDEX(Equity_Data_Table[],MATCH($B153,Equity_Data_Table[Ticker],0),MATCH(S$2,Equity_Data_Table[#Headers],0))</f>
        <v>Asia - South East</v>
      </c>
      <c r="T153" s="26" t="str">
        <f>IF(INDEX(Equity_Data_Table[],MATCH($B153,Equity_Data_Table[Ticker],0),MATCH(T$2,Equity_Data_Table[#Headers],0))=0,"-",_xlfn.CONCAT(TEXT(INDEX(Equity_Data_Table[],MATCH($B153,Equity_Data_Table[Ticker],0),MATCH(T$2,Equity_Data_Table[#Headers],0)),(IF(INDEX(Equity_Data_Table[],MATCH($B153,Equity_Data_Table[Ticker],0),MATCH(T$2,Equity_Data_Table[#Headers],0))&gt;100,"#,##0","0.0"))),"mm boe"))</f>
        <v>-</v>
      </c>
      <c r="U153" s="26" t="str">
        <f>IF(INDEX(Equity_Data_Table[],MATCH($B153,Equity_Data_Table[Ticker],0),MATCH(U$2,Equity_Data_Table[#Headers],0))=0,"-",_xlfn.CONCAT(TEXT(INDEX(Equity_Data_Table[],MATCH($B153,Equity_Data_Table[Ticker],0),MATCH(U$2,Equity_Data_Table[#Headers],0)),(IF(INDEX(Equity_Data_Table[],MATCH($B153,Equity_Data_Table[Ticker],0),MATCH(U$2,Equity_Data_Table[#Headers],0))&gt;100,"#,##0","0.0"))),"m boepd"))</f>
        <v>-</v>
      </c>
      <c r="V153" s="26" t="str">
        <f>TEXT(IF(INDEX(Equity_Data_Table[],MATCH($B153,Equity_Data_Table[Ticker],0),MATCH(V$2,Equity_Data_Table[#Headers],0))&gt;0.5,INDEX(Equity_Data_Table[],MATCH($B153,Equity_Data_Table[Ticker],0),MATCH(V$2,Equity_Data_Table[#Headers],0)),1-INDEX(Equity_Data_Table[],MATCH($B153,Equity_Data_Table[Ticker],0),MATCH(V$2,Equity_Data_Table[#Headers],0))),"##0%")</f>
        <v>-</v>
      </c>
      <c r="W153" s="26" t="str">
        <f>INDEX(Equity_Data_Table[],MATCH($B153,Equity_Data_Table[Ticker],0),MATCH(W$2,Equity_Data_Table[#Headers],0))</f>
        <v>-</v>
      </c>
      <c r="X153" s="26" t="str">
        <f>TEXT(IF(INDEX(Equity_Data_Table[],MATCH($B153,Equity_Data_Table[Ticker],0),MATCH(X$2,Equity_Data_Table[#Headers],0))&gt;0.5,INDEX(Equity_Data_Table[],MATCH($B153,Equity_Data_Table[Ticker],0),MATCH(X$2,Equity_Data_Table[#Headers],0)),1-INDEX(Equity_Data_Table[],MATCH($B153,Equity_Data_Table[Ticker],0),MATCH(X$2,Equity_Data_Table[#Headers],0))),"##0%")</f>
        <v>-</v>
      </c>
      <c r="Y153" s="26" t="str">
        <f>INDEX(Equity_Data_Table[],MATCH($B153,Equity_Data_Table[Ticker],0),MATCH(Y$2,Equity_Data_Table[#Headers],0))</f>
        <v>-</v>
      </c>
      <c r="Z153" s="26" t="str">
        <f>INDEX(Equity_Data_Table[],MATCH($B153,Equity_Data_Table[Ticker],0),MATCH(Z$2,Equity_Data_Table[#Headers],0))</f>
        <v>-</v>
      </c>
      <c r="AA153" s="26" t="str">
        <f>IF($BB$3="Rank",INDEX(Equity_Data_Table[],MATCH($B153,Equity_Data_Table[Ticker],0),MATCH("EV per Stream Score",Equity_Data_Table[#Headers],0)),IF(INDEX(Equity_Data_Table[],MATCH($B153,Equity_Data_Table[Ticker],0),MATCH(AA$2,Equity_Data_Table[#Headers],0))=0,"-",_xlfn.CONCAT("$",TEXT(INDEX(Equity_Data_Table[],MATCH($B153,Equity_Data_Table[Ticker],0),MATCH(AA$2,Equity_Data_Table[#Headers],0)),(IF(INDEX(Equity_Data_Table[],MATCH($B153,Equity_Data_Table[Ticker],0),MATCH(AA$2,Equity_Data_Table[#Headers],0))&gt;10000,"#,##0","#,##0"))),"/bpsd")))</f>
        <v>-</v>
      </c>
      <c r="AB153" s="26" t="str">
        <f>IF($BB$3="Rank",INDEX(Equity_Data_Table[],MATCH($B153,Equity_Data_Table[Ticker],0),MATCH("EV per Pipeline km Score",Equity_Data_Table[#Headers],0)),IF(INDEX(Equity_Data_Table[],MATCH($B153,Equity_Data_Table[Ticker],0),MATCH(AB$2,Equity_Data_Table[#Headers],0))=0,"-",_xlfn.CONCAT("$",TEXT(INDEX(Equity_Data_Table[],MATCH($B153,Equity_Data_Table[Ticker],0),MATCH(AB$2,Equity_Data_Table[#Headers],0)),(IF(INDEX(Equity_Data_Table[],MATCH($B153,Equity_Data_Table[Ticker],0),MATCH(AB$2,Equity_Data_Table[#Headers],0))&gt;10000,"#,##0","#,##0"))),"/km")))</f>
        <v>-</v>
      </c>
      <c r="AC153" s="26" t="str">
        <f>IF($BB$3="Rank",INDEX(Equity_Data_Table[],MATCH($B153,Equity_Data_Table[Ticker],0),MATCH("EV per Reserves Score",Equity_Data_Table[#Headers],0)),IF(INDEX(Equity_Data_Table[],MATCH($B153,Equity_Data_Table[Ticker],0),MATCH(AC$2,Equity_Data_Table[#Headers],0))=0,"-",_xlfn.CONCAT("$",TEXT(INDEX(Equity_Data_Table[],MATCH($B153,Equity_Data_Table[Ticker],0),MATCH(AC$2,Equity_Data_Table[#Headers],0)),(IF(INDEX(Equity_Data_Table[],MATCH($B153,Equity_Data_Table[Ticker],0),MATCH(AC$2,Equity_Data_Table[#Headers],0))&gt;10,"#,##0.0","0.00"))),"/",Z153," boe")))</f>
        <v>-</v>
      </c>
      <c r="AD153" s="26" t="str">
        <f>IF($BB$3="Rank",INDEX(Equity_Data_Table[],MATCH($B153,Equity_Data_Table[Ticker],0),MATCH("EV per Production Score",Equity_Data_Table[#Headers],0)),IF(INDEX(Equity_Data_Table[],MATCH($B153,Equity_Data_Table[Ticker],0),MATCH(AD$2,Equity_Data_Table[#Headers],0))=0,"-",_xlfn.CONCAT("$",TEXT(INDEX(Equity_Data_Table[],MATCH($B153,Equity_Data_Table[Ticker],0),MATCH(AD$2,Equity_Data_Table[#Headers],0)),(IF(INDEX(Equity_Data_Table[],MATCH($B153,Equity_Data_Table[Ticker],0),MATCH(AD$2,Equity_Data_Table[#Headers],0))&gt;10000,"#,##0","#,##0.0"))),"/boepd")))</f>
        <v>-</v>
      </c>
      <c r="AE153" s="26" t="str">
        <f>IF($BB$3="Rank",INDEX(Equity_Data_Table[],MATCH($B153,Equity_Data_Table[Ticker],0),MATCH("EV per Resources Score",Equity_Data_Table[#Headers],0)),IF(INDEX(Equity_Data_Table[],MATCH($B153,Equity_Data_Table[Ticker],0),MATCH(AE$2,Equity_Data_Table[#Headers],0))=0,"-",_xlfn.CONCAT(TEXT(INDEX(Equity_Data_Table[],MATCH($B153,Equity_Data_Table[Ticker],0),MATCH(AE$2,Equity_Data_Table[#Headers],0)),(IF(INDEX(Equity_Data_Table[],MATCH($B153,Equity_Data_Table[Ticker],0),MATCH(AE$2,Equity_Data_Table[#Headers],0))&gt;10,"#,##0.0","0.00"))),"c/boe")))</f>
        <v>-</v>
      </c>
      <c r="AF153" s="28" t="str">
        <f>INDEX(Equity_Data_Table[],MATCH($B153,Equity_Data_Table[Ticker],0),MATCH(AF$2,Equity_Data_Table[#Headers],0))</f>
        <v>Energy</v>
      </c>
      <c r="AG153" s="28" t="str">
        <f>INDEX(Equity_Data_Table[],MATCH($B153,Equity_Data_Table[Ticker],0),MATCH(AG$2,Equity_Data_Table[#Headers],0))</f>
        <v>Downstream and Midstream Energy</v>
      </c>
      <c r="AH153" s="28" t="str">
        <f>INDEX(Equity_Data_Table[],MATCH($B153,Equity_Data_Table[Ticker],0),MATCH(AH$2,Equity_Data_Table[#Headers],0))</f>
        <v>Midstream Energy</v>
      </c>
      <c r="AI153" s="28" t="str">
        <f>INDEX(Equity_Data_Table[],MATCH($B153,Equity_Data_Table[Ticker],0),MATCH(AI$2,Equity_Data_Table[#Headers],0))</f>
        <v>Natural Gas Pipeline and Storage Services</v>
      </c>
      <c r="AJ153" s="28" t="str">
        <f>INDEX(Equity_Data_Table[],MATCH($B153,Equity_Data_Table[Ticker],0),MATCH(AJ$2,Equity_Data_Table[#Headers],0))</f>
        <v>Asia/Pacific Natural Gas Pipeline and Storage</v>
      </c>
      <c r="AK153" s="26" t="str">
        <f>_xlfn.CONCAT($BD153,IF(INDEX(Equity_Data_Table[],MATCH($B153,Equity_Data_Table[Ticker],0),MATCH(AK$2,Equity_Data_Table[#Headers],0))=0,"-",IF($E153="GBP",TEXT(INDEX(Equity_Data_Table[],MATCH($B153,Equity_Data_Table[Ticker],0),MATCH(AK$2,Equity_Data_Table[#Headers],0))*100,IF(INDEX(Equity_Data_Table[],MATCH($B153,Equity_Data_Table[Ticker],0),MATCH(AK$2,Equity_Data_Table[#Headers],0))*100&gt;10,"#,##0","#,##0.00")),TEXT(INDEX(Equity_Data_Table[],MATCH($B153,Equity_Data_Table[Ticker],0),MATCH(AK$2,Equity_Data_Table[#Headers],0)),IF(INDEX(Equity_Data_Table[],MATCH($B153,Equity_Data_Table[Ticker],0),MATCH(AK$2,Equity_Data_Table[#Headers],0))&gt;0.25,IF(INDEX(Equity_Data_Table[],MATCH($B153,Equity_Data_Table[Ticker],0),MATCH(AK$2,Equity_Data_Table[#Headers],0))&gt;100,"#,##0","#,##0.00"),"0.0000")))),$BE153)</f>
        <v>$3.80</v>
      </c>
      <c r="AL153" s="26" t="str">
        <f>_xlfn.CONCAT($BD153,IF(INDEX(Equity_Data_Table[],MATCH($B153,Equity_Data_Table[Ticker],0),MATCH(AL$2,Equity_Data_Table[#Headers],0))=0,"-",IF($E153="GBP",TEXT(INDEX(Equity_Data_Table[],MATCH($B153,Equity_Data_Table[Ticker],0),MATCH(AL$2,Equity_Data_Table[#Headers],0))*100,IF(INDEX(Equity_Data_Table[],MATCH($B153,Equity_Data_Table[Ticker],0),MATCH(AL$2,Equity_Data_Table[#Headers],0))*100&gt;10,"#,##0","#,##0.00")),TEXT(INDEX(Equity_Data_Table[],MATCH($B153,Equity_Data_Table[Ticker],0),MATCH(AL$2,Equity_Data_Table[#Headers],0)),IF(INDEX(Equity_Data_Table[],MATCH($B153,Equity_Data_Table[Ticker],0),MATCH(AL$2,Equity_Data_Table[#Headers],0))&gt;0.25,IF(INDEX(Equity_Data_Table[],MATCH($B153,Equity_Data_Table[Ticker],0),MATCH(AL$2,Equity_Data_Table[#Headers],0))&gt;100,"#,##0","#,##0.00"),"0.0000")))),$BE153)</f>
        <v>$3.07</v>
      </c>
      <c r="AM153" s="26" t="str">
        <f>IF(ROUND(INDEX(Equity_Data_Table[],MATCH($B153,Equity_Data_Table[Ticker],0),MATCH(AM$2,Equity_Data_Table[#Headers],0)),2)&gt;0,TEXT(INDEX(Equity_Data_Table[],MATCH($B153,Equity_Data_Table[Ticker],0),MATCH(AM$2,Equity_Data_Table[#Headers],0)),IF(INDEX(Equity_Data_Table[],MATCH($B153,Equity_Data_Table[Ticker],0),MATCH(AM$2,Equity_Data_Table[#Headers],0))*1000&lt;10,"0.0","#,##0"))&amp;"m","&lt;0.1m")</f>
        <v>0m</v>
      </c>
      <c r="AN153" s="26" t="str">
        <f>IF(ROUND(INDEX(Equity_Data_Table[],MATCH($B153,Equity_Data_Table[Ticker],0),MATCH(AN$2,Equity_Data_Table[#Headers],0)),4)&gt;0,TEXT(INDEX(Equity_Data_Table[],MATCH($B153,Equity_Data_Table[Ticker],0),MATCH(AN$2,Equity_Data_Table[#Headers],0)),IF(INDEX(Equity_Data_Table[],MATCH($B153,Equity_Data_Table[Ticker],0),MATCH(AN$2,Equity_Data_Table[#Headers],0))&lt;10%,"0.00%","#,##0.0%")),"-")</f>
        <v>-</v>
      </c>
      <c r="AO153" s="26" t="str">
        <f>_xlfn.CONCAT($BD153,IF(INDEX(Equity_Data_Table[],MATCH($B153,Equity_Data_Table[Ticker],0),MATCH(AO$2,Equity_Data_Table[#Headers],0))=0,"-",IF($E153="GBP",TEXT(INDEX(Equity_Data_Table[],MATCH($B153,Equity_Data_Table[Ticker],0),MATCH(AO$2,Equity_Data_Table[#Headers],0))*100,IF(INDEX(Equity_Data_Table[],MATCH($B153,Equity_Data_Table[Ticker],0),MATCH(AO$2,Equity_Data_Table[#Headers],0))*100&gt;10,"#,##0","#,##0.00")),TEXT(INDEX(Equity_Data_Table[],MATCH($B153,Equity_Data_Table[Ticker],0),MATCH(AO$2,Equity_Data_Table[#Headers],0)),IF(INDEX(Equity_Data_Table[],MATCH($B153,Equity_Data_Table[Ticker],0),MATCH(AO$2,Equity_Data_Table[#Headers],0))&gt;0.25,IF(INDEX(Equity_Data_Table[],MATCH($B153,Equity_Data_Table[Ticker],0),MATCH(AO$2,Equity_Data_Table[#Headers],0))&gt;100,"#,##0","#,##0.00"),"0.0000")))),$BE153)</f>
        <v>$3.07</v>
      </c>
      <c r="AP153" s="26" t="str">
        <f>_xlfn.CONCAT($BD153,IF(INDEX(Equity_Data_Table[],MATCH($B153,Equity_Data_Table[Ticker],0),MATCH(AP$2,Equity_Data_Table[#Headers],0))=0,"-",IF($E153="GBP",TEXT(INDEX(Equity_Data_Table[],MATCH($B153,Equity_Data_Table[Ticker],0),MATCH(AP$2,Equity_Data_Table[#Headers],0))*100,IF(INDEX(Equity_Data_Table[],MATCH($B153,Equity_Data_Table[Ticker],0),MATCH(AP$2,Equity_Data_Table[#Headers],0))*100&gt;10,"#,##0","#,##0.00")),TEXT(INDEX(Equity_Data_Table[],MATCH($B153,Equity_Data_Table[Ticker],0),MATCH(AP$2,Equity_Data_Table[#Headers],0)),IF(INDEX(Equity_Data_Table[],MATCH($B153,Equity_Data_Table[Ticker],0),MATCH(AP$2,Equity_Data_Table[#Headers],0))&gt;0.25,IF(INDEX(Equity_Data_Table[],MATCH($B153,Equity_Data_Table[Ticker],0),MATCH(AP$2,Equity_Data_Table[#Headers],0))&gt;100,"#,##0","#,##0.00"),"0.0000")))),$BE153)</f>
        <v>$3.42</v>
      </c>
      <c r="AQ153" s="26" t="str">
        <f>_xlfn.CONCAT($BD153,IF(INDEX(Equity_Data_Table[],MATCH($B153,Equity_Data_Table[Ticker],0),MATCH(AQ$2,Equity_Data_Table[#Headers],0))=0,"-",IF($E153="GBP",TEXT(INDEX(Equity_Data_Table[],MATCH($B153,Equity_Data_Table[Ticker],0),MATCH(AQ$2,Equity_Data_Table[#Headers],0))*100,IF(INDEX(Equity_Data_Table[],MATCH($B153,Equity_Data_Table[Ticker],0),MATCH(AQ$2,Equity_Data_Table[#Headers],0))*100&gt;10,"#,##0","#,##0.00")),TEXT(INDEX(Equity_Data_Table[],MATCH($B153,Equity_Data_Table[Ticker],0),MATCH(AQ$2,Equity_Data_Table[#Headers],0)),IF(INDEX(Equity_Data_Table[],MATCH($B153,Equity_Data_Table[Ticker],0),MATCH(AQ$2,Equity_Data_Table[#Headers],0))&gt;0.25,IF(INDEX(Equity_Data_Table[],MATCH($B153,Equity_Data_Table[Ticker],0),MATCH(AQ$2,Equity_Data_Table[#Headers],0))&gt;100,"#,##0","#,##0.00"),"0.0000")))),$BE153)</f>
        <v>$3.23</v>
      </c>
      <c r="AR153" s="26" t="str">
        <f>_xlfn.CONCAT($BD153,IF(INDEX(Equity_Data_Table[],MATCH($B153,Equity_Data_Table[Ticker],0),MATCH(AR$2,Equity_Data_Table[#Headers],0))=0,"-",IF($E153="GBP",TEXT(INDEX(Equity_Data_Table[],MATCH($B153,Equity_Data_Table[Ticker],0),MATCH(AR$2,Equity_Data_Table[#Headers],0))*100,IF(INDEX(Equity_Data_Table[],MATCH($B153,Equity_Data_Table[Ticker],0),MATCH(AR$2,Equity_Data_Table[#Headers],0))*100&gt;10,"#,##0","#,##0.00")),TEXT(INDEX(Equity_Data_Table[],MATCH($B153,Equity_Data_Table[Ticker],0),MATCH(AR$2,Equity_Data_Table[#Headers],0)),IF(INDEX(Equity_Data_Table[],MATCH($B153,Equity_Data_Table[Ticker],0),MATCH(AR$2,Equity_Data_Table[#Headers],0))&gt;0.25,IF(INDEX(Equity_Data_Table[],MATCH($B153,Equity_Data_Table[Ticker],0),MATCH(AR$2,Equity_Data_Table[#Headers],0))&gt;100,"#,##0","#,##0.00"),"0.0000")))),$BE153)</f>
        <v>$3.40</v>
      </c>
      <c r="AS153" s="26" t="str">
        <f>IF(INDEX(Equity_Data_Table[],MATCH($B153,Equity_Data_Table[Ticker],0),MATCH(AS$2,Equity_Data_Table[#Headers],0))=0,"-",TEXT(INDEX(Equity_Data_Table[],MATCH($B153,Equity_Data_Table[Ticker],0),MATCH(AS$2,Equity_Data_Table[#Headers],0)),"#,##0.0%;(#,##0.0%)"))</f>
        <v>23.8%</v>
      </c>
      <c r="AT153" s="26" t="str">
        <f>IF(INDEX(Equity_Data_Table[],MATCH($B153,Equity_Data_Table[Ticker],0),MATCH(AT$2,Equity_Data_Table[#Headers],0))=0,"-",TEXT(INDEX(Equity_Data_Table[],MATCH($B153,Equity_Data_Table[Ticker],0),MATCH(AT$2,Equity_Data_Table[#Headers],0)),"#,##0.0%;(#,##0.0%)"))</f>
        <v>11.1%</v>
      </c>
      <c r="AU153" s="26" t="str">
        <f>IF(INDEX(Equity_Data_Table[],MATCH($B153,Equity_Data_Table[Ticker],0),MATCH(AU$2,Equity_Data_Table[#Headers],0))=0,"-",TEXT(INDEX(Equity_Data_Table[],MATCH($B153,Equity_Data_Table[Ticker],0),MATCH(AU$2,Equity_Data_Table[#Headers],0)),"#,##0.0%;(#,##0.0%)"))</f>
        <v>17.6%</v>
      </c>
      <c r="AV153" s="26" t="str">
        <f>IF(INDEX(Equity_Data_Table[],MATCH($B153,Equity_Data_Table[Ticker],0),MATCH(AV$2,Equity_Data_Table[#Headers],0))=0,"-",TEXT(INDEX(Equity_Data_Table[],MATCH($B153,Equity_Data_Table[Ticker],0),MATCH(AV$2,Equity_Data_Table[#Headers],0)),"#,##0.0%;(#,##0.0%)"))</f>
        <v>11.8%</v>
      </c>
      <c r="AW153" s="26" t="str">
        <f>TEXT(DATE(2020,INDEX(Equity_Data_Table[],MATCH($B153,Equity_Data_Table[Ticker],0),MATCH(AW$2,Equity_Data_Table[#Headers],0)),1),"mmmm")</f>
        <v>December</v>
      </c>
      <c r="AX153" s="26" t="str">
        <f>_xlfn.CONCAT(TEXT(INDEX(Equity_Data_Table[],MATCH($B153,Equity_Data_Table[Ticker],0),MATCH(AX$2,Equity_Data_Table[#Headers],0)),IF(ABS(INDEX(Equity_Data_Table[],MATCH($B153,Equity_Data_Table[Ticker],0),MATCH(AX$2,Equity_Data_Table[#Headers],0)))&gt;10,"$#,##0;(#,##0)","$#,##0.00;($#,##0.00)")),"mm")</f>
        <v>$1,578mm</v>
      </c>
      <c r="AY153" s="26" t="str">
        <f>IF(BB153="Rank",INDEX(Equity_Data_Table[],MATCH($B153,Equity_Data_Table[Ticker],0),MATCH("EV/EBITDA Score",Equity_Data_Table[#Headers],0)),IF(INDEX(Equity_Data_Table[],MATCH($B153,Equity_Data_Table[Ticker],0),MATCH(AY$2,Equity_Data_Table[#Headers],0))=0,"-",_xlfn.CONCAT(TEXT(INDEX(Equity_Data_Table[],MATCH($B153,Equity_Data_Table[Ticker],0),MATCH(AY$2,Equity_Data_Table[#Headers],0)),(IF(INDEX(Equity_Data_Table[],MATCH($B153,Equity_Data_Table[Ticker],0),MATCH(AY$2,Equity_Data_Table[#Headers],0))&gt;10,"#,##0.0","0.00"))),"x")))</f>
        <v>5.94x</v>
      </c>
      <c r="AZ153" s="26" t="str">
        <f>IF(ROUND(INDEX(Equity_Data_Table[],MATCH($B153,Equity_Data_Table[Ticker],0),MATCH(AZ$2,Equity_Data_Table[#Headers],0)),2)=0,"-",IF(ROUND(INDEX(Equity_Data_Table[],MATCH($B153,Equity_Data_Table[Ticker],0),MATCH(AZ$2,Equity_Data_Table[#Headers],0)),2)&gt;0,"Cash Building",_xlfn.CONCAT("Cash Burning"," (",TEXT(-INDEX(Equity_Data_Table[],MATCH($B153,Equity_Data_Table[Ticker],0),MATCH(AZ$2,Equity_Data_Table[#Headers],0)),"0.00"),"years)")))</f>
        <v>Cash Burning (5.92years)</v>
      </c>
      <c r="BB153" s="23" t="str">
        <f t="shared" si="8"/>
        <v>Value</v>
      </c>
      <c r="BD153" s="29" t="str">
        <f>INDEX(Currency[],MATCH(E153,Currency[ISO],0),MATCH(BD$2,Currency[#Headers],0))</f>
        <v>$</v>
      </c>
      <c r="BE153" s="29" t="str">
        <f>IF(INDEX(Currency[],MATCH(E153,Currency[ISO],0),MATCH(BE$2,Currency[#Headers],0))=0,"",INDEX(Currency[],MATCH(E153,Currency[ISO],0),MATCH(BE$2,Currency[#Headers],0)))</f>
        <v/>
      </c>
      <c r="BF153" s="29" t="str">
        <f>INDEX(Currency[],MATCH(E153,Currency[ISO],0),MATCH(BF$2,Currency[#Headers],0))</f>
        <v>$</v>
      </c>
      <c r="BG153" s="30"/>
      <c r="BH153" s="31" t="s">
        <v>9337</v>
      </c>
      <c r="BI153" s="31" t="s">
        <v>9336</v>
      </c>
      <c r="BJ153" s="23" t="s">
        <v>9338</v>
      </c>
      <c r="BK153" s="43">
        <v>0</v>
      </c>
      <c r="BL153" s="43">
        <v>0</v>
      </c>
      <c r="BM153" s="43">
        <v>0</v>
      </c>
      <c r="BN153"/>
    </row>
    <row r="154" spans="2:66">
      <c r="B154" s="24" t="str">
        <f t="shared" si="7"/>
        <v>BNGLF-USA</v>
      </c>
      <c r="C154" s="25" t="str">
        <f>INDEX(Equity_Data_Table[],MATCH($B154,Equity_Data_Table[Ticker],0),MATCH(C$2,Equity_Data_Table[#Headers],0))</f>
        <v>OTC</v>
      </c>
      <c r="D154" s="25" t="str">
        <f>INDEX(Equity_Data_Table[],MATCH($B154,Equity_Data_Table[Ticker],0),MATCH(D$2,Equity_Data_Table[#Headers],0))</f>
        <v>Bengal Energy (OTC)</v>
      </c>
      <c r="E154" s="25" t="str">
        <f>INDEX(Equity_Data_Table[],MATCH($B154,Equity_Data_Table[Ticker],0),MATCH(E$2,Equity_Data_Table[#Headers],0))</f>
        <v>USD</v>
      </c>
      <c r="F154" s="26" t="str">
        <f t="shared" si="6"/>
        <v>$0.0689</v>
      </c>
      <c r="G154" s="26" t="str">
        <f>_xlfn.CONCAT(TEXT(INDEX(Equity_Data_Table[],MATCH($B154,Equity_Data_Table[Ticker],0),MATCH(G$2,Equity_Data_Table[#Headers],0)),IF(INDEX(Equity_Data_Table[],MATCH($B154,Equity_Data_Table[Ticker],0),MATCH(G$2,Equity_Data_Table[#Headers],0))&gt;100,"#,##0","#,##0.0")),"mm")</f>
        <v>433mm</v>
      </c>
      <c r="H154" s="26" t="str">
        <f>_xlfn.CONCAT(BF154,TEXT(INDEX(Equity_Data_Table[],MATCH($B154,Equity_Data_Table[Ticker],0),MATCH(H$2,Equity_Data_Table[#Headers],0)),IF(INDEX(Equity_Data_Table[],MATCH($B154,Equity_Data_Table[Ticker],0),MATCH(H$2,Equity_Data_Table[#Headers],0))&gt;10,"#,##0","#,##0.00")),"mm")</f>
        <v>$30mm</v>
      </c>
      <c r="I154" s="26" t="str">
        <f>_xlfn.CONCAT("$",TEXT(INDEX(Equity_Data_Table[],MATCH($B154,Equity_Data_Table[Ticker],0),MATCH(I$2,Equity_Data_Table[#Headers],0)),IF(INDEX(Equity_Data_Table[],MATCH($B154,Equity_Data_Table[Ticker],0),MATCH(I$2,Equity_Data_Table[#Headers],0))&gt;10,"#,##0","#,##0.00")),"mm")</f>
        <v>$27mm</v>
      </c>
      <c r="J154" s="27" t="str">
        <f>INDEX(Equity_Data_Table[],MATCH($B154,Equity_Data_Table[Ticker],0),MATCH(J$2,Equity_Data_Table[#Headers],0))</f>
        <v>Bengal Energy Ltd. engages in the business of oil and gas exploration and production. Its operations are focused onshore in Australia's assets Cooper Basin, which include Barrolka, Cuisinier, Wareena, and Tookoonooka. The company was founded on May 13, 1996 and is headquartered in Calgary, Canada.</v>
      </c>
      <c r="K154" s="27" t="str">
        <f>INDEX(Equity_Data_Table[],MATCH($B154,Equity_Data_Table[Ticker],0),MATCH(K$2,Equity_Data_Table[#Headers],0))</f>
        <v>Exploration &amp; Production</v>
      </c>
      <c r="L154" s="26" t="str">
        <f>IF(INDEX(Equity_Data_Table[],MATCH($B154,Equity_Data_Table[Ticker],0),MATCH(L$2,Equity_Data_Table[#Headers],0))=0,"-",_xlfn.CONCAT(TEXT(INDEX(Equity_Data_Table[],MATCH($B154,Equity_Data_Table[Ticker],0),MATCH(L$2,Equity_Data_Table[#Headers],0)),"#,##0"),"m bpd"))</f>
        <v>-</v>
      </c>
      <c r="M154" s="26" t="str">
        <f>IF(INDEX(Equity_Data_Table[],MATCH($B154,Equity_Data_Table[Ticker],0),MATCH(M$2,Equity_Data_Table[#Headers],0))=0,"-",TEXT(INDEX(Equity_Data_Table[],MATCH($B154,Equity_Data_Table[Ticker],0),MATCH(M$2,Equity_Data_Table[#Headers],0)),"#,##0")&amp;"km")</f>
        <v>-</v>
      </c>
      <c r="N154" s="26" t="str">
        <f>IF(INDEX(Equity_Data_Table[],MATCH($B154,Equity_Data_Table[Ticker],0),MATCH(N$2,Equity_Data_Table[#Headers],0))=0,"-",_xlfn.CONCAT(TEXT(INDEX(Equity_Data_Table[],MATCH($B154,Equity_Data_Table[Ticker],0),MATCH(N$2,Equity_Data_Table[#Headers],0)),(IF(INDEX(Equity_Data_Table[],MATCH($B154,Equity_Data_Table[Ticker],0),MATCH(N$2,Equity_Data_Table[#Headers],0))&gt;100,"#,##0","0.0"))),"mm bbl"))</f>
        <v>-</v>
      </c>
      <c r="O154" s="26" t="str">
        <f>IF(INDEX(Equity_Data_Table[],MATCH($B154,Equity_Data_Table[Ticker],0),MATCH(O$2,Equity_Data_Table[#Headers],0))=0,"-",INDEX(Equity_Data_Table[],MATCH($B154,Equity_Data_Table[Ticker],0),MATCH(O$2,Equity_Data_Table[#Headers],0)))</f>
        <v>-</v>
      </c>
      <c r="P154" s="26" t="str">
        <f>INDEX(Equity_Data_Table[],MATCH($B154,Equity_Data_Table[Ticker],0),MATCH(P$2,Equity_Data_Table[#Headers],0))</f>
        <v>AUS</v>
      </c>
      <c r="Q154" s="26" t="str">
        <f>IFERROR(INDEX(Country_ISO_Data[],MATCH(QRTLY_Text[[#This Row],[Main Country of Operation]],Country_ISO_Data[Alpha-3 code],0),1),"-")</f>
        <v>Australia</v>
      </c>
      <c r="R154" s="26" t="str">
        <f>INDEX(Equity_Data_Table[],MATCH($B154,Equity_Data_Table[Ticker],0),MATCH(R$2,Equity_Data_Table[#Headers],0))</f>
        <v>AAA|1S|+</v>
      </c>
      <c r="S154" s="26" t="str">
        <f>INDEX(Equity_Data_Table[],MATCH($B154,Equity_Data_Table[Ticker],0),MATCH(S$2,Equity_Data_Table[#Headers],0))</f>
        <v>Asia - Pacific</v>
      </c>
      <c r="T154" s="26" t="str">
        <f>IF(INDEX(Equity_Data_Table[],MATCH($B154,Equity_Data_Table[Ticker],0),MATCH(T$2,Equity_Data_Table[#Headers],0))=0,"-",_xlfn.CONCAT(TEXT(INDEX(Equity_Data_Table[],MATCH($B154,Equity_Data_Table[Ticker],0),MATCH(T$2,Equity_Data_Table[#Headers],0)),(IF(INDEX(Equity_Data_Table[],MATCH($B154,Equity_Data_Table[Ticker],0),MATCH(T$2,Equity_Data_Table[#Headers],0))&gt;100,"#,##0","0.0"))),"mm boe"))</f>
        <v>5.5mm boe</v>
      </c>
      <c r="U154" s="26" t="str">
        <f>IF(INDEX(Equity_Data_Table[],MATCH($B154,Equity_Data_Table[Ticker],0),MATCH(U$2,Equity_Data_Table[#Headers],0))=0,"-",_xlfn.CONCAT(TEXT(INDEX(Equity_Data_Table[],MATCH($B154,Equity_Data_Table[Ticker],0),MATCH(U$2,Equity_Data_Table[#Headers],0)),(IF(INDEX(Equity_Data_Table[],MATCH($B154,Equity_Data_Table[Ticker],0),MATCH(U$2,Equity_Data_Table[#Headers],0))&gt;100,"#,##0","0.0"))),"m boepd"))</f>
        <v>0.3m boepd</v>
      </c>
      <c r="V154" s="26" t="str">
        <f>TEXT(IF(INDEX(Equity_Data_Table[],MATCH($B154,Equity_Data_Table[Ticker],0),MATCH(V$2,Equity_Data_Table[#Headers],0))&gt;0.5,INDEX(Equity_Data_Table[],MATCH($B154,Equity_Data_Table[Ticker],0),MATCH(V$2,Equity_Data_Table[#Headers],0)),1-INDEX(Equity_Data_Table[],MATCH($B154,Equity_Data_Table[Ticker],0),MATCH(V$2,Equity_Data_Table[#Headers],0))),"##0%")</f>
        <v>100%</v>
      </c>
      <c r="W154" s="26" t="str">
        <f>INDEX(Equity_Data_Table[],MATCH($B154,Equity_Data_Table[Ticker],0),MATCH(W$2,Equity_Data_Table[#Headers],0))</f>
        <v>Oil</v>
      </c>
      <c r="X154" s="26" t="str">
        <f>TEXT(IF(INDEX(Equity_Data_Table[],MATCH($B154,Equity_Data_Table[Ticker],0),MATCH(X$2,Equity_Data_Table[#Headers],0))&gt;0.5,INDEX(Equity_Data_Table[],MATCH($B154,Equity_Data_Table[Ticker],0),MATCH(X$2,Equity_Data_Table[#Headers],0)),1-INDEX(Equity_Data_Table[],MATCH($B154,Equity_Data_Table[Ticker],0),MATCH(X$2,Equity_Data_Table[#Headers],0))),"##0%")</f>
        <v>62%</v>
      </c>
      <c r="Y154" s="26" t="str">
        <f>INDEX(Equity_Data_Table[],MATCH($B154,Equity_Data_Table[Ticker],0),MATCH(Y$2,Equity_Data_Table[#Headers],0))</f>
        <v>Oil</v>
      </c>
      <c r="Z154" s="26" t="str">
        <f>INDEX(Equity_Data_Table[],MATCH($B154,Equity_Data_Table[Ticker],0),MATCH(Z$2,Equity_Data_Table[#Headers],0))</f>
        <v>1P</v>
      </c>
      <c r="AA154" s="26" t="str">
        <f>IF($BB$3="Rank",INDEX(Equity_Data_Table[],MATCH($B154,Equity_Data_Table[Ticker],0),MATCH("EV per Stream Score",Equity_Data_Table[#Headers],0)),IF(INDEX(Equity_Data_Table[],MATCH($B154,Equity_Data_Table[Ticker],0),MATCH(AA$2,Equity_Data_Table[#Headers],0))=0,"-",_xlfn.CONCAT("$",TEXT(INDEX(Equity_Data_Table[],MATCH($B154,Equity_Data_Table[Ticker],0),MATCH(AA$2,Equity_Data_Table[#Headers],0)),(IF(INDEX(Equity_Data_Table[],MATCH($B154,Equity_Data_Table[Ticker],0),MATCH(AA$2,Equity_Data_Table[#Headers],0))&gt;10000,"#,##0","#,##0"))),"/bpsd")))</f>
        <v>-</v>
      </c>
      <c r="AB154" s="26" t="str">
        <f>IF($BB$3="Rank",INDEX(Equity_Data_Table[],MATCH($B154,Equity_Data_Table[Ticker],0),MATCH("EV per Pipeline km Score",Equity_Data_Table[#Headers],0)),IF(INDEX(Equity_Data_Table[],MATCH($B154,Equity_Data_Table[Ticker],0),MATCH(AB$2,Equity_Data_Table[#Headers],0))=0,"-",_xlfn.CONCAT("$",TEXT(INDEX(Equity_Data_Table[],MATCH($B154,Equity_Data_Table[Ticker],0),MATCH(AB$2,Equity_Data_Table[#Headers],0)),(IF(INDEX(Equity_Data_Table[],MATCH($B154,Equity_Data_Table[Ticker],0),MATCH(AB$2,Equity_Data_Table[#Headers],0))&gt;10000,"#,##0","#,##0"))),"/km")))</f>
        <v>-</v>
      </c>
      <c r="AC154" s="26" t="str">
        <f>IF($BB$3="Rank",INDEX(Equity_Data_Table[],MATCH($B154,Equity_Data_Table[Ticker],0),MATCH("EV per Reserves Score",Equity_Data_Table[#Headers],0)),IF(INDEX(Equity_Data_Table[],MATCH($B154,Equity_Data_Table[Ticker],0),MATCH(AC$2,Equity_Data_Table[#Headers],0))=0,"-",_xlfn.CONCAT("$",TEXT(INDEX(Equity_Data_Table[],MATCH($B154,Equity_Data_Table[Ticker],0),MATCH(AC$2,Equity_Data_Table[#Headers],0)),(IF(INDEX(Equity_Data_Table[],MATCH($B154,Equity_Data_Table[Ticker],0),MATCH(AC$2,Equity_Data_Table[#Headers],0))&gt;10,"#,##0.0","0.00"))),"/",Z154," boe")))</f>
        <v>$4.88/1P boe</v>
      </c>
      <c r="AD154" s="26" t="str">
        <f>IF($BB$3="Rank",INDEX(Equity_Data_Table[],MATCH($B154,Equity_Data_Table[Ticker],0),MATCH("EV per Production Score",Equity_Data_Table[#Headers],0)),IF(INDEX(Equity_Data_Table[],MATCH($B154,Equity_Data_Table[Ticker],0),MATCH(AD$2,Equity_Data_Table[#Headers],0))=0,"-",_xlfn.CONCAT("$",TEXT(INDEX(Equity_Data_Table[],MATCH($B154,Equity_Data_Table[Ticker],0),MATCH(AD$2,Equity_Data_Table[#Headers],0)),(IF(INDEX(Equity_Data_Table[],MATCH($B154,Equity_Data_Table[Ticker],0),MATCH(AD$2,Equity_Data_Table[#Headers],0))&gt;10000,"#,##0","#,##0.0"))),"/boepd")))</f>
        <v>$95,706/boepd</v>
      </c>
      <c r="AE154" s="26" t="str">
        <f>IF($BB$3="Rank",INDEX(Equity_Data_Table[],MATCH($B154,Equity_Data_Table[Ticker],0),MATCH("EV per Resources Score",Equity_Data_Table[#Headers],0)),IF(INDEX(Equity_Data_Table[],MATCH($B154,Equity_Data_Table[Ticker],0),MATCH(AE$2,Equity_Data_Table[#Headers],0))=0,"-",_xlfn.CONCAT(TEXT(INDEX(Equity_Data_Table[],MATCH($B154,Equity_Data_Table[Ticker],0),MATCH(AE$2,Equity_Data_Table[#Headers],0)),(IF(INDEX(Equity_Data_Table[],MATCH($B154,Equity_Data_Table[Ticker],0),MATCH(AE$2,Equity_Data_Table[#Headers],0))&gt;10,"#,##0.0","0.00"))),"c/boe")))</f>
        <v>-</v>
      </c>
      <c r="AF154" s="28" t="str">
        <f>INDEX(Equity_Data_Table[],MATCH($B154,Equity_Data_Table[Ticker],0),MATCH(AF$2,Equity_Data_Table[#Headers],0))</f>
        <v>Energy</v>
      </c>
      <c r="AG154" s="28" t="str">
        <f>INDEX(Equity_Data_Table[],MATCH($B154,Equity_Data_Table[Ticker],0),MATCH(AG$2,Equity_Data_Table[#Headers],0))</f>
        <v>Upstream Energy</v>
      </c>
      <c r="AH154" s="28" t="str">
        <f>INDEX(Equity_Data_Table[],MATCH($B154,Equity_Data_Table[Ticker],0),MATCH(AH$2,Equity_Data_Table[#Headers],0))</f>
        <v>Fossil Fuel Exploration and Production</v>
      </c>
      <c r="AI154" s="28" t="str">
        <f>INDEX(Equity_Data_Table[],MATCH($B154,Equity_Data_Table[Ticker],0),MATCH(AI$2,Equity_Data_Table[#Headers],0))</f>
        <v>Other Fossil Fuel Exploration and Production</v>
      </c>
      <c r="AJ154" s="28" t="str">
        <f>INDEX(Equity_Data_Table[],MATCH($B154,Equity_Data_Table[Ticker],0),MATCH(AJ$2,Equity_Data_Table[#Headers],0))</f>
        <v>Australia Fossil Fuel Exploration/Production</v>
      </c>
      <c r="AK154" s="26" t="str">
        <f>_xlfn.CONCAT($BD154,IF(INDEX(Equity_Data_Table[],MATCH($B154,Equity_Data_Table[Ticker],0),MATCH(AK$2,Equity_Data_Table[#Headers],0))=0,"-",IF($E154="GBP",TEXT(INDEX(Equity_Data_Table[],MATCH($B154,Equity_Data_Table[Ticker],0),MATCH(AK$2,Equity_Data_Table[#Headers],0))*100,IF(INDEX(Equity_Data_Table[],MATCH($B154,Equity_Data_Table[Ticker],0),MATCH(AK$2,Equity_Data_Table[#Headers],0))*100&gt;10,"#,##0","#,##0.00")),TEXT(INDEX(Equity_Data_Table[],MATCH($B154,Equity_Data_Table[Ticker],0),MATCH(AK$2,Equity_Data_Table[#Headers],0)),IF(INDEX(Equity_Data_Table[],MATCH($B154,Equity_Data_Table[Ticker],0),MATCH(AK$2,Equity_Data_Table[#Headers],0))&gt;0.25,IF(INDEX(Equity_Data_Table[],MATCH($B154,Equity_Data_Table[Ticker],0),MATCH(AK$2,Equity_Data_Table[#Headers],0))&gt;100,"#,##0","#,##0.00"),"0.0000")))),$BE154)</f>
        <v>$0.1131</v>
      </c>
      <c r="AL154" s="26" t="str">
        <f>_xlfn.CONCAT($BD154,IF(INDEX(Equity_Data_Table[],MATCH($B154,Equity_Data_Table[Ticker],0),MATCH(AL$2,Equity_Data_Table[#Headers],0))=0,"-",IF($E154="GBP",TEXT(INDEX(Equity_Data_Table[],MATCH($B154,Equity_Data_Table[Ticker],0),MATCH(AL$2,Equity_Data_Table[#Headers],0))*100,IF(INDEX(Equity_Data_Table[],MATCH($B154,Equity_Data_Table[Ticker],0),MATCH(AL$2,Equity_Data_Table[#Headers],0))*100&gt;10,"#,##0","#,##0.00")),TEXT(INDEX(Equity_Data_Table[],MATCH($B154,Equity_Data_Table[Ticker],0),MATCH(AL$2,Equity_Data_Table[#Headers],0)),IF(INDEX(Equity_Data_Table[],MATCH($B154,Equity_Data_Table[Ticker],0),MATCH(AL$2,Equity_Data_Table[#Headers],0))&gt;0.25,IF(INDEX(Equity_Data_Table[],MATCH($B154,Equity_Data_Table[Ticker],0),MATCH(AL$2,Equity_Data_Table[#Headers],0))&gt;100,"#,##0","#,##0.00"),"0.0000")))),$BE154)</f>
        <v>$0.0178</v>
      </c>
      <c r="AM154" s="26" t="str">
        <f>IF(ROUND(INDEX(Equity_Data_Table[],MATCH($B154,Equity_Data_Table[Ticker],0),MATCH(AM$2,Equity_Data_Table[#Headers],0)),2)&gt;0,TEXT(INDEX(Equity_Data_Table[],MATCH($B154,Equity_Data_Table[Ticker],0),MATCH(AM$2,Equity_Data_Table[#Headers],0)),IF(INDEX(Equity_Data_Table[],MATCH($B154,Equity_Data_Table[Ticker],0),MATCH(AM$2,Equity_Data_Table[#Headers],0))*1000&lt;10,"0.0","#,##0"))&amp;"m","&lt;0.1m")</f>
        <v>3m</v>
      </c>
      <c r="AN154" s="26" t="str">
        <f>IF(ROUND(INDEX(Equity_Data_Table[],MATCH($B154,Equity_Data_Table[Ticker],0),MATCH(AN$2,Equity_Data_Table[#Headers],0)),4)&gt;0,TEXT(INDEX(Equity_Data_Table[],MATCH($B154,Equity_Data_Table[Ticker],0),MATCH(AN$2,Equity_Data_Table[#Headers],0)),IF(INDEX(Equity_Data_Table[],MATCH($B154,Equity_Data_Table[Ticker],0),MATCH(AN$2,Equity_Data_Table[#Headers],0))&lt;10%,"0.00%","#,##0.0%")),"-")</f>
        <v>-</v>
      </c>
      <c r="AO154" s="26" t="str">
        <f>_xlfn.CONCAT($BD154,IF(INDEX(Equity_Data_Table[],MATCH($B154,Equity_Data_Table[Ticker],0),MATCH(AO$2,Equity_Data_Table[#Headers],0))=0,"-",IF($E154="GBP",TEXT(INDEX(Equity_Data_Table[],MATCH($B154,Equity_Data_Table[Ticker],0),MATCH(AO$2,Equity_Data_Table[#Headers],0))*100,IF(INDEX(Equity_Data_Table[],MATCH($B154,Equity_Data_Table[Ticker],0),MATCH(AO$2,Equity_Data_Table[#Headers],0))*100&gt;10,"#,##0","#,##0.00")),TEXT(INDEX(Equity_Data_Table[],MATCH($B154,Equity_Data_Table[Ticker],0),MATCH(AO$2,Equity_Data_Table[#Headers],0)),IF(INDEX(Equity_Data_Table[],MATCH($B154,Equity_Data_Table[Ticker],0),MATCH(AO$2,Equity_Data_Table[#Headers],0))&gt;0.25,IF(INDEX(Equity_Data_Table[],MATCH($B154,Equity_Data_Table[Ticker],0),MATCH(AO$2,Equity_Data_Table[#Headers],0))&gt;100,"#,##0","#,##0.00"),"0.0000")))),$BE154)</f>
        <v>$0.0867</v>
      </c>
      <c r="AP154" s="26" t="str">
        <f>_xlfn.CONCAT($BD154,IF(INDEX(Equity_Data_Table[],MATCH($B154,Equity_Data_Table[Ticker],0),MATCH(AP$2,Equity_Data_Table[#Headers],0))=0,"-",IF($E154="GBP",TEXT(INDEX(Equity_Data_Table[],MATCH($B154,Equity_Data_Table[Ticker],0),MATCH(AP$2,Equity_Data_Table[#Headers],0))*100,IF(INDEX(Equity_Data_Table[],MATCH($B154,Equity_Data_Table[Ticker],0),MATCH(AP$2,Equity_Data_Table[#Headers],0))*100&gt;10,"#,##0","#,##0.00")),TEXT(INDEX(Equity_Data_Table[],MATCH($B154,Equity_Data_Table[Ticker],0),MATCH(AP$2,Equity_Data_Table[#Headers],0)),IF(INDEX(Equity_Data_Table[],MATCH($B154,Equity_Data_Table[Ticker],0),MATCH(AP$2,Equity_Data_Table[#Headers],0))&gt;0.25,IF(INDEX(Equity_Data_Table[],MATCH($B154,Equity_Data_Table[Ticker],0),MATCH(AP$2,Equity_Data_Table[#Headers],0))&gt;100,"#,##0","#,##0.00"),"0.0000")))),$BE154)</f>
        <v>$0.0665</v>
      </c>
      <c r="AQ154" s="26" t="str">
        <f>_xlfn.CONCAT($BD154,IF(INDEX(Equity_Data_Table[],MATCH($B154,Equity_Data_Table[Ticker],0),MATCH(AQ$2,Equity_Data_Table[#Headers],0))=0,"-",IF($E154="GBP",TEXT(INDEX(Equity_Data_Table[],MATCH($B154,Equity_Data_Table[Ticker],0),MATCH(AQ$2,Equity_Data_Table[#Headers],0))*100,IF(INDEX(Equity_Data_Table[],MATCH($B154,Equity_Data_Table[Ticker],0),MATCH(AQ$2,Equity_Data_Table[#Headers],0))*100&gt;10,"#,##0","#,##0.00")),TEXT(INDEX(Equity_Data_Table[],MATCH($B154,Equity_Data_Table[Ticker],0),MATCH(AQ$2,Equity_Data_Table[#Headers],0)),IF(INDEX(Equity_Data_Table[],MATCH($B154,Equity_Data_Table[Ticker],0),MATCH(AQ$2,Equity_Data_Table[#Headers],0))&gt;0.25,IF(INDEX(Equity_Data_Table[],MATCH($B154,Equity_Data_Table[Ticker],0),MATCH(AQ$2,Equity_Data_Table[#Headers],0))&gt;100,"#,##0","#,##0.00"),"0.0000")))),$BE154)</f>
        <v>$0.0554</v>
      </c>
      <c r="AR154" s="26" t="str">
        <f>_xlfn.CONCAT($BD154,IF(INDEX(Equity_Data_Table[],MATCH($B154,Equity_Data_Table[Ticker],0),MATCH(AR$2,Equity_Data_Table[#Headers],0))=0,"-",IF($E154="GBP",TEXT(INDEX(Equity_Data_Table[],MATCH($B154,Equity_Data_Table[Ticker],0),MATCH(AR$2,Equity_Data_Table[#Headers],0))*100,IF(INDEX(Equity_Data_Table[],MATCH($B154,Equity_Data_Table[Ticker],0),MATCH(AR$2,Equity_Data_Table[#Headers],0))*100&gt;10,"#,##0","#,##0.00")),TEXT(INDEX(Equity_Data_Table[],MATCH($B154,Equity_Data_Table[Ticker],0),MATCH(AR$2,Equity_Data_Table[#Headers],0)),IF(INDEX(Equity_Data_Table[],MATCH($B154,Equity_Data_Table[Ticker],0),MATCH(AR$2,Equity_Data_Table[#Headers],0))&gt;0.25,IF(INDEX(Equity_Data_Table[],MATCH($B154,Equity_Data_Table[Ticker],0),MATCH(AR$2,Equity_Data_Table[#Headers],0))&gt;100,"#,##0","#,##0.00"),"0.0000")))),$BE154)</f>
        <v>$0.0403</v>
      </c>
      <c r="AS154" s="26" t="str">
        <f>IF(INDEX(Equity_Data_Table[],MATCH($B154,Equity_Data_Table[Ticker],0),MATCH(AS$2,Equity_Data_Table[#Headers],0))=0,"-",TEXT(INDEX(Equity_Data_Table[],MATCH($B154,Equity_Data_Table[Ticker],0),MATCH(AS$2,Equity_Data_Table[#Headers],0)),"#,##0.0%;(#,##0.0%)"))</f>
        <v>(20.6%)</v>
      </c>
      <c r="AT154" s="26" t="str">
        <f>IF(INDEX(Equity_Data_Table[],MATCH($B154,Equity_Data_Table[Ticker],0),MATCH(AT$2,Equity_Data_Table[#Headers],0))=0,"-",TEXT(INDEX(Equity_Data_Table[],MATCH($B154,Equity_Data_Table[Ticker],0),MATCH(AT$2,Equity_Data_Table[#Headers],0)),"#,##0.0%;(#,##0.0%)"))</f>
        <v>3.5%</v>
      </c>
      <c r="AU154" s="26" t="str">
        <f>IF(INDEX(Equity_Data_Table[],MATCH($B154,Equity_Data_Table[Ticker],0),MATCH(AU$2,Equity_Data_Table[#Headers],0))=0,"-",TEXT(INDEX(Equity_Data_Table[],MATCH($B154,Equity_Data_Table[Ticker],0),MATCH(AU$2,Equity_Data_Table[#Headers],0)),"#,##0.0%;(#,##0.0%)"))</f>
        <v>24.2%</v>
      </c>
      <c r="AV154" s="26" t="str">
        <f>IF(INDEX(Equity_Data_Table[],MATCH($B154,Equity_Data_Table[Ticker],0),MATCH(AV$2,Equity_Data_Table[#Headers],0))=0,"-",TEXT(INDEX(Equity_Data_Table[],MATCH($B154,Equity_Data_Table[Ticker],0),MATCH(AV$2,Equity_Data_Table[#Headers],0)),"#,##0.0%;(#,##0.0%)"))</f>
        <v>70.8%</v>
      </c>
      <c r="AW154" s="26" t="str">
        <f>TEXT(DATE(2020,INDEX(Equity_Data_Table[],MATCH($B154,Equity_Data_Table[Ticker],0),MATCH(AW$2,Equity_Data_Table[#Headers],0)),1),"mmmm")</f>
        <v>March</v>
      </c>
      <c r="AX154" s="26" t="str">
        <f>_xlfn.CONCAT(TEXT(INDEX(Equity_Data_Table[],MATCH($B154,Equity_Data_Table[Ticker],0),MATCH(AX$2,Equity_Data_Table[#Headers],0)),IF(ABS(INDEX(Equity_Data_Table[],MATCH($B154,Equity_Data_Table[Ticker],0),MATCH(AX$2,Equity_Data_Table[#Headers],0)))&gt;10,"$#,##0;(#,##0)","$#,##0.00;($#,##0.00)")),"mm")</f>
        <v>($0.13)mm</v>
      </c>
      <c r="AY154" s="26" t="str">
        <f>IF(BB154="Rank",INDEX(Equity_Data_Table[],MATCH($B154,Equity_Data_Table[Ticker],0),MATCH("EV/EBITDA Score",Equity_Data_Table[#Headers],0)),IF(INDEX(Equity_Data_Table[],MATCH($B154,Equity_Data_Table[Ticker],0),MATCH(AY$2,Equity_Data_Table[#Headers],0))=0,"-",_xlfn.CONCAT(TEXT(INDEX(Equity_Data_Table[],MATCH($B154,Equity_Data_Table[Ticker],0),MATCH(AY$2,Equity_Data_Table[#Headers],0)),(IF(INDEX(Equity_Data_Table[],MATCH($B154,Equity_Data_Table[Ticker],0),MATCH(AY$2,Equity_Data_Table[#Headers],0))&gt;10,"#,##0.0","0.00"))),"x")))</f>
        <v>-</v>
      </c>
      <c r="AZ154" s="26" t="str">
        <f>IF(ROUND(INDEX(Equity_Data_Table[],MATCH($B154,Equity_Data_Table[Ticker],0),MATCH(AZ$2,Equity_Data_Table[#Headers],0)),2)=0,"-",IF(ROUND(INDEX(Equity_Data_Table[],MATCH($B154,Equity_Data_Table[Ticker],0),MATCH(AZ$2,Equity_Data_Table[#Headers],0)),2)&gt;0,"Cash Building",_xlfn.CONCAT("Cash Burning"," (",TEXT(-INDEX(Equity_Data_Table[],MATCH($B154,Equity_Data_Table[Ticker],0),MATCH(AZ$2,Equity_Data_Table[#Headers],0)),"0.00"),"years)")))</f>
        <v>Cash Burning (1.72years)</v>
      </c>
      <c r="BB154" s="23" t="str">
        <f t="shared" si="8"/>
        <v>Value</v>
      </c>
      <c r="BD154" s="29" t="str">
        <f>INDEX(Currency[],MATCH(E154,Currency[ISO],0),MATCH(BD$2,Currency[#Headers],0))</f>
        <v>$</v>
      </c>
      <c r="BE154" s="29" t="str">
        <f>IF(INDEX(Currency[],MATCH(E154,Currency[ISO],0),MATCH(BE$2,Currency[#Headers],0))=0,"",INDEX(Currency[],MATCH(E154,Currency[ISO],0),MATCH(BE$2,Currency[#Headers],0)))</f>
        <v/>
      </c>
      <c r="BF154" s="29" t="str">
        <f>INDEX(Currency[],MATCH(E154,Currency[ISO],0),MATCH(BF$2,Currency[#Headers],0))</f>
        <v>$</v>
      </c>
      <c r="BG154" s="30"/>
      <c r="BH154" s="31" t="s">
        <v>6160</v>
      </c>
      <c r="BI154" s="31" t="s">
        <v>6159</v>
      </c>
      <c r="BJ154" s="23" t="s">
        <v>8368</v>
      </c>
      <c r="BK154" s="43">
        <v>0</v>
      </c>
      <c r="BL154" s="43">
        <v>0</v>
      </c>
      <c r="BM154" s="43">
        <v>0</v>
      </c>
      <c r="BN154"/>
    </row>
    <row r="155" spans="2:66">
      <c r="B155" s="24" t="str">
        <f t="shared" si="7"/>
        <v>BNG-TSE</v>
      </c>
      <c r="C155" s="25" t="str">
        <f>INDEX(Equity_Data_Table[],MATCH($B155,Equity_Data_Table[Ticker],0),MATCH(C$2,Equity_Data_Table[#Headers],0))</f>
        <v>Toronto</v>
      </c>
      <c r="D155" s="25" t="str">
        <f>INDEX(Equity_Data_Table[],MATCH($B155,Equity_Data_Table[Ticker],0),MATCH(D$2,Equity_Data_Table[#Headers],0))</f>
        <v>Bengal Energy (Toronto)</v>
      </c>
      <c r="E155" s="25" t="str">
        <f>INDEX(Equity_Data_Table[],MATCH($B155,Equity_Data_Table[Ticker],0),MATCH(E$2,Equity_Data_Table[#Headers],0))</f>
        <v>CAD</v>
      </c>
      <c r="F155" s="26" t="str">
        <f t="shared" si="6"/>
        <v>C$0.0850</v>
      </c>
      <c r="G155" s="26" t="str">
        <f>_xlfn.CONCAT(TEXT(INDEX(Equity_Data_Table[],MATCH($B155,Equity_Data_Table[Ticker],0),MATCH(G$2,Equity_Data_Table[#Headers],0)),IF(INDEX(Equity_Data_Table[],MATCH($B155,Equity_Data_Table[Ticker],0),MATCH(G$2,Equity_Data_Table[#Headers],0))&gt;100,"#,##0","#,##0.0")),"mm")</f>
        <v>433mm</v>
      </c>
      <c r="H155" s="26" t="str">
        <f>_xlfn.CONCAT(BF155,TEXT(INDEX(Equity_Data_Table[],MATCH($B155,Equity_Data_Table[Ticker],0),MATCH(H$2,Equity_Data_Table[#Headers],0)),IF(INDEX(Equity_Data_Table[],MATCH($B155,Equity_Data_Table[Ticker],0),MATCH(H$2,Equity_Data_Table[#Headers],0))&gt;10,"#,##0","#,##0.00")),"mm")</f>
        <v>C$37mm</v>
      </c>
      <c r="I155" s="26" t="str">
        <f>_xlfn.CONCAT("$",TEXT(INDEX(Equity_Data_Table[],MATCH($B155,Equity_Data_Table[Ticker],0),MATCH(I$2,Equity_Data_Table[#Headers],0)),IF(INDEX(Equity_Data_Table[],MATCH($B155,Equity_Data_Table[Ticker],0),MATCH(I$2,Equity_Data_Table[#Headers],0))&gt;10,"#,##0","#,##0.00")),"mm")</f>
        <v>$27mm</v>
      </c>
      <c r="J155" s="27" t="str">
        <f>INDEX(Equity_Data_Table[],MATCH($B155,Equity_Data_Table[Ticker],0),MATCH(J$2,Equity_Data_Table[#Headers],0))</f>
        <v>Bengal Energy Ltd. engages in the business of oil and gas exploration and production. Its operations are focused onshore in Australia's assets Cooper Basin, which include Barrolka, Cuisinier, Wareena, and Tookoonooka. The company was founded on May 13, 1996 and is headquartered in Calgary, Canada.</v>
      </c>
      <c r="K155" s="27" t="str">
        <f>INDEX(Equity_Data_Table[],MATCH($B155,Equity_Data_Table[Ticker],0),MATCH(K$2,Equity_Data_Table[#Headers],0))</f>
        <v>Exploration &amp; Production</v>
      </c>
      <c r="L155" s="26" t="str">
        <f>IF(INDEX(Equity_Data_Table[],MATCH($B155,Equity_Data_Table[Ticker],0),MATCH(L$2,Equity_Data_Table[#Headers],0))=0,"-",_xlfn.CONCAT(TEXT(INDEX(Equity_Data_Table[],MATCH($B155,Equity_Data_Table[Ticker],0),MATCH(L$2,Equity_Data_Table[#Headers],0)),"#,##0"),"m bpd"))</f>
        <v>-</v>
      </c>
      <c r="M155" s="26" t="str">
        <f>IF(INDEX(Equity_Data_Table[],MATCH($B155,Equity_Data_Table[Ticker],0),MATCH(M$2,Equity_Data_Table[#Headers],0))=0,"-",TEXT(INDEX(Equity_Data_Table[],MATCH($B155,Equity_Data_Table[Ticker],0),MATCH(M$2,Equity_Data_Table[#Headers],0)),"#,##0")&amp;"km")</f>
        <v>-</v>
      </c>
      <c r="N155" s="26" t="str">
        <f>IF(INDEX(Equity_Data_Table[],MATCH($B155,Equity_Data_Table[Ticker],0),MATCH(N$2,Equity_Data_Table[#Headers],0))=0,"-",_xlfn.CONCAT(TEXT(INDEX(Equity_Data_Table[],MATCH($B155,Equity_Data_Table[Ticker],0),MATCH(N$2,Equity_Data_Table[#Headers],0)),(IF(INDEX(Equity_Data_Table[],MATCH($B155,Equity_Data_Table[Ticker],0),MATCH(N$2,Equity_Data_Table[#Headers],0))&gt;100,"#,##0","0.0"))),"mm bbl"))</f>
        <v>-</v>
      </c>
      <c r="O155" s="26" t="str">
        <f>IF(INDEX(Equity_Data_Table[],MATCH($B155,Equity_Data_Table[Ticker],0),MATCH(O$2,Equity_Data_Table[#Headers],0))=0,"-",INDEX(Equity_Data_Table[],MATCH($B155,Equity_Data_Table[Ticker],0),MATCH(O$2,Equity_Data_Table[#Headers],0)))</f>
        <v>-</v>
      </c>
      <c r="P155" s="26" t="str">
        <f>INDEX(Equity_Data_Table[],MATCH($B155,Equity_Data_Table[Ticker],0),MATCH(P$2,Equity_Data_Table[#Headers],0))</f>
        <v>AUS</v>
      </c>
      <c r="Q155" s="26" t="str">
        <f>IFERROR(INDEX(Country_ISO_Data[],MATCH(QRTLY_Text[[#This Row],[Main Country of Operation]],Country_ISO_Data[Alpha-3 code],0),1),"-")</f>
        <v>Australia</v>
      </c>
      <c r="R155" s="26" t="str">
        <f>INDEX(Equity_Data_Table[],MATCH($B155,Equity_Data_Table[Ticker],0),MATCH(R$2,Equity_Data_Table[#Headers],0))</f>
        <v>AAA|1S|+</v>
      </c>
      <c r="S155" s="26" t="str">
        <f>INDEX(Equity_Data_Table[],MATCH($B155,Equity_Data_Table[Ticker],0),MATCH(S$2,Equity_Data_Table[#Headers],0))</f>
        <v>Asia - Pacific</v>
      </c>
      <c r="T155" s="26" t="str">
        <f>IF(INDEX(Equity_Data_Table[],MATCH($B155,Equity_Data_Table[Ticker],0),MATCH(T$2,Equity_Data_Table[#Headers],0))=0,"-",_xlfn.CONCAT(TEXT(INDEX(Equity_Data_Table[],MATCH($B155,Equity_Data_Table[Ticker],0),MATCH(T$2,Equity_Data_Table[#Headers],0)),(IF(INDEX(Equity_Data_Table[],MATCH($B155,Equity_Data_Table[Ticker],0),MATCH(T$2,Equity_Data_Table[#Headers],0))&gt;100,"#,##0","0.0"))),"mm boe"))</f>
        <v>5.5mm boe</v>
      </c>
      <c r="U155" s="26" t="str">
        <f>IF(INDEX(Equity_Data_Table[],MATCH($B155,Equity_Data_Table[Ticker],0),MATCH(U$2,Equity_Data_Table[#Headers],0))=0,"-",_xlfn.CONCAT(TEXT(INDEX(Equity_Data_Table[],MATCH($B155,Equity_Data_Table[Ticker],0),MATCH(U$2,Equity_Data_Table[#Headers],0)),(IF(INDEX(Equity_Data_Table[],MATCH($B155,Equity_Data_Table[Ticker],0),MATCH(U$2,Equity_Data_Table[#Headers],0))&gt;100,"#,##0","0.0"))),"m boepd"))</f>
        <v>0.3m boepd</v>
      </c>
      <c r="V155" s="26" t="str">
        <f>TEXT(IF(INDEX(Equity_Data_Table[],MATCH($B155,Equity_Data_Table[Ticker],0),MATCH(V$2,Equity_Data_Table[#Headers],0))&gt;0.5,INDEX(Equity_Data_Table[],MATCH($B155,Equity_Data_Table[Ticker],0),MATCH(V$2,Equity_Data_Table[#Headers],0)),1-INDEX(Equity_Data_Table[],MATCH($B155,Equity_Data_Table[Ticker],0),MATCH(V$2,Equity_Data_Table[#Headers],0))),"##0%")</f>
        <v>100%</v>
      </c>
      <c r="W155" s="26" t="str">
        <f>INDEX(Equity_Data_Table[],MATCH($B155,Equity_Data_Table[Ticker],0),MATCH(W$2,Equity_Data_Table[#Headers],0))</f>
        <v>Oil</v>
      </c>
      <c r="X155" s="26" t="str">
        <f>TEXT(IF(INDEX(Equity_Data_Table[],MATCH($B155,Equity_Data_Table[Ticker],0),MATCH(X$2,Equity_Data_Table[#Headers],0))&gt;0.5,INDEX(Equity_Data_Table[],MATCH($B155,Equity_Data_Table[Ticker],0),MATCH(X$2,Equity_Data_Table[#Headers],0)),1-INDEX(Equity_Data_Table[],MATCH($B155,Equity_Data_Table[Ticker],0),MATCH(X$2,Equity_Data_Table[#Headers],0))),"##0%")</f>
        <v>62%</v>
      </c>
      <c r="Y155" s="26" t="str">
        <f>INDEX(Equity_Data_Table[],MATCH($B155,Equity_Data_Table[Ticker],0),MATCH(Y$2,Equity_Data_Table[#Headers],0))</f>
        <v>Oil</v>
      </c>
      <c r="Z155" s="26" t="str">
        <f>INDEX(Equity_Data_Table[],MATCH($B155,Equity_Data_Table[Ticker],0),MATCH(Z$2,Equity_Data_Table[#Headers],0))</f>
        <v>2P</v>
      </c>
      <c r="AA155" s="26" t="str">
        <f>IF($BB$3="Rank",INDEX(Equity_Data_Table[],MATCH($B155,Equity_Data_Table[Ticker],0),MATCH("EV per Stream Score",Equity_Data_Table[#Headers],0)),IF(INDEX(Equity_Data_Table[],MATCH($B155,Equity_Data_Table[Ticker],0),MATCH(AA$2,Equity_Data_Table[#Headers],0))=0,"-",_xlfn.CONCAT("$",TEXT(INDEX(Equity_Data_Table[],MATCH($B155,Equity_Data_Table[Ticker],0),MATCH(AA$2,Equity_Data_Table[#Headers],0)),(IF(INDEX(Equity_Data_Table[],MATCH($B155,Equity_Data_Table[Ticker],0),MATCH(AA$2,Equity_Data_Table[#Headers],0))&gt;10000,"#,##0","#,##0"))),"/bpsd")))</f>
        <v>-</v>
      </c>
      <c r="AB155" s="26" t="str">
        <f>IF($BB$3="Rank",INDEX(Equity_Data_Table[],MATCH($B155,Equity_Data_Table[Ticker],0),MATCH("EV per Pipeline km Score",Equity_Data_Table[#Headers],0)),IF(INDEX(Equity_Data_Table[],MATCH($B155,Equity_Data_Table[Ticker],0),MATCH(AB$2,Equity_Data_Table[#Headers],0))=0,"-",_xlfn.CONCAT("$",TEXT(INDEX(Equity_Data_Table[],MATCH($B155,Equity_Data_Table[Ticker],0),MATCH(AB$2,Equity_Data_Table[#Headers],0)),(IF(INDEX(Equity_Data_Table[],MATCH($B155,Equity_Data_Table[Ticker],0),MATCH(AB$2,Equity_Data_Table[#Headers],0))&gt;10000,"#,##0","#,##0"))),"/km")))</f>
        <v>-</v>
      </c>
      <c r="AC155" s="26" t="str">
        <f>IF($BB$3="Rank",INDEX(Equity_Data_Table[],MATCH($B155,Equity_Data_Table[Ticker],0),MATCH("EV per Reserves Score",Equity_Data_Table[#Headers],0)),IF(INDEX(Equity_Data_Table[],MATCH($B155,Equity_Data_Table[Ticker],0),MATCH(AC$2,Equity_Data_Table[#Headers],0))=0,"-",_xlfn.CONCAT("$",TEXT(INDEX(Equity_Data_Table[],MATCH($B155,Equity_Data_Table[Ticker],0),MATCH(AC$2,Equity_Data_Table[#Headers],0)),(IF(INDEX(Equity_Data_Table[],MATCH($B155,Equity_Data_Table[Ticker],0),MATCH(AC$2,Equity_Data_Table[#Headers],0))&gt;10,"#,##0.0","0.00"))),"/",Z155," boe")))</f>
        <v>$4.99/2P boe</v>
      </c>
      <c r="AD155" s="26" t="str">
        <f>IF($BB$3="Rank",INDEX(Equity_Data_Table[],MATCH($B155,Equity_Data_Table[Ticker],0),MATCH("EV per Production Score",Equity_Data_Table[#Headers],0)),IF(INDEX(Equity_Data_Table[],MATCH($B155,Equity_Data_Table[Ticker],0),MATCH(AD$2,Equity_Data_Table[#Headers],0))=0,"-",_xlfn.CONCAT("$",TEXT(INDEX(Equity_Data_Table[],MATCH($B155,Equity_Data_Table[Ticker],0),MATCH(AD$2,Equity_Data_Table[#Headers],0)),(IF(INDEX(Equity_Data_Table[],MATCH($B155,Equity_Data_Table[Ticker],0),MATCH(AD$2,Equity_Data_Table[#Headers],0))&gt;10000,"#,##0","#,##0.0"))),"/boepd")))</f>
        <v>$97,975/boepd</v>
      </c>
      <c r="AE155" s="26" t="str">
        <f>IF($BB$3="Rank",INDEX(Equity_Data_Table[],MATCH($B155,Equity_Data_Table[Ticker],0),MATCH("EV per Resources Score",Equity_Data_Table[#Headers],0)),IF(INDEX(Equity_Data_Table[],MATCH($B155,Equity_Data_Table[Ticker],0),MATCH(AE$2,Equity_Data_Table[#Headers],0))=0,"-",_xlfn.CONCAT(TEXT(INDEX(Equity_Data_Table[],MATCH($B155,Equity_Data_Table[Ticker],0),MATCH(AE$2,Equity_Data_Table[#Headers],0)),(IF(INDEX(Equity_Data_Table[],MATCH($B155,Equity_Data_Table[Ticker],0),MATCH(AE$2,Equity_Data_Table[#Headers],0))&gt;10,"#,##0.0","0.00"))),"c/boe")))</f>
        <v>-</v>
      </c>
      <c r="AF155" s="28" t="str">
        <f>INDEX(Equity_Data_Table[],MATCH($B155,Equity_Data_Table[Ticker],0),MATCH(AF$2,Equity_Data_Table[#Headers],0))</f>
        <v>Energy</v>
      </c>
      <c r="AG155" s="28" t="str">
        <f>INDEX(Equity_Data_Table[],MATCH($B155,Equity_Data_Table[Ticker],0),MATCH(AG$2,Equity_Data_Table[#Headers],0))</f>
        <v>Upstream Energy</v>
      </c>
      <c r="AH155" s="28" t="str">
        <f>INDEX(Equity_Data_Table[],MATCH($B155,Equity_Data_Table[Ticker],0),MATCH(AH$2,Equity_Data_Table[#Headers],0))</f>
        <v>Fossil Fuel Exploration and Production</v>
      </c>
      <c r="AI155" s="28" t="str">
        <f>INDEX(Equity_Data_Table[],MATCH($B155,Equity_Data_Table[Ticker],0),MATCH(AI$2,Equity_Data_Table[#Headers],0))</f>
        <v>Other Fossil Fuel Exploration and Production</v>
      </c>
      <c r="AJ155" s="28" t="str">
        <f>INDEX(Equity_Data_Table[],MATCH($B155,Equity_Data_Table[Ticker],0),MATCH(AJ$2,Equity_Data_Table[#Headers],0))</f>
        <v>Australia Fossil Fuel Exploration/Production</v>
      </c>
      <c r="AK155" s="26" t="str">
        <f>_xlfn.CONCAT($BD155,IF(INDEX(Equity_Data_Table[],MATCH($B155,Equity_Data_Table[Ticker],0),MATCH(AK$2,Equity_Data_Table[#Headers],0))=0,"-",IF($E155="GBP",TEXT(INDEX(Equity_Data_Table[],MATCH($B155,Equity_Data_Table[Ticker],0),MATCH(AK$2,Equity_Data_Table[#Headers],0))*100,IF(INDEX(Equity_Data_Table[],MATCH($B155,Equity_Data_Table[Ticker],0),MATCH(AK$2,Equity_Data_Table[#Headers],0))*100&gt;10,"#,##0","#,##0.00")),TEXT(INDEX(Equity_Data_Table[],MATCH($B155,Equity_Data_Table[Ticker],0),MATCH(AK$2,Equity_Data_Table[#Headers],0)),IF(INDEX(Equity_Data_Table[],MATCH($B155,Equity_Data_Table[Ticker],0),MATCH(AK$2,Equity_Data_Table[#Headers],0))&gt;0.25,IF(INDEX(Equity_Data_Table[],MATCH($B155,Equity_Data_Table[Ticker],0),MATCH(AK$2,Equity_Data_Table[#Headers],0))&gt;100,"#,##0","#,##0.00"),"0.0000")))),$BE155)</f>
        <v>C$0.1400</v>
      </c>
      <c r="AL155" s="26" t="str">
        <f>_xlfn.CONCAT($BD155,IF(INDEX(Equity_Data_Table[],MATCH($B155,Equity_Data_Table[Ticker],0),MATCH(AL$2,Equity_Data_Table[#Headers],0))=0,"-",IF($E155="GBP",TEXT(INDEX(Equity_Data_Table[],MATCH($B155,Equity_Data_Table[Ticker],0),MATCH(AL$2,Equity_Data_Table[#Headers],0))*100,IF(INDEX(Equity_Data_Table[],MATCH($B155,Equity_Data_Table[Ticker],0),MATCH(AL$2,Equity_Data_Table[#Headers],0))*100&gt;10,"#,##0","#,##0.00")),TEXT(INDEX(Equity_Data_Table[],MATCH($B155,Equity_Data_Table[Ticker],0),MATCH(AL$2,Equity_Data_Table[#Headers],0)),IF(INDEX(Equity_Data_Table[],MATCH($B155,Equity_Data_Table[Ticker],0),MATCH(AL$2,Equity_Data_Table[#Headers],0))&gt;0.25,IF(INDEX(Equity_Data_Table[],MATCH($B155,Equity_Data_Table[Ticker],0),MATCH(AL$2,Equity_Data_Table[#Headers],0))&gt;100,"#,##0","#,##0.00"),"0.0000")))),$BE155)</f>
        <v>C$0.0250</v>
      </c>
      <c r="AM155" s="26" t="str">
        <f>IF(ROUND(INDEX(Equity_Data_Table[],MATCH($B155,Equity_Data_Table[Ticker],0),MATCH(AM$2,Equity_Data_Table[#Headers],0)),2)&gt;0,TEXT(INDEX(Equity_Data_Table[],MATCH($B155,Equity_Data_Table[Ticker],0),MATCH(AM$2,Equity_Data_Table[#Headers],0)),IF(INDEX(Equity_Data_Table[],MATCH($B155,Equity_Data_Table[Ticker],0),MATCH(AM$2,Equity_Data_Table[#Headers],0))*1000&lt;10,"0.0","#,##0"))&amp;"m","&lt;0.1m")</f>
        <v>31m</v>
      </c>
      <c r="AN155" s="26" t="str">
        <f>IF(ROUND(INDEX(Equity_Data_Table[],MATCH($B155,Equity_Data_Table[Ticker],0),MATCH(AN$2,Equity_Data_Table[#Headers],0)),4)&gt;0,TEXT(INDEX(Equity_Data_Table[],MATCH($B155,Equity_Data_Table[Ticker],0),MATCH(AN$2,Equity_Data_Table[#Headers],0)),IF(INDEX(Equity_Data_Table[],MATCH($B155,Equity_Data_Table[Ticker],0),MATCH(AN$2,Equity_Data_Table[#Headers],0))&lt;10%,"0.00%","#,##0.0%")),"-")</f>
        <v>0.01%</v>
      </c>
      <c r="AO155" s="26" t="str">
        <f>_xlfn.CONCAT($BD155,IF(INDEX(Equity_Data_Table[],MATCH($B155,Equity_Data_Table[Ticker],0),MATCH(AO$2,Equity_Data_Table[#Headers],0))=0,"-",IF($E155="GBP",TEXT(INDEX(Equity_Data_Table[],MATCH($B155,Equity_Data_Table[Ticker],0),MATCH(AO$2,Equity_Data_Table[#Headers],0))*100,IF(INDEX(Equity_Data_Table[],MATCH($B155,Equity_Data_Table[Ticker],0),MATCH(AO$2,Equity_Data_Table[#Headers],0))*100&gt;10,"#,##0","#,##0.00")),TEXT(INDEX(Equity_Data_Table[],MATCH($B155,Equity_Data_Table[Ticker],0),MATCH(AO$2,Equity_Data_Table[#Headers],0)),IF(INDEX(Equity_Data_Table[],MATCH($B155,Equity_Data_Table[Ticker],0),MATCH(AO$2,Equity_Data_Table[#Headers],0))&gt;0.25,IF(INDEX(Equity_Data_Table[],MATCH($B155,Equity_Data_Table[Ticker],0),MATCH(AO$2,Equity_Data_Table[#Headers],0))&gt;100,"#,##0","#,##0.00"),"0.0000")))),$BE155)</f>
        <v>C$0.1050</v>
      </c>
      <c r="AP155" s="26" t="str">
        <f>_xlfn.CONCAT($BD155,IF(INDEX(Equity_Data_Table[],MATCH($B155,Equity_Data_Table[Ticker],0),MATCH(AP$2,Equity_Data_Table[#Headers],0))=0,"-",IF($E155="GBP",TEXT(INDEX(Equity_Data_Table[],MATCH($B155,Equity_Data_Table[Ticker],0),MATCH(AP$2,Equity_Data_Table[#Headers],0))*100,IF(INDEX(Equity_Data_Table[],MATCH($B155,Equity_Data_Table[Ticker],0),MATCH(AP$2,Equity_Data_Table[#Headers],0))*100&gt;10,"#,##0","#,##0.00")),TEXT(INDEX(Equity_Data_Table[],MATCH($B155,Equity_Data_Table[Ticker],0),MATCH(AP$2,Equity_Data_Table[#Headers],0)),IF(INDEX(Equity_Data_Table[],MATCH($B155,Equity_Data_Table[Ticker],0),MATCH(AP$2,Equity_Data_Table[#Headers],0))&gt;0.25,IF(INDEX(Equity_Data_Table[],MATCH($B155,Equity_Data_Table[Ticker],0),MATCH(AP$2,Equity_Data_Table[#Headers],0))&gt;100,"#,##0","#,##0.00"),"0.0000")))),$BE155)</f>
        <v>C$0.0850</v>
      </c>
      <c r="AQ155" s="26" t="str">
        <f>_xlfn.CONCAT($BD155,IF(INDEX(Equity_Data_Table[],MATCH($B155,Equity_Data_Table[Ticker],0),MATCH(AQ$2,Equity_Data_Table[#Headers],0))=0,"-",IF($E155="GBP",TEXT(INDEX(Equity_Data_Table[],MATCH($B155,Equity_Data_Table[Ticker],0),MATCH(AQ$2,Equity_Data_Table[#Headers],0))*100,IF(INDEX(Equity_Data_Table[],MATCH($B155,Equity_Data_Table[Ticker],0),MATCH(AQ$2,Equity_Data_Table[#Headers],0))*100&gt;10,"#,##0","#,##0.00")),TEXT(INDEX(Equity_Data_Table[],MATCH($B155,Equity_Data_Table[Ticker],0),MATCH(AQ$2,Equity_Data_Table[#Headers],0)),IF(INDEX(Equity_Data_Table[],MATCH($B155,Equity_Data_Table[Ticker],0),MATCH(AQ$2,Equity_Data_Table[#Headers],0))&gt;0.25,IF(INDEX(Equity_Data_Table[],MATCH($B155,Equity_Data_Table[Ticker],0),MATCH(AQ$2,Equity_Data_Table[#Headers],0))&gt;100,"#,##0","#,##0.00"),"0.0000")))),$BE155)</f>
        <v>C$0.0700</v>
      </c>
      <c r="AR155" s="26" t="str">
        <f>_xlfn.CONCAT($BD155,IF(INDEX(Equity_Data_Table[],MATCH($B155,Equity_Data_Table[Ticker],0),MATCH(AR$2,Equity_Data_Table[#Headers],0))=0,"-",IF($E155="GBP",TEXT(INDEX(Equity_Data_Table[],MATCH($B155,Equity_Data_Table[Ticker],0),MATCH(AR$2,Equity_Data_Table[#Headers],0))*100,IF(INDEX(Equity_Data_Table[],MATCH($B155,Equity_Data_Table[Ticker],0),MATCH(AR$2,Equity_Data_Table[#Headers],0))*100&gt;10,"#,##0","#,##0.00")),TEXT(INDEX(Equity_Data_Table[],MATCH($B155,Equity_Data_Table[Ticker],0),MATCH(AR$2,Equity_Data_Table[#Headers],0)),IF(INDEX(Equity_Data_Table[],MATCH($B155,Equity_Data_Table[Ticker],0),MATCH(AR$2,Equity_Data_Table[#Headers],0))&gt;0.25,IF(INDEX(Equity_Data_Table[],MATCH($B155,Equity_Data_Table[Ticker],0),MATCH(AR$2,Equity_Data_Table[#Headers],0))&gt;100,"#,##0","#,##0.00"),"0.0000")))),$BE155)</f>
        <v>C$0.0550</v>
      </c>
      <c r="AS155" s="26" t="str">
        <f>IF(INDEX(Equity_Data_Table[],MATCH($B155,Equity_Data_Table[Ticker],0),MATCH(AS$2,Equity_Data_Table[#Headers],0))=0,"-",TEXT(INDEX(Equity_Data_Table[],MATCH($B155,Equity_Data_Table[Ticker],0),MATCH(AS$2,Equity_Data_Table[#Headers],0)),"#,##0.0%;(#,##0.0%)"))</f>
        <v>(19.0%)</v>
      </c>
      <c r="AT155" s="26" t="str">
        <f>IF(INDEX(Equity_Data_Table[],MATCH($B155,Equity_Data_Table[Ticker],0),MATCH(AT$2,Equity_Data_Table[#Headers],0))=0,"-",TEXT(INDEX(Equity_Data_Table[],MATCH($B155,Equity_Data_Table[Ticker],0),MATCH(AT$2,Equity_Data_Table[#Headers],0)),"#,##0.0%;(#,##0.0%)"))</f>
        <v>-</v>
      </c>
      <c r="AU155" s="26" t="str">
        <f>IF(INDEX(Equity_Data_Table[],MATCH($B155,Equity_Data_Table[Ticker],0),MATCH(AU$2,Equity_Data_Table[#Headers],0))=0,"-",TEXT(INDEX(Equity_Data_Table[],MATCH($B155,Equity_Data_Table[Ticker],0),MATCH(AU$2,Equity_Data_Table[#Headers],0)),"#,##0.0%;(#,##0.0%)"))</f>
        <v>21.4%</v>
      </c>
      <c r="AV155" s="26" t="str">
        <f>IF(INDEX(Equity_Data_Table[],MATCH($B155,Equity_Data_Table[Ticker],0),MATCH(AV$2,Equity_Data_Table[#Headers],0))=0,"-",TEXT(INDEX(Equity_Data_Table[],MATCH($B155,Equity_Data_Table[Ticker],0),MATCH(AV$2,Equity_Data_Table[#Headers],0)),"#,##0.0%;(#,##0.0%)"))</f>
        <v>54.5%</v>
      </c>
      <c r="AW155" s="26" t="str">
        <f>TEXT(DATE(2020,INDEX(Equity_Data_Table[],MATCH($B155,Equity_Data_Table[Ticker],0),MATCH(AW$2,Equity_Data_Table[#Headers],0)),1),"mmmm")</f>
        <v>March</v>
      </c>
      <c r="AX155" s="26" t="str">
        <f>_xlfn.CONCAT(TEXT(INDEX(Equity_Data_Table[],MATCH($B155,Equity_Data_Table[Ticker],0),MATCH(AX$2,Equity_Data_Table[#Headers],0)),IF(ABS(INDEX(Equity_Data_Table[],MATCH($B155,Equity_Data_Table[Ticker],0),MATCH(AX$2,Equity_Data_Table[#Headers],0)))&gt;10,"$#,##0;(#,##0)","$#,##0.00;($#,##0.00)")),"mm")</f>
        <v>($0.13)mm</v>
      </c>
      <c r="AY155" s="26" t="str">
        <f>IF(BB155="Rank",INDEX(Equity_Data_Table[],MATCH($B155,Equity_Data_Table[Ticker],0),MATCH("EV/EBITDA Score",Equity_Data_Table[#Headers],0)),IF(INDEX(Equity_Data_Table[],MATCH($B155,Equity_Data_Table[Ticker],0),MATCH(AY$2,Equity_Data_Table[#Headers],0))=0,"-",_xlfn.CONCAT(TEXT(INDEX(Equity_Data_Table[],MATCH($B155,Equity_Data_Table[Ticker],0),MATCH(AY$2,Equity_Data_Table[#Headers],0)),(IF(INDEX(Equity_Data_Table[],MATCH($B155,Equity_Data_Table[Ticker],0),MATCH(AY$2,Equity_Data_Table[#Headers],0))&gt;10,"#,##0.0","0.00"))),"x")))</f>
        <v>-</v>
      </c>
      <c r="AZ155" s="26" t="str">
        <f>IF(ROUND(INDEX(Equity_Data_Table[],MATCH($B155,Equity_Data_Table[Ticker],0),MATCH(AZ$2,Equity_Data_Table[#Headers],0)),2)=0,"-",IF(ROUND(INDEX(Equity_Data_Table[],MATCH($B155,Equity_Data_Table[Ticker],0),MATCH(AZ$2,Equity_Data_Table[#Headers],0)),2)&gt;0,"Cash Building",_xlfn.CONCAT("Cash Burning"," (",TEXT(-INDEX(Equity_Data_Table[],MATCH($B155,Equity_Data_Table[Ticker],0),MATCH(AZ$2,Equity_Data_Table[#Headers],0)),"0.00"),"years)")))</f>
        <v>Cash Burning (1.72years)</v>
      </c>
      <c r="BB155" s="23" t="str">
        <f t="shared" si="8"/>
        <v>Value</v>
      </c>
      <c r="BD155" s="29" t="str">
        <f>INDEX(Currency[],MATCH(E155,Currency[ISO],0),MATCH(BD$2,Currency[#Headers],0))</f>
        <v>C$</v>
      </c>
      <c r="BE155" s="29" t="str">
        <f>IF(INDEX(Currency[],MATCH(E155,Currency[ISO],0),MATCH(BE$2,Currency[#Headers],0))=0,"",INDEX(Currency[],MATCH(E155,Currency[ISO],0),MATCH(BE$2,Currency[#Headers],0)))</f>
        <v/>
      </c>
      <c r="BF155" s="29" t="str">
        <f>INDEX(Currency[],MATCH(E155,Currency[ISO],0),MATCH(BF$2,Currency[#Headers],0))</f>
        <v>C$</v>
      </c>
      <c r="BG155" s="30"/>
      <c r="BH155" s="31" t="s">
        <v>2646</v>
      </c>
      <c r="BI155" s="31" t="s">
        <v>391</v>
      </c>
      <c r="BJ155" s="23" t="s">
        <v>8365</v>
      </c>
      <c r="BK155" s="43">
        <v>0</v>
      </c>
      <c r="BL155" s="43">
        <v>0</v>
      </c>
      <c r="BM155" s="43">
        <v>0</v>
      </c>
      <c r="BN155"/>
    </row>
    <row r="156" spans="2:66">
      <c r="B156" s="24" t="str">
        <f t="shared" si="7"/>
        <v>BLTA-JKT</v>
      </c>
      <c r="C156" s="25" t="str">
        <f>INDEX(Equity_Data_Table[],MATCH($B156,Equity_Data_Table[Ticker],0),MATCH(C$2,Equity_Data_Table[#Headers],0))</f>
        <v>Indonesia</v>
      </c>
      <c r="D156" s="25" t="str">
        <f>INDEX(Equity_Data_Table[],MATCH($B156,Equity_Data_Table[Ticker],0),MATCH(D$2,Equity_Data_Table[#Headers],0))</f>
        <v>Berlian Laju Tanker (Indonesia)</v>
      </c>
      <c r="E156" s="25" t="str">
        <f>INDEX(Equity_Data_Table[],MATCH($B156,Equity_Data_Table[Ticker],0),MATCH(E$2,Equity_Data_Table[#Headers],0))</f>
        <v>IDR</v>
      </c>
      <c r="F156" s="26" t="str">
        <f t="shared" si="6"/>
        <v>Rp50.00</v>
      </c>
      <c r="G156" s="26" t="str">
        <f>_xlfn.CONCAT(TEXT(INDEX(Equity_Data_Table[],MATCH($B156,Equity_Data_Table[Ticker],0),MATCH(G$2,Equity_Data_Table[#Headers],0)),IF(INDEX(Equity_Data_Table[],MATCH($B156,Equity_Data_Table[Ticker],0),MATCH(G$2,Equity_Data_Table[#Headers],0))&gt;100,"#,##0","#,##0.0")),"mm")</f>
        <v>25,940mm</v>
      </c>
      <c r="H156" s="26" t="str">
        <f>_xlfn.CONCAT(BF156,TEXT(INDEX(Equity_Data_Table[],MATCH($B156,Equity_Data_Table[Ticker],0),MATCH(H$2,Equity_Data_Table[#Headers],0)),IF(INDEX(Equity_Data_Table[],MATCH($B156,Equity_Data_Table[Ticker],0),MATCH(H$2,Equity_Data_Table[#Headers],0))&gt;10,"#,##0","#,##0.00")),"mm")</f>
        <v>Rp1,297,009mm</v>
      </c>
      <c r="I156" s="26" t="str">
        <f>_xlfn.CONCAT("$",TEXT(INDEX(Equity_Data_Table[],MATCH($B156,Equity_Data_Table[Ticker],0),MATCH(I$2,Equity_Data_Table[#Headers],0)),IF(INDEX(Equity_Data_Table[],MATCH($B156,Equity_Data_Table[Ticker],0),MATCH(I$2,Equity_Data_Table[#Headers],0))&gt;10,"#,##0","#,##0.00")),"mm")</f>
        <v>$106mm</v>
      </c>
      <c r="J156" s="27" t="str">
        <f>INDEX(Equity_Data_Table[],MATCH($B156,Equity_Data_Table[Ticker],0),MATCH(J$2,Equity_Data_Table[#Headers],0))</f>
        <v>PT Berlian Laju Tanker Tbk engages in the provision of logistics and shipping services of liquid cargo. It operates through the following segments: Chemical, Gas, and Others. The Chemical segment offers marine transportation of liquid chemical, vegetable oil, and animal fats. The Gas segment ships liquefied petroleum gas, propylene, propane, and liquefied natural gas. The Others segment consists of manning and ship management services. The company was founded on March 12, 1981 and is headquartered in Jakarta, Indonesia.</v>
      </c>
      <c r="K156" s="27" t="str">
        <f>INDEX(Equity_Data_Table[],MATCH($B156,Equity_Data_Table[Ticker],0),MATCH(K$2,Equity_Data_Table[#Headers],0))</f>
        <v>Other</v>
      </c>
      <c r="L156" s="26" t="str">
        <f>IF(INDEX(Equity_Data_Table[],MATCH($B156,Equity_Data_Table[Ticker],0),MATCH(L$2,Equity_Data_Table[#Headers],0))=0,"-",_xlfn.CONCAT(TEXT(INDEX(Equity_Data_Table[],MATCH($B156,Equity_Data_Table[Ticker],0),MATCH(L$2,Equity_Data_Table[#Headers],0)),"#,##0"),"m bpd"))</f>
        <v>-</v>
      </c>
      <c r="M156" s="26" t="str">
        <f>IF(INDEX(Equity_Data_Table[],MATCH($B156,Equity_Data_Table[Ticker],0),MATCH(M$2,Equity_Data_Table[#Headers],0))=0,"-",TEXT(INDEX(Equity_Data_Table[],MATCH($B156,Equity_Data_Table[Ticker],0),MATCH(M$2,Equity_Data_Table[#Headers],0)),"#,##0")&amp;"km")</f>
        <v>-</v>
      </c>
      <c r="N156" s="26" t="str">
        <f>IF(INDEX(Equity_Data_Table[],MATCH($B156,Equity_Data_Table[Ticker],0),MATCH(N$2,Equity_Data_Table[#Headers],0))=0,"-",_xlfn.CONCAT(TEXT(INDEX(Equity_Data_Table[],MATCH($B156,Equity_Data_Table[Ticker],0),MATCH(N$2,Equity_Data_Table[#Headers],0)),(IF(INDEX(Equity_Data_Table[],MATCH($B156,Equity_Data_Table[Ticker],0),MATCH(N$2,Equity_Data_Table[#Headers],0))&gt;100,"#,##0","0.0"))),"mm bbl"))</f>
        <v>-</v>
      </c>
      <c r="O156" s="26" t="str">
        <f>IF(INDEX(Equity_Data_Table[],MATCH($B156,Equity_Data_Table[Ticker],0),MATCH(O$2,Equity_Data_Table[#Headers],0))=0,"-",INDEX(Equity_Data_Table[],MATCH($B156,Equity_Data_Table[Ticker],0),MATCH(O$2,Equity_Data_Table[#Headers],0)))</f>
        <v>-</v>
      </c>
      <c r="P156" s="26" t="str">
        <f>INDEX(Equity_Data_Table[],MATCH($B156,Equity_Data_Table[Ticker],0),MATCH(P$2,Equity_Data_Table[#Headers],0))</f>
        <v>IDN</v>
      </c>
      <c r="Q156" s="26" t="str">
        <f>IFERROR(INDEX(Country_ISO_Data[],MATCH(QRTLY_Text[[#This Row],[Main Country of Operation]],Country_ISO_Data[Alpha-3 code],0),1),"-")</f>
        <v>Indonesia</v>
      </c>
      <c r="R156" s="26" t="str">
        <f>INDEX(Equity_Data_Table[],MATCH($B156,Equity_Data_Table[Ticker],0),MATCH(R$2,Equity_Data_Table[#Headers],0))</f>
        <v>BB|1H|§</v>
      </c>
      <c r="S156" s="26" t="str">
        <f>INDEX(Equity_Data_Table[],MATCH($B156,Equity_Data_Table[Ticker],0),MATCH(S$2,Equity_Data_Table[#Headers],0))</f>
        <v>Asia - South East</v>
      </c>
      <c r="T156" s="26" t="str">
        <f>IF(INDEX(Equity_Data_Table[],MATCH($B156,Equity_Data_Table[Ticker],0),MATCH(T$2,Equity_Data_Table[#Headers],0))=0,"-",_xlfn.CONCAT(TEXT(INDEX(Equity_Data_Table[],MATCH($B156,Equity_Data_Table[Ticker],0),MATCH(T$2,Equity_Data_Table[#Headers],0)),(IF(INDEX(Equity_Data_Table[],MATCH($B156,Equity_Data_Table[Ticker],0),MATCH(T$2,Equity_Data_Table[#Headers],0))&gt;100,"#,##0","0.0"))),"mm boe"))</f>
        <v>-</v>
      </c>
      <c r="U156" s="26" t="str">
        <f>IF(INDEX(Equity_Data_Table[],MATCH($B156,Equity_Data_Table[Ticker],0),MATCH(U$2,Equity_Data_Table[#Headers],0))=0,"-",_xlfn.CONCAT(TEXT(INDEX(Equity_Data_Table[],MATCH($B156,Equity_Data_Table[Ticker],0),MATCH(U$2,Equity_Data_Table[#Headers],0)),(IF(INDEX(Equity_Data_Table[],MATCH($B156,Equity_Data_Table[Ticker],0),MATCH(U$2,Equity_Data_Table[#Headers],0))&gt;100,"#,##0","0.0"))),"m boepd"))</f>
        <v>-</v>
      </c>
      <c r="V156" s="26" t="str">
        <f>TEXT(IF(INDEX(Equity_Data_Table[],MATCH($B156,Equity_Data_Table[Ticker],0),MATCH(V$2,Equity_Data_Table[#Headers],0))&gt;0.5,INDEX(Equity_Data_Table[],MATCH($B156,Equity_Data_Table[Ticker],0),MATCH(V$2,Equity_Data_Table[#Headers],0)),1-INDEX(Equity_Data_Table[],MATCH($B156,Equity_Data_Table[Ticker],0),MATCH(V$2,Equity_Data_Table[#Headers],0))),"##0%")</f>
        <v>-</v>
      </c>
      <c r="W156" s="26" t="str">
        <f>INDEX(Equity_Data_Table[],MATCH($B156,Equity_Data_Table[Ticker],0),MATCH(W$2,Equity_Data_Table[#Headers],0))</f>
        <v>-</v>
      </c>
      <c r="X156" s="26" t="str">
        <f>TEXT(IF(INDEX(Equity_Data_Table[],MATCH($B156,Equity_Data_Table[Ticker],0),MATCH(X$2,Equity_Data_Table[#Headers],0))&gt;0.5,INDEX(Equity_Data_Table[],MATCH($B156,Equity_Data_Table[Ticker],0),MATCH(X$2,Equity_Data_Table[#Headers],0)),1-INDEX(Equity_Data_Table[],MATCH($B156,Equity_Data_Table[Ticker],0),MATCH(X$2,Equity_Data_Table[#Headers],0))),"##0%")</f>
        <v>-</v>
      </c>
      <c r="Y156" s="26" t="str">
        <f>INDEX(Equity_Data_Table[],MATCH($B156,Equity_Data_Table[Ticker],0),MATCH(Y$2,Equity_Data_Table[#Headers],0))</f>
        <v>-</v>
      </c>
      <c r="Z156" s="26" t="str">
        <f>INDEX(Equity_Data_Table[],MATCH($B156,Equity_Data_Table[Ticker],0),MATCH(Z$2,Equity_Data_Table[#Headers],0))</f>
        <v>-</v>
      </c>
      <c r="AA156" s="26" t="str">
        <f>IF($BB$3="Rank",INDEX(Equity_Data_Table[],MATCH($B156,Equity_Data_Table[Ticker],0),MATCH("EV per Stream Score",Equity_Data_Table[#Headers],0)),IF(INDEX(Equity_Data_Table[],MATCH($B156,Equity_Data_Table[Ticker],0),MATCH(AA$2,Equity_Data_Table[#Headers],0))=0,"-",_xlfn.CONCAT("$",TEXT(INDEX(Equity_Data_Table[],MATCH($B156,Equity_Data_Table[Ticker],0),MATCH(AA$2,Equity_Data_Table[#Headers],0)),(IF(INDEX(Equity_Data_Table[],MATCH($B156,Equity_Data_Table[Ticker],0),MATCH(AA$2,Equity_Data_Table[#Headers],0))&gt;10000,"#,##0","#,##0"))),"/bpsd")))</f>
        <v>-</v>
      </c>
      <c r="AB156" s="26" t="str">
        <f>IF($BB$3="Rank",INDEX(Equity_Data_Table[],MATCH($B156,Equity_Data_Table[Ticker],0),MATCH("EV per Pipeline km Score",Equity_Data_Table[#Headers],0)),IF(INDEX(Equity_Data_Table[],MATCH($B156,Equity_Data_Table[Ticker],0),MATCH(AB$2,Equity_Data_Table[#Headers],0))=0,"-",_xlfn.CONCAT("$",TEXT(INDEX(Equity_Data_Table[],MATCH($B156,Equity_Data_Table[Ticker],0),MATCH(AB$2,Equity_Data_Table[#Headers],0)),(IF(INDEX(Equity_Data_Table[],MATCH($B156,Equity_Data_Table[Ticker],0),MATCH(AB$2,Equity_Data_Table[#Headers],0))&gt;10000,"#,##0","#,##0"))),"/km")))</f>
        <v>-</v>
      </c>
      <c r="AC156" s="26" t="str">
        <f>IF($BB$3="Rank",INDEX(Equity_Data_Table[],MATCH($B156,Equity_Data_Table[Ticker],0),MATCH("EV per Reserves Score",Equity_Data_Table[#Headers],0)),IF(INDEX(Equity_Data_Table[],MATCH($B156,Equity_Data_Table[Ticker],0),MATCH(AC$2,Equity_Data_Table[#Headers],0))=0,"-",_xlfn.CONCAT("$",TEXT(INDEX(Equity_Data_Table[],MATCH($B156,Equity_Data_Table[Ticker],0),MATCH(AC$2,Equity_Data_Table[#Headers],0)),(IF(INDEX(Equity_Data_Table[],MATCH($B156,Equity_Data_Table[Ticker],0),MATCH(AC$2,Equity_Data_Table[#Headers],0))&gt;10,"#,##0.0","0.00"))),"/",Z156," boe")))</f>
        <v>-</v>
      </c>
      <c r="AD156" s="26" t="str">
        <f>IF($BB$3="Rank",INDEX(Equity_Data_Table[],MATCH($B156,Equity_Data_Table[Ticker],0),MATCH("EV per Production Score",Equity_Data_Table[#Headers],0)),IF(INDEX(Equity_Data_Table[],MATCH($B156,Equity_Data_Table[Ticker],0),MATCH(AD$2,Equity_Data_Table[#Headers],0))=0,"-",_xlfn.CONCAT("$",TEXT(INDEX(Equity_Data_Table[],MATCH($B156,Equity_Data_Table[Ticker],0),MATCH(AD$2,Equity_Data_Table[#Headers],0)),(IF(INDEX(Equity_Data_Table[],MATCH($B156,Equity_Data_Table[Ticker],0),MATCH(AD$2,Equity_Data_Table[#Headers],0))&gt;10000,"#,##0","#,##0.0"))),"/boepd")))</f>
        <v>-</v>
      </c>
      <c r="AE156" s="26" t="str">
        <f>IF($BB$3="Rank",INDEX(Equity_Data_Table[],MATCH($B156,Equity_Data_Table[Ticker],0),MATCH("EV per Resources Score",Equity_Data_Table[#Headers],0)),IF(INDEX(Equity_Data_Table[],MATCH($B156,Equity_Data_Table[Ticker],0),MATCH(AE$2,Equity_Data_Table[#Headers],0))=0,"-",_xlfn.CONCAT(TEXT(INDEX(Equity_Data_Table[],MATCH($B156,Equity_Data_Table[Ticker],0),MATCH(AE$2,Equity_Data_Table[#Headers],0)),(IF(INDEX(Equity_Data_Table[],MATCH($B156,Equity_Data_Table[Ticker],0),MATCH(AE$2,Equity_Data_Table[#Headers],0))&gt;10,"#,##0.0","0.00"))),"c/boe")))</f>
        <v>-</v>
      </c>
      <c r="AF156" s="28" t="str">
        <f>INDEX(Equity_Data_Table[],MATCH($B156,Equity_Data_Table[Ticker],0),MATCH(AF$2,Equity_Data_Table[#Headers],0))</f>
        <v>Energy</v>
      </c>
      <c r="AG156" s="28" t="str">
        <f>INDEX(Equity_Data_Table[],MATCH($B156,Equity_Data_Table[Ticker],0),MATCH(AG$2,Equity_Data_Table[#Headers],0))</f>
        <v>Upstream Energy</v>
      </c>
      <c r="AH156" s="28" t="str">
        <f>INDEX(Equity_Data_Table[],MATCH($B156,Equity_Data_Table[Ticker],0),MATCH(AH$2,Equity_Data_Table[#Headers],0))</f>
        <v>Support Activities for Oil and Gas Operations</v>
      </c>
      <c r="AI156" s="28" t="str">
        <f>INDEX(Equity_Data_Table[],MATCH($B156,Equity_Data_Table[Ticker],0),MATCH(AI$2,Equity_Data_Table[#Headers],0))</f>
        <v>Oil and Gas Transportation and Infrastructure</v>
      </c>
      <c r="AJ156" s="28" t="str">
        <f>INDEX(Equity_Data_Table[],MATCH($B156,Equity_Data_Table[Ticker],0),MATCH(AJ$2,Equity_Data_Table[#Headers],0))</f>
        <v>Refined Petroleum and Other Liquid Transportation</v>
      </c>
      <c r="AK156" s="26" t="str">
        <f>_xlfn.CONCAT($BD156,IF(INDEX(Equity_Data_Table[],MATCH($B156,Equity_Data_Table[Ticker],0),MATCH(AK$2,Equity_Data_Table[#Headers],0))=0,"-",IF($E156="GBP",TEXT(INDEX(Equity_Data_Table[],MATCH($B156,Equity_Data_Table[Ticker],0),MATCH(AK$2,Equity_Data_Table[#Headers],0))*100,IF(INDEX(Equity_Data_Table[],MATCH($B156,Equity_Data_Table[Ticker],0),MATCH(AK$2,Equity_Data_Table[#Headers],0))*100&gt;10,"#,##0","#,##0.00")),TEXT(INDEX(Equity_Data_Table[],MATCH($B156,Equity_Data_Table[Ticker],0),MATCH(AK$2,Equity_Data_Table[#Headers],0)),IF(INDEX(Equity_Data_Table[],MATCH($B156,Equity_Data_Table[Ticker],0),MATCH(AK$2,Equity_Data_Table[#Headers],0))&gt;0.25,IF(INDEX(Equity_Data_Table[],MATCH($B156,Equity_Data_Table[Ticker],0),MATCH(AK$2,Equity_Data_Table[#Headers],0))&gt;100,"#,##0","#,##0.00"),"0.0000")))),$BE156)</f>
        <v>Rp50.00</v>
      </c>
      <c r="AL156" s="26" t="str">
        <f>_xlfn.CONCAT($BD156,IF(INDEX(Equity_Data_Table[],MATCH($B156,Equity_Data_Table[Ticker],0),MATCH(AL$2,Equity_Data_Table[#Headers],0))=0,"-",IF($E156="GBP",TEXT(INDEX(Equity_Data_Table[],MATCH($B156,Equity_Data_Table[Ticker],0),MATCH(AL$2,Equity_Data_Table[#Headers],0))*100,IF(INDEX(Equity_Data_Table[],MATCH($B156,Equity_Data_Table[Ticker],0),MATCH(AL$2,Equity_Data_Table[#Headers],0))*100&gt;10,"#,##0","#,##0.00")),TEXT(INDEX(Equity_Data_Table[],MATCH($B156,Equity_Data_Table[Ticker],0),MATCH(AL$2,Equity_Data_Table[#Headers],0)),IF(INDEX(Equity_Data_Table[],MATCH($B156,Equity_Data_Table[Ticker],0),MATCH(AL$2,Equity_Data_Table[#Headers],0))&gt;0.25,IF(INDEX(Equity_Data_Table[],MATCH($B156,Equity_Data_Table[Ticker],0),MATCH(AL$2,Equity_Data_Table[#Headers],0))&gt;100,"#,##0","#,##0.00"),"0.0000")))),$BE156)</f>
        <v>Rp50.00</v>
      </c>
      <c r="AM156" s="26" t="str">
        <f>IF(ROUND(INDEX(Equity_Data_Table[],MATCH($B156,Equity_Data_Table[Ticker],0),MATCH(AM$2,Equity_Data_Table[#Headers],0)),2)&gt;0,TEXT(INDEX(Equity_Data_Table[],MATCH($B156,Equity_Data_Table[Ticker],0),MATCH(AM$2,Equity_Data_Table[#Headers],0)),IF(INDEX(Equity_Data_Table[],MATCH($B156,Equity_Data_Table[Ticker],0),MATCH(AM$2,Equity_Data_Table[#Headers],0))*1000&lt;10,"0.0","#,##0"))&amp;"m","&lt;0.1m")</f>
        <v>36m</v>
      </c>
      <c r="AN156" s="26" t="str">
        <f>IF(ROUND(INDEX(Equity_Data_Table[],MATCH($B156,Equity_Data_Table[Ticker],0),MATCH(AN$2,Equity_Data_Table[#Headers],0)),4)&gt;0,TEXT(INDEX(Equity_Data_Table[],MATCH($B156,Equity_Data_Table[Ticker],0),MATCH(AN$2,Equity_Data_Table[#Headers],0)),IF(INDEX(Equity_Data_Table[],MATCH($B156,Equity_Data_Table[Ticker],0),MATCH(AN$2,Equity_Data_Table[#Headers],0))&lt;10%,"0.00%","#,##0.0%")),"-")</f>
        <v>-</v>
      </c>
      <c r="AO156" s="26" t="str">
        <f>_xlfn.CONCAT($BD156,IF(INDEX(Equity_Data_Table[],MATCH($B156,Equity_Data_Table[Ticker],0),MATCH(AO$2,Equity_Data_Table[#Headers],0))=0,"-",IF($E156="GBP",TEXT(INDEX(Equity_Data_Table[],MATCH($B156,Equity_Data_Table[Ticker],0),MATCH(AO$2,Equity_Data_Table[#Headers],0))*100,IF(INDEX(Equity_Data_Table[],MATCH($B156,Equity_Data_Table[Ticker],0),MATCH(AO$2,Equity_Data_Table[#Headers],0))*100&gt;10,"#,##0","#,##0.00")),TEXT(INDEX(Equity_Data_Table[],MATCH($B156,Equity_Data_Table[Ticker],0),MATCH(AO$2,Equity_Data_Table[#Headers],0)),IF(INDEX(Equity_Data_Table[],MATCH($B156,Equity_Data_Table[Ticker],0),MATCH(AO$2,Equity_Data_Table[#Headers],0))&gt;0.25,IF(INDEX(Equity_Data_Table[],MATCH($B156,Equity_Data_Table[Ticker],0),MATCH(AO$2,Equity_Data_Table[#Headers],0))&gt;100,"#,##0","#,##0.00"),"0.0000")))),$BE156)</f>
        <v>Rp50.00</v>
      </c>
      <c r="AP156" s="26" t="str">
        <f>_xlfn.CONCAT($BD156,IF(INDEX(Equity_Data_Table[],MATCH($B156,Equity_Data_Table[Ticker],0),MATCH(AP$2,Equity_Data_Table[#Headers],0))=0,"-",IF($E156="GBP",TEXT(INDEX(Equity_Data_Table[],MATCH($B156,Equity_Data_Table[Ticker],0),MATCH(AP$2,Equity_Data_Table[#Headers],0))*100,IF(INDEX(Equity_Data_Table[],MATCH($B156,Equity_Data_Table[Ticker],0),MATCH(AP$2,Equity_Data_Table[#Headers],0))*100&gt;10,"#,##0","#,##0.00")),TEXT(INDEX(Equity_Data_Table[],MATCH($B156,Equity_Data_Table[Ticker],0),MATCH(AP$2,Equity_Data_Table[#Headers],0)),IF(INDEX(Equity_Data_Table[],MATCH($B156,Equity_Data_Table[Ticker],0),MATCH(AP$2,Equity_Data_Table[#Headers],0))&gt;0.25,IF(INDEX(Equity_Data_Table[],MATCH($B156,Equity_Data_Table[Ticker],0),MATCH(AP$2,Equity_Data_Table[#Headers],0))&gt;100,"#,##0","#,##0.00"),"0.0000")))),$BE156)</f>
        <v>Rp50.00</v>
      </c>
      <c r="AQ156" s="26" t="str">
        <f>_xlfn.CONCAT($BD156,IF(INDEX(Equity_Data_Table[],MATCH($B156,Equity_Data_Table[Ticker],0),MATCH(AQ$2,Equity_Data_Table[#Headers],0))=0,"-",IF($E156="GBP",TEXT(INDEX(Equity_Data_Table[],MATCH($B156,Equity_Data_Table[Ticker],0),MATCH(AQ$2,Equity_Data_Table[#Headers],0))*100,IF(INDEX(Equity_Data_Table[],MATCH($B156,Equity_Data_Table[Ticker],0),MATCH(AQ$2,Equity_Data_Table[#Headers],0))*100&gt;10,"#,##0","#,##0.00")),TEXT(INDEX(Equity_Data_Table[],MATCH($B156,Equity_Data_Table[Ticker],0),MATCH(AQ$2,Equity_Data_Table[#Headers],0)),IF(INDEX(Equity_Data_Table[],MATCH($B156,Equity_Data_Table[Ticker],0),MATCH(AQ$2,Equity_Data_Table[#Headers],0))&gt;0.25,IF(INDEX(Equity_Data_Table[],MATCH($B156,Equity_Data_Table[Ticker],0),MATCH(AQ$2,Equity_Data_Table[#Headers],0))&gt;100,"#,##0","#,##0.00"),"0.0000")))),$BE156)</f>
        <v>Rp50.00</v>
      </c>
      <c r="AR156" s="26" t="str">
        <f>_xlfn.CONCAT($BD156,IF(INDEX(Equity_Data_Table[],MATCH($B156,Equity_Data_Table[Ticker],0),MATCH(AR$2,Equity_Data_Table[#Headers],0))=0,"-",IF($E156="GBP",TEXT(INDEX(Equity_Data_Table[],MATCH($B156,Equity_Data_Table[Ticker],0),MATCH(AR$2,Equity_Data_Table[#Headers],0))*100,IF(INDEX(Equity_Data_Table[],MATCH($B156,Equity_Data_Table[Ticker],0),MATCH(AR$2,Equity_Data_Table[#Headers],0))*100&gt;10,"#,##0","#,##0.00")),TEXT(INDEX(Equity_Data_Table[],MATCH($B156,Equity_Data_Table[Ticker],0),MATCH(AR$2,Equity_Data_Table[#Headers],0)),IF(INDEX(Equity_Data_Table[],MATCH($B156,Equity_Data_Table[Ticker],0),MATCH(AR$2,Equity_Data_Table[#Headers],0))&gt;0.25,IF(INDEX(Equity_Data_Table[],MATCH($B156,Equity_Data_Table[Ticker],0),MATCH(AR$2,Equity_Data_Table[#Headers],0))&gt;100,"#,##0","#,##0.00"),"0.0000")))),$BE156)</f>
        <v>Rp50.00</v>
      </c>
      <c r="AS156" s="26" t="str">
        <f>IF(INDEX(Equity_Data_Table[],MATCH($B156,Equity_Data_Table[Ticker],0),MATCH(AS$2,Equity_Data_Table[#Headers],0))=0,"-",TEXT(INDEX(Equity_Data_Table[],MATCH($B156,Equity_Data_Table[Ticker],0),MATCH(AS$2,Equity_Data_Table[#Headers],0)),"#,##0.0%;(#,##0.0%)"))</f>
        <v>-</v>
      </c>
      <c r="AT156" s="26" t="str">
        <f>IF(INDEX(Equity_Data_Table[],MATCH($B156,Equity_Data_Table[Ticker],0),MATCH(AT$2,Equity_Data_Table[#Headers],0))=0,"-",TEXT(INDEX(Equity_Data_Table[],MATCH($B156,Equity_Data_Table[Ticker],0),MATCH(AT$2,Equity_Data_Table[#Headers],0)),"#,##0.0%;(#,##0.0%)"))</f>
        <v>-</v>
      </c>
      <c r="AU156" s="26" t="str">
        <f>IF(INDEX(Equity_Data_Table[],MATCH($B156,Equity_Data_Table[Ticker],0),MATCH(AU$2,Equity_Data_Table[#Headers],0))=0,"-",TEXT(INDEX(Equity_Data_Table[],MATCH($B156,Equity_Data_Table[Ticker],0),MATCH(AU$2,Equity_Data_Table[#Headers],0)),"#,##0.0%;(#,##0.0%)"))</f>
        <v>-</v>
      </c>
      <c r="AV156" s="26" t="str">
        <f>IF(INDEX(Equity_Data_Table[],MATCH($B156,Equity_Data_Table[Ticker],0),MATCH(AV$2,Equity_Data_Table[#Headers],0))=0,"-",TEXT(INDEX(Equity_Data_Table[],MATCH($B156,Equity_Data_Table[Ticker],0),MATCH(AV$2,Equity_Data_Table[#Headers],0)),"#,##0.0%;(#,##0.0%)"))</f>
        <v>-</v>
      </c>
      <c r="AW156" s="26" t="str">
        <f>TEXT(DATE(2020,INDEX(Equity_Data_Table[],MATCH($B156,Equity_Data_Table[Ticker],0),MATCH(AW$2,Equity_Data_Table[#Headers],0)),1),"mmmm")</f>
        <v>December</v>
      </c>
      <c r="AX156" s="26" t="str">
        <f>_xlfn.CONCAT(TEXT(INDEX(Equity_Data_Table[],MATCH($B156,Equity_Data_Table[Ticker],0),MATCH(AX$2,Equity_Data_Table[#Headers],0)),IF(ABS(INDEX(Equity_Data_Table[],MATCH($B156,Equity_Data_Table[Ticker],0),MATCH(AX$2,Equity_Data_Table[#Headers],0)))&gt;10,"$#,##0;(#,##0)","$#,##0.00;($#,##0.00)")),"mm")</f>
        <v>$5.61mm</v>
      </c>
      <c r="AY156" s="26" t="str">
        <f>IF(BB156="Rank",INDEX(Equity_Data_Table[],MATCH($B156,Equity_Data_Table[Ticker],0),MATCH("EV/EBITDA Score",Equity_Data_Table[#Headers],0)),IF(INDEX(Equity_Data_Table[],MATCH($B156,Equity_Data_Table[Ticker],0),MATCH(AY$2,Equity_Data_Table[#Headers],0))=0,"-",_xlfn.CONCAT(TEXT(INDEX(Equity_Data_Table[],MATCH($B156,Equity_Data_Table[Ticker],0),MATCH(AY$2,Equity_Data_Table[#Headers],0)),(IF(INDEX(Equity_Data_Table[],MATCH($B156,Equity_Data_Table[Ticker],0),MATCH(AY$2,Equity_Data_Table[#Headers],0))&gt;10,"#,##0.0","0.00"))),"x")))</f>
        <v>18.9x</v>
      </c>
      <c r="AZ156" s="26" t="str">
        <f>IF(ROUND(INDEX(Equity_Data_Table[],MATCH($B156,Equity_Data_Table[Ticker],0),MATCH(AZ$2,Equity_Data_Table[#Headers],0)),2)=0,"-",IF(ROUND(INDEX(Equity_Data_Table[],MATCH($B156,Equity_Data_Table[Ticker],0),MATCH(AZ$2,Equity_Data_Table[#Headers],0)),2)&gt;0,"Cash Building",_xlfn.CONCAT("Cash Burning"," (",TEXT(-INDEX(Equity_Data_Table[],MATCH($B156,Equity_Data_Table[Ticker],0),MATCH(AZ$2,Equity_Data_Table[#Headers],0)),"0.00"),"years)")))</f>
        <v>Cash Building</v>
      </c>
      <c r="BB156" s="23" t="str">
        <f t="shared" si="8"/>
        <v>Value</v>
      </c>
      <c r="BD156" s="29" t="str">
        <f>INDEX(Currency[],MATCH(E156,Currency[ISO],0),MATCH(BD$2,Currency[#Headers],0))</f>
        <v>Rp</v>
      </c>
      <c r="BE156" s="29" t="str">
        <f>IF(INDEX(Currency[],MATCH(E156,Currency[ISO],0),MATCH(BE$2,Currency[#Headers],0))=0,"",INDEX(Currency[],MATCH(E156,Currency[ISO],0),MATCH(BE$2,Currency[#Headers],0)))</f>
        <v/>
      </c>
      <c r="BF156" s="29" t="str">
        <f>INDEX(Currency[],MATCH(E156,Currency[ISO],0),MATCH(BF$2,Currency[#Headers],0))</f>
        <v>Rp</v>
      </c>
      <c r="BG156" s="30"/>
      <c r="BH156" s="23" t="s">
        <v>6598</v>
      </c>
      <c r="BI156" s="23" t="s">
        <v>6156</v>
      </c>
      <c r="BJ156" s="38" t="s">
        <v>6673</v>
      </c>
      <c r="BK156" s="43">
        <v>0</v>
      </c>
      <c r="BL156" s="43">
        <v>0</v>
      </c>
      <c r="BM156" s="39">
        <v>0</v>
      </c>
      <c r="BN156"/>
    </row>
    <row r="157" spans="2:66">
      <c r="B157" s="24" t="str">
        <f t="shared" si="7"/>
        <v>BRY-USA</v>
      </c>
      <c r="C157" s="25" t="str">
        <f>INDEX(Equity_Data_Table[],MATCH($B157,Equity_Data_Table[Ticker],0),MATCH(C$2,Equity_Data_Table[#Headers],0))</f>
        <v>NASDAQ</v>
      </c>
      <c r="D157" s="25" t="str">
        <f>INDEX(Equity_Data_Table[],MATCH($B157,Equity_Data_Table[Ticker],0),MATCH(D$2,Equity_Data_Table[#Headers],0))</f>
        <v>Berry</v>
      </c>
      <c r="E157" s="25" t="str">
        <f>INDEX(Equity_Data_Table[],MATCH($B157,Equity_Data_Table[Ticker],0),MATCH(E$2,Equity_Data_Table[#Headers],0))</f>
        <v>USD</v>
      </c>
      <c r="F157" s="26" t="str">
        <f t="shared" si="6"/>
        <v>$6.30</v>
      </c>
      <c r="G157" s="26" t="str">
        <f>_xlfn.CONCAT(TEXT(INDEX(Equity_Data_Table[],MATCH($B157,Equity_Data_Table[Ticker],0),MATCH(G$2,Equity_Data_Table[#Headers],0)),IF(INDEX(Equity_Data_Table[],MATCH($B157,Equity_Data_Table[Ticker],0),MATCH(G$2,Equity_Data_Table[#Headers],0))&gt;100,"#,##0","#,##0.0")),"mm")</f>
        <v>80.5mm</v>
      </c>
      <c r="H157" s="26" t="str">
        <f>_xlfn.CONCAT(BF157,TEXT(INDEX(Equity_Data_Table[],MATCH($B157,Equity_Data_Table[Ticker],0),MATCH(H$2,Equity_Data_Table[#Headers],0)),IF(INDEX(Equity_Data_Table[],MATCH($B157,Equity_Data_Table[Ticker],0),MATCH(H$2,Equity_Data_Table[#Headers],0))&gt;10,"#,##0","#,##0.00")),"mm")</f>
        <v>$507mm</v>
      </c>
      <c r="I157" s="26" t="str">
        <f>_xlfn.CONCAT("$",TEXT(INDEX(Equity_Data_Table[],MATCH($B157,Equity_Data_Table[Ticker],0),MATCH(I$2,Equity_Data_Table[#Headers],0)),IF(INDEX(Equity_Data_Table[],MATCH($B157,Equity_Data_Table[Ticker],0),MATCH(I$2,Equity_Data_Table[#Headers],0))&gt;10,"#,##0","#,##0.00")),"mm")</f>
        <v>$826mm</v>
      </c>
      <c r="J157" s="27" t="str">
        <f>INDEX(Equity_Data_Table[],MATCH($B157,Equity_Data_Table[Ticker],0),MATCH(J$2,Equity_Data_Table[#Headers],0))</f>
        <v>Berry Corp. is an energy exploration company. The firm engages in the acquisition, exploration, development, and production of domestic oil and natural gas reserves. It also operates in California, Utah, and Colorado. The company was founded by C. J. Berry in 1909 and is headquartered in Dallas, TX.</v>
      </c>
      <c r="K157" s="27" t="str">
        <f>INDEX(Equity_Data_Table[],MATCH($B157,Equity_Data_Table[Ticker],0),MATCH(K$2,Equity_Data_Table[#Headers],0))</f>
        <v>Exploration &amp; Production</v>
      </c>
      <c r="L157" s="26" t="str">
        <f>IF(INDEX(Equity_Data_Table[],MATCH($B157,Equity_Data_Table[Ticker],0),MATCH(L$2,Equity_Data_Table[#Headers],0))=0,"-",_xlfn.CONCAT(TEXT(INDEX(Equity_Data_Table[],MATCH($B157,Equity_Data_Table[Ticker],0),MATCH(L$2,Equity_Data_Table[#Headers],0)),"#,##0"),"m bpd"))</f>
        <v>-</v>
      </c>
      <c r="M157" s="26" t="str">
        <f>IF(INDEX(Equity_Data_Table[],MATCH($B157,Equity_Data_Table[Ticker],0),MATCH(M$2,Equity_Data_Table[#Headers],0))=0,"-",TEXT(INDEX(Equity_Data_Table[],MATCH($B157,Equity_Data_Table[Ticker],0),MATCH(M$2,Equity_Data_Table[#Headers],0)),"#,##0")&amp;"km")</f>
        <v>-</v>
      </c>
      <c r="N157" s="26" t="str">
        <f>IF(INDEX(Equity_Data_Table[],MATCH($B157,Equity_Data_Table[Ticker],0),MATCH(N$2,Equity_Data_Table[#Headers],0))=0,"-",_xlfn.CONCAT(TEXT(INDEX(Equity_Data_Table[],MATCH($B157,Equity_Data_Table[Ticker],0),MATCH(N$2,Equity_Data_Table[#Headers],0)),(IF(INDEX(Equity_Data_Table[],MATCH($B157,Equity_Data_Table[Ticker],0),MATCH(N$2,Equity_Data_Table[#Headers],0))&gt;100,"#,##0","0.0"))),"mm bbl"))</f>
        <v>-</v>
      </c>
      <c r="O157" s="26" t="str">
        <f>IF(INDEX(Equity_Data_Table[],MATCH($B157,Equity_Data_Table[Ticker],0),MATCH(O$2,Equity_Data_Table[#Headers],0))=0,"-",INDEX(Equity_Data_Table[],MATCH($B157,Equity_Data_Table[Ticker],0),MATCH(O$2,Equity_Data_Table[#Headers],0)))</f>
        <v>-</v>
      </c>
      <c r="P157" s="26" t="str">
        <f>INDEX(Equity_Data_Table[],MATCH($B157,Equity_Data_Table[Ticker],0),MATCH(P$2,Equity_Data_Table[#Headers],0))</f>
        <v>USA</v>
      </c>
      <c r="Q157" s="26" t="str">
        <f>IFERROR(INDEX(Country_ISO_Data[],MATCH(QRTLY_Text[[#This Row],[Main Country of Operation]],Country_ISO_Data[Alpha-3 code],0),1),"-")</f>
        <v>United States</v>
      </c>
      <c r="R157" s="26" t="str">
        <f>INDEX(Equity_Data_Table[],MATCH($B157,Equity_Data_Table[Ticker],0),MATCH(R$2,Equity_Data_Table[#Headers],0))</f>
        <v>AA|1S|-</v>
      </c>
      <c r="S157" s="26" t="str">
        <f>INDEX(Equity_Data_Table[],MATCH($B157,Equity_Data_Table[Ticker],0),MATCH(S$2,Equity_Data_Table[#Headers],0))</f>
        <v>Americas - North</v>
      </c>
      <c r="T157" s="26" t="str">
        <f>IF(INDEX(Equity_Data_Table[],MATCH($B157,Equity_Data_Table[Ticker],0),MATCH(T$2,Equity_Data_Table[#Headers],0))=0,"-",_xlfn.CONCAT(TEXT(INDEX(Equity_Data_Table[],MATCH($B157,Equity_Data_Table[Ticker],0),MATCH(T$2,Equity_Data_Table[#Headers],0)),(IF(INDEX(Equity_Data_Table[],MATCH($B157,Equity_Data_Table[Ticker],0),MATCH(T$2,Equity_Data_Table[#Headers],0))&gt;100,"#,##0","0.0"))),"mm boe"))</f>
        <v>139mm boe</v>
      </c>
      <c r="U157" s="26" t="str">
        <f>IF(INDEX(Equity_Data_Table[],MATCH($B157,Equity_Data_Table[Ticker],0),MATCH(U$2,Equity_Data_Table[#Headers],0))=0,"-",_xlfn.CONCAT(TEXT(INDEX(Equity_Data_Table[],MATCH($B157,Equity_Data_Table[Ticker],0),MATCH(U$2,Equity_Data_Table[#Headers],0)),(IF(INDEX(Equity_Data_Table[],MATCH($B157,Equity_Data_Table[Ticker],0),MATCH(U$2,Equity_Data_Table[#Headers],0))&gt;100,"#,##0","0.0"))),"m boepd"))</f>
        <v>29.2m boepd</v>
      </c>
      <c r="V157" s="26" t="str">
        <f>TEXT(IF(INDEX(Equity_Data_Table[],MATCH($B157,Equity_Data_Table[Ticker],0),MATCH(V$2,Equity_Data_Table[#Headers],0))&gt;0.5,INDEX(Equity_Data_Table[],MATCH($B157,Equity_Data_Table[Ticker],0),MATCH(V$2,Equity_Data_Table[#Headers],0)),1-INDEX(Equity_Data_Table[],MATCH($B157,Equity_Data_Table[Ticker],0),MATCH(V$2,Equity_Data_Table[#Headers],0))),"##0%")</f>
        <v>87%</v>
      </c>
      <c r="W157" s="26" t="str">
        <f>INDEX(Equity_Data_Table[],MATCH($B157,Equity_Data_Table[Ticker],0),MATCH(W$2,Equity_Data_Table[#Headers],0))</f>
        <v>Oil</v>
      </c>
      <c r="X157" s="26" t="str">
        <f>TEXT(IF(INDEX(Equity_Data_Table[],MATCH($B157,Equity_Data_Table[Ticker],0),MATCH(X$2,Equity_Data_Table[#Headers],0))&gt;0.5,INDEX(Equity_Data_Table[],MATCH($B157,Equity_Data_Table[Ticker],0),MATCH(X$2,Equity_Data_Table[#Headers],0)),1-INDEX(Equity_Data_Table[],MATCH($B157,Equity_Data_Table[Ticker],0),MATCH(X$2,Equity_Data_Table[#Headers],0))),"##0%")</f>
        <v>94%</v>
      </c>
      <c r="Y157" s="26" t="str">
        <f>INDEX(Equity_Data_Table[],MATCH($B157,Equity_Data_Table[Ticker],0),MATCH(Y$2,Equity_Data_Table[#Headers],0))</f>
        <v>Oil</v>
      </c>
      <c r="Z157" s="26" t="str">
        <f>INDEX(Equity_Data_Table[],MATCH($B157,Equity_Data_Table[Ticker],0),MATCH(Z$2,Equity_Data_Table[#Headers],0))</f>
        <v>1P</v>
      </c>
      <c r="AA157" s="26" t="str">
        <f>IF($BB$3="Rank",INDEX(Equity_Data_Table[],MATCH($B157,Equity_Data_Table[Ticker],0),MATCH("EV per Stream Score",Equity_Data_Table[#Headers],0)),IF(INDEX(Equity_Data_Table[],MATCH($B157,Equity_Data_Table[Ticker],0),MATCH(AA$2,Equity_Data_Table[#Headers],0))=0,"-",_xlfn.CONCAT("$",TEXT(INDEX(Equity_Data_Table[],MATCH($B157,Equity_Data_Table[Ticker],0),MATCH(AA$2,Equity_Data_Table[#Headers],0)),(IF(INDEX(Equity_Data_Table[],MATCH($B157,Equity_Data_Table[Ticker],0),MATCH(AA$2,Equity_Data_Table[#Headers],0))&gt;10000,"#,##0","#,##0"))),"/bpsd")))</f>
        <v>-</v>
      </c>
      <c r="AB157" s="26" t="str">
        <f>IF($BB$3="Rank",INDEX(Equity_Data_Table[],MATCH($B157,Equity_Data_Table[Ticker],0),MATCH("EV per Pipeline km Score",Equity_Data_Table[#Headers],0)),IF(INDEX(Equity_Data_Table[],MATCH($B157,Equity_Data_Table[Ticker],0),MATCH(AB$2,Equity_Data_Table[#Headers],0))=0,"-",_xlfn.CONCAT("$",TEXT(INDEX(Equity_Data_Table[],MATCH($B157,Equity_Data_Table[Ticker],0),MATCH(AB$2,Equity_Data_Table[#Headers],0)),(IF(INDEX(Equity_Data_Table[],MATCH($B157,Equity_Data_Table[Ticker],0),MATCH(AB$2,Equity_Data_Table[#Headers],0))&gt;10000,"#,##0","#,##0"))),"/km")))</f>
        <v>-</v>
      </c>
      <c r="AC157" s="26" t="str">
        <f>IF($BB$3="Rank",INDEX(Equity_Data_Table[],MATCH($B157,Equity_Data_Table[Ticker],0),MATCH("EV per Reserves Score",Equity_Data_Table[#Headers],0)),IF(INDEX(Equity_Data_Table[],MATCH($B157,Equity_Data_Table[Ticker],0),MATCH(AC$2,Equity_Data_Table[#Headers],0))=0,"-",_xlfn.CONCAT("$",TEXT(INDEX(Equity_Data_Table[],MATCH($B157,Equity_Data_Table[Ticker],0),MATCH(AC$2,Equity_Data_Table[#Headers],0)),(IF(INDEX(Equity_Data_Table[],MATCH($B157,Equity_Data_Table[Ticker],0),MATCH(AC$2,Equity_Data_Table[#Headers],0))&gt;10,"#,##0.0","0.00"))),"/",Z157," boe")))</f>
        <v>$5.96/1P boe</v>
      </c>
      <c r="AD157" s="26" t="str">
        <f>IF($BB$3="Rank",INDEX(Equity_Data_Table[],MATCH($B157,Equity_Data_Table[Ticker],0),MATCH("EV per Production Score",Equity_Data_Table[#Headers],0)),IF(INDEX(Equity_Data_Table[],MATCH($B157,Equity_Data_Table[Ticker],0),MATCH(AD$2,Equity_Data_Table[#Headers],0))=0,"-",_xlfn.CONCAT("$",TEXT(INDEX(Equity_Data_Table[],MATCH($B157,Equity_Data_Table[Ticker],0),MATCH(AD$2,Equity_Data_Table[#Headers],0)),(IF(INDEX(Equity_Data_Table[],MATCH($B157,Equity_Data_Table[Ticker],0),MATCH(AD$2,Equity_Data_Table[#Headers],0))&gt;10000,"#,##0","#,##0.0"))),"/boepd")))</f>
        <v>$28,298/boepd</v>
      </c>
      <c r="AE157" s="26" t="str">
        <f>IF($BB$3="Rank",INDEX(Equity_Data_Table[],MATCH($B157,Equity_Data_Table[Ticker],0),MATCH("EV per Resources Score",Equity_Data_Table[#Headers],0)),IF(INDEX(Equity_Data_Table[],MATCH($B157,Equity_Data_Table[Ticker],0),MATCH(AE$2,Equity_Data_Table[#Headers],0))=0,"-",_xlfn.CONCAT(TEXT(INDEX(Equity_Data_Table[],MATCH($B157,Equity_Data_Table[Ticker],0),MATCH(AE$2,Equity_Data_Table[#Headers],0)),(IF(INDEX(Equity_Data_Table[],MATCH($B157,Equity_Data_Table[Ticker],0),MATCH(AE$2,Equity_Data_Table[#Headers],0))&gt;10,"#,##0.0","0.00"))),"c/boe")))</f>
        <v>-</v>
      </c>
      <c r="AF157" s="28" t="str">
        <f>INDEX(Equity_Data_Table[],MATCH($B157,Equity_Data_Table[Ticker],0),MATCH(AF$2,Equity_Data_Table[#Headers],0))</f>
        <v>Energy</v>
      </c>
      <c r="AG157" s="28" t="str">
        <f>INDEX(Equity_Data_Table[],MATCH($B157,Equity_Data_Table[Ticker],0),MATCH(AG$2,Equity_Data_Table[#Headers],0))</f>
        <v>Upstream Energy</v>
      </c>
      <c r="AH157" s="28" t="str">
        <f>INDEX(Equity_Data_Table[],MATCH($B157,Equity_Data_Table[Ticker],0),MATCH(AH$2,Equity_Data_Table[#Headers],0))</f>
        <v>Fossil Fuel Exploration and Production</v>
      </c>
      <c r="AI157" s="28" t="str">
        <f>INDEX(Equity_Data_Table[],MATCH($B157,Equity_Data_Table[Ticker],0),MATCH(AI$2,Equity_Data_Table[#Headers],0))</f>
        <v>Americas Fossil Fuel Exploration and Production</v>
      </c>
      <c r="AJ157" s="28" t="str">
        <f>INDEX(Equity_Data_Table[],MATCH($B157,Equity_Data_Table[Ticker],0),MATCH(AJ$2,Equity_Data_Table[#Headers],0))</f>
        <v>Other US Western Oil/Gas Exploration/Production</v>
      </c>
      <c r="AK157" s="26" t="str">
        <f>_xlfn.CONCAT($BD157,IF(INDEX(Equity_Data_Table[],MATCH($B157,Equity_Data_Table[Ticker],0),MATCH(AK$2,Equity_Data_Table[#Headers],0))=0,"-",IF($E157="GBP",TEXT(INDEX(Equity_Data_Table[],MATCH($B157,Equity_Data_Table[Ticker],0),MATCH(AK$2,Equity_Data_Table[#Headers],0))*100,IF(INDEX(Equity_Data_Table[],MATCH($B157,Equity_Data_Table[Ticker],0),MATCH(AK$2,Equity_Data_Table[#Headers],0))*100&gt;10,"#,##0","#,##0.00")),TEXT(INDEX(Equity_Data_Table[],MATCH($B157,Equity_Data_Table[Ticker],0),MATCH(AK$2,Equity_Data_Table[#Headers],0)),IF(INDEX(Equity_Data_Table[],MATCH($B157,Equity_Data_Table[Ticker],0),MATCH(AK$2,Equity_Data_Table[#Headers],0))&gt;0.25,IF(INDEX(Equity_Data_Table[],MATCH($B157,Equity_Data_Table[Ticker],0),MATCH(AK$2,Equity_Data_Table[#Headers],0))&gt;100,"#,##0","#,##0.00"),"0.0000")))),$BE157)</f>
        <v>$7.25</v>
      </c>
      <c r="AL157" s="26" t="str">
        <f>_xlfn.CONCAT($BD157,IF(INDEX(Equity_Data_Table[],MATCH($B157,Equity_Data_Table[Ticker],0),MATCH(AL$2,Equity_Data_Table[#Headers],0))=0,"-",IF($E157="GBP",TEXT(INDEX(Equity_Data_Table[],MATCH($B157,Equity_Data_Table[Ticker],0),MATCH(AL$2,Equity_Data_Table[#Headers],0))*100,IF(INDEX(Equity_Data_Table[],MATCH($B157,Equity_Data_Table[Ticker],0),MATCH(AL$2,Equity_Data_Table[#Headers],0))*100&gt;10,"#,##0","#,##0.00")),TEXT(INDEX(Equity_Data_Table[],MATCH($B157,Equity_Data_Table[Ticker],0),MATCH(AL$2,Equity_Data_Table[#Headers],0)),IF(INDEX(Equity_Data_Table[],MATCH($B157,Equity_Data_Table[Ticker],0),MATCH(AL$2,Equity_Data_Table[#Headers],0))&gt;0.25,IF(INDEX(Equity_Data_Table[],MATCH($B157,Equity_Data_Table[Ticker],0),MATCH(AL$2,Equity_Data_Table[#Headers],0))&gt;100,"#,##0","#,##0.00"),"0.0000")))),$BE157)</f>
        <v>$2.52</v>
      </c>
      <c r="AM157" s="26" t="str">
        <f>IF(ROUND(INDEX(Equity_Data_Table[],MATCH($B157,Equity_Data_Table[Ticker],0),MATCH(AM$2,Equity_Data_Table[#Headers],0)),2)&gt;0,TEXT(INDEX(Equity_Data_Table[],MATCH($B157,Equity_Data_Table[Ticker],0),MATCH(AM$2,Equity_Data_Table[#Headers],0)),IF(INDEX(Equity_Data_Table[],MATCH($B157,Equity_Data_Table[Ticker],0),MATCH(AM$2,Equity_Data_Table[#Headers],0))*1000&lt;10,"0.0","#,##0"))&amp;"m","&lt;0.1m")</f>
        <v>353m</v>
      </c>
      <c r="AN157" s="26" t="str">
        <f>IF(ROUND(INDEX(Equity_Data_Table[],MATCH($B157,Equity_Data_Table[Ticker],0),MATCH(AN$2,Equity_Data_Table[#Headers],0)),4)&gt;0,TEXT(INDEX(Equity_Data_Table[],MATCH($B157,Equity_Data_Table[Ticker],0),MATCH(AN$2,Equity_Data_Table[#Headers],0)),IF(INDEX(Equity_Data_Table[],MATCH($B157,Equity_Data_Table[Ticker],0),MATCH(AN$2,Equity_Data_Table[#Headers],0))&lt;10%,"0.00%","#,##0.0%")),"-")</f>
        <v>0.44%</v>
      </c>
      <c r="AO157" s="26" t="str">
        <f>_xlfn.CONCAT($BD157,IF(INDEX(Equity_Data_Table[],MATCH($B157,Equity_Data_Table[Ticker],0),MATCH(AO$2,Equity_Data_Table[#Headers],0))=0,"-",IF($E157="GBP",TEXT(INDEX(Equity_Data_Table[],MATCH($B157,Equity_Data_Table[Ticker],0),MATCH(AO$2,Equity_Data_Table[#Headers],0))*100,IF(INDEX(Equity_Data_Table[],MATCH($B157,Equity_Data_Table[Ticker],0),MATCH(AO$2,Equity_Data_Table[#Headers],0))*100&gt;10,"#,##0","#,##0.00")),TEXT(INDEX(Equity_Data_Table[],MATCH($B157,Equity_Data_Table[Ticker],0),MATCH(AO$2,Equity_Data_Table[#Headers],0)),IF(INDEX(Equity_Data_Table[],MATCH($B157,Equity_Data_Table[Ticker],0),MATCH(AO$2,Equity_Data_Table[#Headers],0))&gt;0.25,IF(INDEX(Equity_Data_Table[],MATCH($B157,Equity_Data_Table[Ticker],0),MATCH(AO$2,Equity_Data_Table[#Headers],0))&gt;100,"#,##0","#,##0.00"),"0.0000")))),$BE157)</f>
        <v>$5.55</v>
      </c>
      <c r="AP157" s="26" t="str">
        <f>_xlfn.CONCAT($BD157,IF(INDEX(Equity_Data_Table[],MATCH($B157,Equity_Data_Table[Ticker],0),MATCH(AP$2,Equity_Data_Table[#Headers],0))=0,"-",IF($E157="GBP",TEXT(INDEX(Equity_Data_Table[],MATCH($B157,Equity_Data_Table[Ticker],0),MATCH(AP$2,Equity_Data_Table[#Headers],0))*100,IF(INDEX(Equity_Data_Table[],MATCH($B157,Equity_Data_Table[Ticker],0),MATCH(AP$2,Equity_Data_Table[#Headers],0))*100&gt;10,"#,##0","#,##0.00")),TEXT(INDEX(Equity_Data_Table[],MATCH($B157,Equity_Data_Table[Ticker],0),MATCH(AP$2,Equity_Data_Table[#Headers],0)),IF(INDEX(Equity_Data_Table[],MATCH($B157,Equity_Data_Table[Ticker],0),MATCH(AP$2,Equity_Data_Table[#Headers],0))&gt;0.25,IF(INDEX(Equity_Data_Table[],MATCH($B157,Equity_Data_Table[Ticker],0),MATCH(AP$2,Equity_Data_Table[#Headers],0))&gt;100,"#,##0","#,##0.00"),"0.0000")))),$BE157)</f>
        <v>$6.36</v>
      </c>
      <c r="AQ157" s="26" t="str">
        <f>_xlfn.CONCAT($BD157,IF(INDEX(Equity_Data_Table[],MATCH($B157,Equity_Data_Table[Ticker],0),MATCH(AQ$2,Equity_Data_Table[#Headers],0))=0,"-",IF($E157="GBP",TEXT(INDEX(Equity_Data_Table[],MATCH($B157,Equity_Data_Table[Ticker],0),MATCH(AQ$2,Equity_Data_Table[#Headers],0))*100,IF(INDEX(Equity_Data_Table[],MATCH($B157,Equity_Data_Table[Ticker],0),MATCH(AQ$2,Equity_Data_Table[#Headers],0))*100&gt;10,"#,##0","#,##0.00")),TEXT(INDEX(Equity_Data_Table[],MATCH($B157,Equity_Data_Table[Ticker],0),MATCH(AQ$2,Equity_Data_Table[#Headers],0)),IF(INDEX(Equity_Data_Table[],MATCH($B157,Equity_Data_Table[Ticker],0),MATCH(AQ$2,Equity_Data_Table[#Headers],0))&gt;0.25,IF(INDEX(Equity_Data_Table[],MATCH($B157,Equity_Data_Table[Ticker],0),MATCH(AQ$2,Equity_Data_Table[#Headers],0))&gt;100,"#,##0","#,##0.00"),"0.0000")))),$BE157)</f>
        <v>$4.96</v>
      </c>
      <c r="AR157" s="26" t="str">
        <f>_xlfn.CONCAT($BD157,IF(INDEX(Equity_Data_Table[],MATCH($B157,Equity_Data_Table[Ticker],0),MATCH(AR$2,Equity_Data_Table[#Headers],0))=0,"-",IF($E157="GBP",TEXT(INDEX(Equity_Data_Table[],MATCH($B157,Equity_Data_Table[Ticker],0),MATCH(AR$2,Equity_Data_Table[#Headers],0))*100,IF(INDEX(Equity_Data_Table[],MATCH($B157,Equity_Data_Table[Ticker],0),MATCH(AR$2,Equity_Data_Table[#Headers],0))*100&gt;10,"#,##0","#,##0.00")),TEXT(INDEX(Equity_Data_Table[],MATCH($B157,Equity_Data_Table[Ticker],0),MATCH(AR$2,Equity_Data_Table[#Headers],0)),IF(INDEX(Equity_Data_Table[],MATCH($B157,Equity_Data_Table[Ticker],0),MATCH(AR$2,Equity_Data_Table[#Headers],0))&gt;0.25,IF(INDEX(Equity_Data_Table[],MATCH($B157,Equity_Data_Table[Ticker],0),MATCH(AR$2,Equity_Data_Table[#Headers],0))&gt;100,"#,##0","#,##0.00"),"0.0000")))),$BE157)</f>
        <v>$3.94</v>
      </c>
      <c r="AS157" s="26" t="str">
        <f>IF(INDEX(Equity_Data_Table[],MATCH($B157,Equity_Data_Table[Ticker],0),MATCH(AS$2,Equity_Data_Table[#Headers],0))=0,"-",TEXT(INDEX(Equity_Data_Table[],MATCH($B157,Equity_Data_Table[Ticker],0),MATCH(AS$2,Equity_Data_Table[#Headers],0)),"#,##0.0%;(#,##0.0%)"))</f>
        <v>13.5%</v>
      </c>
      <c r="AT157" s="26" t="str">
        <f>IF(INDEX(Equity_Data_Table[],MATCH($B157,Equity_Data_Table[Ticker],0),MATCH(AT$2,Equity_Data_Table[#Headers],0))=0,"-",TEXT(INDEX(Equity_Data_Table[],MATCH($B157,Equity_Data_Table[Ticker],0),MATCH(AT$2,Equity_Data_Table[#Headers],0)),"#,##0.0%;(#,##0.0%)"))</f>
        <v>(0.9%)</v>
      </c>
      <c r="AU157" s="26" t="str">
        <f>IF(INDEX(Equity_Data_Table[],MATCH($B157,Equity_Data_Table[Ticker],0),MATCH(AU$2,Equity_Data_Table[#Headers],0))=0,"-",TEXT(INDEX(Equity_Data_Table[],MATCH($B157,Equity_Data_Table[Ticker],0),MATCH(AU$2,Equity_Data_Table[#Headers],0)),"#,##0.0%;(#,##0.0%)"))</f>
        <v>27.0%</v>
      </c>
      <c r="AV157" s="26" t="str">
        <f>IF(INDEX(Equity_Data_Table[],MATCH($B157,Equity_Data_Table[Ticker],0),MATCH(AV$2,Equity_Data_Table[#Headers],0))=0,"-",TEXT(INDEX(Equity_Data_Table[],MATCH($B157,Equity_Data_Table[Ticker],0),MATCH(AV$2,Equity_Data_Table[#Headers],0)),"#,##0.0%;(#,##0.0%)"))</f>
        <v>59.9%</v>
      </c>
      <c r="AW157" s="26" t="str">
        <f>TEXT(DATE(2020,INDEX(Equity_Data_Table[],MATCH($B157,Equity_Data_Table[Ticker],0),MATCH(AW$2,Equity_Data_Table[#Headers],0)),1),"mmmm")</f>
        <v>December</v>
      </c>
      <c r="AX157" s="26" t="str">
        <f>_xlfn.CONCAT(TEXT(INDEX(Equity_Data_Table[],MATCH($B157,Equity_Data_Table[Ticker],0),MATCH(AX$2,Equity_Data_Table[#Headers],0)),IF(ABS(INDEX(Equity_Data_Table[],MATCH($B157,Equity_Data_Table[Ticker],0),MATCH(AX$2,Equity_Data_Table[#Headers],0)))&gt;10,"$#,##0;(#,##0)","$#,##0.00;($#,##0.00)")),"mm")</f>
        <v>$217mm</v>
      </c>
      <c r="AY157" s="26" t="str">
        <f>IF(BB157="Rank",INDEX(Equity_Data_Table[],MATCH($B157,Equity_Data_Table[Ticker],0),MATCH("EV/EBITDA Score",Equity_Data_Table[#Headers],0)),IF(INDEX(Equity_Data_Table[],MATCH($B157,Equity_Data_Table[Ticker],0),MATCH(AY$2,Equity_Data_Table[#Headers],0))=0,"-",_xlfn.CONCAT(TEXT(INDEX(Equity_Data_Table[],MATCH($B157,Equity_Data_Table[Ticker],0),MATCH(AY$2,Equity_Data_Table[#Headers],0)),(IF(INDEX(Equity_Data_Table[],MATCH($B157,Equity_Data_Table[Ticker],0),MATCH(AY$2,Equity_Data_Table[#Headers],0))&gt;10,"#,##0.0","0.00"))),"x")))</f>
        <v>-</v>
      </c>
      <c r="AZ157" s="26" t="str">
        <f>IF(ROUND(INDEX(Equity_Data_Table[],MATCH($B157,Equity_Data_Table[Ticker],0),MATCH(AZ$2,Equity_Data_Table[#Headers],0)),2)=0,"-",IF(ROUND(INDEX(Equity_Data_Table[],MATCH($B157,Equity_Data_Table[Ticker],0),MATCH(AZ$2,Equity_Data_Table[#Headers],0)),2)&gt;0,"Cash Building",_xlfn.CONCAT("Cash Burning"," (",TEXT(-INDEX(Equity_Data_Table[],MATCH($B157,Equity_Data_Table[Ticker],0),MATCH(AZ$2,Equity_Data_Table[#Headers],0)),"0.00"),"years)")))</f>
        <v>Cash Building</v>
      </c>
      <c r="BB157" s="23" t="str">
        <f t="shared" si="8"/>
        <v>Value</v>
      </c>
      <c r="BD157" s="29" t="str">
        <f>INDEX(Currency[],MATCH(E157,Currency[ISO],0),MATCH(BD$2,Currency[#Headers],0))</f>
        <v>$</v>
      </c>
      <c r="BE157" s="29" t="str">
        <f>IF(INDEX(Currency[],MATCH(E157,Currency[ISO],0),MATCH(BE$2,Currency[#Headers],0))=0,"",INDEX(Currency[],MATCH(E157,Currency[ISO],0),MATCH(BE$2,Currency[#Headers],0)))</f>
        <v/>
      </c>
      <c r="BF157" s="29" t="str">
        <f>INDEX(Currency[],MATCH(E157,Currency[ISO],0),MATCH(BF$2,Currency[#Headers],0))</f>
        <v>$</v>
      </c>
      <c r="BG157" s="30"/>
      <c r="BH157" s="31" t="s">
        <v>1995</v>
      </c>
      <c r="BI157" s="31" t="s">
        <v>1000</v>
      </c>
      <c r="BJ157" s="23" t="s">
        <v>7934</v>
      </c>
      <c r="BK157" s="43">
        <v>0</v>
      </c>
      <c r="BL157" s="43">
        <v>0</v>
      </c>
      <c r="BM157" s="43">
        <v>0</v>
      </c>
      <c r="BN157"/>
    </row>
    <row r="158" spans="2:66">
      <c r="B158" s="24" t="str">
        <f t="shared" si="7"/>
        <v>500547-BOM</v>
      </c>
      <c r="C158" s="25" t="str">
        <f>INDEX(Equity_Data_Table[],MATCH($B158,Equity_Data_Table[Ticker],0),MATCH(C$2,Equity_Data_Table[#Headers],0))</f>
        <v>BSE India</v>
      </c>
      <c r="D158" s="25" t="str">
        <f>INDEX(Equity_Data_Table[],MATCH($B158,Equity_Data_Table[Ticker],0),MATCH(D$2,Equity_Data_Table[#Headers],0))</f>
        <v>Bharat Petroleum</v>
      </c>
      <c r="E158" s="25" t="str">
        <f>INDEX(Equity_Data_Table[],MATCH($B158,Equity_Data_Table[Ticker],0),MATCH(E$2,Equity_Data_Table[#Headers],0))</f>
        <v>INR</v>
      </c>
      <c r="F158" s="26" t="str">
        <f t="shared" si="6"/>
        <v>₹501</v>
      </c>
      <c r="G158" s="26" t="str">
        <f>_xlfn.CONCAT(TEXT(INDEX(Equity_Data_Table[],MATCH($B158,Equity_Data_Table[Ticker],0),MATCH(G$2,Equity_Data_Table[#Headers],0)),IF(INDEX(Equity_Data_Table[],MATCH($B158,Equity_Data_Table[Ticker],0),MATCH(G$2,Equity_Data_Table[#Headers],0))&gt;100,"#,##0","#,##0.0")),"mm")</f>
        <v>2,169mm</v>
      </c>
      <c r="H158" s="26" t="str">
        <f>_xlfn.CONCAT(BF158,TEXT(INDEX(Equity_Data_Table[],MATCH($B158,Equity_Data_Table[Ticker],0),MATCH(H$2,Equity_Data_Table[#Headers],0)),IF(INDEX(Equity_Data_Table[],MATCH($B158,Equity_Data_Table[Ticker],0),MATCH(H$2,Equity_Data_Table[#Headers],0))&gt;10,"#,##0","#,##0.00")),"mm")</f>
        <v>₹1,086,145mm</v>
      </c>
      <c r="I158" s="26" t="str">
        <f>_xlfn.CONCAT("$",TEXT(INDEX(Equity_Data_Table[],MATCH($B158,Equity_Data_Table[Ticker],0),MATCH(I$2,Equity_Data_Table[#Headers],0)),IF(INDEX(Equity_Data_Table[],MATCH($B158,Equity_Data_Table[Ticker],0),MATCH(I$2,Equity_Data_Table[#Headers],0))&gt;10,"#,##0","#,##0.00")),"mm")</f>
        <v>$23,085mm</v>
      </c>
      <c r="J158" s="27" t="str">
        <f>INDEX(Equity_Data_Table[],MATCH($B158,Equity_Data_Table[Ticker],0),MATCH(J$2,Equity_Data_Table[#Headers],0))</f>
        <v>Bharat Petroleum Corp. Ltd. is a holding company, which engages in the business of refining of crude oil and marketing of petroleum products. It operates through the Downstream Petroleum and Exploration and Production (E&amp;P) segment. The Downstream Petroleum segment includes the refining and marketing of petroleum products. The E&amp;P segment focuses on hydrocarbons. The company was founded on November 3, 1952 and is headquartered in Mumbai, India.</v>
      </c>
      <c r="K158" s="27" t="str">
        <f>INDEX(Equity_Data_Table[],MATCH($B158,Equity_Data_Table[Ticker],0),MATCH(K$2,Equity_Data_Table[#Headers],0))</f>
        <v>Refining</v>
      </c>
      <c r="L158" s="26" t="str">
        <f>IF(INDEX(Equity_Data_Table[],MATCH($B158,Equity_Data_Table[Ticker],0),MATCH(L$2,Equity_Data_Table[#Headers],0))=0,"-",_xlfn.CONCAT(TEXT(INDEX(Equity_Data_Table[],MATCH($B158,Equity_Data_Table[Ticker],0),MATCH(L$2,Equity_Data_Table[#Headers],0)),"#,##0"),"m bpd"))</f>
        <v>-</v>
      </c>
      <c r="M158" s="26" t="str">
        <f>IF(INDEX(Equity_Data_Table[],MATCH($B158,Equity_Data_Table[Ticker],0),MATCH(M$2,Equity_Data_Table[#Headers],0))=0,"-",TEXT(INDEX(Equity_Data_Table[],MATCH($B158,Equity_Data_Table[Ticker],0),MATCH(M$2,Equity_Data_Table[#Headers],0)),"#,##0")&amp;"km")</f>
        <v>-</v>
      </c>
      <c r="N158" s="26" t="str">
        <f>IF(INDEX(Equity_Data_Table[],MATCH($B158,Equity_Data_Table[Ticker],0),MATCH(N$2,Equity_Data_Table[#Headers],0))=0,"-",_xlfn.CONCAT(TEXT(INDEX(Equity_Data_Table[],MATCH($B158,Equity_Data_Table[Ticker],0),MATCH(N$2,Equity_Data_Table[#Headers],0)),(IF(INDEX(Equity_Data_Table[],MATCH($B158,Equity_Data_Table[Ticker],0),MATCH(N$2,Equity_Data_Table[#Headers],0))&gt;100,"#,##0","0.0"))),"mm bbl"))</f>
        <v>-</v>
      </c>
      <c r="O158" s="26" t="str">
        <f>IF(INDEX(Equity_Data_Table[],MATCH($B158,Equity_Data_Table[Ticker],0),MATCH(O$2,Equity_Data_Table[#Headers],0))=0,"-",INDEX(Equity_Data_Table[],MATCH($B158,Equity_Data_Table[Ticker],0),MATCH(O$2,Equity_Data_Table[#Headers],0)))</f>
        <v>-</v>
      </c>
      <c r="P158" s="26" t="str">
        <f>INDEX(Equity_Data_Table[],MATCH($B158,Equity_Data_Table[Ticker],0),MATCH(P$2,Equity_Data_Table[#Headers],0))</f>
        <v>IND</v>
      </c>
      <c r="Q158" s="26" t="str">
        <f>IFERROR(INDEX(Country_ISO_Data[],MATCH(QRTLY_Text[[#This Row],[Main Country of Operation]],Country_ISO_Data[Alpha-3 code],0),1),"-")</f>
        <v>India</v>
      </c>
      <c r="R158" s="26" t="str">
        <f>INDEX(Equity_Data_Table[],MATCH($B158,Equity_Data_Table[Ticker],0),MATCH(R$2,Equity_Data_Table[#Headers],0))</f>
        <v>BBB|2S|-</v>
      </c>
      <c r="S158" s="26" t="str">
        <f>INDEX(Equity_Data_Table[],MATCH($B158,Equity_Data_Table[Ticker],0),MATCH(S$2,Equity_Data_Table[#Headers],0))</f>
        <v>Asia - South West</v>
      </c>
      <c r="T158" s="26" t="str">
        <f>IF(INDEX(Equity_Data_Table[],MATCH($B158,Equity_Data_Table[Ticker],0),MATCH(T$2,Equity_Data_Table[#Headers],0))=0,"-",_xlfn.CONCAT(TEXT(INDEX(Equity_Data_Table[],MATCH($B158,Equity_Data_Table[Ticker],0),MATCH(T$2,Equity_Data_Table[#Headers],0)),(IF(INDEX(Equity_Data_Table[],MATCH($B158,Equity_Data_Table[Ticker],0),MATCH(T$2,Equity_Data_Table[#Headers],0))&gt;100,"#,##0","0.0"))),"mm boe"))</f>
        <v>-</v>
      </c>
      <c r="U158" s="26" t="str">
        <f>IF(INDEX(Equity_Data_Table[],MATCH($B158,Equity_Data_Table[Ticker],0),MATCH(U$2,Equity_Data_Table[#Headers],0))=0,"-",_xlfn.CONCAT(TEXT(INDEX(Equity_Data_Table[],MATCH($B158,Equity_Data_Table[Ticker],0),MATCH(U$2,Equity_Data_Table[#Headers],0)),(IF(INDEX(Equity_Data_Table[],MATCH($B158,Equity_Data_Table[Ticker],0),MATCH(U$2,Equity_Data_Table[#Headers],0))&gt;100,"#,##0","0.0"))),"m boepd"))</f>
        <v>-</v>
      </c>
      <c r="V158" s="26" t="str">
        <f>TEXT(IF(INDEX(Equity_Data_Table[],MATCH($B158,Equity_Data_Table[Ticker],0),MATCH(V$2,Equity_Data_Table[#Headers],0))&gt;0.5,INDEX(Equity_Data_Table[],MATCH($B158,Equity_Data_Table[Ticker],0),MATCH(V$2,Equity_Data_Table[#Headers],0)),1-INDEX(Equity_Data_Table[],MATCH($B158,Equity_Data_Table[Ticker],0),MATCH(V$2,Equity_Data_Table[#Headers],0))),"##0%")</f>
        <v>-</v>
      </c>
      <c r="W158" s="26" t="str">
        <f>INDEX(Equity_Data_Table[],MATCH($B158,Equity_Data_Table[Ticker],0),MATCH(W$2,Equity_Data_Table[#Headers],0))</f>
        <v>-</v>
      </c>
      <c r="X158" s="26" t="str">
        <f>TEXT(IF(INDEX(Equity_Data_Table[],MATCH($B158,Equity_Data_Table[Ticker],0),MATCH(X$2,Equity_Data_Table[#Headers],0))&gt;0.5,INDEX(Equity_Data_Table[],MATCH($B158,Equity_Data_Table[Ticker],0),MATCH(X$2,Equity_Data_Table[#Headers],0)),1-INDEX(Equity_Data_Table[],MATCH($B158,Equity_Data_Table[Ticker],0),MATCH(X$2,Equity_Data_Table[#Headers],0))),"##0%")</f>
        <v>-</v>
      </c>
      <c r="Y158" s="26" t="str">
        <f>INDEX(Equity_Data_Table[],MATCH($B158,Equity_Data_Table[Ticker],0),MATCH(Y$2,Equity_Data_Table[#Headers],0))</f>
        <v>-</v>
      </c>
      <c r="Z158" s="26" t="str">
        <f>INDEX(Equity_Data_Table[],MATCH($B158,Equity_Data_Table[Ticker],0),MATCH(Z$2,Equity_Data_Table[#Headers],0))</f>
        <v>-</v>
      </c>
      <c r="AA158" s="26" t="str">
        <f>IF($BB$3="Rank",INDEX(Equity_Data_Table[],MATCH($B158,Equity_Data_Table[Ticker],0),MATCH("EV per Stream Score",Equity_Data_Table[#Headers],0)),IF(INDEX(Equity_Data_Table[],MATCH($B158,Equity_Data_Table[Ticker],0),MATCH(AA$2,Equity_Data_Table[#Headers],0))=0,"-",_xlfn.CONCAT("$",TEXT(INDEX(Equity_Data_Table[],MATCH($B158,Equity_Data_Table[Ticker],0),MATCH(AA$2,Equity_Data_Table[#Headers],0)),(IF(INDEX(Equity_Data_Table[],MATCH($B158,Equity_Data_Table[Ticker],0),MATCH(AA$2,Equity_Data_Table[#Headers],0))&gt;10000,"#,##0","#,##0"))),"/bpsd")))</f>
        <v>-</v>
      </c>
      <c r="AB158" s="26" t="str">
        <f>IF($BB$3="Rank",INDEX(Equity_Data_Table[],MATCH($B158,Equity_Data_Table[Ticker],0),MATCH("EV per Pipeline km Score",Equity_Data_Table[#Headers],0)),IF(INDEX(Equity_Data_Table[],MATCH($B158,Equity_Data_Table[Ticker],0),MATCH(AB$2,Equity_Data_Table[#Headers],0))=0,"-",_xlfn.CONCAT("$",TEXT(INDEX(Equity_Data_Table[],MATCH($B158,Equity_Data_Table[Ticker],0),MATCH(AB$2,Equity_Data_Table[#Headers],0)),(IF(INDEX(Equity_Data_Table[],MATCH($B158,Equity_Data_Table[Ticker],0),MATCH(AB$2,Equity_Data_Table[#Headers],0))&gt;10000,"#,##0","#,##0"))),"/km")))</f>
        <v>-</v>
      </c>
      <c r="AC158" s="26" t="str">
        <f>IF($BB$3="Rank",INDEX(Equity_Data_Table[],MATCH($B158,Equity_Data_Table[Ticker],0),MATCH("EV per Reserves Score",Equity_Data_Table[#Headers],0)),IF(INDEX(Equity_Data_Table[],MATCH($B158,Equity_Data_Table[Ticker],0),MATCH(AC$2,Equity_Data_Table[#Headers],0))=0,"-",_xlfn.CONCAT("$",TEXT(INDEX(Equity_Data_Table[],MATCH($B158,Equity_Data_Table[Ticker],0),MATCH(AC$2,Equity_Data_Table[#Headers],0)),(IF(INDEX(Equity_Data_Table[],MATCH($B158,Equity_Data_Table[Ticker],0),MATCH(AC$2,Equity_Data_Table[#Headers],0))&gt;10,"#,##0.0","0.00"))),"/",Z158," boe")))</f>
        <v>-</v>
      </c>
      <c r="AD158" s="26" t="str">
        <f>IF($BB$3="Rank",INDEX(Equity_Data_Table[],MATCH($B158,Equity_Data_Table[Ticker],0),MATCH("EV per Production Score",Equity_Data_Table[#Headers],0)),IF(INDEX(Equity_Data_Table[],MATCH($B158,Equity_Data_Table[Ticker],0),MATCH(AD$2,Equity_Data_Table[#Headers],0))=0,"-",_xlfn.CONCAT("$",TEXT(INDEX(Equity_Data_Table[],MATCH($B158,Equity_Data_Table[Ticker],0),MATCH(AD$2,Equity_Data_Table[#Headers],0)),(IF(INDEX(Equity_Data_Table[],MATCH($B158,Equity_Data_Table[Ticker],0),MATCH(AD$2,Equity_Data_Table[#Headers],0))&gt;10000,"#,##0","#,##0.0"))),"/boepd")))</f>
        <v>-</v>
      </c>
      <c r="AE158" s="26" t="str">
        <f>IF($BB$3="Rank",INDEX(Equity_Data_Table[],MATCH($B158,Equity_Data_Table[Ticker],0),MATCH("EV per Resources Score",Equity_Data_Table[#Headers],0)),IF(INDEX(Equity_Data_Table[],MATCH($B158,Equity_Data_Table[Ticker],0),MATCH(AE$2,Equity_Data_Table[#Headers],0))=0,"-",_xlfn.CONCAT(TEXT(INDEX(Equity_Data_Table[],MATCH($B158,Equity_Data_Table[Ticker],0),MATCH(AE$2,Equity_Data_Table[#Headers],0)),(IF(INDEX(Equity_Data_Table[],MATCH($B158,Equity_Data_Table[Ticker],0),MATCH(AE$2,Equity_Data_Table[#Headers],0))&gt;10,"#,##0.0","0.00"))),"c/boe")))</f>
        <v>-</v>
      </c>
      <c r="AF158" s="28" t="str">
        <f>INDEX(Equity_Data_Table[],MATCH($B158,Equity_Data_Table[Ticker],0),MATCH(AF$2,Equity_Data_Table[#Headers],0))</f>
        <v>Energy</v>
      </c>
      <c r="AG158" s="28" t="str">
        <f>INDEX(Equity_Data_Table[],MATCH($B158,Equity_Data_Table[Ticker],0),MATCH(AG$2,Equity_Data_Table[#Headers],0))</f>
        <v>Downstream and Midstream Energy</v>
      </c>
      <c r="AH158" s="28" t="str">
        <f>INDEX(Equity_Data_Table[],MATCH($B158,Equity_Data_Table[Ticker],0),MATCH(AH$2,Equity_Data_Table[#Headers],0))</f>
        <v>Downstream Energy</v>
      </c>
      <c r="AI158" s="28" t="str">
        <f>INDEX(Equity_Data_Table[],MATCH($B158,Equity_Data_Table[Ticker],0),MATCH(AI$2,Equity_Data_Table[#Headers],0))</f>
        <v>Petroleum Refineries</v>
      </c>
      <c r="AJ158" s="28" t="str">
        <f>INDEX(Equity_Data_Table[],MATCH($B158,Equity_Data_Table[Ticker],0),MATCH(AJ$2,Equity_Data_Table[#Headers],0))</f>
        <v>Asia/Pacific Petroleum Refineries</v>
      </c>
      <c r="AK158" s="26" t="str">
        <f>_xlfn.CONCAT($BD158,IF(INDEX(Equity_Data_Table[],MATCH($B158,Equity_Data_Table[Ticker],0),MATCH(AK$2,Equity_Data_Table[#Headers],0))=0,"-",IF($E158="GBP",TEXT(INDEX(Equity_Data_Table[],MATCH($B158,Equity_Data_Table[Ticker],0),MATCH(AK$2,Equity_Data_Table[#Headers],0))*100,IF(INDEX(Equity_Data_Table[],MATCH($B158,Equity_Data_Table[Ticker],0),MATCH(AK$2,Equity_Data_Table[#Headers],0))*100&gt;10,"#,##0","#,##0.00")),TEXT(INDEX(Equity_Data_Table[],MATCH($B158,Equity_Data_Table[Ticker],0),MATCH(AK$2,Equity_Data_Table[#Headers],0)),IF(INDEX(Equity_Data_Table[],MATCH($B158,Equity_Data_Table[Ticker],0),MATCH(AK$2,Equity_Data_Table[#Headers],0))&gt;0.25,IF(INDEX(Equity_Data_Table[],MATCH($B158,Equity_Data_Table[Ticker],0),MATCH(AK$2,Equity_Data_Table[#Headers],0))&gt;100,"#,##0","#,##0.00"),"0.0000")))),$BE158)</f>
        <v>₹499</v>
      </c>
      <c r="AL158" s="26" t="str">
        <f>_xlfn.CONCAT($BD158,IF(INDEX(Equity_Data_Table[],MATCH($B158,Equity_Data_Table[Ticker],0),MATCH(AL$2,Equity_Data_Table[#Headers],0))=0,"-",IF($E158="GBP",TEXT(INDEX(Equity_Data_Table[],MATCH($B158,Equity_Data_Table[Ticker],0),MATCH(AL$2,Equity_Data_Table[#Headers],0))*100,IF(INDEX(Equity_Data_Table[],MATCH($B158,Equity_Data_Table[Ticker],0),MATCH(AL$2,Equity_Data_Table[#Headers],0))*100&gt;10,"#,##0","#,##0.00")),TEXT(INDEX(Equity_Data_Table[],MATCH($B158,Equity_Data_Table[Ticker],0),MATCH(AL$2,Equity_Data_Table[#Headers],0)),IF(INDEX(Equity_Data_Table[],MATCH($B158,Equity_Data_Table[Ticker],0),MATCH(AL$2,Equity_Data_Table[#Headers],0))&gt;0.25,IF(INDEX(Equity_Data_Table[],MATCH($B158,Equity_Data_Table[Ticker],0),MATCH(AL$2,Equity_Data_Table[#Headers],0))&gt;100,"#,##0","#,##0.00"),"0.0000")))),$BE158)</f>
        <v>₹325</v>
      </c>
      <c r="AM158" s="26" t="str">
        <f>IF(ROUND(INDEX(Equity_Data_Table[],MATCH($B158,Equity_Data_Table[Ticker],0),MATCH(AM$2,Equity_Data_Table[#Headers],0)),2)&gt;0,TEXT(INDEX(Equity_Data_Table[],MATCH($B158,Equity_Data_Table[Ticker],0),MATCH(AM$2,Equity_Data_Table[#Headers],0)),IF(INDEX(Equity_Data_Table[],MATCH($B158,Equity_Data_Table[Ticker],0),MATCH(AM$2,Equity_Data_Table[#Headers],0))*1000&lt;10,"0.0","#,##0"))&amp;"m","&lt;0.1m")</f>
        <v>354m</v>
      </c>
      <c r="AN158" s="26" t="str">
        <f>IF(ROUND(INDEX(Equity_Data_Table[],MATCH($B158,Equity_Data_Table[Ticker],0),MATCH(AN$2,Equity_Data_Table[#Headers],0)),4)&gt;0,TEXT(INDEX(Equity_Data_Table[],MATCH($B158,Equity_Data_Table[Ticker],0),MATCH(AN$2,Equity_Data_Table[#Headers],0)),IF(INDEX(Equity_Data_Table[],MATCH($B158,Equity_Data_Table[Ticker],0),MATCH(AN$2,Equity_Data_Table[#Headers],0))&lt;10%,"0.00%","#,##0.0%")),"-")</f>
        <v>0.02%</v>
      </c>
      <c r="AO158" s="26" t="str">
        <f>_xlfn.CONCAT($BD158,IF(INDEX(Equity_Data_Table[],MATCH($B158,Equity_Data_Table[Ticker],0),MATCH(AO$2,Equity_Data_Table[#Headers],0))=0,"-",IF($E158="GBP",TEXT(INDEX(Equity_Data_Table[],MATCH($B158,Equity_Data_Table[Ticker],0),MATCH(AO$2,Equity_Data_Table[#Headers],0))*100,IF(INDEX(Equity_Data_Table[],MATCH($B158,Equity_Data_Table[Ticker],0),MATCH(AO$2,Equity_Data_Table[#Headers],0))*100&gt;10,"#,##0","#,##0.00")),TEXT(INDEX(Equity_Data_Table[],MATCH($B158,Equity_Data_Table[Ticker],0),MATCH(AO$2,Equity_Data_Table[#Headers],0)),IF(INDEX(Equity_Data_Table[],MATCH($B158,Equity_Data_Table[Ticker],0),MATCH(AO$2,Equity_Data_Table[#Headers],0))&gt;0.25,IF(INDEX(Equity_Data_Table[],MATCH($B158,Equity_Data_Table[Ticker],0),MATCH(AO$2,Equity_Data_Table[#Headers],0))&gt;100,"#,##0","#,##0.00"),"0.0000")))),$BE158)</f>
        <v>₹446</v>
      </c>
      <c r="AP158" s="26" t="str">
        <f>_xlfn.CONCAT($BD158,IF(INDEX(Equity_Data_Table[],MATCH($B158,Equity_Data_Table[Ticker],0),MATCH(AP$2,Equity_Data_Table[#Headers],0))=0,"-",IF($E158="GBP",TEXT(INDEX(Equity_Data_Table[],MATCH($B158,Equity_Data_Table[Ticker],0),MATCH(AP$2,Equity_Data_Table[#Headers],0))*100,IF(INDEX(Equity_Data_Table[],MATCH($B158,Equity_Data_Table[Ticker],0),MATCH(AP$2,Equity_Data_Table[#Headers],0))*100&gt;10,"#,##0","#,##0.00")),TEXT(INDEX(Equity_Data_Table[],MATCH($B158,Equity_Data_Table[Ticker],0),MATCH(AP$2,Equity_Data_Table[#Headers],0)),IF(INDEX(Equity_Data_Table[],MATCH($B158,Equity_Data_Table[Ticker],0),MATCH(AP$2,Equity_Data_Table[#Headers],0))&gt;0.25,IF(INDEX(Equity_Data_Table[],MATCH($B158,Equity_Data_Table[Ticker],0),MATCH(AP$2,Equity_Data_Table[#Headers],0))&gt;100,"#,##0","#,##0.00"),"0.0000")))),$BE158)</f>
        <v>₹472</v>
      </c>
      <c r="AQ158" s="26" t="str">
        <f>_xlfn.CONCAT($BD158,IF(INDEX(Equity_Data_Table[],MATCH($B158,Equity_Data_Table[Ticker],0),MATCH(AQ$2,Equity_Data_Table[#Headers],0))=0,"-",IF($E158="GBP",TEXT(INDEX(Equity_Data_Table[],MATCH($B158,Equity_Data_Table[Ticker],0),MATCH(AQ$2,Equity_Data_Table[#Headers],0))*100,IF(INDEX(Equity_Data_Table[],MATCH($B158,Equity_Data_Table[Ticker],0),MATCH(AQ$2,Equity_Data_Table[#Headers],0))*100&gt;10,"#,##0","#,##0.00")),TEXT(INDEX(Equity_Data_Table[],MATCH($B158,Equity_Data_Table[Ticker],0),MATCH(AQ$2,Equity_Data_Table[#Headers],0)),IF(INDEX(Equity_Data_Table[],MATCH($B158,Equity_Data_Table[Ticker],0),MATCH(AQ$2,Equity_Data_Table[#Headers],0))&gt;0.25,IF(INDEX(Equity_Data_Table[],MATCH($B158,Equity_Data_Table[Ticker],0),MATCH(AQ$2,Equity_Data_Table[#Headers],0))&gt;100,"#,##0","#,##0.00"),"0.0000")))),$BE158)</f>
        <v>₹450</v>
      </c>
      <c r="AR158" s="26" t="str">
        <f>_xlfn.CONCAT($BD158,IF(INDEX(Equity_Data_Table[],MATCH($B158,Equity_Data_Table[Ticker],0),MATCH(AR$2,Equity_Data_Table[#Headers],0))=0,"-",IF($E158="GBP",TEXT(INDEX(Equity_Data_Table[],MATCH($B158,Equity_Data_Table[Ticker],0),MATCH(AR$2,Equity_Data_Table[#Headers],0))*100,IF(INDEX(Equity_Data_Table[],MATCH($B158,Equity_Data_Table[Ticker],0),MATCH(AR$2,Equity_Data_Table[#Headers],0))*100&gt;10,"#,##0","#,##0.00")),TEXT(INDEX(Equity_Data_Table[],MATCH($B158,Equity_Data_Table[Ticker],0),MATCH(AR$2,Equity_Data_Table[#Headers],0)),IF(INDEX(Equity_Data_Table[],MATCH($B158,Equity_Data_Table[Ticker],0),MATCH(AR$2,Equity_Data_Table[#Headers],0))&gt;0.25,IF(INDEX(Equity_Data_Table[],MATCH($B158,Equity_Data_Table[Ticker],0),MATCH(AR$2,Equity_Data_Table[#Headers],0))&gt;100,"#,##0","#,##0.00"),"0.0000")))),$BE158)</f>
        <v>₹408</v>
      </c>
      <c r="AS158" s="26" t="str">
        <f>IF(INDEX(Equity_Data_Table[],MATCH($B158,Equity_Data_Table[Ticker],0),MATCH(AS$2,Equity_Data_Table[#Headers],0))=0,"-",TEXT(INDEX(Equity_Data_Table[],MATCH($B158,Equity_Data_Table[Ticker],0),MATCH(AS$2,Equity_Data_Table[#Headers],0)),"#,##0.0%;(#,##0.0%)"))</f>
        <v>12.4%</v>
      </c>
      <c r="AT158" s="26" t="str">
        <f>IF(INDEX(Equity_Data_Table[],MATCH($B158,Equity_Data_Table[Ticker],0),MATCH(AT$2,Equity_Data_Table[#Headers],0))=0,"-",TEXT(INDEX(Equity_Data_Table[],MATCH($B158,Equity_Data_Table[Ticker],0),MATCH(AT$2,Equity_Data_Table[#Headers],0)),"#,##0.0%;(#,##0.0%)"))</f>
        <v>6.1%</v>
      </c>
      <c r="AU158" s="26" t="str">
        <f>IF(INDEX(Equity_Data_Table[],MATCH($B158,Equity_Data_Table[Ticker],0),MATCH(AU$2,Equity_Data_Table[#Headers],0))=0,"-",TEXT(INDEX(Equity_Data_Table[],MATCH($B158,Equity_Data_Table[Ticker],0),MATCH(AU$2,Equity_Data_Table[#Headers],0)),"#,##0.0%;(#,##0.0%)"))</f>
        <v>11.3%</v>
      </c>
      <c r="AV158" s="26" t="str">
        <f>IF(INDEX(Equity_Data_Table[],MATCH($B158,Equity_Data_Table[Ticker],0),MATCH(AV$2,Equity_Data_Table[#Headers],0))=0,"-",TEXT(INDEX(Equity_Data_Table[],MATCH($B158,Equity_Data_Table[Ticker],0),MATCH(AV$2,Equity_Data_Table[#Headers],0)),"#,##0.0%;(#,##0.0%)"))</f>
        <v>22.8%</v>
      </c>
      <c r="AW158" s="26" t="str">
        <f>TEXT(DATE(2020,INDEX(Equity_Data_Table[],MATCH($B158,Equity_Data_Table[Ticker],0),MATCH(AW$2,Equity_Data_Table[#Headers],0)),1),"mmmm")</f>
        <v>March</v>
      </c>
      <c r="AX158" s="26" t="str">
        <f>_xlfn.CONCAT(TEXT(INDEX(Equity_Data_Table[],MATCH($B158,Equity_Data_Table[Ticker],0),MATCH(AX$2,Equity_Data_Table[#Headers],0)),IF(ABS(INDEX(Equity_Data_Table[],MATCH($B158,Equity_Data_Table[Ticker],0),MATCH(AX$2,Equity_Data_Table[#Headers],0)))&gt;10,"$#,##0;(#,##0)","$#,##0.00;($#,##0.00)")),"mm")</f>
        <v>$2,039mm</v>
      </c>
      <c r="AY158" s="26" t="str">
        <f>IF(BB158="Rank",INDEX(Equity_Data_Table[],MATCH($B158,Equity_Data_Table[Ticker],0),MATCH("EV/EBITDA Score",Equity_Data_Table[#Headers],0)),IF(INDEX(Equity_Data_Table[],MATCH($B158,Equity_Data_Table[Ticker],0),MATCH(AY$2,Equity_Data_Table[#Headers],0))=0,"-",_xlfn.CONCAT(TEXT(INDEX(Equity_Data_Table[],MATCH($B158,Equity_Data_Table[Ticker],0),MATCH(AY$2,Equity_Data_Table[#Headers],0)),(IF(INDEX(Equity_Data_Table[],MATCH($B158,Equity_Data_Table[Ticker],0),MATCH(AY$2,Equity_Data_Table[#Headers],0))&gt;10,"#,##0.0","0.00"))),"x")))</f>
        <v>11.3x</v>
      </c>
      <c r="AZ158" s="26" t="str">
        <f>IF(ROUND(INDEX(Equity_Data_Table[],MATCH($B158,Equity_Data_Table[Ticker],0),MATCH(AZ$2,Equity_Data_Table[#Headers],0)),2)=0,"-",IF(ROUND(INDEX(Equity_Data_Table[],MATCH($B158,Equity_Data_Table[Ticker],0),MATCH(AZ$2,Equity_Data_Table[#Headers],0)),2)&gt;0,"Cash Building",_xlfn.CONCAT("Cash Burning"," (",TEXT(-INDEX(Equity_Data_Table[],MATCH($B158,Equity_Data_Table[Ticker],0),MATCH(AZ$2,Equity_Data_Table[#Headers],0)),"0.00"),"years)")))</f>
        <v>-</v>
      </c>
      <c r="BB158" s="23" t="str">
        <f t="shared" si="8"/>
        <v>Value</v>
      </c>
      <c r="BD158" s="29" t="str">
        <f>INDEX(Currency[],MATCH(E158,Currency[ISO],0),MATCH(BD$2,Currency[#Headers],0))</f>
        <v>₹</v>
      </c>
      <c r="BE158" s="29" t="str">
        <f>IF(INDEX(Currency[],MATCH(E158,Currency[ISO],0),MATCH(BE$2,Currency[#Headers],0))=0,"",INDEX(Currency[],MATCH(E158,Currency[ISO],0),MATCH(BE$2,Currency[#Headers],0)))</f>
        <v/>
      </c>
      <c r="BF158" s="29" t="str">
        <f>INDEX(Currency[],MATCH(E158,Currency[ISO],0),MATCH(BF$2,Currency[#Headers],0))</f>
        <v>₹</v>
      </c>
      <c r="BG158" s="30"/>
      <c r="BH158" s="31" t="s">
        <v>236</v>
      </c>
      <c r="BI158" s="31" t="s">
        <v>552</v>
      </c>
      <c r="BJ158" s="23" t="s">
        <v>8983</v>
      </c>
      <c r="BK158" s="43">
        <v>0</v>
      </c>
      <c r="BL158" s="43">
        <v>0</v>
      </c>
      <c r="BM158" s="43">
        <v>0</v>
      </c>
      <c r="BN158"/>
    </row>
    <row r="159" spans="2:66">
      <c r="B159" s="24" t="str">
        <f t="shared" si="7"/>
        <v>BLMC-USA</v>
      </c>
      <c r="C159" s="25" t="str">
        <f>INDEX(Equity_Data_Table[],MATCH($B159,Equity_Data_Table[Ticker],0),MATCH(C$2,Equity_Data_Table[#Headers],0))</f>
        <v>OTC</v>
      </c>
      <c r="D159" s="25" t="str">
        <f>INDEX(Equity_Data_Table[],MATCH($B159,Equity_Data_Table[Ticker],0),MATCH(D$2,Equity_Data_Table[#Headers],0))</f>
        <v>Biloxi Marsh Lands</v>
      </c>
      <c r="E159" s="25" t="str">
        <f>INDEX(Equity_Data_Table[],MATCH($B159,Equity_Data_Table[Ticker],0),MATCH(E$2,Equity_Data_Table[#Headers],0))</f>
        <v>USD</v>
      </c>
      <c r="F159" s="26" t="str">
        <f t="shared" si="6"/>
        <v>$2.85</v>
      </c>
      <c r="G159" s="26" t="str">
        <f>_xlfn.CONCAT(TEXT(INDEX(Equity_Data_Table[],MATCH($B159,Equity_Data_Table[Ticker],0),MATCH(G$2,Equity_Data_Table[#Headers],0)),IF(INDEX(Equity_Data_Table[],MATCH($B159,Equity_Data_Table[Ticker],0),MATCH(G$2,Equity_Data_Table[#Headers],0))&gt;100,"#,##0","#,##0.0")),"mm")</f>
        <v>2.8mm</v>
      </c>
      <c r="H159" s="26" t="str">
        <f>_xlfn.CONCAT(BF159,TEXT(INDEX(Equity_Data_Table[],MATCH($B159,Equity_Data_Table[Ticker],0),MATCH(H$2,Equity_Data_Table[#Headers],0)),IF(INDEX(Equity_Data_Table[],MATCH($B159,Equity_Data_Table[Ticker],0),MATCH(H$2,Equity_Data_Table[#Headers],0))&gt;10,"#,##0","#,##0.00")),"mm")</f>
        <v>$7.85mm</v>
      </c>
      <c r="I159" s="26" t="str">
        <f>_xlfn.CONCAT("$",TEXT(INDEX(Equity_Data_Table[],MATCH($B159,Equity_Data_Table[Ticker],0),MATCH(I$2,Equity_Data_Table[#Headers],0)),IF(INDEX(Equity_Data_Table[],MATCH($B159,Equity_Data_Table[Ticker],0),MATCH(I$2,Equity_Data_Table[#Headers],0))&gt;10,"#,##0","#,##0.00")),"mm")</f>
        <v>$5.87mm</v>
      </c>
      <c r="J159" s="27" t="str">
        <f>INDEX(Equity_Data_Table[],MATCH($B159,Equity_Data_Table[Ticker],0),MATCH(J$2,Equity_Data_Table[#Headers],0))</f>
        <v>Biloxi Marsh Lands Corp. engages in owning and managing marsh lands. It focuses on the mineral activities such as lease bonuses, delay rentals, and royalties on oil and natural gas productions. The company was founded in 1936 and is headquartered in Metairie, LA.</v>
      </c>
      <c r="K159" s="27" t="str">
        <f>INDEX(Equity_Data_Table[],MATCH($B159,Equity_Data_Table[Ticker],0),MATCH(K$2,Equity_Data_Table[#Headers],0))</f>
        <v>Royalty</v>
      </c>
      <c r="L159" s="26" t="str">
        <f>IF(INDEX(Equity_Data_Table[],MATCH($B159,Equity_Data_Table[Ticker],0),MATCH(L$2,Equity_Data_Table[#Headers],0))=0,"-",_xlfn.CONCAT(TEXT(INDEX(Equity_Data_Table[],MATCH($B159,Equity_Data_Table[Ticker],0),MATCH(L$2,Equity_Data_Table[#Headers],0)),"#,##0"),"m bpd"))</f>
        <v>-</v>
      </c>
      <c r="M159" s="26" t="str">
        <f>IF(INDEX(Equity_Data_Table[],MATCH($B159,Equity_Data_Table[Ticker],0),MATCH(M$2,Equity_Data_Table[#Headers],0))=0,"-",TEXT(INDEX(Equity_Data_Table[],MATCH($B159,Equity_Data_Table[Ticker],0),MATCH(M$2,Equity_Data_Table[#Headers],0)),"#,##0")&amp;"km")</f>
        <v>-</v>
      </c>
      <c r="N159" s="26" t="str">
        <f>IF(INDEX(Equity_Data_Table[],MATCH($B159,Equity_Data_Table[Ticker],0),MATCH(N$2,Equity_Data_Table[#Headers],0))=0,"-",_xlfn.CONCAT(TEXT(INDEX(Equity_Data_Table[],MATCH($B159,Equity_Data_Table[Ticker],0),MATCH(N$2,Equity_Data_Table[#Headers],0)),(IF(INDEX(Equity_Data_Table[],MATCH($B159,Equity_Data_Table[Ticker],0),MATCH(N$2,Equity_Data_Table[#Headers],0))&gt;100,"#,##0","0.0"))),"mm bbl"))</f>
        <v>-</v>
      </c>
      <c r="O159" s="26" t="str">
        <f>IF(INDEX(Equity_Data_Table[],MATCH($B159,Equity_Data_Table[Ticker],0),MATCH(O$2,Equity_Data_Table[#Headers],0))=0,"-",INDEX(Equity_Data_Table[],MATCH($B159,Equity_Data_Table[Ticker],0),MATCH(O$2,Equity_Data_Table[#Headers],0)))</f>
        <v>-</v>
      </c>
      <c r="P159" s="26" t="str">
        <f>INDEX(Equity_Data_Table[],MATCH($B159,Equity_Data_Table[Ticker],0),MATCH(P$2,Equity_Data_Table[#Headers],0))</f>
        <v>USA</v>
      </c>
      <c r="Q159" s="26" t="str">
        <f>IFERROR(INDEX(Country_ISO_Data[],MATCH(QRTLY_Text[[#This Row],[Main Country of Operation]],Country_ISO_Data[Alpha-3 code],0),1),"-")</f>
        <v>United States</v>
      </c>
      <c r="R159" s="26" t="str">
        <f>INDEX(Equity_Data_Table[],MATCH($B159,Equity_Data_Table[Ticker],0),MATCH(R$2,Equity_Data_Table[#Headers],0))</f>
        <v>AA|1S|-</v>
      </c>
      <c r="S159" s="26" t="str">
        <f>INDEX(Equity_Data_Table[],MATCH($B159,Equity_Data_Table[Ticker],0),MATCH(S$2,Equity_Data_Table[#Headers],0))</f>
        <v>Americas - North</v>
      </c>
      <c r="T159" s="26" t="str">
        <f>IF(INDEX(Equity_Data_Table[],MATCH($B159,Equity_Data_Table[Ticker],0),MATCH(T$2,Equity_Data_Table[#Headers],0))=0,"-",_xlfn.CONCAT(TEXT(INDEX(Equity_Data_Table[],MATCH($B159,Equity_Data_Table[Ticker],0),MATCH(T$2,Equity_Data_Table[#Headers],0)),(IF(INDEX(Equity_Data_Table[],MATCH($B159,Equity_Data_Table[Ticker],0),MATCH(T$2,Equity_Data_Table[#Headers],0))&gt;100,"#,##0","0.0"))),"mm boe"))</f>
        <v>-</v>
      </c>
      <c r="U159" s="26" t="str">
        <f>IF(INDEX(Equity_Data_Table[],MATCH($B159,Equity_Data_Table[Ticker],0),MATCH(U$2,Equity_Data_Table[#Headers],0))=0,"-",_xlfn.CONCAT(TEXT(INDEX(Equity_Data_Table[],MATCH($B159,Equity_Data_Table[Ticker],0),MATCH(U$2,Equity_Data_Table[#Headers],0)),(IF(INDEX(Equity_Data_Table[],MATCH($B159,Equity_Data_Table[Ticker],0),MATCH(U$2,Equity_Data_Table[#Headers],0))&gt;100,"#,##0","0.0"))),"m boepd"))</f>
        <v>-</v>
      </c>
      <c r="V159" s="26" t="str">
        <f>TEXT(IF(INDEX(Equity_Data_Table[],MATCH($B159,Equity_Data_Table[Ticker],0),MATCH(V$2,Equity_Data_Table[#Headers],0))&gt;0.5,INDEX(Equity_Data_Table[],MATCH($B159,Equity_Data_Table[Ticker],0),MATCH(V$2,Equity_Data_Table[#Headers],0)),1-INDEX(Equity_Data_Table[],MATCH($B159,Equity_Data_Table[Ticker],0),MATCH(V$2,Equity_Data_Table[#Headers],0))),"##0%")</f>
        <v>-</v>
      </c>
      <c r="W159" s="26" t="str">
        <f>INDEX(Equity_Data_Table[],MATCH($B159,Equity_Data_Table[Ticker],0),MATCH(W$2,Equity_Data_Table[#Headers],0))</f>
        <v>-</v>
      </c>
      <c r="X159" s="26" t="str">
        <f>TEXT(IF(INDEX(Equity_Data_Table[],MATCH($B159,Equity_Data_Table[Ticker],0),MATCH(X$2,Equity_Data_Table[#Headers],0))&gt;0.5,INDEX(Equity_Data_Table[],MATCH($B159,Equity_Data_Table[Ticker],0),MATCH(X$2,Equity_Data_Table[#Headers],0)),1-INDEX(Equity_Data_Table[],MATCH($B159,Equity_Data_Table[Ticker],0),MATCH(X$2,Equity_Data_Table[#Headers],0))),"##0%")</f>
        <v>-</v>
      </c>
      <c r="Y159" s="26" t="str">
        <f>INDEX(Equity_Data_Table[],MATCH($B159,Equity_Data_Table[Ticker],0),MATCH(Y$2,Equity_Data_Table[#Headers],0))</f>
        <v>-</v>
      </c>
      <c r="Z159" s="26" t="str">
        <f>INDEX(Equity_Data_Table[],MATCH($B159,Equity_Data_Table[Ticker],0),MATCH(Z$2,Equity_Data_Table[#Headers],0))</f>
        <v>-</v>
      </c>
      <c r="AA159" s="26" t="str">
        <f>IF($BB$3="Rank",INDEX(Equity_Data_Table[],MATCH($B159,Equity_Data_Table[Ticker],0),MATCH("EV per Stream Score",Equity_Data_Table[#Headers],0)),IF(INDEX(Equity_Data_Table[],MATCH($B159,Equity_Data_Table[Ticker],0),MATCH(AA$2,Equity_Data_Table[#Headers],0))=0,"-",_xlfn.CONCAT("$",TEXT(INDEX(Equity_Data_Table[],MATCH($B159,Equity_Data_Table[Ticker],0),MATCH(AA$2,Equity_Data_Table[#Headers],0)),(IF(INDEX(Equity_Data_Table[],MATCH($B159,Equity_Data_Table[Ticker],0),MATCH(AA$2,Equity_Data_Table[#Headers],0))&gt;10000,"#,##0","#,##0"))),"/bpsd")))</f>
        <v>-</v>
      </c>
      <c r="AB159" s="26" t="str">
        <f>IF($BB$3="Rank",INDEX(Equity_Data_Table[],MATCH($B159,Equity_Data_Table[Ticker],0),MATCH("EV per Pipeline km Score",Equity_Data_Table[#Headers],0)),IF(INDEX(Equity_Data_Table[],MATCH($B159,Equity_Data_Table[Ticker],0),MATCH(AB$2,Equity_Data_Table[#Headers],0))=0,"-",_xlfn.CONCAT("$",TEXT(INDEX(Equity_Data_Table[],MATCH($B159,Equity_Data_Table[Ticker],0),MATCH(AB$2,Equity_Data_Table[#Headers],0)),(IF(INDEX(Equity_Data_Table[],MATCH($B159,Equity_Data_Table[Ticker],0),MATCH(AB$2,Equity_Data_Table[#Headers],0))&gt;10000,"#,##0","#,##0"))),"/km")))</f>
        <v>-</v>
      </c>
      <c r="AC159" s="26" t="str">
        <f>IF($BB$3="Rank",INDEX(Equity_Data_Table[],MATCH($B159,Equity_Data_Table[Ticker],0),MATCH("EV per Reserves Score",Equity_Data_Table[#Headers],0)),IF(INDEX(Equity_Data_Table[],MATCH($B159,Equity_Data_Table[Ticker],0),MATCH(AC$2,Equity_Data_Table[#Headers],0))=0,"-",_xlfn.CONCAT("$",TEXT(INDEX(Equity_Data_Table[],MATCH($B159,Equity_Data_Table[Ticker],0),MATCH(AC$2,Equity_Data_Table[#Headers],0)),(IF(INDEX(Equity_Data_Table[],MATCH($B159,Equity_Data_Table[Ticker],0),MATCH(AC$2,Equity_Data_Table[#Headers],0))&gt;10,"#,##0.0","0.00"))),"/",Z159," boe")))</f>
        <v>-</v>
      </c>
      <c r="AD159" s="26" t="str">
        <f>IF($BB$3="Rank",INDEX(Equity_Data_Table[],MATCH($B159,Equity_Data_Table[Ticker],0),MATCH("EV per Production Score",Equity_Data_Table[#Headers],0)),IF(INDEX(Equity_Data_Table[],MATCH($B159,Equity_Data_Table[Ticker],0),MATCH(AD$2,Equity_Data_Table[#Headers],0))=0,"-",_xlfn.CONCAT("$",TEXT(INDEX(Equity_Data_Table[],MATCH($B159,Equity_Data_Table[Ticker],0),MATCH(AD$2,Equity_Data_Table[#Headers],0)),(IF(INDEX(Equity_Data_Table[],MATCH($B159,Equity_Data_Table[Ticker],0),MATCH(AD$2,Equity_Data_Table[#Headers],0))&gt;10000,"#,##0","#,##0.0"))),"/boepd")))</f>
        <v>-</v>
      </c>
      <c r="AE159" s="26" t="str">
        <f>IF($BB$3="Rank",INDEX(Equity_Data_Table[],MATCH($B159,Equity_Data_Table[Ticker],0),MATCH("EV per Resources Score",Equity_Data_Table[#Headers],0)),IF(INDEX(Equity_Data_Table[],MATCH($B159,Equity_Data_Table[Ticker],0),MATCH(AE$2,Equity_Data_Table[#Headers],0))=0,"-",_xlfn.CONCAT(TEXT(INDEX(Equity_Data_Table[],MATCH($B159,Equity_Data_Table[Ticker],0),MATCH(AE$2,Equity_Data_Table[#Headers],0)),(IF(INDEX(Equity_Data_Table[],MATCH($B159,Equity_Data_Table[Ticker],0),MATCH(AE$2,Equity_Data_Table[#Headers],0))&gt;10,"#,##0.0","0.00"))),"c/boe")))</f>
        <v>-</v>
      </c>
      <c r="AF159" s="28" t="str">
        <f>INDEX(Equity_Data_Table[],MATCH($B159,Equity_Data_Table[Ticker],0),MATCH(AF$2,Equity_Data_Table[#Headers],0))</f>
        <v>Finance</v>
      </c>
      <c r="AG159" s="28" t="str">
        <f>INDEX(Equity_Data_Table[],MATCH($B159,Equity_Data_Table[Ticker],0),MATCH(AG$2,Equity_Data_Table[#Headers],0))</f>
        <v>Investment Services</v>
      </c>
      <c r="AH159" s="28" t="str">
        <f>INDEX(Equity_Data_Table[],MATCH($B159,Equity_Data_Table[Ticker],0),MATCH(AH$2,Equity_Data_Table[#Headers],0))</f>
        <v>Investment Services</v>
      </c>
      <c r="AI159" s="28" t="str">
        <f>INDEX(Equity_Data_Table[],MATCH($B159,Equity_Data_Table[Ticker],0),MATCH(AI$2,Equity_Data_Table[#Headers],0))</f>
        <v>Asset Management and Financial Advisory Services</v>
      </c>
      <c r="AJ159" s="28" t="str">
        <f>INDEX(Equity_Data_Table[],MATCH($B159,Equity_Data_Table[Ticker],0),MATCH(AJ$2,Equity_Data_Table[#Headers],0))</f>
        <v>Oil and Gas Royalty Trusts</v>
      </c>
      <c r="AK159" s="26" t="str">
        <f>_xlfn.CONCAT($BD159,IF(INDEX(Equity_Data_Table[],MATCH($B159,Equity_Data_Table[Ticker],0),MATCH(AK$2,Equity_Data_Table[#Headers],0))=0,"-",IF($E159="GBP",TEXT(INDEX(Equity_Data_Table[],MATCH($B159,Equity_Data_Table[Ticker],0),MATCH(AK$2,Equity_Data_Table[#Headers],0))*100,IF(INDEX(Equity_Data_Table[],MATCH($B159,Equity_Data_Table[Ticker],0),MATCH(AK$2,Equity_Data_Table[#Headers],0))*100&gt;10,"#,##0","#,##0.00")),TEXT(INDEX(Equity_Data_Table[],MATCH($B159,Equity_Data_Table[Ticker],0),MATCH(AK$2,Equity_Data_Table[#Headers],0)),IF(INDEX(Equity_Data_Table[],MATCH($B159,Equity_Data_Table[Ticker],0),MATCH(AK$2,Equity_Data_Table[#Headers],0))&gt;0.25,IF(INDEX(Equity_Data_Table[],MATCH($B159,Equity_Data_Table[Ticker],0),MATCH(AK$2,Equity_Data_Table[#Headers],0))&gt;100,"#,##0","#,##0.00"),"0.0000")))),$BE159)</f>
        <v>$4.89</v>
      </c>
      <c r="AL159" s="26" t="str">
        <f>_xlfn.CONCAT($BD159,IF(INDEX(Equity_Data_Table[],MATCH($B159,Equity_Data_Table[Ticker],0),MATCH(AL$2,Equity_Data_Table[#Headers],0))=0,"-",IF($E159="GBP",TEXT(INDEX(Equity_Data_Table[],MATCH($B159,Equity_Data_Table[Ticker],0),MATCH(AL$2,Equity_Data_Table[#Headers],0))*100,IF(INDEX(Equity_Data_Table[],MATCH($B159,Equity_Data_Table[Ticker],0),MATCH(AL$2,Equity_Data_Table[#Headers],0))*100&gt;10,"#,##0","#,##0.00")),TEXT(INDEX(Equity_Data_Table[],MATCH($B159,Equity_Data_Table[Ticker],0),MATCH(AL$2,Equity_Data_Table[#Headers],0)),IF(INDEX(Equity_Data_Table[],MATCH($B159,Equity_Data_Table[Ticker],0),MATCH(AL$2,Equity_Data_Table[#Headers],0))&gt;0.25,IF(INDEX(Equity_Data_Table[],MATCH($B159,Equity_Data_Table[Ticker],0),MATCH(AL$2,Equity_Data_Table[#Headers],0))&gt;100,"#,##0","#,##0.00"),"0.0000")))),$BE159)</f>
        <v>$1.55</v>
      </c>
      <c r="AM159" s="26" t="str">
        <f>IF(ROUND(INDEX(Equity_Data_Table[],MATCH($B159,Equity_Data_Table[Ticker],0),MATCH(AM$2,Equity_Data_Table[#Headers],0)),2)&gt;0,TEXT(INDEX(Equity_Data_Table[],MATCH($B159,Equity_Data_Table[Ticker],0),MATCH(AM$2,Equity_Data_Table[#Headers],0)),IF(INDEX(Equity_Data_Table[],MATCH($B159,Equity_Data_Table[Ticker],0),MATCH(AM$2,Equity_Data_Table[#Headers],0))*1000&lt;10,"0.0","#,##0"))&amp;"m","&lt;0.1m")</f>
        <v>1m</v>
      </c>
      <c r="AN159" s="26" t="str">
        <f>IF(ROUND(INDEX(Equity_Data_Table[],MATCH($B159,Equity_Data_Table[Ticker],0),MATCH(AN$2,Equity_Data_Table[#Headers],0)),4)&gt;0,TEXT(INDEX(Equity_Data_Table[],MATCH($B159,Equity_Data_Table[Ticker],0),MATCH(AN$2,Equity_Data_Table[#Headers],0)),IF(INDEX(Equity_Data_Table[],MATCH($B159,Equity_Data_Table[Ticker],0),MATCH(AN$2,Equity_Data_Table[#Headers],0))&lt;10%,"0.00%","#,##0.0%")),"-")</f>
        <v>0.02%</v>
      </c>
      <c r="AO159" s="26" t="str">
        <f>_xlfn.CONCAT($BD159,IF(INDEX(Equity_Data_Table[],MATCH($B159,Equity_Data_Table[Ticker],0),MATCH(AO$2,Equity_Data_Table[#Headers],0))=0,"-",IF($E159="GBP",TEXT(INDEX(Equity_Data_Table[],MATCH($B159,Equity_Data_Table[Ticker],0),MATCH(AO$2,Equity_Data_Table[#Headers],0))*100,IF(INDEX(Equity_Data_Table[],MATCH($B159,Equity_Data_Table[Ticker],0),MATCH(AO$2,Equity_Data_Table[#Headers],0))*100&gt;10,"#,##0","#,##0.00")),TEXT(INDEX(Equity_Data_Table[],MATCH($B159,Equity_Data_Table[Ticker],0),MATCH(AO$2,Equity_Data_Table[#Headers],0)),IF(INDEX(Equity_Data_Table[],MATCH($B159,Equity_Data_Table[Ticker],0),MATCH(AO$2,Equity_Data_Table[#Headers],0))&gt;0.25,IF(INDEX(Equity_Data_Table[],MATCH($B159,Equity_Data_Table[Ticker],0),MATCH(AO$2,Equity_Data_Table[#Headers],0))&gt;100,"#,##0","#,##0.00"),"0.0000")))),$BE159)</f>
        <v>$2.41</v>
      </c>
      <c r="AP159" s="26" t="str">
        <f>_xlfn.CONCAT($BD159,IF(INDEX(Equity_Data_Table[],MATCH($B159,Equity_Data_Table[Ticker],0),MATCH(AP$2,Equity_Data_Table[#Headers],0))=0,"-",IF($E159="GBP",TEXT(INDEX(Equity_Data_Table[],MATCH($B159,Equity_Data_Table[Ticker],0),MATCH(AP$2,Equity_Data_Table[#Headers],0))*100,IF(INDEX(Equity_Data_Table[],MATCH($B159,Equity_Data_Table[Ticker],0),MATCH(AP$2,Equity_Data_Table[#Headers],0))*100&gt;10,"#,##0","#,##0.00")),TEXT(INDEX(Equity_Data_Table[],MATCH($B159,Equity_Data_Table[Ticker],0),MATCH(AP$2,Equity_Data_Table[#Headers],0)),IF(INDEX(Equity_Data_Table[],MATCH($B159,Equity_Data_Table[Ticker],0),MATCH(AP$2,Equity_Data_Table[#Headers],0))&gt;0.25,IF(INDEX(Equity_Data_Table[],MATCH($B159,Equity_Data_Table[Ticker],0),MATCH(AP$2,Equity_Data_Table[#Headers],0))&gt;100,"#,##0","#,##0.00"),"0.0000")))),$BE159)</f>
        <v>$4.01</v>
      </c>
      <c r="AQ159" s="26" t="str">
        <f>_xlfn.CONCAT($BD159,IF(INDEX(Equity_Data_Table[],MATCH($B159,Equity_Data_Table[Ticker],0),MATCH(AQ$2,Equity_Data_Table[#Headers],0))=0,"-",IF($E159="GBP",TEXT(INDEX(Equity_Data_Table[],MATCH($B159,Equity_Data_Table[Ticker],0),MATCH(AQ$2,Equity_Data_Table[#Headers],0))*100,IF(INDEX(Equity_Data_Table[],MATCH($B159,Equity_Data_Table[Ticker],0),MATCH(AQ$2,Equity_Data_Table[#Headers],0))*100&gt;10,"#,##0","#,##0.00")),TEXT(INDEX(Equity_Data_Table[],MATCH($B159,Equity_Data_Table[Ticker],0),MATCH(AQ$2,Equity_Data_Table[#Headers],0)),IF(INDEX(Equity_Data_Table[],MATCH($B159,Equity_Data_Table[Ticker],0),MATCH(AQ$2,Equity_Data_Table[#Headers],0))&gt;0.25,IF(INDEX(Equity_Data_Table[],MATCH($B159,Equity_Data_Table[Ticker],0),MATCH(AQ$2,Equity_Data_Table[#Headers],0))&gt;100,"#,##0","#,##0.00"),"0.0000")))),$BE159)</f>
        <v>$3.46</v>
      </c>
      <c r="AR159" s="26" t="str">
        <f>_xlfn.CONCAT($BD159,IF(INDEX(Equity_Data_Table[],MATCH($B159,Equity_Data_Table[Ticker],0),MATCH(AR$2,Equity_Data_Table[#Headers],0))=0,"-",IF($E159="GBP",TEXT(INDEX(Equity_Data_Table[],MATCH($B159,Equity_Data_Table[Ticker],0),MATCH(AR$2,Equity_Data_Table[#Headers],0))*100,IF(INDEX(Equity_Data_Table[],MATCH($B159,Equity_Data_Table[Ticker],0),MATCH(AR$2,Equity_Data_Table[#Headers],0))*100&gt;10,"#,##0","#,##0.00")),TEXT(INDEX(Equity_Data_Table[],MATCH($B159,Equity_Data_Table[Ticker],0),MATCH(AR$2,Equity_Data_Table[#Headers],0)),IF(INDEX(Equity_Data_Table[],MATCH($B159,Equity_Data_Table[Ticker],0),MATCH(AR$2,Equity_Data_Table[#Headers],0))&gt;0.25,IF(INDEX(Equity_Data_Table[],MATCH($B159,Equity_Data_Table[Ticker],0),MATCH(AR$2,Equity_Data_Table[#Headers],0))&gt;100,"#,##0","#,##0.00"),"0.0000")))),$BE159)</f>
        <v>$2.30</v>
      </c>
      <c r="AS159" s="26" t="str">
        <f>IF(INDEX(Equity_Data_Table[],MATCH($B159,Equity_Data_Table[Ticker],0),MATCH(AS$2,Equity_Data_Table[#Headers],0))=0,"-",TEXT(INDEX(Equity_Data_Table[],MATCH($B159,Equity_Data_Table[Ticker],0),MATCH(AS$2,Equity_Data_Table[#Headers],0)),"#,##0.0%;(#,##0.0%)"))</f>
        <v>18.3%</v>
      </c>
      <c r="AT159" s="26" t="str">
        <f>IF(INDEX(Equity_Data_Table[],MATCH($B159,Equity_Data_Table[Ticker],0),MATCH(AT$2,Equity_Data_Table[#Headers],0))=0,"-",TEXT(INDEX(Equity_Data_Table[],MATCH($B159,Equity_Data_Table[Ticker],0),MATCH(AT$2,Equity_Data_Table[#Headers],0)),"#,##0.0%;(#,##0.0%)"))</f>
        <v>(28.8%)</v>
      </c>
      <c r="AU159" s="26" t="str">
        <f>IF(INDEX(Equity_Data_Table[],MATCH($B159,Equity_Data_Table[Ticker],0),MATCH(AU$2,Equity_Data_Table[#Headers],0))=0,"-",TEXT(INDEX(Equity_Data_Table[],MATCH($B159,Equity_Data_Table[Ticker],0),MATCH(AU$2,Equity_Data_Table[#Headers],0)),"#,##0.0%;(#,##0.0%)"))</f>
        <v>(17.5%)</v>
      </c>
      <c r="AV159" s="26" t="str">
        <f>IF(INDEX(Equity_Data_Table[],MATCH($B159,Equity_Data_Table[Ticker],0),MATCH(AV$2,Equity_Data_Table[#Headers],0))=0,"-",TEXT(INDEX(Equity_Data_Table[],MATCH($B159,Equity_Data_Table[Ticker],0),MATCH(AV$2,Equity_Data_Table[#Headers],0)),"#,##0.0%;(#,##0.0%)"))</f>
        <v>24.2%</v>
      </c>
      <c r="AW159" s="26" t="str">
        <f>TEXT(DATE(2020,INDEX(Equity_Data_Table[],MATCH($B159,Equity_Data_Table[Ticker],0),MATCH(AW$2,Equity_Data_Table[#Headers],0)),1),"mmmm")</f>
        <v>December</v>
      </c>
      <c r="AX159" s="26" t="str">
        <f>_xlfn.CONCAT(TEXT(INDEX(Equity_Data_Table[],MATCH($B159,Equity_Data_Table[Ticker],0),MATCH(AX$2,Equity_Data_Table[#Headers],0)),IF(ABS(INDEX(Equity_Data_Table[],MATCH($B159,Equity_Data_Table[Ticker],0),MATCH(AX$2,Equity_Data_Table[#Headers],0)))&gt;10,"$#,##0;(#,##0)","$#,##0.00;($#,##0.00)")),"mm")</f>
        <v>($0.58)mm</v>
      </c>
      <c r="AY159" s="26" t="str">
        <f>IF(BB159="Rank",INDEX(Equity_Data_Table[],MATCH($B159,Equity_Data_Table[Ticker],0),MATCH("EV/EBITDA Score",Equity_Data_Table[#Headers],0)),IF(INDEX(Equity_Data_Table[],MATCH($B159,Equity_Data_Table[Ticker],0),MATCH(AY$2,Equity_Data_Table[#Headers],0))=0,"-",_xlfn.CONCAT(TEXT(INDEX(Equity_Data_Table[],MATCH($B159,Equity_Data_Table[Ticker],0),MATCH(AY$2,Equity_Data_Table[#Headers],0)),(IF(INDEX(Equity_Data_Table[],MATCH($B159,Equity_Data_Table[Ticker],0),MATCH(AY$2,Equity_Data_Table[#Headers],0))&gt;10,"#,##0.0","0.00"))),"x")))</f>
        <v>-10.12x</v>
      </c>
      <c r="AZ159" s="26" t="str">
        <f>IF(ROUND(INDEX(Equity_Data_Table[],MATCH($B159,Equity_Data_Table[Ticker],0),MATCH(AZ$2,Equity_Data_Table[#Headers],0)),2)=0,"-",IF(ROUND(INDEX(Equity_Data_Table[],MATCH($B159,Equity_Data_Table[Ticker],0),MATCH(AZ$2,Equity_Data_Table[#Headers],0)),2)&gt;0,"Cash Building",_xlfn.CONCAT("Cash Burning"," (",TEXT(-INDEX(Equity_Data_Table[],MATCH($B159,Equity_Data_Table[Ticker],0),MATCH(AZ$2,Equity_Data_Table[#Headers],0)),"0.00"),"years)")))</f>
        <v>Cash Building</v>
      </c>
      <c r="BB159" s="23" t="str">
        <f t="shared" si="8"/>
        <v>Value</v>
      </c>
      <c r="BD159" s="29" t="str">
        <f>INDEX(Currency[],MATCH(E159,Currency[ISO],0),MATCH(BD$2,Currency[#Headers],0))</f>
        <v>$</v>
      </c>
      <c r="BE159" s="29" t="str">
        <f>IF(INDEX(Currency[],MATCH(E159,Currency[ISO],0),MATCH(BE$2,Currency[#Headers],0))=0,"",INDEX(Currency[],MATCH(E159,Currency[ISO],0),MATCH(BE$2,Currency[#Headers],0)))</f>
        <v/>
      </c>
      <c r="BF159" s="29" t="str">
        <f>INDEX(Currency[],MATCH(E159,Currency[ISO],0),MATCH(BF$2,Currency[#Headers],0))</f>
        <v>$</v>
      </c>
      <c r="BG159" s="30"/>
      <c r="BH159" s="31" t="s">
        <v>4808</v>
      </c>
      <c r="BI159" s="31" t="s">
        <v>4807</v>
      </c>
      <c r="BJ159" s="23" t="s">
        <v>7784</v>
      </c>
      <c r="BK159" s="43">
        <v>0</v>
      </c>
      <c r="BL159" s="43">
        <v>0</v>
      </c>
      <c r="BM159" s="43">
        <v>0</v>
      </c>
      <c r="BN159"/>
    </row>
    <row r="160" spans="2:66">
      <c r="B160" s="24" t="str">
        <f t="shared" si="7"/>
        <v>BIOF-SAT</v>
      </c>
      <c r="C160" s="25" t="str">
        <f>INDEX(Equity_Data_Table[],MATCH($B160,Equity_Data_Table[Ticker],0),MATCH(C$2,Equity_Data_Table[#Headers],0))</f>
        <v>Spotlight</v>
      </c>
      <c r="D160" s="25" t="str">
        <f>INDEX(Equity_Data_Table[],MATCH($B160,Equity_Data_Table[Ticker],0),MATCH(D$2,Equity_Data_Table[#Headers],0))</f>
        <v>Biofrigas Sweden</v>
      </c>
      <c r="E160" s="25" t="str">
        <f>INDEX(Equity_Data_Table[],MATCH($B160,Equity_Data_Table[Ticker],0),MATCH(E$2,Equity_Data_Table[#Headers],0))</f>
        <v>SEK</v>
      </c>
      <c r="F160" s="26" t="str">
        <f t="shared" si="6"/>
        <v>SEK8.90</v>
      </c>
      <c r="G160" s="26" t="str">
        <f>_xlfn.CONCAT(TEXT(INDEX(Equity_Data_Table[],MATCH($B160,Equity_Data_Table[Ticker],0),MATCH(G$2,Equity_Data_Table[#Headers],0)),IF(INDEX(Equity_Data_Table[],MATCH($B160,Equity_Data_Table[Ticker],0),MATCH(G$2,Equity_Data_Table[#Headers],0))&gt;100,"#,##0","#,##0.0")),"mm")</f>
        <v>11.3mm</v>
      </c>
      <c r="H160" s="26" t="str">
        <f>_xlfn.CONCAT(BF160,TEXT(INDEX(Equity_Data_Table[],MATCH($B160,Equity_Data_Table[Ticker],0),MATCH(H$2,Equity_Data_Table[#Headers],0)),IF(INDEX(Equity_Data_Table[],MATCH($B160,Equity_Data_Table[Ticker],0),MATCH(H$2,Equity_Data_Table[#Headers],0))&gt;10,"#,##0","#,##0.00")),"mm")</f>
        <v>SEK101mm</v>
      </c>
      <c r="I160" s="26" t="str">
        <f>_xlfn.CONCAT("$",TEXT(INDEX(Equity_Data_Table[],MATCH($B160,Equity_Data_Table[Ticker],0),MATCH(I$2,Equity_Data_Table[#Headers],0)),IF(INDEX(Equity_Data_Table[],MATCH($B160,Equity_Data_Table[Ticker],0),MATCH(I$2,Equity_Data_Table[#Headers],0))&gt;10,"#,##0","#,##0.00")),"mm")</f>
        <v>$10mm</v>
      </c>
      <c r="J160" s="27" t="str">
        <f>INDEX(Equity_Data_Table[],MATCH($B160,Equity_Data_Table[Ticker],0),MATCH(J$2,Equity_Data_Table[#Headers],0))</f>
        <v>Biofrigas Sweden AB engages in the development, manufacture, and sale of biogas technology for small-scale production in agriculture, smaller treatment plants, and industrial facilities. Its technology allows purification and liquefaction of biogas. The company was founded by Alf Ingvar Morgan Larsson on August 29, 2012 and is headquartered in Gothenburg, Sweden.</v>
      </c>
      <c r="K160" s="27" t="str">
        <f>INDEX(Equity_Data_Table[],MATCH($B160,Equity_Data_Table[Ticker],0),MATCH(K$2,Equity_Data_Table[#Headers],0))</f>
        <v>Exploration</v>
      </c>
      <c r="L160" s="26" t="str">
        <f>IF(INDEX(Equity_Data_Table[],MATCH($B160,Equity_Data_Table[Ticker],0),MATCH(L$2,Equity_Data_Table[#Headers],0))=0,"-",_xlfn.CONCAT(TEXT(INDEX(Equity_Data_Table[],MATCH($B160,Equity_Data_Table[Ticker],0),MATCH(L$2,Equity_Data_Table[#Headers],0)),"#,##0"),"m bpd"))</f>
        <v>-</v>
      </c>
      <c r="M160" s="26" t="str">
        <f>IF(INDEX(Equity_Data_Table[],MATCH($B160,Equity_Data_Table[Ticker],0),MATCH(M$2,Equity_Data_Table[#Headers],0))=0,"-",TEXT(INDEX(Equity_Data_Table[],MATCH($B160,Equity_Data_Table[Ticker],0),MATCH(M$2,Equity_Data_Table[#Headers],0)),"#,##0")&amp;"km")</f>
        <v>-</v>
      </c>
      <c r="N160" s="26" t="str">
        <f>IF(INDEX(Equity_Data_Table[],MATCH($B160,Equity_Data_Table[Ticker],0),MATCH(N$2,Equity_Data_Table[#Headers],0))=0,"-",_xlfn.CONCAT(TEXT(INDEX(Equity_Data_Table[],MATCH($B160,Equity_Data_Table[Ticker],0),MATCH(N$2,Equity_Data_Table[#Headers],0)),(IF(INDEX(Equity_Data_Table[],MATCH($B160,Equity_Data_Table[Ticker],0),MATCH(N$2,Equity_Data_Table[#Headers],0))&gt;100,"#,##0","0.0"))),"mm bbl"))</f>
        <v>-</v>
      </c>
      <c r="O160" s="26" t="str">
        <f>IF(INDEX(Equity_Data_Table[],MATCH($B160,Equity_Data_Table[Ticker],0),MATCH(O$2,Equity_Data_Table[#Headers],0))=0,"-",INDEX(Equity_Data_Table[],MATCH($B160,Equity_Data_Table[Ticker],0),MATCH(O$2,Equity_Data_Table[#Headers],0)))</f>
        <v>-</v>
      </c>
      <c r="P160" s="26" t="str">
        <f>INDEX(Equity_Data_Table[],MATCH($B160,Equity_Data_Table[Ticker],0),MATCH(P$2,Equity_Data_Table[#Headers],0))</f>
        <v>-</v>
      </c>
      <c r="Q160" s="26" t="str">
        <f>IFERROR(INDEX(Country_ISO_Data[],MATCH(QRTLY_Text[[#This Row],[Main Country of Operation]],Country_ISO_Data[Alpha-3 code],0),1),"-")</f>
        <v>-</v>
      </c>
      <c r="R160" s="26" t="str">
        <f>INDEX(Equity_Data_Table[],MATCH($B160,Equity_Data_Table[Ticker],0),MATCH(R$2,Equity_Data_Table[#Headers],0))</f>
        <v>-</v>
      </c>
      <c r="S160" s="26" t="str">
        <f>INDEX(Equity_Data_Table[],MATCH($B160,Equity_Data_Table[Ticker],0),MATCH(S$2,Equity_Data_Table[#Headers],0))</f>
        <v>-</v>
      </c>
      <c r="T160" s="26" t="str">
        <f>IF(INDEX(Equity_Data_Table[],MATCH($B160,Equity_Data_Table[Ticker],0),MATCH(T$2,Equity_Data_Table[#Headers],0))=0,"-",_xlfn.CONCAT(TEXT(INDEX(Equity_Data_Table[],MATCH($B160,Equity_Data_Table[Ticker],0),MATCH(T$2,Equity_Data_Table[#Headers],0)),(IF(INDEX(Equity_Data_Table[],MATCH($B160,Equity_Data_Table[Ticker],0),MATCH(T$2,Equity_Data_Table[#Headers],0))&gt;100,"#,##0","0.0"))),"mm boe"))</f>
        <v>-</v>
      </c>
      <c r="U160" s="26" t="str">
        <f>IF(INDEX(Equity_Data_Table[],MATCH($B160,Equity_Data_Table[Ticker],0),MATCH(U$2,Equity_Data_Table[#Headers],0))=0,"-",_xlfn.CONCAT(TEXT(INDEX(Equity_Data_Table[],MATCH($B160,Equity_Data_Table[Ticker],0),MATCH(U$2,Equity_Data_Table[#Headers],0)),(IF(INDEX(Equity_Data_Table[],MATCH($B160,Equity_Data_Table[Ticker],0),MATCH(U$2,Equity_Data_Table[#Headers],0))&gt;100,"#,##0","0.0"))),"m boepd"))</f>
        <v>-</v>
      </c>
      <c r="V160" s="26" t="str">
        <f>TEXT(IF(INDEX(Equity_Data_Table[],MATCH($B160,Equity_Data_Table[Ticker],0),MATCH(V$2,Equity_Data_Table[#Headers],0))&gt;0.5,INDEX(Equity_Data_Table[],MATCH($B160,Equity_Data_Table[Ticker],0),MATCH(V$2,Equity_Data_Table[#Headers],0)),1-INDEX(Equity_Data_Table[],MATCH($B160,Equity_Data_Table[Ticker],0),MATCH(V$2,Equity_Data_Table[#Headers],0))),"##0%")</f>
        <v>-</v>
      </c>
      <c r="W160" s="26" t="str">
        <f>INDEX(Equity_Data_Table[],MATCH($B160,Equity_Data_Table[Ticker],0),MATCH(W$2,Equity_Data_Table[#Headers],0))</f>
        <v>-</v>
      </c>
      <c r="X160" s="26" t="str">
        <f>TEXT(IF(INDEX(Equity_Data_Table[],MATCH($B160,Equity_Data_Table[Ticker],0),MATCH(X$2,Equity_Data_Table[#Headers],0))&gt;0.5,INDEX(Equity_Data_Table[],MATCH($B160,Equity_Data_Table[Ticker],0),MATCH(X$2,Equity_Data_Table[#Headers],0)),1-INDEX(Equity_Data_Table[],MATCH($B160,Equity_Data_Table[Ticker],0),MATCH(X$2,Equity_Data_Table[#Headers],0))),"##0%")</f>
        <v>-</v>
      </c>
      <c r="Y160" s="26" t="str">
        <f>INDEX(Equity_Data_Table[],MATCH($B160,Equity_Data_Table[Ticker],0),MATCH(Y$2,Equity_Data_Table[#Headers],0))</f>
        <v>-</v>
      </c>
      <c r="Z160" s="26" t="str">
        <f>INDEX(Equity_Data_Table[],MATCH($B160,Equity_Data_Table[Ticker],0),MATCH(Z$2,Equity_Data_Table[#Headers],0))</f>
        <v>-</v>
      </c>
      <c r="AA160" s="26" t="str">
        <f>IF($BB$3="Rank",INDEX(Equity_Data_Table[],MATCH($B160,Equity_Data_Table[Ticker],0),MATCH("EV per Stream Score",Equity_Data_Table[#Headers],0)),IF(INDEX(Equity_Data_Table[],MATCH($B160,Equity_Data_Table[Ticker],0),MATCH(AA$2,Equity_Data_Table[#Headers],0))=0,"-",_xlfn.CONCAT("$",TEXT(INDEX(Equity_Data_Table[],MATCH($B160,Equity_Data_Table[Ticker],0),MATCH(AA$2,Equity_Data_Table[#Headers],0)),(IF(INDEX(Equity_Data_Table[],MATCH($B160,Equity_Data_Table[Ticker],0),MATCH(AA$2,Equity_Data_Table[#Headers],0))&gt;10000,"#,##0","#,##0"))),"/bpsd")))</f>
        <v>-</v>
      </c>
      <c r="AB160" s="26" t="str">
        <f>IF($BB$3="Rank",INDEX(Equity_Data_Table[],MATCH($B160,Equity_Data_Table[Ticker],0),MATCH("EV per Pipeline km Score",Equity_Data_Table[#Headers],0)),IF(INDEX(Equity_Data_Table[],MATCH($B160,Equity_Data_Table[Ticker],0),MATCH(AB$2,Equity_Data_Table[#Headers],0))=0,"-",_xlfn.CONCAT("$",TEXT(INDEX(Equity_Data_Table[],MATCH($B160,Equity_Data_Table[Ticker],0),MATCH(AB$2,Equity_Data_Table[#Headers],0)),(IF(INDEX(Equity_Data_Table[],MATCH($B160,Equity_Data_Table[Ticker],0),MATCH(AB$2,Equity_Data_Table[#Headers],0))&gt;10000,"#,##0","#,##0"))),"/km")))</f>
        <v>-</v>
      </c>
      <c r="AC160" s="26" t="str">
        <f>IF($BB$3="Rank",INDEX(Equity_Data_Table[],MATCH($B160,Equity_Data_Table[Ticker],0),MATCH("EV per Reserves Score",Equity_Data_Table[#Headers],0)),IF(INDEX(Equity_Data_Table[],MATCH($B160,Equity_Data_Table[Ticker],0),MATCH(AC$2,Equity_Data_Table[#Headers],0))=0,"-",_xlfn.CONCAT("$",TEXT(INDEX(Equity_Data_Table[],MATCH($B160,Equity_Data_Table[Ticker],0),MATCH(AC$2,Equity_Data_Table[#Headers],0)),(IF(INDEX(Equity_Data_Table[],MATCH($B160,Equity_Data_Table[Ticker],0),MATCH(AC$2,Equity_Data_Table[#Headers],0))&gt;10,"#,##0.0","0.00"))),"/",Z160," boe")))</f>
        <v>-</v>
      </c>
      <c r="AD160" s="26" t="str">
        <f>IF($BB$3="Rank",INDEX(Equity_Data_Table[],MATCH($B160,Equity_Data_Table[Ticker],0),MATCH("EV per Production Score",Equity_Data_Table[#Headers],0)),IF(INDEX(Equity_Data_Table[],MATCH($B160,Equity_Data_Table[Ticker],0),MATCH(AD$2,Equity_Data_Table[#Headers],0))=0,"-",_xlfn.CONCAT("$",TEXT(INDEX(Equity_Data_Table[],MATCH($B160,Equity_Data_Table[Ticker],0),MATCH(AD$2,Equity_Data_Table[#Headers],0)),(IF(INDEX(Equity_Data_Table[],MATCH($B160,Equity_Data_Table[Ticker],0),MATCH(AD$2,Equity_Data_Table[#Headers],0))&gt;10000,"#,##0","#,##0.0"))),"/boepd")))</f>
        <v>-</v>
      </c>
      <c r="AE160" s="26" t="str">
        <f>IF($BB$3="Rank",INDEX(Equity_Data_Table[],MATCH($B160,Equity_Data_Table[Ticker],0),MATCH("EV per Resources Score",Equity_Data_Table[#Headers],0)),IF(INDEX(Equity_Data_Table[],MATCH($B160,Equity_Data_Table[Ticker],0),MATCH(AE$2,Equity_Data_Table[#Headers],0))=0,"-",_xlfn.CONCAT(TEXT(INDEX(Equity_Data_Table[],MATCH($B160,Equity_Data_Table[Ticker],0),MATCH(AE$2,Equity_Data_Table[#Headers],0)),(IF(INDEX(Equity_Data_Table[],MATCH($B160,Equity_Data_Table[Ticker],0),MATCH(AE$2,Equity_Data_Table[#Headers],0))&gt;10,"#,##0.0","0.00"))),"c/boe")))</f>
        <v>-</v>
      </c>
      <c r="AF160" s="28" t="str">
        <f>INDEX(Equity_Data_Table[],MATCH($B160,Equity_Data_Table[Ticker],0),MATCH(AF$2,Equity_Data_Table[#Headers],0))</f>
        <v>Energy</v>
      </c>
      <c r="AG160" s="28" t="str">
        <f>INDEX(Equity_Data_Table[],MATCH($B160,Equity_Data_Table[Ticker],0),MATCH(AG$2,Equity_Data_Table[#Headers],0))</f>
        <v>Upstream Energy</v>
      </c>
      <c r="AH160" s="28" t="str">
        <f>INDEX(Equity_Data_Table[],MATCH($B160,Equity_Data_Table[Ticker],0),MATCH(AH$2,Equity_Data_Table[#Headers],0))</f>
        <v>Fossil Fuel Exploration and Production</v>
      </c>
      <c r="AI160" s="28" t="str">
        <f>INDEX(Equity_Data_Table[],MATCH($B160,Equity_Data_Table[Ticker],0),MATCH(AI$2,Equity_Data_Table[#Headers],0))</f>
        <v>Other Fossil Fuel Exploration and Production</v>
      </c>
      <c r="AJ160" s="28" t="str">
        <f>INDEX(Equity_Data_Table[],MATCH($B160,Equity_Data_Table[Ticker],0),MATCH(AJ$2,Equity_Data_Table[#Headers],0))</f>
        <v>-</v>
      </c>
      <c r="AK160" s="26" t="str">
        <f>_xlfn.CONCAT($BD160,IF(INDEX(Equity_Data_Table[],MATCH($B160,Equity_Data_Table[Ticker],0),MATCH(AK$2,Equity_Data_Table[#Headers],0))=0,"-",IF($E160="GBP",TEXT(INDEX(Equity_Data_Table[],MATCH($B160,Equity_Data_Table[Ticker],0),MATCH(AK$2,Equity_Data_Table[#Headers],0))*100,IF(INDEX(Equity_Data_Table[],MATCH($B160,Equity_Data_Table[Ticker],0),MATCH(AK$2,Equity_Data_Table[#Headers],0))*100&gt;10,"#,##0","#,##0.00")),TEXT(INDEX(Equity_Data_Table[],MATCH($B160,Equity_Data_Table[Ticker],0),MATCH(AK$2,Equity_Data_Table[#Headers],0)),IF(INDEX(Equity_Data_Table[],MATCH($B160,Equity_Data_Table[Ticker],0),MATCH(AK$2,Equity_Data_Table[#Headers],0))&gt;0.25,IF(INDEX(Equity_Data_Table[],MATCH($B160,Equity_Data_Table[Ticker],0),MATCH(AK$2,Equity_Data_Table[#Headers],0))&gt;100,"#,##0","#,##0.00"),"0.0000")))),$BE160)</f>
        <v>SEK15.00</v>
      </c>
      <c r="AL160" s="26" t="str">
        <f>_xlfn.CONCAT($BD160,IF(INDEX(Equity_Data_Table[],MATCH($B160,Equity_Data_Table[Ticker],0),MATCH(AL$2,Equity_Data_Table[#Headers],0))=0,"-",IF($E160="GBP",TEXT(INDEX(Equity_Data_Table[],MATCH($B160,Equity_Data_Table[Ticker],0),MATCH(AL$2,Equity_Data_Table[#Headers],0))*100,IF(INDEX(Equity_Data_Table[],MATCH($B160,Equity_Data_Table[Ticker],0),MATCH(AL$2,Equity_Data_Table[#Headers],0))*100&gt;10,"#,##0","#,##0.00")),TEXT(INDEX(Equity_Data_Table[],MATCH($B160,Equity_Data_Table[Ticker],0),MATCH(AL$2,Equity_Data_Table[#Headers],0)),IF(INDEX(Equity_Data_Table[],MATCH($B160,Equity_Data_Table[Ticker],0),MATCH(AL$2,Equity_Data_Table[#Headers],0))&gt;0.25,IF(INDEX(Equity_Data_Table[],MATCH($B160,Equity_Data_Table[Ticker],0),MATCH(AL$2,Equity_Data_Table[#Headers],0))&gt;100,"#,##0","#,##0.00"),"0.0000")))),$BE160)</f>
        <v>SEK5.32</v>
      </c>
      <c r="AM160" s="26" t="str">
        <f>IF(ROUND(INDEX(Equity_Data_Table[],MATCH($B160,Equity_Data_Table[Ticker],0),MATCH(AM$2,Equity_Data_Table[#Headers],0)),2)&gt;0,TEXT(INDEX(Equity_Data_Table[],MATCH($B160,Equity_Data_Table[Ticker],0),MATCH(AM$2,Equity_Data_Table[#Headers],0)),IF(INDEX(Equity_Data_Table[],MATCH($B160,Equity_Data_Table[Ticker],0),MATCH(AM$2,Equity_Data_Table[#Headers],0))*1000&lt;10,"0.0","#,##0"))&amp;"m","&lt;0.1m")</f>
        <v>112m</v>
      </c>
      <c r="AN160" s="26" t="str">
        <f>IF(ROUND(INDEX(Equity_Data_Table[],MATCH($B160,Equity_Data_Table[Ticker],0),MATCH(AN$2,Equity_Data_Table[#Headers],0)),4)&gt;0,TEXT(INDEX(Equity_Data_Table[],MATCH($B160,Equity_Data_Table[Ticker],0),MATCH(AN$2,Equity_Data_Table[#Headers],0)),IF(INDEX(Equity_Data_Table[],MATCH($B160,Equity_Data_Table[Ticker],0),MATCH(AN$2,Equity_Data_Table[#Headers],0))&lt;10%,"0.00%","#,##0.0%")),"-")</f>
        <v>0.99%</v>
      </c>
      <c r="AO160" s="26" t="str">
        <f>_xlfn.CONCAT($BD160,IF(INDEX(Equity_Data_Table[],MATCH($B160,Equity_Data_Table[Ticker],0),MATCH(AO$2,Equity_Data_Table[#Headers],0))=0,"-",IF($E160="GBP",TEXT(INDEX(Equity_Data_Table[],MATCH($B160,Equity_Data_Table[Ticker],0),MATCH(AO$2,Equity_Data_Table[#Headers],0))*100,IF(INDEX(Equity_Data_Table[],MATCH($B160,Equity_Data_Table[Ticker],0),MATCH(AO$2,Equity_Data_Table[#Headers],0))*100&gt;10,"#,##0","#,##0.00")),TEXT(INDEX(Equity_Data_Table[],MATCH($B160,Equity_Data_Table[Ticker],0),MATCH(AO$2,Equity_Data_Table[#Headers],0)),IF(INDEX(Equity_Data_Table[],MATCH($B160,Equity_Data_Table[Ticker],0),MATCH(AO$2,Equity_Data_Table[#Headers],0))&gt;0.25,IF(INDEX(Equity_Data_Table[],MATCH($B160,Equity_Data_Table[Ticker],0),MATCH(AO$2,Equity_Data_Table[#Headers],0))&gt;100,"#,##0","#,##0.00"),"0.0000")))),$BE160)</f>
        <v>SEK7.80</v>
      </c>
      <c r="AP160" s="26" t="str">
        <f>_xlfn.CONCAT($BD160,IF(INDEX(Equity_Data_Table[],MATCH($B160,Equity_Data_Table[Ticker],0),MATCH(AP$2,Equity_Data_Table[#Headers],0))=0,"-",IF($E160="GBP",TEXT(INDEX(Equity_Data_Table[],MATCH($B160,Equity_Data_Table[Ticker],0),MATCH(AP$2,Equity_Data_Table[#Headers],0))*100,IF(INDEX(Equity_Data_Table[],MATCH($B160,Equity_Data_Table[Ticker],0),MATCH(AP$2,Equity_Data_Table[#Headers],0))*100&gt;10,"#,##0","#,##0.00")),TEXT(INDEX(Equity_Data_Table[],MATCH($B160,Equity_Data_Table[Ticker],0),MATCH(AP$2,Equity_Data_Table[#Headers],0)),IF(INDEX(Equity_Data_Table[],MATCH($B160,Equity_Data_Table[Ticker],0),MATCH(AP$2,Equity_Data_Table[#Headers],0))&gt;0.25,IF(INDEX(Equity_Data_Table[],MATCH($B160,Equity_Data_Table[Ticker],0),MATCH(AP$2,Equity_Data_Table[#Headers],0))&gt;100,"#,##0","#,##0.00"),"0.0000")))),$BE160)</f>
        <v>SEK6.50</v>
      </c>
      <c r="AQ160" s="26" t="str">
        <f>_xlfn.CONCAT($BD160,IF(INDEX(Equity_Data_Table[],MATCH($B160,Equity_Data_Table[Ticker],0),MATCH(AQ$2,Equity_Data_Table[#Headers],0))=0,"-",IF($E160="GBP",TEXT(INDEX(Equity_Data_Table[],MATCH($B160,Equity_Data_Table[Ticker],0),MATCH(AQ$2,Equity_Data_Table[#Headers],0))*100,IF(INDEX(Equity_Data_Table[],MATCH($B160,Equity_Data_Table[Ticker],0),MATCH(AQ$2,Equity_Data_Table[#Headers],0))*100&gt;10,"#,##0","#,##0.00")),TEXT(INDEX(Equity_Data_Table[],MATCH($B160,Equity_Data_Table[Ticker],0),MATCH(AQ$2,Equity_Data_Table[#Headers],0)),IF(INDEX(Equity_Data_Table[],MATCH($B160,Equity_Data_Table[Ticker],0),MATCH(AQ$2,Equity_Data_Table[#Headers],0))&gt;0.25,IF(INDEX(Equity_Data_Table[],MATCH($B160,Equity_Data_Table[Ticker],0),MATCH(AQ$2,Equity_Data_Table[#Headers],0))&gt;100,"#,##0","#,##0.00"),"0.0000")))),$BE160)</f>
        <v>SEK7.60</v>
      </c>
      <c r="AR160" s="26" t="str">
        <f>_xlfn.CONCAT($BD160,IF(INDEX(Equity_Data_Table[],MATCH($B160,Equity_Data_Table[Ticker],0),MATCH(AR$2,Equity_Data_Table[#Headers],0))=0,"-",IF($E160="GBP",TEXT(INDEX(Equity_Data_Table[],MATCH($B160,Equity_Data_Table[Ticker],0),MATCH(AR$2,Equity_Data_Table[#Headers],0))*100,IF(INDEX(Equity_Data_Table[],MATCH($B160,Equity_Data_Table[Ticker],0),MATCH(AR$2,Equity_Data_Table[#Headers],0))*100&gt;10,"#,##0","#,##0.00")),TEXT(INDEX(Equity_Data_Table[],MATCH($B160,Equity_Data_Table[Ticker],0),MATCH(AR$2,Equity_Data_Table[#Headers],0)),IF(INDEX(Equity_Data_Table[],MATCH($B160,Equity_Data_Table[Ticker],0),MATCH(AR$2,Equity_Data_Table[#Headers],0))&gt;0.25,IF(INDEX(Equity_Data_Table[],MATCH($B160,Equity_Data_Table[Ticker],0),MATCH(AR$2,Equity_Data_Table[#Headers],0))&gt;100,"#,##0","#,##0.00"),"0.0000")))),$BE160)</f>
        <v>SEK6.46</v>
      </c>
      <c r="AS160" s="26" t="str">
        <f>IF(INDEX(Equity_Data_Table[],MATCH($B160,Equity_Data_Table[Ticker],0),MATCH(AS$2,Equity_Data_Table[#Headers],0))=0,"-",TEXT(INDEX(Equity_Data_Table[],MATCH($B160,Equity_Data_Table[Ticker],0),MATCH(AS$2,Equity_Data_Table[#Headers],0)),"#,##0.0%;(#,##0.0%)"))</f>
        <v>14.1%</v>
      </c>
      <c r="AT160" s="26" t="str">
        <f>IF(INDEX(Equity_Data_Table[],MATCH($B160,Equity_Data_Table[Ticker],0),MATCH(AT$2,Equity_Data_Table[#Headers],0))=0,"-",TEXT(INDEX(Equity_Data_Table[],MATCH($B160,Equity_Data_Table[Ticker],0),MATCH(AT$2,Equity_Data_Table[#Headers],0)),"#,##0.0%;(#,##0.0%)"))</f>
        <v>36.9%</v>
      </c>
      <c r="AU160" s="26" t="str">
        <f>IF(INDEX(Equity_Data_Table[],MATCH($B160,Equity_Data_Table[Ticker],0),MATCH(AU$2,Equity_Data_Table[#Headers],0))=0,"-",TEXT(INDEX(Equity_Data_Table[],MATCH($B160,Equity_Data_Table[Ticker],0),MATCH(AU$2,Equity_Data_Table[#Headers],0)),"#,##0.0%;(#,##0.0%)"))</f>
        <v>17.1%</v>
      </c>
      <c r="AV160" s="26" t="str">
        <f>IF(INDEX(Equity_Data_Table[],MATCH($B160,Equity_Data_Table[Ticker],0),MATCH(AV$2,Equity_Data_Table[#Headers],0))=0,"-",TEXT(INDEX(Equity_Data_Table[],MATCH($B160,Equity_Data_Table[Ticker],0),MATCH(AV$2,Equity_Data_Table[#Headers],0)),"#,##0.0%;(#,##0.0%)"))</f>
        <v>37.8%</v>
      </c>
      <c r="AW160" s="26" t="str">
        <f>TEXT(DATE(2020,INDEX(Equity_Data_Table[],MATCH($B160,Equity_Data_Table[Ticker],0),MATCH(AW$2,Equity_Data_Table[#Headers],0)),1),"mmmm")</f>
        <v>December</v>
      </c>
      <c r="AX160" s="26" t="str">
        <f>_xlfn.CONCAT(TEXT(INDEX(Equity_Data_Table[],MATCH($B160,Equity_Data_Table[Ticker],0),MATCH(AX$2,Equity_Data_Table[#Headers],0)),IF(ABS(INDEX(Equity_Data_Table[],MATCH($B160,Equity_Data_Table[Ticker],0),MATCH(AX$2,Equity_Data_Table[#Headers],0)))&gt;10,"$#,##0;(#,##0)","$#,##0.00;($#,##0.00)")),"mm")</f>
        <v>$0.00mm</v>
      </c>
      <c r="AY160" s="26" t="str">
        <f>IF(BB160="Rank",INDEX(Equity_Data_Table[],MATCH($B160,Equity_Data_Table[Ticker],0),MATCH("EV/EBITDA Score",Equity_Data_Table[#Headers],0)),IF(INDEX(Equity_Data_Table[],MATCH($B160,Equity_Data_Table[Ticker],0),MATCH(AY$2,Equity_Data_Table[#Headers],0))=0,"-",_xlfn.CONCAT(TEXT(INDEX(Equity_Data_Table[],MATCH($B160,Equity_Data_Table[Ticker],0),MATCH(AY$2,Equity_Data_Table[#Headers],0)),(IF(INDEX(Equity_Data_Table[],MATCH($B160,Equity_Data_Table[Ticker],0),MATCH(AY$2,Equity_Data_Table[#Headers],0))&gt;10,"#,##0.0","0.00"))),"x")))</f>
        <v>-</v>
      </c>
      <c r="AZ160" s="26" t="str">
        <f>IF(ROUND(INDEX(Equity_Data_Table[],MATCH($B160,Equity_Data_Table[Ticker],0),MATCH(AZ$2,Equity_Data_Table[#Headers],0)),2)=0,"-",IF(ROUND(INDEX(Equity_Data_Table[],MATCH($B160,Equity_Data_Table[Ticker],0),MATCH(AZ$2,Equity_Data_Table[#Headers],0)),2)&gt;0,"Cash Building",_xlfn.CONCAT("Cash Burning"," (",TEXT(-INDEX(Equity_Data_Table[],MATCH($B160,Equity_Data_Table[Ticker],0),MATCH(AZ$2,Equity_Data_Table[#Headers],0)),"0.00"),"years)")))</f>
        <v>-</v>
      </c>
      <c r="BB160" s="23" t="str">
        <f t="shared" si="8"/>
        <v>Value</v>
      </c>
      <c r="BD160" s="29" t="str">
        <f>INDEX(Currency[],MATCH(E160,Currency[ISO],0),MATCH(BD$2,Currency[#Headers],0))</f>
        <v>SEK</v>
      </c>
      <c r="BE160" s="29" t="str">
        <f>IF(INDEX(Currency[],MATCH(E160,Currency[ISO],0),MATCH(BE$2,Currency[#Headers],0))=0,"",INDEX(Currency[],MATCH(E160,Currency[ISO],0),MATCH(BE$2,Currency[#Headers],0)))</f>
        <v/>
      </c>
      <c r="BF160" s="29" t="str">
        <f>INDEX(Currency[],MATCH(E160,Currency[ISO],0),MATCH(BF$2,Currency[#Headers],0))</f>
        <v>SEK</v>
      </c>
      <c r="BG160" s="30"/>
      <c r="BH160" s="23" t="s">
        <v>6987</v>
      </c>
      <c r="BI160" s="23" t="s">
        <v>6986</v>
      </c>
      <c r="BJ160" s="23" t="s">
        <v>9329</v>
      </c>
      <c r="BK160" s="43">
        <v>0</v>
      </c>
      <c r="BL160" s="43">
        <v>0</v>
      </c>
      <c r="BM160" s="43">
        <v>0</v>
      </c>
      <c r="BN160"/>
    </row>
    <row r="161" spans="2:66">
      <c r="B161" s="24" t="str">
        <f t="shared" si="7"/>
        <v>BIREF-USA</v>
      </c>
      <c r="C161" s="25" t="str">
        <f>INDEX(Equity_Data_Table[],MATCH($B161,Equity_Data_Table[Ticker],0),MATCH(C$2,Equity_Data_Table[#Headers],0))</f>
        <v>OTC</v>
      </c>
      <c r="D161" s="25" t="str">
        <f>INDEX(Equity_Data_Table[],MATCH($B161,Equity_Data_Table[Ticker],0),MATCH(D$2,Equity_Data_Table[#Headers],0))</f>
        <v>Birchcliff Energy (OTC)</v>
      </c>
      <c r="E161" s="25" t="str">
        <f>INDEX(Equity_Data_Table[],MATCH($B161,Equity_Data_Table[Ticker],0),MATCH(E$2,Equity_Data_Table[#Headers],0))</f>
        <v>USD</v>
      </c>
      <c r="F161" s="26" t="str">
        <f t="shared" si="6"/>
        <v>$4.88</v>
      </c>
      <c r="G161" s="26" t="str">
        <f>_xlfn.CONCAT(TEXT(INDEX(Equity_Data_Table[],MATCH($B161,Equity_Data_Table[Ticker],0),MATCH(G$2,Equity_Data_Table[#Headers],0)),IF(INDEX(Equity_Data_Table[],MATCH($B161,Equity_Data_Table[Ticker],0),MATCH(G$2,Equity_Data_Table[#Headers],0))&gt;100,"#,##0","#,##0.0")),"mm")</f>
        <v>267mm</v>
      </c>
      <c r="H161" s="26" t="str">
        <f>_xlfn.CONCAT(BF161,TEXT(INDEX(Equity_Data_Table[],MATCH($B161,Equity_Data_Table[Ticker],0),MATCH(H$2,Equity_Data_Table[#Headers],0)),IF(INDEX(Equity_Data_Table[],MATCH($B161,Equity_Data_Table[Ticker],0),MATCH(H$2,Equity_Data_Table[#Headers],0))&gt;10,"#,##0","#,##0.00")),"mm")</f>
        <v>$1,304mm</v>
      </c>
      <c r="I161" s="26" t="str">
        <f>_xlfn.CONCAT("$",TEXT(INDEX(Equity_Data_Table[],MATCH($B161,Equity_Data_Table[Ticker],0),MATCH(I$2,Equity_Data_Table[#Headers],0)),IF(INDEX(Equity_Data_Table[],MATCH($B161,Equity_Data_Table[Ticker],0),MATCH(I$2,Equity_Data_Table[#Headers],0))&gt;10,"#,##0","#,##0.00")),"mm")</f>
        <v>$1,901mm</v>
      </c>
      <c r="J161" s="27" t="str">
        <f>INDEX(Equity_Data_Table[],MATCH($B161,Equity_Data_Table[Ticker],0),MATCH(J$2,Equity_Data_Table[#Headers],0))</f>
        <v>Birchcliff Energy Ltd. engages in the exploration, development, production, and acquisition of petroleum and natural gas reserves. Its properties include Peace River Arch and Montney/Doig Resource Play. The company was founded by Myles R. Bosman, Gordon W. Cameron, Bruno P. Geremia, Laurence A. Shaw, Werner A. Siemens, James W. Surbey, and A. Jeffery Tonken on July 6, 2004 and is headquartered in Calgary, Canada.</v>
      </c>
      <c r="K161" s="27" t="str">
        <f>INDEX(Equity_Data_Table[],MATCH($B161,Equity_Data_Table[Ticker],0),MATCH(K$2,Equity_Data_Table[#Headers],0))</f>
        <v>Exploration &amp; Production</v>
      </c>
      <c r="L161" s="26" t="str">
        <f>IF(INDEX(Equity_Data_Table[],MATCH($B161,Equity_Data_Table[Ticker],0),MATCH(L$2,Equity_Data_Table[#Headers],0))=0,"-",_xlfn.CONCAT(TEXT(INDEX(Equity_Data_Table[],MATCH($B161,Equity_Data_Table[Ticker],0),MATCH(L$2,Equity_Data_Table[#Headers],0)),"#,##0"),"m bpd"))</f>
        <v>-</v>
      </c>
      <c r="M161" s="26" t="str">
        <f>IF(INDEX(Equity_Data_Table[],MATCH($B161,Equity_Data_Table[Ticker],0),MATCH(M$2,Equity_Data_Table[#Headers],0))=0,"-",TEXT(INDEX(Equity_Data_Table[],MATCH($B161,Equity_Data_Table[Ticker],0),MATCH(M$2,Equity_Data_Table[#Headers],0)),"#,##0")&amp;"km")</f>
        <v>-</v>
      </c>
      <c r="N161" s="26" t="str">
        <f>IF(INDEX(Equity_Data_Table[],MATCH($B161,Equity_Data_Table[Ticker],0),MATCH(N$2,Equity_Data_Table[#Headers],0))=0,"-",_xlfn.CONCAT(TEXT(INDEX(Equity_Data_Table[],MATCH($B161,Equity_Data_Table[Ticker],0),MATCH(N$2,Equity_Data_Table[#Headers],0)),(IF(INDEX(Equity_Data_Table[],MATCH($B161,Equity_Data_Table[Ticker],0),MATCH(N$2,Equity_Data_Table[#Headers],0))&gt;100,"#,##0","0.0"))),"mm bbl"))</f>
        <v>-</v>
      </c>
      <c r="O161" s="26" t="str">
        <f>IF(INDEX(Equity_Data_Table[],MATCH($B161,Equity_Data_Table[Ticker],0),MATCH(O$2,Equity_Data_Table[#Headers],0))=0,"-",INDEX(Equity_Data_Table[],MATCH($B161,Equity_Data_Table[Ticker],0),MATCH(O$2,Equity_Data_Table[#Headers],0)))</f>
        <v>-</v>
      </c>
      <c r="P161" s="26" t="str">
        <f>INDEX(Equity_Data_Table[],MATCH($B161,Equity_Data_Table[Ticker],0),MATCH(P$2,Equity_Data_Table[#Headers],0))</f>
        <v>CAN</v>
      </c>
      <c r="Q161" s="26" t="str">
        <f>IFERROR(INDEX(Country_ISO_Data[],MATCH(QRTLY_Text[[#This Row],[Main Country of Operation]],Country_ISO_Data[Alpha-3 code],0),1),"-")</f>
        <v>Canada</v>
      </c>
      <c r="R161" s="26" t="str">
        <f>INDEX(Equity_Data_Table[],MATCH($B161,Equity_Data_Table[Ticker],0),MATCH(R$2,Equity_Data_Table[#Headers],0))</f>
        <v>AA|1S|-</v>
      </c>
      <c r="S161" s="26" t="str">
        <f>INDEX(Equity_Data_Table[],MATCH($B161,Equity_Data_Table[Ticker],0),MATCH(S$2,Equity_Data_Table[#Headers],0))</f>
        <v>Americas - North</v>
      </c>
      <c r="T161" s="26" t="str">
        <f>IF(INDEX(Equity_Data_Table[],MATCH($B161,Equity_Data_Table[Ticker],0),MATCH(T$2,Equity_Data_Table[#Headers],0))=0,"-",_xlfn.CONCAT(TEXT(INDEX(Equity_Data_Table[],MATCH($B161,Equity_Data_Table[Ticker],0),MATCH(T$2,Equity_Data_Table[#Headers],0)),(IF(INDEX(Equity_Data_Table[],MATCH($B161,Equity_Data_Table[Ticker],0),MATCH(T$2,Equity_Data_Table[#Headers],0))&gt;100,"#,##0","0.0"))),"mm boe"))</f>
        <v>983mm boe</v>
      </c>
      <c r="U161" s="26" t="str">
        <f>IF(INDEX(Equity_Data_Table[],MATCH($B161,Equity_Data_Table[Ticker],0),MATCH(U$2,Equity_Data_Table[#Headers],0))=0,"-",_xlfn.CONCAT(TEXT(INDEX(Equity_Data_Table[],MATCH($B161,Equity_Data_Table[Ticker],0),MATCH(U$2,Equity_Data_Table[#Headers],0)),(IF(INDEX(Equity_Data_Table[],MATCH($B161,Equity_Data_Table[Ticker],0),MATCH(U$2,Equity_Data_Table[#Headers],0))&gt;100,"#,##0","0.0"))),"m boepd"))</f>
        <v>81.0m boepd</v>
      </c>
      <c r="V161" s="26" t="str">
        <f>TEXT(IF(INDEX(Equity_Data_Table[],MATCH($B161,Equity_Data_Table[Ticker],0),MATCH(V$2,Equity_Data_Table[#Headers],0))&gt;0.5,INDEX(Equity_Data_Table[],MATCH($B161,Equity_Data_Table[Ticker],0),MATCH(V$2,Equity_Data_Table[#Headers],0)),1-INDEX(Equity_Data_Table[],MATCH($B161,Equity_Data_Table[Ticker],0),MATCH(V$2,Equity_Data_Table[#Headers],0))),"##0%")</f>
        <v>94%</v>
      </c>
      <c r="W161" s="26" t="str">
        <f>INDEX(Equity_Data_Table[],MATCH($B161,Equity_Data_Table[Ticker],0),MATCH(W$2,Equity_Data_Table[#Headers],0))</f>
        <v>Gas</v>
      </c>
      <c r="X161" s="26" t="str">
        <f>TEXT(IF(INDEX(Equity_Data_Table[],MATCH($B161,Equity_Data_Table[Ticker],0),MATCH(X$2,Equity_Data_Table[#Headers],0))&gt;0.5,INDEX(Equity_Data_Table[],MATCH($B161,Equity_Data_Table[Ticker],0),MATCH(X$2,Equity_Data_Table[#Headers],0)),1-INDEX(Equity_Data_Table[],MATCH($B161,Equity_Data_Table[Ticker],0),MATCH(X$2,Equity_Data_Table[#Headers],0))),"##0%")</f>
        <v>95%</v>
      </c>
      <c r="Y161" s="26" t="str">
        <f>INDEX(Equity_Data_Table[],MATCH($B161,Equity_Data_Table[Ticker],0),MATCH(Y$2,Equity_Data_Table[#Headers],0))</f>
        <v>Gas</v>
      </c>
      <c r="Z161" s="26" t="str">
        <f>INDEX(Equity_Data_Table[],MATCH($B161,Equity_Data_Table[Ticker],0),MATCH(Z$2,Equity_Data_Table[#Headers],0))</f>
        <v>1P</v>
      </c>
      <c r="AA161" s="26" t="str">
        <f>IF($BB$3="Rank",INDEX(Equity_Data_Table[],MATCH($B161,Equity_Data_Table[Ticker],0),MATCH("EV per Stream Score",Equity_Data_Table[#Headers],0)),IF(INDEX(Equity_Data_Table[],MATCH($B161,Equity_Data_Table[Ticker],0),MATCH(AA$2,Equity_Data_Table[#Headers],0))=0,"-",_xlfn.CONCAT("$",TEXT(INDEX(Equity_Data_Table[],MATCH($B161,Equity_Data_Table[Ticker],0),MATCH(AA$2,Equity_Data_Table[#Headers],0)),(IF(INDEX(Equity_Data_Table[],MATCH($B161,Equity_Data_Table[Ticker],0),MATCH(AA$2,Equity_Data_Table[#Headers],0))&gt;10000,"#,##0","#,##0"))),"/bpsd")))</f>
        <v>-</v>
      </c>
      <c r="AB161" s="26" t="str">
        <f>IF($BB$3="Rank",INDEX(Equity_Data_Table[],MATCH($B161,Equity_Data_Table[Ticker],0),MATCH("EV per Pipeline km Score",Equity_Data_Table[#Headers],0)),IF(INDEX(Equity_Data_Table[],MATCH($B161,Equity_Data_Table[Ticker],0),MATCH(AB$2,Equity_Data_Table[#Headers],0))=0,"-",_xlfn.CONCAT("$",TEXT(INDEX(Equity_Data_Table[],MATCH($B161,Equity_Data_Table[Ticker],0),MATCH(AB$2,Equity_Data_Table[#Headers],0)),(IF(INDEX(Equity_Data_Table[],MATCH($B161,Equity_Data_Table[Ticker],0),MATCH(AB$2,Equity_Data_Table[#Headers],0))&gt;10000,"#,##0","#,##0"))),"/km")))</f>
        <v>-</v>
      </c>
      <c r="AC161" s="26" t="str">
        <f>IF($BB$3="Rank",INDEX(Equity_Data_Table[],MATCH($B161,Equity_Data_Table[Ticker],0),MATCH("EV per Reserves Score",Equity_Data_Table[#Headers],0)),IF(INDEX(Equity_Data_Table[],MATCH($B161,Equity_Data_Table[Ticker],0),MATCH(AC$2,Equity_Data_Table[#Headers],0))=0,"-",_xlfn.CONCAT("$",TEXT(INDEX(Equity_Data_Table[],MATCH($B161,Equity_Data_Table[Ticker],0),MATCH(AC$2,Equity_Data_Table[#Headers],0)),(IF(INDEX(Equity_Data_Table[],MATCH($B161,Equity_Data_Table[Ticker],0),MATCH(AC$2,Equity_Data_Table[#Headers],0))&gt;10,"#,##0.0","0.00"))),"/",Z161," boe")))</f>
        <v>$1.93/1P boe</v>
      </c>
      <c r="AD161" s="26" t="str">
        <f>IF($BB$3="Rank",INDEX(Equity_Data_Table[],MATCH($B161,Equity_Data_Table[Ticker],0),MATCH("EV per Production Score",Equity_Data_Table[#Headers],0)),IF(INDEX(Equity_Data_Table[],MATCH($B161,Equity_Data_Table[Ticker],0),MATCH(AD$2,Equity_Data_Table[#Headers],0))=0,"-",_xlfn.CONCAT("$",TEXT(INDEX(Equity_Data_Table[],MATCH($B161,Equity_Data_Table[Ticker],0),MATCH(AD$2,Equity_Data_Table[#Headers],0)),(IF(INDEX(Equity_Data_Table[],MATCH($B161,Equity_Data_Table[Ticker],0),MATCH(AD$2,Equity_Data_Table[#Headers],0))&gt;10000,"#,##0","#,##0.0"))),"/boepd")))</f>
        <v>$23,459/boepd</v>
      </c>
      <c r="AE161" s="26" t="str">
        <f>IF($BB$3="Rank",INDEX(Equity_Data_Table[],MATCH($B161,Equity_Data_Table[Ticker],0),MATCH("EV per Resources Score",Equity_Data_Table[#Headers],0)),IF(INDEX(Equity_Data_Table[],MATCH($B161,Equity_Data_Table[Ticker],0),MATCH(AE$2,Equity_Data_Table[#Headers],0))=0,"-",_xlfn.CONCAT(TEXT(INDEX(Equity_Data_Table[],MATCH($B161,Equity_Data_Table[Ticker],0),MATCH(AE$2,Equity_Data_Table[#Headers],0)),(IF(INDEX(Equity_Data_Table[],MATCH($B161,Equity_Data_Table[Ticker],0),MATCH(AE$2,Equity_Data_Table[#Headers],0))&gt;10,"#,##0.0","0.00"))),"c/boe")))</f>
        <v>-</v>
      </c>
      <c r="AF161" s="28" t="str">
        <f>INDEX(Equity_Data_Table[],MATCH($B161,Equity_Data_Table[Ticker],0),MATCH(AF$2,Equity_Data_Table[#Headers],0))</f>
        <v>Energy</v>
      </c>
      <c r="AG161" s="28" t="str">
        <f>INDEX(Equity_Data_Table[],MATCH($B161,Equity_Data_Table[Ticker],0),MATCH(AG$2,Equity_Data_Table[#Headers],0))</f>
        <v>Upstream Energy</v>
      </c>
      <c r="AH161" s="28" t="str">
        <f>INDEX(Equity_Data_Table[],MATCH($B161,Equity_Data_Table[Ticker],0),MATCH(AH$2,Equity_Data_Table[#Headers],0))</f>
        <v>Fossil Fuel Exploration and Production</v>
      </c>
      <c r="AI161" s="28" t="str">
        <f>INDEX(Equity_Data_Table[],MATCH($B161,Equity_Data_Table[Ticker],0),MATCH(AI$2,Equity_Data_Table[#Headers],0))</f>
        <v>Americas Fossil Fuel Exploration and Production</v>
      </c>
      <c r="AJ161" s="28" t="str">
        <f>INDEX(Equity_Data_Table[],MATCH($B161,Equity_Data_Table[Ticker],0),MATCH(AJ$2,Equity_Data_Table[#Headers],0))</f>
        <v>Canada Other Fossil Fuel Exploration/Production</v>
      </c>
      <c r="AK161" s="26" t="str">
        <f>_xlfn.CONCAT($BD161,IF(INDEX(Equity_Data_Table[],MATCH($B161,Equity_Data_Table[Ticker],0),MATCH(AK$2,Equity_Data_Table[#Headers],0))=0,"-",IF($E161="GBP",TEXT(INDEX(Equity_Data_Table[],MATCH($B161,Equity_Data_Table[Ticker],0),MATCH(AK$2,Equity_Data_Table[#Headers],0))*100,IF(INDEX(Equity_Data_Table[],MATCH($B161,Equity_Data_Table[Ticker],0),MATCH(AK$2,Equity_Data_Table[#Headers],0))*100&gt;10,"#,##0","#,##0.00")),TEXT(INDEX(Equity_Data_Table[],MATCH($B161,Equity_Data_Table[Ticker],0),MATCH(AK$2,Equity_Data_Table[#Headers],0)),IF(INDEX(Equity_Data_Table[],MATCH($B161,Equity_Data_Table[Ticker],0),MATCH(AK$2,Equity_Data_Table[#Headers],0))&gt;0.25,IF(INDEX(Equity_Data_Table[],MATCH($B161,Equity_Data_Table[Ticker],0),MATCH(AK$2,Equity_Data_Table[#Headers],0))&gt;100,"#,##0","#,##0.00"),"0.0000")))),$BE161)</f>
        <v>$5.03</v>
      </c>
      <c r="AL161" s="26" t="str">
        <f>_xlfn.CONCAT($BD161,IF(INDEX(Equity_Data_Table[],MATCH($B161,Equity_Data_Table[Ticker],0),MATCH(AL$2,Equity_Data_Table[#Headers],0))=0,"-",IF($E161="GBP",TEXT(INDEX(Equity_Data_Table[],MATCH($B161,Equity_Data_Table[Ticker],0),MATCH(AL$2,Equity_Data_Table[#Headers],0))*100,IF(INDEX(Equity_Data_Table[],MATCH($B161,Equity_Data_Table[Ticker],0),MATCH(AL$2,Equity_Data_Table[#Headers],0))*100&gt;10,"#,##0","#,##0.00")),TEXT(INDEX(Equity_Data_Table[],MATCH($B161,Equity_Data_Table[Ticker],0),MATCH(AL$2,Equity_Data_Table[#Headers],0)),IF(INDEX(Equity_Data_Table[],MATCH($B161,Equity_Data_Table[Ticker],0),MATCH(AL$2,Equity_Data_Table[#Headers],0))&gt;0.25,IF(INDEX(Equity_Data_Table[],MATCH($B161,Equity_Data_Table[Ticker],0),MATCH(AL$2,Equity_Data_Table[#Headers],0))&gt;100,"#,##0","#,##0.00"),"0.0000")))),$BE161)</f>
        <v>$1.09</v>
      </c>
      <c r="AM161" s="26" t="str">
        <f>IF(ROUND(INDEX(Equity_Data_Table[],MATCH($B161,Equity_Data_Table[Ticker],0),MATCH(AM$2,Equity_Data_Table[#Headers],0)),2)&gt;0,TEXT(INDEX(Equity_Data_Table[],MATCH($B161,Equity_Data_Table[Ticker],0),MATCH(AM$2,Equity_Data_Table[#Headers],0)),IF(INDEX(Equity_Data_Table[],MATCH($B161,Equity_Data_Table[Ticker],0),MATCH(AM$2,Equity_Data_Table[#Headers],0))*1000&lt;10,"0.0","#,##0"))&amp;"m","&lt;0.1m")</f>
        <v>142m</v>
      </c>
      <c r="AN161" s="26" t="str">
        <f>IF(ROUND(INDEX(Equity_Data_Table[],MATCH($B161,Equity_Data_Table[Ticker],0),MATCH(AN$2,Equity_Data_Table[#Headers],0)),4)&gt;0,TEXT(INDEX(Equity_Data_Table[],MATCH($B161,Equity_Data_Table[Ticker],0),MATCH(AN$2,Equity_Data_Table[#Headers],0)),IF(INDEX(Equity_Data_Table[],MATCH($B161,Equity_Data_Table[Ticker],0),MATCH(AN$2,Equity_Data_Table[#Headers],0))&lt;10%,"0.00%","#,##0.0%")),"-")</f>
        <v>0.05%</v>
      </c>
      <c r="AO161" s="26" t="str">
        <f>_xlfn.CONCAT($BD161,IF(INDEX(Equity_Data_Table[],MATCH($B161,Equity_Data_Table[Ticker],0),MATCH(AO$2,Equity_Data_Table[#Headers],0))=0,"-",IF($E161="GBP",TEXT(INDEX(Equity_Data_Table[],MATCH($B161,Equity_Data_Table[Ticker],0),MATCH(AO$2,Equity_Data_Table[#Headers],0))*100,IF(INDEX(Equity_Data_Table[],MATCH($B161,Equity_Data_Table[Ticker],0),MATCH(AO$2,Equity_Data_Table[#Headers],0))*100&gt;10,"#,##0","#,##0.00")),TEXT(INDEX(Equity_Data_Table[],MATCH($B161,Equity_Data_Table[Ticker],0),MATCH(AO$2,Equity_Data_Table[#Headers],0)),IF(INDEX(Equity_Data_Table[],MATCH($B161,Equity_Data_Table[Ticker],0),MATCH(AO$2,Equity_Data_Table[#Headers],0))&gt;0.25,IF(INDEX(Equity_Data_Table[],MATCH($B161,Equity_Data_Table[Ticker],0),MATCH(AO$2,Equity_Data_Table[#Headers],0))&gt;100,"#,##0","#,##0.00"),"0.0000")))),$BE161)</f>
        <v>$3.76</v>
      </c>
      <c r="AP161" s="26" t="str">
        <f>_xlfn.CONCAT($BD161,IF(INDEX(Equity_Data_Table[],MATCH($B161,Equity_Data_Table[Ticker],0),MATCH(AP$2,Equity_Data_Table[#Headers],0))=0,"-",IF($E161="GBP",TEXT(INDEX(Equity_Data_Table[],MATCH($B161,Equity_Data_Table[Ticker],0),MATCH(AP$2,Equity_Data_Table[#Headers],0))*100,IF(INDEX(Equity_Data_Table[],MATCH($B161,Equity_Data_Table[Ticker],0),MATCH(AP$2,Equity_Data_Table[#Headers],0))*100&gt;10,"#,##0","#,##0.00")),TEXT(INDEX(Equity_Data_Table[],MATCH($B161,Equity_Data_Table[Ticker],0),MATCH(AP$2,Equity_Data_Table[#Headers],0)),IF(INDEX(Equity_Data_Table[],MATCH($B161,Equity_Data_Table[Ticker],0),MATCH(AP$2,Equity_Data_Table[#Headers],0))&gt;0.25,IF(INDEX(Equity_Data_Table[],MATCH($B161,Equity_Data_Table[Ticker],0),MATCH(AP$2,Equity_Data_Table[#Headers],0))&gt;100,"#,##0","#,##0.00"),"0.0000")))),$BE161)</f>
        <v>$2.86</v>
      </c>
      <c r="AQ161" s="26" t="str">
        <f>_xlfn.CONCAT($BD161,IF(INDEX(Equity_Data_Table[],MATCH($B161,Equity_Data_Table[Ticker],0),MATCH(AQ$2,Equity_Data_Table[#Headers],0))=0,"-",IF($E161="GBP",TEXT(INDEX(Equity_Data_Table[],MATCH($B161,Equity_Data_Table[Ticker],0),MATCH(AQ$2,Equity_Data_Table[#Headers],0))*100,IF(INDEX(Equity_Data_Table[],MATCH($B161,Equity_Data_Table[Ticker],0),MATCH(AQ$2,Equity_Data_Table[#Headers],0))*100&gt;10,"#,##0","#,##0.00")),TEXT(INDEX(Equity_Data_Table[],MATCH($B161,Equity_Data_Table[Ticker],0),MATCH(AQ$2,Equity_Data_Table[#Headers],0)),IF(INDEX(Equity_Data_Table[],MATCH($B161,Equity_Data_Table[Ticker],0),MATCH(AQ$2,Equity_Data_Table[#Headers],0))&gt;0.25,IF(INDEX(Equity_Data_Table[],MATCH($B161,Equity_Data_Table[Ticker],0),MATCH(AQ$2,Equity_Data_Table[#Headers],0))&gt;100,"#,##0","#,##0.00"),"0.0000")))),$BE161)</f>
        <v>$2.34</v>
      </c>
      <c r="AR161" s="26" t="str">
        <f>_xlfn.CONCAT($BD161,IF(INDEX(Equity_Data_Table[],MATCH($B161,Equity_Data_Table[Ticker],0),MATCH(AR$2,Equity_Data_Table[#Headers],0))=0,"-",IF($E161="GBP",TEXT(INDEX(Equity_Data_Table[],MATCH($B161,Equity_Data_Table[Ticker],0),MATCH(AR$2,Equity_Data_Table[#Headers],0))*100,IF(INDEX(Equity_Data_Table[],MATCH($B161,Equity_Data_Table[Ticker],0),MATCH(AR$2,Equity_Data_Table[#Headers],0))*100&gt;10,"#,##0","#,##0.00")),TEXT(INDEX(Equity_Data_Table[],MATCH($B161,Equity_Data_Table[Ticker],0),MATCH(AR$2,Equity_Data_Table[#Headers],0)),IF(INDEX(Equity_Data_Table[],MATCH($B161,Equity_Data_Table[Ticker],0),MATCH(AR$2,Equity_Data_Table[#Headers],0))&gt;0.25,IF(INDEX(Equity_Data_Table[],MATCH($B161,Equity_Data_Table[Ticker],0),MATCH(AR$2,Equity_Data_Table[#Headers],0))&gt;100,"#,##0","#,##0.00"),"0.0000")))),$BE161)</f>
        <v>$1.24</v>
      </c>
      <c r="AS161" s="26" t="str">
        <f>IF(INDEX(Equity_Data_Table[],MATCH($B161,Equity_Data_Table[Ticker],0),MATCH(AS$2,Equity_Data_Table[#Headers],0))=0,"-",TEXT(INDEX(Equity_Data_Table[],MATCH($B161,Equity_Data_Table[Ticker],0),MATCH(AS$2,Equity_Data_Table[#Headers],0)),"#,##0.0%;(#,##0.0%)"))</f>
        <v>29.8%</v>
      </c>
      <c r="AT161" s="26" t="str">
        <f>IF(INDEX(Equity_Data_Table[],MATCH($B161,Equity_Data_Table[Ticker],0),MATCH(AT$2,Equity_Data_Table[#Headers],0))=0,"-",TEXT(INDEX(Equity_Data_Table[],MATCH($B161,Equity_Data_Table[Ticker],0),MATCH(AT$2,Equity_Data_Table[#Headers],0)),"#,##0.0%;(#,##0.0%)"))</f>
        <v>70.6%</v>
      </c>
      <c r="AU161" s="26" t="str">
        <f>IF(INDEX(Equity_Data_Table[],MATCH($B161,Equity_Data_Table[Ticker],0),MATCH(AU$2,Equity_Data_Table[#Headers],0))=0,"-",TEXT(INDEX(Equity_Data_Table[],MATCH($B161,Equity_Data_Table[Ticker],0),MATCH(AU$2,Equity_Data_Table[#Headers],0)),"#,##0.0%;(#,##0.0%)"))</f>
        <v>108.5%</v>
      </c>
      <c r="AV161" s="26" t="str">
        <f>IF(INDEX(Equity_Data_Table[],MATCH($B161,Equity_Data_Table[Ticker],0),MATCH(AV$2,Equity_Data_Table[#Headers],0))=0,"-",TEXT(INDEX(Equity_Data_Table[],MATCH($B161,Equity_Data_Table[Ticker],0),MATCH(AV$2,Equity_Data_Table[#Headers],0)),"#,##0.0%;(#,##0.0%)"))</f>
        <v>293.6%</v>
      </c>
      <c r="AW161" s="26" t="str">
        <f>TEXT(DATE(2020,INDEX(Equity_Data_Table[],MATCH($B161,Equity_Data_Table[Ticker],0),MATCH(AW$2,Equity_Data_Table[#Headers],0)),1),"mmmm")</f>
        <v>December</v>
      </c>
      <c r="AX161" s="26" t="str">
        <f>_xlfn.CONCAT(TEXT(INDEX(Equity_Data_Table[],MATCH($B161,Equity_Data_Table[Ticker],0),MATCH(AX$2,Equity_Data_Table[#Headers],0)),IF(ABS(INDEX(Equity_Data_Table[],MATCH($B161,Equity_Data_Table[Ticker],0),MATCH(AX$2,Equity_Data_Table[#Headers],0)))&gt;10,"$#,##0;(#,##0)","$#,##0.00;($#,##0.00)")),"mm")</f>
        <v>$424mm</v>
      </c>
      <c r="AY161" s="26" t="str">
        <f>IF(BB161="Rank",INDEX(Equity_Data_Table[],MATCH($B161,Equity_Data_Table[Ticker],0),MATCH("EV/EBITDA Score",Equity_Data_Table[#Headers],0)),IF(INDEX(Equity_Data_Table[],MATCH($B161,Equity_Data_Table[Ticker],0),MATCH(AY$2,Equity_Data_Table[#Headers],0))=0,"-",_xlfn.CONCAT(TEXT(INDEX(Equity_Data_Table[],MATCH($B161,Equity_Data_Table[Ticker],0),MATCH(AY$2,Equity_Data_Table[#Headers],0)),(IF(INDEX(Equity_Data_Table[],MATCH($B161,Equity_Data_Table[Ticker],0),MATCH(AY$2,Equity_Data_Table[#Headers],0))&gt;10,"#,##0.0","0.00"))),"x")))</f>
        <v>-</v>
      </c>
      <c r="AZ161" s="26" t="str">
        <f>IF(ROUND(INDEX(Equity_Data_Table[],MATCH($B161,Equity_Data_Table[Ticker],0),MATCH(AZ$2,Equity_Data_Table[#Headers],0)),2)=0,"-",IF(ROUND(INDEX(Equity_Data_Table[],MATCH($B161,Equity_Data_Table[Ticker],0),MATCH(AZ$2,Equity_Data_Table[#Headers],0)),2)&gt;0,"Cash Building",_xlfn.CONCAT("Cash Burning"," (",TEXT(-INDEX(Equity_Data_Table[],MATCH($B161,Equity_Data_Table[Ticker],0),MATCH(AZ$2,Equity_Data_Table[#Headers],0)),"0.00"),"years)")))</f>
        <v>-</v>
      </c>
      <c r="BB161" s="23" t="str">
        <f t="shared" si="8"/>
        <v>Value</v>
      </c>
      <c r="BD161" s="29" t="str">
        <f>INDEX(Currency[],MATCH(E161,Currency[ISO],0),MATCH(BD$2,Currency[#Headers],0))</f>
        <v>$</v>
      </c>
      <c r="BE161" s="29" t="str">
        <f>IF(INDEX(Currency[],MATCH(E161,Currency[ISO],0),MATCH(BE$2,Currency[#Headers],0))=0,"",INDEX(Currency[],MATCH(E161,Currency[ISO],0),MATCH(BE$2,Currency[#Headers],0)))</f>
        <v/>
      </c>
      <c r="BF161" s="29" t="str">
        <f>INDEX(Currency[],MATCH(E161,Currency[ISO],0),MATCH(BF$2,Currency[#Headers],0))</f>
        <v>$</v>
      </c>
      <c r="BG161" s="30"/>
      <c r="BH161" s="31" t="s">
        <v>4796</v>
      </c>
      <c r="BI161" s="31" t="s">
        <v>4795</v>
      </c>
      <c r="BJ161" s="23" t="s">
        <v>9332</v>
      </c>
      <c r="BK161" s="43">
        <v>0</v>
      </c>
      <c r="BL161" s="43">
        <v>0</v>
      </c>
      <c r="BM161" s="43">
        <v>0</v>
      </c>
      <c r="BN161"/>
    </row>
    <row r="162" spans="2:66">
      <c r="B162" s="24" t="str">
        <f t="shared" si="7"/>
        <v>BIR-TSE</v>
      </c>
      <c r="C162" s="25" t="str">
        <f>INDEX(Equity_Data_Table[],MATCH($B162,Equity_Data_Table[Ticker],0),MATCH(C$2,Equity_Data_Table[#Headers],0))</f>
        <v>Toronto</v>
      </c>
      <c r="D162" s="25" t="str">
        <f>INDEX(Equity_Data_Table[],MATCH($B162,Equity_Data_Table[Ticker],0),MATCH(D$2,Equity_Data_Table[#Headers],0))</f>
        <v>Birchcliff Energy (Toronto)</v>
      </c>
      <c r="E162" s="25" t="str">
        <f>INDEX(Equity_Data_Table[],MATCH($B162,Equity_Data_Table[Ticker],0),MATCH(E$2,Equity_Data_Table[#Headers],0))</f>
        <v>CAD</v>
      </c>
      <c r="F162" s="26" t="str">
        <f t="shared" si="6"/>
        <v>C$6.18</v>
      </c>
      <c r="G162" s="26" t="str">
        <f>_xlfn.CONCAT(TEXT(INDEX(Equity_Data_Table[],MATCH($B162,Equity_Data_Table[Ticker],0),MATCH(G$2,Equity_Data_Table[#Headers],0)),IF(INDEX(Equity_Data_Table[],MATCH($B162,Equity_Data_Table[Ticker],0),MATCH(G$2,Equity_Data_Table[#Headers],0))&gt;100,"#,##0","#,##0.0")),"mm")</f>
        <v>267mm</v>
      </c>
      <c r="H162" s="26" t="str">
        <f>_xlfn.CONCAT(BF162,TEXT(INDEX(Equity_Data_Table[],MATCH($B162,Equity_Data_Table[Ticker],0),MATCH(H$2,Equity_Data_Table[#Headers],0)),IF(INDEX(Equity_Data_Table[],MATCH($B162,Equity_Data_Table[Ticker],0),MATCH(H$2,Equity_Data_Table[#Headers],0))&gt;10,"#,##0","#,##0.00")),"mm")</f>
        <v>C$1,652mm</v>
      </c>
      <c r="I162" s="26" t="str">
        <f>_xlfn.CONCAT("$",TEXT(INDEX(Equity_Data_Table[],MATCH($B162,Equity_Data_Table[Ticker],0),MATCH(I$2,Equity_Data_Table[#Headers],0)),IF(INDEX(Equity_Data_Table[],MATCH($B162,Equity_Data_Table[Ticker],0),MATCH(I$2,Equity_Data_Table[#Headers],0))&gt;10,"#,##0","#,##0.00")),"mm")</f>
        <v>$1,963mm</v>
      </c>
      <c r="J162" s="27" t="str">
        <f>INDEX(Equity_Data_Table[],MATCH($B162,Equity_Data_Table[Ticker],0),MATCH(J$2,Equity_Data_Table[#Headers],0))</f>
        <v>Birchcliff Energy Ltd. engages in the exploration, development, production, and acquisition of petroleum and natural gas reserves. Its properties include Peace River Arch and Montney/Doig Resource Play. The company was founded by Myles R. Bosman, Gordon W. Cameron, Bruno P. Geremia, Laurence A. Shaw, Werner A. Siemens, James W. Surbey, and A. Jeffery Tonken on July 6, 2004 and is headquartered in Calgary, Canada.</v>
      </c>
      <c r="K162" s="27" t="str">
        <f>INDEX(Equity_Data_Table[],MATCH($B162,Equity_Data_Table[Ticker],0),MATCH(K$2,Equity_Data_Table[#Headers],0))</f>
        <v>Exploration &amp; Production</v>
      </c>
      <c r="L162" s="26" t="str">
        <f>IF(INDEX(Equity_Data_Table[],MATCH($B162,Equity_Data_Table[Ticker],0),MATCH(L$2,Equity_Data_Table[#Headers],0))=0,"-",_xlfn.CONCAT(TEXT(INDEX(Equity_Data_Table[],MATCH($B162,Equity_Data_Table[Ticker],0),MATCH(L$2,Equity_Data_Table[#Headers],0)),"#,##0"),"m bpd"))</f>
        <v>-</v>
      </c>
      <c r="M162" s="26" t="str">
        <f>IF(INDEX(Equity_Data_Table[],MATCH($B162,Equity_Data_Table[Ticker],0),MATCH(M$2,Equity_Data_Table[#Headers],0))=0,"-",TEXT(INDEX(Equity_Data_Table[],MATCH($B162,Equity_Data_Table[Ticker],0),MATCH(M$2,Equity_Data_Table[#Headers],0)),"#,##0")&amp;"km")</f>
        <v>-</v>
      </c>
      <c r="N162" s="26" t="str">
        <f>IF(INDEX(Equity_Data_Table[],MATCH($B162,Equity_Data_Table[Ticker],0),MATCH(N$2,Equity_Data_Table[#Headers],0))=0,"-",_xlfn.CONCAT(TEXT(INDEX(Equity_Data_Table[],MATCH($B162,Equity_Data_Table[Ticker],0),MATCH(N$2,Equity_Data_Table[#Headers],0)),(IF(INDEX(Equity_Data_Table[],MATCH($B162,Equity_Data_Table[Ticker],0),MATCH(N$2,Equity_Data_Table[#Headers],0))&gt;100,"#,##0","0.0"))),"mm bbl"))</f>
        <v>-</v>
      </c>
      <c r="O162" s="26" t="str">
        <f>IF(INDEX(Equity_Data_Table[],MATCH($B162,Equity_Data_Table[Ticker],0),MATCH(O$2,Equity_Data_Table[#Headers],0))=0,"-",INDEX(Equity_Data_Table[],MATCH($B162,Equity_Data_Table[Ticker],0),MATCH(O$2,Equity_Data_Table[#Headers],0)))</f>
        <v>-</v>
      </c>
      <c r="P162" s="26" t="str">
        <f>INDEX(Equity_Data_Table[],MATCH($B162,Equity_Data_Table[Ticker],0),MATCH(P$2,Equity_Data_Table[#Headers],0))</f>
        <v>CAN</v>
      </c>
      <c r="Q162" s="26" t="str">
        <f>IFERROR(INDEX(Country_ISO_Data[],MATCH(QRTLY_Text[[#This Row],[Main Country of Operation]],Country_ISO_Data[Alpha-3 code],0),1),"-")</f>
        <v>Canada</v>
      </c>
      <c r="R162" s="26" t="str">
        <f>INDEX(Equity_Data_Table[],MATCH($B162,Equity_Data_Table[Ticker],0),MATCH(R$2,Equity_Data_Table[#Headers],0))</f>
        <v>AA|1S|-</v>
      </c>
      <c r="S162" s="26" t="str">
        <f>INDEX(Equity_Data_Table[],MATCH($B162,Equity_Data_Table[Ticker],0),MATCH(S$2,Equity_Data_Table[#Headers],0))</f>
        <v>Americas - North</v>
      </c>
      <c r="T162" s="26" t="str">
        <f>IF(INDEX(Equity_Data_Table[],MATCH($B162,Equity_Data_Table[Ticker],0),MATCH(T$2,Equity_Data_Table[#Headers],0))=0,"-",_xlfn.CONCAT(TEXT(INDEX(Equity_Data_Table[],MATCH($B162,Equity_Data_Table[Ticker],0),MATCH(T$2,Equity_Data_Table[#Headers],0)),(IF(INDEX(Equity_Data_Table[],MATCH($B162,Equity_Data_Table[Ticker],0),MATCH(T$2,Equity_Data_Table[#Headers],0))&gt;100,"#,##0","0.0"))),"mm boe"))</f>
        <v>983mm boe</v>
      </c>
      <c r="U162" s="26" t="str">
        <f>IF(INDEX(Equity_Data_Table[],MATCH($B162,Equity_Data_Table[Ticker],0),MATCH(U$2,Equity_Data_Table[#Headers],0))=0,"-",_xlfn.CONCAT(TEXT(INDEX(Equity_Data_Table[],MATCH($B162,Equity_Data_Table[Ticker],0),MATCH(U$2,Equity_Data_Table[#Headers],0)),(IF(INDEX(Equity_Data_Table[],MATCH($B162,Equity_Data_Table[Ticker],0),MATCH(U$2,Equity_Data_Table[#Headers],0))&gt;100,"#,##0","0.0"))),"m boepd"))</f>
        <v>81.0m boepd</v>
      </c>
      <c r="V162" s="26" t="str">
        <f>TEXT(IF(INDEX(Equity_Data_Table[],MATCH($B162,Equity_Data_Table[Ticker],0),MATCH(V$2,Equity_Data_Table[#Headers],0))&gt;0.5,INDEX(Equity_Data_Table[],MATCH($B162,Equity_Data_Table[Ticker],0),MATCH(V$2,Equity_Data_Table[#Headers],0)),1-INDEX(Equity_Data_Table[],MATCH($B162,Equity_Data_Table[Ticker],0),MATCH(V$2,Equity_Data_Table[#Headers],0))),"##0%")</f>
        <v>94%</v>
      </c>
      <c r="W162" s="26" t="str">
        <f>INDEX(Equity_Data_Table[],MATCH($B162,Equity_Data_Table[Ticker],0),MATCH(W$2,Equity_Data_Table[#Headers],0))</f>
        <v>Gas</v>
      </c>
      <c r="X162" s="26" t="str">
        <f>TEXT(IF(INDEX(Equity_Data_Table[],MATCH($B162,Equity_Data_Table[Ticker],0),MATCH(X$2,Equity_Data_Table[#Headers],0))&gt;0.5,INDEX(Equity_Data_Table[],MATCH($B162,Equity_Data_Table[Ticker],0),MATCH(X$2,Equity_Data_Table[#Headers],0)),1-INDEX(Equity_Data_Table[],MATCH($B162,Equity_Data_Table[Ticker],0),MATCH(X$2,Equity_Data_Table[#Headers],0))),"##0%")</f>
        <v>95%</v>
      </c>
      <c r="Y162" s="26" t="str">
        <f>INDEX(Equity_Data_Table[],MATCH($B162,Equity_Data_Table[Ticker],0),MATCH(Y$2,Equity_Data_Table[#Headers],0))</f>
        <v>Gas</v>
      </c>
      <c r="Z162" s="26" t="str">
        <f>INDEX(Equity_Data_Table[],MATCH($B162,Equity_Data_Table[Ticker],0),MATCH(Z$2,Equity_Data_Table[#Headers],0))</f>
        <v>2P</v>
      </c>
      <c r="AA162" s="26" t="str">
        <f>IF($BB$3="Rank",INDEX(Equity_Data_Table[],MATCH($B162,Equity_Data_Table[Ticker],0),MATCH("EV per Stream Score",Equity_Data_Table[#Headers],0)),IF(INDEX(Equity_Data_Table[],MATCH($B162,Equity_Data_Table[Ticker],0),MATCH(AA$2,Equity_Data_Table[#Headers],0))=0,"-",_xlfn.CONCAT("$",TEXT(INDEX(Equity_Data_Table[],MATCH($B162,Equity_Data_Table[Ticker],0),MATCH(AA$2,Equity_Data_Table[#Headers],0)),(IF(INDEX(Equity_Data_Table[],MATCH($B162,Equity_Data_Table[Ticker],0),MATCH(AA$2,Equity_Data_Table[#Headers],0))&gt;10000,"#,##0","#,##0"))),"/bpsd")))</f>
        <v>-</v>
      </c>
      <c r="AB162" s="26" t="str">
        <f>IF($BB$3="Rank",INDEX(Equity_Data_Table[],MATCH($B162,Equity_Data_Table[Ticker],0),MATCH("EV per Pipeline km Score",Equity_Data_Table[#Headers],0)),IF(INDEX(Equity_Data_Table[],MATCH($B162,Equity_Data_Table[Ticker],0),MATCH(AB$2,Equity_Data_Table[#Headers],0))=0,"-",_xlfn.CONCAT("$",TEXT(INDEX(Equity_Data_Table[],MATCH($B162,Equity_Data_Table[Ticker],0),MATCH(AB$2,Equity_Data_Table[#Headers],0)),(IF(INDEX(Equity_Data_Table[],MATCH($B162,Equity_Data_Table[Ticker],0),MATCH(AB$2,Equity_Data_Table[#Headers],0))&gt;10000,"#,##0","#,##0"))),"/km")))</f>
        <v>-</v>
      </c>
      <c r="AC162" s="26" t="str">
        <f>IF($BB$3="Rank",INDEX(Equity_Data_Table[],MATCH($B162,Equity_Data_Table[Ticker],0),MATCH("EV per Reserves Score",Equity_Data_Table[#Headers],0)),IF(INDEX(Equity_Data_Table[],MATCH($B162,Equity_Data_Table[Ticker],0),MATCH(AC$2,Equity_Data_Table[#Headers],0))=0,"-",_xlfn.CONCAT("$",TEXT(INDEX(Equity_Data_Table[],MATCH($B162,Equity_Data_Table[Ticker],0),MATCH(AC$2,Equity_Data_Table[#Headers],0)),(IF(INDEX(Equity_Data_Table[],MATCH($B162,Equity_Data_Table[Ticker],0),MATCH(AC$2,Equity_Data_Table[#Headers],0))&gt;10,"#,##0.0","0.00"))),"/",Z162," boe")))</f>
        <v>$2.00/2P boe</v>
      </c>
      <c r="AD162" s="26" t="str">
        <f>IF($BB$3="Rank",INDEX(Equity_Data_Table[],MATCH($B162,Equity_Data_Table[Ticker],0),MATCH("EV per Production Score",Equity_Data_Table[#Headers],0)),IF(INDEX(Equity_Data_Table[],MATCH($B162,Equity_Data_Table[Ticker],0),MATCH(AD$2,Equity_Data_Table[#Headers],0))=0,"-",_xlfn.CONCAT("$",TEXT(INDEX(Equity_Data_Table[],MATCH($B162,Equity_Data_Table[Ticker],0),MATCH(AD$2,Equity_Data_Table[#Headers],0)),(IF(INDEX(Equity_Data_Table[],MATCH($B162,Equity_Data_Table[Ticker],0),MATCH(AD$2,Equity_Data_Table[#Headers],0))&gt;10000,"#,##0","#,##0.0"))),"/boepd")))</f>
        <v>$24,226/boepd</v>
      </c>
      <c r="AE162" s="26" t="str">
        <f>IF($BB$3="Rank",INDEX(Equity_Data_Table[],MATCH($B162,Equity_Data_Table[Ticker],0),MATCH("EV per Resources Score",Equity_Data_Table[#Headers],0)),IF(INDEX(Equity_Data_Table[],MATCH($B162,Equity_Data_Table[Ticker],0),MATCH(AE$2,Equity_Data_Table[#Headers],0))=0,"-",_xlfn.CONCAT(TEXT(INDEX(Equity_Data_Table[],MATCH($B162,Equity_Data_Table[Ticker],0),MATCH(AE$2,Equity_Data_Table[#Headers],0)),(IF(INDEX(Equity_Data_Table[],MATCH($B162,Equity_Data_Table[Ticker],0),MATCH(AE$2,Equity_Data_Table[#Headers],0))&gt;10,"#,##0.0","0.00"))),"c/boe")))</f>
        <v>-</v>
      </c>
      <c r="AF162" s="28" t="str">
        <f>INDEX(Equity_Data_Table[],MATCH($B162,Equity_Data_Table[Ticker],0),MATCH(AF$2,Equity_Data_Table[#Headers],0))</f>
        <v>Energy</v>
      </c>
      <c r="AG162" s="28" t="str">
        <f>INDEX(Equity_Data_Table[],MATCH($B162,Equity_Data_Table[Ticker],0),MATCH(AG$2,Equity_Data_Table[#Headers],0))</f>
        <v>Upstream Energy</v>
      </c>
      <c r="AH162" s="28" t="str">
        <f>INDEX(Equity_Data_Table[],MATCH($B162,Equity_Data_Table[Ticker],0),MATCH(AH$2,Equity_Data_Table[#Headers],0))</f>
        <v>Fossil Fuel Exploration and Production</v>
      </c>
      <c r="AI162" s="28" t="str">
        <f>INDEX(Equity_Data_Table[],MATCH($B162,Equity_Data_Table[Ticker],0),MATCH(AI$2,Equity_Data_Table[#Headers],0))</f>
        <v>Americas Fossil Fuel Exploration and Production</v>
      </c>
      <c r="AJ162" s="28" t="str">
        <f>INDEX(Equity_Data_Table[],MATCH($B162,Equity_Data_Table[Ticker],0),MATCH(AJ$2,Equity_Data_Table[#Headers],0))</f>
        <v>Canada Other Fossil Fuel Exploration/Production</v>
      </c>
      <c r="AK162" s="26" t="str">
        <f>_xlfn.CONCAT($BD162,IF(INDEX(Equity_Data_Table[],MATCH($B162,Equity_Data_Table[Ticker],0),MATCH(AK$2,Equity_Data_Table[#Headers],0))=0,"-",IF($E162="GBP",TEXT(INDEX(Equity_Data_Table[],MATCH($B162,Equity_Data_Table[Ticker],0),MATCH(AK$2,Equity_Data_Table[#Headers],0))*100,IF(INDEX(Equity_Data_Table[],MATCH($B162,Equity_Data_Table[Ticker],0),MATCH(AK$2,Equity_Data_Table[#Headers],0))*100&gt;10,"#,##0","#,##0.00")),TEXT(INDEX(Equity_Data_Table[],MATCH($B162,Equity_Data_Table[Ticker],0),MATCH(AK$2,Equity_Data_Table[#Headers],0)),IF(INDEX(Equity_Data_Table[],MATCH($B162,Equity_Data_Table[Ticker],0),MATCH(AK$2,Equity_Data_Table[#Headers],0))&gt;0.25,IF(INDEX(Equity_Data_Table[],MATCH($B162,Equity_Data_Table[Ticker],0),MATCH(AK$2,Equity_Data_Table[#Headers],0))&gt;100,"#,##0","#,##0.00"),"0.0000")))),$BE162)</f>
        <v>C$6.28</v>
      </c>
      <c r="AL162" s="26" t="str">
        <f>_xlfn.CONCAT($BD162,IF(INDEX(Equity_Data_Table[],MATCH($B162,Equity_Data_Table[Ticker],0),MATCH(AL$2,Equity_Data_Table[#Headers],0))=0,"-",IF($E162="GBP",TEXT(INDEX(Equity_Data_Table[],MATCH($B162,Equity_Data_Table[Ticker],0),MATCH(AL$2,Equity_Data_Table[#Headers],0))*100,IF(INDEX(Equity_Data_Table[],MATCH($B162,Equity_Data_Table[Ticker],0),MATCH(AL$2,Equity_Data_Table[#Headers],0))*100&gt;10,"#,##0","#,##0.00")),TEXT(INDEX(Equity_Data_Table[],MATCH($B162,Equity_Data_Table[Ticker],0),MATCH(AL$2,Equity_Data_Table[#Headers],0)),IF(INDEX(Equity_Data_Table[],MATCH($B162,Equity_Data_Table[Ticker],0),MATCH(AL$2,Equity_Data_Table[#Headers],0))&gt;0.25,IF(INDEX(Equity_Data_Table[],MATCH($B162,Equity_Data_Table[Ticker],0),MATCH(AL$2,Equity_Data_Table[#Headers],0))&gt;100,"#,##0","#,##0.00"),"0.0000")))),$BE162)</f>
        <v>C$1.41</v>
      </c>
      <c r="AM162" s="26" t="str">
        <f>IF(ROUND(INDEX(Equity_Data_Table[],MATCH($B162,Equity_Data_Table[Ticker],0),MATCH(AM$2,Equity_Data_Table[#Headers],0)),2)&gt;0,TEXT(INDEX(Equity_Data_Table[],MATCH($B162,Equity_Data_Table[Ticker],0),MATCH(AM$2,Equity_Data_Table[#Headers],0)),IF(INDEX(Equity_Data_Table[],MATCH($B162,Equity_Data_Table[Ticker],0),MATCH(AM$2,Equity_Data_Table[#Headers],0))*1000&lt;10,"0.0","#,##0"))&amp;"m","&lt;0.1m")</f>
        <v>1,299m</v>
      </c>
      <c r="AN162" s="26" t="str">
        <f>IF(ROUND(INDEX(Equity_Data_Table[],MATCH($B162,Equity_Data_Table[Ticker],0),MATCH(AN$2,Equity_Data_Table[#Headers],0)),4)&gt;0,TEXT(INDEX(Equity_Data_Table[],MATCH($B162,Equity_Data_Table[Ticker],0),MATCH(AN$2,Equity_Data_Table[#Headers],0)),IF(INDEX(Equity_Data_Table[],MATCH($B162,Equity_Data_Table[Ticker],0),MATCH(AN$2,Equity_Data_Table[#Headers],0))&lt;10%,"0.00%","#,##0.0%")),"-")</f>
        <v>0.49%</v>
      </c>
      <c r="AO162" s="26" t="str">
        <f>_xlfn.CONCAT($BD162,IF(INDEX(Equity_Data_Table[],MATCH($B162,Equity_Data_Table[Ticker],0),MATCH(AO$2,Equity_Data_Table[#Headers],0))=0,"-",IF($E162="GBP",TEXT(INDEX(Equity_Data_Table[],MATCH($B162,Equity_Data_Table[Ticker],0),MATCH(AO$2,Equity_Data_Table[#Headers],0))*100,IF(INDEX(Equity_Data_Table[],MATCH($B162,Equity_Data_Table[Ticker],0),MATCH(AO$2,Equity_Data_Table[#Headers],0))*100&gt;10,"#,##0","#,##0.00")),TEXT(INDEX(Equity_Data_Table[],MATCH($B162,Equity_Data_Table[Ticker],0),MATCH(AO$2,Equity_Data_Table[#Headers],0)),IF(INDEX(Equity_Data_Table[],MATCH($B162,Equity_Data_Table[Ticker],0),MATCH(AO$2,Equity_Data_Table[#Headers],0))&gt;0.25,IF(INDEX(Equity_Data_Table[],MATCH($B162,Equity_Data_Table[Ticker],0),MATCH(AO$2,Equity_Data_Table[#Headers],0))&gt;100,"#,##0","#,##0.00"),"0.0000")))),$BE162)</f>
        <v>C$4.71</v>
      </c>
      <c r="AP162" s="26" t="str">
        <f>_xlfn.CONCAT($BD162,IF(INDEX(Equity_Data_Table[],MATCH($B162,Equity_Data_Table[Ticker],0),MATCH(AP$2,Equity_Data_Table[#Headers],0))=0,"-",IF($E162="GBP",TEXT(INDEX(Equity_Data_Table[],MATCH($B162,Equity_Data_Table[Ticker],0),MATCH(AP$2,Equity_Data_Table[#Headers],0))*100,IF(INDEX(Equity_Data_Table[],MATCH($B162,Equity_Data_Table[Ticker],0),MATCH(AP$2,Equity_Data_Table[#Headers],0))*100&gt;10,"#,##0","#,##0.00")),TEXT(INDEX(Equity_Data_Table[],MATCH($B162,Equity_Data_Table[Ticker],0),MATCH(AP$2,Equity_Data_Table[#Headers],0)),IF(INDEX(Equity_Data_Table[],MATCH($B162,Equity_Data_Table[Ticker],0),MATCH(AP$2,Equity_Data_Table[#Headers],0))&gt;0.25,IF(INDEX(Equity_Data_Table[],MATCH($B162,Equity_Data_Table[Ticker],0),MATCH(AP$2,Equity_Data_Table[#Headers],0))&gt;100,"#,##0","#,##0.00"),"0.0000")))),$BE162)</f>
        <v>C$3.54</v>
      </c>
      <c r="AQ162" s="26" t="str">
        <f>_xlfn.CONCAT($BD162,IF(INDEX(Equity_Data_Table[],MATCH($B162,Equity_Data_Table[Ticker],0),MATCH(AQ$2,Equity_Data_Table[#Headers],0))=0,"-",IF($E162="GBP",TEXT(INDEX(Equity_Data_Table[],MATCH($B162,Equity_Data_Table[Ticker],0),MATCH(AQ$2,Equity_Data_Table[#Headers],0))*100,IF(INDEX(Equity_Data_Table[],MATCH($B162,Equity_Data_Table[Ticker],0),MATCH(AQ$2,Equity_Data_Table[#Headers],0))*100&gt;10,"#,##0","#,##0.00")),TEXT(INDEX(Equity_Data_Table[],MATCH($B162,Equity_Data_Table[Ticker],0),MATCH(AQ$2,Equity_Data_Table[#Headers],0)),IF(INDEX(Equity_Data_Table[],MATCH($B162,Equity_Data_Table[Ticker],0),MATCH(AQ$2,Equity_Data_Table[#Headers],0))&gt;0.25,IF(INDEX(Equity_Data_Table[],MATCH($B162,Equity_Data_Table[Ticker],0),MATCH(AQ$2,Equity_Data_Table[#Headers],0))&gt;100,"#,##0","#,##0.00"),"0.0000")))),$BE162)</f>
        <v>C$2.97</v>
      </c>
      <c r="AR162" s="26" t="str">
        <f>_xlfn.CONCAT($BD162,IF(INDEX(Equity_Data_Table[],MATCH($B162,Equity_Data_Table[Ticker],0),MATCH(AR$2,Equity_Data_Table[#Headers],0))=0,"-",IF($E162="GBP",TEXT(INDEX(Equity_Data_Table[],MATCH($B162,Equity_Data_Table[Ticker],0),MATCH(AR$2,Equity_Data_Table[#Headers],0))*100,IF(INDEX(Equity_Data_Table[],MATCH($B162,Equity_Data_Table[Ticker],0),MATCH(AR$2,Equity_Data_Table[#Headers],0))*100&gt;10,"#,##0","#,##0.00")),TEXT(INDEX(Equity_Data_Table[],MATCH($B162,Equity_Data_Table[Ticker],0),MATCH(AR$2,Equity_Data_Table[#Headers],0)),IF(INDEX(Equity_Data_Table[],MATCH($B162,Equity_Data_Table[Ticker],0),MATCH(AR$2,Equity_Data_Table[#Headers],0))&gt;0.25,IF(INDEX(Equity_Data_Table[],MATCH($B162,Equity_Data_Table[Ticker],0),MATCH(AR$2,Equity_Data_Table[#Headers],0))&gt;100,"#,##0","#,##0.00"),"0.0000")))),$BE162)</f>
        <v>C$1.60</v>
      </c>
      <c r="AS162" s="26" t="str">
        <f>IF(INDEX(Equity_Data_Table[],MATCH($B162,Equity_Data_Table[Ticker],0),MATCH(AS$2,Equity_Data_Table[#Headers],0))=0,"-",TEXT(INDEX(Equity_Data_Table[],MATCH($B162,Equity_Data_Table[Ticker],0),MATCH(AS$2,Equity_Data_Table[#Headers],0)),"#,##0.0%;(#,##0.0%)"))</f>
        <v>31.2%</v>
      </c>
      <c r="AT162" s="26" t="str">
        <f>IF(INDEX(Equity_Data_Table[],MATCH($B162,Equity_Data_Table[Ticker],0),MATCH(AT$2,Equity_Data_Table[#Headers],0))=0,"-",TEXT(INDEX(Equity_Data_Table[],MATCH($B162,Equity_Data_Table[Ticker],0),MATCH(AT$2,Equity_Data_Table[#Headers],0)),"#,##0.0%;(#,##0.0%)"))</f>
        <v>74.6%</v>
      </c>
      <c r="AU162" s="26" t="str">
        <f>IF(INDEX(Equity_Data_Table[],MATCH($B162,Equity_Data_Table[Ticker],0),MATCH(AU$2,Equity_Data_Table[#Headers],0))=0,"-",TEXT(INDEX(Equity_Data_Table[],MATCH($B162,Equity_Data_Table[Ticker],0),MATCH(AU$2,Equity_Data_Table[#Headers],0)),"#,##0.0%;(#,##0.0%)"))</f>
        <v>108.1%</v>
      </c>
      <c r="AV162" s="26" t="str">
        <f>IF(INDEX(Equity_Data_Table[],MATCH($B162,Equity_Data_Table[Ticker],0),MATCH(AV$2,Equity_Data_Table[#Headers],0))=0,"-",TEXT(INDEX(Equity_Data_Table[],MATCH($B162,Equity_Data_Table[Ticker],0),MATCH(AV$2,Equity_Data_Table[#Headers],0)),"#,##0.0%;(#,##0.0%)"))</f>
        <v>286.3%</v>
      </c>
      <c r="AW162" s="26" t="str">
        <f>TEXT(DATE(2020,INDEX(Equity_Data_Table[],MATCH($B162,Equity_Data_Table[Ticker],0),MATCH(AW$2,Equity_Data_Table[#Headers],0)),1),"mmmm")</f>
        <v>December</v>
      </c>
      <c r="AX162" s="26" t="str">
        <f>_xlfn.CONCAT(TEXT(INDEX(Equity_Data_Table[],MATCH($B162,Equity_Data_Table[Ticker],0),MATCH(AX$2,Equity_Data_Table[#Headers],0)),IF(ABS(INDEX(Equity_Data_Table[],MATCH($B162,Equity_Data_Table[Ticker],0),MATCH(AX$2,Equity_Data_Table[#Headers],0)))&gt;10,"$#,##0;(#,##0)","$#,##0.00;($#,##0.00)")),"mm")</f>
        <v>$424mm</v>
      </c>
      <c r="AY162" s="26" t="str">
        <f>IF(BB162="Rank",INDEX(Equity_Data_Table[],MATCH($B162,Equity_Data_Table[Ticker],0),MATCH("EV/EBITDA Score",Equity_Data_Table[#Headers],0)),IF(INDEX(Equity_Data_Table[],MATCH($B162,Equity_Data_Table[Ticker],0),MATCH(AY$2,Equity_Data_Table[#Headers],0))=0,"-",_xlfn.CONCAT(TEXT(INDEX(Equity_Data_Table[],MATCH($B162,Equity_Data_Table[Ticker],0),MATCH(AY$2,Equity_Data_Table[#Headers],0)),(IF(INDEX(Equity_Data_Table[],MATCH($B162,Equity_Data_Table[Ticker],0),MATCH(AY$2,Equity_Data_Table[#Headers],0))&gt;10,"#,##0.0","0.00"))),"x")))</f>
        <v>-</v>
      </c>
      <c r="AZ162" s="26" t="str">
        <f>IF(ROUND(INDEX(Equity_Data_Table[],MATCH($B162,Equity_Data_Table[Ticker],0),MATCH(AZ$2,Equity_Data_Table[#Headers],0)),2)=0,"-",IF(ROUND(INDEX(Equity_Data_Table[],MATCH($B162,Equity_Data_Table[Ticker],0),MATCH(AZ$2,Equity_Data_Table[#Headers],0)),2)&gt;0,"Cash Building",_xlfn.CONCAT("Cash Burning"," (",TEXT(-INDEX(Equity_Data_Table[],MATCH($B162,Equity_Data_Table[Ticker],0),MATCH(AZ$2,Equity_Data_Table[#Headers],0)),"0.00"),"years)")))</f>
        <v>-</v>
      </c>
      <c r="BB162" s="23" t="str">
        <f t="shared" si="8"/>
        <v>Value</v>
      </c>
      <c r="BD162" s="29" t="str">
        <f>INDEX(Currency[],MATCH(E162,Currency[ISO],0),MATCH(BD$2,Currency[#Headers],0))</f>
        <v>C$</v>
      </c>
      <c r="BE162" s="29" t="str">
        <f>IF(INDEX(Currency[],MATCH(E162,Currency[ISO],0),MATCH(BE$2,Currency[#Headers],0))=0,"",INDEX(Currency[],MATCH(E162,Currency[ISO],0),MATCH(BE$2,Currency[#Headers],0)))</f>
        <v/>
      </c>
      <c r="BF162" s="29" t="str">
        <f>INDEX(Currency[],MATCH(E162,Currency[ISO],0),MATCH(BF$2,Currency[#Headers],0))</f>
        <v>C$</v>
      </c>
      <c r="BG162" s="30"/>
      <c r="BH162" s="31" t="s">
        <v>2642</v>
      </c>
      <c r="BI162" s="31" t="s">
        <v>389</v>
      </c>
      <c r="BJ162" s="23" t="s">
        <v>9330</v>
      </c>
      <c r="BK162" s="43">
        <v>0</v>
      </c>
      <c r="BL162" s="43">
        <v>0</v>
      </c>
      <c r="BM162" s="43">
        <v>0</v>
      </c>
      <c r="BN162"/>
    </row>
    <row r="163" spans="2:66">
      <c r="B163" s="24" t="str">
        <f t="shared" si="7"/>
        <v>BKRP-USA</v>
      </c>
      <c r="C163" s="25" t="str">
        <f>INDEX(Equity_Data_Table[],MATCH($B163,Equity_Data_Table[Ticker],0),MATCH(C$2,Equity_Data_Table[#Headers],0))</f>
        <v>OTC</v>
      </c>
      <c r="D163" s="25" t="str">
        <f>INDEX(Equity_Data_Table[],MATCH($B163,Equity_Data_Table[Ticker],0),MATCH(D$2,Equity_Data_Table[#Headers],0))</f>
        <v>Black Rock Petroleum</v>
      </c>
      <c r="E163" s="25" t="str">
        <f>INDEX(Equity_Data_Table[],MATCH($B163,Equity_Data_Table[Ticker],0),MATCH(E$2,Equity_Data_Table[#Headers],0))</f>
        <v>USD</v>
      </c>
      <c r="F163" s="26" t="str">
        <f t="shared" si="6"/>
        <v>$2.64</v>
      </c>
      <c r="G163" s="26" t="str">
        <f>_xlfn.CONCAT(TEXT(INDEX(Equity_Data_Table[],MATCH($B163,Equity_Data_Table[Ticker],0),MATCH(G$2,Equity_Data_Table[#Headers],0)),IF(INDEX(Equity_Data_Table[],MATCH($B163,Equity_Data_Table[Ticker],0),MATCH(G$2,Equity_Data_Table[#Headers],0))&gt;100,"#,##0","#,##0.0")),"mm")</f>
        <v>121mm</v>
      </c>
      <c r="H163" s="26" t="str">
        <f>_xlfn.CONCAT(BF163,TEXT(INDEX(Equity_Data_Table[],MATCH($B163,Equity_Data_Table[Ticker],0),MATCH(H$2,Equity_Data_Table[#Headers],0)),IF(INDEX(Equity_Data_Table[],MATCH($B163,Equity_Data_Table[Ticker],0),MATCH(H$2,Equity_Data_Table[#Headers],0))&gt;10,"#,##0","#,##0.00")),"mm")</f>
        <v>$319mm</v>
      </c>
      <c r="I163" s="26" t="str">
        <f>_xlfn.CONCAT("$",TEXT(INDEX(Equity_Data_Table[],MATCH($B163,Equity_Data_Table[Ticker],0),MATCH(I$2,Equity_Data_Table[#Headers],0)),IF(INDEX(Equity_Data_Table[],MATCH($B163,Equity_Data_Table[Ticker],0),MATCH(I$2,Equity_Data_Table[#Headers],0))&gt;10,"#,##0","#,##0.00")),"mm")</f>
        <v>$319mm</v>
      </c>
      <c r="J163" s="27" t="str">
        <f>INDEX(Equity_Data_Table[],MATCH($B163,Equity_Data_Table[Ticker],0),MATCH(J$2,Equity_Data_Table[#Headers],0))</f>
        <v>Black Rock Petroleum Co. operates as a development stage company. The firm engages in the production and sale of oil and gas and gas related equipment. The company was founded on April 24, 2013 and is headquartered in Point Roberts, WA.</v>
      </c>
      <c r="K163" s="27" t="str">
        <f>INDEX(Equity_Data_Table[],MATCH($B163,Equity_Data_Table[Ticker],0),MATCH(K$2,Equity_Data_Table[#Headers],0))</f>
        <v>Exploration</v>
      </c>
      <c r="L163" s="26" t="str">
        <f>IF(INDEX(Equity_Data_Table[],MATCH($B163,Equity_Data_Table[Ticker],0),MATCH(L$2,Equity_Data_Table[#Headers],0))=0,"-",_xlfn.CONCAT(TEXT(INDEX(Equity_Data_Table[],MATCH($B163,Equity_Data_Table[Ticker],0),MATCH(L$2,Equity_Data_Table[#Headers],0)),"#,##0"),"m bpd"))</f>
        <v>-</v>
      </c>
      <c r="M163" s="26" t="str">
        <f>IF(INDEX(Equity_Data_Table[],MATCH($B163,Equity_Data_Table[Ticker],0),MATCH(M$2,Equity_Data_Table[#Headers],0))=0,"-",TEXT(INDEX(Equity_Data_Table[],MATCH($B163,Equity_Data_Table[Ticker],0),MATCH(M$2,Equity_Data_Table[#Headers],0)),"#,##0")&amp;"km")</f>
        <v>-</v>
      </c>
      <c r="N163" s="26" t="str">
        <f>IF(INDEX(Equity_Data_Table[],MATCH($B163,Equity_Data_Table[Ticker],0),MATCH(N$2,Equity_Data_Table[#Headers],0))=0,"-",_xlfn.CONCAT(TEXT(INDEX(Equity_Data_Table[],MATCH($B163,Equity_Data_Table[Ticker],0),MATCH(N$2,Equity_Data_Table[#Headers],0)),(IF(INDEX(Equity_Data_Table[],MATCH($B163,Equity_Data_Table[Ticker],0),MATCH(N$2,Equity_Data_Table[#Headers],0))&gt;100,"#,##0","0.0"))),"mm bbl"))</f>
        <v>-</v>
      </c>
      <c r="O163" s="26" t="str">
        <f>IF(INDEX(Equity_Data_Table[],MATCH($B163,Equity_Data_Table[Ticker],0),MATCH(O$2,Equity_Data_Table[#Headers],0))=0,"-",INDEX(Equity_Data_Table[],MATCH($B163,Equity_Data_Table[Ticker],0),MATCH(O$2,Equity_Data_Table[#Headers],0)))</f>
        <v>-</v>
      </c>
      <c r="P163" s="26" t="str">
        <f>INDEX(Equity_Data_Table[],MATCH($B163,Equity_Data_Table[Ticker],0),MATCH(P$2,Equity_Data_Table[#Headers],0))</f>
        <v>-</v>
      </c>
      <c r="Q163" s="26" t="str">
        <f>IFERROR(INDEX(Country_ISO_Data[],MATCH(QRTLY_Text[[#This Row],[Main Country of Operation]],Country_ISO_Data[Alpha-3 code],0),1),"-")</f>
        <v>-</v>
      </c>
      <c r="R163" s="26" t="str">
        <f>INDEX(Equity_Data_Table[],MATCH($B163,Equity_Data_Table[Ticker],0),MATCH(R$2,Equity_Data_Table[#Headers],0))</f>
        <v>-</v>
      </c>
      <c r="S163" s="26" t="str">
        <f>INDEX(Equity_Data_Table[],MATCH($B163,Equity_Data_Table[Ticker],0),MATCH(S$2,Equity_Data_Table[#Headers],0))</f>
        <v>-</v>
      </c>
      <c r="T163" s="26" t="str">
        <f>IF(INDEX(Equity_Data_Table[],MATCH($B163,Equity_Data_Table[Ticker],0),MATCH(T$2,Equity_Data_Table[#Headers],0))=0,"-",_xlfn.CONCAT(TEXT(INDEX(Equity_Data_Table[],MATCH($B163,Equity_Data_Table[Ticker],0),MATCH(T$2,Equity_Data_Table[#Headers],0)),(IF(INDEX(Equity_Data_Table[],MATCH($B163,Equity_Data_Table[Ticker],0),MATCH(T$2,Equity_Data_Table[#Headers],0))&gt;100,"#,##0","0.0"))),"mm boe"))</f>
        <v>-</v>
      </c>
      <c r="U163" s="26" t="str">
        <f>IF(INDEX(Equity_Data_Table[],MATCH($B163,Equity_Data_Table[Ticker],0),MATCH(U$2,Equity_Data_Table[#Headers],0))=0,"-",_xlfn.CONCAT(TEXT(INDEX(Equity_Data_Table[],MATCH($B163,Equity_Data_Table[Ticker],0),MATCH(U$2,Equity_Data_Table[#Headers],0)),(IF(INDEX(Equity_Data_Table[],MATCH($B163,Equity_Data_Table[Ticker],0),MATCH(U$2,Equity_Data_Table[#Headers],0))&gt;100,"#,##0","0.0"))),"m boepd"))</f>
        <v>-</v>
      </c>
      <c r="V163" s="26" t="str">
        <f>TEXT(IF(INDEX(Equity_Data_Table[],MATCH($B163,Equity_Data_Table[Ticker],0),MATCH(V$2,Equity_Data_Table[#Headers],0))&gt;0.5,INDEX(Equity_Data_Table[],MATCH($B163,Equity_Data_Table[Ticker],0),MATCH(V$2,Equity_Data_Table[#Headers],0)),1-INDEX(Equity_Data_Table[],MATCH($B163,Equity_Data_Table[Ticker],0),MATCH(V$2,Equity_Data_Table[#Headers],0))),"##0%")</f>
        <v>-</v>
      </c>
      <c r="W163" s="26" t="str">
        <f>INDEX(Equity_Data_Table[],MATCH($B163,Equity_Data_Table[Ticker],0),MATCH(W$2,Equity_Data_Table[#Headers],0))</f>
        <v>-</v>
      </c>
      <c r="X163" s="26" t="str">
        <f>TEXT(IF(INDEX(Equity_Data_Table[],MATCH($B163,Equity_Data_Table[Ticker],0),MATCH(X$2,Equity_Data_Table[#Headers],0))&gt;0.5,INDEX(Equity_Data_Table[],MATCH($B163,Equity_Data_Table[Ticker],0),MATCH(X$2,Equity_Data_Table[#Headers],0)),1-INDEX(Equity_Data_Table[],MATCH($B163,Equity_Data_Table[Ticker],0),MATCH(X$2,Equity_Data_Table[#Headers],0))),"##0%")</f>
        <v>-</v>
      </c>
      <c r="Y163" s="26" t="str">
        <f>INDEX(Equity_Data_Table[],MATCH($B163,Equity_Data_Table[Ticker],0),MATCH(Y$2,Equity_Data_Table[#Headers],0))</f>
        <v>-</v>
      </c>
      <c r="Z163" s="26" t="str">
        <f>INDEX(Equity_Data_Table[],MATCH($B163,Equity_Data_Table[Ticker],0),MATCH(Z$2,Equity_Data_Table[#Headers],0))</f>
        <v>-</v>
      </c>
      <c r="AA163" s="26" t="str">
        <f>IF($BB$3="Rank",INDEX(Equity_Data_Table[],MATCH($B163,Equity_Data_Table[Ticker],0),MATCH("EV per Stream Score",Equity_Data_Table[#Headers],0)),IF(INDEX(Equity_Data_Table[],MATCH($B163,Equity_Data_Table[Ticker],0),MATCH(AA$2,Equity_Data_Table[#Headers],0))=0,"-",_xlfn.CONCAT("$",TEXT(INDEX(Equity_Data_Table[],MATCH($B163,Equity_Data_Table[Ticker],0),MATCH(AA$2,Equity_Data_Table[#Headers],0)),(IF(INDEX(Equity_Data_Table[],MATCH($B163,Equity_Data_Table[Ticker],0),MATCH(AA$2,Equity_Data_Table[#Headers],0))&gt;10000,"#,##0","#,##0"))),"/bpsd")))</f>
        <v>-</v>
      </c>
      <c r="AB163" s="26" t="str">
        <f>IF($BB$3="Rank",INDEX(Equity_Data_Table[],MATCH($B163,Equity_Data_Table[Ticker],0),MATCH("EV per Pipeline km Score",Equity_Data_Table[#Headers],0)),IF(INDEX(Equity_Data_Table[],MATCH($B163,Equity_Data_Table[Ticker],0),MATCH(AB$2,Equity_Data_Table[#Headers],0))=0,"-",_xlfn.CONCAT("$",TEXT(INDEX(Equity_Data_Table[],MATCH($B163,Equity_Data_Table[Ticker],0),MATCH(AB$2,Equity_Data_Table[#Headers],0)),(IF(INDEX(Equity_Data_Table[],MATCH($B163,Equity_Data_Table[Ticker],0),MATCH(AB$2,Equity_Data_Table[#Headers],0))&gt;10000,"#,##0","#,##0"))),"/km")))</f>
        <v>-</v>
      </c>
      <c r="AC163" s="26" t="str">
        <f>IF($BB$3="Rank",INDEX(Equity_Data_Table[],MATCH($B163,Equity_Data_Table[Ticker],0),MATCH("EV per Reserves Score",Equity_Data_Table[#Headers],0)),IF(INDEX(Equity_Data_Table[],MATCH($B163,Equity_Data_Table[Ticker],0),MATCH(AC$2,Equity_Data_Table[#Headers],0))=0,"-",_xlfn.CONCAT("$",TEXT(INDEX(Equity_Data_Table[],MATCH($B163,Equity_Data_Table[Ticker],0),MATCH(AC$2,Equity_Data_Table[#Headers],0)),(IF(INDEX(Equity_Data_Table[],MATCH($B163,Equity_Data_Table[Ticker],0),MATCH(AC$2,Equity_Data_Table[#Headers],0))&gt;10,"#,##0.0","0.00"))),"/",Z163," boe")))</f>
        <v>-</v>
      </c>
      <c r="AD163" s="26" t="str">
        <f>IF($BB$3="Rank",INDEX(Equity_Data_Table[],MATCH($B163,Equity_Data_Table[Ticker],0),MATCH("EV per Production Score",Equity_Data_Table[#Headers],0)),IF(INDEX(Equity_Data_Table[],MATCH($B163,Equity_Data_Table[Ticker],0),MATCH(AD$2,Equity_Data_Table[#Headers],0))=0,"-",_xlfn.CONCAT("$",TEXT(INDEX(Equity_Data_Table[],MATCH($B163,Equity_Data_Table[Ticker],0),MATCH(AD$2,Equity_Data_Table[#Headers],0)),(IF(INDEX(Equity_Data_Table[],MATCH($B163,Equity_Data_Table[Ticker],0),MATCH(AD$2,Equity_Data_Table[#Headers],0))&gt;10000,"#,##0","#,##0.0"))),"/boepd")))</f>
        <v>-</v>
      </c>
      <c r="AE163" s="26" t="str">
        <f>IF($BB$3="Rank",INDEX(Equity_Data_Table[],MATCH($B163,Equity_Data_Table[Ticker],0),MATCH("EV per Resources Score",Equity_Data_Table[#Headers],0)),IF(INDEX(Equity_Data_Table[],MATCH($B163,Equity_Data_Table[Ticker],0),MATCH(AE$2,Equity_Data_Table[#Headers],0))=0,"-",_xlfn.CONCAT(TEXT(INDEX(Equity_Data_Table[],MATCH($B163,Equity_Data_Table[Ticker],0),MATCH(AE$2,Equity_Data_Table[#Headers],0)),(IF(INDEX(Equity_Data_Table[],MATCH($B163,Equity_Data_Table[Ticker],0),MATCH(AE$2,Equity_Data_Table[#Headers],0))&gt;10,"#,##0.0","0.00"))),"c/boe")))</f>
        <v>-</v>
      </c>
      <c r="AF163" s="28" t="str">
        <f>INDEX(Equity_Data_Table[],MATCH($B163,Equity_Data_Table[Ticker],0),MATCH(AF$2,Equity_Data_Table[#Headers],0))</f>
        <v>Energy</v>
      </c>
      <c r="AG163" s="28" t="str">
        <f>INDEX(Equity_Data_Table[],MATCH($B163,Equity_Data_Table[Ticker],0),MATCH(AG$2,Equity_Data_Table[#Headers],0))</f>
        <v>Upstream Energy</v>
      </c>
      <c r="AH163" s="28" t="str">
        <f>INDEX(Equity_Data_Table[],MATCH($B163,Equity_Data_Table[Ticker],0),MATCH(AH$2,Equity_Data_Table[#Headers],0))</f>
        <v>Fossil Fuel Exploration and Production</v>
      </c>
      <c r="AI163" s="28" t="str">
        <f>INDEX(Equity_Data_Table[],MATCH($B163,Equity_Data_Table[Ticker],0),MATCH(AI$2,Equity_Data_Table[#Headers],0))</f>
        <v>Other Fossil Fuel Exploration and Production</v>
      </c>
      <c r="AJ163" s="28" t="str">
        <f>INDEX(Equity_Data_Table[],MATCH($B163,Equity_Data_Table[Ticker],0),MATCH(AJ$2,Equity_Data_Table[#Headers],0))</f>
        <v>Multinational Fossil Fuel Exploration/Production</v>
      </c>
      <c r="AK163" s="26" t="str">
        <f>_xlfn.CONCAT($BD163,IF(INDEX(Equity_Data_Table[],MATCH($B163,Equity_Data_Table[Ticker],0),MATCH(AK$2,Equity_Data_Table[#Headers],0))=0,"-",IF($E163="GBP",TEXT(INDEX(Equity_Data_Table[],MATCH($B163,Equity_Data_Table[Ticker],0),MATCH(AK$2,Equity_Data_Table[#Headers],0))*100,IF(INDEX(Equity_Data_Table[],MATCH($B163,Equity_Data_Table[Ticker],0),MATCH(AK$2,Equity_Data_Table[#Headers],0))*100&gt;10,"#,##0","#,##0.00")),TEXT(INDEX(Equity_Data_Table[],MATCH($B163,Equity_Data_Table[Ticker],0),MATCH(AK$2,Equity_Data_Table[#Headers],0)),IF(INDEX(Equity_Data_Table[],MATCH($B163,Equity_Data_Table[Ticker],0),MATCH(AK$2,Equity_Data_Table[#Headers],0))&gt;0.25,IF(INDEX(Equity_Data_Table[],MATCH($B163,Equity_Data_Table[Ticker],0),MATCH(AK$2,Equity_Data_Table[#Headers],0))&gt;100,"#,##0","#,##0.00"),"0.0000")))),$BE163)</f>
        <v>$9.00</v>
      </c>
      <c r="AL163" s="26" t="str">
        <f>_xlfn.CONCAT($BD163,IF(INDEX(Equity_Data_Table[],MATCH($B163,Equity_Data_Table[Ticker],0),MATCH(AL$2,Equity_Data_Table[#Headers],0))=0,"-",IF($E163="GBP",TEXT(INDEX(Equity_Data_Table[],MATCH($B163,Equity_Data_Table[Ticker],0),MATCH(AL$2,Equity_Data_Table[#Headers],0))*100,IF(INDEX(Equity_Data_Table[],MATCH($B163,Equity_Data_Table[Ticker],0),MATCH(AL$2,Equity_Data_Table[#Headers],0))*100&gt;10,"#,##0","#,##0.00")),TEXT(INDEX(Equity_Data_Table[],MATCH($B163,Equity_Data_Table[Ticker],0),MATCH(AL$2,Equity_Data_Table[#Headers],0)),IF(INDEX(Equity_Data_Table[],MATCH($B163,Equity_Data_Table[Ticker],0),MATCH(AL$2,Equity_Data_Table[#Headers],0))&gt;0.25,IF(INDEX(Equity_Data_Table[],MATCH($B163,Equity_Data_Table[Ticker],0),MATCH(AL$2,Equity_Data_Table[#Headers],0))&gt;100,"#,##0","#,##0.00"),"0.0000")))),$BE163)</f>
        <v>$2.00</v>
      </c>
      <c r="AM163" s="26" t="str">
        <f>IF(ROUND(INDEX(Equity_Data_Table[],MATCH($B163,Equity_Data_Table[Ticker],0),MATCH(AM$2,Equity_Data_Table[#Headers],0)),2)&gt;0,TEXT(INDEX(Equity_Data_Table[],MATCH($B163,Equity_Data_Table[Ticker],0),MATCH(AM$2,Equity_Data_Table[#Headers],0)),IF(INDEX(Equity_Data_Table[],MATCH($B163,Equity_Data_Table[Ticker],0),MATCH(AM$2,Equity_Data_Table[#Headers],0))*1000&lt;10,"0.0","#,##0"))&amp;"m","&lt;0.1m")</f>
        <v>1m</v>
      </c>
      <c r="AN163" s="26" t="str">
        <f>IF(ROUND(INDEX(Equity_Data_Table[],MATCH($B163,Equity_Data_Table[Ticker],0),MATCH(AN$2,Equity_Data_Table[#Headers],0)),4)&gt;0,TEXT(INDEX(Equity_Data_Table[],MATCH($B163,Equity_Data_Table[Ticker],0),MATCH(AN$2,Equity_Data_Table[#Headers],0)),IF(INDEX(Equity_Data_Table[],MATCH($B163,Equity_Data_Table[Ticker],0),MATCH(AN$2,Equity_Data_Table[#Headers],0))&lt;10%,"0.00%","#,##0.0%")),"-")</f>
        <v>-</v>
      </c>
      <c r="AO163" s="26" t="str">
        <f>_xlfn.CONCAT($BD163,IF(INDEX(Equity_Data_Table[],MATCH($B163,Equity_Data_Table[Ticker],0),MATCH(AO$2,Equity_Data_Table[#Headers],0))=0,"-",IF($E163="GBP",TEXT(INDEX(Equity_Data_Table[],MATCH($B163,Equity_Data_Table[Ticker],0),MATCH(AO$2,Equity_Data_Table[#Headers],0))*100,IF(INDEX(Equity_Data_Table[],MATCH($B163,Equity_Data_Table[Ticker],0),MATCH(AO$2,Equity_Data_Table[#Headers],0))*100&gt;10,"#,##0","#,##0.00")),TEXT(INDEX(Equity_Data_Table[],MATCH($B163,Equity_Data_Table[Ticker],0),MATCH(AO$2,Equity_Data_Table[#Headers],0)),IF(INDEX(Equity_Data_Table[],MATCH($B163,Equity_Data_Table[Ticker],0),MATCH(AO$2,Equity_Data_Table[#Headers],0))&gt;0.25,IF(INDEX(Equity_Data_Table[],MATCH($B163,Equity_Data_Table[Ticker],0),MATCH(AO$2,Equity_Data_Table[#Headers],0))&gt;100,"#,##0","#,##0.00"),"0.0000")))),$BE163)</f>
        <v>$3.19</v>
      </c>
      <c r="AP163" s="26" t="str">
        <f>_xlfn.CONCAT($BD163,IF(INDEX(Equity_Data_Table[],MATCH($B163,Equity_Data_Table[Ticker],0),MATCH(AP$2,Equity_Data_Table[#Headers],0))=0,"-",IF($E163="GBP",TEXT(INDEX(Equity_Data_Table[],MATCH($B163,Equity_Data_Table[Ticker],0),MATCH(AP$2,Equity_Data_Table[#Headers],0))*100,IF(INDEX(Equity_Data_Table[],MATCH($B163,Equity_Data_Table[Ticker],0),MATCH(AP$2,Equity_Data_Table[#Headers],0))*100&gt;10,"#,##0","#,##0.00")),TEXT(INDEX(Equity_Data_Table[],MATCH($B163,Equity_Data_Table[Ticker],0),MATCH(AP$2,Equity_Data_Table[#Headers],0)),IF(INDEX(Equity_Data_Table[],MATCH($B163,Equity_Data_Table[Ticker],0),MATCH(AP$2,Equity_Data_Table[#Headers],0))&gt;0.25,IF(INDEX(Equity_Data_Table[],MATCH($B163,Equity_Data_Table[Ticker],0),MATCH(AP$2,Equity_Data_Table[#Headers],0))&gt;100,"#,##0","#,##0.00"),"0.0000")))),$BE163)</f>
        <v>$3.17</v>
      </c>
      <c r="AQ163" s="26" t="str">
        <f>_xlfn.CONCAT($BD163,IF(INDEX(Equity_Data_Table[],MATCH($B163,Equity_Data_Table[Ticker],0),MATCH(AQ$2,Equity_Data_Table[#Headers],0))=0,"-",IF($E163="GBP",TEXT(INDEX(Equity_Data_Table[],MATCH($B163,Equity_Data_Table[Ticker],0),MATCH(AQ$2,Equity_Data_Table[#Headers],0))*100,IF(INDEX(Equity_Data_Table[],MATCH($B163,Equity_Data_Table[Ticker],0),MATCH(AQ$2,Equity_Data_Table[#Headers],0))*100&gt;10,"#,##0","#,##0.00")),TEXT(INDEX(Equity_Data_Table[],MATCH($B163,Equity_Data_Table[Ticker],0),MATCH(AQ$2,Equity_Data_Table[#Headers],0)),IF(INDEX(Equity_Data_Table[],MATCH($B163,Equity_Data_Table[Ticker],0),MATCH(AQ$2,Equity_Data_Table[#Headers],0))&gt;0.25,IF(INDEX(Equity_Data_Table[],MATCH($B163,Equity_Data_Table[Ticker],0),MATCH(AQ$2,Equity_Data_Table[#Headers],0))&gt;100,"#,##0","#,##0.00"),"0.0000")))),$BE163)</f>
        <v>$5.93</v>
      </c>
      <c r="AR163" s="26" t="str">
        <f>_xlfn.CONCAT($BD163,IF(INDEX(Equity_Data_Table[],MATCH($B163,Equity_Data_Table[Ticker],0),MATCH(AR$2,Equity_Data_Table[#Headers],0))=0,"-",IF($E163="GBP",TEXT(INDEX(Equity_Data_Table[],MATCH($B163,Equity_Data_Table[Ticker],0),MATCH(AR$2,Equity_Data_Table[#Headers],0))*100,IF(INDEX(Equity_Data_Table[],MATCH($B163,Equity_Data_Table[Ticker],0),MATCH(AR$2,Equity_Data_Table[#Headers],0))*100&gt;10,"#,##0","#,##0.00")),TEXT(INDEX(Equity_Data_Table[],MATCH($B163,Equity_Data_Table[Ticker],0),MATCH(AR$2,Equity_Data_Table[#Headers],0)),IF(INDEX(Equity_Data_Table[],MATCH($B163,Equity_Data_Table[Ticker],0),MATCH(AR$2,Equity_Data_Table[#Headers],0))&gt;0.25,IF(INDEX(Equity_Data_Table[],MATCH($B163,Equity_Data_Table[Ticker],0),MATCH(AR$2,Equity_Data_Table[#Headers],0))&gt;100,"#,##0","#,##0.00"),"0.0000")))),$BE163)</f>
        <v>$2.05</v>
      </c>
      <c r="AS163" s="26" t="str">
        <f>IF(INDEX(Equity_Data_Table[],MATCH($B163,Equity_Data_Table[Ticker],0),MATCH(AS$2,Equity_Data_Table[#Headers],0))=0,"-",TEXT(INDEX(Equity_Data_Table[],MATCH($B163,Equity_Data_Table[Ticker],0),MATCH(AS$2,Equity_Data_Table[#Headers],0)),"#,##0.0%;(#,##0.0%)"))</f>
        <v>(17.2%)</v>
      </c>
      <c r="AT163" s="26" t="str">
        <f>IF(INDEX(Equity_Data_Table[],MATCH($B163,Equity_Data_Table[Ticker],0),MATCH(AT$2,Equity_Data_Table[#Headers],0))=0,"-",TEXT(INDEX(Equity_Data_Table[],MATCH($B163,Equity_Data_Table[Ticker],0),MATCH(AT$2,Equity_Data_Table[#Headers],0)),"#,##0.0%;(#,##0.0%)"))</f>
        <v>(16.7%)</v>
      </c>
      <c r="AU163" s="26" t="str">
        <f>IF(INDEX(Equity_Data_Table[],MATCH($B163,Equity_Data_Table[Ticker],0),MATCH(AU$2,Equity_Data_Table[#Headers],0))=0,"-",TEXT(INDEX(Equity_Data_Table[],MATCH($B163,Equity_Data_Table[Ticker],0),MATCH(AU$2,Equity_Data_Table[#Headers],0)),"#,##0.0%;(#,##0.0%)"))</f>
        <v>(55.5%)</v>
      </c>
      <c r="AV163" s="26" t="str">
        <f>IF(INDEX(Equity_Data_Table[],MATCH($B163,Equity_Data_Table[Ticker],0),MATCH(AV$2,Equity_Data_Table[#Headers],0))=0,"-",TEXT(INDEX(Equity_Data_Table[],MATCH($B163,Equity_Data_Table[Ticker],0),MATCH(AV$2,Equity_Data_Table[#Headers],0)),"#,##0.0%;(#,##0.0%)"))</f>
        <v>28.8%</v>
      </c>
      <c r="AW163" s="26" t="str">
        <f>TEXT(DATE(2020,INDEX(Equity_Data_Table[],MATCH($B163,Equity_Data_Table[Ticker],0),MATCH(AW$2,Equity_Data_Table[#Headers],0)),1),"mmmm")</f>
        <v>April</v>
      </c>
      <c r="AX163" s="26" t="str">
        <f>_xlfn.CONCAT(TEXT(INDEX(Equity_Data_Table[],MATCH($B163,Equity_Data_Table[Ticker],0),MATCH(AX$2,Equity_Data_Table[#Headers],0)),IF(ABS(INDEX(Equity_Data_Table[],MATCH($B163,Equity_Data_Table[Ticker],0),MATCH(AX$2,Equity_Data_Table[#Headers],0)))&gt;10,"$#,##0;(#,##0)","$#,##0.00;($#,##0.00)")),"mm")</f>
        <v>($0.02)mm</v>
      </c>
      <c r="AY163" s="26" t="str">
        <f>IF(BB163="Rank",INDEX(Equity_Data_Table[],MATCH($B163,Equity_Data_Table[Ticker],0),MATCH("EV/EBITDA Score",Equity_Data_Table[#Headers],0)),IF(INDEX(Equity_Data_Table[],MATCH($B163,Equity_Data_Table[Ticker],0),MATCH(AY$2,Equity_Data_Table[#Headers],0))=0,"-",_xlfn.CONCAT(TEXT(INDEX(Equity_Data_Table[],MATCH($B163,Equity_Data_Table[Ticker],0),MATCH(AY$2,Equity_Data_Table[#Headers],0)),(IF(INDEX(Equity_Data_Table[],MATCH($B163,Equity_Data_Table[Ticker],0),MATCH(AY$2,Equity_Data_Table[#Headers],0))&gt;10,"#,##0.0","0.00"))),"x")))</f>
        <v>-18586.11x</v>
      </c>
      <c r="AZ163" s="26" t="str">
        <f>IF(ROUND(INDEX(Equity_Data_Table[],MATCH($B163,Equity_Data_Table[Ticker],0),MATCH(AZ$2,Equity_Data_Table[#Headers],0)),2)=0,"-",IF(ROUND(INDEX(Equity_Data_Table[],MATCH($B163,Equity_Data_Table[Ticker],0),MATCH(AZ$2,Equity_Data_Table[#Headers],0)),2)&gt;0,"Cash Building",_xlfn.CONCAT("Cash Burning"," (",TEXT(-INDEX(Equity_Data_Table[],MATCH($B163,Equity_Data_Table[Ticker],0),MATCH(AZ$2,Equity_Data_Table[#Headers],0)),"0.00"),"years)")))</f>
        <v>-</v>
      </c>
      <c r="BB163" s="23" t="str">
        <f t="shared" si="8"/>
        <v>Value</v>
      </c>
      <c r="BD163" s="29" t="str">
        <f>INDEX(Currency[],MATCH(E163,Currency[ISO],0),MATCH(BD$2,Currency[#Headers],0))</f>
        <v>$</v>
      </c>
      <c r="BE163" s="29" t="str">
        <f>IF(INDEX(Currency[],MATCH(E163,Currency[ISO],0),MATCH(BE$2,Currency[#Headers],0))=0,"",INDEX(Currency[],MATCH(E163,Currency[ISO],0),MATCH(BE$2,Currency[#Headers],0)))</f>
        <v/>
      </c>
      <c r="BF163" s="29" t="str">
        <f>INDEX(Currency[],MATCH(E163,Currency[ISO],0),MATCH(BF$2,Currency[#Headers],0))</f>
        <v>$</v>
      </c>
      <c r="BG163" s="30"/>
      <c r="BH163" s="23" t="s">
        <v>6993</v>
      </c>
      <c r="BI163" s="23" t="s">
        <v>6992</v>
      </c>
      <c r="BJ163" s="23" t="s">
        <v>9347</v>
      </c>
      <c r="BK163" s="43">
        <v>0</v>
      </c>
      <c r="BL163" s="43">
        <v>0</v>
      </c>
      <c r="BM163" s="43">
        <v>0</v>
      </c>
      <c r="BN163"/>
    </row>
    <row r="164" spans="2:66">
      <c r="B164" s="24" t="str">
        <f t="shared" si="7"/>
        <v>BSM-USA</v>
      </c>
      <c r="C164" s="25" t="str">
        <f>INDEX(Equity_Data_Table[],MATCH($B164,Equity_Data_Table[Ticker],0),MATCH(C$2,Equity_Data_Table[#Headers],0))</f>
        <v>NYSE</v>
      </c>
      <c r="D164" s="25" t="str">
        <f>INDEX(Equity_Data_Table[],MATCH($B164,Equity_Data_Table[Ticker],0),MATCH(D$2,Equity_Data_Table[#Headers],0))</f>
        <v>Black Stone Minerals</v>
      </c>
      <c r="E164" s="25" t="str">
        <f>INDEX(Equity_Data_Table[],MATCH($B164,Equity_Data_Table[Ticker],0),MATCH(E$2,Equity_Data_Table[#Headers],0))</f>
        <v>USD</v>
      </c>
      <c r="F164" s="26" t="str">
        <f t="shared" si="6"/>
        <v>$11.00</v>
      </c>
      <c r="G164" s="26" t="str">
        <f>_xlfn.CONCAT(TEXT(INDEX(Equity_Data_Table[],MATCH($B164,Equity_Data_Table[Ticker],0),MATCH(G$2,Equity_Data_Table[#Headers],0)),IF(INDEX(Equity_Data_Table[],MATCH($B164,Equity_Data_Table[Ticker],0),MATCH(G$2,Equity_Data_Table[#Headers],0))&gt;100,"#,##0","#,##0.0")),"mm")</f>
        <v>209mm</v>
      </c>
      <c r="H164" s="26" t="str">
        <f>_xlfn.CONCAT(BF164,TEXT(INDEX(Equity_Data_Table[],MATCH($B164,Equity_Data_Table[Ticker],0),MATCH(H$2,Equity_Data_Table[#Headers],0)),IF(INDEX(Equity_Data_Table[],MATCH($B164,Equity_Data_Table[Ticker],0),MATCH(H$2,Equity_Data_Table[#Headers],0))&gt;10,"#,##0","#,##0.00")),"mm")</f>
        <v>$2,295mm</v>
      </c>
      <c r="I164" s="26" t="str">
        <f>_xlfn.CONCAT("$",TEXT(INDEX(Equity_Data_Table[],MATCH($B164,Equity_Data_Table[Ticker],0),MATCH(I$2,Equity_Data_Table[#Headers],0)),IF(INDEX(Equity_Data_Table[],MATCH($B164,Equity_Data_Table[Ticker],0),MATCH(I$2,Equity_Data_Table[#Headers],0))&gt;10,"#,##0","#,##0.00")),"mm")</f>
        <v>$2,390mm</v>
      </c>
      <c r="J164" s="27" t="str">
        <f>INDEX(Equity_Data_Table[],MATCH($B164,Equity_Data_Table[Ticker],0),MATCH(J$2,Equity_Data_Table[#Headers],0))</f>
        <v>Black Stone Minerals LP is an exploration company. The firm engages in the exploration of oil and natural gas minerals. It focuses in the operation of Louisiana-Mississippi Salt Basins, Western Gulf, Permian Basin, Palo Duro Basin, East Texas Basin, Anadarko Basin, Appalachian Basin, Arkoma Basin, Bend Arch-Fort Worth, and Southwestern Wyoming. The company was founded in 1876 and is headquartered in Houston, TX.</v>
      </c>
      <c r="K164" s="27" t="str">
        <f>INDEX(Equity_Data_Table[],MATCH($B164,Equity_Data_Table[Ticker],0),MATCH(K$2,Equity_Data_Table[#Headers],0))</f>
        <v>Royalty</v>
      </c>
      <c r="L164" s="26" t="str">
        <f>IF(INDEX(Equity_Data_Table[],MATCH($B164,Equity_Data_Table[Ticker],0),MATCH(L$2,Equity_Data_Table[#Headers],0))=0,"-",_xlfn.CONCAT(TEXT(INDEX(Equity_Data_Table[],MATCH($B164,Equity_Data_Table[Ticker],0),MATCH(L$2,Equity_Data_Table[#Headers],0)),"#,##0"),"m bpd"))</f>
        <v>-</v>
      </c>
      <c r="M164" s="26" t="str">
        <f>IF(INDEX(Equity_Data_Table[],MATCH($B164,Equity_Data_Table[Ticker],0),MATCH(M$2,Equity_Data_Table[#Headers],0))=0,"-",TEXT(INDEX(Equity_Data_Table[],MATCH($B164,Equity_Data_Table[Ticker],0),MATCH(M$2,Equity_Data_Table[#Headers],0)),"#,##0")&amp;"km")</f>
        <v>-</v>
      </c>
      <c r="N164" s="26" t="str">
        <f>IF(INDEX(Equity_Data_Table[],MATCH($B164,Equity_Data_Table[Ticker],0),MATCH(N$2,Equity_Data_Table[#Headers],0))=0,"-",_xlfn.CONCAT(TEXT(INDEX(Equity_Data_Table[],MATCH($B164,Equity_Data_Table[Ticker],0),MATCH(N$2,Equity_Data_Table[#Headers],0)),(IF(INDEX(Equity_Data_Table[],MATCH($B164,Equity_Data_Table[Ticker],0),MATCH(N$2,Equity_Data_Table[#Headers],0))&gt;100,"#,##0","0.0"))),"mm bbl"))</f>
        <v>-</v>
      </c>
      <c r="O164" s="26" t="str">
        <f>IF(INDEX(Equity_Data_Table[],MATCH($B164,Equity_Data_Table[Ticker],0),MATCH(O$2,Equity_Data_Table[#Headers],0))=0,"-",INDEX(Equity_Data_Table[],MATCH($B164,Equity_Data_Table[Ticker],0),MATCH(O$2,Equity_Data_Table[#Headers],0)))</f>
        <v>-</v>
      </c>
      <c r="P164" s="26" t="str">
        <f>INDEX(Equity_Data_Table[],MATCH($B164,Equity_Data_Table[Ticker],0),MATCH(P$2,Equity_Data_Table[#Headers],0))</f>
        <v>USA</v>
      </c>
      <c r="Q164" s="26" t="str">
        <f>IFERROR(INDEX(Country_ISO_Data[],MATCH(QRTLY_Text[[#This Row],[Main Country of Operation]],Country_ISO_Data[Alpha-3 code],0),1),"-")</f>
        <v>United States</v>
      </c>
      <c r="R164" s="26" t="str">
        <f>INDEX(Equity_Data_Table[],MATCH($B164,Equity_Data_Table[Ticker],0),MATCH(R$2,Equity_Data_Table[#Headers],0))</f>
        <v>AA|1S|-</v>
      </c>
      <c r="S164" s="26" t="str">
        <f>INDEX(Equity_Data_Table[],MATCH($B164,Equity_Data_Table[Ticker],0),MATCH(S$2,Equity_Data_Table[#Headers],0))</f>
        <v>Americas - North</v>
      </c>
      <c r="T164" s="26" t="str">
        <f>IF(INDEX(Equity_Data_Table[],MATCH($B164,Equity_Data_Table[Ticker],0),MATCH(T$2,Equity_Data_Table[#Headers],0))=0,"-",_xlfn.CONCAT(TEXT(INDEX(Equity_Data_Table[],MATCH($B164,Equity_Data_Table[Ticker],0),MATCH(T$2,Equity_Data_Table[#Headers],0)),(IF(INDEX(Equity_Data_Table[],MATCH($B164,Equity_Data_Table[Ticker],0),MATCH(T$2,Equity_Data_Table[#Headers],0))&gt;100,"#,##0","0.0"))),"mm boe"))</f>
        <v>71.1mm boe</v>
      </c>
      <c r="U164" s="26" t="str">
        <f>IF(INDEX(Equity_Data_Table[],MATCH($B164,Equity_Data_Table[Ticker],0),MATCH(U$2,Equity_Data_Table[#Headers],0))=0,"-",_xlfn.CONCAT(TEXT(INDEX(Equity_Data_Table[],MATCH($B164,Equity_Data_Table[Ticker],0),MATCH(U$2,Equity_Data_Table[#Headers],0)),(IF(INDEX(Equity_Data_Table[],MATCH($B164,Equity_Data_Table[Ticker],0),MATCH(U$2,Equity_Data_Table[#Headers],0))&gt;100,"#,##0","0.0"))),"m boepd"))</f>
        <v>50.3m boepd</v>
      </c>
      <c r="V164" s="26" t="str">
        <f>TEXT(IF(INDEX(Equity_Data_Table[],MATCH($B164,Equity_Data_Table[Ticker],0),MATCH(V$2,Equity_Data_Table[#Headers],0))&gt;0.5,INDEX(Equity_Data_Table[],MATCH($B164,Equity_Data_Table[Ticker],0),MATCH(V$2,Equity_Data_Table[#Headers],0)),1-INDEX(Equity_Data_Table[],MATCH($B164,Equity_Data_Table[Ticker],0),MATCH(V$2,Equity_Data_Table[#Headers],0))),"##0%")</f>
        <v>74%</v>
      </c>
      <c r="W164" s="26" t="str">
        <f>INDEX(Equity_Data_Table[],MATCH($B164,Equity_Data_Table[Ticker],0),MATCH(W$2,Equity_Data_Table[#Headers],0))</f>
        <v>Gas</v>
      </c>
      <c r="X164" s="26" t="str">
        <f>TEXT(IF(INDEX(Equity_Data_Table[],MATCH($B164,Equity_Data_Table[Ticker],0),MATCH(X$2,Equity_Data_Table[#Headers],0))&gt;0.5,INDEX(Equity_Data_Table[],MATCH($B164,Equity_Data_Table[Ticker],0),MATCH(X$2,Equity_Data_Table[#Headers],0)),1-INDEX(Equity_Data_Table[],MATCH($B164,Equity_Data_Table[Ticker],0),MATCH(X$2,Equity_Data_Table[#Headers],0))),"##0%")</f>
        <v>76%</v>
      </c>
      <c r="Y164" s="26" t="str">
        <f>INDEX(Equity_Data_Table[],MATCH($B164,Equity_Data_Table[Ticker],0),MATCH(Y$2,Equity_Data_Table[#Headers],0))</f>
        <v>Gas</v>
      </c>
      <c r="Z164" s="26" t="str">
        <f>INDEX(Equity_Data_Table[],MATCH($B164,Equity_Data_Table[Ticker],0),MATCH(Z$2,Equity_Data_Table[#Headers],0))</f>
        <v>1P</v>
      </c>
      <c r="AA164" s="26" t="str">
        <f>IF($BB$3="Rank",INDEX(Equity_Data_Table[],MATCH($B164,Equity_Data_Table[Ticker],0),MATCH("EV per Stream Score",Equity_Data_Table[#Headers],0)),IF(INDEX(Equity_Data_Table[],MATCH($B164,Equity_Data_Table[Ticker],0),MATCH(AA$2,Equity_Data_Table[#Headers],0))=0,"-",_xlfn.CONCAT("$",TEXT(INDEX(Equity_Data_Table[],MATCH($B164,Equity_Data_Table[Ticker],0),MATCH(AA$2,Equity_Data_Table[#Headers],0)),(IF(INDEX(Equity_Data_Table[],MATCH($B164,Equity_Data_Table[Ticker],0),MATCH(AA$2,Equity_Data_Table[#Headers],0))&gt;10000,"#,##0","#,##0"))),"/bpsd")))</f>
        <v>-</v>
      </c>
      <c r="AB164" s="26" t="str">
        <f>IF($BB$3="Rank",INDEX(Equity_Data_Table[],MATCH($B164,Equity_Data_Table[Ticker],0),MATCH("EV per Pipeline km Score",Equity_Data_Table[#Headers],0)),IF(INDEX(Equity_Data_Table[],MATCH($B164,Equity_Data_Table[Ticker],0),MATCH(AB$2,Equity_Data_Table[#Headers],0))=0,"-",_xlfn.CONCAT("$",TEXT(INDEX(Equity_Data_Table[],MATCH($B164,Equity_Data_Table[Ticker],0),MATCH(AB$2,Equity_Data_Table[#Headers],0)),(IF(INDEX(Equity_Data_Table[],MATCH($B164,Equity_Data_Table[Ticker],0),MATCH(AB$2,Equity_Data_Table[#Headers],0))&gt;10000,"#,##0","#,##0"))),"/km")))</f>
        <v>-</v>
      </c>
      <c r="AC164" s="26" t="str">
        <f>IF($BB$3="Rank",INDEX(Equity_Data_Table[],MATCH($B164,Equity_Data_Table[Ticker],0),MATCH("EV per Reserves Score",Equity_Data_Table[#Headers],0)),IF(INDEX(Equity_Data_Table[],MATCH($B164,Equity_Data_Table[Ticker],0),MATCH(AC$2,Equity_Data_Table[#Headers],0))=0,"-",_xlfn.CONCAT("$",TEXT(INDEX(Equity_Data_Table[],MATCH($B164,Equity_Data_Table[Ticker],0),MATCH(AC$2,Equity_Data_Table[#Headers],0)),(IF(INDEX(Equity_Data_Table[],MATCH($B164,Equity_Data_Table[Ticker],0),MATCH(AC$2,Equity_Data_Table[#Headers],0))&gt;10,"#,##0.0","0.00"))),"/",Z164," boe")))</f>
        <v>$33.6/1P boe</v>
      </c>
      <c r="AD164" s="26" t="str">
        <f>IF($BB$3="Rank",INDEX(Equity_Data_Table[],MATCH($B164,Equity_Data_Table[Ticker],0),MATCH("EV per Production Score",Equity_Data_Table[#Headers],0)),IF(INDEX(Equity_Data_Table[],MATCH($B164,Equity_Data_Table[Ticker],0),MATCH(AD$2,Equity_Data_Table[#Headers],0))=0,"-",_xlfn.CONCAT("$",TEXT(INDEX(Equity_Data_Table[],MATCH($B164,Equity_Data_Table[Ticker],0),MATCH(AD$2,Equity_Data_Table[#Headers],0)),(IF(INDEX(Equity_Data_Table[],MATCH($B164,Equity_Data_Table[Ticker],0),MATCH(AD$2,Equity_Data_Table[#Headers],0))&gt;10000,"#,##0","#,##0.0"))),"/boepd")))</f>
        <v>$47,506/boepd</v>
      </c>
      <c r="AE164" s="26" t="str">
        <f>IF($BB$3="Rank",INDEX(Equity_Data_Table[],MATCH($B164,Equity_Data_Table[Ticker],0),MATCH("EV per Resources Score",Equity_Data_Table[#Headers],0)),IF(INDEX(Equity_Data_Table[],MATCH($B164,Equity_Data_Table[Ticker],0),MATCH(AE$2,Equity_Data_Table[#Headers],0))=0,"-",_xlfn.CONCAT(TEXT(INDEX(Equity_Data_Table[],MATCH($B164,Equity_Data_Table[Ticker],0),MATCH(AE$2,Equity_Data_Table[#Headers],0)),(IF(INDEX(Equity_Data_Table[],MATCH($B164,Equity_Data_Table[Ticker],0),MATCH(AE$2,Equity_Data_Table[#Headers],0))&gt;10,"#,##0.0","0.00"))),"c/boe")))</f>
        <v>-</v>
      </c>
      <c r="AF164" s="28" t="str">
        <f>INDEX(Equity_Data_Table[],MATCH($B164,Equity_Data_Table[Ticker],0),MATCH(AF$2,Equity_Data_Table[#Headers],0))</f>
        <v>Finance</v>
      </c>
      <c r="AG164" s="28" t="str">
        <f>INDEX(Equity_Data_Table[],MATCH($B164,Equity_Data_Table[Ticker],0),MATCH(AG$2,Equity_Data_Table[#Headers],0))</f>
        <v>Investment Services</v>
      </c>
      <c r="AH164" s="28" t="str">
        <f>INDEX(Equity_Data_Table[],MATCH($B164,Equity_Data_Table[Ticker],0),MATCH(AH$2,Equity_Data_Table[#Headers],0))</f>
        <v>Investment Services</v>
      </c>
      <c r="AI164" s="28" t="str">
        <f>INDEX(Equity_Data_Table[],MATCH($B164,Equity_Data_Table[Ticker],0),MATCH(AI$2,Equity_Data_Table[#Headers],0))</f>
        <v>Asset Management and Financial Advisory Services</v>
      </c>
      <c r="AJ164" s="28" t="str">
        <f>INDEX(Equity_Data_Table[],MATCH($B164,Equity_Data_Table[Ticker],0),MATCH(AJ$2,Equity_Data_Table[#Headers],0))</f>
        <v>Oil and Gas Royalty Trusts</v>
      </c>
      <c r="AK164" s="26" t="str">
        <f>_xlfn.CONCAT($BD164,IF(INDEX(Equity_Data_Table[],MATCH($B164,Equity_Data_Table[Ticker],0),MATCH(AK$2,Equity_Data_Table[#Headers],0))=0,"-",IF($E164="GBP",TEXT(INDEX(Equity_Data_Table[],MATCH($B164,Equity_Data_Table[Ticker],0),MATCH(AK$2,Equity_Data_Table[#Headers],0))*100,IF(INDEX(Equity_Data_Table[],MATCH($B164,Equity_Data_Table[Ticker],0),MATCH(AK$2,Equity_Data_Table[#Headers],0))*100&gt;10,"#,##0","#,##0.00")),TEXT(INDEX(Equity_Data_Table[],MATCH($B164,Equity_Data_Table[Ticker],0),MATCH(AK$2,Equity_Data_Table[#Headers],0)),IF(INDEX(Equity_Data_Table[],MATCH($B164,Equity_Data_Table[Ticker],0),MATCH(AK$2,Equity_Data_Table[#Headers],0))&gt;0.25,IF(INDEX(Equity_Data_Table[],MATCH($B164,Equity_Data_Table[Ticker],0),MATCH(AK$2,Equity_Data_Table[#Headers],0))&gt;100,"#,##0","#,##0.00"),"0.0000")))),$BE164)</f>
        <v>$11.43</v>
      </c>
      <c r="AL164" s="26" t="str">
        <f>_xlfn.CONCAT($BD164,IF(INDEX(Equity_Data_Table[],MATCH($B164,Equity_Data_Table[Ticker],0),MATCH(AL$2,Equity_Data_Table[#Headers],0))=0,"-",IF($E164="GBP",TEXT(INDEX(Equity_Data_Table[],MATCH($B164,Equity_Data_Table[Ticker],0),MATCH(AL$2,Equity_Data_Table[#Headers],0))*100,IF(INDEX(Equity_Data_Table[],MATCH($B164,Equity_Data_Table[Ticker],0),MATCH(AL$2,Equity_Data_Table[#Headers],0))*100&gt;10,"#,##0","#,##0.00")),TEXT(INDEX(Equity_Data_Table[],MATCH($B164,Equity_Data_Table[Ticker],0),MATCH(AL$2,Equity_Data_Table[#Headers],0)),IF(INDEX(Equity_Data_Table[],MATCH($B164,Equity_Data_Table[Ticker],0),MATCH(AL$2,Equity_Data_Table[#Headers],0))&gt;0.25,IF(INDEX(Equity_Data_Table[],MATCH($B164,Equity_Data_Table[Ticker],0),MATCH(AL$2,Equity_Data_Table[#Headers],0))&gt;100,"#,##0","#,##0.00"),"0.0000")))),$BE164)</f>
        <v>$5.77</v>
      </c>
      <c r="AM164" s="26" t="str">
        <f>IF(ROUND(INDEX(Equity_Data_Table[],MATCH($B164,Equity_Data_Table[Ticker],0),MATCH(AM$2,Equity_Data_Table[#Headers],0)),2)&gt;0,TEXT(INDEX(Equity_Data_Table[],MATCH($B164,Equity_Data_Table[Ticker],0),MATCH(AM$2,Equity_Data_Table[#Headers],0)),IF(INDEX(Equity_Data_Table[],MATCH($B164,Equity_Data_Table[Ticker],0),MATCH(AM$2,Equity_Data_Table[#Headers],0))*1000&lt;10,"0.0","#,##0"))&amp;"m","&lt;0.1m")</f>
        <v>350m</v>
      </c>
      <c r="AN164" s="26" t="str">
        <f>IF(ROUND(INDEX(Equity_Data_Table[],MATCH($B164,Equity_Data_Table[Ticker],0),MATCH(AN$2,Equity_Data_Table[#Headers],0)),4)&gt;0,TEXT(INDEX(Equity_Data_Table[],MATCH($B164,Equity_Data_Table[Ticker],0),MATCH(AN$2,Equity_Data_Table[#Headers],0)),IF(INDEX(Equity_Data_Table[],MATCH($B164,Equity_Data_Table[Ticker],0),MATCH(AN$2,Equity_Data_Table[#Headers],0))&lt;10%,"0.00%","#,##0.0%")),"-")</f>
        <v>0.17%</v>
      </c>
      <c r="AO164" s="26" t="str">
        <f>_xlfn.CONCAT($BD164,IF(INDEX(Equity_Data_Table[],MATCH($B164,Equity_Data_Table[Ticker],0),MATCH(AO$2,Equity_Data_Table[#Headers],0))=0,"-",IF($E164="GBP",TEXT(INDEX(Equity_Data_Table[],MATCH($B164,Equity_Data_Table[Ticker],0),MATCH(AO$2,Equity_Data_Table[#Headers],0))*100,IF(INDEX(Equity_Data_Table[],MATCH($B164,Equity_Data_Table[Ticker],0),MATCH(AO$2,Equity_Data_Table[#Headers],0))*100&gt;10,"#,##0","#,##0.00")),TEXT(INDEX(Equity_Data_Table[],MATCH($B164,Equity_Data_Table[Ticker],0),MATCH(AO$2,Equity_Data_Table[#Headers],0)),IF(INDEX(Equity_Data_Table[],MATCH($B164,Equity_Data_Table[Ticker],0),MATCH(AO$2,Equity_Data_Table[#Headers],0))&gt;0.25,IF(INDEX(Equity_Data_Table[],MATCH($B164,Equity_Data_Table[Ticker],0),MATCH(AO$2,Equity_Data_Table[#Headers],0))&gt;100,"#,##0","#,##0.00"),"0.0000")))),$BE164)</f>
        <v>$10.65</v>
      </c>
      <c r="AP164" s="26" t="str">
        <f>_xlfn.CONCAT($BD164,IF(INDEX(Equity_Data_Table[],MATCH($B164,Equity_Data_Table[Ticker],0),MATCH(AP$2,Equity_Data_Table[#Headers],0))=0,"-",IF($E164="GBP",TEXT(INDEX(Equity_Data_Table[],MATCH($B164,Equity_Data_Table[Ticker],0),MATCH(AP$2,Equity_Data_Table[#Headers],0))*100,IF(INDEX(Equity_Data_Table[],MATCH($B164,Equity_Data_Table[Ticker],0),MATCH(AP$2,Equity_Data_Table[#Headers],0))*100&gt;10,"#,##0","#,##0.00")),TEXT(INDEX(Equity_Data_Table[],MATCH($B164,Equity_Data_Table[Ticker],0),MATCH(AP$2,Equity_Data_Table[#Headers],0)),IF(INDEX(Equity_Data_Table[],MATCH($B164,Equity_Data_Table[Ticker],0),MATCH(AP$2,Equity_Data_Table[#Headers],0))&gt;0.25,IF(INDEX(Equity_Data_Table[],MATCH($B164,Equity_Data_Table[Ticker],0),MATCH(AP$2,Equity_Data_Table[#Headers],0))&gt;100,"#,##0","#,##0.00"),"0.0000")))),$BE164)</f>
        <v>$9.90</v>
      </c>
      <c r="AQ164" s="26" t="str">
        <f>_xlfn.CONCAT($BD164,IF(INDEX(Equity_Data_Table[],MATCH($B164,Equity_Data_Table[Ticker],0),MATCH(AQ$2,Equity_Data_Table[#Headers],0))=0,"-",IF($E164="GBP",TEXT(INDEX(Equity_Data_Table[],MATCH($B164,Equity_Data_Table[Ticker],0),MATCH(AQ$2,Equity_Data_Table[#Headers],0))*100,IF(INDEX(Equity_Data_Table[],MATCH($B164,Equity_Data_Table[Ticker],0),MATCH(AQ$2,Equity_Data_Table[#Headers],0))*100&gt;10,"#,##0","#,##0.00")),TEXT(INDEX(Equity_Data_Table[],MATCH($B164,Equity_Data_Table[Ticker],0),MATCH(AQ$2,Equity_Data_Table[#Headers],0)),IF(INDEX(Equity_Data_Table[],MATCH($B164,Equity_Data_Table[Ticker],0),MATCH(AQ$2,Equity_Data_Table[#Headers],0))&gt;0.25,IF(INDEX(Equity_Data_Table[],MATCH($B164,Equity_Data_Table[Ticker],0),MATCH(AQ$2,Equity_Data_Table[#Headers],0))&gt;100,"#,##0","#,##0.00"),"0.0000")))),$BE164)</f>
        <v>$8.93</v>
      </c>
      <c r="AR164" s="26" t="str">
        <f>_xlfn.CONCAT($BD164,IF(INDEX(Equity_Data_Table[],MATCH($B164,Equity_Data_Table[Ticker],0),MATCH(AR$2,Equity_Data_Table[#Headers],0))=0,"-",IF($E164="GBP",TEXT(INDEX(Equity_Data_Table[],MATCH($B164,Equity_Data_Table[Ticker],0),MATCH(AR$2,Equity_Data_Table[#Headers],0))*100,IF(INDEX(Equity_Data_Table[],MATCH($B164,Equity_Data_Table[Ticker],0),MATCH(AR$2,Equity_Data_Table[#Headers],0))*100&gt;10,"#,##0","#,##0.00")),TEXT(INDEX(Equity_Data_Table[],MATCH($B164,Equity_Data_Table[Ticker],0),MATCH(AR$2,Equity_Data_Table[#Headers],0)),IF(INDEX(Equity_Data_Table[],MATCH($B164,Equity_Data_Table[Ticker],0),MATCH(AR$2,Equity_Data_Table[#Headers],0))&gt;0.25,IF(INDEX(Equity_Data_Table[],MATCH($B164,Equity_Data_Table[Ticker],0),MATCH(AR$2,Equity_Data_Table[#Headers],0))&gt;100,"#,##0","#,##0.00"),"0.0000")))),$BE164)</f>
        <v>$6.99</v>
      </c>
      <c r="AS164" s="26" t="str">
        <f>IF(INDEX(Equity_Data_Table[],MATCH($B164,Equity_Data_Table[Ticker],0),MATCH(AS$2,Equity_Data_Table[#Headers],0))=0,"-",TEXT(INDEX(Equity_Data_Table[],MATCH($B164,Equity_Data_Table[Ticker],0),MATCH(AS$2,Equity_Data_Table[#Headers],0)),"#,##0.0%;(#,##0.0%)"))</f>
        <v>3.3%</v>
      </c>
      <c r="AT164" s="26" t="str">
        <f>IF(INDEX(Equity_Data_Table[],MATCH($B164,Equity_Data_Table[Ticker],0),MATCH(AT$2,Equity_Data_Table[#Headers],0))=0,"-",TEXT(INDEX(Equity_Data_Table[],MATCH($B164,Equity_Data_Table[Ticker],0),MATCH(AT$2,Equity_Data_Table[#Headers],0)),"#,##0.0%;(#,##0.0%)"))</f>
        <v>11.1%</v>
      </c>
      <c r="AU164" s="26" t="str">
        <f>IF(INDEX(Equity_Data_Table[],MATCH($B164,Equity_Data_Table[Ticker],0),MATCH(AU$2,Equity_Data_Table[#Headers],0))=0,"-",TEXT(INDEX(Equity_Data_Table[],MATCH($B164,Equity_Data_Table[Ticker],0),MATCH(AU$2,Equity_Data_Table[#Headers],0)),"#,##0.0%;(#,##0.0%)"))</f>
        <v>23.2%</v>
      </c>
      <c r="AV164" s="26" t="str">
        <f>IF(INDEX(Equity_Data_Table[],MATCH($B164,Equity_Data_Table[Ticker],0),MATCH(AV$2,Equity_Data_Table[#Headers],0))=0,"-",TEXT(INDEX(Equity_Data_Table[],MATCH($B164,Equity_Data_Table[Ticker],0),MATCH(AV$2,Equity_Data_Table[#Headers],0)),"#,##0.0%;(#,##0.0%)"))</f>
        <v>57.4%</v>
      </c>
      <c r="AW164" s="26" t="str">
        <f>TEXT(DATE(2020,INDEX(Equity_Data_Table[],MATCH($B164,Equity_Data_Table[Ticker],0),MATCH(AW$2,Equity_Data_Table[#Headers],0)),1),"mmmm")</f>
        <v>December</v>
      </c>
      <c r="AX164" s="26" t="str">
        <f>_xlfn.CONCAT(TEXT(INDEX(Equity_Data_Table[],MATCH($B164,Equity_Data_Table[Ticker],0),MATCH(AX$2,Equity_Data_Table[#Headers],0)),IF(ABS(INDEX(Equity_Data_Table[],MATCH($B164,Equity_Data_Table[Ticker],0),MATCH(AX$2,Equity_Data_Table[#Headers],0)))&gt;10,"$#,##0;(#,##0)","$#,##0.00;($#,##0.00)")),"mm")</f>
        <v>$248mm</v>
      </c>
      <c r="AY164" s="26" t="str">
        <f>IF(BB164="Rank",INDEX(Equity_Data_Table[],MATCH($B164,Equity_Data_Table[Ticker],0),MATCH("EV/EBITDA Score",Equity_Data_Table[#Headers],0)),IF(INDEX(Equity_Data_Table[],MATCH($B164,Equity_Data_Table[Ticker],0),MATCH(AY$2,Equity_Data_Table[#Headers],0))=0,"-",_xlfn.CONCAT(TEXT(INDEX(Equity_Data_Table[],MATCH($B164,Equity_Data_Table[Ticker],0),MATCH(AY$2,Equity_Data_Table[#Headers],0)),(IF(INDEX(Equity_Data_Table[],MATCH($B164,Equity_Data_Table[Ticker],0),MATCH(AY$2,Equity_Data_Table[#Headers],0))&gt;10,"#,##0.0","0.00"))),"x")))</f>
        <v>-</v>
      </c>
      <c r="AZ164" s="26" t="str">
        <f>IF(ROUND(INDEX(Equity_Data_Table[],MATCH($B164,Equity_Data_Table[Ticker],0),MATCH(AZ$2,Equity_Data_Table[#Headers],0)),2)=0,"-",IF(ROUND(INDEX(Equity_Data_Table[],MATCH($B164,Equity_Data_Table[Ticker],0),MATCH(AZ$2,Equity_Data_Table[#Headers],0)),2)&gt;0,"Cash Building",_xlfn.CONCAT("Cash Burning"," (",TEXT(-INDEX(Equity_Data_Table[],MATCH($B164,Equity_Data_Table[Ticker],0),MATCH(AZ$2,Equity_Data_Table[#Headers],0)),"0.00"),"years)")))</f>
        <v>-</v>
      </c>
      <c r="BB164" s="23" t="str">
        <f t="shared" si="8"/>
        <v>Value</v>
      </c>
      <c r="BD164" s="29" t="str">
        <f>INDEX(Currency[],MATCH(E164,Currency[ISO],0),MATCH(BD$2,Currency[#Headers],0))</f>
        <v>$</v>
      </c>
      <c r="BE164" s="29" t="str">
        <f>IF(INDEX(Currency[],MATCH(E164,Currency[ISO],0),MATCH(BE$2,Currency[#Headers],0))=0,"",INDEX(Currency[],MATCH(E164,Currency[ISO],0),MATCH(BE$2,Currency[#Headers],0)))</f>
        <v/>
      </c>
      <c r="BF164" s="29" t="str">
        <f>INDEX(Currency[],MATCH(E164,Currency[ISO],0),MATCH(BF$2,Currency[#Headers],0))</f>
        <v>$</v>
      </c>
      <c r="BG164" s="30"/>
      <c r="BH164" s="31" t="s">
        <v>157</v>
      </c>
      <c r="BI164" s="31" t="s">
        <v>2104</v>
      </c>
      <c r="BJ164" s="23" t="s">
        <v>9405</v>
      </c>
      <c r="BK164" s="43">
        <v>0</v>
      </c>
      <c r="BL164" s="43">
        <v>0</v>
      </c>
      <c r="BM164" s="43">
        <v>0</v>
      </c>
      <c r="BN164"/>
    </row>
    <row r="165" spans="2:66">
      <c r="B165" s="24" t="str">
        <f t="shared" si="7"/>
        <v>BCDS-USA</v>
      </c>
      <c r="C165" s="25" t="str">
        <f>INDEX(Equity_Data_Table[],MATCH($B165,Equity_Data_Table[Ticker],0),MATCH(C$2,Equity_Data_Table[#Headers],0))</f>
        <v>OTC</v>
      </c>
      <c r="D165" s="25" t="str">
        <f>INDEX(Equity_Data_Table[],MATCH($B165,Equity_Data_Table[Ticker],0),MATCH(D$2,Equity_Data_Table[#Headers],0))</f>
        <v>Blaqclouds</v>
      </c>
      <c r="E165" s="25" t="str">
        <f>INDEX(Equity_Data_Table[],MATCH($B165,Equity_Data_Table[Ticker],0),MATCH(E$2,Equity_Data_Table[#Headers],0))</f>
        <v>USD</v>
      </c>
      <c r="F165" s="26" t="str">
        <f t="shared" si="6"/>
        <v>$0.0455</v>
      </c>
      <c r="G165" s="26" t="str">
        <f>_xlfn.CONCAT(TEXT(INDEX(Equity_Data_Table[],MATCH($B165,Equity_Data_Table[Ticker],0),MATCH(G$2,Equity_Data_Table[#Headers],0)),IF(INDEX(Equity_Data_Table[],MATCH($B165,Equity_Data_Table[Ticker],0),MATCH(G$2,Equity_Data_Table[#Headers],0))&gt;100,"#,##0","#,##0.0")),"mm")</f>
        <v>10.3mm</v>
      </c>
      <c r="H165" s="26" t="str">
        <f>_xlfn.CONCAT(BF165,TEXT(INDEX(Equity_Data_Table[],MATCH($B165,Equity_Data_Table[Ticker],0),MATCH(H$2,Equity_Data_Table[#Headers],0)),IF(INDEX(Equity_Data_Table[],MATCH($B165,Equity_Data_Table[Ticker],0),MATCH(H$2,Equity_Data_Table[#Headers],0))&gt;10,"#,##0","#,##0.00")),"mm")</f>
        <v>$0.47mm</v>
      </c>
      <c r="I165" s="26" t="str">
        <f>_xlfn.CONCAT("$",TEXT(INDEX(Equity_Data_Table[],MATCH($B165,Equity_Data_Table[Ticker],0),MATCH(I$2,Equity_Data_Table[#Headers],0)),IF(INDEX(Equity_Data_Table[],MATCH($B165,Equity_Data_Table[Ticker],0),MATCH(I$2,Equity_Data_Table[#Headers],0))&gt;10,"#,##0","#,##0.00")),"mm")</f>
        <v>$0.51mm</v>
      </c>
      <c r="J165" s="27" t="str">
        <f>INDEX(Equity_Data_Table[],MATCH($B165,Equity_Data_Table[Ticker],0),MATCH(J$2,Equity_Data_Table[#Headers],0))</f>
        <v>Maxwell Resources, Inc. engages in oil and gas explorations. Its portfolio includes Henchin, Temple, SGG, and Raton Basin. The company was founded on November 17, 2010 and is headquartered in Scottsdale, AZ.</v>
      </c>
      <c r="K165" s="27" t="str">
        <f>INDEX(Equity_Data_Table[],MATCH($B165,Equity_Data_Table[Ticker],0),MATCH(K$2,Equity_Data_Table[#Headers],0))</f>
        <v>Drillers</v>
      </c>
      <c r="L165" s="26" t="str">
        <f>IF(INDEX(Equity_Data_Table[],MATCH($B165,Equity_Data_Table[Ticker],0),MATCH(L$2,Equity_Data_Table[#Headers],0))=0,"-",_xlfn.CONCAT(TEXT(INDEX(Equity_Data_Table[],MATCH($B165,Equity_Data_Table[Ticker],0),MATCH(L$2,Equity_Data_Table[#Headers],0)),"#,##0"),"m bpd"))</f>
        <v>-</v>
      </c>
      <c r="M165" s="26" t="str">
        <f>IF(INDEX(Equity_Data_Table[],MATCH($B165,Equity_Data_Table[Ticker],0),MATCH(M$2,Equity_Data_Table[#Headers],0))=0,"-",TEXT(INDEX(Equity_Data_Table[],MATCH($B165,Equity_Data_Table[Ticker],0),MATCH(M$2,Equity_Data_Table[#Headers],0)),"#,##0")&amp;"km")</f>
        <v>-</v>
      </c>
      <c r="N165" s="26" t="str">
        <f>IF(INDEX(Equity_Data_Table[],MATCH($B165,Equity_Data_Table[Ticker],0),MATCH(N$2,Equity_Data_Table[#Headers],0))=0,"-",_xlfn.CONCAT(TEXT(INDEX(Equity_Data_Table[],MATCH($B165,Equity_Data_Table[Ticker],0),MATCH(N$2,Equity_Data_Table[#Headers],0)),(IF(INDEX(Equity_Data_Table[],MATCH($B165,Equity_Data_Table[Ticker],0),MATCH(N$2,Equity_Data_Table[#Headers],0))&gt;100,"#,##0","0.0"))),"mm bbl"))</f>
        <v>-</v>
      </c>
      <c r="O165" s="26" t="str">
        <f>IF(INDEX(Equity_Data_Table[],MATCH($B165,Equity_Data_Table[Ticker],0),MATCH(O$2,Equity_Data_Table[#Headers],0))=0,"-",INDEX(Equity_Data_Table[],MATCH($B165,Equity_Data_Table[Ticker],0),MATCH(O$2,Equity_Data_Table[#Headers],0)))</f>
        <v>-</v>
      </c>
      <c r="P165" s="26" t="str">
        <f>INDEX(Equity_Data_Table[],MATCH($B165,Equity_Data_Table[Ticker],0),MATCH(P$2,Equity_Data_Table[#Headers],0))</f>
        <v>-</v>
      </c>
      <c r="Q165" s="26" t="str">
        <f>IFERROR(INDEX(Country_ISO_Data[],MATCH(QRTLY_Text[[#This Row],[Main Country of Operation]],Country_ISO_Data[Alpha-3 code],0),1),"-")</f>
        <v>-</v>
      </c>
      <c r="R165" s="26" t="str">
        <f>INDEX(Equity_Data_Table[],MATCH($B165,Equity_Data_Table[Ticker],0),MATCH(R$2,Equity_Data_Table[#Headers],0))</f>
        <v>-</v>
      </c>
      <c r="S165" s="26" t="str">
        <f>INDEX(Equity_Data_Table[],MATCH($B165,Equity_Data_Table[Ticker],0),MATCH(S$2,Equity_Data_Table[#Headers],0))</f>
        <v>-</v>
      </c>
      <c r="T165" s="26" t="str">
        <f>IF(INDEX(Equity_Data_Table[],MATCH($B165,Equity_Data_Table[Ticker],0),MATCH(T$2,Equity_Data_Table[#Headers],0))=0,"-",_xlfn.CONCAT(TEXT(INDEX(Equity_Data_Table[],MATCH($B165,Equity_Data_Table[Ticker],0),MATCH(T$2,Equity_Data_Table[#Headers],0)),(IF(INDEX(Equity_Data_Table[],MATCH($B165,Equity_Data_Table[Ticker],0),MATCH(T$2,Equity_Data_Table[#Headers],0))&gt;100,"#,##0","0.0"))),"mm boe"))</f>
        <v>-</v>
      </c>
      <c r="U165" s="26" t="str">
        <f>IF(INDEX(Equity_Data_Table[],MATCH($B165,Equity_Data_Table[Ticker],0),MATCH(U$2,Equity_Data_Table[#Headers],0))=0,"-",_xlfn.CONCAT(TEXT(INDEX(Equity_Data_Table[],MATCH($B165,Equity_Data_Table[Ticker],0),MATCH(U$2,Equity_Data_Table[#Headers],0)),(IF(INDEX(Equity_Data_Table[],MATCH($B165,Equity_Data_Table[Ticker],0),MATCH(U$2,Equity_Data_Table[#Headers],0))&gt;100,"#,##0","0.0"))),"m boepd"))</f>
        <v>-</v>
      </c>
      <c r="V165" s="26" t="str">
        <f>TEXT(IF(INDEX(Equity_Data_Table[],MATCH($B165,Equity_Data_Table[Ticker],0),MATCH(V$2,Equity_Data_Table[#Headers],0))&gt;0.5,INDEX(Equity_Data_Table[],MATCH($B165,Equity_Data_Table[Ticker],0),MATCH(V$2,Equity_Data_Table[#Headers],0)),1-INDEX(Equity_Data_Table[],MATCH($B165,Equity_Data_Table[Ticker],0),MATCH(V$2,Equity_Data_Table[#Headers],0))),"##0%")</f>
        <v>-</v>
      </c>
      <c r="W165" s="26" t="str">
        <f>INDEX(Equity_Data_Table[],MATCH($B165,Equity_Data_Table[Ticker],0),MATCH(W$2,Equity_Data_Table[#Headers],0))</f>
        <v>-</v>
      </c>
      <c r="X165" s="26" t="str">
        <f>TEXT(IF(INDEX(Equity_Data_Table[],MATCH($B165,Equity_Data_Table[Ticker],0),MATCH(X$2,Equity_Data_Table[#Headers],0))&gt;0.5,INDEX(Equity_Data_Table[],MATCH($B165,Equity_Data_Table[Ticker],0),MATCH(X$2,Equity_Data_Table[#Headers],0)),1-INDEX(Equity_Data_Table[],MATCH($B165,Equity_Data_Table[Ticker],0),MATCH(X$2,Equity_Data_Table[#Headers],0))),"##0%")</f>
        <v>-</v>
      </c>
      <c r="Y165" s="26" t="str">
        <f>INDEX(Equity_Data_Table[],MATCH($B165,Equity_Data_Table[Ticker],0),MATCH(Y$2,Equity_Data_Table[#Headers],0))</f>
        <v>-</v>
      </c>
      <c r="Z165" s="26" t="str">
        <f>INDEX(Equity_Data_Table[],MATCH($B165,Equity_Data_Table[Ticker],0),MATCH(Z$2,Equity_Data_Table[#Headers],0))</f>
        <v>-</v>
      </c>
      <c r="AA165" s="26" t="str">
        <f>IF($BB$3="Rank",INDEX(Equity_Data_Table[],MATCH($B165,Equity_Data_Table[Ticker],0),MATCH("EV per Stream Score",Equity_Data_Table[#Headers],0)),IF(INDEX(Equity_Data_Table[],MATCH($B165,Equity_Data_Table[Ticker],0),MATCH(AA$2,Equity_Data_Table[#Headers],0))=0,"-",_xlfn.CONCAT("$",TEXT(INDEX(Equity_Data_Table[],MATCH($B165,Equity_Data_Table[Ticker],0),MATCH(AA$2,Equity_Data_Table[#Headers],0)),(IF(INDEX(Equity_Data_Table[],MATCH($B165,Equity_Data_Table[Ticker],0),MATCH(AA$2,Equity_Data_Table[#Headers],0))&gt;10000,"#,##0","#,##0"))),"/bpsd")))</f>
        <v>-</v>
      </c>
      <c r="AB165" s="26" t="str">
        <f>IF($BB$3="Rank",INDEX(Equity_Data_Table[],MATCH($B165,Equity_Data_Table[Ticker],0),MATCH("EV per Pipeline km Score",Equity_Data_Table[#Headers],0)),IF(INDEX(Equity_Data_Table[],MATCH($B165,Equity_Data_Table[Ticker],0),MATCH(AB$2,Equity_Data_Table[#Headers],0))=0,"-",_xlfn.CONCAT("$",TEXT(INDEX(Equity_Data_Table[],MATCH($B165,Equity_Data_Table[Ticker],0),MATCH(AB$2,Equity_Data_Table[#Headers],0)),(IF(INDEX(Equity_Data_Table[],MATCH($B165,Equity_Data_Table[Ticker],0),MATCH(AB$2,Equity_Data_Table[#Headers],0))&gt;10000,"#,##0","#,##0"))),"/km")))</f>
        <v>-</v>
      </c>
      <c r="AC165" s="26" t="str">
        <f>IF($BB$3="Rank",INDEX(Equity_Data_Table[],MATCH($B165,Equity_Data_Table[Ticker],0),MATCH("EV per Reserves Score",Equity_Data_Table[#Headers],0)),IF(INDEX(Equity_Data_Table[],MATCH($B165,Equity_Data_Table[Ticker],0),MATCH(AC$2,Equity_Data_Table[#Headers],0))=0,"-",_xlfn.CONCAT("$",TEXT(INDEX(Equity_Data_Table[],MATCH($B165,Equity_Data_Table[Ticker],0),MATCH(AC$2,Equity_Data_Table[#Headers],0)),(IF(INDEX(Equity_Data_Table[],MATCH($B165,Equity_Data_Table[Ticker],0),MATCH(AC$2,Equity_Data_Table[#Headers],0))&gt;10,"#,##0.0","0.00"))),"/",Z165," boe")))</f>
        <v>-</v>
      </c>
      <c r="AD165" s="26" t="str">
        <f>IF($BB$3="Rank",INDEX(Equity_Data_Table[],MATCH($B165,Equity_Data_Table[Ticker],0),MATCH("EV per Production Score",Equity_Data_Table[#Headers],0)),IF(INDEX(Equity_Data_Table[],MATCH($B165,Equity_Data_Table[Ticker],0),MATCH(AD$2,Equity_Data_Table[#Headers],0))=0,"-",_xlfn.CONCAT("$",TEXT(INDEX(Equity_Data_Table[],MATCH($B165,Equity_Data_Table[Ticker],0),MATCH(AD$2,Equity_Data_Table[#Headers],0)),(IF(INDEX(Equity_Data_Table[],MATCH($B165,Equity_Data_Table[Ticker],0),MATCH(AD$2,Equity_Data_Table[#Headers],0))&gt;10000,"#,##0","#,##0.0"))),"/boepd")))</f>
        <v>-</v>
      </c>
      <c r="AE165" s="26" t="str">
        <f>IF($BB$3="Rank",INDEX(Equity_Data_Table[],MATCH($B165,Equity_Data_Table[Ticker],0),MATCH("EV per Resources Score",Equity_Data_Table[#Headers],0)),IF(INDEX(Equity_Data_Table[],MATCH($B165,Equity_Data_Table[Ticker],0),MATCH(AE$2,Equity_Data_Table[#Headers],0))=0,"-",_xlfn.CONCAT(TEXT(INDEX(Equity_Data_Table[],MATCH($B165,Equity_Data_Table[Ticker],0),MATCH(AE$2,Equity_Data_Table[#Headers],0)),(IF(INDEX(Equity_Data_Table[],MATCH($B165,Equity_Data_Table[Ticker],0),MATCH(AE$2,Equity_Data_Table[#Headers],0))&gt;10,"#,##0.0","0.00"))),"c/boe")))</f>
        <v>-</v>
      </c>
      <c r="AF165" s="28" t="str">
        <f>INDEX(Equity_Data_Table[],MATCH($B165,Equity_Data_Table[Ticker],0),MATCH(AF$2,Equity_Data_Table[#Headers],0))</f>
        <v>Energy</v>
      </c>
      <c r="AG165" s="28" t="str">
        <f>INDEX(Equity_Data_Table[],MATCH($B165,Equity_Data_Table[Ticker],0),MATCH(AG$2,Equity_Data_Table[#Headers],0))</f>
        <v>Upstream Energy</v>
      </c>
      <c r="AH165" s="28" t="str">
        <f>INDEX(Equity_Data_Table[],MATCH($B165,Equity_Data_Table[Ticker],0),MATCH(AH$2,Equity_Data_Table[#Headers],0))</f>
        <v>Support Activities for Oil and Gas Operations</v>
      </c>
      <c r="AI165" s="28" t="str">
        <f>INDEX(Equity_Data_Table[],MATCH($B165,Equity_Data_Table[Ticker],0),MATCH(AI$2,Equity_Data_Table[#Headers],0))</f>
        <v>Oil and Gas Field Support Activities</v>
      </c>
      <c r="AJ165" s="28" t="str">
        <f>INDEX(Equity_Data_Table[],MATCH($B165,Equity_Data_Table[Ticker],0),MATCH(AJ$2,Equity_Data_Table[#Headers],0))</f>
        <v>-</v>
      </c>
      <c r="AK165" s="26" t="str">
        <f>_xlfn.CONCAT($BD165,IF(INDEX(Equity_Data_Table[],MATCH($B165,Equity_Data_Table[Ticker],0),MATCH(AK$2,Equity_Data_Table[#Headers],0))=0,"-",IF($E165="GBP",TEXT(INDEX(Equity_Data_Table[],MATCH($B165,Equity_Data_Table[Ticker],0),MATCH(AK$2,Equity_Data_Table[#Headers],0))*100,IF(INDEX(Equity_Data_Table[],MATCH($B165,Equity_Data_Table[Ticker],0),MATCH(AK$2,Equity_Data_Table[#Headers],0))*100&gt;10,"#,##0","#,##0.00")),TEXT(INDEX(Equity_Data_Table[],MATCH($B165,Equity_Data_Table[Ticker],0),MATCH(AK$2,Equity_Data_Table[#Headers],0)),IF(INDEX(Equity_Data_Table[],MATCH($B165,Equity_Data_Table[Ticker],0),MATCH(AK$2,Equity_Data_Table[#Headers],0))&gt;0.25,IF(INDEX(Equity_Data_Table[],MATCH($B165,Equity_Data_Table[Ticker],0),MATCH(AK$2,Equity_Data_Table[#Headers],0))&gt;100,"#,##0","#,##0.00"),"0.0000")))),$BE165)</f>
        <v>$1.40</v>
      </c>
      <c r="AL165" s="26" t="str">
        <f>_xlfn.CONCAT($BD165,IF(INDEX(Equity_Data_Table[],MATCH($B165,Equity_Data_Table[Ticker],0),MATCH(AL$2,Equity_Data_Table[#Headers],0))=0,"-",IF($E165="GBP",TEXT(INDEX(Equity_Data_Table[],MATCH($B165,Equity_Data_Table[Ticker],0),MATCH(AL$2,Equity_Data_Table[#Headers],0))*100,IF(INDEX(Equity_Data_Table[],MATCH($B165,Equity_Data_Table[Ticker],0),MATCH(AL$2,Equity_Data_Table[#Headers],0))*100&gt;10,"#,##0","#,##0.00")),TEXT(INDEX(Equity_Data_Table[],MATCH($B165,Equity_Data_Table[Ticker],0),MATCH(AL$2,Equity_Data_Table[#Headers],0)),IF(INDEX(Equity_Data_Table[],MATCH($B165,Equity_Data_Table[Ticker],0),MATCH(AL$2,Equity_Data_Table[#Headers],0))&gt;0.25,IF(INDEX(Equity_Data_Table[],MATCH($B165,Equity_Data_Table[Ticker],0),MATCH(AL$2,Equity_Data_Table[#Headers],0))&gt;100,"#,##0","#,##0.00"),"0.0000")))),$BE165)</f>
        <v>$0.0081</v>
      </c>
      <c r="AM165" s="26" t="str">
        <f>IF(ROUND(INDEX(Equity_Data_Table[],MATCH($B165,Equity_Data_Table[Ticker],0),MATCH(AM$2,Equity_Data_Table[#Headers],0)),2)&gt;0,TEXT(INDEX(Equity_Data_Table[],MATCH($B165,Equity_Data_Table[Ticker],0),MATCH(AM$2,Equity_Data_Table[#Headers],0)),IF(INDEX(Equity_Data_Table[],MATCH($B165,Equity_Data_Table[Ticker],0),MATCH(AM$2,Equity_Data_Table[#Headers],0))*1000&lt;10,"0.0","#,##0"))&amp;"m","&lt;0.1m")</f>
        <v>1m</v>
      </c>
      <c r="AN165" s="26" t="str">
        <f>IF(ROUND(INDEX(Equity_Data_Table[],MATCH($B165,Equity_Data_Table[Ticker],0),MATCH(AN$2,Equity_Data_Table[#Headers],0)),4)&gt;0,TEXT(INDEX(Equity_Data_Table[],MATCH($B165,Equity_Data_Table[Ticker],0),MATCH(AN$2,Equity_Data_Table[#Headers],0)),IF(INDEX(Equity_Data_Table[],MATCH($B165,Equity_Data_Table[Ticker],0),MATCH(AN$2,Equity_Data_Table[#Headers],0))&lt;10%,"0.00%","#,##0.0%")),"-")</f>
        <v>0.01%</v>
      </c>
      <c r="AO165" s="26" t="str">
        <f>_xlfn.CONCAT($BD165,IF(INDEX(Equity_Data_Table[],MATCH($B165,Equity_Data_Table[Ticker],0),MATCH(AO$2,Equity_Data_Table[#Headers],0))=0,"-",IF($E165="GBP",TEXT(INDEX(Equity_Data_Table[],MATCH($B165,Equity_Data_Table[Ticker],0),MATCH(AO$2,Equity_Data_Table[#Headers],0))*100,IF(INDEX(Equity_Data_Table[],MATCH($B165,Equity_Data_Table[Ticker],0),MATCH(AO$2,Equity_Data_Table[#Headers],0))*100&gt;10,"#,##0","#,##0.00")),TEXT(INDEX(Equity_Data_Table[],MATCH($B165,Equity_Data_Table[Ticker],0),MATCH(AO$2,Equity_Data_Table[#Headers],0)),IF(INDEX(Equity_Data_Table[],MATCH($B165,Equity_Data_Table[Ticker],0),MATCH(AO$2,Equity_Data_Table[#Headers],0))&gt;0.25,IF(INDEX(Equity_Data_Table[],MATCH($B165,Equity_Data_Table[Ticker],0),MATCH(AO$2,Equity_Data_Table[#Headers],0))&gt;100,"#,##0","#,##0.00"),"0.0000")))),$BE165)</f>
        <v>$0.0550</v>
      </c>
      <c r="AP165" s="26" t="str">
        <f>_xlfn.CONCAT($BD165,IF(INDEX(Equity_Data_Table[],MATCH($B165,Equity_Data_Table[Ticker],0),MATCH(AP$2,Equity_Data_Table[#Headers],0))=0,"-",IF($E165="GBP",TEXT(INDEX(Equity_Data_Table[],MATCH($B165,Equity_Data_Table[Ticker],0),MATCH(AP$2,Equity_Data_Table[#Headers],0))*100,IF(INDEX(Equity_Data_Table[],MATCH($B165,Equity_Data_Table[Ticker],0),MATCH(AP$2,Equity_Data_Table[#Headers],0))*100&gt;10,"#,##0","#,##0.00")),TEXT(INDEX(Equity_Data_Table[],MATCH($B165,Equity_Data_Table[Ticker],0),MATCH(AP$2,Equity_Data_Table[#Headers],0)),IF(INDEX(Equity_Data_Table[],MATCH($B165,Equity_Data_Table[Ticker],0),MATCH(AP$2,Equity_Data_Table[#Headers],0))&gt;0.25,IF(INDEX(Equity_Data_Table[],MATCH($B165,Equity_Data_Table[Ticker],0),MATCH(AP$2,Equity_Data_Table[#Headers],0))&gt;100,"#,##0","#,##0.00"),"0.0000")))),$BE165)</f>
        <v>$0.42</v>
      </c>
      <c r="AQ165" s="26" t="str">
        <f>_xlfn.CONCAT($BD165,IF(INDEX(Equity_Data_Table[],MATCH($B165,Equity_Data_Table[Ticker],0),MATCH(AQ$2,Equity_Data_Table[#Headers],0))=0,"-",IF($E165="GBP",TEXT(INDEX(Equity_Data_Table[],MATCH($B165,Equity_Data_Table[Ticker],0),MATCH(AQ$2,Equity_Data_Table[#Headers],0))*100,IF(INDEX(Equity_Data_Table[],MATCH($B165,Equity_Data_Table[Ticker],0),MATCH(AQ$2,Equity_Data_Table[#Headers],0))*100&gt;10,"#,##0","#,##0.00")),TEXT(INDEX(Equity_Data_Table[],MATCH($B165,Equity_Data_Table[Ticker],0),MATCH(AQ$2,Equity_Data_Table[#Headers],0)),IF(INDEX(Equity_Data_Table[],MATCH($B165,Equity_Data_Table[Ticker],0),MATCH(AQ$2,Equity_Data_Table[#Headers],0))&gt;0.25,IF(INDEX(Equity_Data_Table[],MATCH($B165,Equity_Data_Table[Ticker],0),MATCH(AQ$2,Equity_Data_Table[#Headers],0))&gt;100,"#,##0","#,##0.00"),"0.0000")))),$BE165)</f>
        <v>$0.72</v>
      </c>
      <c r="AR165" s="26" t="str">
        <f>_xlfn.CONCAT($BD165,IF(INDEX(Equity_Data_Table[],MATCH($B165,Equity_Data_Table[Ticker],0),MATCH(AR$2,Equity_Data_Table[#Headers],0))=0,"-",IF($E165="GBP",TEXT(INDEX(Equity_Data_Table[],MATCH($B165,Equity_Data_Table[Ticker],0),MATCH(AR$2,Equity_Data_Table[#Headers],0))*100,IF(INDEX(Equity_Data_Table[],MATCH($B165,Equity_Data_Table[Ticker],0),MATCH(AR$2,Equity_Data_Table[#Headers],0))*100&gt;10,"#,##0","#,##0.00")),TEXT(INDEX(Equity_Data_Table[],MATCH($B165,Equity_Data_Table[Ticker],0),MATCH(AR$2,Equity_Data_Table[#Headers],0)),IF(INDEX(Equity_Data_Table[],MATCH($B165,Equity_Data_Table[Ticker],0),MATCH(AR$2,Equity_Data_Table[#Headers],0))&gt;0.25,IF(INDEX(Equity_Data_Table[],MATCH($B165,Equity_Data_Table[Ticker],0),MATCH(AR$2,Equity_Data_Table[#Headers],0))&gt;100,"#,##0","#,##0.00"),"0.0000")))),$BE165)</f>
        <v>$0.0741</v>
      </c>
      <c r="AS165" s="26" t="str">
        <f>IF(INDEX(Equity_Data_Table[],MATCH($B165,Equity_Data_Table[Ticker],0),MATCH(AS$2,Equity_Data_Table[#Headers],0))=0,"-",TEXT(INDEX(Equity_Data_Table[],MATCH($B165,Equity_Data_Table[Ticker],0),MATCH(AS$2,Equity_Data_Table[#Headers],0)),"#,##0.0%;(#,##0.0%)"))</f>
        <v>(17.4%)</v>
      </c>
      <c r="AT165" s="26" t="str">
        <f>IF(INDEX(Equity_Data_Table[],MATCH($B165,Equity_Data_Table[Ticker],0),MATCH(AT$2,Equity_Data_Table[#Headers],0))=0,"-",TEXT(INDEX(Equity_Data_Table[],MATCH($B165,Equity_Data_Table[Ticker],0),MATCH(AT$2,Equity_Data_Table[#Headers],0)),"#,##0.0%;(#,##0.0%)"))</f>
        <v>(89.2%)</v>
      </c>
      <c r="AU165" s="26" t="str">
        <f>IF(INDEX(Equity_Data_Table[],MATCH($B165,Equity_Data_Table[Ticker],0),MATCH(AU$2,Equity_Data_Table[#Headers],0))=0,"-",TEXT(INDEX(Equity_Data_Table[],MATCH($B165,Equity_Data_Table[Ticker],0),MATCH(AU$2,Equity_Data_Table[#Headers],0)),"#,##0.0%;(#,##0.0%)"))</f>
        <v>(93.7%)</v>
      </c>
      <c r="AV165" s="26" t="str">
        <f>IF(INDEX(Equity_Data_Table[],MATCH($B165,Equity_Data_Table[Ticker],0),MATCH(AV$2,Equity_Data_Table[#Headers],0))=0,"-",TEXT(INDEX(Equity_Data_Table[],MATCH($B165,Equity_Data_Table[Ticker],0),MATCH(AV$2,Equity_Data_Table[#Headers],0)),"#,##0.0%;(#,##0.0%)"))</f>
        <v>(38.7%)</v>
      </c>
      <c r="AW165" s="26" t="str">
        <f>TEXT(DATE(2020,INDEX(Equity_Data_Table[],MATCH($B165,Equity_Data_Table[Ticker],0),MATCH(AW$2,Equity_Data_Table[#Headers],0)),1),"mmmm")</f>
        <v>March</v>
      </c>
      <c r="AX165" s="26" t="str">
        <f>_xlfn.CONCAT(TEXT(INDEX(Equity_Data_Table[],MATCH($B165,Equity_Data_Table[Ticker],0),MATCH(AX$2,Equity_Data_Table[#Headers],0)),IF(ABS(INDEX(Equity_Data_Table[],MATCH($B165,Equity_Data_Table[Ticker],0),MATCH(AX$2,Equity_Data_Table[#Headers],0)))&gt;10,"$#,##0;(#,##0)","$#,##0.00;($#,##0.00)")),"mm")</f>
        <v>$0.00mm</v>
      </c>
      <c r="AY165" s="26" t="str">
        <f>IF(BB165="Rank",INDEX(Equity_Data_Table[],MATCH($B165,Equity_Data_Table[Ticker],0),MATCH("EV/EBITDA Score",Equity_Data_Table[#Headers],0)),IF(INDEX(Equity_Data_Table[],MATCH($B165,Equity_Data_Table[Ticker],0),MATCH(AY$2,Equity_Data_Table[#Headers],0))=0,"-",_xlfn.CONCAT(TEXT(INDEX(Equity_Data_Table[],MATCH($B165,Equity_Data_Table[Ticker],0),MATCH(AY$2,Equity_Data_Table[#Headers],0)),(IF(INDEX(Equity_Data_Table[],MATCH($B165,Equity_Data_Table[Ticker],0),MATCH(AY$2,Equity_Data_Table[#Headers],0))&gt;10,"#,##0.0","0.00"))),"x")))</f>
        <v>-</v>
      </c>
      <c r="AZ165" s="26" t="str">
        <f>IF(ROUND(INDEX(Equity_Data_Table[],MATCH($B165,Equity_Data_Table[Ticker],0),MATCH(AZ$2,Equity_Data_Table[#Headers],0)),2)=0,"-",IF(ROUND(INDEX(Equity_Data_Table[],MATCH($B165,Equity_Data_Table[Ticker],0),MATCH(AZ$2,Equity_Data_Table[#Headers],0)),2)&gt;0,"Cash Building",_xlfn.CONCAT("Cash Burning"," (",TEXT(-INDEX(Equity_Data_Table[],MATCH($B165,Equity_Data_Table[Ticker],0),MATCH(AZ$2,Equity_Data_Table[#Headers],0)),"0.00"),"years)")))</f>
        <v>-</v>
      </c>
      <c r="BB165" s="23" t="str">
        <f t="shared" si="8"/>
        <v>Value</v>
      </c>
      <c r="BD165" s="29" t="str">
        <f>INDEX(Currency[],MATCH(E165,Currency[ISO],0),MATCH(BD$2,Currency[#Headers],0))</f>
        <v>$</v>
      </c>
      <c r="BE165" s="29" t="str">
        <f>IF(INDEX(Currency[],MATCH(E165,Currency[ISO],0),MATCH(BE$2,Currency[#Headers],0))=0,"",INDEX(Currency[],MATCH(E165,Currency[ISO],0),MATCH(BE$2,Currency[#Headers],0)))</f>
        <v/>
      </c>
      <c r="BF165" s="29" t="str">
        <f>INDEX(Currency[],MATCH(E165,Currency[ISO],0),MATCH(BF$2,Currency[#Headers],0))</f>
        <v>$</v>
      </c>
      <c r="BG165" s="30"/>
      <c r="BH165" s="31" t="s">
        <v>4782</v>
      </c>
      <c r="BI165" s="31" t="s">
        <v>4781</v>
      </c>
      <c r="BJ165" s="23" t="s">
        <v>9318</v>
      </c>
      <c r="BK165" s="43">
        <v>0</v>
      </c>
      <c r="BL165" s="43">
        <v>0</v>
      </c>
      <c r="BM165" s="43">
        <v>0</v>
      </c>
      <c r="BN165"/>
    </row>
    <row r="166" spans="2:66">
      <c r="B166" s="24" t="str">
        <f t="shared" si="7"/>
        <v>BLOE-LON</v>
      </c>
      <c r="C166" s="25" t="str">
        <f>INDEX(Equity_Data_Table[],MATCH($B166,Equity_Data_Table[Ticker],0),MATCH(C$2,Equity_Data_Table[#Headers],0))</f>
        <v>London</v>
      </c>
      <c r="D166" s="25" t="str">
        <f>INDEX(Equity_Data_Table[],MATCH($B166,Equity_Data_Table[Ticker],0),MATCH(D$2,Equity_Data_Table[#Headers],0))</f>
        <v>Block Energy</v>
      </c>
      <c r="E166" s="25" t="str">
        <f>INDEX(Equity_Data_Table[],MATCH($B166,Equity_Data_Table[Ticker],0),MATCH(E$2,Equity_Data_Table[#Headers],0))</f>
        <v>GBP</v>
      </c>
      <c r="F166" s="26" t="str">
        <f t="shared" si="6"/>
        <v>2.9p</v>
      </c>
      <c r="G166" s="26" t="str">
        <f>_xlfn.CONCAT(TEXT(INDEX(Equity_Data_Table[],MATCH($B166,Equity_Data_Table[Ticker],0),MATCH(G$2,Equity_Data_Table[#Headers],0)),IF(INDEX(Equity_Data_Table[],MATCH($B166,Equity_Data_Table[Ticker],0),MATCH(G$2,Equity_Data_Table[#Headers],0))&gt;100,"#,##0","#,##0.0")),"mm")</f>
        <v>626mm</v>
      </c>
      <c r="H166" s="26" t="str">
        <f>_xlfn.CONCAT(BF166,TEXT(INDEX(Equity_Data_Table[],MATCH($B166,Equity_Data_Table[Ticker],0),MATCH(H$2,Equity_Data_Table[#Headers],0)),IF(INDEX(Equity_Data_Table[],MATCH($B166,Equity_Data_Table[Ticker],0),MATCH(H$2,Equity_Data_Table[#Headers],0))&gt;10,"#,##0","#,##0.00")),"mm")</f>
        <v>£18mm</v>
      </c>
      <c r="I166" s="26" t="str">
        <f>_xlfn.CONCAT("$",TEXT(INDEX(Equity_Data_Table[],MATCH($B166,Equity_Data_Table[Ticker],0),MATCH(I$2,Equity_Data_Table[#Headers],0)),IF(INDEX(Equity_Data_Table[],MATCH($B166,Equity_Data_Table[Ticker],0),MATCH(I$2,Equity_Data_Table[#Headers],0))&gt;10,"#,##0","#,##0.00")),"mm")</f>
        <v>$19mm</v>
      </c>
      <c r="J166" s="27" t="str">
        <f>INDEX(Equity_Data_Table[],MATCH($B166,Equity_Data_Table[Ticker],0),MATCH(J$2,Equity_Data_Table[#Headers],0))</f>
        <v>Block Energy Plc explores, develops, and produces oil and natural gas in the Republic of Georgia. The firm projects include Blocks XIB &amp; IX, West Rustavi, Norio, and Satskhenisi. The company was founded on February 8, 2005 and is headquartered in London, the United Kingdom.</v>
      </c>
      <c r="K166" s="27" t="str">
        <f>INDEX(Equity_Data_Table[],MATCH($B166,Equity_Data_Table[Ticker],0),MATCH(K$2,Equity_Data_Table[#Headers],0))</f>
        <v>Exploration &amp; Production</v>
      </c>
      <c r="L166" s="26" t="str">
        <f>IF(INDEX(Equity_Data_Table[],MATCH($B166,Equity_Data_Table[Ticker],0),MATCH(L$2,Equity_Data_Table[#Headers],0))=0,"-",_xlfn.CONCAT(TEXT(INDEX(Equity_Data_Table[],MATCH($B166,Equity_Data_Table[Ticker],0),MATCH(L$2,Equity_Data_Table[#Headers],0)),"#,##0"),"m bpd"))</f>
        <v>-</v>
      </c>
      <c r="M166" s="26" t="str">
        <f>IF(INDEX(Equity_Data_Table[],MATCH($B166,Equity_Data_Table[Ticker],0),MATCH(M$2,Equity_Data_Table[#Headers],0))=0,"-",TEXT(INDEX(Equity_Data_Table[],MATCH($B166,Equity_Data_Table[Ticker],0),MATCH(M$2,Equity_Data_Table[#Headers],0)),"#,##0")&amp;"km")</f>
        <v>-</v>
      </c>
      <c r="N166" s="26" t="str">
        <f>IF(INDEX(Equity_Data_Table[],MATCH($B166,Equity_Data_Table[Ticker],0),MATCH(N$2,Equity_Data_Table[#Headers],0))=0,"-",_xlfn.CONCAT(TEXT(INDEX(Equity_Data_Table[],MATCH($B166,Equity_Data_Table[Ticker],0),MATCH(N$2,Equity_Data_Table[#Headers],0)),(IF(INDEX(Equity_Data_Table[],MATCH($B166,Equity_Data_Table[Ticker],0),MATCH(N$2,Equity_Data_Table[#Headers],0))&gt;100,"#,##0","0.0"))),"mm bbl"))</f>
        <v>143mm bbl</v>
      </c>
      <c r="O166" s="26" t="str">
        <f>IF(INDEX(Equity_Data_Table[],MATCH($B166,Equity_Data_Table[Ticker],0),MATCH(O$2,Equity_Data_Table[#Headers],0))=0,"-",INDEX(Equity_Data_Table[],MATCH($B166,Equity_Data_Table[Ticker],0),MATCH(O$2,Equity_Data_Table[#Headers],0)))</f>
        <v>Contingent</v>
      </c>
      <c r="P166" s="26" t="str">
        <f>INDEX(Equity_Data_Table[],MATCH($B166,Equity_Data_Table[Ticker],0),MATCH(P$2,Equity_Data_Table[#Headers],0))</f>
        <v>GEO</v>
      </c>
      <c r="Q166" s="26" t="str">
        <f>IFERROR(INDEX(Country_ISO_Data[],MATCH(QRTLY_Text[[#This Row],[Main Country of Operation]],Country_ISO_Data[Alpha-3 code],0),1),"-")</f>
        <v>Georgia</v>
      </c>
      <c r="R166" s="26" t="str">
        <f>INDEX(Equity_Data_Table[],MATCH($B166,Equity_Data_Table[Ticker],0),MATCH(R$2,Equity_Data_Table[#Headers],0))</f>
        <v>A|1S|±</v>
      </c>
      <c r="S166" s="26" t="str">
        <f>INDEX(Equity_Data_Table[],MATCH($B166,Equity_Data_Table[Ticker],0),MATCH(S$2,Equity_Data_Table[#Headers],0))</f>
        <v>Former Soviet Union</v>
      </c>
      <c r="T166" s="26" t="str">
        <f>IF(INDEX(Equity_Data_Table[],MATCH($B166,Equity_Data_Table[Ticker],0),MATCH(T$2,Equity_Data_Table[#Headers],0))=0,"-",_xlfn.CONCAT(TEXT(INDEX(Equity_Data_Table[],MATCH($B166,Equity_Data_Table[Ticker],0),MATCH(T$2,Equity_Data_Table[#Headers],0)),(IF(INDEX(Equity_Data_Table[],MATCH($B166,Equity_Data_Table[Ticker],0),MATCH(T$2,Equity_Data_Table[#Headers],0))&gt;100,"#,##0","0.0"))),"mm boe"))</f>
        <v>1.5mm boe</v>
      </c>
      <c r="U166" s="26" t="str">
        <f>IF(INDEX(Equity_Data_Table[],MATCH($B166,Equity_Data_Table[Ticker],0),MATCH(U$2,Equity_Data_Table[#Headers],0))=0,"-",_xlfn.CONCAT(TEXT(INDEX(Equity_Data_Table[],MATCH($B166,Equity_Data_Table[Ticker],0),MATCH(U$2,Equity_Data_Table[#Headers],0)),(IF(INDEX(Equity_Data_Table[],MATCH($B166,Equity_Data_Table[Ticker],0),MATCH(U$2,Equity_Data_Table[#Headers],0))&gt;100,"#,##0","0.0"))),"m boepd"))</f>
        <v>-</v>
      </c>
      <c r="V166" s="26" t="str">
        <f>TEXT(IF(INDEX(Equity_Data_Table[],MATCH($B166,Equity_Data_Table[Ticker],0),MATCH(V$2,Equity_Data_Table[#Headers],0))&gt;0.5,INDEX(Equity_Data_Table[],MATCH($B166,Equity_Data_Table[Ticker],0),MATCH(V$2,Equity_Data_Table[#Headers],0)),1-INDEX(Equity_Data_Table[],MATCH($B166,Equity_Data_Table[Ticker],0),MATCH(V$2,Equity_Data_Table[#Headers],0))),"##0%")</f>
        <v>-</v>
      </c>
      <c r="W166" s="26" t="str">
        <f>INDEX(Equity_Data_Table[],MATCH($B166,Equity_Data_Table[Ticker],0),MATCH(W$2,Equity_Data_Table[#Headers],0))</f>
        <v>-</v>
      </c>
      <c r="X166" s="26" t="str">
        <f>TEXT(IF(INDEX(Equity_Data_Table[],MATCH($B166,Equity_Data_Table[Ticker],0),MATCH(X$2,Equity_Data_Table[#Headers],0))&gt;0.5,INDEX(Equity_Data_Table[],MATCH($B166,Equity_Data_Table[Ticker],0),MATCH(X$2,Equity_Data_Table[#Headers],0)),1-INDEX(Equity_Data_Table[],MATCH($B166,Equity_Data_Table[Ticker],0),MATCH(X$2,Equity_Data_Table[#Headers],0))),"##0%")</f>
        <v>100%</v>
      </c>
      <c r="Y166" s="26" t="str">
        <f>INDEX(Equity_Data_Table[],MATCH($B166,Equity_Data_Table[Ticker],0),MATCH(Y$2,Equity_Data_Table[#Headers],0))</f>
        <v>Oil</v>
      </c>
      <c r="Z166" s="26" t="str">
        <f>INDEX(Equity_Data_Table[],MATCH($B166,Equity_Data_Table[Ticker],0),MATCH(Z$2,Equity_Data_Table[#Headers],0))</f>
        <v>2P</v>
      </c>
      <c r="AA166" s="26" t="str">
        <f>IF($BB$3="Rank",INDEX(Equity_Data_Table[],MATCH($B166,Equity_Data_Table[Ticker],0),MATCH("EV per Stream Score",Equity_Data_Table[#Headers],0)),IF(INDEX(Equity_Data_Table[],MATCH($B166,Equity_Data_Table[Ticker],0),MATCH(AA$2,Equity_Data_Table[#Headers],0))=0,"-",_xlfn.CONCAT("$",TEXT(INDEX(Equity_Data_Table[],MATCH($B166,Equity_Data_Table[Ticker],0),MATCH(AA$2,Equity_Data_Table[#Headers],0)),(IF(INDEX(Equity_Data_Table[],MATCH($B166,Equity_Data_Table[Ticker],0),MATCH(AA$2,Equity_Data_Table[#Headers],0))&gt;10000,"#,##0","#,##0"))),"/bpsd")))</f>
        <v>-</v>
      </c>
      <c r="AB166" s="26" t="str">
        <f>IF($BB$3="Rank",INDEX(Equity_Data_Table[],MATCH($B166,Equity_Data_Table[Ticker],0),MATCH("EV per Pipeline km Score",Equity_Data_Table[#Headers],0)),IF(INDEX(Equity_Data_Table[],MATCH($B166,Equity_Data_Table[Ticker],0),MATCH(AB$2,Equity_Data_Table[#Headers],0))=0,"-",_xlfn.CONCAT("$",TEXT(INDEX(Equity_Data_Table[],MATCH($B166,Equity_Data_Table[Ticker],0),MATCH(AB$2,Equity_Data_Table[#Headers],0)),(IF(INDEX(Equity_Data_Table[],MATCH($B166,Equity_Data_Table[Ticker],0),MATCH(AB$2,Equity_Data_Table[#Headers],0))&gt;10000,"#,##0","#,##0"))),"/km")))</f>
        <v>-</v>
      </c>
      <c r="AC166" s="26" t="str">
        <f>IF($BB$3="Rank",INDEX(Equity_Data_Table[],MATCH($B166,Equity_Data_Table[Ticker],0),MATCH("EV per Reserves Score",Equity_Data_Table[#Headers],0)),IF(INDEX(Equity_Data_Table[],MATCH($B166,Equity_Data_Table[Ticker],0),MATCH(AC$2,Equity_Data_Table[#Headers],0))=0,"-",_xlfn.CONCAT("$",TEXT(INDEX(Equity_Data_Table[],MATCH($B166,Equity_Data_Table[Ticker],0),MATCH(AC$2,Equity_Data_Table[#Headers],0)),(IF(INDEX(Equity_Data_Table[],MATCH($B166,Equity_Data_Table[Ticker],0),MATCH(AC$2,Equity_Data_Table[#Headers],0))&gt;10,"#,##0.0","0.00"))),"/",Z166," boe")))</f>
        <v>$13.0/2P boe</v>
      </c>
      <c r="AD166" s="26" t="str">
        <f>IF($BB$3="Rank",INDEX(Equity_Data_Table[],MATCH($B166,Equity_Data_Table[Ticker],0),MATCH("EV per Production Score",Equity_Data_Table[#Headers],0)),IF(INDEX(Equity_Data_Table[],MATCH($B166,Equity_Data_Table[Ticker],0),MATCH(AD$2,Equity_Data_Table[#Headers],0))=0,"-",_xlfn.CONCAT("$",TEXT(INDEX(Equity_Data_Table[],MATCH($B166,Equity_Data_Table[Ticker],0),MATCH(AD$2,Equity_Data_Table[#Headers],0)),(IF(INDEX(Equity_Data_Table[],MATCH($B166,Equity_Data_Table[Ticker],0),MATCH(AD$2,Equity_Data_Table[#Headers],0))&gt;10000,"#,##0","#,##0.0"))),"/boepd")))</f>
        <v>-</v>
      </c>
      <c r="AE166" s="26" t="str">
        <f>IF($BB$3="Rank",INDEX(Equity_Data_Table[],MATCH($B166,Equity_Data_Table[Ticker],0),MATCH("EV per Resources Score",Equity_Data_Table[#Headers],0)),IF(INDEX(Equity_Data_Table[],MATCH($B166,Equity_Data_Table[Ticker],0),MATCH(AE$2,Equity_Data_Table[#Headers],0))=0,"-",_xlfn.CONCAT(TEXT(INDEX(Equity_Data_Table[],MATCH($B166,Equity_Data_Table[Ticker],0),MATCH(AE$2,Equity_Data_Table[#Headers],0)),(IF(INDEX(Equity_Data_Table[],MATCH($B166,Equity_Data_Table[Ticker],0),MATCH(AE$2,Equity_Data_Table[#Headers],0))&gt;10,"#,##0.0","0.00"))),"c/boe")))</f>
        <v>13.2c/boe</v>
      </c>
      <c r="AF166" s="28" t="str">
        <f>INDEX(Equity_Data_Table[],MATCH($B166,Equity_Data_Table[Ticker],0),MATCH(AF$2,Equity_Data_Table[#Headers],0))</f>
        <v>Energy</v>
      </c>
      <c r="AG166" s="28" t="str">
        <f>INDEX(Equity_Data_Table[],MATCH($B166,Equity_Data_Table[Ticker],0),MATCH(AG$2,Equity_Data_Table[#Headers],0))</f>
        <v>Upstream Energy</v>
      </c>
      <c r="AH166" s="28" t="str">
        <f>INDEX(Equity_Data_Table[],MATCH($B166,Equity_Data_Table[Ticker],0),MATCH(AH$2,Equity_Data_Table[#Headers],0))</f>
        <v>Fossil Fuel Exploration and Production</v>
      </c>
      <c r="AI166" s="28" t="str">
        <f>INDEX(Equity_Data_Table[],MATCH($B166,Equity_Data_Table[Ticker],0),MATCH(AI$2,Equity_Data_Table[#Headers],0))</f>
        <v>Other Fossil Fuel Exploration and Production</v>
      </c>
      <c r="AJ166" s="28" t="str">
        <f>INDEX(Equity_Data_Table[],MATCH($B166,Equity_Data_Table[Ticker],0),MATCH(AJ$2,Equity_Data_Table[#Headers],0))</f>
        <v>Russia/CIS/FSU Fossil Fuel Exploration/Production</v>
      </c>
      <c r="AK166" s="26" t="str">
        <f>_xlfn.CONCAT($BD166,IF(INDEX(Equity_Data_Table[],MATCH($B166,Equity_Data_Table[Ticker],0),MATCH(AK$2,Equity_Data_Table[#Headers],0))=0,"-",IF($E166="GBP",TEXT(INDEX(Equity_Data_Table[],MATCH($B166,Equity_Data_Table[Ticker],0),MATCH(AK$2,Equity_Data_Table[#Headers],0))*100,IF(INDEX(Equity_Data_Table[],MATCH($B166,Equity_Data_Table[Ticker],0),MATCH(AK$2,Equity_Data_Table[#Headers],0))*100&gt;10,"#,##0","#,##0.00")),TEXT(INDEX(Equity_Data_Table[],MATCH($B166,Equity_Data_Table[Ticker],0),MATCH(AK$2,Equity_Data_Table[#Headers],0)),IF(INDEX(Equity_Data_Table[],MATCH($B166,Equity_Data_Table[Ticker],0),MATCH(AK$2,Equity_Data_Table[#Headers],0))&gt;0.25,IF(INDEX(Equity_Data_Table[],MATCH($B166,Equity_Data_Table[Ticker],0),MATCH(AK$2,Equity_Data_Table[#Headers],0))&gt;100,"#,##0","#,##0.00"),"0.0000")))),$BE166)</f>
        <v xml:space="preserve"> 5.59p</v>
      </c>
      <c r="AL166" s="26" t="str">
        <f>_xlfn.CONCAT($BD166,IF(INDEX(Equity_Data_Table[],MATCH($B166,Equity_Data_Table[Ticker],0),MATCH(AL$2,Equity_Data_Table[#Headers],0))=0,"-",IF($E166="GBP",TEXT(INDEX(Equity_Data_Table[],MATCH($B166,Equity_Data_Table[Ticker],0),MATCH(AL$2,Equity_Data_Table[#Headers],0))*100,IF(INDEX(Equity_Data_Table[],MATCH($B166,Equity_Data_Table[Ticker],0),MATCH(AL$2,Equity_Data_Table[#Headers],0))*100&gt;10,"#,##0","#,##0.00")),TEXT(INDEX(Equity_Data_Table[],MATCH($B166,Equity_Data_Table[Ticker],0),MATCH(AL$2,Equity_Data_Table[#Headers],0)),IF(INDEX(Equity_Data_Table[],MATCH($B166,Equity_Data_Table[Ticker],0),MATCH(AL$2,Equity_Data_Table[#Headers],0))&gt;0.25,IF(INDEX(Equity_Data_Table[],MATCH($B166,Equity_Data_Table[Ticker],0),MATCH(AL$2,Equity_Data_Table[#Headers],0))&gt;100,"#,##0","#,##0.00"),"0.0000")))),$BE166)</f>
        <v xml:space="preserve"> 2.10p</v>
      </c>
      <c r="AM166" s="26" t="str">
        <f>IF(ROUND(INDEX(Equity_Data_Table[],MATCH($B166,Equity_Data_Table[Ticker],0),MATCH(AM$2,Equity_Data_Table[#Headers],0)),2)&gt;0,TEXT(INDEX(Equity_Data_Table[],MATCH($B166,Equity_Data_Table[Ticker],0),MATCH(AM$2,Equity_Data_Table[#Headers],0)),IF(INDEX(Equity_Data_Table[],MATCH($B166,Equity_Data_Table[Ticker],0),MATCH(AM$2,Equity_Data_Table[#Headers],0))*1000&lt;10,"0.0","#,##0"))&amp;"m","&lt;0.1m")</f>
        <v>2,572m</v>
      </c>
      <c r="AN166" s="26" t="str">
        <f>IF(ROUND(INDEX(Equity_Data_Table[],MATCH($B166,Equity_Data_Table[Ticker],0),MATCH(AN$2,Equity_Data_Table[#Headers],0)),4)&gt;0,TEXT(INDEX(Equity_Data_Table[],MATCH($B166,Equity_Data_Table[Ticker],0),MATCH(AN$2,Equity_Data_Table[#Headers],0)),IF(INDEX(Equity_Data_Table[],MATCH($B166,Equity_Data_Table[Ticker],0),MATCH(AN$2,Equity_Data_Table[#Headers],0))&lt;10%,"0.00%","#,##0.0%")),"-")</f>
        <v>0.41%</v>
      </c>
      <c r="AO166" s="26" t="str">
        <f>_xlfn.CONCAT($BD166,IF(INDEX(Equity_Data_Table[],MATCH($B166,Equity_Data_Table[Ticker],0),MATCH(AO$2,Equity_Data_Table[#Headers],0))=0,"-",IF($E166="GBP",TEXT(INDEX(Equity_Data_Table[],MATCH($B166,Equity_Data_Table[Ticker],0),MATCH(AO$2,Equity_Data_Table[#Headers],0))*100,IF(INDEX(Equity_Data_Table[],MATCH($B166,Equity_Data_Table[Ticker],0),MATCH(AO$2,Equity_Data_Table[#Headers],0))*100&gt;10,"#,##0","#,##0.00")),TEXT(INDEX(Equity_Data_Table[],MATCH($B166,Equity_Data_Table[Ticker],0),MATCH(AO$2,Equity_Data_Table[#Headers],0)),IF(INDEX(Equity_Data_Table[],MATCH($B166,Equity_Data_Table[Ticker],0),MATCH(AO$2,Equity_Data_Table[#Headers],0))&gt;0.25,IF(INDEX(Equity_Data_Table[],MATCH($B166,Equity_Data_Table[Ticker],0),MATCH(AO$2,Equity_Data_Table[#Headers],0))&gt;100,"#,##0","#,##0.00"),"0.0000")))),$BE166)</f>
        <v xml:space="preserve"> 2.40p</v>
      </c>
      <c r="AP166" s="26" t="str">
        <f>_xlfn.CONCAT($BD166,IF(INDEX(Equity_Data_Table[],MATCH($B166,Equity_Data_Table[Ticker],0),MATCH(AP$2,Equity_Data_Table[#Headers],0))=0,"-",IF($E166="GBP",TEXT(INDEX(Equity_Data_Table[],MATCH($B166,Equity_Data_Table[Ticker],0),MATCH(AP$2,Equity_Data_Table[#Headers],0))*100,IF(INDEX(Equity_Data_Table[],MATCH($B166,Equity_Data_Table[Ticker],0),MATCH(AP$2,Equity_Data_Table[#Headers],0))*100&gt;10,"#,##0","#,##0.00")),TEXT(INDEX(Equity_Data_Table[],MATCH($B166,Equity_Data_Table[Ticker],0),MATCH(AP$2,Equity_Data_Table[#Headers],0)),IF(INDEX(Equity_Data_Table[],MATCH($B166,Equity_Data_Table[Ticker],0),MATCH(AP$2,Equity_Data_Table[#Headers],0))&gt;0.25,IF(INDEX(Equity_Data_Table[],MATCH($B166,Equity_Data_Table[Ticker],0),MATCH(AP$2,Equity_Data_Table[#Headers],0))&gt;100,"#,##0","#,##0.00"),"0.0000")))),$BE166)</f>
        <v xml:space="preserve"> 2.50p</v>
      </c>
      <c r="AQ166" s="26" t="str">
        <f>_xlfn.CONCAT($BD166,IF(INDEX(Equity_Data_Table[],MATCH($B166,Equity_Data_Table[Ticker],0),MATCH(AQ$2,Equity_Data_Table[#Headers],0))=0,"-",IF($E166="GBP",TEXT(INDEX(Equity_Data_Table[],MATCH($B166,Equity_Data_Table[Ticker],0),MATCH(AQ$2,Equity_Data_Table[#Headers],0))*100,IF(INDEX(Equity_Data_Table[],MATCH($B166,Equity_Data_Table[Ticker],0),MATCH(AQ$2,Equity_Data_Table[#Headers],0))*100&gt;10,"#,##0","#,##0.00")),TEXT(INDEX(Equity_Data_Table[],MATCH($B166,Equity_Data_Table[Ticker],0),MATCH(AQ$2,Equity_Data_Table[#Headers],0)),IF(INDEX(Equity_Data_Table[],MATCH($B166,Equity_Data_Table[Ticker],0),MATCH(AQ$2,Equity_Data_Table[#Headers],0))&gt;0.25,IF(INDEX(Equity_Data_Table[],MATCH($B166,Equity_Data_Table[Ticker],0),MATCH(AQ$2,Equity_Data_Table[#Headers],0))&gt;100,"#,##0","#,##0.00"),"0.0000")))),$BE166)</f>
        <v xml:space="preserve"> 3.05p</v>
      </c>
      <c r="AR166" s="26" t="str">
        <f>_xlfn.CONCAT($BD166,IF(INDEX(Equity_Data_Table[],MATCH($B166,Equity_Data_Table[Ticker],0),MATCH(AR$2,Equity_Data_Table[#Headers],0))=0,"-",IF($E166="GBP",TEXT(INDEX(Equity_Data_Table[],MATCH($B166,Equity_Data_Table[Ticker],0),MATCH(AR$2,Equity_Data_Table[#Headers],0))*100,IF(INDEX(Equity_Data_Table[],MATCH($B166,Equity_Data_Table[Ticker],0),MATCH(AR$2,Equity_Data_Table[#Headers],0))*100&gt;10,"#,##0","#,##0.00")),TEXT(INDEX(Equity_Data_Table[],MATCH($B166,Equity_Data_Table[Ticker],0),MATCH(AR$2,Equity_Data_Table[#Headers],0)),IF(INDEX(Equity_Data_Table[],MATCH($B166,Equity_Data_Table[Ticker],0),MATCH(AR$2,Equity_Data_Table[#Headers],0))&gt;0.25,IF(INDEX(Equity_Data_Table[],MATCH($B166,Equity_Data_Table[Ticker],0),MATCH(AR$2,Equity_Data_Table[#Headers],0))&gt;100,"#,##0","#,##0.00"),"0.0000")))),$BE166)</f>
        <v xml:space="preserve"> 2.50p</v>
      </c>
      <c r="AS166" s="26" t="str">
        <f>IF(INDEX(Equity_Data_Table[],MATCH($B166,Equity_Data_Table[Ticker],0),MATCH(AS$2,Equity_Data_Table[#Headers],0))=0,"-",TEXT(INDEX(Equity_Data_Table[],MATCH($B166,Equity_Data_Table[Ticker],0),MATCH(AS$2,Equity_Data_Table[#Headers],0)),"#,##0.0%;(#,##0.0%)"))</f>
        <v>18.8%</v>
      </c>
      <c r="AT166" s="26" t="str">
        <f>IF(INDEX(Equity_Data_Table[],MATCH($B166,Equity_Data_Table[Ticker],0),MATCH(AT$2,Equity_Data_Table[#Headers],0))=0,"-",TEXT(INDEX(Equity_Data_Table[],MATCH($B166,Equity_Data_Table[Ticker],0),MATCH(AT$2,Equity_Data_Table[#Headers],0)),"#,##0.0%;(#,##0.0%)"))</f>
        <v>14.0%</v>
      </c>
      <c r="AU166" s="26" t="str">
        <f>IF(INDEX(Equity_Data_Table[],MATCH($B166,Equity_Data_Table[Ticker],0),MATCH(AU$2,Equity_Data_Table[#Headers],0))=0,"-",TEXT(INDEX(Equity_Data_Table[],MATCH($B166,Equity_Data_Table[Ticker],0),MATCH(AU$2,Equity_Data_Table[#Headers],0)),"#,##0.0%;(#,##0.0%)"))</f>
        <v>(6.6%)</v>
      </c>
      <c r="AV166" s="26" t="str">
        <f>IF(INDEX(Equity_Data_Table[],MATCH($B166,Equity_Data_Table[Ticker],0),MATCH(AV$2,Equity_Data_Table[#Headers],0))=0,"-",TEXT(INDEX(Equity_Data_Table[],MATCH($B166,Equity_Data_Table[Ticker],0),MATCH(AV$2,Equity_Data_Table[#Headers],0)),"#,##0.0%;(#,##0.0%)"))</f>
        <v>14.0%</v>
      </c>
      <c r="AW166" s="26" t="str">
        <f>TEXT(DATE(2020,INDEX(Equity_Data_Table[],MATCH($B166,Equity_Data_Table[Ticker],0),MATCH(AW$2,Equity_Data_Table[#Headers],0)),1),"mmmm")</f>
        <v>December</v>
      </c>
      <c r="AX166" s="26" t="str">
        <f>_xlfn.CONCAT(TEXT(INDEX(Equity_Data_Table[],MATCH($B166,Equity_Data_Table[Ticker],0),MATCH(AX$2,Equity_Data_Table[#Headers],0)),IF(ABS(INDEX(Equity_Data_Table[],MATCH($B166,Equity_Data_Table[Ticker],0),MATCH(AX$2,Equity_Data_Table[#Headers],0)))&gt;10,"$#,##0;(#,##0)","$#,##0.00;($#,##0.00)")),"mm")</f>
        <v>($4.88)mm</v>
      </c>
      <c r="AY166" s="26" t="str">
        <f>IF(BB166="Rank",INDEX(Equity_Data_Table[],MATCH($B166,Equity_Data_Table[Ticker],0),MATCH("EV/EBITDA Score",Equity_Data_Table[#Headers],0)),IF(INDEX(Equity_Data_Table[],MATCH($B166,Equity_Data_Table[Ticker],0),MATCH(AY$2,Equity_Data_Table[#Headers],0))=0,"-",_xlfn.CONCAT(TEXT(INDEX(Equity_Data_Table[],MATCH($B166,Equity_Data_Table[Ticker],0),MATCH(AY$2,Equity_Data_Table[#Headers],0)),(IF(INDEX(Equity_Data_Table[],MATCH($B166,Equity_Data_Table[Ticker],0),MATCH(AY$2,Equity_Data_Table[#Headers],0))&gt;10,"#,##0.0","0.00"))),"x")))</f>
        <v>-</v>
      </c>
      <c r="AZ166" s="26" t="str">
        <f>IF(ROUND(INDEX(Equity_Data_Table[],MATCH($B166,Equity_Data_Table[Ticker],0),MATCH(AZ$2,Equity_Data_Table[#Headers],0)),2)=0,"-",IF(ROUND(INDEX(Equity_Data_Table[],MATCH($B166,Equity_Data_Table[Ticker],0),MATCH(AZ$2,Equity_Data_Table[#Headers],0)),2)&gt;0,"Cash Building",_xlfn.CONCAT("Cash Burning"," (",TEXT(-INDEX(Equity_Data_Table[],MATCH($B166,Equity_Data_Table[Ticker],0),MATCH(AZ$2,Equity_Data_Table[#Headers],0)),"0.00"),"years)")))</f>
        <v>Cash Burning (1.09years)</v>
      </c>
      <c r="BB166" s="23" t="str">
        <f t="shared" si="8"/>
        <v>Value</v>
      </c>
      <c r="BD166" s="29" t="str">
        <f>INDEX(Currency[],MATCH(E166,Currency[ISO],0),MATCH(BD$2,Currency[#Headers],0))</f>
        <v xml:space="preserve"> </v>
      </c>
      <c r="BE166" s="29" t="str">
        <f>IF(INDEX(Currency[],MATCH(E166,Currency[ISO],0),MATCH(BE$2,Currency[#Headers],0))=0,"",INDEX(Currency[],MATCH(E166,Currency[ISO],0),MATCH(BE$2,Currency[#Headers],0)))</f>
        <v>p</v>
      </c>
      <c r="BF166" s="29" t="str">
        <f>INDEX(Currency[],MATCH(E166,Currency[ISO],0),MATCH(BF$2,Currency[#Headers],0))</f>
        <v>£</v>
      </c>
      <c r="BG166" s="30"/>
      <c r="BH166" s="31" t="s">
        <v>166</v>
      </c>
      <c r="BI166" s="31" t="s">
        <v>942</v>
      </c>
      <c r="BJ166" s="23" t="s">
        <v>6972</v>
      </c>
      <c r="BK166" s="43">
        <v>0</v>
      </c>
      <c r="BL166" s="43">
        <v>0</v>
      </c>
      <c r="BM166" s="43">
        <v>0</v>
      </c>
      <c r="BN166"/>
    </row>
    <row r="167" spans="2:66">
      <c r="B167" s="24" t="str">
        <f t="shared" si="7"/>
        <v>BDCO-USA</v>
      </c>
      <c r="C167" s="25" t="str">
        <f>INDEX(Equity_Data_Table[],MATCH($B167,Equity_Data_Table[Ticker],0),MATCH(C$2,Equity_Data_Table[#Headers],0))</f>
        <v>OTC</v>
      </c>
      <c r="D167" s="25" t="str">
        <f>INDEX(Equity_Data_Table[],MATCH($B167,Equity_Data_Table[Ticker],0),MATCH(D$2,Equity_Data_Table[#Headers],0))</f>
        <v>Blue Dolphin Energy</v>
      </c>
      <c r="E167" s="25" t="str">
        <f>INDEX(Equity_Data_Table[],MATCH($B167,Equity_Data_Table[Ticker],0),MATCH(E$2,Equity_Data_Table[#Headers],0))</f>
        <v>USD</v>
      </c>
      <c r="F167" s="26" t="str">
        <f t="shared" si="6"/>
        <v>$0.32</v>
      </c>
      <c r="G167" s="26" t="str">
        <f>_xlfn.CONCAT(TEXT(INDEX(Equity_Data_Table[],MATCH($B167,Equity_Data_Table[Ticker],0),MATCH(G$2,Equity_Data_Table[#Headers],0)),IF(INDEX(Equity_Data_Table[],MATCH($B167,Equity_Data_Table[Ticker],0),MATCH(G$2,Equity_Data_Table[#Headers],0))&gt;100,"#,##0","#,##0.0")),"mm")</f>
        <v>12.7mm</v>
      </c>
      <c r="H167" s="26" t="str">
        <f>_xlfn.CONCAT(BF167,TEXT(INDEX(Equity_Data_Table[],MATCH($B167,Equity_Data_Table[Ticker],0),MATCH(H$2,Equity_Data_Table[#Headers],0)),IF(INDEX(Equity_Data_Table[],MATCH($B167,Equity_Data_Table[Ticker],0),MATCH(H$2,Equity_Data_Table[#Headers],0))&gt;10,"#,##0","#,##0.00")),"mm")</f>
        <v>$4.00mm</v>
      </c>
      <c r="I167" s="26" t="str">
        <f>_xlfn.CONCAT("$",TEXT(INDEX(Equity_Data_Table[],MATCH($B167,Equity_Data_Table[Ticker],0),MATCH(I$2,Equity_Data_Table[#Headers],0)),IF(INDEX(Equity_Data_Table[],MATCH($B167,Equity_Data_Table[Ticker],0),MATCH(I$2,Equity_Data_Table[#Headers],0))&gt;10,"#,##0","#,##0.00")),"mm")</f>
        <v>$67mm</v>
      </c>
      <c r="J167" s="27" t="str">
        <f>INDEX(Equity_Data_Table[],MATCH($B167,Equity_Data_Table[Ticker],0),MATCH(J$2,Equity_Data_Table[#Headers],0))</f>
        <v>Blue Dolphin Energy Co. is an independent downstream energy, which engages its activities in the Gulf Coast region. It operates through the Refinery Operations, Tolling and Terminaling Operations segments. The Refinery Operations segment refines and markets of petroleum products. The Tolling and Terminaling Operations segment relates to tolling and storage terminaling services under third party lease agreements. The company was founded in 1986 and is headquartered in Houston, TX.</v>
      </c>
      <c r="K167" s="27" t="str">
        <f>INDEX(Equity_Data_Table[],MATCH($B167,Equity_Data_Table[Ticker],0),MATCH(K$2,Equity_Data_Table[#Headers],0))</f>
        <v>Refining</v>
      </c>
      <c r="L167" s="26" t="str">
        <f>IF(INDEX(Equity_Data_Table[],MATCH($B167,Equity_Data_Table[Ticker],0),MATCH(L$2,Equity_Data_Table[#Headers],0))=0,"-",_xlfn.CONCAT(TEXT(INDEX(Equity_Data_Table[],MATCH($B167,Equity_Data_Table[Ticker],0),MATCH(L$2,Equity_Data_Table[#Headers],0)),"#,##0"),"m bpd"))</f>
        <v>15m bpd</v>
      </c>
      <c r="M167" s="26" t="str">
        <f>IF(INDEX(Equity_Data_Table[],MATCH($B167,Equity_Data_Table[Ticker],0),MATCH(M$2,Equity_Data_Table[#Headers],0))=0,"-",TEXT(INDEX(Equity_Data_Table[],MATCH($B167,Equity_Data_Table[Ticker],0),MATCH(M$2,Equity_Data_Table[#Headers],0)),"#,##0")&amp;"km")</f>
        <v>-</v>
      </c>
      <c r="N167" s="26" t="str">
        <f>IF(INDEX(Equity_Data_Table[],MATCH($B167,Equity_Data_Table[Ticker],0),MATCH(N$2,Equity_Data_Table[#Headers],0))=0,"-",_xlfn.CONCAT(TEXT(INDEX(Equity_Data_Table[],MATCH($B167,Equity_Data_Table[Ticker],0),MATCH(N$2,Equity_Data_Table[#Headers],0)),(IF(INDEX(Equity_Data_Table[],MATCH($B167,Equity_Data_Table[Ticker],0),MATCH(N$2,Equity_Data_Table[#Headers],0))&gt;100,"#,##0","0.0"))),"mm bbl"))</f>
        <v>-</v>
      </c>
      <c r="O167" s="26" t="str">
        <f>IF(INDEX(Equity_Data_Table[],MATCH($B167,Equity_Data_Table[Ticker],0),MATCH(O$2,Equity_Data_Table[#Headers],0))=0,"-",INDEX(Equity_Data_Table[],MATCH($B167,Equity_Data_Table[Ticker],0),MATCH(O$2,Equity_Data_Table[#Headers],0)))</f>
        <v>-</v>
      </c>
      <c r="P167" s="26" t="str">
        <f>INDEX(Equity_Data_Table[],MATCH($B167,Equity_Data_Table[Ticker],0),MATCH(P$2,Equity_Data_Table[#Headers],0))</f>
        <v>USA</v>
      </c>
      <c r="Q167" s="26" t="str">
        <f>IFERROR(INDEX(Country_ISO_Data[],MATCH(QRTLY_Text[[#This Row],[Main Country of Operation]],Country_ISO_Data[Alpha-3 code],0),1),"-")</f>
        <v>United States</v>
      </c>
      <c r="R167" s="26" t="str">
        <f>INDEX(Equity_Data_Table[],MATCH($B167,Equity_Data_Table[Ticker],0),MATCH(R$2,Equity_Data_Table[#Headers],0))</f>
        <v>AA|1S|-</v>
      </c>
      <c r="S167" s="26" t="str">
        <f>INDEX(Equity_Data_Table[],MATCH($B167,Equity_Data_Table[Ticker],0),MATCH(S$2,Equity_Data_Table[#Headers],0))</f>
        <v>Americas - North</v>
      </c>
      <c r="T167" s="26" t="str">
        <f>IF(INDEX(Equity_Data_Table[],MATCH($B167,Equity_Data_Table[Ticker],0),MATCH(T$2,Equity_Data_Table[#Headers],0))=0,"-",_xlfn.CONCAT(TEXT(INDEX(Equity_Data_Table[],MATCH($B167,Equity_Data_Table[Ticker],0),MATCH(T$2,Equity_Data_Table[#Headers],0)),(IF(INDEX(Equity_Data_Table[],MATCH($B167,Equity_Data_Table[Ticker],0),MATCH(T$2,Equity_Data_Table[#Headers],0))&gt;100,"#,##0","0.0"))),"mm boe"))</f>
        <v>-</v>
      </c>
      <c r="U167" s="26" t="str">
        <f>IF(INDEX(Equity_Data_Table[],MATCH($B167,Equity_Data_Table[Ticker],0),MATCH(U$2,Equity_Data_Table[#Headers],0))=0,"-",_xlfn.CONCAT(TEXT(INDEX(Equity_Data_Table[],MATCH($B167,Equity_Data_Table[Ticker],0),MATCH(U$2,Equity_Data_Table[#Headers],0)),(IF(INDEX(Equity_Data_Table[],MATCH($B167,Equity_Data_Table[Ticker],0),MATCH(U$2,Equity_Data_Table[#Headers],0))&gt;100,"#,##0","0.0"))),"m boepd"))</f>
        <v>-</v>
      </c>
      <c r="V167" s="26" t="str">
        <f>TEXT(IF(INDEX(Equity_Data_Table[],MATCH($B167,Equity_Data_Table[Ticker],0),MATCH(V$2,Equity_Data_Table[#Headers],0))&gt;0.5,INDEX(Equity_Data_Table[],MATCH($B167,Equity_Data_Table[Ticker],0),MATCH(V$2,Equity_Data_Table[#Headers],0)),1-INDEX(Equity_Data_Table[],MATCH($B167,Equity_Data_Table[Ticker],0),MATCH(V$2,Equity_Data_Table[#Headers],0))),"##0%")</f>
        <v>-</v>
      </c>
      <c r="W167" s="26" t="str">
        <f>INDEX(Equity_Data_Table[],MATCH($B167,Equity_Data_Table[Ticker],0),MATCH(W$2,Equity_Data_Table[#Headers],0))</f>
        <v>-</v>
      </c>
      <c r="X167" s="26" t="str">
        <f>TEXT(IF(INDEX(Equity_Data_Table[],MATCH($B167,Equity_Data_Table[Ticker],0),MATCH(X$2,Equity_Data_Table[#Headers],0))&gt;0.5,INDEX(Equity_Data_Table[],MATCH($B167,Equity_Data_Table[Ticker],0),MATCH(X$2,Equity_Data_Table[#Headers],0)),1-INDEX(Equity_Data_Table[],MATCH($B167,Equity_Data_Table[Ticker],0),MATCH(X$2,Equity_Data_Table[#Headers],0))),"##0%")</f>
        <v>-</v>
      </c>
      <c r="Y167" s="26" t="str">
        <f>INDEX(Equity_Data_Table[],MATCH($B167,Equity_Data_Table[Ticker],0),MATCH(Y$2,Equity_Data_Table[#Headers],0))</f>
        <v>-</v>
      </c>
      <c r="Z167" s="26" t="str">
        <f>INDEX(Equity_Data_Table[],MATCH($B167,Equity_Data_Table[Ticker],0),MATCH(Z$2,Equity_Data_Table[#Headers],0))</f>
        <v>-</v>
      </c>
      <c r="AA167" s="26" t="str">
        <f>IF($BB$3="Rank",INDEX(Equity_Data_Table[],MATCH($B167,Equity_Data_Table[Ticker],0),MATCH("EV per Stream Score",Equity_Data_Table[#Headers],0)),IF(INDEX(Equity_Data_Table[],MATCH($B167,Equity_Data_Table[Ticker],0),MATCH(AA$2,Equity_Data_Table[#Headers],0))=0,"-",_xlfn.CONCAT("$",TEXT(INDEX(Equity_Data_Table[],MATCH($B167,Equity_Data_Table[Ticker],0),MATCH(AA$2,Equity_Data_Table[#Headers],0)),(IF(INDEX(Equity_Data_Table[],MATCH($B167,Equity_Data_Table[Ticker],0),MATCH(AA$2,Equity_Data_Table[#Headers],0))&gt;10000,"#,##0","#,##0"))),"/bpsd")))</f>
        <v>$4,447/bpsd</v>
      </c>
      <c r="AB167" s="26" t="str">
        <f>IF($BB$3="Rank",INDEX(Equity_Data_Table[],MATCH($B167,Equity_Data_Table[Ticker],0),MATCH("EV per Pipeline km Score",Equity_Data_Table[#Headers],0)),IF(INDEX(Equity_Data_Table[],MATCH($B167,Equity_Data_Table[Ticker],0),MATCH(AB$2,Equity_Data_Table[#Headers],0))=0,"-",_xlfn.CONCAT("$",TEXT(INDEX(Equity_Data_Table[],MATCH($B167,Equity_Data_Table[Ticker],0),MATCH(AB$2,Equity_Data_Table[#Headers],0)),(IF(INDEX(Equity_Data_Table[],MATCH($B167,Equity_Data_Table[Ticker],0),MATCH(AB$2,Equity_Data_Table[#Headers],0))&gt;10000,"#,##0","#,##0"))),"/km")))</f>
        <v>-</v>
      </c>
      <c r="AC167" s="26" t="str">
        <f>IF($BB$3="Rank",INDEX(Equity_Data_Table[],MATCH($B167,Equity_Data_Table[Ticker],0),MATCH("EV per Reserves Score",Equity_Data_Table[#Headers],0)),IF(INDEX(Equity_Data_Table[],MATCH($B167,Equity_Data_Table[Ticker],0),MATCH(AC$2,Equity_Data_Table[#Headers],0))=0,"-",_xlfn.CONCAT("$",TEXT(INDEX(Equity_Data_Table[],MATCH($B167,Equity_Data_Table[Ticker],0),MATCH(AC$2,Equity_Data_Table[#Headers],0)),(IF(INDEX(Equity_Data_Table[],MATCH($B167,Equity_Data_Table[Ticker],0),MATCH(AC$2,Equity_Data_Table[#Headers],0))&gt;10,"#,##0.0","0.00"))),"/",Z167," boe")))</f>
        <v>-</v>
      </c>
      <c r="AD167" s="26" t="str">
        <f>IF($BB$3="Rank",INDEX(Equity_Data_Table[],MATCH($B167,Equity_Data_Table[Ticker],0),MATCH("EV per Production Score",Equity_Data_Table[#Headers],0)),IF(INDEX(Equity_Data_Table[],MATCH($B167,Equity_Data_Table[Ticker],0),MATCH(AD$2,Equity_Data_Table[#Headers],0))=0,"-",_xlfn.CONCAT("$",TEXT(INDEX(Equity_Data_Table[],MATCH($B167,Equity_Data_Table[Ticker],0),MATCH(AD$2,Equity_Data_Table[#Headers],0)),(IF(INDEX(Equity_Data_Table[],MATCH($B167,Equity_Data_Table[Ticker],0),MATCH(AD$2,Equity_Data_Table[#Headers],0))&gt;10000,"#,##0","#,##0.0"))),"/boepd")))</f>
        <v>-</v>
      </c>
      <c r="AE167" s="26" t="str">
        <f>IF($BB$3="Rank",INDEX(Equity_Data_Table[],MATCH($B167,Equity_Data_Table[Ticker],0),MATCH("EV per Resources Score",Equity_Data_Table[#Headers],0)),IF(INDEX(Equity_Data_Table[],MATCH($B167,Equity_Data_Table[Ticker],0),MATCH(AE$2,Equity_Data_Table[#Headers],0))=0,"-",_xlfn.CONCAT(TEXT(INDEX(Equity_Data_Table[],MATCH($B167,Equity_Data_Table[Ticker],0),MATCH(AE$2,Equity_Data_Table[#Headers],0)),(IF(INDEX(Equity_Data_Table[],MATCH($B167,Equity_Data_Table[Ticker],0),MATCH(AE$2,Equity_Data_Table[#Headers],0))&gt;10,"#,##0.0","0.00"))),"c/boe")))</f>
        <v>-</v>
      </c>
      <c r="AF167" s="28" t="str">
        <f>INDEX(Equity_Data_Table[],MATCH($B167,Equity_Data_Table[Ticker],0),MATCH(AF$2,Equity_Data_Table[#Headers],0))</f>
        <v>Energy</v>
      </c>
      <c r="AG167" s="28" t="str">
        <f>INDEX(Equity_Data_Table[],MATCH($B167,Equity_Data_Table[Ticker],0),MATCH(AG$2,Equity_Data_Table[#Headers],0))</f>
        <v>Downstream and Midstream Energy</v>
      </c>
      <c r="AH167" s="28" t="str">
        <f>INDEX(Equity_Data_Table[],MATCH($B167,Equity_Data_Table[Ticker],0),MATCH(AH$2,Equity_Data_Table[#Headers],0))</f>
        <v>Downstream Energy</v>
      </c>
      <c r="AI167" s="28" t="str">
        <f>INDEX(Equity_Data_Table[],MATCH($B167,Equity_Data_Table[Ticker],0),MATCH(AI$2,Equity_Data_Table[#Headers],0))</f>
        <v>Petroleum Refineries</v>
      </c>
      <c r="AJ167" s="28" t="str">
        <f>INDEX(Equity_Data_Table[],MATCH($B167,Equity_Data_Table[Ticker],0),MATCH(AJ$2,Equity_Data_Table[#Headers],0))</f>
        <v>Americas Petroleum Refineries</v>
      </c>
      <c r="AK167" s="26" t="str">
        <f>_xlfn.CONCAT($BD167,IF(INDEX(Equity_Data_Table[],MATCH($B167,Equity_Data_Table[Ticker],0),MATCH(AK$2,Equity_Data_Table[#Headers],0))=0,"-",IF($E167="GBP",TEXT(INDEX(Equity_Data_Table[],MATCH($B167,Equity_Data_Table[Ticker],0),MATCH(AK$2,Equity_Data_Table[#Headers],0))*100,IF(INDEX(Equity_Data_Table[],MATCH($B167,Equity_Data_Table[Ticker],0),MATCH(AK$2,Equity_Data_Table[#Headers],0))*100&gt;10,"#,##0","#,##0.00")),TEXT(INDEX(Equity_Data_Table[],MATCH($B167,Equity_Data_Table[Ticker],0),MATCH(AK$2,Equity_Data_Table[#Headers],0)),IF(INDEX(Equity_Data_Table[],MATCH($B167,Equity_Data_Table[Ticker],0),MATCH(AK$2,Equity_Data_Table[#Headers],0))&gt;0.25,IF(INDEX(Equity_Data_Table[],MATCH($B167,Equity_Data_Table[Ticker],0),MATCH(AK$2,Equity_Data_Table[#Headers],0))&gt;100,"#,##0","#,##0.00"),"0.0000")))),$BE167)</f>
        <v>$0.88</v>
      </c>
      <c r="AL167" s="26" t="str">
        <f>_xlfn.CONCAT($BD167,IF(INDEX(Equity_Data_Table[],MATCH($B167,Equity_Data_Table[Ticker],0),MATCH(AL$2,Equity_Data_Table[#Headers],0))=0,"-",IF($E167="GBP",TEXT(INDEX(Equity_Data_Table[],MATCH($B167,Equity_Data_Table[Ticker],0),MATCH(AL$2,Equity_Data_Table[#Headers],0))*100,IF(INDEX(Equity_Data_Table[],MATCH($B167,Equity_Data_Table[Ticker],0),MATCH(AL$2,Equity_Data_Table[#Headers],0))*100&gt;10,"#,##0","#,##0.00")),TEXT(INDEX(Equity_Data_Table[],MATCH($B167,Equity_Data_Table[Ticker],0),MATCH(AL$2,Equity_Data_Table[#Headers],0)),IF(INDEX(Equity_Data_Table[],MATCH($B167,Equity_Data_Table[Ticker],0),MATCH(AL$2,Equity_Data_Table[#Headers],0))&gt;0.25,IF(INDEX(Equity_Data_Table[],MATCH($B167,Equity_Data_Table[Ticker],0),MATCH(AL$2,Equity_Data_Table[#Headers],0))&gt;100,"#,##0","#,##0.00"),"0.0000")))),$BE167)</f>
        <v>$0.0500</v>
      </c>
      <c r="AM167" s="26" t="str">
        <f>IF(ROUND(INDEX(Equity_Data_Table[],MATCH($B167,Equity_Data_Table[Ticker],0),MATCH(AM$2,Equity_Data_Table[#Headers],0)),2)&gt;0,TEXT(INDEX(Equity_Data_Table[],MATCH($B167,Equity_Data_Table[Ticker],0),MATCH(AM$2,Equity_Data_Table[#Headers],0)),IF(INDEX(Equity_Data_Table[],MATCH($B167,Equity_Data_Table[Ticker],0),MATCH(AM$2,Equity_Data_Table[#Headers],0))*1000&lt;10,"0.0","#,##0"))&amp;"m","&lt;0.1m")</f>
        <v>6m</v>
      </c>
      <c r="AN167" s="26" t="str">
        <f>IF(ROUND(INDEX(Equity_Data_Table[],MATCH($B167,Equity_Data_Table[Ticker],0),MATCH(AN$2,Equity_Data_Table[#Headers],0)),4)&gt;0,TEXT(INDEX(Equity_Data_Table[],MATCH($B167,Equity_Data_Table[Ticker],0),MATCH(AN$2,Equity_Data_Table[#Headers],0)),IF(INDEX(Equity_Data_Table[],MATCH($B167,Equity_Data_Table[Ticker],0),MATCH(AN$2,Equity_Data_Table[#Headers],0))&lt;10%,"0.00%","#,##0.0%")),"-")</f>
        <v>0.05%</v>
      </c>
      <c r="AO167" s="26" t="str">
        <f>_xlfn.CONCAT($BD167,IF(INDEX(Equity_Data_Table[],MATCH($B167,Equity_Data_Table[Ticker],0),MATCH(AO$2,Equity_Data_Table[#Headers],0))=0,"-",IF($E167="GBP",TEXT(INDEX(Equity_Data_Table[],MATCH($B167,Equity_Data_Table[Ticker],0),MATCH(AO$2,Equity_Data_Table[#Headers],0))*100,IF(INDEX(Equity_Data_Table[],MATCH($B167,Equity_Data_Table[Ticker],0),MATCH(AO$2,Equity_Data_Table[#Headers],0))*100&gt;10,"#,##0","#,##0.00")),TEXT(INDEX(Equity_Data_Table[],MATCH($B167,Equity_Data_Table[Ticker],0),MATCH(AO$2,Equity_Data_Table[#Headers],0)),IF(INDEX(Equity_Data_Table[],MATCH($B167,Equity_Data_Table[Ticker],0),MATCH(AO$2,Equity_Data_Table[#Headers],0))&gt;0.25,IF(INDEX(Equity_Data_Table[],MATCH($B167,Equity_Data_Table[Ticker],0),MATCH(AO$2,Equity_Data_Table[#Headers],0))&gt;100,"#,##0","#,##0.00"),"0.0000")))),$BE167)</f>
        <v>$0.30</v>
      </c>
      <c r="AP167" s="26" t="str">
        <f>_xlfn.CONCAT($BD167,IF(INDEX(Equity_Data_Table[],MATCH($B167,Equity_Data_Table[Ticker],0),MATCH(AP$2,Equity_Data_Table[#Headers],0))=0,"-",IF($E167="GBP",TEXT(INDEX(Equity_Data_Table[],MATCH($B167,Equity_Data_Table[Ticker],0),MATCH(AP$2,Equity_Data_Table[#Headers],0))*100,IF(INDEX(Equity_Data_Table[],MATCH($B167,Equity_Data_Table[Ticker],0),MATCH(AP$2,Equity_Data_Table[#Headers],0))*100&gt;10,"#,##0","#,##0.00")),TEXT(INDEX(Equity_Data_Table[],MATCH($B167,Equity_Data_Table[Ticker],0),MATCH(AP$2,Equity_Data_Table[#Headers],0)),IF(INDEX(Equity_Data_Table[],MATCH($B167,Equity_Data_Table[Ticker],0),MATCH(AP$2,Equity_Data_Table[#Headers],0))&gt;0.25,IF(INDEX(Equity_Data_Table[],MATCH($B167,Equity_Data_Table[Ticker],0),MATCH(AP$2,Equity_Data_Table[#Headers],0))&gt;100,"#,##0","#,##0.00"),"0.0000")))),$BE167)</f>
        <v>$0.45</v>
      </c>
      <c r="AQ167" s="26" t="str">
        <f>_xlfn.CONCAT($BD167,IF(INDEX(Equity_Data_Table[],MATCH($B167,Equity_Data_Table[Ticker],0),MATCH(AQ$2,Equity_Data_Table[#Headers],0))=0,"-",IF($E167="GBP",TEXT(INDEX(Equity_Data_Table[],MATCH($B167,Equity_Data_Table[Ticker],0),MATCH(AQ$2,Equity_Data_Table[#Headers],0))*100,IF(INDEX(Equity_Data_Table[],MATCH($B167,Equity_Data_Table[Ticker],0),MATCH(AQ$2,Equity_Data_Table[#Headers],0))*100&gt;10,"#,##0","#,##0.00")),TEXT(INDEX(Equity_Data_Table[],MATCH($B167,Equity_Data_Table[Ticker],0),MATCH(AQ$2,Equity_Data_Table[#Headers],0)),IF(INDEX(Equity_Data_Table[],MATCH($B167,Equity_Data_Table[Ticker],0),MATCH(AQ$2,Equity_Data_Table[#Headers],0))&gt;0.25,IF(INDEX(Equity_Data_Table[],MATCH($B167,Equity_Data_Table[Ticker],0),MATCH(AQ$2,Equity_Data_Table[#Headers],0))&gt;100,"#,##0","#,##0.00"),"0.0000")))),$BE167)</f>
        <v>$0.50</v>
      </c>
      <c r="AR167" s="26" t="str">
        <f>_xlfn.CONCAT($BD167,IF(INDEX(Equity_Data_Table[],MATCH($B167,Equity_Data_Table[Ticker],0),MATCH(AR$2,Equity_Data_Table[#Headers],0))=0,"-",IF($E167="GBP",TEXT(INDEX(Equity_Data_Table[],MATCH($B167,Equity_Data_Table[Ticker],0),MATCH(AR$2,Equity_Data_Table[#Headers],0))*100,IF(INDEX(Equity_Data_Table[],MATCH($B167,Equity_Data_Table[Ticker],0),MATCH(AR$2,Equity_Data_Table[#Headers],0))*100&gt;10,"#,##0","#,##0.00")),TEXT(INDEX(Equity_Data_Table[],MATCH($B167,Equity_Data_Table[Ticker],0),MATCH(AR$2,Equity_Data_Table[#Headers],0)),IF(INDEX(Equity_Data_Table[],MATCH($B167,Equity_Data_Table[Ticker],0),MATCH(AR$2,Equity_Data_Table[#Headers],0))&gt;0.25,IF(INDEX(Equity_Data_Table[],MATCH($B167,Equity_Data_Table[Ticker],0),MATCH(AR$2,Equity_Data_Table[#Headers],0))&gt;100,"#,##0","#,##0.00"),"0.0000")))),$BE167)</f>
        <v>$0.44</v>
      </c>
      <c r="AS167" s="26" t="str">
        <f>IF(INDEX(Equity_Data_Table[],MATCH($B167,Equity_Data_Table[Ticker],0),MATCH(AS$2,Equity_Data_Table[#Headers],0))=0,"-",TEXT(INDEX(Equity_Data_Table[],MATCH($B167,Equity_Data_Table[Ticker],0),MATCH(AS$2,Equity_Data_Table[#Headers],0)),"#,##0.0%;(#,##0.0%)"))</f>
        <v>5.0%</v>
      </c>
      <c r="AT167" s="26" t="str">
        <f>IF(INDEX(Equity_Data_Table[],MATCH($B167,Equity_Data_Table[Ticker],0),MATCH(AT$2,Equity_Data_Table[#Headers],0))=0,"-",TEXT(INDEX(Equity_Data_Table[],MATCH($B167,Equity_Data_Table[Ticker],0),MATCH(AT$2,Equity_Data_Table[#Headers],0)),"#,##0.0%;(#,##0.0%)"))</f>
        <v>(30.0%)</v>
      </c>
      <c r="AU167" s="26" t="str">
        <f>IF(INDEX(Equity_Data_Table[],MATCH($B167,Equity_Data_Table[Ticker],0),MATCH(AU$2,Equity_Data_Table[#Headers],0))=0,"-",TEXT(INDEX(Equity_Data_Table[],MATCH($B167,Equity_Data_Table[Ticker],0),MATCH(AU$2,Equity_Data_Table[#Headers],0)),"#,##0.0%;(#,##0.0%)"))</f>
        <v>(37.0%)</v>
      </c>
      <c r="AV167" s="26" t="str">
        <f>IF(INDEX(Equity_Data_Table[],MATCH($B167,Equity_Data_Table[Ticker],0),MATCH(AV$2,Equity_Data_Table[#Headers],0))=0,"-",TEXT(INDEX(Equity_Data_Table[],MATCH($B167,Equity_Data_Table[Ticker],0),MATCH(AV$2,Equity_Data_Table[#Headers],0)),"#,##0.0%;(#,##0.0%)"))</f>
        <v>(28.4%)</v>
      </c>
      <c r="AW167" s="26" t="str">
        <f>TEXT(DATE(2020,INDEX(Equity_Data_Table[],MATCH($B167,Equity_Data_Table[Ticker],0),MATCH(AW$2,Equity_Data_Table[#Headers],0)),1),"mmmm")</f>
        <v>December</v>
      </c>
      <c r="AX167" s="26" t="str">
        <f>_xlfn.CONCAT(TEXT(INDEX(Equity_Data_Table[],MATCH($B167,Equity_Data_Table[Ticker],0),MATCH(AX$2,Equity_Data_Table[#Headers],0)),IF(ABS(INDEX(Equity_Data_Table[],MATCH($B167,Equity_Data_Table[Ticker],0),MATCH(AX$2,Equity_Data_Table[#Headers],0)))&gt;10,"$#,##0;(#,##0)","$#,##0.00;($#,##0.00)")),"mm")</f>
        <v>($5.12)mm</v>
      </c>
      <c r="AY167" s="26" t="str">
        <f>IF(BB167="Rank",INDEX(Equity_Data_Table[],MATCH($B167,Equity_Data_Table[Ticker],0),MATCH("EV/EBITDA Score",Equity_Data_Table[#Headers],0)),IF(INDEX(Equity_Data_Table[],MATCH($B167,Equity_Data_Table[Ticker],0),MATCH(AY$2,Equity_Data_Table[#Headers],0))=0,"-",_xlfn.CONCAT(TEXT(INDEX(Equity_Data_Table[],MATCH($B167,Equity_Data_Table[Ticker],0),MATCH(AY$2,Equity_Data_Table[#Headers],0)),(IF(INDEX(Equity_Data_Table[],MATCH($B167,Equity_Data_Table[Ticker],0),MATCH(AY$2,Equity_Data_Table[#Headers],0))&gt;10,"#,##0.0","0.00"))),"x")))</f>
        <v>-</v>
      </c>
      <c r="AZ167" s="26" t="str">
        <f>IF(ROUND(INDEX(Equity_Data_Table[],MATCH($B167,Equity_Data_Table[Ticker],0),MATCH(AZ$2,Equity_Data_Table[#Headers],0)),2)=0,"-",IF(ROUND(INDEX(Equity_Data_Table[],MATCH($B167,Equity_Data_Table[Ticker],0),MATCH(AZ$2,Equity_Data_Table[#Headers],0)),2)&gt;0,"Cash Building",_xlfn.CONCAT("Cash Burning"," (",TEXT(-INDEX(Equity_Data_Table[],MATCH($B167,Equity_Data_Table[Ticker],0),MATCH(AZ$2,Equity_Data_Table[#Headers],0)),"0.00"),"years)")))</f>
        <v>Cash Burning (0.02years)</v>
      </c>
      <c r="BB167" s="23" t="str">
        <f t="shared" si="8"/>
        <v>Value</v>
      </c>
      <c r="BD167" s="29" t="str">
        <f>INDEX(Currency[],MATCH(E167,Currency[ISO],0),MATCH(BD$2,Currency[#Headers],0))</f>
        <v>$</v>
      </c>
      <c r="BE167" s="29" t="str">
        <f>IF(INDEX(Currency[],MATCH(E167,Currency[ISO],0),MATCH(BE$2,Currency[#Headers],0))=0,"",INDEX(Currency[],MATCH(E167,Currency[ISO],0),MATCH(BE$2,Currency[#Headers],0)))</f>
        <v/>
      </c>
      <c r="BF167" s="29" t="str">
        <f>INDEX(Currency[],MATCH(E167,Currency[ISO],0),MATCH(BF$2,Currency[#Headers],0))</f>
        <v>$</v>
      </c>
      <c r="BG167" s="30"/>
      <c r="BH167" s="23" t="s">
        <v>6984</v>
      </c>
      <c r="BI167" s="23" t="s">
        <v>926</v>
      </c>
      <c r="BJ167" s="23" t="s">
        <v>9321</v>
      </c>
      <c r="BK167" s="43">
        <v>0</v>
      </c>
      <c r="BL167" s="43">
        <v>0</v>
      </c>
      <c r="BM167" s="43">
        <v>0</v>
      </c>
      <c r="BN167"/>
    </row>
    <row r="168" spans="2:66">
      <c r="B168" s="24" t="str">
        <f t="shared" si="7"/>
        <v>BERI-USA</v>
      </c>
      <c r="C168" s="25" t="str">
        <f>INDEX(Equity_Data_Table[],MATCH($B168,Equity_Data_Table[Ticker],0),MATCH(C$2,Equity_Data_Table[#Headers],0))</f>
        <v>OTC</v>
      </c>
      <c r="D168" s="25" t="str">
        <f>INDEX(Equity_Data_Table[],MATCH($B168,Equity_Data_Table[Ticker],0),MATCH(D$2,Equity_Data_Table[#Headers],0))</f>
        <v>Blue Earth Resources</v>
      </c>
      <c r="E168" s="25" t="str">
        <f>INDEX(Equity_Data_Table[],MATCH($B168,Equity_Data_Table[Ticker],0),MATCH(E$2,Equity_Data_Table[#Headers],0))</f>
        <v>USD</v>
      </c>
      <c r="F168" s="26" t="str">
        <f t="shared" si="6"/>
        <v>$0.27</v>
      </c>
      <c r="G168" s="26" t="str">
        <f>_xlfn.CONCAT(TEXT(INDEX(Equity_Data_Table[],MATCH($B168,Equity_Data_Table[Ticker],0),MATCH(G$2,Equity_Data_Table[#Headers],0)),IF(INDEX(Equity_Data_Table[],MATCH($B168,Equity_Data_Table[Ticker],0),MATCH(G$2,Equity_Data_Table[#Headers],0))&gt;100,"#,##0","#,##0.0")),"mm")</f>
        <v>14.6mm</v>
      </c>
      <c r="H168" s="26" t="str">
        <f>_xlfn.CONCAT(BF168,TEXT(INDEX(Equity_Data_Table[],MATCH($B168,Equity_Data_Table[Ticker],0),MATCH(H$2,Equity_Data_Table[#Headers],0)),IF(INDEX(Equity_Data_Table[],MATCH($B168,Equity_Data_Table[Ticker],0),MATCH(H$2,Equity_Data_Table[#Headers],0))&gt;10,"#,##0","#,##0.00")),"mm")</f>
        <v>$3.96mm</v>
      </c>
      <c r="I168" s="26" t="str">
        <f>_xlfn.CONCAT("$",TEXT(INDEX(Equity_Data_Table[],MATCH($B168,Equity_Data_Table[Ticker],0),MATCH(I$2,Equity_Data_Table[#Headers],0)),IF(INDEX(Equity_Data_Table[],MATCH($B168,Equity_Data_Table[Ticker],0),MATCH(I$2,Equity_Data_Table[#Headers],0))&gt;10,"#,##0","#,##0.00")),"mm")</f>
        <v>$3.45mm</v>
      </c>
      <c r="J168" s="27" t="str">
        <f>INDEX(Equity_Data_Table[],MATCH($B168,Equity_Data_Table[Ticker],0),MATCH(J$2,Equity_Data_Table[#Headers],0))</f>
        <v>Blue Earth Resources, Inc. engages in the acquisition, development, and production of oil and natural gas reserves. The company was founded on March 15, 1984 and is headquartered in Louisville, TN.</v>
      </c>
      <c r="K168" s="27" t="str">
        <f>INDEX(Equity_Data_Table[],MATCH($B168,Equity_Data_Table[Ticker],0),MATCH(K$2,Equity_Data_Table[#Headers],0))</f>
        <v>Exploration</v>
      </c>
      <c r="L168" s="26" t="str">
        <f>IF(INDEX(Equity_Data_Table[],MATCH($B168,Equity_Data_Table[Ticker],0),MATCH(L$2,Equity_Data_Table[#Headers],0))=0,"-",_xlfn.CONCAT(TEXT(INDEX(Equity_Data_Table[],MATCH($B168,Equity_Data_Table[Ticker],0),MATCH(L$2,Equity_Data_Table[#Headers],0)),"#,##0"),"m bpd"))</f>
        <v>-</v>
      </c>
      <c r="M168" s="26" t="str">
        <f>IF(INDEX(Equity_Data_Table[],MATCH($B168,Equity_Data_Table[Ticker],0),MATCH(M$2,Equity_Data_Table[#Headers],0))=0,"-",TEXT(INDEX(Equity_Data_Table[],MATCH($B168,Equity_Data_Table[Ticker],0),MATCH(M$2,Equity_Data_Table[#Headers],0)),"#,##0")&amp;"km")</f>
        <v>-</v>
      </c>
      <c r="N168" s="26" t="str">
        <f>IF(INDEX(Equity_Data_Table[],MATCH($B168,Equity_Data_Table[Ticker],0),MATCH(N$2,Equity_Data_Table[#Headers],0))=0,"-",_xlfn.CONCAT(TEXT(INDEX(Equity_Data_Table[],MATCH($B168,Equity_Data_Table[Ticker],0),MATCH(N$2,Equity_Data_Table[#Headers],0)),(IF(INDEX(Equity_Data_Table[],MATCH($B168,Equity_Data_Table[Ticker],0),MATCH(N$2,Equity_Data_Table[#Headers],0))&gt;100,"#,##0","0.0"))),"mm bbl"))</f>
        <v>-</v>
      </c>
      <c r="O168" s="26" t="str">
        <f>IF(INDEX(Equity_Data_Table[],MATCH($B168,Equity_Data_Table[Ticker],0),MATCH(O$2,Equity_Data_Table[#Headers],0))=0,"-",INDEX(Equity_Data_Table[],MATCH($B168,Equity_Data_Table[Ticker],0),MATCH(O$2,Equity_Data_Table[#Headers],0)))</f>
        <v>-</v>
      </c>
      <c r="P168" s="26" t="str">
        <f>INDEX(Equity_Data_Table[],MATCH($B168,Equity_Data_Table[Ticker],0),MATCH(P$2,Equity_Data_Table[#Headers],0))</f>
        <v>USA</v>
      </c>
      <c r="Q168" s="26" t="str">
        <f>IFERROR(INDEX(Country_ISO_Data[],MATCH(QRTLY_Text[[#This Row],[Main Country of Operation]],Country_ISO_Data[Alpha-3 code],0),1),"-")</f>
        <v>United States</v>
      </c>
      <c r="R168" s="26" t="str">
        <f>INDEX(Equity_Data_Table[],MATCH($B168,Equity_Data_Table[Ticker],0),MATCH(R$2,Equity_Data_Table[#Headers],0))</f>
        <v>AA|1S|-</v>
      </c>
      <c r="S168" s="26" t="str">
        <f>INDEX(Equity_Data_Table[],MATCH($B168,Equity_Data_Table[Ticker],0),MATCH(S$2,Equity_Data_Table[#Headers],0))</f>
        <v>Americas - North</v>
      </c>
      <c r="T168" s="26" t="str">
        <f>IF(INDEX(Equity_Data_Table[],MATCH($B168,Equity_Data_Table[Ticker],0),MATCH(T$2,Equity_Data_Table[#Headers],0))=0,"-",_xlfn.CONCAT(TEXT(INDEX(Equity_Data_Table[],MATCH($B168,Equity_Data_Table[Ticker],0),MATCH(T$2,Equity_Data_Table[#Headers],0)),(IF(INDEX(Equity_Data_Table[],MATCH($B168,Equity_Data_Table[Ticker],0),MATCH(T$2,Equity_Data_Table[#Headers],0))&gt;100,"#,##0","0.0"))),"mm boe"))</f>
        <v>-</v>
      </c>
      <c r="U168" s="26" t="str">
        <f>IF(INDEX(Equity_Data_Table[],MATCH($B168,Equity_Data_Table[Ticker],0),MATCH(U$2,Equity_Data_Table[#Headers],0))=0,"-",_xlfn.CONCAT(TEXT(INDEX(Equity_Data_Table[],MATCH($B168,Equity_Data_Table[Ticker],0),MATCH(U$2,Equity_Data_Table[#Headers],0)),(IF(INDEX(Equity_Data_Table[],MATCH($B168,Equity_Data_Table[Ticker],0),MATCH(U$2,Equity_Data_Table[#Headers],0))&gt;100,"#,##0","0.0"))),"m boepd"))</f>
        <v>-</v>
      </c>
      <c r="V168" s="26" t="str">
        <f>TEXT(IF(INDEX(Equity_Data_Table[],MATCH($B168,Equity_Data_Table[Ticker],0),MATCH(V$2,Equity_Data_Table[#Headers],0))&gt;0.5,INDEX(Equity_Data_Table[],MATCH($B168,Equity_Data_Table[Ticker],0),MATCH(V$2,Equity_Data_Table[#Headers],0)),1-INDEX(Equity_Data_Table[],MATCH($B168,Equity_Data_Table[Ticker],0),MATCH(V$2,Equity_Data_Table[#Headers],0))),"##0%")</f>
        <v>-</v>
      </c>
      <c r="W168" s="26" t="str">
        <f>INDEX(Equity_Data_Table[],MATCH($B168,Equity_Data_Table[Ticker],0),MATCH(W$2,Equity_Data_Table[#Headers],0))</f>
        <v>-</v>
      </c>
      <c r="X168" s="26" t="str">
        <f>TEXT(IF(INDEX(Equity_Data_Table[],MATCH($B168,Equity_Data_Table[Ticker],0),MATCH(X$2,Equity_Data_Table[#Headers],0))&gt;0.5,INDEX(Equity_Data_Table[],MATCH($B168,Equity_Data_Table[Ticker],0),MATCH(X$2,Equity_Data_Table[#Headers],0)),1-INDEX(Equity_Data_Table[],MATCH($B168,Equity_Data_Table[Ticker],0),MATCH(X$2,Equity_Data_Table[#Headers],0))),"##0%")</f>
        <v>-</v>
      </c>
      <c r="Y168" s="26" t="str">
        <f>INDEX(Equity_Data_Table[],MATCH($B168,Equity_Data_Table[Ticker],0),MATCH(Y$2,Equity_Data_Table[#Headers],0))</f>
        <v>-</v>
      </c>
      <c r="Z168" s="26" t="str">
        <f>INDEX(Equity_Data_Table[],MATCH($B168,Equity_Data_Table[Ticker],0),MATCH(Z$2,Equity_Data_Table[#Headers],0))</f>
        <v>-</v>
      </c>
      <c r="AA168" s="26" t="str">
        <f>IF($BB$3="Rank",INDEX(Equity_Data_Table[],MATCH($B168,Equity_Data_Table[Ticker],0),MATCH("EV per Stream Score",Equity_Data_Table[#Headers],0)),IF(INDEX(Equity_Data_Table[],MATCH($B168,Equity_Data_Table[Ticker],0),MATCH(AA$2,Equity_Data_Table[#Headers],0))=0,"-",_xlfn.CONCAT("$",TEXT(INDEX(Equity_Data_Table[],MATCH($B168,Equity_Data_Table[Ticker],0),MATCH(AA$2,Equity_Data_Table[#Headers],0)),(IF(INDEX(Equity_Data_Table[],MATCH($B168,Equity_Data_Table[Ticker],0),MATCH(AA$2,Equity_Data_Table[#Headers],0))&gt;10000,"#,##0","#,##0"))),"/bpsd")))</f>
        <v>-</v>
      </c>
      <c r="AB168" s="26" t="str">
        <f>IF($BB$3="Rank",INDEX(Equity_Data_Table[],MATCH($B168,Equity_Data_Table[Ticker],0),MATCH("EV per Pipeline km Score",Equity_Data_Table[#Headers],0)),IF(INDEX(Equity_Data_Table[],MATCH($B168,Equity_Data_Table[Ticker],0),MATCH(AB$2,Equity_Data_Table[#Headers],0))=0,"-",_xlfn.CONCAT("$",TEXT(INDEX(Equity_Data_Table[],MATCH($B168,Equity_Data_Table[Ticker],0),MATCH(AB$2,Equity_Data_Table[#Headers],0)),(IF(INDEX(Equity_Data_Table[],MATCH($B168,Equity_Data_Table[Ticker],0),MATCH(AB$2,Equity_Data_Table[#Headers],0))&gt;10000,"#,##0","#,##0"))),"/km")))</f>
        <v>-</v>
      </c>
      <c r="AC168" s="26" t="str">
        <f>IF($BB$3="Rank",INDEX(Equity_Data_Table[],MATCH($B168,Equity_Data_Table[Ticker],0),MATCH("EV per Reserves Score",Equity_Data_Table[#Headers],0)),IF(INDEX(Equity_Data_Table[],MATCH($B168,Equity_Data_Table[Ticker],0),MATCH(AC$2,Equity_Data_Table[#Headers],0))=0,"-",_xlfn.CONCAT("$",TEXT(INDEX(Equity_Data_Table[],MATCH($B168,Equity_Data_Table[Ticker],0),MATCH(AC$2,Equity_Data_Table[#Headers],0)),(IF(INDEX(Equity_Data_Table[],MATCH($B168,Equity_Data_Table[Ticker],0),MATCH(AC$2,Equity_Data_Table[#Headers],0))&gt;10,"#,##0.0","0.00"))),"/",Z168," boe")))</f>
        <v>-</v>
      </c>
      <c r="AD168" s="26" t="str">
        <f>IF($BB$3="Rank",INDEX(Equity_Data_Table[],MATCH($B168,Equity_Data_Table[Ticker],0),MATCH("EV per Production Score",Equity_Data_Table[#Headers],0)),IF(INDEX(Equity_Data_Table[],MATCH($B168,Equity_Data_Table[Ticker],0),MATCH(AD$2,Equity_Data_Table[#Headers],0))=0,"-",_xlfn.CONCAT("$",TEXT(INDEX(Equity_Data_Table[],MATCH($B168,Equity_Data_Table[Ticker],0),MATCH(AD$2,Equity_Data_Table[#Headers],0)),(IF(INDEX(Equity_Data_Table[],MATCH($B168,Equity_Data_Table[Ticker],0),MATCH(AD$2,Equity_Data_Table[#Headers],0))&gt;10000,"#,##0","#,##0.0"))),"/boepd")))</f>
        <v>-</v>
      </c>
      <c r="AE168" s="26" t="str">
        <f>IF($BB$3="Rank",INDEX(Equity_Data_Table[],MATCH($B168,Equity_Data_Table[Ticker],0),MATCH("EV per Resources Score",Equity_Data_Table[#Headers],0)),IF(INDEX(Equity_Data_Table[],MATCH($B168,Equity_Data_Table[Ticker],0),MATCH(AE$2,Equity_Data_Table[#Headers],0))=0,"-",_xlfn.CONCAT(TEXT(INDEX(Equity_Data_Table[],MATCH($B168,Equity_Data_Table[Ticker],0),MATCH(AE$2,Equity_Data_Table[#Headers],0)),(IF(INDEX(Equity_Data_Table[],MATCH($B168,Equity_Data_Table[Ticker],0),MATCH(AE$2,Equity_Data_Table[#Headers],0))&gt;10,"#,##0.0","0.00"))),"c/boe")))</f>
        <v>-</v>
      </c>
      <c r="AF168" s="28" t="str">
        <f>INDEX(Equity_Data_Table[],MATCH($B168,Equity_Data_Table[Ticker],0),MATCH(AF$2,Equity_Data_Table[#Headers],0))</f>
        <v>Energy</v>
      </c>
      <c r="AG168" s="28" t="str">
        <f>INDEX(Equity_Data_Table[],MATCH($B168,Equity_Data_Table[Ticker],0),MATCH(AG$2,Equity_Data_Table[#Headers],0))</f>
        <v>Upstream Energy</v>
      </c>
      <c r="AH168" s="28" t="str">
        <f>INDEX(Equity_Data_Table[],MATCH($B168,Equity_Data_Table[Ticker],0),MATCH(AH$2,Equity_Data_Table[#Headers],0))</f>
        <v>Fossil Fuel Exploration and Production</v>
      </c>
      <c r="AI168" s="28" t="str">
        <f>INDEX(Equity_Data_Table[],MATCH($B168,Equity_Data_Table[Ticker],0),MATCH(AI$2,Equity_Data_Table[#Headers],0))</f>
        <v>Other Fossil Fuel Exploration and Production</v>
      </c>
      <c r="AJ168" s="28" t="str">
        <f>INDEX(Equity_Data_Table[],MATCH($B168,Equity_Data_Table[Ticker],0),MATCH(AJ$2,Equity_Data_Table[#Headers],0))</f>
        <v>-</v>
      </c>
      <c r="AK168" s="26" t="str">
        <f>_xlfn.CONCAT($BD168,IF(INDEX(Equity_Data_Table[],MATCH($B168,Equity_Data_Table[Ticker],0),MATCH(AK$2,Equity_Data_Table[#Headers],0))=0,"-",IF($E168="GBP",TEXT(INDEX(Equity_Data_Table[],MATCH($B168,Equity_Data_Table[Ticker],0),MATCH(AK$2,Equity_Data_Table[#Headers],0))*100,IF(INDEX(Equity_Data_Table[],MATCH($B168,Equity_Data_Table[Ticker],0),MATCH(AK$2,Equity_Data_Table[#Headers],0))*100&gt;10,"#,##0","#,##0.00")),TEXT(INDEX(Equity_Data_Table[],MATCH($B168,Equity_Data_Table[Ticker],0),MATCH(AK$2,Equity_Data_Table[#Headers],0)),IF(INDEX(Equity_Data_Table[],MATCH($B168,Equity_Data_Table[Ticker],0),MATCH(AK$2,Equity_Data_Table[#Headers],0))&gt;0.25,IF(INDEX(Equity_Data_Table[],MATCH($B168,Equity_Data_Table[Ticker],0),MATCH(AK$2,Equity_Data_Table[#Headers],0))&gt;100,"#,##0","#,##0.00"),"0.0000")))),$BE168)</f>
        <v>$0.80</v>
      </c>
      <c r="AL168" s="26" t="str">
        <f>_xlfn.CONCAT($BD168,IF(INDEX(Equity_Data_Table[],MATCH($B168,Equity_Data_Table[Ticker],0),MATCH(AL$2,Equity_Data_Table[#Headers],0))=0,"-",IF($E168="GBP",TEXT(INDEX(Equity_Data_Table[],MATCH($B168,Equity_Data_Table[Ticker],0),MATCH(AL$2,Equity_Data_Table[#Headers],0))*100,IF(INDEX(Equity_Data_Table[],MATCH($B168,Equity_Data_Table[Ticker],0),MATCH(AL$2,Equity_Data_Table[#Headers],0))*100&gt;10,"#,##0","#,##0.00")),TEXT(INDEX(Equity_Data_Table[],MATCH($B168,Equity_Data_Table[Ticker],0),MATCH(AL$2,Equity_Data_Table[#Headers],0)),IF(INDEX(Equity_Data_Table[],MATCH($B168,Equity_Data_Table[Ticker],0),MATCH(AL$2,Equity_Data_Table[#Headers],0))&gt;0.25,IF(INDEX(Equity_Data_Table[],MATCH($B168,Equity_Data_Table[Ticker],0),MATCH(AL$2,Equity_Data_Table[#Headers],0))&gt;100,"#,##0","#,##0.00"),"0.0000")))),$BE168)</f>
        <v>$0.1200</v>
      </c>
      <c r="AM168" s="26" t="str">
        <f>IF(ROUND(INDEX(Equity_Data_Table[],MATCH($B168,Equity_Data_Table[Ticker],0),MATCH(AM$2,Equity_Data_Table[#Headers],0)),2)&gt;0,TEXT(INDEX(Equity_Data_Table[],MATCH($B168,Equity_Data_Table[Ticker],0),MATCH(AM$2,Equity_Data_Table[#Headers],0)),IF(INDEX(Equity_Data_Table[],MATCH($B168,Equity_Data_Table[Ticker],0),MATCH(AM$2,Equity_Data_Table[#Headers],0))*1000&lt;10,"0.0","#,##0"))&amp;"m","&lt;0.1m")</f>
        <v>12m</v>
      </c>
      <c r="AN168" s="26" t="str">
        <f>IF(ROUND(INDEX(Equity_Data_Table[],MATCH($B168,Equity_Data_Table[Ticker],0),MATCH(AN$2,Equity_Data_Table[#Headers],0)),4)&gt;0,TEXT(INDEX(Equity_Data_Table[],MATCH($B168,Equity_Data_Table[Ticker],0),MATCH(AN$2,Equity_Data_Table[#Headers],0)),IF(INDEX(Equity_Data_Table[],MATCH($B168,Equity_Data_Table[Ticker],0),MATCH(AN$2,Equity_Data_Table[#Headers],0))&lt;10%,"0.00%","#,##0.0%")),"-")</f>
        <v>0.08%</v>
      </c>
      <c r="AO168" s="26" t="str">
        <f>_xlfn.CONCAT($BD168,IF(INDEX(Equity_Data_Table[],MATCH($B168,Equity_Data_Table[Ticker],0),MATCH(AO$2,Equity_Data_Table[#Headers],0))=0,"-",IF($E168="GBP",TEXT(INDEX(Equity_Data_Table[],MATCH($B168,Equity_Data_Table[Ticker],0),MATCH(AO$2,Equity_Data_Table[#Headers],0))*100,IF(INDEX(Equity_Data_Table[],MATCH($B168,Equity_Data_Table[Ticker],0),MATCH(AO$2,Equity_Data_Table[#Headers],0))*100&gt;10,"#,##0","#,##0.00")),TEXT(INDEX(Equity_Data_Table[],MATCH($B168,Equity_Data_Table[Ticker],0),MATCH(AO$2,Equity_Data_Table[#Headers],0)),IF(INDEX(Equity_Data_Table[],MATCH($B168,Equity_Data_Table[Ticker],0),MATCH(AO$2,Equity_Data_Table[#Headers],0))&gt;0.25,IF(INDEX(Equity_Data_Table[],MATCH($B168,Equity_Data_Table[Ticker],0),MATCH(AO$2,Equity_Data_Table[#Headers],0))&gt;100,"#,##0","#,##0.00"),"0.0000")))),$BE168)</f>
        <v>$0.42</v>
      </c>
      <c r="AP168" s="26" t="str">
        <f>_xlfn.CONCAT($BD168,IF(INDEX(Equity_Data_Table[],MATCH($B168,Equity_Data_Table[Ticker],0),MATCH(AP$2,Equity_Data_Table[#Headers],0))=0,"-",IF($E168="GBP",TEXT(INDEX(Equity_Data_Table[],MATCH($B168,Equity_Data_Table[Ticker],0),MATCH(AP$2,Equity_Data_Table[#Headers],0))*100,IF(INDEX(Equity_Data_Table[],MATCH($B168,Equity_Data_Table[Ticker],0),MATCH(AP$2,Equity_Data_Table[#Headers],0))*100&gt;10,"#,##0","#,##0.00")),TEXT(INDEX(Equity_Data_Table[],MATCH($B168,Equity_Data_Table[Ticker],0),MATCH(AP$2,Equity_Data_Table[#Headers],0)),IF(INDEX(Equity_Data_Table[],MATCH($B168,Equity_Data_Table[Ticker],0),MATCH(AP$2,Equity_Data_Table[#Headers],0))&gt;0.25,IF(INDEX(Equity_Data_Table[],MATCH($B168,Equity_Data_Table[Ticker],0),MATCH(AP$2,Equity_Data_Table[#Headers],0))&gt;100,"#,##0","#,##0.00"),"0.0000")))),$BE168)</f>
        <v>$0.38</v>
      </c>
      <c r="AQ168" s="26" t="str">
        <f>_xlfn.CONCAT($BD168,IF(INDEX(Equity_Data_Table[],MATCH($B168,Equity_Data_Table[Ticker],0),MATCH(AQ$2,Equity_Data_Table[#Headers],0))=0,"-",IF($E168="GBP",TEXT(INDEX(Equity_Data_Table[],MATCH($B168,Equity_Data_Table[Ticker],0),MATCH(AQ$2,Equity_Data_Table[#Headers],0))*100,IF(INDEX(Equity_Data_Table[],MATCH($B168,Equity_Data_Table[Ticker],0),MATCH(AQ$2,Equity_Data_Table[#Headers],0))*100&gt;10,"#,##0","#,##0.00")),TEXT(INDEX(Equity_Data_Table[],MATCH($B168,Equity_Data_Table[Ticker],0),MATCH(AQ$2,Equity_Data_Table[#Headers],0)),IF(INDEX(Equity_Data_Table[],MATCH($B168,Equity_Data_Table[Ticker],0),MATCH(AQ$2,Equity_Data_Table[#Headers],0))&gt;0.25,IF(INDEX(Equity_Data_Table[],MATCH($B168,Equity_Data_Table[Ticker],0),MATCH(AQ$2,Equity_Data_Table[#Headers],0))&gt;100,"#,##0","#,##0.00"),"0.0000")))),$BE168)</f>
        <v>$0.2000</v>
      </c>
      <c r="AR168" s="26" t="str">
        <f>_xlfn.CONCAT($BD168,IF(INDEX(Equity_Data_Table[],MATCH($B168,Equity_Data_Table[Ticker],0),MATCH(AR$2,Equity_Data_Table[#Headers],0))=0,"-",IF($E168="GBP",TEXT(INDEX(Equity_Data_Table[],MATCH($B168,Equity_Data_Table[Ticker],0),MATCH(AR$2,Equity_Data_Table[#Headers],0))*100,IF(INDEX(Equity_Data_Table[],MATCH($B168,Equity_Data_Table[Ticker],0),MATCH(AR$2,Equity_Data_Table[#Headers],0))*100&gt;10,"#,##0","#,##0.00")),TEXT(INDEX(Equity_Data_Table[],MATCH($B168,Equity_Data_Table[Ticker],0),MATCH(AR$2,Equity_Data_Table[#Headers],0)),IF(INDEX(Equity_Data_Table[],MATCH($B168,Equity_Data_Table[Ticker],0),MATCH(AR$2,Equity_Data_Table[#Headers],0))&gt;0.25,IF(INDEX(Equity_Data_Table[],MATCH($B168,Equity_Data_Table[Ticker],0),MATCH(AR$2,Equity_Data_Table[#Headers],0))&gt;100,"#,##0","#,##0.00"),"0.0000")))),$BE168)</f>
        <v>$0.1000</v>
      </c>
      <c r="AS168" s="26" t="str">
        <f>IF(INDEX(Equity_Data_Table[],MATCH($B168,Equity_Data_Table[Ticker],0),MATCH(AS$2,Equity_Data_Table[#Headers],0))=0,"-",TEXT(INDEX(Equity_Data_Table[],MATCH($B168,Equity_Data_Table[Ticker],0),MATCH(AS$2,Equity_Data_Table[#Headers],0)),"#,##0.0%;(#,##0.0%)"))</f>
        <v>(35.5%)</v>
      </c>
      <c r="AT168" s="26" t="str">
        <f>IF(INDEX(Equity_Data_Table[],MATCH($B168,Equity_Data_Table[Ticker],0),MATCH(AT$2,Equity_Data_Table[#Headers],0))=0,"-",TEXT(INDEX(Equity_Data_Table[],MATCH($B168,Equity_Data_Table[Ticker],0),MATCH(AT$2,Equity_Data_Table[#Headers],0)),"#,##0.0%;(#,##0.0%)"))</f>
        <v>(27.7%)</v>
      </c>
      <c r="AU168" s="26" t="str">
        <f>IF(INDEX(Equity_Data_Table[],MATCH($B168,Equity_Data_Table[Ticker],0),MATCH(AU$2,Equity_Data_Table[#Headers],0))=0,"-",TEXT(INDEX(Equity_Data_Table[],MATCH($B168,Equity_Data_Table[Ticker],0),MATCH(AU$2,Equity_Data_Table[#Headers],0)),"#,##0.0%;(#,##0.0%)"))</f>
        <v>35.6%</v>
      </c>
      <c r="AV168" s="26" t="str">
        <f>IF(INDEX(Equity_Data_Table[],MATCH($B168,Equity_Data_Table[Ticker],0),MATCH(AV$2,Equity_Data_Table[#Headers],0))=0,"-",TEXT(INDEX(Equity_Data_Table[],MATCH($B168,Equity_Data_Table[Ticker],0),MATCH(AV$2,Equity_Data_Table[#Headers],0)),"#,##0.0%;(#,##0.0%)"))</f>
        <v>171.1%</v>
      </c>
      <c r="AW168" s="26" t="str">
        <f>TEXT(DATE(2020,INDEX(Equity_Data_Table[],MATCH($B168,Equity_Data_Table[Ticker],0),MATCH(AW$2,Equity_Data_Table[#Headers],0)),1),"mmmm")</f>
        <v>February</v>
      </c>
      <c r="AX168" s="26" t="str">
        <f>_xlfn.CONCAT(TEXT(INDEX(Equity_Data_Table[],MATCH($B168,Equity_Data_Table[Ticker],0),MATCH(AX$2,Equity_Data_Table[#Headers],0)),IF(ABS(INDEX(Equity_Data_Table[],MATCH($B168,Equity_Data_Table[Ticker],0),MATCH(AX$2,Equity_Data_Table[#Headers],0)))&gt;10,"$#,##0;(#,##0)","$#,##0.00;($#,##0.00)")),"mm")</f>
        <v>($0.75)mm</v>
      </c>
      <c r="AY168" s="26" t="str">
        <f>IF(BB168="Rank",INDEX(Equity_Data_Table[],MATCH($B168,Equity_Data_Table[Ticker],0),MATCH("EV/EBITDA Score",Equity_Data_Table[#Headers],0)),IF(INDEX(Equity_Data_Table[],MATCH($B168,Equity_Data_Table[Ticker],0),MATCH(AY$2,Equity_Data_Table[#Headers],0))=0,"-",_xlfn.CONCAT(TEXT(INDEX(Equity_Data_Table[],MATCH($B168,Equity_Data_Table[Ticker],0),MATCH(AY$2,Equity_Data_Table[#Headers],0)),(IF(INDEX(Equity_Data_Table[],MATCH($B168,Equity_Data_Table[Ticker],0),MATCH(AY$2,Equity_Data_Table[#Headers],0))&gt;10,"#,##0.0","0.00"))),"x")))</f>
        <v>-4.59x</v>
      </c>
      <c r="AZ168" s="26" t="str">
        <f>IF(ROUND(INDEX(Equity_Data_Table[],MATCH($B168,Equity_Data_Table[Ticker],0),MATCH(AZ$2,Equity_Data_Table[#Headers],0)),2)=0,"-",IF(ROUND(INDEX(Equity_Data_Table[],MATCH($B168,Equity_Data_Table[Ticker],0),MATCH(AZ$2,Equity_Data_Table[#Headers],0)),2)&gt;0,"Cash Building",_xlfn.CONCAT("Cash Burning"," (",TEXT(-INDEX(Equity_Data_Table[],MATCH($B168,Equity_Data_Table[Ticker],0),MATCH(AZ$2,Equity_Data_Table[#Headers],0)),"0.00"),"years)")))</f>
        <v>Cash Burning (2.70years)</v>
      </c>
      <c r="BB168" s="23" t="str">
        <f t="shared" si="8"/>
        <v>Value</v>
      </c>
      <c r="BD168" s="29" t="str">
        <f>INDEX(Currency[],MATCH(E168,Currency[ISO],0),MATCH(BD$2,Currency[#Headers],0))</f>
        <v>$</v>
      </c>
      <c r="BE168" s="29" t="str">
        <f>IF(INDEX(Currency[],MATCH(E168,Currency[ISO],0),MATCH(BE$2,Currency[#Headers],0))=0,"",INDEX(Currency[],MATCH(E168,Currency[ISO],0),MATCH(BE$2,Currency[#Headers],0)))</f>
        <v/>
      </c>
      <c r="BF168" s="29" t="str">
        <f>INDEX(Currency[],MATCH(E168,Currency[ISO],0),MATCH(BF$2,Currency[#Headers],0))</f>
        <v>$</v>
      </c>
      <c r="BG168" s="30"/>
      <c r="BH168" s="31" t="s">
        <v>4792</v>
      </c>
      <c r="BI168" s="31" t="s">
        <v>4791</v>
      </c>
      <c r="BJ168" s="23" t="s">
        <v>9327</v>
      </c>
      <c r="BK168" s="43">
        <v>0</v>
      </c>
      <c r="BL168" s="43">
        <v>0</v>
      </c>
      <c r="BM168" s="43">
        <v>0</v>
      </c>
      <c r="BN168"/>
    </row>
    <row r="169" spans="2:66">
      <c r="B169" s="24" t="str">
        <f t="shared" si="7"/>
        <v>BLU-ASX</v>
      </c>
      <c r="C169" s="25" t="str">
        <f>INDEX(Equity_Data_Table[],MATCH($B169,Equity_Data_Table[Ticker],0),MATCH(C$2,Equity_Data_Table[#Headers],0))</f>
        <v>ASX</v>
      </c>
      <c r="D169" s="25" t="str">
        <f>INDEX(Equity_Data_Table[],MATCH($B169,Equity_Data_Table[Ticker],0),MATCH(D$2,Equity_Data_Table[#Headers],0))</f>
        <v>Blue Energy</v>
      </c>
      <c r="E169" s="25" t="str">
        <f>INDEX(Equity_Data_Table[],MATCH($B169,Equity_Data_Table[Ticker],0),MATCH(E$2,Equity_Data_Table[#Headers],0))</f>
        <v>AUD</v>
      </c>
      <c r="F169" s="26" t="str">
        <f t="shared" si="6"/>
        <v>A$0.0675</v>
      </c>
      <c r="G169" s="26" t="str">
        <f>_xlfn.CONCAT(TEXT(INDEX(Equity_Data_Table[],MATCH($B169,Equity_Data_Table[Ticker],0),MATCH(G$2,Equity_Data_Table[#Headers],0)),IF(INDEX(Equity_Data_Table[],MATCH($B169,Equity_Data_Table[Ticker],0),MATCH(G$2,Equity_Data_Table[#Headers],0))&gt;100,"#,##0","#,##0.0")),"mm")</f>
        <v>1,329mm</v>
      </c>
      <c r="H169" s="26" t="str">
        <f>_xlfn.CONCAT(BF169,TEXT(INDEX(Equity_Data_Table[],MATCH($B169,Equity_Data_Table[Ticker],0),MATCH(H$2,Equity_Data_Table[#Headers],0)),IF(INDEX(Equity_Data_Table[],MATCH($B169,Equity_Data_Table[Ticker],0),MATCH(H$2,Equity_Data_Table[#Headers],0))&gt;10,"#,##0","#,##0.00")),"mm")</f>
        <v>A$90mm</v>
      </c>
      <c r="I169" s="26" t="str">
        <f>_xlfn.CONCAT("$",TEXT(INDEX(Equity_Data_Table[],MATCH($B169,Equity_Data_Table[Ticker],0),MATCH(I$2,Equity_Data_Table[#Headers],0)),IF(INDEX(Equity_Data_Table[],MATCH($B169,Equity_Data_Table[Ticker],0),MATCH(I$2,Equity_Data_Table[#Headers],0))&gt;10,"#,##0","#,##0.00")),"mm")</f>
        <v>$67mm</v>
      </c>
      <c r="J169" s="27" t="str">
        <f>INDEX(Equity_Data_Table[],MATCH($B169,Equity_Data_Table[Ticker],0),MATCH(J$2,Equity_Data_Table[#Headers],0))</f>
        <v>Blue Energy Ltd. engages in the exploration, evaluation, and development of conventional and unconventional oil and gas resources. Its projects include the Bowen, Carpentaria, Cooper/Eromanga, Galilee, Maryborough, South Georgina, Surat, and Great McArthur basins. The company was founded on January 20, 1992 and is headquartered in Brisbane, Australia.</v>
      </c>
      <c r="K169" s="27" t="str">
        <f>INDEX(Equity_Data_Table[],MATCH($B169,Equity_Data_Table[Ticker],0),MATCH(K$2,Equity_Data_Table[#Headers],0))</f>
        <v>Exploration &amp; Production</v>
      </c>
      <c r="L169" s="26" t="str">
        <f>IF(INDEX(Equity_Data_Table[],MATCH($B169,Equity_Data_Table[Ticker],0),MATCH(L$2,Equity_Data_Table[#Headers],0))=0,"-",_xlfn.CONCAT(TEXT(INDEX(Equity_Data_Table[],MATCH($B169,Equity_Data_Table[Ticker],0),MATCH(L$2,Equity_Data_Table[#Headers],0)),"#,##0"),"m bpd"))</f>
        <v>-</v>
      </c>
      <c r="M169" s="26" t="str">
        <f>IF(INDEX(Equity_Data_Table[],MATCH($B169,Equity_Data_Table[Ticker],0),MATCH(M$2,Equity_Data_Table[#Headers],0))=0,"-",TEXT(INDEX(Equity_Data_Table[],MATCH($B169,Equity_Data_Table[Ticker],0),MATCH(M$2,Equity_Data_Table[#Headers],0)),"#,##0")&amp;"km")</f>
        <v>-</v>
      </c>
      <c r="N169" s="26" t="str">
        <f>IF(INDEX(Equity_Data_Table[],MATCH($B169,Equity_Data_Table[Ticker],0),MATCH(N$2,Equity_Data_Table[#Headers],0))=0,"-",_xlfn.CONCAT(TEXT(INDEX(Equity_Data_Table[],MATCH($B169,Equity_Data_Table[Ticker],0),MATCH(N$2,Equity_Data_Table[#Headers],0)),(IF(INDEX(Equity_Data_Table[],MATCH($B169,Equity_Data_Table[Ticker],0),MATCH(N$2,Equity_Data_Table[#Headers],0))&gt;100,"#,##0","0.0"))),"mm bbl"))</f>
        <v>193mm bbl</v>
      </c>
      <c r="O169" s="26" t="str">
        <f>IF(INDEX(Equity_Data_Table[],MATCH($B169,Equity_Data_Table[Ticker],0),MATCH(O$2,Equity_Data_Table[#Headers],0))=0,"-",INDEX(Equity_Data_Table[],MATCH($B169,Equity_Data_Table[Ticker],0),MATCH(O$2,Equity_Data_Table[#Headers],0)))</f>
        <v>Contingent</v>
      </c>
      <c r="P169" s="26" t="str">
        <f>INDEX(Equity_Data_Table[],MATCH($B169,Equity_Data_Table[Ticker],0),MATCH(P$2,Equity_Data_Table[#Headers],0))</f>
        <v>AUS</v>
      </c>
      <c r="Q169" s="26" t="str">
        <f>IFERROR(INDEX(Country_ISO_Data[],MATCH(QRTLY_Text[[#This Row],[Main Country of Operation]],Country_ISO_Data[Alpha-3 code],0),1),"-")</f>
        <v>Australia</v>
      </c>
      <c r="R169" s="26" t="str">
        <f>INDEX(Equity_Data_Table[],MATCH($B169,Equity_Data_Table[Ticker],0),MATCH(R$2,Equity_Data_Table[#Headers],0))</f>
        <v>AAA|1S|+</v>
      </c>
      <c r="S169" s="26" t="str">
        <f>INDEX(Equity_Data_Table[],MATCH($B169,Equity_Data_Table[Ticker],0),MATCH(S$2,Equity_Data_Table[#Headers],0))</f>
        <v>Asia - Pacific</v>
      </c>
      <c r="T169" s="26" t="str">
        <f>IF(INDEX(Equity_Data_Table[],MATCH($B169,Equity_Data_Table[Ticker],0),MATCH(T$2,Equity_Data_Table[#Headers],0))=0,"-",_xlfn.CONCAT(TEXT(INDEX(Equity_Data_Table[],MATCH($B169,Equity_Data_Table[Ticker],0),MATCH(T$2,Equity_Data_Table[#Headers],0)),(IF(INDEX(Equity_Data_Table[],MATCH($B169,Equity_Data_Table[Ticker],0),MATCH(T$2,Equity_Data_Table[#Headers],0))&gt;100,"#,##0","0.0"))),"mm boe"))</f>
        <v>1.8mm boe</v>
      </c>
      <c r="U169" s="26" t="str">
        <f>IF(INDEX(Equity_Data_Table[],MATCH($B169,Equity_Data_Table[Ticker],0),MATCH(U$2,Equity_Data_Table[#Headers],0))=0,"-",_xlfn.CONCAT(TEXT(INDEX(Equity_Data_Table[],MATCH($B169,Equity_Data_Table[Ticker],0),MATCH(U$2,Equity_Data_Table[#Headers],0)),(IF(INDEX(Equity_Data_Table[],MATCH($B169,Equity_Data_Table[Ticker],0),MATCH(U$2,Equity_Data_Table[#Headers],0))&gt;100,"#,##0","0.0"))),"m boepd"))</f>
        <v>-</v>
      </c>
      <c r="V169" s="26" t="str">
        <f>TEXT(IF(INDEX(Equity_Data_Table[],MATCH($B169,Equity_Data_Table[Ticker],0),MATCH(V$2,Equity_Data_Table[#Headers],0))&gt;0.5,INDEX(Equity_Data_Table[],MATCH($B169,Equity_Data_Table[Ticker],0),MATCH(V$2,Equity_Data_Table[#Headers],0)),1-INDEX(Equity_Data_Table[],MATCH($B169,Equity_Data_Table[Ticker],0),MATCH(V$2,Equity_Data_Table[#Headers],0))),"##0%")</f>
        <v>-</v>
      </c>
      <c r="W169" s="26" t="str">
        <f>INDEX(Equity_Data_Table[],MATCH($B169,Equity_Data_Table[Ticker],0),MATCH(W$2,Equity_Data_Table[#Headers],0))</f>
        <v>-</v>
      </c>
      <c r="X169" s="26" t="str">
        <f>TEXT(IF(INDEX(Equity_Data_Table[],MATCH($B169,Equity_Data_Table[Ticker],0),MATCH(X$2,Equity_Data_Table[#Headers],0))&gt;0.5,INDEX(Equity_Data_Table[],MATCH($B169,Equity_Data_Table[Ticker],0),MATCH(X$2,Equity_Data_Table[#Headers],0)),1-INDEX(Equity_Data_Table[],MATCH($B169,Equity_Data_Table[Ticker],0),MATCH(X$2,Equity_Data_Table[#Headers],0))),"##0%")</f>
        <v>100%</v>
      </c>
      <c r="Y169" s="26" t="str">
        <f>INDEX(Equity_Data_Table[],MATCH($B169,Equity_Data_Table[Ticker],0),MATCH(Y$2,Equity_Data_Table[#Headers],0))</f>
        <v>Gas</v>
      </c>
      <c r="Z169" s="26" t="str">
        <f>INDEX(Equity_Data_Table[],MATCH($B169,Equity_Data_Table[Ticker],0),MATCH(Z$2,Equity_Data_Table[#Headers],0))</f>
        <v>2P</v>
      </c>
      <c r="AA169" s="26" t="str">
        <f>IF($BB$3="Rank",INDEX(Equity_Data_Table[],MATCH($B169,Equity_Data_Table[Ticker],0),MATCH("EV per Stream Score",Equity_Data_Table[#Headers],0)),IF(INDEX(Equity_Data_Table[],MATCH($B169,Equity_Data_Table[Ticker],0),MATCH(AA$2,Equity_Data_Table[#Headers],0))=0,"-",_xlfn.CONCAT("$",TEXT(INDEX(Equity_Data_Table[],MATCH($B169,Equity_Data_Table[Ticker],0),MATCH(AA$2,Equity_Data_Table[#Headers],0)),(IF(INDEX(Equity_Data_Table[],MATCH($B169,Equity_Data_Table[Ticker],0),MATCH(AA$2,Equity_Data_Table[#Headers],0))&gt;10000,"#,##0","#,##0"))),"/bpsd")))</f>
        <v>-</v>
      </c>
      <c r="AB169" s="26" t="str">
        <f>IF($BB$3="Rank",INDEX(Equity_Data_Table[],MATCH($B169,Equity_Data_Table[Ticker],0),MATCH("EV per Pipeline km Score",Equity_Data_Table[#Headers],0)),IF(INDEX(Equity_Data_Table[],MATCH($B169,Equity_Data_Table[Ticker],0),MATCH(AB$2,Equity_Data_Table[#Headers],0))=0,"-",_xlfn.CONCAT("$",TEXT(INDEX(Equity_Data_Table[],MATCH($B169,Equity_Data_Table[Ticker],0),MATCH(AB$2,Equity_Data_Table[#Headers],0)),(IF(INDEX(Equity_Data_Table[],MATCH($B169,Equity_Data_Table[Ticker],0),MATCH(AB$2,Equity_Data_Table[#Headers],0))&gt;10000,"#,##0","#,##0"))),"/km")))</f>
        <v>-</v>
      </c>
      <c r="AC169" s="26" t="str">
        <f>IF($BB$3="Rank",INDEX(Equity_Data_Table[],MATCH($B169,Equity_Data_Table[Ticker],0),MATCH("EV per Reserves Score",Equity_Data_Table[#Headers],0)),IF(INDEX(Equity_Data_Table[],MATCH($B169,Equity_Data_Table[Ticker],0),MATCH(AC$2,Equity_Data_Table[#Headers],0))=0,"-",_xlfn.CONCAT("$",TEXT(INDEX(Equity_Data_Table[],MATCH($B169,Equity_Data_Table[Ticker],0),MATCH(AC$2,Equity_Data_Table[#Headers],0)),(IF(INDEX(Equity_Data_Table[],MATCH($B169,Equity_Data_Table[Ticker],0),MATCH(AC$2,Equity_Data_Table[#Headers],0))&gt;10,"#,##0.0","0.00"))),"/",Z169," boe")))</f>
        <v>$36.7/2P boe</v>
      </c>
      <c r="AD169" s="26" t="str">
        <f>IF($BB$3="Rank",INDEX(Equity_Data_Table[],MATCH($B169,Equity_Data_Table[Ticker],0),MATCH("EV per Production Score",Equity_Data_Table[#Headers],0)),IF(INDEX(Equity_Data_Table[],MATCH($B169,Equity_Data_Table[Ticker],0),MATCH(AD$2,Equity_Data_Table[#Headers],0))=0,"-",_xlfn.CONCAT("$",TEXT(INDEX(Equity_Data_Table[],MATCH($B169,Equity_Data_Table[Ticker],0),MATCH(AD$2,Equity_Data_Table[#Headers],0)),(IF(INDEX(Equity_Data_Table[],MATCH($B169,Equity_Data_Table[Ticker],0),MATCH(AD$2,Equity_Data_Table[#Headers],0))&gt;10000,"#,##0","#,##0.0"))),"/boepd")))</f>
        <v>-</v>
      </c>
      <c r="AE169" s="26" t="str">
        <f>IF($BB$3="Rank",INDEX(Equity_Data_Table[],MATCH($B169,Equity_Data_Table[Ticker],0),MATCH("EV per Resources Score",Equity_Data_Table[#Headers],0)),IF(INDEX(Equity_Data_Table[],MATCH($B169,Equity_Data_Table[Ticker],0),MATCH(AE$2,Equity_Data_Table[#Headers],0))=0,"-",_xlfn.CONCAT(TEXT(INDEX(Equity_Data_Table[],MATCH($B169,Equity_Data_Table[Ticker],0),MATCH(AE$2,Equity_Data_Table[#Headers],0)),(IF(INDEX(Equity_Data_Table[],MATCH($B169,Equity_Data_Table[Ticker],0),MATCH(AE$2,Equity_Data_Table[#Headers],0))&gt;10,"#,##0.0","0.00"))),"c/boe")))</f>
        <v>34.6c/boe</v>
      </c>
      <c r="AF169" s="28" t="str">
        <f>INDEX(Equity_Data_Table[],MATCH($B169,Equity_Data_Table[Ticker],0),MATCH(AF$2,Equity_Data_Table[#Headers],0))</f>
        <v>Energy</v>
      </c>
      <c r="AG169" s="28" t="str">
        <f>INDEX(Equity_Data_Table[],MATCH($B169,Equity_Data_Table[Ticker],0),MATCH(AG$2,Equity_Data_Table[#Headers],0))</f>
        <v>Upstream Energy</v>
      </c>
      <c r="AH169" s="28" t="str">
        <f>INDEX(Equity_Data_Table[],MATCH($B169,Equity_Data_Table[Ticker],0),MATCH(AH$2,Equity_Data_Table[#Headers],0))</f>
        <v>Fossil Fuel Exploration and Production</v>
      </c>
      <c r="AI169" s="28" t="str">
        <f>INDEX(Equity_Data_Table[],MATCH($B169,Equity_Data_Table[Ticker],0),MATCH(AI$2,Equity_Data_Table[#Headers],0))</f>
        <v>Other Fossil Fuel Exploration and Production</v>
      </c>
      <c r="AJ169" s="28" t="str">
        <f>INDEX(Equity_Data_Table[],MATCH($B169,Equity_Data_Table[Ticker],0),MATCH(AJ$2,Equity_Data_Table[#Headers],0))</f>
        <v>Australia Fossil Fuel Exploration/Production</v>
      </c>
      <c r="AK169" s="26" t="str">
        <f>_xlfn.CONCAT($BD169,IF(INDEX(Equity_Data_Table[],MATCH($B169,Equity_Data_Table[Ticker],0),MATCH(AK$2,Equity_Data_Table[#Headers],0))=0,"-",IF($E169="GBP",TEXT(INDEX(Equity_Data_Table[],MATCH($B169,Equity_Data_Table[Ticker],0),MATCH(AK$2,Equity_Data_Table[#Headers],0))*100,IF(INDEX(Equity_Data_Table[],MATCH($B169,Equity_Data_Table[Ticker],0),MATCH(AK$2,Equity_Data_Table[#Headers],0))*100&gt;10,"#,##0","#,##0.00")),TEXT(INDEX(Equity_Data_Table[],MATCH($B169,Equity_Data_Table[Ticker],0),MATCH(AK$2,Equity_Data_Table[#Headers],0)),IF(INDEX(Equity_Data_Table[],MATCH($B169,Equity_Data_Table[Ticker],0),MATCH(AK$2,Equity_Data_Table[#Headers],0))&gt;0.25,IF(INDEX(Equity_Data_Table[],MATCH($B169,Equity_Data_Table[Ticker],0),MATCH(AK$2,Equity_Data_Table[#Headers],0))&gt;100,"#,##0","#,##0.00"),"0.0000")))),$BE169)</f>
        <v>A$0.1100</v>
      </c>
      <c r="AL169" s="26" t="str">
        <f>_xlfn.CONCAT($BD169,IF(INDEX(Equity_Data_Table[],MATCH($B169,Equity_Data_Table[Ticker],0),MATCH(AL$2,Equity_Data_Table[#Headers],0))=0,"-",IF($E169="GBP",TEXT(INDEX(Equity_Data_Table[],MATCH($B169,Equity_Data_Table[Ticker],0),MATCH(AL$2,Equity_Data_Table[#Headers],0))*100,IF(INDEX(Equity_Data_Table[],MATCH($B169,Equity_Data_Table[Ticker],0),MATCH(AL$2,Equity_Data_Table[#Headers],0))*100&gt;10,"#,##0","#,##0.00")),TEXT(INDEX(Equity_Data_Table[],MATCH($B169,Equity_Data_Table[Ticker],0),MATCH(AL$2,Equity_Data_Table[#Headers],0)),IF(INDEX(Equity_Data_Table[],MATCH($B169,Equity_Data_Table[Ticker],0),MATCH(AL$2,Equity_Data_Table[#Headers],0))&gt;0.25,IF(INDEX(Equity_Data_Table[],MATCH($B169,Equity_Data_Table[Ticker],0),MATCH(AL$2,Equity_Data_Table[#Headers],0))&gt;100,"#,##0","#,##0.00"),"0.0000")))),$BE169)</f>
        <v>A$0.0480</v>
      </c>
      <c r="AM169" s="26" t="str">
        <f>IF(ROUND(INDEX(Equity_Data_Table[],MATCH($B169,Equity_Data_Table[Ticker],0),MATCH(AM$2,Equity_Data_Table[#Headers],0)),2)&gt;0,TEXT(INDEX(Equity_Data_Table[],MATCH($B169,Equity_Data_Table[Ticker],0),MATCH(AM$2,Equity_Data_Table[#Headers],0)),IF(INDEX(Equity_Data_Table[],MATCH($B169,Equity_Data_Table[Ticker],0),MATCH(AM$2,Equity_Data_Table[#Headers],0))*1000&lt;10,"0.0","#,##0"))&amp;"m","&lt;0.1m")</f>
        <v>1,075m</v>
      </c>
      <c r="AN169" s="26" t="str">
        <f>IF(ROUND(INDEX(Equity_Data_Table[],MATCH($B169,Equity_Data_Table[Ticker],0),MATCH(AN$2,Equity_Data_Table[#Headers],0)),4)&gt;0,TEXT(INDEX(Equity_Data_Table[],MATCH($B169,Equity_Data_Table[Ticker],0),MATCH(AN$2,Equity_Data_Table[#Headers],0)),IF(INDEX(Equity_Data_Table[],MATCH($B169,Equity_Data_Table[Ticker],0),MATCH(AN$2,Equity_Data_Table[#Headers],0))&lt;10%,"0.00%","#,##0.0%")),"-")</f>
        <v>0.08%</v>
      </c>
      <c r="AO169" s="26" t="str">
        <f>_xlfn.CONCAT($BD169,IF(INDEX(Equity_Data_Table[],MATCH($B169,Equity_Data_Table[Ticker],0),MATCH(AO$2,Equity_Data_Table[#Headers],0))=0,"-",IF($E169="GBP",TEXT(INDEX(Equity_Data_Table[],MATCH($B169,Equity_Data_Table[Ticker],0),MATCH(AO$2,Equity_Data_Table[#Headers],0))*100,IF(INDEX(Equity_Data_Table[],MATCH($B169,Equity_Data_Table[Ticker],0),MATCH(AO$2,Equity_Data_Table[#Headers],0))*100&gt;10,"#,##0","#,##0.00")),TEXT(INDEX(Equity_Data_Table[],MATCH($B169,Equity_Data_Table[Ticker],0),MATCH(AO$2,Equity_Data_Table[#Headers],0)),IF(INDEX(Equity_Data_Table[],MATCH($B169,Equity_Data_Table[Ticker],0),MATCH(AO$2,Equity_Data_Table[#Headers],0))&gt;0.25,IF(INDEX(Equity_Data_Table[],MATCH($B169,Equity_Data_Table[Ticker],0),MATCH(AO$2,Equity_Data_Table[#Headers],0))&gt;100,"#,##0","#,##0.00"),"0.0000")))),$BE169)</f>
        <v>A$0.0620</v>
      </c>
      <c r="AP169" s="26" t="str">
        <f>_xlfn.CONCAT($BD169,IF(INDEX(Equity_Data_Table[],MATCH($B169,Equity_Data_Table[Ticker],0),MATCH(AP$2,Equity_Data_Table[#Headers],0))=0,"-",IF($E169="GBP",TEXT(INDEX(Equity_Data_Table[],MATCH($B169,Equity_Data_Table[Ticker],0),MATCH(AP$2,Equity_Data_Table[#Headers],0))*100,IF(INDEX(Equity_Data_Table[],MATCH($B169,Equity_Data_Table[Ticker],0),MATCH(AP$2,Equity_Data_Table[#Headers],0))*100&gt;10,"#,##0","#,##0.00")),TEXT(INDEX(Equity_Data_Table[],MATCH($B169,Equity_Data_Table[Ticker],0),MATCH(AP$2,Equity_Data_Table[#Headers],0)),IF(INDEX(Equity_Data_Table[],MATCH($B169,Equity_Data_Table[Ticker],0),MATCH(AP$2,Equity_Data_Table[#Headers],0))&gt;0.25,IF(INDEX(Equity_Data_Table[],MATCH($B169,Equity_Data_Table[Ticker],0),MATCH(AP$2,Equity_Data_Table[#Headers],0))&gt;100,"#,##0","#,##0.00"),"0.0000")))),$BE169)</f>
        <v>A$0.0740</v>
      </c>
      <c r="AQ169" s="26" t="str">
        <f>_xlfn.CONCAT($BD169,IF(INDEX(Equity_Data_Table[],MATCH($B169,Equity_Data_Table[Ticker],0),MATCH(AQ$2,Equity_Data_Table[#Headers],0))=0,"-",IF($E169="GBP",TEXT(INDEX(Equity_Data_Table[],MATCH($B169,Equity_Data_Table[Ticker],0),MATCH(AQ$2,Equity_Data_Table[#Headers],0))*100,IF(INDEX(Equity_Data_Table[],MATCH($B169,Equity_Data_Table[Ticker],0),MATCH(AQ$2,Equity_Data_Table[#Headers],0))*100&gt;10,"#,##0","#,##0.00")),TEXT(INDEX(Equity_Data_Table[],MATCH($B169,Equity_Data_Table[Ticker],0),MATCH(AQ$2,Equity_Data_Table[#Headers],0)),IF(INDEX(Equity_Data_Table[],MATCH($B169,Equity_Data_Table[Ticker],0),MATCH(AQ$2,Equity_Data_Table[#Headers],0))&gt;0.25,IF(INDEX(Equity_Data_Table[],MATCH($B169,Equity_Data_Table[Ticker],0),MATCH(AQ$2,Equity_Data_Table[#Headers],0))&gt;100,"#,##0","#,##0.00"),"0.0000")))),$BE169)</f>
        <v>A$0.0720</v>
      </c>
      <c r="AR169" s="26" t="str">
        <f>_xlfn.CONCAT($BD169,IF(INDEX(Equity_Data_Table[],MATCH($B169,Equity_Data_Table[Ticker],0),MATCH(AR$2,Equity_Data_Table[#Headers],0))=0,"-",IF($E169="GBP",TEXT(INDEX(Equity_Data_Table[],MATCH($B169,Equity_Data_Table[Ticker],0),MATCH(AR$2,Equity_Data_Table[#Headers],0))*100,IF(INDEX(Equity_Data_Table[],MATCH($B169,Equity_Data_Table[Ticker],0),MATCH(AR$2,Equity_Data_Table[#Headers],0))*100&gt;10,"#,##0","#,##0.00")),TEXT(INDEX(Equity_Data_Table[],MATCH($B169,Equity_Data_Table[Ticker],0),MATCH(AR$2,Equity_Data_Table[#Headers],0)),IF(INDEX(Equity_Data_Table[],MATCH($B169,Equity_Data_Table[Ticker],0),MATCH(AR$2,Equity_Data_Table[#Headers],0))&gt;0.25,IF(INDEX(Equity_Data_Table[],MATCH($B169,Equity_Data_Table[Ticker],0),MATCH(AR$2,Equity_Data_Table[#Headers],0))&gt;100,"#,##0","#,##0.00"),"0.0000")))),$BE169)</f>
        <v>A$0.0410</v>
      </c>
      <c r="AS169" s="26" t="str">
        <f>IF(INDEX(Equity_Data_Table[],MATCH($B169,Equity_Data_Table[Ticker],0),MATCH(AS$2,Equity_Data_Table[#Headers],0))=0,"-",TEXT(INDEX(Equity_Data_Table[],MATCH($B169,Equity_Data_Table[Ticker],0),MATCH(AS$2,Equity_Data_Table[#Headers],0)),"#,##0.0%;(#,##0.0%)"))</f>
        <v>8.9%</v>
      </c>
      <c r="AT169" s="26" t="str">
        <f>IF(INDEX(Equity_Data_Table[],MATCH($B169,Equity_Data_Table[Ticker],0),MATCH(AT$2,Equity_Data_Table[#Headers],0))=0,"-",TEXT(INDEX(Equity_Data_Table[],MATCH($B169,Equity_Data_Table[Ticker],0),MATCH(AT$2,Equity_Data_Table[#Headers],0)),"#,##0.0%;(#,##0.0%)"))</f>
        <v>(8.8%)</v>
      </c>
      <c r="AU169" s="26" t="str">
        <f>IF(INDEX(Equity_Data_Table[],MATCH($B169,Equity_Data_Table[Ticker],0),MATCH(AU$2,Equity_Data_Table[#Headers],0))=0,"-",TEXT(INDEX(Equity_Data_Table[],MATCH($B169,Equity_Data_Table[Ticker],0),MATCH(AU$2,Equity_Data_Table[#Headers],0)),"#,##0.0%;(#,##0.0%)"))</f>
        <v>(6.2%)</v>
      </c>
      <c r="AV169" s="26" t="str">
        <f>IF(INDEX(Equity_Data_Table[],MATCH($B169,Equity_Data_Table[Ticker],0),MATCH(AV$2,Equity_Data_Table[#Headers],0))=0,"-",TEXT(INDEX(Equity_Data_Table[],MATCH($B169,Equity_Data_Table[Ticker],0),MATCH(AV$2,Equity_Data_Table[#Headers],0)),"#,##0.0%;(#,##0.0%)"))</f>
        <v>64.6%</v>
      </c>
      <c r="AW169" s="26" t="str">
        <f>TEXT(DATE(2020,INDEX(Equity_Data_Table[],MATCH($B169,Equity_Data_Table[Ticker],0),MATCH(AW$2,Equity_Data_Table[#Headers],0)),1),"mmmm")</f>
        <v>June</v>
      </c>
      <c r="AX169" s="26" t="str">
        <f>_xlfn.CONCAT(TEXT(INDEX(Equity_Data_Table[],MATCH($B169,Equity_Data_Table[Ticker],0),MATCH(AX$2,Equity_Data_Table[#Headers],0)),IF(ABS(INDEX(Equity_Data_Table[],MATCH($B169,Equity_Data_Table[Ticker],0),MATCH(AX$2,Equity_Data_Table[#Headers],0)))&gt;10,"$#,##0;(#,##0)","$#,##0.00;($#,##0.00)")),"mm")</f>
        <v>($0.76)mm</v>
      </c>
      <c r="AY169" s="26" t="str">
        <f>IF(BB169="Rank",INDEX(Equity_Data_Table[],MATCH($B169,Equity_Data_Table[Ticker],0),MATCH("EV/EBITDA Score",Equity_Data_Table[#Headers],0)),IF(INDEX(Equity_Data_Table[],MATCH($B169,Equity_Data_Table[Ticker],0),MATCH(AY$2,Equity_Data_Table[#Headers],0))=0,"-",_xlfn.CONCAT(TEXT(INDEX(Equity_Data_Table[],MATCH($B169,Equity_Data_Table[Ticker],0),MATCH(AY$2,Equity_Data_Table[#Headers],0)),(IF(INDEX(Equity_Data_Table[],MATCH($B169,Equity_Data_Table[Ticker],0),MATCH(AY$2,Equity_Data_Table[#Headers],0))&gt;10,"#,##0.0","0.00"))),"x")))</f>
        <v>-</v>
      </c>
      <c r="AZ169" s="26" t="str">
        <f>IF(ROUND(INDEX(Equity_Data_Table[],MATCH($B169,Equity_Data_Table[Ticker],0),MATCH(AZ$2,Equity_Data_Table[#Headers],0)),2)=0,"-",IF(ROUND(INDEX(Equity_Data_Table[],MATCH($B169,Equity_Data_Table[Ticker],0),MATCH(AZ$2,Equity_Data_Table[#Headers],0)),2)&gt;0,"Cash Building",_xlfn.CONCAT("Cash Burning"," (",TEXT(-INDEX(Equity_Data_Table[],MATCH($B169,Equity_Data_Table[Ticker],0),MATCH(AZ$2,Equity_Data_Table[#Headers],0)),"0.00"),"years)")))</f>
        <v>Cash Burning (1.56years)</v>
      </c>
      <c r="BB169" s="23" t="str">
        <f t="shared" si="8"/>
        <v>Value</v>
      </c>
      <c r="BD169" s="29" t="str">
        <f>INDEX(Currency[],MATCH(E169,Currency[ISO],0),MATCH(BD$2,Currency[#Headers],0))</f>
        <v>A$</v>
      </c>
      <c r="BE169" s="29" t="str">
        <f>IF(INDEX(Currency[],MATCH(E169,Currency[ISO],0),MATCH(BE$2,Currency[#Headers],0))=0,"",INDEX(Currency[],MATCH(E169,Currency[ISO],0),MATCH(BE$2,Currency[#Headers],0)))</f>
        <v/>
      </c>
      <c r="BF169" s="29" t="str">
        <f>INDEX(Currency[],MATCH(E169,Currency[ISO],0),MATCH(BF$2,Currency[#Headers],0))</f>
        <v>A$</v>
      </c>
      <c r="BG169" s="30"/>
      <c r="BH169" s="23" t="s">
        <v>2581</v>
      </c>
      <c r="BI169" s="23" t="s">
        <v>961</v>
      </c>
      <c r="BJ169" s="23" t="s">
        <v>9352</v>
      </c>
      <c r="BK169" s="43">
        <v>0</v>
      </c>
      <c r="BL169" s="43">
        <v>0</v>
      </c>
      <c r="BM169" s="43">
        <v>0</v>
      </c>
      <c r="BN169"/>
    </row>
    <row r="170" spans="2:66">
      <c r="B170" s="24" t="str">
        <f t="shared" si="7"/>
        <v>BSI.H-TSX</v>
      </c>
      <c r="C170" s="25" t="str">
        <f>INDEX(Equity_Data_Table[],MATCH($B170,Equity_Data_Table[Ticker],0),MATCH(C$2,Equity_Data_Table[#Headers],0))</f>
        <v>TSX-V</v>
      </c>
      <c r="D170" s="25" t="str">
        <f>INDEX(Equity_Data_Table[],MATCH($B170,Equity_Data_Table[Ticker],0),MATCH(D$2,Equity_Data_Table[#Headers],0))</f>
        <v>Blue Sky Energy</v>
      </c>
      <c r="E170" s="25" t="str">
        <f>INDEX(Equity_Data_Table[],MATCH($B170,Equity_Data_Table[Ticker],0),MATCH(E$2,Equity_Data_Table[#Headers],0))</f>
        <v>CAD</v>
      </c>
      <c r="F170" s="26" t="str">
        <f t="shared" si="6"/>
        <v>C$0.12</v>
      </c>
      <c r="G170" s="26" t="str">
        <f>_xlfn.CONCAT(TEXT(INDEX(Equity_Data_Table[],MATCH($B170,Equity_Data_Table[Ticker],0),MATCH(G$2,Equity_Data_Table[#Headers],0)),IF(INDEX(Equity_Data_Table[],MATCH($B170,Equity_Data_Table[Ticker],0),MATCH(G$2,Equity_Data_Table[#Headers],0))&gt;100,"#,##0","#,##0.0")),"mm")</f>
        <v>30.9mm</v>
      </c>
      <c r="H170" s="26" t="str">
        <f>_xlfn.CONCAT(BF170,TEXT(INDEX(Equity_Data_Table[],MATCH($B170,Equity_Data_Table[Ticker],0),MATCH(H$2,Equity_Data_Table[#Headers],0)),IF(INDEX(Equity_Data_Table[],MATCH($B170,Equity_Data_Table[Ticker],0),MATCH(H$2,Equity_Data_Table[#Headers],0))&gt;10,"#,##0","#,##0.00")),"mm")</f>
        <v>C$3.55mm</v>
      </c>
      <c r="I170" s="26" t="str">
        <f>_xlfn.CONCAT("$",TEXT(INDEX(Equity_Data_Table[],MATCH($B170,Equity_Data_Table[Ticker],0),MATCH(I$2,Equity_Data_Table[#Headers],0)),IF(INDEX(Equity_Data_Table[],MATCH($B170,Equity_Data_Table[Ticker],0),MATCH(I$2,Equity_Data_Table[#Headers],0))&gt;10,"#,##0","#,##0.00")),"mm")</f>
        <v>$3.33mm</v>
      </c>
      <c r="J170" s="27" t="str">
        <f>INDEX(Equity_Data_Table[],MATCH($B170,Equity_Data_Table[Ticker],0),MATCH(J$2,Equity_Data_Table[#Headers],0))</f>
        <v>Blue Sky Energy, Inc. is an independent oil and gas exploration company focused on pursuing the exploration, evaluation, and development of resource assets. It identifies undervalued and producing assets with exploration upside potential and near term cash flow. The company was founded on March 23, 1998 and is headquartered in Toronto, Canada.</v>
      </c>
      <c r="K170" s="27" t="str">
        <f>INDEX(Equity_Data_Table[],MATCH($B170,Equity_Data_Table[Ticker],0),MATCH(K$2,Equity_Data_Table[#Headers],0))</f>
        <v>Exploration</v>
      </c>
      <c r="L170" s="26" t="str">
        <f>IF(INDEX(Equity_Data_Table[],MATCH($B170,Equity_Data_Table[Ticker],0),MATCH(L$2,Equity_Data_Table[#Headers],0))=0,"-",_xlfn.CONCAT(TEXT(INDEX(Equity_Data_Table[],MATCH($B170,Equity_Data_Table[Ticker],0),MATCH(L$2,Equity_Data_Table[#Headers],0)),"#,##0"),"m bpd"))</f>
        <v>-</v>
      </c>
      <c r="M170" s="26" t="str">
        <f>IF(INDEX(Equity_Data_Table[],MATCH($B170,Equity_Data_Table[Ticker],0),MATCH(M$2,Equity_Data_Table[#Headers],0))=0,"-",TEXT(INDEX(Equity_Data_Table[],MATCH($B170,Equity_Data_Table[Ticker],0),MATCH(M$2,Equity_Data_Table[#Headers],0)),"#,##0")&amp;"km")</f>
        <v>-</v>
      </c>
      <c r="N170" s="26" t="str">
        <f>IF(INDEX(Equity_Data_Table[],MATCH($B170,Equity_Data_Table[Ticker],0),MATCH(N$2,Equity_Data_Table[#Headers],0))=0,"-",_xlfn.CONCAT(TEXT(INDEX(Equity_Data_Table[],MATCH($B170,Equity_Data_Table[Ticker],0),MATCH(N$2,Equity_Data_Table[#Headers],0)),(IF(INDEX(Equity_Data_Table[],MATCH($B170,Equity_Data_Table[Ticker],0),MATCH(N$2,Equity_Data_Table[#Headers],0))&gt;100,"#,##0","0.0"))),"mm bbl"))</f>
        <v>-</v>
      </c>
      <c r="O170" s="26" t="str">
        <f>IF(INDEX(Equity_Data_Table[],MATCH($B170,Equity_Data_Table[Ticker],0),MATCH(O$2,Equity_Data_Table[#Headers],0))=0,"-",INDEX(Equity_Data_Table[],MATCH($B170,Equity_Data_Table[Ticker],0),MATCH(O$2,Equity_Data_Table[#Headers],0)))</f>
        <v>-</v>
      </c>
      <c r="P170" s="26" t="str">
        <f>INDEX(Equity_Data_Table[],MATCH($B170,Equity_Data_Table[Ticker],0),MATCH(P$2,Equity_Data_Table[#Headers],0))</f>
        <v>-</v>
      </c>
      <c r="Q170" s="26" t="str">
        <f>IFERROR(INDEX(Country_ISO_Data[],MATCH(QRTLY_Text[[#This Row],[Main Country of Operation]],Country_ISO_Data[Alpha-3 code],0),1),"-")</f>
        <v>-</v>
      </c>
      <c r="R170" s="26" t="str">
        <f>INDEX(Equity_Data_Table[],MATCH($B170,Equity_Data_Table[Ticker],0),MATCH(R$2,Equity_Data_Table[#Headers],0))</f>
        <v>-</v>
      </c>
      <c r="S170" s="26" t="str">
        <f>INDEX(Equity_Data_Table[],MATCH($B170,Equity_Data_Table[Ticker],0),MATCH(S$2,Equity_Data_Table[#Headers],0))</f>
        <v>-</v>
      </c>
      <c r="T170" s="26" t="str">
        <f>IF(INDEX(Equity_Data_Table[],MATCH($B170,Equity_Data_Table[Ticker],0),MATCH(T$2,Equity_Data_Table[#Headers],0))=0,"-",_xlfn.CONCAT(TEXT(INDEX(Equity_Data_Table[],MATCH($B170,Equity_Data_Table[Ticker],0),MATCH(T$2,Equity_Data_Table[#Headers],0)),(IF(INDEX(Equity_Data_Table[],MATCH($B170,Equity_Data_Table[Ticker],0),MATCH(T$2,Equity_Data_Table[#Headers],0))&gt;100,"#,##0","0.0"))),"mm boe"))</f>
        <v>-</v>
      </c>
      <c r="U170" s="26" t="str">
        <f>IF(INDEX(Equity_Data_Table[],MATCH($B170,Equity_Data_Table[Ticker],0),MATCH(U$2,Equity_Data_Table[#Headers],0))=0,"-",_xlfn.CONCAT(TEXT(INDEX(Equity_Data_Table[],MATCH($B170,Equity_Data_Table[Ticker],0),MATCH(U$2,Equity_Data_Table[#Headers],0)),(IF(INDEX(Equity_Data_Table[],MATCH($B170,Equity_Data_Table[Ticker],0),MATCH(U$2,Equity_Data_Table[#Headers],0))&gt;100,"#,##0","0.0"))),"m boepd"))</f>
        <v>-</v>
      </c>
      <c r="V170" s="26" t="str">
        <f>TEXT(IF(INDEX(Equity_Data_Table[],MATCH($B170,Equity_Data_Table[Ticker],0),MATCH(V$2,Equity_Data_Table[#Headers],0))&gt;0.5,INDEX(Equity_Data_Table[],MATCH($B170,Equity_Data_Table[Ticker],0),MATCH(V$2,Equity_Data_Table[#Headers],0)),1-INDEX(Equity_Data_Table[],MATCH($B170,Equity_Data_Table[Ticker],0),MATCH(V$2,Equity_Data_Table[#Headers],0))),"##0%")</f>
        <v>-</v>
      </c>
      <c r="W170" s="26" t="str">
        <f>INDEX(Equity_Data_Table[],MATCH($B170,Equity_Data_Table[Ticker],0),MATCH(W$2,Equity_Data_Table[#Headers],0))</f>
        <v>-</v>
      </c>
      <c r="X170" s="26" t="str">
        <f>TEXT(IF(INDEX(Equity_Data_Table[],MATCH($B170,Equity_Data_Table[Ticker],0),MATCH(X$2,Equity_Data_Table[#Headers],0))&gt;0.5,INDEX(Equity_Data_Table[],MATCH($B170,Equity_Data_Table[Ticker],0),MATCH(X$2,Equity_Data_Table[#Headers],0)),1-INDEX(Equity_Data_Table[],MATCH($B170,Equity_Data_Table[Ticker],0),MATCH(X$2,Equity_Data_Table[#Headers],0))),"##0%")</f>
        <v>-</v>
      </c>
      <c r="Y170" s="26" t="str">
        <f>INDEX(Equity_Data_Table[],MATCH($B170,Equity_Data_Table[Ticker],0),MATCH(Y$2,Equity_Data_Table[#Headers],0))</f>
        <v>-</v>
      </c>
      <c r="Z170" s="26" t="str">
        <f>INDEX(Equity_Data_Table[],MATCH($B170,Equity_Data_Table[Ticker],0),MATCH(Z$2,Equity_Data_Table[#Headers],0))</f>
        <v>-</v>
      </c>
      <c r="AA170" s="26" t="str">
        <f>IF($BB$3="Rank",INDEX(Equity_Data_Table[],MATCH($B170,Equity_Data_Table[Ticker],0),MATCH("EV per Stream Score",Equity_Data_Table[#Headers],0)),IF(INDEX(Equity_Data_Table[],MATCH($B170,Equity_Data_Table[Ticker],0),MATCH(AA$2,Equity_Data_Table[#Headers],0))=0,"-",_xlfn.CONCAT("$",TEXT(INDEX(Equity_Data_Table[],MATCH($B170,Equity_Data_Table[Ticker],0),MATCH(AA$2,Equity_Data_Table[#Headers],0)),(IF(INDEX(Equity_Data_Table[],MATCH($B170,Equity_Data_Table[Ticker],0),MATCH(AA$2,Equity_Data_Table[#Headers],0))&gt;10000,"#,##0","#,##0"))),"/bpsd")))</f>
        <v>-</v>
      </c>
      <c r="AB170" s="26" t="str">
        <f>IF($BB$3="Rank",INDEX(Equity_Data_Table[],MATCH($B170,Equity_Data_Table[Ticker],0),MATCH("EV per Pipeline km Score",Equity_Data_Table[#Headers],0)),IF(INDEX(Equity_Data_Table[],MATCH($B170,Equity_Data_Table[Ticker],0),MATCH(AB$2,Equity_Data_Table[#Headers],0))=0,"-",_xlfn.CONCAT("$",TEXT(INDEX(Equity_Data_Table[],MATCH($B170,Equity_Data_Table[Ticker],0),MATCH(AB$2,Equity_Data_Table[#Headers],0)),(IF(INDEX(Equity_Data_Table[],MATCH($B170,Equity_Data_Table[Ticker],0),MATCH(AB$2,Equity_Data_Table[#Headers],0))&gt;10000,"#,##0","#,##0"))),"/km")))</f>
        <v>-</v>
      </c>
      <c r="AC170" s="26" t="str">
        <f>IF($BB$3="Rank",INDEX(Equity_Data_Table[],MATCH($B170,Equity_Data_Table[Ticker],0),MATCH("EV per Reserves Score",Equity_Data_Table[#Headers],0)),IF(INDEX(Equity_Data_Table[],MATCH($B170,Equity_Data_Table[Ticker],0),MATCH(AC$2,Equity_Data_Table[#Headers],0))=0,"-",_xlfn.CONCAT("$",TEXT(INDEX(Equity_Data_Table[],MATCH($B170,Equity_Data_Table[Ticker],0),MATCH(AC$2,Equity_Data_Table[#Headers],0)),(IF(INDEX(Equity_Data_Table[],MATCH($B170,Equity_Data_Table[Ticker],0),MATCH(AC$2,Equity_Data_Table[#Headers],0))&gt;10,"#,##0.0","0.00"))),"/",Z170," boe")))</f>
        <v>-</v>
      </c>
      <c r="AD170" s="26" t="str">
        <f>IF($BB$3="Rank",INDEX(Equity_Data_Table[],MATCH($B170,Equity_Data_Table[Ticker],0),MATCH("EV per Production Score",Equity_Data_Table[#Headers],0)),IF(INDEX(Equity_Data_Table[],MATCH($B170,Equity_Data_Table[Ticker],0),MATCH(AD$2,Equity_Data_Table[#Headers],0))=0,"-",_xlfn.CONCAT("$",TEXT(INDEX(Equity_Data_Table[],MATCH($B170,Equity_Data_Table[Ticker],0),MATCH(AD$2,Equity_Data_Table[#Headers],0)),(IF(INDEX(Equity_Data_Table[],MATCH($B170,Equity_Data_Table[Ticker],0),MATCH(AD$2,Equity_Data_Table[#Headers],0))&gt;10000,"#,##0","#,##0.0"))),"/boepd")))</f>
        <v>-</v>
      </c>
      <c r="AE170" s="26" t="str">
        <f>IF($BB$3="Rank",INDEX(Equity_Data_Table[],MATCH($B170,Equity_Data_Table[Ticker],0),MATCH("EV per Resources Score",Equity_Data_Table[#Headers],0)),IF(INDEX(Equity_Data_Table[],MATCH($B170,Equity_Data_Table[Ticker],0),MATCH(AE$2,Equity_Data_Table[#Headers],0))=0,"-",_xlfn.CONCAT(TEXT(INDEX(Equity_Data_Table[],MATCH($B170,Equity_Data_Table[Ticker],0),MATCH(AE$2,Equity_Data_Table[#Headers],0)),(IF(INDEX(Equity_Data_Table[],MATCH($B170,Equity_Data_Table[Ticker],0),MATCH(AE$2,Equity_Data_Table[#Headers],0))&gt;10,"#,##0.0","0.00"))),"c/boe")))</f>
        <v>-</v>
      </c>
      <c r="AF170" s="28" t="str">
        <f>INDEX(Equity_Data_Table[],MATCH($B170,Equity_Data_Table[Ticker],0),MATCH(AF$2,Equity_Data_Table[#Headers],0))</f>
        <v>Energy</v>
      </c>
      <c r="AG170" s="28" t="str">
        <f>INDEX(Equity_Data_Table[],MATCH($B170,Equity_Data_Table[Ticker],0),MATCH(AG$2,Equity_Data_Table[#Headers],0))</f>
        <v>Upstream Energy</v>
      </c>
      <c r="AH170" s="28" t="str">
        <f>INDEX(Equity_Data_Table[],MATCH($B170,Equity_Data_Table[Ticker],0),MATCH(AH$2,Equity_Data_Table[#Headers],0))</f>
        <v>Fossil Fuel Exploration and Production</v>
      </c>
      <c r="AI170" s="28" t="str">
        <f>INDEX(Equity_Data_Table[],MATCH($B170,Equity_Data_Table[Ticker],0),MATCH(AI$2,Equity_Data_Table[#Headers],0))</f>
        <v>Other Fossil Fuel Exploration and Production</v>
      </c>
      <c r="AJ170" s="28" t="str">
        <f>INDEX(Equity_Data_Table[],MATCH($B170,Equity_Data_Table[Ticker],0),MATCH(AJ$2,Equity_Data_Table[#Headers],0))</f>
        <v>MENA Fossil Fuel Exploration/Production</v>
      </c>
      <c r="AK170" s="26" t="str">
        <f>_xlfn.CONCAT($BD170,IF(INDEX(Equity_Data_Table[],MATCH($B170,Equity_Data_Table[Ticker],0),MATCH(AK$2,Equity_Data_Table[#Headers],0))=0,"-",IF($E170="GBP",TEXT(INDEX(Equity_Data_Table[],MATCH($B170,Equity_Data_Table[Ticker],0),MATCH(AK$2,Equity_Data_Table[#Headers],0))*100,IF(INDEX(Equity_Data_Table[],MATCH($B170,Equity_Data_Table[Ticker],0),MATCH(AK$2,Equity_Data_Table[#Headers],0))*100&gt;10,"#,##0","#,##0.00")),TEXT(INDEX(Equity_Data_Table[],MATCH($B170,Equity_Data_Table[Ticker],0),MATCH(AK$2,Equity_Data_Table[#Headers],0)),IF(INDEX(Equity_Data_Table[],MATCH($B170,Equity_Data_Table[Ticker],0),MATCH(AK$2,Equity_Data_Table[#Headers],0))&gt;0.25,IF(INDEX(Equity_Data_Table[],MATCH($B170,Equity_Data_Table[Ticker],0),MATCH(AK$2,Equity_Data_Table[#Headers],0))&gt;100,"#,##0","#,##0.00"),"0.0000")))),$BE170)</f>
        <v>C$0.50</v>
      </c>
      <c r="AL170" s="26" t="str">
        <f>_xlfn.CONCAT($BD170,IF(INDEX(Equity_Data_Table[],MATCH($B170,Equity_Data_Table[Ticker],0),MATCH(AL$2,Equity_Data_Table[#Headers],0))=0,"-",IF($E170="GBP",TEXT(INDEX(Equity_Data_Table[],MATCH($B170,Equity_Data_Table[Ticker],0),MATCH(AL$2,Equity_Data_Table[#Headers],0))*100,IF(INDEX(Equity_Data_Table[],MATCH($B170,Equity_Data_Table[Ticker],0),MATCH(AL$2,Equity_Data_Table[#Headers],0))*100&gt;10,"#,##0","#,##0.00")),TEXT(INDEX(Equity_Data_Table[],MATCH($B170,Equity_Data_Table[Ticker],0),MATCH(AL$2,Equity_Data_Table[#Headers],0)),IF(INDEX(Equity_Data_Table[],MATCH($B170,Equity_Data_Table[Ticker],0),MATCH(AL$2,Equity_Data_Table[#Headers],0))&gt;0.25,IF(INDEX(Equity_Data_Table[],MATCH($B170,Equity_Data_Table[Ticker],0),MATCH(AL$2,Equity_Data_Table[#Headers],0))&gt;100,"#,##0","#,##0.00"),"0.0000")))),$BE170)</f>
        <v>C$0.0750</v>
      </c>
      <c r="AM170" s="26" t="str">
        <f>IF(ROUND(INDEX(Equity_Data_Table[],MATCH($B170,Equity_Data_Table[Ticker],0),MATCH(AM$2,Equity_Data_Table[#Headers],0)),2)&gt;0,TEXT(INDEX(Equity_Data_Table[],MATCH($B170,Equity_Data_Table[Ticker],0),MATCH(AM$2,Equity_Data_Table[#Headers],0)),IF(INDEX(Equity_Data_Table[],MATCH($B170,Equity_Data_Table[Ticker],0),MATCH(AM$2,Equity_Data_Table[#Headers],0))*1000&lt;10,"0.0","#,##0"))&amp;"m","&lt;0.1m")</f>
        <v>1m</v>
      </c>
      <c r="AN170" s="26" t="str">
        <f>IF(ROUND(INDEX(Equity_Data_Table[],MATCH($B170,Equity_Data_Table[Ticker],0),MATCH(AN$2,Equity_Data_Table[#Headers],0)),4)&gt;0,TEXT(INDEX(Equity_Data_Table[],MATCH($B170,Equity_Data_Table[Ticker],0),MATCH(AN$2,Equity_Data_Table[#Headers],0)),IF(INDEX(Equity_Data_Table[],MATCH($B170,Equity_Data_Table[Ticker],0),MATCH(AN$2,Equity_Data_Table[#Headers],0))&lt;10%,"0.00%","#,##0.0%")),"-")</f>
        <v>-</v>
      </c>
      <c r="AO170" s="26" t="str">
        <f>_xlfn.CONCAT($BD170,IF(INDEX(Equity_Data_Table[],MATCH($B170,Equity_Data_Table[Ticker],0),MATCH(AO$2,Equity_Data_Table[#Headers],0))=0,"-",IF($E170="GBP",TEXT(INDEX(Equity_Data_Table[],MATCH($B170,Equity_Data_Table[Ticker],0),MATCH(AO$2,Equity_Data_Table[#Headers],0))*100,IF(INDEX(Equity_Data_Table[],MATCH($B170,Equity_Data_Table[Ticker],0),MATCH(AO$2,Equity_Data_Table[#Headers],0))*100&gt;10,"#,##0","#,##0.00")),TEXT(INDEX(Equity_Data_Table[],MATCH($B170,Equity_Data_Table[Ticker],0),MATCH(AO$2,Equity_Data_Table[#Headers],0)),IF(INDEX(Equity_Data_Table[],MATCH($B170,Equity_Data_Table[Ticker],0),MATCH(AO$2,Equity_Data_Table[#Headers],0))&gt;0.25,IF(INDEX(Equity_Data_Table[],MATCH($B170,Equity_Data_Table[Ticker],0),MATCH(AO$2,Equity_Data_Table[#Headers],0))&gt;100,"#,##0","#,##0.00"),"0.0000")))),$BE170)</f>
        <v>C$0.1550</v>
      </c>
      <c r="AP170" s="26" t="str">
        <f>_xlfn.CONCAT($BD170,IF(INDEX(Equity_Data_Table[],MATCH($B170,Equity_Data_Table[Ticker],0),MATCH(AP$2,Equity_Data_Table[#Headers],0))=0,"-",IF($E170="GBP",TEXT(INDEX(Equity_Data_Table[],MATCH($B170,Equity_Data_Table[Ticker],0),MATCH(AP$2,Equity_Data_Table[#Headers],0))*100,IF(INDEX(Equity_Data_Table[],MATCH($B170,Equity_Data_Table[Ticker],0),MATCH(AP$2,Equity_Data_Table[#Headers],0))*100&gt;10,"#,##0","#,##0.00")),TEXT(INDEX(Equity_Data_Table[],MATCH($B170,Equity_Data_Table[Ticker],0),MATCH(AP$2,Equity_Data_Table[#Headers],0)),IF(INDEX(Equity_Data_Table[],MATCH($B170,Equity_Data_Table[Ticker],0),MATCH(AP$2,Equity_Data_Table[#Headers],0))&gt;0.25,IF(INDEX(Equity_Data_Table[],MATCH($B170,Equity_Data_Table[Ticker],0),MATCH(AP$2,Equity_Data_Table[#Headers],0))&gt;100,"#,##0","#,##0.00"),"0.0000")))),$BE170)</f>
        <v>C$0.1800</v>
      </c>
      <c r="AQ170" s="26" t="str">
        <f>_xlfn.CONCAT($BD170,IF(INDEX(Equity_Data_Table[],MATCH($B170,Equity_Data_Table[Ticker],0),MATCH(AQ$2,Equity_Data_Table[#Headers],0))=0,"-",IF($E170="GBP",TEXT(INDEX(Equity_Data_Table[],MATCH($B170,Equity_Data_Table[Ticker],0),MATCH(AQ$2,Equity_Data_Table[#Headers],0))*100,IF(INDEX(Equity_Data_Table[],MATCH($B170,Equity_Data_Table[Ticker],0),MATCH(AQ$2,Equity_Data_Table[#Headers],0))*100&gt;10,"#,##0","#,##0.00")),TEXT(INDEX(Equity_Data_Table[],MATCH($B170,Equity_Data_Table[Ticker],0),MATCH(AQ$2,Equity_Data_Table[#Headers],0)),IF(INDEX(Equity_Data_Table[],MATCH($B170,Equity_Data_Table[Ticker],0),MATCH(AQ$2,Equity_Data_Table[#Headers],0))&gt;0.25,IF(INDEX(Equity_Data_Table[],MATCH($B170,Equity_Data_Table[Ticker],0),MATCH(AQ$2,Equity_Data_Table[#Headers],0))&gt;100,"#,##0","#,##0.00"),"0.0000")))),$BE170)</f>
        <v>C$0.1450</v>
      </c>
      <c r="AR170" s="26" t="str">
        <f>_xlfn.CONCAT($BD170,IF(INDEX(Equity_Data_Table[],MATCH($B170,Equity_Data_Table[Ticker],0),MATCH(AR$2,Equity_Data_Table[#Headers],0))=0,"-",IF($E170="GBP",TEXT(INDEX(Equity_Data_Table[],MATCH($B170,Equity_Data_Table[Ticker],0),MATCH(AR$2,Equity_Data_Table[#Headers],0))*100,IF(INDEX(Equity_Data_Table[],MATCH($B170,Equity_Data_Table[Ticker],0),MATCH(AR$2,Equity_Data_Table[#Headers],0))*100&gt;10,"#,##0","#,##0.00")),TEXT(INDEX(Equity_Data_Table[],MATCH($B170,Equity_Data_Table[Ticker],0),MATCH(AR$2,Equity_Data_Table[#Headers],0)),IF(INDEX(Equity_Data_Table[],MATCH($B170,Equity_Data_Table[Ticker],0),MATCH(AR$2,Equity_Data_Table[#Headers],0))&gt;0.25,IF(INDEX(Equity_Data_Table[],MATCH($B170,Equity_Data_Table[Ticker],0),MATCH(AR$2,Equity_Data_Table[#Headers],0))&gt;100,"#,##0","#,##0.00"),"0.0000")))),$BE170)</f>
        <v>C$0.0900</v>
      </c>
      <c r="AS170" s="26" t="str">
        <f>IF(INDEX(Equity_Data_Table[],MATCH($B170,Equity_Data_Table[Ticker],0),MATCH(AS$2,Equity_Data_Table[#Headers],0))=0,"-",TEXT(INDEX(Equity_Data_Table[],MATCH($B170,Equity_Data_Table[Ticker],0),MATCH(AS$2,Equity_Data_Table[#Headers],0)),"#,##0.0%;(#,##0.0%)"))</f>
        <v>(25.8%)</v>
      </c>
      <c r="AT170" s="26" t="str">
        <f>IF(INDEX(Equity_Data_Table[],MATCH($B170,Equity_Data_Table[Ticker],0),MATCH(AT$2,Equity_Data_Table[#Headers],0))=0,"-",TEXT(INDEX(Equity_Data_Table[],MATCH($B170,Equity_Data_Table[Ticker],0),MATCH(AT$2,Equity_Data_Table[#Headers],0)),"#,##0.0%;(#,##0.0%)"))</f>
        <v>(36.1%)</v>
      </c>
      <c r="AU170" s="26" t="str">
        <f>IF(INDEX(Equity_Data_Table[],MATCH($B170,Equity_Data_Table[Ticker],0),MATCH(AU$2,Equity_Data_Table[#Headers],0))=0,"-",TEXT(INDEX(Equity_Data_Table[],MATCH($B170,Equity_Data_Table[Ticker],0),MATCH(AU$2,Equity_Data_Table[#Headers],0)),"#,##0.0%;(#,##0.0%)"))</f>
        <v>(20.7%)</v>
      </c>
      <c r="AV170" s="26" t="str">
        <f>IF(INDEX(Equity_Data_Table[],MATCH($B170,Equity_Data_Table[Ticker],0),MATCH(AV$2,Equity_Data_Table[#Headers],0))=0,"-",TEXT(INDEX(Equity_Data_Table[],MATCH($B170,Equity_Data_Table[Ticker],0),MATCH(AV$2,Equity_Data_Table[#Headers],0)),"#,##0.0%;(#,##0.0%)"))</f>
        <v>27.8%</v>
      </c>
      <c r="AW170" s="26" t="str">
        <f>TEXT(DATE(2020,INDEX(Equity_Data_Table[],MATCH($B170,Equity_Data_Table[Ticker],0),MATCH(AW$2,Equity_Data_Table[#Headers],0)),1),"mmmm")</f>
        <v>July</v>
      </c>
      <c r="AX170" s="26" t="str">
        <f>_xlfn.CONCAT(TEXT(INDEX(Equity_Data_Table[],MATCH($B170,Equity_Data_Table[Ticker],0),MATCH(AX$2,Equity_Data_Table[#Headers],0)),IF(ABS(INDEX(Equity_Data_Table[],MATCH($B170,Equity_Data_Table[Ticker],0),MATCH(AX$2,Equity_Data_Table[#Headers],0)))&gt;10,"$#,##0;(#,##0)","$#,##0.00;($#,##0.00)")),"mm")</f>
        <v>($0.56)mm</v>
      </c>
      <c r="AY170" s="26" t="str">
        <f>IF(BB170="Rank",INDEX(Equity_Data_Table[],MATCH($B170,Equity_Data_Table[Ticker],0),MATCH("EV/EBITDA Score",Equity_Data_Table[#Headers],0)),IF(INDEX(Equity_Data_Table[],MATCH($B170,Equity_Data_Table[Ticker],0),MATCH(AY$2,Equity_Data_Table[#Headers],0))=0,"-",_xlfn.CONCAT(TEXT(INDEX(Equity_Data_Table[],MATCH($B170,Equity_Data_Table[Ticker],0),MATCH(AY$2,Equity_Data_Table[#Headers],0)),(IF(INDEX(Equity_Data_Table[],MATCH($B170,Equity_Data_Table[Ticker],0),MATCH(AY$2,Equity_Data_Table[#Headers],0))&gt;10,"#,##0.0","0.00"))),"x")))</f>
        <v>-6.00x</v>
      </c>
      <c r="AZ170" s="26" t="str">
        <f>IF(ROUND(INDEX(Equity_Data_Table[],MATCH($B170,Equity_Data_Table[Ticker],0),MATCH(AZ$2,Equity_Data_Table[#Headers],0)),2)=0,"-",IF(ROUND(INDEX(Equity_Data_Table[],MATCH($B170,Equity_Data_Table[Ticker],0),MATCH(AZ$2,Equity_Data_Table[#Headers],0)),2)&gt;0,"Cash Building",_xlfn.CONCAT("Cash Burning"," (",TEXT(-INDEX(Equity_Data_Table[],MATCH($B170,Equity_Data_Table[Ticker],0),MATCH(AZ$2,Equity_Data_Table[#Headers],0)),"0.00"),"years)")))</f>
        <v>Cash Burning (0.32years)</v>
      </c>
      <c r="BB170" s="23" t="str">
        <f t="shared" si="8"/>
        <v>Value</v>
      </c>
      <c r="BD170" s="29" t="str">
        <f>INDEX(Currency[],MATCH(E170,Currency[ISO],0),MATCH(BD$2,Currency[#Headers],0))</f>
        <v>C$</v>
      </c>
      <c r="BE170" s="29" t="str">
        <f>IF(INDEX(Currency[],MATCH(E170,Currency[ISO],0),MATCH(BE$2,Currency[#Headers],0))=0,"",INDEX(Currency[],MATCH(E170,Currency[ISO],0),MATCH(BE$2,Currency[#Headers],0)))</f>
        <v/>
      </c>
      <c r="BF170" s="29" t="str">
        <f>INDEX(Currency[],MATCH(E170,Currency[ISO],0),MATCH(BF$2,Currency[#Headers],0))</f>
        <v>C$</v>
      </c>
      <c r="BG170" s="30"/>
      <c r="BH170" s="31" t="s">
        <v>4840</v>
      </c>
      <c r="BI170" s="31" t="s">
        <v>4839</v>
      </c>
      <c r="BJ170" s="23" t="s">
        <v>6717</v>
      </c>
      <c r="BK170" s="43">
        <v>0</v>
      </c>
      <c r="BL170" s="43">
        <v>0</v>
      </c>
      <c r="BM170" s="43">
        <v>0</v>
      </c>
      <c r="BN170"/>
    </row>
    <row r="171" spans="2:66">
      <c r="B171" s="24" t="str">
        <f t="shared" si="7"/>
        <v>BWPC-USA</v>
      </c>
      <c r="C171" s="25" t="str">
        <f>INDEX(Equity_Data_Table[],MATCH($B171,Equity_Data_Table[Ticker],0),MATCH(C$2,Equity_Data_Table[#Headers],0))</f>
        <v>OTC</v>
      </c>
      <c r="D171" s="25" t="str">
        <f>INDEX(Equity_Data_Table[],MATCH($B171,Equity_Data_Table[Ticker],0),MATCH(D$2,Equity_Data_Table[#Headers],0))</f>
        <v>Blue Water Petroleum</v>
      </c>
      <c r="E171" s="25" t="str">
        <f>INDEX(Equity_Data_Table[],MATCH($B171,Equity_Data_Table[Ticker],0),MATCH(E$2,Equity_Data_Table[#Headers],0))</f>
        <v>USD</v>
      </c>
      <c r="F171" s="26" t="str">
        <f t="shared" si="6"/>
        <v>$0.15</v>
      </c>
      <c r="G171" s="26" t="str">
        <f>_xlfn.CONCAT(TEXT(INDEX(Equity_Data_Table[],MATCH($B171,Equity_Data_Table[Ticker],0),MATCH(G$2,Equity_Data_Table[#Headers],0)),IF(INDEX(Equity_Data_Table[],MATCH($B171,Equity_Data_Table[Ticker],0),MATCH(G$2,Equity_Data_Table[#Headers],0))&gt;100,"#,##0","#,##0.0")),"mm")</f>
        <v>2.6mm</v>
      </c>
      <c r="H171" s="26" t="str">
        <f>_xlfn.CONCAT(BF171,TEXT(INDEX(Equity_Data_Table[],MATCH($B171,Equity_Data_Table[Ticker],0),MATCH(H$2,Equity_Data_Table[#Headers],0)),IF(INDEX(Equity_Data_Table[],MATCH($B171,Equity_Data_Table[Ticker],0),MATCH(H$2,Equity_Data_Table[#Headers],0))&gt;10,"#,##0","#,##0.00")),"mm")</f>
        <v>$0.37mm</v>
      </c>
      <c r="I171" s="26" t="str">
        <f>_xlfn.CONCAT("$",TEXT(INDEX(Equity_Data_Table[],MATCH($B171,Equity_Data_Table[Ticker],0),MATCH(I$2,Equity_Data_Table[#Headers],0)),IF(INDEX(Equity_Data_Table[],MATCH($B171,Equity_Data_Table[Ticker],0),MATCH(I$2,Equity_Data_Table[#Headers],0))&gt;10,"#,##0","#,##0.00")),"mm")</f>
        <v>$0.37mm</v>
      </c>
      <c r="J171" s="27" t="str">
        <f>INDEX(Equity_Data_Table[],MATCH($B171,Equity_Data_Table[Ticker],0),MATCH(J$2,Equity_Data_Table[#Headers],0))</f>
        <v>Blue Water Petroleum Corp. focuses on the acquisition, exploration, and development of oil and natural gas properties in the United States. The company was founded on December 8, 2009 and is headquartered in Centennial, CO.</v>
      </c>
      <c r="K171" s="27" t="str">
        <f>INDEX(Equity_Data_Table[],MATCH($B171,Equity_Data_Table[Ticker],0),MATCH(K$2,Equity_Data_Table[#Headers],0))</f>
        <v>Exploration</v>
      </c>
      <c r="L171" s="26" t="str">
        <f>IF(INDEX(Equity_Data_Table[],MATCH($B171,Equity_Data_Table[Ticker],0),MATCH(L$2,Equity_Data_Table[#Headers],0))=0,"-",_xlfn.CONCAT(TEXT(INDEX(Equity_Data_Table[],MATCH($B171,Equity_Data_Table[Ticker],0),MATCH(L$2,Equity_Data_Table[#Headers],0)),"#,##0"),"m bpd"))</f>
        <v>-</v>
      </c>
      <c r="M171" s="26" t="str">
        <f>IF(INDEX(Equity_Data_Table[],MATCH($B171,Equity_Data_Table[Ticker],0),MATCH(M$2,Equity_Data_Table[#Headers],0))=0,"-",TEXT(INDEX(Equity_Data_Table[],MATCH($B171,Equity_Data_Table[Ticker],0),MATCH(M$2,Equity_Data_Table[#Headers],0)),"#,##0")&amp;"km")</f>
        <v>-</v>
      </c>
      <c r="N171" s="26" t="str">
        <f>IF(INDEX(Equity_Data_Table[],MATCH($B171,Equity_Data_Table[Ticker],0),MATCH(N$2,Equity_Data_Table[#Headers],0))=0,"-",_xlfn.CONCAT(TEXT(INDEX(Equity_Data_Table[],MATCH($B171,Equity_Data_Table[Ticker],0),MATCH(N$2,Equity_Data_Table[#Headers],0)),(IF(INDEX(Equity_Data_Table[],MATCH($B171,Equity_Data_Table[Ticker],0),MATCH(N$2,Equity_Data_Table[#Headers],0))&gt;100,"#,##0","0.0"))),"mm bbl"))</f>
        <v>-</v>
      </c>
      <c r="O171" s="26" t="str">
        <f>IF(INDEX(Equity_Data_Table[],MATCH($B171,Equity_Data_Table[Ticker],0),MATCH(O$2,Equity_Data_Table[#Headers],0))=0,"-",INDEX(Equity_Data_Table[],MATCH($B171,Equity_Data_Table[Ticker],0),MATCH(O$2,Equity_Data_Table[#Headers],0)))</f>
        <v>-</v>
      </c>
      <c r="P171" s="26" t="str">
        <f>INDEX(Equity_Data_Table[],MATCH($B171,Equity_Data_Table[Ticker],0),MATCH(P$2,Equity_Data_Table[#Headers],0))</f>
        <v>-</v>
      </c>
      <c r="Q171" s="26" t="str">
        <f>IFERROR(INDEX(Country_ISO_Data[],MATCH(QRTLY_Text[[#This Row],[Main Country of Operation]],Country_ISO_Data[Alpha-3 code],0),1),"-")</f>
        <v>-</v>
      </c>
      <c r="R171" s="26" t="str">
        <f>INDEX(Equity_Data_Table[],MATCH($B171,Equity_Data_Table[Ticker],0),MATCH(R$2,Equity_Data_Table[#Headers],0))</f>
        <v>-</v>
      </c>
      <c r="S171" s="26" t="str">
        <f>INDEX(Equity_Data_Table[],MATCH($B171,Equity_Data_Table[Ticker],0),MATCH(S$2,Equity_Data_Table[#Headers],0))</f>
        <v>-</v>
      </c>
      <c r="T171" s="26" t="str">
        <f>IF(INDEX(Equity_Data_Table[],MATCH($B171,Equity_Data_Table[Ticker],0),MATCH(T$2,Equity_Data_Table[#Headers],0))=0,"-",_xlfn.CONCAT(TEXT(INDEX(Equity_Data_Table[],MATCH($B171,Equity_Data_Table[Ticker],0),MATCH(T$2,Equity_Data_Table[#Headers],0)),(IF(INDEX(Equity_Data_Table[],MATCH($B171,Equity_Data_Table[Ticker],0),MATCH(T$2,Equity_Data_Table[#Headers],0))&gt;100,"#,##0","0.0"))),"mm boe"))</f>
        <v>-</v>
      </c>
      <c r="U171" s="26" t="str">
        <f>IF(INDEX(Equity_Data_Table[],MATCH($B171,Equity_Data_Table[Ticker],0),MATCH(U$2,Equity_Data_Table[#Headers],0))=0,"-",_xlfn.CONCAT(TEXT(INDEX(Equity_Data_Table[],MATCH($B171,Equity_Data_Table[Ticker],0),MATCH(U$2,Equity_Data_Table[#Headers],0)),(IF(INDEX(Equity_Data_Table[],MATCH($B171,Equity_Data_Table[Ticker],0),MATCH(U$2,Equity_Data_Table[#Headers],0))&gt;100,"#,##0","0.0"))),"m boepd"))</f>
        <v>-</v>
      </c>
      <c r="V171" s="26" t="str">
        <f>TEXT(IF(INDEX(Equity_Data_Table[],MATCH($B171,Equity_Data_Table[Ticker],0),MATCH(V$2,Equity_Data_Table[#Headers],0))&gt;0.5,INDEX(Equity_Data_Table[],MATCH($B171,Equity_Data_Table[Ticker],0),MATCH(V$2,Equity_Data_Table[#Headers],0)),1-INDEX(Equity_Data_Table[],MATCH($B171,Equity_Data_Table[Ticker],0),MATCH(V$2,Equity_Data_Table[#Headers],0))),"##0%")</f>
        <v>-</v>
      </c>
      <c r="W171" s="26" t="str">
        <f>INDEX(Equity_Data_Table[],MATCH($B171,Equity_Data_Table[Ticker],0),MATCH(W$2,Equity_Data_Table[#Headers],0))</f>
        <v>-</v>
      </c>
      <c r="X171" s="26" t="str">
        <f>TEXT(IF(INDEX(Equity_Data_Table[],MATCH($B171,Equity_Data_Table[Ticker],0),MATCH(X$2,Equity_Data_Table[#Headers],0))&gt;0.5,INDEX(Equity_Data_Table[],MATCH($B171,Equity_Data_Table[Ticker],0),MATCH(X$2,Equity_Data_Table[#Headers],0)),1-INDEX(Equity_Data_Table[],MATCH($B171,Equity_Data_Table[Ticker],0),MATCH(X$2,Equity_Data_Table[#Headers],0))),"##0%")</f>
        <v>-</v>
      </c>
      <c r="Y171" s="26" t="str">
        <f>INDEX(Equity_Data_Table[],MATCH($B171,Equity_Data_Table[Ticker],0),MATCH(Y$2,Equity_Data_Table[#Headers],0))</f>
        <v>-</v>
      </c>
      <c r="Z171" s="26" t="str">
        <f>INDEX(Equity_Data_Table[],MATCH($B171,Equity_Data_Table[Ticker],0),MATCH(Z$2,Equity_Data_Table[#Headers],0))</f>
        <v>-</v>
      </c>
      <c r="AA171" s="26" t="str">
        <f>IF($BB$3="Rank",INDEX(Equity_Data_Table[],MATCH($B171,Equity_Data_Table[Ticker],0),MATCH("EV per Stream Score",Equity_Data_Table[#Headers],0)),IF(INDEX(Equity_Data_Table[],MATCH($B171,Equity_Data_Table[Ticker],0),MATCH(AA$2,Equity_Data_Table[#Headers],0))=0,"-",_xlfn.CONCAT("$",TEXT(INDEX(Equity_Data_Table[],MATCH($B171,Equity_Data_Table[Ticker],0),MATCH(AA$2,Equity_Data_Table[#Headers],0)),(IF(INDEX(Equity_Data_Table[],MATCH($B171,Equity_Data_Table[Ticker],0),MATCH(AA$2,Equity_Data_Table[#Headers],0))&gt;10000,"#,##0","#,##0"))),"/bpsd")))</f>
        <v>-</v>
      </c>
      <c r="AB171" s="26" t="str">
        <f>IF($BB$3="Rank",INDEX(Equity_Data_Table[],MATCH($B171,Equity_Data_Table[Ticker],0),MATCH("EV per Pipeline km Score",Equity_Data_Table[#Headers],0)),IF(INDEX(Equity_Data_Table[],MATCH($B171,Equity_Data_Table[Ticker],0),MATCH(AB$2,Equity_Data_Table[#Headers],0))=0,"-",_xlfn.CONCAT("$",TEXT(INDEX(Equity_Data_Table[],MATCH($B171,Equity_Data_Table[Ticker],0),MATCH(AB$2,Equity_Data_Table[#Headers],0)),(IF(INDEX(Equity_Data_Table[],MATCH($B171,Equity_Data_Table[Ticker],0),MATCH(AB$2,Equity_Data_Table[#Headers],0))&gt;10000,"#,##0","#,##0"))),"/km")))</f>
        <v>-</v>
      </c>
      <c r="AC171" s="26" t="str">
        <f>IF($BB$3="Rank",INDEX(Equity_Data_Table[],MATCH($B171,Equity_Data_Table[Ticker],0),MATCH("EV per Reserves Score",Equity_Data_Table[#Headers],0)),IF(INDEX(Equity_Data_Table[],MATCH($B171,Equity_Data_Table[Ticker],0),MATCH(AC$2,Equity_Data_Table[#Headers],0))=0,"-",_xlfn.CONCAT("$",TEXT(INDEX(Equity_Data_Table[],MATCH($B171,Equity_Data_Table[Ticker],0),MATCH(AC$2,Equity_Data_Table[#Headers],0)),(IF(INDEX(Equity_Data_Table[],MATCH($B171,Equity_Data_Table[Ticker],0),MATCH(AC$2,Equity_Data_Table[#Headers],0))&gt;10,"#,##0.0","0.00"))),"/",Z171," boe")))</f>
        <v>-</v>
      </c>
      <c r="AD171" s="26" t="str">
        <f>IF($BB$3="Rank",INDEX(Equity_Data_Table[],MATCH($B171,Equity_Data_Table[Ticker],0),MATCH("EV per Production Score",Equity_Data_Table[#Headers],0)),IF(INDEX(Equity_Data_Table[],MATCH($B171,Equity_Data_Table[Ticker],0),MATCH(AD$2,Equity_Data_Table[#Headers],0))=0,"-",_xlfn.CONCAT("$",TEXT(INDEX(Equity_Data_Table[],MATCH($B171,Equity_Data_Table[Ticker],0),MATCH(AD$2,Equity_Data_Table[#Headers],0)),(IF(INDEX(Equity_Data_Table[],MATCH($B171,Equity_Data_Table[Ticker],0),MATCH(AD$2,Equity_Data_Table[#Headers],0))&gt;10000,"#,##0","#,##0.0"))),"/boepd")))</f>
        <v>-</v>
      </c>
      <c r="AE171" s="26" t="str">
        <f>IF($BB$3="Rank",INDEX(Equity_Data_Table[],MATCH($B171,Equity_Data_Table[Ticker],0),MATCH("EV per Resources Score",Equity_Data_Table[#Headers],0)),IF(INDEX(Equity_Data_Table[],MATCH($B171,Equity_Data_Table[Ticker],0),MATCH(AE$2,Equity_Data_Table[#Headers],0))=0,"-",_xlfn.CONCAT(TEXT(INDEX(Equity_Data_Table[],MATCH($B171,Equity_Data_Table[Ticker],0),MATCH(AE$2,Equity_Data_Table[#Headers],0)),(IF(INDEX(Equity_Data_Table[],MATCH($B171,Equity_Data_Table[Ticker],0),MATCH(AE$2,Equity_Data_Table[#Headers],0))&gt;10,"#,##0.0","0.00"))),"c/boe")))</f>
        <v>-</v>
      </c>
      <c r="AF171" s="28" t="str">
        <f>INDEX(Equity_Data_Table[],MATCH($B171,Equity_Data_Table[Ticker],0),MATCH(AF$2,Equity_Data_Table[#Headers],0))</f>
        <v>Energy</v>
      </c>
      <c r="AG171" s="28" t="str">
        <f>INDEX(Equity_Data_Table[],MATCH($B171,Equity_Data_Table[Ticker],0),MATCH(AG$2,Equity_Data_Table[#Headers],0))</f>
        <v>Upstream Energy</v>
      </c>
      <c r="AH171" s="28" t="str">
        <f>INDEX(Equity_Data_Table[],MATCH($B171,Equity_Data_Table[Ticker],0),MATCH(AH$2,Equity_Data_Table[#Headers],0))</f>
        <v>Fossil Fuel Exploration and Production</v>
      </c>
      <c r="AI171" s="28" t="str">
        <f>INDEX(Equity_Data_Table[],MATCH($B171,Equity_Data_Table[Ticker],0),MATCH(AI$2,Equity_Data_Table[#Headers],0))</f>
        <v>Americas Fossil Fuel Exploration and Production</v>
      </c>
      <c r="AJ171" s="28" t="str">
        <f>INDEX(Equity_Data_Table[],MATCH($B171,Equity_Data_Table[Ticker],0),MATCH(AJ$2,Equity_Data_Table[#Headers],0))</f>
        <v>US Rockies Fossil Fuel Exploration/Production</v>
      </c>
      <c r="AK171" s="26" t="str">
        <f>_xlfn.CONCAT($BD171,IF(INDEX(Equity_Data_Table[],MATCH($B171,Equity_Data_Table[Ticker],0),MATCH(AK$2,Equity_Data_Table[#Headers],0))=0,"-",IF($E171="GBP",TEXT(INDEX(Equity_Data_Table[],MATCH($B171,Equity_Data_Table[Ticker],0),MATCH(AK$2,Equity_Data_Table[#Headers],0))*100,IF(INDEX(Equity_Data_Table[],MATCH($B171,Equity_Data_Table[Ticker],0),MATCH(AK$2,Equity_Data_Table[#Headers],0))*100&gt;10,"#,##0","#,##0.00")),TEXT(INDEX(Equity_Data_Table[],MATCH($B171,Equity_Data_Table[Ticker],0),MATCH(AK$2,Equity_Data_Table[#Headers],0)),IF(INDEX(Equity_Data_Table[],MATCH($B171,Equity_Data_Table[Ticker],0),MATCH(AK$2,Equity_Data_Table[#Headers],0))&gt;0.25,IF(INDEX(Equity_Data_Table[],MATCH($B171,Equity_Data_Table[Ticker],0),MATCH(AK$2,Equity_Data_Table[#Headers],0))&gt;100,"#,##0","#,##0.00"),"0.0000")))),$BE171)</f>
        <v>$1.00</v>
      </c>
      <c r="AL171" s="26" t="str">
        <f>_xlfn.CONCAT($BD171,IF(INDEX(Equity_Data_Table[],MATCH($B171,Equity_Data_Table[Ticker],0),MATCH(AL$2,Equity_Data_Table[#Headers],0))=0,"-",IF($E171="GBP",TEXT(INDEX(Equity_Data_Table[],MATCH($B171,Equity_Data_Table[Ticker],0),MATCH(AL$2,Equity_Data_Table[#Headers],0))*100,IF(INDEX(Equity_Data_Table[],MATCH($B171,Equity_Data_Table[Ticker],0),MATCH(AL$2,Equity_Data_Table[#Headers],0))*100&gt;10,"#,##0","#,##0.00")),TEXT(INDEX(Equity_Data_Table[],MATCH($B171,Equity_Data_Table[Ticker],0),MATCH(AL$2,Equity_Data_Table[#Headers],0)),IF(INDEX(Equity_Data_Table[],MATCH($B171,Equity_Data_Table[Ticker],0),MATCH(AL$2,Equity_Data_Table[#Headers],0))&gt;0.25,IF(INDEX(Equity_Data_Table[],MATCH($B171,Equity_Data_Table[Ticker],0),MATCH(AL$2,Equity_Data_Table[#Headers],0))&gt;100,"#,##0","#,##0.00"),"0.0000")))),$BE171)</f>
        <v>$0.0300</v>
      </c>
      <c r="AM171" s="26" t="str">
        <f>IF(ROUND(INDEX(Equity_Data_Table[],MATCH($B171,Equity_Data_Table[Ticker],0),MATCH(AM$2,Equity_Data_Table[#Headers],0)),2)&gt;0,TEXT(INDEX(Equity_Data_Table[],MATCH($B171,Equity_Data_Table[Ticker],0),MATCH(AM$2,Equity_Data_Table[#Headers],0)),IF(INDEX(Equity_Data_Table[],MATCH($B171,Equity_Data_Table[Ticker],0),MATCH(AM$2,Equity_Data_Table[#Headers],0))*1000&lt;10,"0.0","#,##0"))&amp;"m","&lt;0.1m")</f>
        <v>0m</v>
      </c>
      <c r="AN171" s="26" t="str">
        <f>IF(ROUND(INDEX(Equity_Data_Table[],MATCH($B171,Equity_Data_Table[Ticker],0),MATCH(AN$2,Equity_Data_Table[#Headers],0)),4)&gt;0,TEXT(INDEX(Equity_Data_Table[],MATCH($B171,Equity_Data_Table[Ticker],0),MATCH(AN$2,Equity_Data_Table[#Headers],0)),IF(INDEX(Equity_Data_Table[],MATCH($B171,Equity_Data_Table[Ticker],0),MATCH(AN$2,Equity_Data_Table[#Headers],0))&lt;10%,"0.00%","#,##0.0%")),"-")</f>
        <v>-</v>
      </c>
      <c r="AO171" s="26" t="str">
        <f>_xlfn.CONCAT($BD171,IF(INDEX(Equity_Data_Table[],MATCH($B171,Equity_Data_Table[Ticker],0),MATCH(AO$2,Equity_Data_Table[#Headers],0))=0,"-",IF($E171="GBP",TEXT(INDEX(Equity_Data_Table[],MATCH($B171,Equity_Data_Table[Ticker],0),MATCH(AO$2,Equity_Data_Table[#Headers],0))*100,IF(INDEX(Equity_Data_Table[],MATCH($B171,Equity_Data_Table[Ticker],0),MATCH(AO$2,Equity_Data_Table[#Headers],0))*100&gt;10,"#,##0","#,##0.00")),TEXT(INDEX(Equity_Data_Table[],MATCH($B171,Equity_Data_Table[Ticker],0),MATCH(AO$2,Equity_Data_Table[#Headers],0)),IF(INDEX(Equity_Data_Table[],MATCH($B171,Equity_Data_Table[Ticker],0),MATCH(AO$2,Equity_Data_Table[#Headers],0))&gt;0.25,IF(INDEX(Equity_Data_Table[],MATCH($B171,Equity_Data_Table[Ticker],0),MATCH(AO$2,Equity_Data_Table[#Headers],0))&gt;100,"#,##0","#,##0.00"),"0.0000")))),$BE171)</f>
        <v>$0.1550</v>
      </c>
      <c r="AP171" s="26" t="str">
        <f>_xlfn.CONCAT($BD171,IF(INDEX(Equity_Data_Table[],MATCH($B171,Equity_Data_Table[Ticker],0),MATCH(AP$2,Equity_Data_Table[#Headers],0))=0,"-",IF($E171="GBP",TEXT(INDEX(Equity_Data_Table[],MATCH($B171,Equity_Data_Table[Ticker],0),MATCH(AP$2,Equity_Data_Table[#Headers],0))*100,IF(INDEX(Equity_Data_Table[],MATCH($B171,Equity_Data_Table[Ticker],0),MATCH(AP$2,Equity_Data_Table[#Headers],0))*100&gt;10,"#,##0","#,##0.00")),TEXT(INDEX(Equity_Data_Table[],MATCH($B171,Equity_Data_Table[Ticker],0),MATCH(AP$2,Equity_Data_Table[#Headers],0)),IF(INDEX(Equity_Data_Table[],MATCH($B171,Equity_Data_Table[Ticker],0),MATCH(AP$2,Equity_Data_Table[#Headers],0))&gt;0.25,IF(INDEX(Equity_Data_Table[],MATCH($B171,Equity_Data_Table[Ticker],0),MATCH(AP$2,Equity_Data_Table[#Headers],0))&gt;100,"#,##0","#,##0.00"),"0.0000")))),$BE171)</f>
        <v>$0.1900</v>
      </c>
      <c r="AQ171" s="26" t="str">
        <f>_xlfn.CONCAT($BD171,IF(INDEX(Equity_Data_Table[],MATCH($B171,Equity_Data_Table[Ticker],0),MATCH(AQ$2,Equity_Data_Table[#Headers],0))=0,"-",IF($E171="GBP",TEXT(INDEX(Equity_Data_Table[],MATCH($B171,Equity_Data_Table[Ticker],0),MATCH(AQ$2,Equity_Data_Table[#Headers],0))*100,IF(INDEX(Equity_Data_Table[],MATCH($B171,Equity_Data_Table[Ticker],0),MATCH(AQ$2,Equity_Data_Table[#Headers],0))*100&gt;10,"#,##0","#,##0.00")),TEXT(INDEX(Equity_Data_Table[],MATCH($B171,Equity_Data_Table[Ticker],0),MATCH(AQ$2,Equity_Data_Table[#Headers],0)),IF(INDEX(Equity_Data_Table[],MATCH($B171,Equity_Data_Table[Ticker],0),MATCH(AQ$2,Equity_Data_Table[#Headers],0))&gt;0.25,IF(INDEX(Equity_Data_Table[],MATCH($B171,Equity_Data_Table[Ticker],0),MATCH(AQ$2,Equity_Data_Table[#Headers],0))&gt;100,"#,##0","#,##0.00"),"0.0000")))),$BE171)</f>
        <v>$0.1120</v>
      </c>
      <c r="AR171" s="26" t="str">
        <f>_xlfn.CONCAT($BD171,IF(INDEX(Equity_Data_Table[],MATCH($B171,Equity_Data_Table[Ticker],0),MATCH(AR$2,Equity_Data_Table[#Headers],0))=0,"-",IF($E171="GBP",TEXT(INDEX(Equity_Data_Table[],MATCH($B171,Equity_Data_Table[Ticker],0),MATCH(AR$2,Equity_Data_Table[#Headers],0))*100,IF(INDEX(Equity_Data_Table[],MATCH($B171,Equity_Data_Table[Ticker],0),MATCH(AR$2,Equity_Data_Table[#Headers],0))*100&gt;10,"#,##0","#,##0.00")),TEXT(INDEX(Equity_Data_Table[],MATCH($B171,Equity_Data_Table[Ticker],0),MATCH(AR$2,Equity_Data_Table[#Headers],0)),IF(INDEX(Equity_Data_Table[],MATCH($B171,Equity_Data_Table[Ticker],0),MATCH(AR$2,Equity_Data_Table[#Headers],0))&gt;0.25,IF(INDEX(Equity_Data_Table[],MATCH($B171,Equity_Data_Table[Ticker],0),MATCH(AR$2,Equity_Data_Table[#Headers],0))&gt;100,"#,##0","#,##0.00"),"0.0000")))),$BE171)</f>
        <v>$0.0700</v>
      </c>
      <c r="AS171" s="26" t="str">
        <f>IF(INDEX(Equity_Data_Table[],MATCH($B171,Equity_Data_Table[Ticker],0),MATCH(AS$2,Equity_Data_Table[#Headers],0))=0,"-",TEXT(INDEX(Equity_Data_Table[],MATCH($B171,Equity_Data_Table[Ticker],0),MATCH(AS$2,Equity_Data_Table[#Headers],0)),"#,##0.0%;(#,##0.0%)"))</f>
        <v>(5.8%)</v>
      </c>
      <c r="AT171" s="26" t="str">
        <f>IF(INDEX(Equity_Data_Table[],MATCH($B171,Equity_Data_Table[Ticker],0),MATCH(AT$2,Equity_Data_Table[#Headers],0))=0,"-",TEXT(INDEX(Equity_Data_Table[],MATCH($B171,Equity_Data_Table[Ticker],0),MATCH(AT$2,Equity_Data_Table[#Headers],0)),"#,##0.0%;(#,##0.0%)"))</f>
        <v>(23.2%)</v>
      </c>
      <c r="AU171" s="26" t="str">
        <f>IF(INDEX(Equity_Data_Table[],MATCH($B171,Equity_Data_Table[Ticker],0),MATCH(AU$2,Equity_Data_Table[#Headers],0))=0,"-",TEXT(INDEX(Equity_Data_Table[],MATCH($B171,Equity_Data_Table[Ticker],0),MATCH(AU$2,Equity_Data_Table[#Headers],0)),"#,##0.0%;(#,##0.0%)"))</f>
        <v>30.4%</v>
      </c>
      <c r="AV171" s="26" t="str">
        <f>IF(INDEX(Equity_Data_Table[],MATCH($B171,Equity_Data_Table[Ticker],0),MATCH(AV$2,Equity_Data_Table[#Headers],0))=0,"-",TEXT(INDEX(Equity_Data_Table[],MATCH($B171,Equity_Data_Table[Ticker],0),MATCH(AV$2,Equity_Data_Table[#Headers],0)),"#,##0.0%;(#,##0.0%)"))</f>
        <v>108.6%</v>
      </c>
      <c r="AW171" s="26" t="str">
        <f>TEXT(DATE(2020,INDEX(Equity_Data_Table[],MATCH($B171,Equity_Data_Table[Ticker],0),MATCH(AW$2,Equity_Data_Table[#Headers],0)),1),"mmmm")</f>
        <v>July</v>
      </c>
      <c r="AX171" s="26" t="str">
        <f>_xlfn.CONCAT(TEXT(INDEX(Equity_Data_Table[],MATCH($B171,Equity_Data_Table[Ticker],0),MATCH(AX$2,Equity_Data_Table[#Headers],0)),IF(ABS(INDEX(Equity_Data_Table[],MATCH($B171,Equity_Data_Table[Ticker],0),MATCH(AX$2,Equity_Data_Table[#Headers],0)))&gt;10,"$#,##0;(#,##0)","$#,##0.00;($#,##0.00)")),"mm")</f>
        <v>$0.00mm</v>
      </c>
      <c r="AY171" s="26" t="str">
        <f>IF(BB171="Rank",INDEX(Equity_Data_Table[],MATCH($B171,Equity_Data_Table[Ticker],0),MATCH("EV/EBITDA Score",Equity_Data_Table[#Headers],0)),IF(INDEX(Equity_Data_Table[],MATCH($B171,Equity_Data_Table[Ticker],0),MATCH(AY$2,Equity_Data_Table[#Headers],0))=0,"-",_xlfn.CONCAT(TEXT(INDEX(Equity_Data_Table[],MATCH($B171,Equity_Data_Table[Ticker],0),MATCH(AY$2,Equity_Data_Table[#Headers],0)),(IF(INDEX(Equity_Data_Table[],MATCH($B171,Equity_Data_Table[Ticker],0),MATCH(AY$2,Equity_Data_Table[#Headers],0))&gt;10,"#,##0.0","0.00"))),"x")))</f>
        <v>-</v>
      </c>
      <c r="AZ171" s="26" t="str">
        <f>IF(ROUND(INDEX(Equity_Data_Table[],MATCH($B171,Equity_Data_Table[Ticker],0),MATCH(AZ$2,Equity_Data_Table[#Headers],0)),2)=0,"-",IF(ROUND(INDEX(Equity_Data_Table[],MATCH($B171,Equity_Data_Table[Ticker],0),MATCH(AZ$2,Equity_Data_Table[#Headers],0)),2)&gt;0,"Cash Building",_xlfn.CONCAT("Cash Burning"," (",TEXT(-INDEX(Equity_Data_Table[],MATCH($B171,Equity_Data_Table[Ticker],0),MATCH(AZ$2,Equity_Data_Table[#Headers],0)),"0.00"),"years)")))</f>
        <v>-</v>
      </c>
      <c r="BB171" s="23" t="str">
        <f t="shared" si="8"/>
        <v>Value</v>
      </c>
      <c r="BD171" s="29" t="str">
        <f>INDEX(Currency[],MATCH(E171,Currency[ISO],0),MATCH(BD$2,Currency[#Headers],0))</f>
        <v>$</v>
      </c>
      <c r="BE171" s="29" t="str">
        <f>IF(INDEX(Currency[],MATCH(E171,Currency[ISO],0),MATCH(BE$2,Currency[#Headers],0))=0,"",INDEX(Currency[],MATCH(E171,Currency[ISO],0),MATCH(BE$2,Currency[#Headers],0)))</f>
        <v/>
      </c>
      <c r="BF171" s="29" t="str">
        <f>INDEX(Currency[],MATCH(E171,Currency[ISO],0),MATCH(BF$2,Currency[#Headers],0))</f>
        <v>$</v>
      </c>
      <c r="BG171" s="30"/>
      <c r="BH171" s="31" t="s">
        <v>4847</v>
      </c>
      <c r="BI171" s="31" t="s">
        <v>4846</v>
      </c>
      <c r="BJ171" s="23" t="s">
        <v>6685</v>
      </c>
      <c r="BK171" s="43">
        <v>0</v>
      </c>
      <c r="BL171" s="43">
        <v>0</v>
      </c>
      <c r="BM171" s="43">
        <v>0</v>
      </c>
      <c r="BN171"/>
    </row>
    <row r="172" spans="2:66">
      <c r="B172" s="24" t="str">
        <f t="shared" si="7"/>
        <v>BLFR-USA</v>
      </c>
      <c r="C172" s="25" t="str">
        <f>INDEX(Equity_Data_Table[],MATCH($B172,Equity_Data_Table[Ticker],0),MATCH(C$2,Equity_Data_Table[#Headers],0))</f>
        <v>OTC</v>
      </c>
      <c r="D172" s="25" t="str">
        <f>INDEX(Equity_Data_Table[],MATCH($B172,Equity_Data_Table[Ticker],0),MATCH(D$2,Equity_Data_Table[#Headers],0))</f>
        <v>Bluefire Equipment</v>
      </c>
      <c r="E172" s="25" t="str">
        <f>INDEX(Equity_Data_Table[],MATCH($B172,Equity_Data_Table[Ticker],0),MATCH(E$2,Equity_Data_Table[#Headers],0))</f>
        <v>USD</v>
      </c>
      <c r="F172" s="26" t="str">
        <f t="shared" si="6"/>
        <v>$0.0131</v>
      </c>
      <c r="G172" s="26" t="str">
        <f>_xlfn.CONCAT(TEXT(INDEX(Equity_Data_Table[],MATCH($B172,Equity_Data_Table[Ticker],0),MATCH(G$2,Equity_Data_Table[#Headers],0)),IF(INDEX(Equity_Data_Table[],MATCH($B172,Equity_Data_Table[Ticker],0),MATCH(G$2,Equity_Data_Table[#Headers],0))&gt;100,"#,##0","#,##0.0")),"mm")</f>
        <v>33.9mm</v>
      </c>
      <c r="H172" s="26" t="str">
        <f>_xlfn.CONCAT(BF172,TEXT(INDEX(Equity_Data_Table[],MATCH($B172,Equity_Data_Table[Ticker],0),MATCH(H$2,Equity_Data_Table[#Headers],0)),IF(INDEX(Equity_Data_Table[],MATCH($B172,Equity_Data_Table[Ticker],0),MATCH(H$2,Equity_Data_Table[#Headers],0))&gt;10,"#,##0","#,##0.00")),"mm")</f>
        <v>$0.44mm</v>
      </c>
      <c r="I172" s="26" t="str">
        <f>_xlfn.CONCAT("$",TEXT(INDEX(Equity_Data_Table[],MATCH($B172,Equity_Data_Table[Ticker],0),MATCH(I$2,Equity_Data_Table[#Headers],0)),IF(INDEX(Equity_Data_Table[],MATCH($B172,Equity_Data_Table[Ticker],0),MATCH(I$2,Equity_Data_Table[#Headers],0))&gt;10,"#,##0","#,##0.00")),"mm")</f>
        <v>$0.90mm</v>
      </c>
      <c r="J172" s="27" t="str">
        <f>INDEX(Equity_Data_Table[],MATCH($B172,Equity_Data_Table[Ticker],0),MATCH(J$2,Equity_Data_Table[#Headers],0))</f>
        <v>Bluefire Equipment Corp. engages in the design and development of proprietary technologies for use in the oil and gas production industry. The company was founded by Tyson Rohde, Chet Gutowsky, and Anatoli Borrisov on June 10, 2008 and is headquartered in Windsor, Canada.</v>
      </c>
      <c r="K172" s="27" t="str">
        <f>INDEX(Equity_Data_Table[],MATCH($B172,Equity_Data_Table[Ticker],0),MATCH(K$2,Equity_Data_Table[#Headers],0))</f>
        <v>Drillers</v>
      </c>
      <c r="L172" s="26" t="str">
        <f>IF(INDEX(Equity_Data_Table[],MATCH($B172,Equity_Data_Table[Ticker],0),MATCH(L$2,Equity_Data_Table[#Headers],0))=0,"-",_xlfn.CONCAT(TEXT(INDEX(Equity_Data_Table[],MATCH($B172,Equity_Data_Table[Ticker],0),MATCH(L$2,Equity_Data_Table[#Headers],0)),"#,##0"),"m bpd"))</f>
        <v>-</v>
      </c>
      <c r="M172" s="26" t="str">
        <f>IF(INDEX(Equity_Data_Table[],MATCH($B172,Equity_Data_Table[Ticker],0),MATCH(M$2,Equity_Data_Table[#Headers],0))=0,"-",TEXT(INDEX(Equity_Data_Table[],MATCH($B172,Equity_Data_Table[Ticker],0),MATCH(M$2,Equity_Data_Table[#Headers],0)),"#,##0")&amp;"km")</f>
        <v>-</v>
      </c>
      <c r="N172" s="26" t="str">
        <f>IF(INDEX(Equity_Data_Table[],MATCH($B172,Equity_Data_Table[Ticker],0),MATCH(N$2,Equity_Data_Table[#Headers],0))=0,"-",_xlfn.CONCAT(TEXT(INDEX(Equity_Data_Table[],MATCH($B172,Equity_Data_Table[Ticker],0),MATCH(N$2,Equity_Data_Table[#Headers],0)),(IF(INDEX(Equity_Data_Table[],MATCH($B172,Equity_Data_Table[Ticker],0),MATCH(N$2,Equity_Data_Table[#Headers],0))&gt;100,"#,##0","0.0"))),"mm bbl"))</f>
        <v>-</v>
      </c>
      <c r="O172" s="26" t="str">
        <f>IF(INDEX(Equity_Data_Table[],MATCH($B172,Equity_Data_Table[Ticker],0),MATCH(O$2,Equity_Data_Table[#Headers],0))=0,"-",INDEX(Equity_Data_Table[],MATCH($B172,Equity_Data_Table[Ticker],0),MATCH(O$2,Equity_Data_Table[#Headers],0)))</f>
        <v>-</v>
      </c>
      <c r="P172" s="26" t="str">
        <f>INDEX(Equity_Data_Table[],MATCH($B172,Equity_Data_Table[Ticker],0),MATCH(P$2,Equity_Data_Table[#Headers],0))</f>
        <v>-</v>
      </c>
      <c r="Q172" s="26" t="str">
        <f>IFERROR(INDEX(Country_ISO_Data[],MATCH(QRTLY_Text[[#This Row],[Main Country of Operation]],Country_ISO_Data[Alpha-3 code],0),1),"-")</f>
        <v>-</v>
      </c>
      <c r="R172" s="26" t="str">
        <f>INDEX(Equity_Data_Table[],MATCH($B172,Equity_Data_Table[Ticker],0),MATCH(R$2,Equity_Data_Table[#Headers],0))</f>
        <v>-</v>
      </c>
      <c r="S172" s="26" t="str">
        <f>INDEX(Equity_Data_Table[],MATCH($B172,Equity_Data_Table[Ticker],0),MATCH(S$2,Equity_Data_Table[#Headers],0))</f>
        <v>-</v>
      </c>
      <c r="T172" s="26" t="str">
        <f>IF(INDEX(Equity_Data_Table[],MATCH($B172,Equity_Data_Table[Ticker],0),MATCH(T$2,Equity_Data_Table[#Headers],0))=0,"-",_xlfn.CONCAT(TEXT(INDEX(Equity_Data_Table[],MATCH($B172,Equity_Data_Table[Ticker],0),MATCH(T$2,Equity_Data_Table[#Headers],0)),(IF(INDEX(Equity_Data_Table[],MATCH($B172,Equity_Data_Table[Ticker],0),MATCH(T$2,Equity_Data_Table[#Headers],0))&gt;100,"#,##0","0.0"))),"mm boe"))</f>
        <v>-</v>
      </c>
      <c r="U172" s="26" t="str">
        <f>IF(INDEX(Equity_Data_Table[],MATCH($B172,Equity_Data_Table[Ticker],0),MATCH(U$2,Equity_Data_Table[#Headers],0))=0,"-",_xlfn.CONCAT(TEXT(INDEX(Equity_Data_Table[],MATCH($B172,Equity_Data_Table[Ticker],0),MATCH(U$2,Equity_Data_Table[#Headers],0)),(IF(INDEX(Equity_Data_Table[],MATCH($B172,Equity_Data_Table[Ticker],0),MATCH(U$2,Equity_Data_Table[#Headers],0))&gt;100,"#,##0","0.0"))),"m boepd"))</f>
        <v>-</v>
      </c>
      <c r="V172" s="26" t="str">
        <f>TEXT(IF(INDEX(Equity_Data_Table[],MATCH($B172,Equity_Data_Table[Ticker],0),MATCH(V$2,Equity_Data_Table[#Headers],0))&gt;0.5,INDEX(Equity_Data_Table[],MATCH($B172,Equity_Data_Table[Ticker],0),MATCH(V$2,Equity_Data_Table[#Headers],0)),1-INDEX(Equity_Data_Table[],MATCH($B172,Equity_Data_Table[Ticker],0),MATCH(V$2,Equity_Data_Table[#Headers],0))),"##0%")</f>
        <v>-</v>
      </c>
      <c r="W172" s="26" t="str">
        <f>INDEX(Equity_Data_Table[],MATCH($B172,Equity_Data_Table[Ticker],0),MATCH(W$2,Equity_Data_Table[#Headers],0))</f>
        <v>-</v>
      </c>
      <c r="X172" s="26" t="str">
        <f>TEXT(IF(INDEX(Equity_Data_Table[],MATCH($B172,Equity_Data_Table[Ticker],0),MATCH(X$2,Equity_Data_Table[#Headers],0))&gt;0.5,INDEX(Equity_Data_Table[],MATCH($B172,Equity_Data_Table[Ticker],0),MATCH(X$2,Equity_Data_Table[#Headers],0)),1-INDEX(Equity_Data_Table[],MATCH($B172,Equity_Data_Table[Ticker],0),MATCH(X$2,Equity_Data_Table[#Headers],0))),"##0%")</f>
        <v>-</v>
      </c>
      <c r="Y172" s="26" t="str">
        <f>INDEX(Equity_Data_Table[],MATCH($B172,Equity_Data_Table[Ticker],0),MATCH(Y$2,Equity_Data_Table[#Headers],0))</f>
        <v>-</v>
      </c>
      <c r="Z172" s="26" t="str">
        <f>INDEX(Equity_Data_Table[],MATCH($B172,Equity_Data_Table[Ticker],0),MATCH(Z$2,Equity_Data_Table[#Headers],0))</f>
        <v>-</v>
      </c>
      <c r="AA172" s="26" t="str">
        <f>IF($BB$3="Rank",INDEX(Equity_Data_Table[],MATCH($B172,Equity_Data_Table[Ticker],0),MATCH("EV per Stream Score",Equity_Data_Table[#Headers],0)),IF(INDEX(Equity_Data_Table[],MATCH($B172,Equity_Data_Table[Ticker],0),MATCH(AA$2,Equity_Data_Table[#Headers],0))=0,"-",_xlfn.CONCAT("$",TEXT(INDEX(Equity_Data_Table[],MATCH($B172,Equity_Data_Table[Ticker],0),MATCH(AA$2,Equity_Data_Table[#Headers],0)),(IF(INDEX(Equity_Data_Table[],MATCH($B172,Equity_Data_Table[Ticker],0),MATCH(AA$2,Equity_Data_Table[#Headers],0))&gt;10000,"#,##0","#,##0"))),"/bpsd")))</f>
        <v>-</v>
      </c>
      <c r="AB172" s="26" t="str">
        <f>IF($BB$3="Rank",INDEX(Equity_Data_Table[],MATCH($B172,Equity_Data_Table[Ticker],0),MATCH("EV per Pipeline km Score",Equity_Data_Table[#Headers],0)),IF(INDEX(Equity_Data_Table[],MATCH($B172,Equity_Data_Table[Ticker],0),MATCH(AB$2,Equity_Data_Table[#Headers],0))=0,"-",_xlfn.CONCAT("$",TEXT(INDEX(Equity_Data_Table[],MATCH($B172,Equity_Data_Table[Ticker],0),MATCH(AB$2,Equity_Data_Table[#Headers],0)),(IF(INDEX(Equity_Data_Table[],MATCH($B172,Equity_Data_Table[Ticker],0),MATCH(AB$2,Equity_Data_Table[#Headers],0))&gt;10000,"#,##0","#,##0"))),"/km")))</f>
        <v>-</v>
      </c>
      <c r="AC172" s="26" t="str">
        <f>IF($BB$3="Rank",INDEX(Equity_Data_Table[],MATCH($B172,Equity_Data_Table[Ticker],0),MATCH("EV per Reserves Score",Equity_Data_Table[#Headers],0)),IF(INDEX(Equity_Data_Table[],MATCH($B172,Equity_Data_Table[Ticker],0),MATCH(AC$2,Equity_Data_Table[#Headers],0))=0,"-",_xlfn.CONCAT("$",TEXT(INDEX(Equity_Data_Table[],MATCH($B172,Equity_Data_Table[Ticker],0),MATCH(AC$2,Equity_Data_Table[#Headers],0)),(IF(INDEX(Equity_Data_Table[],MATCH($B172,Equity_Data_Table[Ticker],0),MATCH(AC$2,Equity_Data_Table[#Headers],0))&gt;10,"#,##0.0","0.00"))),"/",Z172," boe")))</f>
        <v>-</v>
      </c>
      <c r="AD172" s="26" t="str">
        <f>IF($BB$3="Rank",INDEX(Equity_Data_Table[],MATCH($B172,Equity_Data_Table[Ticker],0),MATCH("EV per Production Score",Equity_Data_Table[#Headers],0)),IF(INDEX(Equity_Data_Table[],MATCH($B172,Equity_Data_Table[Ticker],0),MATCH(AD$2,Equity_Data_Table[#Headers],0))=0,"-",_xlfn.CONCAT("$",TEXT(INDEX(Equity_Data_Table[],MATCH($B172,Equity_Data_Table[Ticker],0),MATCH(AD$2,Equity_Data_Table[#Headers],0)),(IF(INDEX(Equity_Data_Table[],MATCH($B172,Equity_Data_Table[Ticker],0),MATCH(AD$2,Equity_Data_Table[#Headers],0))&gt;10000,"#,##0","#,##0.0"))),"/boepd")))</f>
        <v>-</v>
      </c>
      <c r="AE172" s="26" t="str">
        <f>IF($BB$3="Rank",INDEX(Equity_Data_Table[],MATCH($B172,Equity_Data_Table[Ticker],0),MATCH("EV per Resources Score",Equity_Data_Table[#Headers],0)),IF(INDEX(Equity_Data_Table[],MATCH($B172,Equity_Data_Table[Ticker],0),MATCH(AE$2,Equity_Data_Table[#Headers],0))=0,"-",_xlfn.CONCAT(TEXT(INDEX(Equity_Data_Table[],MATCH($B172,Equity_Data_Table[Ticker],0),MATCH(AE$2,Equity_Data_Table[#Headers],0)),(IF(INDEX(Equity_Data_Table[],MATCH($B172,Equity_Data_Table[Ticker],0),MATCH(AE$2,Equity_Data_Table[#Headers],0))&gt;10,"#,##0.0","0.00"))),"c/boe")))</f>
        <v>-</v>
      </c>
      <c r="AF172" s="28" t="str">
        <f>INDEX(Equity_Data_Table[],MATCH($B172,Equity_Data_Table[Ticker],0),MATCH(AF$2,Equity_Data_Table[#Headers],0))</f>
        <v>Energy</v>
      </c>
      <c r="AG172" s="28" t="str">
        <f>INDEX(Equity_Data_Table[],MATCH($B172,Equity_Data_Table[Ticker],0),MATCH(AG$2,Equity_Data_Table[#Headers],0))</f>
        <v>Upstream Energy</v>
      </c>
      <c r="AH172" s="28" t="str">
        <f>INDEX(Equity_Data_Table[],MATCH($B172,Equity_Data_Table[Ticker],0),MATCH(AH$2,Equity_Data_Table[#Headers],0))</f>
        <v>Support Activities for Oil and Gas Operations</v>
      </c>
      <c r="AI172" s="28" t="str">
        <f>INDEX(Equity_Data_Table[],MATCH($B172,Equity_Data_Table[Ticker],0),MATCH(AI$2,Equity_Data_Table[#Headers],0))</f>
        <v>Oil and Gas Field Support Activities</v>
      </c>
      <c r="AJ172" s="28" t="str">
        <f>INDEX(Equity_Data_Table[],MATCH($B172,Equity_Data_Table[Ticker],0),MATCH(AJ$2,Equity_Data_Table[#Headers],0))</f>
        <v>Oil and Gas Drilling Equipment</v>
      </c>
      <c r="AK172" s="26" t="str">
        <f>_xlfn.CONCAT($BD172,IF(INDEX(Equity_Data_Table[],MATCH($B172,Equity_Data_Table[Ticker],0),MATCH(AK$2,Equity_Data_Table[#Headers],0))=0,"-",IF($E172="GBP",TEXT(INDEX(Equity_Data_Table[],MATCH($B172,Equity_Data_Table[Ticker],0),MATCH(AK$2,Equity_Data_Table[#Headers],0))*100,IF(INDEX(Equity_Data_Table[],MATCH($B172,Equity_Data_Table[Ticker],0),MATCH(AK$2,Equity_Data_Table[#Headers],0))*100&gt;10,"#,##0","#,##0.00")),TEXT(INDEX(Equity_Data_Table[],MATCH($B172,Equity_Data_Table[Ticker],0),MATCH(AK$2,Equity_Data_Table[#Headers],0)),IF(INDEX(Equity_Data_Table[],MATCH($B172,Equity_Data_Table[Ticker],0),MATCH(AK$2,Equity_Data_Table[#Headers],0))&gt;0.25,IF(INDEX(Equity_Data_Table[],MATCH($B172,Equity_Data_Table[Ticker],0),MATCH(AK$2,Equity_Data_Table[#Headers],0))&gt;100,"#,##0","#,##0.00"),"0.0000")))),$BE172)</f>
        <v>$0.0400</v>
      </c>
      <c r="AL172" s="26" t="str">
        <f>_xlfn.CONCAT($BD172,IF(INDEX(Equity_Data_Table[],MATCH($B172,Equity_Data_Table[Ticker],0),MATCH(AL$2,Equity_Data_Table[#Headers],0))=0,"-",IF($E172="GBP",TEXT(INDEX(Equity_Data_Table[],MATCH($B172,Equity_Data_Table[Ticker],0),MATCH(AL$2,Equity_Data_Table[#Headers],0))*100,IF(INDEX(Equity_Data_Table[],MATCH($B172,Equity_Data_Table[Ticker],0),MATCH(AL$2,Equity_Data_Table[#Headers],0))*100&gt;10,"#,##0","#,##0.00")),TEXT(INDEX(Equity_Data_Table[],MATCH($B172,Equity_Data_Table[Ticker],0),MATCH(AL$2,Equity_Data_Table[#Headers],0)),IF(INDEX(Equity_Data_Table[],MATCH($B172,Equity_Data_Table[Ticker],0),MATCH(AL$2,Equity_Data_Table[#Headers],0))&gt;0.25,IF(INDEX(Equity_Data_Table[],MATCH($B172,Equity_Data_Table[Ticker],0),MATCH(AL$2,Equity_Data_Table[#Headers],0))&gt;100,"#,##0","#,##0.00"),"0.0000")))),$BE172)</f>
        <v>$0.0012</v>
      </c>
      <c r="AM172" s="26" t="str">
        <f>IF(ROUND(INDEX(Equity_Data_Table[],MATCH($B172,Equity_Data_Table[Ticker],0),MATCH(AM$2,Equity_Data_Table[#Headers],0)),2)&gt;0,TEXT(INDEX(Equity_Data_Table[],MATCH($B172,Equity_Data_Table[Ticker],0),MATCH(AM$2,Equity_Data_Table[#Headers],0)),IF(INDEX(Equity_Data_Table[],MATCH($B172,Equity_Data_Table[Ticker],0),MATCH(AM$2,Equity_Data_Table[#Headers],0))*1000&lt;10,"0.0","#,##0"))&amp;"m","&lt;0.1m")</f>
        <v>53m</v>
      </c>
      <c r="AN172" s="26" t="str">
        <f>IF(ROUND(INDEX(Equity_Data_Table[],MATCH($B172,Equity_Data_Table[Ticker],0),MATCH(AN$2,Equity_Data_Table[#Headers],0)),4)&gt;0,TEXT(INDEX(Equity_Data_Table[],MATCH($B172,Equity_Data_Table[Ticker],0),MATCH(AN$2,Equity_Data_Table[#Headers],0)),IF(INDEX(Equity_Data_Table[],MATCH($B172,Equity_Data_Table[Ticker],0),MATCH(AN$2,Equity_Data_Table[#Headers],0))&lt;10%,"0.00%","#,##0.0%")),"-")</f>
        <v>0.16%</v>
      </c>
      <c r="AO172" s="26" t="str">
        <f>_xlfn.CONCAT($BD172,IF(INDEX(Equity_Data_Table[],MATCH($B172,Equity_Data_Table[Ticker],0),MATCH(AO$2,Equity_Data_Table[#Headers],0))=0,"-",IF($E172="GBP",TEXT(INDEX(Equity_Data_Table[],MATCH($B172,Equity_Data_Table[Ticker],0),MATCH(AO$2,Equity_Data_Table[#Headers],0))*100,IF(INDEX(Equity_Data_Table[],MATCH($B172,Equity_Data_Table[Ticker],0),MATCH(AO$2,Equity_Data_Table[#Headers],0))*100&gt;10,"#,##0","#,##0.00")),TEXT(INDEX(Equity_Data_Table[],MATCH($B172,Equity_Data_Table[Ticker],0),MATCH(AO$2,Equity_Data_Table[#Headers],0)),IF(INDEX(Equity_Data_Table[],MATCH($B172,Equity_Data_Table[Ticker],0),MATCH(AO$2,Equity_Data_Table[#Headers],0))&gt;0.25,IF(INDEX(Equity_Data_Table[],MATCH($B172,Equity_Data_Table[Ticker],0),MATCH(AO$2,Equity_Data_Table[#Headers],0))&gt;100,"#,##0","#,##0.00"),"0.0000")))),$BE172)</f>
        <v>$0.0066</v>
      </c>
      <c r="AP172" s="26" t="str">
        <f>_xlfn.CONCAT($BD172,IF(INDEX(Equity_Data_Table[],MATCH($B172,Equity_Data_Table[Ticker],0),MATCH(AP$2,Equity_Data_Table[#Headers],0))=0,"-",IF($E172="GBP",TEXT(INDEX(Equity_Data_Table[],MATCH($B172,Equity_Data_Table[Ticker],0),MATCH(AP$2,Equity_Data_Table[#Headers],0))*100,IF(INDEX(Equity_Data_Table[],MATCH($B172,Equity_Data_Table[Ticker],0),MATCH(AP$2,Equity_Data_Table[#Headers],0))*100&gt;10,"#,##0","#,##0.00")),TEXT(INDEX(Equity_Data_Table[],MATCH($B172,Equity_Data_Table[Ticker],0),MATCH(AP$2,Equity_Data_Table[#Headers],0)),IF(INDEX(Equity_Data_Table[],MATCH($B172,Equity_Data_Table[Ticker],0),MATCH(AP$2,Equity_Data_Table[#Headers],0))&gt;0.25,IF(INDEX(Equity_Data_Table[],MATCH($B172,Equity_Data_Table[Ticker],0),MATCH(AP$2,Equity_Data_Table[#Headers],0))&gt;100,"#,##0","#,##0.00"),"0.0000")))),$BE172)</f>
        <v>$0.0067</v>
      </c>
      <c r="AQ172" s="26" t="str">
        <f>_xlfn.CONCAT($BD172,IF(INDEX(Equity_Data_Table[],MATCH($B172,Equity_Data_Table[Ticker],0),MATCH(AQ$2,Equity_Data_Table[#Headers],0))=0,"-",IF($E172="GBP",TEXT(INDEX(Equity_Data_Table[],MATCH($B172,Equity_Data_Table[Ticker],0),MATCH(AQ$2,Equity_Data_Table[#Headers],0))*100,IF(INDEX(Equity_Data_Table[],MATCH($B172,Equity_Data_Table[Ticker],0),MATCH(AQ$2,Equity_Data_Table[#Headers],0))*100&gt;10,"#,##0","#,##0.00")),TEXT(INDEX(Equity_Data_Table[],MATCH($B172,Equity_Data_Table[Ticker],0),MATCH(AQ$2,Equity_Data_Table[#Headers],0)),IF(INDEX(Equity_Data_Table[],MATCH($B172,Equity_Data_Table[Ticker],0),MATCH(AQ$2,Equity_Data_Table[#Headers],0))&gt;0.25,IF(INDEX(Equity_Data_Table[],MATCH($B172,Equity_Data_Table[Ticker],0),MATCH(AQ$2,Equity_Data_Table[#Headers],0))&gt;100,"#,##0","#,##0.00"),"0.0000")))),$BE172)</f>
        <v>$0.0125</v>
      </c>
      <c r="AR172" s="26" t="str">
        <f>_xlfn.CONCAT($BD172,IF(INDEX(Equity_Data_Table[],MATCH($B172,Equity_Data_Table[Ticker],0),MATCH(AR$2,Equity_Data_Table[#Headers],0))=0,"-",IF($E172="GBP",TEXT(INDEX(Equity_Data_Table[],MATCH($B172,Equity_Data_Table[Ticker],0),MATCH(AR$2,Equity_Data_Table[#Headers],0))*100,IF(INDEX(Equity_Data_Table[],MATCH($B172,Equity_Data_Table[Ticker],0),MATCH(AR$2,Equity_Data_Table[#Headers],0))*100&gt;10,"#,##0","#,##0.00")),TEXT(INDEX(Equity_Data_Table[],MATCH($B172,Equity_Data_Table[Ticker],0),MATCH(AR$2,Equity_Data_Table[#Headers],0)),IF(INDEX(Equity_Data_Table[],MATCH($B172,Equity_Data_Table[Ticker],0),MATCH(AR$2,Equity_Data_Table[#Headers],0))&gt;0.25,IF(INDEX(Equity_Data_Table[],MATCH($B172,Equity_Data_Table[Ticker],0),MATCH(AR$2,Equity_Data_Table[#Headers],0))&gt;100,"#,##0","#,##0.00"),"0.0000")))),$BE172)</f>
        <v>$0.0076</v>
      </c>
      <c r="AS172" s="26" t="str">
        <f>IF(INDEX(Equity_Data_Table[],MATCH($B172,Equity_Data_Table[Ticker],0),MATCH(AS$2,Equity_Data_Table[#Headers],0))=0,"-",TEXT(INDEX(Equity_Data_Table[],MATCH($B172,Equity_Data_Table[Ticker],0),MATCH(AS$2,Equity_Data_Table[#Headers],0)),"#,##0.0%;(#,##0.0%)"))</f>
        <v>100.0%</v>
      </c>
      <c r="AT172" s="26" t="str">
        <f>IF(INDEX(Equity_Data_Table[],MATCH($B172,Equity_Data_Table[Ticker],0),MATCH(AT$2,Equity_Data_Table[#Headers],0))=0,"-",TEXT(INDEX(Equity_Data_Table[],MATCH($B172,Equity_Data_Table[Ticker],0),MATCH(AT$2,Equity_Data_Table[#Headers],0)),"#,##0.0%;(#,##0.0%)"))</f>
        <v>95.5%</v>
      </c>
      <c r="AU172" s="26" t="str">
        <f>IF(INDEX(Equity_Data_Table[],MATCH($B172,Equity_Data_Table[Ticker],0),MATCH(AU$2,Equity_Data_Table[#Headers],0))=0,"-",TEXT(INDEX(Equity_Data_Table[],MATCH($B172,Equity_Data_Table[Ticker],0),MATCH(AU$2,Equity_Data_Table[#Headers],0)),"#,##0.0%;(#,##0.0%)"))</f>
        <v>4.8%</v>
      </c>
      <c r="AV172" s="26" t="str">
        <f>IF(INDEX(Equity_Data_Table[],MATCH($B172,Equity_Data_Table[Ticker],0),MATCH(AV$2,Equity_Data_Table[#Headers],0))=0,"-",TEXT(INDEX(Equity_Data_Table[],MATCH($B172,Equity_Data_Table[Ticker],0),MATCH(AV$2,Equity_Data_Table[#Headers],0)),"#,##0.0%;(#,##0.0%)"))</f>
        <v>73.5%</v>
      </c>
      <c r="AW172" s="26" t="str">
        <f>TEXT(DATE(2020,INDEX(Equity_Data_Table[],MATCH($B172,Equity_Data_Table[Ticker],0),MATCH(AW$2,Equity_Data_Table[#Headers],0)),1),"mmmm")</f>
        <v>December</v>
      </c>
      <c r="AX172" s="26" t="str">
        <f>_xlfn.CONCAT(TEXT(INDEX(Equity_Data_Table[],MATCH($B172,Equity_Data_Table[Ticker],0),MATCH(AX$2,Equity_Data_Table[#Headers],0)),IF(ABS(INDEX(Equity_Data_Table[],MATCH($B172,Equity_Data_Table[Ticker],0),MATCH(AX$2,Equity_Data_Table[#Headers],0)))&gt;10,"$#,##0;(#,##0)","$#,##0.00;($#,##0.00)")),"mm")</f>
        <v>$0.00mm</v>
      </c>
      <c r="AY172" s="26" t="str">
        <f>IF(BB172="Rank",INDEX(Equity_Data_Table[],MATCH($B172,Equity_Data_Table[Ticker],0),MATCH("EV/EBITDA Score",Equity_Data_Table[#Headers],0)),IF(INDEX(Equity_Data_Table[],MATCH($B172,Equity_Data_Table[Ticker],0),MATCH(AY$2,Equity_Data_Table[#Headers],0))=0,"-",_xlfn.CONCAT(TEXT(INDEX(Equity_Data_Table[],MATCH($B172,Equity_Data_Table[Ticker],0),MATCH(AY$2,Equity_Data_Table[#Headers],0)),(IF(INDEX(Equity_Data_Table[],MATCH($B172,Equity_Data_Table[Ticker],0),MATCH(AY$2,Equity_Data_Table[#Headers],0))&gt;10,"#,##0.0","0.00"))),"x")))</f>
        <v>-</v>
      </c>
      <c r="AZ172" s="26" t="str">
        <f>IF(ROUND(INDEX(Equity_Data_Table[],MATCH($B172,Equity_Data_Table[Ticker],0),MATCH(AZ$2,Equity_Data_Table[#Headers],0)),2)=0,"-",IF(ROUND(INDEX(Equity_Data_Table[],MATCH($B172,Equity_Data_Table[Ticker],0),MATCH(AZ$2,Equity_Data_Table[#Headers],0)),2)&gt;0,"Cash Building",_xlfn.CONCAT("Cash Burning"," (",TEXT(-INDEX(Equity_Data_Table[],MATCH($B172,Equity_Data_Table[Ticker],0),MATCH(AZ$2,Equity_Data_Table[#Headers],0)),"0.00"),"years)")))</f>
        <v>-</v>
      </c>
      <c r="BB172" s="23" t="str">
        <f t="shared" si="8"/>
        <v>Value</v>
      </c>
      <c r="BD172" s="29" t="str">
        <f>INDEX(Currency[],MATCH(E172,Currency[ISO],0),MATCH(BD$2,Currency[#Headers],0))</f>
        <v>$</v>
      </c>
      <c r="BE172" s="29" t="str">
        <f>IF(INDEX(Currency[],MATCH(E172,Currency[ISO],0),MATCH(BE$2,Currency[#Headers],0))=0,"",INDEX(Currency[],MATCH(E172,Currency[ISO],0),MATCH(BE$2,Currency[#Headers],0)))</f>
        <v/>
      </c>
      <c r="BF172" s="29" t="str">
        <f>INDEX(Currency[],MATCH(E172,Currency[ISO],0),MATCH(BF$2,Currency[#Headers],0))</f>
        <v>$</v>
      </c>
      <c r="BG172" s="30"/>
      <c r="BH172" s="31" t="s">
        <v>4804</v>
      </c>
      <c r="BI172" s="31" t="s">
        <v>4803</v>
      </c>
      <c r="BJ172" s="23" t="s">
        <v>9349</v>
      </c>
      <c r="BK172" s="43">
        <v>0</v>
      </c>
      <c r="BL172" s="43">
        <v>0</v>
      </c>
      <c r="BM172" s="43">
        <v>0</v>
      </c>
      <c r="BN172"/>
    </row>
    <row r="173" spans="2:66">
      <c r="B173" s="24" t="str">
        <f t="shared" si="7"/>
        <v>BLY-ASX</v>
      </c>
      <c r="C173" s="25" t="str">
        <f>INDEX(Equity_Data_Table[],MATCH($B173,Equity_Data_Table[Ticker],0),MATCH(C$2,Equity_Data_Table[#Headers],0))</f>
        <v>ASX</v>
      </c>
      <c r="D173" s="25" t="str">
        <f>INDEX(Equity_Data_Table[],MATCH($B173,Equity_Data_Table[Ticker],0),MATCH(D$2,Equity_Data_Table[#Headers],0))</f>
        <v>Boart Longyear (ASX)</v>
      </c>
      <c r="E173" s="25" t="str">
        <f>INDEX(Equity_Data_Table[],MATCH($B173,Equity_Data_Table[Ticker],0),MATCH(E$2,Equity_Data_Table[#Headers],0))</f>
        <v>AUD</v>
      </c>
      <c r="F173" s="26" t="str">
        <f t="shared" si="6"/>
        <v>A$0.28</v>
      </c>
      <c r="G173" s="26" t="str">
        <f>_xlfn.CONCAT(TEXT(INDEX(Equity_Data_Table[],MATCH($B173,Equity_Data_Table[Ticker],0),MATCH(G$2,Equity_Data_Table[#Headers],0)),IF(INDEX(Equity_Data_Table[],MATCH($B173,Equity_Data_Table[Ticker],0),MATCH(G$2,Equity_Data_Table[#Headers],0))&gt;100,"#,##0","#,##0.0")),"mm")</f>
        <v>88.5mm</v>
      </c>
      <c r="H173" s="26" t="str">
        <f>_xlfn.CONCAT(BF173,TEXT(INDEX(Equity_Data_Table[],MATCH($B173,Equity_Data_Table[Ticker],0),MATCH(H$2,Equity_Data_Table[#Headers],0)),IF(INDEX(Equity_Data_Table[],MATCH($B173,Equity_Data_Table[Ticker],0),MATCH(H$2,Equity_Data_Table[#Headers],0))&gt;10,"#,##0","#,##0.00")),"mm")</f>
        <v>A$25mm</v>
      </c>
      <c r="I173" s="26" t="str">
        <f>_xlfn.CONCAT("$",TEXT(INDEX(Equity_Data_Table[],MATCH($B173,Equity_Data_Table[Ticker],0),MATCH(I$2,Equity_Data_Table[#Headers],0)),IF(INDEX(Equity_Data_Table[],MATCH($B173,Equity_Data_Table[Ticker],0),MATCH(I$2,Equity_Data_Table[#Headers],0))&gt;10,"#,##0","#,##0.00")),"mm")</f>
        <v>$-13.39mm</v>
      </c>
      <c r="J173" s="27" t="str">
        <f>INDEX(Equity_Data_Table[],MATCH($B173,Equity_Data_Table[Ticker],0),MATCH(J$2,Equity_Data_Table[#Headers],0))</f>
        <v>Boart Longyear Ltd. engages in the provision of drilling services, drilling equipment, and performance tooling. It operates through the Global Drilling Services and Global Products segments. The Global Drilling Services segment provides services to companies in mining, energy, and other industries. The Global Products segment manufactures and sells drilling equipment and performance tooling to customers in the drilling services and mining industries. The company was founded by Edmund J. Longyear in 1890 and is headquartered in West Valley City, UT.</v>
      </c>
      <c r="K173" s="27" t="str">
        <f>INDEX(Equity_Data_Table[],MATCH($B173,Equity_Data_Table[Ticker],0),MATCH(K$2,Equity_Data_Table[#Headers],0))</f>
        <v>Other</v>
      </c>
      <c r="L173" s="26" t="str">
        <f>IF(INDEX(Equity_Data_Table[],MATCH($B173,Equity_Data_Table[Ticker],0),MATCH(L$2,Equity_Data_Table[#Headers],0))=0,"-",_xlfn.CONCAT(TEXT(INDEX(Equity_Data_Table[],MATCH($B173,Equity_Data_Table[Ticker],0),MATCH(L$2,Equity_Data_Table[#Headers],0)),"#,##0"),"m bpd"))</f>
        <v>-</v>
      </c>
      <c r="M173" s="26" t="str">
        <f>IF(INDEX(Equity_Data_Table[],MATCH($B173,Equity_Data_Table[Ticker],0),MATCH(M$2,Equity_Data_Table[#Headers],0))=0,"-",TEXT(INDEX(Equity_Data_Table[],MATCH($B173,Equity_Data_Table[Ticker],0),MATCH(M$2,Equity_Data_Table[#Headers],0)),"#,##0")&amp;"km")</f>
        <v>-</v>
      </c>
      <c r="N173" s="26" t="str">
        <f>IF(INDEX(Equity_Data_Table[],MATCH($B173,Equity_Data_Table[Ticker],0),MATCH(N$2,Equity_Data_Table[#Headers],0))=0,"-",_xlfn.CONCAT(TEXT(INDEX(Equity_Data_Table[],MATCH($B173,Equity_Data_Table[Ticker],0),MATCH(N$2,Equity_Data_Table[#Headers],0)),(IF(INDEX(Equity_Data_Table[],MATCH($B173,Equity_Data_Table[Ticker],0),MATCH(N$2,Equity_Data_Table[#Headers],0))&gt;100,"#,##0","0.0"))),"mm bbl"))</f>
        <v>-</v>
      </c>
      <c r="O173" s="26" t="str">
        <f>IF(INDEX(Equity_Data_Table[],MATCH($B173,Equity_Data_Table[Ticker],0),MATCH(O$2,Equity_Data_Table[#Headers],0))=0,"-",INDEX(Equity_Data_Table[],MATCH($B173,Equity_Data_Table[Ticker],0),MATCH(O$2,Equity_Data_Table[#Headers],0)))</f>
        <v>-</v>
      </c>
      <c r="P173" s="26" t="str">
        <f>INDEX(Equity_Data_Table[],MATCH($B173,Equity_Data_Table[Ticker],0),MATCH(P$2,Equity_Data_Table[#Headers],0))</f>
        <v>USA</v>
      </c>
      <c r="Q173" s="26" t="str">
        <f>IFERROR(INDEX(Country_ISO_Data[],MATCH(QRTLY_Text[[#This Row],[Main Country of Operation]],Country_ISO_Data[Alpha-3 code],0),1),"-")</f>
        <v>United States</v>
      </c>
      <c r="R173" s="26" t="str">
        <f>INDEX(Equity_Data_Table[],MATCH($B173,Equity_Data_Table[Ticker],0),MATCH(R$2,Equity_Data_Table[#Headers],0))</f>
        <v>AA|1S|-</v>
      </c>
      <c r="S173" s="26" t="str">
        <f>INDEX(Equity_Data_Table[],MATCH($B173,Equity_Data_Table[Ticker],0),MATCH(S$2,Equity_Data_Table[#Headers],0))</f>
        <v>Americas - North</v>
      </c>
      <c r="T173" s="26" t="str">
        <f>IF(INDEX(Equity_Data_Table[],MATCH($B173,Equity_Data_Table[Ticker],0),MATCH(T$2,Equity_Data_Table[#Headers],0))=0,"-",_xlfn.CONCAT(TEXT(INDEX(Equity_Data_Table[],MATCH($B173,Equity_Data_Table[Ticker],0),MATCH(T$2,Equity_Data_Table[#Headers],0)),(IF(INDEX(Equity_Data_Table[],MATCH($B173,Equity_Data_Table[Ticker],0),MATCH(T$2,Equity_Data_Table[#Headers],0))&gt;100,"#,##0","0.0"))),"mm boe"))</f>
        <v>-</v>
      </c>
      <c r="U173" s="26" t="str">
        <f>IF(INDEX(Equity_Data_Table[],MATCH($B173,Equity_Data_Table[Ticker],0),MATCH(U$2,Equity_Data_Table[#Headers],0))=0,"-",_xlfn.CONCAT(TEXT(INDEX(Equity_Data_Table[],MATCH($B173,Equity_Data_Table[Ticker],0),MATCH(U$2,Equity_Data_Table[#Headers],0)),(IF(INDEX(Equity_Data_Table[],MATCH($B173,Equity_Data_Table[Ticker],0),MATCH(U$2,Equity_Data_Table[#Headers],0))&gt;100,"#,##0","0.0"))),"m boepd"))</f>
        <v>-</v>
      </c>
      <c r="V173" s="26" t="str">
        <f>TEXT(IF(INDEX(Equity_Data_Table[],MATCH($B173,Equity_Data_Table[Ticker],0),MATCH(V$2,Equity_Data_Table[#Headers],0))&gt;0.5,INDEX(Equity_Data_Table[],MATCH($B173,Equity_Data_Table[Ticker],0),MATCH(V$2,Equity_Data_Table[#Headers],0)),1-INDEX(Equity_Data_Table[],MATCH($B173,Equity_Data_Table[Ticker],0),MATCH(V$2,Equity_Data_Table[#Headers],0))),"##0%")</f>
        <v>-</v>
      </c>
      <c r="W173" s="26" t="str">
        <f>INDEX(Equity_Data_Table[],MATCH($B173,Equity_Data_Table[Ticker],0),MATCH(W$2,Equity_Data_Table[#Headers],0))</f>
        <v>-</v>
      </c>
      <c r="X173" s="26" t="str">
        <f>TEXT(IF(INDEX(Equity_Data_Table[],MATCH($B173,Equity_Data_Table[Ticker],0),MATCH(X$2,Equity_Data_Table[#Headers],0))&gt;0.5,INDEX(Equity_Data_Table[],MATCH($B173,Equity_Data_Table[Ticker],0),MATCH(X$2,Equity_Data_Table[#Headers],0)),1-INDEX(Equity_Data_Table[],MATCH($B173,Equity_Data_Table[Ticker],0),MATCH(X$2,Equity_Data_Table[#Headers],0))),"##0%")</f>
        <v>-</v>
      </c>
      <c r="Y173" s="26" t="str">
        <f>INDEX(Equity_Data_Table[],MATCH($B173,Equity_Data_Table[Ticker],0),MATCH(Y$2,Equity_Data_Table[#Headers],0))</f>
        <v>-</v>
      </c>
      <c r="Z173" s="26" t="str">
        <f>INDEX(Equity_Data_Table[],MATCH($B173,Equity_Data_Table[Ticker],0),MATCH(Z$2,Equity_Data_Table[#Headers],0))</f>
        <v>-</v>
      </c>
      <c r="AA173" s="26" t="str">
        <f>IF($BB$3="Rank",INDEX(Equity_Data_Table[],MATCH($B173,Equity_Data_Table[Ticker],0),MATCH("EV per Stream Score",Equity_Data_Table[#Headers],0)),IF(INDEX(Equity_Data_Table[],MATCH($B173,Equity_Data_Table[Ticker],0),MATCH(AA$2,Equity_Data_Table[#Headers],0))=0,"-",_xlfn.CONCAT("$",TEXT(INDEX(Equity_Data_Table[],MATCH($B173,Equity_Data_Table[Ticker],0),MATCH(AA$2,Equity_Data_Table[#Headers],0)),(IF(INDEX(Equity_Data_Table[],MATCH($B173,Equity_Data_Table[Ticker],0),MATCH(AA$2,Equity_Data_Table[#Headers],0))&gt;10000,"#,##0","#,##0"))),"/bpsd")))</f>
        <v>-</v>
      </c>
      <c r="AB173" s="26" t="str">
        <f>IF($BB$3="Rank",INDEX(Equity_Data_Table[],MATCH($B173,Equity_Data_Table[Ticker],0),MATCH("EV per Pipeline km Score",Equity_Data_Table[#Headers],0)),IF(INDEX(Equity_Data_Table[],MATCH($B173,Equity_Data_Table[Ticker],0),MATCH(AB$2,Equity_Data_Table[#Headers],0))=0,"-",_xlfn.CONCAT("$",TEXT(INDEX(Equity_Data_Table[],MATCH($B173,Equity_Data_Table[Ticker],0),MATCH(AB$2,Equity_Data_Table[#Headers],0)),(IF(INDEX(Equity_Data_Table[],MATCH($B173,Equity_Data_Table[Ticker],0),MATCH(AB$2,Equity_Data_Table[#Headers],0))&gt;10000,"#,##0","#,##0"))),"/km")))</f>
        <v>-</v>
      </c>
      <c r="AC173" s="26" t="str">
        <f>IF($BB$3="Rank",INDEX(Equity_Data_Table[],MATCH($B173,Equity_Data_Table[Ticker],0),MATCH("EV per Reserves Score",Equity_Data_Table[#Headers],0)),IF(INDEX(Equity_Data_Table[],MATCH($B173,Equity_Data_Table[Ticker],0),MATCH(AC$2,Equity_Data_Table[#Headers],0))=0,"-",_xlfn.CONCAT("$",TEXT(INDEX(Equity_Data_Table[],MATCH($B173,Equity_Data_Table[Ticker],0),MATCH(AC$2,Equity_Data_Table[#Headers],0)),(IF(INDEX(Equity_Data_Table[],MATCH($B173,Equity_Data_Table[Ticker],0),MATCH(AC$2,Equity_Data_Table[#Headers],0))&gt;10,"#,##0.0","0.00"))),"/",Z173," boe")))</f>
        <v>-</v>
      </c>
      <c r="AD173" s="26" t="str">
        <f>IF($BB$3="Rank",INDEX(Equity_Data_Table[],MATCH($B173,Equity_Data_Table[Ticker],0),MATCH("EV per Production Score",Equity_Data_Table[#Headers],0)),IF(INDEX(Equity_Data_Table[],MATCH($B173,Equity_Data_Table[Ticker],0),MATCH(AD$2,Equity_Data_Table[#Headers],0))=0,"-",_xlfn.CONCAT("$",TEXT(INDEX(Equity_Data_Table[],MATCH($B173,Equity_Data_Table[Ticker],0),MATCH(AD$2,Equity_Data_Table[#Headers],0)),(IF(INDEX(Equity_Data_Table[],MATCH($B173,Equity_Data_Table[Ticker],0),MATCH(AD$2,Equity_Data_Table[#Headers],0))&gt;10000,"#,##0","#,##0.0"))),"/boepd")))</f>
        <v>-</v>
      </c>
      <c r="AE173" s="26" t="str">
        <f>IF($BB$3="Rank",INDEX(Equity_Data_Table[],MATCH($B173,Equity_Data_Table[Ticker],0),MATCH("EV per Resources Score",Equity_Data_Table[#Headers],0)),IF(INDEX(Equity_Data_Table[],MATCH($B173,Equity_Data_Table[Ticker],0),MATCH(AE$2,Equity_Data_Table[#Headers],0))=0,"-",_xlfn.CONCAT(TEXT(INDEX(Equity_Data_Table[],MATCH($B173,Equity_Data_Table[Ticker],0),MATCH(AE$2,Equity_Data_Table[#Headers],0)),(IF(INDEX(Equity_Data_Table[],MATCH($B173,Equity_Data_Table[Ticker],0),MATCH(AE$2,Equity_Data_Table[#Headers],0))&gt;10,"#,##0.0","0.00"))),"c/boe")))</f>
        <v>-</v>
      </c>
      <c r="AF173" s="28" t="str">
        <f>INDEX(Equity_Data_Table[],MATCH($B173,Equity_Data_Table[Ticker],0),MATCH(AF$2,Equity_Data_Table[#Headers],0))</f>
        <v>Industrials</v>
      </c>
      <c r="AG173" s="28" t="str">
        <f>INDEX(Equity_Data_Table[],MATCH($B173,Equity_Data_Table[Ticker],0),MATCH(AG$2,Equity_Data_Table[#Headers],0))</f>
        <v>Industrial Services</v>
      </c>
      <c r="AH173" s="28" t="str">
        <f>INDEX(Equity_Data_Table[],MATCH($B173,Equity_Data_Table[Ticker],0),MATCH(AH$2,Equity_Data_Table[#Headers],0))</f>
        <v>Facilities and Construction Services</v>
      </c>
      <c r="AI173" s="28" t="str">
        <f>INDEX(Equity_Data_Table[],MATCH($B173,Equity_Data_Table[Ticker],0),MATCH(AI$2,Equity_Data_Table[#Headers],0))</f>
        <v>Infrastructure Construction/Contracting Services</v>
      </c>
      <c r="AJ173" s="28" t="str">
        <f>INDEX(Equity_Data_Table[],MATCH($B173,Equity_Data_Table[Ticker],0),MATCH(AJ$2,Equity_Data_Table[#Headers],0))</f>
        <v>Industrial Construction Contractors</v>
      </c>
      <c r="AK173" s="26" t="str">
        <f>_xlfn.CONCAT($BD173,IF(INDEX(Equity_Data_Table[],MATCH($B173,Equity_Data_Table[Ticker],0),MATCH(AK$2,Equity_Data_Table[#Headers],0))=0,"-",IF($E173="GBP",TEXT(INDEX(Equity_Data_Table[],MATCH($B173,Equity_Data_Table[Ticker],0),MATCH(AK$2,Equity_Data_Table[#Headers],0))*100,IF(INDEX(Equity_Data_Table[],MATCH($B173,Equity_Data_Table[Ticker],0),MATCH(AK$2,Equity_Data_Table[#Headers],0))*100&gt;10,"#,##0","#,##0.00")),TEXT(INDEX(Equity_Data_Table[],MATCH($B173,Equity_Data_Table[Ticker],0),MATCH(AK$2,Equity_Data_Table[#Headers],0)),IF(INDEX(Equity_Data_Table[],MATCH($B173,Equity_Data_Table[Ticker],0),MATCH(AK$2,Equity_Data_Table[#Headers],0))&gt;0.25,IF(INDEX(Equity_Data_Table[],MATCH($B173,Equity_Data_Table[Ticker],0),MATCH(AK$2,Equity_Data_Table[#Headers],0))&gt;100,"#,##0","#,##0.00"),"0.0000")))),$BE173)</f>
        <v>A$1.19</v>
      </c>
      <c r="AL173" s="26" t="str">
        <f>_xlfn.CONCAT($BD173,IF(INDEX(Equity_Data_Table[],MATCH($B173,Equity_Data_Table[Ticker],0),MATCH(AL$2,Equity_Data_Table[#Headers],0))=0,"-",IF($E173="GBP",TEXT(INDEX(Equity_Data_Table[],MATCH($B173,Equity_Data_Table[Ticker],0),MATCH(AL$2,Equity_Data_Table[#Headers],0))*100,IF(INDEX(Equity_Data_Table[],MATCH($B173,Equity_Data_Table[Ticker],0),MATCH(AL$2,Equity_Data_Table[#Headers],0))*100&gt;10,"#,##0","#,##0.00")),TEXT(INDEX(Equity_Data_Table[],MATCH($B173,Equity_Data_Table[Ticker],0),MATCH(AL$2,Equity_Data_Table[#Headers],0)),IF(INDEX(Equity_Data_Table[],MATCH($B173,Equity_Data_Table[Ticker],0),MATCH(AL$2,Equity_Data_Table[#Headers],0))&gt;0.25,IF(INDEX(Equity_Data_Table[],MATCH($B173,Equity_Data_Table[Ticker],0),MATCH(AL$2,Equity_Data_Table[#Headers],0))&gt;100,"#,##0","#,##0.00"),"0.0000")))),$BE173)</f>
        <v>A$0.26</v>
      </c>
      <c r="AM173" s="26" t="str">
        <f>IF(ROUND(INDEX(Equity_Data_Table[],MATCH($B173,Equity_Data_Table[Ticker],0),MATCH(AM$2,Equity_Data_Table[#Headers],0)),2)&gt;0,TEXT(INDEX(Equity_Data_Table[],MATCH($B173,Equity_Data_Table[Ticker],0),MATCH(AM$2,Equity_Data_Table[#Headers],0)),IF(INDEX(Equity_Data_Table[],MATCH($B173,Equity_Data_Table[Ticker],0),MATCH(AM$2,Equity_Data_Table[#Headers],0))*1000&lt;10,"0.0","#,##0"))&amp;"m","&lt;0.1m")</f>
        <v>41m</v>
      </c>
      <c r="AN173" s="26" t="str">
        <f>IF(ROUND(INDEX(Equity_Data_Table[],MATCH($B173,Equity_Data_Table[Ticker],0),MATCH(AN$2,Equity_Data_Table[#Headers],0)),4)&gt;0,TEXT(INDEX(Equity_Data_Table[],MATCH($B173,Equity_Data_Table[Ticker],0),MATCH(AN$2,Equity_Data_Table[#Headers],0)),IF(INDEX(Equity_Data_Table[],MATCH($B173,Equity_Data_Table[Ticker],0),MATCH(AN$2,Equity_Data_Table[#Headers],0))&lt;10%,"0.00%","#,##0.0%")),"-")</f>
        <v>0.05%</v>
      </c>
      <c r="AO173" s="26" t="str">
        <f>_xlfn.CONCAT($BD173,IF(INDEX(Equity_Data_Table[],MATCH($B173,Equity_Data_Table[Ticker],0),MATCH(AO$2,Equity_Data_Table[#Headers],0))=0,"-",IF($E173="GBP",TEXT(INDEX(Equity_Data_Table[],MATCH($B173,Equity_Data_Table[Ticker],0),MATCH(AO$2,Equity_Data_Table[#Headers],0))*100,IF(INDEX(Equity_Data_Table[],MATCH($B173,Equity_Data_Table[Ticker],0),MATCH(AO$2,Equity_Data_Table[#Headers],0))*100&gt;10,"#,##0","#,##0.00")),TEXT(INDEX(Equity_Data_Table[],MATCH($B173,Equity_Data_Table[Ticker],0),MATCH(AO$2,Equity_Data_Table[#Headers],0)),IF(INDEX(Equity_Data_Table[],MATCH($B173,Equity_Data_Table[Ticker],0),MATCH(AO$2,Equity_Data_Table[#Headers],0))&gt;0.25,IF(INDEX(Equity_Data_Table[],MATCH($B173,Equity_Data_Table[Ticker],0),MATCH(AO$2,Equity_Data_Table[#Headers],0))&gt;100,"#,##0","#,##0.00"),"0.0000")))),$BE173)</f>
        <v>A$0.32</v>
      </c>
      <c r="AP173" s="26" t="str">
        <f>_xlfn.CONCAT($BD173,IF(INDEX(Equity_Data_Table[],MATCH($B173,Equity_Data_Table[Ticker],0),MATCH(AP$2,Equity_Data_Table[#Headers],0))=0,"-",IF($E173="GBP",TEXT(INDEX(Equity_Data_Table[],MATCH($B173,Equity_Data_Table[Ticker],0),MATCH(AP$2,Equity_Data_Table[#Headers],0))*100,IF(INDEX(Equity_Data_Table[],MATCH($B173,Equity_Data_Table[Ticker],0),MATCH(AP$2,Equity_Data_Table[#Headers],0))*100&gt;10,"#,##0","#,##0.00")),TEXT(INDEX(Equity_Data_Table[],MATCH($B173,Equity_Data_Table[Ticker],0),MATCH(AP$2,Equity_Data_Table[#Headers],0)),IF(INDEX(Equity_Data_Table[],MATCH($B173,Equity_Data_Table[Ticker],0),MATCH(AP$2,Equity_Data_Table[#Headers],0))&gt;0.25,IF(INDEX(Equity_Data_Table[],MATCH($B173,Equity_Data_Table[Ticker],0),MATCH(AP$2,Equity_Data_Table[#Headers],0))&gt;100,"#,##0","#,##0.00"),"0.0000")))),$BE173)</f>
        <v>A$0.35</v>
      </c>
      <c r="AQ173" s="26" t="str">
        <f>_xlfn.CONCAT($BD173,IF(INDEX(Equity_Data_Table[],MATCH($B173,Equity_Data_Table[Ticker],0),MATCH(AQ$2,Equity_Data_Table[#Headers],0))=0,"-",IF($E173="GBP",TEXT(INDEX(Equity_Data_Table[],MATCH($B173,Equity_Data_Table[Ticker],0),MATCH(AQ$2,Equity_Data_Table[#Headers],0))*100,IF(INDEX(Equity_Data_Table[],MATCH($B173,Equity_Data_Table[Ticker],0),MATCH(AQ$2,Equity_Data_Table[#Headers],0))*100&gt;10,"#,##0","#,##0.00")),TEXT(INDEX(Equity_Data_Table[],MATCH($B173,Equity_Data_Table[Ticker],0),MATCH(AQ$2,Equity_Data_Table[#Headers],0)),IF(INDEX(Equity_Data_Table[],MATCH($B173,Equity_Data_Table[Ticker],0),MATCH(AQ$2,Equity_Data_Table[#Headers],0))&gt;0.25,IF(INDEX(Equity_Data_Table[],MATCH($B173,Equity_Data_Table[Ticker],0),MATCH(AQ$2,Equity_Data_Table[#Headers],0))&gt;100,"#,##0","#,##0.00"),"0.0000")))),$BE173)</f>
        <v>A$0.75</v>
      </c>
      <c r="AR173" s="26" t="str">
        <f>_xlfn.CONCAT($BD173,IF(INDEX(Equity_Data_Table[],MATCH($B173,Equity_Data_Table[Ticker],0),MATCH(AR$2,Equity_Data_Table[#Headers],0))=0,"-",IF($E173="GBP",TEXT(INDEX(Equity_Data_Table[],MATCH($B173,Equity_Data_Table[Ticker],0),MATCH(AR$2,Equity_Data_Table[#Headers],0))*100,IF(INDEX(Equity_Data_Table[],MATCH($B173,Equity_Data_Table[Ticker],0),MATCH(AR$2,Equity_Data_Table[#Headers],0))*100&gt;10,"#,##0","#,##0.00")),TEXT(INDEX(Equity_Data_Table[],MATCH($B173,Equity_Data_Table[Ticker],0),MATCH(AR$2,Equity_Data_Table[#Headers],0)),IF(INDEX(Equity_Data_Table[],MATCH($B173,Equity_Data_Table[Ticker],0),MATCH(AR$2,Equity_Data_Table[#Headers],0))&gt;0.25,IF(INDEX(Equity_Data_Table[],MATCH($B173,Equity_Data_Table[Ticker],0),MATCH(AR$2,Equity_Data_Table[#Headers],0))&gt;100,"#,##0","#,##0.00"),"0.0000")))),$BE173)</f>
        <v>A$0.35</v>
      </c>
      <c r="AS173" s="26" t="str">
        <f>IF(INDEX(Equity_Data_Table[],MATCH($B173,Equity_Data_Table[Ticker],0),MATCH(AS$2,Equity_Data_Table[#Headers],0))=0,"-",TEXT(INDEX(Equity_Data_Table[],MATCH($B173,Equity_Data_Table[Ticker],0),MATCH(AS$2,Equity_Data_Table[#Headers],0)),"#,##0.0%;(#,##0.0%)"))</f>
        <v>(11.1%)</v>
      </c>
      <c r="AT173" s="26" t="str">
        <f>IF(INDEX(Equity_Data_Table[],MATCH($B173,Equity_Data_Table[Ticker],0),MATCH(AT$2,Equity_Data_Table[#Headers],0))=0,"-",TEXT(INDEX(Equity_Data_Table[],MATCH($B173,Equity_Data_Table[Ticker],0),MATCH(AT$2,Equity_Data_Table[#Headers],0)),"#,##0.0%;(#,##0.0%)"))</f>
        <v>(20.0%)</v>
      </c>
      <c r="AU173" s="26" t="str">
        <f>IF(INDEX(Equity_Data_Table[],MATCH($B173,Equity_Data_Table[Ticker],0),MATCH(AU$2,Equity_Data_Table[#Headers],0))=0,"-",TEXT(INDEX(Equity_Data_Table[],MATCH($B173,Equity_Data_Table[Ticker],0),MATCH(AU$2,Equity_Data_Table[#Headers],0)),"#,##0.0%;(#,##0.0%)"))</f>
        <v>(62.7%)</v>
      </c>
      <c r="AV173" s="26" t="str">
        <f>IF(INDEX(Equity_Data_Table[],MATCH($B173,Equity_Data_Table[Ticker],0),MATCH(AV$2,Equity_Data_Table[#Headers],0))=0,"-",TEXT(INDEX(Equity_Data_Table[],MATCH($B173,Equity_Data_Table[Ticker],0),MATCH(AV$2,Equity_Data_Table[#Headers],0)),"#,##0.0%;(#,##0.0%)"))</f>
        <v>(18.8%)</v>
      </c>
      <c r="AW173" s="26" t="str">
        <f>TEXT(DATE(2020,INDEX(Equity_Data_Table[],MATCH($B173,Equity_Data_Table[Ticker],0),MATCH(AW$2,Equity_Data_Table[#Headers],0)),1),"mmmm")</f>
        <v>December</v>
      </c>
      <c r="AX173" s="26" t="str">
        <f>_xlfn.CONCAT(TEXT(INDEX(Equity_Data_Table[],MATCH($B173,Equity_Data_Table[Ticker],0),MATCH(AX$2,Equity_Data_Table[#Headers],0)),IF(ABS(INDEX(Equity_Data_Table[],MATCH($B173,Equity_Data_Table[Ticker],0),MATCH(AX$2,Equity_Data_Table[#Headers],0)))&gt;10,"$#,##0;(#,##0)","$#,##0.00;($#,##0.00)")),"mm")</f>
        <v>$94mm</v>
      </c>
      <c r="AY173" s="26" t="str">
        <f>IF(BB173="Rank",INDEX(Equity_Data_Table[],MATCH($B173,Equity_Data_Table[Ticker],0),MATCH("EV/EBITDA Score",Equity_Data_Table[#Headers],0)),IF(INDEX(Equity_Data_Table[],MATCH($B173,Equity_Data_Table[Ticker],0),MATCH(AY$2,Equity_Data_Table[#Headers],0))=0,"-",_xlfn.CONCAT(TEXT(INDEX(Equity_Data_Table[],MATCH($B173,Equity_Data_Table[Ticker],0),MATCH(AY$2,Equity_Data_Table[#Headers],0)),(IF(INDEX(Equity_Data_Table[],MATCH($B173,Equity_Data_Table[Ticker],0),MATCH(AY$2,Equity_Data_Table[#Headers],0))&gt;10,"#,##0.0","0.00"))),"x")))</f>
        <v>-0.14x</v>
      </c>
      <c r="AZ173" s="26" t="str">
        <f>IF(ROUND(INDEX(Equity_Data_Table[],MATCH($B173,Equity_Data_Table[Ticker],0),MATCH(AZ$2,Equity_Data_Table[#Headers],0)),2)=0,"-",IF(ROUND(INDEX(Equity_Data_Table[],MATCH($B173,Equity_Data_Table[Ticker],0),MATCH(AZ$2,Equity_Data_Table[#Headers],0)),2)&gt;0,"Cash Building",_xlfn.CONCAT("Cash Burning"," (",TEXT(-INDEX(Equity_Data_Table[],MATCH($B173,Equity_Data_Table[Ticker],0),MATCH(AZ$2,Equity_Data_Table[#Headers],0)),"0.00"),"years)")))</f>
        <v>Cash Building</v>
      </c>
      <c r="BB173" s="23" t="str">
        <f t="shared" si="8"/>
        <v>Value</v>
      </c>
      <c r="BD173" s="29" t="str">
        <f>INDEX(Currency[],MATCH(E173,Currency[ISO],0),MATCH(BD$2,Currency[#Headers],0))</f>
        <v>A$</v>
      </c>
      <c r="BE173" s="29" t="str">
        <f>IF(INDEX(Currency[],MATCH(E173,Currency[ISO],0),MATCH(BE$2,Currency[#Headers],0))=0,"",INDEX(Currency[],MATCH(E173,Currency[ISO],0),MATCH(BE$2,Currency[#Headers],0)))</f>
        <v/>
      </c>
      <c r="BF173" s="29" t="str">
        <f>INDEX(Currency[],MATCH(E173,Currency[ISO],0),MATCH(BF$2,Currency[#Headers],0))</f>
        <v>A$</v>
      </c>
      <c r="BG173" s="30"/>
      <c r="BH173" s="31" t="s">
        <v>2644</v>
      </c>
      <c r="BI173" s="31" t="s">
        <v>2394</v>
      </c>
      <c r="BJ173" s="23" t="s">
        <v>7128</v>
      </c>
      <c r="BK173" s="43">
        <v>0</v>
      </c>
      <c r="BL173" s="43">
        <v>0</v>
      </c>
      <c r="BM173" s="43">
        <v>0</v>
      </c>
      <c r="BN173"/>
    </row>
    <row r="174" spans="2:66">
      <c r="B174" s="24" t="str">
        <f t="shared" si="7"/>
        <v>BOARF-USA</v>
      </c>
      <c r="C174" s="25" t="str">
        <f>INDEX(Equity_Data_Table[],MATCH($B174,Equity_Data_Table[Ticker],0),MATCH(C$2,Equity_Data_Table[#Headers],0))</f>
        <v>OTC</v>
      </c>
      <c r="D174" s="25" t="str">
        <f>INDEX(Equity_Data_Table[],MATCH($B174,Equity_Data_Table[Ticker],0),MATCH(D$2,Equity_Data_Table[#Headers],0))</f>
        <v>Boart Longyear (OTC)</v>
      </c>
      <c r="E174" s="25" t="str">
        <f>INDEX(Equity_Data_Table[],MATCH($B174,Equity_Data_Table[Ticker],0),MATCH(E$2,Equity_Data_Table[#Headers],0))</f>
        <v>USD</v>
      </c>
      <c r="F174" s="26" t="str">
        <f t="shared" si="6"/>
        <v>$0.20</v>
      </c>
      <c r="G174" s="26" t="str">
        <f>_xlfn.CONCAT(TEXT(INDEX(Equity_Data_Table[],MATCH($B174,Equity_Data_Table[Ticker],0),MATCH(G$2,Equity_Data_Table[#Headers],0)),IF(INDEX(Equity_Data_Table[],MATCH($B174,Equity_Data_Table[Ticker],0),MATCH(G$2,Equity_Data_Table[#Headers],0))&gt;100,"#,##0","#,##0.0")),"mm")</f>
        <v>88.5mm</v>
      </c>
      <c r="H174" s="26" t="str">
        <f>_xlfn.CONCAT(BF174,TEXT(INDEX(Equity_Data_Table[],MATCH($B174,Equity_Data_Table[Ticker],0),MATCH(H$2,Equity_Data_Table[#Headers],0)),IF(INDEX(Equity_Data_Table[],MATCH($B174,Equity_Data_Table[Ticker],0),MATCH(H$2,Equity_Data_Table[#Headers],0))&gt;10,"#,##0","#,##0.00")),"mm")</f>
        <v>$18mm</v>
      </c>
      <c r="I174" s="26" t="str">
        <f>_xlfn.CONCAT("$",TEXT(INDEX(Equity_Data_Table[],MATCH($B174,Equity_Data_Table[Ticker],0),MATCH(I$2,Equity_Data_Table[#Headers],0)),IF(INDEX(Equity_Data_Table[],MATCH($B174,Equity_Data_Table[Ticker],0),MATCH(I$2,Equity_Data_Table[#Headers],0))&gt;10,"#,##0","#,##0.00")),"mm")</f>
        <v>$-14.91mm</v>
      </c>
      <c r="J174" s="27" t="str">
        <f>INDEX(Equity_Data_Table[],MATCH($B174,Equity_Data_Table[Ticker],0),MATCH(J$2,Equity_Data_Table[#Headers],0))</f>
        <v>Boart Longyear Ltd. engages in the provision of drilling services, drilling equipment, and performance tooling. It operates through the Global Drilling Services and Global Products segments. The Global Drilling Services segment provides services to companies in mining, energy, and other industries. The Global Products segment manufactures and sells drilling equipment and performance tooling to customers in the drilling services and mining industries. The company was founded by Edmund J. Longyear in 1890 and is headquartered in West Valley City, UT.</v>
      </c>
      <c r="K174" s="27" t="str">
        <f>INDEX(Equity_Data_Table[],MATCH($B174,Equity_Data_Table[Ticker],0),MATCH(K$2,Equity_Data_Table[#Headers],0))</f>
        <v>Other</v>
      </c>
      <c r="L174" s="26" t="str">
        <f>IF(INDEX(Equity_Data_Table[],MATCH($B174,Equity_Data_Table[Ticker],0),MATCH(L$2,Equity_Data_Table[#Headers],0))=0,"-",_xlfn.CONCAT(TEXT(INDEX(Equity_Data_Table[],MATCH($B174,Equity_Data_Table[Ticker],0),MATCH(L$2,Equity_Data_Table[#Headers],0)),"#,##0"),"m bpd"))</f>
        <v>-</v>
      </c>
      <c r="M174" s="26" t="str">
        <f>IF(INDEX(Equity_Data_Table[],MATCH($B174,Equity_Data_Table[Ticker],0),MATCH(M$2,Equity_Data_Table[#Headers],0))=0,"-",TEXT(INDEX(Equity_Data_Table[],MATCH($B174,Equity_Data_Table[Ticker],0),MATCH(M$2,Equity_Data_Table[#Headers],0)),"#,##0")&amp;"km")</f>
        <v>-</v>
      </c>
      <c r="N174" s="26" t="str">
        <f>IF(INDEX(Equity_Data_Table[],MATCH($B174,Equity_Data_Table[Ticker],0),MATCH(N$2,Equity_Data_Table[#Headers],0))=0,"-",_xlfn.CONCAT(TEXT(INDEX(Equity_Data_Table[],MATCH($B174,Equity_Data_Table[Ticker],0),MATCH(N$2,Equity_Data_Table[#Headers],0)),(IF(INDEX(Equity_Data_Table[],MATCH($B174,Equity_Data_Table[Ticker],0),MATCH(N$2,Equity_Data_Table[#Headers],0))&gt;100,"#,##0","0.0"))),"mm bbl"))</f>
        <v>-</v>
      </c>
      <c r="O174" s="26" t="str">
        <f>IF(INDEX(Equity_Data_Table[],MATCH($B174,Equity_Data_Table[Ticker],0),MATCH(O$2,Equity_Data_Table[#Headers],0))=0,"-",INDEX(Equity_Data_Table[],MATCH($B174,Equity_Data_Table[Ticker],0),MATCH(O$2,Equity_Data_Table[#Headers],0)))</f>
        <v>-</v>
      </c>
      <c r="P174" s="26" t="str">
        <f>INDEX(Equity_Data_Table[],MATCH($B174,Equity_Data_Table[Ticker],0),MATCH(P$2,Equity_Data_Table[#Headers],0))</f>
        <v>USA</v>
      </c>
      <c r="Q174" s="26" t="str">
        <f>IFERROR(INDEX(Country_ISO_Data[],MATCH(QRTLY_Text[[#This Row],[Main Country of Operation]],Country_ISO_Data[Alpha-3 code],0),1),"-")</f>
        <v>United States</v>
      </c>
      <c r="R174" s="26" t="str">
        <f>INDEX(Equity_Data_Table[],MATCH($B174,Equity_Data_Table[Ticker],0),MATCH(R$2,Equity_Data_Table[#Headers],0))</f>
        <v>AA|1S|-</v>
      </c>
      <c r="S174" s="26" t="str">
        <f>INDEX(Equity_Data_Table[],MATCH($B174,Equity_Data_Table[Ticker],0),MATCH(S$2,Equity_Data_Table[#Headers],0))</f>
        <v>Americas - North</v>
      </c>
      <c r="T174" s="26" t="str">
        <f>IF(INDEX(Equity_Data_Table[],MATCH($B174,Equity_Data_Table[Ticker],0),MATCH(T$2,Equity_Data_Table[#Headers],0))=0,"-",_xlfn.CONCAT(TEXT(INDEX(Equity_Data_Table[],MATCH($B174,Equity_Data_Table[Ticker],0),MATCH(T$2,Equity_Data_Table[#Headers],0)),(IF(INDEX(Equity_Data_Table[],MATCH($B174,Equity_Data_Table[Ticker],0),MATCH(T$2,Equity_Data_Table[#Headers],0))&gt;100,"#,##0","0.0"))),"mm boe"))</f>
        <v>-</v>
      </c>
      <c r="U174" s="26" t="str">
        <f>IF(INDEX(Equity_Data_Table[],MATCH($B174,Equity_Data_Table[Ticker],0),MATCH(U$2,Equity_Data_Table[#Headers],0))=0,"-",_xlfn.CONCAT(TEXT(INDEX(Equity_Data_Table[],MATCH($B174,Equity_Data_Table[Ticker],0),MATCH(U$2,Equity_Data_Table[#Headers],0)),(IF(INDEX(Equity_Data_Table[],MATCH($B174,Equity_Data_Table[Ticker],0),MATCH(U$2,Equity_Data_Table[#Headers],0))&gt;100,"#,##0","0.0"))),"m boepd"))</f>
        <v>-</v>
      </c>
      <c r="V174" s="26" t="str">
        <f>TEXT(IF(INDEX(Equity_Data_Table[],MATCH($B174,Equity_Data_Table[Ticker],0),MATCH(V$2,Equity_Data_Table[#Headers],0))&gt;0.5,INDEX(Equity_Data_Table[],MATCH($B174,Equity_Data_Table[Ticker],0),MATCH(V$2,Equity_Data_Table[#Headers],0)),1-INDEX(Equity_Data_Table[],MATCH($B174,Equity_Data_Table[Ticker],0),MATCH(V$2,Equity_Data_Table[#Headers],0))),"##0%")</f>
        <v>-</v>
      </c>
      <c r="W174" s="26" t="str">
        <f>INDEX(Equity_Data_Table[],MATCH($B174,Equity_Data_Table[Ticker],0),MATCH(W$2,Equity_Data_Table[#Headers],0))</f>
        <v>-</v>
      </c>
      <c r="X174" s="26" t="str">
        <f>TEXT(IF(INDEX(Equity_Data_Table[],MATCH($B174,Equity_Data_Table[Ticker],0),MATCH(X$2,Equity_Data_Table[#Headers],0))&gt;0.5,INDEX(Equity_Data_Table[],MATCH($B174,Equity_Data_Table[Ticker],0),MATCH(X$2,Equity_Data_Table[#Headers],0)),1-INDEX(Equity_Data_Table[],MATCH($B174,Equity_Data_Table[Ticker],0),MATCH(X$2,Equity_Data_Table[#Headers],0))),"##0%")</f>
        <v>-</v>
      </c>
      <c r="Y174" s="26" t="str">
        <f>INDEX(Equity_Data_Table[],MATCH($B174,Equity_Data_Table[Ticker],0),MATCH(Y$2,Equity_Data_Table[#Headers],0))</f>
        <v>-</v>
      </c>
      <c r="Z174" s="26" t="str">
        <f>INDEX(Equity_Data_Table[],MATCH($B174,Equity_Data_Table[Ticker],0),MATCH(Z$2,Equity_Data_Table[#Headers],0))</f>
        <v>-</v>
      </c>
      <c r="AA174" s="26" t="str">
        <f>IF($BB$3="Rank",INDEX(Equity_Data_Table[],MATCH($B174,Equity_Data_Table[Ticker],0),MATCH("EV per Stream Score",Equity_Data_Table[#Headers],0)),IF(INDEX(Equity_Data_Table[],MATCH($B174,Equity_Data_Table[Ticker],0),MATCH(AA$2,Equity_Data_Table[#Headers],0))=0,"-",_xlfn.CONCAT("$",TEXT(INDEX(Equity_Data_Table[],MATCH($B174,Equity_Data_Table[Ticker],0),MATCH(AA$2,Equity_Data_Table[#Headers],0)),(IF(INDEX(Equity_Data_Table[],MATCH($B174,Equity_Data_Table[Ticker],0),MATCH(AA$2,Equity_Data_Table[#Headers],0))&gt;10000,"#,##0","#,##0"))),"/bpsd")))</f>
        <v>-</v>
      </c>
      <c r="AB174" s="26" t="str">
        <f>IF($BB$3="Rank",INDEX(Equity_Data_Table[],MATCH($B174,Equity_Data_Table[Ticker],0),MATCH("EV per Pipeline km Score",Equity_Data_Table[#Headers],0)),IF(INDEX(Equity_Data_Table[],MATCH($B174,Equity_Data_Table[Ticker],0),MATCH(AB$2,Equity_Data_Table[#Headers],0))=0,"-",_xlfn.CONCAT("$",TEXT(INDEX(Equity_Data_Table[],MATCH($B174,Equity_Data_Table[Ticker],0),MATCH(AB$2,Equity_Data_Table[#Headers],0)),(IF(INDEX(Equity_Data_Table[],MATCH($B174,Equity_Data_Table[Ticker],0),MATCH(AB$2,Equity_Data_Table[#Headers],0))&gt;10000,"#,##0","#,##0"))),"/km")))</f>
        <v>-</v>
      </c>
      <c r="AC174" s="26" t="str">
        <f>IF($BB$3="Rank",INDEX(Equity_Data_Table[],MATCH($B174,Equity_Data_Table[Ticker],0),MATCH("EV per Reserves Score",Equity_Data_Table[#Headers],0)),IF(INDEX(Equity_Data_Table[],MATCH($B174,Equity_Data_Table[Ticker],0),MATCH(AC$2,Equity_Data_Table[#Headers],0))=0,"-",_xlfn.CONCAT("$",TEXT(INDEX(Equity_Data_Table[],MATCH($B174,Equity_Data_Table[Ticker],0),MATCH(AC$2,Equity_Data_Table[#Headers],0)),(IF(INDEX(Equity_Data_Table[],MATCH($B174,Equity_Data_Table[Ticker],0),MATCH(AC$2,Equity_Data_Table[#Headers],0))&gt;10,"#,##0.0","0.00"))),"/",Z174," boe")))</f>
        <v>-</v>
      </c>
      <c r="AD174" s="26" t="str">
        <f>IF($BB$3="Rank",INDEX(Equity_Data_Table[],MATCH($B174,Equity_Data_Table[Ticker],0),MATCH("EV per Production Score",Equity_Data_Table[#Headers],0)),IF(INDEX(Equity_Data_Table[],MATCH($B174,Equity_Data_Table[Ticker],0),MATCH(AD$2,Equity_Data_Table[#Headers],0))=0,"-",_xlfn.CONCAT("$",TEXT(INDEX(Equity_Data_Table[],MATCH($B174,Equity_Data_Table[Ticker],0),MATCH(AD$2,Equity_Data_Table[#Headers],0)),(IF(INDEX(Equity_Data_Table[],MATCH($B174,Equity_Data_Table[Ticker],0),MATCH(AD$2,Equity_Data_Table[#Headers],0))&gt;10000,"#,##0","#,##0.0"))),"/boepd")))</f>
        <v>-</v>
      </c>
      <c r="AE174" s="26" t="str">
        <f>IF($BB$3="Rank",INDEX(Equity_Data_Table[],MATCH($B174,Equity_Data_Table[Ticker],0),MATCH("EV per Resources Score",Equity_Data_Table[#Headers],0)),IF(INDEX(Equity_Data_Table[],MATCH($B174,Equity_Data_Table[Ticker],0),MATCH(AE$2,Equity_Data_Table[#Headers],0))=0,"-",_xlfn.CONCAT(TEXT(INDEX(Equity_Data_Table[],MATCH($B174,Equity_Data_Table[Ticker],0),MATCH(AE$2,Equity_Data_Table[#Headers],0)),(IF(INDEX(Equity_Data_Table[],MATCH($B174,Equity_Data_Table[Ticker],0),MATCH(AE$2,Equity_Data_Table[#Headers],0))&gt;10,"#,##0.0","0.00"))),"c/boe")))</f>
        <v>-</v>
      </c>
      <c r="AF174" s="28" t="str">
        <f>INDEX(Equity_Data_Table[],MATCH($B174,Equity_Data_Table[Ticker],0),MATCH(AF$2,Equity_Data_Table[#Headers],0))</f>
        <v>Industrials</v>
      </c>
      <c r="AG174" s="28" t="str">
        <f>INDEX(Equity_Data_Table[],MATCH($B174,Equity_Data_Table[Ticker],0),MATCH(AG$2,Equity_Data_Table[#Headers],0))</f>
        <v>Industrial Services</v>
      </c>
      <c r="AH174" s="28" t="str">
        <f>INDEX(Equity_Data_Table[],MATCH($B174,Equity_Data_Table[Ticker],0),MATCH(AH$2,Equity_Data_Table[#Headers],0))</f>
        <v>Facilities and Construction Services</v>
      </c>
      <c r="AI174" s="28" t="str">
        <f>INDEX(Equity_Data_Table[],MATCH($B174,Equity_Data_Table[Ticker],0),MATCH(AI$2,Equity_Data_Table[#Headers],0))</f>
        <v>Infrastructure Construction/Contracting Services</v>
      </c>
      <c r="AJ174" s="28" t="str">
        <f>INDEX(Equity_Data_Table[],MATCH($B174,Equity_Data_Table[Ticker],0),MATCH(AJ$2,Equity_Data_Table[#Headers],0))</f>
        <v>Industrial Construction Contractors</v>
      </c>
      <c r="AK174" s="26" t="str">
        <f>_xlfn.CONCAT($BD174,IF(INDEX(Equity_Data_Table[],MATCH($B174,Equity_Data_Table[Ticker],0),MATCH(AK$2,Equity_Data_Table[#Headers],0))=0,"-",IF($E174="GBP",TEXT(INDEX(Equity_Data_Table[],MATCH($B174,Equity_Data_Table[Ticker],0),MATCH(AK$2,Equity_Data_Table[#Headers],0))*100,IF(INDEX(Equity_Data_Table[],MATCH($B174,Equity_Data_Table[Ticker],0),MATCH(AK$2,Equity_Data_Table[#Headers],0))*100&gt;10,"#,##0","#,##0.00")),TEXT(INDEX(Equity_Data_Table[],MATCH($B174,Equity_Data_Table[Ticker],0),MATCH(AK$2,Equity_Data_Table[#Headers],0)),IF(INDEX(Equity_Data_Table[],MATCH($B174,Equity_Data_Table[Ticker],0),MATCH(AK$2,Equity_Data_Table[#Headers],0))&gt;0.25,IF(INDEX(Equity_Data_Table[],MATCH($B174,Equity_Data_Table[Ticker],0),MATCH(AK$2,Equity_Data_Table[#Headers],0))&gt;100,"#,##0","#,##0.00"),"0.0000")))),$BE174)</f>
        <v>$0.94</v>
      </c>
      <c r="AL174" s="26" t="str">
        <f>_xlfn.CONCAT($BD174,IF(INDEX(Equity_Data_Table[],MATCH($B174,Equity_Data_Table[Ticker],0),MATCH(AL$2,Equity_Data_Table[#Headers],0))=0,"-",IF($E174="GBP",TEXT(INDEX(Equity_Data_Table[],MATCH($B174,Equity_Data_Table[Ticker],0),MATCH(AL$2,Equity_Data_Table[#Headers],0))*100,IF(INDEX(Equity_Data_Table[],MATCH($B174,Equity_Data_Table[Ticker],0),MATCH(AL$2,Equity_Data_Table[#Headers],0))*100&gt;10,"#,##0","#,##0.00")),TEXT(INDEX(Equity_Data_Table[],MATCH($B174,Equity_Data_Table[Ticker],0),MATCH(AL$2,Equity_Data_Table[#Headers],0)),IF(INDEX(Equity_Data_Table[],MATCH($B174,Equity_Data_Table[Ticker],0),MATCH(AL$2,Equity_Data_Table[#Headers],0))&gt;0.25,IF(INDEX(Equity_Data_Table[],MATCH($B174,Equity_Data_Table[Ticker],0),MATCH(AL$2,Equity_Data_Table[#Headers],0))&gt;100,"#,##0","#,##0.00"),"0.0000")))),$BE174)</f>
        <v>$0.1830</v>
      </c>
      <c r="AM174" s="26" t="str">
        <f>IF(ROUND(INDEX(Equity_Data_Table[],MATCH($B174,Equity_Data_Table[Ticker],0),MATCH(AM$2,Equity_Data_Table[#Headers],0)),2)&gt;0,TEXT(INDEX(Equity_Data_Table[],MATCH($B174,Equity_Data_Table[Ticker],0),MATCH(AM$2,Equity_Data_Table[#Headers],0)),IF(INDEX(Equity_Data_Table[],MATCH($B174,Equity_Data_Table[Ticker],0),MATCH(AM$2,Equity_Data_Table[#Headers],0))*1000&lt;10,"0.0","#,##0"))&amp;"m","&lt;0.1m")</f>
        <v>3m</v>
      </c>
      <c r="AN174" s="26" t="str">
        <f>IF(ROUND(INDEX(Equity_Data_Table[],MATCH($B174,Equity_Data_Table[Ticker],0),MATCH(AN$2,Equity_Data_Table[#Headers],0)),4)&gt;0,TEXT(INDEX(Equity_Data_Table[],MATCH($B174,Equity_Data_Table[Ticker],0),MATCH(AN$2,Equity_Data_Table[#Headers],0)),IF(INDEX(Equity_Data_Table[],MATCH($B174,Equity_Data_Table[Ticker],0),MATCH(AN$2,Equity_Data_Table[#Headers],0))&lt;10%,"0.00%","#,##0.0%")),"-")</f>
        <v>-</v>
      </c>
      <c r="AO174" s="26" t="str">
        <f>_xlfn.CONCAT($BD174,IF(INDEX(Equity_Data_Table[],MATCH($B174,Equity_Data_Table[Ticker],0),MATCH(AO$2,Equity_Data_Table[#Headers],0))=0,"-",IF($E174="GBP",TEXT(INDEX(Equity_Data_Table[],MATCH($B174,Equity_Data_Table[Ticker],0),MATCH(AO$2,Equity_Data_Table[#Headers],0))*100,IF(INDEX(Equity_Data_Table[],MATCH($B174,Equity_Data_Table[Ticker],0),MATCH(AO$2,Equity_Data_Table[#Headers],0))*100&gt;10,"#,##0","#,##0.00")),TEXT(INDEX(Equity_Data_Table[],MATCH($B174,Equity_Data_Table[Ticker],0),MATCH(AO$2,Equity_Data_Table[#Headers],0)),IF(INDEX(Equity_Data_Table[],MATCH($B174,Equity_Data_Table[Ticker],0),MATCH(AO$2,Equity_Data_Table[#Headers],0))&gt;0.25,IF(INDEX(Equity_Data_Table[],MATCH($B174,Equity_Data_Table[Ticker],0),MATCH(AO$2,Equity_Data_Table[#Headers],0))&gt;100,"#,##0","#,##0.00"),"0.0000")))),$BE174)</f>
        <v>$0.2320</v>
      </c>
      <c r="AP174" s="26" t="str">
        <f>_xlfn.CONCAT($BD174,IF(INDEX(Equity_Data_Table[],MATCH($B174,Equity_Data_Table[Ticker],0),MATCH(AP$2,Equity_Data_Table[#Headers],0))=0,"-",IF($E174="GBP",TEXT(INDEX(Equity_Data_Table[],MATCH($B174,Equity_Data_Table[Ticker],0),MATCH(AP$2,Equity_Data_Table[#Headers],0))*100,IF(INDEX(Equity_Data_Table[],MATCH($B174,Equity_Data_Table[Ticker],0),MATCH(AP$2,Equity_Data_Table[#Headers],0))*100&gt;10,"#,##0","#,##0.00")),TEXT(INDEX(Equity_Data_Table[],MATCH($B174,Equity_Data_Table[Ticker],0),MATCH(AP$2,Equity_Data_Table[#Headers],0)),IF(INDEX(Equity_Data_Table[],MATCH($B174,Equity_Data_Table[Ticker],0),MATCH(AP$2,Equity_Data_Table[#Headers],0))&gt;0.25,IF(INDEX(Equity_Data_Table[],MATCH($B174,Equity_Data_Table[Ticker],0),MATCH(AP$2,Equity_Data_Table[#Headers],0))&gt;100,"#,##0","#,##0.00"),"0.0000")))),$BE174)</f>
        <v>$0.29</v>
      </c>
      <c r="AQ174" s="26" t="str">
        <f>_xlfn.CONCAT($BD174,IF(INDEX(Equity_Data_Table[],MATCH($B174,Equity_Data_Table[Ticker],0),MATCH(AQ$2,Equity_Data_Table[#Headers],0))=0,"-",IF($E174="GBP",TEXT(INDEX(Equity_Data_Table[],MATCH($B174,Equity_Data_Table[Ticker],0),MATCH(AQ$2,Equity_Data_Table[#Headers],0))*100,IF(INDEX(Equity_Data_Table[],MATCH($B174,Equity_Data_Table[Ticker],0),MATCH(AQ$2,Equity_Data_Table[#Headers],0))*100&gt;10,"#,##0","#,##0.00")),TEXT(INDEX(Equity_Data_Table[],MATCH($B174,Equity_Data_Table[Ticker],0),MATCH(AQ$2,Equity_Data_Table[#Headers],0)),IF(INDEX(Equity_Data_Table[],MATCH($B174,Equity_Data_Table[Ticker],0),MATCH(AQ$2,Equity_Data_Table[#Headers],0))&gt;0.25,IF(INDEX(Equity_Data_Table[],MATCH($B174,Equity_Data_Table[Ticker],0),MATCH(AQ$2,Equity_Data_Table[#Headers],0))&gt;100,"#,##0","#,##0.00"),"0.0000")))),$BE174)</f>
        <v>$0.63</v>
      </c>
      <c r="AR174" s="26" t="str">
        <f>_xlfn.CONCAT($BD174,IF(INDEX(Equity_Data_Table[],MATCH($B174,Equity_Data_Table[Ticker],0),MATCH(AR$2,Equity_Data_Table[#Headers],0))=0,"-",IF($E174="GBP",TEXT(INDEX(Equity_Data_Table[],MATCH($B174,Equity_Data_Table[Ticker],0),MATCH(AR$2,Equity_Data_Table[#Headers],0))*100,IF(INDEX(Equity_Data_Table[],MATCH($B174,Equity_Data_Table[Ticker],0),MATCH(AR$2,Equity_Data_Table[#Headers],0))*100&gt;10,"#,##0","#,##0.00")),TEXT(INDEX(Equity_Data_Table[],MATCH($B174,Equity_Data_Table[Ticker],0),MATCH(AR$2,Equity_Data_Table[#Headers],0)),IF(INDEX(Equity_Data_Table[],MATCH($B174,Equity_Data_Table[Ticker],0),MATCH(AR$2,Equity_Data_Table[#Headers],0))&gt;0.25,IF(INDEX(Equity_Data_Table[],MATCH($B174,Equity_Data_Table[Ticker],0),MATCH(AR$2,Equity_Data_Table[#Headers],0))&gt;100,"#,##0","#,##0.00"),"0.0000")))),$BE174)</f>
        <v>$0.26</v>
      </c>
      <c r="AS174" s="26" t="str">
        <f>IF(INDEX(Equity_Data_Table[],MATCH($B174,Equity_Data_Table[Ticker],0),MATCH(AS$2,Equity_Data_Table[#Headers],0))=0,"-",TEXT(INDEX(Equity_Data_Table[],MATCH($B174,Equity_Data_Table[Ticker],0),MATCH(AS$2,Equity_Data_Table[#Headers],0)),"#,##0.0%;(#,##0.0%)"))</f>
        <v>(13.9%)</v>
      </c>
      <c r="AT174" s="26" t="str">
        <f>IF(INDEX(Equity_Data_Table[],MATCH($B174,Equity_Data_Table[Ticker],0),MATCH(AT$2,Equity_Data_Table[#Headers],0))=0,"-",TEXT(INDEX(Equity_Data_Table[],MATCH($B174,Equity_Data_Table[Ticker],0),MATCH(AT$2,Equity_Data_Table[#Headers],0)),"#,##0.0%;(#,##0.0%)"))</f>
        <v>(31.6%)</v>
      </c>
      <c r="AU174" s="26" t="str">
        <f>IF(INDEX(Equity_Data_Table[],MATCH($B174,Equity_Data_Table[Ticker],0),MATCH(AU$2,Equity_Data_Table[#Headers],0))=0,"-",TEXT(INDEX(Equity_Data_Table[],MATCH($B174,Equity_Data_Table[Ticker],0),MATCH(AU$2,Equity_Data_Table[#Headers],0)),"#,##0.0%;(#,##0.0%)"))</f>
        <v>(68.4%)</v>
      </c>
      <c r="AV174" s="26" t="str">
        <f>IF(INDEX(Equity_Data_Table[],MATCH($B174,Equity_Data_Table[Ticker],0),MATCH(AV$2,Equity_Data_Table[#Headers],0))=0,"-",TEXT(INDEX(Equity_Data_Table[],MATCH($B174,Equity_Data_Table[Ticker],0),MATCH(AV$2,Equity_Data_Table[#Headers],0)),"#,##0.0%;(#,##0.0%)"))</f>
        <v>(24.2%)</v>
      </c>
      <c r="AW174" s="26" t="str">
        <f>TEXT(DATE(2020,INDEX(Equity_Data_Table[],MATCH($B174,Equity_Data_Table[Ticker],0),MATCH(AW$2,Equity_Data_Table[#Headers],0)),1),"mmmm")</f>
        <v>December</v>
      </c>
      <c r="AX174" s="26" t="str">
        <f>_xlfn.CONCAT(TEXT(INDEX(Equity_Data_Table[],MATCH($B174,Equity_Data_Table[Ticker],0),MATCH(AX$2,Equity_Data_Table[#Headers],0)),IF(ABS(INDEX(Equity_Data_Table[],MATCH($B174,Equity_Data_Table[Ticker],0),MATCH(AX$2,Equity_Data_Table[#Headers],0)))&gt;10,"$#,##0;(#,##0)","$#,##0.00;($#,##0.00)")),"mm")</f>
        <v>$94mm</v>
      </c>
      <c r="AY174" s="26" t="str">
        <f>IF(BB174="Rank",INDEX(Equity_Data_Table[],MATCH($B174,Equity_Data_Table[Ticker],0),MATCH("EV/EBITDA Score",Equity_Data_Table[#Headers],0)),IF(INDEX(Equity_Data_Table[],MATCH($B174,Equity_Data_Table[Ticker],0),MATCH(AY$2,Equity_Data_Table[#Headers],0))=0,"-",_xlfn.CONCAT(TEXT(INDEX(Equity_Data_Table[],MATCH($B174,Equity_Data_Table[Ticker],0),MATCH(AY$2,Equity_Data_Table[#Headers],0)),(IF(INDEX(Equity_Data_Table[],MATCH($B174,Equity_Data_Table[Ticker],0),MATCH(AY$2,Equity_Data_Table[#Headers],0))&gt;10,"#,##0.0","0.00"))),"x")))</f>
        <v>-0.16x</v>
      </c>
      <c r="AZ174" s="26" t="str">
        <f>IF(ROUND(INDEX(Equity_Data_Table[],MATCH($B174,Equity_Data_Table[Ticker],0),MATCH(AZ$2,Equity_Data_Table[#Headers],0)),2)=0,"-",IF(ROUND(INDEX(Equity_Data_Table[],MATCH($B174,Equity_Data_Table[Ticker],0),MATCH(AZ$2,Equity_Data_Table[#Headers],0)),2)&gt;0,"Cash Building",_xlfn.CONCAT("Cash Burning"," (",TEXT(-INDEX(Equity_Data_Table[],MATCH($B174,Equity_Data_Table[Ticker],0),MATCH(AZ$2,Equity_Data_Table[#Headers],0)),"0.00"),"years)")))</f>
        <v>Cash Building</v>
      </c>
      <c r="BB174" s="23" t="str">
        <f t="shared" si="8"/>
        <v>Value</v>
      </c>
      <c r="BD174" s="29" t="str">
        <f>INDEX(Currency[],MATCH(E174,Currency[ISO],0),MATCH(BD$2,Currency[#Headers],0))</f>
        <v>$</v>
      </c>
      <c r="BE174" s="29" t="str">
        <f>IF(INDEX(Currency[],MATCH(E174,Currency[ISO],0),MATCH(BE$2,Currency[#Headers],0))=0,"",INDEX(Currency[],MATCH(E174,Currency[ISO],0),MATCH(BE$2,Currency[#Headers],0)))</f>
        <v/>
      </c>
      <c r="BF174" s="29" t="str">
        <f>INDEX(Currency[],MATCH(E174,Currency[ISO],0),MATCH(BF$2,Currency[#Headers],0))</f>
        <v>$</v>
      </c>
      <c r="BG174" s="30"/>
      <c r="BH174" s="31" t="s">
        <v>5898</v>
      </c>
      <c r="BI174" s="31" t="s">
        <v>5897</v>
      </c>
      <c r="BJ174" s="23" t="s">
        <v>6811</v>
      </c>
      <c r="BK174" s="43">
        <v>0</v>
      </c>
      <c r="BL174" s="43">
        <v>0</v>
      </c>
      <c r="BM174" s="43">
        <v>0</v>
      </c>
      <c r="BN174"/>
    </row>
    <row r="175" spans="2:66">
      <c r="B175" s="24" t="str">
        <f t="shared" si="7"/>
        <v>300023-SHE</v>
      </c>
      <c r="C175" s="25" t="str">
        <f>INDEX(Equity_Data_Table[],MATCH($B175,Equity_Data_Table[Ticker],0),MATCH(C$2,Equity_Data_Table[#Headers],0))</f>
        <v>Shenzhen</v>
      </c>
      <c r="D175" s="25" t="str">
        <f>INDEX(Equity_Data_Table[],MATCH($B175,Equity_Data_Table[Ticker],0),MATCH(D$2,Equity_Data_Table[#Headers],0))</f>
        <v>Bode Energy Equipment</v>
      </c>
      <c r="E175" s="25" t="str">
        <f>INDEX(Equity_Data_Table[],MATCH($B175,Equity_Data_Table[Ticker],0),MATCH(E$2,Equity_Data_Table[#Headers],0))</f>
        <v>CNY</v>
      </c>
      <c r="F175" s="26" t="str">
        <f t="shared" si="6"/>
        <v>CNY12.61</v>
      </c>
      <c r="G175" s="26" t="str">
        <f>_xlfn.CONCAT(TEXT(INDEX(Equity_Data_Table[],MATCH($B175,Equity_Data_Table[Ticker],0),MATCH(G$2,Equity_Data_Table[#Headers],0)),IF(INDEX(Equity_Data_Table[],MATCH($B175,Equity_Data_Table[Ticker],0),MATCH(G$2,Equity_Data_Table[#Headers],0))&gt;100,"#,##0","#,##0.0")),"mm")</f>
        <v>316mm</v>
      </c>
      <c r="H175" s="26" t="str">
        <f>_xlfn.CONCAT(BF175,TEXT(INDEX(Equity_Data_Table[],MATCH($B175,Equity_Data_Table[Ticker],0),MATCH(H$2,Equity_Data_Table[#Headers],0)),IF(INDEX(Equity_Data_Table[],MATCH($B175,Equity_Data_Table[Ticker],0),MATCH(H$2,Equity_Data_Table[#Headers],0))&gt;10,"#,##0","#,##0.00")),"mm")</f>
        <v>CNY3,986mm</v>
      </c>
      <c r="I175" s="26" t="str">
        <f>_xlfn.CONCAT("$",TEXT(INDEX(Equity_Data_Table[],MATCH($B175,Equity_Data_Table[Ticker],0),MATCH(I$2,Equity_Data_Table[#Headers],0)),IF(INDEX(Equity_Data_Table[],MATCH($B175,Equity_Data_Table[Ticker],0),MATCH(I$2,Equity_Data_Table[#Headers],0))&gt;10,"#,##0","#,##0.00")),"mm")</f>
        <v>$579mm</v>
      </c>
      <c r="J175" s="27" t="str">
        <f>INDEX(Equity_Data_Table[],MATCH($B175,Equity_Data_Table[Ticker],0),MATCH(J$2,Equity_Data_Table[#Headers],0))</f>
        <v>Bode Energy Equipment Co., Ltd. engages in the provision of automation solutions. It researches, develops, and sells petroleum drilling and electric control systems and automation products, as well as provides related services. The company was founded on April 12, 2001 and is headquartered in Xi'an, China.</v>
      </c>
      <c r="K175" s="27" t="str">
        <f>INDEX(Equity_Data_Table[],MATCH($B175,Equity_Data_Table[Ticker],0),MATCH(K$2,Equity_Data_Table[#Headers],0))</f>
        <v>Other</v>
      </c>
      <c r="L175" s="26" t="str">
        <f>IF(INDEX(Equity_Data_Table[],MATCH($B175,Equity_Data_Table[Ticker],0),MATCH(L$2,Equity_Data_Table[#Headers],0))=0,"-",_xlfn.CONCAT(TEXT(INDEX(Equity_Data_Table[],MATCH($B175,Equity_Data_Table[Ticker],0),MATCH(L$2,Equity_Data_Table[#Headers],0)),"#,##0"),"m bpd"))</f>
        <v>-</v>
      </c>
      <c r="M175" s="26" t="str">
        <f>IF(INDEX(Equity_Data_Table[],MATCH($B175,Equity_Data_Table[Ticker],0),MATCH(M$2,Equity_Data_Table[#Headers],0))=0,"-",TEXT(INDEX(Equity_Data_Table[],MATCH($B175,Equity_Data_Table[Ticker],0),MATCH(M$2,Equity_Data_Table[#Headers],0)),"#,##0")&amp;"km")</f>
        <v>-</v>
      </c>
      <c r="N175" s="26" t="str">
        <f>IF(INDEX(Equity_Data_Table[],MATCH($B175,Equity_Data_Table[Ticker],0),MATCH(N$2,Equity_Data_Table[#Headers],0))=0,"-",_xlfn.CONCAT(TEXT(INDEX(Equity_Data_Table[],MATCH($B175,Equity_Data_Table[Ticker],0),MATCH(N$2,Equity_Data_Table[#Headers],0)),(IF(INDEX(Equity_Data_Table[],MATCH($B175,Equity_Data_Table[Ticker],0),MATCH(N$2,Equity_Data_Table[#Headers],0))&gt;100,"#,##0","0.0"))),"mm bbl"))</f>
        <v>-</v>
      </c>
      <c r="O175" s="26" t="str">
        <f>IF(INDEX(Equity_Data_Table[],MATCH($B175,Equity_Data_Table[Ticker],0),MATCH(O$2,Equity_Data_Table[#Headers],0))=0,"-",INDEX(Equity_Data_Table[],MATCH($B175,Equity_Data_Table[Ticker],0),MATCH(O$2,Equity_Data_Table[#Headers],0)))</f>
        <v>-</v>
      </c>
      <c r="P175" s="26" t="str">
        <f>INDEX(Equity_Data_Table[],MATCH($B175,Equity_Data_Table[Ticker],0),MATCH(P$2,Equity_Data_Table[#Headers],0))</f>
        <v>CHN</v>
      </c>
      <c r="Q175" s="26" t="str">
        <f>IFERROR(INDEX(Country_ISO_Data[],MATCH(QRTLY_Text[[#This Row],[Main Country of Operation]],Country_ISO_Data[Alpha-3 code],0),1),"-")</f>
        <v>China</v>
      </c>
      <c r="R175" s="26" t="str">
        <f>INDEX(Equity_Data_Table[],MATCH($B175,Equity_Data_Table[Ticker],0),MATCH(R$2,Equity_Data_Table[#Headers],0))</f>
        <v>A|2S|±</v>
      </c>
      <c r="S175" s="26" t="str">
        <f>INDEX(Equity_Data_Table[],MATCH($B175,Equity_Data_Table[Ticker],0),MATCH(S$2,Equity_Data_Table[#Headers],0))</f>
        <v>Asia - South East</v>
      </c>
      <c r="T175" s="26" t="str">
        <f>IF(INDEX(Equity_Data_Table[],MATCH($B175,Equity_Data_Table[Ticker],0),MATCH(T$2,Equity_Data_Table[#Headers],0))=0,"-",_xlfn.CONCAT(TEXT(INDEX(Equity_Data_Table[],MATCH($B175,Equity_Data_Table[Ticker],0),MATCH(T$2,Equity_Data_Table[#Headers],0)),(IF(INDEX(Equity_Data_Table[],MATCH($B175,Equity_Data_Table[Ticker],0),MATCH(T$2,Equity_Data_Table[#Headers],0))&gt;100,"#,##0","0.0"))),"mm boe"))</f>
        <v>-</v>
      </c>
      <c r="U175" s="26" t="str">
        <f>IF(INDEX(Equity_Data_Table[],MATCH($B175,Equity_Data_Table[Ticker],0),MATCH(U$2,Equity_Data_Table[#Headers],0))=0,"-",_xlfn.CONCAT(TEXT(INDEX(Equity_Data_Table[],MATCH($B175,Equity_Data_Table[Ticker],0),MATCH(U$2,Equity_Data_Table[#Headers],0)),(IF(INDEX(Equity_Data_Table[],MATCH($B175,Equity_Data_Table[Ticker],0),MATCH(U$2,Equity_Data_Table[#Headers],0))&gt;100,"#,##0","0.0"))),"m boepd"))</f>
        <v>-</v>
      </c>
      <c r="V175" s="26" t="str">
        <f>TEXT(IF(INDEX(Equity_Data_Table[],MATCH($B175,Equity_Data_Table[Ticker],0),MATCH(V$2,Equity_Data_Table[#Headers],0))&gt;0.5,INDEX(Equity_Data_Table[],MATCH($B175,Equity_Data_Table[Ticker],0),MATCH(V$2,Equity_Data_Table[#Headers],0)),1-INDEX(Equity_Data_Table[],MATCH($B175,Equity_Data_Table[Ticker],0),MATCH(V$2,Equity_Data_Table[#Headers],0))),"##0%")</f>
        <v>-</v>
      </c>
      <c r="W175" s="26" t="str">
        <f>INDEX(Equity_Data_Table[],MATCH($B175,Equity_Data_Table[Ticker],0),MATCH(W$2,Equity_Data_Table[#Headers],0))</f>
        <v>-</v>
      </c>
      <c r="X175" s="26" t="str">
        <f>TEXT(IF(INDEX(Equity_Data_Table[],MATCH($B175,Equity_Data_Table[Ticker],0),MATCH(X$2,Equity_Data_Table[#Headers],0))&gt;0.5,INDEX(Equity_Data_Table[],MATCH($B175,Equity_Data_Table[Ticker],0),MATCH(X$2,Equity_Data_Table[#Headers],0)),1-INDEX(Equity_Data_Table[],MATCH($B175,Equity_Data_Table[Ticker],0),MATCH(X$2,Equity_Data_Table[#Headers],0))),"##0%")</f>
        <v>-</v>
      </c>
      <c r="Y175" s="26" t="str">
        <f>INDEX(Equity_Data_Table[],MATCH($B175,Equity_Data_Table[Ticker],0),MATCH(Y$2,Equity_Data_Table[#Headers],0))</f>
        <v>-</v>
      </c>
      <c r="Z175" s="26" t="str">
        <f>INDEX(Equity_Data_Table[],MATCH($B175,Equity_Data_Table[Ticker],0),MATCH(Z$2,Equity_Data_Table[#Headers],0))</f>
        <v>-</v>
      </c>
      <c r="AA175" s="26" t="str">
        <f>IF($BB$3="Rank",INDEX(Equity_Data_Table[],MATCH($B175,Equity_Data_Table[Ticker],0),MATCH("EV per Stream Score",Equity_Data_Table[#Headers],0)),IF(INDEX(Equity_Data_Table[],MATCH($B175,Equity_Data_Table[Ticker],0),MATCH(AA$2,Equity_Data_Table[#Headers],0))=0,"-",_xlfn.CONCAT("$",TEXT(INDEX(Equity_Data_Table[],MATCH($B175,Equity_Data_Table[Ticker],0),MATCH(AA$2,Equity_Data_Table[#Headers],0)),(IF(INDEX(Equity_Data_Table[],MATCH($B175,Equity_Data_Table[Ticker],0),MATCH(AA$2,Equity_Data_Table[#Headers],0))&gt;10000,"#,##0","#,##0"))),"/bpsd")))</f>
        <v>-</v>
      </c>
      <c r="AB175" s="26" t="str">
        <f>IF($BB$3="Rank",INDEX(Equity_Data_Table[],MATCH($B175,Equity_Data_Table[Ticker],0),MATCH("EV per Pipeline km Score",Equity_Data_Table[#Headers],0)),IF(INDEX(Equity_Data_Table[],MATCH($B175,Equity_Data_Table[Ticker],0),MATCH(AB$2,Equity_Data_Table[#Headers],0))=0,"-",_xlfn.CONCAT("$",TEXT(INDEX(Equity_Data_Table[],MATCH($B175,Equity_Data_Table[Ticker],0),MATCH(AB$2,Equity_Data_Table[#Headers],0)),(IF(INDEX(Equity_Data_Table[],MATCH($B175,Equity_Data_Table[Ticker],0),MATCH(AB$2,Equity_Data_Table[#Headers],0))&gt;10000,"#,##0","#,##0"))),"/km")))</f>
        <v>-</v>
      </c>
      <c r="AC175" s="26" t="str">
        <f>IF($BB$3="Rank",INDEX(Equity_Data_Table[],MATCH($B175,Equity_Data_Table[Ticker],0),MATCH("EV per Reserves Score",Equity_Data_Table[#Headers],0)),IF(INDEX(Equity_Data_Table[],MATCH($B175,Equity_Data_Table[Ticker],0),MATCH(AC$2,Equity_Data_Table[#Headers],0))=0,"-",_xlfn.CONCAT("$",TEXT(INDEX(Equity_Data_Table[],MATCH($B175,Equity_Data_Table[Ticker],0),MATCH(AC$2,Equity_Data_Table[#Headers],0)),(IF(INDEX(Equity_Data_Table[],MATCH($B175,Equity_Data_Table[Ticker],0),MATCH(AC$2,Equity_Data_Table[#Headers],0))&gt;10,"#,##0.0","0.00"))),"/",Z175," boe")))</f>
        <v>-</v>
      </c>
      <c r="AD175" s="26" t="str">
        <f>IF($BB$3="Rank",INDEX(Equity_Data_Table[],MATCH($B175,Equity_Data_Table[Ticker],0),MATCH("EV per Production Score",Equity_Data_Table[#Headers],0)),IF(INDEX(Equity_Data_Table[],MATCH($B175,Equity_Data_Table[Ticker],0),MATCH(AD$2,Equity_Data_Table[#Headers],0))=0,"-",_xlfn.CONCAT("$",TEXT(INDEX(Equity_Data_Table[],MATCH($B175,Equity_Data_Table[Ticker],0),MATCH(AD$2,Equity_Data_Table[#Headers],0)),(IF(INDEX(Equity_Data_Table[],MATCH($B175,Equity_Data_Table[Ticker],0),MATCH(AD$2,Equity_Data_Table[#Headers],0))&gt;10000,"#,##0","#,##0.0"))),"/boepd")))</f>
        <v>-</v>
      </c>
      <c r="AE175" s="26" t="str">
        <f>IF($BB$3="Rank",INDEX(Equity_Data_Table[],MATCH($B175,Equity_Data_Table[Ticker],0),MATCH("EV per Resources Score",Equity_Data_Table[#Headers],0)),IF(INDEX(Equity_Data_Table[],MATCH($B175,Equity_Data_Table[Ticker],0),MATCH(AE$2,Equity_Data_Table[#Headers],0))=0,"-",_xlfn.CONCAT(TEXT(INDEX(Equity_Data_Table[],MATCH($B175,Equity_Data_Table[Ticker],0),MATCH(AE$2,Equity_Data_Table[#Headers],0)),(IF(INDEX(Equity_Data_Table[],MATCH($B175,Equity_Data_Table[Ticker],0),MATCH(AE$2,Equity_Data_Table[#Headers],0))&gt;10,"#,##0.0","0.00"))),"c/boe")))</f>
        <v>-</v>
      </c>
      <c r="AF175" s="28" t="str">
        <f>INDEX(Equity_Data_Table[],MATCH($B175,Equity_Data_Table[Ticker],0),MATCH(AF$2,Equity_Data_Table[#Headers],0))</f>
        <v>Finance</v>
      </c>
      <c r="AG175" s="28" t="str">
        <f>INDEX(Equity_Data_Table[],MATCH($B175,Equity_Data_Table[Ticker],0),MATCH(AG$2,Equity_Data_Table[#Headers],0))</f>
        <v>Specialty Finance and Services</v>
      </c>
      <c r="AH175" s="28" t="str">
        <f>INDEX(Equity_Data_Table[],MATCH($B175,Equity_Data_Table[Ticker],0),MATCH(AH$2,Equity_Data_Table[#Headers],0))</f>
        <v>Specialty Finance</v>
      </c>
      <c r="AI175" s="28" t="str">
        <f>INDEX(Equity_Data_Table[],MATCH($B175,Equity_Data_Table[Ticker],0),MATCH(AI$2,Equity_Data_Table[#Headers],0))</f>
        <v>Commercial Finance Services</v>
      </c>
      <c r="AJ175" s="28" t="str">
        <f>INDEX(Equity_Data_Table[],MATCH($B175,Equity_Data_Table[Ticker],0),MATCH(AJ$2,Equity_Data_Table[#Headers],0))</f>
        <v>Other Leasing Services</v>
      </c>
      <c r="AK175" s="26" t="str">
        <f>_xlfn.CONCAT($BD175,IF(INDEX(Equity_Data_Table[],MATCH($B175,Equity_Data_Table[Ticker],0),MATCH(AK$2,Equity_Data_Table[#Headers],0))=0,"-",IF($E175="GBP",TEXT(INDEX(Equity_Data_Table[],MATCH($B175,Equity_Data_Table[Ticker],0),MATCH(AK$2,Equity_Data_Table[#Headers],0))*100,IF(INDEX(Equity_Data_Table[],MATCH($B175,Equity_Data_Table[Ticker],0),MATCH(AK$2,Equity_Data_Table[#Headers],0))*100&gt;10,"#,##0","#,##0.00")),TEXT(INDEX(Equity_Data_Table[],MATCH($B175,Equity_Data_Table[Ticker],0),MATCH(AK$2,Equity_Data_Table[#Headers],0)),IF(INDEX(Equity_Data_Table[],MATCH($B175,Equity_Data_Table[Ticker],0),MATCH(AK$2,Equity_Data_Table[#Headers],0))&gt;0.25,IF(INDEX(Equity_Data_Table[],MATCH($B175,Equity_Data_Table[Ticker],0),MATCH(AK$2,Equity_Data_Table[#Headers],0))&gt;100,"#,##0","#,##0.00"),"0.0000")))),$BE175)</f>
        <v>CNY13.25</v>
      </c>
      <c r="AL175" s="26" t="str">
        <f>_xlfn.CONCAT($BD175,IF(INDEX(Equity_Data_Table[],MATCH($B175,Equity_Data_Table[Ticker],0),MATCH(AL$2,Equity_Data_Table[#Headers],0))=0,"-",IF($E175="GBP",TEXT(INDEX(Equity_Data_Table[],MATCH($B175,Equity_Data_Table[Ticker],0),MATCH(AL$2,Equity_Data_Table[#Headers],0))*100,IF(INDEX(Equity_Data_Table[],MATCH($B175,Equity_Data_Table[Ticker],0),MATCH(AL$2,Equity_Data_Table[#Headers],0))*100&gt;10,"#,##0","#,##0.00")),TEXT(INDEX(Equity_Data_Table[],MATCH($B175,Equity_Data_Table[Ticker],0),MATCH(AL$2,Equity_Data_Table[#Headers],0)),IF(INDEX(Equity_Data_Table[],MATCH($B175,Equity_Data_Table[Ticker],0),MATCH(AL$2,Equity_Data_Table[#Headers],0))&gt;0.25,IF(INDEX(Equity_Data_Table[],MATCH($B175,Equity_Data_Table[Ticker],0),MATCH(AL$2,Equity_Data_Table[#Headers],0))&gt;100,"#,##0","#,##0.00"),"0.0000")))),$BE175)</f>
        <v>CNY5.36</v>
      </c>
      <c r="AM175" s="26" t="str">
        <f>IF(ROUND(INDEX(Equity_Data_Table[],MATCH($B175,Equity_Data_Table[Ticker],0),MATCH(AM$2,Equity_Data_Table[#Headers],0)),2)&gt;0,TEXT(INDEX(Equity_Data_Table[],MATCH($B175,Equity_Data_Table[Ticker],0),MATCH(AM$2,Equity_Data_Table[#Headers],0)),IF(INDEX(Equity_Data_Table[],MATCH($B175,Equity_Data_Table[Ticker],0),MATCH(AM$2,Equity_Data_Table[#Headers],0))*1000&lt;10,"0.0","#,##0"))&amp;"m","&lt;0.1m")</f>
        <v>2,032m</v>
      </c>
      <c r="AN175" s="26" t="str">
        <f>IF(ROUND(INDEX(Equity_Data_Table[],MATCH($B175,Equity_Data_Table[Ticker],0),MATCH(AN$2,Equity_Data_Table[#Headers],0)),4)&gt;0,TEXT(INDEX(Equity_Data_Table[],MATCH($B175,Equity_Data_Table[Ticker],0),MATCH(AN$2,Equity_Data_Table[#Headers],0)),IF(INDEX(Equity_Data_Table[],MATCH($B175,Equity_Data_Table[Ticker],0),MATCH(AN$2,Equity_Data_Table[#Headers],0))&lt;10%,"0.00%","#,##0.0%")),"-")</f>
        <v>0.64%</v>
      </c>
      <c r="AO175" s="26" t="str">
        <f>_xlfn.CONCAT($BD175,IF(INDEX(Equity_Data_Table[],MATCH($B175,Equity_Data_Table[Ticker],0),MATCH(AO$2,Equity_Data_Table[#Headers],0))=0,"-",IF($E175="GBP",TEXT(INDEX(Equity_Data_Table[],MATCH($B175,Equity_Data_Table[Ticker],0),MATCH(AO$2,Equity_Data_Table[#Headers],0))*100,IF(INDEX(Equity_Data_Table[],MATCH($B175,Equity_Data_Table[Ticker],0),MATCH(AO$2,Equity_Data_Table[#Headers],0))*100&gt;10,"#,##0","#,##0.00")),TEXT(INDEX(Equity_Data_Table[],MATCH($B175,Equity_Data_Table[Ticker],0),MATCH(AO$2,Equity_Data_Table[#Headers],0)),IF(INDEX(Equity_Data_Table[],MATCH($B175,Equity_Data_Table[Ticker],0),MATCH(AO$2,Equity_Data_Table[#Headers],0))&gt;0.25,IF(INDEX(Equity_Data_Table[],MATCH($B175,Equity_Data_Table[Ticker],0),MATCH(AO$2,Equity_Data_Table[#Headers],0))&gt;100,"#,##0","#,##0.00"),"0.0000")))),$BE175)</f>
        <v>CNY10.85</v>
      </c>
      <c r="AP175" s="26" t="str">
        <f>_xlfn.CONCAT($BD175,IF(INDEX(Equity_Data_Table[],MATCH($B175,Equity_Data_Table[Ticker],0),MATCH(AP$2,Equity_Data_Table[#Headers],0))=0,"-",IF($E175="GBP",TEXT(INDEX(Equity_Data_Table[],MATCH($B175,Equity_Data_Table[Ticker],0),MATCH(AP$2,Equity_Data_Table[#Headers],0))*100,IF(INDEX(Equity_Data_Table[],MATCH($B175,Equity_Data_Table[Ticker],0),MATCH(AP$2,Equity_Data_Table[#Headers],0))*100&gt;10,"#,##0","#,##0.00")),TEXT(INDEX(Equity_Data_Table[],MATCH($B175,Equity_Data_Table[Ticker],0),MATCH(AP$2,Equity_Data_Table[#Headers],0)),IF(INDEX(Equity_Data_Table[],MATCH($B175,Equity_Data_Table[Ticker],0),MATCH(AP$2,Equity_Data_Table[#Headers],0))&gt;0.25,IF(INDEX(Equity_Data_Table[],MATCH($B175,Equity_Data_Table[Ticker],0),MATCH(AP$2,Equity_Data_Table[#Headers],0))&gt;100,"#,##0","#,##0.00"),"0.0000")))),$BE175)</f>
        <v>CNY9.12</v>
      </c>
      <c r="AQ175" s="26" t="str">
        <f>_xlfn.CONCAT($BD175,IF(INDEX(Equity_Data_Table[],MATCH($B175,Equity_Data_Table[Ticker],0),MATCH(AQ$2,Equity_Data_Table[#Headers],0))=0,"-",IF($E175="GBP",TEXT(INDEX(Equity_Data_Table[],MATCH($B175,Equity_Data_Table[Ticker],0),MATCH(AQ$2,Equity_Data_Table[#Headers],0))*100,IF(INDEX(Equity_Data_Table[],MATCH($B175,Equity_Data_Table[Ticker],0),MATCH(AQ$2,Equity_Data_Table[#Headers],0))*100&gt;10,"#,##0","#,##0.00")),TEXT(INDEX(Equity_Data_Table[],MATCH($B175,Equity_Data_Table[Ticker],0),MATCH(AQ$2,Equity_Data_Table[#Headers],0)),IF(INDEX(Equity_Data_Table[],MATCH($B175,Equity_Data_Table[Ticker],0),MATCH(AQ$2,Equity_Data_Table[#Headers],0))&gt;0.25,IF(INDEX(Equity_Data_Table[],MATCH($B175,Equity_Data_Table[Ticker],0),MATCH(AQ$2,Equity_Data_Table[#Headers],0))&gt;100,"#,##0","#,##0.00"),"0.0000")))),$BE175)</f>
        <v>CNY9.40</v>
      </c>
      <c r="AR175" s="26" t="str">
        <f>_xlfn.CONCAT($BD175,IF(INDEX(Equity_Data_Table[],MATCH($B175,Equity_Data_Table[Ticker],0),MATCH(AR$2,Equity_Data_Table[#Headers],0))=0,"-",IF($E175="GBP",TEXT(INDEX(Equity_Data_Table[],MATCH($B175,Equity_Data_Table[Ticker],0),MATCH(AR$2,Equity_Data_Table[#Headers],0))*100,IF(INDEX(Equity_Data_Table[],MATCH($B175,Equity_Data_Table[Ticker],0),MATCH(AR$2,Equity_Data_Table[#Headers],0))*100&gt;10,"#,##0","#,##0.00")),TEXT(INDEX(Equity_Data_Table[],MATCH($B175,Equity_Data_Table[Ticker],0),MATCH(AR$2,Equity_Data_Table[#Headers],0)),IF(INDEX(Equity_Data_Table[],MATCH($B175,Equity_Data_Table[Ticker],0),MATCH(AR$2,Equity_Data_Table[#Headers],0))&gt;0.25,IF(INDEX(Equity_Data_Table[],MATCH($B175,Equity_Data_Table[Ticker],0),MATCH(AR$2,Equity_Data_Table[#Headers],0))&gt;100,"#,##0","#,##0.00"),"0.0000")))),$BE175)</f>
        <v>CNY12.42</v>
      </c>
      <c r="AS175" s="26" t="str">
        <f>IF(INDEX(Equity_Data_Table[],MATCH($B175,Equity_Data_Table[Ticker],0),MATCH(AS$2,Equity_Data_Table[#Headers],0))=0,"-",TEXT(INDEX(Equity_Data_Table[],MATCH($B175,Equity_Data_Table[Ticker],0),MATCH(AS$2,Equity_Data_Table[#Headers],0)),"#,##0.0%;(#,##0.0%)"))</f>
        <v>16.2%</v>
      </c>
      <c r="AT175" s="26" t="str">
        <f>IF(INDEX(Equity_Data_Table[],MATCH($B175,Equity_Data_Table[Ticker],0),MATCH(AT$2,Equity_Data_Table[#Headers],0))=0,"-",TEXT(INDEX(Equity_Data_Table[],MATCH($B175,Equity_Data_Table[Ticker],0),MATCH(AT$2,Equity_Data_Table[#Headers],0)),"#,##0.0%;(#,##0.0%)"))</f>
        <v>38.3%</v>
      </c>
      <c r="AU175" s="26" t="str">
        <f>IF(INDEX(Equity_Data_Table[],MATCH($B175,Equity_Data_Table[Ticker],0),MATCH(AU$2,Equity_Data_Table[#Headers],0))=0,"-",TEXT(INDEX(Equity_Data_Table[],MATCH($B175,Equity_Data_Table[Ticker],0),MATCH(AU$2,Equity_Data_Table[#Headers],0)),"#,##0.0%;(#,##0.0%)"))</f>
        <v>34.1%</v>
      </c>
      <c r="AV175" s="26" t="str">
        <f>IF(INDEX(Equity_Data_Table[],MATCH($B175,Equity_Data_Table[Ticker],0),MATCH(AV$2,Equity_Data_Table[#Headers],0))=0,"-",TEXT(INDEX(Equity_Data_Table[],MATCH($B175,Equity_Data_Table[Ticker],0),MATCH(AV$2,Equity_Data_Table[#Headers],0)),"#,##0.0%;(#,##0.0%)"))</f>
        <v>1.5%</v>
      </c>
      <c r="AW175" s="26" t="str">
        <f>TEXT(DATE(2020,INDEX(Equity_Data_Table[],MATCH($B175,Equity_Data_Table[Ticker],0),MATCH(AW$2,Equity_Data_Table[#Headers],0)),1),"mmmm")</f>
        <v>December</v>
      </c>
      <c r="AX175" s="26" t="str">
        <f>_xlfn.CONCAT(TEXT(INDEX(Equity_Data_Table[],MATCH($B175,Equity_Data_Table[Ticker],0),MATCH(AX$2,Equity_Data_Table[#Headers],0)),IF(ABS(INDEX(Equity_Data_Table[],MATCH($B175,Equity_Data_Table[Ticker],0),MATCH(AX$2,Equity_Data_Table[#Headers],0)))&gt;10,"$#,##0;(#,##0)","$#,##0.00;($#,##0.00)")),"mm")</f>
        <v>($1.47)mm</v>
      </c>
      <c r="AY175" s="26" t="str">
        <f>IF(BB175="Rank",INDEX(Equity_Data_Table[],MATCH($B175,Equity_Data_Table[Ticker],0),MATCH("EV/EBITDA Score",Equity_Data_Table[#Headers],0)),IF(INDEX(Equity_Data_Table[],MATCH($B175,Equity_Data_Table[Ticker],0),MATCH(AY$2,Equity_Data_Table[#Headers],0))=0,"-",_xlfn.CONCAT(TEXT(INDEX(Equity_Data_Table[],MATCH($B175,Equity_Data_Table[Ticker],0),MATCH(AY$2,Equity_Data_Table[#Headers],0)),(IF(INDEX(Equity_Data_Table[],MATCH($B175,Equity_Data_Table[Ticker],0),MATCH(AY$2,Equity_Data_Table[#Headers],0))&gt;10,"#,##0.0","0.00"))),"x")))</f>
        <v>-394.75x</v>
      </c>
      <c r="AZ175" s="26" t="str">
        <f>IF(ROUND(INDEX(Equity_Data_Table[],MATCH($B175,Equity_Data_Table[Ticker],0),MATCH(AZ$2,Equity_Data_Table[#Headers],0)),2)=0,"-",IF(ROUND(INDEX(Equity_Data_Table[],MATCH($B175,Equity_Data_Table[Ticker],0),MATCH(AZ$2,Equity_Data_Table[#Headers],0)),2)&gt;0,"Cash Building",_xlfn.CONCAT("Cash Burning"," (",TEXT(-INDEX(Equity_Data_Table[],MATCH($B175,Equity_Data_Table[Ticker],0),MATCH(AZ$2,Equity_Data_Table[#Headers],0)),"0.00"),"years)")))</f>
        <v>Cash Burning (17.81years)</v>
      </c>
      <c r="BB175" s="23" t="str">
        <f t="shared" si="8"/>
        <v>Value</v>
      </c>
      <c r="BD175" s="29" t="str">
        <f>INDEX(Currency[],MATCH(E175,Currency[ISO],0),MATCH(BD$2,Currency[#Headers],0))</f>
        <v>CNY</v>
      </c>
      <c r="BE175" s="29" t="str">
        <f>IF(INDEX(Currency[],MATCH(E175,Currency[ISO],0),MATCH(BE$2,Currency[#Headers],0))=0,"",INDEX(Currency[],MATCH(E175,Currency[ISO],0),MATCH(BE$2,Currency[#Headers],0)))</f>
        <v/>
      </c>
      <c r="BF175" s="29" t="str">
        <f>INDEX(Currency[],MATCH(E175,Currency[ISO],0),MATCH(BF$2,Currency[#Headers],0))</f>
        <v>CNY</v>
      </c>
      <c r="BG175" s="30"/>
      <c r="BH175" s="31" t="s">
        <v>2442</v>
      </c>
      <c r="BI175" s="31" t="s">
        <v>2411</v>
      </c>
      <c r="BJ175" s="23" t="s">
        <v>8917</v>
      </c>
      <c r="BK175" s="43">
        <v>0</v>
      </c>
      <c r="BL175" s="43">
        <v>0</v>
      </c>
      <c r="BM175" s="43">
        <v>0</v>
      </c>
      <c r="BN175"/>
    </row>
    <row r="176" spans="2:66">
      <c r="B176" s="24" t="str">
        <f t="shared" si="7"/>
        <v>603727-SHG</v>
      </c>
      <c r="C176" s="25" t="str">
        <f>INDEX(Equity_Data_Table[],MATCH($B176,Equity_Data_Table[Ticker],0),MATCH(C$2,Equity_Data_Table[#Headers],0))</f>
        <v>Shanghai</v>
      </c>
      <c r="D176" s="25" t="str">
        <f>INDEX(Equity_Data_Table[],MATCH($B176,Equity_Data_Table[Ticker],0),MATCH(D$2,Equity_Data_Table[#Headers],0))</f>
        <v>Bomesc Offshore Engineering</v>
      </c>
      <c r="E176" s="25" t="str">
        <f>INDEX(Equity_Data_Table[],MATCH($B176,Equity_Data_Table[Ticker],0),MATCH(E$2,Equity_Data_Table[#Headers],0))</f>
        <v>CNY</v>
      </c>
      <c r="F176" s="26" t="str">
        <f t="shared" si="6"/>
        <v>CNY26.57</v>
      </c>
      <c r="G176" s="26" t="str">
        <f>_xlfn.CONCAT(TEXT(INDEX(Equity_Data_Table[],MATCH($B176,Equity_Data_Table[Ticker],0),MATCH(G$2,Equity_Data_Table[#Headers],0)),IF(INDEX(Equity_Data_Table[],MATCH($B176,Equity_Data_Table[Ticker],0),MATCH(G$2,Equity_Data_Table[#Headers],0))&gt;100,"#,##0","#,##0.0")),"mm")</f>
        <v>287mm</v>
      </c>
      <c r="H176" s="26" t="str">
        <f>_xlfn.CONCAT(BF176,TEXT(INDEX(Equity_Data_Table[],MATCH($B176,Equity_Data_Table[Ticker],0),MATCH(H$2,Equity_Data_Table[#Headers],0)),IF(INDEX(Equity_Data_Table[],MATCH($B176,Equity_Data_Table[Ticker],0),MATCH(H$2,Equity_Data_Table[#Headers],0))&gt;10,"#,##0","#,##0.00")),"mm")</f>
        <v>CNY7,618mm</v>
      </c>
      <c r="I176" s="26" t="str">
        <f>_xlfn.CONCAT("$",TEXT(INDEX(Equity_Data_Table[],MATCH($B176,Equity_Data_Table[Ticker],0),MATCH(I$2,Equity_Data_Table[#Headers],0)),IF(INDEX(Equity_Data_Table[],MATCH($B176,Equity_Data_Table[Ticker],0),MATCH(I$2,Equity_Data_Table[#Headers],0))&gt;10,"#,##0","#,##0.00")),"mm")</f>
        <v>$1,056mm</v>
      </c>
      <c r="J176" s="27" t="str">
        <f>INDEX(Equity_Data_Table[],MATCH($B176,Equity_Data_Table[Ticker],0),MATCH(J$2,Equity_Data_Table[#Headers],0))</f>
        <v>Bomesc Offshore Engineering Co., Ltd. provides comprehensive services for offshore oil and gas industry. It also provides project management, detailed design, production design, material procurement, construction and test, transportation and installation services. The company was founded on June 4, 1996 and is headquartered in Tianjin, China.</v>
      </c>
      <c r="K176" s="27" t="str">
        <f>INDEX(Equity_Data_Table[],MATCH($B176,Equity_Data_Table[Ticker],0),MATCH(K$2,Equity_Data_Table[#Headers],0))</f>
        <v>Other</v>
      </c>
      <c r="L176" s="26" t="str">
        <f>IF(INDEX(Equity_Data_Table[],MATCH($B176,Equity_Data_Table[Ticker],0),MATCH(L$2,Equity_Data_Table[#Headers],0))=0,"-",_xlfn.CONCAT(TEXT(INDEX(Equity_Data_Table[],MATCH($B176,Equity_Data_Table[Ticker],0),MATCH(L$2,Equity_Data_Table[#Headers],0)),"#,##0"),"m bpd"))</f>
        <v>-</v>
      </c>
      <c r="M176" s="26" t="str">
        <f>IF(INDEX(Equity_Data_Table[],MATCH($B176,Equity_Data_Table[Ticker],0),MATCH(M$2,Equity_Data_Table[#Headers],0))=0,"-",TEXT(INDEX(Equity_Data_Table[],MATCH($B176,Equity_Data_Table[Ticker],0),MATCH(M$2,Equity_Data_Table[#Headers],0)),"#,##0")&amp;"km")</f>
        <v>-</v>
      </c>
      <c r="N176" s="26" t="str">
        <f>IF(INDEX(Equity_Data_Table[],MATCH($B176,Equity_Data_Table[Ticker],0),MATCH(N$2,Equity_Data_Table[#Headers],0))=0,"-",_xlfn.CONCAT(TEXT(INDEX(Equity_Data_Table[],MATCH($B176,Equity_Data_Table[Ticker],0),MATCH(N$2,Equity_Data_Table[#Headers],0)),(IF(INDEX(Equity_Data_Table[],MATCH($B176,Equity_Data_Table[Ticker],0),MATCH(N$2,Equity_Data_Table[#Headers],0))&gt;100,"#,##0","0.0"))),"mm bbl"))</f>
        <v>-</v>
      </c>
      <c r="O176" s="26" t="str">
        <f>IF(INDEX(Equity_Data_Table[],MATCH($B176,Equity_Data_Table[Ticker],0),MATCH(O$2,Equity_Data_Table[#Headers],0))=0,"-",INDEX(Equity_Data_Table[],MATCH($B176,Equity_Data_Table[Ticker],0),MATCH(O$2,Equity_Data_Table[#Headers],0)))</f>
        <v>-</v>
      </c>
      <c r="P176" s="26" t="str">
        <f>INDEX(Equity_Data_Table[],MATCH($B176,Equity_Data_Table[Ticker],0),MATCH(P$2,Equity_Data_Table[#Headers],0))</f>
        <v>TWN</v>
      </c>
      <c r="Q176" s="26" t="str">
        <f>IFERROR(INDEX(Country_ISO_Data[],MATCH(QRTLY_Text[[#This Row],[Main Country of Operation]],Country_ISO_Data[Alpha-3 code],0),1),"-")</f>
        <v>Taiwan</v>
      </c>
      <c r="R176" s="26" t="str">
        <f>INDEX(Equity_Data_Table[],MATCH($B176,Equity_Data_Table[Ticker],0),MATCH(R$2,Equity_Data_Table[#Headers],0))</f>
        <v>Not Rated|1S|±</v>
      </c>
      <c r="S176" s="26" t="str">
        <f>INDEX(Equity_Data_Table[],MATCH($B176,Equity_Data_Table[Ticker],0),MATCH(S$2,Equity_Data_Table[#Headers],0))</f>
        <v>Asia - South East</v>
      </c>
      <c r="T176" s="26" t="str">
        <f>IF(INDEX(Equity_Data_Table[],MATCH($B176,Equity_Data_Table[Ticker],0),MATCH(T$2,Equity_Data_Table[#Headers],0))=0,"-",_xlfn.CONCAT(TEXT(INDEX(Equity_Data_Table[],MATCH($B176,Equity_Data_Table[Ticker],0),MATCH(T$2,Equity_Data_Table[#Headers],0)),(IF(INDEX(Equity_Data_Table[],MATCH($B176,Equity_Data_Table[Ticker],0),MATCH(T$2,Equity_Data_Table[#Headers],0))&gt;100,"#,##0","0.0"))),"mm boe"))</f>
        <v>-</v>
      </c>
      <c r="U176" s="26" t="str">
        <f>IF(INDEX(Equity_Data_Table[],MATCH($B176,Equity_Data_Table[Ticker],0),MATCH(U$2,Equity_Data_Table[#Headers],0))=0,"-",_xlfn.CONCAT(TEXT(INDEX(Equity_Data_Table[],MATCH($B176,Equity_Data_Table[Ticker],0),MATCH(U$2,Equity_Data_Table[#Headers],0)),(IF(INDEX(Equity_Data_Table[],MATCH($B176,Equity_Data_Table[Ticker],0),MATCH(U$2,Equity_Data_Table[#Headers],0))&gt;100,"#,##0","0.0"))),"m boepd"))</f>
        <v>-</v>
      </c>
      <c r="V176" s="26" t="str">
        <f>TEXT(IF(INDEX(Equity_Data_Table[],MATCH($B176,Equity_Data_Table[Ticker],0),MATCH(V$2,Equity_Data_Table[#Headers],0))&gt;0.5,INDEX(Equity_Data_Table[],MATCH($B176,Equity_Data_Table[Ticker],0),MATCH(V$2,Equity_Data_Table[#Headers],0)),1-INDEX(Equity_Data_Table[],MATCH($B176,Equity_Data_Table[Ticker],0),MATCH(V$2,Equity_Data_Table[#Headers],0))),"##0%")</f>
        <v>-</v>
      </c>
      <c r="W176" s="26" t="str">
        <f>INDEX(Equity_Data_Table[],MATCH($B176,Equity_Data_Table[Ticker],0),MATCH(W$2,Equity_Data_Table[#Headers],0))</f>
        <v>-</v>
      </c>
      <c r="X176" s="26" t="str">
        <f>TEXT(IF(INDEX(Equity_Data_Table[],MATCH($B176,Equity_Data_Table[Ticker],0),MATCH(X$2,Equity_Data_Table[#Headers],0))&gt;0.5,INDEX(Equity_Data_Table[],MATCH($B176,Equity_Data_Table[Ticker],0),MATCH(X$2,Equity_Data_Table[#Headers],0)),1-INDEX(Equity_Data_Table[],MATCH($B176,Equity_Data_Table[Ticker],0),MATCH(X$2,Equity_Data_Table[#Headers],0))),"##0%")</f>
        <v>-</v>
      </c>
      <c r="Y176" s="26" t="str">
        <f>INDEX(Equity_Data_Table[],MATCH($B176,Equity_Data_Table[Ticker],0),MATCH(Y$2,Equity_Data_Table[#Headers],0))</f>
        <v>-</v>
      </c>
      <c r="Z176" s="26" t="str">
        <f>INDEX(Equity_Data_Table[],MATCH($B176,Equity_Data_Table[Ticker],0),MATCH(Z$2,Equity_Data_Table[#Headers],0))</f>
        <v>-</v>
      </c>
      <c r="AA176" s="26" t="str">
        <f>IF($BB$3="Rank",INDEX(Equity_Data_Table[],MATCH($B176,Equity_Data_Table[Ticker],0),MATCH("EV per Stream Score",Equity_Data_Table[#Headers],0)),IF(INDEX(Equity_Data_Table[],MATCH($B176,Equity_Data_Table[Ticker],0),MATCH(AA$2,Equity_Data_Table[#Headers],0))=0,"-",_xlfn.CONCAT("$",TEXT(INDEX(Equity_Data_Table[],MATCH($B176,Equity_Data_Table[Ticker],0),MATCH(AA$2,Equity_Data_Table[#Headers],0)),(IF(INDEX(Equity_Data_Table[],MATCH($B176,Equity_Data_Table[Ticker],0),MATCH(AA$2,Equity_Data_Table[#Headers],0))&gt;10000,"#,##0","#,##0"))),"/bpsd")))</f>
        <v>-</v>
      </c>
      <c r="AB176" s="26" t="str">
        <f>IF($BB$3="Rank",INDEX(Equity_Data_Table[],MATCH($B176,Equity_Data_Table[Ticker],0),MATCH("EV per Pipeline km Score",Equity_Data_Table[#Headers],0)),IF(INDEX(Equity_Data_Table[],MATCH($B176,Equity_Data_Table[Ticker],0),MATCH(AB$2,Equity_Data_Table[#Headers],0))=0,"-",_xlfn.CONCAT("$",TEXT(INDEX(Equity_Data_Table[],MATCH($B176,Equity_Data_Table[Ticker],0),MATCH(AB$2,Equity_Data_Table[#Headers],0)),(IF(INDEX(Equity_Data_Table[],MATCH($B176,Equity_Data_Table[Ticker],0),MATCH(AB$2,Equity_Data_Table[#Headers],0))&gt;10000,"#,##0","#,##0"))),"/km")))</f>
        <v>-</v>
      </c>
      <c r="AC176" s="26" t="str">
        <f>IF($BB$3="Rank",INDEX(Equity_Data_Table[],MATCH($B176,Equity_Data_Table[Ticker],0),MATCH("EV per Reserves Score",Equity_Data_Table[#Headers],0)),IF(INDEX(Equity_Data_Table[],MATCH($B176,Equity_Data_Table[Ticker],0),MATCH(AC$2,Equity_Data_Table[#Headers],0))=0,"-",_xlfn.CONCAT("$",TEXT(INDEX(Equity_Data_Table[],MATCH($B176,Equity_Data_Table[Ticker],0),MATCH(AC$2,Equity_Data_Table[#Headers],0)),(IF(INDEX(Equity_Data_Table[],MATCH($B176,Equity_Data_Table[Ticker],0),MATCH(AC$2,Equity_Data_Table[#Headers],0))&gt;10,"#,##0.0","0.00"))),"/",Z176," boe")))</f>
        <v>-</v>
      </c>
      <c r="AD176" s="26" t="str">
        <f>IF($BB$3="Rank",INDEX(Equity_Data_Table[],MATCH($B176,Equity_Data_Table[Ticker],0),MATCH("EV per Production Score",Equity_Data_Table[#Headers],0)),IF(INDEX(Equity_Data_Table[],MATCH($B176,Equity_Data_Table[Ticker],0),MATCH(AD$2,Equity_Data_Table[#Headers],0))=0,"-",_xlfn.CONCAT("$",TEXT(INDEX(Equity_Data_Table[],MATCH($B176,Equity_Data_Table[Ticker],0),MATCH(AD$2,Equity_Data_Table[#Headers],0)),(IF(INDEX(Equity_Data_Table[],MATCH($B176,Equity_Data_Table[Ticker],0),MATCH(AD$2,Equity_Data_Table[#Headers],0))&gt;10000,"#,##0","#,##0.0"))),"/boepd")))</f>
        <v>-</v>
      </c>
      <c r="AE176" s="26" t="str">
        <f>IF($BB$3="Rank",INDEX(Equity_Data_Table[],MATCH($B176,Equity_Data_Table[Ticker],0),MATCH("EV per Resources Score",Equity_Data_Table[#Headers],0)),IF(INDEX(Equity_Data_Table[],MATCH($B176,Equity_Data_Table[Ticker],0),MATCH(AE$2,Equity_Data_Table[#Headers],0))=0,"-",_xlfn.CONCAT(TEXT(INDEX(Equity_Data_Table[],MATCH($B176,Equity_Data_Table[Ticker],0),MATCH(AE$2,Equity_Data_Table[#Headers],0)),(IF(INDEX(Equity_Data_Table[],MATCH($B176,Equity_Data_Table[Ticker],0),MATCH(AE$2,Equity_Data_Table[#Headers],0))&gt;10,"#,##0.0","0.00"))),"c/boe")))</f>
        <v>-</v>
      </c>
      <c r="AF176" s="28" t="str">
        <f>INDEX(Equity_Data_Table[],MATCH($B176,Equity_Data_Table[Ticker],0),MATCH(AF$2,Equity_Data_Table[#Headers],0))</f>
        <v>Industrials</v>
      </c>
      <c r="AG176" s="28" t="str">
        <f>INDEX(Equity_Data_Table[],MATCH($B176,Equity_Data_Table[Ticker],0),MATCH(AG$2,Equity_Data_Table[#Headers],0))</f>
        <v>Industrial Services</v>
      </c>
      <c r="AH176" s="28" t="str">
        <f>INDEX(Equity_Data_Table[],MATCH($B176,Equity_Data_Table[Ticker],0),MATCH(AH$2,Equity_Data_Table[#Headers],0))</f>
        <v>Facilities and Construction Services</v>
      </c>
      <c r="AI176" s="28" t="str">
        <f>INDEX(Equity_Data_Table[],MATCH($B176,Equity_Data_Table[Ticker],0),MATCH(AI$2,Equity_Data_Table[#Headers],0))</f>
        <v>Infrastructure Construction/Contracting Services</v>
      </c>
      <c r="AJ176" s="28" t="str">
        <f>INDEX(Equity_Data_Table[],MATCH($B176,Equity_Data_Table[Ticker],0),MATCH(AJ$2,Equity_Data_Table[#Headers],0))</f>
        <v>Process Plants, Utilities and Energy Construction</v>
      </c>
      <c r="AK176" s="26" t="str">
        <f>_xlfn.CONCAT($BD176,IF(INDEX(Equity_Data_Table[],MATCH($B176,Equity_Data_Table[Ticker],0),MATCH(AK$2,Equity_Data_Table[#Headers],0))=0,"-",IF($E176="GBP",TEXT(INDEX(Equity_Data_Table[],MATCH($B176,Equity_Data_Table[Ticker],0),MATCH(AK$2,Equity_Data_Table[#Headers],0))*100,IF(INDEX(Equity_Data_Table[],MATCH($B176,Equity_Data_Table[Ticker],0),MATCH(AK$2,Equity_Data_Table[#Headers],0))*100&gt;10,"#,##0","#,##0.00")),TEXT(INDEX(Equity_Data_Table[],MATCH($B176,Equity_Data_Table[Ticker],0),MATCH(AK$2,Equity_Data_Table[#Headers],0)),IF(INDEX(Equity_Data_Table[],MATCH($B176,Equity_Data_Table[Ticker],0),MATCH(AK$2,Equity_Data_Table[#Headers],0))&gt;0.25,IF(INDEX(Equity_Data_Table[],MATCH($B176,Equity_Data_Table[Ticker],0),MATCH(AK$2,Equity_Data_Table[#Headers],0))&gt;100,"#,##0","#,##0.00"),"0.0000")))),$BE176)</f>
        <v>CNY25.19</v>
      </c>
      <c r="AL176" s="26" t="str">
        <f>_xlfn.CONCAT($BD176,IF(INDEX(Equity_Data_Table[],MATCH($B176,Equity_Data_Table[Ticker],0),MATCH(AL$2,Equity_Data_Table[#Headers],0))=0,"-",IF($E176="GBP",TEXT(INDEX(Equity_Data_Table[],MATCH($B176,Equity_Data_Table[Ticker],0),MATCH(AL$2,Equity_Data_Table[#Headers],0))*100,IF(INDEX(Equity_Data_Table[],MATCH($B176,Equity_Data_Table[Ticker],0),MATCH(AL$2,Equity_Data_Table[#Headers],0))*100&gt;10,"#,##0","#,##0.00")),TEXT(INDEX(Equity_Data_Table[],MATCH($B176,Equity_Data_Table[Ticker],0),MATCH(AL$2,Equity_Data_Table[#Headers],0)),IF(INDEX(Equity_Data_Table[],MATCH($B176,Equity_Data_Table[Ticker],0),MATCH(AL$2,Equity_Data_Table[#Headers],0))&gt;0.25,IF(INDEX(Equity_Data_Table[],MATCH($B176,Equity_Data_Table[Ticker],0),MATCH(AL$2,Equity_Data_Table[#Headers],0))&gt;100,"#,##0","#,##0.00"),"0.0000")))),$BE176)</f>
        <v>CNY14.05</v>
      </c>
      <c r="AM176" s="26" t="str">
        <f>IF(ROUND(INDEX(Equity_Data_Table[],MATCH($B176,Equity_Data_Table[Ticker],0),MATCH(AM$2,Equity_Data_Table[#Headers],0)),2)&gt;0,TEXT(INDEX(Equity_Data_Table[],MATCH($B176,Equity_Data_Table[Ticker],0),MATCH(AM$2,Equity_Data_Table[#Headers],0)),IF(INDEX(Equity_Data_Table[],MATCH($B176,Equity_Data_Table[Ticker],0),MATCH(AM$2,Equity_Data_Table[#Headers],0))*1000&lt;10,"0.0","#,##0"))&amp;"m","&lt;0.1m")</f>
        <v>4,571m</v>
      </c>
      <c r="AN176" s="26" t="str">
        <f>IF(ROUND(INDEX(Equity_Data_Table[],MATCH($B176,Equity_Data_Table[Ticker],0),MATCH(AN$2,Equity_Data_Table[#Headers],0)),4)&gt;0,TEXT(INDEX(Equity_Data_Table[],MATCH($B176,Equity_Data_Table[Ticker],0),MATCH(AN$2,Equity_Data_Table[#Headers],0)),IF(INDEX(Equity_Data_Table[],MATCH($B176,Equity_Data_Table[Ticker],0),MATCH(AN$2,Equity_Data_Table[#Headers],0))&lt;10%,"0.00%","#,##0.0%")),"-")</f>
        <v>1.59%</v>
      </c>
      <c r="AO176" s="26" t="str">
        <f>_xlfn.CONCAT($BD176,IF(INDEX(Equity_Data_Table[],MATCH($B176,Equity_Data_Table[Ticker],0),MATCH(AO$2,Equity_Data_Table[#Headers],0))=0,"-",IF($E176="GBP",TEXT(INDEX(Equity_Data_Table[],MATCH($B176,Equity_Data_Table[Ticker],0),MATCH(AO$2,Equity_Data_Table[#Headers],0))*100,IF(INDEX(Equity_Data_Table[],MATCH($B176,Equity_Data_Table[Ticker],0),MATCH(AO$2,Equity_Data_Table[#Headers],0))*100&gt;10,"#,##0","#,##0.00")),TEXT(INDEX(Equity_Data_Table[],MATCH($B176,Equity_Data_Table[Ticker],0),MATCH(AO$2,Equity_Data_Table[#Headers],0)),IF(INDEX(Equity_Data_Table[],MATCH($B176,Equity_Data_Table[Ticker],0),MATCH(AO$2,Equity_Data_Table[#Headers],0))&gt;0.25,IF(INDEX(Equity_Data_Table[],MATCH($B176,Equity_Data_Table[Ticker],0),MATCH(AO$2,Equity_Data_Table[#Headers],0))&gt;100,"#,##0","#,##0.00"),"0.0000")))),$BE176)</f>
        <v>CNY18.86</v>
      </c>
      <c r="AP176" s="26" t="str">
        <f>_xlfn.CONCAT($BD176,IF(INDEX(Equity_Data_Table[],MATCH($B176,Equity_Data_Table[Ticker],0),MATCH(AP$2,Equity_Data_Table[#Headers],0))=0,"-",IF($E176="GBP",TEXT(INDEX(Equity_Data_Table[],MATCH($B176,Equity_Data_Table[Ticker],0),MATCH(AP$2,Equity_Data_Table[#Headers],0))*100,IF(INDEX(Equity_Data_Table[],MATCH($B176,Equity_Data_Table[Ticker],0),MATCH(AP$2,Equity_Data_Table[#Headers],0))*100&gt;10,"#,##0","#,##0.00")),TEXT(INDEX(Equity_Data_Table[],MATCH($B176,Equity_Data_Table[Ticker],0),MATCH(AP$2,Equity_Data_Table[#Headers],0)),IF(INDEX(Equity_Data_Table[],MATCH($B176,Equity_Data_Table[Ticker],0),MATCH(AP$2,Equity_Data_Table[#Headers],0))&gt;0.25,IF(INDEX(Equity_Data_Table[],MATCH($B176,Equity_Data_Table[Ticker],0),MATCH(AP$2,Equity_Data_Table[#Headers],0))&gt;100,"#,##0","#,##0.00"),"0.0000")))),$BE176)</f>
        <v>CNY17.63</v>
      </c>
      <c r="AQ176" s="26" t="str">
        <f>_xlfn.CONCAT($BD176,IF(INDEX(Equity_Data_Table[],MATCH($B176,Equity_Data_Table[Ticker],0),MATCH(AQ$2,Equity_Data_Table[#Headers],0))=0,"-",IF($E176="GBP",TEXT(INDEX(Equity_Data_Table[],MATCH($B176,Equity_Data_Table[Ticker],0),MATCH(AQ$2,Equity_Data_Table[#Headers],0))*100,IF(INDEX(Equity_Data_Table[],MATCH($B176,Equity_Data_Table[Ticker],0),MATCH(AQ$2,Equity_Data_Table[#Headers],0))*100&gt;10,"#,##0","#,##0.00")),TEXT(INDEX(Equity_Data_Table[],MATCH($B176,Equity_Data_Table[Ticker],0),MATCH(AQ$2,Equity_Data_Table[#Headers],0)),IF(INDEX(Equity_Data_Table[],MATCH($B176,Equity_Data_Table[Ticker],0),MATCH(AQ$2,Equity_Data_Table[#Headers],0))&gt;0.25,IF(INDEX(Equity_Data_Table[],MATCH($B176,Equity_Data_Table[Ticker],0),MATCH(AQ$2,Equity_Data_Table[#Headers],0))&gt;100,"#,##0","#,##0.00"),"0.0000")))),$BE176)</f>
        <v>CNY16.78</v>
      </c>
      <c r="AR176" s="26" t="str">
        <f>_xlfn.CONCAT($BD176,IF(INDEX(Equity_Data_Table[],MATCH($B176,Equity_Data_Table[Ticker],0),MATCH(AR$2,Equity_Data_Table[#Headers],0))=0,"-",IF($E176="GBP",TEXT(INDEX(Equity_Data_Table[],MATCH($B176,Equity_Data_Table[Ticker],0),MATCH(AR$2,Equity_Data_Table[#Headers],0))*100,IF(INDEX(Equity_Data_Table[],MATCH($B176,Equity_Data_Table[Ticker],0),MATCH(AR$2,Equity_Data_Table[#Headers],0))*100&gt;10,"#,##0","#,##0.00")),TEXT(INDEX(Equity_Data_Table[],MATCH($B176,Equity_Data_Table[Ticker],0),MATCH(AR$2,Equity_Data_Table[#Headers],0)),IF(INDEX(Equity_Data_Table[],MATCH($B176,Equity_Data_Table[Ticker],0),MATCH(AR$2,Equity_Data_Table[#Headers],0))&gt;0.25,IF(INDEX(Equity_Data_Table[],MATCH($B176,Equity_Data_Table[Ticker],0),MATCH(AR$2,Equity_Data_Table[#Headers],0))&gt;100,"#,##0","#,##0.00"),"0.0000")))),$BE176)</f>
        <v>CNY19.48</v>
      </c>
      <c r="AS176" s="26" t="str">
        <f>IF(INDEX(Equity_Data_Table[],MATCH($B176,Equity_Data_Table[Ticker],0),MATCH(AS$2,Equity_Data_Table[#Headers],0))=0,"-",TEXT(INDEX(Equity_Data_Table[],MATCH($B176,Equity_Data_Table[Ticker],0),MATCH(AS$2,Equity_Data_Table[#Headers],0)),"#,##0.0%;(#,##0.0%)"))</f>
        <v>40.9%</v>
      </c>
      <c r="AT176" s="26" t="str">
        <f>IF(INDEX(Equity_Data_Table[],MATCH($B176,Equity_Data_Table[Ticker],0),MATCH(AT$2,Equity_Data_Table[#Headers],0))=0,"-",TEXT(INDEX(Equity_Data_Table[],MATCH($B176,Equity_Data_Table[Ticker],0),MATCH(AT$2,Equity_Data_Table[#Headers],0)),"#,##0.0%;(#,##0.0%)"))</f>
        <v>50.7%</v>
      </c>
      <c r="AU176" s="26" t="str">
        <f>IF(INDEX(Equity_Data_Table[],MATCH($B176,Equity_Data_Table[Ticker],0),MATCH(AU$2,Equity_Data_Table[#Headers],0))=0,"-",TEXT(INDEX(Equity_Data_Table[],MATCH($B176,Equity_Data_Table[Ticker],0),MATCH(AU$2,Equity_Data_Table[#Headers],0)),"#,##0.0%;(#,##0.0%)"))</f>
        <v>58.3%</v>
      </c>
      <c r="AV176" s="26" t="str">
        <f>IF(INDEX(Equity_Data_Table[],MATCH($B176,Equity_Data_Table[Ticker],0),MATCH(AV$2,Equity_Data_Table[#Headers],0))=0,"-",TEXT(INDEX(Equity_Data_Table[],MATCH($B176,Equity_Data_Table[Ticker],0),MATCH(AV$2,Equity_Data_Table[#Headers],0)),"#,##0.0%;(#,##0.0%)"))</f>
        <v>36.4%</v>
      </c>
      <c r="AW176" s="26" t="str">
        <f>TEXT(DATE(2020,INDEX(Equity_Data_Table[],MATCH($B176,Equity_Data_Table[Ticker],0),MATCH(AW$2,Equity_Data_Table[#Headers],0)),1),"mmmm")</f>
        <v>December</v>
      </c>
      <c r="AX176" s="26" t="str">
        <f>_xlfn.CONCAT(TEXT(INDEX(Equity_Data_Table[],MATCH($B176,Equity_Data_Table[Ticker],0),MATCH(AX$2,Equity_Data_Table[#Headers],0)),IF(ABS(INDEX(Equity_Data_Table[],MATCH($B176,Equity_Data_Table[Ticker],0),MATCH(AX$2,Equity_Data_Table[#Headers],0)))&gt;10,"$#,##0;(#,##0)","$#,##0.00;($#,##0.00)")),"mm")</f>
        <v>$42mm</v>
      </c>
      <c r="AY176" s="26" t="str">
        <f>IF(BB176="Rank",INDEX(Equity_Data_Table[],MATCH($B176,Equity_Data_Table[Ticker],0),MATCH("EV/EBITDA Score",Equity_Data_Table[#Headers],0)),IF(INDEX(Equity_Data_Table[],MATCH($B176,Equity_Data_Table[Ticker],0),MATCH(AY$2,Equity_Data_Table[#Headers],0))=0,"-",_xlfn.CONCAT(TEXT(INDEX(Equity_Data_Table[],MATCH($B176,Equity_Data_Table[Ticker],0),MATCH(AY$2,Equity_Data_Table[#Headers],0)),(IF(INDEX(Equity_Data_Table[],MATCH($B176,Equity_Data_Table[Ticker],0),MATCH(AY$2,Equity_Data_Table[#Headers],0))&gt;10,"#,##0.0","0.00"))),"x")))</f>
        <v>25.4x</v>
      </c>
      <c r="AZ176" s="26" t="str">
        <f>IF(ROUND(INDEX(Equity_Data_Table[],MATCH($B176,Equity_Data_Table[Ticker],0),MATCH(AZ$2,Equity_Data_Table[#Headers],0)),2)=0,"-",IF(ROUND(INDEX(Equity_Data_Table[],MATCH($B176,Equity_Data_Table[Ticker],0),MATCH(AZ$2,Equity_Data_Table[#Headers],0)),2)&gt;0,"Cash Building",_xlfn.CONCAT("Cash Burning"," (",TEXT(-INDEX(Equity_Data_Table[],MATCH($B176,Equity_Data_Table[Ticker],0),MATCH(AZ$2,Equity_Data_Table[#Headers],0)),"0.00"),"years)")))</f>
        <v>Cash Building</v>
      </c>
      <c r="BB176" s="23" t="str">
        <f t="shared" si="8"/>
        <v>Value</v>
      </c>
      <c r="BD176" s="29" t="str">
        <f>INDEX(Currency[],MATCH(E176,Currency[ISO],0),MATCH(BD$2,Currency[#Headers],0))</f>
        <v>CNY</v>
      </c>
      <c r="BE176" s="29" t="str">
        <f>IF(INDEX(Currency[],MATCH(E176,Currency[ISO],0),MATCH(BE$2,Currency[#Headers],0))=0,"",INDEX(Currency[],MATCH(E176,Currency[ISO],0),MATCH(BE$2,Currency[#Headers],0)))</f>
        <v/>
      </c>
      <c r="BF176" s="29" t="str">
        <f>INDEX(Currency[],MATCH(E176,Currency[ISO],0),MATCH(BF$2,Currency[#Headers],0))</f>
        <v>CNY</v>
      </c>
      <c r="BG176" s="30"/>
      <c r="BH176" s="31" t="s">
        <v>1830</v>
      </c>
      <c r="BI176" s="31" t="s">
        <v>1040</v>
      </c>
      <c r="BJ176" s="23" t="s">
        <v>9111</v>
      </c>
      <c r="BK176" s="43">
        <v>0</v>
      </c>
      <c r="BL176" s="43">
        <v>0</v>
      </c>
      <c r="BM176" s="43">
        <v>0</v>
      </c>
      <c r="BN176"/>
    </row>
    <row r="177" spans="2:66">
      <c r="B177" s="24" t="str">
        <f t="shared" si="7"/>
        <v>BCEI-USA</v>
      </c>
      <c r="C177" s="25" t="str">
        <f>INDEX(Equity_Data_Table[],MATCH($B177,Equity_Data_Table[Ticker],0),MATCH(C$2,Equity_Data_Table[#Headers],0))</f>
        <v>NYSE</v>
      </c>
      <c r="D177" s="25" t="str">
        <f>INDEX(Equity_Data_Table[],MATCH($B177,Equity_Data_Table[Ticker],0),MATCH(D$2,Equity_Data_Table[#Headers],0))</f>
        <v>Bonanza Creek Energy</v>
      </c>
      <c r="E177" s="25" t="str">
        <f>INDEX(Equity_Data_Table[],MATCH($B177,Equity_Data_Table[Ticker],0),MATCH(E$2,Equity_Data_Table[#Headers],0))</f>
        <v>USD</v>
      </c>
      <c r="F177" s="26" t="str">
        <f t="shared" si="6"/>
        <v>$44.16</v>
      </c>
      <c r="G177" s="26" t="str">
        <f>_xlfn.CONCAT(TEXT(INDEX(Equity_Data_Table[],MATCH($B177,Equity_Data_Table[Ticker],0),MATCH(G$2,Equity_Data_Table[#Headers],0)),IF(INDEX(Equity_Data_Table[],MATCH($B177,Equity_Data_Table[Ticker],0),MATCH(G$2,Equity_Data_Table[#Headers],0))&gt;100,"#,##0","#,##0.0")),"mm")</f>
        <v>30.8mm</v>
      </c>
      <c r="H177" s="26" t="str">
        <f>_xlfn.CONCAT(BF177,TEXT(INDEX(Equity_Data_Table[],MATCH($B177,Equity_Data_Table[Ticker],0),MATCH(H$2,Equity_Data_Table[#Headers],0)),IF(INDEX(Equity_Data_Table[],MATCH($B177,Equity_Data_Table[Ticker],0),MATCH(H$2,Equity_Data_Table[#Headers],0))&gt;10,"#,##0","#,##0.00")),"mm")</f>
        <v>$1,362mm</v>
      </c>
      <c r="I177" s="26" t="str">
        <f>_xlfn.CONCAT("$",TEXT(INDEX(Equity_Data_Table[],MATCH($B177,Equity_Data_Table[Ticker],0),MATCH(I$2,Equity_Data_Table[#Headers],0)),IF(INDEX(Equity_Data_Table[],MATCH($B177,Equity_Data_Table[Ticker],0),MATCH(I$2,Equity_Data_Table[#Headers],0))&gt;10,"#,##0","#,##0.00")),"mm")</f>
        <v>$1,537mm</v>
      </c>
      <c r="J177" s="27" t="str">
        <f>INDEX(Equity_Data_Table[],MATCH($B177,Equity_Data_Table[Ticker],0),MATCH(J$2,Equity_Data_Table[#Headers],0))</f>
        <v>Bonanza Creek Energy, Inc. engages in the extraction of oil and associated liquids-rich natural gas. It focuses on the Niobrara and Codell formations in the Denver-Julesburg Basin. The company was founded on December 2, 2010 and is headquartered in Denver, CO.</v>
      </c>
      <c r="K177" s="27" t="str">
        <f>INDEX(Equity_Data_Table[],MATCH($B177,Equity_Data_Table[Ticker],0),MATCH(K$2,Equity_Data_Table[#Headers],0))</f>
        <v>Exploration &amp; Production</v>
      </c>
      <c r="L177" s="26" t="str">
        <f>IF(INDEX(Equity_Data_Table[],MATCH($B177,Equity_Data_Table[Ticker],0),MATCH(L$2,Equity_Data_Table[#Headers],0))=0,"-",_xlfn.CONCAT(TEXT(INDEX(Equity_Data_Table[],MATCH($B177,Equity_Data_Table[Ticker],0),MATCH(L$2,Equity_Data_Table[#Headers],0)),"#,##0"),"m bpd"))</f>
        <v>-</v>
      </c>
      <c r="M177" s="26" t="str">
        <f>IF(INDEX(Equity_Data_Table[],MATCH($B177,Equity_Data_Table[Ticker],0),MATCH(M$2,Equity_Data_Table[#Headers],0))=0,"-",TEXT(INDEX(Equity_Data_Table[],MATCH($B177,Equity_Data_Table[Ticker],0),MATCH(M$2,Equity_Data_Table[#Headers],0)),"#,##0")&amp;"km")</f>
        <v>-</v>
      </c>
      <c r="N177" s="26" t="str">
        <f>IF(INDEX(Equity_Data_Table[],MATCH($B177,Equity_Data_Table[Ticker],0),MATCH(N$2,Equity_Data_Table[#Headers],0))=0,"-",_xlfn.CONCAT(TEXT(INDEX(Equity_Data_Table[],MATCH($B177,Equity_Data_Table[Ticker],0),MATCH(N$2,Equity_Data_Table[#Headers],0)),(IF(INDEX(Equity_Data_Table[],MATCH($B177,Equity_Data_Table[Ticker],0),MATCH(N$2,Equity_Data_Table[#Headers],0))&gt;100,"#,##0","0.0"))),"mm bbl"))</f>
        <v>-</v>
      </c>
      <c r="O177" s="26" t="str">
        <f>IF(INDEX(Equity_Data_Table[],MATCH($B177,Equity_Data_Table[Ticker],0),MATCH(O$2,Equity_Data_Table[#Headers],0))=0,"-",INDEX(Equity_Data_Table[],MATCH($B177,Equity_Data_Table[Ticker],0),MATCH(O$2,Equity_Data_Table[#Headers],0)))</f>
        <v>-</v>
      </c>
      <c r="P177" s="26" t="str">
        <f>INDEX(Equity_Data_Table[],MATCH($B177,Equity_Data_Table[Ticker],0),MATCH(P$2,Equity_Data_Table[#Headers],0))</f>
        <v>USA</v>
      </c>
      <c r="Q177" s="26" t="str">
        <f>IFERROR(INDEX(Country_ISO_Data[],MATCH(QRTLY_Text[[#This Row],[Main Country of Operation]],Country_ISO_Data[Alpha-3 code],0),1),"-")</f>
        <v>United States</v>
      </c>
      <c r="R177" s="26" t="str">
        <f>INDEX(Equity_Data_Table[],MATCH($B177,Equity_Data_Table[Ticker],0),MATCH(R$2,Equity_Data_Table[#Headers],0))</f>
        <v>AA|1S|-</v>
      </c>
      <c r="S177" s="26" t="str">
        <f>INDEX(Equity_Data_Table[],MATCH($B177,Equity_Data_Table[Ticker],0),MATCH(S$2,Equity_Data_Table[#Headers],0))</f>
        <v>Americas - North</v>
      </c>
      <c r="T177" s="26" t="str">
        <f>IF(INDEX(Equity_Data_Table[],MATCH($B177,Equity_Data_Table[Ticker],0),MATCH(T$2,Equity_Data_Table[#Headers],0))=0,"-",_xlfn.CONCAT(TEXT(INDEX(Equity_Data_Table[],MATCH($B177,Equity_Data_Table[Ticker],0),MATCH(T$2,Equity_Data_Table[#Headers],0)),(IF(INDEX(Equity_Data_Table[],MATCH($B177,Equity_Data_Table[Ticker],0),MATCH(T$2,Equity_Data_Table[#Headers],0))&gt;100,"#,##0","0.0"))),"mm boe"))</f>
        <v>124mm boe</v>
      </c>
      <c r="U177" s="26" t="str">
        <f>IF(INDEX(Equity_Data_Table[],MATCH($B177,Equity_Data_Table[Ticker],0),MATCH(U$2,Equity_Data_Table[#Headers],0))=0,"-",_xlfn.CONCAT(TEXT(INDEX(Equity_Data_Table[],MATCH($B177,Equity_Data_Table[Ticker],0),MATCH(U$2,Equity_Data_Table[#Headers],0)),(IF(INDEX(Equity_Data_Table[],MATCH($B177,Equity_Data_Table[Ticker],0),MATCH(U$2,Equity_Data_Table[#Headers],0))&gt;100,"#,##0","0.0"))),"m boepd"))</f>
        <v>23.7m boepd</v>
      </c>
      <c r="V177" s="26" t="str">
        <f>TEXT(IF(INDEX(Equity_Data_Table[],MATCH($B177,Equity_Data_Table[Ticker],0),MATCH(V$2,Equity_Data_Table[#Headers],0))&gt;0.5,INDEX(Equity_Data_Table[],MATCH($B177,Equity_Data_Table[Ticker],0),MATCH(V$2,Equity_Data_Table[#Headers],0)),1-INDEX(Equity_Data_Table[],MATCH($B177,Equity_Data_Table[Ticker],0),MATCH(V$2,Equity_Data_Table[#Headers],0))),"##0%")</f>
        <v>59%</v>
      </c>
      <c r="W177" s="26" t="str">
        <f>INDEX(Equity_Data_Table[],MATCH($B177,Equity_Data_Table[Ticker],0),MATCH(W$2,Equity_Data_Table[#Headers],0))</f>
        <v>Oil</v>
      </c>
      <c r="X177" s="26" t="str">
        <f>TEXT(IF(INDEX(Equity_Data_Table[],MATCH($B177,Equity_Data_Table[Ticker],0),MATCH(X$2,Equity_Data_Table[#Headers],0))&gt;0.5,INDEX(Equity_Data_Table[],MATCH($B177,Equity_Data_Table[Ticker],0),MATCH(X$2,Equity_Data_Table[#Headers],0)),1-INDEX(Equity_Data_Table[],MATCH($B177,Equity_Data_Table[Ticker],0),MATCH(X$2,Equity_Data_Table[#Headers],0))),"##0%")</f>
        <v>52%</v>
      </c>
      <c r="Y177" s="26" t="str">
        <f>INDEX(Equity_Data_Table[],MATCH($B177,Equity_Data_Table[Ticker],0),MATCH(Y$2,Equity_Data_Table[#Headers],0))</f>
        <v>Oil</v>
      </c>
      <c r="Z177" s="26" t="str">
        <f>INDEX(Equity_Data_Table[],MATCH($B177,Equity_Data_Table[Ticker],0),MATCH(Z$2,Equity_Data_Table[#Headers],0))</f>
        <v>1P</v>
      </c>
      <c r="AA177" s="26" t="str">
        <f>IF($BB$3="Rank",INDEX(Equity_Data_Table[],MATCH($B177,Equity_Data_Table[Ticker],0),MATCH("EV per Stream Score",Equity_Data_Table[#Headers],0)),IF(INDEX(Equity_Data_Table[],MATCH($B177,Equity_Data_Table[Ticker],0),MATCH(AA$2,Equity_Data_Table[#Headers],0))=0,"-",_xlfn.CONCAT("$",TEXT(INDEX(Equity_Data_Table[],MATCH($B177,Equity_Data_Table[Ticker],0),MATCH(AA$2,Equity_Data_Table[#Headers],0)),(IF(INDEX(Equity_Data_Table[],MATCH($B177,Equity_Data_Table[Ticker],0),MATCH(AA$2,Equity_Data_Table[#Headers],0))&gt;10000,"#,##0","#,##0"))),"/bpsd")))</f>
        <v>-</v>
      </c>
      <c r="AB177" s="26" t="str">
        <f>IF($BB$3="Rank",INDEX(Equity_Data_Table[],MATCH($B177,Equity_Data_Table[Ticker],0),MATCH("EV per Pipeline km Score",Equity_Data_Table[#Headers],0)),IF(INDEX(Equity_Data_Table[],MATCH($B177,Equity_Data_Table[Ticker],0),MATCH(AB$2,Equity_Data_Table[#Headers],0))=0,"-",_xlfn.CONCAT("$",TEXT(INDEX(Equity_Data_Table[],MATCH($B177,Equity_Data_Table[Ticker],0),MATCH(AB$2,Equity_Data_Table[#Headers],0)),(IF(INDEX(Equity_Data_Table[],MATCH($B177,Equity_Data_Table[Ticker],0),MATCH(AB$2,Equity_Data_Table[#Headers],0))&gt;10000,"#,##0","#,##0"))),"/km")))</f>
        <v>-</v>
      </c>
      <c r="AC177" s="26" t="str">
        <f>IF($BB$3="Rank",INDEX(Equity_Data_Table[],MATCH($B177,Equity_Data_Table[Ticker],0),MATCH("EV per Reserves Score",Equity_Data_Table[#Headers],0)),IF(INDEX(Equity_Data_Table[],MATCH($B177,Equity_Data_Table[Ticker],0),MATCH(AC$2,Equity_Data_Table[#Headers],0))=0,"-",_xlfn.CONCAT("$",TEXT(INDEX(Equity_Data_Table[],MATCH($B177,Equity_Data_Table[Ticker],0),MATCH(AC$2,Equity_Data_Table[#Headers],0)),(IF(INDEX(Equity_Data_Table[],MATCH($B177,Equity_Data_Table[Ticker],0),MATCH(AC$2,Equity_Data_Table[#Headers],0))&gt;10,"#,##0.0","0.00"))),"/",Z177," boe")))</f>
        <v>$12.4/1P boe</v>
      </c>
      <c r="AD177" s="26" t="str">
        <f>IF($BB$3="Rank",INDEX(Equity_Data_Table[],MATCH($B177,Equity_Data_Table[Ticker],0),MATCH("EV per Production Score",Equity_Data_Table[#Headers],0)),IF(INDEX(Equity_Data_Table[],MATCH($B177,Equity_Data_Table[Ticker],0),MATCH(AD$2,Equity_Data_Table[#Headers],0))=0,"-",_xlfn.CONCAT("$",TEXT(INDEX(Equity_Data_Table[],MATCH($B177,Equity_Data_Table[Ticker],0),MATCH(AD$2,Equity_Data_Table[#Headers],0)),(IF(INDEX(Equity_Data_Table[],MATCH($B177,Equity_Data_Table[Ticker],0),MATCH(AD$2,Equity_Data_Table[#Headers],0))&gt;10000,"#,##0","#,##0.0"))),"/boepd")))</f>
        <v>$64,768/boepd</v>
      </c>
      <c r="AE177" s="26" t="str">
        <f>IF($BB$3="Rank",INDEX(Equity_Data_Table[],MATCH($B177,Equity_Data_Table[Ticker],0),MATCH("EV per Resources Score",Equity_Data_Table[#Headers],0)),IF(INDEX(Equity_Data_Table[],MATCH($B177,Equity_Data_Table[Ticker],0),MATCH(AE$2,Equity_Data_Table[#Headers],0))=0,"-",_xlfn.CONCAT(TEXT(INDEX(Equity_Data_Table[],MATCH($B177,Equity_Data_Table[Ticker],0),MATCH(AE$2,Equity_Data_Table[#Headers],0)),(IF(INDEX(Equity_Data_Table[],MATCH($B177,Equity_Data_Table[Ticker],0),MATCH(AE$2,Equity_Data_Table[#Headers],0))&gt;10,"#,##0.0","0.00"))),"c/boe")))</f>
        <v>-</v>
      </c>
      <c r="AF177" s="28" t="str">
        <f>INDEX(Equity_Data_Table[],MATCH($B177,Equity_Data_Table[Ticker],0),MATCH(AF$2,Equity_Data_Table[#Headers],0))</f>
        <v>Energy</v>
      </c>
      <c r="AG177" s="28" t="str">
        <f>INDEX(Equity_Data_Table[],MATCH($B177,Equity_Data_Table[Ticker],0),MATCH(AG$2,Equity_Data_Table[#Headers],0))</f>
        <v>Upstream Energy</v>
      </c>
      <c r="AH177" s="28" t="str">
        <f>INDEX(Equity_Data_Table[],MATCH($B177,Equity_Data_Table[Ticker],0),MATCH(AH$2,Equity_Data_Table[#Headers],0))</f>
        <v>Fossil Fuel Exploration and Production</v>
      </c>
      <c r="AI177" s="28" t="str">
        <f>INDEX(Equity_Data_Table[],MATCH($B177,Equity_Data_Table[Ticker],0),MATCH(AI$2,Equity_Data_Table[#Headers],0))</f>
        <v>Americas Fossil Fuel Exploration and Production</v>
      </c>
      <c r="AJ177" s="28" t="str">
        <f>INDEX(Equity_Data_Table[],MATCH($B177,Equity_Data_Table[Ticker],0),MATCH(AJ$2,Equity_Data_Table[#Headers],0))</f>
        <v>US Rockies Fossil Fuel Exploration/Production</v>
      </c>
      <c r="AK177" s="26" t="str">
        <f>_xlfn.CONCAT($BD177,IF(INDEX(Equity_Data_Table[],MATCH($B177,Equity_Data_Table[Ticker],0),MATCH(AK$2,Equity_Data_Table[#Headers],0))=0,"-",IF($E177="GBP",TEXT(INDEX(Equity_Data_Table[],MATCH($B177,Equity_Data_Table[Ticker],0),MATCH(AK$2,Equity_Data_Table[#Headers],0))*100,IF(INDEX(Equity_Data_Table[],MATCH($B177,Equity_Data_Table[Ticker],0),MATCH(AK$2,Equity_Data_Table[#Headers],0))*100&gt;10,"#,##0","#,##0.00")),TEXT(INDEX(Equity_Data_Table[],MATCH($B177,Equity_Data_Table[Ticker],0),MATCH(AK$2,Equity_Data_Table[#Headers],0)),IF(INDEX(Equity_Data_Table[],MATCH($B177,Equity_Data_Table[Ticker],0),MATCH(AK$2,Equity_Data_Table[#Headers],0))&gt;0.25,IF(INDEX(Equity_Data_Table[],MATCH($B177,Equity_Data_Table[Ticker],0),MATCH(AK$2,Equity_Data_Table[#Headers],0))&gt;100,"#,##0","#,##0.00"),"0.0000")))),$BE177)</f>
        <v>$50.98</v>
      </c>
      <c r="AL177" s="26" t="str">
        <f>_xlfn.CONCAT($BD177,IF(INDEX(Equity_Data_Table[],MATCH($B177,Equity_Data_Table[Ticker],0),MATCH(AL$2,Equity_Data_Table[#Headers],0))=0,"-",IF($E177="GBP",TEXT(INDEX(Equity_Data_Table[],MATCH($B177,Equity_Data_Table[Ticker],0),MATCH(AL$2,Equity_Data_Table[#Headers],0))*100,IF(INDEX(Equity_Data_Table[],MATCH($B177,Equity_Data_Table[Ticker],0),MATCH(AL$2,Equity_Data_Table[#Headers],0))*100&gt;10,"#,##0","#,##0.00")),TEXT(INDEX(Equity_Data_Table[],MATCH($B177,Equity_Data_Table[Ticker],0),MATCH(AL$2,Equity_Data_Table[#Headers],0)),IF(INDEX(Equity_Data_Table[],MATCH($B177,Equity_Data_Table[Ticker],0),MATCH(AL$2,Equity_Data_Table[#Headers],0))&gt;0.25,IF(INDEX(Equity_Data_Table[],MATCH($B177,Equity_Data_Table[Ticker],0),MATCH(AL$2,Equity_Data_Table[#Headers],0))&gt;100,"#,##0","#,##0.00"),"0.0000")))),$BE177)</f>
        <v>$15.88</v>
      </c>
      <c r="AM177" s="26" t="str">
        <f>IF(ROUND(INDEX(Equity_Data_Table[],MATCH($B177,Equity_Data_Table[Ticker],0),MATCH(AM$2,Equity_Data_Table[#Headers],0)),2)&gt;0,TEXT(INDEX(Equity_Data_Table[],MATCH($B177,Equity_Data_Table[Ticker],0),MATCH(AM$2,Equity_Data_Table[#Headers],0)),IF(INDEX(Equity_Data_Table[],MATCH($B177,Equity_Data_Table[Ticker],0),MATCH(AM$2,Equity_Data_Table[#Headers],0))*1000&lt;10,"0.0","#,##0"))&amp;"m","&lt;0.1m")</f>
        <v>521m</v>
      </c>
      <c r="AN177" s="26" t="str">
        <f>IF(ROUND(INDEX(Equity_Data_Table[],MATCH($B177,Equity_Data_Table[Ticker],0),MATCH(AN$2,Equity_Data_Table[#Headers],0)),4)&gt;0,TEXT(INDEX(Equity_Data_Table[],MATCH($B177,Equity_Data_Table[Ticker],0),MATCH(AN$2,Equity_Data_Table[#Headers],0)),IF(INDEX(Equity_Data_Table[],MATCH($B177,Equity_Data_Table[Ticker],0),MATCH(AN$2,Equity_Data_Table[#Headers],0))&lt;10%,"0.00%","#,##0.0%")),"-")</f>
        <v>1.69%</v>
      </c>
      <c r="AO177" s="26" t="str">
        <f>_xlfn.CONCAT($BD177,IF(INDEX(Equity_Data_Table[],MATCH($B177,Equity_Data_Table[Ticker],0),MATCH(AO$2,Equity_Data_Table[#Headers],0))=0,"-",IF($E177="GBP",TEXT(INDEX(Equity_Data_Table[],MATCH($B177,Equity_Data_Table[Ticker],0),MATCH(AO$2,Equity_Data_Table[#Headers],0))*100,IF(INDEX(Equity_Data_Table[],MATCH($B177,Equity_Data_Table[Ticker],0),MATCH(AO$2,Equity_Data_Table[#Headers],0))*100&gt;10,"#,##0","#,##0.00")),TEXT(INDEX(Equity_Data_Table[],MATCH($B177,Equity_Data_Table[Ticker],0),MATCH(AO$2,Equity_Data_Table[#Headers],0)),IF(INDEX(Equity_Data_Table[],MATCH($B177,Equity_Data_Table[Ticker],0),MATCH(AO$2,Equity_Data_Table[#Headers],0))&gt;0.25,IF(INDEX(Equity_Data_Table[],MATCH($B177,Equity_Data_Table[Ticker],0),MATCH(AO$2,Equity_Data_Table[#Headers],0))&gt;100,"#,##0","#,##0.00"),"0.0000")))),$BE177)</f>
        <v>$38.47</v>
      </c>
      <c r="AP177" s="26" t="str">
        <f>_xlfn.CONCAT($BD177,IF(INDEX(Equity_Data_Table[],MATCH($B177,Equity_Data_Table[Ticker],0),MATCH(AP$2,Equity_Data_Table[#Headers],0))=0,"-",IF($E177="GBP",TEXT(INDEX(Equity_Data_Table[],MATCH($B177,Equity_Data_Table[Ticker],0),MATCH(AP$2,Equity_Data_Table[#Headers],0))*100,IF(INDEX(Equity_Data_Table[],MATCH($B177,Equity_Data_Table[Ticker],0),MATCH(AP$2,Equity_Data_Table[#Headers],0))*100&gt;10,"#,##0","#,##0.00")),TEXT(INDEX(Equity_Data_Table[],MATCH($B177,Equity_Data_Table[Ticker],0),MATCH(AP$2,Equity_Data_Table[#Headers],0)),IF(INDEX(Equity_Data_Table[],MATCH($B177,Equity_Data_Table[Ticker],0),MATCH(AP$2,Equity_Data_Table[#Headers],0))&gt;0.25,IF(INDEX(Equity_Data_Table[],MATCH($B177,Equity_Data_Table[Ticker],0),MATCH(AP$2,Equity_Data_Table[#Headers],0))&gt;100,"#,##0","#,##0.00"),"0.0000")))),$BE177)</f>
        <v>$42.96</v>
      </c>
      <c r="AQ177" s="26" t="str">
        <f>_xlfn.CONCAT($BD177,IF(INDEX(Equity_Data_Table[],MATCH($B177,Equity_Data_Table[Ticker],0),MATCH(AQ$2,Equity_Data_Table[#Headers],0))=0,"-",IF($E177="GBP",TEXT(INDEX(Equity_Data_Table[],MATCH($B177,Equity_Data_Table[Ticker],0),MATCH(AQ$2,Equity_Data_Table[#Headers],0))*100,IF(INDEX(Equity_Data_Table[],MATCH($B177,Equity_Data_Table[Ticker],0),MATCH(AQ$2,Equity_Data_Table[#Headers],0))*100&gt;10,"#,##0","#,##0.00")),TEXT(INDEX(Equity_Data_Table[],MATCH($B177,Equity_Data_Table[Ticker],0),MATCH(AQ$2,Equity_Data_Table[#Headers],0)),IF(INDEX(Equity_Data_Table[],MATCH($B177,Equity_Data_Table[Ticker],0),MATCH(AQ$2,Equity_Data_Table[#Headers],0))&gt;0.25,IF(INDEX(Equity_Data_Table[],MATCH($B177,Equity_Data_Table[Ticker],0),MATCH(AQ$2,Equity_Data_Table[#Headers],0))&gt;100,"#,##0","#,##0.00"),"0.0000")))),$BE177)</f>
        <v>$31.93</v>
      </c>
      <c r="AR177" s="26" t="str">
        <f>_xlfn.CONCAT($BD177,IF(INDEX(Equity_Data_Table[],MATCH($B177,Equity_Data_Table[Ticker],0),MATCH(AR$2,Equity_Data_Table[#Headers],0))=0,"-",IF($E177="GBP",TEXT(INDEX(Equity_Data_Table[],MATCH($B177,Equity_Data_Table[Ticker],0),MATCH(AR$2,Equity_Data_Table[#Headers],0))*100,IF(INDEX(Equity_Data_Table[],MATCH($B177,Equity_Data_Table[Ticker],0),MATCH(AR$2,Equity_Data_Table[#Headers],0))*100&gt;10,"#,##0","#,##0.00")),TEXT(INDEX(Equity_Data_Table[],MATCH($B177,Equity_Data_Table[Ticker],0),MATCH(AR$2,Equity_Data_Table[#Headers],0)),IF(INDEX(Equity_Data_Table[],MATCH($B177,Equity_Data_Table[Ticker],0),MATCH(AR$2,Equity_Data_Table[#Headers],0))&gt;0.25,IF(INDEX(Equity_Data_Table[],MATCH($B177,Equity_Data_Table[Ticker],0),MATCH(AR$2,Equity_Data_Table[#Headers],0))&gt;100,"#,##0","#,##0.00"),"0.0000")))),$BE177)</f>
        <v>$20.04</v>
      </c>
      <c r="AS177" s="26" t="str">
        <f>IF(INDEX(Equity_Data_Table[],MATCH($B177,Equity_Data_Table[Ticker],0),MATCH(AS$2,Equity_Data_Table[#Headers],0))=0,"-",TEXT(INDEX(Equity_Data_Table[],MATCH($B177,Equity_Data_Table[Ticker],0),MATCH(AS$2,Equity_Data_Table[#Headers],0)),"#,##0.0%;(#,##0.0%)"))</f>
        <v>14.8%</v>
      </c>
      <c r="AT177" s="26" t="str">
        <f>IF(INDEX(Equity_Data_Table[],MATCH($B177,Equity_Data_Table[Ticker],0),MATCH(AT$2,Equity_Data_Table[#Headers],0))=0,"-",TEXT(INDEX(Equity_Data_Table[],MATCH($B177,Equity_Data_Table[Ticker],0),MATCH(AT$2,Equity_Data_Table[#Headers],0)),"#,##0.0%;(#,##0.0%)"))</f>
        <v>2.8%</v>
      </c>
      <c r="AU177" s="26" t="str">
        <f>IF(INDEX(Equity_Data_Table[],MATCH($B177,Equity_Data_Table[Ticker],0),MATCH(AU$2,Equity_Data_Table[#Headers],0))=0,"-",TEXT(INDEX(Equity_Data_Table[],MATCH($B177,Equity_Data_Table[Ticker],0),MATCH(AU$2,Equity_Data_Table[#Headers],0)),"#,##0.0%;(#,##0.0%)"))</f>
        <v>38.3%</v>
      </c>
      <c r="AV177" s="26" t="str">
        <f>IF(INDEX(Equity_Data_Table[],MATCH($B177,Equity_Data_Table[Ticker],0),MATCH(AV$2,Equity_Data_Table[#Headers],0))=0,"-",TEXT(INDEX(Equity_Data_Table[],MATCH($B177,Equity_Data_Table[Ticker],0),MATCH(AV$2,Equity_Data_Table[#Headers],0)),"#,##0.0%;(#,##0.0%)"))</f>
        <v>120.4%</v>
      </c>
      <c r="AW177" s="26" t="str">
        <f>TEXT(DATE(2020,INDEX(Equity_Data_Table[],MATCH($B177,Equity_Data_Table[Ticker],0),MATCH(AW$2,Equity_Data_Table[#Headers],0)),1),"mmmm")</f>
        <v>December</v>
      </c>
      <c r="AX177" s="26" t="str">
        <f>_xlfn.CONCAT(TEXT(INDEX(Equity_Data_Table[],MATCH($B177,Equity_Data_Table[Ticker],0),MATCH(AX$2,Equity_Data_Table[#Headers],0)),IF(ABS(INDEX(Equity_Data_Table[],MATCH($B177,Equity_Data_Table[Ticker],0),MATCH(AX$2,Equity_Data_Table[#Headers],0)))&gt;10,"$#,##0;(#,##0)","$#,##0.00;($#,##0.00)")),"mm")</f>
        <v>$587mm</v>
      </c>
      <c r="AY177" s="26" t="str">
        <f>IF(BB177="Rank",INDEX(Equity_Data_Table[],MATCH($B177,Equity_Data_Table[Ticker],0),MATCH("EV/EBITDA Score",Equity_Data_Table[#Headers],0)),IF(INDEX(Equity_Data_Table[],MATCH($B177,Equity_Data_Table[Ticker],0),MATCH(AY$2,Equity_Data_Table[#Headers],0))=0,"-",_xlfn.CONCAT(TEXT(INDEX(Equity_Data_Table[],MATCH($B177,Equity_Data_Table[Ticker],0),MATCH(AY$2,Equity_Data_Table[#Headers],0)),(IF(INDEX(Equity_Data_Table[],MATCH($B177,Equity_Data_Table[Ticker],0),MATCH(AY$2,Equity_Data_Table[#Headers],0))&gt;10,"#,##0.0","0.00"))),"x")))</f>
        <v>-</v>
      </c>
      <c r="AZ177" s="26" t="str">
        <f>IF(ROUND(INDEX(Equity_Data_Table[],MATCH($B177,Equity_Data_Table[Ticker],0),MATCH(AZ$2,Equity_Data_Table[#Headers],0)),2)=0,"-",IF(ROUND(INDEX(Equity_Data_Table[],MATCH($B177,Equity_Data_Table[Ticker],0),MATCH(AZ$2,Equity_Data_Table[#Headers],0)),2)&gt;0,"Cash Building",_xlfn.CONCAT("Cash Burning"," (",TEXT(-INDEX(Equity_Data_Table[],MATCH($B177,Equity_Data_Table[Ticker],0),MATCH(AZ$2,Equity_Data_Table[#Headers],0)),"0.00"),"years)")))</f>
        <v>Cash Burning (0.29years)</v>
      </c>
      <c r="BB177" s="23" t="str">
        <f t="shared" si="8"/>
        <v>Value</v>
      </c>
      <c r="BD177" s="29" t="str">
        <f>INDEX(Currency[],MATCH(E177,Currency[ISO],0),MATCH(BD$2,Currency[#Headers],0))</f>
        <v>$</v>
      </c>
      <c r="BE177" s="29" t="str">
        <f>IF(INDEX(Currency[],MATCH(E177,Currency[ISO],0),MATCH(BE$2,Currency[#Headers],0))=0,"",INDEX(Currency[],MATCH(E177,Currency[ISO],0),MATCH(BE$2,Currency[#Headers],0)))</f>
        <v/>
      </c>
      <c r="BF177" s="29" t="str">
        <f>INDEX(Currency[],MATCH(E177,Currency[ISO],0),MATCH(BF$2,Currency[#Headers],0))</f>
        <v>$</v>
      </c>
      <c r="BG177" s="30"/>
      <c r="BH177" s="31" t="s">
        <v>177</v>
      </c>
      <c r="BI177" s="31" t="s">
        <v>907</v>
      </c>
      <c r="BJ177" s="23" t="s">
        <v>9319</v>
      </c>
      <c r="BK177" s="43">
        <v>0</v>
      </c>
      <c r="BL177" s="43">
        <v>0</v>
      </c>
      <c r="BM177" s="43">
        <v>0</v>
      </c>
      <c r="BN177"/>
    </row>
    <row r="178" spans="2:66">
      <c r="B178" s="24" t="str">
        <f t="shared" si="7"/>
        <v>BNEFF-USA</v>
      </c>
      <c r="C178" s="25" t="str">
        <f>INDEX(Equity_Data_Table[],MATCH($B178,Equity_Data_Table[Ticker],0),MATCH(C$2,Equity_Data_Table[#Headers],0))</f>
        <v>OTC</v>
      </c>
      <c r="D178" s="25" t="str">
        <f>INDEX(Equity_Data_Table[],MATCH($B178,Equity_Data_Table[Ticker],0),MATCH(D$2,Equity_Data_Table[#Headers],0))</f>
        <v>Bonterra Energy (OTC)</v>
      </c>
      <c r="E178" s="25" t="str">
        <f>INDEX(Equity_Data_Table[],MATCH($B178,Equity_Data_Table[Ticker],0),MATCH(E$2,Equity_Data_Table[#Headers],0))</f>
        <v>USD</v>
      </c>
      <c r="F178" s="26" t="str">
        <f t="shared" si="6"/>
        <v>$3.99</v>
      </c>
      <c r="G178" s="26" t="str">
        <f>_xlfn.CONCAT(TEXT(INDEX(Equity_Data_Table[],MATCH($B178,Equity_Data_Table[Ticker],0),MATCH(G$2,Equity_Data_Table[#Headers],0)),IF(INDEX(Equity_Data_Table[],MATCH($B178,Equity_Data_Table[Ticker],0),MATCH(G$2,Equity_Data_Table[#Headers],0))&gt;100,"#,##0","#,##0.0")),"mm")</f>
        <v>33.7mm</v>
      </c>
      <c r="H178" s="26" t="str">
        <f>_xlfn.CONCAT(BF178,TEXT(INDEX(Equity_Data_Table[],MATCH($B178,Equity_Data_Table[Ticker],0),MATCH(H$2,Equity_Data_Table[#Headers],0)),IF(INDEX(Equity_Data_Table[],MATCH($B178,Equity_Data_Table[Ticker],0),MATCH(H$2,Equity_Data_Table[#Headers],0))&gt;10,"#,##0","#,##0.00")),"mm")</f>
        <v>$134mm</v>
      </c>
      <c r="I178" s="26" t="str">
        <f>_xlfn.CONCAT("$",TEXT(INDEX(Equity_Data_Table[],MATCH($B178,Equity_Data_Table[Ticker],0),MATCH(I$2,Equity_Data_Table[#Headers],0)),IF(INDEX(Equity_Data_Table[],MATCH($B178,Equity_Data_Table[Ticker],0),MATCH(I$2,Equity_Data_Table[#Headers],0))&gt;10,"#,##0","#,##0.00")),"mm")</f>
        <v>$391mm</v>
      </c>
      <c r="J178" s="27" t="str">
        <f>INDEX(Equity_Data_Table[],MATCH($B178,Equity_Data_Table[Ticker],0),MATCH(J$2,Equity_Data_Table[#Headers],0))</f>
        <v>Bonterra Energy Corp. engages in the development and production of oil and natural gas. Its operations focus on the Pembina Cardium, Shaunavon, and Prespatou properties. The company was founded by George Frederick Fink in 1998 and is headquartered in Calgary, Canada.</v>
      </c>
      <c r="K178" s="27" t="str">
        <f>INDEX(Equity_Data_Table[],MATCH($B178,Equity_Data_Table[Ticker],0),MATCH(K$2,Equity_Data_Table[#Headers],0))</f>
        <v>Exploration &amp; Production</v>
      </c>
      <c r="L178" s="26" t="str">
        <f>IF(INDEX(Equity_Data_Table[],MATCH($B178,Equity_Data_Table[Ticker],0),MATCH(L$2,Equity_Data_Table[#Headers],0))=0,"-",_xlfn.CONCAT(TEXT(INDEX(Equity_Data_Table[],MATCH($B178,Equity_Data_Table[Ticker],0),MATCH(L$2,Equity_Data_Table[#Headers],0)),"#,##0"),"m bpd"))</f>
        <v>-</v>
      </c>
      <c r="M178" s="26" t="str">
        <f>IF(INDEX(Equity_Data_Table[],MATCH($B178,Equity_Data_Table[Ticker],0),MATCH(M$2,Equity_Data_Table[#Headers],0))=0,"-",TEXT(INDEX(Equity_Data_Table[],MATCH($B178,Equity_Data_Table[Ticker],0),MATCH(M$2,Equity_Data_Table[#Headers],0)),"#,##0")&amp;"km")</f>
        <v>-</v>
      </c>
      <c r="N178" s="26" t="str">
        <f>IF(INDEX(Equity_Data_Table[],MATCH($B178,Equity_Data_Table[Ticker],0),MATCH(N$2,Equity_Data_Table[#Headers],0))=0,"-",_xlfn.CONCAT(TEXT(INDEX(Equity_Data_Table[],MATCH($B178,Equity_Data_Table[Ticker],0),MATCH(N$2,Equity_Data_Table[#Headers],0)),(IF(INDEX(Equity_Data_Table[],MATCH($B178,Equity_Data_Table[Ticker],0),MATCH(N$2,Equity_Data_Table[#Headers],0))&gt;100,"#,##0","0.0"))),"mm bbl"))</f>
        <v>-</v>
      </c>
      <c r="O178" s="26" t="str">
        <f>IF(INDEX(Equity_Data_Table[],MATCH($B178,Equity_Data_Table[Ticker],0),MATCH(O$2,Equity_Data_Table[#Headers],0))=0,"-",INDEX(Equity_Data_Table[],MATCH($B178,Equity_Data_Table[Ticker],0),MATCH(O$2,Equity_Data_Table[#Headers],0)))</f>
        <v>-</v>
      </c>
      <c r="P178" s="26" t="str">
        <f>INDEX(Equity_Data_Table[],MATCH($B178,Equity_Data_Table[Ticker],0),MATCH(P$2,Equity_Data_Table[#Headers],0))</f>
        <v>CAN</v>
      </c>
      <c r="Q178" s="26" t="str">
        <f>IFERROR(INDEX(Country_ISO_Data[],MATCH(QRTLY_Text[[#This Row],[Main Country of Operation]],Country_ISO_Data[Alpha-3 code],0),1),"-")</f>
        <v>Canada</v>
      </c>
      <c r="R178" s="26" t="str">
        <f>INDEX(Equity_Data_Table[],MATCH($B178,Equity_Data_Table[Ticker],0),MATCH(R$2,Equity_Data_Table[#Headers],0))</f>
        <v>AA|1S|-</v>
      </c>
      <c r="S178" s="26" t="str">
        <f>INDEX(Equity_Data_Table[],MATCH($B178,Equity_Data_Table[Ticker],0),MATCH(S$2,Equity_Data_Table[#Headers],0))</f>
        <v>Americas - North</v>
      </c>
      <c r="T178" s="26" t="str">
        <f>IF(INDEX(Equity_Data_Table[],MATCH($B178,Equity_Data_Table[Ticker],0),MATCH(T$2,Equity_Data_Table[#Headers],0))=0,"-",_xlfn.CONCAT(TEXT(INDEX(Equity_Data_Table[],MATCH($B178,Equity_Data_Table[Ticker],0),MATCH(T$2,Equity_Data_Table[#Headers],0)),(IF(INDEX(Equity_Data_Table[],MATCH($B178,Equity_Data_Table[Ticker],0),MATCH(T$2,Equity_Data_Table[#Headers],0))&gt;100,"#,##0","0.0"))),"mm boe"))</f>
        <v>92.3mm boe</v>
      </c>
      <c r="U178" s="26" t="str">
        <f>IF(INDEX(Equity_Data_Table[],MATCH($B178,Equity_Data_Table[Ticker],0),MATCH(U$2,Equity_Data_Table[#Headers],0))=0,"-",_xlfn.CONCAT(TEXT(INDEX(Equity_Data_Table[],MATCH($B178,Equity_Data_Table[Ticker],0),MATCH(U$2,Equity_Data_Table[#Headers],0)),(IF(INDEX(Equity_Data_Table[],MATCH($B178,Equity_Data_Table[Ticker],0),MATCH(U$2,Equity_Data_Table[#Headers],0))&gt;100,"#,##0","0.0"))),"m boepd"))</f>
        <v>12.5m boepd</v>
      </c>
      <c r="V178" s="26" t="str">
        <f>TEXT(IF(INDEX(Equity_Data_Table[],MATCH($B178,Equity_Data_Table[Ticker],0),MATCH(V$2,Equity_Data_Table[#Headers],0))&gt;0.5,INDEX(Equity_Data_Table[],MATCH($B178,Equity_Data_Table[Ticker],0),MATCH(V$2,Equity_Data_Table[#Headers],0)),1-INDEX(Equity_Data_Table[],MATCH($B178,Equity_Data_Table[Ticker],0),MATCH(V$2,Equity_Data_Table[#Headers],0))),"##0%")</f>
        <v>58%</v>
      </c>
      <c r="W178" s="26" t="str">
        <f>INDEX(Equity_Data_Table[],MATCH($B178,Equity_Data_Table[Ticker],0),MATCH(W$2,Equity_Data_Table[#Headers],0))</f>
        <v>Oil</v>
      </c>
      <c r="X178" s="26" t="str">
        <f>TEXT(IF(INDEX(Equity_Data_Table[],MATCH($B178,Equity_Data_Table[Ticker],0),MATCH(X$2,Equity_Data_Table[#Headers],0))&gt;0.5,INDEX(Equity_Data_Table[],MATCH($B178,Equity_Data_Table[Ticker],0),MATCH(X$2,Equity_Data_Table[#Headers],0)),1-INDEX(Equity_Data_Table[],MATCH($B178,Equity_Data_Table[Ticker],0),MATCH(X$2,Equity_Data_Table[#Headers],0))),"##0%")</f>
        <v>54%</v>
      </c>
      <c r="Y178" s="26" t="str">
        <f>INDEX(Equity_Data_Table[],MATCH($B178,Equity_Data_Table[Ticker],0),MATCH(Y$2,Equity_Data_Table[#Headers],0))</f>
        <v>Gas</v>
      </c>
      <c r="Z178" s="26" t="str">
        <f>INDEX(Equity_Data_Table[],MATCH($B178,Equity_Data_Table[Ticker],0),MATCH(Z$2,Equity_Data_Table[#Headers],0))</f>
        <v>1P</v>
      </c>
      <c r="AA178" s="26" t="str">
        <f>IF($BB$3="Rank",INDEX(Equity_Data_Table[],MATCH($B178,Equity_Data_Table[Ticker],0),MATCH("EV per Stream Score",Equity_Data_Table[#Headers],0)),IF(INDEX(Equity_Data_Table[],MATCH($B178,Equity_Data_Table[Ticker],0),MATCH(AA$2,Equity_Data_Table[#Headers],0))=0,"-",_xlfn.CONCAT("$",TEXT(INDEX(Equity_Data_Table[],MATCH($B178,Equity_Data_Table[Ticker],0),MATCH(AA$2,Equity_Data_Table[#Headers],0)),(IF(INDEX(Equity_Data_Table[],MATCH($B178,Equity_Data_Table[Ticker],0),MATCH(AA$2,Equity_Data_Table[#Headers],0))&gt;10000,"#,##0","#,##0"))),"/bpsd")))</f>
        <v>-</v>
      </c>
      <c r="AB178" s="26" t="str">
        <f>IF($BB$3="Rank",INDEX(Equity_Data_Table[],MATCH($B178,Equity_Data_Table[Ticker],0),MATCH("EV per Pipeline km Score",Equity_Data_Table[#Headers],0)),IF(INDEX(Equity_Data_Table[],MATCH($B178,Equity_Data_Table[Ticker],0),MATCH(AB$2,Equity_Data_Table[#Headers],0))=0,"-",_xlfn.CONCAT("$",TEXT(INDEX(Equity_Data_Table[],MATCH($B178,Equity_Data_Table[Ticker],0),MATCH(AB$2,Equity_Data_Table[#Headers],0)),(IF(INDEX(Equity_Data_Table[],MATCH($B178,Equity_Data_Table[Ticker],0),MATCH(AB$2,Equity_Data_Table[#Headers],0))&gt;10000,"#,##0","#,##0"))),"/km")))</f>
        <v>-</v>
      </c>
      <c r="AC178" s="26" t="str">
        <f>IF($BB$3="Rank",INDEX(Equity_Data_Table[],MATCH($B178,Equity_Data_Table[Ticker],0),MATCH("EV per Reserves Score",Equity_Data_Table[#Headers],0)),IF(INDEX(Equity_Data_Table[],MATCH($B178,Equity_Data_Table[Ticker],0),MATCH(AC$2,Equity_Data_Table[#Headers],0))=0,"-",_xlfn.CONCAT("$",TEXT(INDEX(Equity_Data_Table[],MATCH($B178,Equity_Data_Table[Ticker],0),MATCH(AC$2,Equity_Data_Table[#Headers],0)),(IF(INDEX(Equity_Data_Table[],MATCH($B178,Equity_Data_Table[Ticker],0),MATCH(AC$2,Equity_Data_Table[#Headers],0))&gt;10,"#,##0.0","0.00"))),"/",Z178," boe")))</f>
        <v>$4.24/1P boe</v>
      </c>
      <c r="AD178" s="26" t="str">
        <f>IF($BB$3="Rank",INDEX(Equity_Data_Table[],MATCH($B178,Equity_Data_Table[Ticker],0),MATCH("EV per Production Score",Equity_Data_Table[#Headers],0)),IF(INDEX(Equity_Data_Table[],MATCH($B178,Equity_Data_Table[Ticker],0),MATCH(AD$2,Equity_Data_Table[#Headers],0))=0,"-",_xlfn.CONCAT("$",TEXT(INDEX(Equity_Data_Table[],MATCH($B178,Equity_Data_Table[Ticker],0),MATCH(AD$2,Equity_Data_Table[#Headers],0)),(IF(INDEX(Equity_Data_Table[],MATCH($B178,Equity_Data_Table[Ticker],0),MATCH(AD$2,Equity_Data_Table[#Headers],0))&gt;10000,"#,##0","#,##0.0"))),"/boepd")))</f>
        <v>$31,290/boepd</v>
      </c>
      <c r="AE178" s="26" t="str">
        <f>IF($BB$3="Rank",INDEX(Equity_Data_Table[],MATCH($B178,Equity_Data_Table[Ticker],0),MATCH("EV per Resources Score",Equity_Data_Table[#Headers],0)),IF(INDEX(Equity_Data_Table[],MATCH($B178,Equity_Data_Table[Ticker],0),MATCH(AE$2,Equity_Data_Table[#Headers],0))=0,"-",_xlfn.CONCAT(TEXT(INDEX(Equity_Data_Table[],MATCH($B178,Equity_Data_Table[Ticker],0),MATCH(AE$2,Equity_Data_Table[#Headers],0)),(IF(INDEX(Equity_Data_Table[],MATCH($B178,Equity_Data_Table[Ticker],0),MATCH(AE$2,Equity_Data_Table[#Headers],0))&gt;10,"#,##0.0","0.00"))),"c/boe")))</f>
        <v>-</v>
      </c>
      <c r="AF178" s="28" t="str">
        <f>INDEX(Equity_Data_Table[],MATCH($B178,Equity_Data_Table[Ticker],0),MATCH(AF$2,Equity_Data_Table[#Headers],0))</f>
        <v>Energy</v>
      </c>
      <c r="AG178" s="28" t="str">
        <f>INDEX(Equity_Data_Table[],MATCH($B178,Equity_Data_Table[Ticker],0),MATCH(AG$2,Equity_Data_Table[#Headers],0))</f>
        <v>Upstream Energy</v>
      </c>
      <c r="AH178" s="28" t="str">
        <f>INDEX(Equity_Data_Table[],MATCH($B178,Equity_Data_Table[Ticker],0),MATCH(AH$2,Equity_Data_Table[#Headers],0))</f>
        <v>Fossil Fuel Exploration and Production</v>
      </c>
      <c r="AI178" s="28" t="str">
        <f>INDEX(Equity_Data_Table[],MATCH($B178,Equity_Data_Table[Ticker],0),MATCH(AI$2,Equity_Data_Table[#Headers],0))</f>
        <v>Americas Fossil Fuel Exploration and Production</v>
      </c>
      <c r="AJ178" s="28" t="str">
        <f>INDEX(Equity_Data_Table[],MATCH($B178,Equity_Data_Table[Ticker],0),MATCH(AJ$2,Equity_Data_Table[#Headers],0))</f>
        <v>Canada Other Fossil Fuel Exploration/Production</v>
      </c>
      <c r="AK178" s="26" t="str">
        <f>_xlfn.CONCAT($BD178,IF(INDEX(Equity_Data_Table[],MATCH($B178,Equity_Data_Table[Ticker],0),MATCH(AK$2,Equity_Data_Table[#Headers],0))=0,"-",IF($E178="GBP",TEXT(INDEX(Equity_Data_Table[],MATCH($B178,Equity_Data_Table[Ticker],0),MATCH(AK$2,Equity_Data_Table[#Headers],0))*100,IF(INDEX(Equity_Data_Table[],MATCH($B178,Equity_Data_Table[Ticker],0),MATCH(AK$2,Equity_Data_Table[#Headers],0))*100&gt;10,"#,##0","#,##0.00")),TEXT(INDEX(Equity_Data_Table[],MATCH($B178,Equity_Data_Table[Ticker],0),MATCH(AK$2,Equity_Data_Table[#Headers],0)),IF(INDEX(Equity_Data_Table[],MATCH($B178,Equity_Data_Table[Ticker],0),MATCH(AK$2,Equity_Data_Table[#Headers],0))&gt;0.25,IF(INDEX(Equity_Data_Table[],MATCH($B178,Equity_Data_Table[Ticker],0),MATCH(AK$2,Equity_Data_Table[#Headers],0))&gt;100,"#,##0","#,##0.00"),"0.0000")))),$BE178)</f>
        <v>$4.98</v>
      </c>
      <c r="AL178" s="26" t="str">
        <f>_xlfn.CONCAT($BD178,IF(INDEX(Equity_Data_Table[],MATCH($B178,Equity_Data_Table[Ticker],0),MATCH(AL$2,Equity_Data_Table[#Headers],0))=0,"-",IF($E178="GBP",TEXT(INDEX(Equity_Data_Table[],MATCH($B178,Equity_Data_Table[Ticker],0),MATCH(AL$2,Equity_Data_Table[#Headers],0))*100,IF(INDEX(Equity_Data_Table[],MATCH($B178,Equity_Data_Table[Ticker],0),MATCH(AL$2,Equity_Data_Table[#Headers],0))*100&gt;10,"#,##0","#,##0.00")),TEXT(INDEX(Equity_Data_Table[],MATCH($B178,Equity_Data_Table[Ticker],0),MATCH(AL$2,Equity_Data_Table[#Headers],0)),IF(INDEX(Equity_Data_Table[],MATCH($B178,Equity_Data_Table[Ticker],0),MATCH(AL$2,Equity_Data_Table[#Headers],0))&gt;0.25,IF(INDEX(Equity_Data_Table[],MATCH($B178,Equity_Data_Table[Ticker],0),MATCH(AL$2,Equity_Data_Table[#Headers],0))&gt;100,"#,##0","#,##0.00"),"0.0000")))),$BE178)</f>
        <v>$0.40</v>
      </c>
      <c r="AM178" s="26" t="str">
        <f>IF(ROUND(INDEX(Equity_Data_Table[],MATCH($B178,Equity_Data_Table[Ticker],0),MATCH(AM$2,Equity_Data_Table[#Headers],0)),2)&gt;0,TEXT(INDEX(Equity_Data_Table[],MATCH($B178,Equity_Data_Table[Ticker],0),MATCH(AM$2,Equity_Data_Table[#Headers],0)),IF(INDEX(Equity_Data_Table[],MATCH($B178,Equity_Data_Table[Ticker],0),MATCH(AM$2,Equity_Data_Table[#Headers],0))*1000&lt;10,"0.0","#,##0"))&amp;"m","&lt;0.1m")</f>
        <v>3m</v>
      </c>
      <c r="AN178" s="26" t="str">
        <f>IF(ROUND(INDEX(Equity_Data_Table[],MATCH($B178,Equity_Data_Table[Ticker],0),MATCH(AN$2,Equity_Data_Table[#Headers],0)),4)&gt;0,TEXT(INDEX(Equity_Data_Table[],MATCH($B178,Equity_Data_Table[Ticker],0),MATCH(AN$2,Equity_Data_Table[#Headers],0)),IF(INDEX(Equity_Data_Table[],MATCH($B178,Equity_Data_Table[Ticker],0),MATCH(AN$2,Equity_Data_Table[#Headers],0))&lt;10%,"0.00%","#,##0.0%")),"-")</f>
        <v>0.01%</v>
      </c>
      <c r="AO178" s="26" t="str">
        <f>_xlfn.CONCAT($BD178,IF(INDEX(Equity_Data_Table[],MATCH($B178,Equity_Data_Table[Ticker],0),MATCH(AO$2,Equity_Data_Table[#Headers],0))=0,"-",IF($E178="GBP",TEXT(INDEX(Equity_Data_Table[],MATCH($B178,Equity_Data_Table[Ticker],0),MATCH(AO$2,Equity_Data_Table[#Headers],0))*100,IF(INDEX(Equity_Data_Table[],MATCH($B178,Equity_Data_Table[Ticker],0),MATCH(AO$2,Equity_Data_Table[#Headers],0))*100&gt;10,"#,##0","#,##0.00")),TEXT(INDEX(Equity_Data_Table[],MATCH($B178,Equity_Data_Table[Ticker],0),MATCH(AO$2,Equity_Data_Table[#Headers],0)),IF(INDEX(Equity_Data_Table[],MATCH($B178,Equity_Data_Table[Ticker],0),MATCH(AO$2,Equity_Data_Table[#Headers],0))&gt;0.25,IF(INDEX(Equity_Data_Table[],MATCH($B178,Equity_Data_Table[Ticker],0),MATCH(AO$2,Equity_Data_Table[#Headers],0))&gt;100,"#,##0","#,##0.00"),"0.0000")))),$BE178)</f>
        <v>$4.49</v>
      </c>
      <c r="AP178" s="26" t="str">
        <f>_xlfn.CONCAT($BD178,IF(INDEX(Equity_Data_Table[],MATCH($B178,Equity_Data_Table[Ticker],0),MATCH(AP$2,Equity_Data_Table[#Headers],0))=0,"-",IF($E178="GBP",TEXT(INDEX(Equity_Data_Table[],MATCH($B178,Equity_Data_Table[Ticker],0),MATCH(AP$2,Equity_Data_Table[#Headers],0))*100,IF(INDEX(Equity_Data_Table[],MATCH($B178,Equity_Data_Table[Ticker],0),MATCH(AP$2,Equity_Data_Table[#Headers],0))*100&gt;10,"#,##0","#,##0.00")),TEXT(INDEX(Equity_Data_Table[],MATCH($B178,Equity_Data_Table[Ticker],0),MATCH(AP$2,Equity_Data_Table[#Headers],0)),IF(INDEX(Equity_Data_Table[],MATCH($B178,Equity_Data_Table[Ticker],0),MATCH(AP$2,Equity_Data_Table[#Headers],0))&gt;0.25,IF(INDEX(Equity_Data_Table[],MATCH($B178,Equity_Data_Table[Ticker],0),MATCH(AP$2,Equity_Data_Table[#Headers],0))&gt;100,"#,##0","#,##0.00"),"0.0000")))),$BE178)</f>
        <v>$3.68</v>
      </c>
      <c r="AQ178" s="26" t="str">
        <f>_xlfn.CONCAT($BD178,IF(INDEX(Equity_Data_Table[],MATCH($B178,Equity_Data_Table[Ticker],0),MATCH(AQ$2,Equity_Data_Table[#Headers],0))=0,"-",IF($E178="GBP",TEXT(INDEX(Equity_Data_Table[],MATCH($B178,Equity_Data_Table[Ticker],0),MATCH(AQ$2,Equity_Data_Table[#Headers],0))*100,IF(INDEX(Equity_Data_Table[],MATCH($B178,Equity_Data_Table[Ticker],0),MATCH(AQ$2,Equity_Data_Table[#Headers],0))*100&gt;10,"#,##0","#,##0.00")),TEXT(INDEX(Equity_Data_Table[],MATCH($B178,Equity_Data_Table[Ticker],0),MATCH(AQ$2,Equity_Data_Table[#Headers],0)),IF(INDEX(Equity_Data_Table[],MATCH($B178,Equity_Data_Table[Ticker],0),MATCH(AQ$2,Equity_Data_Table[#Headers],0))&gt;0.25,IF(INDEX(Equity_Data_Table[],MATCH($B178,Equity_Data_Table[Ticker],0),MATCH(AQ$2,Equity_Data_Table[#Headers],0))&gt;100,"#,##0","#,##0.00"),"0.0000")))),$BE178)</f>
        <v>$2.60</v>
      </c>
      <c r="AR178" s="26" t="str">
        <f>_xlfn.CONCAT($BD178,IF(INDEX(Equity_Data_Table[],MATCH($B178,Equity_Data_Table[Ticker],0),MATCH(AR$2,Equity_Data_Table[#Headers],0))=0,"-",IF($E178="GBP",TEXT(INDEX(Equity_Data_Table[],MATCH($B178,Equity_Data_Table[Ticker],0),MATCH(AR$2,Equity_Data_Table[#Headers],0))*100,IF(INDEX(Equity_Data_Table[],MATCH($B178,Equity_Data_Table[Ticker],0),MATCH(AR$2,Equity_Data_Table[#Headers],0))*100&gt;10,"#,##0","#,##0.00")),TEXT(INDEX(Equity_Data_Table[],MATCH($B178,Equity_Data_Table[Ticker],0),MATCH(AR$2,Equity_Data_Table[#Headers],0)),IF(INDEX(Equity_Data_Table[],MATCH($B178,Equity_Data_Table[Ticker],0),MATCH(AR$2,Equity_Data_Table[#Headers],0))&gt;0.25,IF(INDEX(Equity_Data_Table[],MATCH($B178,Equity_Data_Table[Ticker],0),MATCH(AR$2,Equity_Data_Table[#Headers],0))&gt;100,"#,##0","#,##0.00"),"0.0000")))),$BE178)</f>
        <v>$1.13</v>
      </c>
      <c r="AS178" s="26" t="str">
        <f>IF(INDEX(Equity_Data_Table[],MATCH($B178,Equity_Data_Table[Ticker],0),MATCH(AS$2,Equity_Data_Table[#Headers],0))=0,"-",TEXT(INDEX(Equity_Data_Table[],MATCH($B178,Equity_Data_Table[Ticker],0),MATCH(AS$2,Equity_Data_Table[#Headers],0)),"#,##0.0%;(#,##0.0%)"))</f>
        <v>(11.2%)</v>
      </c>
      <c r="AT178" s="26" t="str">
        <f>IF(INDEX(Equity_Data_Table[],MATCH($B178,Equity_Data_Table[Ticker],0),MATCH(AT$2,Equity_Data_Table[#Headers],0))=0,"-",TEXT(INDEX(Equity_Data_Table[],MATCH($B178,Equity_Data_Table[Ticker],0),MATCH(AT$2,Equity_Data_Table[#Headers],0)),"#,##0.0%;(#,##0.0%)"))</f>
        <v>8.4%</v>
      </c>
      <c r="AU178" s="26" t="str">
        <f>IF(INDEX(Equity_Data_Table[],MATCH($B178,Equity_Data_Table[Ticker],0),MATCH(AU$2,Equity_Data_Table[#Headers],0))=0,"-",TEXT(INDEX(Equity_Data_Table[],MATCH($B178,Equity_Data_Table[Ticker],0),MATCH(AU$2,Equity_Data_Table[#Headers],0)),"#,##0.0%;(#,##0.0%)"))</f>
        <v>53.5%</v>
      </c>
      <c r="AV178" s="26" t="str">
        <f>IF(INDEX(Equity_Data_Table[],MATCH($B178,Equity_Data_Table[Ticker],0),MATCH(AV$2,Equity_Data_Table[#Headers],0))=0,"-",TEXT(INDEX(Equity_Data_Table[],MATCH($B178,Equity_Data_Table[Ticker],0),MATCH(AV$2,Equity_Data_Table[#Headers],0)),"#,##0.0%;(#,##0.0%)"))</f>
        <v>254.4%</v>
      </c>
      <c r="AW178" s="26" t="str">
        <f>TEXT(DATE(2020,INDEX(Equity_Data_Table[],MATCH($B178,Equity_Data_Table[Ticker],0),MATCH(AW$2,Equity_Data_Table[#Headers],0)),1),"mmmm")</f>
        <v>December</v>
      </c>
      <c r="AX178" s="26" t="str">
        <f>_xlfn.CONCAT(TEXT(INDEX(Equity_Data_Table[],MATCH($B178,Equity_Data_Table[Ticker],0),MATCH(AX$2,Equity_Data_Table[#Headers],0)),IF(ABS(INDEX(Equity_Data_Table[],MATCH($B178,Equity_Data_Table[Ticker],0),MATCH(AX$2,Equity_Data_Table[#Headers],0)))&gt;10,"$#,##0;(#,##0)","$#,##0.00;($#,##0.00)")),"mm")</f>
        <v>$105mm</v>
      </c>
      <c r="AY178" s="26" t="str">
        <f>IF(BB178="Rank",INDEX(Equity_Data_Table[],MATCH($B178,Equity_Data_Table[Ticker],0),MATCH("EV/EBITDA Score",Equity_Data_Table[#Headers],0)),IF(INDEX(Equity_Data_Table[],MATCH($B178,Equity_Data_Table[Ticker],0),MATCH(AY$2,Equity_Data_Table[#Headers],0))=0,"-",_xlfn.CONCAT(TEXT(INDEX(Equity_Data_Table[],MATCH($B178,Equity_Data_Table[Ticker],0),MATCH(AY$2,Equity_Data_Table[#Headers],0)),(IF(INDEX(Equity_Data_Table[],MATCH($B178,Equity_Data_Table[Ticker],0),MATCH(AY$2,Equity_Data_Table[#Headers],0))&gt;10,"#,##0.0","0.00"))),"x")))</f>
        <v>-</v>
      </c>
      <c r="AZ178" s="26" t="str">
        <f>IF(ROUND(INDEX(Equity_Data_Table[],MATCH($B178,Equity_Data_Table[Ticker],0),MATCH(AZ$2,Equity_Data_Table[#Headers],0)),2)=0,"-",IF(ROUND(INDEX(Equity_Data_Table[],MATCH($B178,Equity_Data_Table[Ticker],0),MATCH(AZ$2,Equity_Data_Table[#Headers],0)),2)&gt;0,"Cash Building",_xlfn.CONCAT("Cash Burning"," (",TEXT(-INDEX(Equity_Data_Table[],MATCH($B178,Equity_Data_Table[Ticker],0),MATCH(AZ$2,Equity_Data_Table[#Headers],0)),"0.00"),"years)")))</f>
        <v>-</v>
      </c>
      <c r="BB178" s="23" t="str">
        <f t="shared" si="8"/>
        <v>Value</v>
      </c>
      <c r="BD178" s="29" t="str">
        <f>INDEX(Currency[],MATCH(E178,Currency[ISO],0),MATCH(BD$2,Currency[#Headers],0))</f>
        <v>$</v>
      </c>
      <c r="BE178" s="29" t="str">
        <f>IF(INDEX(Currency[],MATCH(E178,Currency[ISO],0),MATCH(BE$2,Currency[#Headers],0))=0,"",INDEX(Currency[],MATCH(E178,Currency[ISO],0),MATCH(BE$2,Currency[#Headers],0)))</f>
        <v/>
      </c>
      <c r="BF178" s="29" t="str">
        <f>INDEX(Currency[],MATCH(E178,Currency[ISO],0),MATCH(BF$2,Currency[#Headers],0))</f>
        <v>$</v>
      </c>
      <c r="BG178" s="30"/>
      <c r="BH178" s="31" t="s">
        <v>4812</v>
      </c>
      <c r="BI178" s="31" t="s">
        <v>4811</v>
      </c>
      <c r="BJ178" s="23" t="s">
        <v>9360</v>
      </c>
      <c r="BK178" s="43">
        <v>0</v>
      </c>
      <c r="BL178" s="43">
        <v>0</v>
      </c>
      <c r="BM178" s="43">
        <v>0</v>
      </c>
      <c r="BN178"/>
    </row>
    <row r="179" spans="2:66">
      <c r="B179" s="24" t="str">
        <f t="shared" si="7"/>
        <v>BNE-TSE</v>
      </c>
      <c r="C179" s="25" t="str">
        <f>INDEX(Equity_Data_Table[],MATCH($B179,Equity_Data_Table[Ticker],0),MATCH(C$2,Equity_Data_Table[#Headers],0))</f>
        <v>Toronto</v>
      </c>
      <c r="D179" s="25" t="str">
        <f>INDEX(Equity_Data_Table[],MATCH($B179,Equity_Data_Table[Ticker],0),MATCH(D$2,Equity_Data_Table[#Headers],0))</f>
        <v>Bonterra Energy (Toronto)</v>
      </c>
      <c r="E179" s="25" t="str">
        <f>INDEX(Equity_Data_Table[],MATCH($B179,Equity_Data_Table[Ticker],0),MATCH(E$2,Equity_Data_Table[#Headers],0))</f>
        <v>CAD</v>
      </c>
      <c r="F179" s="26" t="str">
        <f t="shared" si="6"/>
        <v>C$4.99</v>
      </c>
      <c r="G179" s="26" t="str">
        <f>_xlfn.CONCAT(TEXT(INDEX(Equity_Data_Table[],MATCH($B179,Equity_Data_Table[Ticker],0),MATCH(G$2,Equity_Data_Table[#Headers],0)),IF(INDEX(Equity_Data_Table[],MATCH($B179,Equity_Data_Table[Ticker],0),MATCH(G$2,Equity_Data_Table[#Headers],0))&gt;100,"#,##0","#,##0.0")),"mm")</f>
        <v>33.7mm</v>
      </c>
      <c r="H179" s="26" t="str">
        <f>_xlfn.CONCAT(BF179,TEXT(INDEX(Equity_Data_Table[],MATCH($B179,Equity_Data_Table[Ticker],0),MATCH(H$2,Equity_Data_Table[#Headers],0)),IF(INDEX(Equity_Data_Table[],MATCH($B179,Equity_Data_Table[Ticker],0),MATCH(H$2,Equity_Data_Table[#Headers],0))&gt;10,"#,##0","#,##0.00")),"mm")</f>
        <v>C$168mm</v>
      </c>
      <c r="I179" s="26" t="str">
        <f>_xlfn.CONCAT("$",TEXT(INDEX(Equity_Data_Table[],MATCH($B179,Equity_Data_Table[Ticker],0),MATCH(I$2,Equity_Data_Table[#Headers],0)),IF(INDEX(Equity_Data_Table[],MATCH($B179,Equity_Data_Table[Ticker],0),MATCH(I$2,Equity_Data_Table[#Headers],0))&gt;10,"#,##0","#,##0.00")),"mm")</f>
        <v>$396mm</v>
      </c>
      <c r="J179" s="27" t="str">
        <f>INDEX(Equity_Data_Table[],MATCH($B179,Equity_Data_Table[Ticker],0),MATCH(J$2,Equity_Data_Table[#Headers],0))</f>
        <v>Bonterra Energy Corp. engages in the development and production of oil and natural gas. Its operations focus on the Pembina Cardium, Shaunavon, and Prespatou properties. The company was founded by George Frederick Fink in 1998 and is headquartered in Calgary, Canada.</v>
      </c>
      <c r="K179" s="27" t="str">
        <f>INDEX(Equity_Data_Table[],MATCH($B179,Equity_Data_Table[Ticker],0),MATCH(K$2,Equity_Data_Table[#Headers],0))</f>
        <v>Exploration &amp; Production</v>
      </c>
      <c r="L179" s="26" t="str">
        <f>IF(INDEX(Equity_Data_Table[],MATCH($B179,Equity_Data_Table[Ticker],0),MATCH(L$2,Equity_Data_Table[#Headers],0))=0,"-",_xlfn.CONCAT(TEXT(INDEX(Equity_Data_Table[],MATCH($B179,Equity_Data_Table[Ticker],0),MATCH(L$2,Equity_Data_Table[#Headers],0)),"#,##0"),"m bpd"))</f>
        <v>-</v>
      </c>
      <c r="M179" s="26" t="str">
        <f>IF(INDEX(Equity_Data_Table[],MATCH($B179,Equity_Data_Table[Ticker],0),MATCH(M$2,Equity_Data_Table[#Headers],0))=0,"-",TEXT(INDEX(Equity_Data_Table[],MATCH($B179,Equity_Data_Table[Ticker],0),MATCH(M$2,Equity_Data_Table[#Headers],0)),"#,##0")&amp;"km")</f>
        <v>-</v>
      </c>
      <c r="N179" s="26" t="str">
        <f>IF(INDEX(Equity_Data_Table[],MATCH($B179,Equity_Data_Table[Ticker],0),MATCH(N$2,Equity_Data_Table[#Headers],0))=0,"-",_xlfn.CONCAT(TEXT(INDEX(Equity_Data_Table[],MATCH($B179,Equity_Data_Table[Ticker],0),MATCH(N$2,Equity_Data_Table[#Headers],0)),(IF(INDEX(Equity_Data_Table[],MATCH($B179,Equity_Data_Table[Ticker],0),MATCH(N$2,Equity_Data_Table[#Headers],0))&gt;100,"#,##0","0.0"))),"mm bbl"))</f>
        <v>-</v>
      </c>
      <c r="O179" s="26" t="str">
        <f>IF(INDEX(Equity_Data_Table[],MATCH($B179,Equity_Data_Table[Ticker],0),MATCH(O$2,Equity_Data_Table[#Headers],0))=0,"-",INDEX(Equity_Data_Table[],MATCH($B179,Equity_Data_Table[Ticker],0),MATCH(O$2,Equity_Data_Table[#Headers],0)))</f>
        <v>-</v>
      </c>
      <c r="P179" s="26" t="str">
        <f>INDEX(Equity_Data_Table[],MATCH($B179,Equity_Data_Table[Ticker],0),MATCH(P$2,Equity_Data_Table[#Headers],0))</f>
        <v>CAN</v>
      </c>
      <c r="Q179" s="26" t="str">
        <f>IFERROR(INDEX(Country_ISO_Data[],MATCH(QRTLY_Text[[#This Row],[Main Country of Operation]],Country_ISO_Data[Alpha-3 code],0),1),"-")</f>
        <v>Canada</v>
      </c>
      <c r="R179" s="26" t="str">
        <f>INDEX(Equity_Data_Table[],MATCH($B179,Equity_Data_Table[Ticker],0),MATCH(R$2,Equity_Data_Table[#Headers],0))</f>
        <v>AA|1S|-</v>
      </c>
      <c r="S179" s="26" t="str">
        <f>INDEX(Equity_Data_Table[],MATCH($B179,Equity_Data_Table[Ticker],0),MATCH(S$2,Equity_Data_Table[#Headers],0))</f>
        <v>Americas - North</v>
      </c>
      <c r="T179" s="26" t="str">
        <f>IF(INDEX(Equity_Data_Table[],MATCH($B179,Equity_Data_Table[Ticker],0),MATCH(T$2,Equity_Data_Table[#Headers],0))=0,"-",_xlfn.CONCAT(TEXT(INDEX(Equity_Data_Table[],MATCH($B179,Equity_Data_Table[Ticker],0),MATCH(T$2,Equity_Data_Table[#Headers],0)),(IF(INDEX(Equity_Data_Table[],MATCH($B179,Equity_Data_Table[Ticker],0),MATCH(T$2,Equity_Data_Table[#Headers],0))&gt;100,"#,##0","0.0"))),"mm boe"))</f>
        <v>92.3mm boe</v>
      </c>
      <c r="U179" s="26" t="str">
        <f>IF(INDEX(Equity_Data_Table[],MATCH($B179,Equity_Data_Table[Ticker],0),MATCH(U$2,Equity_Data_Table[#Headers],0))=0,"-",_xlfn.CONCAT(TEXT(INDEX(Equity_Data_Table[],MATCH($B179,Equity_Data_Table[Ticker],0),MATCH(U$2,Equity_Data_Table[#Headers],0)),(IF(INDEX(Equity_Data_Table[],MATCH($B179,Equity_Data_Table[Ticker],0),MATCH(U$2,Equity_Data_Table[#Headers],0))&gt;100,"#,##0","0.0"))),"m boepd"))</f>
        <v>12.5m boepd</v>
      </c>
      <c r="V179" s="26" t="str">
        <f>TEXT(IF(INDEX(Equity_Data_Table[],MATCH($B179,Equity_Data_Table[Ticker],0),MATCH(V$2,Equity_Data_Table[#Headers],0))&gt;0.5,INDEX(Equity_Data_Table[],MATCH($B179,Equity_Data_Table[Ticker],0),MATCH(V$2,Equity_Data_Table[#Headers],0)),1-INDEX(Equity_Data_Table[],MATCH($B179,Equity_Data_Table[Ticker],0),MATCH(V$2,Equity_Data_Table[#Headers],0))),"##0%")</f>
        <v>58%</v>
      </c>
      <c r="W179" s="26" t="str">
        <f>INDEX(Equity_Data_Table[],MATCH($B179,Equity_Data_Table[Ticker],0),MATCH(W$2,Equity_Data_Table[#Headers],0))</f>
        <v>Oil</v>
      </c>
      <c r="X179" s="26" t="str">
        <f>TEXT(IF(INDEX(Equity_Data_Table[],MATCH($B179,Equity_Data_Table[Ticker],0),MATCH(X$2,Equity_Data_Table[#Headers],0))&gt;0.5,INDEX(Equity_Data_Table[],MATCH($B179,Equity_Data_Table[Ticker],0),MATCH(X$2,Equity_Data_Table[#Headers],0)),1-INDEX(Equity_Data_Table[],MATCH($B179,Equity_Data_Table[Ticker],0),MATCH(X$2,Equity_Data_Table[#Headers],0))),"##0%")</f>
        <v>54%</v>
      </c>
      <c r="Y179" s="26" t="str">
        <f>INDEX(Equity_Data_Table[],MATCH($B179,Equity_Data_Table[Ticker],0),MATCH(Y$2,Equity_Data_Table[#Headers],0))</f>
        <v>Gas</v>
      </c>
      <c r="Z179" s="26" t="str">
        <f>INDEX(Equity_Data_Table[],MATCH($B179,Equity_Data_Table[Ticker],0),MATCH(Z$2,Equity_Data_Table[#Headers],0))</f>
        <v>2P</v>
      </c>
      <c r="AA179" s="26" t="str">
        <f>IF($BB$3="Rank",INDEX(Equity_Data_Table[],MATCH($B179,Equity_Data_Table[Ticker],0),MATCH("EV per Stream Score",Equity_Data_Table[#Headers],0)),IF(INDEX(Equity_Data_Table[],MATCH($B179,Equity_Data_Table[Ticker],0),MATCH(AA$2,Equity_Data_Table[#Headers],0))=0,"-",_xlfn.CONCAT("$",TEXT(INDEX(Equity_Data_Table[],MATCH($B179,Equity_Data_Table[Ticker],0),MATCH(AA$2,Equity_Data_Table[#Headers],0)),(IF(INDEX(Equity_Data_Table[],MATCH($B179,Equity_Data_Table[Ticker],0),MATCH(AA$2,Equity_Data_Table[#Headers],0))&gt;10000,"#,##0","#,##0"))),"/bpsd")))</f>
        <v>-</v>
      </c>
      <c r="AB179" s="26" t="str">
        <f>IF($BB$3="Rank",INDEX(Equity_Data_Table[],MATCH($B179,Equity_Data_Table[Ticker],0),MATCH("EV per Pipeline km Score",Equity_Data_Table[#Headers],0)),IF(INDEX(Equity_Data_Table[],MATCH($B179,Equity_Data_Table[Ticker],0),MATCH(AB$2,Equity_Data_Table[#Headers],0))=0,"-",_xlfn.CONCAT("$",TEXT(INDEX(Equity_Data_Table[],MATCH($B179,Equity_Data_Table[Ticker],0),MATCH(AB$2,Equity_Data_Table[#Headers],0)),(IF(INDEX(Equity_Data_Table[],MATCH($B179,Equity_Data_Table[Ticker],0),MATCH(AB$2,Equity_Data_Table[#Headers],0))&gt;10000,"#,##0","#,##0"))),"/km")))</f>
        <v>-</v>
      </c>
      <c r="AC179" s="26" t="str">
        <f>IF($BB$3="Rank",INDEX(Equity_Data_Table[],MATCH($B179,Equity_Data_Table[Ticker],0),MATCH("EV per Reserves Score",Equity_Data_Table[#Headers],0)),IF(INDEX(Equity_Data_Table[],MATCH($B179,Equity_Data_Table[Ticker],0),MATCH(AC$2,Equity_Data_Table[#Headers],0))=0,"-",_xlfn.CONCAT("$",TEXT(INDEX(Equity_Data_Table[],MATCH($B179,Equity_Data_Table[Ticker],0),MATCH(AC$2,Equity_Data_Table[#Headers],0)),(IF(INDEX(Equity_Data_Table[],MATCH($B179,Equity_Data_Table[Ticker],0),MATCH(AC$2,Equity_Data_Table[#Headers],0))&gt;10,"#,##0.0","0.00"))),"/",Z179," boe")))</f>
        <v>$4.29/2P boe</v>
      </c>
      <c r="AD179" s="26" t="str">
        <f>IF($BB$3="Rank",INDEX(Equity_Data_Table[],MATCH($B179,Equity_Data_Table[Ticker],0),MATCH("EV per Production Score",Equity_Data_Table[#Headers],0)),IF(INDEX(Equity_Data_Table[],MATCH($B179,Equity_Data_Table[Ticker],0),MATCH(AD$2,Equity_Data_Table[#Headers],0))=0,"-",_xlfn.CONCAT("$",TEXT(INDEX(Equity_Data_Table[],MATCH($B179,Equity_Data_Table[Ticker],0),MATCH(AD$2,Equity_Data_Table[#Headers],0)),(IF(INDEX(Equity_Data_Table[],MATCH($B179,Equity_Data_Table[Ticker],0),MATCH(AD$2,Equity_Data_Table[#Headers],0))&gt;10000,"#,##0","#,##0.0"))),"/boepd")))</f>
        <v>$31,662/boepd</v>
      </c>
      <c r="AE179" s="26" t="str">
        <f>IF($BB$3="Rank",INDEX(Equity_Data_Table[],MATCH($B179,Equity_Data_Table[Ticker],0),MATCH("EV per Resources Score",Equity_Data_Table[#Headers],0)),IF(INDEX(Equity_Data_Table[],MATCH($B179,Equity_Data_Table[Ticker],0),MATCH(AE$2,Equity_Data_Table[#Headers],0))=0,"-",_xlfn.CONCAT(TEXT(INDEX(Equity_Data_Table[],MATCH($B179,Equity_Data_Table[Ticker],0),MATCH(AE$2,Equity_Data_Table[#Headers],0)),(IF(INDEX(Equity_Data_Table[],MATCH($B179,Equity_Data_Table[Ticker],0),MATCH(AE$2,Equity_Data_Table[#Headers],0))&gt;10,"#,##0.0","0.00"))),"c/boe")))</f>
        <v>-</v>
      </c>
      <c r="AF179" s="28" t="str">
        <f>INDEX(Equity_Data_Table[],MATCH($B179,Equity_Data_Table[Ticker],0),MATCH(AF$2,Equity_Data_Table[#Headers],0))</f>
        <v>Energy</v>
      </c>
      <c r="AG179" s="28" t="str">
        <f>INDEX(Equity_Data_Table[],MATCH($B179,Equity_Data_Table[Ticker],0),MATCH(AG$2,Equity_Data_Table[#Headers],0))</f>
        <v>Upstream Energy</v>
      </c>
      <c r="AH179" s="28" t="str">
        <f>INDEX(Equity_Data_Table[],MATCH($B179,Equity_Data_Table[Ticker],0),MATCH(AH$2,Equity_Data_Table[#Headers],0))</f>
        <v>Fossil Fuel Exploration and Production</v>
      </c>
      <c r="AI179" s="28" t="str">
        <f>INDEX(Equity_Data_Table[],MATCH($B179,Equity_Data_Table[Ticker],0),MATCH(AI$2,Equity_Data_Table[#Headers],0))</f>
        <v>Americas Fossil Fuel Exploration and Production</v>
      </c>
      <c r="AJ179" s="28" t="str">
        <f>INDEX(Equity_Data_Table[],MATCH($B179,Equity_Data_Table[Ticker],0),MATCH(AJ$2,Equity_Data_Table[#Headers],0))</f>
        <v>Canada Other Fossil Fuel Exploration/Production</v>
      </c>
      <c r="AK179" s="26" t="str">
        <f>_xlfn.CONCAT($BD179,IF(INDEX(Equity_Data_Table[],MATCH($B179,Equity_Data_Table[Ticker],0),MATCH(AK$2,Equity_Data_Table[#Headers],0))=0,"-",IF($E179="GBP",TEXT(INDEX(Equity_Data_Table[],MATCH($B179,Equity_Data_Table[Ticker],0),MATCH(AK$2,Equity_Data_Table[#Headers],0))*100,IF(INDEX(Equity_Data_Table[],MATCH($B179,Equity_Data_Table[Ticker],0),MATCH(AK$2,Equity_Data_Table[#Headers],0))*100&gt;10,"#,##0","#,##0.00")),TEXT(INDEX(Equity_Data_Table[],MATCH($B179,Equity_Data_Table[Ticker],0),MATCH(AK$2,Equity_Data_Table[#Headers],0)),IF(INDEX(Equity_Data_Table[],MATCH($B179,Equity_Data_Table[Ticker],0),MATCH(AK$2,Equity_Data_Table[#Headers],0))&gt;0.25,IF(INDEX(Equity_Data_Table[],MATCH($B179,Equity_Data_Table[Ticker],0),MATCH(AK$2,Equity_Data_Table[#Headers],0))&gt;100,"#,##0","#,##0.00"),"0.0000")))),$BE179)</f>
        <v>C$6.06</v>
      </c>
      <c r="AL179" s="26" t="str">
        <f>_xlfn.CONCAT($BD179,IF(INDEX(Equity_Data_Table[],MATCH($B179,Equity_Data_Table[Ticker],0),MATCH(AL$2,Equity_Data_Table[#Headers],0))=0,"-",IF($E179="GBP",TEXT(INDEX(Equity_Data_Table[],MATCH($B179,Equity_Data_Table[Ticker],0),MATCH(AL$2,Equity_Data_Table[#Headers],0))*100,IF(INDEX(Equity_Data_Table[],MATCH($B179,Equity_Data_Table[Ticker],0),MATCH(AL$2,Equity_Data_Table[#Headers],0))*100&gt;10,"#,##0","#,##0.00")),TEXT(INDEX(Equity_Data_Table[],MATCH($B179,Equity_Data_Table[Ticker],0),MATCH(AL$2,Equity_Data_Table[#Headers],0)),IF(INDEX(Equity_Data_Table[],MATCH($B179,Equity_Data_Table[Ticker],0),MATCH(AL$2,Equity_Data_Table[#Headers],0))&gt;0.25,IF(INDEX(Equity_Data_Table[],MATCH($B179,Equity_Data_Table[Ticker],0),MATCH(AL$2,Equity_Data_Table[#Headers],0))&gt;100,"#,##0","#,##0.00"),"0.0000")))),$BE179)</f>
        <v>C$1.02</v>
      </c>
      <c r="AM179" s="26" t="str">
        <f>IF(ROUND(INDEX(Equity_Data_Table[],MATCH($B179,Equity_Data_Table[Ticker],0),MATCH(AM$2,Equity_Data_Table[#Headers],0)),2)&gt;0,TEXT(INDEX(Equity_Data_Table[],MATCH($B179,Equity_Data_Table[Ticker],0),MATCH(AM$2,Equity_Data_Table[#Headers],0)),IF(INDEX(Equity_Data_Table[],MATCH($B179,Equity_Data_Table[Ticker],0),MATCH(AM$2,Equity_Data_Table[#Headers],0))*1000&lt;10,"0.0","#,##0"))&amp;"m","&lt;0.1m")</f>
        <v>38m</v>
      </c>
      <c r="AN179" s="26" t="str">
        <f>IF(ROUND(INDEX(Equity_Data_Table[],MATCH($B179,Equity_Data_Table[Ticker],0),MATCH(AN$2,Equity_Data_Table[#Headers],0)),4)&gt;0,TEXT(INDEX(Equity_Data_Table[],MATCH($B179,Equity_Data_Table[Ticker],0),MATCH(AN$2,Equity_Data_Table[#Headers],0)),IF(INDEX(Equity_Data_Table[],MATCH($B179,Equity_Data_Table[Ticker],0),MATCH(AN$2,Equity_Data_Table[#Headers],0))&lt;10%,"0.00%","#,##0.0%")),"-")</f>
        <v>0.11%</v>
      </c>
      <c r="AO179" s="26" t="str">
        <f>_xlfn.CONCAT($BD179,IF(INDEX(Equity_Data_Table[],MATCH($B179,Equity_Data_Table[Ticker],0),MATCH(AO$2,Equity_Data_Table[#Headers],0))=0,"-",IF($E179="GBP",TEXT(INDEX(Equity_Data_Table[],MATCH($B179,Equity_Data_Table[Ticker],0),MATCH(AO$2,Equity_Data_Table[#Headers],0))*100,IF(INDEX(Equity_Data_Table[],MATCH($B179,Equity_Data_Table[Ticker],0),MATCH(AO$2,Equity_Data_Table[#Headers],0))*100&gt;10,"#,##0","#,##0.00")),TEXT(INDEX(Equity_Data_Table[],MATCH($B179,Equity_Data_Table[Ticker],0),MATCH(AO$2,Equity_Data_Table[#Headers],0)),IF(INDEX(Equity_Data_Table[],MATCH($B179,Equity_Data_Table[Ticker],0),MATCH(AO$2,Equity_Data_Table[#Headers],0))&gt;0.25,IF(INDEX(Equity_Data_Table[],MATCH($B179,Equity_Data_Table[Ticker],0),MATCH(AO$2,Equity_Data_Table[#Headers],0))&gt;100,"#,##0","#,##0.00"),"0.0000")))),$BE179)</f>
        <v>C$5.67</v>
      </c>
      <c r="AP179" s="26" t="str">
        <f>_xlfn.CONCAT($BD179,IF(INDEX(Equity_Data_Table[],MATCH($B179,Equity_Data_Table[Ticker],0),MATCH(AP$2,Equity_Data_Table[#Headers],0))=0,"-",IF($E179="GBP",TEXT(INDEX(Equity_Data_Table[],MATCH($B179,Equity_Data_Table[Ticker],0),MATCH(AP$2,Equity_Data_Table[#Headers],0))*100,IF(INDEX(Equity_Data_Table[],MATCH($B179,Equity_Data_Table[Ticker],0),MATCH(AP$2,Equity_Data_Table[#Headers],0))*100&gt;10,"#,##0","#,##0.00")),TEXT(INDEX(Equity_Data_Table[],MATCH($B179,Equity_Data_Table[Ticker],0),MATCH(AP$2,Equity_Data_Table[#Headers],0)),IF(INDEX(Equity_Data_Table[],MATCH($B179,Equity_Data_Table[Ticker],0),MATCH(AP$2,Equity_Data_Table[#Headers],0))&gt;0.25,IF(INDEX(Equity_Data_Table[],MATCH($B179,Equity_Data_Table[Ticker],0),MATCH(AP$2,Equity_Data_Table[#Headers],0))&gt;100,"#,##0","#,##0.00"),"0.0000")))),$BE179)</f>
        <v>C$4.70</v>
      </c>
      <c r="AQ179" s="26" t="str">
        <f>_xlfn.CONCAT($BD179,IF(INDEX(Equity_Data_Table[],MATCH($B179,Equity_Data_Table[Ticker],0),MATCH(AQ$2,Equity_Data_Table[#Headers],0))=0,"-",IF($E179="GBP",TEXT(INDEX(Equity_Data_Table[],MATCH($B179,Equity_Data_Table[Ticker],0),MATCH(AQ$2,Equity_Data_Table[#Headers],0))*100,IF(INDEX(Equity_Data_Table[],MATCH($B179,Equity_Data_Table[Ticker],0),MATCH(AQ$2,Equity_Data_Table[#Headers],0))*100&gt;10,"#,##0","#,##0.00")),TEXT(INDEX(Equity_Data_Table[],MATCH($B179,Equity_Data_Table[Ticker],0),MATCH(AQ$2,Equity_Data_Table[#Headers],0)),IF(INDEX(Equity_Data_Table[],MATCH($B179,Equity_Data_Table[Ticker],0),MATCH(AQ$2,Equity_Data_Table[#Headers],0))&gt;0.25,IF(INDEX(Equity_Data_Table[],MATCH($B179,Equity_Data_Table[Ticker],0),MATCH(AQ$2,Equity_Data_Table[#Headers],0))&gt;100,"#,##0","#,##0.00"),"0.0000")))),$BE179)</f>
        <v>C$3.32</v>
      </c>
      <c r="AR179" s="26" t="str">
        <f>_xlfn.CONCAT($BD179,IF(INDEX(Equity_Data_Table[],MATCH($B179,Equity_Data_Table[Ticker],0),MATCH(AR$2,Equity_Data_Table[#Headers],0))=0,"-",IF($E179="GBP",TEXT(INDEX(Equity_Data_Table[],MATCH($B179,Equity_Data_Table[Ticker],0),MATCH(AR$2,Equity_Data_Table[#Headers],0))*100,IF(INDEX(Equity_Data_Table[],MATCH($B179,Equity_Data_Table[Ticker],0),MATCH(AR$2,Equity_Data_Table[#Headers],0))*100&gt;10,"#,##0","#,##0.00")),TEXT(INDEX(Equity_Data_Table[],MATCH($B179,Equity_Data_Table[Ticker],0),MATCH(AR$2,Equity_Data_Table[#Headers],0)),IF(INDEX(Equity_Data_Table[],MATCH($B179,Equity_Data_Table[Ticker],0),MATCH(AR$2,Equity_Data_Table[#Headers],0))&gt;0.25,IF(INDEX(Equity_Data_Table[],MATCH($B179,Equity_Data_Table[Ticker],0),MATCH(AR$2,Equity_Data_Table[#Headers],0))&gt;100,"#,##0","#,##0.00"),"0.0000")))),$BE179)</f>
        <v>C$1.51</v>
      </c>
      <c r="AS179" s="26" t="str">
        <f>IF(INDEX(Equity_Data_Table[],MATCH($B179,Equity_Data_Table[Ticker],0),MATCH(AS$2,Equity_Data_Table[#Headers],0))=0,"-",TEXT(INDEX(Equity_Data_Table[],MATCH($B179,Equity_Data_Table[Ticker],0),MATCH(AS$2,Equity_Data_Table[#Headers],0)),"#,##0.0%;(#,##0.0%)"))</f>
        <v>(12.0%)</v>
      </c>
      <c r="AT179" s="26" t="str">
        <f>IF(INDEX(Equity_Data_Table[],MATCH($B179,Equity_Data_Table[Ticker],0),MATCH(AT$2,Equity_Data_Table[#Headers],0))=0,"-",TEXT(INDEX(Equity_Data_Table[],MATCH($B179,Equity_Data_Table[Ticker],0),MATCH(AT$2,Equity_Data_Table[#Headers],0)),"#,##0.0%;(#,##0.0%)"))</f>
        <v>6.2%</v>
      </c>
      <c r="AU179" s="26" t="str">
        <f>IF(INDEX(Equity_Data_Table[],MATCH($B179,Equity_Data_Table[Ticker],0),MATCH(AU$2,Equity_Data_Table[#Headers],0))=0,"-",TEXT(INDEX(Equity_Data_Table[],MATCH($B179,Equity_Data_Table[Ticker],0),MATCH(AU$2,Equity_Data_Table[#Headers],0)),"#,##0.0%;(#,##0.0%)"))</f>
        <v>50.3%</v>
      </c>
      <c r="AV179" s="26" t="str">
        <f>IF(INDEX(Equity_Data_Table[],MATCH($B179,Equity_Data_Table[Ticker],0),MATCH(AV$2,Equity_Data_Table[#Headers],0))=0,"-",TEXT(INDEX(Equity_Data_Table[],MATCH($B179,Equity_Data_Table[Ticker],0),MATCH(AV$2,Equity_Data_Table[#Headers],0)),"#,##0.0%;(#,##0.0%)"))</f>
        <v>230.5%</v>
      </c>
      <c r="AW179" s="26" t="str">
        <f>TEXT(DATE(2020,INDEX(Equity_Data_Table[],MATCH($B179,Equity_Data_Table[Ticker],0),MATCH(AW$2,Equity_Data_Table[#Headers],0)),1),"mmmm")</f>
        <v>December</v>
      </c>
      <c r="AX179" s="26" t="str">
        <f>_xlfn.CONCAT(TEXT(INDEX(Equity_Data_Table[],MATCH($B179,Equity_Data_Table[Ticker],0),MATCH(AX$2,Equity_Data_Table[#Headers],0)),IF(ABS(INDEX(Equity_Data_Table[],MATCH($B179,Equity_Data_Table[Ticker],0),MATCH(AX$2,Equity_Data_Table[#Headers],0)))&gt;10,"$#,##0;(#,##0)","$#,##0.00;($#,##0.00)")),"mm")</f>
        <v>$105mm</v>
      </c>
      <c r="AY179" s="26" t="str">
        <f>IF(BB179="Rank",INDEX(Equity_Data_Table[],MATCH($B179,Equity_Data_Table[Ticker],0),MATCH("EV/EBITDA Score",Equity_Data_Table[#Headers],0)),IF(INDEX(Equity_Data_Table[],MATCH($B179,Equity_Data_Table[Ticker],0),MATCH(AY$2,Equity_Data_Table[#Headers],0))=0,"-",_xlfn.CONCAT(TEXT(INDEX(Equity_Data_Table[],MATCH($B179,Equity_Data_Table[Ticker],0),MATCH(AY$2,Equity_Data_Table[#Headers],0)),(IF(INDEX(Equity_Data_Table[],MATCH($B179,Equity_Data_Table[Ticker],0),MATCH(AY$2,Equity_Data_Table[#Headers],0))&gt;10,"#,##0.0","0.00"))),"x")))</f>
        <v>-</v>
      </c>
      <c r="AZ179" s="26" t="str">
        <f>IF(ROUND(INDEX(Equity_Data_Table[],MATCH($B179,Equity_Data_Table[Ticker],0),MATCH(AZ$2,Equity_Data_Table[#Headers],0)),2)=0,"-",IF(ROUND(INDEX(Equity_Data_Table[],MATCH($B179,Equity_Data_Table[Ticker],0),MATCH(AZ$2,Equity_Data_Table[#Headers],0)),2)&gt;0,"Cash Building",_xlfn.CONCAT("Cash Burning"," (",TEXT(-INDEX(Equity_Data_Table[],MATCH($B179,Equity_Data_Table[Ticker],0),MATCH(AZ$2,Equity_Data_Table[#Headers],0)),"0.00"),"years)")))</f>
        <v>-</v>
      </c>
      <c r="BB179" s="23" t="str">
        <f t="shared" si="8"/>
        <v>Value</v>
      </c>
      <c r="BD179" s="29" t="str">
        <f>INDEX(Currency[],MATCH(E179,Currency[ISO],0),MATCH(BD$2,Currency[#Headers],0))</f>
        <v>C$</v>
      </c>
      <c r="BE179" s="29" t="str">
        <f>IF(INDEX(Currency[],MATCH(E179,Currency[ISO],0),MATCH(BE$2,Currency[#Headers],0))=0,"",INDEX(Currency[],MATCH(E179,Currency[ISO],0),MATCH(BE$2,Currency[#Headers],0)))</f>
        <v/>
      </c>
      <c r="BF179" s="29" t="str">
        <f>INDEX(Currency[],MATCH(E179,Currency[ISO],0),MATCH(BF$2,Currency[#Headers],0))</f>
        <v>C$</v>
      </c>
      <c r="BG179" s="30"/>
      <c r="BH179" s="31" t="s">
        <v>2645</v>
      </c>
      <c r="BI179" s="31" t="s">
        <v>390</v>
      </c>
      <c r="BJ179" s="23" t="s">
        <v>9359</v>
      </c>
      <c r="BK179" s="43">
        <v>0</v>
      </c>
      <c r="BL179" s="43">
        <v>0</v>
      </c>
      <c r="BM179" s="43">
        <v>0</v>
      </c>
      <c r="BN179"/>
    </row>
    <row r="180" spans="2:66">
      <c r="B180" s="24" t="str">
        <f t="shared" si="7"/>
        <v>BOPFF-USA</v>
      </c>
      <c r="C180" s="25" t="str">
        <f>INDEX(Equity_Data_Table[],MATCH($B180,Equity_Data_Table[Ticker],0),MATCH(C$2,Equity_Data_Table[#Headers],0))</f>
        <v>OTC</v>
      </c>
      <c r="D180" s="25" t="str">
        <f>INDEX(Equity_Data_Table[],MATCH($B180,Equity_Data_Table[Ticker],0),MATCH(D$2,Equity_Data_Table[#Headers],0))</f>
        <v>Border Petroleum</v>
      </c>
      <c r="E180" s="25" t="str">
        <f>INDEX(Equity_Data_Table[],MATCH($B180,Equity_Data_Table[Ticker],0),MATCH(E$2,Equity_Data_Table[#Headers],0))</f>
        <v>USD</v>
      </c>
      <c r="F180" s="26" t="str">
        <f t="shared" si="6"/>
        <v>$0.0053</v>
      </c>
      <c r="G180" s="26" t="str">
        <f>_xlfn.CONCAT(TEXT(INDEX(Equity_Data_Table[],MATCH($B180,Equity_Data_Table[Ticker],0),MATCH(G$2,Equity_Data_Table[#Headers],0)),IF(INDEX(Equity_Data_Table[],MATCH($B180,Equity_Data_Table[Ticker],0),MATCH(G$2,Equity_Data_Table[#Headers],0))&gt;100,"#,##0","#,##0.0")),"mm")</f>
        <v>63.7mm</v>
      </c>
      <c r="H180" s="26" t="str">
        <f>_xlfn.CONCAT(BF180,TEXT(INDEX(Equity_Data_Table[],MATCH($B180,Equity_Data_Table[Ticker],0),MATCH(H$2,Equity_Data_Table[#Headers],0)),IF(INDEX(Equity_Data_Table[],MATCH($B180,Equity_Data_Table[Ticker],0),MATCH(H$2,Equity_Data_Table[#Headers],0))&gt;10,"#,##0","#,##0.00")),"mm")</f>
        <v>$0.34mm</v>
      </c>
      <c r="I180" s="26" t="str">
        <f>_xlfn.CONCAT("$",TEXT(INDEX(Equity_Data_Table[],MATCH($B180,Equity_Data_Table[Ticker],0),MATCH(I$2,Equity_Data_Table[#Headers],0)),IF(INDEX(Equity_Data_Table[],MATCH($B180,Equity_Data_Table[Ticker],0),MATCH(I$2,Equity_Data_Table[#Headers],0))&gt;10,"#,##0","#,##0.00")),"mm")</f>
        <v>$0.49mm</v>
      </c>
      <c r="J180" s="27" t="str">
        <f>INDEX(Equity_Data_Table[],MATCH($B180,Equity_Data_Table[Ticker],0),MATCH(J$2,Equity_Data_Table[#Headers],0))</f>
        <v>Border Petroleum Ltd. engages is the acquisition, development and production of crude oil, natural gas and natural gas liquids located in the province of Alberta. The company was founded on May 29, 1985 and is headquartered in Calgary, Canada.</v>
      </c>
      <c r="K180" s="27" t="str">
        <f>INDEX(Equity_Data_Table[],MATCH($B180,Equity_Data_Table[Ticker],0),MATCH(K$2,Equity_Data_Table[#Headers],0))</f>
        <v>Exploration &amp; Production</v>
      </c>
      <c r="L180" s="26" t="str">
        <f>IF(INDEX(Equity_Data_Table[],MATCH($B180,Equity_Data_Table[Ticker],0),MATCH(L$2,Equity_Data_Table[#Headers],0))=0,"-",_xlfn.CONCAT(TEXT(INDEX(Equity_Data_Table[],MATCH($B180,Equity_Data_Table[Ticker],0),MATCH(L$2,Equity_Data_Table[#Headers],0)),"#,##0"),"m bpd"))</f>
        <v>-</v>
      </c>
      <c r="M180" s="26" t="str">
        <f>IF(INDEX(Equity_Data_Table[],MATCH($B180,Equity_Data_Table[Ticker],0),MATCH(M$2,Equity_Data_Table[#Headers],0))=0,"-",TEXT(INDEX(Equity_Data_Table[],MATCH($B180,Equity_Data_Table[Ticker],0),MATCH(M$2,Equity_Data_Table[#Headers],0)),"#,##0")&amp;"km")</f>
        <v>-</v>
      </c>
      <c r="N180" s="26" t="str">
        <f>IF(INDEX(Equity_Data_Table[],MATCH($B180,Equity_Data_Table[Ticker],0),MATCH(N$2,Equity_Data_Table[#Headers],0))=0,"-",_xlfn.CONCAT(TEXT(INDEX(Equity_Data_Table[],MATCH($B180,Equity_Data_Table[Ticker],0),MATCH(N$2,Equity_Data_Table[#Headers],0)),(IF(INDEX(Equity_Data_Table[],MATCH($B180,Equity_Data_Table[Ticker],0),MATCH(N$2,Equity_Data_Table[#Headers],0))&gt;100,"#,##0","0.0"))),"mm bbl"))</f>
        <v>-</v>
      </c>
      <c r="O180" s="26" t="str">
        <f>IF(INDEX(Equity_Data_Table[],MATCH($B180,Equity_Data_Table[Ticker],0),MATCH(O$2,Equity_Data_Table[#Headers],0))=0,"-",INDEX(Equity_Data_Table[],MATCH($B180,Equity_Data_Table[Ticker],0),MATCH(O$2,Equity_Data_Table[#Headers],0)))</f>
        <v>-</v>
      </c>
      <c r="P180" s="26" t="str">
        <f>INDEX(Equity_Data_Table[],MATCH($B180,Equity_Data_Table[Ticker],0),MATCH(P$2,Equity_Data_Table[#Headers],0))</f>
        <v>-</v>
      </c>
      <c r="Q180" s="26" t="str">
        <f>IFERROR(INDEX(Country_ISO_Data[],MATCH(QRTLY_Text[[#This Row],[Main Country of Operation]],Country_ISO_Data[Alpha-3 code],0),1),"-")</f>
        <v>-</v>
      </c>
      <c r="R180" s="26" t="str">
        <f>INDEX(Equity_Data_Table[],MATCH($B180,Equity_Data_Table[Ticker],0),MATCH(R$2,Equity_Data_Table[#Headers],0))</f>
        <v>-</v>
      </c>
      <c r="S180" s="26" t="str">
        <f>INDEX(Equity_Data_Table[],MATCH($B180,Equity_Data_Table[Ticker],0),MATCH(S$2,Equity_Data_Table[#Headers],0))</f>
        <v>-</v>
      </c>
      <c r="T180" s="26" t="str">
        <f>IF(INDEX(Equity_Data_Table[],MATCH($B180,Equity_Data_Table[Ticker],0),MATCH(T$2,Equity_Data_Table[#Headers],0))=0,"-",_xlfn.CONCAT(TEXT(INDEX(Equity_Data_Table[],MATCH($B180,Equity_Data_Table[Ticker],0),MATCH(T$2,Equity_Data_Table[#Headers],0)),(IF(INDEX(Equity_Data_Table[],MATCH($B180,Equity_Data_Table[Ticker],0),MATCH(T$2,Equity_Data_Table[#Headers],0))&gt;100,"#,##0","0.0"))),"mm boe"))</f>
        <v>1.0mm boe</v>
      </c>
      <c r="U180" s="26" t="str">
        <f>IF(INDEX(Equity_Data_Table[],MATCH($B180,Equity_Data_Table[Ticker],0),MATCH(U$2,Equity_Data_Table[#Headers],0))=0,"-",_xlfn.CONCAT(TEXT(INDEX(Equity_Data_Table[],MATCH($B180,Equity_Data_Table[Ticker],0),MATCH(U$2,Equity_Data_Table[#Headers],0)),(IF(INDEX(Equity_Data_Table[],MATCH($B180,Equity_Data_Table[Ticker],0),MATCH(U$2,Equity_Data_Table[#Headers],0))&gt;100,"#,##0","0.0"))),"m boepd"))</f>
        <v>0.0m boepd</v>
      </c>
      <c r="V180" s="26" t="str">
        <f>TEXT(IF(INDEX(Equity_Data_Table[],MATCH($B180,Equity_Data_Table[Ticker],0),MATCH(V$2,Equity_Data_Table[#Headers],0))&gt;0.5,INDEX(Equity_Data_Table[],MATCH($B180,Equity_Data_Table[Ticker],0),MATCH(V$2,Equity_Data_Table[#Headers],0)),1-INDEX(Equity_Data_Table[],MATCH($B180,Equity_Data_Table[Ticker],0),MATCH(V$2,Equity_Data_Table[#Headers],0))),"##0%")</f>
        <v>66%</v>
      </c>
      <c r="W180" s="26" t="str">
        <f>INDEX(Equity_Data_Table[],MATCH($B180,Equity_Data_Table[Ticker],0),MATCH(W$2,Equity_Data_Table[#Headers],0))</f>
        <v>Gas</v>
      </c>
      <c r="X180" s="26" t="str">
        <f>TEXT(IF(INDEX(Equity_Data_Table[],MATCH($B180,Equity_Data_Table[Ticker],0),MATCH(X$2,Equity_Data_Table[#Headers],0))&gt;0.5,INDEX(Equity_Data_Table[],MATCH($B180,Equity_Data_Table[Ticker],0),MATCH(X$2,Equity_Data_Table[#Headers],0)),1-INDEX(Equity_Data_Table[],MATCH($B180,Equity_Data_Table[Ticker],0),MATCH(X$2,Equity_Data_Table[#Headers],0))),"##0%")</f>
        <v>80%</v>
      </c>
      <c r="Y180" s="26" t="str">
        <f>INDEX(Equity_Data_Table[],MATCH($B180,Equity_Data_Table[Ticker],0),MATCH(Y$2,Equity_Data_Table[#Headers],0))</f>
        <v>Gas</v>
      </c>
      <c r="Z180" s="26" t="str">
        <f>INDEX(Equity_Data_Table[],MATCH($B180,Equity_Data_Table[Ticker],0),MATCH(Z$2,Equity_Data_Table[#Headers],0))</f>
        <v>1P</v>
      </c>
      <c r="AA180" s="26" t="str">
        <f>IF($BB$3="Rank",INDEX(Equity_Data_Table[],MATCH($B180,Equity_Data_Table[Ticker],0),MATCH("EV per Stream Score",Equity_Data_Table[#Headers],0)),IF(INDEX(Equity_Data_Table[],MATCH($B180,Equity_Data_Table[Ticker],0),MATCH(AA$2,Equity_Data_Table[#Headers],0))=0,"-",_xlfn.CONCAT("$",TEXT(INDEX(Equity_Data_Table[],MATCH($B180,Equity_Data_Table[Ticker],0),MATCH(AA$2,Equity_Data_Table[#Headers],0)),(IF(INDEX(Equity_Data_Table[],MATCH($B180,Equity_Data_Table[Ticker],0),MATCH(AA$2,Equity_Data_Table[#Headers],0))&gt;10000,"#,##0","#,##0"))),"/bpsd")))</f>
        <v>-</v>
      </c>
      <c r="AB180" s="26" t="str">
        <f>IF($BB$3="Rank",INDEX(Equity_Data_Table[],MATCH($B180,Equity_Data_Table[Ticker],0),MATCH("EV per Pipeline km Score",Equity_Data_Table[#Headers],0)),IF(INDEX(Equity_Data_Table[],MATCH($B180,Equity_Data_Table[Ticker],0),MATCH(AB$2,Equity_Data_Table[#Headers],0))=0,"-",_xlfn.CONCAT("$",TEXT(INDEX(Equity_Data_Table[],MATCH($B180,Equity_Data_Table[Ticker],0),MATCH(AB$2,Equity_Data_Table[#Headers],0)),(IF(INDEX(Equity_Data_Table[],MATCH($B180,Equity_Data_Table[Ticker],0),MATCH(AB$2,Equity_Data_Table[#Headers],0))&gt;10000,"#,##0","#,##0"))),"/km")))</f>
        <v>-</v>
      </c>
      <c r="AC180" s="26" t="str">
        <f>IF($BB$3="Rank",INDEX(Equity_Data_Table[],MATCH($B180,Equity_Data_Table[Ticker],0),MATCH("EV per Reserves Score",Equity_Data_Table[#Headers],0)),IF(INDEX(Equity_Data_Table[],MATCH($B180,Equity_Data_Table[Ticker],0),MATCH(AC$2,Equity_Data_Table[#Headers],0))=0,"-",_xlfn.CONCAT("$",TEXT(INDEX(Equity_Data_Table[],MATCH($B180,Equity_Data_Table[Ticker],0),MATCH(AC$2,Equity_Data_Table[#Headers],0)),(IF(INDEX(Equity_Data_Table[],MATCH($B180,Equity_Data_Table[Ticker],0),MATCH(AC$2,Equity_Data_Table[#Headers],0))&gt;10,"#,##0.0","0.00"))),"/",Z180," boe")))</f>
        <v>$0.48/1P boe</v>
      </c>
      <c r="AD180" s="26" t="str">
        <f>IF($BB$3="Rank",INDEX(Equity_Data_Table[],MATCH($B180,Equity_Data_Table[Ticker],0),MATCH("EV per Production Score",Equity_Data_Table[#Headers],0)),IF(INDEX(Equity_Data_Table[],MATCH($B180,Equity_Data_Table[Ticker],0),MATCH(AD$2,Equity_Data_Table[#Headers],0))=0,"-",_xlfn.CONCAT("$",TEXT(INDEX(Equity_Data_Table[],MATCH($B180,Equity_Data_Table[Ticker],0),MATCH(AD$2,Equity_Data_Table[#Headers],0)),(IF(INDEX(Equity_Data_Table[],MATCH($B180,Equity_Data_Table[Ticker],0),MATCH(AD$2,Equity_Data_Table[#Headers],0))&gt;10000,"#,##0","#,##0.0"))),"/boepd")))</f>
        <v>$9,738.6/boepd</v>
      </c>
      <c r="AE180" s="26" t="str">
        <f>IF($BB$3="Rank",INDEX(Equity_Data_Table[],MATCH($B180,Equity_Data_Table[Ticker],0),MATCH("EV per Resources Score",Equity_Data_Table[#Headers],0)),IF(INDEX(Equity_Data_Table[],MATCH($B180,Equity_Data_Table[Ticker],0),MATCH(AE$2,Equity_Data_Table[#Headers],0))=0,"-",_xlfn.CONCAT(TEXT(INDEX(Equity_Data_Table[],MATCH($B180,Equity_Data_Table[Ticker],0),MATCH(AE$2,Equity_Data_Table[#Headers],0)),(IF(INDEX(Equity_Data_Table[],MATCH($B180,Equity_Data_Table[Ticker],0),MATCH(AE$2,Equity_Data_Table[#Headers],0))&gt;10,"#,##0.0","0.00"))),"c/boe")))</f>
        <v>-</v>
      </c>
      <c r="AF180" s="28" t="str">
        <f>INDEX(Equity_Data_Table[],MATCH($B180,Equity_Data_Table[Ticker],0),MATCH(AF$2,Equity_Data_Table[#Headers],0))</f>
        <v>Energy</v>
      </c>
      <c r="AG180" s="28" t="str">
        <f>INDEX(Equity_Data_Table[],MATCH($B180,Equity_Data_Table[Ticker],0),MATCH(AG$2,Equity_Data_Table[#Headers],0))</f>
        <v>Upstream Energy</v>
      </c>
      <c r="AH180" s="28" t="str">
        <f>INDEX(Equity_Data_Table[],MATCH($B180,Equity_Data_Table[Ticker],0),MATCH(AH$2,Equity_Data_Table[#Headers],0))</f>
        <v>Fossil Fuel Exploration and Production</v>
      </c>
      <c r="AI180" s="28" t="str">
        <f>INDEX(Equity_Data_Table[],MATCH($B180,Equity_Data_Table[Ticker],0),MATCH(AI$2,Equity_Data_Table[#Headers],0))</f>
        <v>Americas Fossil Fuel Exploration and Production</v>
      </c>
      <c r="AJ180" s="28" t="str">
        <f>INDEX(Equity_Data_Table[],MATCH($B180,Equity_Data_Table[Ticker],0),MATCH(AJ$2,Equity_Data_Table[#Headers],0))</f>
        <v>Canada Other Fossil Fuel Exploration/Production</v>
      </c>
      <c r="AK180" s="26" t="str">
        <f>_xlfn.CONCAT($BD180,IF(INDEX(Equity_Data_Table[],MATCH($B180,Equity_Data_Table[Ticker],0),MATCH(AK$2,Equity_Data_Table[#Headers],0))=0,"-",IF($E180="GBP",TEXT(INDEX(Equity_Data_Table[],MATCH($B180,Equity_Data_Table[Ticker],0),MATCH(AK$2,Equity_Data_Table[#Headers],0))*100,IF(INDEX(Equity_Data_Table[],MATCH($B180,Equity_Data_Table[Ticker],0),MATCH(AK$2,Equity_Data_Table[#Headers],0))*100&gt;10,"#,##0","#,##0.00")),TEXT(INDEX(Equity_Data_Table[],MATCH($B180,Equity_Data_Table[Ticker],0),MATCH(AK$2,Equity_Data_Table[#Headers],0)),IF(INDEX(Equity_Data_Table[],MATCH($B180,Equity_Data_Table[Ticker],0),MATCH(AK$2,Equity_Data_Table[#Headers],0))&gt;0.25,IF(INDEX(Equity_Data_Table[],MATCH($B180,Equity_Data_Table[Ticker],0),MATCH(AK$2,Equity_Data_Table[#Headers],0))&gt;100,"#,##0","#,##0.00"),"0.0000")))),$BE180)</f>
        <v>$0.2100</v>
      </c>
      <c r="AL180" s="26" t="str">
        <f>_xlfn.CONCAT($BD180,IF(INDEX(Equity_Data_Table[],MATCH($B180,Equity_Data_Table[Ticker],0),MATCH(AL$2,Equity_Data_Table[#Headers],0))=0,"-",IF($E180="GBP",TEXT(INDEX(Equity_Data_Table[],MATCH($B180,Equity_Data_Table[Ticker],0),MATCH(AL$2,Equity_Data_Table[#Headers],0))*100,IF(INDEX(Equity_Data_Table[],MATCH($B180,Equity_Data_Table[Ticker],0),MATCH(AL$2,Equity_Data_Table[#Headers],0))*100&gt;10,"#,##0","#,##0.00")),TEXT(INDEX(Equity_Data_Table[],MATCH($B180,Equity_Data_Table[Ticker],0),MATCH(AL$2,Equity_Data_Table[#Headers],0)),IF(INDEX(Equity_Data_Table[],MATCH($B180,Equity_Data_Table[Ticker],0),MATCH(AL$2,Equity_Data_Table[#Headers],0))&gt;0.25,IF(INDEX(Equity_Data_Table[],MATCH($B180,Equity_Data_Table[Ticker],0),MATCH(AL$2,Equity_Data_Table[#Headers],0))&gt;100,"#,##0","#,##0.00"),"0.0000")))),$BE180)</f>
        <v>$0.0011</v>
      </c>
      <c r="AM180" s="26" t="str">
        <f>IF(ROUND(INDEX(Equity_Data_Table[],MATCH($B180,Equity_Data_Table[Ticker],0),MATCH(AM$2,Equity_Data_Table[#Headers],0)),2)&gt;0,TEXT(INDEX(Equity_Data_Table[],MATCH($B180,Equity_Data_Table[Ticker],0),MATCH(AM$2,Equity_Data_Table[#Headers],0)),IF(INDEX(Equity_Data_Table[],MATCH($B180,Equity_Data_Table[Ticker],0),MATCH(AM$2,Equity_Data_Table[#Headers],0))*1000&lt;10,"0.0","#,##0"))&amp;"m","&lt;0.1m")</f>
        <v>2m</v>
      </c>
      <c r="AN180" s="26" t="str">
        <f>IF(ROUND(INDEX(Equity_Data_Table[],MATCH($B180,Equity_Data_Table[Ticker],0),MATCH(AN$2,Equity_Data_Table[#Headers],0)),4)&gt;0,TEXT(INDEX(Equity_Data_Table[],MATCH($B180,Equity_Data_Table[Ticker],0),MATCH(AN$2,Equity_Data_Table[#Headers],0)),IF(INDEX(Equity_Data_Table[],MATCH($B180,Equity_Data_Table[Ticker],0),MATCH(AN$2,Equity_Data_Table[#Headers],0))&lt;10%,"0.00%","#,##0.0%")),"-")</f>
        <v>-</v>
      </c>
      <c r="AO180" s="26" t="str">
        <f>_xlfn.CONCAT($BD180,IF(INDEX(Equity_Data_Table[],MATCH($B180,Equity_Data_Table[Ticker],0),MATCH(AO$2,Equity_Data_Table[#Headers],0))=0,"-",IF($E180="GBP",TEXT(INDEX(Equity_Data_Table[],MATCH($B180,Equity_Data_Table[Ticker],0),MATCH(AO$2,Equity_Data_Table[#Headers],0))*100,IF(INDEX(Equity_Data_Table[],MATCH($B180,Equity_Data_Table[Ticker],0),MATCH(AO$2,Equity_Data_Table[#Headers],0))*100&gt;10,"#,##0","#,##0.00")),TEXT(INDEX(Equity_Data_Table[],MATCH($B180,Equity_Data_Table[Ticker],0),MATCH(AO$2,Equity_Data_Table[#Headers],0)),IF(INDEX(Equity_Data_Table[],MATCH($B180,Equity_Data_Table[Ticker],0),MATCH(AO$2,Equity_Data_Table[#Headers],0))&gt;0.25,IF(INDEX(Equity_Data_Table[],MATCH($B180,Equity_Data_Table[Ticker],0),MATCH(AO$2,Equity_Data_Table[#Headers],0))&gt;100,"#,##0","#,##0.00"),"0.0000")))),$BE180)</f>
        <v>$0.0262</v>
      </c>
      <c r="AP180" s="26" t="str">
        <f>_xlfn.CONCAT($BD180,IF(INDEX(Equity_Data_Table[],MATCH($B180,Equity_Data_Table[Ticker],0),MATCH(AP$2,Equity_Data_Table[#Headers],0))=0,"-",IF($E180="GBP",TEXT(INDEX(Equity_Data_Table[],MATCH($B180,Equity_Data_Table[Ticker],0),MATCH(AP$2,Equity_Data_Table[#Headers],0))*100,IF(INDEX(Equity_Data_Table[],MATCH($B180,Equity_Data_Table[Ticker],0),MATCH(AP$2,Equity_Data_Table[#Headers],0))*100&gt;10,"#,##0","#,##0.00")),TEXT(INDEX(Equity_Data_Table[],MATCH($B180,Equity_Data_Table[Ticker],0),MATCH(AP$2,Equity_Data_Table[#Headers],0)),IF(INDEX(Equity_Data_Table[],MATCH($B180,Equity_Data_Table[Ticker],0),MATCH(AP$2,Equity_Data_Table[#Headers],0))&gt;0.25,IF(INDEX(Equity_Data_Table[],MATCH($B180,Equity_Data_Table[Ticker],0),MATCH(AP$2,Equity_Data_Table[#Headers],0))&gt;100,"#,##0","#,##0.00"),"0.0000")))),$BE180)</f>
        <v>$0.0476</v>
      </c>
      <c r="AQ180" s="26" t="str">
        <f>_xlfn.CONCAT($BD180,IF(INDEX(Equity_Data_Table[],MATCH($B180,Equity_Data_Table[Ticker],0),MATCH(AQ$2,Equity_Data_Table[#Headers],0))=0,"-",IF($E180="GBP",TEXT(INDEX(Equity_Data_Table[],MATCH($B180,Equity_Data_Table[Ticker],0),MATCH(AQ$2,Equity_Data_Table[#Headers],0))*100,IF(INDEX(Equity_Data_Table[],MATCH($B180,Equity_Data_Table[Ticker],0),MATCH(AQ$2,Equity_Data_Table[#Headers],0))*100&gt;10,"#,##0","#,##0.00")),TEXT(INDEX(Equity_Data_Table[],MATCH($B180,Equity_Data_Table[Ticker],0),MATCH(AQ$2,Equity_Data_Table[#Headers],0)),IF(INDEX(Equity_Data_Table[],MATCH($B180,Equity_Data_Table[Ticker],0),MATCH(AQ$2,Equity_Data_Table[#Headers],0))&gt;0.25,IF(INDEX(Equity_Data_Table[],MATCH($B180,Equity_Data_Table[Ticker],0),MATCH(AQ$2,Equity_Data_Table[#Headers],0))&gt;100,"#,##0","#,##0.00"),"0.0000")))),$BE180)</f>
        <v>$0.0025</v>
      </c>
      <c r="AR180" s="26" t="str">
        <f>_xlfn.CONCAT($BD180,IF(INDEX(Equity_Data_Table[],MATCH($B180,Equity_Data_Table[Ticker],0),MATCH(AR$2,Equity_Data_Table[#Headers],0))=0,"-",IF($E180="GBP",TEXT(INDEX(Equity_Data_Table[],MATCH($B180,Equity_Data_Table[Ticker],0),MATCH(AR$2,Equity_Data_Table[#Headers],0))*100,IF(INDEX(Equity_Data_Table[],MATCH($B180,Equity_Data_Table[Ticker],0),MATCH(AR$2,Equity_Data_Table[#Headers],0))*100&gt;10,"#,##0","#,##0.00")),TEXT(INDEX(Equity_Data_Table[],MATCH($B180,Equity_Data_Table[Ticker],0),MATCH(AR$2,Equity_Data_Table[#Headers],0)),IF(INDEX(Equity_Data_Table[],MATCH($B180,Equity_Data_Table[Ticker],0),MATCH(AR$2,Equity_Data_Table[#Headers],0))&gt;0.25,IF(INDEX(Equity_Data_Table[],MATCH($B180,Equity_Data_Table[Ticker],0),MATCH(AR$2,Equity_Data_Table[#Headers],0))&gt;100,"#,##0","#,##0.00"),"0.0000")))),$BE180)</f>
        <v>$0.1070</v>
      </c>
      <c r="AS180" s="26" t="str">
        <f>IF(INDEX(Equity_Data_Table[],MATCH($B180,Equity_Data_Table[Ticker],0),MATCH(AS$2,Equity_Data_Table[#Headers],0))=0,"-",TEXT(INDEX(Equity_Data_Table[],MATCH($B180,Equity_Data_Table[Ticker],0),MATCH(AS$2,Equity_Data_Table[#Headers],0)),"#,##0.0%;(#,##0.0%)"))</f>
        <v>(79.8%)</v>
      </c>
      <c r="AT180" s="26" t="str">
        <f>IF(INDEX(Equity_Data_Table[],MATCH($B180,Equity_Data_Table[Ticker],0),MATCH(AT$2,Equity_Data_Table[#Headers],0))=0,"-",TEXT(INDEX(Equity_Data_Table[],MATCH($B180,Equity_Data_Table[Ticker],0),MATCH(AT$2,Equity_Data_Table[#Headers],0)),"#,##0.0%;(#,##0.0%)"))</f>
        <v>(88.9%)</v>
      </c>
      <c r="AU180" s="26" t="str">
        <f>IF(INDEX(Equity_Data_Table[],MATCH($B180,Equity_Data_Table[Ticker],0),MATCH(AU$2,Equity_Data_Table[#Headers],0))=0,"-",TEXT(INDEX(Equity_Data_Table[],MATCH($B180,Equity_Data_Table[Ticker],0),MATCH(AU$2,Equity_Data_Table[#Headers],0)),"#,##0.0%;(#,##0.0%)"))</f>
        <v>112.0%</v>
      </c>
      <c r="AV180" s="26" t="str">
        <f>IF(INDEX(Equity_Data_Table[],MATCH($B180,Equity_Data_Table[Ticker],0),MATCH(AV$2,Equity_Data_Table[#Headers],0))=0,"-",TEXT(INDEX(Equity_Data_Table[],MATCH($B180,Equity_Data_Table[Ticker],0),MATCH(AV$2,Equity_Data_Table[#Headers],0)),"#,##0.0%;(#,##0.0%)"))</f>
        <v>(95.0%)</v>
      </c>
      <c r="AW180" s="26" t="str">
        <f>TEXT(DATE(2020,INDEX(Equity_Data_Table[],MATCH($B180,Equity_Data_Table[Ticker],0),MATCH(AW$2,Equity_Data_Table[#Headers],0)),1),"mmmm")</f>
        <v>March</v>
      </c>
      <c r="AX180" s="26" t="str">
        <f>_xlfn.CONCAT(TEXT(INDEX(Equity_Data_Table[],MATCH($B180,Equity_Data_Table[Ticker],0),MATCH(AX$2,Equity_Data_Table[#Headers],0)),IF(ABS(INDEX(Equity_Data_Table[],MATCH($B180,Equity_Data_Table[Ticker],0),MATCH(AX$2,Equity_Data_Table[#Headers],0)))&gt;10,"$#,##0;(#,##0)","$#,##0.00;($#,##0.00)")),"mm")</f>
        <v>$0.00mm</v>
      </c>
      <c r="AY180" s="26" t="str">
        <f>IF(BB180="Rank",INDEX(Equity_Data_Table[],MATCH($B180,Equity_Data_Table[Ticker],0),MATCH("EV/EBITDA Score",Equity_Data_Table[#Headers],0)),IF(INDEX(Equity_Data_Table[],MATCH($B180,Equity_Data_Table[Ticker],0),MATCH(AY$2,Equity_Data_Table[#Headers],0))=0,"-",_xlfn.CONCAT(TEXT(INDEX(Equity_Data_Table[],MATCH($B180,Equity_Data_Table[Ticker],0),MATCH(AY$2,Equity_Data_Table[#Headers],0)),(IF(INDEX(Equity_Data_Table[],MATCH($B180,Equity_Data_Table[Ticker],0),MATCH(AY$2,Equity_Data_Table[#Headers],0))&gt;10,"#,##0.0","0.00"))),"x")))</f>
        <v>-</v>
      </c>
      <c r="AZ180" s="26" t="str">
        <f>IF(ROUND(INDEX(Equity_Data_Table[],MATCH($B180,Equity_Data_Table[Ticker],0),MATCH(AZ$2,Equity_Data_Table[#Headers],0)),2)=0,"-",IF(ROUND(INDEX(Equity_Data_Table[],MATCH($B180,Equity_Data_Table[Ticker],0),MATCH(AZ$2,Equity_Data_Table[#Headers],0)),2)&gt;0,"Cash Building",_xlfn.CONCAT("Cash Burning"," (",TEXT(-INDEX(Equity_Data_Table[],MATCH($B180,Equity_Data_Table[Ticker],0),MATCH(AZ$2,Equity_Data_Table[#Headers],0)),"0.00"),"years)")))</f>
        <v>-</v>
      </c>
      <c r="BB180" s="23" t="str">
        <f t="shared" si="8"/>
        <v>Value</v>
      </c>
      <c r="BD180" s="29" t="str">
        <f>INDEX(Currency[],MATCH(E180,Currency[ISO],0),MATCH(BD$2,Currency[#Headers],0))</f>
        <v>$</v>
      </c>
      <c r="BE180" s="29" t="str">
        <f>IF(INDEX(Currency[],MATCH(E180,Currency[ISO],0),MATCH(BE$2,Currency[#Headers],0))=0,"",INDEX(Currency[],MATCH(E180,Currency[ISO],0),MATCH(BE$2,Currency[#Headers],0)))</f>
        <v/>
      </c>
      <c r="BF180" s="29" t="str">
        <f>INDEX(Currency[],MATCH(E180,Currency[ISO],0),MATCH(BF$2,Currency[#Headers],0))</f>
        <v>$</v>
      </c>
      <c r="BG180" s="30"/>
      <c r="BH180" s="23" t="s">
        <v>7729</v>
      </c>
      <c r="BI180" s="23" t="s">
        <v>4817</v>
      </c>
      <c r="BJ180" s="23" t="s">
        <v>9370</v>
      </c>
      <c r="BK180" s="43">
        <v>0</v>
      </c>
      <c r="BL180" s="43">
        <v>0</v>
      </c>
      <c r="BM180" s="43">
        <v>0</v>
      </c>
      <c r="BN180"/>
    </row>
    <row r="181" spans="2:66">
      <c r="B181" s="24" t="str">
        <f t="shared" si="7"/>
        <v>BOR-LON</v>
      </c>
      <c r="C181" s="25" t="str">
        <f>INDEX(Equity_Data_Table[],MATCH($B181,Equity_Data_Table[Ticker],0),MATCH(C$2,Equity_Data_Table[#Headers],0))</f>
        <v>London</v>
      </c>
      <c r="D181" s="25" t="str">
        <f>INDEX(Equity_Data_Table[],MATCH($B181,Equity_Data_Table[Ticker],0),MATCH(D$2,Equity_Data_Table[#Headers],0))</f>
        <v>Borders &amp; Southern (London)</v>
      </c>
      <c r="E181" s="25" t="str">
        <f>INDEX(Equity_Data_Table[],MATCH($B181,Equity_Data_Table[Ticker],0),MATCH(E$2,Equity_Data_Table[#Headers],0))</f>
        <v>GBP</v>
      </c>
      <c r="F181" s="26" t="str">
        <f t="shared" si="6"/>
        <v>0.92p</v>
      </c>
      <c r="G181" s="26" t="str">
        <f>_xlfn.CONCAT(TEXT(INDEX(Equity_Data_Table[],MATCH($B181,Equity_Data_Table[Ticker],0),MATCH(G$2,Equity_Data_Table[#Headers],0)),IF(INDEX(Equity_Data_Table[],MATCH($B181,Equity_Data_Table[Ticker],0),MATCH(G$2,Equity_Data_Table[#Headers],0))&gt;100,"#,##0","#,##0.0")),"mm")</f>
        <v>484mm</v>
      </c>
      <c r="H181" s="26" t="str">
        <f>_xlfn.CONCAT(BF181,TEXT(INDEX(Equity_Data_Table[],MATCH($B181,Equity_Data_Table[Ticker],0),MATCH(H$2,Equity_Data_Table[#Headers],0)),IF(INDEX(Equity_Data_Table[],MATCH($B181,Equity_Data_Table[Ticker],0),MATCH(H$2,Equity_Data_Table[#Headers],0))&gt;10,"#,##0","#,##0.00")),"mm")</f>
        <v>£4.45mm</v>
      </c>
      <c r="I181" s="26" t="str">
        <f>_xlfn.CONCAT("$",TEXT(INDEX(Equity_Data_Table[],MATCH($B181,Equity_Data_Table[Ticker],0),MATCH(I$2,Equity_Data_Table[#Headers],0)),IF(INDEX(Equity_Data_Table[],MATCH($B181,Equity_Data_Table[Ticker],0),MATCH(I$2,Equity_Data_Table[#Headers],0))&gt;10,"#,##0","#,##0.00")),"mm")</f>
        <v>$4.12mm</v>
      </c>
      <c r="J181" s="27" t="str">
        <f>INDEX(Equity_Data_Table[],MATCH($B181,Equity_Data_Table[Ticker],0),MATCH(J$2,Equity_Data_Table[#Headers],0))</f>
        <v>Borders &amp; Southern Petroleum Plc engages in the exploration for oil and gas. It focuses on commercializing the discovery and assessing the near-field prospectively. The company was founded in June 2004 and is headquartered in London, United Kingdom.</v>
      </c>
      <c r="K181" s="27" t="str">
        <f>INDEX(Equity_Data_Table[],MATCH($B181,Equity_Data_Table[Ticker],0),MATCH(K$2,Equity_Data_Table[#Headers],0))</f>
        <v>Exploration</v>
      </c>
      <c r="L181" s="26" t="str">
        <f>IF(INDEX(Equity_Data_Table[],MATCH($B181,Equity_Data_Table[Ticker],0),MATCH(L$2,Equity_Data_Table[#Headers],0))=0,"-",_xlfn.CONCAT(TEXT(INDEX(Equity_Data_Table[],MATCH($B181,Equity_Data_Table[Ticker],0),MATCH(L$2,Equity_Data_Table[#Headers],0)),"#,##0"),"m bpd"))</f>
        <v>-</v>
      </c>
      <c r="M181" s="26" t="str">
        <f>IF(INDEX(Equity_Data_Table[],MATCH($B181,Equity_Data_Table[Ticker],0),MATCH(M$2,Equity_Data_Table[#Headers],0))=0,"-",TEXT(INDEX(Equity_Data_Table[],MATCH($B181,Equity_Data_Table[Ticker],0),MATCH(M$2,Equity_Data_Table[#Headers],0)),"#,##0")&amp;"km")</f>
        <v>-</v>
      </c>
      <c r="N181" s="26" t="str">
        <f>IF(INDEX(Equity_Data_Table[],MATCH($B181,Equity_Data_Table[Ticker],0),MATCH(N$2,Equity_Data_Table[#Headers],0))=0,"-",_xlfn.CONCAT(TEXT(INDEX(Equity_Data_Table[],MATCH($B181,Equity_Data_Table[Ticker],0),MATCH(N$2,Equity_Data_Table[#Headers],0)),(IF(INDEX(Equity_Data_Table[],MATCH($B181,Equity_Data_Table[Ticker],0),MATCH(N$2,Equity_Data_Table[#Headers],0))&gt;100,"#,##0","0.0"))),"mm bbl"))</f>
        <v>170mm bbl</v>
      </c>
      <c r="O181" s="26" t="str">
        <f>IF(INDEX(Equity_Data_Table[],MATCH($B181,Equity_Data_Table[Ticker],0),MATCH(O$2,Equity_Data_Table[#Headers],0))=0,"-",INDEX(Equity_Data_Table[],MATCH($B181,Equity_Data_Table[Ticker],0),MATCH(O$2,Equity_Data_Table[#Headers],0)))</f>
        <v>Contingent</v>
      </c>
      <c r="P181" s="26" t="str">
        <f>INDEX(Equity_Data_Table[],MATCH($B181,Equity_Data_Table[Ticker],0),MATCH(P$2,Equity_Data_Table[#Headers],0))</f>
        <v>FLK</v>
      </c>
      <c r="Q181" s="26" t="str">
        <f>IFERROR(INDEX(Country_ISO_Data[],MATCH(QRTLY_Text[[#This Row],[Main Country of Operation]],Country_ISO_Data[Alpha-3 code],0),1),"-")</f>
        <v>Falkland Islands</v>
      </c>
      <c r="R181" s="26" t="str">
        <f>INDEX(Equity_Data_Table[],MATCH($B181,Equity_Data_Table[Ticker],0),MATCH(R$2,Equity_Data_Table[#Headers],0))</f>
        <v>B|3S|+</v>
      </c>
      <c r="S181" s="26" t="str">
        <f>INDEX(Equity_Data_Table[],MATCH($B181,Equity_Data_Table[Ticker],0),MATCH(S$2,Equity_Data_Table[#Headers],0))</f>
        <v>Americas - South</v>
      </c>
      <c r="T181" s="26" t="str">
        <f>IF(INDEX(Equity_Data_Table[],MATCH($B181,Equity_Data_Table[Ticker],0),MATCH(T$2,Equity_Data_Table[#Headers],0))=0,"-",_xlfn.CONCAT(TEXT(INDEX(Equity_Data_Table[],MATCH($B181,Equity_Data_Table[Ticker],0),MATCH(T$2,Equity_Data_Table[#Headers],0)),(IF(INDEX(Equity_Data_Table[],MATCH($B181,Equity_Data_Table[Ticker],0),MATCH(T$2,Equity_Data_Table[#Headers],0))&gt;100,"#,##0","0.0"))),"mm boe"))</f>
        <v>-</v>
      </c>
      <c r="U181" s="26" t="str">
        <f>IF(INDEX(Equity_Data_Table[],MATCH($B181,Equity_Data_Table[Ticker],0),MATCH(U$2,Equity_Data_Table[#Headers],0))=0,"-",_xlfn.CONCAT(TEXT(INDEX(Equity_Data_Table[],MATCH($B181,Equity_Data_Table[Ticker],0),MATCH(U$2,Equity_Data_Table[#Headers],0)),(IF(INDEX(Equity_Data_Table[],MATCH($B181,Equity_Data_Table[Ticker],0),MATCH(U$2,Equity_Data_Table[#Headers],0))&gt;100,"#,##0","0.0"))),"m boepd"))</f>
        <v>-</v>
      </c>
      <c r="V181" s="26" t="str">
        <f>TEXT(IF(INDEX(Equity_Data_Table[],MATCH($B181,Equity_Data_Table[Ticker],0),MATCH(V$2,Equity_Data_Table[#Headers],0))&gt;0.5,INDEX(Equity_Data_Table[],MATCH($B181,Equity_Data_Table[Ticker],0),MATCH(V$2,Equity_Data_Table[#Headers],0)),1-INDEX(Equity_Data_Table[],MATCH($B181,Equity_Data_Table[Ticker],0),MATCH(V$2,Equity_Data_Table[#Headers],0))),"##0%")</f>
        <v>-</v>
      </c>
      <c r="W181" s="26" t="str">
        <f>INDEX(Equity_Data_Table[],MATCH($B181,Equity_Data_Table[Ticker],0),MATCH(W$2,Equity_Data_Table[#Headers],0))</f>
        <v>-</v>
      </c>
      <c r="X181" s="26" t="str">
        <f>TEXT(IF(INDEX(Equity_Data_Table[],MATCH($B181,Equity_Data_Table[Ticker],0),MATCH(X$2,Equity_Data_Table[#Headers],0))&gt;0.5,INDEX(Equity_Data_Table[],MATCH($B181,Equity_Data_Table[Ticker],0),MATCH(X$2,Equity_Data_Table[#Headers],0)),1-INDEX(Equity_Data_Table[],MATCH($B181,Equity_Data_Table[Ticker],0),MATCH(X$2,Equity_Data_Table[#Headers],0))),"##0%")</f>
        <v>-</v>
      </c>
      <c r="Y181" s="26" t="str">
        <f>INDEX(Equity_Data_Table[],MATCH($B181,Equity_Data_Table[Ticker],0),MATCH(Y$2,Equity_Data_Table[#Headers],0))</f>
        <v>-</v>
      </c>
      <c r="Z181" s="26" t="str">
        <f>INDEX(Equity_Data_Table[],MATCH($B181,Equity_Data_Table[Ticker],0),MATCH(Z$2,Equity_Data_Table[#Headers],0))</f>
        <v>-</v>
      </c>
      <c r="AA181" s="26" t="str">
        <f>IF($BB$3="Rank",INDEX(Equity_Data_Table[],MATCH($B181,Equity_Data_Table[Ticker],0),MATCH("EV per Stream Score",Equity_Data_Table[#Headers],0)),IF(INDEX(Equity_Data_Table[],MATCH($B181,Equity_Data_Table[Ticker],0),MATCH(AA$2,Equity_Data_Table[#Headers],0))=0,"-",_xlfn.CONCAT("$",TEXT(INDEX(Equity_Data_Table[],MATCH($B181,Equity_Data_Table[Ticker],0),MATCH(AA$2,Equity_Data_Table[#Headers],0)),(IF(INDEX(Equity_Data_Table[],MATCH($B181,Equity_Data_Table[Ticker],0),MATCH(AA$2,Equity_Data_Table[#Headers],0))&gt;10000,"#,##0","#,##0"))),"/bpsd")))</f>
        <v>-</v>
      </c>
      <c r="AB181" s="26" t="str">
        <f>IF($BB$3="Rank",INDEX(Equity_Data_Table[],MATCH($B181,Equity_Data_Table[Ticker],0),MATCH("EV per Pipeline km Score",Equity_Data_Table[#Headers],0)),IF(INDEX(Equity_Data_Table[],MATCH($B181,Equity_Data_Table[Ticker],0),MATCH(AB$2,Equity_Data_Table[#Headers],0))=0,"-",_xlfn.CONCAT("$",TEXT(INDEX(Equity_Data_Table[],MATCH($B181,Equity_Data_Table[Ticker],0),MATCH(AB$2,Equity_Data_Table[#Headers],0)),(IF(INDEX(Equity_Data_Table[],MATCH($B181,Equity_Data_Table[Ticker],0),MATCH(AB$2,Equity_Data_Table[#Headers],0))&gt;10000,"#,##0","#,##0"))),"/km")))</f>
        <v>-</v>
      </c>
      <c r="AC181" s="26" t="str">
        <f>IF($BB$3="Rank",INDEX(Equity_Data_Table[],MATCH($B181,Equity_Data_Table[Ticker],0),MATCH("EV per Reserves Score",Equity_Data_Table[#Headers],0)),IF(INDEX(Equity_Data_Table[],MATCH($B181,Equity_Data_Table[Ticker],0),MATCH(AC$2,Equity_Data_Table[#Headers],0))=0,"-",_xlfn.CONCAT("$",TEXT(INDEX(Equity_Data_Table[],MATCH($B181,Equity_Data_Table[Ticker],0),MATCH(AC$2,Equity_Data_Table[#Headers],0)),(IF(INDEX(Equity_Data_Table[],MATCH($B181,Equity_Data_Table[Ticker],0),MATCH(AC$2,Equity_Data_Table[#Headers],0))&gt;10,"#,##0.0","0.00"))),"/",Z181," boe")))</f>
        <v>-</v>
      </c>
      <c r="AD181" s="26" t="str">
        <f>IF($BB$3="Rank",INDEX(Equity_Data_Table[],MATCH($B181,Equity_Data_Table[Ticker],0),MATCH("EV per Production Score",Equity_Data_Table[#Headers],0)),IF(INDEX(Equity_Data_Table[],MATCH($B181,Equity_Data_Table[Ticker],0),MATCH(AD$2,Equity_Data_Table[#Headers],0))=0,"-",_xlfn.CONCAT("$",TEXT(INDEX(Equity_Data_Table[],MATCH($B181,Equity_Data_Table[Ticker],0),MATCH(AD$2,Equity_Data_Table[#Headers],0)),(IF(INDEX(Equity_Data_Table[],MATCH($B181,Equity_Data_Table[Ticker],0),MATCH(AD$2,Equity_Data_Table[#Headers],0))&gt;10000,"#,##0","#,##0.0"))),"/boepd")))</f>
        <v>-</v>
      </c>
      <c r="AE181" s="26" t="str">
        <f>IF($BB$3="Rank",INDEX(Equity_Data_Table[],MATCH($B181,Equity_Data_Table[Ticker],0),MATCH("EV per Resources Score",Equity_Data_Table[#Headers],0)),IF(INDEX(Equity_Data_Table[],MATCH($B181,Equity_Data_Table[Ticker],0),MATCH(AE$2,Equity_Data_Table[#Headers],0))=0,"-",_xlfn.CONCAT(TEXT(INDEX(Equity_Data_Table[],MATCH($B181,Equity_Data_Table[Ticker],0),MATCH(AE$2,Equity_Data_Table[#Headers],0)),(IF(INDEX(Equity_Data_Table[],MATCH($B181,Equity_Data_Table[Ticker],0),MATCH(AE$2,Equity_Data_Table[#Headers],0))&gt;10,"#,##0.0","0.00"))),"c/boe")))</f>
        <v>2.42c/boe</v>
      </c>
      <c r="AF181" s="28" t="str">
        <f>INDEX(Equity_Data_Table[],MATCH($B181,Equity_Data_Table[Ticker],0),MATCH(AF$2,Equity_Data_Table[#Headers],0))</f>
        <v>Energy</v>
      </c>
      <c r="AG181" s="28" t="str">
        <f>INDEX(Equity_Data_Table[],MATCH($B181,Equity_Data_Table[Ticker],0),MATCH(AG$2,Equity_Data_Table[#Headers],0))</f>
        <v>Upstream Energy</v>
      </c>
      <c r="AH181" s="28" t="str">
        <f>INDEX(Equity_Data_Table[],MATCH($B181,Equity_Data_Table[Ticker],0),MATCH(AH$2,Equity_Data_Table[#Headers],0))</f>
        <v>Fossil Fuel Exploration and Production</v>
      </c>
      <c r="AI181" s="28" t="str">
        <f>INDEX(Equity_Data_Table[],MATCH($B181,Equity_Data_Table[Ticker],0),MATCH(AI$2,Equity_Data_Table[#Headers],0))</f>
        <v>Americas Fossil Fuel Exploration and Production</v>
      </c>
      <c r="AJ181" s="28" t="str">
        <f>INDEX(Equity_Data_Table[],MATCH($B181,Equity_Data_Table[Ticker],0),MATCH(AJ$2,Equity_Data_Table[#Headers],0))</f>
        <v>Latin America Fossil Fuel Exploration/Production</v>
      </c>
      <c r="AK181" s="26" t="str">
        <f>_xlfn.CONCAT($BD181,IF(INDEX(Equity_Data_Table[],MATCH($B181,Equity_Data_Table[Ticker],0),MATCH(AK$2,Equity_Data_Table[#Headers],0))=0,"-",IF($E181="GBP",TEXT(INDEX(Equity_Data_Table[],MATCH($B181,Equity_Data_Table[Ticker],0),MATCH(AK$2,Equity_Data_Table[#Headers],0))*100,IF(INDEX(Equity_Data_Table[],MATCH($B181,Equity_Data_Table[Ticker],0),MATCH(AK$2,Equity_Data_Table[#Headers],0))*100&gt;10,"#,##0","#,##0.00")),TEXT(INDEX(Equity_Data_Table[],MATCH($B181,Equity_Data_Table[Ticker],0),MATCH(AK$2,Equity_Data_Table[#Headers],0)),IF(INDEX(Equity_Data_Table[],MATCH($B181,Equity_Data_Table[Ticker],0),MATCH(AK$2,Equity_Data_Table[#Headers],0))&gt;0.25,IF(INDEX(Equity_Data_Table[],MATCH($B181,Equity_Data_Table[Ticker],0),MATCH(AK$2,Equity_Data_Table[#Headers],0))&gt;100,"#,##0","#,##0.00"),"0.0000")))),$BE181)</f>
        <v xml:space="preserve"> 2.90p</v>
      </c>
      <c r="AL181" s="26" t="str">
        <f>_xlfn.CONCAT($BD181,IF(INDEX(Equity_Data_Table[],MATCH($B181,Equity_Data_Table[Ticker],0),MATCH(AL$2,Equity_Data_Table[#Headers],0))=0,"-",IF($E181="GBP",TEXT(INDEX(Equity_Data_Table[],MATCH($B181,Equity_Data_Table[Ticker],0),MATCH(AL$2,Equity_Data_Table[#Headers],0))*100,IF(INDEX(Equity_Data_Table[],MATCH($B181,Equity_Data_Table[Ticker],0),MATCH(AL$2,Equity_Data_Table[#Headers],0))*100&gt;10,"#,##0","#,##0.00")),TEXT(INDEX(Equity_Data_Table[],MATCH($B181,Equity_Data_Table[Ticker],0),MATCH(AL$2,Equity_Data_Table[#Headers],0)),IF(INDEX(Equity_Data_Table[],MATCH($B181,Equity_Data_Table[Ticker],0),MATCH(AL$2,Equity_Data_Table[#Headers],0))&gt;0.25,IF(INDEX(Equity_Data_Table[],MATCH($B181,Equity_Data_Table[Ticker],0),MATCH(AL$2,Equity_Data_Table[#Headers],0))&gt;100,"#,##0","#,##0.00"),"0.0000")))),$BE181)</f>
        <v xml:space="preserve"> 0.45p</v>
      </c>
      <c r="AM181" s="26" t="str">
        <f>IF(ROUND(INDEX(Equity_Data_Table[],MATCH($B181,Equity_Data_Table[Ticker],0),MATCH(AM$2,Equity_Data_Table[#Headers],0)),2)&gt;0,TEXT(INDEX(Equity_Data_Table[],MATCH($B181,Equity_Data_Table[Ticker],0),MATCH(AM$2,Equity_Data_Table[#Headers],0)),IF(INDEX(Equity_Data_Table[],MATCH($B181,Equity_Data_Table[Ticker],0),MATCH(AM$2,Equity_Data_Table[#Headers],0))*1000&lt;10,"0.0","#,##0"))&amp;"m","&lt;0.1m")</f>
        <v>478m</v>
      </c>
      <c r="AN181" s="26" t="str">
        <f>IF(ROUND(INDEX(Equity_Data_Table[],MATCH($B181,Equity_Data_Table[Ticker],0),MATCH(AN$2,Equity_Data_Table[#Headers],0)),4)&gt;0,TEXT(INDEX(Equity_Data_Table[],MATCH($B181,Equity_Data_Table[Ticker],0),MATCH(AN$2,Equity_Data_Table[#Headers],0)),IF(INDEX(Equity_Data_Table[],MATCH($B181,Equity_Data_Table[Ticker],0),MATCH(AN$2,Equity_Data_Table[#Headers],0))&lt;10%,"0.00%","#,##0.0%")),"-")</f>
        <v>0.10%</v>
      </c>
      <c r="AO181" s="26" t="str">
        <f>_xlfn.CONCAT($BD181,IF(INDEX(Equity_Data_Table[],MATCH($B181,Equity_Data_Table[Ticker],0),MATCH(AO$2,Equity_Data_Table[#Headers],0))=0,"-",IF($E181="GBP",TEXT(INDEX(Equity_Data_Table[],MATCH($B181,Equity_Data_Table[Ticker],0),MATCH(AO$2,Equity_Data_Table[#Headers],0))*100,IF(INDEX(Equity_Data_Table[],MATCH($B181,Equity_Data_Table[Ticker],0),MATCH(AO$2,Equity_Data_Table[#Headers],0))*100&gt;10,"#,##0","#,##0.00")),TEXT(INDEX(Equity_Data_Table[],MATCH($B181,Equity_Data_Table[Ticker],0),MATCH(AO$2,Equity_Data_Table[#Headers],0)),IF(INDEX(Equity_Data_Table[],MATCH($B181,Equity_Data_Table[Ticker],0),MATCH(AO$2,Equity_Data_Table[#Headers],0))&gt;0.25,IF(INDEX(Equity_Data_Table[],MATCH($B181,Equity_Data_Table[Ticker],0),MATCH(AO$2,Equity_Data_Table[#Headers],0))&gt;100,"#,##0","#,##0.00"),"0.0000")))),$BE181)</f>
        <v xml:space="preserve"> 0.95p</v>
      </c>
      <c r="AP181" s="26" t="str">
        <f>_xlfn.CONCAT($BD181,IF(INDEX(Equity_Data_Table[],MATCH($B181,Equity_Data_Table[Ticker],0),MATCH(AP$2,Equity_Data_Table[#Headers],0))=0,"-",IF($E181="GBP",TEXT(INDEX(Equity_Data_Table[],MATCH($B181,Equity_Data_Table[Ticker],0),MATCH(AP$2,Equity_Data_Table[#Headers],0))*100,IF(INDEX(Equity_Data_Table[],MATCH($B181,Equity_Data_Table[Ticker],0),MATCH(AP$2,Equity_Data_Table[#Headers],0))*100&gt;10,"#,##0","#,##0.00")),TEXT(INDEX(Equity_Data_Table[],MATCH($B181,Equity_Data_Table[Ticker],0),MATCH(AP$2,Equity_Data_Table[#Headers],0)),IF(INDEX(Equity_Data_Table[],MATCH($B181,Equity_Data_Table[Ticker],0),MATCH(AP$2,Equity_Data_Table[#Headers],0))&gt;0.25,IF(INDEX(Equity_Data_Table[],MATCH($B181,Equity_Data_Table[Ticker],0),MATCH(AP$2,Equity_Data_Table[#Headers],0))&gt;100,"#,##0","#,##0.00"),"0.0000")))),$BE181)</f>
        <v xml:space="preserve"> 0.99p</v>
      </c>
      <c r="AQ181" s="26" t="str">
        <f>_xlfn.CONCAT($BD181,IF(INDEX(Equity_Data_Table[],MATCH($B181,Equity_Data_Table[Ticker],0),MATCH(AQ$2,Equity_Data_Table[#Headers],0))=0,"-",IF($E181="GBP",TEXT(INDEX(Equity_Data_Table[],MATCH($B181,Equity_Data_Table[Ticker],0),MATCH(AQ$2,Equity_Data_Table[#Headers],0))*100,IF(INDEX(Equity_Data_Table[],MATCH($B181,Equity_Data_Table[Ticker],0),MATCH(AQ$2,Equity_Data_Table[#Headers],0))*100&gt;10,"#,##0","#,##0.00")),TEXT(INDEX(Equity_Data_Table[],MATCH($B181,Equity_Data_Table[Ticker],0),MATCH(AQ$2,Equity_Data_Table[#Headers],0)),IF(INDEX(Equity_Data_Table[],MATCH($B181,Equity_Data_Table[Ticker],0),MATCH(AQ$2,Equity_Data_Table[#Headers],0))&gt;0.25,IF(INDEX(Equity_Data_Table[],MATCH($B181,Equity_Data_Table[Ticker],0),MATCH(AQ$2,Equity_Data_Table[#Headers],0))&gt;100,"#,##0","#,##0.00"),"0.0000")))),$BE181)</f>
        <v xml:space="preserve"> 1.31p</v>
      </c>
      <c r="AR181" s="26" t="str">
        <f>_xlfn.CONCAT($BD181,IF(INDEX(Equity_Data_Table[],MATCH($B181,Equity_Data_Table[Ticker],0),MATCH(AR$2,Equity_Data_Table[#Headers],0))=0,"-",IF($E181="GBP",TEXT(INDEX(Equity_Data_Table[],MATCH($B181,Equity_Data_Table[Ticker],0),MATCH(AR$2,Equity_Data_Table[#Headers],0))*100,IF(INDEX(Equity_Data_Table[],MATCH($B181,Equity_Data_Table[Ticker],0),MATCH(AR$2,Equity_Data_Table[#Headers],0))*100&gt;10,"#,##0","#,##0.00")),TEXT(INDEX(Equity_Data_Table[],MATCH($B181,Equity_Data_Table[Ticker],0),MATCH(AR$2,Equity_Data_Table[#Headers],0)),IF(INDEX(Equity_Data_Table[],MATCH($B181,Equity_Data_Table[Ticker],0),MATCH(AR$2,Equity_Data_Table[#Headers],0))&gt;0.25,IF(INDEX(Equity_Data_Table[],MATCH($B181,Equity_Data_Table[Ticker],0),MATCH(AR$2,Equity_Data_Table[#Headers],0))&gt;100,"#,##0","#,##0.00"),"0.0000")))),$BE181)</f>
        <v xml:space="preserve"> 0.68p</v>
      </c>
      <c r="AS181" s="26" t="str">
        <f>IF(INDEX(Equity_Data_Table[],MATCH($B181,Equity_Data_Table[Ticker],0),MATCH(AS$2,Equity_Data_Table[#Headers],0))=0,"-",TEXT(INDEX(Equity_Data_Table[],MATCH($B181,Equity_Data_Table[Ticker],0),MATCH(AS$2,Equity_Data_Table[#Headers],0)),"#,##0.0%;(#,##0.0%)"))</f>
        <v>(3.3%)</v>
      </c>
      <c r="AT181" s="26" t="str">
        <f>IF(INDEX(Equity_Data_Table[],MATCH($B181,Equity_Data_Table[Ticker],0),MATCH(AT$2,Equity_Data_Table[#Headers],0))=0,"-",TEXT(INDEX(Equity_Data_Table[],MATCH($B181,Equity_Data_Table[Ticker],0),MATCH(AT$2,Equity_Data_Table[#Headers],0)),"#,##0.0%;(#,##0.0%)"))</f>
        <v>(7.4%)</v>
      </c>
      <c r="AU181" s="26" t="str">
        <f>IF(INDEX(Equity_Data_Table[],MATCH($B181,Equity_Data_Table[Ticker],0),MATCH(AU$2,Equity_Data_Table[#Headers],0))=0,"-",TEXT(INDEX(Equity_Data_Table[],MATCH($B181,Equity_Data_Table[Ticker],0),MATCH(AU$2,Equity_Data_Table[#Headers],0)),"#,##0.0%;(#,##0.0%)"))</f>
        <v>(29.8%)</v>
      </c>
      <c r="AV181" s="26" t="str">
        <f>IF(INDEX(Equity_Data_Table[],MATCH($B181,Equity_Data_Table[Ticker],0),MATCH(AV$2,Equity_Data_Table[#Headers],0))=0,"-",TEXT(INDEX(Equity_Data_Table[],MATCH($B181,Equity_Data_Table[Ticker],0),MATCH(AV$2,Equity_Data_Table[#Headers],0)),"#,##0.0%;(#,##0.0%)"))</f>
        <v>35.3%</v>
      </c>
      <c r="AW181" s="26" t="str">
        <f>TEXT(DATE(2020,INDEX(Equity_Data_Table[],MATCH($B181,Equity_Data_Table[Ticker],0),MATCH(AW$2,Equity_Data_Table[#Headers],0)),1),"mmmm")</f>
        <v>December</v>
      </c>
      <c r="AX181" s="26" t="str">
        <f>_xlfn.CONCAT(TEXT(INDEX(Equity_Data_Table[],MATCH($B181,Equity_Data_Table[Ticker],0),MATCH(AX$2,Equity_Data_Table[#Headers],0)),IF(ABS(INDEX(Equity_Data_Table[],MATCH($B181,Equity_Data_Table[Ticker],0),MATCH(AX$2,Equity_Data_Table[#Headers],0)))&gt;10,"$#,##0;(#,##0)","$#,##0.00;($#,##0.00)")),"mm")</f>
        <v>($0.95)mm</v>
      </c>
      <c r="AY181" s="26" t="str">
        <f>IF(BB181="Rank",INDEX(Equity_Data_Table[],MATCH($B181,Equity_Data_Table[Ticker],0),MATCH("EV/EBITDA Score",Equity_Data_Table[#Headers],0)),IF(INDEX(Equity_Data_Table[],MATCH($B181,Equity_Data_Table[Ticker],0),MATCH(AY$2,Equity_Data_Table[#Headers],0))=0,"-",_xlfn.CONCAT(TEXT(INDEX(Equity_Data_Table[],MATCH($B181,Equity_Data_Table[Ticker],0),MATCH(AY$2,Equity_Data_Table[#Headers],0)),(IF(INDEX(Equity_Data_Table[],MATCH($B181,Equity_Data_Table[Ticker],0),MATCH(AY$2,Equity_Data_Table[#Headers],0))&gt;10,"#,##0.0","0.00"))),"x")))</f>
        <v>-</v>
      </c>
      <c r="AZ181" s="26" t="str">
        <f>IF(ROUND(INDEX(Equity_Data_Table[],MATCH($B181,Equity_Data_Table[Ticker],0),MATCH(AZ$2,Equity_Data_Table[#Headers],0)),2)=0,"-",IF(ROUND(INDEX(Equity_Data_Table[],MATCH($B181,Equity_Data_Table[Ticker],0),MATCH(AZ$2,Equity_Data_Table[#Headers],0)),2)&gt;0,"Cash Building",_xlfn.CONCAT("Cash Burning"," (",TEXT(-INDEX(Equity_Data_Table[],MATCH($B181,Equity_Data_Table[Ticker],0),MATCH(AZ$2,Equity_Data_Table[#Headers],0)),"0.00"),"years)")))</f>
        <v>Cash Burning (1.48years)</v>
      </c>
      <c r="BB181" s="23" t="str">
        <f t="shared" si="8"/>
        <v>Value</v>
      </c>
      <c r="BD181" s="29" t="str">
        <f>INDEX(Currency[],MATCH(E181,Currency[ISO],0),MATCH(BD$2,Currency[#Headers],0))</f>
        <v xml:space="preserve"> </v>
      </c>
      <c r="BE181" s="29" t="str">
        <f>IF(INDEX(Currency[],MATCH(E181,Currency[ISO],0),MATCH(BE$2,Currency[#Headers],0))=0,"",INDEX(Currency[],MATCH(E181,Currency[ISO],0),MATCH(BE$2,Currency[#Headers],0)))</f>
        <v>p</v>
      </c>
      <c r="BF181" s="29" t="str">
        <f>INDEX(Currency[],MATCH(E181,Currency[ISO],0),MATCH(BF$2,Currency[#Headers],0))</f>
        <v>£</v>
      </c>
      <c r="BG181" s="30"/>
      <c r="BH181" s="31" t="s">
        <v>2647</v>
      </c>
      <c r="BI181" s="31" t="s">
        <v>736</v>
      </c>
      <c r="BJ181" s="23" t="s">
        <v>9371</v>
      </c>
      <c r="BK181" s="43">
        <v>0</v>
      </c>
      <c r="BL181" s="43">
        <v>0</v>
      </c>
      <c r="BM181" s="43">
        <v>0</v>
      </c>
      <c r="BN181"/>
    </row>
    <row r="182" spans="2:66">
      <c r="B182" s="24" t="str">
        <f t="shared" si="7"/>
        <v>BDRSF-USA</v>
      </c>
      <c r="C182" s="25" t="str">
        <f>INDEX(Equity_Data_Table[],MATCH($B182,Equity_Data_Table[Ticker],0),MATCH(C$2,Equity_Data_Table[#Headers],0))</f>
        <v>OTC</v>
      </c>
      <c r="D182" s="25" t="str">
        <f>INDEX(Equity_Data_Table[],MATCH($B182,Equity_Data_Table[Ticker],0),MATCH(D$2,Equity_Data_Table[#Headers],0))</f>
        <v>Borders &amp; Southern Petroleum (OTC)</v>
      </c>
      <c r="E182" s="25" t="str">
        <f>INDEX(Equity_Data_Table[],MATCH($B182,Equity_Data_Table[Ticker],0),MATCH(E$2,Equity_Data_Table[#Headers],0))</f>
        <v>USD</v>
      </c>
      <c r="F182" s="26" t="str">
        <f t="shared" si="6"/>
        <v>$0.0100</v>
      </c>
      <c r="G182" s="26" t="str">
        <f>_xlfn.CONCAT(TEXT(INDEX(Equity_Data_Table[],MATCH($B182,Equity_Data_Table[Ticker],0),MATCH(G$2,Equity_Data_Table[#Headers],0)),IF(INDEX(Equity_Data_Table[],MATCH($B182,Equity_Data_Table[Ticker],0),MATCH(G$2,Equity_Data_Table[#Headers],0))&gt;100,"#,##0","#,##0.0")),"mm")</f>
        <v>484mm</v>
      </c>
      <c r="H182" s="26" t="str">
        <f>_xlfn.CONCAT(BF182,TEXT(INDEX(Equity_Data_Table[],MATCH($B182,Equity_Data_Table[Ticker],0),MATCH(H$2,Equity_Data_Table[#Headers],0)),IF(INDEX(Equity_Data_Table[],MATCH($B182,Equity_Data_Table[Ticker],0),MATCH(H$2,Equity_Data_Table[#Headers],0))&gt;10,"#,##0","#,##0.00")),"mm")</f>
        <v>$4.84mm</v>
      </c>
      <c r="I182" s="26" t="str">
        <f>_xlfn.CONCAT("$",TEXT(INDEX(Equity_Data_Table[],MATCH($B182,Equity_Data_Table[Ticker],0),MATCH(I$2,Equity_Data_Table[#Headers],0)),IF(INDEX(Equity_Data_Table[],MATCH($B182,Equity_Data_Table[Ticker],0),MATCH(I$2,Equity_Data_Table[#Headers],0))&gt;10,"#,##0","#,##0.00")),"mm")</f>
        <v>$2.66mm</v>
      </c>
      <c r="J182" s="27" t="str">
        <f>INDEX(Equity_Data_Table[],MATCH($B182,Equity_Data_Table[Ticker],0),MATCH(J$2,Equity_Data_Table[#Headers],0))</f>
        <v>Borders &amp; Southern Petroleum Plc engages in the exploration for oil and gas. It focuses on commercializing the discovery and assessing the near-field prospectively. The company was founded in June 2004 and is headquartered in London, United Kingdom.</v>
      </c>
      <c r="K182" s="27" t="str">
        <f>INDEX(Equity_Data_Table[],MATCH($B182,Equity_Data_Table[Ticker],0),MATCH(K$2,Equity_Data_Table[#Headers],0))</f>
        <v>Exploration</v>
      </c>
      <c r="L182" s="26" t="str">
        <f>IF(INDEX(Equity_Data_Table[],MATCH($B182,Equity_Data_Table[Ticker],0),MATCH(L$2,Equity_Data_Table[#Headers],0))=0,"-",_xlfn.CONCAT(TEXT(INDEX(Equity_Data_Table[],MATCH($B182,Equity_Data_Table[Ticker],0),MATCH(L$2,Equity_Data_Table[#Headers],0)),"#,##0"),"m bpd"))</f>
        <v>-</v>
      </c>
      <c r="M182" s="26" t="str">
        <f>IF(INDEX(Equity_Data_Table[],MATCH($B182,Equity_Data_Table[Ticker],0),MATCH(M$2,Equity_Data_Table[#Headers],0))=0,"-",TEXT(INDEX(Equity_Data_Table[],MATCH($B182,Equity_Data_Table[Ticker],0),MATCH(M$2,Equity_Data_Table[#Headers],0)),"#,##0")&amp;"km")</f>
        <v>-</v>
      </c>
      <c r="N182" s="26" t="str">
        <f>IF(INDEX(Equity_Data_Table[],MATCH($B182,Equity_Data_Table[Ticker],0),MATCH(N$2,Equity_Data_Table[#Headers],0))=0,"-",_xlfn.CONCAT(TEXT(INDEX(Equity_Data_Table[],MATCH($B182,Equity_Data_Table[Ticker],0),MATCH(N$2,Equity_Data_Table[#Headers],0)),(IF(INDEX(Equity_Data_Table[],MATCH($B182,Equity_Data_Table[Ticker],0),MATCH(N$2,Equity_Data_Table[#Headers],0))&gt;100,"#,##0","0.0"))),"mm bbl"))</f>
        <v>170mm bbl</v>
      </c>
      <c r="O182" s="26" t="str">
        <f>IF(INDEX(Equity_Data_Table[],MATCH($B182,Equity_Data_Table[Ticker],0),MATCH(O$2,Equity_Data_Table[#Headers],0))=0,"-",INDEX(Equity_Data_Table[],MATCH($B182,Equity_Data_Table[Ticker],0),MATCH(O$2,Equity_Data_Table[#Headers],0)))</f>
        <v>Contingent</v>
      </c>
      <c r="P182" s="26" t="str">
        <f>INDEX(Equity_Data_Table[],MATCH($B182,Equity_Data_Table[Ticker],0),MATCH(P$2,Equity_Data_Table[#Headers],0))</f>
        <v>FLK</v>
      </c>
      <c r="Q182" s="26" t="str">
        <f>IFERROR(INDEX(Country_ISO_Data[],MATCH(QRTLY_Text[[#This Row],[Main Country of Operation]],Country_ISO_Data[Alpha-3 code],0),1),"-")</f>
        <v>Falkland Islands</v>
      </c>
      <c r="R182" s="26" t="str">
        <f>INDEX(Equity_Data_Table[],MATCH($B182,Equity_Data_Table[Ticker],0),MATCH(R$2,Equity_Data_Table[#Headers],0))</f>
        <v>B|3S|+</v>
      </c>
      <c r="S182" s="26" t="str">
        <f>INDEX(Equity_Data_Table[],MATCH($B182,Equity_Data_Table[Ticker],0),MATCH(S$2,Equity_Data_Table[#Headers],0))</f>
        <v>Americas - South</v>
      </c>
      <c r="T182" s="26" t="str">
        <f>IF(INDEX(Equity_Data_Table[],MATCH($B182,Equity_Data_Table[Ticker],0),MATCH(T$2,Equity_Data_Table[#Headers],0))=0,"-",_xlfn.CONCAT(TEXT(INDEX(Equity_Data_Table[],MATCH($B182,Equity_Data_Table[Ticker],0),MATCH(T$2,Equity_Data_Table[#Headers],0)),(IF(INDEX(Equity_Data_Table[],MATCH($B182,Equity_Data_Table[Ticker],0),MATCH(T$2,Equity_Data_Table[#Headers],0))&gt;100,"#,##0","0.0"))),"mm boe"))</f>
        <v>-</v>
      </c>
      <c r="U182" s="26" t="str">
        <f>IF(INDEX(Equity_Data_Table[],MATCH($B182,Equity_Data_Table[Ticker],0),MATCH(U$2,Equity_Data_Table[#Headers],0))=0,"-",_xlfn.CONCAT(TEXT(INDEX(Equity_Data_Table[],MATCH($B182,Equity_Data_Table[Ticker],0),MATCH(U$2,Equity_Data_Table[#Headers],0)),(IF(INDEX(Equity_Data_Table[],MATCH($B182,Equity_Data_Table[Ticker],0),MATCH(U$2,Equity_Data_Table[#Headers],0))&gt;100,"#,##0","0.0"))),"m boepd"))</f>
        <v>-</v>
      </c>
      <c r="V182" s="26" t="str">
        <f>TEXT(IF(INDEX(Equity_Data_Table[],MATCH($B182,Equity_Data_Table[Ticker],0),MATCH(V$2,Equity_Data_Table[#Headers],0))&gt;0.5,INDEX(Equity_Data_Table[],MATCH($B182,Equity_Data_Table[Ticker],0),MATCH(V$2,Equity_Data_Table[#Headers],0)),1-INDEX(Equity_Data_Table[],MATCH($B182,Equity_Data_Table[Ticker],0),MATCH(V$2,Equity_Data_Table[#Headers],0))),"##0%")</f>
        <v>-</v>
      </c>
      <c r="W182" s="26" t="str">
        <f>INDEX(Equity_Data_Table[],MATCH($B182,Equity_Data_Table[Ticker],0),MATCH(W$2,Equity_Data_Table[#Headers],0))</f>
        <v>-</v>
      </c>
      <c r="X182" s="26" t="str">
        <f>TEXT(IF(INDEX(Equity_Data_Table[],MATCH($B182,Equity_Data_Table[Ticker],0),MATCH(X$2,Equity_Data_Table[#Headers],0))&gt;0.5,INDEX(Equity_Data_Table[],MATCH($B182,Equity_Data_Table[Ticker],0),MATCH(X$2,Equity_Data_Table[#Headers],0)),1-INDEX(Equity_Data_Table[],MATCH($B182,Equity_Data_Table[Ticker],0),MATCH(X$2,Equity_Data_Table[#Headers],0))),"##0%")</f>
        <v>-</v>
      </c>
      <c r="Y182" s="26" t="str">
        <f>INDEX(Equity_Data_Table[],MATCH($B182,Equity_Data_Table[Ticker],0),MATCH(Y$2,Equity_Data_Table[#Headers],0))</f>
        <v>-</v>
      </c>
      <c r="Z182" s="26" t="str">
        <f>INDEX(Equity_Data_Table[],MATCH($B182,Equity_Data_Table[Ticker],0),MATCH(Z$2,Equity_Data_Table[#Headers],0))</f>
        <v>-</v>
      </c>
      <c r="AA182" s="26" t="str">
        <f>IF($BB$3="Rank",INDEX(Equity_Data_Table[],MATCH($B182,Equity_Data_Table[Ticker],0),MATCH("EV per Stream Score",Equity_Data_Table[#Headers],0)),IF(INDEX(Equity_Data_Table[],MATCH($B182,Equity_Data_Table[Ticker],0),MATCH(AA$2,Equity_Data_Table[#Headers],0))=0,"-",_xlfn.CONCAT("$",TEXT(INDEX(Equity_Data_Table[],MATCH($B182,Equity_Data_Table[Ticker],0),MATCH(AA$2,Equity_Data_Table[#Headers],0)),(IF(INDEX(Equity_Data_Table[],MATCH($B182,Equity_Data_Table[Ticker],0),MATCH(AA$2,Equity_Data_Table[#Headers],0))&gt;10000,"#,##0","#,##0"))),"/bpsd")))</f>
        <v>-</v>
      </c>
      <c r="AB182" s="26" t="str">
        <f>IF($BB$3="Rank",INDEX(Equity_Data_Table[],MATCH($B182,Equity_Data_Table[Ticker],0),MATCH("EV per Pipeline km Score",Equity_Data_Table[#Headers],0)),IF(INDEX(Equity_Data_Table[],MATCH($B182,Equity_Data_Table[Ticker],0),MATCH(AB$2,Equity_Data_Table[#Headers],0))=0,"-",_xlfn.CONCAT("$",TEXT(INDEX(Equity_Data_Table[],MATCH($B182,Equity_Data_Table[Ticker],0),MATCH(AB$2,Equity_Data_Table[#Headers],0)),(IF(INDEX(Equity_Data_Table[],MATCH($B182,Equity_Data_Table[Ticker],0),MATCH(AB$2,Equity_Data_Table[#Headers],0))&gt;10000,"#,##0","#,##0"))),"/km")))</f>
        <v>-</v>
      </c>
      <c r="AC182" s="26" t="str">
        <f>IF($BB$3="Rank",INDEX(Equity_Data_Table[],MATCH($B182,Equity_Data_Table[Ticker],0),MATCH("EV per Reserves Score",Equity_Data_Table[#Headers],0)),IF(INDEX(Equity_Data_Table[],MATCH($B182,Equity_Data_Table[Ticker],0),MATCH(AC$2,Equity_Data_Table[#Headers],0))=0,"-",_xlfn.CONCAT("$",TEXT(INDEX(Equity_Data_Table[],MATCH($B182,Equity_Data_Table[Ticker],0),MATCH(AC$2,Equity_Data_Table[#Headers],0)),(IF(INDEX(Equity_Data_Table[],MATCH($B182,Equity_Data_Table[Ticker],0),MATCH(AC$2,Equity_Data_Table[#Headers],0))&gt;10,"#,##0.0","0.00"))),"/",Z182," boe")))</f>
        <v>-</v>
      </c>
      <c r="AD182" s="26" t="str">
        <f>IF($BB$3="Rank",INDEX(Equity_Data_Table[],MATCH($B182,Equity_Data_Table[Ticker],0),MATCH("EV per Production Score",Equity_Data_Table[#Headers],0)),IF(INDEX(Equity_Data_Table[],MATCH($B182,Equity_Data_Table[Ticker],0),MATCH(AD$2,Equity_Data_Table[#Headers],0))=0,"-",_xlfn.CONCAT("$",TEXT(INDEX(Equity_Data_Table[],MATCH($B182,Equity_Data_Table[Ticker],0),MATCH(AD$2,Equity_Data_Table[#Headers],0)),(IF(INDEX(Equity_Data_Table[],MATCH($B182,Equity_Data_Table[Ticker],0),MATCH(AD$2,Equity_Data_Table[#Headers],0))&gt;10000,"#,##0","#,##0.0"))),"/boepd")))</f>
        <v>-</v>
      </c>
      <c r="AE182" s="26" t="str">
        <f>IF($BB$3="Rank",INDEX(Equity_Data_Table[],MATCH($B182,Equity_Data_Table[Ticker],0),MATCH("EV per Resources Score",Equity_Data_Table[#Headers],0)),IF(INDEX(Equity_Data_Table[],MATCH($B182,Equity_Data_Table[Ticker],0),MATCH(AE$2,Equity_Data_Table[#Headers],0))=0,"-",_xlfn.CONCAT(TEXT(INDEX(Equity_Data_Table[],MATCH($B182,Equity_Data_Table[Ticker],0),MATCH(AE$2,Equity_Data_Table[#Headers],0)),(IF(INDEX(Equity_Data_Table[],MATCH($B182,Equity_Data_Table[Ticker],0),MATCH(AE$2,Equity_Data_Table[#Headers],0))&gt;10,"#,##0.0","0.00"))),"c/boe")))</f>
        <v>1.56c/boe</v>
      </c>
      <c r="AF182" s="28" t="str">
        <f>INDEX(Equity_Data_Table[],MATCH($B182,Equity_Data_Table[Ticker],0),MATCH(AF$2,Equity_Data_Table[#Headers],0))</f>
        <v>Energy</v>
      </c>
      <c r="AG182" s="28" t="str">
        <f>INDEX(Equity_Data_Table[],MATCH($B182,Equity_Data_Table[Ticker],0),MATCH(AG$2,Equity_Data_Table[#Headers],0))</f>
        <v>Upstream Energy</v>
      </c>
      <c r="AH182" s="28" t="str">
        <f>INDEX(Equity_Data_Table[],MATCH($B182,Equity_Data_Table[Ticker],0),MATCH(AH$2,Equity_Data_Table[#Headers],0))</f>
        <v>Fossil Fuel Exploration and Production</v>
      </c>
      <c r="AI182" s="28" t="str">
        <f>INDEX(Equity_Data_Table[],MATCH($B182,Equity_Data_Table[Ticker],0),MATCH(AI$2,Equity_Data_Table[#Headers],0))</f>
        <v>Americas Fossil Fuel Exploration and Production</v>
      </c>
      <c r="AJ182" s="28" t="str">
        <f>INDEX(Equity_Data_Table[],MATCH($B182,Equity_Data_Table[Ticker],0),MATCH(AJ$2,Equity_Data_Table[#Headers],0))</f>
        <v>Latin America Fossil Fuel Exploration/Production</v>
      </c>
      <c r="AK182" s="26" t="str">
        <f>_xlfn.CONCAT($BD182,IF(INDEX(Equity_Data_Table[],MATCH($B182,Equity_Data_Table[Ticker],0),MATCH(AK$2,Equity_Data_Table[#Headers],0))=0,"-",IF($E182="GBP",TEXT(INDEX(Equity_Data_Table[],MATCH($B182,Equity_Data_Table[Ticker],0),MATCH(AK$2,Equity_Data_Table[#Headers],0))*100,IF(INDEX(Equity_Data_Table[],MATCH($B182,Equity_Data_Table[Ticker],0),MATCH(AK$2,Equity_Data_Table[#Headers],0))*100&gt;10,"#,##0","#,##0.00")),TEXT(INDEX(Equity_Data_Table[],MATCH($B182,Equity_Data_Table[Ticker],0),MATCH(AK$2,Equity_Data_Table[#Headers],0)),IF(INDEX(Equity_Data_Table[],MATCH($B182,Equity_Data_Table[Ticker],0),MATCH(AK$2,Equity_Data_Table[#Headers],0))&gt;0.25,IF(INDEX(Equity_Data_Table[],MATCH($B182,Equity_Data_Table[Ticker],0),MATCH(AK$2,Equity_Data_Table[#Headers],0))&gt;100,"#,##0","#,##0.00"),"0.0000")))),$BE182)</f>
        <v>$0.0270</v>
      </c>
      <c r="AL182" s="26" t="str">
        <f>_xlfn.CONCAT($BD182,IF(INDEX(Equity_Data_Table[],MATCH($B182,Equity_Data_Table[Ticker],0),MATCH(AL$2,Equity_Data_Table[#Headers],0))=0,"-",IF($E182="GBP",TEXT(INDEX(Equity_Data_Table[],MATCH($B182,Equity_Data_Table[Ticker],0),MATCH(AL$2,Equity_Data_Table[#Headers],0))*100,IF(INDEX(Equity_Data_Table[],MATCH($B182,Equity_Data_Table[Ticker],0),MATCH(AL$2,Equity_Data_Table[#Headers],0))*100&gt;10,"#,##0","#,##0.00")),TEXT(INDEX(Equity_Data_Table[],MATCH($B182,Equity_Data_Table[Ticker],0),MATCH(AL$2,Equity_Data_Table[#Headers],0)),IF(INDEX(Equity_Data_Table[],MATCH($B182,Equity_Data_Table[Ticker],0),MATCH(AL$2,Equity_Data_Table[#Headers],0))&gt;0.25,IF(INDEX(Equity_Data_Table[],MATCH($B182,Equity_Data_Table[Ticker],0),MATCH(AL$2,Equity_Data_Table[#Headers],0))&gt;100,"#,##0","#,##0.00"),"0.0000")))),$BE182)</f>
        <v>$0.0001</v>
      </c>
      <c r="AM182" s="26" t="str">
        <f>IF(ROUND(INDEX(Equity_Data_Table[],MATCH($B182,Equity_Data_Table[Ticker],0),MATCH(AM$2,Equity_Data_Table[#Headers],0)),2)&gt;0,TEXT(INDEX(Equity_Data_Table[],MATCH($B182,Equity_Data_Table[Ticker],0),MATCH(AM$2,Equity_Data_Table[#Headers],0)),IF(INDEX(Equity_Data_Table[],MATCH($B182,Equity_Data_Table[Ticker],0),MATCH(AM$2,Equity_Data_Table[#Headers],0))*1000&lt;10,"0.0","#,##0"))&amp;"m","&lt;0.1m")</f>
        <v>0m</v>
      </c>
      <c r="AN182" s="26" t="str">
        <f>IF(ROUND(INDEX(Equity_Data_Table[],MATCH($B182,Equity_Data_Table[Ticker],0),MATCH(AN$2,Equity_Data_Table[#Headers],0)),4)&gt;0,TEXT(INDEX(Equity_Data_Table[],MATCH($B182,Equity_Data_Table[Ticker],0),MATCH(AN$2,Equity_Data_Table[#Headers],0)),IF(INDEX(Equity_Data_Table[],MATCH($B182,Equity_Data_Table[Ticker],0),MATCH(AN$2,Equity_Data_Table[#Headers],0))&lt;10%,"0.00%","#,##0.0%")),"-")</f>
        <v>-</v>
      </c>
      <c r="AO182" s="26" t="str">
        <f>_xlfn.CONCAT($BD182,IF(INDEX(Equity_Data_Table[],MATCH($B182,Equity_Data_Table[Ticker],0),MATCH(AO$2,Equity_Data_Table[#Headers],0))=0,"-",IF($E182="GBP",TEXT(INDEX(Equity_Data_Table[],MATCH($B182,Equity_Data_Table[Ticker],0),MATCH(AO$2,Equity_Data_Table[#Headers],0))*100,IF(INDEX(Equity_Data_Table[],MATCH($B182,Equity_Data_Table[Ticker],0),MATCH(AO$2,Equity_Data_Table[#Headers],0))*100&gt;10,"#,##0","#,##0.00")),TEXT(INDEX(Equity_Data_Table[],MATCH($B182,Equity_Data_Table[Ticker],0),MATCH(AO$2,Equity_Data_Table[#Headers],0)),IF(INDEX(Equity_Data_Table[],MATCH($B182,Equity_Data_Table[Ticker],0),MATCH(AO$2,Equity_Data_Table[#Headers],0))&gt;0.25,IF(INDEX(Equity_Data_Table[],MATCH($B182,Equity_Data_Table[Ticker],0),MATCH(AO$2,Equity_Data_Table[#Headers],0))&gt;100,"#,##0","#,##0.00"),"0.0000")))),$BE182)</f>
        <v>$0.0200</v>
      </c>
      <c r="AP182" s="26" t="str">
        <f>_xlfn.CONCAT($BD182,IF(INDEX(Equity_Data_Table[],MATCH($B182,Equity_Data_Table[Ticker],0),MATCH(AP$2,Equity_Data_Table[#Headers],0))=0,"-",IF($E182="GBP",TEXT(INDEX(Equity_Data_Table[],MATCH($B182,Equity_Data_Table[Ticker],0),MATCH(AP$2,Equity_Data_Table[#Headers],0))*100,IF(INDEX(Equity_Data_Table[],MATCH($B182,Equity_Data_Table[Ticker],0),MATCH(AP$2,Equity_Data_Table[#Headers],0))*100&gt;10,"#,##0","#,##0.00")),TEXT(INDEX(Equity_Data_Table[],MATCH($B182,Equity_Data_Table[Ticker],0),MATCH(AP$2,Equity_Data_Table[#Headers],0)),IF(INDEX(Equity_Data_Table[],MATCH($B182,Equity_Data_Table[Ticker],0),MATCH(AP$2,Equity_Data_Table[#Headers],0))&gt;0.25,IF(INDEX(Equity_Data_Table[],MATCH($B182,Equity_Data_Table[Ticker],0),MATCH(AP$2,Equity_Data_Table[#Headers],0))&gt;100,"#,##0","#,##0.00"),"0.0000")))),$BE182)</f>
        <v>$0.0200</v>
      </c>
      <c r="AQ182" s="26" t="str">
        <f>_xlfn.CONCAT($BD182,IF(INDEX(Equity_Data_Table[],MATCH($B182,Equity_Data_Table[Ticker],0),MATCH(AQ$2,Equity_Data_Table[#Headers],0))=0,"-",IF($E182="GBP",TEXT(INDEX(Equity_Data_Table[],MATCH($B182,Equity_Data_Table[Ticker],0),MATCH(AQ$2,Equity_Data_Table[#Headers],0))*100,IF(INDEX(Equity_Data_Table[],MATCH($B182,Equity_Data_Table[Ticker],0),MATCH(AQ$2,Equity_Data_Table[#Headers],0))*100&gt;10,"#,##0","#,##0.00")),TEXT(INDEX(Equity_Data_Table[],MATCH($B182,Equity_Data_Table[Ticker],0),MATCH(AQ$2,Equity_Data_Table[#Headers],0)),IF(INDEX(Equity_Data_Table[],MATCH($B182,Equity_Data_Table[Ticker],0),MATCH(AQ$2,Equity_Data_Table[#Headers],0))&gt;0.25,IF(INDEX(Equity_Data_Table[],MATCH($B182,Equity_Data_Table[Ticker],0),MATCH(AQ$2,Equity_Data_Table[#Headers],0))&gt;100,"#,##0","#,##0.00"),"0.0000")))),$BE182)</f>
        <v>$0.0200</v>
      </c>
      <c r="AR182" s="26" t="str">
        <f>_xlfn.CONCAT($BD182,IF(INDEX(Equity_Data_Table[],MATCH($B182,Equity_Data_Table[Ticker],0),MATCH(AR$2,Equity_Data_Table[#Headers],0))=0,"-",IF($E182="GBP",TEXT(INDEX(Equity_Data_Table[],MATCH($B182,Equity_Data_Table[Ticker],0),MATCH(AR$2,Equity_Data_Table[#Headers],0))*100,IF(INDEX(Equity_Data_Table[],MATCH($B182,Equity_Data_Table[Ticker],0),MATCH(AR$2,Equity_Data_Table[#Headers],0))*100&gt;10,"#,##0","#,##0.00")),TEXT(INDEX(Equity_Data_Table[],MATCH($B182,Equity_Data_Table[Ticker],0),MATCH(AR$2,Equity_Data_Table[#Headers],0)),IF(INDEX(Equity_Data_Table[],MATCH($B182,Equity_Data_Table[Ticker],0),MATCH(AR$2,Equity_Data_Table[#Headers],0))&gt;0.25,IF(INDEX(Equity_Data_Table[],MATCH($B182,Equity_Data_Table[Ticker],0),MATCH(AR$2,Equity_Data_Table[#Headers],0))&gt;100,"#,##0","#,##0.00"),"0.0000")))),$BE182)</f>
        <v>$0.0030</v>
      </c>
      <c r="AS182" s="26" t="str">
        <f>IF(INDEX(Equity_Data_Table[],MATCH($B182,Equity_Data_Table[Ticker],0),MATCH(AS$2,Equity_Data_Table[#Headers],0))=0,"-",TEXT(INDEX(Equity_Data_Table[],MATCH($B182,Equity_Data_Table[Ticker],0),MATCH(AS$2,Equity_Data_Table[#Headers],0)),"#,##0.0%;(#,##0.0%)"))</f>
        <v>(50.0%)</v>
      </c>
      <c r="AT182" s="26" t="str">
        <f>IF(INDEX(Equity_Data_Table[],MATCH($B182,Equity_Data_Table[Ticker],0),MATCH(AT$2,Equity_Data_Table[#Headers],0))=0,"-",TEXT(INDEX(Equity_Data_Table[],MATCH($B182,Equity_Data_Table[Ticker],0),MATCH(AT$2,Equity_Data_Table[#Headers],0)),"#,##0.0%;(#,##0.0%)"))</f>
        <v>(50.0%)</v>
      </c>
      <c r="AU182" s="26" t="str">
        <f>IF(INDEX(Equity_Data_Table[],MATCH($B182,Equity_Data_Table[Ticker],0),MATCH(AU$2,Equity_Data_Table[#Headers],0))=0,"-",TEXT(INDEX(Equity_Data_Table[],MATCH($B182,Equity_Data_Table[Ticker],0),MATCH(AU$2,Equity_Data_Table[#Headers],0)),"#,##0.0%;(#,##0.0%)"))</f>
        <v>(50.0%)</v>
      </c>
      <c r="AV182" s="26" t="str">
        <f>IF(INDEX(Equity_Data_Table[],MATCH($B182,Equity_Data_Table[Ticker],0),MATCH(AV$2,Equity_Data_Table[#Headers],0))=0,"-",TEXT(INDEX(Equity_Data_Table[],MATCH($B182,Equity_Data_Table[Ticker],0),MATCH(AV$2,Equity_Data_Table[#Headers],0)),"#,##0.0%;(#,##0.0%)"))</f>
        <v>233.3%</v>
      </c>
      <c r="AW182" s="26" t="str">
        <f>TEXT(DATE(2020,INDEX(Equity_Data_Table[],MATCH($B182,Equity_Data_Table[Ticker],0),MATCH(AW$2,Equity_Data_Table[#Headers],0)),1),"mmmm")</f>
        <v>December</v>
      </c>
      <c r="AX182" s="26" t="str">
        <f>_xlfn.CONCAT(TEXT(INDEX(Equity_Data_Table[],MATCH($B182,Equity_Data_Table[Ticker],0),MATCH(AX$2,Equity_Data_Table[#Headers],0)),IF(ABS(INDEX(Equity_Data_Table[],MATCH($B182,Equity_Data_Table[Ticker],0),MATCH(AX$2,Equity_Data_Table[#Headers],0)))&gt;10,"$#,##0;(#,##0)","$#,##0.00;($#,##0.00)")),"mm")</f>
        <v>($0.95)mm</v>
      </c>
      <c r="AY182" s="26" t="str">
        <f>IF(BB182="Rank",INDEX(Equity_Data_Table[],MATCH($B182,Equity_Data_Table[Ticker],0),MATCH("EV/EBITDA Score",Equity_Data_Table[#Headers],0)),IF(INDEX(Equity_Data_Table[],MATCH($B182,Equity_Data_Table[Ticker],0),MATCH(AY$2,Equity_Data_Table[#Headers],0))=0,"-",_xlfn.CONCAT(TEXT(INDEX(Equity_Data_Table[],MATCH($B182,Equity_Data_Table[Ticker],0),MATCH(AY$2,Equity_Data_Table[#Headers],0)),(IF(INDEX(Equity_Data_Table[],MATCH($B182,Equity_Data_Table[Ticker],0),MATCH(AY$2,Equity_Data_Table[#Headers],0))&gt;10,"#,##0.0","0.00"))),"x")))</f>
        <v>-</v>
      </c>
      <c r="AZ182" s="26" t="str">
        <f>IF(ROUND(INDEX(Equity_Data_Table[],MATCH($B182,Equity_Data_Table[Ticker],0),MATCH(AZ$2,Equity_Data_Table[#Headers],0)),2)=0,"-",IF(ROUND(INDEX(Equity_Data_Table[],MATCH($B182,Equity_Data_Table[Ticker],0),MATCH(AZ$2,Equity_Data_Table[#Headers],0)),2)&gt;0,"Cash Building",_xlfn.CONCAT("Cash Burning"," (",TEXT(-INDEX(Equity_Data_Table[],MATCH($B182,Equity_Data_Table[Ticker],0),MATCH(AZ$2,Equity_Data_Table[#Headers],0)),"0.00"),"years)")))</f>
        <v>Cash Burning (1.48years)</v>
      </c>
      <c r="BB182" s="23" t="str">
        <f t="shared" si="8"/>
        <v>Value</v>
      </c>
      <c r="BD182" s="29" t="str">
        <f>INDEX(Currency[],MATCH(E182,Currency[ISO],0),MATCH(BD$2,Currency[#Headers],0))</f>
        <v>$</v>
      </c>
      <c r="BE182" s="29" t="str">
        <f>IF(INDEX(Currency[],MATCH(E182,Currency[ISO],0),MATCH(BE$2,Currency[#Headers],0))=0,"",INDEX(Currency[],MATCH(E182,Currency[ISO],0),MATCH(BE$2,Currency[#Headers],0)))</f>
        <v/>
      </c>
      <c r="BF182" s="29" t="str">
        <f>INDEX(Currency[],MATCH(E182,Currency[ISO],0),MATCH(BF$2,Currency[#Headers],0))</f>
        <v>$</v>
      </c>
      <c r="BG182" s="30"/>
      <c r="BH182" s="31" t="s">
        <v>9323</v>
      </c>
      <c r="BI182" s="31" t="s">
        <v>9322</v>
      </c>
      <c r="BJ182" s="23" t="s">
        <v>6678</v>
      </c>
      <c r="BK182" s="43">
        <v>0</v>
      </c>
      <c r="BL182" s="43">
        <v>0</v>
      </c>
      <c r="BM182" s="43">
        <v>0</v>
      </c>
      <c r="BN182"/>
    </row>
    <row r="183" spans="2:66">
      <c r="B183" s="24" t="str">
        <f t="shared" si="7"/>
        <v>BORR-USA</v>
      </c>
      <c r="C183" s="25" t="str">
        <f>INDEX(Equity_Data_Table[],MATCH($B183,Equity_Data_Table[Ticker],0),MATCH(C$2,Equity_Data_Table[#Headers],0))</f>
        <v>NYSE</v>
      </c>
      <c r="D183" s="25" t="str">
        <f>INDEX(Equity_Data_Table[],MATCH($B183,Equity_Data_Table[Ticker],0),MATCH(D$2,Equity_Data_Table[#Headers],0))</f>
        <v>Borr Drilling (NYSE)</v>
      </c>
      <c r="E183" s="25" t="str">
        <f>INDEX(Equity_Data_Table[],MATCH($B183,Equity_Data_Table[Ticker],0),MATCH(E$2,Equity_Data_Table[#Headers],0))</f>
        <v>USD</v>
      </c>
      <c r="F183" s="26" t="str">
        <f t="shared" si="6"/>
        <v>$0.72</v>
      </c>
      <c r="G183" s="26" t="str">
        <f>_xlfn.CONCAT(TEXT(INDEX(Equity_Data_Table[],MATCH($B183,Equity_Data_Table[Ticker],0),MATCH(G$2,Equity_Data_Table[#Headers],0)),IF(INDEX(Equity_Data_Table[],MATCH($B183,Equity_Data_Table[Ticker],0),MATCH(G$2,Equity_Data_Table[#Headers],0))&gt;100,"#,##0","#,##0.0")),"mm")</f>
        <v>274mm</v>
      </c>
      <c r="H183" s="26" t="str">
        <f>_xlfn.CONCAT(BF183,TEXT(INDEX(Equity_Data_Table[],MATCH($B183,Equity_Data_Table[Ticker],0),MATCH(H$2,Equity_Data_Table[#Headers],0)),IF(INDEX(Equity_Data_Table[],MATCH($B183,Equity_Data_Table[Ticker],0),MATCH(H$2,Equity_Data_Table[#Headers],0))&gt;10,"#,##0","#,##0.00")),"mm")</f>
        <v>$198mm</v>
      </c>
      <c r="I183" s="26" t="str">
        <f>_xlfn.CONCAT("$",TEXT(INDEX(Equity_Data_Table[],MATCH($B183,Equity_Data_Table[Ticker],0),MATCH(I$2,Equity_Data_Table[#Headers],0)),IF(INDEX(Equity_Data_Table[],MATCH($B183,Equity_Data_Table[Ticker],0),MATCH(I$2,Equity_Data_Table[#Headers],0))&gt;10,"#,##0","#,##0.00")),"mm")</f>
        <v>$2,072mm</v>
      </c>
      <c r="J183" s="27" t="str">
        <f>INDEX(Equity_Data_Table[],MATCH($B183,Equity_Data_Table[Ticker],0),MATCH(J$2,Equity_Data_Table[#Headers],0))</f>
        <v>Borr Drilling Ltd. engages in the provision of offshore drilling services to the oil and gas industry. It operates through Dayrate; and Integrated Well Services (IWS) segments. The Dayrate segment include rig charters and ancillary services. The IWS segment provides integrated well services through Opex and Akal. The company was founded by Tor Olav Trøim on August 8, 2016 and is headquartered in Hamilton, Bermuda.</v>
      </c>
      <c r="K183" s="27" t="str">
        <f>INDEX(Equity_Data_Table[],MATCH($B183,Equity_Data_Table[Ticker],0),MATCH(K$2,Equity_Data_Table[#Headers],0))</f>
        <v>Drillers</v>
      </c>
      <c r="L183" s="26" t="str">
        <f>IF(INDEX(Equity_Data_Table[],MATCH($B183,Equity_Data_Table[Ticker],0),MATCH(L$2,Equity_Data_Table[#Headers],0))=0,"-",_xlfn.CONCAT(TEXT(INDEX(Equity_Data_Table[],MATCH($B183,Equity_Data_Table[Ticker],0),MATCH(L$2,Equity_Data_Table[#Headers],0)),"#,##0"),"m bpd"))</f>
        <v>-</v>
      </c>
      <c r="M183" s="26" t="str">
        <f>IF(INDEX(Equity_Data_Table[],MATCH($B183,Equity_Data_Table[Ticker],0),MATCH(M$2,Equity_Data_Table[#Headers],0))=0,"-",TEXT(INDEX(Equity_Data_Table[],MATCH($B183,Equity_Data_Table[Ticker],0),MATCH(M$2,Equity_Data_Table[#Headers],0)),"#,##0")&amp;"km")</f>
        <v>-</v>
      </c>
      <c r="N183" s="26" t="str">
        <f>IF(INDEX(Equity_Data_Table[],MATCH($B183,Equity_Data_Table[Ticker],0),MATCH(N$2,Equity_Data_Table[#Headers],0))=0,"-",_xlfn.CONCAT(TEXT(INDEX(Equity_Data_Table[],MATCH($B183,Equity_Data_Table[Ticker],0),MATCH(N$2,Equity_Data_Table[#Headers],0)),(IF(INDEX(Equity_Data_Table[],MATCH($B183,Equity_Data_Table[Ticker],0),MATCH(N$2,Equity_Data_Table[#Headers],0))&gt;100,"#,##0","0.0"))),"mm bbl"))</f>
        <v>-</v>
      </c>
      <c r="O183" s="26" t="str">
        <f>IF(INDEX(Equity_Data_Table[],MATCH($B183,Equity_Data_Table[Ticker],0),MATCH(O$2,Equity_Data_Table[#Headers],0))=0,"-",INDEX(Equity_Data_Table[],MATCH($B183,Equity_Data_Table[Ticker],0),MATCH(O$2,Equity_Data_Table[#Headers],0)))</f>
        <v>-</v>
      </c>
      <c r="P183" s="26" t="str">
        <f>INDEX(Equity_Data_Table[],MATCH($B183,Equity_Data_Table[Ticker],0),MATCH(P$2,Equity_Data_Table[#Headers],0))</f>
        <v>NGA</v>
      </c>
      <c r="Q183" s="26" t="str">
        <f>IFERROR(INDEX(Country_ISO_Data[],MATCH(QRTLY_Text[[#This Row],[Main Country of Operation]],Country_ISO_Data[Alpha-3 code],0),1),"-")</f>
        <v>Nigeria</v>
      </c>
      <c r="R183" s="26" t="str">
        <f>INDEX(Equity_Data_Table[],MATCH($B183,Equity_Data_Table[Ticker],0),MATCH(R$2,Equity_Data_Table[#Headers],0))</f>
        <v>CC|1U|+</v>
      </c>
      <c r="S183" s="26" t="str">
        <f>INDEX(Equity_Data_Table[],MATCH($B183,Equity_Data_Table[Ticker],0),MATCH(S$2,Equity_Data_Table[#Headers],0))</f>
        <v>Africa - West</v>
      </c>
      <c r="T183" s="26" t="str">
        <f>IF(INDEX(Equity_Data_Table[],MATCH($B183,Equity_Data_Table[Ticker],0),MATCH(T$2,Equity_Data_Table[#Headers],0))=0,"-",_xlfn.CONCAT(TEXT(INDEX(Equity_Data_Table[],MATCH($B183,Equity_Data_Table[Ticker],0),MATCH(T$2,Equity_Data_Table[#Headers],0)),(IF(INDEX(Equity_Data_Table[],MATCH($B183,Equity_Data_Table[Ticker],0),MATCH(T$2,Equity_Data_Table[#Headers],0))&gt;100,"#,##0","0.0"))),"mm boe"))</f>
        <v>-</v>
      </c>
      <c r="U183" s="26" t="str">
        <f>IF(INDEX(Equity_Data_Table[],MATCH($B183,Equity_Data_Table[Ticker],0),MATCH(U$2,Equity_Data_Table[#Headers],0))=0,"-",_xlfn.CONCAT(TEXT(INDEX(Equity_Data_Table[],MATCH($B183,Equity_Data_Table[Ticker],0),MATCH(U$2,Equity_Data_Table[#Headers],0)),(IF(INDEX(Equity_Data_Table[],MATCH($B183,Equity_Data_Table[Ticker],0),MATCH(U$2,Equity_Data_Table[#Headers],0))&gt;100,"#,##0","0.0"))),"m boepd"))</f>
        <v>-</v>
      </c>
      <c r="V183" s="26" t="str">
        <f>TEXT(IF(INDEX(Equity_Data_Table[],MATCH($B183,Equity_Data_Table[Ticker],0),MATCH(V$2,Equity_Data_Table[#Headers],0))&gt;0.5,INDEX(Equity_Data_Table[],MATCH($B183,Equity_Data_Table[Ticker],0),MATCH(V$2,Equity_Data_Table[#Headers],0)),1-INDEX(Equity_Data_Table[],MATCH($B183,Equity_Data_Table[Ticker],0),MATCH(V$2,Equity_Data_Table[#Headers],0))),"##0%")</f>
        <v>-</v>
      </c>
      <c r="W183" s="26" t="str">
        <f>INDEX(Equity_Data_Table[],MATCH($B183,Equity_Data_Table[Ticker],0),MATCH(W$2,Equity_Data_Table[#Headers],0))</f>
        <v>-</v>
      </c>
      <c r="X183" s="26" t="str">
        <f>TEXT(IF(INDEX(Equity_Data_Table[],MATCH($B183,Equity_Data_Table[Ticker],0),MATCH(X$2,Equity_Data_Table[#Headers],0))&gt;0.5,INDEX(Equity_Data_Table[],MATCH($B183,Equity_Data_Table[Ticker],0),MATCH(X$2,Equity_Data_Table[#Headers],0)),1-INDEX(Equity_Data_Table[],MATCH($B183,Equity_Data_Table[Ticker],0),MATCH(X$2,Equity_Data_Table[#Headers],0))),"##0%")</f>
        <v>-</v>
      </c>
      <c r="Y183" s="26" t="str">
        <f>INDEX(Equity_Data_Table[],MATCH($B183,Equity_Data_Table[Ticker],0),MATCH(Y$2,Equity_Data_Table[#Headers],0))</f>
        <v>-</v>
      </c>
      <c r="Z183" s="26" t="str">
        <f>INDEX(Equity_Data_Table[],MATCH($B183,Equity_Data_Table[Ticker],0),MATCH(Z$2,Equity_Data_Table[#Headers],0))</f>
        <v>-</v>
      </c>
      <c r="AA183" s="26" t="str">
        <f>IF($BB$3="Rank",INDEX(Equity_Data_Table[],MATCH($B183,Equity_Data_Table[Ticker],0),MATCH("EV per Stream Score",Equity_Data_Table[#Headers],0)),IF(INDEX(Equity_Data_Table[],MATCH($B183,Equity_Data_Table[Ticker],0),MATCH(AA$2,Equity_Data_Table[#Headers],0))=0,"-",_xlfn.CONCAT("$",TEXT(INDEX(Equity_Data_Table[],MATCH($B183,Equity_Data_Table[Ticker],0),MATCH(AA$2,Equity_Data_Table[#Headers],0)),(IF(INDEX(Equity_Data_Table[],MATCH($B183,Equity_Data_Table[Ticker],0),MATCH(AA$2,Equity_Data_Table[#Headers],0))&gt;10000,"#,##0","#,##0"))),"/bpsd")))</f>
        <v>-</v>
      </c>
      <c r="AB183" s="26" t="str">
        <f>IF($BB$3="Rank",INDEX(Equity_Data_Table[],MATCH($B183,Equity_Data_Table[Ticker],0),MATCH("EV per Pipeline km Score",Equity_Data_Table[#Headers],0)),IF(INDEX(Equity_Data_Table[],MATCH($B183,Equity_Data_Table[Ticker],0),MATCH(AB$2,Equity_Data_Table[#Headers],0))=0,"-",_xlfn.CONCAT("$",TEXT(INDEX(Equity_Data_Table[],MATCH($B183,Equity_Data_Table[Ticker],0),MATCH(AB$2,Equity_Data_Table[#Headers],0)),(IF(INDEX(Equity_Data_Table[],MATCH($B183,Equity_Data_Table[Ticker],0),MATCH(AB$2,Equity_Data_Table[#Headers],0))&gt;10000,"#,##0","#,##0"))),"/km")))</f>
        <v>-</v>
      </c>
      <c r="AC183" s="26" t="str">
        <f>IF($BB$3="Rank",INDEX(Equity_Data_Table[],MATCH($B183,Equity_Data_Table[Ticker],0),MATCH("EV per Reserves Score",Equity_Data_Table[#Headers],0)),IF(INDEX(Equity_Data_Table[],MATCH($B183,Equity_Data_Table[Ticker],0),MATCH(AC$2,Equity_Data_Table[#Headers],0))=0,"-",_xlfn.CONCAT("$",TEXT(INDEX(Equity_Data_Table[],MATCH($B183,Equity_Data_Table[Ticker],0),MATCH(AC$2,Equity_Data_Table[#Headers],0)),(IF(INDEX(Equity_Data_Table[],MATCH($B183,Equity_Data_Table[Ticker],0),MATCH(AC$2,Equity_Data_Table[#Headers],0))&gt;10,"#,##0.0","0.00"))),"/",Z183," boe")))</f>
        <v>-</v>
      </c>
      <c r="AD183" s="26" t="str">
        <f>IF($BB$3="Rank",INDEX(Equity_Data_Table[],MATCH($B183,Equity_Data_Table[Ticker],0),MATCH("EV per Production Score",Equity_Data_Table[#Headers],0)),IF(INDEX(Equity_Data_Table[],MATCH($B183,Equity_Data_Table[Ticker],0),MATCH(AD$2,Equity_Data_Table[#Headers],0))=0,"-",_xlfn.CONCAT("$",TEXT(INDEX(Equity_Data_Table[],MATCH($B183,Equity_Data_Table[Ticker],0),MATCH(AD$2,Equity_Data_Table[#Headers],0)),(IF(INDEX(Equity_Data_Table[],MATCH($B183,Equity_Data_Table[Ticker],0),MATCH(AD$2,Equity_Data_Table[#Headers],0))&gt;10000,"#,##0","#,##0.0"))),"/boepd")))</f>
        <v>-</v>
      </c>
      <c r="AE183" s="26" t="str">
        <f>IF($BB$3="Rank",INDEX(Equity_Data_Table[],MATCH($B183,Equity_Data_Table[Ticker],0),MATCH("EV per Resources Score",Equity_Data_Table[#Headers],0)),IF(INDEX(Equity_Data_Table[],MATCH($B183,Equity_Data_Table[Ticker],0),MATCH(AE$2,Equity_Data_Table[#Headers],0))=0,"-",_xlfn.CONCAT(TEXT(INDEX(Equity_Data_Table[],MATCH($B183,Equity_Data_Table[Ticker],0),MATCH(AE$2,Equity_Data_Table[#Headers],0)),(IF(INDEX(Equity_Data_Table[],MATCH($B183,Equity_Data_Table[Ticker],0),MATCH(AE$2,Equity_Data_Table[#Headers],0))&gt;10,"#,##0.0","0.00"))),"c/boe")))</f>
        <v>-</v>
      </c>
      <c r="AF183" s="28" t="str">
        <f>INDEX(Equity_Data_Table[],MATCH($B183,Equity_Data_Table[Ticker],0),MATCH(AF$2,Equity_Data_Table[#Headers],0))</f>
        <v>Energy</v>
      </c>
      <c r="AG183" s="28" t="str">
        <f>INDEX(Equity_Data_Table[],MATCH($B183,Equity_Data_Table[Ticker],0),MATCH(AG$2,Equity_Data_Table[#Headers],0))</f>
        <v>Upstream Energy</v>
      </c>
      <c r="AH183" s="28" t="str">
        <f>INDEX(Equity_Data_Table[],MATCH($B183,Equity_Data_Table[Ticker],0),MATCH(AH$2,Equity_Data_Table[#Headers],0))</f>
        <v>Support Activities for Oil and Gas Operations</v>
      </c>
      <c r="AI183" s="28" t="str">
        <f>INDEX(Equity_Data_Table[],MATCH($B183,Equity_Data_Table[Ticker],0),MATCH(AI$2,Equity_Data_Table[#Headers],0))</f>
        <v>Oil and Gas Field Support Activities</v>
      </c>
      <c r="AJ183" s="28" t="str">
        <f>INDEX(Equity_Data_Table[],MATCH($B183,Equity_Data_Table[Ticker],0),MATCH(AJ$2,Equity_Data_Table[#Headers],0))</f>
        <v>Offshore Oil and Gas Well Drilling</v>
      </c>
      <c r="AK183" s="26" t="str">
        <f>_xlfn.CONCAT($BD183,IF(INDEX(Equity_Data_Table[],MATCH($B183,Equity_Data_Table[Ticker],0),MATCH(AK$2,Equity_Data_Table[#Headers],0))=0,"-",IF($E183="GBP",TEXT(INDEX(Equity_Data_Table[],MATCH($B183,Equity_Data_Table[Ticker],0),MATCH(AK$2,Equity_Data_Table[#Headers],0))*100,IF(INDEX(Equity_Data_Table[],MATCH($B183,Equity_Data_Table[Ticker],0),MATCH(AK$2,Equity_Data_Table[#Headers],0))*100&gt;10,"#,##0","#,##0.00")),TEXT(INDEX(Equity_Data_Table[],MATCH($B183,Equity_Data_Table[Ticker],0),MATCH(AK$2,Equity_Data_Table[#Headers],0)),IF(INDEX(Equity_Data_Table[],MATCH($B183,Equity_Data_Table[Ticker],0),MATCH(AK$2,Equity_Data_Table[#Headers],0))&gt;0.25,IF(INDEX(Equity_Data_Table[],MATCH($B183,Equity_Data_Table[Ticker],0),MATCH(AK$2,Equity_Data_Table[#Headers],0))&gt;100,"#,##0","#,##0.00"),"0.0000")))),$BE183)</f>
        <v>$1.67</v>
      </c>
      <c r="AL183" s="26" t="str">
        <f>_xlfn.CONCAT($BD183,IF(INDEX(Equity_Data_Table[],MATCH($B183,Equity_Data_Table[Ticker],0),MATCH(AL$2,Equity_Data_Table[#Headers],0))=0,"-",IF($E183="GBP",TEXT(INDEX(Equity_Data_Table[],MATCH($B183,Equity_Data_Table[Ticker],0),MATCH(AL$2,Equity_Data_Table[#Headers],0))*100,IF(INDEX(Equity_Data_Table[],MATCH($B183,Equity_Data_Table[Ticker],0),MATCH(AL$2,Equity_Data_Table[#Headers],0))*100&gt;10,"#,##0","#,##0.00")),TEXT(INDEX(Equity_Data_Table[],MATCH($B183,Equity_Data_Table[Ticker],0),MATCH(AL$2,Equity_Data_Table[#Headers],0)),IF(INDEX(Equity_Data_Table[],MATCH($B183,Equity_Data_Table[Ticker],0),MATCH(AL$2,Equity_Data_Table[#Headers],0))&gt;0.25,IF(INDEX(Equity_Data_Table[],MATCH($B183,Equity_Data_Table[Ticker],0),MATCH(AL$2,Equity_Data_Table[#Headers],0))&gt;100,"#,##0","#,##0.00"),"0.0000")))),$BE183)</f>
        <v>$0.37</v>
      </c>
      <c r="AM183" s="26" t="str">
        <f>IF(ROUND(INDEX(Equity_Data_Table[],MATCH($B183,Equity_Data_Table[Ticker],0),MATCH(AM$2,Equity_Data_Table[#Headers],0)),2)&gt;0,TEXT(INDEX(Equity_Data_Table[],MATCH($B183,Equity_Data_Table[Ticker],0),MATCH(AM$2,Equity_Data_Table[#Headers],0)),IF(INDEX(Equity_Data_Table[],MATCH($B183,Equity_Data_Table[Ticker],0),MATCH(AM$2,Equity_Data_Table[#Headers],0))*1000&lt;10,"0.0","#,##0"))&amp;"m","&lt;0.1m")</f>
        <v>1,533m</v>
      </c>
      <c r="AN183" s="26" t="str">
        <f>IF(ROUND(INDEX(Equity_Data_Table[],MATCH($B183,Equity_Data_Table[Ticker],0),MATCH(AN$2,Equity_Data_Table[#Headers],0)),4)&gt;0,TEXT(INDEX(Equity_Data_Table[],MATCH($B183,Equity_Data_Table[Ticker],0),MATCH(AN$2,Equity_Data_Table[#Headers],0)),IF(INDEX(Equity_Data_Table[],MATCH($B183,Equity_Data_Table[Ticker],0),MATCH(AN$2,Equity_Data_Table[#Headers],0))&lt;10%,"0.00%","#,##0.0%")),"-")</f>
        <v>0.56%</v>
      </c>
      <c r="AO183" s="26" t="str">
        <f>_xlfn.CONCAT($BD183,IF(INDEX(Equity_Data_Table[],MATCH($B183,Equity_Data_Table[Ticker],0),MATCH(AO$2,Equity_Data_Table[#Headers],0))=0,"-",IF($E183="GBP",TEXT(INDEX(Equity_Data_Table[],MATCH($B183,Equity_Data_Table[Ticker],0),MATCH(AO$2,Equity_Data_Table[#Headers],0))*100,IF(INDEX(Equity_Data_Table[],MATCH($B183,Equity_Data_Table[Ticker],0),MATCH(AO$2,Equity_Data_Table[#Headers],0))*100&gt;10,"#,##0","#,##0.00")),TEXT(INDEX(Equity_Data_Table[],MATCH($B183,Equity_Data_Table[Ticker],0),MATCH(AO$2,Equity_Data_Table[#Headers],0)),IF(INDEX(Equity_Data_Table[],MATCH($B183,Equity_Data_Table[Ticker],0),MATCH(AO$2,Equity_Data_Table[#Headers],0))&gt;0.25,IF(INDEX(Equity_Data_Table[],MATCH($B183,Equity_Data_Table[Ticker],0),MATCH(AO$2,Equity_Data_Table[#Headers],0))&gt;100,"#,##0","#,##0.00"),"0.0000")))),$BE183)</f>
        <v>$0.74</v>
      </c>
      <c r="AP183" s="26" t="str">
        <f>_xlfn.CONCAT($BD183,IF(INDEX(Equity_Data_Table[],MATCH($B183,Equity_Data_Table[Ticker],0),MATCH(AP$2,Equity_Data_Table[#Headers],0))=0,"-",IF($E183="GBP",TEXT(INDEX(Equity_Data_Table[],MATCH($B183,Equity_Data_Table[Ticker],0),MATCH(AP$2,Equity_Data_Table[#Headers],0))*100,IF(INDEX(Equity_Data_Table[],MATCH($B183,Equity_Data_Table[Ticker],0),MATCH(AP$2,Equity_Data_Table[#Headers],0))*100&gt;10,"#,##0","#,##0.00")),TEXT(INDEX(Equity_Data_Table[],MATCH($B183,Equity_Data_Table[Ticker],0),MATCH(AP$2,Equity_Data_Table[#Headers],0)),IF(INDEX(Equity_Data_Table[],MATCH($B183,Equity_Data_Table[Ticker],0),MATCH(AP$2,Equity_Data_Table[#Headers],0))&gt;0.25,IF(INDEX(Equity_Data_Table[],MATCH($B183,Equity_Data_Table[Ticker],0),MATCH(AP$2,Equity_Data_Table[#Headers],0))&gt;100,"#,##0","#,##0.00"),"0.0000")))),$BE183)</f>
        <v>$0.92</v>
      </c>
      <c r="AQ183" s="26" t="str">
        <f>_xlfn.CONCAT($BD183,IF(INDEX(Equity_Data_Table[],MATCH($B183,Equity_Data_Table[Ticker],0),MATCH(AQ$2,Equity_Data_Table[#Headers],0))=0,"-",IF($E183="GBP",TEXT(INDEX(Equity_Data_Table[],MATCH($B183,Equity_Data_Table[Ticker],0),MATCH(AQ$2,Equity_Data_Table[#Headers],0))*100,IF(INDEX(Equity_Data_Table[],MATCH($B183,Equity_Data_Table[Ticker],0),MATCH(AQ$2,Equity_Data_Table[#Headers],0))*100&gt;10,"#,##0","#,##0.00")),TEXT(INDEX(Equity_Data_Table[],MATCH($B183,Equity_Data_Table[Ticker],0),MATCH(AQ$2,Equity_Data_Table[#Headers],0)),IF(INDEX(Equity_Data_Table[],MATCH($B183,Equity_Data_Table[Ticker],0),MATCH(AQ$2,Equity_Data_Table[#Headers],0))&gt;0.25,IF(INDEX(Equity_Data_Table[],MATCH($B183,Equity_Data_Table[Ticker],0),MATCH(AQ$2,Equity_Data_Table[#Headers],0))&gt;100,"#,##0","#,##0.00"),"0.0000")))),$BE183)</f>
        <v>$1.23</v>
      </c>
      <c r="AR183" s="26" t="str">
        <f>_xlfn.CONCAT($BD183,IF(INDEX(Equity_Data_Table[],MATCH($B183,Equity_Data_Table[Ticker],0),MATCH(AR$2,Equity_Data_Table[#Headers],0))=0,"-",IF($E183="GBP",TEXT(INDEX(Equity_Data_Table[],MATCH($B183,Equity_Data_Table[Ticker],0),MATCH(AR$2,Equity_Data_Table[#Headers],0))*100,IF(INDEX(Equity_Data_Table[],MATCH($B183,Equity_Data_Table[Ticker],0),MATCH(AR$2,Equity_Data_Table[#Headers],0))*100&gt;10,"#,##0","#,##0.00")),TEXT(INDEX(Equity_Data_Table[],MATCH($B183,Equity_Data_Table[Ticker],0),MATCH(AR$2,Equity_Data_Table[#Headers],0)),IF(INDEX(Equity_Data_Table[],MATCH($B183,Equity_Data_Table[Ticker],0),MATCH(AR$2,Equity_Data_Table[#Headers],0))&gt;0.25,IF(INDEX(Equity_Data_Table[],MATCH($B183,Equity_Data_Table[Ticker],0),MATCH(AR$2,Equity_Data_Table[#Headers],0))&gt;100,"#,##0","#,##0.00"),"0.0000")))),$BE183)</f>
        <v>$0.89</v>
      </c>
      <c r="AS183" s="26" t="str">
        <f>IF(INDEX(Equity_Data_Table[],MATCH($B183,Equity_Data_Table[Ticker],0),MATCH(AS$2,Equity_Data_Table[#Headers],0))=0,"-",TEXT(INDEX(Equity_Data_Table[],MATCH($B183,Equity_Data_Table[Ticker],0),MATCH(AS$2,Equity_Data_Table[#Headers],0)),"#,##0.0%;(#,##0.0%)"))</f>
        <v>(2.4%)</v>
      </c>
      <c r="AT183" s="26" t="str">
        <f>IF(INDEX(Equity_Data_Table[],MATCH($B183,Equity_Data_Table[Ticker],0),MATCH(AT$2,Equity_Data_Table[#Headers],0))=0,"-",TEXT(INDEX(Equity_Data_Table[],MATCH($B183,Equity_Data_Table[Ticker],0),MATCH(AT$2,Equity_Data_Table[#Headers],0)),"#,##0.0%;(#,##0.0%)"))</f>
        <v>(21.5%)</v>
      </c>
      <c r="AU183" s="26" t="str">
        <f>IF(INDEX(Equity_Data_Table[],MATCH($B183,Equity_Data_Table[Ticker],0),MATCH(AU$2,Equity_Data_Table[#Headers],0))=0,"-",TEXT(INDEX(Equity_Data_Table[],MATCH($B183,Equity_Data_Table[Ticker],0),MATCH(AU$2,Equity_Data_Table[#Headers],0)),"#,##0.0%;(#,##0.0%)"))</f>
        <v>(41.3%)</v>
      </c>
      <c r="AV183" s="26" t="str">
        <f>IF(INDEX(Equity_Data_Table[],MATCH($B183,Equity_Data_Table[Ticker],0),MATCH(AV$2,Equity_Data_Table[#Headers],0))=0,"-",TEXT(INDEX(Equity_Data_Table[],MATCH($B183,Equity_Data_Table[Ticker],0),MATCH(AV$2,Equity_Data_Table[#Headers],0)),"#,##0.0%;(#,##0.0%)"))</f>
        <v>(18.4%)</v>
      </c>
      <c r="AW183" s="26" t="str">
        <f>TEXT(DATE(2020,INDEX(Equity_Data_Table[],MATCH($B183,Equity_Data_Table[Ticker],0),MATCH(AW$2,Equity_Data_Table[#Headers],0)),1),"mmmm")</f>
        <v>December</v>
      </c>
      <c r="AX183" s="26" t="str">
        <f>_xlfn.CONCAT(TEXT(INDEX(Equity_Data_Table[],MATCH($B183,Equity_Data_Table[Ticker],0),MATCH(AX$2,Equity_Data_Table[#Headers],0)),IF(ABS(INDEX(Equity_Data_Table[],MATCH($B183,Equity_Data_Table[Ticker],0),MATCH(AX$2,Equity_Data_Table[#Headers],0)))&gt;10,"$#,##0;(#,##0)","$#,##0.00;($#,##0.00)")),"mm")</f>
        <v>$20mm</v>
      </c>
      <c r="AY183" s="26" t="str">
        <f>IF(BB183="Rank",INDEX(Equity_Data_Table[],MATCH($B183,Equity_Data_Table[Ticker],0),MATCH("EV/EBITDA Score",Equity_Data_Table[#Headers],0)),IF(INDEX(Equity_Data_Table[],MATCH($B183,Equity_Data_Table[Ticker],0),MATCH(AY$2,Equity_Data_Table[#Headers],0))=0,"-",_xlfn.CONCAT(TEXT(INDEX(Equity_Data_Table[],MATCH($B183,Equity_Data_Table[Ticker],0),MATCH(AY$2,Equity_Data_Table[#Headers],0)),(IF(INDEX(Equity_Data_Table[],MATCH($B183,Equity_Data_Table[Ticker],0),MATCH(AY$2,Equity_Data_Table[#Headers],0))&gt;10,"#,##0.0","0.00"))),"x")))</f>
        <v>104.8x</v>
      </c>
      <c r="AZ183" s="26" t="str">
        <f>IF(ROUND(INDEX(Equity_Data_Table[],MATCH($B183,Equity_Data_Table[Ticker],0),MATCH(AZ$2,Equity_Data_Table[#Headers],0)),2)=0,"-",IF(ROUND(INDEX(Equity_Data_Table[],MATCH($B183,Equity_Data_Table[Ticker],0),MATCH(AZ$2,Equity_Data_Table[#Headers],0)),2)&gt;0,"Cash Building",_xlfn.CONCAT("Cash Burning"," (",TEXT(-INDEX(Equity_Data_Table[],MATCH($B183,Equity_Data_Table[Ticker],0),MATCH(AZ$2,Equity_Data_Table[#Headers],0)),"0.00"),"years)")))</f>
        <v>Cash Burning (0.37years)</v>
      </c>
      <c r="BB183" s="23" t="str">
        <f t="shared" si="8"/>
        <v>Value</v>
      </c>
      <c r="BD183" s="29" t="str">
        <f>INDEX(Currency[],MATCH(E183,Currency[ISO],0),MATCH(BD$2,Currency[#Headers],0))</f>
        <v>$</v>
      </c>
      <c r="BE183" s="29" t="str">
        <f>IF(INDEX(Currency[],MATCH(E183,Currency[ISO],0),MATCH(BE$2,Currency[#Headers],0))=0,"",INDEX(Currency[],MATCH(E183,Currency[ISO],0),MATCH(BE$2,Currency[#Headers],0)))</f>
        <v/>
      </c>
      <c r="BF183" s="29" t="str">
        <f>INDEX(Currency[],MATCH(E183,Currency[ISO],0),MATCH(BF$2,Currency[#Headers],0))</f>
        <v>$</v>
      </c>
      <c r="BG183" s="30"/>
      <c r="BH183" s="31" t="s">
        <v>2460</v>
      </c>
      <c r="BI183" s="31" t="s">
        <v>1907</v>
      </c>
      <c r="BJ183" s="23" t="s">
        <v>9374</v>
      </c>
      <c r="BK183" s="43">
        <v>0</v>
      </c>
      <c r="BL183" s="43">
        <v>0</v>
      </c>
      <c r="BM183" s="43">
        <v>0</v>
      </c>
      <c r="BN183"/>
    </row>
    <row r="184" spans="2:66">
      <c r="B184" s="24" t="str">
        <f t="shared" si="7"/>
        <v>BORR-OSL</v>
      </c>
      <c r="C184" s="25" t="str">
        <f>INDEX(Equity_Data_Table[],MATCH($B184,Equity_Data_Table[Ticker],0),MATCH(C$2,Equity_Data_Table[#Headers],0))</f>
        <v>Oslo</v>
      </c>
      <c r="D184" s="25" t="str">
        <f>INDEX(Equity_Data_Table[],MATCH($B184,Equity_Data_Table[Ticker],0),MATCH(D$2,Equity_Data_Table[#Headers],0))</f>
        <v>Borr Drilling (Oslo)</v>
      </c>
      <c r="E184" s="25" t="str">
        <f>INDEX(Equity_Data_Table[],MATCH($B184,Equity_Data_Table[Ticker],0),MATCH(E$2,Equity_Data_Table[#Headers],0))</f>
        <v>NOK</v>
      </c>
      <c r="F184" s="26" t="str">
        <f t="shared" si="6"/>
        <v>NOK6.32</v>
      </c>
      <c r="G184" s="26" t="str">
        <f>_xlfn.CONCAT(TEXT(INDEX(Equity_Data_Table[],MATCH($B184,Equity_Data_Table[Ticker],0),MATCH(G$2,Equity_Data_Table[#Headers],0)),IF(INDEX(Equity_Data_Table[],MATCH($B184,Equity_Data_Table[Ticker],0),MATCH(G$2,Equity_Data_Table[#Headers],0))&gt;100,"#,##0","#,##0.0")),"mm")</f>
        <v>274mm</v>
      </c>
      <c r="H184" s="26" t="str">
        <f>_xlfn.CONCAT(BF184,TEXT(INDEX(Equity_Data_Table[],MATCH($B184,Equity_Data_Table[Ticker],0),MATCH(H$2,Equity_Data_Table[#Headers],0)),IF(INDEX(Equity_Data_Table[],MATCH($B184,Equity_Data_Table[Ticker],0),MATCH(H$2,Equity_Data_Table[#Headers],0))&gt;10,"#,##0","#,##0.00")),"mm")</f>
        <v>NOK1,733mm</v>
      </c>
      <c r="I184" s="26" t="str">
        <f>_xlfn.CONCAT("$",TEXT(INDEX(Equity_Data_Table[],MATCH($B184,Equity_Data_Table[Ticker],0),MATCH(I$2,Equity_Data_Table[#Headers],0)),IF(INDEX(Equity_Data_Table[],MATCH($B184,Equity_Data_Table[Ticker],0),MATCH(I$2,Equity_Data_Table[#Headers],0))&gt;10,"#,##0","#,##0.00")),"mm")</f>
        <v>$2,084mm</v>
      </c>
      <c r="J184" s="27" t="str">
        <f>INDEX(Equity_Data_Table[],MATCH($B184,Equity_Data_Table[Ticker],0),MATCH(J$2,Equity_Data_Table[#Headers],0))</f>
        <v>Borr Drilling Ltd. engages in the provision of offshore drilling services to the oil and gas industry. It operates through Dayrate; and Integrated Well Services (IWS) segments. The Dayrate segment include rig charters and ancillary services. The IWS segment provides integrated well services through Opex and Akal. The company was founded by Tor Olav Trøim on August 8, 2016 and is headquartered in Hamilton, Bermuda.</v>
      </c>
      <c r="K184" s="27" t="str">
        <f>INDEX(Equity_Data_Table[],MATCH($B184,Equity_Data_Table[Ticker],0),MATCH(K$2,Equity_Data_Table[#Headers],0))</f>
        <v>Drillers</v>
      </c>
      <c r="L184" s="26" t="str">
        <f>IF(INDEX(Equity_Data_Table[],MATCH($B184,Equity_Data_Table[Ticker],0),MATCH(L$2,Equity_Data_Table[#Headers],0))=0,"-",_xlfn.CONCAT(TEXT(INDEX(Equity_Data_Table[],MATCH($B184,Equity_Data_Table[Ticker],0),MATCH(L$2,Equity_Data_Table[#Headers],0)),"#,##0"),"m bpd"))</f>
        <v>-</v>
      </c>
      <c r="M184" s="26" t="str">
        <f>IF(INDEX(Equity_Data_Table[],MATCH($B184,Equity_Data_Table[Ticker],0),MATCH(M$2,Equity_Data_Table[#Headers],0))=0,"-",TEXT(INDEX(Equity_Data_Table[],MATCH($B184,Equity_Data_Table[Ticker],0),MATCH(M$2,Equity_Data_Table[#Headers],0)),"#,##0")&amp;"km")</f>
        <v>-</v>
      </c>
      <c r="N184" s="26" t="str">
        <f>IF(INDEX(Equity_Data_Table[],MATCH($B184,Equity_Data_Table[Ticker],0),MATCH(N$2,Equity_Data_Table[#Headers],0))=0,"-",_xlfn.CONCAT(TEXT(INDEX(Equity_Data_Table[],MATCH($B184,Equity_Data_Table[Ticker],0),MATCH(N$2,Equity_Data_Table[#Headers],0)),(IF(INDEX(Equity_Data_Table[],MATCH($B184,Equity_Data_Table[Ticker],0),MATCH(N$2,Equity_Data_Table[#Headers],0))&gt;100,"#,##0","0.0"))),"mm bbl"))</f>
        <v>-</v>
      </c>
      <c r="O184" s="26" t="str">
        <f>IF(INDEX(Equity_Data_Table[],MATCH($B184,Equity_Data_Table[Ticker],0),MATCH(O$2,Equity_Data_Table[#Headers],0))=0,"-",INDEX(Equity_Data_Table[],MATCH($B184,Equity_Data_Table[Ticker],0),MATCH(O$2,Equity_Data_Table[#Headers],0)))</f>
        <v>-</v>
      </c>
      <c r="P184" s="26" t="str">
        <f>INDEX(Equity_Data_Table[],MATCH($B184,Equity_Data_Table[Ticker],0),MATCH(P$2,Equity_Data_Table[#Headers],0))</f>
        <v>NGA</v>
      </c>
      <c r="Q184" s="26" t="str">
        <f>IFERROR(INDEX(Country_ISO_Data[],MATCH(QRTLY_Text[[#This Row],[Main Country of Operation]],Country_ISO_Data[Alpha-3 code],0),1),"-")</f>
        <v>Nigeria</v>
      </c>
      <c r="R184" s="26" t="str">
        <f>INDEX(Equity_Data_Table[],MATCH($B184,Equity_Data_Table[Ticker],0),MATCH(R$2,Equity_Data_Table[#Headers],0))</f>
        <v>CC|1U|+</v>
      </c>
      <c r="S184" s="26" t="str">
        <f>INDEX(Equity_Data_Table[],MATCH($B184,Equity_Data_Table[Ticker],0),MATCH(S$2,Equity_Data_Table[#Headers],0))</f>
        <v>Africa - West</v>
      </c>
      <c r="T184" s="26" t="str">
        <f>IF(INDEX(Equity_Data_Table[],MATCH($B184,Equity_Data_Table[Ticker],0),MATCH(T$2,Equity_Data_Table[#Headers],0))=0,"-",_xlfn.CONCAT(TEXT(INDEX(Equity_Data_Table[],MATCH($B184,Equity_Data_Table[Ticker],0),MATCH(T$2,Equity_Data_Table[#Headers],0)),(IF(INDEX(Equity_Data_Table[],MATCH($B184,Equity_Data_Table[Ticker],0),MATCH(T$2,Equity_Data_Table[#Headers],0))&gt;100,"#,##0","0.0"))),"mm boe"))</f>
        <v>-</v>
      </c>
      <c r="U184" s="26" t="str">
        <f>IF(INDEX(Equity_Data_Table[],MATCH($B184,Equity_Data_Table[Ticker],0),MATCH(U$2,Equity_Data_Table[#Headers],0))=0,"-",_xlfn.CONCAT(TEXT(INDEX(Equity_Data_Table[],MATCH($B184,Equity_Data_Table[Ticker],0),MATCH(U$2,Equity_Data_Table[#Headers],0)),(IF(INDEX(Equity_Data_Table[],MATCH($B184,Equity_Data_Table[Ticker],0),MATCH(U$2,Equity_Data_Table[#Headers],0))&gt;100,"#,##0","0.0"))),"m boepd"))</f>
        <v>-</v>
      </c>
      <c r="V184" s="26" t="str">
        <f>TEXT(IF(INDEX(Equity_Data_Table[],MATCH($B184,Equity_Data_Table[Ticker],0),MATCH(V$2,Equity_Data_Table[#Headers],0))&gt;0.5,INDEX(Equity_Data_Table[],MATCH($B184,Equity_Data_Table[Ticker],0),MATCH(V$2,Equity_Data_Table[#Headers],0)),1-INDEX(Equity_Data_Table[],MATCH($B184,Equity_Data_Table[Ticker],0),MATCH(V$2,Equity_Data_Table[#Headers],0))),"##0%")</f>
        <v>-</v>
      </c>
      <c r="W184" s="26" t="str">
        <f>INDEX(Equity_Data_Table[],MATCH($B184,Equity_Data_Table[Ticker],0),MATCH(W$2,Equity_Data_Table[#Headers],0))</f>
        <v>-</v>
      </c>
      <c r="X184" s="26" t="str">
        <f>TEXT(IF(INDEX(Equity_Data_Table[],MATCH($B184,Equity_Data_Table[Ticker],0),MATCH(X$2,Equity_Data_Table[#Headers],0))&gt;0.5,INDEX(Equity_Data_Table[],MATCH($B184,Equity_Data_Table[Ticker],0),MATCH(X$2,Equity_Data_Table[#Headers],0)),1-INDEX(Equity_Data_Table[],MATCH($B184,Equity_Data_Table[Ticker],0),MATCH(X$2,Equity_Data_Table[#Headers],0))),"##0%")</f>
        <v>-</v>
      </c>
      <c r="Y184" s="26" t="str">
        <f>INDEX(Equity_Data_Table[],MATCH($B184,Equity_Data_Table[Ticker],0),MATCH(Y$2,Equity_Data_Table[#Headers],0))</f>
        <v>-</v>
      </c>
      <c r="Z184" s="26" t="str">
        <f>INDEX(Equity_Data_Table[],MATCH($B184,Equity_Data_Table[Ticker],0),MATCH(Z$2,Equity_Data_Table[#Headers],0))</f>
        <v>-</v>
      </c>
      <c r="AA184" s="26" t="str">
        <f>IF($BB$3="Rank",INDEX(Equity_Data_Table[],MATCH($B184,Equity_Data_Table[Ticker],0),MATCH("EV per Stream Score",Equity_Data_Table[#Headers],0)),IF(INDEX(Equity_Data_Table[],MATCH($B184,Equity_Data_Table[Ticker],0),MATCH(AA$2,Equity_Data_Table[#Headers],0))=0,"-",_xlfn.CONCAT("$",TEXT(INDEX(Equity_Data_Table[],MATCH($B184,Equity_Data_Table[Ticker],0),MATCH(AA$2,Equity_Data_Table[#Headers],0)),(IF(INDEX(Equity_Data_Table[],MATCH($B184,Equity_Data_Table[Ticker],0),MATCH(AA$2,Equity_Data_Table[#Headers],0))&gt;10000,"#,##0","#,##0"))),"/bpsd")))</f>
        <v>-</v>
      </c>
      <c r="AB184" s="26" t="str">
        <f>IF($BB$3="Rank",INDEX(Equity_Data_Table[],MATCH($B184,Equity_Data_Table[Ticker],0),MATCH("EV per Pipeline km Score",Equity_Data_Table[#Headers],0)),IF(INDEX(Equity_Data_Table[],MATCH($B184,Equity_Data_Table[Ticker],0),MATCH(AB$2,Equity_Data_Table[#Headers],0))=0,"-",_xlfn.CONCAT("$",TEXT(INDEX(Equity_Data_Table[],MATCH($B184,Equity_Data_Table[Ticker],0),MATCH(AB$2,Equity_Data_Table[#Headers],0)),(IF(INDEX(Equity_Data_Table[],MATCH($B184,Equity_Data_Table[Ticker],0),MATCH(AB$2,Equity_Data_Table[#Headers],0))&gt;10000,"#,##0","#,##0"))),"/km")))</f>
        <v>-</v>
      </c>
      <c r="AC184" s="26" t="str">
        <f>IF($BB$3="Rank",INDEX(Equity_Data_Table[],MATCH($B184,Equity_Data_Table[Ticker],0),MATCH("EV per Reserves Score",Equity_Data_Table[#Headers],0)),IF(INDEX(Equity_Data_Table[],MATCH($B184,Equity_Data_Table[Ticker],0),MATCH(AC$2,Equity_Data_Table[#Headers],0))=0,"-",_xlfn.CONCAT("$",TEXT(INDEX(Equity_Data_Table[],MATCH($B184,Equity_Data_Table[Ticker],0),MATCH(AC$2,Equity_Data_Table[#Headers],0)),(IF(INDEX(Equity_Data_Table[],MATCH($B184,Equity_Data_Table[Ticker],0),MATCH(AC$2,Equity_Data_Table[#Headers],0))&gt;10,"#,##0.0","0.00"))),"/",Z184," boe")))</f>
        <v>-</v>
      </c>
      <c r="AD184" s="26" t="str">
        <f>IF($BB$3="Rank",INDEX(Equity_Data_Table[],MATCH($B184,Equity_Data_Table[Ticker],0),MATCH("EV per Production Score",Equity_Data_Table[#Headers],0)),IF(INDEX(Equity_Data_Table[],MATCH($B184,Equity_Data_Table[Ticker],0),MATCH(AD$2,Equity_Data_Table[#Headers],0))=0,"-",_xlfn.CONCAT("$",TEXT(INDEX(Equity_Data_Table[],MATCH($B184,Equity_Data_Table[Ticker],0),MATCH(AD$2,Equity_Data_Table[#Headers],0)),(IF(INDEX(Equity_Data_Table[],MATCH($B184,Equity_Data_Table[Ticker],0),MATCH(AD$2,Equity_Data_Table[#Headers],0))&gt;10000,"#,##0","#,##0.0"))),"/boepd")))</f>
        <v>-</v>
      </c>
      <c r="AE184" s="26" t="str">
        <f>IF($BB$3="Rank",INDEX(Equity_Data_Table[],MATCH($B184,Equity_Data_Table[Ticker],0),MATCH("EV per Resources Score",Equity_Data_Table[#Headers],0)),IF(INDEX(Equity_Data_Table[],MATCH($B184,Equity_Data_Table[Ticker],0),MATCH(AE$2,Equity_Data_Table[#Headers],0))=0,"-",_xlfn.CONCAT(TEXT(INDEX(Equity_Data_Table[],MATCH($B184,Equity_Data_Table[Ticker],0),MATCH(AE$2,Equity_Data_Table[#Headers],0)),(IF(INDEX(Equity_Data_Table[],MATCH($B184,Equity_Data_Table[Ticker],0),MATCH(AE$2,Equity_Data_Table[#Headers],0))&gt;10,"#,##0.0","0.00"))),"c/boe")))</f>
        <v>-</v>
      </c>
      <c r="AF184" s="28" t="str">
        <f>INDEX(Equity_Data_Table[],MATCH($B184,Equity_Data_Table[Ticker],0),MATCH(AF$2,Equity_Data_Table[#Headers],0))</f>
        <v>Energy</v>
      </c>
      <c r="AG184" s="28" t="str">
        <f>INDEX(Equity_Data_Table[],MATCH($B184,Equity_Data_Table[Ticker],0),MATCH(AG$2,Equity_Data_Table[#Headers],0))</f>
        <v>Upstream Energy</v>
      </c>
      <c r="AH184" s="28" t="str">
        <f>INDEX(Equity_Data_Table[],MATCH($B184,Equity_Data_Table[Ticker],0),MATCH(AH$2,Equity_Data_Table[#Headers],0))</f>
        <v>Support Activities for Oil and Gas Operations</v>
      </c>
      <c r="AI184" s="28" t="str">
        <f>INDEX(Equity_Data_Table[],MATCH($B184,Equity_Data_Table[Ticker],0),MATCH(AI$2,Equity_Data_Table[#Headers],0))</f>
        <v>Oil and Gas Field Support Activities</v>
      </c>
      <c r="AJ184" s="28" t="str">
        <f>INDEX(Equity_Data_Table[],MATCH($B184,Equity_Data_Table[Ticker],0),MATCH(AJ$2,Equity_Data_Table[#Headers],0))</f>
        <v>Offshore Oil and Gas Well Drilling</v>
      </c>
      <c r="AK184" s="26" t="str">
        <f>_xlfn.CONCAT($BD184,IF(INDEX(Equity_Data_Table[],MATCH($B184,Equity_Data_Table[Ticker],0),MATCH(AK$2,Equity_Data_Table[#Headers],0))=0,"-",IF($E184="GBP",TEXT(INDEX(Equity_Data_Table[],MATCH($B184,Equity_Data_Table[Ticker],0),MATCH(AK$2,Equity_Data_Table[#Headers],0))*100,IF(INDEX(Equity_Data_Table[],MATCH($B184,Equity_Data_Table[Ticker],0),MATCH(AK$2,Equity_Data_Table[#Headers],0))*100&gt;10,"#,##0","#,##0.00")),TEXT(INDEX(Equity_Data_Table[],MATCH($B184,Equity_Data_Table[Ticker],0),MATCH(AK$2,Equity_Data_Table[#Headers],0)),IF(INDEX(Equity_Data_Table[],MATCH($B184,Equity_Data_Table[Ticker],0),MATCH(AK$2,Equity_Data_Table[#Headers],0))&gt;0.25,IF(INDEX(Equity_Data_Table[],MATCH($B184,Equity_Data_Table[Ticker],0),MATCH(AK$2,Equity_Data_Table[#Headers],0))&gt;100,"#,##0","#,##0.00"),"0.0000")))),$BE184)</f>
        <v>NOK13.20</v>
      </c>
      <c r="AL184" s="26" t="str">
        <f>_xlfn.CONCAT($BD184,IF(INDEX(Equity_Data_Table[],MATCH($B184,Equity_Data_Table[Ticker],0),MATCH(AL$2,Equity_Data_Table[#Headers],0))=0,"-",IF($E184="GBP",TEXT(INDEX(Equity_Data_Table[],MATCH($B184,Equity_Data_Table[Ticker],0),MATCH(AL$2,Equity_Data_Table[#Headers],0))*100,IF(INDEX(Equity_Data_Table[],MATCH($B184,Equity_Data_Table[Ticker],0),MATCH(AL$2,Equity_Data_Table[#Headers],0))*100&gt;10,"#,##0","#,##0.00")),TEXT(INDEX(Equity_Data_Table[],MATCH($B184,Equity_Data_Table[Ticker],0),MATCH(AL$2,Equity_Data_Table[#Headers],0)),IF(INDEX(Equity_Data_Table[],MATCH($B184,Equity_Data_Table[Ticker],0),MATCH(AL$2,Equity_Data_Table[#Headers],0))&gt;0.25,IF(INDEX(Equity_Data_Table[],MATCH($B184,Equity_Data_Table[Ticker],0),MATCH(AL$2,Equity_Data_Table[#Headers],0))&gt;100,"#,##0","#,##0.00"),"0.0000")))),$BE184)</f>
        <v>NOK3.51</v>
      </c>
      <c r="AM184" s="26" t="str">
        <f>IF(ROUND(INDEX(Equity_Data_Table[],MATCH($B184,Equity_Data_Table[Ticker],0),MATCH(AM$2,Equity_Data_Table[#Headers],0)),2)&gt;0,TEXT(INDEX(Equity_Data_Table[],MATCH($B184,Equity_Data_Table[Ticker],0),MATCH(AM$2,Equity_Data_Table[#Headers],0)),IF(INDEX(Equity_Data_Table[],MATCH($B184,Equity_Data_Table[Ticker],0),MATCH(AM$2,Equity_Data_Table[#Headers],0))*1000&lt;10,"0.0","#,##0"))&amp;"m","&lt;0.1m")</f>
        <v>1,377m</v>
      </c>
      <c r="AN184" s="26" t="str">
        <f>IF(ROUND(INDEX(Equity_Data_Table[],MATCH($B184,Equity_Data_Table[Ticker],0),MATCH(AN$2,Equity_Data_Table[#Headers],0)),4)&gt;0,TEXT(INDEX(Equity_Data_Table[],MATCH($B184,Equity_Data_Table[Ticker],0),MATCH(AN$2,Equity_Data_Table[#Headers],0)),IF(INDEX(Equity_Data_Table[],MATCH($B184,Equity_Data_Table[Ticker],0),MATCH(AN$2,Equity_Data_Table[#Headers],0))&lt;10%,"0.00%","#,##0.0%")),"-")</f>
        <v>0.50%</v>
      </c>
      <c r="AO184" s="26" t="str">
        <f>_xlfn.CONCAT($BD184,IF(INDEX(Equity_Data_Table[],MATCH($B184,Equity_Data_Table[Ticker],0),MATCH(AO$2,Equity_Data_Table[#Headers],0))=0,"-",IF($E184="GBP",TEXT(INDEX(Equity_Data_Table[],MATCH($B184,Equity_Data_Table[Ticker],0),MATCH(AO$2,Equity_Data_Table[#Headers],0))*100,IF(INDEX(Equity_Data_Table[],MATCH($B184,Equity_Data_Table[Ticker],0),MATCH(AO$2,Equity_Data_Table[#Headers],0))*100&gt;10,"#,##0","#,##0.00")),TEXT(INDEX(Equity_Data_Table[],MATCH($B184,Equity_Data_Table[Ticker],0),MATCH(AO$2,Equity_Data_Table[#Headers],0)),IF(INDEX(Equity_Data_Table[],MATCH($B184,Equity_Data_Table[Ticker],0),MATCH(AO$2,Equity_Data_Table[#Headers],0))&gt;0.25,IF(INDEX(Equity_Data_Table[],MATCH($B184,Equity_Data_Table[Ticker],0),MATCH(AO$2,Equity_Data_Table[#Headers],0))&gt;100,"#,##0","#,##0.00"),"0.0000")))),$BE184)</f>
        <v>NOK6.75</v>
      </c>
      <c r="AP184" s="26" t="str">
        <f>_xlfn.CONCAT($BD184,IF(INDEX(Equity_Data_Table[],MATCH($B184,Equity_Data_Table[Ticker],0),MATCH(AP$2,Equity_Data_Table[#Headers],0))=0,"-",IF($E184="GBP",TEXT(INDEX(Equity_Data_Table[],MATCH($B184,Equity_Data_Table[Ticker],0),MATCH(AP$2,Equity_Data_Table[#Headers],0))*100,IF(INDEX(Equity_Data_Table[],MATCH($B184,Equity_Data_Table[Ticker],0),MATCH(AP$2,Equity_Data_Table[#Headers],0))*100&gt;10,"#,##0","#,##0.00")),TEXT(INDEX(Equity_Data_Table[],MATCH($B184,Equity_Data_Table[Ticker],0),MATCH(AP$2,Equity_Data_Table[#Headers],0)),IF(INDEX(Equity_Data_Table[],MATCH($B184,Equity_Data_Table[Ticker],0),MATCH(AP$2,Equity_Data_Table[#Headers],0))&gt;0.25,IF(INDEX(Equity_Data_Table[],MATCH($B184,Equity_Data_Table[Ticker],0),MATCH(AP$2,Equity_Data_Table[#Headers],0))&gt;100,"#,##0","#,##0.00"),"0.0000")))),$BE184)</f>
        <v>NOK7.40</v>
      </c>
      <c r="AQ184" s="26" t="str">
        <f>_xlfn.CONCAT($BD184,IF(INDEX(Equity_Data_Table[],MATCH($B184,Equity_Data_Table[Ticker],0),MATCH(AQ$2,Equity_Data_Table[#Headers],0))=0,"-",IF($E184="GBP",TEXT(INDEX(Equity_Data_Table[],MATCH($B184,Equity_Data_Table[Ticker],0),MATCH(AQ$2,Equity_Data_Table[#Headers],0))*100,IF(INDEX(Equity_Data_Table[],MATCH($B184,Equity_Data_Table[Ticker],0),MATCH(AQ$2,Equity_Data_Table[#Headers],0))*100&gt;10,"#,##0","#,##0.00")),TEXT(INDEX(Equity_Data_Table[],MATCH($B184,Equity_Data_Table[Ticker],0),MATCH(AQ$2,Equity_Data_Table[#Headers],0)),IF(INDEX(Equity_Data_Table[],MATCH($B184,Equity_Data_Table[Ticker],0),MATCH(AQ$2,Equity_Data_Table[#Headers],0))&gt;0.25,IF(INDEX(Equity_Data_Table[],MATCH($B184,Equity_Data_Table[Ticker],0),MATCH(AQ$2,Equity_Data_Table[#Headers],0))&gt;100,"#,##0","#,##0.00"),"0.0000")))),$BE184)</f>
        <v>NOK10.01</v>
      </c>
      <c r="AR184" s="26" t="str">
        <f>_xlfn.CONCAT($BD184,IF(INDEX(Equity_Data_Table[],MATCH($B184,Equity_Data_Table[Ticker],0),MATCH(AR$2,Equity_Data_Table[#Headers],0))=0,"-",IF($E184="GBP",TEXT(INDEX(Equity_Data_Table[],MATCH($B184,Equity_Data_Table[Ticker],0),MATCH(AR$2,Equity_Data_Table[#Headers],0))*100,IF(INDEX(Equity_Data_Table[],MATCH($B184,Equity_Data_Table[Ticker],0),MATCH(AR$2,Equity_Data_Table[#Headers],0))*100&gt;10,"#,##0","#,##0.00")),TEXT(INDEX(Equity_Data_Table[],MATCH($B184,Equity_Data_Table[Ticker],0),MATCH(AR$2,Equity_Data_Table[#Headers],0)),IF(INDEX(Equity_Data_Table[],MATCH($B184,Equity_Data_Table[Ticker],0),MATCH(AR$2,Equity_Data_Table[#Headers],0))&gt;0.25,IF(INDEX(Equity_Data_Table[],MATCH($B184,Equity_Data_Table[Ticker],0),MATCH(AR$2,Equity_Data_Table[#Headers],0))&gt;100,"#,##0","#,##0.00"),"0.0000")))),$BE184)</f>
        <v>NOK7.68</v>
      </c>
      <c r="AS184" s="26" t="str">
        <f>IF(INDEX(Equity_Data_Table[],MATCH($B184,Equity_Data_Table[Ticker],0),MATCH(AS$2,Equity_Data_Table[#Headers],0))=0,"-",TEXT(INDEX(Equity_Data_Table[],MATCH($B184,Equity_Data_Table[Ticker],0),MATCH(AS$2,Equity_Data_Table[#Headers],0)),"#,##0.0%;(#,##0.0%)"))</f>
        <v>(6.4%)</v>
      </c>
      <c r="AT184" s="26" t="str">
        <f>IF(INDEX(Equity_Data_Table[],MATCH($B184,Equity_Data_Table[Ticker],0),MATCH(AT$2,Equity_Data_Table[#Headers],0))=0,"-",TEXT(INDEX(Equity_Data_Table[],MATCH($B184,Equity_Data_Table[Ticker],0),MATCH(AT$2,Equity_Data_Table[#Headers],0)),"#,##0.0%;(#,##0.0%)"))</f>
        <v>(14.7%)</v>
      </c>
      <c r="AU184" s="26" t="str">
        <f>IF(INDEX(Equity_Data_Table[],MATCH($B184,Equity_Data_Table[Ticker],0),MATCH(AU$2,Equity_Data_Table[#Headers],0))=0,"-",TEXT(INDEX(Equity_Data_Table[],MATCH($B184,Equity_Data_Table[Ticker],0),MATCH(AU$2,Equity_Data_Table[#Headers],0)),"#,##0.0%;(#,##0.0%)"))</f>
        <v>(36.9%)</v>
      </c>
      <c r="AV184" s="26" t="str">
        <f>IF(INDEX(Equity_Data_Table[],MATCH($B184,Equity_Data_Table[Ticker],0),MATCH(AV$2,Equity_Data_Table[#Headers],0))=0,"-",TEXT(INDEX(Equity_Data_Table[],MATCH($B184,Equity_Data_Table[Ticker],0),MATCH(AV$2,Equity_Data_Table[#Headers],0)),"#,##0.0%;(#,##0.0%)"))</f>
        <v>(17.8%)</v>
      </c>
      <c r="AW184" s="26" t="str">
        <f>TEXT(DATE(2020,INDEX(Equity_Data_Table[],MATCH($B184,Equity_Data_Table[Ticker],0),MATCH(AW$2,Equity_Data_Table[#Headers],0)),1),"mmmm")</f>
        <v>December</v>
      </c>
      <c r="AX184" s="26" t="str">
        <f>_xlfn.CONCAT(TEXT(INDEX(Equity_Data_Table[],MATCH($B184,Equity_Data_Table[Ticker],0),MATCH(AX$2,Equity_Data_Table[#Headers],0)),IF(ABS(INDEX(Equity_Data_Table[],MATCH($B184,Equity_Data_Table[Ticker],0),MATCH(AX$2,Equity_Data_Table[#Headers],0)))&gt;10,"$#,##0;(#,##0)","$#,##0.00;($#,##0.00)")),"mm")</f>
        <v>$20mm</v>
      </c>
      <c r="AY184" s="26" t="str">
        <f>IF(BB184="Rank",INDEX(Equity_Data_Table[],MATCH($B184,Equity_Data_Table[Ticker],0),MATCH("EV/EBITDA Score",Equity_Data_Table[#Headers],0)),IF(INDEX(Equity_Data_Table[],MATCH($B184,Equity_Data_Table[Ticker],0),MATCH(AY$2,Equity_Data_Table[#Headers],0))=0,"-",_xlfn.CONCAT(TEXT(INDEX(Equity_Data_Table[],MATCH($B184,Equity_Data_Table[Ticker],0),MATCH(AY$2,Equity_Data_Table[#Headers],0)),(IF(INDEX(Equity_Data_Table[],MATCH($B184,Equity_Data_Table[Ticker],0),MATCH(AY$2,Equity_Data_Table[#Headers],0))&gt;10,"#,##0.0","0.00"))),"x")))</f>
        <v>105.4x</v>
      </c>
      <c r="AZ184" s="26" t="str">
        <f>IF(ROUND(INDEX(Equity_Data_Table[],MATCH($B184,Equity_Data_Table[Ticker],0),MATCH(AZ$2,Equity_Data_Table[#Headers],0)),2)=0,"-",IF(ROUND(INDEX(Equity_Data_Table[],MATCH($B184,Equity_Data_Table[Ticker],0),MATCH(AZ$2,Equity_Data_Table[#Headers],0)),2)&gt;0,"Cash Building",_xlfn.CONCAT("Cash Burning"," (",TEXT(-INDEX(Equity_Data_Table[],MATCH($B184,Equity_Data_Table[Ticker],0),MATCH(AZ$2,Equity_Data_Table[#Headers],0)),"0.00"),"years)")))</f>
        <v>Cash Burning (0.37years)</v>
      </c>
      <c r="BB184" s="23" t="str">
        <f t="shared" si="8"/>
        <v>Value</v>
      </c>
      <c r="BD184" s="29" t="str">
        <f>INDEX(Currency[],MATCH(E184,Currency[ISO],0),MATCH(BD$2,Currency[#Headers],0))</f>
        <v>NOK</v>
      </c>
      <c r="BE184" s="29" t="str">
        <f>IF(INDEX(Currency[],MATCH(E184,Currency[ISO],0),MATCH(BE$2,Currency[#Headers],0))=0,"",INDEX(Currency[],MATCH(E184,Currency[ISO],0),MATCH(BE$2,Currency[#Headers],0)))</f>
        <v/>
      </c>
      <c r="BF184" s="29" t="str">
        <f>INDEX(Currency[],MATCH(E184,Currency[ISO],0),MATCH(BF$2,Currency[#Headers],0))</f>
        <v>NOK</v>
      </c>
      <c r="BG184" s="30"/>
      <c r="BH184" s="31" t="s">
        <v>2459</v>
      </c>
      <c r="BI184" s="23" t="s">
        <v>6999</v>
      </c>
      <c r="BJ184" s="23" t="s">
        <v>9372</v>
      </c>
      <c r="BK184" s="43">
        <v>0</v>
      </c>
      <c r="BL184" s="43">
        <v>0</v>
      </c>
      <c r="BM184" s="43">
        <v>0</v>
      </c>
      <c r="BN184"/>
    </row>
    <row r="185" spans="2:66">
      <c r="B185" s="24" t="str">
        <f t="shared" si="7"/>
        <v>BUY-ASX</v>
      </c>
      <c r="C185" s="25" t="str">
        <f>INDEX(Equity_Data_Table[],MATCH($B185,Equity_Data_Table[Ticker],0),MATCH(C$2,Equity_Data_Table[#Headers],0))</f>
        <v>ASX</v>
      </c>
      <c r="D185" s="25" t="str">
        <f>INDEX(Equity_Data_Table[],MATCH($B185,Equity_Data_Table[Ticker],0),MATCH(D$2,Equity_Data_Table[#Headers],0))</f>
        <v>Bounty Oil &amp; Gas (ASX)</v>
      </c>
      <c r="E185" s="25" t="str">
        <f>INDEX(Equity_Data_Table[],MATCH($B185,Equity_Data_Table[Ticker],0),MATCH(E$2,Equity_Data_Table[#Headers],0))</f>
        <v>AUD</v>
      </c>
      <c r="F185" s="26" t="str">
        <f t="shared" si="6"/>
        <v>A$0.0160</v>
      </c>
      <c r="G185" s="26" t="str">
        <f>_xlfn.CONCAT(TEXT(INDEX(Equity_Data_Table[],MATCH($B185,Equity_Data_Table[Ticker],0),MATCH(G$2,Equity_Data_Table[#Headers],0)),IF(INDEX(Equity_Data_Table[],MATCH($B185,Equity_Data_Table[Ticker],0),MATCH(G$2,Equity_Data_Table[#Headers],0))&gt;100,"#,##0","#,##0.0")),"mm")</f>
        <v>1,096mm</v>
      </c>
      <c r="H185" s="26" t="str">
        <f>_xlfn.CONCAT(BF185,TEXT(INDEX(Equity_Data_Table[],MATCH($B185,Equity_Data_Table[Ticker],0),MATCH(H$2,Equity_Data_Table[#Headers],0)),IF(INDEX(Equity_Data_Table[],MATCH($B185,Equity_Data_Table[Ticker],0),MATCH(H$2,Equity_Data_Table[#Headers],0))&gt;10,"#,##0","#,##0.00")),"mm")</f>
        <v>A$18mm</v>
      </c>
      <c r="I185" s="26" t="str">
        <f>_xlfn.CONCAT("$",TEXT(INDEX(Equity_Data_Table[],MATCH($B185,Equity_Data_Table[Ticker],0),MATCH(I$2,Equity_Data_Table[#Headers],0)),IF(INDEX(Equity_Data_Table[],MATCH($B185,Equity_Data_Table[Ticker],0),MATCH(I$2,Equity_Data_Table[#Headers],0))&gt;10,"#,##0","#,##0.00")),"mm")</f>
        <v>$12mm</v>
      </c>
      <c r="J185" s="27" t="str">
        <f>INDEX(Equity_Data_Table[],MATCH($B185,Equity_Data_Table[Ticker],0),MATCH(J$2,Equity_Data_Table[#Headers],0))</f>
        <v>Bounty Oil &amp; Gas NL engages in the exploration, development, production and marketing of oil and gas. It operates through the following segments: Core Petroleum and Secondary. The Core Petroleum segment offers oil and gas exploration, development, and production. The Secondary segment includes investment in listed shares and securities. The company was founded by Thomas Joseph Clayborne Fontaine on November 22, 1999 and is headquartered in North Sydney, Australia.</v>
      </c>
      <c r="K185" s="27" t="str">
        <f>INDEX(Equity_Data_Table[],MATCH($B185,Equity_Data_Table[Ticker],0),MATCH(K$2,Equity_Data_Table[#Headers],0))</f>
        <v>Exploration &amp; Production</v>
      </c>
      <c r="L185" s="26" t="str">
        <f>IF(INDEX(Equity_Data_Table[],MATCH($B185,Equity_Data_Table[Ticker],0),MATCH(L$2,Equity_Data_Table[#Headers],0))=0,"-",_xlfn.CONCAT(TEXT(INDEX(Equity_Data_Table[],MATCH($B185,Equity_Data_Table[Ticker],0),MATCH(L$2,Equity_Data_Table[#Headers],0)),"#,##0"),"m bpd"))</f>
        <v>-</v>
      </c>
      <c r="M185" s="26" t="str">
        <f>IF(INDEX(Equity_Data_Table[],MATCH($B185,Equity_Data_Table[Ticker],0),MATCH(M$2,Equity_Data_Table[#Headers],0))=0,"-",TEXT(INDEX(Equity_Data_Table[],MATCH($B185,Equity_Data_Table[Ticker],0),MATCH(M$2,Equity_Data_Table[#Headers],0)),"#,##0")&amp;"km")</f>
        <v>-</v>
      </c>
      <c r="N185" s="26" t="str">
        <f>IF(INDEX(Equity_Data_Table[],MATCH($B185,Equity_Data_Table[Ticker],0),MATCH(N$2,Equity_Data_Table[#Headers],0))=0,"-",_xlfn.CONCAT(TEXT(INDEX(Equity_Data_Table[],MATCH($B185,Equity_Data_Table[Ticker],0),MATCH(N$2,Equity_Data_Table[#Headers],0)),(IF(INDEX(Equity_Data_Table[],MATCH($B185,Equity_Data_Table[Ticker],0),MATCH(N$2,Equity_Data_Table[#Headers],0))&gt;100,"#,##0","0.0"))),"mm bbl"))</f>
        <v>148mm bbl</v>
      </c>
      <c r="O185" s="26" t="str">
        <f>IF(INDEX(Equity_Data_Table[],MATCH($B185,Equity_Data_Table[Ticker],0),MATCH(O$2,Equity_Data_Table[#Headers],0))=0,"-",INDEX(Equity_Data_Table[],MATCH($B185,Equity_Data_Table[Ticker],0),MATCH(O$2,Equity_Data_Table[#Headers],0)))</f>
        <v>Prospective</v>
      </c>
      <c r="P185" s="26" t="str">
        <f>INDEX(Equity_Data_Table[],MATCH($B185,Equity_Data_Table[Ticker],0),MATCH(P$2,Equity_Data_Table[#Headers],0))</f>
        <v>AUS</v>
      </c>
      <c r="Q185" s="26" t="str">
        <f>IFERROR(INDEX(Country_ISO_Data[],MATCH(QRTLY_Text[[#This Row],[Main Country of Operation]],Country_ISO_Data[Alpha-3 code],0),1),"-")</f>
        <v>Australia</v>
      </c>
      <c r="R185" s="26" t="str">
        <f>INDEX(Equity_Data_Table[],MATCH($B185,Equity_Data_Table[Ticker],0),MATCH(R$2,Equity_Data_Table[#Headers],0))</f>
        <v>AAA|1S|+</v>
      </c>
      <c r="S185" s="26" t="str">
        <f>INDEX(Equity_Data_Table[],MATCH($B185,Equity_Data_Table[Ticker],0),MATCH(S$2,Equity_Data_Table[#Headers],0))</f>
        <v>Asia - Pacific</v>
      </c>
      <c r="T185" s="26" t="str">
        <f>IF(INDEX(Equity_Data_Table[],MATCH($B185,Equity_Data_Table[Ticker],0),MATCH(T$2,Equity_Data_Table[#Headers],0))=0,"-",_xlfn.CONCAT(TEXT(INDEX(Equity_Data_Table[],MATCH($B185,Equity_Data_Table[Ticker],0),MATCH(T$2,Equity_Data_Table[#Headers],0)),(IF(INDEX(Equity_Data_Table[],MATCH($B185,Equity_Data_Table[Ticker],0),MATCH(T$2,Equity_Data_Table[#Headers],0))&gt;100,"#,##0","0.0"))),"mm boe"))</f>
        <v>1.1mm boe</v>
      </c>
      <c r="U185" s="26" t="str">
        <f>IF(INDEX(Equity_Data_Table[],MATCH($B185,Equity_Data_Table[Ticker],0),MATCH(U$2,Equity_Data_Table[#Headers],0))=0,"-",_xlfn.CONCAT(TEXT(INDEX(Equity_Data_Table[],MATCH($B185,Equity_Data_Table[Ticker],0),MATCH(U$2,Equity_Data_Table[#Headers],0)),(IF(INDEX(Equity_Data_Table[],MATCH($B185,Equity_Data_Table[Ticker],0),MATCH(U$2,Equity_Data_Table[#Headers],0))&gt;100,"#,##0","0.0"))),"m boepd"))</f>
        <v>-</v>
      </c>
      <c r="V185" s="26" t="str">
        <f>TEXT(IF(INDEX(Equity_Data_Table[],MATCH($B185,Equity_Data_Table[Ticker],0),MATCH(V$2,Equity_Data_Table[#Headers],0))&gt;0.5,INDEX(Equity_Data_Table[],MATCH($B185,Equity_Data_Table[Ticker],0),MATCH(V$2,Equity_Data_Table[#Headers],0)),1-INDEX(Equity_Data_Table[],MATCH($B185,Equity_Data_Table[Ticker],0),MATCH(V$2,Equity_Data_Table[#Headers],0))),"##0%")</f>
        <v>-</v>
      </c>
      <c r="W185" s="26" t="str">
        <f>INDEX(Equity_Data_Table[],MATCH($B185,Equity_Data_Table[Ticker],0),MATCH(W$2,Equity_Data_Table[#Headers],0))</f>
        <v>-</v>
      </c>
      <c r="X185" s="26" t="str">
        <f>TEXT(IF(INDEX(Equity_Data_Table[],MATCH($B185,Equity_Data_Table[Ticker],0),MATCH(X$2,Equity_Data_Table[#Headers],0))&gt;0.5,INDEX(Equity_Data_Table[],MATCH($B185,Equity_Data_Table[Ticker],0),MATCH(X$2,Equity_Data_Table[#Headers],0)),1-INDEX(Equity_Data_Table[],MATCH($B185,Equity_Data_Table[Ticker],0),MATCH(X$2,Equity_Data_Table[#Headers],0))),"##0%")</f>
        <v>100%</v>
      </c>
      <c r="Y185" s="26" t="str">
        <f>INDEX(Equity_Data_Table[],MATCH($B185,Equity_Data_Table[Ticker],0),MATCH(Y$2,Equity_Data_Table[#Headers],0))</f>
        <v>Oil</v>
      </c>
      <c r="Z185" s="26" t="str">
        <f>INDEX(Equity_Data_Table[],MATCH($B185,Equity_Data_Table[Ticker],0),MATCH(Z$2,Equity_Data_Table[#Headers],0))</f>
        <v>2P</v>
      </c>
      <c r="AA185" s="26" t="str">
        <f>IF($BB$3="Rank",INDEX(Equity_Data_Table[],MATCH($B185,Equity_Data_Table[Ticker],0),MATCH("EV per Stream Score",Equity_Data_Table[#Headers],0)),IF(INDEX(Equity_Data_Table[],MATCH($B185,Equity_Data_Table[Ticker],0),MATCH(AA$2,Equity_Data_Table[#Headers],0))=0,"-",_xlfn.CONCAT("$",TEXT(INDEX(Equity_Data_Table[],MATCH($B185,Equity_Data_Table[Ticker],0),MATCH(AA$2,Equity_Data_Table[#Headers],0)),(IF(INDEX(Equity_Data_Table[],MATCH($B185,Equity_Data_Table[Ticker],0),MATCH(AA$2,Equity_Data_Table[#Headers],0))&gt;10000,"#,##0","#,##0"))),"/bpsd")))</f>
        <v>-</v>
      </c>
      <c r="AB185" s="26" t="str">
        <f>IF($BB$3="Rank",INDEX(Equity_Data_Table[],MATCH($B185,Equity_Data_Table[Ticker],0),MATCH("EV per Pipeline km Score",Equity_Data_Table[#Headers],0)),IF(INDEX(Equity_Data_Table[],MATCH($B185,Equity_Data_Table[Ticker],0),MATCH(AB$2,Equity_Data_Table[#Headers],0))=0,"-",_xlfn.CONCAT("$",TEXT(INDEX(Equity_Data_Table[],MATCH($B185,Equity_Data_Table[Ticker],0),MATCH(AB$2,Equity_Data_Table[#Headers],0)),(IF(INDEX(Equity_Data_Table[],MATCH($B185,Equity_Data_Table[Ticker],0),MATCH(AB$2,Equity_Data_Table[#Headers],0))&gt;10000,"#,##0","#,##0"))),"/km")))</f>
        <v>-</v>
      </c>
      <c r="AC185" s="26" t="str">
        <f>IF($BB$3="Rank",INDEX(Equity_Data_Table[],MATCH($B185,Equity_Data_Table[Ticker],0),MATCH("EV per Reserves Score",Equity_Data_Table[#Headers],0)),IF(INDEX(Equity_Data_Table[],MATCH($B185,Equity_Data_Table[Ticker],0),MATCH(AC$2,Equity_Data_Table[#Headers],0))=0,"-",_xlfn.CONCAT("$",TEXT(INDEX(Equity_Data_Table[],MATCH($B185,Equity_Data_Table[Ticker],0),MATCH(AC$2,Equity_Data_Table[#Headers],0)),(IF(INDEX(Equity_Data_Table[],MATCH($B185,Equity_Data_Table[Ticker],0),MATCH(AC$2,Equity_Data_Table[#Headers],0))&gt;10,"#,##0.0","0.00"))),"/",Z185," boe")))</f>
        <v>$10.9/2P boe</v>
      </c>
      <c r="AD185" s="26" t="str">
        <f>IF($BB$3="Rank",INDEX(Equity_Data_Table[],MATCH($B185,Equity_Data_Table[Ticker],0),MATCH("EV per Production Score",Equity_Data_Table[#Headers],0)),IF(INDEX(Equity_Data_Table[],MATCH($B185,Equity_Data_Table[Ticker],0),MATCH(AD$2,Equity_Data_Table[#Headers],0))=0,"-",_xlfn.CONCAT("$",TEXT(INDEX(Equity_Data_Table[],MATCH($B185,Equity_Data_Table[Ticker],0),MATCH(AD$2,Equity_Data_Table[#Headers],0)),(IF(INDEX(Equity_Data_Table[],MATCH($B185,Equity_Data_Table[Ticker],0),MATCH(AD$2,Equity_Data_Table[#Headers],0))&gt;10000,"#,##0","#,##0.0"))),"/boepd")))</f>
        <v>-</v>
      </c>
      <c r="AE185" s="26" t="str">
        <f>IF($BB$3="Rank",INDEX(Equity_Data_Table[],MATCH($B185,Equity_Data_Table[Ticker],0),MATCH("EV per Resources Score",Equity_Data_Table[#Headers],0)),IF(INDEX(Equity_Data_Table[],MATCH($B185,Equity_Data_Table[Ticker],0),MATCH(AE$2,Equity_Data_Table[#Headers],0))=0,"-",_xlfn.CONCAT(TEXT(INDEX(Equity_Data_Table[],MATCH($B185,Equity_Data_Table[Ticker],0),MATCH(AE$2,Equity_Data_Table[#Headers],0)),(IF(INDEX(Equity_Data_Table[],MATCH($B185,Equity_Data_Table[Ticker],0),MATCH(AE$2,Equity_Data_Table[#Headers],0))&gt;10,"#,##0.0","0.00"))),"c/boe")))</f>
        <v>8.22c/boe</v>
      </c>
      <c r="AF185" s="28" t="str">
        <f>INDEX(Equity_Data_Table[],MATCH($B185,Equity_Data_Table[Ticker],0),MATCH(AF$2,Equity_Data_Table[#Headers],0))</f>
        <v>Energy</v>
      </c>
      <c r="AG185" s="28" t="str">
        <f>INDEX(Equity_Data_Table[],MATCH($B185,Equity_Data_Table[Ticker],0),MATCH(AG$2,Equity_Data_Table[#Headers],0))</f>
        <v>Upstream Energy</v>
      </c>
      <c r="AH185" s="28" t="str">
        <f>INDEX(Equity_Data_Table[],MATCH($B185,Equity_Data_Table[Ticker],0),MATCH(AH$2,Equity_Data_Table[#Headers],0))</f>
        <v>Fossil Fuel Exploration and Production</v>
      </c>
      <c r="AI185" s="28" t="str">
        <f>INDEX(Equity_Data_Table[],MATCH($B185,Equity_Data_Table[Ticker],0),MATCH(AI$2,Equity_Data_Table[#Headers],0))</f>
        <v>Other Fossil Fuel Exploration and Production</v>
      </c>
      <c r="AJ185" s="28" t="str">
        <f>INDEX(Equity_Data_Table[],MATCH($B185,Equity_Data_Table[Ticker],0),MATCH(AJ$2,Equity_Data_Table[#Headers],0))</f>
        <v>Australia Fossil Fuel Exploration/Production</v>
      </c>
      <c r="AK185" s="26" t="str">
        <f>_xlfn.CONCAT($BD185,IF(INDEX(Equity_Data_Table[],MATCH($B185,Equity_Data_Table[Ticker],0),MATCH(AK$2,Equity_Data_Table[#Headers],0))=0,"-",IF($E185="GBP",TEXT(INDEX(Equity_Data_Table[],MATCH($B185,Equity_Data_Table[Ticker],0),MATCH(AK$2,Equity_Data_Table[#Headers],0))*100,IF(INDEX(Equity_Data_Table[],MATCH($B185,Equity_Data_Table[Ticker],0),MATCH(AK$2,Equity_Data_Table[#Headers],0))*100&gt;10,"#,##0","#,##0.00")),TEXT(INDEX(Equity_Data_Table[],MATCH($B185,Equity_Data_Table[Ticker],0),MATCH(AK$2,Equity_Data_Table[#Headers],0)),IF(INDEX(Equity_Data_Table[],MATCH($B185,Equity_Data_Table[Ticker],0),MATCH(AK$2,Equity_Data_Table[#Headers],0))&gt;0.25,IF(INDEX(Equity_Data_Table[],MATCH($B185,Equity_Data_Table[Ticker],0),MATCH(AK$2,Equity_Data_Table[#Headers],0))&gt;100,"#,##0","#,##0.00"),"0.0000")))),$BE185)</f>
        <v>A$0.0490</v>
      </c>
      <c r="AL185" s="26" t="str">
        <f>_xlfn.CONCAT($BD185,IF(INDEX(Equity_Data_Table[],MATCH($B185,Equity_Data_Table[Ticker],0),MATCH(AL$2,Equity_Data_Table[#Headers],0))=0,"-",IF($E185="GBP",TEXT(INDEX(Equity_Data_Table[],MATCH($B185,Equity_Data_Table[Ticker],0),MATCH(AL$2,Equity_Data_Table[#Headers],0))*100,IF(INDEX(Equity_Data_Table[],MATCH($B185,Equity_Data_Table[Ticker],0),MATCH(AL$2,Equity_Data_Table[#Headers],0))*100&gt;10,"#,##0","#,##0.00")),TEXT(INDEX(Equity_Data_Table[],MATCH($B185,Equity_Data_Table[Ticker],0),MATCH(AL$2,Equity_Data_Table[#Headers],0)),IF(INDEX(Equity_Data_Table[],MATCH($B185,Equity_Data_Table[Ticker],0),MATCH(AL$2,Equity_Data_Table[#Headers],0))&gt;0.25,IF(INDEX(Equity_Data_Table[],MATCH($B185,Equity_Data_Table[Ticker],0),MATCH(AL$2,Equity_Data_Table[#Headers],0))&gt;100,"#,##0","#,##0.00"),"0.0000")))),$BE185)</f>
        <v>A$0.0100</v>
      </c>
      <c r="AM185" s="26" t="str">
        <f>IF(ROUND(INDEX(Equity_Data_Table[],MATCH($B185,Equity_Data_Table[Ticker],0),MATCH(AM$2,Equity_Data_Table[#Headers],0)),2)&gt;0,TEXT(INDEX(Equity_Data_Table[],MATCH($B185,Equity_Data_Table[Ticker],0),MATCH(AM$2,Equity_Data_Table[#Headers],0)),IF(INDEX(Equity_Data_Table[],MATCH($B185,Equity_Data_Table[Ticker],0),MATCH(AM$2,Equity_Data_Table[#Headers],0))*1000&lt;10,"0.0","#,##0"))&amp;"m","&lt;0.1m")</f>
        <v>1,182m</v>
      </c>
      <c r="AN185" s="26" t="str">
        <f>IF(ROUND(INDEX(Equity_Data_Table[],MATCH($B185,Equity_Data_Table[Ticker],0),MATCH(AN$2,Equity_Data_Table[#Headers],0)),4)&gt;0,TEXT(INDEX(Equity_Data_Table[],MATCH($B185,Equity_Data_Table[Ticker],0),MATCH(AN$2,Equity_Data_Table[#Headers],0)),IF(INDEX(Equity_Data_Table[],MATCH($B185,Equity_Data_Table[Ticker],0),MATCH(AN$2,Equity_Data_Table[#Headers],0))&lt;10%,"0.00%","#,##0.0%")),"-")</f>
        <v>0.11%</v>
      </c>
      <c r="AO185" s="26" t="str">
        <f>_xlfn.CONCAT($BD185,IF(INDEX(Equity_Data_Table[],MATCH($B185,Equity_Data_Table[Ticker],0),MATCH(AO$2,Equity_Data_Table[#Headers],0))=0,"-",IF($E185="GBP",TEXT(INDEX(Equity_Data_Table[],MATCH($B185,Equity_Data_Table[Ticker],0),MATCH(AO$2,Equity_Data_Table[#Headers],0))*100,IF(INDEX(Equity_Data_Table[],MATCH($B185,Equity_Data_Table[Ticker],0),MATCH(AO$2,Equity_Data_Table[#Headers],0))*100&gt;10,"#,##0","#,##0.00")),TEXT(INDEX(Equity_Data_Table[],MATCH($B185,Equity_Data_Table[Ticker],0),MATCH(AO$2,Equity_Data_Table[#Headers],0)),IF(INDEX(Equity_Data_Table[],MATCH($B185,Equity_Data_Table[Ticker],0),MATCH(AO$2,Equity_Data_Table[#Headers],0))&gt;0.25,IF(INDEX(Equity_Data_Table[],MATCH($B185,Equity_Data_Table[Ticker],0),MATCH(AO$2,Equity_Data_Table[#Headers],0))&gt;100,"#,##0","#,##0.00"),"0.0000")))),$BE185)</f>
        <v>A$0.0180</v>
      </c>
      <c r="AP185" s="26" t="str">
        <f>_xlfn.CONCAT($BD185,IF(INDEX(Equity_Data_Table[],MATCH($B185,Equity_Data_Table[Ticker],0),MATCH(AP$2,Equity_Data_Table[#Headers],0))=0,"-",IF($E185="GBP",TEXT(INDEX(Equity_Data_Table[],MATCH($B185,Equity_Data_Table[Ticker],0),MATCH(AP$2,Equity_Data_Table[#Headers],0))*100,IF(INDEX(Equity_Data_Table[],MATCH($B185,Equity_Data_Table[Ticker],0),MATCH(AP$2,Equity_Data_Table[#Headers],0))*100&gt;10,"#,##0","#,##0.00")),TEXT(INDEX(Equity_Data_Table[],MATCH($B185,Equity_Data_Table[Ticker],0),MATCH(AP$2,Equity_Data_Table[#Headers],0)),IF(INDEX(Equity_Data_Table[],MATCH($B185,Equity_Data_Table[Ticker],0),MATCH(AP$2,Equity_Data_Table[#Headers],0))&gt;0.25,IF(INDEX(Equity_Data_Table[],MATCH($B185,Equity_Data_Table[Ticker],0),MATCH(AP$2,Equity_Data_Table[#Headers],0))&gt;100,"#,##0","#,##0.00"),"0.0000")))),$BE185)</f>
        <v>A$0.0230</v>
      </c>
      <c r="AQ185" s="26" t="str">
        <f>_xlfn.CONCAT($BD185,IF(INDEX(Equity_Data_Table[],MATCH($B185,Equity_Data_Table[Ticker],0),MATCH(AQ$2,Equity_Data_Table[#Headers],0))=0,"-",IF($E185="GBP",TEXT(INDEX(Equity_Data_Table[],MATCH($B185,Equity_Data_Table[Ticker],0),MATCH(AQ$2,Equity_Data_Table[#Headers],0))*100,IF(INDEX(Equity_Data_Table[],MATCH($B185,Equity_Data_Table[Ticker],0),MATCH(AQ$2,Equity_Data_Table[#Headers],0))*100&gt;10,"#,##0","#,##0.00")),TEXT(INDEX(Equity_Data_Table[],MATCH($B185,Equity_Data_Table[Ticker],0),MATCH(AQ$2,Equity_Data_Table[#Headers],0)),IF(INDEX(Equity_Data_Table[],MATCH($B185,Equity_Data_Table[Ticker],0),MATCH(AQ$2,Equity_Data_Table[#Headers],0))&gt;0.25,IF(INDEX(Equity_Data_Table[],MATCH($B185,Equity_Data_Table[Ticker],0),MATCH(AQ$2,Equity_Data_Table[#Headers],0))&gt;100,"#,##0","#,##0.00"),"0.0000")))),$BE185)</f>
        <v>A$0.0380</v>
      </c>
      <c r="AR185" s="26" t="str">
        <f>_xlfn.CONCAT($BD185,IF(INDEX(Equity_Data_Table[],MATCH($B185,Equity_Data_Table[Ticker],0),MATCH(AR$2,Equity_Data_Table[#Headers],0))=0,"-",IF($E185="GBP",TEXT(INDEX(Equity_Data_Table[],MATCH($B185,Equity_Data_Table[Ticker],0),MATCH(AR$2,Equity_Data_Table[#Headers],0))*100,IF(INDEX(Equity_Data_Table[],MATCH($B185,Equity_Data_Table[Ticker],0),MATCH(AR$2,Equity_Data_Table[#Headers],0))*100&gt;10,"#,##0","#,##0.00")),TEXT(INDEX(Equity_Data_Table[],MATCH($B185,Equity_Data_Table[Ticker],0),MATCH(AR$2,Equity_Data_Table[#Headers],0)),IF(INDEX(Equity_Data_Table[],MATCH($B185,Equity_Data_Table[Ticker],0),MATCH(AR$2,Equity_Data_Table[#Headers],0))&gt;0.25,IF(INDEX(Equity_Data_Table[],MATCH($B185,Equity_Data_Table[Ticker],0),MATCH(AR$2,Equity_Data_Table[#Headers],0))&gt;100,"#,##0","#,##0.00"),"0.0000")))),$BE185)</f>
        <v>A$0.0170</v>
      </c>
      <c r="AS185" s="26" t="str">
        <f>IF(INDEX(Equity_Data_Table[],MATCH($B185,Equity_Data_Table[Ticker],0),MATCH(AS$2,Equity_Data_Table[#Headers],0))=0,"-",TEXT(INDEX(Equity_Data_Table[],MATCH($B185,Equity_Data_Table[Ticker],0),MATCH(AS$2,Equity_Data_Table[#Headers],0)),"#,##0.0%;(#,##0.0%)"))</f>
        <v>(11.1%)</v>
      </c>
      <c r="AT185" s="26" t="str">
        <f>IF(INDEX(Equity_Data_Table[],MATCH($B185,Equity_Data_Table[Ticker],0),MATCH(AT$2,Equity_Data_Table[#Headers],0))=0,"-",TEXT(INDEX(Equity_Data_Table[],MATCH($B185,Equity_Data_Table[Ticker],0),MATCH(AT$2,Equity_Data_Table[#Headers],0)),"#,##0.0%;(#,##0.0%)"))</f>
        <v>(30.4%)</v>
      </c>
      <c r="AU185" s="26" t="str">
        <f>IF(INDEX(Equity_Data_Table[],MATCH($B185,Equity_Data_Table[Ticker],0),MATCH(AU$2,Equity_Data_Table[#Headers],0))=0,"-",TEXT(INDEX(Equity_Data_Table[],MATCH($B185,Equity_Data_Table[Ticker],0),MATCH(AU$2,Equity_Data_Table[#Headers],0)),"#,##0.0%;(#,##0.0%)"))</f>
        <v>(57.9%)</v>
      </c>
      <c r="AV185" s="26" t="str">
        <f>IF(INDEX(Equity_Data_Table[],MATCH($B185,Equity_Data_Table[Ticker],0),MATCH(AV$2,Equity_Data_Table[#Headers],0))=0,"-",TEXT(INDEX(Equity_Data_Table[],MATCH($B185,Equity_Data_Table[Ticker],0),MATCH(AV$2,Equity_Data_Table[#Headers],0)),"#,##0.0%;(#,##0.0%)"))</f>
        <v>(5.9%)</v>
      </c>
      <c r="AW185" s="26" t="str">
        <f>TEXT(DATE(2020,INDEX(Equity_Data_Table[],MATCH($B185,Equity_Data_Table[Ticker],0),MATCH(AW$2,Equity_Data_Table[#Headers],0)),1),"mmmm")</f>
        <v>June</v>
      </c>
      <c r="AX185" s="26" t="str">
        <f>_xlfn.CONCAT(TEXT(INDEX(Equity_Data_Table[],MATCH($B185,Equity_Data_Table[Ticker],0),MATCH(AX$2,Equity_Data_Table[#Headers],0)),IF(ABS(INDEX(Equity_Data_Table[],MATCH($B185,Equity_Data_Table[Ticker],0),MATCH(AX$2,Equity_Data_Table[#Headers],0)))&gt;10,"$#,##0;(#,##0)","$#,##0.00;($#,##0.00)")),"mm")</f>
        <v>$0.00mm</v>
      </c>
      <c r="AY185" s="26" t="str">
        <f>IF(BB185="Rank",INDEX(Equity_Data_Table[],MATCH($B185,Equity_Data_Table[Ticker],0),MATCH("EV/EBITDA Score",Equity_Data_Table[#Headers],0)),IF(INDEX(Equity_Data_Table[],MATCH($B185,Equity_Data_Table[Ticker],0),MATCH(AY$2,Equity_Data_Table[#Headers],0))=0,"-",_xlfn.CONCAT(TEXT(INDEX(Equity_Data_Table[],MATCH($B185,Equity_Data_Table[Ticker],0),MATCH(AY$2,Equity_Data_Table[#Headers],0)),(IF(INDEX(Equity_Data_Table[],MATCH($B185,Equity_Data_Table[Ticker],0),MATCH(AY$2,Equity_Data_Table[#Headers],0))&gt;10,"#,##0.0","0.00"))),"x")))</f>
        <v>-</v>
      </c>
      <c r="AZ185" s="26" t="str">
        <f>IF(ROUND(INDEX(Equity_Data_Table[],MATCH($B185,Equity_Data_Table[Ticker],0),MATCH(AZ$2,Equity_Data_Table[#Headers],0)),2)=0,"-",IF(ROUND(INDEX(Equity_Data_Table[],MATCH($B185,Equity_Data_Table[Ticker],0),MATCH(AZ$2,Equity_Data_Table[#Headers],0)),2)&gt;0,"Cash Building",_xlfn.CONCAT("Cash Burning"," (",TEXT(-INDEX(Equity_Data_Table[],MATCH($B185,Equity_Data_Table[Ticker],0),MATCH(AZ$2,Equity_Data_Table[#Headers],0)),"0.00"),"years)")))</f>
        <v>Cash Burning (1.96years)</v>
      </c>
      <c r="BB185" s="23" t="str">
        <f t="shared" si="8"/>
        <v>Value</v>
      </c>
      <c r="BD185" s="29" t="str">
        <f>INDEX(Currency[],MATCH(E185,Currency[ISO],0),MATCH(BD$2,Currency[#Headers],0))</f>
        <v>A$</v>
      </c>
      <c r="BE185" s="29" t="str">
        <f>IF(INDEX(Currency[],MATCH(E185,Currency[ISO],0),MATCH(BE$2,Currency[#Headers],0))=0,"",INDEX(Currency[],MATCH(E185,Currency[ISO],0),MATCH(BE$2,Currency[#Headers],0)))</f>
        <v/>
      </c>
      <c r="BF185" s="29" t="str">
        <f>INDEX(Currency[],MATCH(E185,Currency[ISO],0),MATCH(BF$2,Currency[#Headers],0))</f>
        <v>A$</v>
      </c>
      <c r="BG185" s="30"/>
      <c r="BH185" s="31" t="s">
        <v>4844</v>
      </c>
      <c r="BI185" s="31" t="s">
        <v>4843</v>
      </c>
      <c r="BJ185" s="23" t="s">
        <v>9415</v>
      </c>
      <c r="BK185" s="43">
        <v>0</v>
      </c>
      <c r="BL185" s="43">
        <v>0</v>
      </c>
      <c r="BM185" s="43">
        <v>0</v>
      </c>
      <c r="BN185"/>
    </row>
    <row r="186" spans="2:66">
      <c r="B186" s="24" t="str">
        <f t="shared" si="7"/>
        <v>BYOGF-USA</v>
      </c>
      <c r="C186" s="25" t="str">
        <f>INDEX(Equity_Data_Table[],MATCH($B186,Equity_Data_Table[Ticker],0),MATCH(C$2,Equity_Data_Table[#Headers],0))</f>
        <v>OTC</v>
      </c>
      <c r="D186" s="25" t="str">
        <f>INDEX(Equity_Data_Table[],MATCH($B186,Equity_Data_Table[Ticker],0),MATCH(D$2,Equity_Data_Table[#Headers],0))</f>
        <v>Bounty Oil &amp; Gas (OTC)</v>
      </c>
      <c r="E186" s="25" t="str">
        <f>INDEX(Equity_Data_Table[],MATCH($B186,Equity_Data_Table[Ticker],0),MATCH(E$2,Equity_Data_Table[#Headers],0))</f>
        <v>USD</v>
      </c>
      <c r="F186" s="26" t="str">
        <f t="shared" si="6"/>
        <v>$0.0128</v>
      </c>
      <c r="G186" s="26" t="str">
        <f>_xlfn.CONCAT(TEXT(INDEX(Equity_Data_Table[],MATCH($B186,Equity_Data_Table[Ticker],0),MATCH(G$2,Equity_Data_Table[#Headers],0)),IF(INDEX(Equity_Data_Table[],MATCH($B186,Equity_Data_Table[Ticker],0),MATCH(G$2,Equity_Data_Table[#Headers],0))&gt;100,"#,##0","#,##0.0")),"mm")</f>
        <v>1,096mm</v>
      </c>
      <c r="H186" s="26" t="str">
        <f>_xlfn.CONCAT(BF186,TEXT(INDEX(Equity_Data_Table[],MATCH($B186,Equity_Data_Table[Ticker],0),MATCH(H$2,Equity_Data_Table[#Headers],0)),IF(INDEX(Equity_Data_Table[],MATCH($B186,Equity_Data_Table[Ticker],0),MATCH(H$2,Equity_Data_Table[#Headers],0))&gt;10,"#,##0","#,##0.00")),"mm")</f>
        <v>$14mm</v>
      </c>
      <c r="I186" s="26" t="str">
        <f>_xlfn.CONCAT("$",TEXT(INDEX(Equity_Data_Table[],MATCH($B186,Equity_Data_Table[Ticker],0),MATCH(I$2,Equity_Data_Table[#Headers],0)),IF(INDEX(Equity_Data_Table[],MATCH($B186,Equity_Data_Table[Ticker],0),MATCH(I$2,Equity_Data_Table[#Headers],0))&gt;10,"#,##0","#,##0.00")),"mm")</f>
        <v>$13mm</v>
      </c>
      <c r="J186" s="27" t="str">
        <f>INDEX(Equity_Data_Table[],MATCH($B186,Equity_Data_Table[Ticker],0),MATCH(J$2,Equity_Data_Table[#Headers],0))</f>
        <v>Bounty Oil &amp; Gas NL engages in the exploration, development, production and marketing of oil and gas. It operates through the following segments: Core Petroleum and Secondary. The Core Petroleum segment offers oil and gas exploration, development, and production. The Secondary segment includes investment in listed shares and securities. The company was founded by Thomas Joseph Clayborne Fontaine on November 22, 1999 and is headquartered in North Sydney, Australia.</v>
      </c>
      <c r="K186" s="27" t="str">
        <f>INDEX(Equity_Data_Table[],MATCH($B186,Equity_Data_Table[Ticker],0),MATCH(K$2,Equity_Data_Table[#Headers],0))</f>
        <v>Exploration &amp; Production</v>
      </c>
      <c r="L186" s="26" t="str">
        <f>IF(INDEX(Equity_Data_Table[],MATCH($B186,Equity_Data_Table[Ticker],0),MATCH(L$2,Equity_Data_Table[#Headers],0))=0,"-",_xlfn.CONCAT(TEXT(INDEX(Equity_Data_Table[],MATCH($B186,Equity_Data_Table[Ticker],0),MATCH(L$2,Equity_Data_Table[#Headers],0)),"#,##0"),"m bpd"))</f>
        <v>-</v>
      </c>
      <c r="M186" s="26" t="str">
        <f>IF(INDEX(Equity_Data_Table[],MATCH($B186,Equity_Data_Table[Ticker],0),MATCH(M$2,Equity_Data_Table[#Headers],0))=0,"-",TEXT(INDEX(Equity_Data_Table[],MATCH($B186,Equity_Data_Table[Ticker],0),MATCH(M$2,Equity_Data_Table[#Headers],0)),"#,##0")&amp;"km")</f>
        <v>-</v>
      </c>
      <c r="N186" s="26" t="str">
        <f>IF(INDEX(Equity_Data_Table[],MATCH($B186,Equity_Data_Table[Ticker],0),MATCH(N$2,Equity_Data_Table[#Headers],0))=0,"-",_xlfn.CONCAT(TEXT(INDEX(Equity_Data_Table[],MATCH($B186,Equity_Data_Table[Ticker],0),MATCH(N$2,Equity_Data_Table[#Headers],0)),(IF(INDEX(Equity_Data_Table[],MATCH($B186,Equity_Data_Table[Ticker],0),MATCH(N$2,Equity_Data_Table[#Headers],0))&gt;100,"#,##0","0.0"))),"mm bbl"))</f>
        <v>148mm bbl</v>
      </c>
      <c r="O186" s="26" t="str">
        <f>IF(INDEX(Equity_Data_Table[],MATCH($B186,Equity_Data_Table[Ticker],0),MATCH(O$2,Equity_Data_Table[#Headers],0))=0,"-",INDEX(Equity_Data_Table[],MATCH($B186,Equity_Data_Table[Ticker],0),MATCH(O$2,Equity_Data_Table[#Headers],0)))</f>
        <v>Prospective</v>
      </c>
      <c r="P186" s="26" t="str">
        <f>INDEX(Equity_Data_Table[],MATCH($B186,Equity_Data_Table[Ticker],0),MATCH(P$2,Equity_Data_Table[#Headers],0))</f>
        <v>AUS</v>
      </c>
      <c r="Q186" s="26" t="str">
        <f>IFERROR(INDEX(Country_ISO_Data[],MATCH(QRTLY_Text[[#This Row],[Main Country of Operation]],Country_ISO_Data[Alpha-3 code],0),1),"-")</f>
        <v>Australia</v>
      </c>
      <c r="R186" s="26" t="str">
        <f>INDEX(Equity_Data_Table[],MATCH($B186,Equity_Data_Table[Ticker],0),MATCH(R$2,Equity_Data_Table[#Headers],0))</f>
        <v>AAA|1S|+</v>
      </c>
      <c r="S186" s="26" t="str">
        <f>INDEX(Equity_Data_Table[],MATCH($B186,Equity_Data_Table[Ticker],0),MATCH(S$2,Equity_Data_Table[#Headers],0))</f>
        <v>Asia - Pacific</v>
      </c>
      <c r="T186" s="26" t="str">
        <f>IF(INDEX(Equity_Data_Table[],MATCH($B186,Equity_Data_Table[Ticker],0),MATCH(T$2,Equity_Data_Table[#Headers],0))=0,"-",_xlfn.CONCAT(TEXT(INDEX(Equity_Data_Table[],MATCH($B186,Equity_Data_Table[Ticker],0),MATCH(T$2,Equity_Data_Table[#Headers],0)),(IF(INDEX(Equity_Data_Table[],MATCH($B186,Equity_Data_Table[Ticker],0),MATCH(T$2,Equity_Data_Table[#Headers],0))&gt;100,"#,##0","0.0"))),"mm boe"))</f>
        <v>1.1mm boe</v>
      </c>
      <c r="U186" s="26" t="str">
        <f>IF(INDEX(Equity_Data_Table[],MATCH($B186,Equity_Data_Table[Ticker],0),MATCH(U$2,Equity_Data_Table[#Headers],0))=0,"-",_xlfn.CONCAT(TEXT(INDEX(Equity_Data_Table[],MATCH($B186,Equity_Data_Table[Ticker],0),MATCH(U$2,Equity_Data_Table[#Headers],0)),(IF(INDEX(Equity_Data_Table[],MATCH($B186,Equity_Data_Table[Ticker],0),MATCH(U$2,Equity_Data_Table[#Headers],0))&gt;100,"#,##0","0.0"))),"m boepd"))</f>
        <v>-</v>
      </c>
      <c r="V186" s="26" t="str">
        <f>TEXT(IF(INDEX(Equity_Data_Table[],MATCH($B186,Equity_Data_Table[Ticker],0),MATCH(V$2,Equity_Data_Table[#Headers],0))&gt;0.5,INDEX(Equity_Data_Table[],MATCH($B186,Equity_Data_Table[Ticker],0),MATCH(V$2,Equity_Data_Table[#Headers],0)),1-INDEX(Equity_Data_Table[],MATCH($B186,Equity_Data_Table[Ticker],0),MATCH(V$2,Equity_Data_Table[#Headers],0))),"##0%")</f>
        <v>-</v>
      </c>
      <c r="W186" s="26" t="str">
        <f>INDEX(Equity_Data_Table[],MATCH($B186,Equity_Data_Table[Ticker],0),MATCH(W$2,Equity_Data_Table[#Headers],0))</f>
        <v>-</v>
      </c>
      <c r="X186" s="26" t="str">
        <f>TEXT(IF(INDEX(Equity_Data_Table[],MATCH($B186,Equity_Data_Table[Ticker],0),MATCH(X$2,Equity_Data_Table[#Headers],0))&gt;0.5,INDEX(Equity_Data_Table[],MATCH($B186,Equity_Data_Table[Ticker],0),MATCH(X$2,Equity_Data_Table[#Headers],0)),1-INDEX(Equity_Data_Table[],MATCH($B186,Equity_Data_Table[Ticker],0),MATCH(X$2,Equity_Data_Table[#Headers],0))),"##0%")</f>
        <v>100%</v>
      </c>
      <c r="Y186" s="26" t="str">
        <f>INDEX(Equity_Data_Table[],MATCH($B186,Equity_Data_Table[Ticker],0),MATCH(Y$2,Equity_Data_Table[#Headers],0))</f>
        <v>Oil</v>
      </c>
      <c r="Z186" s="26" t="str">
        <f>INDEX(Equity_Data_Table[],MATCH($B186,Equity_Data_Table[Ticker],0),MATCH(Z$2,Equity_Data_Table[#Headers],0))</f>
        <v>1P</v>
      </c>
      <c r="AA186" s="26" t="str">
        <f>IF($BB$3="Rank",INDEX(Equity_Data_Table[],MATCH($B186,Equity_Data_Table[Ticker],0),MATCH("EV per Stream Score",Equity_Data_Table[#Headers],0)),IF(INDEX(Equity_Data_Table[],MATCH($B186,Equity_Data_Table[Ticker],0),MATCH(AA$2,Equity_Data_Table[#Headers],0))=0,"-",_xlfn.CONCAT("$",TEXT(INDEX(Equity_Data_Table[],MATCH($B186,Equity_Data_Table[Ticker],0),MATCH(AA$2,Equity_Data_Table[#Headers],0)),(IF(INDEX(Equity_Data_Table[],MATCH($B186,Equity_Data_Table[Ticker],0),MATCH(AA$2,Equity_Data_Table[#Headers],0))&gt;10000,"#,##0","#,##0"))),"/bpsd")))</f>
        <v>-</v>
      </c>
      <c r="AB186" s="26" t="str">
        <f>IF($BB$3="Rank",INDEX(Equity_Data_Table[],MATCH($B186,Equity_Data_Table[Ticker],0),MATCH("EV per Pipeline km Score",Equity_Data_Table[#Headers],0)),IF(INDEX(Equity_Data_Table[],MATCH($B186,Equity_Data_Table[Ticker],0),MATCH(AB$2,Equity_Data_Table[#Headers],0))=0,"-",_xlfn.CONCAT("$",TEXT(INDEX(Equity_Data_Table[],MATCH($B186,Equity_Data_Table[Ticker],0),MATCH(AB$2,Equity_Data_Table[#Headers],0)),(IF(INDEX(Equity_Data_Table[],MATCH($B186,Equity_Data_Table[Ticker],0),MATCH(AB$2,Equity_Data_Table[#Headers],0))&gt;10000,"#,##0","#,##0"))),"/km")))</f>
        <v>-</v>
      </c>
      <c r="AC186" s="26" t="str">
        <f>IF($BB$3="Rank",INDEX(Equity_Data_Table[],MATCH($B186,Equity_Data_Table[Ticker],0),MATCH("EV per Reserves Score",Equity_Data_Table[#Headers],0)),IF(INDEX(Equity_Data_Table[],MATCH($B186,Equity_Data_Table[Ticker],0),MATCH(AC$2,Equity_Data_Table[#Headers],0))=0,"-",_xlfn.CONCAT("$",TEXT(INDEX(Equity_Data_Table[],MATCH($B186,Equity_Data_Table[Ticker],0),MATCH(AC$2,Equity_Data_Table[#Headers],0)),(IF(INDEX(Equity_Data_Table[],MATCH($B186,Equity_Data_Table[Ticker],0),MATCH(AC$2,Equity_Data_Table[#Headers],0))&gt;10,"#,##0.0","0.00"))),"/",Z186," boe")))</f>
        <v>$11.2/1P boe</v>
      </c>
      <c r="AD186" s="26" t="str">
        <f>IF($BB$3="Rank",INDEX(Equity_Data_Table[],MATCH($B186,Equity_Data_Table[Ticker],0),MATCH("EV per Production Score",Equity_Data_Table[#Headers],0)),IF(INDEX(Equity_Data_Table[],MATCH($B186,Equity_Data_Table[Ticker],0),MATCH(AD$2,Equity_Data_Table[#Headers],0))=0,"-",_xlfn.CONCAT("$",TEXT(INDEX(Equity_Data_Table[],MATCH($B186,Equity_Data_Table[Ticker],0),MATCH(AD$2,Equity_Data_Table[#Headers],0)),(IF(INDEX(Equity_Data_Table[],MATCH($B186,Equity_Data_Table[Ticker],0),MATCH(AD$2,Equity_Data_Table[#Headers],0))&gt;10000,"#,##0","#,##0.0"))),"/boepd")))</f>
        <v>-</v>
      </c>
      <c r="AE186" s="26" t="str">
        <f>IF($BB$3="Rank",INDEX(Equity_Data_Table[],MATCH($B186,Equity_Data_Table[Ticker],0),MATCH("EV per Resources Score",Equity_Data_Table[#Headers],0)),IF(INDEX(Equity_Data_Table[],MATCH($B186,Equity_Data_Table[Ticker],0),MATCH(AE$2,Equity_Data_Table[#Headers],0))=0,"-",_xlfn.CONCAT(TEXT(INDEX(Equity_Data_Table[],MATCH($B186,Equity_Data_Table[Ticker],0),MATCH(AE$2,Equity_Data_Table[#Headers],0)),(IF(INDEX(Equity_Data_Table[],MATCH($B186,Equity_Data_Table[Ticker],0),MATCH(AE$2,Equity_Data_Table[#Headers],0))&gt;10,"#,##0.0","0.00"))),"c/boe")))</f>
        <v>8.48c/boe</v>
      </c>
      <c r="AF186" s="28" t="str">
        <f>INDEX(Equity_Data_Table[],MATCH($B186,Equity_Data_Table[Ticker],0),MATCH(AF$2,Equity_Data_Table[#Headers],0))</f>
        <v>Energy</v>
      </c>
      <c r="AG186" s="28" t="str">
        <f>INDEX(Equity_Data_Table[],MATCH($B186,Equity_Data_Table[Ticker],0),MATCH(AG$2,Equity_Data_Table[#Headers],0))</f>
        <v>Upstream Energy</v>
      </c>
      <c r="AH186" s="28" t="str">
        <f>INDEX(Equity_Data_Table[],MATCH($B186,Equity_Data_Table[Ticker],0),MATCH(AH$2,Equity_Data_Table[#Headers],0))</f>
        <v>Fossil Fuel Exploration and Production</v>
      </c>
      <c r="AI186" s="28" t="str">
        <f>INDEX(Equity_Data_Table[],MATCH($B186,Equity_Data_Table[Ticker],0),MATCH(AI$2,Equity_Data_Table[#Headers],0))</f>
        <v>Other Fossil Fuel Exploration and Production</v>
      </c>
      <c r="AJ186" s="28" t="str">
        <f>INDEX(Equity_Data_Table[],MATCH($B186,Equity_Data_Table[Ticker],0),MATCH(AJ$2,Equity_Data_Table[#Headers],0))</f>
        <v>Australia Fossil Fuel Exploration/Production</v>
      </c>
      <c r="AK186" s="26" t="str">
        <f>_xlfn.CONCAT($BD186,IF(INDEX(Equity_Data_Table[],MATCH($B186,Equity_Data_Table[Ticker],0),MATCH(AK$2,Equity_Data_Table[#Headers],0))=0,"-",IF($E186="GBP",TEXT(INDEX(Equity_Data_Table[],MATCH($B186,Equity_Data_Table[Ticker],0),MATCH(AK$2,Equity_Data_Table[#Headers],0))*100,IF(INDEX(Equity_Data_Table[],MATCH($B186,Equity_Data_Table[Ticker],0),MATCH(AK$2,Equity_Data_Table[#Headers],0))*100&gt;10,"#,##0","#,##0.00")),TEXT(INDEX(Equity_Data_Table[],MATCH($B186,Equity_Data_Table[Ticker],0),MATCH(AK$2,Equity_Data_Table[#Headers],0)),IF(INDEX(Equity_Data_Table[],MATCH($B186,Equity_Data_Table[Ticker],0),MATCH(AK$2,Equity_Data_Table[#Headers],0))&gt;0.25,IF(INDEX(Equity_Data_Table[],MATCH($B186,Equity_Data_Table[Ticker],0),MATCH(AK$2,Equity_Data_Table[#Headers],0))&gt;100,"#,##0","#,##0.00"),"0.0000")))),$BE186)</f>
        <v>$0.1060</v>
      </c>
      <c r="AL186" s="26" t="str">
        <f>_xlfn.CONCAT($BD186,IF(INDEX(Equity_Data_Table[],MATCH($B186,Equity_Data_Table[Ticker],0),MATCH(AL$2,Equity_Data_Table[#Headers],0))=0,"-",IF($E186="GBP",TEXT(INDEX(Equity_Data_Table[],MATCH($B186,Equity_Data_Table[Ticker],0),MATCH(AL$2,Equity_Data_Table[#Headers],0))*100,IF(INDEX(Equity_Data_Table[],MATCH($B186,Equity_Data_Table[Ticker],0),MATCH(AL$2,Equity_Data_Table[#Headers],0))*100&gt;10,"#,##0","#,##0.00")),TEXT(INDEX(Equity_Data_Table[],MATCH($B186,Equity_Data_Table[Ticker],0),MATCH(AL$2,Equity_Data_Table[#Headers],0)),IF(INDEX(Equity_Data_Table[],MATCH($B186,Equity_Data_Table[Ticker],0),MATCH(AL$2,Equity_Data_Table[#Headers],0))&gt;0.25,IF(INDEX(Equity_Data_Table[],MATCH($B186,Equity_Data_Table[Ticker],0),MATCH(AL$2,Equity_Data_Table[#Headers],0))&gt;100,"#,##0","#,##0.00"),"0.0000")))),$BE186)</f>
        <v>$0.0025</v>
      </c>
      <c r="AM186" s="26" t="str">
        <f>IF(ROUND(INDEX(Equity_Data_Table[],MATCH($B186,Equity_Data_Table[Ticker],0),MATCH(AM$2,Equity_Data_Table[#Headers],0)),2)&gt;0,TEXT(INDEX(Equity_Data_Table[],MATCH($B186,Equity_Data_Table[Ticker],0),MATCH(AM$2,Equity_Data_Table[#Headers],0)),IF(INDEX(Equity_Data_Table[],MATCH($B186,Equity_Data_Table[Ticker],0),MATCH(AM$2,Equity_Data_Table[#Headers],0))*1000&lt;10,"0.0","#,##0"))&amp;"m","&lt;0.1m")</f>
        <v>2m</v>
      </c>
      <c r="AN186" s="26" t="str">
        <f>IF(ROUND(INDEX(Equity_Data_Table[],MATCH($B186,Equity_Data_Table[Ticker],0),MATCH(AN$2,Equity_Data_Table[#Headers],0)),4)&gt;0,TEXT(INDEX(Equity_Data_Table[],MATCH($B186,Equity_Data_Table[Ticker],0),MATCH(AN$2,Equity_Data_Table[#Headers],0)),IF(INDEX(Equity_Data_Table[],MATCH($B186,Equity_Data_Table[Ticker],0),MATCH(AN$2,Equity_Data_Table[#Headers],0))&lt;10%,"0.00%","#,##0.0%")),"-")</f>
        <v>-</v>
      </c>
      <c r="AO186" s="26" t="str">
        <f>_xlfn.CONCAT($BD186,IF(INDEX(Equity_Data_Table[],MATCH($B186,Equity_Data_Table[Ticker],0),MATCH(AO$2,Equity_Data_Table[#Headers],0))=0,"-",IF($E186="GBP",TEXT(INDEX(Equity_Data_Table[],MATCH($B186,Equity_Data_Table[Ticker],0),MATCH(AO$2,Equity_Data_Table[#Headers],0))*100,IF(INDEX(Equity_Data_Table[],MATCH($B186,Equity_Data_Table[Ticker],0),MATCH(AO$2,Equity_Data_Table[#Headers],0))*100&gt;10,"#,##0","#,##0.00")),TEXT(INDEX(Equity_Data_Table[],MATCH($B186,Equity_Data_Table[Ticker],0),MATCH(AO$2,Equity_Data_Table[#Headers],0)),IF(INDEX(Equity_Data_Table[],MATCH($B186,Equity_Data_Table[Ticker],0),MATCH(AO$2,Equity_Data_Table[#Headers],0))&gt;0.25,IF(INDEX(Equity_Data_Table[],MATCH($B186,Equity_Data_Table[Ticker],0),MATCH(AO$2,Equity_Data_Table[#Headers],0))&gt;100,"#,##0","#,##0.00"),"0.0000")))),$BE186)</f>
        <v>$0.0134</v>
      </c>
      <c r="AP186" s="26" t="str">
        <f>_xlfn.CONCAT($BD186,IF(INDEX(Equity_Data_Table[],MATCH($B186,Equity_Data_Table[Ticker],0),MATCH(AP$2,Equity_Data_Table[#Headers],0))=0,"-",IF($E186="GBP",TEXT(INDEX(Equity_Data_Table[],MATCH($B186,Equity_Data_Table[Ticker],0),MATCH(AP$2,Equity_Data_Table[#Headers],0))*100,IF(INDEX(Equity_Data_Table[],MATCH($B186,Equity_Data_Table[Ticker],0),MATCH(AP$2,Equity_Data_Table[#Headers],0))*100&gt;10,"#,##0","#,##0.00")),TEXT(INDEX(Equity_Data_Table[],MATCH($B186,Equity_Data_Table[Ticker],0),MATCH(AP$2,Equity_Data_Table[#Headers],0)),IF(INDEX(Equity_Data_Table[],MATCH($B186,Equity_Data_Table[Ticker],0),MATCH(AP$2,Equity_Data_Table[#Headers],0))&gt;0.25,IF(INDEX(Equity_Data_Table[],MATCH($B186,Equity_Data_Table[Ticker],0),MATCH(AP$2,Equity_Data_Table[#Headers],0))&gt;100,"#,##0","#,##0.00"),"0.0000")))),$BE186)</f>
        <v>$0.0180</v>
      </c>
      <c r="AQ186" s="26" t="str">
        <f>_xlfn.CONCAT($BD186,IF(INDEX(Equity_Data_Table[],MATCH($B186,Equity_Data_Table[Ticker],0),MATCH(AQ$2,Equity_Data_Table[#Headers],0))=0,"-",IF($E186="GBP",TEXT(INDEX(Equity_Data_Table[],MATCH($B186,Equity_Data_Table[Ticker],0),MATCH(AQ$2,Equity_Data_Table[#Headers],0))*100,IF(INDEX(Equity_Data_Table[],MATCH($B186,Equity_Data_Table[Ticker],0),MATCH(AQ$2,Equity_Data_Table[#Headers],0))*100&gt;10,"#,##0","#,##0.00")),TEXT(INDEX(Equity_Data_Table[],MATCH($B186,Equity_Data_Table[Ticker],0),MATCH(AQ$2,Equity_Data_Table[#Headers],0)),IF(INDEX(Equity_Data_Table[],MATCH($B186,Equity_Data_Table[Ticker],0),MATCH(AQ$2,Equity_Data_Table[#Headers],0))&gt;0.25,IF(INDEX(Equity_Data_Table[],MATCH($B186,Equity_Data_Table[Ticker],0),MATCH(AQ$2,Equity_Data_Table[#Headers],0))&gt;100,"#,##0","#,##0.00"),"0.0000")))),$BE186)</f>
        <v>$0.0400</v>
      </c>
      <c r="AR186" s="26" t="str">
        <f>_xlfn.CONCAT($BD186,IF(INDEX(Equity_Data_Table[],MATCH($B186,Equity_Data_Table[Ticker],0),MATCH(AR$2,Equity_Data_Table[#Headers],0))=0,"-",IF($E186="GBP",TEXT(INDEX(Equity_Data_Table[],MATCH($B186,Equity_Data_Table[Ticker],0),MATCH(AR$2,Equity_Data_Table[#Headers],0))*100,IF(INDEX(Equity_Data_Table[],MATCH($B186,Equity_Data_Table[Ticker],0),MATCH(AR$2,Equity_Data_Table[#Headers],0))*100&gt;10,"#,##0","#,##0.00")),TEXT(INDEX(Equity_Data_Table[],MATCH($B186,Equity_Data_Table[Ticker],0),MATCH(AR$2,Equity_Data_Table[#Headers],0)),IF(INDEX(Equity_Data_Table[],MATCH($B186,Equity_Data_Table[Ticker],0),MATCH(AR$2,Equity_Data_Table[#Headers],0))&gt;0.25,IF(INDEX(Equity_Data_Table[],MATCH($B186,Equity_Data_Table[Ticker],0),MATCH(AR$2,Equity_Data_Table[#Headers],0))&gt;100,"#,##0","#,##0.00"),"0.0000")))),$BE186)</f>
        <v>$0.0060</v>
      </c>
      <c r="AS186" s="26" t="str">
        <f>IF(INDEX(Equity_Data_Table[],MATCH($B186,Equity_Data_Table[Ticker],0),MATCH(AS$2,Equity_Data_Table[#Headers],0))=0,"-",TEXT(INDEX(Equity_Data_Table[],MATCH($B186,Equity_Data_Table[Ticker],0),MATCH(AS$2,Equity_Data_Table[#Headers],0)),"#,##0.0%;(#,##0.0%)"))</f>
        <v>(4.5%)</v>
      </c>
      <c r="AT186" s="26" t="str">
        <f>IF(INDEX(Equity_Data_Table[],MATCH($B186,Equity_Data_Table[Ticker],0),MATCH(AT$2,Equity_Data_Table[#Headers],0))=0,"-",TEXT(INDEX(Equity_Data_Table[],MATCH($B186,Equity_Data_Table[Ticker],0),MATCH(AT$2,Equity_Data_Table[#Headers],0)),"#,##0.0%;(#,##0.0%)"))</f>
        <v>(29.2%)</v>
      </c>
      <c r="AU186" s="26" t="str">
        <f>IF(INDEX(Equity_Data_Table[],MATCH($B186,Equity_Data_Table[Ticker],0),MATCH(AU$2,Equity_Data_Table[#Headers],0))=0,"-",TEXT(INDEX(Equity_Data_Table[],MATCH($B186,Equity_Data_Table[Ticker],0),MATCH(AU$2,Equity_Data_Table[#Headers],0)),"#,##0.0%;(#,##0.0%)"))</f>
        <v>(68.1%)</v>
      </c>
      <c r="AV186" s="26" t="str">
        <f>IF(INDEX(Equity_Data_Table[],MATCH($B186,Equity_Data_Table[Ticker],0),MATCH(AV$2,Equity_Data_Table[#Headers],0))=0,"-",TEXT(INDEX(Equity_Data_Table[],MATCH($B186,Equity_Data_Table[Ticker],0),MATCH(AV$2,Equity_Data_Table[#Headers],0)),"#,##0.0%;(#,##0.0%)"))</f>
        <v>112.5%</v>
      </c>
      <c r="AW186" s="26" t="str">
        <f>TEXT(DATE(2020,INDEX(Equity_Data_Table[],MATCH($B186,Equity_Data_Table[Ticker],0),MATCH(AW$2,Equity_Data_Table[#Headers],0)),1),"mmmm")</f>
        <v>June</v>
      </c>
      <c r="AX186" s="26" t="str">
        <f>_xlfn.CONCAT(TEXT(INDEX(Equity_Data_Table[],MATCH($B186,Equity_Data_Table[Ticker],0),MATCH(AX$2,Equity_Data_Table[#Headers],0)),IF(ABS(INDEX(Equity_Data_Table[],MATCH($B186,Equity_Data_Table[Ticker],0),MATCH(AX$2,Equity_Data_Table[#Headers],0)))&gt;10,"$#,##0;(#,##0)","$#,##0.00;($#,##0.00)")),"mm")</f>
        <v>$0.00mm</v>
      </c>
      <c r="AY186" s="26" t="str">
        <f>IF(BB186="Rank",INDEX(Equity_Data_Table[],MATCH($B186,Equity_Data_Table[Ticker],0),MATCH("EV/EBITDA Score",Equity_Data_Table[#Headers],0)),IF(INDEX(Equity_Data_Table[],MATCH($B186,Equity_Data_Table[Ticker],0),MATCH(AY$2,Equity_Data_Table[#Headers],0))=0,"-",_xlfn.CONCAT(TEXT(INDEX(Equity_Data_Table[],MATCH($B186,Equity_Data_Table[Ticker],0),MATCH(AY$2,Equity_Data_Table[#Headers],0)),(IF(INDEX(Equity_Data_Table[],MATCH($B186,Equity_Data_Table[Ticker],0),MATCH(AY$2,Equity_Data_Table[#Headers],0))&gt;10,"#,##0.0","0.00"))),"x")))</f>
        <v>-</v>
      </c>
      <c r="AZ186" s="26" t="str">
        <f>IF(ROUND(INDEX(Equity_Data_Table[],MATCH($B186,Equity_Data_Table[Ticker],0),MATCH(AZ$2,Equity_Data_Table[#Headers],0)),2)=0,"-",IF(ROUND(INDEX(Equity_Data_Table[],MATCH($B186,Equity_Data_Table[Ticker],0),MATCH(AZ$2,Equity_Data_Table[#Headers],0)),2)&gt;0,"Cash Building",_xlfn.CONCAT("Cash Burning"," (",TEXT(-INDEX(Equity_Data_Table[],MATCH($B186,Equity_Data_Table[Ticker],0),MATCH(AZ$2,Equity_Data_Table[#Headers],0)),"0.00"),"years)")))</f>
        <v>Cash Burning (1.96years)</v>
      </c>
      <c r="BB186" s="23" t="str">
        <f t="shared" si="8"/>
        <v>Value</v>
      </c>
      <c r="BD186" s="29" t="str">
        <f>INDEX(Currency[],MATCH(E186,Currency[ISO],0),MATCH(BD$2,Currency[#Headers],0))</f>
        <v>$</v>
      </c>
      <c r="BE186" s="29" t="str">
        <f>IF(INDEX(Currency[],MATCH(E186,Currency[ISO],0),MATCH(BE$2,Currency[#Headers],0))=0,"",INDEX(Currency[],MATCH(E186,Currency[ISO],0),MATCH(BE$2,Currency[#Headers],0)))</f>
        <v/>
      </c>
      <c r="BF186" s="29" t="str">
        <f>INDEX(Currency[],MATCH(E186,Currency[ISO],0),MATCH(BF$2,Currency[#Headers],0))</f>
        <v>$</v>
      </c>
      <c r="BG186" s="30"/>
      <c r="BH186" s="31" t="s">
        <v>6177</v>
      </c>
      <c r="BI186" s="31" t="s">
        <v>6176</v>
      </c>
      <c r="BJ186" s="23" t="s">
        <v>9430</v>
      </c>
      <c r="BK186" s="43">
        <v>0</v>
      </c>
      <c r="BL186" s="43">
        <v>0</v>
      </c>
      <c r="BM186" s="43">
        <v>0</v>
      </c>
      <c r="BN186"/>
    </row>
    <row r="187" spans="2:66">
      <c r="B187" s="24" t="str">
        <f t="shared" si="7"/>
        <v>2771-KLS</v>
      </c>
      <c r="C187" s="25" t="str">
        <f>INDEX(Equity_Data_Table[],MATCH($B187,Equity_Data_Table[Ticker],0),MATCH(C$2,Equity_Data_Table[#Headers],0))</f>
        <v>Malaysia</v>
      </c>
      <c r="D187" s="25" t="str">
        <f>INDEX(Equity_Data_Table[],MATCH($B187,Equity_Data_Table[Ticker],0),MATCH(D$2,Equity_Data_Table[#Headers],0))</f>
        <v>Boustead</v>
      </c>
      <c r="E187" s="25" t="str">
        <f>INDEX(Equity_Data_Table[],MATCH($B187,Equity_Data_Table[Ticker],0),MATCH(E$2,Equity_Data_Table[#Headers],0))</f>
        <v>MYR</v>
      </c>
      <c r="F187" s="26" t="str">
        <f t="shared" si="6"/>
        <v>RM0.59</v>
      </c>
      <c r="G187" s="26" t="str">
        <f>_xlfn.CONCAT(TEXT(INDEX(Equity_Data_Table[],MATCH($B187,Equity_Data_Table[Ticker],0),MATCH(G$2,Equity_Data_Table[#Headers],0)),IF(INDEX(Equity_Data_Table[],MATCH($B187,Equity_Data_Table[Ticker],0),MATCH(G$2,Equity_Data_Table[#Headers],0))&gt;100,"#,##0","#,##0.0")),"mm")</f>
        <v>2,027mm</v>
      </c>
      <c r="H187" s="26" t="str">
        <f>_xlfn.CONCAT(BF187,TEXT(INDEX(Equity_Data_Table[],MATCH($B187,Equity_Data_Table[Ticker],0),MATCH(H$2,Equity_Data_Table[#Headers],0)),IF(INDEX(Equity_Data_Table[],MATCH($B187,Equity_Data_Table[Ticker],0),MATCH(H$2,Equity_Data_Table[#Headers],0))&gt;10,"#,##0","#,##0.00")),"mm")</f>
        <v>RM1,186mm</v>
      </c>
      <c r="I187" s="26" t="str">
        <f>_xlfn.CONCAT("$",TEXT(INDEX(Equity_Data_Table[],MATCH($B187,Equity_Data_Table[Ticker],0),MATCH(I$2,Equity_Data_Table[#Headers],0)),IF(INDEX(Equity_Data_Table[],MATCH($B187,Equity_Data_Table[Ticker],0),MATCH(I$2,Equity_Data_Table[#Headers],0))&gt;10,"#,##0","#,##0.00")),"mm")</f>
        <v>$2,042mm</v>
      </c>
      <c r="J187" s="27" t="str">
        <f>INDEX(Equity_Data_Table[],MATCH($B187,Equity_Data_Table[Ticker],0),MATCH(J$2,Equity_Data_Table[#Headers],0))</f>
        <v>Boustead Holdings Bhd. engages in the provision of management services to its subsidiaries and property investment. It operates through the following segments: Property &amp; Industrial, Plantation, Heavy Industries, Pharmaceutical, and Trading, Finance &amp; Investment. The Property and Industrial segment engages in the business of property development, manufacture and trading of building materials, constructing and leasing out of commercial and retail properties, as well as the owning and operating of hotels. The Plantation segment is involved in the planting of oil palm, processing of crude palm oil, and research in oil palm tissue culture and genetics. The Heavy Industries segment comprises shipbuilding, fabrication of offshore structures, restoration and maintenance of vessels and defense related products, and offers air transportation and flight services. The Pharmaceutical segment focuses on researching, developing, manufacturing, trading, marketing, and supplying of pharmaceutical products, and medical and hospital equipment. The Trading, Finance &amp; Investment segment owns and operates BHPetrol brand of retail petrol station network and also involves in the commercial, Islamic and investment banking, stock broking, life and general insurance business through an associate, education, air transportation and flight services, as well as other miscellaneous businesses. The company was founded by Edward Boustead in 1828 and is headquartered in Kuala Lumpur, Malaysia.</v>
      </c>
      <c r="K187" s="27" t="str">
        <f>INDEX(Equity_Data_Table[],MATCH($B187,Equity_Data_Table[Ticker],0),MATCH(K$2,Equity_Data_Table[#Headers],0))</f>
        <v>Other</v>
      </c>
      <c r="L187" s="26" t="str">
        <f>IF(INDEX(Equity_Data_Table[],MATCH($B187,Equity_Data_Table[Ticker],0),MATCH(L$2,Equity_Data_Table[#Headers],0))=0,"-",_xlfn.CONCAT(TEXT(INDEX(Equity_Data_Table[],MATCH($B187,Equity_Data_Table[Ticker],0),MATCH(L$2,Equity_Data_Table[#Headers],0)),"#,##0"),"m bpd"))</f>
        <v>-</v>
      </c>
      <c r="M187" s="26" t="str">
        <f>IF(INDEX(Equity_Data_Table[],MATCH($B187,Equity_Data_Table[Ticker],0),MATCH(M$2,Equity_Data_Table[#Headers],0))=0,"-",TEXT(INDEX(Equity_Data_Table[],MATCH($B187,Equity_Data_Table[Ticker],0),MATCH(M$2,Equity_Data_Table[#Headers],0)),"#,##0")&amp;"km")</f>
        <v>-</v>
      </c>
      <c r="N187" s="26" t="str">
        <f>IF(INDEX(Equity_Data_Table[],MATCH($B187,Equity_Data_Table[Ticker],0),MATCH(N$2,Equity_Data_Table[#Headers],0))=0,"-",_xlfn.CONCAT(TEXT(INDEX(Equity_Data_Table[],MATCH($B187,Equity_Data_Table[Ticker],0),MATCH(N$2,Equity_Data_Table[#Headers],0)),(IF(INDEX(Equity_Data_Table[],MATCH($B187,Equity_Data_Table[Ticker],0),MATCH(N$2,Equity_Data_Table[#Headers],0))&gt;100,"#,##0","0.0"))),"mm bbl"))</f>
        <v>-</v>
      </c>
      <c r="O187" s="26" t="str">
        <f>IF(INDEX(Equity_Data_Table[],MATCH($B187,Equity_Data_Table[Ticker],0),MATCH(O$2,Equity_Data_Table[#Headers],0))=0,"-",INDEX(Equity_Data_Table[],MATCH($B187,Equity_Data_Table[Ticker],0),MATCH(O$2,Equity_Data_Table[#Headers],0)))</f>
        <v>-</v>
      </c>
      <c r="P187" s="26" t="str">
        <f>INDEX(Equity_Data_Table[],MATCH($B187,Equity_Data_Table[Ticker],0),MATCH(P$2,Equity_Data_Table[#Headers],0))</f>
        <v>MYS</v>
      </c>
      <c r="Q187" s="26" t="str">
        <f>IFERROR(INDEX(Country_ISO_Data[],MATCH(QRTLY_Text[[#This Row],[Main Country of Operation]],Country_ISO_Data[Alpha-3 code],0),1),"-")</f>
        <v>Malaysia</v>
      </c>
      <c r="R187" s="26" t="str">
        <f>INDEX(Equity_Data_Table[],MATCH($B187,Equity_Data_Table[Ticker],0),MATCH(R$2,Equity_Data_Table[#Headers],0))</f>
        <v>A|1S|±</v>
      </c>
      <c r="S187" s="26" t="str">
        <f>INDEX(Equity_Data_Table[],MATCH($B187,Equity_Data_Table[Ticker],0),MATCH(S$2,Equity_Data_Table[#Headers],0))</f>
        <v>Asia - South East</v>
      </c>
      <c r="T187" s="26" t="str">
        <f>IF(INDEX(Equity_Data_Table[],MATCH($B187,Equity_Data_Table[Ticker],0),MATCH(T$2,Equity_Data_Table[#Headers],0))=0,"-",_xlfn.CONCAT(TEXT(INDEX(Equity_Data_Table[],MATCH($B187,Equity_Data_Table[Ticker],0),MATCH(T$2,Equity_Data_Table[#Headers],0)),(IF(INDEX(Equity_Data_Table[],MATCH($B187,Equity_Data_Table[Ticker],0),MATCH(T$2,Equity_Data_Table[#Headers],0))&gt;100,"#,##0","0.0"))),"mm boe"))</f>
        <v>-</v>
      </c>
      <c r="U187" s="26" t="str">
        <f>IF(INDEX(Equity_Data_Table[],MATCH($B187,Equity_Data_Table[Ticker],0),MATCH(U$2,Equity_Data_Table[#Headers],0))=0,"-",_xlfn.CONCAT(TEXT(INDEX(Equity_Data_Table[],MATCH($B187,Equity_Data_Table[Ticker],0),MATCH(U$2,Equity_Data_Table[#Headers],0)),(IF(INDEX(Equity_Data_Table[],MATCH($B187,Equity_Data_Table[Ticker],0),MATCH(U$2,Equity_Data_Table[#Headers],0))&gt;100,"#,##0","0.0"))),"m boepd"))</f>
        <v>-</v>
      </c>
      <c r="V187" s="26" t="str">
        <f>TEXT(IF(INDEX(Equity_Data_Table[],MATCH($B187,Equity_Data_Table[Ticker],0),MATCH(V$2,Equity_Data_Table[#Headers],0))&gt;0.5,INDEX(Equity_Data_Table[],MATCH($B187,Equity_Data_Table[Ticker],0),MATCH(V$2,Equity_Data_Table[#Headers],0)),1-INDEX(Equity_Data_Table[],MATCH($B187,Equity_Data_Table[Ticker],0),MATCH(V$2,Equity_Data_Table[#Headers],0))),"##0%")</f>
        <v>-</v>
      </c>
      <c r="W187" s="26" t="str">
        <f>INDEX(Equity_Data_Table[],MATCH($B187,Equity_Data_Table[Ticker],0),MATCH(W$2,Equity_Data_Table[#Headers],0))</f>
        <v>-</v>
      </c>
      <c r="X187" s="26" t="str">
        <f>TEXT(IF(INDEX(Equity_Data_Table[],MATCH($B187,Equity_Data_Table[Ticker],0),MATCH(X$2,Equity_Data_Table[#Headers],0))&gt;0.5,INDEX(Equity_Data_Table[],MATCH($B187,Equity_Data_Table[Ticker],0),MATCH(X$2,Equity_Data_Table[#Headers],0)),1-INDEX(Equity_Data_Table[],MATCH($B187,Equity_Data_Table[Ticker],0),MATCH(X$2,Equity_Data_Table[#Headers],0))),"##0%")</f>
        <v>-</v>
      </c>
      <c r="Y187" s="26" t="str">
        <f>INDEX(Equity_Data_Table[],MATCH($B187,Equity_Data_Table[Ticker],0),MATCH(Y$2,Equity_Data_Table[#Headers],0))</f>
        <v>-</v>
      </c>
      <c r="Z187" s="26" t="str">
        <f>INDEX(Equity_Data_Table[],MATCH($B187,Equity_Data_Table[Ticker],0),MATCH(Z$2,Equity_Data_Table[#Headers],0))</f>
        <v>-</v>
      </c>
      <c r="AA187" s="26" t="str">
        <f>IF($BB$3="Rank",INDEX(Equity_Data_Table[],MATCH($B187,Equity_Data_Table[Ticker],0),MATCH("EV per Stream Score",Equity_Data_Table[#Headers],0)),IF(INDEX(Equity_Data_Table[],MATCH($B187,Equity_Data_Table[Ticker],0),MATCH(AA$2,Equity_Data_Table[#Headers],0))=0,"-",_xlfn.CONCAT("$",TEXT(INDEX(Equity_Data_Table[],MATCH($B187,Equity_Data_Table[Ticker],0),MATCH(AA$2,Equity_Data_Table[#Headers],0)),(IF(INDEX(Equity_Data_Table[],MATCH($B187,Equity_Data_Table[Ticker],0),MATCH(AA$2,Equity_Data_Table[#Headers],0))&gt;10000,"#,##0","#,##0"))),"/bpsd")))</f>
        <v>-</v>
      </c>
      <c r="AB187" s="26" t="str">
        <f>IF($BB$3="Rank",INDEX(Equity_Data_Table[],MATCH($B187,Equity_Data_Table[Ticker],0),MATCH("EV per Pipeline km Score",Equity_Data_Table[#Headers],0)),IF(INDEX(Equity_Data_Table[],MATCH($B187,Equity_Data_Table[Ticker],0),MATCH(AB$2,Equity_Data_Table[#Headers],0))=0,"-",_xlfn.CONCAT("$",TEXT(INDEX(Equity_Data_Table[],MATCH($B187,Equity_Data_Table[Ticker],0),MATCH(AB$2,Equity_Data_Table[#Headers],0)),(IF(INDEX(Equity_Data_Table[],MATCH($B187,Equity_Data_Table[Ticker],0),MATCH(AB$2,Equity_Data_Table[#Headers],0))&gt;10000,"#,##0","#,##0"))),"/km")))</f>
        <v>-</v>
      </c>
      <c r="AC187" s="26" t="str">
        <f>IF($BB$3="Rank",INDEX(Equity_Data_Table[],MATCH($B187,Equity_Data_Table[Ticker],0),MATCH("EV per Reserves Score",Equity_Data_Table[#Headers],0)),IF(INDEX(Equity_Data_Table[],MATCH($B187,Equity_Data_Table[Ticker],0),MATCH(AC$2,Equity_Data_Table[#Headers],0))=0,"-",_xlfn.CONCAT("$",TEXT(INDEX(Equity_Data_Table[],MATCH($B187,Equity_Data_Table[Ticker],0),MATCH(AC$2,Equity_Data_Table[#Headers],0)),(IF(INDEX(Equity_Data_Table[],MATCH($B187,Equity_Data_Table[Ticker],0),MATCH(AC$2,Equity_Data_Table[#Headers],0))&gt;10,"#,##0.0","0.00"))),"/",Z187," boe")))</f>
        <v>-</v>
      </c>
      <c r="AD187" s="26" t="str">
        <f>IF($BB$3="Rank",INDEX(Equity_Data_Table[],MATCH($B187,Equity_Data_Table[Ticker],0),MATCH("EV per Production Score",Equity_Data_Table[#Headers],0)),IF(INDEX(Equity_Data_Table[],MATCH($B187,Equity_Data_Table[Ticker],0),MATCH(AD$2,Equity_Data_Table[#Headers],0))=0,"-",_xlfn.CONCAT("$",TEXT(INDEX(Equity_Data_Table[],MATCH($B187,Equity_Data_Table[Ticker],0),MATCH(AD$2,Equity_Data_Table[#Headers],0)),(IF(INDEX(Equity_Data_Table[],MATCH($B187,Equity_Data_Table[Ticker],0),MATCH(AD$2,Equity_Data_Table[#Headers],0))&gt;10000,"#,##0","#,##0.0"))),"/boepd")))</f>
        <v>-</v>
      </c>
      <c r="AE187" s="26" t="str">
        <f>IF($BB$3="Rank",INDEX(Equity_Data_Table[],MATCH($B187,Equity_Data_Table[Ticker],0),MATCH("EV per Resources Score",Equity_Data_Table[#Headers],0)),IF(INDEX(Equity_Data_Table[],MATCH($B187,Equity_Data_Table[Ticker],0),MATCH(AE$2,Equity_Data_Table[#Headers],0))=0,"-",_xlfn.CONCAT(TEXT(INDEX(Equity_Data_Table[],MATCH($B187,Equity_Data_Table[Ticker],0),MATCH(AE$2,Equity_Data_Table[#Headers],0)),(IF(INDEX(Equity_Data_Table[],MATCH($B187,Equity_Data_Table[Ticker],0),MATCH(AE$2,Equity_Data_Table[#Headers],0))&gt;10,"#,##0.0","0.00"))),"c/boe")))</f>
        <v>-</v>
      </c>
      <c r="AF187" s="28" t="str">
        <f>INDEX(Equity_Data_Table[],MATCH($B187,Equity_Data_Table[Ticker],0),MATCH(AF$2,Equity_Data_Table[#Headers],0))</f>
        <v>Energy</v>
      </c>
      <c r="AG187" s="28" t="str">
        <f>INDEX(Equity_Data_Table[],MATCH($B187,Equity_Data_Table[Ticker],0),MATCH(AG$2,Equity_Data_Table[#Headers],0))</f>
        <v>Downstream and Midstream Energy</v>
      </c>
      <c r="AH187" s="28" t="str">
        <f>INDEX(Equity_Data_Table[],MATCH($B187,Equity_Data_Table[Ticker],0),MATCH(AH$2,Equity_Data_Table[#Headers],0))</f>
        <v>Downstream Energy</v>
      </c>
      <c r="AI187" s="28" t="str">
        <f>INDEX(Equity_Data_Table[],MATCH($B187,Equity_Data_Table[Ticker],0),MATCH(AI$2,Equity_Data_Table[#Headers],0))</f>
        <v>LPG, Propane and Other Distributors</v>
      </c>
      <c r="AJ187" s="28" t="str">
        <f>INDEX(Equity_Data_Table[],MATCH($B187,Equity_Data_Table[Ticker],0),MATCH(AJ$2,Equity_Data_Table[#Headers],0))</f>
        <v>Asia/Pacific Propane and LPG Marketing and Dist.</v>
      </c>
      <c r="AK187" s="26" t="str">
        <f>_xlfn.CONCAT($BD187,IF(INDEX(Equity_Data_Table[],MATCH($B187,Equity_Data_Table[Ticker],0),MATCH(AK$2,Equity_Data_Table[#Headers],0))=0,"-",IF($E187="GBP",TEXT(INDEX(Equity_Data_Table[],MATCH($B187,Equity_Data_Table[Ticker],0),MATCH(AK$2,Equity_Data_Table[#Headers],0))*100,IF(INDEX(Equity_Data_Table[],MATCH($B187,Equity_Data_Table[Ticker],0),MATCH(AK$2,Equity_Data_Table[#Headers],0))*100&gt;10,"#,##0","#,##0.00")),TEXT(INDEX(Equity_Data_Table[],MATCH($B187,Equity_Data_Table[Ticker],0),MATCH(AK$2,Equity_Data_Table[#Headers],0)),IF(INDEX(Equity_Data_Table[],MATCH($B187,Equity_Data_Table[Ticker],0),MATCH(AK$2,Equity_Data_Table[#Headers],0))&gt;0.25,IF(INDEX(Equity_Data_Table[],MATCH($B187,Equity_Data_Table[Ticker],0),MATCH(AK$2,Equity_Data_Table[#Headers],0))&gt;100,"#,##0","#,##0.00"),"0.0000")))),$BE187)</f>
        <v>RM0.80</v>
      </c>
      <c r="AL187" s="26" t="str">
        <f>_xlfn.CONCAT($BD187,IF(INDEX(Equity_Data_Table[],MATCH($B187,Equity_Data_Table[Ticker],0),MATCH(AL$2,Equity_Data_Table[#Headers],0))=0,"-",IF($E187="GBP",TEXT(INDEX(Equity_Data_Table[],MATCH($B187,Equity_Data_Table[Ticker],0),MATCH(AL$2,Equity_Data_Table[#Headers],0))*100,IF(INDEX(Equity_Data_Table[],MATCH($B187,Equity_Data_Table[Ticker],0),MATCH(AL$2,Equity_Data_Table[#Headers],0))*100&gt;10,"#,##0","#,##0.00")),TEXT(INDEX(Equity_Data_Table[],MATCH($B187,Equity_Data_Table[Ticker],0),MATCH(AL$2,Equity_Data_Table[#Headers],0)),IF(INDEX(Equity_Data_Table[],MATCH($B187,Equity_Data_Table[Ticker],0),MATCH(AL$2,Equity_Data_Table[#Headers],0))&gt;0.25,IF(INDEX(Equity_Data_Table[],MATCH($B187,Equity_Data_Table[Ticker],0),MATCH(AL$2,Equity_Data_Table[#Headers],0))&gt;100,"#,##0","#,##0.00"),"0.0000")))),$BE187)</f>
        <v>RM0.56</v>
      </c>
      <c r="AM187" s="26" t="str">
        <f>IF(ROUND(INDEX(Equity_Data_Table[],MATCH($B187,Equity_Data_Table[Ticker],0),MATCH(AM$2,Equity_Data_Table[#Headers],0)),2)&gt;0,TEXT(INDEX(Equity_Data_Table[],MATCH($B187,Equity_Data_Table[Ticker],0),MATCH(AM$2,Equity_Data_Table[#Headers],0)),IF(INDEX(Equity_Data_Table[],MATCH($B187,Equity_Data_Table[Ticker],0),MATCH(AM$2,Equity_Data_Table[#Headers],0))*1000&lt;10,"0.0","#,##0"))&amp;"m","&lt;0.1m")</f>
        <v>13,088m</v>
      </c>
      <c r="AN187" s="26" t="str">
        <f>IF(ROUND(INDEX(Equity_Data_Table[],MATCH($B187,Equity_Data_Table[Ticker],0),MATCH(AN$2,Equity_Data_Table[#Headers],0)),4)&gt;0,TEXT(INDEX(Equity_Data_Table[],MATCH($B187,Equity_Data_Table[Ticker],0),MATCH(AN$2,Equity_Data_Table[#Headers],0)),IF(INDEX(Equity_Data_Table[],MATCH($B187,Equity_Data_Table[Ticker],0),MATCH(AN$2,Equity_Data_Table[#Headers],0))&lt;10%,"0.00%","#,##0.0%")),"-")</f>
        <v>0.65%</v>
      </c>
      <c r="AO187" s="26" t="str">
        <f>_xlfn.CONCAT($BD187,IF(INDEX(Equity_Data_Table[],MATCH($B187,Equity_Data_Table[Ticker],0),MATCH(AO$2,Equity_Data_Table[#Headers],0))=0,"-",IF($E187="GBP",TEXT(INDEX(Equity_Data_Table[],MATCH($B187,Equity_Data_Table[Ticker],0),MATCH(AO$2,Equity_Data_Table[#Headers],0))*100,IF(INDEX(Equity_Data_Table[],MATCH($B187,Equity_Data_Table[Ticker],0),MATCH(AO$2,Equity_Data_Table[#Headers],0))*100&gt;10,"#,##0","#,##0.00")),TEXT(INDEX(Equity_Data_Table[],MATCH($B187,Equity_Data_Table[Ticker],0),MATCH(AO$2,Equity_Data_Table[#Headers],0)),IF(INDEX(Equity_Data_Table[],MATCH($B187,Equity_Data_Table[Ticker],0),MATCH(AO$2,Equity_Data_Table[#Headers],0))&gt;0.25,IF(INDEX(Equity_Data_Table[],MATCH($B187,Equity_Data_Table[Ticker],0),MATCH(AO$2,Equity_Data_Table[#Headers],0))&gt;100,"#,##0","#,##0.00"),"0.0000")))),$BE187)</f>
        <v>RM0.60</v>
      </c>
      <c r="AP187" s="26" t="str">
        <f>_xlfn.CONCAT($BD187,IF(INDEX(Equity_Data_Table[],MATCH($B187,Equity_Data_Table[Ticker],0),MATCH(AP$2,Equity_Data_Table[#Headers],0))=0,"-",IF($E187="GBP",TEXT(INDEX(Equity_Data_Table[],MATCH($B187,Equity_Data_Table[Ticker],0),MATCH(AP$2,Equity_Data_Table[#Headers],0))*100,IF(INDEX(Equity_Data_Table[],MATCH($B187,Equity_Data_Table[Ticker],0),MATCH(AP$2,Equity_Data_Table[#Headers],0))*100&gt;10,"#,##0","#,##0.00")),TEXT(INDEX(Equity_Data_Table[],MATCH($B187,Equity_Data_Table[Ticker],0),MATCH(AP$2,Equity_Data_Table[#Headers],0)),IF(INDEX(Equity_Data_Table[],MATCH($B187,Equity_Data_Table[Ticker],0),MATCH(AP$2,Equity_Data_Table[#Headers],0))&gt;0.25,IF(INDEX(Equity_Data_Table[],MATCH($B187,Equity_Data_Table[Ticker],0),MATCH(AP$2,Equity_Data_Table[#Headers],0))&gt;100,"#,##0","#,##0.00"),"0.0000")))),$BE187)</f>
        <v>RM0.62</v>
      </c>
      <c r="AQ187" s="26" t="str">
        <f>_xlfn.CONCAT($BD187,IF(INDEX(Equity_Data_Table[],MATCH($B187,Equity_Data_Table[Ticker],0),MATCH(AQ$2,Equity_Data_Table[#Headers],0))=0,"-",IF($E187="GBP",TEXT(INDEX(Equity_Data_Table[],MATCH($B187,Equity_Data_Table[Ticker],0),MATCH(AQ$2,Equity_Data_Table[#Headers],0))*100,IF(INDEX(Equity_Data_Table[],MATCH($B187,Equity_Data_Table[Ticker],0),MATCH(AQ$2,Equity_Data_Table[#Headers],0))*100&gt;10,"#,##0","#,##0.00")),TEXT(INDEX(Equity_Data_Table[],MATCH($B187,Equity_Data_Table[Ticker],0),MATCH(AQ$2,Equity_Data_Table[#Headers],0)),IF(INDEX(Equity_Data_Table[],MATCH($B187,Equity_Data_Table[Ticker],0),MATCH(AQ$2,Equity_Data_Table[#Headers],0))&gt;0.25,IF(INDEX(Equity_Data_Table[],MATCH($B187,Equity_Data_Table[Ticker],0),MATCH(AQ$2,Equity_Data_Table[#Headers],0))&gt;100,"#,##0","#,##0.00"),"0.0000")))),$BE187)</f>
        <v>RM0.62</v>
      </c>
      <c r="AR187" s="26" t="str">
        <f>_xlfn.CONCAT($BD187,IF(INDEX(Equity_Data_Table[],MATCH($B187,Equity_Data_Table[Ticker],0),MATCH(AR$2,Equity_Data_Table[#Headers],0))=0,"-",IF($E187="GBP",TEXT(INDEX(Equity_Data_Table[],MATCH($B187,Equity_Data_Table[Ticker],0),MATCH(AR$2,Equity_Data_Table[#Headers],0))*100,IF(INDEX(Equity_Data_Table[],MATCH($B187,Equity_Data_Table[Ticker],0),MATCH(AR$2,Equity_Data_Table[#Headers],0))*100&gt;10,"#,##0","#,##0.00")),TEXT(INDEX(Equity_Data_Table[],MATCH($B187,Equity_Data_Table[Ticker],0),MATCH(AR$2,Equity_Data_Table[#Headers],0)),IF(INDEX(Equity_Data_Table[],MATCH($B187,Equity_Data_Table[Ticker],0),MATCH(AR$2,Equity_Data_Table[#Headers],0))&gt;0.25,IF(INDEX(Equity_Data_Table[],MATCH($B187,Equity_Data_Table[Ticker],0),MATCH(AR$2,Equity_Data_Table[#Headers],0))&gt;100,"#,##0","#,##0.00"),"0.0000")))),$BE187)</f>
        <v>RM0.70</v>
      </c>
      <c r="AS187" s="26" t="str">
        <f>IF(INDEX(Equity_Data_Table[],MATCH($B187,Equity_Data_Table[Ticker],0),MATCH(AS$2,Equity_Data_Table[#Headers],0))=0,"-",TEXT(INDEX(Equity_Data_Table[],MATCH($B187,Equity_Data_Table[Ticker],0),MATCH(AS$2,Equity_Data_Table[#Headers],0)),"#,##0.0%;(#,##0.0%)"))</f>
        <v>(1.7%)</v>
      </c>
      <c r="AT187" s="26" t="str">
        <f>IF(INDEX(Equity_Data_Table[],MATCH($B187,Equity_Data_Table[Ticker],0),MATCH(AT$2,Equity_Data_Table[#Headers],0))=0,"-",TEXT(INDEX(Equity_Data_Table[],MATCH($B187,Equity_Data_Table[Ticker],0),MATCH(AT$2,Equity_Data_Table[#Headers],0)),"#,##0.0%;(#,##0.0%)"))</f>
        <v>(4.9%)</v>
      </c>
      <c r="AU187" s="26" t="str">
        <f>IF(INDEX(Equity_Data_Table[],MATCH($B187,Equity_Data_Table[Ticker],0),MATCH(AU$2,Equity_Data_Table[#Headers],0))=0,"-",TEXT(INDEX(Equity_Data_Table[],MATCH($B187,Equity_Data_Table[Ticker],0),MATCH(AU$2,Equity_Data_Table[#Headers],0)),"#,##0.0%;(#,##0.0%)"))</f>
        <v>(5.6%)</v>
      </c>
      <c r="AV187" s="26" t="str">
        <f>IF(INDEX(Equity_Data_Table[],MATCH($B187,Equity_Data_Table[Ticker],0),MATCH(AV$2,Equity_Data_Table[#Headers],0))=0,"-",TEXT(INDEX(Equity_Data_Table[],MATCH($B187,Equity_Data_Table[Ticker],0),MATCH(AV$2,Equity_Data_Table[#Headers],0)),"#,##0.0%;(#,##0.0%)"))</f>
        <v>(16.4%)</v>
      </c>
      <c r="AW187" s="26" t="str">
        <f>TEXT(DATE(2020,INDEX(Equity_Data_Table[],MATCH($B187,Equity_Data_Table[Ticker],0),MATCH(AW$2,Equity_Data_Table[#Headers],0)),1),"mmmm")</f>
        <v>December</v>
      </c>
      <c r="AX187" s="26" t="str">
        <f>_xlfn.CONCAT(TEXT(INDEX(Equity_Data_Table[],MATCH($B187,Equity_Data_Table[Ticker],0),MATCH(AX$2,Equity_Data_Table[#Headers],0)),IF(ABS(INDEX(Equity_Data_Table[],MATCH($B187,Equity_Data_Table[Ticker],0),MATCH(AX$2,Equity_Data_Table[#Headers],0)))&gt;10,"$#,##0;(#,##0)","$#,##0.00;($#,##0.00)")),"mm")</f>
        <v>$241mm</v>
      </c>
      <c r="AY187" s="26" t="str">
        <f>IF(BB187="Rank",INDEX(Equity_Data_Table[],MATCH($B187,Equity_Data_Table[Ticker],0),MATCH("EV/EBITDA Score",Equity_Data_Table[#Headers],0)),IF(INDEX(Equity_Data_Table[],MATCH($B187,Equity_Data_Table[Ticker],0),MATCH(AY$2,Equity_Data_Table[#Headers],0))=0,"-",_xlfn.CONCAT(TEXT(INDEX(Equity_Data_Table[],MATCH($B187,Equity_Data_Table[Ticker],0),MATCH(AY$2,Equity_Data_Table[#Headers],0)),(IF(INDEX(Equity_Data_Table[],MATCH($B187,Equity_Data_Table[Ticker],0),MATCH(AY$2,Equity_Data_Table[#Headers],0))&gt;10,"#,##0.0","0.00"))),"x")))</f>
        <v>8.47x</v>
      </c>
      <c r="AZ187" s="26" t="str">
        <f>IF(ROUND(INDEX(Equity_Data_Table[],MATCH($B187,Equity_Data_Table[Ticker],0),MATCH(AZ$2,Equity_Data_Table[#Headers],0)),2)=0,"-",IF(ROUND(INDEX(Equity_Data_Table[],MATCH($B187,Equity_Data_Table[Ticker],0),MATCH(AZ$2,Equity_Data_Table[#Headers],0)),2)&gt;0,"Cash Building",_xlfn.CONCAT("Cash Burning"," (",TEXT(-INDEX(Equity_Data_Table[],MATCH($B187,Equity_Data_Table[Ticker],0),MATCH(AZ$2,Equity_Data_Table[#Headers],0)),"0.00"),"years)")))</f>
        <v>Cash Burning (0.99years)</v>
      </c>
      <c r="BB187" s="23" t="str">
        <f t="shared" si="8"/>
        <v>Value</v>
      </c>
      <c r="BD187" s="29" t="str">
        <f>INDEX(Currency[],MATCH(E187,Currency[ISO],0),MATCH(BD$2,Currency[#Headers],0))</f>
        <v>RM</v>
      </c>
      <c r="BE187" s="29" t="str">
        <f>IF(INDEX(Currency[],MATCH(E187,Currency[ISO],0),MATCH(BE$2,Currency[#Headers],0))=0,"",INDEX(Currency[],MATCH(E187,Currency[ISO],0),MATCH(BE$2,Currency[#Headers],0)))</f>
        <v/>
      </c>
      <c r="BF187" s="29" t="str">
        <f>INDEX(Currency[],MATCH(E187,Currency[ISO],0),MATCH(BF$2,Currency[#Headers],0))</f>
        <v>RM</v>
      </c>
      <c r="BG187" s="30"/>
      <c r="BH187" s="31" t="s">
        <v>2050</v>
      </c>
      <c r="BI187" s="31" t="s">
        <v>557</v>
      </c>
      <c r="BJ187" s="23" t="s">
        <v>8905</v>
      </c>
      <c r="BK187" s="43">
        <v>0</v>
      </c>
      <c r="BL187" s="43">
        <v>0</v>
      </c>
      <c r="BM187" s="43">
        <v>0</v>
      </c>
      <c r="BN187"/>
    </row>
    <row r="188" spans="2:66">
      <c r="B188" s="24" t="str">
        <f t="shared" si="7"/>
        <v>BLVN-LON</v>
      </c>
      <c r="C188" s="25" t="str">
        <f>INDEX(Equity_Data_Table[],MATCH($B188,Equity_Data_Table[Ticker],0),MATCH(C$2,Equity_Data_Table[#Headers],0))</f>
        <v>London</v>
      </c>
      <c r="D188" s="25" t="str">
        <f>INDEX(Equity_Data_Table[],MATCH($B188,Equity_Data_Table[Ticker],0),MATCH(D$2,Equity_Data_Table[#Headers],0))</f>
        <v>Bowleven (London)</v>
      </c>
      <c r="E188" s="25" t="str">
        <f>INDEX(Equity_Data_Table[],MATCH($B188,Equity_Data_Table[Ticker],0),MATCH(E$2,Equity_Data_Table[#Headers],0))</f>
        <v>GBP</v>
      </c>
      <c r="F188" s="26" t="str">
        <f t="shared" si="6"/>
        <v>4.4p</v>
      </c>
      <c r="G188" s="26" t="str">
        <f>_xlfn.CONCAT(TEXT(INDEX(Equity_Data_Table[],MATCH($B188,Equity_Data_Table[Ticker],0),MATCH(G$2,Equity_Data_Table[#Headers],0)),IF(INDEX(Equity_Data_Table[],MATCH($B188,Equity_Data_Table[Ticker],0),MATCH(G$2,Equity_Data_Table[#Headers],0))&gt;100,"#,##0","#,##0.0")),"mm")</f>
        <v>335mm</v>
      </c>
      <c r="H188" s="26" t="str">
        <f>_xlfn.CONCAT(BF188,TEXT(INDEX(Equity_Data_Table[],MATCH($B188,Equity_Data_Table[Ticker],0),MATCH(H$2,Equity_Data_Table[#Headers],0)),IF(INDEX(Equity_Data_Table[],MATCH($B188,Equity_Data_Table[Ticker],0),MATCH(H$2,Equity_Data_Table[#Headers],0))&gt;10,"#,##0","#,##0.00")),"mm")</f>
        <v>£15mm</v>
      </c>
      <c r="I188" s="26" t="str">
        <f>_xlfn.CONCAT("$",TEXT(INDEX(Equity_Data_Table[],MATCH($B188,Equity_Data_Table[Ticker],0),MATCH(I$2,Equity_Data_Table[#Headers],0)),IF(INDEX(Equity_Data_Table[],MATCH($B188,Equity_Data_Table[Ticker],0),MATCH(I$2,Equity_Data_Table[#Headers],0))&gt;10,"#,##0","#,##0.00")),"mm")</f>
        <v>$12mm</v>
      </c>
      <c r="J188" s="27" t="str">
        <f>INDEX(Equity_Data_Table[],MATCH($B188,Equity_Data_Table[Ticker],0),MATCH(J$2,Equity_Data_Table[#Headers],0))</f>
        <v>Bowleven Plc is an oil and gas company. It operates in Africa which focuses on exploration and appraisal activities in Cameroon and Kenya. The company was founded by Ndieb-Nso George Tabetando, Terence Anthony Heneaghan, and Donald Bruce Vandergrift on November 13, 2001 and is headquartered in Edinburgh, the United Kingdom.</v>
      </c>
      <c r="K188" s="27" t="str">
        <f>INDEX(Equity_Data_Table[],MATCH($B188,Equity_Data_Table[Ticker],0),MATCH(K$2,Equity_Data_Table[#Headers],0))</f>
        <v>Exploration</v>
      </c>
      <c r="L188" s="26" t="str">
        <f>IF(INDEX(Equity_Data_Table[],MATCH($B188,Equity_Data_Table[Ticker],0),MATCH(L$2,Equity_Data_Table[#Headers],0))=0,"-",_xlfn.CONCAT(TEXT(INDEX(Equity_Data_Table[],MATCH($B188,Equity_Data_Table[Ticker],0),MATCH(L$2,Equity_Data_Table[#Headers],0)),"#,##0"),"m bpd"))</f>
        <v>-</v>
      </c>
      <c r="M188" s="26" t="str">
        <f>IF(INDEX(Equity_Data_Table[],MATCH($B188,Equity_Data_Table[Ticker],0),MATCH(M$2,Equity_Data_Table[#Headers],0))=0,"-",TEXT(INDEX(Equity_Data_Table[],MATCH($B188,Equity_Data_Table[Ticker],0),MATCH(M$2,Equity_Data_Table[#Headers],0)),"#,##0")&amp;"km")</f>
        <v>-</v>
      </c>
      <c r="N188" s="26" t="str">
        <f>IF(INDEX(Equity_Data_Table[],MATCH($B188,Equity_Data_Table[Ticker],0),MATCH(N$2,Equity_Data_Table[#Headers],0))=0,"-",_xlfn.CONCAT(TEXT(INDEX(Equity_Data_Table[],MATCH($B188,Equity_Data_Table[Ticker],0),MATCH(N$2,Equity_Data_Table[#Headers],0)),(IF(INDEX(Equity_Data_Table[],MATCH($B188,Equity_Data_Table[Ticker],0),MATCH(N$2,Equity_Data_Table[#Headers],0))&gt;100,"#,##0","0.0"))),"mm bbl"))</f>
        <v>236mm bbl</v>
      </c>
      <c r="O188" s="26" t="str">
        <f>IF(INDEX(Equity_Data_Table[],MATCH($B188,Equity_Data_Table[Ticker],0),MATCH(O$2,Equity_Data_Table[#Headers],0))=0,"-",INDEX(Equity_Data_Table[],MATCH($B188,Equity_Data_Table[Ticker],0),MATCH(O$2,Equity_Data_Table[#Headers],0)))</f>
        <v>Contingent</v>
      </c>
      <c r="P188" s="26" t="str">
        <f>INDEX(Equity_Data_Table[],MATCH($B188,Equity_Data_Table[Ticker],0),MATCH(P$2,Equity_Data_Table[#Headers],0))</f>
        <v>CMR</v>
      </c>
      <c r="Q188" s="26" t="str">
        <f>IFERROR(INDEX(Country_ISO_Data[],MATCH(QRTLY_Text[[#This Row],[Main Country of Operation]],Country_ISO_Data[Alpha-3 code],0),1),"-")</f>
        <v>Cameroon</v>
      </c>
      <c r="R188" s="26" t="str">
        <f>INDEX(Equity_Data_Table[],MATCH($B188,Equity_Data_Table[Ticker],0),MATCH(R$2,Equity_Data_Table[#Headers],0))</f>
        <v>C|3U|±</v>
      </c>
      <c r="S188" s="26" t="str">
        <f>INDEX(Equity_Data_Table[],MATCH($B188,Equity_Data_Table[Ticker],0),MATCH(S$2,Equity_Data_Table[#Headers],0))</f>
        <v>Africa - Central</v>
      </c>
      <c r="T188" s="26" t="str">
        <f>IF(INDEX(Equity_Data_Table[],MATCH($B188,Equity_Data_Table[Ticker],0),MATCH(T$2,Equity_Data_Table[#Headers],0))=0,"-",_xlfn.CONCAT(TEXT(INDEX(Equity_Data_Table[],MATCH($B188,Equity_Data_Table[Ticker],0),MATCH(T$2,Equity_Data_Table[#Headers],0)),(IF(INDEX(Equity_Data_Table[],MATCH($B188,Equity_Data_Table[Ticker],0),MATCH(T$2,Equity_Data_Table[#Headers],0))&gt;100,"#,##0","0.0"))),"mm boe"))</f>
        <v>-</v>
      </c>
      <c r="U188" s="26" t="str">
        <f>IF(INDEX(Equity_Data_Table[],MATCH($B188,Equity_Data_Table[Ticker],0),MATCH(U$2,Equity_Data_Table[#Headers],0))=0,"-",_xlfn.CONCAT(TEXT(INDEX(Equity_Data_Table[],MATCH($B188,Equity_Data_Table[Ticker],0),MATCH(U$2,Equity_Data_Table[#Headers],0)),(IF(INDEX(Equity_Data_Table[],MATCH($B188,Equity_Data_Table[Ticker],0),MATCH(U$2,Equity_Data_Table[#Headers],0))&gt;100,"#,##0","0.0"))),"m boepd"))</f>
        <v>-</v>
      </c>
      <c r="V188" s="26" t="str">
        <f>TEXT(IF(INDEX(Equity_Data_Table[],MATCH($B188,Equity_Data_Table[Ticker],0),MATCH(V$2,Equity_Data_Table[#Headers],0))&gt;0.5,INDEX(Equity_Data_Table[],MATCH($B188,Equity_Data_Table[Ticker],0),MATCH(V$2,Equity_Data_Table[#Headers],0)),1-INDEX(Equity_Data_Table[],MATCH($B188,Equity_Data_Table[Ticker],0),MATCH(V$2,Equity_Data_Table[#Headers],0))),"##0%")</f>
        <v>-</v>
      </c>
      <c r="W188" s="26" t="str">
        <f>INDEX(Equity_Data_Table[],MATCH($B188,Equity_Data_Table[Ticker],0),MATCH(W$2,Equity_Data_Table[#Headers],0))</f>
        <v>-</v>
      </c>
      <c r="X188" s="26" t="str">
        <f>TEXT(IF(INDEX(Equity_Data_Table[],MATCH($B188,Equity_Data_Table[Ticker],0),MATCH(X$2,Equity_Data_Table[#Headers],0))&gt;0.5,INDEX(Equity_Data_Table[],MATCH($B188,Equity_Data_Table[Ticker],0),MATCH(X$2,Equity_Data_Table[#Headers],0)),1-INDEX(Equity_Data_Table[],MATCH($B188,Equity_Data_Table[Ticker],0),MATCH(X$2,Equity_Data_Table[#Headers],0))),"##0%")</f>
        <v>-</v>
      </c>
      <c r="Y188" s="26" t="str">
        <f>INDEX(Equity_Data_Table[],MATCH($B188,Equity_Data_Table[Ticker],0),MATCH(Y$2,Equity_Data_Table[#Headers],0))</f>
        <v>-</v>
      </c>
      <c r="Z188" s="26" t="str">
        <f>INDEX(Equity_Data_Table[],MATCH($B188,Equity_Data_Table[Ticker],0),MATCH(Z$2,Equity_Data_Table[#Headers],0))</f>
        <v>-</v>
      </c>
      <c r="AA188" s="26" t="str">
        <f>IF($BB$3="Rank",INDEX(Equity_Data_Table[],MATCH($B188,Equity_Data_Table[Ticker],0),MATCH("EV per Stream Score",Equity_Data_Table[#Headers],0)),IF(INDEX(Equity_Data_Table[],MATCH($B188,Equity_Data_Table[Ticker],0),MATCH(AA$2,Equity_Data_Table[#Headers],0))=0,"-",_xlfn.CONCAT("$",TEXT(INDEX(Equity_Data_Table[],MATCH($B188,Equity_Data_Table[Ticker],0),MATCH(AA$2,Equity_Data_Table[#Headers],0)),(IF(INDEX(Equity_Data_Table[],MATCH($B188,Equity_Data_Table[Ticker],0),MATCH(AA$2,Equity_Data_Table[#Headers],0))&gt;10000,"#,##0","#,##0"))),"/bpsd")))</f>
        <v>-</v>
      </c>
      <c r="AB188" s="26" t="str">
        <f>IF($BB$3="Rank",INDEX(Equity_Data_Table[],MATCH($B188,Equity_Data_Table[Ticker],0),MATCH("EV per Pipeline km Score",Equity_Data_Table[#Headers],0)),IF(INDEX(Equity_Data_Table[],MATCH($B188,Equity_Data_Table[Ticker],0),MATCH(AB$2,Equity_Data_Table[#Headers],0))=0,"-",_xlfn.CONCAT("$",TEXT(INDEX(Equity_Data_Table[],MATCH($B188,Equity_Data_Table[Ticker],0),MATCH(AB$2,Equity_Data_Table[#Headers],0)),(IF(INDEX(Equity_Data_Table[],MATCH($B188,Equity_Data_Table[Ticker],0),MATCH(AB$2,Equity_Data_Table[#Headers],0))&gt;10000,"#,##0","#,##0"))),"/km")))</f>
        <v>-</v>
      </c>
      <c r="AC188" s="26" t="str">
        <f>IF($BB$3="Rank",INDEX(Equity_Data_Table[],MATCH($B188,Equity_Data_Table[Ticker],0),MATCH("EV per Reserves Score",Equity_Data_Table[#Headers],0)),IF(INDEX(Equity_Data_Table[],MATCH($B188,Equity_Data_Table[Ticker],0),MATCH(AC$2,Equity_Data_Table[#Headers],0))=0,"-",_xlfn.CONCAT("$",TEXT(INDEX(Equity_Data_Table[],MATCH($B188,Equity_Data_Table[Ticker],0),MATCH(AC$2,Equity_Data_Table[#Headers],0)),(IF(INDEX(Equity_Data_Table[],MATCH($B188,Equity_Data_Table[Ticker],0),MATCH(AC$2,Equity_Data_Table[#Headers],0))&gt;10,"#,##0.0","0.00"))),"/",Z188," boe")))</f>
        <v>-</v>
      </c>
      <c r="AD188" s="26" t="str">
        <f>IF($BB$3="Rank",INDEX(Equity_Data_Table[],MATCH($B188,Equity_Data_Table[Ticker],0),MATCH("EV per Production Score",Equity_Data_Table[#Headers],0)),IF(INDEX(Equity_Data_Table[],MATCH($B188,Equity_Data_Table[Ticker],0),MATCH(AD$2,Equity_Data_Table[#Headers],0))=0,"-",_xlfn.CONCAT("$",TEXT(INDEX(Equity_Data_Table[],MATCH($B188,Equity_Data_Table[Ticker],0),MATCH(AD$2,Equity_Data_Table[#Headers],0)),(IF(INDEX(Equity_Data_Table[],MATCH($B188,Equity_Data_Table[Ticker],0),MATCH(AD$2,Equity_Data_Table[#Headers],0))&gt;10000,"#,##0","#,##0.0"))),"/boepd")))</f>
        <v>-</v>
      </c>
      <c r="AE188" s="26" t="str">
        <f>IF($BB$3="Rank",INDEX(Equity_Data_Table[],MATCH($B188,Equity_Data_Table[Ticker],0),MATCH("EV per Resources Score",Equity_Data_Table[#Headers],0)),IF(INDEX(Equity_Data_Table[],MATCH($B188,Equity_Data_Table[Ticker],0),MATCH(AE$2,Equity_Data_Table[#Headers],0))=0,"-",_xlfn.CONCAT(TEXT(INDEX(Equity_Data_Table[],MATCH($B188,Equity_Data_Table[Ticker],0),MATCH(AE$2,Equity_Data_Table[#Headers],0)),(IF(INDEX(Equity_Data_Table[],MATCH($B188,Equity_Data_Table[Ticker],0),MATCH(AE$2,Equity_Data_Table[#Headers],0))&gt;10,"#,##0.0","0.00"))),"c/boe")))</f>
        <v>5.18c/boe</v>
      </c>
      <c r="AF188" s="28" t="str">
        <f>INDEX(Equity_Data_Table[],MATCH($B188,Equity_Data_Table[Ticker],0),MATCH(AF$2,Equity_Data_Table[#Headers],0))</f>
        <v>Energy</v>
      </c>
      <c r="AG188" s="28" t="str">
        <f>INDEX(Equity_Data_Table[],MATCH($B188,Equity_Data_Table[Ticker],0),MATCH(AG$2,Equity_Data_Table[#Headers],0))</f>
        <v>Upstream Energy</v>
      </c>
      <c r="AH188" s="28" t="str">
        <f>INDEX(Equity_Data_Table[],MATCH($B188,Equity_Data_Table[Ticker],0),MATCH(AH$2,Equity_Data_Table[#Headers],0))</f>
        <v>Fossil Fuel Exploration and Production</v>
      </c>
      <c r="AI188" s="28" t="str">
        <f>INDEX(Equity_Data_Table[],MATCH($B188,Equity_Data_Table[Ticker],0),MATCH(AI$2,Equity_Data_Table[#Headers],0))</f>
        <v>Other Fossil Fuel Exploration and Production</v>
      </c>
      <c r="AJ188" s="28" t="str">
        <f>INDEX(Equity_Data_Table[],MATCH($B188,Equity_Data_Table[Ticker],0),MATCH(AJ$2,Equity_Data_Table[#Headers],0))</f>
        <v>Sub-Saharan Fossil Fuel Exploration/Production</v>
      </c>
      <c r="AK188" s="26" t="str">
        <f>_xlfn.CONCAT($BD188,IF(INDEX(Equity_Data_Table[],MATCH($B188,Equity_Data_Table[Ticker],0),MATCH(AK$2,Equity_Data_Table[#Headers],0))=0,"-",IF($E188="GBP",TEXT(INDEX(Equity_Data_Table[],MATCH($B188,Equity_Data_Table[Ticker],0),MATCH(AK$2,Equity_Data_Table[#Headers],0))*100,IF(INDEX(Equity_Data_Table[],MATCH($B188,Equity_Data_Table[Ticker],0),MATCH(AK$2,Equity_Data_Table[#Headers],0))*100&gt;10,"#,##0","#,##0.00")),TEXT(INDEX(Equity_Data_Table[],MATCH($B188,Equity_Data_Table[Ticker],0),MATCH(AK$2,Equity_Data_Table[#Headers],0)),IF(INDEX(Equity_Data_Table[],MATCH($B188,Equity_Data_Table[Ticker],0),MATCH(AK$2,Equity_Data_Table[#Headers],0))&gt;0.25,IF(INDEX(Equity_Data_Table[],MATCH($B188,Equity_Data_Table[Ticker],0),MATCH(AK$2,Equity_Data_Table[#Headers],0))&gt;100,"#,##0","#,##0.00"),"0.0000")))),$BE188)</f>
        <v xml:space="preserve"> 9.00p</v>
      </c>
      <c r="AL188" s="26" t="str">
        <f>_xlfn.CONCAT($BD188,IF(INDEX(Equity_Data_Table[],MATCH($B188,Equity_Data_Table[Ticker],0),MATCH(AL$2,Equity_Data_Table[#Headers],0))=0,"-",IF($E188="GBP",TEXT(INDEX(Equity_Data_Table[],MATCH($B188,Equity_Data_Table[Ticker],0),MATCH(AL$2,Equity_Data_Table[#Headers],0))*100,IF(INDEX(Equity_Data_Table[],MATCH($B188,Equity_Data_Table[Ticker],0),MATCH(AL$2,Equity_Data_Table[#Headers],0))*100&gt;10,"#,##0","#,##0.00")),TEXT(INDEX(Equity_Data_Table[],MATCH($B188,Equity_Data_Table[Ticker],0),MATCH(AL$2,Equity_Data_Table[#Headers],0)),IF(INDEX(Equity_Data_Table[],MATCH($B188,Equity_Data_Table[Ticker],0),MATCH(AL$2,Equity_Data_Table[#Headers],0))&gt;0.25,IF(INDEX(Equity_Data_Table[],MATCH($B188,Equity_Data_Table[Ticker],0),MATCH(AL$2,Equity_Data_Table[#Headers],0))&gt;100,"#,##0","#,##0.00"),"0.0000")))),$BE188)</f>
        <v xml:space="preserve"> 3.40p</v>
      </c>
      <c r="AM188" s="26" t="str">
        <f>IF(ROUND(INDEX(Equity_Data_Table[],MATCH($B188,Equity_Data_Table[Ticker],0),MATCH(AM$2,Equity_Data_Table[#Headers],0)),2)&gt;0,TEXT(INDEX(Equity_Data_Table[],MATCH($B188,Equity_Data_Table[Ticker],0),MATCH(AM$2,Equity_Data_Table[#Headers],0)),IF(INDEX(Equity_Data_Table[],MATCH($B188,Equity_Data_Table[Ticker],0),MATCH(AM$2,Equity_Data_Table[#Headers],0))*1000&lt;10,"0.0","#,##0"))&amp;"m","&lt;0.1m")</f>
        <v>59m</v>
      </c>
      <c r="AN188" s="26" t="str">
        <f>IF(ROUND(INDEX(Equity_Data_Table[],MATCH($B188,Equity_Data_Table[Ticker],0),MATCH(AN$2,Equity_Data_Table[#Headers],0)),4)&gt;0,TEXT(INDEX(Equity_Data_Table[],MATCH($B188,Equity_Data_Table[Ticker],0),MATCH(AN$2,Equity_Data_Table[#Headers],0)),IF(INDEX(Equity_Data_Table[],MATCH($B188,Equity_Data_Table[Ticker],0),MATCH(AN$2,Equity_Data_Table[#Headers],0))&lt;10%,"0.00%","#,##0.0%")),"-")</f>
        <v>0.02%</v>
      </c>
      <c r="AO188" s="26" t="str">
        <f>_xlfn.CONCAT($BD188,IF(INDEX(Equity_Data_Table[],MATCH($B188,Equity_Data_Table[Ticker],0),MATCH(AO$2,Equity_Data_Table[#Headers],0))=0,"-",IF($E188="GBP",TEXT(INDEX(Equity_Data_Table[],MATCH($B188,Equity_Data_Table[Ticker],0),MATCH(AO$2,Equity_Data_Table[#Headers],0))*100,IF(INDEX(Equity_Data_Table[],MATCH($B188,Equity_Data_Table[Ticker],0),MATCH(AO$2,Equity_Data_Table[#Headers],0))*100&gt;10,"#,##0","#,##0.00")),TEXT(INDEX(Equity_Data_Table[],MATCH($B188,Equity_Data_Table[Ticker],0),MATCH(AO$2,Equity_Data_Table[#Headers],0)),IF(INDEX(Equity_Data_Table[],MATCH($B188,Equity_Data_Table[Ticker],0),MATCH(AO$2,Equity_Data_Table[#Headers],0))&gt;0.25,IF(INDEX(Equity_Data_Table[],MATCH($B188,Equity_Data_Table[Ticker],0),MATCH(AO$2,Equity_Data_Table[#Headers],0))&gt;100,"#,##0","#,##0.00"),"0.0000")))),$BE188)</f>
        <v xml:space="preserve"> 4.13p</v>
      </c>
      <c r="AP188" s="26" t="str">
        <f>_xlfn.CONCAT($BD188,IF(INDEX(Equity_Data_Table[],MATCH($B188,Equity_Data_Table[Ticker],0),MATCH(AP$2,Equity_Data_Table[#Headers],0))=0,"-",IF($E188="GBP",TEXT(INDEX(Equity_Data_Table[],MATCH($B188,Equity_Data_Table[Ticker],0),MATCH(AP$2,Equity_Data_Table[#Headers],0))*100,IF(INDEX(Equity_Data_Table[],MATCH($B188,Equity_Data_Table[Ticker],0),MATCH(AP$2,Equity_Data_Table[#Headers],0))*100&gt;10,"#,##0","#,##0.00")),TEXT(INDEX(Equity_Data_Table[],MATCH($B188,Equity_Data_Table[Ticker],0),MATCH(AP$2,Equity_Data_Table[#Headers],0)),IF(INDEX(Equity_Data_Table[],MATCH($B188,Equity_Data_Table[Ticker],0),MATCH(AP$2,Equity_Data_Table[#Headers],0))&gt;0.25,IF(INDEX(Equity_Data_Table[],MATCH($B188,Equity_Data_Table[Ticker],0),MATCH(AP$2,Equity_Data_Table[#Headers],0))&gt;100,"#,##0","#,##0.00"),"0.0000")))),$BE188)</f>
        <v xml:space="preserve"> 4.50p</v>
      </c>
      <c r="AQ188" s="26" t="str">
        <f>_xlfn.CONCAT($BD188,IF(INDEX(Equity_Data_Table[],MATCH($B188,Equity_Data_Table[Ticker],0),MATCH(AQ$2,Equity_Data_Table[#Headers],0))=0,"-",IF($E188="GBP",TEXT(INDEX(Equity_Data_Table[],MATCH($B188,Equity_Data_Table[Ticker],0),MATCH(AQ$2,Equity_Data_Table[#Headers],0))*100,IF(INDEX(Equity_Data_Table[],MATCH($B188,Equity_Data_Table[Ticker],0),MATCH(AQ$2,Equity_Data_Table[#Headers],0))*100&gt;10,"#,##0","#,##0.00")),TEXT(INDEX(Equity_Data_Table[],MATCH($B188,Equity_Data_Table[Ticker],0),MATCH(AQ$2,Equity_Data_Table[#Headers],0)),IF(INDEX(Equity_Data_Table[],MATCH($B188,Equity_Data_Table[Ticker],0),MATCH(AQ$2,Equity_Data_Table[#Headers],0))&gt;0.25,IF(INDEX(Equity_Data_Table[],MATCH($B188,Equity_Data_Table[Ticker],0),MATCH(AQ$2,Equity_Data_Table[#Headers],0))&gt;100,"#,##0","#,##0.00"),"0.0000")))),$BE188)</f>
        <v xml:space="preserve"> 6.50p</v>
      </c>
      <c r="AR188" s="26" t="str">
        <f>_xlfn.CONCAT($BD188,IF(INDEX(Equity_Data_Table[],MATCH($B188,Equity_Data_Table[Ticker],0),MATCH(AR$2,Equity_Data_Table[#Headers],0))=0,"-",IF($E188="GBP",TEXT(INDEX(Equity_Data_Table[],MATCH($B188,Equity_Data_Table[Ticker],0),MATCH(AR$2,Equity_Data_Table[#Headers],0))*100,IF(INDEX(Equity_Data_Table[],MATCH($B188,Equity_Data_Table[Ticker],0),MATCH(AR$2,Equity_Data_Table[#Headers],0))*100&gt;10,"#,##0","#,##0.00")),TEXT(INDEX(Equity_Data_Table[],MATCH($B188,Equity_Data_Table[Ticker],0),MATCH(AR$2,Equity_Data_Table[#Headers],0)),IF(INDEX(Equity_Data_Table[],MATCH($B188,Equity_Data_Table[Ticker],0),MATCH(AR$2,Equity_Data_Table[#Headers],0))&gt;0.25,IF(INDEX(Equity_Data_Table[],MATCH($B188,Equity_Data_Table[Ticker],0),MATCH(AR$2,Equity_Data_Table[#Headers],0))&gt;100,"#,##0","#,##0.00"),"0.0000")))),$BE188)</f>
        <v xml:space="preserve"> 4.01p</v>
      </c>
      <c r="AS188" s="26" t="str">
        <f>IF(INDEX(Equity_Data_Table[],MATCH($B188,Equity_Data_Table[Ticker],0),MATCH(AS$2,Equity_Data_Table[#Headers],0))=0,"-",TEXT(INDEX(Equity_Data_Table[],MATCH($B188,Equity_Data_Table[Ticker],0),MATCH(AS$2,Equity_Data_Table[#Headers],0)),"#,##0.0%;(#,##0.0%)"))</f>
        <v>6.1%</v>
      </c>
      <c r="AT188" s="26" t="str">
        <f>IF(INDEX(Equity_Data_Table[],MATCH($B188,Equity_Data_Table[Ticker],0),MATCH(AT$2,Equity_Data_Table[#Headers],0))=0,"-",TEXT(INDEX(Equity_Data_Table[],MATCH($B188,Equity_Data_Table[Ticker],0),MATCH(AT$2,Equity_Data_Table[#Headers],0)),"#,##0.0%;(#,##0.0%)"))</f>
        <v>(2.8%)</v>
      </c>
      <c r="AU188" s="26" t="str">
        <f>IF(INDEX(Equity_Data_Table[],MATCH($B188,Equity_Data_Table[Ticker],0),MATCH(AU$2,Equity_Data_Table[#Headers],0))=0,"-",TEXT(INDEX(Equity_Data_Table[],MATCH($B188,Equity_Data_Table[Ticker],0),MATCH(AU$2,Equity_Data_Table[#Headers],0)),"#,##0.0%;(#,##0.0%)"))</f>
        <v>(32.7%)</v>
      </c>
      <c r="AV188" s="26" t="str">
        <f>IF(INDEX(Equity_Data_Table[],MATCH($B188,Equity_Data_Table[Ticker],0),MATCH(AV$2,Equity_Data_Table[#Headers],0))=0,"-",TEXT(INDEX(Equity_Data_Table[],MATCH($B188,Equity_Data_Table[Ticker],0),MATCH(AV$2,Equity_Data_Table[#Headers],0)),"#,##0.0%;(#,##0.0%)"))</f>
        <v>9.2%</v>
      </c>
      <c r="AW188" s="26" t="str">
        <f>TEXT(DATE(2020,INDEX(Equity_Data_Table[],MATCH($B188,Equity_Data_Table[Ticker],0),MATCH(AW$2,Equity_Data_Table[#Headers],0)),1),"mmmm")</f>
        <v>June</v>
      </c>
      <c r="AX188" s="26" t="str">
        <f>_xlfn.CONCAT(TEXT(INDEX(Equity_Data_Table[],MATCH($B188,Equity_Data_Table[Ticker],0),MATCH(AX$2,Equity_Data_Table[#Headers],0)),IF(ABS(INDEX(Equity_Data_Table[],MATCH($B188,Equity_Data_Table[Ticker],0),MATCH(AX$2,Equity_Data_Table[#Headers],0)))&gt;10,"$#,##0;(#,##0)","$#,##0.00;($#,##0.00)")),"mm")</f>
        <v>($2.07)mm</v>
      </c>
      <c r="AY188" s="26" t="str">
        <f>IF(BB188="Rank",INDEX(Equity_Data_Table[],MATCH($B188,Equity_Data_Table[Ticker],0),MATCH("EV/EBITDA Score",Equity_Data_Table[#Headers],0)),IF(INDEX(Equity_Data_Table[],MATCH($B188,Equity_Data_Table[Ticker],0),MATCH(AY$2,Equity_Data_Table[#Headers],0))=0,"-",_xlfn.CONCAT(TEXT(INDEX(Equity_Data_Table[],MATCH($B188,Equity_Data_Table[Ticker],0),MATCH(AY$2,Equity_Data_Table[#Headers],0)),(IF(INDEX(Equity_Data_Table[],MATCH($B188,Equity_Data_Table[Ticker],0),MATCH(AY$2,Equity_Data_Table[#Headers],0))&gt;10,"#,##0.0","0.00"))),"x")))</f>
        <v>-</v>
      </c>
      <c r="AZ188" s="26" t="str">
        <f>IF(ROUND(INDEX(Equity_Data_Table[],MATCH($B188,Equity_Data_Table[Ticker],0),MATCH(AZ$2,Equity_Data_Table[#Headers],0)),2)=0,"-",IF(ROUND(INDEX(Equity_Data_Table[],MATCH($B188,Equity_Data_Table[Ticker],0),MATCH(AZ$2,Equity_Data_Table[#Headers],0)),2)&gt;0,"Cash Building",_xlfn.CONCAT("Cash Burning"," (",TEXT(-INDEX(Equity_Data_Table[],MATCH($B188,Equity_Data_Table[Ticker],0),MATCH(AZ$2,Equity_Data_Table[#Headers],0)),"0.00"),"years)")))</f>
        <v>Cash Burning (1.73years)</v>
      </c>
      <c r="BB188" s="23" t="str">
        <f t="shared" si="8"/>
        <v>Value</v>
      </c>
      <c r="BD188" s="29" t="str">
        <f>INDEX(Currency[],MATCH(E188,Currency[ISO],0),MATCH(BD$2,Currency[#Headers],0))</f>
        <v xml:space="preserve"> </v>
      </c>
      <c r="BE188" s="29" t="str">
        <f>IF(INDEX(Currency[],MATCH(E188,Currency[ISO],0),MATCH(BE$2,Currency[#Headers],0))=0,"",INDEX(Currency[],MATCH(E188,Currency[ISO],0),MATCH(BE$2,Currency[#Headers],0)))</f>
        <v>p</v>
      </c>
      <c r="BF188" s="29" t="str">
        <f>INDEX(Currency[],MATCH(E188,Currency[ISO],0),MATCH(BF$2,Currency[#Headers],0))</f>
        <v>£</v>
      </c>
      <c r="BG188" s="30"/>
      <c r="BH188" s="31" t="s">
        <v>2643</v>
      </c>
      <c r="BI188" s="31" t="s">
        <v>722</v>
      </c>
      <c r="BJ188" s="23" t="s">
        <v>9355</v>
      </c>
      <c r="BK188" s="43">
        <v>0</v>
      </c>
      <c r="BL188" s="43">
        <v>0</v>
      </c>
      <c r="BM188" s="43">
        <v>0</v>
      </c>
      <c r="BN188"/>
    </row>
    <row r="189" spans="2:66">
      <c r="B189" s="24" t="str">
        <f t="shared" si="7"/>
        <v>BSU-FRA</v>
      </c>
      <c r="C189" s="25" t="str">
        <f>INDEX(Equity_Data_Table[],MATCH($B189,Equity_Data_Table[Ticker],0),MATCH(C$2,Equity_Data_Table[#Headers],0))</f>
        <v>Frankfurt</v>
      </c>
      <c r="D189" s="25" t="str">
        <f>INDEX(Equity_Data_Table[],MATCH($B189,Equity_Data_Table[Ticker],0),MATCH(D$2,Equity_Data_Table[#Headers],0))</f>
        <v>BP (ADR) (Frankfurt)</v>
      </c>
      <c r="E189" s="25" t="str">
        <f>INDEX(Equity_Data_Table[],MATCH($B189,Equity_Data_Table[Ticker],0),MATCH(E$2,Equity_Data_Table[#Headers],0))</f>
        <v>EUR</v>
      </c>
      <c r="F189" s="26" t="str">
        <f t="shared" si="6"/>
        <v>€20.60</v>
      </c>
      <c r="G189" s="26" t="str">
        <f>_xlfn.CONCAT(TEXT(INDEX(Equity_Data_Table[],MATCH($B189,Equity_Data_Table[Ticker],0),MATCH(G$2,Equity_Data_Table[#Headers],0)),IF(INDEX(Equity_Data_Table[],MATCH($B189,Equity_Data_Table[Ticker],0),MATCH(G$2,Equity_Data_Table[#Headers],0))&gt;100,"#,##0","#,##0.0")),"mm")</f>
        <v>3,346mm</v>
      </c>
      <c r="H189" s="26" t="str">
        <f>_xlfn.CONCAT(BF189,TEXT(INDEX(Equity_Data_Table[],MATCH($B189,Equity_Data_Table[Ticker],0),MATCH(H$2,Equity_Data_Table[#Headers],0)),IF(INDEX(Equity_Data_Table[],MATCH($B189,Equity_Data_Table[Ticker],0),MATCH(H$2,Equity_Data_Table[#Headers],0))&gt;10,"#,##0","#,##0.00")),"mm")</f>
        <v>€68,934mm</v>
      </c>
      <c r="I189" s="26" t="str">
        <f>_xlfn.CONCAT("$",TEXT(INDEX(Equity_Data_Table[],MATCH($B189,Equity_Data_Table[Ticker],0),MATCH(I$2,Equity_Data_Table[#Headers],0)),IF(INDEX(Equity_Data_Table[],MATCH($B189,Equity_Data_Table[Ticker],0),MATCH(I$2,Equity_Data_Table[#Headers],0))&gt;10,"#,##0","#,##0.00")),"mm")</f>
        <v>$117,833mm</v>
      </c>
      <c r="J189" s="27" t="str">
        <f>INDEX(Equity_Data_Table[],MATCH($B189,Equity_Data_Table[Ticker],0),MATCH(J$2,Equity_Data_Table[#Headers],0))</f>
        <v>BP Plc operates as an integrated oil and gas company. It operates through the following segments: Upstream, Downstream and Rosneft. The Upstream segment engages in the oil and natural gas exploration, field development and production, midstream transportation, storage and processing and marketing and trade of natural gas, including liquefied natural gas and power and natural gas liquids. The Downstream segment refines, manufactures, markets, transports, supplies, and trades crude oil, petroleum, petrochemicals products and related services to wholesale and retail customers. The Rosneft segment engages in investment activities. The company was founded by William Knox D'Arcy on April 14, 1909 and is headquartered in London, the United Kingdom.</v>
      </c>
      <c r="K189" s="27" t="str">
        <f>INDEX(Equity_Data_Table[],MATCH($B189,Equity_Data_Table[Ticker],0),MATCH(K$2,Equity_Data_Table[#Headers],0))</f>
        <v>Integrated Major</v>
      </c>
      <c r="L189" s="26" t="str">
        <f>IF(INDEX(Equity_Data_Table[],MATCH($B189,Equity_Data_Table[Ticker],0),MATCH(L$2,Equity_Data_Table[#Headers],0))=0,"-",_xlfn.CONCAT(TEXT(INDEX(Equity_Data_Table[],MATCH($B189,Equity_Data_Table[Ticker],0),MATCH(L$2,Equity_Data_Table[#Headers],0)),"#,##0"),"m bpd"))</f>
        <v>1,906m bpd</v>
      </c>
      <c r="M189" s="26" t="str">
        <f>IF(INDEX(Equity_Data_Table[],MATCH($B189,Equity_Data_Table[Ticker],0),MATCH(M$2,Equity_Data_Table[#Headers],0))=0,"-",TEXT(INDEX(Equity_Data_Table[],MATCH($B189,Equity_Data_Table[Ticker],0),MATCH(M$2,Equity_Data_Table[#Headers],0)),"#,##0")&amp;"km")</f>
        <v>-</v>
      </c>
      <c r="N189" s="26" t="str">
        <f>IF(INDEX(Equity_Data_Table[],MATCH($B189,Equity_Data_Table[Ticker],0),MATCH(N$2,Equity_Data_Table[#Headers],0))=0,"-",_xlfn.CONCAT(TEXT(INDEX(Equity_Data_Table[],MATCH($B189,Equity_Data_Table[Ticker],0),MATCH(N$2,Equity_Data_Table[#Headers],0)),(IF(INDEX(Equity_Data_Table[],MATCH($B189,Equity_Data_Table[Ticker],0),MATCH(N$2,Equity_Data_Table[#Headers],0))&gt;100,"#,##0","0.0"))),"mm bbl"))</f>
        <v>-</v>
      </c>
      <c r="O189" s="26" t="str">
        <f>IF(INDEX(Equity_Data_Table[],MATCH($B189,Equity_Data_Table[Ticker],0),MATCH(O$2,Equity_Data_Table[#Headers],0))=0,"-",INDEX(Equity_Data_Table[],MATCH($B189,Equity_Data_Table[Ticker],0),MATCH(O$2,Equity_Data_Table[#Headers],0)))</f>
        <v>-</v>
      </c>
      <c r="P189" s="26" t="str">
        <f>INDEX(Equity_Data_Table[],MATCH($B189,Equity_Data_Table[Ticker],0),MATCH(P$2,Equity_Data_Table[#Headers],0))</f>
        <v>USA</v>
      </c>
      <c r="Q189" s="26" t="str">
        <f>IFERROR(INDEX(Country_ISO_Data[],MATCH(QRTLY_Text[[#This Row],[Main Country of Operation]],Country_ISO_Data[Alpha-3 code],0),1),"-")</f>
        <v>United States</v>
      </c>
      <c r="R189" s="26" t="str">
        <f>INDEX(Equity_Data_Table[],MATCH($B189,Equity_Data_Table[Ticker],0),MATCH(R$2,Equity_Data_Table[#Headers],0))</f>
        <v>AA|1S|-</v>
      </c>
      <c r="S189" s="26" t="str">
        <f>INDEX(Equity_Data_Table[],MATCH($B189,Equity_Data_Table[Ticker],0),MATCH(S$2,Equity_Data_Table[#Headers],0))</f>
        <v>Americas - North</v>
      </c>
      <c r="T189" s="26" t="str">
        <f>IF(INDEX(Equity_Data_Table[],MATCH($B189,Equity_Data_Table[Ticker],0),MATCH(T$2,Equity_Data_Table[#Headers],0))=0,"-",_xlfn.CONCAT(TEXT(INDEX(Equity_Data_Table[],MATCH($B189,Equity_Data_Table[Ticker],0),MATCH(T$2,Equity_Data_Table[#Headers],0)),(IF(INDEX(Equity_Data_Table[],MATCH($B189,Equity_Data_Table[Ticker],0),MATCH(T$2,Equity_Data_Table[#Headers],0))&gt;100,"#,##0","0.0"))),"mm boe"))</f>
        <v>19,458mm boe</v>
      </c>
      <c r="U189" s="26" t="str">
        <f>IF(INDEX(Equity_Data_Table[],MATCH($B189,Equity_Data_Table[Ticker],0),MATCH(U$2,Equity_Data_Table[#Headers],0))=0,"-",_xlfn.CONCAT(TEXT(INDEX(Equity_Data_Table[],MATCH($B189,Equity_Data_Table[Ticker],0),MATCH(U$2,Equity_Data_Table[#Headers],0)),(IF(INDEX(Equity_Data_Table[],MATCH($B189,Equity_Data_Table[Ticker],0),MATCH(U$2,Equity_Data_Table[#Headers],0))&gt;100,"#,##0","0.0"))),"m boepd"))</f>
        <v>3,798m boepd</v>
      </c>
      <c r="V189" s="26" t="str">
        <f>TEXT(IF(INDEX(Equity_Data_Table[],MATCH($B189,Equity_Data_Table[Ticker],0),MATCH(V$2,Equity_Data_Table[#Headers],0))&gt;0.5,INDEX(Equity_Data_Table[],MATCH($B189,Equity_Data_Table[Ticker],0),MATCH(V$2,Equity_Data_Table[#Headers],0)),1-INDEX(Equity_Data_Table[],MATCH($B189,Equity_Data_Table[Ticker],0),MATCH(V$2,Equity_Data_Table[#Headers],0))),"##0%")</f>
        <v>55%</v>
      </c>
      <c r="W189" s="26" t="str">
        <f>INDEX(Equity_Data_Table[],MATCH($B189,Equity_Data_Table[Ticker],0),MATCH(W$2,Equity_Data_Table[#Headers],0))</f>
        <v>Oil</v>
      </c>
      <c r="X189" s="26" t="str">
        <f>TEXT(IF(INDEX(Equity_Data_Table[],MATCH($B189,Equity_Data_Table[Ticker],0),MATCH(X$2,Equity_Data_Table[#Headers],0))&gt;0.5,INDEX(Equity_Data_Table[],MATCH($B189,Equity_Data_Table[Ticker],0),MATCH(X$2,Equity_Data_Table[#Headers],0)),1-INDEX(Equity_Data_Table[],MATCH($B189,Equity_Data_Table[Ticker],0),MATCH(X$2,Equity_Data_Table[#Headers],0))),"##0%")</f>
        <v>55%</v>
      </c>
      <c r="Y189" s="26" t="str">
        <f>INDEX(Equity_Data_Table[],MATCH($B189,Equity_Data_Table[Ticker],0),MATCH(Y$2,Equity_Data_Table[#Headers],0))</f>
        <v>Oil</v>
      </c>
      <c r="Z189" s="26" t="str">
        <f>INDEX(Equity_Data_Table[],MATCH($B189,Equity_Data_Table[Ticker],0),MATCH(Z$2,Equity_Data_Table[#Headers],0))</f>
        <v>1P</v>
      </c>
      <c r="AA189" s="26" t="str">
        <f>IF($BB$3="Rank",INDEX(Equity_Data_Table[],MATCH($B189,Equity_Data_Table[Ticker],0),MATCH("EV per Stream Score",Equity_Data_Table[#Headers],0)),IF(INDEX(Equity_Data_Table[],MATCH($B189,Equity_Data_Table[Ticker],0),MATCH(AA$2,Equity_Data_Table[#Headers],0))=0,"-",_xlfn.CONCAT("$",TEXT(INDEX(Equity_Data_Table[],MATCH($B189,Equity_Data_Table[Ticker],0),MATCH(AA$2,Equity_Data_Table[#Headers],0)),(IF(INDEX(Equity_Data_Table[],MATCH($B189,Equity_Data_Table[Ticker],0),MATCH(AA$2,Equity_Data_Table[#Headers],0))&gt;10000,"#,##0","#,##0"))),"/bpsd")))</f>
        <v>$61,822/bpsd</v>
      </c>
      <c r="AB189" s="26" t="str">
        <f>IF($BB$3="Rank",INDEX(Equity_Data_Table[],MATCH($B189,Equity_Data_Table[Ticker],0),MATCH("EV per Pipeline km Score",Equity_Data_Table[#Headers],0)),IF(INDEX(Equity_Data_Table[],MATCH($B189,Equity_Data_Table[Ticker],0),MATCH(AB$2,Equity_Data_Table[#Headers],0))=0,"-",_xlfn.CONCAT("$",TEXT(INDEX(Equity_Data_Table[],MATCH($B189,Equity_Data_Table[Ticker],0),MATCH(AB$2,Equity_Data_Table[#Headers],0)),(IF(INDEX(Equity_Data_Table[],MATCH($B189,Equity_Data_Table[Ticker],0),MATCH(AB$2,Equity_Data_Table[#Headers],0))&gt;10000,"#,##0","#,##0"))),"/km")))</f>
        <v>-</v>
      </c>
      <c r="AC189" s="26" t="str">
        <f>IF($BB$3="Rank",INDEX(Equity_Data_Table[],MATCH($B189,Equity_Data_Table[Ticker],0),MATCH("EV per Reserves Score",Equity_Data_Table[#Headers],0)),IF(INDEX(Equity_Data_Table[],MATCH($B189,Equity_Data_Table[Ticker],0),MATCH(AC$2,Equity_Data_Table[#Headers],0))=0,"-",_xlfn.CONCAT("$",TEXT(INDEX(Equity_Data_Table[],MATCH($B189,Equity_Data_Table[Ticker],0),MATCH(AC$2,Equity_Data_Table[#Headers],0)),(IF(INDEX(Equity_Data_Table[],MATCH($B189,Equity_Data_Table[Ticker],0),MATCH(AC$2,Equity_Data_Table[#Headers],0))&gt;10,"#,##0.0","0.00"))),"/",Z189," boe")))</f>
        <v>$6.06/1P boe</v>
      </c>
      <c r="AD189" s="26" t="str">
        <f>IF($BB$3="Rank",INDEX(Equity_Data_Table[],MATCH($B189,Equity_Data_Table[Ticker],0),MATCH("EV per Production Score",Equity_Data_Table[#Headers],0)),IF(INDEX(Equity_Data_Table[],MATCH($B189,Equity_Data_Table[Ticker],0),MATCH(AD$2,Equity_Data_Table[#Headers],0))=0,"-",_xlfn.CONCAT("$",TEXT(INDEX(Equity_Data_Table[],MATCH($B189,Equity_Data_Table[Ticker],0),MATCH(AD$2,Equity_Data_Table[#Headers],0)),(IF(INDEX(Equity_Data_Table[],MATCH($B189,Equity_Data_Table[Ticker],0),MATCH(AD$2,Equity_Data_Table[#Headers],0))&gt;10000,"#,##0","#,##0.0"))),"/boepd")))</f>
        <v>$31,023/boepd</v>
      </c>
      <c r="AE189" s="26" t="str">
        <f>IF($BB$3="Rank",INDEX(Equity_Data_Table[],MATCH($B189,Equity_Data_Table[Ticker],0),MATCH("EV per Resources Score",Equity_Data_Table[#Headers],0)),IF(INDEX(Equity_Data_Table[],MATCH($B189,Equity_Data_Table[Ticker],0),MATCH(AE$2,Equity_Data_Table[#Headers],0))=0,"-",_xlfn.CONCAT(TEXT(INDEX(Equity_Data_Table[],MATCH($B189,Equity_Data_Table[Ticker],0),MATCH(AE$2,Equity_Data_Table[#Headers],0)),(IF(INDEX(Equity_Data_Table[],MATCH($B189,Equity_Data_Table[Ticker],0),MATCH(AE$2,Equity_Data_Table[#Headers],0))&gt;10,"#,##0.0","0.00"))),"c/boe")))</f>
        <v>-</v>
      </c>
      <c r="AF189" s="28" t="str">
        <f>INDEX(Equity_Data_Table[],MATCH($B189,Equity_Data_Table[Ticker],0),MATCH(AF$2,Equity_Data_Table[#Headers],0))</f>
        <v>Energy</v>
      </c>
      <c r="AG189" s="28" t="str">
        <f>INDEX(Equity_Data_Table[],MATCH($B189,Equity_Data_Table[Ticker],0),MATCH(AG$2,Equity_Data_Table[#Headers],0))</f>
        <v>Integrated Oil and Gas Exploration and Production</v>
      </c>
      <c r="AH189" s="28" t="str">
        <f>INDEX(Equity_Data_Table[],MATCH($B189,Equity_Data_Table[Ticker],0),MATCH(AH$2,Equity_Data_Table[#Headers],0))</f>
        <v>Integrated Oil and Gas Exploration and Production</v>
      </c>
      <c r="AI189" s="28" t="str">
        <f>INDEX(Equity_Data_Table[],MATCH($B189,Equity_Data_Table[Ticker],0),MATCH(AI$2,Equity_Data_Table[#Headers],0))</f>
        <v>Integrated Oil and Gas Exploration and Production</v>
      </c>
      <c r="AJ189" s="28" t="str">
        <f>INDEX(Equity_Data_Table[],MATCH($B189,Equity_Data_Table[Ticker],0),MATCH(AJ$2,Equity_Data_Table[#Headers],0))</f>
        <v>Integrated Oil and Gas Exploration and Production</v>
      </c>
      <c r="AK189" s="26" t="str">
        <f>_xlfn.CONCAT($BD189,IF(INDEX(Equity_Data_Table[],MATCH($B189,Equity_Data_Table[Ticker],0),MATCH(AK$2,Equity_Data_Table[#Headers],0))=0,"-",IF($E189="GBP",TEXT(INDEX(Equity_Data_Table[],MATCH($B189,Equity_Data_Table[Ticker],0),MATCH(AK$2,Equity_Data_Table[#Headers],0))*100,IF(INDEX(Equity_Data_Table[],MATCH($B189,Equity_Data_Table[Ticker],0),MATCH(AK$2,Equity_Data_Table[#Headers],0))*100&gt;10,"#,##0","#,##0.00")),TEXT(INDEX(Equity_Data_Table[],MATCH($B189,Equity_Data_Table[Ticker],0),MATCH(AK$2,Equity_Data_Table[#Headers],0)),IF(INDEX(Equity_Data_Table[],MATCH($B189,Equity_Data_Table[Ticker],0),MATCH(AK$2,Equity_Data_Table[#Headers],0))&gt;0.25,IF(INDEX(Equity_Data_Table[],MATCH($B189,Equity_Data_Table[Ticker],0),MATCH(AK$2,Equity_Data_Table[#Headers],0))&gt;100,"#,##0","#,##0.00"),"0.0000")))),$BE189)</f>
        <v>€24.00</v>
      </c>
      <c r="AL189" s="26" t="str">
        <f>_xlfn.CONCAT($BD189,IF(INDEX(Equity_Data_Table[],MATCH($B189,Equity_Data_Table[Ticker],0),MATCH(AL$2,Equity_Data_Table[#Headers],0))=0,"-",IF($E189="GBP",TEXT(INDEX(Equity_Data_Table[],MATCH($B189,Equity_Data_Table[Ticker],0),MATCH(AL$2,Equity_Data_Table[#Headers],0))*100,IF(INDEX(Equity_Data_Table[],MATCH($B189,Equity_Data_Table[Ticker],0),MATCH(AL$2,Equity_Data_Table[#Headers],0))*100&gt;10,"#,##0","#,##0.00")),TEXT(INDEX(Equity_Data_Table[],MATCH($B189,Equity_Data_Table[Ticker],0),MATCH(AL$2,Equity_Data_Table[#Headers],0)),IF(INDEX(Equity_Data_Table[],MATCH($B189,Equity_Data_Table[Ticker],0),MATCH(AL$2,Equity_Data_Table[#Headers],0))&gt;0.25,IF(INDEX(Equity_Data_Table[],MATCH($B189,Equity_Data_Table[Ticker],0),MATCH(AL$2,Equity_Data_Table[#Headers],0))&gt;100,"#,##0","#,##0.00"),"0.0000")))),$BE189)</f>
        <v>€12.30</v>
      </c>
      <c r="AM189" s="26" t="str">
        <f>IF(ROUND(INDEX(Equity_Data_Table[],MATCH($B189,Equity_Data_Table[Ticker],0),MATCH(AM$2,Equity_Data_Table[#Headers],0)),2)&gt;0,TEXT(INDEX(Equity_Data_Table[],MATCH($B189,Equity_Data_Table[Ticker],0),MATCH(AM$2,Equity_Data_Table[#Headers],0)),IF(INDEX(Equity_Data_Table[],MATCH($B189,Equity_Data_Table[Ticker],0),MATCH(AM$2,Equity_Data_Table[#Headers],0))*1000&lt;10,"0.0","#,##0"))&amp;"m","&lt;0.1m")</f>
        <v>0m</v>
      </c>
      <c r="AN189" s="26" t="str">
        <f>IF(ROUND(INDEX(Equity_Data_Table[],MATCH($B189,Equity_Data_Table[Ticker],0),MATCH(AN$2,Equity_Data_Table[#Headers],0)),4)&gt;0,TEXT(INDEX(Equity_Data_Table[],MATCH($B189,Equity_Data_Table[Ticker],0),MATCH(AN$2,Equity_Data_Table[#Headers],0)),IF(INDEX(Equity_Data_Table[],MATCH($B189,Equity_Data_Table[Ticker],0),MATCH(AN$2,Equity_Data_Table[#Headers],0))&lt;10%,"0.00%","#,##0.0%")),"-")</f>
        <v>-</v>
      </c>
      <c r="AO189" s="26" t="str">
        <f>_xlfn.CONCAT($BD189,IF(INDEX(Equity_Data_Table[],MATCH($B189,Equity_Data_Table[Ticker],0),MATCH(AO$2,Equity_Data_Table[#Headers],0))=0,"-",IF($E189="GBP",TEXT(INDEX(Equity_Data_Table[],MATCH($B189,Equity_Data_Table[Ticker],0),MATCH(AO$2,Equity_Data_Table[#Headers],0))*100,IF(INDEX(Equity_Data_Table[],MATCH($B189,Equity_Data_Table[Ticker],0),MATCH(AO$2,Equity_Data_Table[#Headers],0))*100&gt;10,"#,##0","#,##0.00")),TEXT(INDEX(Equity_Data_Table[],MATCH($B189,Equity_Data_Table[Ticker],0),MATCH(AO$2,Equity_Data_Table[#Headers],0)),IF(INDEX(Equity_Data_Table[],MATCH($B189,Equity_Data_Table[Ticker],0),MATCH(AO$2,Equity_Data_Table[#Headers],0))&gt;0.25,IF(INDEX(Equity_Data_Table[],MATCH($B189,Equity_Data_Table[Ticker],0),MATCH(AO$2,Equity_Data_Table[#Headers],0))&gt;100,"#,##0","#,##0.00"),"0.0000")))),$BE189)</f>
        <v>€20.60</v>
      </c>
      <c r="AP189" s="26" t="str">
        <f>_xlfn.CONCAT($BD189,IF(INDEX(Equity_Data_Table[],MATCH($B189,Equity_Data_Table[Ticker],0),MATCH(AP$2,Equity_Data_Table[#Headers],0))=0,"-",IF($E189="GBP",TEXT(INDEX(Equity_Data_Table[],MATCH($B189,Equity_Data_Table[Ticker],0),MATCH(AP$2,Equity_Data_Table[#Headers],0))*100,IF(INDEX(Equity_Data_Table[],MATCH($B189,Equity_Data_Table[Ticker],0),MATCH(AP$2,Equity_Data_Table[#Headers],0))*100&gt;10,"#,##0","#,##0.00")),TEXT(INDEX(Equity_Data_Table[],MATCH($B189,Equity_Data_Table[Ticker],0),MATCH(AP$2,Equity_Data_Table[#Headers],0)),IF(INDEX(Equity_Data_Table[],MATCH($B189,Equity_Data_Table[Ticker],0),MATCH(AP$2,Equity_Data_Table[#Headers],0))&gt;0.25,IF(INDEX(Equity_Data_Table[],MATCH($B189,Equity_Data_Table[Ticker],0),MATCH(AP$2,Equity_Data_Table[#Headers],0))&gt;100,"#,##0","#,##0.00"),"0.0000")))),$BE189)</f>
        <v>€21.20</v>
      </c>
      <c r="AQ189" s="26" t="str">
        <f>_xlfn.CONCAT($BD189,IF(INDEX(Equity_Data_Table[],MATCH($B189,Equity_Data_Table[Ticker],0),MATCH(AQ$2,Equity_Data_Table[#Headers],0))=0,"-",IF($E189="GBP",TEXT(INDEX(Equity_Data_Table[],MATCH($B189,Equity_Data_Table[Ticker],0),MATCH(AQ$2,Equity_Data_Table[#Headers],0))*100,IF(INDEX(Equity_Data_Table[],MATCH($B189,Equity_Data_Table[Ticker],0),MATCH(AQ$2,Equity_Data_Table[#Headers],0))*100&gt;10,"#,##0","#,##0.00")),TEXT(INDEX(Equity_Data_Table[],MATCH($B189,Equity_Data_Table[Ticker],0),MATCH(AQ$2,Equity_Data_Table[#Headers],0)),IF(INDEX(Equity_Data_Table[],MATCH($B189,Equity_Data_Table[Ticker],0),MATCH(AQ$2,Equity_Data_Table[#Headers],0))&gt;0.25,IF(INDEX(Equity_Data_Table[],MATCH($B189,Equity_Data_Table[Ticker],0),MATCH(AQ$2,Equity_Data_Table[#Headers],0))&gt;100,"#,##0","#,##0.00"),"0.0000")))),$BE189)</f>
        <v>€20.40</v>
      </c>
      <c r="AR189" s="26" t="str">
        <f>_xlfn.CONCAT($BD189,IF(INDEX(Equity_Data_Table[],MATCH($B189,Equity_Data_Table[Ticker],0),MATCH(AR$2,Equity_Data_Table[#Headers],0))=0,"-",IF($E189="GBP",TEXT(INDEX(Equity_Data_Table[],MATCH($B189,Equity_Data_Table[Ticker],0),MATCH(AR$2,Equity_Data_Table[#Headers],0))*100,IF(INDEX(Equity_Data_Table[],MATCH($B189,Equity_Data_Table[Ticker],0),MATCH(AR$2,Equity_Data_Table[#Headers],0))*100&gt;10,"#,##0","#,##0.00")),TEXT(INDEX(Equity_Data_Table[],MATCH($B189,Equity_Data_Table[Ticker],0),MATCH(AR$2,Equity_Data_Table[#Headers],0)),IF(INDEX(Equity_Data_Table[],MATCH($B189,Equity_Data_Table[Ticker],0),MATCH(AR$2,Equity_Data_Table[#Headers],0))&gt;0.25,IF(INDEX(Equity_Data_Table[],MATCH($B189,Equity_Data_Table[Ticker],0),MATCH(AR$2,Equity_Data_Table[#Headers],0))&gt;100,"#,##0","#,##0.00"),"0.0000")))),$BE189)</f>
        <v>€17.60</v>
      </c>
      <c r="AS189" s="26" t="str">
        <f>IF(INDEX(Equity_Data_Table[],MATCH($B189,Equity_Data_Table[Ticker],0),MATCH(AS$2,Equity_Data_Table[#Headers],0))=0,"-",TEXT(INDEX(Equity_Data_Table[],MATCH($B189,Equity_Data_Table[Ticker],0),MATCH(AS$2,Equity_Data_Table[#Headers],0)),"#,##0.0%;(#,##0.0%)"))</f>
        <v>-</v>
      </c>
      <c r="AT189" s="26" t="str">
        <f>IF(INDEX(Equity_Data_Table[],MATCH($B189,Equity_Data_Table[Ticker],0),MATCH(AT$2,Equity_Data_Table[#Headers],0))=0,"-",TEXT(INDEX(Equity_Data_Table[],MATCH($B189,Equity_Data_Table[Ticker],0),MATCH(AT$2,Equity_Data_Table[#Headers],0)),"#,##0.0%;(#,##0.0%)"))</f>
        <v>(2.8%)</v>
      </c>
      <c r="AU189" s="26" t="str">
        <f>IF(INDEX(Equity_Data_Table[],MATCH($B189,Equity_Data_Table[Ticker],0),MATCH(AU$2,Equity_Data_Table[#Headers],0))=0,"-",TEXT(INDEX(Equity_Data_Table[],MATCH($B189,Equity_Data_Table[Ticker],0),MATCH(AU$2,Equity_Data_Table[#Headers],0)),"#,##0.0%;(#,##0.0%)"))</f>
        <v>1.0%</v>
      </c>
      <c r="AV189" s="26" t="str">
        <f>IF(INDEX(Equity_Data_Table[],MATCH($B189,Equity_Data_Table[Ticker],0),MATCH(AV$2,Equity_Data_Table[#Headers],0))=0,"-",TEXT(INDEX(Equity_Data_Table[],MATCH($B189,Equity_Data_Table[Ticker],0),MATCH(AV$2,Equity_Data_Table[#Headers],0)),"#,##0.0%;(#,##0.0%)"))</f>
        <v>17.0%</v>
      </c>
      <c r="AW189" s="26" t="str">
        <f>TEXT(DATE(2020,INDEX(Equity_Data_Table[],MATCH($B189,Equity_Data_Table[Ticker],0),MATCH(AW$2,Equity_Data_Table[#Headers],0)),1),"mmmm")</f>
        <v>December</v>
      </c>
      <c r="AX189" s="26" t="str">
        <f>_xlfn.CONCAT(TEXT(INDEX(Equity_Data_Table[],MATCH($B189,Equity_Data_Table[Ticker],0),MATCH(AX$2,Equity_Data_Table[#Headers],0)),IF(ABS(INDEX(Equity_Data_Table[],MATCH($B189,Equity_Data_Table[Ticker],0),MATCH(AX$2,Equity_Data_Table[#Headers],0)))&gt;10,"$#,##0;(#,##0)","$#,##0.00;($#,##0.00)")),"mm")</f>
        <v>$33,380mm</v>
      </c>
      <c r="AY189" s="26" t="str">
        <f>IF(BB189="Rank",INDEX(Equity_Data_Table[],MATCH($B189,Equity_Data_Table[Ticker],0),MATCH("EV/EBITDA Score",Equity_Data_Table[#Headers],0)),IF(INDEX(Equity_Data_Table[],MATCH($B189,Equity_Data_Table[Ticker],0),MATCH(AY$2,Equity_Data_Table[#Headers],0))=0,"-",_xlfn.CONCAT(TEXT(INDEX(Equity_Data_Table[],MATCH($B189,Equity_Data_Table[Ticker],0),MATCH(AY$2,Equity_Data_Table[#Headers],0)),(IF(INDEX(Equity_Data_Table[],MATCH($B189,Equity_Data_Table[Ticker],0),MATCH(AY$2,Equity_Data_Table[#Headers],0))&gt;10,"#,##0.0","0.00"))),"x")))</f>
        <v>-</v>
      </c>
      <c r="AZ189" s="26" t="str">
        <f>IF(ROUND(INDEX(Equity_Data_Table[],MATCH($B189,Equity_Data_Table[Ticker],0),MATCH(AZ$2,Equity_Data_Table[#Headers],0)),2)=0,"-",IF(ROUND(INDEX(Equity_Data_Table[],MATCH($B189,Equity_Data_Table[Ticker],0),MATCH(AZ$2,Equity_Data_Table[#Headers],0)),2)&gt;0,"Cash Building",_xlfn.CONCAT("Cash Burning"," (",TEXT(-INDEX(Equity_Data_Table[],MATCH($B189,Equity_Data_Table[Ticker],0),MATCH(AZ$2,Equity_Data_Table[#Headers],0)),"0.00"),"years)")))</f>
        <v>Cash Building</v>
      </c>
      <c r="BB189" s="23" t="str">
        <f t="shared" si="8"/>
        <v>Value</v>
      </c>
      <c r="BD189" s="29" t="str">
        <f>INDEX(Currency[],MATCH(E189,Currency[ISO],0),MATCH(BD$2,Currency[#Headers],0))</f>
        <v>€</v>
      </c>
      <c r="BE189" s="29" t="str">
        <f>IF(INDEX(Currency[],MATCH(E189,Currency[ISO],0),MATCH(BE$2,Currency[#Headers],0))=0,"",INDEX(Currency[],MATCH(E189,Currency[ISO],0),MATCH(BE$2,Currency[#Headers],0)))</f>
        <v/>
      </c>
      <c r="BF189" s="29" t="str">
        <f>INDEX(Currency[],MATCH(E189,Currency[ISO],0),MATCH(BF$2,Currency[#Headers],0))</f>
        <v>€</v>
      </c>
      <c r="BG189" s="30"/>
      <c r="BH189" s="23" t="s">
        <v>6170</v>
      </c>
      <c r="BI189" s="23" t="s">
        <v>6169</v>
      </c>
      <c r="BJ189" s="23" t="s">
        <v>9407</v>
      </c>
      <c r="BK189" s="43">
        <v>0</v>
      </c>
      <c r="BL189" s="43">
        <v>0</v>
      </c>
      <c r="BM189" s="43">
        <v>0</v>
      </c>
      <c r="BN189"/>
    </row>
    <row r="190" spans="2:66">
      <c r="B190" s="24" t="str">
        <f t="shared" si="7"/>
        <v>0HKP-LON</v>
      </c>
      <c r="C190" s="25" t="str">
        <f>INDEX(Equity_Data_Table[],MATCH($B190,Equity_Data_Table[Ticker],0),MATCH(C$2,Equity_Data_Table[#Headers],0))</f>
        <v>London</v>
      </c>
      <c r="D190" s="25" t="str">
        <f>INDEX(Equity_Data_Table[],MATCH($B190,Equity_Data_Table[Ticker],0),MATCH(D$2,Equity_Data_Table[#Headers],0))</f>
        <v>BP (ADR) (London)</v>
      </c>
      <c r="E190" s="25" t="str">
        <f>INDEX(Equity_Data_Table[],MATCH($B190,Equity_Data_Table[Ticker],0),MATCH(E$2,Equity_Data_Table[#Headers],0))</f>
        <v>USD</v>
      </c>
      <c r="F190" s="26" t="str">
        <f t="shared" si="6"/>
        <v>$25.12</v>
      </c>
      <c r="G190" s="26" t="str">
        <f>_xlfn.CONCAT(TEXT(INDEX(Equity_Data_Table[],MATCH($B190,Equity_Data_Table[Ticker],0),MATCH(G$2,Equity_Data_Table[#Headers],0)),IF(INDEX(Equity_Data_Table[],MATCH($B190,Equity_Data_Table[Ticker],0),MATCH(G$2,Equity_Data_Table[#Headers],0))&gt;100,"#,##0","#,##0.0")),"mm")</f>
        <v>3,346mm</v>
      </c>
      <c r="H190" s="26" t="str">
        <f>_xlfn.CONCAT(BF190,TEXT(INDEX(Equity_Data_Table[],MATCH($B190,Equity_Data_Table[Ticker],0),MATCH(H$2,Equity_Data_Table[#Headers],0)),IF(INDEX(Equity_Data_Table[],MATCH($B190,Equity_Data_Table[Ticker],0),MATCH(H$2,Equity_Data_Table[#Headers],0))&gt;10,"#,##0","#,##0.00")),"mm")</f>
        <v>$84,060mm</v>
      </c>
      <c r="I190" s="26" t="str">
        <f>_xlfn.CONCAT("$",TEXT(INDEX(Equity_Data_Table[],MATCH($B190,Equity_Data_Table[Ticker],0),MATCH(I$2,Equity_Data_Table[#Headers],0)),IF(INDEX(Equity_Data_Table[],MATCH($B190,Equity_Data_Table[Ticker],0),MATCH(I$2,Equity_Data_Table[#Headers],0))&gt;10,"#,##0","#,##0.00")),"mm")</f>
        <v>$117,887mm</v>
      </c>
      <c r="J190" s="27" t="str">
        <f>INDEX(Equity_Data_Table[],MATCH($B190,Equity_Data_Table[Ticker],0),MATCH(J$2,Equity_Data_Table[#Headers],0))</f>
        <v>BP Plc operates as an integrated oil and gas company. It operates through the following segments: Upstream, Downstream and Rosneft. The Upstream segment engages in the oil and natural gas exploration, field development and production, midstream transportation, storage and processing and marketing and trade of natural gas, including liquefied natural gas and power and natural gas liquids. The Downstream segment refines, manufactures, markets, transports, supplies, and trades crude oil, petroleum, petrochemicals products and related services to wholesale and retail customers. The Rosneft segment engages in investment activities. The company was founded by William Knox D'Arcy on April 14, 1909 and is headquartered in London, the United Kingdom.</v>
      </c>
      <c r="K190" s="27" t="str">
        <f>INDEX(Equity_Data_Table[],MATCH($B190,Equity_Data_Table[Ticker],0),MATCH(K$2,Equity_Data_Table[#Headers],0))</f>
        <v>Integrated Major</v>
      </c>
      <c r="L190" s="26" t="str">
        <f>IF(INDEX(Equity_Data_Table[],MATCH($B190,Equity_Data_Table[Ticker],0),MATCH(L$2,Equity_Data_Table[#Headers],0))=0,"-",_xlfn.CONCAT(TEXT(INDEX(Equity_Data_Table[],MATCH($B190,Equity_Data_Table[Ticker],0),MATCH(L$2,Equity_Data_Table[#Headers],0)),"#,##0"),"m bpd"))</f>
        <v>1,906m bpd</v>
      </c>
      <c r="M190" s="26" t="str">
        <f>IF(INDEX(Equity_Data_Table[],MATCH($B190,Equity_Data_Table[Ticker],0),MATCH(M$2,Equity_Data_Table[#Headers],0))=0,"-",TEXT(INDEX(Equity_Data_Table[],MATCH($B190,Equity_Data_Table[Ticker],0),MATCH(M$2,Equity_Data_Table[#Headers],0)),"#,##0")&amp;"km")</f>
        <v>-</v>
      </c>
      <c r="N190" s="26" t="str">
        <f>IF(INDEX(Equity_Data_Table[],MATCH($B190,Equity_Data_Table[Ticker],0),MATCH(N$2,Equity_Data_Table[#Headers],0))=0,"-",_xlfn.CONCAT(TEXT(INDEX(Equity_Data_Table[],MATCH($B190,Equity_Data_Table[Ticker],0),MATCH(N$2,Equity_Data_Table[#Headers],0)),(IF(INDEX(Equity_Data_Table[],MATCH($B190,Equity_Data_Table[Ticker],0),MATCH(N$2,Equity_Data_Table[#Headers],0))&gt;100,"#,##0","0.0"))),"mm bbl"))</f>
        <v>-</v>
      </c>
      <c r="O190" s="26" t="str">
        <f>IF(INDEX(Equity_Data_Table[],MATCH($B190,Equity_Data_Table[Ticker],0),MATCH(O$2,Equity_Data_Table[#Headers],0))=0,"-",INDEX(Equity_Data_Table[],MATCH($B190,Equity_Data_Table[Ticker],0),MATCH(O$2,Equity_Data_Table[#Headers],0)))</f>
        <v>-</v>
      </c>
      <c r="P190" s="26" t="str">
        <f>INDEX(Equity_Data_Table[],MATCH($B190,Equity_Data_Table[Ticker],0),MATCH(P$2,Equity_Data_Table[#Headers],0))</f>
        <v>USA</v>
      </c>
      <c r="Q190" s="26" t="str">
        <f>IFERROR(INDEX(Country_ISO_Data[],MATCH(QRTLY_Text[[#This Row],[Main Country of Operation]],Country_ISO_Data[Alpha-3 code],0),1),"-")</f>
        <v>United States</v>
      </c>
      <c r="R190" s="26" t="str">
        <f>INDEX(Equity_Data_Table[],MATCH($B190,Equity_Data_Table[Ticker],0),MATCH(R$2,Equity_Data_Table[#Headers],0))</f>
        <v>AA|1S|-</v>
      </c>
      <c r="S190" s="26" t="str">
        <f>INDEX(Equity_Data_Table[],MATCH($B190,Equity_Data_Table[Ticker],0),MATCH(S$2,Equity_Data_Table[#Headers],0))</f>
        <v>Americas - North</v>
      </c>
      <c r="T190" s="26" t="str">
        <f>IF(INDEX(Equity_Data_Table[],MATCH($B190,Equity_Data_Table[Ticker],0),MATCH(T$2,Equity_Data_Table[#Headers],0))=0,"-",_xlfn.CONCAT(TEXT(INDEX(Equity_Data_Table[],MATCH($B190,Equity_Data_Table[Ticker],0),MATCH(T$2,Equity_Data_Table[#Headers],0)),(IF(INDEX(Equity_Data_Table[],MATCH($B190,Equity_Data_Table[Ticker],0),MATCH(T$2,Equity_Data_Table[#Headers],0))&gt;100,"#,##0","0.0"))),"mm boe"))</f>
        <v>19,458mm boe</v>
      </c>
      <c r="U190" s="26" t="str">
        <f>IF(INDEX(Equity_Data_Table[],MATCH($B190,Equity_Data_Table[Ticker],0),MATCH(U$2,Equity_Data_Table[#Headers],0))=0,"-",_xlfn.CONCAT(TEXT(INDEX(Equity_Data_Table[],MATCH($B190,Equity_Data_Table[Ticker],0),MATCH(U$2,Equity_Data_Table[#Headers],0)),(IF(INDEX(Equity_Data_Table[],MATCH($B190,Equity_Data_Table[Ticker],0),MATCH(U$2,Equity_Data_Table[#Headers],0))&gt;100,"#,##0","0.0"))),"m boepd"))</f>
        <v>3,798m boepd</v>
      </c>
      <c r="V190" s="26" t="str">
        <f>TEXT(IF(INDEX(Equity_Data_Table[],MATCH($B190,Equity_Data_Table[Ticker],0),MATCH(V$2,Equity_Data_Table[#Headers],0))&gt;0.5,INDEX(Equity_Data_Table[],MATCH($B190,Equity_Data_Table[Ticker],0),MATCH(V$2,Equity_Data_Table[#Headers],0)),1-INDEX(Equity_Data_Table[],MATCH($B190,Equity_Data_Table[Ticker],0),MATCH(V$2,Equity_Data_Table[#Headers],0))),"##0%")</f>
        <v>55%</v>
      </c>
      <c r="W190" s="26" t="str">
        <f>INDEX(Equity_Data_Table[],MATCH($B190,Equity_Data_Table[Ticker],0),MATCH(W$2,Equity_Data_Table[#Headers],0))</f>
        <v>Oil</v>
      </c>
      <c r="X190" s="26" t="str">
        <f>TEXT(IF(INDEX(Equity_Data_Table[],MATCH($B190,Equity_Data_Table[Ticker],0),MATCH(X$2,Equity_Data_Table[#Headers],0))&gt;0.5,INDEX(Equity_Data_Table[],MATCH($B190,Equity_Data_Table[Ticker],0),MATCH(X$2,Equity_Data_Table[#Headers],0)),1-INDEX(Equity_Data_Table[],MATCH($B190,Equity_Data_Table[Ticker],0),MATCH(X$2,Equity_Data_Table[#Headers],0))),"##0%")</f>
        <v>55%</v>
      </c>
      <c r="Y190" s="26" t="str">
        <f>INDEX(Equity_Data_Table[],MATCH($B190,Equity_Data_Table[Ticker],0),MATCH(Y$2,Equity_Data_Table[#Headers],0))</f>
        <v>Oil</v>
      </c>
      <c r="Z190" s="26" t="str">
        <f>INDEX(Equity_Data_Table[],MATCH($B190,Equity_Data_Table[Ticker],0),MATCH(Z$2,Equity_Data_Table[#Headers],0))</f>
        <v>1P</v>
      </c>
      <c r="AA190" s="26" t="str">
        <f>IF($BB$3="Rank",INDEX(Equity_Data_Table[],MATCH($B190,Equity_Data_Table[Ticker],0),MATCH("EV per Stream Score",Equity_Data_Table[#Headers],0)),IF(INDEX(Equity_Data_Table[],MATCH($B190,Equity_Data_Table[Ticker],0),MATCH(AA$2,Equity_Data_Table[#Headers],0))=0,"-",_xlfn.CONCAT("$",TEXT(INDEX(Equity_Data_Table[],MATCH($B190,Equity_Data_Table[Ticker],0),MATCH(AA$2,Equity_Data_Table[#Headers],0)),(IF(INDEX(Equity_Data_Table[],MATCH($B190,Equity_Data_Table[Ticker],0),MATCH(AA$2,Equity_Data_Table[#Headers],0))&gt;10000,"#,##0","#,##0"))),"/bpsd")))</f>
        <v>$61,850/bpsd</v>
      </c>
      <c r="AB190" s="26" t="str">
        <f>IF($BB$3="Rank",INDEX(Equity_Data_Table[],MATCH($B190,Equity_Data_Table[Ticker],0),MATCH("EV per Pipeline km Score",Equity_Data_Table[#Headers],0)),IF(INDEX(Equity_Data_Table[],MATCH($B190,Equity_Data_Table[Ticker],0),MATCH(AB$2,Equity_Data_Table[#Headers],0))=0,"-",_xlfn.CONCAT("$",TEXT(INDEX(Equity_Data_Table[],MATCH($B190,Equity_Data_Table[Ticker],0),MATCH(AB$2,Equity_Data_Table[#Headers],0)),(IF(INDEX(Equity_Data_Table[],MATCH($B190,Equity_Data_Table[Ticker],0),MATCH(AB$2,Equity_Data_Table[#Headers],0))&gt;10000,"#,##0","#,##0"))),"/km")))</f>
        <v>-</v>
      </c>
      <c r="AC190" s="26" t="str">
        <f>IF($BB$3="Rank",INDEX(Equity_Data_Table[],MATCH($B190,Equity_Data_Table[Ticker],0),MATCH("EV per Reserves Score",Equity_Data_Table[#Headers],0)),IF(INDEX(Equity_Data_Table[],MATCH($B190,Equity_Data_Table[Ticker],0),MATCH(AC$2,Equity_Data_Table[#Headers],0))=0,"-",_xlfn.CONCAT("$",TEXT(INDEX(Equity_Data_Table[],MATCH($B190,Equity_Data_Table[Ticker],0),MATCH(AC$2,Equity_Data_Table[#Headers],0)),(IF(INDEX(Equity_Data_Table[],MATCH($B190,Equity_Data_Table[Ticker],0),MATCH(AC$2,Equity_Data_Table[#Headers],0))&gt;10,"#,##0.0","0.00"))),"/",Z190," boe")))</f>
        <v>$6.06/1P boe</v>
      </c>
      <c r="AD190" s="26" t="str">
        <f>IF($BB$3="Rank",INDEX(Equity_Data_Table[],MATCH($B190,Equity_Data_Table[Ticker],0),MATCH("EV per Production Score",Equity_Data_Table[#Headers],0)),IF(INDEX(Equity_Data_Table[],MATCH($B190,Equity_Data_Table[Ticker],0),MATCH(AD$2,Equity_Data_Table[#Headers],0))=0,"-",_xlfn.CONCAT("$",TEXT(INDEX(Equity_Data_Table[],MATCH($B190,Equity_Data_Table[Ticker],0),MATCH(AD$2,Equity_Data_Table[#Headers],0)),(IF(INDEX(Equity_Data_Table[],MATCH($B190,Equity_Data_Table[Ticker],0),MATCH(AD$2,Equity_Data_Table[#Headers],0))&gt;10000,"#,##0","#,##0.0"))),"/boepd")))</f>
        <v>$31,037/boepd</v>
      </c>
      <c r="AE190" s="26" t="str">
        <f>IF($BB$3="Rank",INDEX(Equity_Data_Table[],MATCH($B190,Equity_Data_Table[Ticker],0),MATCH("EV per Resources Score",Equity_Data_Table[#Headers],0)),IF(INDEX(Equity_Data_Table[],MATCH($B190,Equity_Data_Table[Ticker],0),MATCH(AE$2,Equity_Data_Table[#Headers],0))=0,"-",_xlfn.CONCAT(TEXT(INDEX(Equity_Data_Table[],MATCH($B190,Equity_Data_Table[Ticker],0),MATCH(AE$2,Equity_Data_Table[#Headers],0)),(IF(INDEX(Equity_Data_Table[],MATCH($B190,Equity_Data_Table[Ticker],0),MATCH(AE$2,Equity_Data_Table[#Headers],0))&gt;10,"#,##0.0","0.00"))),"c/boe")))</f>
        <v>-</v>
      </c>
      <c r="AF190" s="28" t="str">
        <f>INDEX(Equity_Data_Table[],MATCH($B190,Equity_Data_Table[Ticker],0),MATCH(AF$2,Equity_Data_Table[#Headers],0))</f>
        <v>Energy</v>
      </c>
      <c r="AG190" s="28" t="str">
        <f>INDEX(Equity_Data_Table[],MATCH($B190,Equity_Data_Table[Ticker],0),MATCH(AG$2,Equity_Data_Table[#Headers],0))</f>
        <v>Integrated Oil and Gas Exploration and Production</v>
      </c>
      <c r="AH190" s="28" t="str">
        <f>INDEX(Equity_Data_Table[],MATCH($B190,Equity_Data_Table[Ticker],0),MATCH(AH$2,Equity_Data_Table[#Headers],0))</f>
        <v>Integrated Oil and Gas Exploration and Production</v>
      </c>
      <c r="AI190" s="28" t="str">
        <f>INDEX(Equity_Data_Table[],MATCH($B190,Equity_Data_Table[Ticker],0),MATCH(AI$2,Equity_Data_Table[#Headers],0))</f>
        <v>Integrated Oil and Gas Exploration and Production</v>
      </c>
      <c r="AJ190" s="28" t="str">
        <f>INDEX(Equity_Data_Table[],MATCH($B190,Equity_Data_Table[Ticker],0),MATCH(AJ$2,Equity_Data_Table[#Headers],0))</f>
        <v>Integrated Oil and Gas Exploration and Production</v>
      </c>
      <c r="AK190" s="26" t="str">
        <f>_xlfn.CONCAT($BD190,IF(INDEX(Equity_Data_Table[],MATCH($B190,Equity_Data_Table[Ticker],0),MATCH(AK$2,Equity_Data_Table[#Headers],0))=0,"-",IF($E190="GBP",TEXT(INDEX(Equity_Data_Table[],MATCH($B190,Equity_Data_Table[Ticker],0),MATCH(AK$2,Equity_Data_Table[#Headers],0))*100,IF(INDEX(Equity_Data_Table[],MATCH($B190,Equity_Data_Table[Ticker],0),MATCH(AK$2,Equity_Data_Table[#Headers],0))*100&gt;10,"#,##0","#,##0.00")),TEXT(INDEX(Equity_Data_Table[],MATCH($B190,Equity_Data_Table[Ticker],0),MATCH(AK$2,Equity_Data_Table[#Headers],0)),IF(INDEX(Equity_Data_Table[],MATCH($B190,Equity_Data_Table[Ticker],0),MATCH(AK$2,Equity_Data_Table[#Headers],0))&gt;0.25,IF(INDEX(Equity_Data_Table[],MATCH($B190,Equity_Data_Table[Ticker],0),MATCH(AK$2,Equity_Data_Table[#Headers],0))&gt;100,"#,##0","#,##0.00"),"0.0000")))),$BE190)</f>
        <v>$28.46</v>
      </c>
      <c r="AL190" s="26" t="str">
        <f>_xlfn.CONCAT($BD190,IF(INDEX(Equity_Data_Table[],MATCH($B190,Equity_Data_Table[Ticker],0),MATCH(AL$2,Equity_Data_Table[#Headers],0))=0,"-",IF($E190="GBP",TEXT(INDEX(Equity_Data_Table[],MATCH($B190,Equity_Data_Table[Ticker],0),MATCH(AL$2,Equity_Data_Table[#Headers],0))*100,IF(INDEX(Equity_Data_Table[],MATCH($B190,Equity_Data_Table[Ticker],0),MATCH(AL$2,Equity_Data_Table[#Headers],0))*100&gt;10,"#,##0","#,##0.00")),TEXT(INDEX(Equity_Data_Table[],MATCH($B190,Equity_Data_Table[Ticker],0),MATCH(AL$2,Equity_Data_Table[#Headers],0)),IF(INDEX(Equity_Data_Table[],MATCH($B190,Equity_Data_Table[Ticker],0),MATCH(AL$2,Equity_Data_Table[#Headers],0))&gt;0.25,IF(INDEX(Equity_Data_Table[],MATCH($B190,Equity_Data_Table[Ticker],0),MATCH(AL$2,Equity_Data_Table[#Headers],0))&gt;100,"#,##0","#,##0.00"),"0.0000")))),$BE190)</f>
        <v>$14.80</v>
      </c>
      <c r="AM190" s="26" t="str">
        <f>IF(ROUND(INDEX(Equity_Data_Table[],MATCH($B190,Equity_Data_Table[Ticker],0),MATCH(AM$2,Equity_Data_Table[#Headers],0)),2)&gt;0,TEXT(INDEX(Equity_Data_Table[],MATCH($B190,Equity_Data_Table[Ticker],0),MATCH(AM$2,Equity_Data_Table[#Headers],0)),IF(INDEX(Equity_Data_Table[],MATCH($B190,Equity_Data_Table[Ticker],0),MATCH(AM$2,Equity_Data_Table[#Headers],0))*1000&lt;10,"0.0","#,##0"))&amp;"m","&lt;0.1m")</f>
        <v>24m</v>
      </c>
      <c r="AN190" s="26" t="str">
        <f>IF(ROUND(INDEX(Equity_Data_Table[],MATCH($B190,Equity_Data_Table[Ticker],0),MATCH(AN$2,Equity_Data_Table[#Headers],0)),4)&gt;0,TEXT(INDEX(Equity_Data_Table[],MATCH($B190,Equity_Data_Table[Ticker],0),MATCH(AN$2,Equity_Data_Table[#Headers],0)),IF(INDEX(Equity_Data_Table[],MATCH($B190,Equity_Data_Table[Ticker],0),MATCH(AN$2,Equity_Data_Table[#Headers],0))&lt;10%,"0.00%","#,##0.0%")),"-")</f>
        <v>-</v>
      </c>
      <c r="AO190" s="26" t="str">
        <f>_xlfn.CONCAT($BD190,IF(INDEX(Equity_Data_Table[],MATCH($B190,Equity_Data_Table[Ticker],0),MATCH(AO$2,Equity_Data_Table[#Headers],0))=0,"-",IF($E190="GBP",TEXT(INDEX(Equity_Data_Table[],MATCH($B190,Equity_Data_Table[Ticker],0),MATCH(AO$2,Equity_Data_Table[#Headers],0))*100,IF(INDEX(Equity_Data_Table[],MATCH($B190,Equity_Data_Table[Ticker],0),MATCH(AO$2,Equity_Data_Table[#Headers],0))*100&gt;10,"#,##0","#,##0.00")),TEXT(INDEX(Equity_Data_Table[],MATCH($B190,Equity_Data_Table[Ticker],0),MATCH(AO$2,Equity_Data_Table[#Headers],0)),IF(INDEX(Equity_Data_Table[],MATCH($B190,Equity_Data_Table[Ticker],0),MATCH(AO$2,Equity_Data_Table[#Headers],0))&gt;0.25,IF(INDEX(Equity_Data_Table[],MATCH($B190,Equity_Data_Table[Ticker],0),MATCH(AO$2,Equity_Data_Table[#Headers],0))&gt;100,"#,##0","#,##0.00"),"0.0000")))),$BE190)</f>
        <v>$24.13</v>
      </c>
      <c r="AP190" s="26" t="str">
        <f>_xlfn.CONCAT($BD190,IF(INDEX(Equity_Data_Table[],MATCH($B190,Equity_Data_Table[Ticker],0),MATCH(AP$2,Equity_Data_Table[#Headers],0))=0,"-",IF($E190="GBP",TEXT(INDEX(Equity_Data_Table[],MATCH($B190,Equity_Data_Table[Ticker],0),MATCH(AP$2,Equity_Data_Table[#Headers],0))*100,IF(INDEX(Equity_Data_Table[],MATCH($B190,Equity_Data_Table[Ticker],0),MATCH(AP$2,Equity_Data_Table[#Headers],0))*100&gt;10,"#,##0","#,##0.00")),TEXT(INDEX(Equity_Data_Table[],MATCH($B190,Equity_Data_Table[Ticker],0),MATCH(AP$2,Equity_Data_Table[#Headers],0)),IF(INDEX(Equity_Data_Table[],MATCH($B190,Equity_Data_Table[Ticker],0),MATCH(AP$2,Equity_Data_Table[#Headers],0))&gt;0.25,IF(INDEX(Equity_Data_Table[],MATCH($B190,Equity_Data_Table[Ticker],0),MATCH(AP$2,Equity_Data_Table[#Headers],0))&gt;100,"#,##0","#,##0.00"),"0.0000")))),$BE190)</f>
        <v>$26.04</v>
      </c>
      <c r="AQ190" s="26" t="str">
        <f>_xlfn.CONCAT($BD190,IF(INDEX(Equity_Data_Table[],MATCH($B190,Equity_Data_Table[Ticker],0),MATCH(AQ$2,Equity_Data_Table[#Headers],0))=0,"-",IF($E190="GBP",TEXT(INDEX(Equity_Data_Table[],MATCH($B190,Equity_Data_Table[Ticker],0),MATCH(AQ$2,Equity_Data_Table[#Headers],0))*100,IF(INDEX(Equity_Data_Table[],MATCH($B190,Equity_Data_Table[Ticker],0),MATCH(AQ$2,Equity_Data_Table[#Headers],0))*100&gt;10,"#,##0","#,##0.00")),TEXT(INDEX(Equity_Data_Table[],MATCH($B190,Equity_Data_Table[Ticker],0),MATCH(AQ$2,Equity_Data_Table[#Headers],0)),IF(INDEX(Equity_Data_Table[],MATCH($B190,Equity_Data_Table[Ticker],0),MATCH(AQ$2,Equity_Data_Table[#Headers],0))&gt;0.25,IF(INDEX(Equity_Data_Table[],MATCH($B190,Equity_Data_Table[Ticker],0),MATCH(AQ$2,Equity_Data_Table[#Headers],0))&gt;100,"#,##0","#,##0.00"),"0.0000")))),$BE190)</f>
        <v>$24.47</v>
      </c>
      <c r="AR190" s="26" t="str">
        <f>_xlfn.CONCAT($BD190,IF(INDEX(Equity_Data_Table[],MATCH($B190,Equity_Data_Table[Ticker],0),MATCH(AR$2,Equity_Data_Table[#Headers],0))=0,"-",IF($E190="GBP",TEXT(INDEX(Equity_Data_Table[],MATCH($B190,Equity_Data_Table[Ticker],0),MATCH(AR$2,Equity_Data_Table[#Headers],0))*100,IF(INDEX(Equity_Data_Table[],MATCH($B190,Equity_Data_Table[Ticker],0),MATCH(AR$2,Equity_Data_Table[#Headers],0))*100&gt;10,"#,##0","#,##0.00")),TEXT(INDEX(Equity_Data_Table[],MATCH($B190,Equity_Data_Table[Ticker],0),MATCH(AR$2,Equity_Data_Table[#Headers],0)),IF(INDEX(Equity_Data_Table[],MATCH($B190,Equity_Data_Table[Ticker],0),MATCH(AR$2,Equity_Data_Table[#Headers],0))&gt;0.25,IF(INDEX(Equity_Data_Table[],MATCH($B190,Equity_Data_Table[Ticker],0),MATCH(AR$2,Equity_Data_Table[#Headers],0))&gt;100,"#,##0","#,##0.00"),"0.0000")))),$BE190)</f>
        <v>$21.13</v>
      </c>
      <c r="AS190" s="26" t="str">
        <f>IF(INDEX(Equity_Data_Table[],MATCH($B190,Equity_Data_Table[Ticker],0),MATCH(AS$2,Equity_Data_Table[#Headers],0))=0,"-",TEXT(INDEX(Equity_Data_Table[],MATCH($B190,Equity_Data_Table[Ticker],0),MATCH(AS$2,Equity_Data_Table[#Headers],0)),"#,##0.0%;(#,##0.0%)"))</f>
        <v>4.1%</v>
      </c>
      <c r="AT190" s="26" t="str">
        <f>IF(INDEX(Equity_Data_Table[],MATCH($B190,Equity_Data_Table[Ticker],0),MATCH(AT$2,Equity_Data_Table[#Headers],0))=0,"-",TEXT(INDEX(Equity_Data_Table[],MATCH($B190,Equity_Data_Table[Ticker],0),MATCH(AT$2,Equity_Data_Table[#Headers],0)),"#,##0.0%;(#,##0.0%)"))</f>
        <v>(3.5%)</v>
      </c>
      <c r="AU190" s="26" t="str">
        <f>IF(INDEX(Equity_Data_Table[],MATCH($B190,Equity_Data_Table[Ticker],0),MATCH(AU$2,Equity_Data_Table[#Headers],0))=0,"-",TEXT(INDEX(Equity_Data_Table[],MATCH($B190,Equity_Data_Table[Ticker],0),MATCH(AU$2,Equity_Data_Table[#Headers],0)),"#,##0.0%;(#,##0.0%)"))</f>
        <v>2.6%</v>
      </c>
      <c r="AV190" s="26" t="str">
        <f>IF(INDEX(Equity_Data_Table[],MATCH($B190,Equity_Data_Table[Ticker],0),MATCH(AV$2,Equity_Data_Table[#Headers],0))=0,"-",TEXT(INDEX(Equity_Data_Table[],MATCH($B190,Equity_Data_Table[Ticker],0),MATCH(AV$2,Equity_Data_Table[#Headers],0)),"#,##0.0%;(#,##0.0%)"))</f>
        <v>18.9%</v>
      </c>
      <c r="AW190" s="26" t="str">
        <f>TEXT(DATE(2020,INDEX(Equity_Data_Table[],MATCH($B190,Equity_Data_Table[Ticker],0),MATCH(AW$2,Equity_Data_Table[#Headers],0)),1),"mmmm")</f>
        <v>December</v>
      </c>
      <c r="AX190" s="26" t="str">
        <f>_xlfn.CONCAT(TEXT(INDEX(Equity_Data_Table[],MATCH($B190,Equity_Data_Table[Ticker],0),MATCH(AX$2,Equity_Data_Table[#Headers],0)),IF(ABS(INDEX(Equity_Data_Table[],MATCH($B190,Equity_Data_Table[Ticker],0),MATCH(AX$2,Equity_Data_Table[#Headers],0)))&gt;10,"$#,##0;(#,##0)","$#,##0.00;($#,##0.00)")),"mm")</f>
        <v>$33,380mm</v>
      </c>
      <c r="AY190" s="26" t="str">
        <f>IF(BB190="Rank",INDEX(Equity_Data_Table[],MATCH($B190,Equity_Data_Table[Ticker],0),MATCH("EV/EBITDA Score",Equity_Data_Table[#Headers],0)),IF(INDEX(Equity_Data_Table[],MATCH($B190,Equity_Data_Table[Ticker],0),MATCH(AY$2,Equity_Data_Table[#Headers],0))=0,"-",_xlfn.CONCAT(TEXT(INDEX(Equity_Data_Table[],MATCH($B190,Equity_Data_Table[Ticker],0),MATCH(AY$2,Equity_Data_Table[#Headers],0)),(IF(INDEX(Equity_Data_Table[],MATCH($B190,Equity_Data_Table[Ticker],0),MATCH(AY$2,Equity_Data_Table[#Headers],0))&gt;10,"#,##0.0","0.00"))),"x")))</f>
        <v>-</v>
      </c>
      <c r="AZ190" s="26" t="str">
        <f>IF(ROUND(INDEX(Equity_Data_Table[],MATCH($B190,Equity_Data_Table[Ticker],0),MATCH(AZ$2,Equity_Data_Table[#Headers],0)),2)=0,"-",IF(ROUND(INDEX(Equity_Data_Table[],MATCH($B190,Equity_Data_Table[Ticker],0),MATCH(AZ$2,Equity_Data_Table[#Headers],0)),2)&gt;0,"Cash Building",_xlfn.CONCAT("Cash Burning"," (",TEXT(-INDEX(Equity_Data_Table[],MATCH($B190,Equity_Data_Table[Ticker],0),MATCH(AZ$2,Equity_Data_Table[#Headers],0)),"0.00"),"years)")))</f>
        <v>Cash Building</v>
      </c>
      <c r="BB190" s="23" t="str">
        <f t="shared" si="8"/>
        <v>Value</v>
      </c>
      <c r="BD190" s="29" t="str">
        <f>INDEX(Currency[],MATCH(E190,Currency[ISO],0),MATCH(BD$2,Currency[#Headers],0))</f>
        <v>$</v>
      </c>
      <c r="BE190" s="29" t="str">
        <f>IF(INDEX(Currency[],MATCH(E190,Currency[ISO],0),MATCH(BE$2,Currency[#Headers],0))=0,"",INDEX(Currency[],MATCH(E190,Currency[ISO],0),MATCH(BE$2,Currency[#Headers],0)))</f>
        <v/>
      </c>
      <c r="BF190" s="29" t="str">
        <f>INDEX(Currency[],MATCH(E190,Currency[ISO],0),MATCH(BF$2,Currency[#Headers],0))</f>
        <v>$</v>
      </c>
      <c r="BG190" s="30"/>
      <c r="BH190" s="31" t="s">
        <v>5861</v>
      </c>
      <c r="BI190" s="31" t="s">
        <v>5860</v>
      </c>
      <c r="BJ190" s="23" t="s">
        <v>8658</v>
      </c>
      <c r="BK190" s="43">
        <v>0</v>
      </c>
      <c r="BL190" s="43">
        <v>0</v>
      </c>
      <c r="BM190" s="43">
        <v>0</v>
      </c>
      <c r="BN190"/>
    </row>
    <row r="191" spans="2:66">
      <c r="B191" s="24" t="str">
        <f t="shared" si="7"/>
        <v>BP-USA</v>
      </c>
      <c r="C191" s="25" t="str">
        <f>INDEX(Equity_Data_Table[],MATCH($B191,Equity_Data_Table[Ticker],0),MATCH(C$2,Equity_Data_Table[#Headers],0))</f>
        <v>NYSE</v>
      </c>
      <c r="D191" s="25" t="str">
        <f>INDEX(Equity_Data_Table[],MATCH($B191,Equity_Data_Table[Ticker],0),MATCH(D$2,Equity_Data_Table[#Headers],0))</f>
        <v>BP (ADR) (NYSE)</v>
      </c>
      <c r="E191" s="25" t="str">
        <f>INDEX(Equity_Data_Table[],MATCH($B191,Equity_Data_Table[Ticker],0),MATCH(E$2,Equity_Data_Table[#Headers],0))</f>
        <v>USD</v>
      </c>
      <c r="F191" s="26" t="str">
        <f t="shared" si="6"/>
        <v>$25.04</v>
      </c>
      <c r="G191" s="26" t="str">
        <f>_xlfn.CONCAT(TEXT(INDEX(Equity_Data_Table[],MATCH($B191,Equity_Data_Table[Ticker],0),MATCH(G$2,Equity_Data_Table[#Headers],0)),IF(INDEX(Equity_Data_Table[],MATCH($B191,Equity_Data_Table[Ticker],0),MATCH(G$2,Equity_Data_Table[#Headers],0))&gt;100,"#,##0","#,##0.0")),"mm")</f>
        <v>3,346mm</v>
      </c>
      <c r="H191" s="26" t="str">
        <f>_xlfn.CONCAT(BF191,TEXT(INDEX(Equity_Data_Table[],MATCH($B191,Equity_Data_Table[Ticker],0),MATCH(H$2,Equity_Data_Table[#Headers],0)),IF(INDEX(Equity_Data_Table[],MATCH($B191,Equity_Data_Table[Ticker],0),MATCH(H$2,Equity_Data_Table[#Headers],0))&gt;10,"#,##0","#,##0.00")),"mm")</f>
        <v>$83,792mm</v>
      </c>
      <c r="I191" s="26" t="str">
        <f>_xlfn.CONCAT("$",TEXT(INDEX(Equity_Data_Table[],MATCH($B191,Equity_Data_Table[Ticker],0),MATCH(I$2,Equity_Data_Table[#Headers],0)),IF(INDEX(Equity_Data_Table[],MATCH($B191,Equity_Data_Table[Ticker],0),MATCH(I$2,Equity_Data_Table[#Headers],0))&gt;10,"#,##0","#,##0.00")),"mm")</f>
        <v>$117,619mm</v>
      </c>
      <c r="J191" s="27" t="str">
        <f>INDEX(Equity_Data_Table[],MATCH($B191,Equity_Data_Table[Ticker],0),MATCH(J$2,Equity_Data_Table[#Headers],0))</f>
        <v>BP Plc operates as an integrated oil and gas company. It operates through the following segments: Upstream, Downstream and Rosneft. The Upstream segment engages in the oil and natural gas exploration, field development and production, midstream transportation, storage and processing and marketing and trade of natural gas, including liquefied natural gas and power and natural gas liquids. The Downstream segment refines, manufactures, markets, transports, supplies, and trades crude oil, petroleum, petrochemicals products and related services to wholesale and retail customers. The Rosneft segment engages in investment activities. The company was founded by William Knox D'Arcy on April 14, 1909 and is headquartered in London, the United Kingdom.</v>
      </c>
      <c r="K191" s="27" t="str">
        <f>INDEX(Equity_Data_Table[],MATCH($B191,Equity_Data_Table[Ticker],0),MATCH(K$2,Equity_Data_Table[#Headers],0))</f>
        <v>Integrated Major</v>
      </c>
      <c r="L191" s="26" t="str">
        <f>IF(INDEX(Equity_Data_Table[],MATCH($B191,Equity_Data_Table[Ticker],0),MATCH(L$2,Equity_Data_Table[#Headers],0))=0,"-",_xlfn.CONCAT(TEXT(INDEX(Equity_Data_Table[],MATCH($B191,Equity_Data_Table[Ticker],0),MATCH(L$2,Equity_Data_Table[#Headers],0)),"#,##0"),"m bpd"))</f>
        <v>1,906m bpd</v>
      </c>
      <c r="M191" s="26" t="str">
        <f>IF(INDEX(Equity_Data_Table[],MATCH($B191,Equity_Data_Table[Ticker],0),MATCH(M$2,Equity_Data_Table[#Headers],0))=0,"-",TEXT(INDEX(Equity_Data_Table[],MATCH($B191,Equity_Data_Table[Ticker],0),MATCH(M$2,Equity_Data_Table[#Headers],0)),"#,##0")&amp;"km")</f>
        <v>-</v>
      </c>
      <c r="N191" s="26" t="str">
        <f>IF(INDEX(Equity_Data_Table[],MATCH($B191,Equity_Data_Table[Ticker],0),MATCH(N$2,Equity_Data_Table[#Headers],0))=0,"-",_xlfn.CONCAT(TEXT(INDEX(Equity_Data_Table[],MATCH($B191,Equity_Data_Table[Ticker],0),MATCH(N$2,Equity_Data_Table[#Headers],0)),(IF(INDEX(Equity_Data_Table[],MATCH($B191,Equity_Data_Table[Ticker],0),MATCH(N$2,Equity_Data_Table[#Headers],0))&gt;100,"#,##0","0.0"))),"mm bbl"))</f>
        <v>-</v>
      </c>
      <c r="O191" s="26" t="str">
        <f>IF(INDEX(Equity_Data_Table[],MATCH($B191,Equity_Data_Table[Ticker],0),MATCH(O$2,Equity_Data_Table[#Headers],0))=0,"-",INDEX(Equity_Data_Table[],MATCH($B191,Equity_Data_Table[Ticker],0),MATCH(O$2,Equity_Data_Table[#Headers],0)))</f>
        <v>-</v>
      </c>
      <c r="P191" s="26" t="str">
        <f>INDEX(Equity_Data_Table[],MATCH($B191,Equity_Data_Table[Ticker],0),MATCH(P$2,Equity_Data_Table[#Headers],0))</f>
        <v>USA</v>
      </c>
      <c r="Q191" s="26" t="str">
        <f>IFERROR(INDEX(Country_ISO_Data[],MATCH(QRTLY_Text[[#This Row],[Main Country of Operation]],Country_ISO_Data[Alpha-3 code],0),1),"-")</f>
        <v>United States</v>
      </c>
      <c r="R191" s="26" t="str">
        <f>INDEX(Equity_Data_Table[],MATCH($B191,Equity_Data_Table[Ticker],0),MATCH(R$2,Equity_Data_Table[#Headers],0))</f>
        <v>AA|1S|-</v>
      </c>
      <c r="S191" s="26" t="str">
        <f>INDEX(Equity_Data_Table[],MATCH($B191,Equity_Data_Table[Ticker],0),MATCH(S$2,Equity_Data_Table[#Headers],0))</f>
        <v>Americas - North</v>
      </c>
      <c r="T191" s="26" t="str">
        <f>IF(INDEX(Equity_Data_Table[],MATCH($B191,Equity_Data_Table[Ticker],0),MATCH(T$2,Equity_Data_Table[#Headers],0))=0,"-",_xlfn.CONCAT(TEXT(INDEX(Equity_Data_Table[],MATCH($B191,Equity_Data_Table[Ticker],0),MATCH(T$2,Equity_Data_Table[#Headers],0)),(IF(INDEX(Equity_Data_Table[],MATCH($B191,Equity_Data_Table[Ticker],0),MATCH(T$2,Equity_Data_Table[#Headers],0))&gt;100,"#,##0","0.0"))),"mm boe"))</f>
        <v>19,458mm boe</v>
      </c>
      <c r="U191" s="26" t="str">
        <f>IF(INDEX(Equity_Data_Table[],MATCH($B191,Equity_Data_Table[Ticker],0),MATCH(U$2,Equity_Data_Table[#Headers],0))=0,"-",_xlfn.CONCAT(TEXT(INDEX(Equity_Data_Table[],MATCH($B191,Equity_Data_Table[Ticker],0),MATCH(U$2,Equity_Data_Table[#Headers],0)),(IF(INDEX(Equity_Data_Table[],MATCH($B191,Equity_Data_Table[Ticker],0),MATCH(U$2,Equity_Data_Table[#Headers],0))&gt;100,"#,##0","0.0"))),"m boepd"))</f>
        <v>3,798m boepd</v>
      </c>
      <c r="V191" s="26" t="str">
        <f>TEXT(IF(INDEX(Equity_Data_Table[],MATCH($B191,Equity_Data_Table[Ticker],0),MATCH(V$2,Equity_Data_Table[#Headers],0))&gt;0.5,INDEX(Equity_Data_Table[],MATCH($B191,Equity_Data_Table[Ticker],0),MATCH(V$2,Equity_Data_Table[#Headers],0)),1-INDEX(Equity_Data_Table[],MATCH($B191,Equity_Data_Table[Ticker],0),MATCH(V$2,Equity_Data_Table[#Headers],0))),"##0%")</f>
        <v>55%</v>
      </c>
      <c r="W191" s="26" t="str">
        <f>INDEX(Equity_Data_Table[],MATCH($B191,Equity_Data_Table[Ticker],0),MATCH(W$2,Equity_Data_Table[#Headers],0))</f>
        <v>Oil</v>
      </c>
      <c r="X191" s="26" t="str">
        <f>TEXT(IF(INDEX(Equity_Data_Table[],MATCH($B191,Equity_Data_Table[Ticker],0),MATCH(X$2,Equity_Data_Table[#Headers],0))&gt;0.5,INDEX(Equity_Data_Table[],MATCH($B191,Equity_Data_Table[Ticker],0),MATCH(X$2,Equity_Data_Table[#Headers],0)),1-INDEX(Equity_Data_Table[],MATCH($B191,Equity_Data_Table[Ticker],0),MATCH(X$2,Equity_Data_Table[#Headers],0))),"##0%")</f>
        <v>55%</v>
      </c>
      <c r="Y191" s="26" t="str">
        <f>INDEX(Equity_Data_Table[],MATCH($B191,Equity_Data_Table[Ticker],0),MATCH(Y$2,Equity_Data_Table[#Headers],0))</f>
        <v>Oil</v>
      </c>
      <c r="Z191" s="26" t="str">
        <f>INDEX(Equity_Data_Table[],MATCH($B191,Equity_Data_Table[Ticker],0),MATCH(Z$2,Equity_Data_Table[#Headers],0))</f>
        <v>1P</v>
      </c>
      <c r="AA191" s="26" t="str">
        <f>IF($BB$3="Rank",INDEX(Equity_Data_Table[],MATCH($B191,Equity_Data_Table[Ticker],0),MATCH("EV per Stream Score",Equity_Data_Table[#Headers],0)),IF(INDEX(Equity_Data_Table[],MATCH($B191,Equity_Data_Table[Ticker],0),MATCH(AA$2,Equity_Data_Table[#Headers],0))=0,"-",_xlfn.CONCAT("$",TEXT(INDEX(Equity_Data_Table[],MATCH($B191,Equity_Data_Table[Ticker],0),MATCH(AA$2,Equity_Data_Table[#Headers],0)),(IF(INDEX(Equity_Data_Table[],MATCH($B191,Equity_Data_Table[Ticker],0),MATCH(AA$2,Equity_Data_Table[#Headers],0))&gt;10000,"#,##0","#,##0"))),"/bpsd")))</f>
        <v>$61,710/bpsd</v>
      </c>
      <c r="AB191" s="26" t="str">
        <f>IF($BB$3="Rank",INDEX(Equity_Data_Table[],MATCH($B191,Equity_Data_Table[Ticker],0),MATCH("EV per Pipeline km Score",Equity_Data_Table[#Headers],0)),IF(INDEX(Equity_Data_Table[],MATCH($B191,Equity_Data_Table[Ticker],0),MATCH(AB$2,Equity_Data_Table[#Headers],0))=0,"-",_xlfn.CONCAT("$",TEXT(INDEX(Equity_Data_Table[],MATCH($B191,Equity_Data_Table[Ticker],0),MATCH(AB$2,Equity_Data_Table[#Headers],0)),(IF(INDEX(Equity_Data_Table[],MATCH($B191,Equity_Data_Table[Ticker],0),MATCH(AB$2,Equity_Data_Table[#Headers],0))&gt;10000,"#,##0","#,##0"))),"/km")))</f>
        <v>-</v>
      </c>
      <c r="AC191" s="26" t="str">
        <f>IF($BB$3="Rank",INDEX(Equity_Data_Table[],MATCH($B191,Equity_Data_Table[Ticker],0),MATCH("EV per Reserves Score",Equity_Data_Table[#Headers],0)),IF(INDEX(Equity_Data_Table[],MATCH($B191,Equity_Data_Table[Ticker],0),MATCH(AC$2,Equity_Data_Table[#Headers],0))=0,"-",_xlfn.CONCAT("$",TEXT(INDEX(Equity_Data_Table[],MATCH($B191,Equity_Data_Table[Ticker],0),MATCH(AC$2,Equity_Data_Table[#Headers],0)),(IF(INDEX(Equity_Data_Table[],MATCH($B191,Equity_Data_Table[Ticker],0),MATCH(AC$2,Equity_Data_Table[#Headers],0))&gt;10,"#,##0.0","0.00"))),"/",Z191," boe")))</f>
        <v>$6.04/1P boe</v>
      </c>
      <c r="AD191" s="26" t="str">
        <f>IF($BB$3="Rank",INDEX(Equity_Data_Table[],MATCH($B191,Equity_Data_Table[Ticker],0),MATCH("EV per Production Score",Equity_Data_Table[#Headers],0)),IF(INDEX(Equity_Data_Table[],MATCH($B191,Equity_Data_Table[Ticker],0),MATCH(AD$2,Equity_Data_Table[#Headers],0))=0,"-",_xlfn.CONCAT("$",TEXT(INDEX(Equity_Data_Table[],MATCH($B191,Equity_Data_Table[Ticker],0),MATCH(AD$2,Equity_Data_Table[#Headers],0)),(IF(INDEX(Equity_Data_Table[],MATCH($B191,Equity_Data_Table[Ticker],0),MATCH(AD$2,Equity_Data_Table[#Headers],0))&gt;10000,"#,##0","#,##0.0"))),"/boepd")))</f>
        <v>$30,967/boepd</v>
      </c>
      <c r="AE191" s="26" t="str">
        <f>IF($BB$3="Rank",INDEX(Equity_Data_Table[],MATCH($B191,Equity_Data_Table[Ticker],0),MATCH("EV per Resources Score",Equity_Data_Table[#Headers],0)),IF(INDEX(Equity_Data_Table[],MATCH($B191,Equity_Data_Table[Ticker],0),MATCH(AE$2,Equity_Data_Table[#Headers],0))=0,"-",_xlfn.CONCAT(TEXT(INDEX(Equity_Data_Table[],MATCH($B191,Equity_Data_Table[Ticker],0),MATCH(AE$2,Equity_Data_Table[#Headers],0)),(IF(INDEX(Equity_Data_Table[],MATCH($B191,Equity_Data_Table[Ticker],0),MATCH(AE$2,Equity_Data_Table[#Headers],0))&gt;10,"#,##0.0","0.00"))),"c/boe")))</f>
        <v>-</v>
      </c>
      <c r="AF191" s="28" t="str">
        <f>INDEX(Equity_Data_Table[],MATCH($B191,Equity_Data_Table[Ticker],0),MATCH(AF$2,Equity_Data_Table[#Headers],0))</f>
        <v>Energy</v>
      </c>
      <c r="AG191" s="28" t="str">
        <f>INDEX(Equity_Data_Table[],MATCH($B191,Equity_Data_Table[Ticker],0),MATCH(AG$2,Equity_Data_Table[#Headers],0))</f>
        <v>Integrated Oil and Gas Exploration and Production</v>
      </c>
      <c r="AH191" s="28" t="str">
        <f>INDEX(Equity_Data_Table[],MATCH($B191,Equity_Data_Table[Ticker],0),MATCH(AH$2,Equity_Data_Table[#Headers],0))</f>
        <v>Integrated Oil and Gas Exploration and Production</v>
      </c>
      <c r="AI191" s="28" t="str">
        <f>INDEX(Equity_Data_Table[],MATCH($B191,Equity_Data_Table[Ticker],0),MATCH(AI$2,Equity_Data_Table[#Headers],0))</f>
        <v>Integrated Oil and Gas Exploration and Production</v>
      </c>
      <c r="AJ191" s="28" t="str">
        <f>INDEX(Equity_Data_Table[],MATCH($B191,Equity_Data_Table[Ticker],0),MATCH(AJ$2,Equity_Data_Table[#Headers],0))</f>
        <v>Integrated Oil and Gas Exploration and Production</v>
      </c>
      <c r="AK191" s="26" t="str">
        <f>_xlfn.CONCAT($BD191,IF(INDEX(Equity_Data_Table[],MATCH($B191,Equity_Data_Table[Ticker],0),MATCH(AK$2,Equity_Data_Table[#Headers],0))=0,"-",IF($E191="GBP",TEXT(INDEX(Equity_Data_Table[],MATCH($B191,Equity_Data_Table[Ticker],0),MATCH(AK$2,Equity_Data_Table[#Headers],0))*100,IF(INDEX(Equity_Data_Table[],MATCH($B191,Equity_Data_Table[Ticker],0),MATCH(AK$2,Equity_Data_Table[#Headers],0))*100&gt;10,"#,##0","#,##0.00")),TEXT(INDEX(Equity_Data_Table[],MATCH($B191,Equity_Data_Table[Ticker],0),MATCH(AK$2,Equity_Data_Table[#Headers],0)),IF(INDEX(Equity_Data_Table[],MATCH($B191,Equity_Data_Table[Ticker],0),MATCH(AK$2,Equity_Data_Table[#Headers],0))&gt;0.25,IF(INDEX(Equity_Data_Table[],MATCH($B191,Equity_Data_Table[Ticker],0),MATCH(AK$2,Equity_Data_Table[#Headers],0))&gt;100,"#,##0","#,##0.00"),"0.0000")))),$BE191)</f>
        <v>$28.49</v>
      </c>
      <c r="AL191" s="26" t="str">
        <f>_xlfn.CONCAT($BD191,IF(INDEX(Equity_Data_Table[],MATCH($B191,Equity_Data_Table[Ticker],0),MATCH(AL$2,Equity_Data_Table[#Headers],0))=0,"-",IF($E191="GBP",TEXT(INDEX(Equity_Data_Table[],MATCH($B191,Equity_Data_Table[Ticker],0),MATCH(AL$2,Equity_Data_Table[#Headers],0))*100,IF(INDEX(Equity_Data_Table[],MATCH($B191,Equity_Data_Table[Ticker],0),MATCH(AL$2,Equity_Data_Table[#Headers],0))*100&gt;10,"#,##0","#,##0.00")),TEXT(INDEX(Equity_Data_Table[],MATCH($B191,Equity_Data_Table[Ticker],0),MATCH(AL$2,Equity_Data_Table[#Headers],0)),IF(INDEX(Equity_Data_Table[],MATCH($B191,Equity_Data_Table[Ticker],0),MATCH(AL$2,Equity_Data_Table[#Headers],0))&gt;0.25,IF(INDEX(Equity_Data_Table[],MATCH($B191,Equity_Data_Table[Ticker],0),MATCH(AL$2,Equity_Data_Table[#Headers],0))&gt;100,"#,##0","#,##0.00"),"0.0000")))),$BE191)</f>
        <v>$14.74</v>
      </c>
      <c r="AM191" s="26" t="str">
        <f>IF(ROUND(INDEX(Equity_Data_Table[],MATCH($B191,Equity_Data_Table[Ticker],0),MATCH(AM$2,Equity_Data_Table[#Headers],0)),2)&gt;0,TEXT(INDEX(Equity_Data_Table[],MATCH($B191,Equity_Data_Table[Ticker],0),MATCH(AM$2,Equity_Data_Table[#Headers],0)),IF(INDEX(Equity_Data_Table[],MATCH($B191,Equity_Data_Table[Ticker],0),MATCH(AM$2,Equity_Data_Table[#Headers],0))*1000&lt;10,"0.0","#,##0"))&amp;"m","&lt;0.1m")</f>
        <v>10,424m</v>
      </c>
      <c r="AN191" s="26" t="str">
        <f>IF(ROUND(INDEX(Equity_Data_Table[],MATCH($B191,Equity_Data_Table[Ticker],0),MATCH(AN$2,Equity_Data_Table[#Headers],0)),4)&gt;0,TEXT(INDEX(Equity_Data_Table[],MATCH($B191,Equity_Data_Table[Ticker],0),MATCH(AN$2,Equity_Data_Table[#Headers],0)),IF(INDEX(Equity_Data_Table[],MATCH($B191,Equity_Data_Table[Ticker],0),MATCH(AN$2,Equity_Data_Table[#Headers],0))&lt;10%,"0.00%","#,##0.0%")),"-")</f>
        <v>0.31%</v>
      </c>
      <c r="AO191" s="26" t="str">
        <f>_xlfn.CONCAT($BD191,IF(INDEX(Equity_Data_Table[],MATCH($B191,Equity_Data_Table[Ticker],0),MATCH(AO$2,Equity_Data_Table[#Headers],0))=0,"-",IF($E191="GBP",TEXT(INDEX(Equity_Data_Table[],MATCH($B191,Equity_Data_Table[Ticker],0),MATCH(AO$2,Equity_Data_Table[#Headers],0))*100,IF(INDEX(Equity_Data_Table[],MATCH($B191,Equity_Data_Table[Ticker],0),MATCH(AO$2,Equity_Data_Table[#Headers],0))*100&gt;10,"#,##0","#,##0.00")),TEXT(INDEX(Equity_Data_Table[],MATCH($B191,Equity_Data_Table[Ticker],0),MATCH(AO$2,Equity_Data_Table[#Headers],0)),IF(INDEX(Equity_Data_Table[],MATCH($B191,Equity_Data_Table[Ticker],0),MATCH(AO$2,Equity_Data_Table[#Headers],0))&gt;0.25,IF(INDEX(Equity_Data_Table[],MATCH($B191,Equity_Data_Table[Ticker],0),MATCH(AO$2,Equity_Data_Table[#Headers],0))&gt;100,"#,##0","#,##0.00"),"0.0000")))),$BE191)</f>
        <v>$24.18</v>
      </c>
      <c r="AP191" s="26" t="str">
        <f>_xlfn.CONCAT($BD191,IF(INDEX(Equity_Data_Table[],MATCH($B191,Equity_Data_Table[Ticker],0),MATCH(AP$2,Equity_Data_Table[#Headers],0))=0,"-",IF($E191="GBP",TEXT(INDEX(Equity_Data_Table[],MATCH($B191,Equity_Data_Table[Ticker],0),MATCH(AP$2,Equity_Data_Table[#Headers],0))*100,IF(INDEX(Equity_Data_Table[],MATCH($B191,Equity_Data_Table[Ticker],0),MATCH(AP$2,Equity_Data_Table[#Headers],0))*100&gt;10,"#,##0","#,##0.00")),TEXT(INDEX(Equity_Data_Table[],MATCH($B191,Equity_Data_Table[Ticker],0),MATCH(AP$2,Equity_Data_Table[#Headers],0)),IF(INDEX(Equity_Data_Table[],MATCH($B191,Equity_Data_Table[Ticker],0),MATCH(AP$2,Equity_Data_Table[#Headers],0))&gt;0.25,IF(INDEX(Equity_Data_Table[],MATCH($B191,Equity_Data_Table[Ticker],0),MATCH(AP$2,Equity_Data_Table[#Headers],0))&gt;100,"#,##0","#,##0.00"),"0.0000")))),$BE191)</f>
        <v>$26.23</v>
      </c>
      <c r="AQ191" s="26" t="str">
        <f>_xlfn.CONCAT($BD191,IF(INDEX(Equity_Data_Table[],MATCH($B191,Equity_Data_Table[Ticker],0),MATCH(AQ$2,Equity_Data_Table[#Headers],0))=0,"-",IF($E191="GBP",TEXT(INDEX(Equity_Data_Table[],MATCH($B191,Equity_Data_Table[Ticker],0),MATCH(AQ$2,Equity_Data_Table[#Headers],0))*100,IF(INDEX(Equity_Data_Table[],MATCH($B191,Equity_Data_Table[Ticker],0),MATCH(AQ$2,Equity_Data_Table[#Headers],0))*100&gt;10,"#,##0","#,##0.00")),TEXT(INDEX(Equity_Data_Table[],MATCH($B191,Equity_Data_Table[Ticker],0),MATCH(AQ$2,Equity_Data_Table[#Headers],0)),IF(INDEX(Equity_Data_Table[],MATCH($B191,Equity_Data_Table[Ticker],0),MATCH(AQ$2,Equity_Data_Table[#Headers],0))&gt;0.25,IF(INDEX(Equity_Data_Table[],MATCH($B191,Equity_Data_Table[Ticker],0),MATCH(AQ$2,Equity_Data_Table[#Headers],0))&gt;100,"#,##0","#,##0.00"),"0.0000")))),$BE191)</f>
        <v>$24.41</v>
      </c>
      <c r="AR191" s="26" t="str">
        <f>_xlfn.CONCAT($BD191,IF(INDEX(Equity_Data_Table[],MATCH($B191,Equity_Data_Table[Ticker],0),MATCH(AR$2,Equity_Data_Table[#Headers],0))=0,"-",IF($E191="GBP",TEXT(INDEX(Equity_Data_Table[],MATCH($B191,Equity_Data_Table[Ticker],0),MATCH(AR$2,Equity_Data_Table[#Headers],0))*100,IF(INDEX(Equity_Data_Table[],MATCH($B191,Equity_Data_Table[Ticker],0),MATCH(AR$2,Equity_Data_Table[#Headers],0))*100&gt;10,"#,##0","#,##0.00")),TEXT(INDEX(Equity_Data_Table[],MATCH($B191,Equity_Data_Table[Ticker],0),MATCH(AR$2,Equity_Data_Table[#Headers],0)),IF(INDEX(Equity_Data_Table[],MATCH($B191,Equity_Data_Table[Ticker],0),MATCH(AR$2,Equity_Data_Table[#Headers],0))&gt;0.25,IF(INDEX(Equity_Data_Table[],MATCH($B191,Equity_Data_Table[Ticker],0),MATCH(AR$2,Equity_Data_Table[#Headers],0))&gt;100,"#,##0","#,##0.00"),"0.0000")))),$BE191)</f>
        <v>$20.93</v>
      </c>
      <c r="AS191" s="26" t="str">
        <f>IF(INDEX(Equity_Data_Table[],MATCH($B191,Equity_Data_Table[Ticker],0),MATCH(AS$2,Equity_Data_Table[#Headers],0))=0,"-",TEXT(INDEX(Equity_Data_Table[],MATCH($B191,Equity_Data_Table[Ticker],0),MATCH(AS$2,Equity_Data_Table[#Headers],0)),"#,##0.0%;(#,##0.0%)"))</f>
        <v>3.6%</v>
      </c>
      <c r="AT191" s="26" t="str">
        <f>IF(INDEX(Equity_Data_Table[],MATCH($B191,Equity_Data_Table[Ticker],0),MATCH(AT$2,Equity_Data_Table[#Headers],0))=0,"-",TEXT(INDEX(Equity_Data_Table[],MATCH($B191,Equity_Data_Table[Ticker],0),MATCH(AT$2,Equity_Data_Table[#Headers],0)),"#,##0.0%;(#,##0.0%)"))</f>
        <v>(4.5%)</v>
      </c>
      <c r="AU191" s="26" t="str">
        <f>IF(INDEX(Equity_Data_Table[],MATCH($B191,Equity_Data_Table[Ticker],0),MATCH(AU$2,Equity_Data_Table[#Headers],0))=0,"-",TEXT(INDEX(Equity_Data_Table[],MATCH($B191,Equity_Data_Table[Ticker],0),MATCH(AU$2,Equity_Data_Table[#Headers],0)),"#,##0.0%;(#,##0.0%)"))</f>
        <v>2.6%</v>
      </c>
      <c r="AV191" s="26" t="str">
        <f>IF(INDEX(Equity_Data_Table[],MATCH($B191,Equity_Data_Table[Ticker],0),MATCH(AV$2,Equity_Data_Table[#Headers],0))=0,"-",TEXT(INDEX(Equity_Data_Table[],MATCH($B191,Equity_Data_Table[Ticker],0),MATCH(AV$2,Equity_Data_Table[#Headers],0)),"#,##0.0%;(#,##0.0%)"))</f>
        <v>19.6%</v>
      </c>
      <c r="AW191" s="26" t="str">
        <f>TEXT(DATE(2020,INDEX(Equity_Data_Table[],MATCH($B191,Equity_Data_Table[Ticker],0),MATCH(AW$2,Equity_Data_Table[#Headers],0)),1),"mmmm")</f>
        <v>December</v>
      </c>
      <c r="AX191" s="26" t="str">
        <f>_xlfn.CONCAT(TEXT(INDEX(Equity_Data_Table[],MATCH($B191,Equity_Data_Table[Ticker],0),MATCH(AX$2,Equity_Data_Table[#Headers],0)),IF(ABS(INDEX(Equity_Data_Table[],MATCH($B191,Equity_Data_Table[Ticker],0),MATCH(AX$2,Equity_Data_Table[#Headers],0)))&gt;10,"$#,##0;(#,##0)","$#,##0.00;($#,##0.00)")),"mm")</f>
        <v>$33,380mm</v>
      </c>
      <c r="AY191" s="26" t="str">
        <f>IF(BB191="Rank",INDEX(Equity_Data_Table[],MATCH($B191,Equity_Data_Table[Ticker],0),MATCH("EV/EBITDA Score",Equity_Data_Table[#Headers],0)),IF(INDEX(Equity_Data_Table[],MATCH($B191,Equity_Data_Table[Ticker],0),MATCH(AY$2,Equity_Data_Table[#Headers],0))=0,"-",_xlfn.CONCAT(TEXT(INDEX(Equity_Data_Table[],MATCH($B191,Equity_Data_Table[Ticker],0),MATCH(AY$2,Equity_Data_Table[#Headers],0)),(IF(INDEX(Equity_Data_Table[],MATCH($B191,Equity_Data_Table[Ticker],0),MATCH(AY$2,Equity_Data_Table[#Headers],0))&gt;10,"#,##0.0","0.00"))),"x")))</f>
        <v>-</v>
      </c>
      <c r="AZ191" s="26" t="str">
        <f>IF(ROUND(INDEX(Equity_Data_Table[],MATCH($B191,Equity_Data_Table[Ticker],0),MATCH(AZ$2,Equity_Data_Table[#Headers],0)),2)=0,"-",IF(ROUND(INDEX(Equity_Data_Table[],MATCH($B191,Equity_Data_Table[Ticker],0),MATCH(AZ$2,Equity_Data_Table[#Headers],0)),2)&gt;0,"Cash Building",_xlfn.CONCAT("Cash Burning"," (",TEXT(-INDEX(Equity_Data_Table[],MATCH($B191,Equity_Data_Table[Ticker],0),MATCH(AZ$2,Equity_Data_Table[#Headers],0)),"0.00"),"years)")))</f>
        <v>Cash Building</v>
      </c>
      <c r="BB191" s="23" t="str">
        <f t="shared" si="8"/>
        <v>Value</v>
      </c>
      <c r="BD191" s="29" t="str">
        <f>INDEX(Currency[],MATCH(E191,Currency[ISO],0),MATCH(BD$2,Currency[#Headers],0))</f>
        <v>$</v>
      </c>
      <c r="BE191" s="29" t="str">
        <f>IF(INDEX(Currency[],MATCH(E191,Currency[ISO],0),MATCH(BE$2,Currency[#Headers],0))=0,"",INDEX(Currency[],MATCH(E191,Currency[ISO],0),MATCH(BE$2,Currency[#Headers],0)))</f>
        <v/>
      </c>
      <c r="BF191" s="29" t="str">
        <f>INDEX(Currency[],MATCH(E191,Currency[ISO],0),MATCH(BF$2,Currency[#Headers],0))</f>
        <v>$</v>
      </c>
      <c r="BG191" s="30"/>
      <c r="BH191" s="31" t="s">
        <v>2648</v>
      </c>
      <c r="BI191" s="31" t="s">
        <v>1908</v>
      </c>
      <c r="BJ191" s="23" t="s">
        <v>9379</v>
      </c>
      <c r="BK191" s="43">
        <v>0</v>
      </c>
      <c r="BL191" s="43">
        <v>0</v>
      </c>
      <c r="BM191" s="43">
        <v>0</v>
      </c>
      <c r="BN191"/>
    </row>
    <row r="192" spans="2:66">
      <c r="B192" s="24" t="str">
        <f t="shared" si="7"/>
        <v>BP-BUE</v>
      </c>
      <c r="C192" s="25" t="str">
        <f>INDEX(Equity_Data_Table[],MATCH($B192,Equity_Data_Table[Ticker],0),MATCH(C$2,Equity_Data_Table[#Headers],0))</f>
        <v>Buenos Aires</v>
      </c>
      <c r="D192" s="25" t="str">
        <f>INDEX(Equity_Data_Table[],MATCH($B192,Equity_Data_Table[Ticker],0),MATCH(D$2,Equity_Data_Table[#Headers],0))</f>
        <v>BP (ArDR)</v>
      </c>
      <c r="E192" s="25" t="str">
        <f>INDEX(Equity_Data_Table[],MATCH($B192,Equity_Data_Table[Ticker],0),MATCH(E$2,Equity_Data_Table[#Headers],0))</f>
        <v>ARS</v>
      </c>
      <c r="F192" s="26" t="str">
        <f t="shared" si="6"/>
        <v>A₱898</v>
      </c>
      <c r="G192" s="26" t="str">
        <f>_xlfn.CONCAT(TEXT(INDEX(Equity_Data_Table[],MATCH($B192,Equity_Data_Table[Ticker],0),MATCH(G$2,Equity_Data_Table[#Headers],0)),IF(INDEX(Equity_Data_Table[],MATCH($B192,Equity_Data_Table[Ticker],0),MATCH(G$2,Equity_Data_Table[#Headers],0))&gt;100,"#,##0","#,##0.0")),"mm")</f>
        <v>20,078mm</v>
      </c>
      <c r="H192" s="26" t="str">
        <f>_xlfn.CONCAT(BF192,TEXT(INDEX(Equity_Data_Table[],MATCH($B192,Equity_Data_Table[Ticker],0),MATCH(H$2,Equity_Data_Table[#Headers],0)),IF(INDEX(Equity_Data_Table[],MATCH($B192,Equity_Data_Table[Ticker],0),MATCH(H$2,Equity_Data_Table[#Headers],0))&gt;10,"#,##0","#,##0.00")),"mm")</f>
        <v>A₱18,029,918mm</v>
      </c>
      <c r="I192" s="26" t="str">
        <f>_xlfn.CONCAT("$",TEXT(INDEX(Equity_Data_Table[],MATCH($B192,Equity_Data_Table[Ticker],0),MATCH(I$2,Equity_Data_Table[#Headers],0)),IF(INDEX(Equity_Data_Table[],MATCH($B192,Equity_Data_Table[Ticker],0),MATCH(I$2,Equity_Data_Table[#Headers],0))&gt;10,"#,##0","#,##0.00")),"mm")</f>
        <v>$223,585mm</v>
      </c>
      <c r="J192" s="27" t="str">
        <f>INDEX(Equity_Data_Table[],MATCH($B192,Equity_Data_Table[Ticker],0),MATCH(J$2,Equity_Data_Table[#Headers],0))</f>
        <v>BP Plc operates as an integrated oil and gas company. It operates through the following segments: Upstream, Downstream and Rosneft. The Upstream segment engages in the oil and natural gas exploration, field development and production, midstream transportation, storage and processing and marketing and trade of natural gas, including liquefied natural gas and power and natural gas liquids. The Downstream segment refines, manufactures, markets, transports, supplies, and trades crude oil, petroleum, petrochemicals products and related services to wholesale and retail customers. The Rosneft segment engages in investment activities. The company was founded by William Knox D'Arcy on April 14, 1909 and is headquartered in London, the United Kingdom.</v>
      </c>
      <c r="K192" s="27" t="str">
        <f>INDEX(Equity_Data_Table[],MATCH($B192,Equity_Data_Table[Ticker],0),MATCH(K$2,Equity_Data_Table[#Headers],0))</f>
        <v>Integrated Major</v>
      </c>
      <c r="L192" s="26" t="str">
        <f>IF(INDEX(Equity_Data_Table[],MATCH($B192,Equity_Data_Table[Ticker],0),MATCH(L$2,Equity_Data_Table[#Headers],0))=0,"-",_xlfn.CONCAT(TEXT(INDEX(Equity_Data_Table[],MATCH($B192,Equity_Data_Table[Ticker],0),MATCH(L$2,Equity_Data_Table[#Headers],0)),"#,##0"),"m bpd"))</f>
        <v>1,906m bpd</v>
      </c>
      <c r="M192" s="26" t="str">
        <f>IF(INDEX(Equity_Data_Table[],MATCH($B192,Equity_Data_Table[Ticker],0),MATCH(M$2,Equity_Data_Table[#Headers],0))=0,"-",TEXT(INDEX(Equity_Data_Table[],MATCH($B192,Equity_Data_Table[Ticker],0),MATCH(M$2,Equity_Data_Table[#Headers],0)),"#,##0")&amp;"km")</f>
        <v>-</v>
      </c>
      <c r="N192" s="26" t="str">
        <f>IF(INDEX(Equity_Data_Table[],MATCH($B192,Equity_Data_Table[Ticker],0),MATCH(N$2,Equity_Data_Table[#Headers],0))=0,"-",_xlfn.CONCAT(TEXT(INDEX(Equity_Data_Table[],MATCH($B192,Equity_Data_Table[Ticker],0),MATCH(N$2,Equity_Data_Table[#Headers],0)),(IF(INDEX(Equity_Data_Table[],MATCH($B192,Equity_Data_Table[Ticker],0),MATCH(N$2,Equity_Data_Table[#Headers],0))&gt;100,"#,##0","0.0"))),"mm bbl"))</f>
        <v>-</v>
      </c>
      <c r="O192" s="26" t="str">
        <f>IF(INDEX(Equity_Data_Table[],MATCH($B192,Equity_Data_Table[Ticker],0),MATCH(O$2,Equity_Data_Table[#Headers],0))=0,"-",INDEX(Equity_Data_Table[],MATCH($B192,Equity_Data_Table[Ticker],0),MATCH(O$2,Equity_Data_Table[#Headers],0)))</f>
        <v>-</v>
      </c>
      <c r="P192" s="26" t="str">
        <f>INDEX(Equity_Data_Table[],MATCH($B192,Equity_Data_Table[Ticker],0),MATCH(P$2,Equity_Data_Table[#Headers],0))</f>
        <v>USA</v>
      </c>
      <c r="Q192" s="26" t="str">
        <f>IFERROR(INDEX(Country_ISO_Data[],MATCH(QRTLY_Text[[#This Row],[Main Country of Operation]],Country_ISO_Data[Alpha-3 code],0),1),"-")</f>
        <v>United States</v>
      </c>
      <c r="R192" s="26" t="str">
        <f>INDEX(Equity_Data_Table[],MATCH($B192,Equity_Data_Table[Ticker],0),MATCH(R$2,Equity_Data_Table[#Headers],0))</f>
        <v>AA|1S|-</v>
      </c>
      <c r="S192" s="26" t="str">
        <f>INDEX(Equity_Data_Table[],MATCH($B192,Equity_Data_Table[Ticker],0),MATCH(S$2,Equity_Data_Table[#Headers],0))</f>
        <v>Americas - North</v>
      </c>
      <c r="T192" s="26" t="str">
        <f>IF(INDEX(Equity_Data_Table[],MATCH($B192,Equity_Data_Table[Ticker],0),MATCH(T$2,Equity_Data_Table[#Headers],0))=0,"-",_xlfn.CONCAT(TEXT(INDEX(Equity_Data_Table[],MATCH($B192,Equity_Data_Table[Ticker],0),MATCH(T$2,Equity_Data_Table[#Headers],0)),(IF(INDEX(Equity_Data_Table[],MATCH($B192,Equity_Data_Table[Ticker],0),MATCH(T$2,Equity_Data_Table[#Headers],0))&gt;100,"#,##0","0.0"))),"mm boe"))</f>
        <v>19,458mm boe</v>
      </c>
      <c r="U192" s="26" t="str">
        <f>IF(INDEX(Equity_Data_Table[],MATCH($B192,Equity_Data_Table[Ticker],0),MATCH(U$2,Equity_Data_Table[#Headers],0))=0,"-",_xlfn.CONCAT(TEXT(INDEX(Equity_Data_Table[],MATCH($B192,Equity_Data_Table[Ticker],0),MATCH(U$2,Equity_Data_Table[#Headers],0)),(IF(INDEX(Equity_Data_Table[],MATCH($B192,Equity_Data_Table[Ticker],0),MATCH(U$2,Equity_Data_Table[#Headers],0))&gt;100,"#,##0","0.0"))),"m boepd"))</f>
        <v>3,798m boepd</v>
      </c>
      <c r="V192" s="26" t="str">
        <f>TEXT(IF(INDEX(Equity_Data_Table[],MATCH($B192,Equity_Data_Table[Ticker],0),MATCH(V$2,Equity_Data_Table[#Headers],0))&gt;0.5,INDEX(Equity_Data_Table[],MATCH($B192,Equity_Data_Table[Ticker],0),MATCH(V$2,Equity_Data_Table[#Headers],0)),1-INDEX(Equity_Data_Table[],MATCH($B192,Equity_Data_Table[Ticker],0),MATCH(V$2,Equity_Data_Table[#Headers],0))),"##0%")</f>
        <v>55%</v>
      </c>
      <c r="W192" s="26" t="str">
        <f>INDEX(Equity_Data_Table[],MATCH($B192,Equity_Data_Table[Ticker],0),MATCH(W$2,Equity_Data_Table[#Headers],0))</f>
        <v>Oil</v>
      </c>
      <c r="X192" s="26" t="str">
        <f>TEXT(IF(INDEX(Equity_Data_Table[],MATCH($B192,Equity_Data_Table[Ticker],0),MATCH(X$2,Equity_Data_Table[#Headers],0))&gt;0.5,INDEX(Equity_Data_Table[],MATCH($B192,Equity_Data_Table[Ticker],0),MATCH(X$2,Equity_Data_Table[#Headers],0)),1-INDEX(Equity_Data_Table[],MATCH($B192,Equity_Data_Table[Ticker],0),MATCH(X$2,Equity_Data_Table[#Headers],0))),"##0%")</f>
        <v>55%</v>
      </c>
      <c r="Y192" s="26" t="str">
        <f>INDEX(Equity_Data_Table[],MATCH($B192,Equity_Data_Table[Ticker],0),MATCH(Y$2,Equity_Data_Table[#Headers],0))</f>
        <v>Oil</v>
      </c>
      <c r="Z192" s="26" t="str">
        <f>INDEX(Equity_Data_Table[],MATCH($B192,Equity_Data_Table[Ticker],0),MATCH(Z$2,Equity_Data_Table[#Headers],0))</f>
        <v>1P</v>
      </c>
      <c r="AA192" s="26" t="str">
        <f>IF($BB$3="Rank",INDEX(Equity_Data_Table[],MATCH($B192,Equity_Data_Table[Ticker],0),MATCH("EV per Stream Score",Equity_Data_Table[#Headers],0)),IF(INDEX(Equity_Data_Table[],MATCH($B192,Equity_Data_Table[Ticker],0),MATCH(AA$2,Equity_Data_Table[#Headers],0))=0,"-",_xlfn.CONCAT("$",TEXT(INDEX(Equity_Data_Table[],MATCH($B192,Equity_Data_Table[Ticker],0),MATCH(AA$2,Equity_Data_Table[#Headers],0)),(IF(INDEX(Equity_Data_Table[],MATCH($B192,Equity_Data_Table[Ticker],0),MATCH(AA$2,Equity_Data_Table[#Headers],0))&gt;10000,"#,##0","#,##0"))),"/bpsd")))</f>
        <v>$117,306/bpsd</v>
      </c>
      <c r="AB192" s="26" t="str">
        <f>IF($BB$3="Rank",INDEX(Equity_Data_Table[],MATCH($B192,Equity_Data_Table[Ticker],0),MATCH("EV per Pipeline km Score",Equity_Data_Table[#Headers],0)),IF(INDEX(Equity_Data_Table[],MATCH($B192,Equity_Data_Table[Ticker],0),MATCH(AB$2,Equity_Data_Table[#Headers],0))=0,"-",_xlfn.CONCAT("$",TEXT(INDEX(Equity_Data_Table[],MATCH($B192,Equity_Data_Table[Ticker],0),MATCH(AB$2,Equity_Data_Table[#Headers],0)),(IF(INDEX(Equity_Data_Table[],MATCH($B192,Equity_Data_Table[Ticker],0),MATCH(AB$2,Equity_Data_Table[#Headers],0))&gt;10000,"#,##0","#,##0"))),"/km")))</f>
        <v>-</v>
      </c>
      <c r="AC192" s="26" t="str">
        <f>IF($BB$3="Rank",INDEX(Equity_Data_Table[],MATCH($B192,Equity_Data_Table[Ticker],0),MATCH("EV per Reserves Score",Equity_Data_Table[#Headers],0)),IF(INDEX(Equity_Data_Table[],MATCH($B192,Equity_Data_Table[Ticker],0),MATCH(AC$2,Equity_Data_Table[#Headers],0))=0,"-",_xlfn.CONCAT("$",TEXT(INDEX(Equity_Data_Table[],MATCH($B192,Equity_Data_Table[Ticker],0),MATCH(AC$2,Equity_Data_Table[#Headers],0)),(IF(INDEX(Equity_Data_Table[],MATCH($B192,Equity_Data_Table[Ticker],0),MATCH(AC$2,Equity_Data_Table[#Headers],0))&gt;10,"#,##0.0","0.00"))),"/",Z192," boe")))</f>
        <v>$11.5/1P boe</v>
      </c>
      <c r="AD192" s="26" t="str">
        <f>IF($BB$3="Rank",INDEX(Equity_Data_Table[],MATCH($B192,Equity_Data_Table[Ticker],0),MATCH("EV per Production Score",Equity_Data_Table[#Headers],0)),IF(INDEX(Equity_Data_Table[],MATCH($B192,Equity_Data_Table[Ticker],0),MATCH(AD$2,Equity_Data_Table[#Headers],0))=0,"-",_xlfn.CONCAT("$",TEXT(INDEX(Equity_Data_Table[],MATCH($B192,Equity_Data_Table[Ticker],0),MATCH(AD$2,Equity_Data_Table[#Headers],0)),(IF(INDEX(Equity_Data_Table[],MATCH($B192,Equity_Data_Table[Ticker],0),MATCH(AD$2,Equity_Data_Table[#Headers],0))&gt;10000,"#,##0","#,##0.0"))),"/boepd")))</f>
        <v>$58,866/boepd</v>
      </c>
      <c r="AE192" s="26" t="str">
        <f>IF($BB$3="Rank",INDEX(Equity_Data_Table[],MATCH($B192,Equity_Data_Table[Ticker],0),MATCH("EV per Resources Score",Equity_Data_Table[#Headers],0)),IF(INDEX(Equity_Data_Table[],MATCH($B192,Equity_Data_Table[Ticker],0),MATCH(AE$2,Equity_Data_Table[#Headers],0))=0,"-",_xlfn.CONCAT(TEXT(INDEX(Equity_Data_Table[],MATCH($B192,Equity_Data_Table[Ticker],0),MATCH(AE$2,Equity_Data_Table[#Headers],0)),(IF(INDEX(Equity_Data_Table[],MATCH($B192,Equity_Data_Table[Ticker],0),MATCH(AE$2,Equity_Data_Table[#Headers],0))&gt;10,"#,##0.0","0.00"))),"c/boe")))</f>
        <v>-</v>
      </c>
      <c r="AF192" s="28" t="str">
        <f>INDEX(Equity_Data_Table[],MATCH($B192,Equity_Data_Table[Ticker],0),MATCH(AF$2,Equity_Data_Table[#Headers],0))</f>
        <v>Energy</v>
      </c>
      <c r="AG192" s="28" t="str">
        <f>INDEX(Equity_Data_Table[],MATCH($B192,Equity_Data_Table[Ticker],0),MATCH(AG$2,Equity_Data_Table[#Headers],0))</f>
        <v>Integrated Oil and Gas Exploration and Production</v>
      </c>
      <c r="AH192" s="28" t="str">
        <f>INDEX(Equity_Data_Table[],MATCH($B192,Equity_Data_Table[Ticker],0),MATCH(AH$2,Equity_Data_Table[#Headers],0))</f>
        <v>Integrated Oil and Gas Exploration and Production</v>
      </c>
      <c r="AI192" s="28" t="str">
        <f>INDEX(Equity_Data_Table[],MATCH($B192,Equity_Data_Table[Ticker],0),MATCH(AI$2,Equity_Data_Table[#Headers],0))</f>
        <v>Integrated Oil and Gas Exploration and Production</v>
      </c>
      <c r="AJ192" s="28" t="str">
        <f>INDEX(Equity_Data_Table[],MATCH($B192,Equity_Data_Table[Ticker],0),MATCH(AJ$2,Equity_Data_Table[#Headers],0))</f>
        <v>Integrated Oil and Gas Exploration and Production</v>
      </c>
      <c r="AK192" s="26" t="str">
        <f>_xlfn.CONCAT($BD192,IF(INDEX(Equity_Data_Table[],MATCH($B192,Equity_Data_Table[Ticker],0),MATCH(AK$2,Equity_Data_Table[#Headers],0))=0,"-",IF($E192="GBP",TEXT(INDEX(Equity_Data_Table[],MATCH($B192,Equity_Data_Table[Ticker],0),MATCH(AK$2,Equity_Data_Table[#Headers],0))*100,IF(INDEX(Equity_Data_Table[],MATCH($B192,Equity_Data_Table[Ticker],0),MATCH(AK$2,Equity_Data_Table[#Headers],0))*100&gt;10,"#,##0","#,##0.00")),TEXT(INDEX(Equity_Data_Table[],MATCH($B192,Equity_Data_Table[Ticker],0),MATCH(AK$2,Equity_Data_Table[#Headers],0)),IF(INDEX(Equity_Data_Table[],MATCH($B192,Equity_Data_Table[Ticker],0),MATCH(AK$2,Equity_Data_Table[#Headers],0))&gt;0.25,IF(INDEX(Equity_Data_Table[],MATCH($B192,Equity_Data_Table[Ticker],0),MATCH(AK$2,Equity_Data_Table[#Headers],0))&gt;100,"#,##0","#,##0.00"),"0.0000")))),$BE192)</f>
        <v>A₱960</v>
      </c>
      <c r="AL192" s="26" t="str">
        <f>_xlfn.CONCAT($BD192,IF(INDEX(Equity_Data_Table[],MATCH($B192,Equity_Data_Table[Ticker],0),MATCH(AL$2,Equity_Data_Table[#Headers],0))=0,"-",IF($E192="GBP",TEXT(INDEX(Equity_Data_Table[],MATCH($B192,Equity_Data_Table[Ticker],0),MATCH(AL$2,Equity_Data_Table[#Headers],0))*100,IF(INDEX(Equity_Data_Table[],MATCH($B192,Equity_Data_Table[Ticker],0),MATCH(AL$2,Equity_Data_Table[#Headers],0))*100&gt;10,"#,##0","#,##0.00")),TEXT(INDEX(Equity_Data_Table[],MATCH($B192,Equity_Data_Table[Ticker],0),MATCH(AL$2,Equity_Data_Table[#Headers],0)),IF(INDEX(Equity_Data_Table[],MATCH($B192,Equity_Data_Table[Ticker],0),MATCH(AL$2,Equity_Data_Table[#Headers],0))&gt;0.25,IF(INDEX(Equity_Data_Table[],MATCH($B192,Equity_Data_Table[Ticker],0),MATCH(AL$2,Equity_Data_Table[#Headers],0))&gt;100,"#,##0","#,##0.00"),"0.0000")))),$BE192)</f>
        <v>A₱437</v>
      </c>
      <c r="AM192" s="26" t="str">
        <f>IF(ROUND(INDEX(Equity_Data_Table[],MATCH($B192,Equity_Data_Table[Ticker],0),MATCH(AM$2,Equity_Data_Table[#Headers],0)),2)&gt;0,TEXT(INDEX(Equity_Data_Table[],MATCH($B192,Equity_Data_Table[Ticker],0),MATCH(AM$2,Equity_Data_Table[#Headers],0)),IF(INDEX(Equity_Data_Table[],MATCH($B192,Equity_Data_Table[Ticker],0),MATCH(AM$2,Equity_Data_Table[#Headers],0))*1000&lt;10,"0.0","#,##0"))&amp;"m","&lt;0.1m")</f>
        <v>1m</v>
      </c>
      <c r="AN192" s="26" t="str">
        <f>IF(ROUND(INDEX(Equity_Data_Table[],MATCH($B192,Equity_Data_Table[Ticker],0),MATCH(AN$2,Equity_Data_Table[#Headers],0)),4)&gt;0,TEXT(INDEX(Equity_Data_Table[],MATCH($B192,Equity_Data_Table[Ticker],0),MATCH(AN$2,Equity_Data_Table[#Headers],0)),IF(INDEX(Equity_Data_Table[],MATCH($B192,Equity_Data_Table[Ticker],0),MATCH(AN$2,Equity_Data_Table[#Headers],0))&lt;10%,"0.00%","#,##0.0%")),"-")</f>
        <v>-</v>
      </c>
      <c r="AO192" s="26" t="str">
        <f>_xlfn.CONCAT($BD192,IF(INDEX(Equity_Data_Table[],MATCH($B192,Equity_Data_Table[Ticker],0),MATCH(AO$2,Equity_Data_Table[#Headers],0))=0,"-",IF($E192="GBP",TEXT(INDEX(Equity_Data_Table[],MATCH($B192,Equity_Data_Table[Ticker],0),MATCH(AO$2,Equity_Data_Table[#Headers],0))*100,IF(INDEX(Equity_Data_Table[],MATCH($B192,Equity_Data_Table[Ticker],0),MATCH(AO$2,Equity_Data_Table[#Headers],0))*100&gt;10,"#,##0","#,##0.00")),TEXT(INDEX(Equity_Data_Table[],MATCH($B192,Equity_Data_Table[Ticker],0),MATCH(AO$2,Equity_Data_Table[#Headers],0)),IF(INDEX(Equity_Data_Table[],MATCH($B192,Equity_Data_Table[Ticker],0),MATCH(AO$2,Equity_Data_Table[#Headers],0))&gt;0.25,IF(INDEX(Equity_Data_Table[],MATCH($B192,Equity_Data_Table[Ticker],0),MATCH(AO$2,Equity_Data_Table[#Headers],0))&gt;100,"#,##0","#,##0.00"),"0.0000")))),$BE192)</f>
        <v>A₱866</v>
      </c>
      <c r="AP192" s="26" t="str">
        <f>_xlfn.CONCAT($BD192,IF(INDEX(Equity_Data_Table[],MATCH($B192,Equity_Data_Table[Ticker],0),MATCH(AP$2,Equity_Data_Table[#Headers],0))=0,"-",IF($E192="GBP",TEXT(INDEX(Equity_Data_Table[],MATCH($B192,Equity_Data_Table[Ticker],0),MATCH(AP$2,Equity_Data_Table[#Headers],0))*100,IF(INDEX(Equity_Data_Table[],MATCH($B192,Equity_Data_Table[Ticker],0),MATCH(AP$2,Equity_Data_Table[#Headers],0))*100&gt;10,"#,##0","#,##0.00")),TEXT(INDEX(Equity_Data_Table[],MATCH($B192,Equity_Data_Table[Ticker],0),MATCH(AP$2,Equity_Data_Table[#Headers],0)),IF(INDEX(Equity_Data_Table[],MATCH($B192,Equity_Data_Table[Ticker],0),MATCH(AP$2,Equity_Data_Table[#Headers],0))&gt;0.25,IF(INDEX(Equity_Data_Table[],MATCH($B192,Equity_Data_Table[Ticker],0),MATCH(AP$2,Equity_Data_Table[#Headers],0))&gt;100,"#,##0","#,##0.00"),"0.0000")))),$BE192)</f>
        <v>A₱876</v>
      </c>
      <c r="AQ192" s="26" t="str">
        <f>_xlfn.CONCAT($BD192,IF(INDEX(Equity_Data_Table[],MATCH($B192,Equity_Data_Table[Ticker],0),MATCH(AQ$2,Equity_Data_Table[#Headers],0))=0,"-",IF($E192="GBP",TEXT(INDEX(Equity_Data_Table[],MATCH($B192,Equity_Data_Table[Ticker],0),MATCH(AQ$2,Equity_Data_Table[#Headers],0))*100,IF(INDEX(Equity_Data_Table[],MATCH($B192,Equity_Data_Table[Ticker],0),MATCH(AQ$2,Equity_Data_Table[#Headers],0))*100&gt;10,"#,##0","#,##0.00")),TEXT(INDEX(Equity_Data_Table[],MATCH($B192,Equity_Data_Table[Ticker],0),MATCH(AQ$2,Equity_Data_Table[#Headers],0)),IF(INDEX(Equity_Data_Table[],MATCH($B192,Equity_Data_Table[Ticker],0),MATCH(AQ$2,Equity_Data_Table[#Headers],0))&gt;0.25,IF(INDEX(Equity_Data_Table[],MATCH($B192,Equity_Data_Table[Ticker],0),MATCH(AQ$2,Equity_Data_Table[#Headers],0))&gt;100,"#,##0","#,##0.00"),"0.0000")))),$BE192)</f>
        <v>A₱724</v>
      </c>
      <c r="AR192" s="26" t="str">
        <f>_xlfn.CONCAT($BD192,IF(INDEX(Equity_Data_Table[],MATCH($B192,Equity_Data_Table[Ticker],0),MATCH(AR$2,Equity_Data_Table[#Headers],0))=0,"-",IF($E192="GBP",TEXT(INDEX(Equity_Data_Table[],MATCH($B192,Equity_Data_Table[Ticker],0),MATCH(AR$2,Equity_Data_Table[#Headers],0))*100,IF(INDEX(Equity_Data_Table[],MATCH($B192,Equity_Data_Table[Ticker],0),MATCH(AR$2,Equity_Data_Table[#Headers],0))*100&gt;10,"#,##0","#,##0.00")),TEXT(INDEX(Equity_Data_Table[],MATCH($B192,Equity_Data_Table[Ticker],0),MATCH(AR$2,Equity_Data_Table[#Headers],0)),IF(INDEX(Equity_Data_Table[],MATCH($B192,Equity_Data_Table[Ticker],0),MATCH(AR$2,Equity_Data_Table[#Headers],0))&gt;0.25,IF(INDEX(Equity_Data_Table[],MATCH($B192,Equity_Data_Table[Ticker],0),MATCH(AR$2,Equity_Data_Table[#Headers],0))&gt;100,"#,##0","#,##0.00"),"0.0000")))),$BE192)</f>
        <v>A₱544</v>
      </c>
      <c r="AS192" s="26" t="str">
        <f>IF(INDEX(Equity_Data_Table[],MATCH($B192,Equity_Data_Table[Ticker],0),MATCH(AS$2,Equity_Data_Table[#Headers],0))=0,"-",TEXT(INDEX(Equity_Data_Table[],MATCH($B192,Equity_Data_Table[Ticker],0),MATCH(AS$2,Equity_Data_Table[#Headers],0)),"#,##0.0%;(#,##0.0%)"))</f>
        <v>3.7%</v>
      </c>
      <c r="AT192" s="26" t="str">
        <f>IF(INDEX(Equity_Data_Table[],MATCH($B192,Equity_Data_Table[Ticker],0),MATCH(AT$2,Equity_Data_Table[#Headers],0))=0,"-",TEXT(INDEX(Equity_Data_Table[],MATCH($B192,Equity_Data_Table[Ticker],0),MATCH(AT$2,Equity_Data_Table[#Headers],0)),"#,##0.0%;(#,##0.0%)"))</f>
        <v>2.5%</v>
      </c>
      <c r="AU192" s="26" t="str">
        <f>IF(INDEX(Equity_Data_Table[],MATCH($B192,Equity_Data_Table[Ticker],0),MATCH(AU$2,Equity_Data_Table[#Headers],0))=0,"-",TEXT(INDEX(Equity_Data_Table[],MATCH($B192,Equity_Data_Table[Ticker],0),MATCH(AU$2,Equity_Data_Table[#Headers],0)),"#,##0.0%;(#,##0.0%)"))</f>
        <v>24.1%</v>
      </c>
      <c r="AV192" s="26" t="str">
        <f>IF(INDEX(Equity_Data_Table[],MATCH($B192,Equity_Data_Table[Ticker],0),MATCH(AV$2,Equity_Data_Table[#Headers],0))=0,"-",TEXT(INDEX(Equity_Data_Table[],MATCH($B192,Equity_Data_Table[Ticker],0),MATCH(AV$2,Equity_Data_Table[#Headers],0)),"#,##0.0%;(#,##0.0%)"))</f>
        <v>65.1%</v>
      </c>
      <c r="AW192" s="26" t="str">
        <f>TEXT(DATE(2020,INDEX(Equity_Data_Table[],MATCH($B192,Equity_Data_Table[Ticker],0),MATCH(AW$2,Equity_Data_Table[#Headers],0)),1),"mmmm")</f>
        <v>December</v>
      </c>
      <c r="AX192" s="26" t="str">
        <f>_xlfn.CONCAT(TEXT(INDEX(Equity_Data_Table[],MATCH($B192,Equity_Data_Table[Ticker],0),MATCH(AX$2,Equity_Data_Table[#Headers],0)),IF(ABS(INDEX(Equity_Data_Table[],MATCH($B192,Equity_Data_Table[Ticker],0),MATCH(AX$2,Equity_Data_Table[#Headers],0)))&gt;10,"$#,##0;(#,##0)","$#,##0.00;($#,##0.00)")),"mm")</f>
        <v>$24,171mm</v>
      </c>
      <c r="AY192" s="26" t="str">
        <f>IF(BB192="Rank",INDEX(Equity_Data_Table[],MATCH($B192,Equity_Data_Table[Ticker],0),MATCH("EV/EBITDA Score",Equity_Data_Table[#Headers],0)),IF(INDEX(Equity_Data_Table[],MATCH($B192,Equity_Data_Table[Ticker],0),MATCH(AY$2,Equity_Data_Table[#Headers],0))=0,"-",_xlfn.CONCAT(TEXT(INDEX(Equity_Data_Table[],MATCH($B192,Equity_Data_Table[Ticker],0),MATCH(AY$2,Equity_Data_Table[#Headers],0)),(IF(INDEX(Equity_Data_Table[],MATCH($B192,Equity_Data_Table[Ticker],0),MATCH(AY$2,Equity_Data_Table[#Headers],0))&gt;10,"#,##0.0","0.00"))),"x")))</f>
        <v>-</v>
      </c>
      <c r="AZ192" s="26" t="str">
        <f>IF(ROUND(INDEX(Equity_Data_Table[],MATCH($B192,Equity_Data_Table[Ticker],0),MATCH(AZ$2,Equity_Data_Table[#Headers],0)),2)=0,"-",IF(ROUND(INDEX(Equity_Data_Table[],MATCH($B192,Equity_Data_Table[Ticker],0),MATCH(AZ$2,Equity_Data_Table[#Headers],0)),2)&gt;0,"Cash Building",_xlfn.CONCAT("Cash Burning"," (",TEXT(-INDEX(Equity_Data_Table[],MATCH($B192,Equity_Data_Table[Ticker],0),MATCH(AZ$2,Equity_Data_Table[#Headers],0)),"0.00"),"years)")))</f>
        <v>Cash Building</v>
      </c>
      <c r="BB192" s="23" t="str">
        <f t="shared" si="8"/>
        <v>Value</v>
      </c>
      <c r="BD192" s="29" t="str">
        <f>INDEX(Currency[],MATCH(E192,Currency[ISO],0),MATCH(BD$2,Currency[#Headers],0))</f>
        <v>A₱</v>
      </c>
      <c r="BE192" s="29" t="str">
        <f>IF(INDEX(Currency[],MATCH(E192,Currency[ISO],0),MATCH(BE$2,Currency[#Headers],0))=0,"",INDEX(Currency[],MATCH(E192,Currency[ISO],0),MATCH(BE$2,Currency[#Headers],0)))</f>
        <v/>
      </c>
      <c r="BF192" s="29" t="str">
        <f>INDEX(Currency[],MATCH(E192,Currency[ISO],0),MATCH(BF$2,Currency[#Headers],0))</f>
        <v>A₱</v>
      </c>
      <c r="BG192" s="30"/>
      <c r="BH192" s="31" t="s">
        <v>6162</v>
      </c>
      <c r="BI192" s="31" t="s">
        <v>6161</v>
      </c>
      <c r="BJ192" s="23" t="s">
        <v>9375</v>
      </c>
      <c r="BK192" s="43">
        <v>0</v>
      </c>
      <c r="BL192" s="43">
        <v>0</v>
      </c>
      <c r="BM192" s="43">
        <v>0</v>
      </c>
      <c r="BN192"/>
    </row>
    <row r="193" spans="2:66">
      <c r="B193" s="24" t="str">
        <f t="shared" si="7"/>
        <v>BPE-FRA</v>
      </c>
      <c r="C193" s="25" t="str">
        <f>INDEX(Equity_Data_Table[],MATCH($B193,Equity_Data_Table[Ticker],0),MATCH(C$2,Equity_Data_Table[#Headers],0))</f>
        <v>Frankfurt</v>
      </c>
      <c r="D193" s="25" t="str">
        <f>INDEX(Equity_Data_Table[],MATCH($B193,Equity_Data_Table[Ticker],0),MATCH(D$2,Equity_Data_Table[#Headers],0))</f>
        <v>BP (DeDR) (Frankfurt)</v>
      </c>
      <c r="E193" s="25" t="str">
        <f>INDEX(Equity_Data_Table[],MATCH($B193,Equity_Data_Table[Ticker],0),MATCH(E$2,Equity_Data_Table[#Headers],0))</f>
        <v>EUR</v>
      </c>
      <c r="F193" s="26" t="str">
        <f t="shared" si="6"/>
        <v>€3.56</v>
      </c>
      <c r="G193" s="26" t="str">
        <f>_xlfn.CONCAT(TEXT(INDEX(Equity_Data_Table[],MATCH($B193,Equity_Data_Table[Ticker],0),MATCH(G$2,Equity_Data_Table[#Headers],0)),IF(INDEX(Equity_Data_Table[],MATCH($B193,Equity_Data_Table[Ticker],0),MATCH(G$2,Equity_Data_Table[#Headers],0))&gt;100,"#,##0","#,##0.0")),"mm")</f>
        <v>20,078mm</v>
      </c>
      <c r="H193" s="26" t="str">
        <f>_xlfn.CONCAT(BF193,TEXT(INDEX(Equity_Data_Table[],MATCH($B193,Equity_Data_Table[Ticker],0),MATCH(H$2,Equity_Data_Table[#Headers],0)),IF(INDEX(Equity_Data_Table[],MATCH($B193,Equity_Data_Table[Ticker],0),MATCH(H$2,Equity_Data_Table[#Headers],0))&gt;10,"#,##0","#,##0.00")),"mm")</f>
        <v>€71,477mm</v>
      </c>
      <c r="I193" s="26" t="str">
        <f>_xlfn.CONCAT("$",TEXT(INDEX(Equity_Data_Table[],MATCH($B193,Equity_Data_Table[Ticker],0),MATCH(I$2,Equity_Data_Table[#Headers],0)),IF(INDEX(Equity_Data_Table[],MATCH($B193,Equity_Data_Table[Ticker],0),MATCH(I$2,Equity_Data_Table[#Headers],0))&gt;10,"#,##0","#,##0.00")),"mm")</f>
        <v>$120,933mm</v>
      </c>
      <c r="J193" s="27" t="str">
        <f>INDEX(Equity_Data_Table[],MATCH($B193,Equity_Data_Table[Ticker],0),MATCH(J$2,Equity_Data_Table[#Headers],0))</f>
        <v>BP Plc operates as an integrated oil and gas company. It operates through the following segments: Upstream, Downstream and Rosneft. The Upstream segment engages in the oil and natural gas exploration, field development and production, midstream transportation, storage and processing and marketing and trade of natural gas, including liquefied natural gas and power and natural gas liquids. The Downstream segment refines, manufactures, markets, transports, supplies, and trades crude oil, petroleum, petrochemicals products and related services to wholesale and retail customers. The Rosneft segment engages in investment activities. The company was founded by William Knox D'Arcy on April 14, 1909 and is headquartered in London, the United Kingdom.</v>
      </c>
      <c r="K193" s="27" t="str">
        <f>INDEX(Equity_Data_Table[],MATCH($B193,Equity_Data_Table[Ticker],0),MATCH(K$2,Equity_Data_Table[#Headers],0))</f>
        <v>Integrated Major</v>
      </c>
      <c r="L193" s="26" t="str">
        <f>IF(INDEX(Equity_Data_Table[],MATCH($B193,Equity_Data_Table[Ticker],0),MATCH(L$2,Equity_Data_Table[#Headers],0))=0,"-",_xlfn.CONCAT(TEXT(INDEX(Equity_Data_Table[],MATCH($B193,Equity_Data_Table[Ticker],0),MATCH(L$2,Equity_Data_Table[#Headers],0)),"#,##0"),"m bpd"))</f>
        <v>1,906m bpd</v>
      </c>
      <c r="M193" s="26" t="str">
        <f>IF(INDEX(Equity_Data_Table[],MATCH($B193,Equity_Data_Table[Ticker],0),MATCH(M$2,Equity_Data_Table[#Headers],0))=0,"-",TEXT(INDEX(Equity_Data_Table[],MATCH($B193,Equity_Data_Table[Ticker],0),MATCH(M$2,Equity_Data_Table[#Headers],0)),"#,##0")&amp;"km")</f>
        <v>-</v>
      </c>
      <c r="N193" s="26" t="str">
        <f>IF(INDEX(Equity_Data_Table[],MATCH($B193,Equity_Data_Table[Ticker],0),MATCH(N$2,Equity_Data_Table[#Headers],0))=0,"-",_xlfn.CONCAT(TEXT(INDEX(Equity_Data_Table[],MATCH($B193,Equity_Data_Table[Ticker],0),MATCH(N$2,Equity_Data_Table[#Headers],0)),(IF(INDEX(Equity_Data_Table[],MATCH($B193,Equity_Data_Table[Ticker],0),MATCH(N$2,Equity_Data_Table[#Headers],0))&gt;100,"#,##0","0.0"))),"mm bbl"))</f>
        <v>-</v>
      </c>
      <c r="O193" s="26" t="str">
        <f>IF(INDEX(Equity_Data_Table[],MATCH($B193,Equity_Data_Table[Ticker],0),MATCH(O$2,Equity_Data_Table[#Headers],0))=0,"-",INDEX(Equity_Data_Table[],MATCH($B193,Equity_Data_Table[Ticker],0),MATCH(O$2,Equity_Data_Table[#Headers],0)))</f>
        <v>-</v>
      </c>
      <c r="P193" s="26" t="str">
        <f>INDEX(Equity_Data_Table[],MATCH($B193,Equity_Data_Table[Ticker],0),MATCH(P$2,Equity_Data_Table[#Headers],0))</f>
        <v>USA</v>
      </c>
      <c r="Q193" s="26" t="str">
        <f>IFERROR(INDEX(Country_ISO_Data[],MATCH(QRTLY_Text[[#This Row],[Main Country of Operation]],Country_ISO_Data[Alpha-3 code],0),1),"-")</f>
        <v>United States</v>
      </c>
      <c r="R193" s="26" t="str">
        <f>INDEX(Equity_Data_Table[],MATCH($B193,Equity_Data_Table[Ticker],0),MATCH(R$2,Equity_Data_Table[#Headers],0))</f>
        <v>AA|1S|-</v>
      </c>
      <c r="S193" s="26" t="str">
        <f>INDEX(Equity_Data_Table[],MATCH($B193,Equity_Data_Table[Ticker],0),MATCH(S$2,Equity_Data_Table[#Headers],0))</f>
        <v>Americas - North</v>
      </c>
      <c r="T193" s="26" t="str">
        <f>IF(INDEX(Equity_Data_Table[],MATCH($B193,Equity_Data_Table[Ticker],0),MATCH(T$2,Equity_Data_Table[#Headers],0))=0,"-",_xlfn.CONCAT(TEXT(INDEX(Equity_Data_Table[],MATCH($B193,Equity_Data_Table[Ticker],0),MATCH(T$2,Equity_Data_Table[#Headers],0)),(IF(INDEX(Equity_Data_Table[],MATCH($B193,Equity_Data_Table[Ticker],0),MATCH(T$2,Equity_Data_Table[#Headers],0))&gt;100,"#,##0","0.0"))),"mm boe"))</f>
        <v>19,458mm boe</v>
      </c>
      <c r="U193" s="26" t="str">
        <f>IF(INDEX(Equity_Data_Table[],MATCH($B193,Equity_Data_Table[Ticker],0),MATCH(U$2,Equity_Data_Table[#Headers],0))=0,"-",_xlfn.CONCAT(TEXT(INDEX(Equity_Data_Table[],MATCH($B193,Equity_Data_Table[Ticker],0),MATCH(U$2,Equity_Data_Table[#Headers],0)),(IF(INDEX(Equity_Data_Table[],MATCH($B193,Equity_Data_Table[Ticker],0),MATCH(U$2,Equity_Data_Table[#Headers],0))&gt;100,"#,##0","0.0"))),"m boepd"))</f>
        <v>3,798m boepd</v>
      </c>
      <c r="V193" s="26" t="str">
        <f>TEXT(IF(INDEX(Equity_Data_Table[],MATCH($B193,Equity_Data_Table[Ticker],0),MATCH(V$2,Equity_Data_Table[#Headers],0))&gt;0.5,INDEX(Equity_Data_Table[],MATCH($B193,Equity_Data_Table[Ticker],0),MATCH(V$2,Equity_Data_Table[#Headers],0)),1-INDEX(Equity_Data_Table[],MATCH($B193,Equity_Data_Table[Ticker],0),MATCH(V$2,Equity_Data_Table[#Headers],0))),"##0%")</f>
        <v>55%</v>
      </c>
      <c r="W193" s="26" t="str">
        <f>INDEX(Equity_Data_Table[],MATCH($B193,Equity_Data_Table[Ticker],0),MATCH(W$2,Equity_Data_Table[#Headers],0))</f>
        <v>Oil</v>
      </c>
      <c r="X193" s="26" t="str">
        <f>TEXT(IF(INDEX(Equity_Data_Table[],MATCH($B193,Equity_Data_Table[Ticker],0),MATCH(X$2,Equity_Data_Table[#Headers],0))&gt;0.5,INDEX(Equity_Data_Table[],MATCH($B193,Equity_Data_Table[Ticker],0),MATCH(X$2,Equity_Data_Table[#Headers],0)),1-INDEX(Equity_Data_Table[],MATCH($B193,Equity_Data_Table[Ticker],0),MATCH(X$2,Equity_Data_Table[#Headers],0))),"##0%")</f>
        <v>55%</v>
      </c>
      <c r="Y193" s="26" t="str">
        <f>INDEX(Equity_Data_Table[],MATCH($B193,Equity_Data_Table[Ticker],0),MATCH(Y$2,Equity_Data_Table[#Headers],0))</f>
        <v>Oil</v>
      </c>
      <c r="Z193" s="26" t="str">
        <f>INDEX(Equity_Data_Table[],MATCH($B193,Equity_Data_Table[Ticker],0),MATCH(Z$2,Equity_Data_Table[#Headers],0))</f>
        <v>1P</v>
      </c>
      <c r="AA193" s="26" t="str">
        <f>IF($BB$3="Rank",INDEX(Equity_Data_Table[],MATCH($B193,Equity_Data_Table[Ticker],0),MATCH("EV per Stream Score",Equity_Data_Table[#Headers],0)),IF(INDEX(Equity_Data_Table[],MATCH($B193,Equity_Data_Table[Ticker],0),MATCH(AA$2,Equity_Data_Table[#Headers],0))=0,"-",_xlfn.CONCAT("$",TEXT(INDEX(Equity_Data_Table[],MATCH($B193,Equity_Data_Table[Ticker],0),MATCH(AA$2,Equity_Data_Table[#Headers],0)),(IF(INDEX(Equity_Data_Table[],MATCH($B193,Equity_Data_Table[Ticker],0),MATCH(AA$2,Equity_Data_Table[#Headers],0))&gt;10000,"#,##0","#,##0"))),"/bpsd")))</f>
        <v>$63,448/bpsd</v>
      </c>
      <c r="AB193" s="26" t="str">
        <f>IF($BB$3="Rank",INDEX(Equity_Data_Table[],MATCH($B193,Equity_Data_Table[Ticker],0),MATCH("EV per Pipeline km Score",Equity_Data_Table[#Headers],0)),IF(INDEX(Equity_Data_Table[],MATCH($B193,Equity_Data_Table[Ticker],0),MATCH(AB$2,Equity_Data_Table[#Headers],0))=0,"-",_xlfn.CONCAT("$",TEXT(INDEX(Equity_Data_Table[],MATCH($B193,Equity_Data_Table[Ticker],0),MATCH(AB$2,Equity_Data_Table[#Headers],0)),(IF(INDEX(Equity_Data_Table[],MATCH($B193,Equity_Data_Table[Ticker],0),MATCH(AB$2,Equity_Data_Table[#Headers],0))&gt;10000,"#,##0","#,##0"))),"/km")))</f>
        <v>-</v>
      </c>
      <c r="AC193" s="26" t="str">
        <f>IF($BB$3="Rank",INDEX(Equity_Data_Table[],MATCH($B193,Equity_Data_Table[Ticker],0),MATCH("EV per Reserves Score",Equity_Data_Table[#Headers],0)),IF(INDEX(Equity_Data_Table[],MATCH($B193,Equity_Data_Table[Ticker],0),MATCH(AC$2,Equity_Data_Table[#Headers],0))=0,"-",_xlfn.CONCAT("$",TEXT(INDEX(Equity_Data_Table[],MATCH($B193,Equity_Data_Table[Ticker],0),MATCH(AC$2,Equity_Data_Table[#Headers],0)),(IF(INDEX(Equity_Data_Table[],MATCH($B193,Equity_Data_Table[Ticker],0),MATCH(AC$2,Equity_Data_Table[#Headers],0))&gt;10,"#,##0.0","0.00"))),"/",Z193," boe")))</f>
        <v>$6.22/1P boe</v>
      </c>
      <c r="AD193" s="26" t="str">
        <f>IF($BB$3="Rank",INDEX(Equity_Data_Table[],MATCH($B193,Equity_Data_Table[Ticker],0),MATCH("EV per Production Score",Equity_Data_Table[#Headers],0)),IF(INDEX(Equity_Data_Table[],MATCH($B193,Equity_Data_Table[Ticker],0),MATCH(AD$2,Equity_Data_Table[#Headers],0))=0,"-",_xlfn.CONCAT("$",TEXT(INDEX(Equity_Data_Table[],MATCH($B193,Equity_Data_Table[Ticker],0),MATCH(AD$2,Equity_Data_Table[#Headers],0)),(IF(INDEX(Equity_Data_Table[],MATCH($B193,Equity_Data_Table[Ticker],0),MATCH(AD$2,Equity_Data_Table[#Headers],0))&gt;10000,"#,##0","#,##0.0"))),"/boepd")))</f>
        <v>$31,839/boepd</v>
      </c>
      <c r="AE193" s="26" t="str">
        <f>IF($BB$3="Rank",INDEX(Equity_Data_Table[],MATCH($B193,Equity_Data_Table[Ticker],0),MATCH("EV per Resources Score",Equity_Data_Table[#Headers],0)),IF(INDEX(Equity_Data_Table[],MATCH($B193,Equity_Data_Table[Ticker],0),MATCH(AE$2,Equity_Data_Table[#Headers],0))=0,"-",_xlfn.CONCAT(TEXT(INDEX(Equity_Data_Table[],MATCH($B193,Equity_Data_Table[Ticker],0),MATCH(AE$2,Equity_Data_Table[#Headers],0)),(IF(INDEX(Equity_Data_Table[],MATCH($B193,Equity_Data_Table[Ticker],0),MATCH(AE$2,Equity_Data_Table[#Headers],0))&gt;10,"#,##0.0","0.00"))),"c/boe")))</f>
        <v>-</v>
      </c>
      <c r="AF193" s="28" t="str">
        <f>INDEX(Equity_Data_Table[],MATCH($B193,Equity_Data_Table[Ticker],0),MATCH(AF$2,Equity_Data_Table[#Headers],0))</f>
        <v>Energy</v>
      </c>
      <c r="AG193" s="28" t="str">
        <f>INDEX(Equity_Data_Table[],MATCH($B193,Equity_Data_Table[Ticker],0),MATCH(AG$2,Equity_Data_Table[#Headers],0))</f>
        <v>Integrated Oil and Gas Exploration and Production</v>
      </c>
      <c r="AH193" s="28" t="str">
        <f>INDEX(Equity_Data_Table[],MATCH($B193,Equity_Data_Table[Ticker],0),MATCH(AH$2,Equity_Data_Table[#Headers],0))</f>
        <v>Integrated Oil and Gas Exploration and Production</v>
      </c>
      <c r="AI193" s="28" t="str">
        <f>INDEX(Equity_Data_Table[],MATCH($B193,Equity_Data_Table[Ticker],0),MATCH(AI$2,Equity_Data_Table[#Headers],0))</f>
        <v>Integrated Oil and Gas Exploration and Production</v>
      </c>
      <c r="AJ193" s="28" t="str">
        <f>INDEX(Equity_Data_Table[],MATCH($B193,Equity_Data_Table[Ticker],0),MATCH(AJ$2,Equity_Data_Table[#Headers],0))</f>
        <v>Integrated Oil and Gas Exploration and Production</v>
      </c>
      <c r="AK193" s="26" t="str">
        <f>_xlfn.CONCAT($BD193,IF(INDEX(Equity_Data_Table[],MATCH($B193,Equity_Data_Table[Ticker],0),MATCH(AK$2,Equity_Data_Table[#Headers],0))=0,"-",IF($E193="GBP",TEXT(INDEX(Equity_Data_Table[],MATCH($B193,Equity_Data_Table[Ticker],0),MATCH(AK$2,Equity_Data_Table[#Headers],0))*100,IF(INDEX(Equity_Data_Table[],MATCH($B193,Equity_Data_Table[Ticker],0),MATCH(AK$2,Equity_Data_Table[#Headers],0))*100&gt;10,"#,##0","#,##0.00")),TEXT(INDEX(Equity_Data_Table[],MATCH($B193,Equity_Data_Table[Ticker],0),MATCH(AK$2,Equity_Data_Table[#Headers],0)),IF(INDEX(Equity_Data_Table[],MATCH($B193,Equity_Data_Table[Ticker],0),MATCH(AK$2,Equity_Data_Table[#Headers],0))&gt;0.25,IF(INDEX(Equity_Data_Table[],MATCH($B193,Equity_Data_Table[Ticker],0),MATCH(AK$2,Equity_Data_Table[#Headers],0))&gt;100,"#,##0","#,##0.00"),"0.0000")))),$BE193)</f>
        <v>€3.92</v>
      </c>
      <c r="AL193" s="26" t="str">
        <f>_xlfn.CONCAT($BD193,IF(INDEX(Equity_Data_Table[],MATCH($B193,Equity_Data_Table[Ticker],0),MATCH(AL$2,Equity_Data_Table[#Headers],0))=0,"-",IF($E193="GBP",TEXT(INDEX(Equity_Data_Table[],MATCH($B193,Equity_Data_Table[Ticker],0),MATCH(AL$2,Equity_Data_Table[#Headers],0))*100,IF(INDEX(Equity_Data_Table[],MATCH($B193,Equity_Data_Table[Ticker],0),MATCH(AL$2,Equity_Data_Table[#Headers],0))*100&gt;10,"#,##0","#,##0.00")),TEXT(INDEX(Equity_Data_Table[],MATCH($B193,Equity_Data_Table[Ticker],0),MATCH(AL$2,Equity_Data_Table[#Headers],0)),IF(INDEX(Equity_Data_Table[],MATCH($B193,Equity_Data_Table[Ticker],0),MATCH(AL$2,Equity_Data_Table[#Headers],0))&gt;0.25,IF(INDEX(Equity_Data_Table[],MATCH($B193,Equity_Data_Table[Ticker],0),MATCH(AL$2,Equity_Data_Table[#Headers],0))&gt;100,"#,##0","#,##0.00"),"0.0000")))),$BE193)</f>
        <v>€2.14</v>
      </c>
      <c r="AM193" s="26" t="str">
        <f>IF(ROUND(INDEX(Equity_Data_Table[],MATCH($B193,Equity_Data_Table[Ticker],0),MATCH(AM$2,Equity_Data_Table[#Headers],0)),2)&gt;0,TEXT(INDEX(Equity_Data_Table[],MATCH($B193,Equity_Data_Table[Ticker],0),MATCH(AM$2,Equity_Data_Table[#Headers],0)),IF(INDEX(Equity_Data_Table[],MATCH($B193,Equity_Data_Table[Ticker],0),MATCH(AM$2,Equity_Data_Table[#Headers],0))*1000&lt;10,"0.0","#,##0"))&amp;"m","&lt;0.1m")</f>
        <v>11m</v>
      </c>
      <c r="AN193" s="26" t="str">
        <f>IF(ROUND(INDEX(Equity_Data_Table[],MATCH($B193,Equity_Data_Table[Ticker],0),MATCH(AN$2,Equity_Data_Table[#Headers],0)),4)&gt;0,TEXT(INDEX(Equity_Data_Table[],MATCH($B193,Equity_Data_Table[Ticker],0),MATCH(AN$2,Equity_Data_Table[#Headers],0)),IF(INDEX(Equity_Data_Table[],MATCH($B193,Equity_Data_Table[Ticker],0),MATCH(AN$2,Equity_Data_Table[#Headers],0))&lt;10%,"0.00%","#,##0.0%")),"-")</f>
        <v>-</v>
      </c>
      <c r="AO193" s="26" t="str">
        <f>_xlfn.CONCAT($BD193,IF(INDEX(Equity_Data_Table[],MATCH($B193,Equity_Data_Table[Ticker],0),MATCH(AO$2,Equity_Data_Table[#Headers],0))=0,"-",IF($E193="GBP",TEXT(INDEX(Equity_Data_Table[],MATCH($B193,Equity_Data_Table[Ticker],0),MATCH(AO$2,Equity_Data_Table[#Headers],0))*100,IF(INDEX(Equity_Data_Table[],MATCH($B193,Equity_Data_Table[Ticker],0),MATCH(AO$2,Equity_Data_Table[#Headers],0))*100&gt;10,"#,##0","#,##0.00")),TEXT(INDEX(Equity_Data_Table[],MATCH($B193,Equity_Data_Table[Ticker],0),MATCH(AO$2,Equity_Data_Table[#Headers],0)),IF(INDEX(Equity_Data_Table[],MATCH($B193,Equity_Data_Table[Ticker],0),MATCH(AO$2,Equity_Data_Table[#Headers],0))&gt;0.25,IF(INDEX(Equity_Data_Table[],MATCH($B193,Equity_Data_Table[Ticker],0),MATCH(AO$2,Equity_Data_Table[#Headers],0))&gt;100,"#,##0","#,##0.00"),"0.0000")))),$BE193)</f>
        <v>€3.43</v>
      </c>
      <c r="AP193" s="26" t="str">
        <f>_xlfn.CONCAT($BD193,IF(INDEX(Equity_Data_Table[],MATCH($B193,Equity_Data_Table[Ticker],0),MATCH(AP$2,Equity_Data_Table[#Headers],0))=0,"-",IF($E193="GBP",TEXT(INDEX(Equity_Data_Table[],MATCH($B193,Equity_Data_Table[Ticker],0),MATCH(AP$2,Equity_Data_Table[#Headers],0))*100,IF(INDEX(Equity_Data_Table[],MATCH($B193,Equity_Data_Table[Ticker],0),MATCH(AP$2,Equity_Data_Table[#Headers],0))*100&gt;10,"#,##0","#,##0.00")),TEXT(INDEX(Equity_Data_Table[],MATCH($B193,Equity_Data_Table[Ticker],0),MATCH(AP$2,Equity_Data_Table[#Headers],0)),IF(INDEX(Equity_Data_Table[],MATCH($B193,Equity_Data_Table[Ticker],0),MATCH(AP$2,Equity_Data_Table[#Headers],0))&gt;0.25,IF(INDEX(Equity_Data_Table[],MATCH($B193,Equity_Data_Table[Ticker],0),MATCH(AP$2,Equity_Data_Table[#Headers],0))&gt;100,"#,##0","#,##0.00"),"0.0000")))),$BE193)</f>
        <v>€3.59</v>
      </c>
      <c r="AQ193" s="26" t="str">
        <f>_xlfn.CONCAT($BD193,IF(INDEX(Equity_Data_Table[],MATCH($B193,Equity_Data_Table[Ticker],0),MATCH(AQ$2,Equity_Data_Table[#Headers],0))=0,"-",IF($E193="GBP",TEXT(INDEX(Equity_Data_Table[],MATCH($B193,Equity_Data_Table[Ticker],0),MATCH(AQ$2,Equity_Data_Table[#Headers],0))*100,IF(INDEX(Equity_Data_Table[],MATCH($B193,Equity_Data_Table[Ticker],0),MATCH(AQ$2,Equity_Data_Table[#Headers],0))*100&gt;10,"#,##0","#,##0.00")),TEXT(INDEX(Equity_Data_Table[],MATCH($B193,Equity_Data_Table[Ticker],0),MATCH(AQ$2,Equity_Data_Table[#Headers],0)),IF(INDEX(Equity_Data_Table[],MATCH($B193,Equity_Data_Table[Ticker],0),MATCH(AQ$2,Equity_Data_Table[#Headers],0))&gt;0.25,IF(INDEX(Equity_Data_Table[],MATCH($B193,Equity_Data_Table[Ticker],0),MATCH(AQ$2,Equity_Data_Table[#Headers],0))&gt;100,"#,##0","#,##0.00"),"0.0000")))),$BE193)</f>
        <v>€3.33</v>
      </c>
      <c r="AR193" s="26" t="str">
        <f>_xlfn.CONCAT($BD193,IF(INDEX(Equity_Data_Table[],MATCH($B193,Equity_Data_Table[Ticker],0),MATCH(AR$2,Equity_Data_Table[#Headers],0))=0,"-",IF($E193="GBP",TEXT(INDEX(Equity_Data_Table[],MATCH($B193,Equity_Data_Table[Ticker],0),MATCH(AR$2,Equity_Data_Table[#Headers],0))*100,IF(INDEX(Equity_Data_Table[],MATCH($B193,Equity_Data_Table[Ticker],0),MATCH(AR$2,Equity_Data_Table[#Headers],0))*100&gt;10,"#,##0","#,##0.00")),TEXT(INDEX(Equity_Data_Table[],MATCH($B193,Equity_Data_Table[Ticker],0),MATCH(AR$2,Equity_Data_Table[#Headers],0)),IF(INDEX(Equity_Data_Table[],MATCH($B193,Equity_Data_Table[Ticker],0),MATCH(AR$2,Equity_Data_Table[#Headers],0))&gt;0.25,IF(INDEX(Equity_Data_Table[],MATCH($B193,Equity_Data_Table[Ticker],0),MATCH(AR$2,Equity_Data_Table[#Headers],0))&gt;100,"#,##0","#,##0.00"),"0.0000")))),$BE193)</f>
        <v>€2.98</v>
      </c>
      <c r="AS193" s="26" t="str">
        <f>IF(INDEX(Equity_Data_Table[],MATCH($B193,Equity_Data_Table[Ticker],0),MATCH(AS$2,Equity_Data_Table[#Headers],0))=0,"-",TEXT(INDEX(Equity_Data_Table[],MATCH($B193,Equity_Data_Table[Ticker],0),MATCH(AS$2,Equity_Data_Table[#Headers],0)),"#,##0.0%;(#,##0.0%)"))</f>
        <v>3.8%</v>
      </c>
      <c r="AT193" s="26" t="str">
        <f>IF(INDEX(Equity_Data_Table[],MATCH($B193,Equity_Data_Table[Ticker],0),MATCH(AT$2,Equity_Data_Table[#Headers],0))=0,"-",TEXT(INDEX(Equity_Data_Table[],MATCH($B193,Equity_Data_Table[Ticker],0),MATCH(AT$2,Equity_Data_Table[#Headers],0)),"#,##0.0%;(#,##0.0%)"))</f>
        <v>(0.8%)</v>
      </c>
      <c r="AU193" s="26" t="str">
        <f>IF(INDEX(Equity_Data_Table[],MATCH($B193,Equity_Data_Table[Ticker],0),MATCH(AU$2,Equity_Data_Table[#Headers],0))=0,"-",TEXT(INDEX(Equity_Data_Table[],MATCH($B193,Equity_Data_Table[Ticker],0),MATCH(AU$2,Equity_Data_Table[#Headers],0)),"#,##0.0%;(#,##0.0%)"))</f>
        <v>6.9%</v>
      </c>
      <c r="AV193" s="26" t="str">
        <f>IF(INDEX(Equity_Data_Table[],MATCH($B193,Equity_Data_Table[Ticker],0),MATCH(AV$2,Equity_Data_Table[#Headers],0))=0,"-",TEXT(INDEX(Equity_Data_Table[],MATCH($B193,Equity_Data_Table[Ticker],0),MATCH(AV$2,Equity_Data_Table[#Headers],0)),"#,##0.0%;(#,##0.0%)"))</f>
        <v>19.5%</v>
      </c>
      <c r="AW193" s="26" t="str">
        <f>TEXT(DATE(2020,INDEX(Equity_Data_Table[],MATCH($B193,Equity_Data_Table[Ticker],0),MATCH(AW$2,Equity_Data_Table[#Headers],0)),1),"mmmm")</f>
        <v>December</v>
      </c>
      <c r="AX193" s="26" t="str">
        <f>_xlfn.CONCAT(TEXT(INDEX(Equity_Data_Table[],MATCH($B193,Equity_Data_Table[Ticker],0),MATCH(AX$2,Equity_Data_Table[#Headers],0)),IF(ABS(INDEX(Equity_Data_Table[],MATCH($B193,Equity_Data_Table[Ticker],0),MATCH(AX$2,Equity_Data_Table[#Headers],0)))&gt;10,"$#,##0;(#,##0)","$#,##0.00;($#,##0.00)")),"mm")</f>
        <v>$25,058mm</v>
      </c>
      <c r="AY193" s="26" t="str">
        <f>IF(BB193="Rank",INDEX(Equity_Data_Table[],MATCH($B193,Equity_Data_Table[Ticker],0),MATCH("EV/EBITDA Score",Equity_Data_Table[#Headers],0)),IF(INDEX(Equity_Data_Table[],MATCH($B193,Equity_Data_Table[Ticker],0),MATCH(AY$2,Equity_Data_Table[#Headers],0))=0,"-",_xlfn.CONCAT(TEXT(INDEX(Equity_Data_Table[],MATCH($B193,Equity_Data_Table[Ticker],0),MATCH(AY$2,Equity_Data_Table[#Headers],0)),(IF(INDEX(Equity_Data_Table[],MATCH($B193,Equity_Data_Table[Ticker],0),MATCH(AY$2,Equity_Data_Table[#Headers],0))&gt;10,"#,##0.0","0.00"))),"x")))</f>
        <v>-</v>
      </c>
      <c r="AZ193" s="26" t="str">
        <f>IF(ROUND(INDEX(Equity_Data_Table[],MATCH($B193,Equity_Data_Table[Ticker],0),MATCH(AZ$2,Equity_Data_Table[#Headers],0)),2)=0,"-",IF(ROUND(INDEX(Equity_Data_Table[],MATCH($B193,Equity_Data_Table[Ticker],0),MATCH(AZ$2,Equity_Data_Table[#Headers],0)),2)&gt;0,"Cash Building",_xlfn.CONCAT("Cash Burning"," (",TEXT(-INDEX(Equity_Data_Table[],MATCH($B193,Equity_Data_Table[Ticker],0),MATCH(AZ$2,Equity_Data_Table[#Headers],0)),"0.00"),"years)")))</f>
        <v>Cash Building</v>
      </c>
      <c r="BB193" s="23" t="str">
        <f t="shared" si="8"/>
        <v>Value</v>
      </c>
      <c r="BD193" s="29" t="str">
        <f>INDEX(Currency[],MATCH(E193,Currency[ISO],0),MATCH(BD$2,Currency[#Headers],0))</f>
        <v>€</v>
      </c>
      <c r="BE193" s="29" t="str">
        <f>IF(INDEX(Currency[],MATCH(E193,Currency[ISO],0),MATCH(BE$2,Currency[#Headers],0))=0,"",INDEX(Currency[],MATCH(E193,Currency[ISO],0),MATCH(BE$2,Currency[#Headers],0)))</f>
        <v/>
      </c>
      <c r="BF193" s="29" t="str">
        <f>INDEX(Currency[],MATCH(E193,Currency[ISO],0),MATCH(BF$2,Currency[#Headers],0))</f>
        <v>€</v>
      </c>
      <c r="BG193" s="30"/>
      <c r="BH193" s="23" t="s">
        <v>7733</v>
      </c>
      <c r="BI193" s="23" t="s">
        <v>7732</v>
      </c>
      <c r="BJ193" s="23" t="s">
        <v>9382</v>
      </c>
      <c r="BK193" s="43">
        <v>0</v>
      </c>
      <c r="BL193" s="43">
        <v>0</v>
      </c>
      <c r="BM193" s="43">
        <v>0</v>
      </c>
      <c r="BN193"/>
    </row>
    <row r="194" spans="2:66">
      <c r="B194" s="24" t="str">
        <f t="shared" si="7"/>
        <v>BP-LON</v>
      </c>
      <c r="C194" s="25" t="str">
        <f>INDEX(Equity_Data_Table[],MATCH($B194,Equity_Data_Table[Ticker],0),MATCH(C$2,Equity_Data_Table[#Headers],0))</f>
        <v>London</v>
      </c>
      <c r="D194" s="25" t="str">
        <f>INDEX(Equity_Data_Table[],MATCH($B194,Equity_Data_Table[Ticker],0),MATCH(D$2,Equity_Data_Table[#Headers],0))</f>
        <v>BP (London)</v>
      </c>
      <c r="E194" s="25" t="str">
        <f>INDEX(Equity_Data_Table[],MATCH($B194,Equity_Data_Table[Ticker],0),MATCH(E$2,Equity_Data_Table[#Headers],0))</f>
        <v>GBP</v>
      </c>
      <c r="F194" s="26" t="str">
        <f t="shared" si="6"/>
        <v>302p</v>
      </c>
      <c r="G194" s="26" t="str">
        <f>_xlfn.CONCAT(TEXT(INDEX(Equity_Data_Table[],MATCH($B194,Equity_Data_Table[Ticker],0),MATCH(G$2,Equity_Data_Table[#Headers],0)),IF(INDEX(Equity_Data_Table[],MATCH($B194,Equity_Data_Table[Ticker],0),MATCH(G$2,Equity_Data_Table[#Headers],0))&gt;100,"#,##0","#,##0.0")),"mm")</f>
        <v>20,078mm</v>
      </c>
      <c r="H194" s="26" t="str">
        <f>_xlfn.CONCAT(BF194,TEXT(INDEX(Equity_Data_Table[],MATCH($B194,Equity_Data_Table[Ticker],0),MATCH(H$2,Equity_Data_Table[#Headers],0)),IF(INDEX(Equity_Data_Table[],MATCH($B194,Equity_Data_Table[Ticker],0),MATCH(H$2,Equity_Data_Table[#Headers],0))&gt;10,"#,##0","#,##0.00")),"mm")</f>
        <v>£60,695mm</v>
      </c>
      <c r="I194" s="26" t="str">
        <f>_xlfn.CONCAT("$",TEXT(INDEX(Equity_Data_Table[],MATCH($B194,Equity_Data_Table[Ticker],0),MATCH(I$2,Equity_Data_Table[#Headers],0)),IF(INDEX(Equity_Data_Table[],MATCH($B194,Equity_Data_Table[Ticker],0),MATCH(I$2,Equity_Data_Table[#Headers],0))&gt;10,"#,##0","#,##0.00")),"mm")</f>
        <v>$119,711mm</v>
      </c>
      <c r="J194" s="27" t="str">
        <f>INDEX(Equity_Data_Table[],MATCH($B194,Equity_Data_Table[Ticker],0),MATCH(J$2,Equity_Data_Table[#Headers],0))</f>
        <v>BP Plc operates as an integrated oil and gas company. It operates through the following segments: Upstream, Downstream and Rosneft. The Upstream segment engages in the oil and natural gas exploration, field development and production, midstream transportation, storage and processing and marketing and trade of natural gas, including liquefied natural gas and power and natural gas liquids. The Downstream segment refines, manufactures, markets, transports, supplies, and trades crude oil, petroleum, petrochemicals products and related services to wholesale and retail customers. The Rosneft segment engages in investment activities. The company was founded by William Knox D'Arcy on April 14, 1909 and is headquartered in London, the United Kingdom.</v>
      </c>
      <c r="K194" s="27" t="str">
        <f>INDEX(Equity_Data_Table[],MATCH($B194,Equity_Data_Table[Ticker],0),MATCH(K$2,Equity_Data_Table[#Headers],0))</f>
        <v>Integrated Major</v>
      </c>
      <c r="L194" s="26" t="str">
        <f>IF(INDEX(Equity_Data_Table[],MATCH($B194,Equity_Data_Table[Ticker],0),MATCH(L$2,Equity_Data_Table[#Headers],0))=0,"-",_xlfn.CONCAT(TEXT(INDEX(Equity_Data_Table[],MATCH($B194,Equity_Data_Table[Ticker],0),MATCH(L$2,Equity_Data_Table[#Headers],0)),"#,##0"),"m bpd"))</f>
        <v>1,906m bpd</v>
      </c>
      <c r="M194" s="26" t="str">
        <f>IF(INDEX(Equity_Data_Table[],MATCH($B194,Equity_Data_Table[Ticker],0),MATCH(M$2,Equity_Data_Table[#Headers],0))=0,"-",TEXT(INDEX(Equity_Data_Table[],MATCH($B194,Equity_Data_Table[Ticker],0),MATCH(M$2,Equity_Data_Table[#Headers],0)),"#,##0")&amp;"km")</f>
        <v>-</v>
      </c>
      <c r="N194" s="26" t="str">
        <f>IF(INDEX(Equity_Data_Table[],MATCH($B194,Equity_Data_Table[Ticker],0),MATCH(N$2,Equity_Data_Table[#Headers],0))=0,"-",_xlfn.CONCAT(TEXT(INDEX(Equity_Data_Table[],MATCH($B194,Equity_Data_Table[Ticker],0),MATCH(N$2,Equity_Data_Table[#Headers],0)),(IF(INDEX(Equity_Data_Table[],MATCH($B194,Equity_Data_Table[Ticker],0),MATCH(N$2,Equity_Data_Table[#Headers],0))&gt;100,"#,##0","0.0"))),"mm bbl"))</f>
        <v>-</v>
      </c>
      <c r="O194" s="26" t="str">
        <f>IF(INDEX(Equity_Data_Table[],MATCH($B194,Equity_Data_Table[Ticker],0),MATCH(O$2,Equity_Data_Table[#Headers],0))=0,"-",INDEX(Equity_Data_Table[],MATCH($B194,Equity_Data_Table[Ticker],0),MATCH(O$2,Equity_Data_Table[#Headers],0)))</f>
        <v>-</v>
      </c>
      <c r="P194" s="26" t="str">
        <f>INDEX(Equity_Data_Table[],MATCH($B194,Equity_Data_Table[Ticker],0),MATCH(P$2,Equity_Data_Table[#Headers],0))</f>
        <v>USA</v>
      </c>
      <c r="Q194" s="26" t="str">
        <f>IFERROR(INDEX(Country_ISO_Data[],MATCH(QRTLY_Text[[#This Row],[Main Country of Operation]],Country_ISO_Data[Alpha-3 code],0),1),"-")</f>
        <v>United States</v>
      </c>
      <c r="R194" s="26" t="str">
        <f>INDEX(Equity_Data_Table[],MATCH($B194,Equity_Data_Table[Ticker],0),MATCH(R$2,Equity_Data_Table[#Headers],0))</f>
        <v>AA|1S|-</v>
      </c>
      <c r="S194" s="26" t="str">
        <f>INDEX(Equity_Data_Table[],MATCH($B194,Equity_Data_Table[Ticker],0),MATCH(S$2,Equity_Data_Table[#Headers],0))</f>
        <v>Americas - North</v>
      </c>
      <c r="T194" s="26" t="str">
        <f>IF(INDEX(Equity_Data_Table[],MATCH($B194,Equity_Data_Table[Ticker],0),MATCH(T$2,Equity_Data_Table[#Headers],0))=0,"-",_xlfn.CONCAT(TEXT(INDEX(Equity_Data_Table[],MATCH($B194,Equity_Data_Table[Ticker],0),MATCH(T$2,Equity_Data_Table[#Headers],0)),(IF(INDEX(Equity_Data_Table[],MATCH($B194,Equity_Data_Table[Ticker],0),MATCH(T$2,Equity_Data_Table[#Headers],0))&gt;100,"#,##0","0.0"))),"mm boe"))</f>
        <v>19,458mm boe</v>
      </c>
      <c r="U194" s="26" t="str">
        <f>IF(INDEX(Equity_Data_Table[],MATCH($B194,Equity_Data_Table[Ticker],0),MATCH(U$2,Equity_Data_Table[#Headers],0))=0,"-",_xlfn.CONCAT(TEXT(INDEX(Equity_Data_Table[],MATCH($B194,Equity_Data_Table[Ticker],0),MATCH(U$2,Equity_Data_Table[#Headers],0)),(IF(INDEX(Equity_Data_Table[],MATCH($B194,Equity_Data_Table[Ticker],0),MATCH(U$2,Equity_Data_Table[#Headers],0))&gt;100,"#,##0","0.0"))),"m boepd"))</f>
        <v>3,798m boepd</v>
      </c>
      <c r="V194" s="26" t="str">
        <f>TEXT(IF(INDEX(Equity_Data_Table[],MATCH($B194,Equity_Data_Table[Ticker],0),MATCH(V$2,Equity_Data_Table[#Headers],0))&gt;0.5,INDEX(Equity_Data_Table[],MATCH($B194,Equity_Data_Table[Ticker],0),MATCH(V$2,Equity_Data_Table[#Headers],0)),1-INDEX(Equity_Data_Table[],MATCH($B194,Equity_Data_Table[Ticker],0),MATCH(V$2,Equity_Data_Table[#Headers],0))),"##0%")</f>
        <v>55%</v>
      </c>
      <c r="W194" s="26" t="str">
        <f>INDEX(Equity_Data_Table[],MATCH($B194,Equity_Data_Table[Ticker],0),MATCH(W$2,Equity_Data_Table[#Headers],0))</f>
        <v>Oil</v>
      </c>
      <c r="X194" s="26" t="str">
        <f>TEXT(IF(INDEX(Equity_Data_Table[],MATCH($B194,Equity_Data_Table[Ticker],0),MATCH(X$2,Equity_Data_Table[#Headers],0))&gt;0.5,INDEX(Equity_Data_Table[],MATCH($B194,Equity_Data_Table[Ticker],0),MATCH(X$2,Equity_Data_Table[#Headers],0)),1-INDEX(Equity_Data_Table[],MATCH($B194,Equity_Data_Table[Ticker],0),MATCH(X$2,Equity_Data_Table[#Headers],0))),"##0%")</f>
        <v>55%</v>
      </c>
      <c r="Y194" s="26" t="str">
        <f>INDEX(Equity_Data_Table[],MATCH($B194,Equity_Data_Table[Ticker],0),MATCH(Y$2,Equity_Data_Table[#Headers],0))</f>
        <v>Oil</v>
      </c>
      <c r="Z194" s="26" t="str">
        <f>INDEX(Equity_Data_Table[],MATCH($B194,Equity_Data_Table[Ticker],0),MATCH(Z$2,Equity_Data_Table[#Headers],0))</f>
        <v>1P</v>
      </c>
      <c r="AA194" s="26" t="str">
        <f>IF($BB$3="Rank",INDEX(Equity_Data_Table[],MATCH($B194,Equity_Data_Table[Ticker],0),MATCH("EV per Stream Score",Equity_Data_Table[#Headers],0)),IF(INDEX(Equity_Data_Table[],MATCH($B194,Equity_Data_Table[Ticker],0),MATCH(AA$2,Equity_Data_Table[#Headers],0))=0,"-",_xlfn.CONCAT("$",TEXT(INDEX(Equity_Data_Table[],MATCH($B194,Equity_Data_Table[Ticker],0),MATCH(AA$2,Equity_Data_Table[#Headers],0)),(IF(INDEX(Equity_Data_Table[],MATCH($B194,Equity_Data_Table[Ticker],0),MATCH(AA$2,Equity_Data_Table[#Headers],0))&gt;10000,"#,##0","#,##0"))),"/bpsd")))</f>
        <v>$62,807/bpsd</v>
      </c>
      <c r="AB194" s="26" t="str">
        <f>IF($BB$3="Rank",INDEX(Equity_Data_Table[],MATCH($B194,Equity_Data_Table[Ticker],0),MATCH("EV per Pipeline km Score",Equity_Data_Table[#Headers],0)),IF(INDEX(Equity_Data_Table[],MATCH($B194,Equity_Data_Table[Ticker],0),MATCH(AB$2,Equity_Data_Table[#Headers],0))=0,"-",_xlfn.CONCAT("$",TEXT(INDEX(Equity_Data_Table[],MATCH($B194,Equity_Data_Table[Ticker],0),MATCH(AB$2,Equity_Data_Table[#Headers],0)),(IF(INDEX(Equity_Data_Table[],MATCH($B194,Equity_Data_Table[Ticker],0),MATCH(AB$2,Equity_Data_Table[#Headers],0))&gt;10000,"#,##0","#,##0"))),"/km")))</f>
        <v>-</v>
      </c>
      <c r="AC194" s="26" t="str">
        <f>IF($BB$3="Rank",INDEX(Equity_Data_Table[],MATCH($B194,Equity_Data_Table[Ticker],0),MATCH("EV per Reserves Score",Equity_Data_Table[#Headers],0)),IF(INDEX(Equity_Data_Table[],MATCH($B194,Equity_Data_Table[Ticker],0),MATCH(AC$2,Equity_Data_Table[#Headers],0))=0,"-",_xlfn.CONCAT("$",TEXT(INDEX(Equity_Data_Table[],MATCH($B194,Equity_Data_Table[Ticker],0),MATCH(AC$2,Equity_Data_Table[#Headers],0)),(IF(INDEX(Equity_Data_Table[],MATCH($B194,Equity_Data_Table[Ticker],0),MATCH(AC$2,Equity_Data_Table[#Headers],0))&gt;10,"#,##0.0","0.00"))),"/",Z194," boe")))</f>
        <v>$6.15/1P boe</v>
      </c>
      <c r="AD194" s="26" t="str">
        <f>IF($BB$3="Rank",INDEX(Equity_Data_Table[],MATCH($B194,Equity_Data_Table[Ticker],0),MATCH("EV per Production Score",Equity_Data_Table[#Headers],0)),IF(INDEX(Equity_Data_Table[],MATCH($B194,Equity_Data_Table[Ticker],0),MATCH(AD$2,Equity_Data_Table[#Headers],0))=0,"-",_xlfn.CONCAT("$",TEXT(INDEX(Equity_Data_Table[],MATCH($B194,Equity_Data_Table[Ticker],0),MATCH(AD$2,Equity_Data_Table[#Headers],0)),(IF(INDEX(Equity_Data_Table[],MATCH($B194,Equity_Data_Table[Ticker],0),MATCH(AD$2,Equity_Data_Table[#Headers],0))&gt;10000,"#,##0","#,##0.0"))),"/boepd")))</f>
        <v>$31,518/boepd</v>
      </c>
      <c r="AE194" s="26" t="str">
        <f>IF($BB$3="Rank",INDEX(Equity_Data_Table[],MATCH($B194,Equity_Data_Table[Ticker],0),MATCH("EV per Resources Score",Equity_Data_Table[#Headers],0)),IF(INDEX(Equity_Data_Table[],MATCH($B194,Equity_Data_Table[Ticker],0),MATCH(AE$2,Equity_Data_Table[#Headers],0))=0,"-",_xlfn.CONCAT(TEXT(INDEX(Equity_Data_Table[],MATCH($B194,Equity_Data_Table[Ticker],0),MATCH(AE$2,Equity_Data_Table[#Headers],0)),(IF(INDEX(Equity_Data_Table[],MATCH($B194,Equity_Data_Table[Ticker],0),MATCH(AE$2,Equity_Data_Table[#Headers],0))&gt;10,"#,##0.0","0.00"))),"c/boe")))</f>
        <v>-</v>
      </c>
      <c r="AF194" s="28" t="str">
        <f>INDEX(Equity_Data_Table[],MATCH($B194,Equity_Data_Table[Ticker],0),MATCH(AF$2,Equity_Data_Table[#Headers],0))</f>
        <v>Energy</v>
      </c>
      <c r="AG194" s="28" t="str">
        <f>INDEX(Equity_Data_Table[],MATCH($B194,Equity_Data_Table[Ticker],0),MATCH(AG$2,Equity_Data_Table[#Headers],0))</f>
        <v>Integrated Oil and Gas Exploration and Production</v>
      </c>
      <c r="AH194" s="28" t="str">
        <f>INDEX(Equity_Data_Table[],MATCH($B194,Equity_Data_Table[Ticker],0),MATCH(AH$2,Equity_Data_Table[#Headers],0))</f>
        <v>Integrated Oil and Gas Exploration and Production</v>
      </c>
      <c r="AI194" s="28" t="str">
        <f>INDEX(Equity_Data_Table[],MATCH($B194,Equity_Data_Table[Ticker],0),MATCH(AI$2,Equity_Data_Table[#Headers],0))</f>
        <v>Integrated Oil and Gas Exploration and Production</v>
      </c>
      <c r="AJ194" s="28" t="str">
        <f>INDEX(Equity_Data_Table[],MATCH($B194,Equity_Data_Table[Ticker],0),MATCH(AJ$2,Equity_Data_Table[#Headers],0))</f>
        <v>Integrated Oil and Gas Exploration and Production</v>
      </c>
      <c r="AK194" s="26" t="str">
        <f>_xlfn.CONCAT($BD194,IF(INDEX(Equity_Data_Table[],MATCH($B194,Equity_Data_Table[Ticker],0),MATCH(AK$2,Equity_Data_Table[#Headers],0))=0,"-",IF($E194="GBP",TEXT(INDEX(Equity_Data_Table[],MATCH($B194,Equity_Data_Table[Ticker],0),MATCH(AK$2,Equity_Data_Table[#Headers],0))*100,IF(INDEX(Equity_Data_Table[],MATCH($B194,Equity_Data_Table[Ticker],0),MATCH(AK$2,Equity_Data_Table[#Headers],0))*100&gt;10,"#,##0","#,##0.00")),TEXT(INDEX(Equity_Data_Table[],MATCH($B194,Equity_Data_Table[Ticker],0),MATCH(AK$2,Equity_Data_Table[#Headers],0)),IF(INDEX(Equity_Data_Table[],MATCH($B194,Equity_Data_Table[Ticker],0),MATCH(AK$2,Equity_Data_Table[#Headers],0))&gt;0.25,IF(INDEX(Equity_Data_Table[],MATCH($B194,Equity_Data_Table[Ticker],0),MATCH(AK$2,Equity_Data_Table[#Headers],0))&gt;100,"#,##0","#,##0.00"),"0.0000")))),$BE194)</f>
        <v xml:space="preserve"> 337p</v>
      </c>
      <c r="AL194" s="26" t="str">
        <f>_xlfn.CONCAT($BD194,IF(INDEX(Equity_Data_Table[],MATCH($B194,Equity_Data_Table[Ticker],0),MATCH(AL$2,Equity_Data_Table[#Headers],0))=0,"-",IF($E194="GBP",TEXT(INDEX(Equity_Data_Table[],MATCH($B194,Equity_Data_Table[Ticker],0),MATCH(AL$2,Equity_Data_Table[#Headers],0))*100,IF(INDEX(Equity_Data_Table[],MATCH($B194,Equity_Data_Table[Ticker],0),MATCH(AL$2,Equity_Data_Table[#Headers],0))*100&gt;10,"#,##0","#,##0.00")),TEXT(INDEX(Equity_Data_Table[],MATCH($B194,Equity_Data_Table[Ticker],0),MATCH(AL$2,Equity_Data_Table[#Headers],0)),IF(INDEX(Equity_Data_Table[],MATCH($B194,Equity_Data_Table[Ticker],0),MATCH(AL$2,Equity_Data_Table[#Headers],0))&gt;0.25,IF(INDEX(Equity_Data_Table[],MATCH($B194,Equity_Data_Table[Ticker],0),MATCH(AL$2,Equity_Data_Table[#Headers],0))&gt;100,"#,##0","#,##0.00"),"0.0000")))),$BE194)</f>
        <v xml:space="preserve"> 189p</v>
      </c>
      <c r="AM194" s="26" t="str">
        <f>IF(ROUND(INDEX(Equity_Data_Table[],MATCH($B194,Equity_Data_Table[Ticker],0),MATCH(AM$2,Equity_Data_Table[#Headers],0)),2)&gt;0,TEXT(INDEX(Equity_Data_Table[],MATCH($B194,Equity_Data_Table[Ticker],0),MATCH(AM$2,Equity_Data_Table[#Headers],0)),IF(INDEX(Equity_Data_Table[],MATCH($B194,Equity_Data_Table[Ticker],0),MATCH(AM$2,Equity_Data_Table[#Headers],0))*1000&lt;10,"0.0","#,##0"))&amp;"m","&lt;0.1m")</f>
        <v>42,184m</v>
      </c>
      <c r="AN194" s="26" t="str">
        <f>IF(ROUND(INDEX(Equity_Data_Table[],MATCH($B194,Equity_Data_Table[Ticker],0),MATCH(AN$2,Equity_Data_Table[#Headers],0)),4)&gt;0,TEXT(INDEX(Equity_Data_Table[],MATCH($B194,Equity_Data_Table[Ticker],0),MATCH(AN$2,Equity_Data_Table[#Headers],0)),IF(INDEX(Equity_Data_Table[],MATCH($B194,Equity_Data_Table[Ticker],0),MATCH(AN$2,Equity_Data_Table[#Headers],0))&lt;10%,"0.00%","#,##0.0%")),"-")</f>
        <v>0.21%</v>
      </c>
      <c r="AO194" s="26" t="str">
        <f>_xlfn.CONCAT($BD194,IF(INDEX(Equity_Data_Table[],MATCH($B194,Equity_Data_Table[Ticker],0),MATCH(AO$2,Equity_Data_Table[#Headers],0))=0,"-",IF($E194="GBP",TEXT(INDEX(Equity_Data_Table[],MATCH($B194,Equity_Data_Table[Ticker],0),MATCH(AO$2,Equity_Data_Table[#Headers],0))*100,IF(INDEX(Equity_Data_Table[],MATCH($B194,Equity_Data_Table[Ticker],0),MATCH(AO$2,Equity_Data_Table[#Headers],0))*100&gt;10,"#,##0","#,##0.00")),TEXT(INDEX(Equity_Data_Table[],MATCH($B194,Equity_Data_Table[Ticker],0),MATCH(AO$2,Equity_Data_Table[#Headers],0)),IF(INDEX(Equity_Data_Table[],MATCH($B194,Equity_Data_Table[Ticker],0),MATCH(AO$2,Equity_Data_Table[#Headers],0))&gt;0.25,IF(INDEX(Equity_Data_Table[],MATCH($B194,Equity_Data_Table[Ticker],0),MATCH(AO$2,Equity_Data_Table[#Headers],0))&gt;100,"#,##0","#,##0.00"),"0.0000")))),$BE194)</f>
        <v xml:space="preserve"> 289p</v>
      </c>
      <c r="AP194" s="26" t="str">
        <f>_xlfn.CONCAT($BD194,IF(INDEX(Equity_Data_Table[],MATCH($B194,Equity_Data_Table[Ticker],0),MATCH(AP$2,Equity_Data_Table[#Headers],0))=0,"-",IF($E194="GBP",TEXT(INDEX(Equity_Data_Table[],MATCH($B194,Equity_Data_Table[Ticker],0),MATCH(AP$2,Equity_Data_Table[#Headers],0))*100,IF(INDEX(Equity_Data_Table[],MATCH($B194,Equity_Data_Table[Ticker],0),MATCH(AP$2,Equity_Data_Table[#Headers],0))*100&gt;10,"#,##0","#,##0.00")),TEXT(INDEX(Equity_Data_Table[],MATCH($B194,Equity_Data_Table[Ticker],0),MATCH(AP$2,Equity_Data_Table[#Headers],0)),IF(INDEX(Equity_Data_Table[],MATCH($B194,Equity_Data_Table[Ticker],0),MATCH(AP$2,Equity_Data_Table[#Headers],0))&gt;0.25,IF(INDEX(Equity_Data_Table[],MATCH($B194,Equity_Data_Table[Ticker],0),MATCH(AP$2,Equity_Data_Table[#Headers],0))&gt;100,"#,##0","#,##0.00"),"0.0000")))),$BE194)</f>
        <v xml:space="preserve"> 306p</v>
      </c>
      <c r="AQ194" s="26" t="str">
        <f>_xlfn.CONCAT($BD194,IF(INDEX(Equity_Data_Table[],MATCH($B194,Equity_Data_Table[Ticker],0),MATCH(AQ$2,Equity_Data_Table[#Headers],0))=0,"-",IF($E194="GBP",TEXT(INDEX(Equity_Data_Table[],MATCH($B194,Equity_Data_Table[Ticker],0),MATCH(AQ$2,Equity_Data_Table[#Headers],0))*100,IF(INDEX(Equity_Data_Table[],MATCH($B194,Equity_Data_Table[Ticker],0),MATCH(AQ$2,Equity_Data_Table[#Headers],0))*100&gt;10,"#,##0","#,##0.00")),TEXT(INDEX(Equity_Data_Table[],MATCH($B194,Equity_Data_Table[Ticker],0),MATCH(AQ$2,Equity_Data_Table[#Headers],0)),IF(INDEX(Equity_Data_Table[],MATCH($B194,Equity_Data_Table[Ticker],0),MATCH(AQ$2,Equity_Data_Table[#Headers],0))&gt;0.25,IF(INDEX(Equity_Data_Table[],MATCH($B194,Equity_Data_Table[Ticker],0),MATCH(AQ$2,Equity_Data_Table[#Headers],0))&gt;100,"#,##0","#,##0.00"),"0.0000")))),$BE194)</f>
        <v xml:space="preserve"> 292p</v>
      </c>
      <c r="AR194" s="26" t="str">
        <f>_xlfn.CONCAT($BD194,IF(INDEX(Equity_Data_Table[],MATCH($B194,Equity_Data_Table[Ticker],0),MATCH(AR$2,Equity_Data_Table[#Headers],0))=0,"-",IF($E194="GBP",TEXT(INDEX(Equity_Data_Table[],MATCH($B194,Equity_Data_Table[Ticker],0),MATCH(AR$2,Equity_Data_Table[#Headers],0))*100,IF(INDEX(Equity_Data_Table[],MATCH($B194,Equity_Data_Table[Ticker],0),MATCH(AR$2,Equity_Data_Table[#Headers],0))*100&gt;10,"#,##0","#,##0.00")),TEXT(INDEX(Equity_Data_Table[],MATCH($B194,Equity_Data_Table[Ticker],0),MATCH(AR$2,Equity_Data_Table[#Headers],0)),IF(INDEX(Equity_Data_Table[],MATCH($B194,Equity_Data_Table[Ticker],0),MATCH(AR$2,Equity_Data_Table[#Headers],0))&gt;0.25,IF(INDEX(Equity_Data_Table[],MATCH($B194,Equity_Data_Table[Ticker],0),MATCH(AR$2,Equity_Data_Table[#Headers],0))&gt;100,"#,##0","#,##0.00"),"0.0000")))),$BE194)</f>
        <v xml:space="preserve"> 264p</v>
      </c>
      <c r="AS194" s="26" t="str">
        <f>IF(INDEX(Equity_Data_Table[],MATCH($B194,Equity_Data_Table[Ticker],0),MATCH(AS$2,Equity_Data_Table[#Headers],0))=0,"-",TEXT(INDEX(Equity_Data_Table[],MATCH($B194,Equity_Data_Table[Ticker],0),MATCH(AS$2,Equity_Data_Table[#Headers],0)),"#,##0.0%;(#,##0.0%)"))</f>
        <v>4.5%</v>
      </c>
      <c r="AT194" s="26" t="str">
        <f>IF(INDEX(Equity_Data_Table[],MATCH($B194,Equity_Data_Table[Ticker],0),MATCH(AT$2,Equity_Data_Table[#Headers],0))=0,"-",TEXT(INDEX(Equity_Data_Table[],MATCH($B194,Equity_Data_Table[Ticker],0),MATCH(AT$2,Equity_Data_Table[#Headers],0)),"#,##0.0%;(#,##0.0%)"))</f>
        <v>(1.3%)</v>
      </c>
      <c r="AU194" s="26" t="str">
        <f>IF(INDEX(Equity_Data_Table[],MATCH($B194,Equity_Data_Table[Ticker],0),MATCH(AU$2,Equity_Data_Table[#Headers],0))=0,"-",TEXT(INDEX(Equity_Data_Table[],MATCH($B194,Equity_Data_Table[Ticker],0),MATCH(AU$2,Equity_Data_Table[#Headers],0)),"#,##0.0%;(#,##0.0%)"))</f>
        <v>3.6%</v>
      </c>
      <c r="AV194" s="26" t="str">
        <f>IF(INDEX(Equity_Data_Table[],MATCH($B194,Equity_Data_Table[Ticker],0),MATCH(AV$2,Equity_Data_Table[#Headers],0))=0,"-",TEXT(INDEX(Equity_Data_Table[],MATCH($B194,Equity_Data_Table[Ticker],0),MATCH(AV$2,Equity_Data_Table[#Headers],0)),"#,##0.0%;(#,##0.0%)"))</f>
        <v>14.4%</v>
      </c>
      <c r="AW194" s="26" t="str">
        <f>TEXT(DATE(2020,INDEX(Equity_Data_Table[],MATCH($B194,Equity_Data_Table[Ticker],0),MATCH(AW$2,Equity_Data_Table[#Headers],0)),1),"mmmm")</f>
        <v>December</v>
      </c>
      <c r="AX194" s="26" t="str">
        <f>_xlfn.CONCAT(TEXT(INDEX(Equity_Data_Table[],MATCH($B194,Equity_Data_Table[Ticker],0),MATCH(AX$2,Equity_Data_Table[#Headers],0)),IF(ABS(INDEX(Equity_Data_Table[],MATCH($B194,Equity_Data_Table[Ticker],0),MATCH(AX$2,Equity_Data_Table[#Headers],0)))&gt;10,"$#,##0;(#,##0)","$#,##0.00;($#,##0.00)")),"mm")</f>
        <v>$33,490mm</v>
      </c>
      <c r="AY194" s="26" t="str">
        <f>IF(BB194="Rank",INDEX(Equity_Data_Table[],MATCH($B194,Equity_Data_Table[Ticker],0),MATCH("EV/EBITDA Score",Equity_Data_Table[#Headers],0)),IF(INDEX(Equity_Data_Table[],MATCH($B194,Equity_Data_Table[Ticker],0),MATCH(AY$2,Equity_Data_Table[#Headers],0))=0,"-",_xlfn.CONCAT(TEXT(INDEX(Equity_Data_Table[],MATCH($B194,Equity_Data_Table[Ticker],0),MATCH(AY$2,Equity_Data_Table[#Headers],0)),(IF(INDEX(Equity_Data_Table[],MATCH($B194,Equity_Data_Table[Ticker],0),MATCH(AY$2,Equity_Data_Table[#Headers],0))&gt;10,"#,##0.0","0.00"))),"x")))</f>
        <v>-</v>
      </c>
      <c r="AZ194" s="26" t="str">
        <f>IF(ROUND(INDEX(Equity_Data_Table[],MATCH($B194,Equity_Data_Table[Ticker],0),MATCH(AZ$2,Equity_Data_Table[#Headers],0)),2)=0,"-",IF(ROUND(INDEX(Equity_Data_Table[],MATCH($B194,Equity_Data_Table[Ticker],0),MATCH(AZ$2,Equity_Data_Table[#Headers],0)),2)&gt;0,"Cash Building",_xlfn.CONCAT("Cash Burning"," (",TEXT(-INDEX(Equity_Data_Table[],MATCH($B194,Equity_Data_Table[Ticker],0),MATCH(AZ$2,Equity_Data_Table[#Headers],0)),"0.00"),"years)")))</f>
        <v>Cash Building</v>
      </c>
      <c r="BB194" s="23" t="str">
        <f t="shared" si="8"/>
        <v>Value</v>
      </c>
      <c r="BD194" s="29" t="str">
        <f>INDEX(Currency[],MATCH(E194,Currency[ISO],0),MATCH(BD$2,Currency[#Headers],0))</f>
        <v xml:space="preserve"> </v>
      </c>
      <c r="BE194" s="29" t="str">
        <f>IF(INDEX(Currency[],MATCH(E194,Currency[ISO],0),MATCH(BE$2,Currency[#Headers],0))=0,"",INDEX(Currency[],MATCH(E194,Currency[ISO],0),MATCH(BE$2,Currency[#Headers],0)))</f>
        <v>p</v>
      </c>
      <c r="BF194" s="29" t="str">
        <f>INDEX(Currency[],MATCH(E194,Currency[ISO],0),MATCH(BF$2,Currency[#Headers],0))</f>
        <v>£</v>
      </c>
      <c r="BG194" s="30"/>
      <c r="BH194" s="31" t="s">
        <v>2350</v>
      </c>
      <c r="BI194" s="31" t="s">
        <v>505</v>
      </c>
      <c r="BJ194" s="23" t="s">
        <v>9377</v>
      </c>
      <c r="BK194" s="43">
        <v>0</v>
      </c>
      <c r="BL194" s="43">
        <v>0</v>
      </c>
      <c r="BM194" s="43">
        <v>0</v>
      </c>
      <c r="BN194"/>
    </row>
    <row r="195" spans="2:66">
      <c r="B195" s="24" t="str">
        <f t="shared" si="7"/>
        <v>BPAQF-USA</v>
      </c>
      <c r="C195" s="25" t="str">
        <f>INDEX(Equity_Data_Table[],MATCH($B195,Equity_Data_Table[Ticker],0),MATCH(C$2,Equity_Data_Table[#Headers],0))</f>
        <v>OTC</v>
      </c>
      <c r="D195" s="25" t="str">
        <f>INDEX(Equity_Data_Table[],MATCH($B195,Equity_Data_Table[Ticker],0),MATCH(D$2,Equity_Data_Table[#Headers],0))</f>
        <v>BP (OTC)</v>
      </c>
      <c r="E195" s="25" t="str">
        <f>INDEX(Equity_Data_Table[],MATCH($B195,Equity_Data_Table[Ticker],0),MATCH(E$2,Equity_Data_Table[#Headers],0))</f>
        <v>USD</v>
      </c>
      <c r="F195" s="26" t="str">
        <f t="shared" ref="F195:F258" si="9">BJ195</f>
        <v>$4.13</v>
      </c>
      <c r="G195" s="26" t="str">
        <f>_xlfn.CONCAT(TEXT(INDEX(Equity_Data_Table[],MATCH($B195,Equity_Data_Table[Ticker],0),MATCH(G$2,Equity_Data_Table[#Headers],0)),IF(INDEX(Equity_Data_Table[],MATCH($B195,Equity_Data_Table[Ticker],0),MATCH(G$2,Equity_Data_Table[#Headers],0))&gt;100,"#,##0","#,##0.0")),"mm")</f>
        <v>20,078mm</v>
      </c>
      <c r="H195" s="26" t="str">
        <f>_xlfn.CONCAT(BF195,TEXT(INDEX(Equity_Data_Table[],MATCH($B195,Equity_Data_Table[Ticker],0),MATCH(H$2,Equity_Data_Table[#Headers],0)),IF(INDEX(Equity_Data_Table[],MATCH($B195,Equity_Data_Table[Ticker],0),MATCH(H$2,Equity_Data_Table[#Headers],0))&gt;10,"#,##0","#,##0.00")),"mm")</f>
        <v>$82,922mm</v>
      </c>
      <c r="I195" s="26" t="str">
        <f>_xlfn.CONCAT("$",TEXT(INDEX(Equity_Data_Table[],MATCH($B195,Equity_Data_Table[Ticker],0),MATCH(I$2,Equity_Data_Table[#Headers],0)),IF(INDEX(Equity_Data_Table[],MATCH($B195,Equity_Data_Table[Ticker],0),MATCH(I$2,Equity_Data_Table[#Headers],0))&gt;10,"#,##0","#,##0.00")),"mm")</f>
        <v>$116,749mm</v>
      </c>
      <c r="J195" s="27" t="str">
        <f>INDEX(Equity_Data_Table[],MATCH($B195,Equity_Data_Table[Ticker],0),MATCH(J$2,Equity_Data_Table[#Headers],0))</f>
        <v>BP Plc operates as an integrated oil and gas company. It operates through the following segments: Upstream, Downstream and Rosneft. The Upstream segment engages in the oil and natural gas exploration, field development and production, midstream transportation, storage and processing and marketing and trade of natural gas, including liquefied natural gas and power and natural gas liquids. The Downstream segment refines, manufactures, markets, transports, supplies, and trades crude oil, petroleum, petrochemicals products and related services to wholesale and retail customers. The Rosneft segment engages in investment activities. The company was founded by William Knox D'Arcy on April 14, 1909 and is headquartered in London, the United Kingdom.</v>
      </c>
      <c r="K195" s="27" t="str">
        <f>INDEX(Equity_Data_Table[],MATCH($B195,Equity_Data_Table[Ticker],0),MATCH(K$2,Equity_Data_Table[#Headers],0))</f>
        <v>Integrated Major</v>
      </c>
      <c r="L195" s="26" t="str">
        <f>IF(INDEX(Equity_Data_Table[],MATCH($B195,Equity_Data_Table[Ticker],0),MATCH(L$2,Equity_Data_Table[#Headers],0))=0,"-",_xlfn.CONCAT(TEXT(INDEX(Equity_Data_Table[],MATCH($B195,Equity_Data_Table[Ticker],0),MATCH(L$2,Equity_Data_Table[#Headers],0)),"#,##0"),"m bpd"))</f>
        <v>1,906m bpd</v>
      </c>
      <c r="M195" s="26" t="str">
        <f>IF(INDEX(Equity_Data_Table[],MATCH($B195,Equity_Data_Table[Ticker],0),MATCH(M$2,Equity_Data_Table[#Headers],0))=0,"-",TEXT(INDEX(Equity_Data_Table[],MATCH($B195,Equity_Data_Table[Ticker],0),MATCH(M$2,Equity_Data_Table[#Headers],0)),"#,##0")&amp;"km")</f>
        <v>-</v>
      </c>
      <c r="N195" s="26" t="str">
        <f>IF(INDEX(Equity_Data_Table[],MATCH($B195,Equity_Data_Table[Ticker],0),MATCH(N$2,Equity_Data_Table[#Headers],0))=0,"-",_xlfn.CONCAT(TEXT(INDEX(Equity_Data_Table[],MATCH($B195,Equity_Data_Table[Ticker],0),MATCH(N$2,Equity_Data_Table[#Headers],0)),(IF(INDEX(Equity_Data_Table[],MATCH($B195,Equity_Data_Table[Ticker],0),MATCH(N$2,Equity_Data_Table[#Headers],0))&gt;100,"#,##0","0.0"))),"mm bbl"))</f>
        <v>-</v>
      </c>
      <c r="O195" s="26" t="str">
        <f>IF(INDEX(Equity_Data_Table[],MATCH($B195,Equity_Data_Table[Ticker],0),MATCH(O$2,Equity_Data_Table[#Headers],0))=0,"-",INDEX(Equity_Data_Table[],MATCH($B195,Equity_Data_Table[Ticker],0),MATCH(O$2,Equity_Data_Table[#Headers],0)))</f>
        <v>-</v>
      </c>
      <c r="P195" s="26" t="str">
        <f>INDEX(Equity_Data_Table[],MATCH($B195,Equity_Data_Table[Ticker],0),MATCH(P$2,Equity_Data_Table[#Headers],0))</f>
        <v>USA</v>
      </c>
      <c r="Q195" s="26" t="str">
        <f>IFERROR(INDEX(Country_ISO_Data[],MATCH(QRTLY_Text[[#This Row],[Main Country of Operation]],Country_ISO_Data[Alpha-3 code],0),1),"-")</f>
        <v>United States</v>
      </c>
      <c r="R195" s="26" t="str">
        <f>INDEX(Equity_Data_Table[],MATCH($B195,Equity_Data_Table[Ticker],0),MATCH(R$2,Equity_Data_Table[#Headers],0))</f>
        <v>AA|1S|-</v>
      </c>
      <c r="S195" s="26" t="str">
        <f>INDEX(Equity_Data_Table[],MATCH($B195,Equity_Data_Table[Ticker],0),MATCH(S$2,Equity_Data_Table[#Headers],0))</f>
        <v>Americas - North</v>
      </c>
      <c r="T195" s="26" t="str">
        <f>IF(INDEX(Equity_Data_Table[],MATCH($B195,Equity_Data_Table[Ticker],0),MATCH(T$2,Equity_Data_Table[#Headers],0))=0,"-",_xlfn.CONCAT(TEXT(INDEX(Equity_Data_Table[],MATCH($B195,Equity_Data_Table[Ticker],0),MATCH(T$2,Equity_Data_Table[#Headers],0)),(IF(INDEX(Equity_Data_Table[],MATCH($B195,Equity_Data_Table[Ticker],0),MATCH(T$2,Equity_Data_Table[#Headers],0))&gt;100,"#,##0","0.0"))),"mm boe"))</f>
        <v>19,458mm boe</v>
      </c>
      <c r="U195" s="26" t="str">
        <f>IF(INDEX(Equity_Data_Table[],MATCH($B195,Equity_Data_Table[Ticker],0),MATCH(U$2,Equity_Data_Table[#Headers],0))=0,"-",_xlfn.CONCAT(TEXT(INDEX(Equity_Data_Table[],MATCH($B195,Equity_Data_Table[Ticker],0),MATCH(U$2,Equity_Data_Table[#Headers],0)),(IF(INDEX(Equity_Data_Table[],MATCH($B195,Equity_Data_Table[Ticker],0),MATCH(U$2,Equity_Data_Table[#Headers],0))&gt;100,"#,##0","0.0"))),"m boepd"))</f>
        <v>3,798m boepd</v>
      </c>
      <c r="V195" s="26" t="str">
        <f>TEXT(IF(INDEX(Equity_Data_Table[],MATCH($B195,Equity_Data_Table[Ticker],0),MATCH(V$2,Equity_Data_Table[#Headers],0))&gt;0.5,INDEX(Equity_Data_Table[],MATCH($B195,Equity_Data_Table[Ticker],0),MATCH(V$2,Equity_Data_Table[#Headers],0)),1-INDEX(Equity_Data_Table[],MATCH($B195,Equity_Data_Table[Ticker],0),MATCH(V$2,Equity_Data_Table[#Headers],0))),"##0%")</f>
        <v>55%</v>
      </c>
      <c r="W195" s="26" t="str">
        <f>INDEX(Equity_Data_Table[],MATCH($B195,Equity_Data_Table[Ticker],0),MATCH(W$2,Equity_Data_Table[#Headers],0))</f>
        <v>Oil</v>
      </c>
      <c r="X195" s="26" t="str">
        <f>TEXT(IF(INDEX(Equity_Data_Table[],MATCH($B195,Equity_Data_Table[Ticker],0),MATCH(X$2,Equity_Data_Table[#Headers],0))&gt;0.5,INDEX(Equity_Data_Table[],MATCH($B195,Equity_Data_Table[Ticker],0),MATCH(X$2,Equity_Data_Table[#Headers],0)),1-INDEX(Equity_Data_Table[],MATCH($B195,Equity_Data_Table[Ticker],0),MATCH(X$2,Equity_Data_Table[#Headers],0))),"##0%")</f>
        <v>55%</v>
      </c>
      <c r="Y195" s="26" t="str">
        <f>INDEX(Equity_Data_Table[],MATCH($B195,Equity_Data_Table[Ticker],0),MATCH(Y$2,Equity_Data_Table[#Headers],0))</f>
        <v>Oil</v>
      </c>
      <c r="Z195" s="26" t="str">
        <f>INDEX(Equity_Data_Table[],MATCH($B195,Equity_Data_Table[Ticker],0),MATCH(Z$2,Equity_Data_Table[#Headers],0))</f>
        <v>1P</v>
      </c>
      <c r="AA195" s="26" t="str">
        <f>IF($BB$3="Rank",INDEX(Equity_Data_Table[],MATCH($B195,Equity_Data_Table[Ticker],0),MATCH("EV per Stream Score",Equity_Data_Table[#Headers],0)),IF(INDEX(Equity_Data_Table[],MATCH($B195,Equity_Data_Table[Ticker],0),MATCH(AA$2,Equity_Data_Table[#Headers],0))=0,"-",_xlfn.CONCAT("$",TEXT(INDEX(Equity_Data_Table[],MATCH($B195,Equity_Data_Table[Ticker],0),MATCH(AA$2,Equity_Data_Table[#Headers],0)),(IF(INDEX(Equity_Data_Table[],MATCH($B195,Equity_Data_Table[Ticker],0),MATCH(AA$2,Equity_Data_Table[#Headers],0))&gt;10000,"#,##0","#,##0"))),"/bpsd")))</f>
        <v>$61,253/bpsd</v>
      </c>
      <c r="AB195" s="26" t="str">
        <f>IF($BB$3="Rank",INDEX(Equity_Data_Table[],MATCH($B195,Equity_Data_Table[Ticker],0),MATCH("EV per Pipeline km Score",Equity_Data_Table[#Headers],0)),IF(INDEX(Equity_Data_Table[],MATCH($B195,Equity_Data_Table[Ticker],0),MATCH(AB$2,Equity_Data_Table[#Headers],0))=0,"-",_xlfn.CONCAT("$",TEXT(INDEX(Equity_Data_Table[],MATCH($B195,Equity_Data_Table[Ticker],0),MATCH(AB$2,Equity_Data_Table[#Headers],0)),(IF(INDEX(Equity_Data_Table[],MATCH($B195,Equity_Data_Table[Ticker],0),MATCH(AB$2,Equity_Data_Table[#Headers],0))&gt;10000,"#,##0","#,##0"))),"/km")))</f>
        <v>-</v>
      </c>
      <c r="AC195" s="26" t="str">
        <f>IF($BB$3="Rank",INDEX(Equity_Data_Table[],MATCH($B195,Equity_Data_Table[Ticker],0),MATCH("EV per Reserves Score",Equity_Data_Table[#Headers],0)),IF(INDEX(Equity_Data_Table[],MATCH($B195,Equity_Data_Table[Ticker],0),MATCH(AC$2,Equity_Data_Table[#Headers],0))=0,"-",_xlfn.CONCAT("$",TEXT(INDEX(Equity_Data_Table[],MATCH($B195,Equity_Data_Table[Ticker],0),MATCH(AC$2,Equity_Data_Table[#Headers],0)),(IF(INDEX(Equity_Data_Table[],MATCH($B195,Equity_Data_Table[Ticker],0),MATCH(AC$2,Equity_Data_Table[#Headers],0))&gt;10,"#,##0.0","0.00"))),"/",Z195," boe")))</f>
        <v>$6.00/1P boe</v>
      </c>
      <c r="AD195" s="26" t="str">
        <f>IF($BB$3="Rank",INDEX(Equity_Data_Table[],MATCH($B195,Equity_Data_Table[Ticker],0),MATCH("EV per Production Score",Equity_Data_Table[#Headers],0)),IF(INDEX(Equity_Data_Table[],MATCH($B195,Equity_Data_Table[Ticker],0),MATCH(AD$2,Equity_Data_Table[#Headers],0))=0,"-",_xlfn.CONCAT("$",TEXT(INDEX(Equity_Data_Table[],MATCH($B195,Equity_Data_Table[Ticker],0),MATCH(AD$2,Equity_Data_Table[#Headers],0)),(IF(INDEX(Equity_Data_Table[],MATCH($B195,Equity_Data_Table[Ticker],0),MATCH(AD$2,Equity_Data_Table[#Headers],0))&gt;10000,"#,##0","#,##0.0"))),"/boepd")))</f>
        <v>$30,738/boepd</v>
      </c>
      <c r="AE195" s="26" t="str">
        <f>IF($BB$3="Rank",INDEX(Equity_Data_Table[],MATCH($B195,Equity_Data_Table[Ticker],0),MATCH("EV per Resources Score",Equity_Data_Table[#Headers],0)),IF(INDEX(Equity_Data_Table[],MATCH($B195,Equity_Data_Table[Ticker],0),MATCH(AE$2,Equity_Data_Table[#Headers],0))=0,"-",_xlfn.CONCAT(TEXT(INDEX(Equity_Data_Table[],MATCH($B195,Equity_Data_Table[Ticker],0),MATCH(AE$2,Equity_Data_Table[#Headers],0)),(IF(INDEX(Equity_Data_Table[],MATCH($B195,Equity_Data_Table[Ticker],0),MATCH(AE$2,Equity_Data_Table[#Headers],0))&gt;10,"#,##0.0","0.00"))),"c/boe")))</f>
        <v>-</v>
      </c>
      <c r="AF195" s="28" t="str">
        <f>INDEX(Equity_Data_Table[],MATCH($B195,Equity_Data_Table[Ticker],0),MATCH(AF$2,Equity_Data_Table[#Headers],0))</f>
        <v>Energy</v>
      </c>
      <c r="AG195" s="28" t="str">
        <f>INDEX(Equity_Data_Table[],MATCH($B195,Equity_Data_Table[Ticker],0),MATCH(AG$2,Equity_Data_Table[#Headers],0))</f>
        <v>Integrated Oil and Gas Exploration and Production</v>
      </c>
      <c r="AH195" s="28" t="str">
        <f>INDEX(Equity_Data_Table[],MATCH($B195,Equity_Data_Table[Ticker],0),MATCH(AH$2,Equity_Data_Table[#Headers],0))</f>
        <v>Integrated Oil and Gas Exploration and Production</v>
      </c>
      <c r="AI195" s="28" t="str">
        <f>INDEX(Equity_Data_Table[],MATCH($B195,Equity_Data_Table[Ticker],0),MATCH(AI$2,Equity_Data_Table[#Headers],0))</f>
        <v>Integrated Oil and Gas Exploration and Production</v>
      </c>
      <c r="AJ195" s="28" t="str">
        <f>INDEX(Equity_Data_Table[],MATCH($B195,Equity_Data_Table[Ticker],0),MATCH(AJ$2,Equity_Data_Table[#Headers],0))</f>
        <v>Integrated Oil and Gas Exploration and Production</v>
      </c>
      <c r="AK195" s="26" t="str">
        <f>_xlfn.CONCAT($BD195,IF(INDEX(Equity_Data_Table[],MATCH($B195,Equity_Data_Table[Ticker],0),MATCH(AK$2,Equity_Data_Table[#Headers],0))=0,"-",IF($E195="GBP",TEXT(INDEX(Equity_Data_Table[],MATCH($B195,Equity_Data_Table[Ticker],0),MATCH(AK$2,Equity_Data_Table[#Headers],0))*100,IF(INDEX(Equity_Data_Table[],MATCH($B195,Equity_Data_Table[Ticker],0),MATCH(AK$2,Equity_Data_Table[#Headers],0))*100&gt;10,"#,##0","#,##0.00")),TEXT(INDEX(Equity_Data_Table[],MATCH($B195,Equity_Data_Table[Ticker],0),MATCH(AK$2,Equity_Data_Table[#Headers],0)),IF(INDEX(Equity_Data_Table[],MATCH($B195,Equity_Data_Table[Ticker],0),MATCH(AK$2,Equity_Data_Table[#Headers],0))&gt;0.25,IF(INDEX(Equity_Data_Table[],MATCH($B195,Equity_Data_Table[Ticker],0),MATCH(AK$2,Equity_Data_Table[#Headers],0))&gt;100,"#,##0","#,##0.00"),"0.0000")))),$BE195)</f>
        <v>$4.85</v>
      </c>
      <c r="AL195" s="26" t="str">
        <f>_xlfn.CONCAT($BD195,IF(INDEX(Equity_Data_Table[],MATCH($B195,Equity_Data_Table[Ticker],0),MATCH(AL$2,Equity_Data_Table[#Headers],0))=0,"-",IF($E195="GBP",TEXT(INDEX(Equity_Data_Table[],MATCH($B195,Equity_Data_Table[Ticker],0),MATCH(AL$2,Equity_Data_Table[#Headers],0))*100,IF(INDEX(Equity_Data_Table[],MATCH($B195,Equity_Data_Table[Ticker],0),MATCH(AL$2,Equity_Data_Table[#Headers],0))*100&gt;10,"#,##0","#,##0.00")),TEXT(INDEX(Equity_Data_Table[],MATCH($B195,Equity_Data_Table[Ticker],0),MATCH(AL$2,Equity_Data_Table[#Headers],0)),IF(INDEX(Equity_Data_Table[],MATCH($B195,Equity_Data_Table[Ticker],0),MATCH(AL$2,Equity_Data_Table[#Headers],0))&gt;0.25,IF(INDEX(Equity_Data_Table[],MATCH($B195,Equity_Data_Table[Ticker],0),MATCH(AL$2,Equity_Data_Table[#Headers],0))&gt;100,"#,##0","#,##0.00"),"0.0000")))),$BE195)</f>
        <v>$2.44</v>
      </c>
      <c r="AM195" s="26" t="str">
        <f>IF(ROUND(INDEX(Equity_Data_Table[],MATCH($B195,Equity_Data_Table[Ticker],0),MATCH(AM$2,Equity_Data_Table[#Headers],0)),2)&gt;0,TEXT(INDEX(Equity_Data_Table[],MATCH($B195,Equity_Data_Table[Ticker],0),MATCH(AM$2,Equity_Data_Table[#Headers],0)),IF(INDEX(Equity_Data_Table[],MATCH($B195,Equity_Data_Table[Ticker],0),MATCH(AM$2,Equity_Data_Table[#Headers],0))*1000&lt;10,"0.0","#,##0"))&amp;"m","&lt;0.1m")</f>
        <v>5m</v>
      </c>
      <c r="AN195" s="26" t="str">
        <f>IF(ROUND(INDEX(Equity_Data_Table[],MATCH($B195,Equity_Data_Table[Ticker],0),MATCH(AN$2,Equity_Data_Table[#Headers],0)),4)&gt;0,TEXT(INDEX(Equity_Data_Table[],MATCH($B195,Equity_Data_Table[Ticker],0),MATCH(AN$2,Equity_Data_Table[#Headers],0)),IF(INDEX(Equity_Data_Table[],MATCH($B195,Equity_Data_Table[Ticker],0),MATCH(AN$2,Equity_Data_Table[#Headers],0))&lt;10%,"0.00%","#,##0.0%")),"-")</f>
        <v>-</v>
      </c>
      <c r="AO195" s="26" t="str">
        <f>_xlfn.CONCAT($BD195,IF(INDEX(Equity_Data_Table[],MATCH($B195,Equity_Data_Table[Ticker],0),MATCH(AO$2,Equity_Data_Table[#Headers],0))=0,"-",IF($E195="GBP",TEXT(INDEX(Equity_Data_Table[],MATCH($B195,Equity_Data_Table[Ticker],0),MATCH(AO$2,Equity_Data_Table[#Headers],0))*100,IF(INDEX(Equity_Data_Table[],MATCH($B195,Equity_Data_Table[Ticker],0),MATCH(AO$2,Equity_Data_Table[#Headers],0))*100&gt;10,"#,##0","#,##0.00")),TEXT(INDEX(Equity_Data_Table[],MATCH($B195,Equity_Data_Table[Ticker],0),MATCH(AO$2,Equity_Data_Table[#Headers],0)),IF(INDEX(Equity_Data_Table[],MATCH($B195,Equity_Data_Table[Ticker],0),MATCH(AO$2,Equity_Data_Table[#Headers],0))&gt;0.25,IF(INDEX(Equity_Data_Table[],MATCH($B195,Equity_Data_Table[Ticker],0),MATCH(AO$2,Equity_Data_Table[#Headers],0))&gt;100,"#,##0","#,##0.00"),"0.0000")))),$BE195)</f>
        <v>$4.04</v>
      </c>
      <c r="AP195" s="26" t="str">
        <f>_xlfn.CONCAT($BD195,IF(INDEX(Equity_Data_Table[],MATCH($B195,Equity_Data_Table[Ticker],0),MATCH(AP$2,Equity_Data_Table[#Headers],0))=0,"-",IF($E195="GBP",TEXT(INDEX(Equity_Data_Table[],MATCH($B195,Equity_Data_Table[Ticker],0),MATCH(AP$2,Equity_Data_Table[#Headers],0))*100,IF(INDEX(Equity_Data_Table[],MATCH($B195,Equity_Data_Table[Ticker],0),MATCH(AP$2,Equity_Data_Table[#Headers],0))*100&gt;10,"#,##0","#,##0.00")),TEXT(INDEX(Equity_Data_Table[],MATCH($B195,Equity_Data_Table[Ticker],0),MATCH(AP$2,Equity_Data_Table[#Headers],0)),IF(INDEX(Equity_Data_Table[],MATCH($B195,Equity_Data_Table[Ticker],0),MATCH(AP$2,Equity_Data_Table[#Headers],0))&gt;0.25,IF(INDEX(Equity_Data_Table[],MATCH($B195,Equity_Data_Table[Ticker],0),MATCH(AP$2,Equity_Data_Table[#Headers],0))&gt;100,"#,##0","#,##0.00"),"0.0000")))),$BE195)</f>
        <v>$4.43</v>
      </c>
      <c r="AQ195" s="26" t="str">
        <f>_xlfn.CONCAT($BD195,IF(INDEX(Equity_Data_Table[],MATCH($B195,Equity_Data_Table[Ticker],0),MATCH(AQ$2,Equity_Data_Table[#Headers],0))=0,"-",IF($E195="GBP",TEXT(INDEX(Equity_Data_Table[],MATCH($B195,Equity_Data_Table[Ticker],0),MATCH(AQ$2,Equity_Data_Table[#Headers],0))*100,IF(INDEX(Equity_Data_Table[],MATCH($B195,Equity_Data_Table[Ticker],0),MATCH(AQ$2,Equity_Data_Table[#Headers],0))*100&gt;10,"#,##0","#,##0.00")),TEXT(INDEX(Equity_Data_Table[],MATCH($B195,Equity_Data_Table[Ticker],0),MATCH(AQ$2,Equity_Data_Table[#Headers],0)),IF(INDEX(Equity_Data_Table[],MATCH($B195,Equity_Data_Table[Ticker],0),MATCH(AQ$2,Equity_Data_Table[#Headers],0))&gt;0.25,IF(INDEX(Equity_Data_Table[],MATCH($B195,Equity_Data_Table[Ticker],0),MATCH(AQ$2,Equity_Data_Table[#Headers],0))&gt;100,"#,##0","#,##0.00"),"0.0000")))),$BE195)</f>
        <v>$4.01</v>
      </c>
      <c r="AR195" s="26" t="str">
        <f>_xlfn.CONCAT($BD195,IF(INDEX(Equity_Data_Table[],MATCH($B195,Equity_Data_Table[Ticker],0),MATCH(AR$2,Equity_Data_Table[#Headers],0))=0,"-",IF($E195="GBP",TEXT(INDEX(Equity_Data_Table[],MATCH($B195,Equity_Data_Table[Ticker],0),MATCH(AR$2,Equity_Data_Table[#Headers],0))*100,IF(INDEX(Equity_Data_Table[],MATCH($B195,Equity_Data_Table[Ticker],0),MATCH(AR$2,Equity_Data_Table[#Headers],0))*100&gt;10,"#,##0","#,##0.00")),TEXT(INDEX(Equity_Data_Table[],MATCH($B195,Equity_Data_Table[Ticker],0),MATCH(AR$2,Equity_Data_Table[#Headers],0)),IF(INDEX(Equity_Data_Table[],MATCH($B195,Equity_Data_Table[Ticker],0),MATCH(AR$2,Equity_Data_Table[#Headers],0))&gt;0.25,IF(INDEX(Equity_Data_Table[],MATCH($B195,Equity_Data_Table[Ticker],0),MATCH(AR$2,Equity_Data_Table[#Headers],0))&gt;100,"#,##0","#,##0.00"),"0.0000")))),$BE195)</f>
        <v>$3.52</v>
      </c>
      <c r="AS195" s="26" t="str">
        <f>IF(INDEX(Equity_Data_Table[],MATCH($B195,Equity_Data_Table[Ticker],0),MATCH(AS$2,Equity_Data_Table[#Headers],0))=0,"-",TEXT(INDEX(Equity_Data_Table[],MATCH($B195,Equity_Data_Table[Ticker],0),MATCH(AS$2,Equity_Data_Table[#Headers],0)),"#,##0.0%;(#,##0.0%)"))</f>
        <v>2.1%</v>
      </c>
      <c r="AT195" s="26" t="str">
        <f>IF(INDEX(Equity_Data_Table[],MATCH($B195,Equity_Data_Table[Ticker],0),MATCH(AT$2,Equity_Data_Table[#Headers],0))=0,"-",TEXT(INDEX(Equity_Data_Table[],MATCH($B195,Equity_Data_Table[Ticker],0),MATCH(AT$2,Equity_Data_Table[#Headers],0)),"#,##0.0%;(#,##0.0%)"))</f>
        <v>(6.8%)</v>
      </c>
      <c r="AU195" s="26" t="str">
        <f>IF(INDEX(Equity_Data_Table[],MATCH($B195,Equity_Data_Table[Ticker],0),MATCH(AU$2,Equity_Data_Table[#Headers],0))=0,"-",TEXT(INDEX(Equity_Data_Table[],MATCH($B195,Equity_Data_Table[Ticker],0),MATCH(AU$2,Equity_Data_Table[#Headers],0)),"#,##0.0%;(#,##0.0%)"))</f>
        <v>3.1%</v>
      </c>
      <c r="AV195" s="26" t="str">
        <f>IF(INDEX(Equity_Data_Table[],MATCH($B195,Equity_Data_Table[Ticker],0),MATCH(AV$2,Equity_Data_Table[#Headers],0))=0,"-",TEXT(INDEX(Equity_Data_Table[],MATCH($B195,Equity_Data_Table[Ticker],0),MATCH(AV$2,Equity_Data_Table[#Headers],0)),"#,##0.0%;(#,##0.0%)"))</f>
        <v>17.3%</v>
      </c>
      <c r="AW195" s="26" t="str">
        <f>TEXT(DATE(2020,INDEX(Equity_Data_Table[],MATCH($B195,Equity_Data_Table[Ticker],0),MATCH(AW$2,Equity_Data_Table[#Headers],0)),1),"mmmm")</f>
        <v>December</v>
      </c>
      <c r="AX195" s="26" t="str">
        <f>_xlfn.CONCAT(TEXT(INDEX(Equity_Data_Table[],MATCH($B195,Equity_Data_Table[Ticker],0),MATCH(AX$2,Equity_Data_Table[#Headers],0)),IF(ABS(INDEX(Equity_Data_Table[],MATCH($B195,Equity_Data_Table[Ticker],0),MATCH(AX$2,Equity_Data_Table[#Headers],0)))&gt;10,"$#,##0;(#,##0)","$#,##0.00;($#,##0.00)")),"mm")</f>
        <v>$33,490mm</v>
      </c>
      <c r="AY195" s="26" t="str">
        <f>IF(BB195="Rank",INDEX(Equity_Data_Table[],MATCH($B195,Equity_Data_Table[Ticker],0),MATCH("EV/EBITDA Score",Equity_Data_Table[#Headers],0)),IF(INDEX(Equity_Data_Table[],MATCH($B195,Equity_Data_Table[Ticker],0),MATCH(AY$2,Equity_Data_Table[#Headers],0))=0,"-",_xlfn.CONCAT(TEXT(INDEX(Equity_Data_Table[],MATCH($B195,Equity_Data_Table[Ticker],0),MATCH(AY$2,Equity_Data_Table[#Headers],0)),(IF(INDEX(Equity_Data_Table[],MATCH($B195,Equity_Data_Table[Ticker],0),MATCH(AY$2,Equity_Data_Table[#Headers],0))&gt;10,"#,##0.0","0.00"))),"x")))</f>
        <v>-</v>
      </c>
      <c r="AZ195" s="26" t="str">
        <f>IF(ROUND(INDEX(Equity_Data_Table[],MATCH($B195,Equity_Data_Table[Ticker],0),MATCH(AZ$2,Equity_Data_Table[#Headers],0)),2)=0,"-",IF(ROUND(INDEX(Equity_Data_Table[],MATCH($B195,Equity_Data_Table[Ticker],0),MATCH(AZ$2,Equity_Data_Table[#Headers],0)),2)&gt;0,"Cash Building",_xlfn.CONCAT("Cash Burning"," (",TEXT(-INDEX(Equity_Data_Table[],MATCH($B195,Equity_Data_Table[Ticker],0),MATCH(AZ$2,Equity_Data_Table[#Headers],0)),"0.00"),"years)")))</f>
        <v>Cash Building</v>
      </c>
      <c r="BB195" s="23" t="str">
        <f t="shared" si="8"/>
        <v>Value</v>
      </c>
      <c r="BD195" s="29" t="str">
        <f>INDEX(Currency[],MATCH(E195,Currency[ISO],0),MATCH(BD$2,Currency[#Headers],0))</f>
        <v>$</v>
      </c>
      <c r="BE195" s="29" t="str">
        <f>IF(INDEX(Currency[],MATCH(E195,Currency[ISO],0),MATCH(BE$2,Currency[#Headers],0))=0,"",INDEX(Currency[],MATCH(E195,Currency[ISO],0),MATCH(BE$2,Currency[#Headers],0)))</f>
        <v/>
      </c>
      <c r="BF195" s="29" t="str">
        <f>INDEX(Currency[],MATCH(E195,Currency[ISO],0),MATCH(BF$2,Currency[#Headers],0))</f>
        <v>$</v>
      </c>
      <c r="BG195" s="30"/>
      <c r="BH195" s="31" t="s">
        <v>6165</v>
      </c>
      <c r="BI195" s="31" t="s">
        <v>6164</v>
      </c>
      <c r="BJ195" s="23" t="s">
        <v>8181</v>
      </c>
      <c r="BK195" s="43">
        <v>0</v>
      </c>
      <c r="BL195" s="43">
        <v>0</v>
      </c>
      <c r="BM195" s="43">
        <v>0</v>
      </c>
      <c r="BN195"/>
    </row>
    <row r="196" spans="2:66">
      <c r="B196" s="24" t="str">
        <f t="shared" ref="B196:B259" si="10">BI196</f>
        <v>BPE5-ETR</v>
      </c>
      <c r="C196" s="25" t="str">
        <f>INDEX(Equity_Data_Table[],MATCH($B196,Equity_Data_Table[Ticker],0),MATCH(C$2,Equity_Data_Table[#Headers],0))</f>
        <v>Xetra</v>
      </c>
      <c r="D196" s="25" t="str">
        <f>INDEX(Equity_Data_Table[],MATCH($B196,Equity_Data_Table[Ticker],0),MATCH(D$2,Equity_Data_Table[#Headers],0))</f>
        <v>BP (Xetra)</v>
      </c>
      <c r="E196" s="25" t="str">
        <f>INDEX(Equity_Data_Table[],MATCH($B196,Equity_Data_Table[Ticker],0),MATCH(E$2,Equity_Data_Table[#Headers],0))</f>
        <v>EUR</v>
      </c>
      <c r="F196" s="26" t="str">
        <f t="shared" si="9"/>
        <v>€3.55</v>
      </c>
      <c r="G196" s="26" t="str">
        <f>_xlfn.CONCAT(TEXT(INDEX(Equity_Data_Table[],MATCH($B196,Equity_Data_Table[Ticker],0),MATCH(G$2,Equity_Data_Table[#Headers],0)),IF(INDEX(Equity_Data_Table[],MATCH($B196,Equity_Data_Table[Ticker],0),MATCH(G$2,Equity_Data_Table[#Headers],0))&gt;100,"#,##0","#,##0.0")),"mm")</f>
        <v>20,078mm</v>
      </c>
      <c r="H196" s="26" t="str">
        <f>_xlfn.CONCAT(BF196,TEXT(INDEX(Equity_Data_Table[],MATCH($B196,Equity_Data_Table[Ticker],0),MATCH(H$2,Equity_Data_Table[#Headers],0)),IF(INDEX(Equity_Data_Table[],MATCH($B196,Equity_Data_Table[Ticker],0),MATCH(H$2,Equity_Data_Table[#Headers],0))&gt;10,"#,##0","#,##0.00")),"mm")</f>
        <v>€71,276mm</v>
      </c>
      <c r="I196" s="26" t="str">
        <f>_xlfn.CONCAT("$",TEXT(INDEX(Equity_Data_Table[],MATCH($B196,Equity_Data_Table[Ticker],0),MATCH(I$2,Equity_Data_Table[#Headers],0)),IF(INDEX(Equity_Data_Table[],MATCH($B196,Equity_Data_Table[Ticker],0),MATCH(I$2,Equity_Data_Table[#Headers],0))&gt;10,"#,##0","#,##0.00")),"mm")</f>
        <v>$120,688mm</v>
      </c>
      <c r="J196" s="27" t="str">
        <f>INDEX(Equity_Data_Table[],MATCH($B196,Equity_Data_Table[Ticker],0),MATCH(J$2,Equity_Data_Table[#Headers],0))</f>
        <v>BP Plc operates as an integrated oil and gas company. It operates through the following segments: Upstream, Downstream and Rosneft. The Upstream segment engages in the oil and natural gas exploration, field development and production, midstream transportation, storage and processing and marketing and trade of natural gas, including liquefied natural gas and power and natural gas liquids. The Downstream segment refines, manufactures, markets, transports, supplies, and trades crude oil, petroleum, petrochemicals products and related services to wholesale and retail customers. The Rosneft segment engages in investment activities. The company was founded by William Knox D'Arcy on April 14, 1909 and is headquartered in London, the United Kingdom.</v>
      </c>
      <c r="K196" s="27" t="str">
        <f>INDEX(Equity_Data_Table[],MATCH($B196,Equity_Data_Table[Ticker],0),MATCH(K$2,Equity_Data_Table[#Headers],0))</f>
        <v>Integrated Major</v>
      </c>
      <c r="L196" s="26" t="str">
        <f>IF(INDEX(Equity_Data_Table[],MATCH($B196,Equity_Data_Table[Ticker],0),MATCH(L$2,Equity_Data_Table[#Headers],0))=0,"-",_xlfn.CONCAT(TEXT(INDEX(Equity_Data_Table[],MATCH($B196,Equity_Data_Table[Ticker],0),MATCH(L$2,Equity_Data_Table[#Headers],0)),"#,##0"),"m bpd"))</f>
        <v>1,906m bpd</v>
      </c>
      <c r="M196" s="26" t="str">
        <f>IF(INDEX(Equity_Data_Table[],MATCH($B196,Equity_Data_Table[Ticker],0),MATCH(M$2,Equity_Data_Table[#Headers],0))=0,"-",TEXT(INDEX(Equity_Data_Table[],MATCH($B196,Equity_Data_Table[Ticker],0),MATCH(M$2,Equity_Data_Table[#Headers],0)),"#,##0")&amp;"km")</f>
        <v>-</v>
      </c>
      <c r="N196" s="26" t="str">
        <f>IF(INDEX(Equity_Data_Table[],MATCH($B196,Equity_Data_Table[Ticker],0),MATCH(N$2,Equity_Data_Table[#Headers],0))=0,"-",_xlfn.CONCAT(TEXT(INDEX(Equity_Data_Table[],MATCH($B196,Equity_Data_Table[Ticker],0),MATCH(N$2,Equity_Data_Table[#Headers],0)),(IF(INDEX(Equity_Data_Table[],MATCH($B196,Equity_Data_Table[Ticker],0),MATCH(N$2,Equity_Data_Table[#Headers],0))&gt;100,"#,##0","0.0"))),"mm bbl"))</f>
        <v>-</v>
      </c>
      <c r="O196" s="26" t="str">
        <f>IF(INDEX(Equity_Data_Table[],MATCH($B196,Equity_Data_Table[Ticker],0),MATCH(O$2,Equity_Data_Table[#Headers],0))=0,"-",INDEX(Equity_Data_Table[],MATCH($B196,Equity_Data_Table[Ticker],0),MATCH(O$2,Equity_Data_Table[#Headers],0)))</f>
        <v>-</v>
      </c>
      <c r="P196" s="26" t="str">
        <f>INDEX(Equity_Data_Table[],MATCH($B196,Equity_Data_Table[Ticker],0),MATCH(P$2,Equity_Data_Table[#Headers],0))</f>
        <v>USA</v>
      </c>
      <c r="Q196" s="26" t="str">
        <f>IFERROR(INDEX(Country_ISO_Data[],MATCH(QRTLY_Text[[#This Row],[Main Country of Operation]],Country_ISO_Data[Alpha-3 code],0),1),"-")</f>
        <v>United States</v>
      </c>
      <c r="R196" s="26" t="str">
        <f>INDEX(Equity_Data_Table[],MATCH($B196,Equity_Data_Table[Ticker],0),MATCH(R$2,Equity_Data_Table[#Headers],0))</f>
        <v>AA|1S|-</v>
      </c>
      <c r="S196" s="26" t="str">
        <f>INDEX(Equity_Data_Table[],MATCH($B196,Equity_Data_Table[Ticker],0),MATCH(S$2,Equity_Data_Table[#Headers],0))</f>
        <v>Americas - North</v>
      </c>
      <c r="T196" s="26" t="str">
        <f>IF(INDEX(Equity_Data_Table[],MATCH($B196,Equity_Data_Table[Ticker],0),MATCH(T$2,Equity_Data_Table[#Headers],0))=0,"-",_xlfn.CONCAT(TEXT(INDEX(Equity_Data_Table[],MATCH($B196,Equity_Data_Table[Ticker],0),MATCH(T$2,Equity_Data_Table[#Headers],0)),(IF(INDEX(Equity_Data_Table[],MATCH($B196,Equity_Data_Table[Ticker],0),MATCH(T$2,Equity_Data_Table[#Headers],0))&gt;100,"#,##0","0.0"))),"mm boe"))</f>
        <v>19,458mm boe</v>
      </c>
      <c r="U196" s="26" t="str">
        <f>IF(INDEX(Equity_Data_Table[],MATCH($B196,Equity_Data_Table[Ticker],0),MATCH(U$2,Equity_Data_Table[#Headers],0))=0,"-",_xlfn.CONCAT(TEXT(INDEX(Equity_Data_Table[],MATCH($B196,Equity_Data_Table[Ticker],0),MATCH(U$2,Equity_Data_Table[#Headers],0)),(IF(INDEX(Equity_Data_Table[],MATCH($B196,Equity_Data_Table[Ticker],0),MATCH(U$2,Equity_Data_Table[#Headers],0))&gt;100,"#,##0","0.0"))),"m boepd"))</f>
        <v>3,798m boepd</v>
      </c>
      <c r="V196" s="26" t="str">
        <f>TEXT(IF(INDEX(Equity_Data_Table[],MATCH($B196,Equity_Data_Table[Ticker],0),MATCH(V$2,Equity_Data_Table[#Headers],0))&gt;0.5,INDEX(Equity_Data_Table[],MATCH($B196,Equity_Data_Table[Ticker],0),MATCH(V$2,Equity_Data_Table[#Headers],0)),1-INDEX(Equity_Data_Table[],MATCH($B196,Equity_Data_Table[Ticker],0),MATCH(V$2,Equity_Data_Table[#Headers],0))),"##0%")</f>
        <v>55%</v>
      </c>
      <c r="W196" s="26" t="str">
        <f>INDEX(Equity_Data_Table[],MATCH($B196,Equity_Data_Table[Ticker],0),MATCH(W$2,Equity_Data_Table[#Headers],0))</f>
        <v>Oil</v>
      </c>
      <c r="X196" s="26" t="str">
        <f>TEXT(IF(INDEX(Equity_Data_Table[],MATCH($B196,Equity_Data_Table[Ticker],0),MATCH(X$2,Equity_Data_Table[#Headers],0))&gt;0.5,INDEX(Equity_Data_Table[],MATCH($B196,Equity_Data_Table[Ticker],0),MATCH(X$2,Equity_Data_Table[#Headers],0)),1-INDEX(Equity_Data_Table[],MATCH($B196,Equity_Data_Table[Ticker],0),MATCH(X$2,Equity_Data_Table[#Headers],0))),"##0%")</f>
        <v>55%</v>
      </c>
      <c r="Y196" s="26" t="str">
        <f>INDEX(Equity_Data_Table[],MATCH($B196,Equity_Data_Table[Ticker],0),MATCH(Y$2,Equity_Data_Table[#Headers],0))</f>
        <v>Oil</v>
      </c>
      <c r="Z196" s="26" t="str">
        <f>INDEX(Equity_Data_Table[],MATCH($B196,Equity_Data_Table[Ticker],0),MATCH(Z$2,Equity_Data_Table[#Headers],0))</f>
        <v>1P</v>
      </c>
      <c r="AA196" s="26" t="str">
        <f>IF($BB$3="Rank",INDEX(Equity_Data_Table[],MATCH($B196,Equity_Data_Table[Ticker],0),MATCH("EV per Stream Score",Equity_Data_Table[#Headers],0)),IF(INDEX(Equity_Data_Table[],MATCH($B196,Equity_Data_Table[Ticker],0),MATCH(AA$2,Equity_Data_Table[#Headers],0))=0,"-",_xlfn.CONCAT("$",TEXT(INDEX(Equity_Data_Table[],MATCH($B196,Equity_Data_Table[Ticker],0),MATCH(AA$2,Equity_Data_Table[#Headers],0)),(IF(INDEX(Equity_Data_Table[],MATCH($B196,Equity_Data_Table[Ticker],0),MATCH(AA$2,Equity_Data_Table[#Headers],0))&gt;10000,"#,##0","#,##0"))),"/bpsd")))</f>
        <v>$63,320/bpsd</v>
      </c>
      <c r="AB196" s="26" t="str">
        <f>IF($BB$3="Rank",INDEX(Equity_Data_Table[],MATCH($B196,Equity_Data_Table[Ticker],0),MATCH("EV per Pipeline km Score",Equity_Data_Table[#Headers],0)),IF(INDEX(Equity_Data_Table[],MATCH($B196,Equity_Data_Table[Ticker],0),MATCH(AB$2,Equity_Data_Table[#Headers],0))=0,"-",_xlfn.CONCAT("$",TEXT(INDEX(Equity_Data_Table[],MATCH($B196,Equity_Data_Table[Ticker],0),MATCH(AB$2,Equity_Data_Table[#Headers],0)),(IF(INDEX(Equity_Data_Table[],MATCH($B196,Equity_Data_Table[Ticker],0),MATCH(AB$2,Equity_Data_Table[#Headers],0))&gt;10000,"#,##0","#,##0"))),"/km")))</f>
        <v>-</v>
      </c>
      <c r="AC196" s="26" t="str">
        <f>IF($BB$3="Rank",INDEX(Equity_Data_Table[],MATCH($B196,Equity_Data_Table[Ticker],0),MATCH("EV per Reserves Score",Equity_Data_Table[#Headers],0)),IF(INDEX(Equity_Data_Table[],MATCH($B196,Equity_Data_Table[Ticker],0),MATCH(AC$2,Equity_Data_Table[#Headers],0))=0,"-",_xlfn.CONCAT("$",TEXT(INDEX(Equity_Data_Table[],MATCH($B196,Equity_Data_Table[Ticker],0),MATCH(AC$2,Equity_Data_Table[#Headers],0)),(IF(INDEX(Equity_Data_Table[],MATCH($B196,Equity_Data_Table[Ticker],0),MATCH(AC$2,Equity_Data_Table[#Headers],0))&gt;10,"#,##0.0","0.00"))),"/",Z196," boe")))</f>
        <v>$6.20/1P boe</v>
      </c>
      <c r="AD196" s="26" t="str">
        <f>IF($BB$3="Rank",INDEX(Equity_Data_Table[],MATCH($B196,Equity_Data_Table[Ticker],0),MATCH("EV per Production Score",Equity_Data_Table[#Headers],0)),IF(INDEX(Equity_Data_Table[],MATCH($B196,Equity_Data_Table[Ticker],0),MATCH(AD$2,Equity_Data_Table[#Headers],0))=0,"-",_xlfn.CONCAT("$",TEXT(INDEX(Equity_Data_Table[],MATCH($B196,Equity_Data_Table[Ticker],0),MATCH(AD$2,Equity_Data_Table[#Headers],0)),(IF(INDEX(Equity_Data_Table[],MATCH($B196,Equity_Data_Table[Ticker],0),MATCH(AD$2,Equity_Data_Table[#Headers],0))&gt;10000,"#,##0","#,##0.0"))),"/boepd")))</f>
        <v>$31,775/boepd</v>
      </c>
      <c r="AE196" s="26" t="str">
        <f>IF($BB$3="Rank",INDEX(Equity_Data_Table[],MATCH($B196,Equity_Data_Table[Ticker],0),MATCH("EV per Resources Score",Equity_Data_Table[#Headers],0)),IF(INDEX(Equity_Data_Table[],MATCH($B196,Equity_Data_Table[Ticker],0),MATCH(AE$2,Equity_Data_Table[#Headers],0))=0,"-",_xlfn.CONCAT(TEXT(INDEX(Equity_Data_Table[],MATCH($B196,Equity_Data_Table[Ticker],0),MATCH(AE$2,Equity_Data_Table[#Headers],0)),(IF(INDEX(Equity_Data_Table[],MATCH($B196,Equity_Data_Table[Ticker],0),MATCH(AE$2,Equity_Data_Table[#Headers],0))&gt;10,"#,##0.0","0.00"))),"c/boe")))</f>
        <v>-</v>
      </c>
      <c r="AF196" s="28" t="str">
        <f>INDEX(Equity_Data_Table[],MATCH($B196,Equity_Data_Table[Ticker],0),MATCH(AF$2,Equity_Data_Table[#Headers],0))</f>
        <v>Energy</v>
      </c>
      <c r="AG196" s="28" t="str">
        <f>INDEX(Equity_Data_Table[],MATCH($B196,Equity_Data_Table[Ticker],0),MATCH(AG$2,Equity_Data_Table[#Headers],0))</f>
        <v>Integrated Oil and Gas Exploration and Production</v>
      </c>
      <c r="AH196" s="28" t="str">
        <f>INDEX(Equity_Data_Table[],MATCH($B196,Equity_Data_Table[Ticker],0),MATCH(AH$2,Equity_Data_Table[#Headers],0))</f>
        <v>Integrated Oil and Gas Exploration and Production</v>
      </c>
      <c r="AI196" s="28" t="str">
        <f>INDEX(Equity_Data_Table[],MATCH($B196,Equity_Data_Table[Ticker],0),MATCH(AI$2,Equity_Data_Table[#Headers],0))</f>
        <v>Integrated Oil and Gas Exploration and Production</v>
      </c>
      <c r="AJ196" s="28" t="str">
        <f>INDEX(Equity_Data_Table[],MATCH($B196,Equity_Data_Table[Ticker],0),MATCH(AJ$2,Equity_Data_Table[#Headers],0))</f>
        <v>Integrated Oil and Gas Exploration and Production</v>
      </c>
      <c r="AK196" s="26" t="str">
        <f>_xlfn.CONCAT($BD196,IF(INDEX(Equity_Data_Table[],MATCH($B196,Equity_Data_Table[Ticker],0),MATCH(AK$2,Equity_Data_Table[#Headers],0))=0,"-",IF($E196="GBP",TEXT(INDEX(Equity_Data_Table[],MATCH($B196,Equity_Data_Table[Ticker],0),MATCH(AK$2,Equity_Data_Table[#Headers],0))*100,IF(INDEX(Equity_Data_Table[],MATCH($B196,Equity_Data_Table[Ticker],0),MATCH(AK$2,Equity_Data_Table[#Headers],0))*100&gt;10,"#,##0","#,##0.00")),TEXT(INDEX(Equity_Data_Table[],MATCH($B196,Equity_Data_Table[Ticker],0),MATCH(AK$2,Equity_Data_Table[#Headers],0)),IF(INDEX(Equity_Data_Table[],MATCH($B196,Equity_Data_Table[Ticker],0),MATCH(AK$2,Equity_Data_Table[#Headers],0))&gt;0.25,IF(INDEX(Equity_Data_Table[],MATCH($B196,Equity_Data_Table[Ticker],0),MATCH(AK$2,Equity_Data_Table[#Headers],0))&gt;100,"#,##0","#,##0.00"),"0.0000")))),$BE196)</f>
        <v>€3.94</v>
      </c>
      <c r="AL196" s="26" t="str">
        <f>_xlfn.CONCAT($BD196,IF(INDEX(Equity_Data_Table[],MATCH($B196,Equity_Data_Table[Ticker],0),MATCH(AL$2,Equity_Data_Table[#Headers],0))=0,"-",IF($E196="GBP",TEXT(INDEX(Equity_Data_Table[],MATCH($B196,Equity_Data_Table[Ticker],0),MATCH(AL$2,Equity_Data_Table[#Headers],0))*100,IF(INDEX(Equity_Data_Table[],MATCH($B196,Equity_Data_Table[Ticker],0),MATCH(AL$2,Equity_Data_Table[#Headers],0))*100&gt;10,"#,##0","#,##0.00")),TEXT(INDEX(Equity_Data_Table[],MATCH($B196,Equity_Data_Table[Ticker],0),MATCH(AL$2,Equity_Data_Table[#Headers],0)),IF(INDEX(Equity_Data_Table[],MATCH($B196,Equity_Data_Table[Ticker],0),MATCH(AL$2,Equity_Data_Table[#Headers],0))&gt;0.25,IF(INDEX(Equity_Data_Table[],MATCH($B196,Equity_Data_Table[Ticker],0),MATCH(AL$2,Equity_Data_Table[#Headers],0))&gt;100,"#,##0","#,##0.00"),"0.0000")))),$BE196)</f>
        <v>€2.10</v>
      </c>
      <c r="AM196" s="26" t="str">
        <f>IF(ROUND(INDEX(Equity_Data_Table[],MATCH($B196,Equity_Data_Table[Ticker],0),MATCH(AM$2,Equity_Data_Table[#Headers],0)),2)&gt;0,TEXT(INDEX(Equity_Data_Table[],MATCH($B196,Equity_Data_Table[Ticker],0),MATCH(AM$2,Equity_Data_Table[#Headers],0)),IF(INDEX(Equity_Data_Table[],MATCH($B196,Equity_Data_Table[Ticker],0),MATCH(AM$2,Equity_Data_Table[#Headers],0))*1000&lt;10,"0.0","#,##0"))&amp;"m","&lt;0.1m")</f>
        <v>2,114m</v>
      </c>
      <c r="AN196" s="26" t="str">
        <f>IF(ROUND(INDEX(Equity_Data_Table[],MATCH($B196,Equity_Data_Table[Ticker],0),MATCH(AN$2,Equity_Data_Table[#Headers],0)),4)&gt;0,TEXT(INDEX(Equity_Data_Table[],MATCH($B196,Equity_Data_Table[Ticker],0),MATCH(AN$2,Equity_Data_Table[#Headers],0)),IF(INDEX(Equity_Data_Table[],MATCH($B196,Equity_Data_Table[Ticker],0),MATCH(AN$2,Equity_Data_Table[#Headers],0))&lt;10%,"0.00%","#,##0.0%")),"-")</f>
        <v>0.01%</v>
      </c>
      <c r="AO196" s="26" t="str">
        <f>_xlfn.CONCAT($BD196,IF(INDEX(Equity_Data_Table[],MATCH($B196,Equity_Data_Table[Ticker],0),MATCH(AO$2,Equity_Data_Table[#Headers],0))=0,"-",IF($E196="GBP",TEXT(INDEX(Equity_Data_Table[],MATCH($B196,Equity_Data_Table[Ticker],0),MATCH(AO$2,Equity_Data_Table[#Headers],0))*100,IF(INDEX(Equity_Data_Table[],MATCH($B196,Equity_Data_Table[Ticker],0),MATCH(AO$2,Equity_Data_Table[#Headers],0))*100&gt;10,"#,##0","#,##0.00")),TEXT(INDEX(Equity_Data_Table[],MATCH($B196,Equity_Data_Table[Ticker],0),MATCH(AO$2,Equity_Data_Table[#Headers],0)),IF(INDEX(Equity_Data_Table[],MATCH($B196,Equity_Data_Table[Ticker],0),MATCH(AO$2,Equity_Data_Table[#Headers],0))&gt;0.25,IF(INDEX(Equity_Data_Table[],MATCH($B196,Equity_Data_Table[Ticker],0),MATCH(AO$2,Equity_Data_Table[#Headers],0))&gt;100,"#,##0","#,##0.00"),"0.0000")))),$BE196)</f>
        <v>€3.41</v>
      </c>
      <c r="AP196" s="26" t="str">
        <f>_xlfn.CONCAT($BD196,IF(INDEX(Equity_Data_Table[],MATCH($B196,Equity_Data_Table[Ticker],0),MATCH(AP$2,Equity_Data_Table[#Headers],0))=0,"-",IF($E196="GBP",TEXT(INDEX(Equity_Data_Table[],MATCH($B196,Equity_Data_Table[Ticker],0),MATCH(AP$2,Equity_Data_Table[#Headers],0))*100,IF(INDEX(Equity_Data_Table[],MATCH($B196,Equity_Data_Table[Ticker],0),MATCH(AP$2,Equity_Data_Table[#Headers],0))*100&gt;10,"#,##0","#,##0.00")),TEXT(INDEX(Equity_Data_Table[],MATCH($B196,Equity_Data_Table[Ticker],0),MATCH(AP$2,Equity_Data_Table[#Headers],0)),IF(INDEX(Equity_Data_Table[],MATCH($B196,Equity_Data_Table[Ticker],0),MATCH(AP$2,Equity_Data_Table[#Headers],0))&gt;0.25,IF(INDEX(Equity_Data_Table[],MATCH($B196,Equity_Data_Table[Ticker],0),MATCH(AP$2,Equity_Data_Table[#Headers],0))&gt;100,"#,##0","#,##0.00"),"0.0000")))),$BE196)</f>
        <v>€3.57</v>
      </c>
      <c r="AQ196" s="26" t="str">
        <f>_xlfn.CONCAT($BD196,IF(INDEX(Equity_Data_Table[],MATCH($B196,Equity_Data_Table[Ticker],0),MATCH(AQ$2,Equity_Data_Table[#Headers],0))=0,"-",IF($E196="GBP",TEXT(INDEX(Equity_Data_Table[],MATCH($B196,Equity_Data_Table[Ticker],0),MATCH(AQ$2,Equity_Data_Table[#Headers],0))*100,IF(INDEX(Equity_Data_Table[],MATCH($B196,Equity_Data_Table[Ticker],0),MATCH(AQ$2,Equity_Data_Table[#Headers],0))*100&gt;10,"#,##0","#,##0.00")),TEXT(INDEX(Equity_Data_Table[],MATCH($B196,Equity_Data_Table[Ticker],0),MATCH(AQ$2,Equity_Data_Table[#Headers],0)),IF(INDEX(Equity_Data_Table[],MATCH($B196,Equity_Data_Table[Ticker],0),MATCH(AQ$2,Equity_Data_Table[#Headers],0))&gt;0.25,IF(INDEX(Equity_Data_Table[],MATCH($B196,Equity_Data_Table[Ticker],0),MATCH(AQ$2,Equity_Data_Table[#Headers],0))&gt;100,"#,##0","#,##0.00"),"0.0000")))),$BE196)</f>
        <v>€3.34</v>
      </c>
      <c r="AR196" s="26" t="str">
        <f>_xlfn.CONCAT($BD196,IF(INDEX(Equity_Data_Table[],MATCH($B196,Equity_Data_Table[Ticker],0),MATCH(AR$2,Equity_Data_Table[#Headers],0))=0,"-",IF($E196="GBP",TEXT(INDEX(Equity_Data_Table[],MATCH($B196,Equity_Data_Table[Ticker],0),MATCH(AR$2,Equity_Data_Table[#Headers],0))*100,IF(INDEX(Equity_Data_Table[],MATCH($B196,Equity_Data_Table[Ticker],0),MATCH(AR$2,Equity_Data_Table[#Headers],0))*100&gt;10,"#,##0","#,##0.00")),TEXT(INDEX(Equity_Data_Table[],MATCH($B196,Equity_Data_Table[Ticker],0),MATCH(AR$2,Equity_Data_Table[#Headers],0)),IF(INDEX(Equity_Data_Table[],MATCH($B196,Equity_Data_Table[Ticker],0),MATCH(AR$2,Equity_Data_Table[#Headers],0))&gt;0.25,IF(INDEX(Equity_Data_Table[],MATCH($B196,Equity_Data_Table[Ticker],0),MATCH(AR$2,Equity_Data_Table[#Headers],0))&gt;100,"#,##0","#,##0.00"),"0.0000")))),$BE196)</f>
        <v>€2.95</v>
      </c>
      <c r="AS196" s="26" t="str">
        <f>IF(INDEX(Equity_Data_Table[],MATCH($B196,Equity_Data_Table[Ticker],0),MATCH(AS$2,Equity_Data_Table[#Headers],0))=0,"-",TEXT(INDEX(Equity_Data_Table[],MATCH($B196,Equity_Data_Table[Ticker],0),MATCH(AS$2,Equity_Data_Table[#Headers],0)),"#,##0.0%;(#,##0.0%)"))</f>
        <v>4.2%</v>
      </c>
      <c r="AT196" s="26" t="str">
        <f>IF(INDEX(Equity_Data_Table[],MATCH($B196,Equity_Data_Table[Ticker],0),MATCH(AT$2,Equity_Data_Table[#Headers],0))=0,"-",TEXT(INDEX(Equity_Data_Table[],MATCH($B196,Equity_Data_Table[Ticker],0),MATCH(AT$2,Equity_Data_Table[#Headers],0)),"#,##0.0%;(#,##0.0%)"))</f>
        <v>(0.6%)</v>
      </c>
      <c r="AU196" s="26" t="str">
        <f>IF(INDEX(Equity_Data_Table[],MATCH($B196,Equity_Data_Table[Ticker],0),MATCH(AU$2,Equity_Data_Table[#Headers],0))=0,"-",TEXT(INDEX(Equity_Data_Table[],MATCH($B196,Equity_Data_Table[Ticker],0),MATCH(AU$2,Equity_Data_Table[#Headers],0)),"#,##0.0%;(#,##0.0%)"))</f>
        <v>6.3%</v>
      </c>
      <c r="AV196" s="26" t="str">
        <f>IF(INDEX(Equity_Data_Table[],MATCH($B196,Equity_Data_Table[Ticker],0),MATCH(AV$2,Equity_Data_Table[#Headers],0))=0,"-",TEXT(INDEX(Equity_Data_Table[],MATCH($B196,Equity_Data_Table[Ticker],0),MATCH(AV$2,Equity_Data_Table[#Headers],0)),"#,##0.0%;(#,##0.0%)"))</f>
        <v>20.5%</v>
      </c>
      <c r="AW196" s="26" t="str">
        <f>TEXT(DATE(2020,INDEX(Equity_Data_Table[],MATCH($B196,Equity_Data_Table[Ticker],0),MATCH(AW$2,Equity_Data_Table[#Headers],0)),1),"mmmm")</f>
        <v>December</v>
      </c>
      <c r="AX196" s="26" t="str">
        <f>_xlfn.CONCAT(TEXT(INDEX(Equity_Data_Table[],MATCH($B196,Equity_Data_Table[Ticker],0),MATCH(AX$2,Equity_Data_Table[#Headers],0)),IF(ABS(INDEX(Equity_Data_Table[],MATCH($B196,Equity_Data_Table[Ticker],0),MATCH(AX$2,Equity_Data_Table[#Headers],0)))&gt;10,"$#,##0;(#,##0)","$#,##0.00;($#,##0.00)")),"mm")</f>
        <v>$33,490mm</v>
      </c>
      <c r="AY196" s="26" t="str">
        <f>IF(BB196="Rank",INDEX(Equity_Data_Table[],MATCH($B196,Equity_Data_Table[Ticker],0),MATCH("EV/EBITDA Score",Equity_Data_Table[#Headers],0)),IF(INDEX(Equity_Data_Table[],MATCH($B196,Equity_Data_Table[Ticker],0),MATCH(AY$2,Equity_Data_Table[#Headers],0))=0,"-",_xlfn.CONCAT(TEXT(INDEX(Equity_Data_Table[],MATCH($B196,Equity_Data_Table[Ticker],0),MATCH(AY$2,Equity_Data_Table[#Headers],0)),(IF(INDEX(Equity_Data_Table[],MATCH($B196,Equity_Data_Table[Ticker],0),MATCH(AY$2,Equity_Data_Table[#Headers],0))&gt;10,"#,##0.0","0.00"))),"x")))</f>
        <v>-</v>
      </c>
      <c r="AZ196" s="26" t="str">
        <f>IF(ROUND(INDEX(Equity_Data_Table[],MATCH($B196,Equity_Data_Table[Ticker],0),MATCH(AZ$2,Equity_Data_Table[#Headers],0)),2)=0,"-",IF(ROUND(INDEX(Equity_Data_Table[],MATCH($B196,Equity_Data_Table[Ticker],0),MATCH(AZ$2,Equity_Data_Table[#Headers],0)),2)&gt;0,"Cash Building",_xlfn.CONCAT("Cash Burning"," (",TEXT(-INDEX(Equity_Data_Table[],MATCH($B196,Equity_Data_Table[Ticker],0),MATCH(AZ$2,Equity_Data_Table[#Headers],0)),"0.00"),"years)")))</f>
        <v>Cash Building</v>
      </c>
      <c r="BB196" s="23" t="str">
        <f t="shared" si="8"/>
        <v>Value</v>
      </c>
      <c r="BD196" s="29" t="str">
        <f>INDEX(Currency[],MATCH(E196,Currency[ISO],0),MATCH(BD$2,Currency[#Headers],0))</f>
        <v>€</v>
      </c>
      <c r="BE196" s="29" t="str">
        <f>IF(INDEX(Currency[],MATCH(E196,Currency[ISO],0),MATCH(BE$2,Currency[#Headers],0))=0,"",INDEX(Currency[],MATCH(E196,Currency[ISO],0),MATCH(BE$2,Currency[#Headers],0)))</f>
        <v/>
      </c>
      <c r="BF196" s="29" t="str">
        <f>INDEX(Currency[],MATCH(E196,Currency[ISO],0),MATCH(BF$2,Currency[#Headers],0))</f>
        <v>€</v>
      </c>
      <c r="BG196" s="30"/>
      <c r="BH196" s="31" t="s">
        <v>4821</v>
      </c>
      <c r="BI196" s="31" t="s">
        <v>4820</v>
      </c>
      <c r="BJ196" s="23" t="s">
        <v>9384</v>
      </c>
      <c r="BK196" s="43">
        <v>0</v>
      </c>
      <c r="BL196" s="43">
        <v>0</v>
      </c>
      <c r="BM196" s="43">
        <v>0</v>
      </c>
      <c r="BN196"/>
    </row>
    <row r="197" spans="2:66">
      <c r="B197" s="24" t="str">
        <f t="shared" si="10"/>
        <v>BPMP-USA</v>
      </c>
      <c r="C197" s="25" t="str">
        <f>INDEX(Equity_Data_Table[],MATCH($B197,Equity_Data_Table[Ticker],0),MATCH(C$2,Equity_Data_Table[#Headers],0))</f>
        <v>NYSE</v>
      </c>
      <c r="D197" s="25" t="str">
        <f>INDEX(Equity_Data_Table[],MATCH($B197,Equity_Data_Table[Ticker],0),MATCH(D$2,Equity_Data_Table[#Headers],0))</f>
        <v xml:space="preserve">BP Midstream </v>
      </c>
      <c r="E197" s="25" t="str">
        <f>INDEX(Equity_Data_Table[],MATCH($B197,Equity_Data_Table[Ticker],0),MATCH(E$2,Equity_Data_Table[#Headers],0))</f>
        <v>USD</v>
      </c>
      <c r="F197" s="26" t="str">
        <f t="shared" si="9"/>
        <v>$13.19</v>
      </c>
      <c r="G197" s="26" t="str">
        <f>_xlfn.CONCAT(TEXT(INDEX(Equity_Data_Table[],MATCH($B197,Equity_Data_Table[Ticker],0),MATCH(G$2,Equity_Data_Table[#Headers],0)),IF(INDEX(Equity_Data_Table[],MATCH($B197,Equity_Data_Table[Ticker],0),MATCH(G$2,Equity_Data_Table[#Headers],0))&gt;100,"#,##0","#,##0.0")),"mm")</f>
        <v>105mm</v>
      </c>
      <c r="H197" s="26" t="str">
        <f>_xlfn.CONCAT(BF197,TEXT(INDEX(Equity_Data_Table[],MATCH($B197,Equity_Data_Table[Ticker],0),MATCH(H$2,Equity_Data_Table[#Headers],0)),IF(INDEX(Equity_Data_Table[],MATCH($B197,Equity_Data_Table[Ticker],0),MATCH(H$2,Equity_Data_Table[#Headers],0))&gt;10,"#,##0","#,##0.00")),"mm")</f>
        <v>$1,382mm</v>
      </c>
      <c r="I197" s="26" t="str">
        <f>_xlfn.CONCAT("$",TEXT(INDEX(Equity_Data_Table[],MATCH($B197,Equity_Data_Table[Ticker],0),MATCH(I$2,Equity_Data_Table[#Headers],0)),IF(INDEX(Equity_Data_Table[],MATCH($B197,Equity_Data_Table[Ticker],0),MATCH(I$2,Equity_Data_Table[#Headers],0))&gt;10,"#,##0","#,##0.00")),"mm")</f>
        <v>$1,713mm</v>
      </c>
      <c r="J197" s="27" t="str">
        <f>INDEX(Equity_Data_Table[],MATCH($B197,Equity_Data_Table[Ticker],0),MATCH(J$2,Equity_Data_Table[#Headers],0))</f>
        <v>BP Midstream Partners LP engages in the operation, development, and acquisition of pipelines and other midstream assets. Its assets consist of interests in entities that own crude oil, natural gas, refined products and diluent pipelines, and refined product terminals. The company was founded on May 22, 2017 and is headquartered in Houston, TX.</v>
      </c>
      <c r="K197" s="27" t="str">
        <f>INDEX(Equity_Data_Table[],MATCH($B197,Equity_Data_Table[Ticker],0),MATCH(K$2,Equity_Data_Table[#Headers],0))</f>
        <v>Midstream</v>
      </c>
      <c r="L197" s="26" t="str">
        <f>IF(INDEX(Equity_Data_Table[],MATCH($B197,Equity_Data_Table[Ticker],0),MATCH(L$2,Equity_Data_Table[#Headers],0))=0,"-",_xlfn.CONCAT(TEXT(INDEX(Equity_Data_Table[],MATCH($B197,Equity_Data_Table[Ticker],0),MATCH(L$2,Equity_Data_Table[#Headers],0)),"#,##0"),"m bpd"))</f>
        <v>-</v>
      </c>
      <c r="M197" s="26" t="str">
        <f>IF(INDEX(Equity_Data_Table[],MATCH($B197,Equity_Data_Table[Ticker],0),MATCH(M$2,Equity_Data_Table[#Headers],0))=0,"-",TEXT(INDEX(Equity_Data_Table[],MATCH($B197,Equity_Data_Table[Ticker],0),MATCH(M$2,Equity_Data_Table[#Headers],0)),"#,##0")&amp;"km")</f>
        <v>985km</v>
      </c>
      <c r="N197" s="26" t="str">
        <f>IF(INDEX(Equity_Data_Table[],MATCH($B197,Equity_Data_Table[Ticker],0),MATCH(N$2,Equity_Data_Table[#Headers],0))=0,"-",_xlfn.CONCAT(TEXT(INDEX(Equity_Data_Table[],MATCH($B197,Equity_Data_Table[Ticker],0),MATCH(N$2,Equity_Data_Table[#Headers],0)),(IF(INDEX(Equity_Data_Table[],MATCH($B197,Equity_Data_Table[Ticker],0),MATCH(N$2,Equity_Data_Table[#Headers],0))&gt;100,"#,##0","0.0"))),"mm bbl"))</f>
        <v>-</v>
      </c>
      <c r="O197" s="26" t="str">
        <f>IF(INDEX(Equity_Data_Table[],MATCH($B197,Equity_Data_Table[Ticker],0),MATCH(O$2,Equity_Data_Table[#Headers],0))=0,"-",INDEX(Equity_Data_Table[],MATCH($B197,Equity_Data_Table[Ticker],0),MATCH(O$2,Equity_Data_Table[#Headers],0)))</f>
        <v>-</v>
      </c>
      <c r="P197" s="26" t="str">
        <f>INDEX(Equity_Data_Table[],MATCH($B197,Equity_Data_Table[Ticker],0),MATCH(P$2,Equity_Data_Table[#Headers],0))</f>
        <v>USA</v>
      </c>
      <c r="Q197" s="26" t="str">
        <f>IFERROR(INDEX(Country_ISO_Data[],MATCH(QRTLY_Text[[#This Row],[Main Country of Operation]],Country_ISO_Data[Alpha-3 code],0),1),"-")</f>
        <v>United States</v>
      </c>
      <c r="R197" s="26" t="str">
        <f>INDEX(Equity_Data_Table[],MATCH($B197,Equity_Data_Table[Ticker],0),MATCH(R$2,Equity_Data_Table[#Headers],0))</f>
        <v>AA|1S|-</v>
      </c>
      <c r="S197" s="26" t="str">
        <f>INDEX(Equity_Data_Table[],MATCH($B197,Equity_Data_Table[Ticker],0),MATCH(S$2,Equity_Data_Table[#Headers],0))</f>
        <v>Americas - North</v>
      </c>
      <c r="T197" s="26" t="str">
        <f>IF(INDEX(Equity_Data_Table[],MATCH($B197,Equity_Data_Table[Ticker],0),MATCH(T$2,Equity_Data_Table[#Headers],0))=0,"-",_xlfn.CONCAT(TEXT(INDEX(Equity_Data_Table[],MATCH($B197,Equity_Data_Table[Ticker],0),MATCH(T$2,Equity_Data_Table[#Headers],0)),(IF(INDEX(Equity_Data_Table[],MATCH($B197,Equity_Data_Table[Ticker],0),MATCH(T$2,Equity_Data_Table[#Headers],0))&gt;100,"#,##0","0.0"))),"mm boe"))</f>
        <v>-</v>
      </c>
      <c r="U197" s="26" t="str">
        <f>IF(INDEX(Equity_Data_Table[],MATCH($B197,Equity_Data_Table[Ticker],0),MATCH(U$2,Equity_Data_Table[#Headers],0))=0,"-",_xlfn.CONCAT(TEXT(INDEX(Equity_Data_Table[],MATCH($B197,Equity_Data_Table[Ticker],0),MATCH(U$2,Equity_Data_Table[#Headers],0)),(IF(INDEX(Equity_Data_Table[],MATCH($B197,Equity_Data_Table[Ticker],0),MATCH(U$2,Equity_Data_Table[#Headers],0))&gt;100,"#,##0","0.0"))),"m boepd"))</f>
        <v>-</v>
      </c>
      <c r="V197" s="26" t="str">
        <f>TEXT(IF(INDEX(Equity_Data_Table[],MATCH($B197,Equity_Data_Table[Ticker],0),MATCH(V$2,Equity_Data_Table[#Headers],0))&gt;0.5,INDEX(Equity_Data_Table[],MATCH($B197,Equity_Data_Table[Ticker],0),MATCH(V$2,Equity_Data_Table[#Headers],0)),1-INDEX(Equity_Data_Table[],MATCH($B197,Equity_Data_Table[Ticker],0),MATCH(V$2,Equity_Data_Table[#Headers],0))),"##0%")</f>
        <v>-</v>
      </c>
      <c r="W197" s="26" t="str">
        <f>INDEX(Equity_Data_Table[],MATCH($B197,Equity_Data_Table[Ticker],0),MATCH(W$2,Equity_Data_Table[#Headers],0))</f>
        <v>-</v>
      </c>
      <c r="X197" s="26" t="str">
        <f>TEXT(IF(INDEX(Equity_Data_Table[],MATCH($B197,Equity_Data_Table[Ticker],0),MATCH(X$2,Equity_Data_Table[#Headers],0))&gt;0.5,INDEX(Equity_Data_Table[],MATCH($B197,Equity_Data_Table[Ticker],0),MATCH(X$2,Equity_Data_Table[#Headers],0)),1-INDEX(Equity_Data_Table[],MATCH($B197,Equity_Data_Table[Ticker],0),MATCH(X$2,Equity_Data_Table[#Headers],0))),"##0%")</f>
        <v>-</v>
      </c>
      <c r="Y197" s="26" t="str">
        <f>INDEX(Equity_Data_Table[],MATCH($B197,Equity_Data_Table[Ticker],0),MATCH(Y$2,Equity_Data_Table[#Headers],0))</f>
        <v>-</v>
      </c>
      <c r="Z197" s="26" t="str">
        <f>INDEX(Equity_Data_Table[],MATCH($B197,Equity_Data_Table[Ticker],0),MATCH(Z$2,Equity_Data_Table[#Headers],0))</f>
        <v>-</v>
      </c>
      <c r="AA197" s="26" t="str">
        <f>IF($BB$3="Rank",INDEX(Equity_Data_Table[],MATCH($B197,Equity_Data_Table[Ticker],0),MATCH("EV per Stream Score",Equity_Data_Table[#Headers],0)),IF(INDEX(Equity_Data_Table[],MATCH($B197,Equity_Data_Table[Ticker],0),MATCH(AA$2,Equity_Data_Table[#Headers],0))=0,"-",_xlfn.CONCAT("$",TEXT(INDEX(Equity_Data_Table[],MATCH($B197,Equity_Data_Table[Ticker],0),MATCH(AA$2,Equity_Data_Table[#Headers],0)),(IF(INDEX(Equity_Data_Table[],MATCH($B197,Equity_Data_Table[Ticker],0),MATCH(AA$2,Equity_Data_Table[#Headers],0))&gt;10000,"#,##0","#,##0"))),"/bpsd")))</f>
        <v>-</v>
      </c>
      <c r="AB197" s="26" t="str">
        <f>IF($BB$3="Rank",INDEX(Equity_Data_Table[],MATCH($B197,Equity_Data_Table[Ticker],0),MATCH("EV per Pipeline km Score",Equity_Data_Table[#Headers],0)),IF(INDEX(Equity_Data_Table[],MATCH($B197,Equity_Data_Table[Ticker],0),MATCH(AB$2,Equity_Data_Table[#Headers],0))=0,"-",_xlfn.CONCAT("$",TEXT(INDEX(Equity_Data_Table[],MATCH($B197,Equity_Data_Table[Ticker],0),MATCH(AB$2,Equity_Data_Table[#Headers],0)),(IF(INDEX(Equity_Data_Table[],MATCH($B197,Equity_Data_Table[Ticker],0),MATCH(AB$2,Equity_Data_Table[#Headers],0))&gt;10000,"#,##0","#,##0"))),"/km")))</f>
        <v>$1,739,169/km</v>
      </c>
      <c r="AC197" s="26" t="str">
        <f>IF($BB$3="Rank",INDEX(Equity_Data_Table[],MATCH($B197,Equity_Data_Table[Ticker],0),MATCH("EV per Reserves Score",Equity_Data_Table[#Headers],0)),IF(INDEX(Equity_Data_Table[],MATCH($B197,Equity_Data_Table[Ticker],0),MATCH(AC$2,Equity_Data_Table[#Headers],0))=0,"-",_xlfn.CONCAT("$",TEXT(INDEX(Equity_Data_Table[],MATCH($B197,Equity_Data_Table[Ticker],0),MATCH(AC$2,Equity_Data_Table[#Headers],0)),(IF(INDEX(Equity_Data_Table[],MATCH($B197,Equity_Data_Table[Ticker],0),MATCH(AC$2,Equity_Data_Table[#Headers],0))&gt;10,"#,##0.0","0.00"))),"/",Z197," boe")))</f>
        <v>-</v>
      </c>
      <c r="AD197" s="26" t="str">
        <f>IF($BB$3="Rank",INDEX(Equity_Data_Table[],MATCH($B197,Equity_Data_Table[Ticker],0),MATCH("EV per Production Score",Equity_Data_Table[#Headers],0)),IF(INDEX(Equity_Data_Table[],MATCH($B197,Equity_Data_Table[Ticker],0),MATCH(AD$2,Equity_Data_Table[#Headers],0))=0,"-",_xlfn.CONCAT("$",TEXT(INDEX(Equity_Data_Table[],MATCH($B197,Equity_Data_Table[Ticker],0),MATCH(AD$2,Equity_Data_Table[#Headers],0)),(IF(INDEX(Equity_Data_Table[],MATCH($B197,Equity_Data_Table[Ticker],0),MATCH(AD$2,Equity_Data_Table[#Headers],0))&gt;10000,"#,##0","#,##0.0"))),"/boepd")))</f>
        <v>-</v>
      </c>
      <c r="AE197" s="26" t="str">
        <f>IF($BB$3="Rank",INDEX(Equity_Data_Table[],MATCH($B197,Equity_Data_Table[Ticker],0),MATCH("EV per Resources Score",Equity_Data_Table[#Headers],0)),IF(INDEX(Equity_Data_Table[],MATCH($B197,Equity_Data_Table[Ticker],0),MATCH(AE$2,Equity_Data_Table[#Headers],0))=0,"-",_xlfn.CONCAT(TEXT(INDEX(Equity_Data_Table[],MATCH($B197,Equity_Data_Table[Ticker],0),MATCH(AE$2,Equity_Data_Table[#Headers],0)),(IF(INDEX(Equity_Data_Table[],MATCH($B197,Equity_Data_Table[Ticker],0),MATCH(AE$2,Equity_Data_Table[#Headers],0))&gt;10,"#,##0.0","0.00"))),"c/boe")))</f>
        <v>-</v>
      </c>
      <c r="AF197" s="28" t="str">
        <f>INDEX(Equity_Data_Table[],MATCH($B197,Equity_Data_Table[Ticker],0),MATCH(AF$2,Equity_Data_Table[#Headers],0))</f>
        <v>Energy</v>
      </c>
      <c r="AG197" s="28" t="str">
        <f>INDEX(Equity_Data_Table[],MATCH($B197,Equity_Data_Table[Ticker],0),MATCH(AG$2,Equity_Data_Table[#Headers],0))</f>
        <v>Downstream and Midstream Energy</v>
      </c>
      <c r="AH197" s="28" t="str">
        <f>INDEX(Equity_Data_Table[],MATCH($B197,Equity_Data_Table[Ticker],0),MATCH(AH$2,Equity_Data_Table[#Headers],0))</f>
        <v>Midstream Energy</v>
      </c>
      <c r="AI197" s="28" t="str">
        <f>INDEX(Equity_Data_Table[],MATCH($B197,Equity_Data_Table[Ticker],0),MATCH(AI$2,Equity_Data_Table[#Headers],0))</f>
        <v>Petroleum Liquid Pipeline and Storage</v>
      </c>
      <c r="AJ197" s="28" t="str">
        <f>INDEX(Equity_Data_Table[],MATCH($B197,Equity_Data_Table[Ticker],0),MATCH(AJ$2,Equity_Data_Table[#Headers],0))</f>
        <v>US and Canada Crude Oil Liquid Pipeline/Storage</v>
      </c>
      <c r="AK197" s="26" t="str">
        <f>_xlfn.CONCAT($BD197,IF(INDEX(Equity_Data_Table[],MATCH($B197,Equity_Data_Table[Ticker],0),MATCH(AK$2,Equity_Data_Table[#Headers],0))=0,"-",IF($E197="GBP",TEXT(INDEX(Equity_Data_Table[],MATCH($B197,Equity_Data_Table[Ticker],0),MATCH(AK$2,Equity_Data_Table[#Headers],0))*100,IF(INDEX(Equity_Data_Table[],MATCH($B197,Equity_Data_Table[Ticker],0),MATCH(AK$2,Equity_Data_Table[#Headers],0))*100&gt;10,"#,##0","#,##0.00")),TEXT(INDEX(Equity_Data_Table[],MATCH($B197,Equity_Data_Table[Ticker],0),MATCH(AK$2,Equity_Data_Table[#Headers],0)),IF(INDEX(Equity_Data_Table[],MATCH($B197,Equity_Data_Table[Ticker],0),MATCH(AK$2,Equity_Data_Table[#Headers],0))&gt;0.25,IF(INDEX(Equity_Data_Table[],MATCH($B197,Equity_Data_Table[Ticker],0),MATCH(AK$2,Equity_Data_Table[#Headers],0))&gt;100,"#,##0","#,##0.00"),"0.0000")))),$BE197)</f>
        <v>$15.77</v>
      </c>
      <c r="AL197" s="26" t="str">
        <f>_xlfn.CONCAT($BD197,IF(INDEX(Equity_Data_Table[],MATCH($B197,Equity_Data_Table[Ticker],0),MATCH(AL$2,Equity_Data_Table[#Headers],0))=0,"-",IF($E197="GBP",TEXT(INDEX(Equity_Data_Table[],MATCH($B197,Equity_Data_Table[Ticker],0),MATCH(AL$2,Equity_Data_Table[#Headers],0))*100,IF(INDEX(Equity_Data_Table[],MATCH($B197,Equity_Data_Table[Ticker],0),MATCH(AL$2,Equity_Data_Table[#Headers],0))*100&gt;10,"#,##0","#,##0.00")),TEXT(INDEX(Equity_Data_Table[],MATCH($B197,Equity_Data_Table[Ticker],0),MATCH(AL$2,Equity_Data_Table[#Headers],0)),IF(INDEX(Equity_Data_Table[],MATCH($B197,Equity_Data_Table[Ticker],0),MATCH(AL$2,Equity_Data_Table[#Headers],0))&gt;0.25,IF(INDEX(Equity_Data_Table[],MATCH($B197,Equity_Data_Table[Ticker],0),MATCH(AL$2,Equity_Data_Table[#Headers],0))&gt;100,"#,##0","#,##0.00"),"0.0000")))),$BE197)</f>
        <v>$9.30</v>
      </c>
      <c r="AM197" s="26" t="str">
        <f>IF(ROUND(INDEX(Equity_Data_Table[],MATCH($B197,Equity_Data_Table[Ticker],0),MATCH(AM$2,Equity_Data_Table[#Headers],0)),2)&gt;0,TEXT(INDEX(Equity_Data_Table[],MATCH($B197,Equity_Data_Table[Ticker],0),MATCH(AM$2,Equity_Data_Table[#Headers],0)),IF(INDEX(Equity_Data_Table[],MATCH($B197,Equity_Data_Table[Ticker],0),MATCH(AM$2,Equity_Data_Table[#Headers],0))*1000&lt;10,"0.0","#,##0"))&amp;"m","&lt;0.1m")</f>
        <v>501m</v>
      </c>
      <c r="AN197" s="26" t="str">
        <f>IF(ROUND(INDEX(Equity_Data_Table[],MATCH($B197,Equity_Data_Table[Ticker],0),MATCH(AN$2,Equity_Data_Table[#Headers],0)),4)&gt;0,TEXT(INDEX(Equity_Data_Table[],MATCH($B197,Equity_Data_Table[Ticker],0),MATCH(AN$2,Equity_Data_Table[#Headers],0)),IF(INDEX(Equity_Data_Table[],MATCH($B197,Equity_Data_Table[Ticker],0),MATCH(AN$2,Equity_Data_Table[#Headers],0))&lt;10%,"0.00%","#,##0.0%")),"-")</f>
        <v>0.48%</v>
      </c>
      <c r="AO197" s="26" t="str">
        <f>_xlfn.CONCAT($BD197,IF(INDEX(Equity_Data_Table[],MATCH($B197,Equity_Data_Table[Ticker],0),MATCH(AO$2,Equity_Data_Table[#Headers],0))=0,"-",IF($E197="GBP",TEXT(INDEX(Equity_Data_Table[],MATCH($B197,Equity_Data_Table[Ticker],0),MATCH(AO$2,Equity_Data_Table[#Headers],0))*100,IF(INDEX(Equity_Data_Table[],MATCH($B197,Equity_Data_Table[Ticker],0),MATCH(AO$2,Equity_Data_Table[#Headers],0))*100&gt;10,"#,##0","#,##0.00")),TEXT(INDEX(Equity_Data_Table[],MATCH($B197,Equity_Data_Table[Ticker],0),MATCH(AO$2,Equity_Data_Table[#Headers],0)),IF(INDEX(Equity_Data_Table[],MATCH($B197,Equity_Data_Table[Ticker],0),MATCH(AO$2,Equity_Data_Table[#Headers],0))&gt;0.25,IF(INDEX(Equity_Data_Table[],MATCH($B197,Equity_Data_Table[Ticker],0),MATCH(AO$2,Equity_Data_Table[#Headers],0))&gt;100,"#,##0","#,##0.00"),"0.0000")))),$BE197)</f>
        <v>$13.81</v>
      </c>
      <c r="AP197" s="26" t="str">
        <f>_xlfn.CONCAT($BD197,IF(INDEX(Equity_Data_Table[],MATCH($B197,Equity_Data_Table[Ticker],0),MATCH(AP$2,Equity_Data_Table[#Headers],0))=0,"-",IF($E197="GBP",TEXT(INDEX(Equity_Data_Table[],MATCH($B197,Equity_Data_Table[Ticker],0),MATCH(AP$2,Equity_Data_Table[#Headers],0))*100,IF(INDEX(Equity_Data_Table[],MATCH($B197,Equity_Data_Table[Ticker],0),MATCH(AP$2,Equity_Data_Table[#Headers],0))*100&gt;10,"#,##0","#,##0.00")),TEXT(INDEX(Equity_Data_Table[],MATCH($B197,Equity_Data_Table[Ticker],0),MATCH(AP$2,Equity_Data_Table[#Headers],0)),IF(INDEX(Equity_Data_Table[],MATCH($B197,Equity_Data_Table[Ticker],0),MATCH(AP$2,Equity_Data_Table[#Headers],0))&gt;0.25,IF(INDEX(Equity_Data_Table[],MATCH($B197,Equity_Data_Table[Ticker],0),MATCH(AP$2,Equity_Data_Table[#Headers],0))&gt;100,"#,##0","#,##0.00"),"0.0000")))),$BE197)</f>
        <v>$14.14</v>
      </c>
      <c r="AQ197" s="26" t="str">
        <f>_xlfn.CONCAT($BD197,IF(INDEX(Equity_Data_Table[],MATCH($B197,Equity_Data_Table[Ticker],0),MATCH(AQ$2,Equity_Data_Table[#Headers],0))=0,"-",IF($E197="GBP",TEXT(INDEX(Equity_Data_Table[],MATCH($B197,Equity_Data_Table[Ticker],0),MATCH(AQ$2,Equity_Data_Table[#Headers],0))*100,IF(INDEX(Equity_Data_Table[],MATCH($B197,Equity_Data_Table[Ticker],0),MATCH(AQ$2,Equity_Data_Table[#Headers],0))*100&gt;10,"#,##0","#,##0.00")),TEXT(INDEX(Equity_Data_Table[],MATCH($B197,Equity_Data_Table[Ticker],0),MATCH(AQ$2,Equity_Data_Table[#Headers],0)),IF(INDEX(Equity_Data_Table[],MATCH($B197,Equity_Data_Table[Ticker],0),MATCH(AQ$2,Equity_Data_Table[#Headers],0))&gt;0.25,IF(INDEX(Equity_Data_Table[],MATCH($B197,Equity_Data_Table[Ticker],0),MATCH(AQ$2,Equity_Data_Table[#Headers],0))&gt;100,"#,##0","#,##0.00"),"0.0000")))),$BE197)</f>
        <v>$11.41</v>
      </c>
      <c r="AR197" s="26" t="str">
        <f>_xlfn.CONCAT($BD197,IF(INDEX(Equity_Data_Table[],MATCH($B197,Equity_Data_Table[Ticker],0),MATCH(AR$2,Equity_Data_Table[#Headers],0))=0,"-",IF($E197="GBP",TEXT(INDEX(Equity_Data_Table[],MATCH($B197,Equity_Data_Table[Ticker],0),MATCH(AR$2,Equity_Data_Table[#Headers],0))*100,IF(INDEX(Equity_Data_Table[],MATCH($B197,Equity_Data_Table[Ticker],0),MATCH(AR$2,Equity_Data_Table[#Headers],0))*100&gt;10,"#,##0","#,##0.00")),TEXT(INDEX(Equity_Data_Table[],MATCH($B197,Equity_Data_Table[Ticker],0),MATCH(AR$2,Equity_Data_Table[#Headers],0)),IF(INDEX(Equity_Data_Table[],MATCH($B197,Equity_Data_Table[Ticker],0),MATCH(AR$2,Equity_Data_Table[#Headers],0))&gt;0.25,IF(INDEX(Equity_Data_Table[],MATCH($B197,Equity_Data_Table[Ticker],0),MATCH(AR$2,Equity_Data_Table[#Headers],0))&gt;100,"#,##0","#,##0.00"),"0.0000")))),$BE197)</f>
        <v>$11.79</v>
      </c>
      <c r="AS197" s="26" t="str">
        <f>IF(INDEX(Equity_Data_Table[],MATCH($B197,Equity_Data_Table[Ticker],0),MATCH(AS$2,Equity_Data_Table[#Headers],0))=0,"-",TEXT(INDEX(Equity_Data_Table[],MATCH($B197,Equity_Data_Table[Ticker],0),MATCH(AS$2,Equity_Data_Table[#Headers],0)),"#,##0.0%;(#,##0.0%)"))</f>
        <v>(4.5%)</v>
      </c>
      <c r="AT197" s="26" t="str">
        <f>IF(INDEX(Equity_Data_Table[],MATCH($B197,Equity_Data_Table[Ticker],0),MATCH(AT$2,Equity_Data_Table[#Headers],0))=0,"-",TEXT(INDEX(Equity_Data_Table[],MATCH($B197,Equity_Data_Table[Ticker],0),MATCH(AT$2,Equity_Data_Table[#Headers],0)),"#,##0.0%;(#,##0.0%)"))</f>
        <v>(6.7%)</v>
      </c>
      <c r="AU197" s="26" t="str">
        <f>IF(INDEX(Equity_Data_Table[],MATCH($B197,Equity_Data_Table[Ticker],0),MATCH(AU$2,Equity_Data_Table[#Headers],0))=0,"-",TEXT(INDEX(Equity_Data_Table[],MATCH($B197,Equity_Data_Table[Ticker],0),MATCH(AU$2,Equity_Data_Table[#Headers],0)),"#,##0.0%;(#,##0.0%)"))</f>
        <v>15.6%</v>
      </c>
      <c r="AV197" s="26" t="str">
        <f>IF(INDEX(Equity_Data_Table[],MATCH($B197,Equity_Data_Table[Ticker],0),MATCH(AV$2,Equity_Data_Table[#Headers],0))=0,"-",TEXT(INDEX(Equity_Data_Table[],MATCH($B197,Equity_Data_Table[Ticker],0),MATCH(AV$2,Equity_Data_Table[#Headers],0)),"#,##0.0%;(#,##0.0%)"))</f>
        <v>11.9%</v>
      </c>
      <c r="AW197" s="26" t="str">
        <f>TEXT(DATE(2020,INDEX(Equity_Data_Table[],MATCH($B197,Equity_Data_Table[Ticker],0),MATCH(AW$2,Equity_Data_Table[#Headers],0)),1),"mmmm")</f>
        <v>December</v>
      </c>
      <c r="AX197" s="26" t="str">
        <f>_xlfn.CONCAT(TEXT(INDEX(Equity_Data_Table[],MATCH($B197,Equity_Data_Table[Ticker],0),MATCH(AX$2,Equity_Data_Table[#Headers],0)),IF(ABS(INDEX(Equity_Data_Table[],MATCH($B197,Equity_Data_Table[Ticker],0),MATCH(AX$2,Equity_Data_Table[#Headers],0)))&gt;10,"$#,##0;(#,##0)","$#,##0.00;($#,##0.00)")),"mm")</f>
        <v>$186mm</v>
      </c>
      <c r="AY197" s="26" t="str">
        <f>IF(BB197="Rank",INDEX(Equity_Data_Table[],MATCH($B197,Equity_Data_Table[Ticker],0),MATCH("EV/EBITDA Score",Equity_Data_Table[#Headers],0)),IF(INDEX(Equity_Data_Table[],MATCH($B197,Equity_Data_Table[Ticker],0),MATCH(AY$2,Equity_Data_Table[#Headers],0))=0,"-",_xlfn.CONCAT(TEXT(INDEX(Equity_Data_Table[],MATCH($B197,Equity_Data_Table[Ticker],0),MATCH(AY$2,Equity_Data_Table[#Headers],0)),(IF(INDEX(Equity_Data_Table[],MATCH($B197,Equity_Data_Table[Ticker],0),MATCH(AY$2,Equity_Data_Table[#Headers],0))&gt;10,"#,##0.0","0.00"))),"x")))</f>
        <v>-</v>
      </c>
      <c r="AZ197" s="26" t="str">
        <f>IF(ROUND(INDEX(Equity_Data_Table[],MATCH($B197,Equity_Data_Table[Ticker],0),MATCH(AZ$2,Equity_Data_Table[#Headers],0)),2)=0,"-",IF(ROUND(INDEX(Equity_Data_Table[],MATCH($B197,Equity_Data_Table[Ticker],0),MATCH(AZ$2,Equity_Data_Table[#Headers],0)),2)&gt;0,"Cash Building",_xlfn.CONCAT("Cash Burning"," (",TEXT(-INDEX(Equity_Data_Table[],MATCH($B197,Equity_Data_Table[Ticker],0),MATCH(AZ$2,Equity_Data_Table[#Headers],0)),"0.00"),"years)")))</f>
        <v>Cash Building</v>
      </c>
      <c r="BB197" s="23" t="str">
        <f t="shared" ref="BB197:BB260" si="11">BB196</f>
        <v>Value</v>
      </c>
      <c r="BD197" s="29" t="str">
        <f>INDEX(Currency[],MATCH(E197,Currency[ISO],0),MATCH(BD$2,Currency[#Headers],0))</f>
        <v>$</v>
      </c>
      <c r="BE197" s="29" t="str">
        <f>IF(INDEX(Currency[],MATCH(E197,Currency[ISO],0),MATCH(BE$2,Currency[#Headers],0))=0,"",INDEX(Currency[],MATCH(E197,Currency[ISO],0),MATCH(BE$2,Currency[#Headers],0)))</f>
        <v/>
      </c>
      <c r="BF197" s="29" t="str">
        <f>INDEX(Currency[],MATCH(E197,Currency[ISO],0),MATCH(BF$2,Currency[#Headers],0))</f>
        <v>$</v>
      </c>
      <c r="BG197" s="30"/>
      <c r="BH197" s="23" t="s">
        <v>7000</v>
      </c>
      <c r="BI197" s="23" t="s">
        <v>992</v>
      </c>
      <c r="BJ197" s="23" t="s">
        <v>9386</v>
      </c>
      <c r="BK197" s="43">
        <v>799.84396800000002</v>
      </c>
      <c r="BL197" s="43">
        <v>0</v>
      </c>
      <c r="BM197" s="43">
        <v>185.07455999999999</v>
      </c>
      <c r="BN197"/>
    </row>
    <row r="198" spans="2:66">
      <c r="B198" s="24" t="str">
        <f t="shared" si="10"/>
        <v>0S10-LON</v>
      </c>
      <c r="C198" s="25" t="str">
        <f>INDEX(Equity_Data_Table[],MATCH($B198,Equity_Data_Table[Ticker],0),MATCH(C$2,Equity_Data_Table[#Headers],0))</f>
        <v>London</v>
      </c>
      <c r="D198" s="25" t="str">
        <f>INDEX(Equity_Data_Table[],MATCH($B198,Equity_Data_Table[Ticker],0),MATCH(D$2,Equity_Data_Table[#Headers],0))</f>
        <v>BP Prudhoe Bay (London)</v>
      </c>
      <c r="E198" s="25" t="str">
        <f>INDEX(Equity_Data_Table[],MATCH($B198,Equity_Data_Table[Ticker],0),MATCH(E$2,Equity_Data_Table[#Headers],0))</f>
        <v>USD</v>
      </c>
      <c r="F198" s="26" t="str">
        <f t="shared" si="9"/>
        <v>$3.97</v>
      </c>
      <c r="G198" s="26" t="str">
        <f>_xlfn.CONCAT(TEXT(INDEX(Equity_Data_Table[],MATCH($B198,Equity_Data_Table[Ticker],0),MATCH(G$2,Equity_Data_Table[#Headers],0)),IF(INDEX(Equity_Data_Table[],MATCH($B198,Equity_Data_Table[Ticker],0),MATCH(G$2,Equity_Data_Table[#Headers],0))&gt;100,"#,##0","#,##0.0")),"mm")</f>
        <v>21.4mm</v>
      </c>
      <c r="H198" s="26" t="str">
        <f>_xlfn.CONCAT(BF198,TEXT(INDEX(Equity_Data_Table[],MATCH($B198,Equity_Data_Table[Ticker],0),MATCH(H$2,Equity_Data_Table[#Headers],0)),IF(INDEX(Equity_Data_Table[],MATCH($B198,Equity_Data_Table[Ticker],0),MATCH(H$2,Equity_Data_Table[#Headers],0))&gt;10,"#,##0","#,##0.00")),"mm")</f>
        <v>$85mm</v>
      </c>
      <c r="I198" s="26" t="str">
        <f>_xlfn.CONCAT("$",TEXT(INDEX(Equity_Data_Table[],MATCH($B198,Equity_Data_Table[Ticker],0),MATCH(I$2,Equity_Data_Table[#Headers],0)),IF(INDEX(Equity_Data_Table[],MATCH($B198,Equity_Data_Table[Ticker],0),MATCH(I$2,Equity_Data_Table[#Headers],0))&gt;10,"#,##0","#,##0.00")),"mm")</f>
        <v>$85mm</v>
      </c>
      <c r="J198" s="27" t="str">
        <f>INDEX(Equity_Data_Table[],MATCH($B198,Equity_Data_Table[Ticker],0),MATCH(J$2,Equity_Data_Table[#Headers],0))</f>
        <v>BP Prudhoe Bay Royalty Trust engages in owning and administering the royalty interest. The company was founded on February 28, 1989 and is headquartered in Houston, TX.</v>
      </c>
      <c r="K198" s="27" t="str">
        <f>INDEX(Equity_Data_Table[],MATCH($B198,Equity_Data_Table[Ticker],0),MATCH(K$2,Equity_Data_Table[#Headers],0))</f>
        <v>Royalty</v>
      </c>
      <c r="L198" s="26" t="str">
        <f>IF(INDEX(Equity_Data_Table[],MATCH($B198,Equity_Data_Table[Ticker],0),MATCH(L$2,Equity_Data_Table[#Headers],0))=0,"-",_xlfn.CONCAT(TEXT(INDEX(Equity_Data_Table[],MATCH($B198,Equity_Data_Table[Ticker],0),MATCH(L$2,Equity_Data_Table[#Headers],0)),"#,##0"),"m bpd"))</f>
        <v>-</v>
      </c>
      <c r="M198" s="26" t="str">
        <f>IF(INDEX(Equity_Data_Table[],MATCH($B198,Equity_Data_Table[Ticker],0),MATCH(M$2,Equity_Data_Table[#Headers],0))=0,"-",TEXT(INDEX(Equity_Data_Table[],MATCH($B198,Equity_Data_Table[Ticker],0),MATCH(M$2,Equity_Data_Table[#Headers],0)),"#,##0")&amp;"km")</f>
        <v>-</v>
      </c>
      <c r="N198" s="26" t="str">
        <f>IF(INDEX(Equity_Data_Table[],MATCH($B198,Equity_Data_Table[Ticker],0),MATCH(N$2,Equity_Data_Table[#Headers],0))=0,"-",_xlfn.CONCAT(TEXT(INDEX(Equity_Data_Table[],MATCH($B198,Equity_Data_Table[Ticker],0),MATCH(N$2,Equity_Data_Table[#Headers],0)),(IF(INDEX(Equity_Data_Table[],MATCH($B198,Equity_Data_Table[Ticker],0),MATCH(N$2,Equity_Data_Table[#Headers],0))&gt;100,"#,##0","0.0"))),"mm bbl"))</f>
        <v>-</v>
      </c>
      <c r="O198" s="26" t="str">
        <f>IF(INDEX(Equity_Data_Table[],MATCH($B198,Equity_Data_Table[Ticker],0),MATCH(O$2,Equity_Data_Table[#Headers],0))=0,"-",INDEX(Equity_Data_Table[],MATCH($B198,Equity_Data_Table[Ticker],0),MATCH(O$2,Equity_Data_Table[#Headers],0)))</f>
        <v>-</v>
      </c>
      <c r="P198" s="26" t="str">
        <f>INDEX(Equity_Data_Table[],MATCH($B198,Equity_Data_Table[Ticker],0),MATCH(P$2,Equity_Data_Table[#Headers],0))</f>
        <v>USA</v>
      </c>
      <c r="Q198" s="26" t="str">
        <f>IFERROR(INDEX(Country_ISO_Data[],MATCH(QRTLY_Text[[#This Row],[Main Country of Operation]],Country_ISO_Data[Alpha-3 code],0),1),"-")</f>
        <v>United States</v>
      </c>
      <c r="R198" s="26" t="str">
        <f>INDEX(Equity_Data_Table[],MATCH($B198,Equity_Data_Table[Ticker],0),MATCH(R$2,Equity_Data_Table[#Headers],0))</f>
        <v>AA|1S|-</v>
      </c>
      <c r="S198" s="26" t="str">
        <f>INDEX(Equity_Data_Table[],MATCH($B198,Equity_Data_Table[Ticker],0),MATCH(S$2,Equity_Data_Table[#Headers],0))</f>
        <v>Americas - North</v>
      </c>
      <c r="T198" s="26" t="str">
        <f>IF(INDEX(Equity_Data_Table[],MATCH($B198,Equity_Data_Table[Ticker],0),MATCH(T$2,Equity_Data_Table[#Headers],0))=0,"-",_xlfn.CONCAT(TEXT(INDEX(Equity_Data_Table[],MATCH($B198,Equity_Data_Table[Ticker],0),MATCH(T$2,Equity_Data_Table[#Headers],0)),(IF(INDEX(Equity_Data_Table[],MATCH($B198,Equity_Data_Table[Ticker],0),MATCH(T$2,Equity_Data_Table[#Headers],0))&gt;100,"#,##0","0.0"))),"mm boe"))</f>
        <v>4.5mm boe</v>
      </c>
      <c r="U198" s="26" t="str">
        <f>IF(INDEX(Equity_Data_Table[],MATCH($B198,Equity_Data_Table[Ticker],0),MATCH(U$2,Equity_Data_Table[#Headers],0))=0,"-",_xlfn.CONCAT(TEXT(INDEX(Equity_Data_Table[],MATCH($B198,Equity_Data_Table[Ticker],0),MATCH(U$2,Equity_Data_Table[#Headers],0)),(IF(INDEX(Equity_Data_Table[],MATCH($B198,Equity_Data_Table[Ticker],0),MATCH(U$2,Equity_Data_Table[#Headers],0))&gt;100,"#,##0","0.0"))),"m boepd"))</f>
        <v>12.0m boepd</v>
      </c>
      <c r="V198" s="26" t="str">
        <f>TEXT(IF(INDEX(Equity_Data_Table[],MATCH($B198,Equity_Data_Table[Ticker],0),MATCH(V$2,Equity_Data_Table[#Headers],0))&gt;0.5,INDEX(Equity_Data_Table[],MATCH($B198,Equity_Data_Table[Ticker],0),MATCH(V$2,Equity_Data_Table[#Headers],0)),1-INDEX(Equity_Data_Table[],MATCH($B198,Equity_Data_Table[Ticker],0),MATCH(V$2,Equity_Data_Table[#Headers],0))),"##0%")</f>
        <v>100%</v>
      </c>
      <c r="W198" s="26" t="str">
        <f>INDEX(Equity_Data_Table[],MATCH($B198,Equity_Data_Table[Ticker],0),MATCH(W$2,Equity_Data_Table[#Headers],0))</f>
        <v>Oil</v>
      </c>
      <c r="X198" s="26" t="str">
        <f>TEXT(IF(INDEX(Equity_Data_Table[],MATCH($B198,Equity_Data_Table[Ticker],0),MATCH(X$2,Equity_Data_Table[#Headers],0))&gt;0.5,INDEX(Equity_Data_Table[],MATCH($B198,Equity_Data_Table[Ticker],0),MATCH(X$2,Equity_Data_Table[#Headers],0)),1-INDEX(Equity_Data_Table[],MATCH($B198,Equity_Data_Table[Ticker],0),MATCH(X$2,Equity_Data_Table[#Headers],0))),"##0%")</f>
        <v>100%</v>
      </c>
      <c r="Y198" s="26" t="str">
        <f>INDEX(Equity_Data_Table[],MATCH($B198,Equity_Data_Table[Ticker],0),MATCH(Y$2,Equity_Data_Table[#Headers],0))</f>
        <v>Oil</v>
      </c>
      <c r="Z198" s="26" t="str">
        <f>INDEX(Equity_Data_Table[],MATCH($B198,Equity_Data_Table[Ticker],0),MATCH(Z$2,Equity_Data_Table[#Headers],0))</f>
        <v>2P</v>
      </c>
      <c r="AA198" s="26" t="str">
        <f>IF($BB$3="Rank",INDEX(Equity_Data_Table[],MATCH($B198,Equity_Data_Table[Ticker],0),MATCH("EV per Stream Score",Equity_Data_Table[#Headers],0)),IF(INDEX(Equity_Data_Table[],MATCH($B198,Equity_Data_Table[Ticker],0),MATCH(AA$2,Equity_Data_Table[#Headers],0))=0,"-",_xlfn.CONCAT("$",TEXT(INDEX(Equity_Data_Table[],MATCH($B198,Equity_Data_Table[Ticker],0),MATCH(AA$2,Equity_Data_Table[#Headers],0)),(IF(INDEX(Equity_Data_Table[],MATCH($B198,Equity_Data_Table[Ticker],0),MATCH(AA$2,Equity_Data_Table[#Headers],0))&gt;10000,"#,##0","#,##0"))),"/bpsd")))</f>
        <v>-</v>
      </c>
      <c r="AB198" s="26" t="str">
        <f>IF($BB$3="Rank",INDEX(Equity_Data_Table[],MATCH($B198,Equity_Data_Table[Ticker],0),MATCH("EV per Pipeline km Score",Equity_Data_Table[#Headers],0)),IF(INDEX(Equity_Data_Table[],MATCH($B198,Equity_Data_Table[Ticker],0),MATCH(AB$2,Equity_Data_Table[#Headers],0))=0,"-",_xlfn.CONCAT("$",TEXT(INDEX(Equity_Data_Table[],MATCH($B198,Equity_Data_Table[Ticker],0),MATCH(AB$2,Equity_Data_Table[#Headers],0)),(IF(INDEX(Equity_Data_Table[],MATCH($B198,Equity_Data_Table[Ticker],0),MATCH(AB$2,Equity_Data_Table[#Headers],0))&gt;10000,"#,##0","#,##0"))),"/km")))</f>
        <v>-</v>
      </c>
      <c r="AC198" s="26" t="str">
        <f>IF($BB$3="Rank",INDEX(Equity_Data_Table[],MATCH($B198,Equity_Data_Table[Ticker],0),MATCH("EV per Reserves Score",Equity_Data_Table[#Headers],0)),IF(INDEX(Equity_Data_Table[],MATCH($B198,Equity_Data_Table[Ticker],0),MATCH(AC$2,Equity_Data_Table[#Headers],0))=0,"-",_xlfn.CONCAT("$",TEXT(INDEX(Equity_Data_Table[],MATCH($B198,Equity_Data_Table[Ticker],0),MATCH(AC$2,Equity_Data_Table[#Headers],0)),(IF(INDEX(Equity_Data_Table[],MATCH($B198,Equity_Data_Table[Ticker],0),MATCH(AC$2,Equity_Data_Table[#Headers],0))&gt;10,"#,##0.0","0.00"))),"/",Z198," boe")))</f>
        <v>$19.0/2P boe</v>
      </c>
      <c r="AD198" s="26" t="str">
        <f>IF($BB$3="Rank",INDEX(Equity_Data_Table[],MATCH($B198,Equity_Data_Table[Ticker],0),MATCH("EV per Production Score",Equity_Data_Table[#Headers],0)),IF(INDEX(Equity_Data_Table[],MATCH($B198,Equity_Data_Table[Ticker],0),MATCH(AD$2,Equity_Data_Table[#Headers],0))=0,"-",_xlfn.CONCAT("$",TEXT(INDEX(Equity_Data_Table[],MATCH($B198,Equity_Data_Table[Ticker],0),MATCH(AD$2,Equity_Data_Table[#Headers],0)),(IF(INDEX(Equity_Data_Table[],MATCH($B198,Equity_Data_Table[Ticker],0),MATCH(AD$2,Equity_Data_Table[#Headers],0))&gt;10000,"#,##0","#,##0.0"))),"/boepd")))</f>
        <v>$7,042.7/boepd</v>
      </c>
      <c r="AE198" s="26" t="str">
        <f>IF($BB$3="Rank",INDEX(Equity_Data_Table[],MATCH($B198,Equity_Data_Table[Ticker],0),MATCH("EV per Resources Score",Equity_Data_Table[#Headers],0)),IF(INDEX(Equity_Data_Table[],MATCH($B198,Equity_Data_Table[Ticker],0),MATCH(AE$2,Equity_Data_Table[#Headers],0))=0,"-",_xlfn.CONCAT(TEXT(INDEX(Equity_Data_Table[],MATCH($B198,Equity_Data_Table[Ticker],0),MATCH(AE$2,Equity_Data_Table[#Headers],0)),(IF(INDEX(Equity_Data_Table[],MATCH($B198,Equity_Data_Table[Ticker],0),MATCH(AE$2,Equity_Data_Table[#Headers],0))&gt;10,"#,##0.0","0.00"))),"c/boe")))</f>
        <v>-</v>
      </c>
      <c r="AF198" s="28" t="str">
        <f>INDEX(Equity_Data_Table[],MATCH($B198,Equity_Data_Table[Ticker],0),MATCH(AF$2,Equity_Data_Table[#Headers],0))</f>
        <v>Finance</v>
      </c>
      <c r="AG198" s="28" t="str">
        <f>INDEX(Equity_Data_Table[],MATCH($B198,Equity_Data_Table[Ticker],0),MATCH(AG$2,Equity_Data_Table[#Headers],0))</f>
        <v>Investment Services</v>
      </c>
      <c r="AH198" s="28" t="str">
        <f>INDEX(Equity_Data_Table[],MATCH($B198,Equity_Data_Table[Ticker],0),MATCH(AH$2,Equity_Data_Table[#Headers],0))</f>
        <v>Investment Services</v>
      </c>
      <c r="AI198" s="28" t="str">
        <f>INDEX(Equity_Data_Table[],MATCH($B198,Equity_Data_Table[Ticker],0),MATCH(AI$2,Equity_Data_Table[#Headers],0))</f>
        <v>Asset Management and Financial Advisory Services</v>
      </c>
      <c r="AJ198" s="28" t="str">
        <f>INDEX(Equity_Data_Table[],MATCH($B198,Equity_Data_Table[Ticker],0),MATCH(AJ$2,Equity_Data_Table[#Headers],0))</f>
        <v>Oil and Gas Royalty Trusts</v>
      </c>
      <c r="AK198" s="26" t="str">
        <f>_xlfn.CONCAT($BD198,IF(INDEX(Equity_Data_Table[],MATCH($B198,Equity_Data_Table[Ticker],0),MATCH(AK$2,Equity_Data_Table[#Headers],0))=0,"-",IF($E198="GBP",TEXT(INDEX(Equity_Data_Table[],MATCH($B198,Equity_Data_Table[Ticker],0),MATCH(AK$2,Equity_Data_Table[#Headers],0))*100,IF(INDEX(Equity_Data_Table[],MATCH($B198,Equity_Data_Table[Ticker],0),MATCH(AK$2,Equity_Data_Table[#Headers],0))*100&gt;10,"#,##0","#,##0.00")),TEXT(INDEX(Equity_Data_Table[],MATCH($B198,Equity_Data_Table[Ticker],0),MATCH(AK$2,Equity_Data_Table[#Headers],0)),IF(INDEX(Equity_Data_Table[],MATCH($B198,Equity_Data_Table[Ticker],0),MATCH(AK$2,Equity_Data_Table[#Headers],0))&gt;0.25,IF(INDEX(Equity_Data_Table[],MATCH($B198,Equity_Data_Table[Ticker],0),MATCH(AK$2,Equity_Data_Table[#Headers],0))&gt;100,"#,##0","#,##0.00"),"0.0000")))),$BE198)</f>
        <v>$6.40</v>
      </c>
      <c r="AL198" s="26" t="str">
        <f>_xlfn.CONCAT($BD198,IF(INDEX(Equity_Data_Table[],MATCH($B198,Equity_Data_Table[Ticker],0),MATCH(AL$2,Equity_Data_Table[#Headers],0))=0,"-",IF($E198="GBP",TEXT(INDEX(Equity_Data_Table[],MATCH($B198,Equity_Data_Table[Ticker],0),MATCH(AL$2,Equity_Data_Table[#Headers],0))*100,IF(INDEX(Equity_Data_Table[],MATCH($B198,Equity_Data_Table[Ticker],0),MATCH(AL$2,Equity_Data_Table[#Headers],0))*100&gt;10,"#,##0","#,##0.00")),TEXT(INDEX(Equity_Data_Table[],MATCH($B198,Equity_Data_Table[Ticker],0),MATCH(AL$2,Equity_Data_Table[#Headers],0)),IF(INDEX(Equity_Data_Table[],MATCH($B198,Equity_Data_Table[Ticker],0),MATCH(AL$2,Equity_Data_Table[#Headers],0))&gt;0.25,IF(INDEX(Equity_Data_Table[],MATCH($B198,Equity_Data_Table[Ticker],0),MATCH(AL$2,Equity_Data_Table[#Headers],0))&gt;100,"#,##0","#,##0.00"),"0.0000")))),$BE198)</f>
        <v>$1.30</v>
      </c>
      <c r="AM198" s="26" t="str">
        <f>IF(ROUND(INDEX(Equity_Data_Table[],MATCH($B198,Equity_Data_Table[Ticker],0),MATCH(AM$2,Equity_Data_Table[#Headers],0)),2)&gt;0,TEXT(INDEX(Equity_Data_Table[],MATCH($B198,Equity_Data_Table[Ticker],0),MATCH(AM$2,Equity_Data_Table[#Headers],0)),IF(INDEX(Equity_Data_Table[],MATCH($B198,Equity_Data_Table[Ticker],0),MATCH(AM$2,Equity_Data_Table[#Headers],0))*1000&lt;10,"0.0","#,##0"))&amp;"m","&lt;0.1m")</f>
        <v>0m</v>
      </c>
      <c r="AN198" s="26" t="str">
        <f>IF(ROUND(INDEX(Equity_Data_Table[],MATCH($B198,Equity_Data_Table[Ticker],0),MATCH(AN$2,Equity_Data_Table[#Headers],0)),4)&gt;0,TEXT(INDEX(Equity_Data_Table[],MATCH($B198,Equity_Data_Table[Ticker],0),MATCH(AN$2,Equity_Data_Table[#Headers],0)),IF(INDEX(Equity_Data_Table[],MATCH($B198,Equity_Data_Table[Ticker],0),MATCH(AN$2,Equity_Data_Table[#Headers],0))&lt;10%,"0.00%","#,##0.0%")),"-")</f>
        <v>-</v>
      </c>
      <c r="AO198" s="26" t="str">
        <f>_xlfn.CONCAT($BD198,IF(INDEX(Equity_Data_Table[],MATCH($B198,Equity_Data_Table[Ticker],0),MATCH(AO$2,Equity_Data_Table[#Headers],0))=0,"-",IF($E198="GBP",TEXT(INDEX(Equity_Data_Table[],MATCH($B198,Equity_Data_Table[Ticker],0),MATCH(AO$2,Equity_Data_Table[#Headers],0))*100,IF(INDEX(Equity_Data_Table[],MATCH($B198,Equity_Data_Table[Ticker],0),MATCH(AO$2,Equity_Data_Table[#Headers],0))*100&gt;10,"#,##0","#,##0.00")),TEXT(INDEX(Equity_Data_Table[],MATCH($B198,Equity_Data_Table[Ticker],0),MATCH(AO$2,Equity_Data_Table[#Headers],0)),IF(INDEX(Equity_Data_Table[],MATCH($B198,Equity_Data_Table[Ticker],0),MATCH(AO$2,Equity_Data_Table[#Headers],0))&gt;0.25,IF(INDEX(Equity_Data_Table[],MATCH($B198,Equity_Data_Table[Ticker],0),MATCH(AO$2,Equity_Data_Table[#Headers],0))&gt;100,"#,##0","#,##0.00"),"0.0000")))),$BE198)</f>
        <v>$3.87</v>
      </c>
      <c r="AP198" s="26" t="str">
        <f>_xlfn.CONCAT($BD198,IF(INDEX(Equity_Data_Table[],MATCH($B198,Equity_Data_Table[Ticker],0),MATCH(AP$2,Equity_Data_Table[#Headers],0))=0,"-",IF($E198="GBP",TEXT(INDEX(Equity_Data_Table[],MATCH($B198,Equity_Data_Table[Ticker],0),MATCH(AP$2,Equity_Data_Table[#Headers],0))*100,IF(INDEX(Equity_Data_Table[],MATCH($B198,Equity_Data_Table[Ticker],0),MATCH(AP$2,Equity_Data_Table[#Headers],0))*100&gt;10,"#,##0","#,##0.00")),TEXT(INDEX(Equity_Data_Table[],MATCH($B198,Equity_Data_Table[Ticker],0),MATCH(AP$2,Equity_Data_Table[#Headers],0)),IF(INDEX(Equity_Data_Table[],MATCH($B198,Equity_Data_Table[Ticker],0),MATCH(AP$2,Equity_Data_Table[#Headers],0))&gt;0.25,IF(INDEX(Equity_Data_Table[],MATCH($B198,Equity_Data_Table[Ticker],0),MATCH(AP$2,Equity_Data_Table[#Headers],0))&gt;100,"#,##0","#,##0.00"),"0.0000")))),$BE198)</f>
        <v>$3.41</v>
      </c>
      <c r="AQ198" s="26" t="str">
        <f>_xlfn.CONCAT($BD198,IF(INDEX(Equity_Data_Table[],MATCH($B198,Equity_Data_Table[Ticker],0),MATCH(AQ$2,Equity_Data_Table[#Headers],0))=0,"-",IF($E198="GBP",TEXT(INDEX(Equity_Data_Table[],MATCH($B198,Equity_Data_Table[Ticker],0),MATCH(AQ$2,Equity_Data_Table[#Headers],0))*100,IF(INDEX(Equity_Data_Table[],MATCH($B198,Equity_Data_Table[Ticker],0),MATCH(AQ$2,Equity_Data_Table[#Headers],0))*100&gt;10,"#,##0","#,##0.00")),TEXT(INDEX(Equity_Data_Table[],MATCH($B198,Equity_Data_Table[Ticker],0),MATCH(AQ$2,Equity_Data_Table[#Headers],0)),IF(INDEX(Equity_Data_Table[],MATCH($B198,Equity_Data_Table[Ticker],0),MATCH(AQ$2,Equity_Data_Table[#Headers],0))&gt;0.25,IF(INDEX(Equity_Data_Table[],MATCH($B198,Equity_Data_Table[Ticker],0),MATCH(AQ$2,Equity_Data_Table[#Headers],0))&gt;100,"#,##0","#,##0.00"),"0.0000")))),$BE198)</f>
        <v>$4.32</v>
      </c>
      <c r="AR198" s="26" t="str">
        <f>_xlfn.CONCAT($BD198,IF(INDEX(Equity_Data_Table[],MATCH($B198,Equity_Data_Table[Ticker],0),MATCH(AR$2,Equity_Data_Table[#Headers],0))=0,"-",IF($E198="GBP",TEXT(INDEX(Equity_Data_Table[],MATCH($B198,Equity_Data_Table[Ticker],0),MATCH(AR$2,Equity_Data_Table[#Headers],0))*100,IF(INDEX(Equity_Data_Table[],MATCH($B198,Equity_Data_Table[Ticker],0),MATCH(AR$2,Equity_Data_Table[#Headers],0))*100&gt;10,"#,##0","#,##0.00")),TEXT(INDEX(Equity_Data_Table[],MATCH($B198,Equity_Data_Table[Ticker],0),MATCH(AR$2,Equity_Data_Table[#Headers],0)),IF(INDEX(Equity_Data_Table[],MATCH($B198,Equity_Data_Table[Ticker],0),MATCH(AR$2,Equity_Data_Table[#Headers],0))&gt;0.25,IF(INDEX(Equity_Data_Table[],MATCH($B198,Equity_Data_Table[Ticker],0),MATCH(AR$2,Equity_Data_Table[#Headers],0))&gt;100,"#,##0","#,##0.00"),"0.0000")))),$BE198)</f>
        <v>$4.35</v>
      </c>
      <c r="AS198" s="26" t="str">
        <f>IF(INDEX(Equity_Data_Table[],MATCH($B198,Equity_Data_Table[Ticker],0),MATCH(AS$2,Equity_Data_Table[#Headers],0))=0,"-",TEXT(INDEX(Equity_Data_Table[],MATCH($B198,Equity_Data_Table[Ticker],0),MATCH(AS$2,Equity_Data_Table[#Headers],0)),"#,##0.0%;(#,##0.0%)"))</f>
        <v>2.5%</v>
      </c>
      <c r="AT198" s="26" t="str">
        <f>IF(INDEX(Equity_Data_Table[],MATCH($B198,Equity_Data_Table[Ticker],0),MATCH(AT$2,Equity_Data_Table[#Headers],0))=0,"-",TEXT(INDEX(Equity_Data_Table[],MATCH($B198,Equity_Data_Table[Ticker],0),MATCH(AT$2,Equity_Data_Table[#Headers],0)),"#,##0.0%;(#,##0.0%)"))</f>
        <v>16.3%</v>
      </c>
      <c r="AU198" s="26" t="str">
        <f>IF(INDEX(Equity_Data_Table[],MATCH($B198,Equity_Data_Table[Ticker],0),MATCH(AU$2,Equity_Data_Table[#Headers],0))=0,"-",TEXT(INDEX(Equity_Data_Table[],MATCH($B198,Equity_Data_Table[Ticker],0),MATCH(AU$2,Equity_Data_Table[#Headers],0)),"#,##0.0%;(#,##0.0%)"))</f>
        <v>(8.1%)</v>
      </c>
      <c r="AV198" s="26" t="str">
        <f>IF(INDEX(Equity_Data_Table[],MATCH($B198,Equity_Data_Table[Ticker],0),MATCH(AV$2,Equity_Data_Table[#Headers],0))=0,"-",TEXT(INDEX(Equity_Data_Table[],MATCH($B198,Equity_Data_Table[Ticker],0),MATCH(AV$2,Equity_Data_Table[#Headers],0)),"#,##0.0%;(#,##0.0%)"))</f>
        <v>(8.8%)</v>
      </c>
      <c r="AW198" s="26" t="str">
        <f>TEXT(DATE(2020,INDEX(Equity_Data_Table[],MATCH($B198,Equity_Data_Table[Ticker],0),MATCH(AW$2,Equity_Data_Table[#Headers],0)),1),"mmmm")</f>
        <v>December</v>
      </c>
      <c r="AX198" s="26" t="str">
        <f>_xlfn.CONCAT(TEXT(INDEX(Equity_Data_Table[],MATCH($B198,Equity_Data_Table[Ticker],0),MATCH(AX$2,Equity_Data_Table[#Headers],0)),IF(ABS(INDEX(Equity_Data_Table[],MATCH($B198,Equity_Data_Table[Ticker],0),MATCH(AX$2,Equity_Data_Table[#Headers],0)))&gt;10,"$#,##0;(#,##0)","$#,##0.00;($#,##0.00)")),"mm")</f>
        <v>($0.29)mm</v>
      </c>
      <c r="AY198" s="26" t="str">
        <f>IF(BB198="Rank",INDEX(Equity_Data_Table[],MATCH($B198,Equity_Data_Table[Ticker],0),MATCH("EV/EBITDA Score",Equity_Data_Table[#Headers],0)),IF(INDEX(Equity_Data_Table[],MATCH($B198,Equity_Data_Table[Ticker],0),MATCH(AY$2,Equity_Data_Table[#Headers],0))=0,"-",_xlfn.CONCAT(TEXT(INDEX(Equity_Data_Table[],MATCH($B198,Equity_Data_Table[Ticker],0),MATCH(AY$2,Equity_Data_Table[#Headers],0)),(IF(INDEX(Equity_Data_Table[],MATCH($B198,Equity_Data_Table[Ticker],0),MATCH(AY$2,Equity_Data_Table[#Headers],0))&gt;10,"#,##0.0","0.00"))),"x")))</f>
        <v>-</v>
      </c>
      <c r="AZ198" s="26" t="str">
        <f>IF(ROUND(INDEX(Equity_Data_Table[],MATCH($B198,Equity_Data_Table[Ticker],0),MATCH(AZ$2,Equity_Data_Table[#Headers],0)),2)=0,"-",IF(ROUND(INDEX(Equity_Data_Table[],MATCH($B198,Equity_Data_Table[Ticker],0),MATCH(AZ$2,Equity_Data_Table[#Headers],0)),2)&gt;0,"Cash Building",_xlfn.CONCAT("Cash Burning"," (",TEXT(-INDEX(Equity_Data_Table[],MATCH($B198,Equity_Data_Table[Ticker],0),MATCH(AZ$2,Equity_Data_Table[#Headers],0)),"0.00"),"years)")))</f>
        <v>-</v>
      </c>
      <c r="BB198" s="23" t="str">
        <f t="shared" si="11"/>
        <v>Value</v>
      </c>
      <c r="BD198" s="29" t="str">
        <f>INDEX(Currency[],MATCH(E198,Currency[ISO],0),MATCH(BD$2,Currency[#Headers],0))</f>
        <v>$</v>
      </c>
      <c r="BE198" s="29" t="str">
        <f>IF(INDEX(Currency[],MATCH(E198,Currency[ISO],0),MATCH(BE$2,Currency[#Headers],0))=0,"",INDEX(Currency[],MATCH(E198,Currency[ISO],0),MATCH(BE$2,Currency[#Headers],0)))</f>
        <v/>
      </c>
      <c r="BF198" s="29" t="str">
        <f>INDEX(Currency[],MATCH(E198,Currency[ISO],0),MATCH(BF$2,Currency[#Headers],0))</f>
        <v>$</v>
      </c>
      <c r="BG198" s="30"/>
      <c r="BH198" s="23" t="s">
        <v>6877</v>
      </c>
      <c r="BI198" s="23" t="s">
        <v>6124</v>
      </c>
      <c r="BJ198" s="23" t="s">
        <v>8834</v>
      </c>
      <c r="BK198" s="43">
        <v>0</v>
      </c>
      <c r="BL198" s="43">
        <v>0</v>
      </c>
      <c r="BM198" s="43">
        <v>0</v>
      </c>
      <c r="BN198"/>
    </row>
    <row r="199" spans="2:66">
      <c r="B199" s="24" t="str">
        <f t="shared" si="10"/>
        <v>BPT-USA</v>
      </c>
      <c r="C199" s="25" t="str">
        <f>INDEX(Equity_Data_Table[],MATCH($B199,Equity_Data_Table[Ticker],0),MATCH(C$2,Equity_Data_Table[#Headers],0))</f>
        <v>NYSE</v>
      </c>
      <c r="D199" s="25" t="str">
        <f>INDEX(Equity_Data_Table[],MATCH($B199,Equity_Data_Table[Ticker],0),MATCH(D$2,Equity_Data_Table[#Headers],0))</f>
        <v>BP Prudhoe Bay (NYSE)</v>
      </c>
      <c r="E199" s="25" t="str">
        <f>INDEX(Equity_Data_Table[],MATCH($B199,Equity_Data_Table[Ticker],0),MATCH(E$2,Equity_Data_Table[#Headers],0))</f>
        <v>USD</v>
      </c>
      <c r="F199" s="26" t="str">
        <f t="shared" si="9"/>
        <v>$3.91</v>
      </c>
      <c r="G199" s="26" t="str">
        <f>_xlfn.CONCAT(TEXT(INDEX(Equity_Data_Table[],MATCH($B199,Equity_Data_Table[Ticker],0),MATCH(G$2,Equity_Data_Table[#Headers],0)),IF(INDEX(Equity_Data_Table[],MATCH($B199,Equity_Data_Table[Ticker],0),MATCH(G$2,Equity_Data_Table[#Headers],0))&gt;100,"#,##0","#,##0.0")),"mm")</f>
        <v>21.4mm</v>
      </c>
      <c r="H199" s="26" t="str">
        <f>_xlfn.CONCAT(BF199,TEXT(INDEX(Equity_Data_Table[],MATCH($B199,Equity_Data_Table[Ticker],0),MATCH(H$2,Equity_Data_Table[#Headers],0)),IF(INDEX(Equity_Data_Table[],MATCH($B199,Equity_Data_Table[Ticker],0),MATCH(H$2,Equity_Data_Table[#Headers],0))&gt;10,"#,##0","#,##0.00")),"mm")</f>
        <v>$84mm</v>
      </c>
      <c r="I199" s="26" t="str">
        <f>_xlfn.CONCAT("$",TEXT(INDEX(Equity_Data_Table[],MATCH($B199,Equity_Data_Table[Ticker],0),MATCH(I$2,Equity_Data_Table[#Headers],0)),IF(INDEX(Equity_Data_Table[],MATCH($B199,Equity_Data_Table[Ticker],0),MATCH(I$2,Equity_Data_Table[#Headers],0))&gt;10,"#,##0","#,##0.00")),"mm")</f>
        <v>$83mm</v>
      </c>
      <c r="J199" s="27" t="str">
        <f>INDEX(Equity_Data_Table[],MATCH($B199,Equity_Data_Table[Ticker],0),MATCH(J$2,Equity_Data_Table[#Headers],0))</f>
        <v>BP Prudhoe Bay Royalty Trust engages in owning and administering the royalty interest. The company was founded on February 28, 1989 and is headquartered in Houston, TX.</v>
      </c>
      <c r="K199" s="27" t="str">
        <f>INDEX(Equity_Data_Table[],MATCH($B199,Equity_Data_Table[Ticker],0),MATCH(K$2,Equity_Data_Table[#Headers],0))</f>
        <v>Royalty</v>
      </c>
      <c r="L199" s="26" t="str">
        <f>IF(INDEX(Equity_Data_Table[],MATCH($B199,Equity_Data_Table[Ticker],0),MATCH(L$2,Equity_Data_Table[#Headers],0))=0,"-",_xlfn.CONCAT(TEXT(INDEX(Equity_Data_Table[],MATCH($B199,Equity_Data_Table[Ticker],0),MATCH(L$2,Equity_Data_Table[#Headers],0)),"#,##0"),"m bpd"))</f>
        <v>-</v>
      </c>
      <c r="M199" s="26" t="str">
        <f>IF(INDEX(Equity_Data_Table[],MATCH($B199,Equity_Data_Table[Ticker],0),MATCH(M$2,Equity_Data_Table[#Headers],0))=0,"-",TEXT(INDEX(Equity_Data_Table[],MATCH($B199,Equity_Data_Table[Ticker],0),MATCH(M$2,Equity_Data_Table[#Headers],0)),"#,##0")&amp;"km")</f>
        <v>-</v>
      </c>
      <c r="N199" s="26" t="str">
        <f>IF(INDEX(Equity_Data_Table[],MATCH($B199,Equity_Data_Table[Ticker],0),MATCH(N$2,Equity_Data_Table[#Headers],0))=0,"-",_xlfn.CONCAT(TEXT(INDEX(Equity_Data_Table[],MATCH($B199,Equity_Data_Table[Ticker],0),MATCH(N$2,Equity_Data_Table[#Headers],0)),(IF(INDEX(Equity_Data_Table[],MATCH($B199,Equity_Data_Table[Ticker],0),MATCH(N$2,Equity_Data_Table[#Headers],0))&gt;100,"#,##0","0.0"))),"mm bbl"))</f>
        <v>-</v>
      </c>
      <c r="O199" s="26" t="str">
        <f>IF(INDEX(Equity_Data_Table[],MATCH($B199,Equity_Data_Table[Ticker],0),MATCH(O$2,Equity_Data_Table[#Headers],0))=0,"-",INDEX(Equity_Data_Table[],MATCH($B199,Equity_Data_Table[Ticker],0),MATCH(O$2,Equity_Data_Table[#Headers],0)))</f>
        <v>-</v>
      </c>
      <c r="P199" s="26" t="str">
        <f>INDEX(Equity_Data_Table[],MATCH($B199,Equity_Data_Table[Ticker],0),MATCH(P$2,Equity_Data_Table[#Headers],0))</f>
        <v>USA</v>
      </c>
      <c r="Q199" s="26" t="str">
        <f>IFERROR(INDEX(Country_ISO_Data[],MATCH(QRTLY_Text[[#This Row],[Main Country of Operation]],Country_ISO_Data[Alpha-3 code],0),1),"-")</f>
        <v>United States</v>
      </c>
      <c r="R199" s="26" t="str">
        <f>INDEX(Equity_Data_Table[],MATCH($B199,Equity_Data_Table[Ticker],0),MATCH(R$2,Equity_Data_Table[#Headers],0))</f>
        <v>AA|1S|-</v>
      </c>
      <c r="S199" s="26" t="str">
        <f>INDEX(Equity_Data_Table[],MATCH($B199,Equity_Data_Table[Ticker],0),MATCH(S$2,Equity_Data_Table[#Headers],0))</f>
        <v>Americas - North</v>
      </c>
      <c r="T199" s="26" t="str">
        <f>IF(INDEX(Equity_Data_Table[],MATCH($B199,Equity_Data_Table[Ticker],0),MATCH(T$2,Equity_Data_Table[#Headers],0))=0,"-",_xlfn.CONCAT(TEXT(INDEX(Equity_Data_Table[],MATCH($B199,Equity_Data_Table[Ticker],0),MATCH(T$2,Equity_Data_Table[#Headers],0)),(IF(INDEX(Equity_Data_Table[],MATCH($B199,Equity_Data_Table[Ticker],0),MATCH(T$2,Equity_Data_Table[#Headers],0))&gt;100,"#,##0","0.0"))),"mm boe"))</f>
        <v>4.5mm boe</v>
      </c>
      <c r="U199" s="26" t="str">
        <f>IF(INDEX(Equity_Data_Table[],MATCH($B199,Equity_Data_Table[Ticker],0),MATCH(U$2,Equity_Data_Table[#Headers],0))=0,"-",_xlfn.CONCAT(TEXT(INDEX(Equity_Data_Table[],MATCH($B199,Equity_Data_Table[Ticker],0),MATCH(U$2,Equity_Data_Table[#Headers],0)),(IF(INDEX(Equity_Data_Table[],MATCH($B199,Equity_Data_Table[Ticker],0),MATCH(U$2,Equity_Data_Table[#Headers],0))&gt;100,"#,##0","0.0"))),"m boepd"))</f>
        <v>12.0m boepd</v>
      </c>
      <c r="V199" s="26" t="str">
        <f>TEXT(IF(INDEX(Equity_Data_Table[],MATCH($B199,Equity_Data_Table[Ticker],0),MATCH(V$2,Equity_Data_Table[#Headers],0))&gt;0.5,INDEX(Equity_Data_Table[],MATCH($B199,Equity_Data_Table[Ticker],0),MATCH(V$2,Equity_Data_Table[#Headers],0)),1-INDEX(Equity_Data_Table[],MATCH($B199,Equity_Data_Table[Ticker],0),MATCH(V$2,Equity_Data_Table[#Headers],0))),"##0%")</f>
        <v>100%</v>
      </c>
      <c r="W199" s="26" t="str">
        <f>INDEX(Equity_Data_Table[],MATCH($B199,Equity_Data_Table[Ticker],0),MATCH(W$2,Equity_Data_Table[#Headers],0))</f>
        <v>Oil</v>
      </c>
      <c r="X199" s="26" t="str">
        <f>TEXT(IF(INDEX(Equity_Data_Table[],MATCH($B199,Equity_Data_Table[Ticker],0),MATCH(X$2,Equity_Data_Table[#Headers],0))&gt;0.5,INDEX(Equity_Data_Table[],MATCH($B199,Equity_Data_Table[Ticker],0),MATCH(X$2,Equity_Data_Table[#Headers],0)),1-INDEX(Equity_Data_Table[],MATCH($B199,Equity_Data_Table[Ticker],0),MATCH(X$2,Equity_Data_Table[#Headers],0))),"##0%")</f>
        <v>100%</v>
      </c>
      <c r="Y199" s="26" t="str">
        <f>INDEX(Equity_Data_Table[],MATCH($B199,Equity_Data_Table[Ticker],0),MATCH(Y$2,Equity_Data_Table[#Headers],0))</f>
        <v>Oil</v>
      </c>
      <c r="Z199" s="26" t="str">
        <f>INDEX(Equity_Data_Table[],MATCH($B199,Equity_Data_Table[Ticker],0),MATCH(Z$2,Equity_Data_Table[#Headers],0))</f>
        <v>1P</v>
      </c>
      <c r="AA199" s="26" t="str">
        <f>IF($BB$3="Rank",INDEX(Equity_Data_Table[],MATCH($B199,Equity_Data_Table[Ticker],0),MATCH("EV per Stream Score",Equity_Data_Table[#Headers],0)),IF(INDEX(Equity_Data_Table[],MATCH($B199,Equity_Data_Table[Ticker],0),MATCH(AA$2,Equity_Data_Table[#Headers],0))=0,"-",_xlfn.CONCAT("$",TEXT(INDEX(Equity_Data_Table[],MATCH($B199,Equity_Data_Table[Ticker],0),MATCH(AA$2,Equity_Data_Table[#Headers],0)),(IF(INDEX(Equity_Data_Table[],MATCH($B199,Equity_Data_Table[Ticker],0),MATCH(AA$2,Equity_Data_Table[#Headers],0))&gt;10000,"#,##0","#,##0"))),"/bpsd")))</f>
        <v>-</v>
      </c>
      <c r="AB199" s="26" t="str">
        <f>IF($BB$3="Rank",INDEX(Equity_Data_Table[],MATCH($B199,Equity_Data_Table[Ticker],0),MATCH("EV per Pipeline km Score",Equity_Data_Table[#Headers],0)),IF(INDEX(Equity_Data_Table[],MATCH($B199,Equity_Data_Table[Ticker],0),MATCH(AB$2,Equity_Data_Table[#Headers],0))=0,"-",_xlfn.CONCAT("$",TEXT(INDEX(Equity_Data_Table[],MATCH($B199,Equity_Data_Table[Ticker],0),MATCH(AB$2,Equity_Data_Table[#Headers],0)),(IF(INDEX(Equity_Data_Table[],MATCH($B199,Equity_Data_Table[Ticker],0),MATCH(AB$2,Equity_Data_Table[#Headers],0))&gt;10000,"#,##0","#,##0"))),"/km")))</f>
        <v>-</v>
      </c>
      <c r="AC199" s="26" t="str">
        <f>IF($BB$3="Rank",INDEX(Equity_Data_Table[],MATCH($B199,Equity_Data_Table[Ticker],0),MATCH("EV per Reserves Score",Equity_Data_Table[#Headers],0)),IF(INDEX(Equity_Data_Table[],MATCH($B199,Equity_Data_Table[Ticker],0),MATCH(AC$2,Equity_Data_Table[#Headers],0))=0,"-",_xlfn.CONCAT("$",TEXT(INDEX(Equity_Data_Table[],MATCH($B199,Equity_Data_Table[Ticker],0),MATCH(AC$2,Equity_Data_Table[#Headers],0)),(IF(INDEX(Equity_Data_Table[],MATCH($B199,Equity_Data_Table[Ticker],0),MATCH(AC$2,Equity_Data_Table[#Headers],0))&gt;10,"#,##0.0","0.00"))),"/",Z199," boe")))</f>
        <v>$18.7/1P boe</v>
      </c>
      <c r="AD199" s="26" t="str">
        <f>IF($BB$3="Rank",INDEX(Equity_Data_Table[],MATCH($B199,Equity_Data_Table[Ticker],0),MATCH("EV per Production Score",Equity_Data_Table[#Headers],0)),IF(INDEX(Equity_Data_Table[],MATCH($B199,Equity_Data_Table[Ticker],0),MATCH(AD$2,Equity_Data_Table[#Headers],0))=0,"-",_xlfn.CONCAT("$",TEXT(INDEX(Equity_Data_Table[],MATCH($B199,Equity_Data_Table[Ticker],0),MATCH(AD$2,Equity_Data_Table[#Headers],0)),(IF(INDEX(Equity_Data_Table[],MATCH($B199,Equity_Data_Table[Ticker],0),MATCH(AD$2,Equity_Data_Table[#Headers],0))&gt;10000,"#,##0","#,##0.0"))),"/boepd")))</f>
        <v>$6,939.5/boepd</v>
      </c>
      <c r="AE199" s="26" t="str">
        <f>IF($BB$3="Rank",INDEX(Equity_Data_Table[],MATCH($B199,Equity_Data_Table[Ticker],0),MATCH("EV per Resources Score",Equity_Data_Table[#Headers],0)),IF(INDEX(Equity_Data_Table[],MATCH($B199,Equity_Data_Table[Ticker],0),MATCH(AE$2,Equity_Data_Table[#Headers],0))=0,"-",_xlfn.CONCAT(TEXT(INDEX(Equity_Data_Table[],MATCH($B199,Equity_Data_Table[Ticker],0),MATCH(AE$2,Equity_Data_Table[#Headers],0)),(IF(INDEX(Equity_Data_Table[],MATCH($B199,Equity_Data_Table[Ticker],0),MATCH(AE$2,Equity_Data_Table[#Headers],0))&gt;10,"#,##0.0","0.00"))),"c/boe")))</f>
        <v>-</v>
      </c>
      <c r="AF199" s="28" t="str">
        <f>INDEX(Equity_Data_Table[],MATCH($B199,Equity_Data_Table[Ticker],0),MATCH(AF$2,Equity_Data_Table[#Headers],0))</f>
        <v>Finance</v>
      </c>
      <c r="AG199" s="28" t="str">
        <f>INDEX(Equity_Data_Table[],MATCH($B199,Equity_Data_Table[Ticker],0),MATCH(AG$2,Equity_Data_Table[#Headers],0))</f>
        <v>Investment Services</v>
      </c>
      <c r="AH199" s="28" t="str">
        <f>INDEX(Equity_Data_Table[],MATCH($B199,Equity_Data_Table[Ticker],0),MATCH(AH$2,Equity_Data_Table[#Headers],0))</f>
        <v>Investment Services</v>
      </c>
      <c r="AI199" s="28" t="str">
        <f>INDEX(Equity_Data_Table[],MATCH($B199,Equity_Data_Table[Ticker],0),MATCH(AI$2,Equity_Data_Table[#Headers],0))</f>
        <v>Asset Management and Financial Advisory Services</v>
      </c>
      <c r="AJ199" s="28" t="str">
        <f>INDEX(Equity_Data_Table[],MATCH($B199,Equity_Data_Table[Ticker],0),MATCH(AJ$2,Equity_Data_Table[#Headers],0))</f>
        <v>Oil and Gas Royalty Trusts</v>
      </c>
      <c r="AK199" s="26" t="str">
        <f>_xlfn.CONCAT($BD199,IF(INDEX(Equity_Data_Table[],MATCH($B199,Equity_Data_Table[Ticker],0),MATCH(AK$2,Equity_Data_Table[#Headers],0))=0,"-",IF($E199="GBP",TEXT(INDEX(Equity_Data_Table[],MATCH($B199,Equity_Data_Table[Ticker],0),MATCH(AK$2,Equity_Data_Table[#Headers],0))*100,IF(INDEX(Equity_Data_Table[],MATCH($B199,Equity_Data_Table[Ticker],0),MATCH(AK$2,Equity_Data_Table[#Headers],0))*100&gt;10,"#,##0","#,##0.00")),TEXT(INDEX(Equity_Data_Table[],MATCH($B199,Equity_Data_Table[Ticker],0),MATCH(AK$2,Equity_Data_Table[#Headers],0)),IF(INDEX(Equity_Data_Table[],MATCH($B199,Equity_Data_Table[Ticker],0),MATCH(AK$2,Equity_Data_Table[#Headers],0))&gt;0.25,IF(INDEX(Equity_Data_Table[],MATCH($B199,Equity_Data_Table[Ticker],0),MATCH(AK$2,Equity_Data_Table[#Headers],0))&gt;100,"#,##0","#,##0.00"),"0.0000")))),$BE199)</f>
        <v>$6.49</v>
      </c>
      <c r="AL199" s="26" t="str">
        <f>_xlfn.CONCAT($BD199,IF(INDEX(Equity_Data_Table[],MATCH($B199,Equity_Data_Table[Ticker],0),MATCH(AL$2,Equity_Data_Table[#Headers],0))=0,"-",IF($E199="GBP",TEXT(INDEX(Equity_Data_Table[],MATCH($B199,Equity_Data_Table[Ticker],0),MATCH(AL$2,Equity_Data_Table[#Headers],0))*100,IF(INDEX(Equity_Data_Table[],MATCH($B199,Equity_Data_Table[Ticker],0),MATCH(AL$2,Equity_Data_Table[#Headers],0))*100&gt;10,"#,##0","#,##0.00")),TEXT(INDEX(Equity_Data_Table[],MATCH($B199,Equity_Data_Table[Ticker],0),MATCH(AL$2,Equity_Data_Table[#Headers],0)),IF(INDEX(Equity_Data_Table[],MATCH($B199,Equity_Data_Table[Ticker],0),MATCH(AL$2,Equity_Data_Table[#Headers],0))&gt;0.25,IF(INDEX(Equity_Data_Table[],MATCH($B199,Equity_Data_Table[Ticker],0),MATCH(AL$2,Equity_Data_Table[#Headers],0))&gt;100,"#,##0","#,##0.00"),"0.0000")))),$BE199)</f>
        <v>$1.26</v>
      </c>
      <c r="AM199" s="26" t="str">
        <f>IF(ROUND(INDEX(Equity_Data_Table[],MATCH($B199,Equity_Data_Table[Ticker],0),MATCH(AM$2,Equity_Data_Table[#Headers],0)),2)&gt;0,TEXT(INDEX(Equity_Data_Table[],MATCH($B199,Equity_Data_Table[Ticker],0),MATCH(AM$2,Equity_Data_Table[#Headers],0)),IF(INDEX(Equity_Data_Table[],MATCH($B199,Equity_Data_Table[Ticker],0),MATCH(AM$2,Equity_Data_Table[#Headers],0))*1000&lt;10,"0.0","#,##0"))&amp;"m","&lt;0.1m")</f>
        <v>173m</v>
      </c>
      <c r="AN199" s="26" t="str">
        <f>IF(ROUND(INDEX(Equity_Data_Table[],MATCH($B199,Equity_Data_Table[Ticker],0),MATCH(AN$2,Equity_Data_Table[#Headers],0)),4)&gt;0,TEXT(INDEX(Equity_Data_Table[],MATCH($B199,Equity_Data_Table[Ticker],0),MATCH(AN$2,Equity_Data_Table[#Headers],0)),IF(INDEX(Equity_Data_Table[],MATCH($B199,Equity_Data_Table[Ticker],0),MATCH(AN$2,Equity_Data_Table[#Headers],0))&lt;10%,"0.00%","#,##0.0%")),"-")</f>
        <v>0.81%</v>
      </c>
      <c r="AO199" s="26" t="str">
        <f>_xlfn.CONCAT($BD199,IF(INDEX(Equity_Data_Table[],MATCH($B199,Equity_Data_Table[Ticker],0),MATCH(AO$2,Equity_Data_Table[#Headers],0))=0,"-",IF($E199="GBP",TEXT(INDEX(Equity_Data_Table[],MATCH($B199,Equity_Data_Table[Ticker],0),MATCH(AO$2,Equity_Data_Table[#Headers],0))*100,IF(INDEX(Equity_Data_Table[],MATCH($B199,Equity_Data_Table[Ticker],0),MATCH(AO$2,Equity_Data_Table[#Headers],0))*100&gt;10,"#,##0","#,##0.00")),TEXT(INDEX(Equity_Data_Table[],MATCH($B199,Equity_Data_Table[Ticker],0),MATCH(AO$2,Equity_Data_Table[#Headers],0)),IF(INDEX(Equity_Data_Table[],MATCH($B199,Equity_Data_Table[Ticker],0),MATCH(AO$2,Equity_Data_Table[#Headers],0))&gt;0.25,IF(INDEX(Equity_Data_Table[],MATCH($B199,Equity_Data_Table[Ticker],0),MATCH(AO$2,Equity_Data_Table[#Headers],0))&gt;100,"#,##0","#,##0.00"),"0.0000")))),$BE199)</f>
        <v>$3.78</v>
      </c>
      <c r="AP199" s="26" t="str">
        <f>_xlfn.CONCAT($BD199,IF(INDEX(Equity_Data_Table[],MATCH($B199,Equity_Data_Table[Ticker],0),MATCH(AP$2,Equity_Data_Table[#Headers],0))=0,"-",IF($E199="GBP",TEXT(INDEX(Equity_Data_Table[],MATCH($B199,Equity_Data_Table[Ticker],0),MATCH(AP$2,Equity_Data_Table[#Headers],0))*100,IF(INDEX(Equity_Data_Table[],MATCH($B199,Equity_Data_Table[Ticker],0),MATCH(AP$2,Equity_Data_Table[#Headers],0))*100&gt;10,"#,##0","#,##0.00")),TEXT(INDEX(Equity_Data_Table[],MATCH($B199,Equity_Data_Table[Ticker],0),MATCH(AP$2,Equity_Data_Table[#Headers],0)),IF(INDEX(Equity_Data_Table[],MATCH($B199,Equity_Data_Table[Ticker],0),MATCH(AP$2,Equity_Data_Table[#Headers],0))&gt;0.25,IF(INDEX(Equity_Data_Table[],MATCH($B199,Equity_Data_Table[Ticker],0),MATCH(AP$2,Equity_Data_Table[#Headers],0))&gt;100,"#,##0","#,##0.00"),"0.0000")))),$BE199)</f>
        <v>$3.71</v>
      </c>
      <c r="AQ199" s="26" t="str">
        <f>_xlfn.CONCAT($BD199,IF(INDEX(Equity_Data_Table[],MATCH($B199,Equity_Data_Table[Ticker],0),MATCH(AQ$2,Equity_Data_Table[#Headers],0))=0,"-",IF($E199="GBP",TEXT(INDEX(Equity_Data_Table[],MATCH($B199,Equity_Data_Table[Ticker],0),MATCH(AQ$2,Equity_Data_Table[#Headers],0))*100,IF(INDEX(Equity_Data_Table[],MATCH($B199,Equity_Data_Table[Ticker],0),MATCH(AQ$2,Equity_Data_Table[#Headers],0))*100&gt;10,"#,##0","#,##0.00")),TEXT(INDEX(Equity_Data_Table[],MATCH($B199,Equity_Data_Table[Ticker],0),MATCH(AQ$2,Equity_Data_Table[#Headers],0)),IF(INDEX(Equity_Data_Table[],MATCH($B199,Equity_Data_Table[Ticker],0),MATCH(AQ$2,Equity_Data_Table[#Headers],0))&gt;0.25,IF(INDEX(Equity_Data_Table[],MATCH($B199,Equity_Data_Table[Ticker],0),MATCH(AQ$2,Equity_Data_Table[#Headers],0))&gt;100,"#,##0","#,##0.00"),"0.0000")))),$BE199)</f>
        <v>$4.20</v>
      </c>
      <c r="AR199" s="26" t="str">
        <f>_xlfn.CONCAT($BD199,IF(INDEX(Equity_Data_Table[],MATCH($B199,Equity_Data_Table[Ticker],0),MATCH(AR$2,Equity_Data_Table[#Headers],0))=0,"-",IF($E199="GBP",TEXT(INDEX(Equity_Data_Table[],MATCH($B199,Equity_Data_Table[Ticker],0),MATCH(AR$2,Equity_Data_Table[#Headers],0))*100,IF(INDEX(Equity_Data_Table[],MATCH($B199,Equity_Data_Table[Ticker],0),MATCH(AR$2,Equity_Data_Table[#Headers],0))*100&gt;10,"#,##0","#,##0.00")),TEXT(INDEX(Equity_Data_Table[],MATCH($B199,Equity_Data_Table[Ticker],0),MATCH(AR$2,Equity_Data_Table[#Headers],0)),IF(INDEX(Equity_Data_Table[],MATCH($B199,Equity_Data_Table[Ticker],0),MATCH(AR$2,Equity_Data_Table[#Headers],0))&gt;0.25,IF(INDEX(Equity_Data_Table[],MATCH($B199,Equity_Data_Table[Ticker],0),MATCH(AR$2,Equity_Data_Table[#Headers],0))&gt;100,"#,##0","#,##0.00"),"0.0000")))),$BE199)</f>
        <v>$2.12</v>
      </c>
      <c r="AS199" s="26" t="str">
        <f>IF(INDEX(Equity_Data_Table[],MATCH($B199,Equity_Data_Table[Ticker],0),MATCH(AS$2,Equity_Data_Table[#Headers],0))=0,"-",TEXT(INDEX(Equity_Data_Table[],MATCH($B199,Equity_Data_Table[Ticker],0),MATCH(AS$2,Equity_Data_Table[#Headers],0)),"#,##0.0%;(#,##0.0%)"))</f>
        <v>3.4%</v>
      </c>
      <c r="AT199" s="26" t="str">
        <f>IF(INDEX(Equity_Data_Table[],MATCH($B199,Equity_Data_Table[Ticker],0),MATCH(AT$2,Equity_Data_Table[#Headers],0))=0,"-",TEXT(INDEX(Equity_Data_Table[],MATCH($B199,Equity_Data_Table[Ticker],0),MATCH(AT$2,Equity_Data_Table[#Headers],0)),"#,##0.0%;(#,##0.0%)"))</f>
        <v>5.4%</v>
      </c>
      <c r="AU199" s="26" t="str">
        <f>IF(INDEX(Equity_Data_Table[],MATCH($B199,Equity_Data_Table[Ticker],0),MATCH(AU$2,Equity_Data_Table[#Headers],0))=0,"-",TEXT(INDEX(Equity_Data_Table[],MATCH($B199,Equity_Data_Table[Ticker],0),MATCH(AU$2,Equity_Data_Table[#Headers],0)),"#,##0.0%;(#,##0.0%)"))</f>
        <v>(6.9%)</v>
      </c>
      <c r="AV199" s="26" t="str">
        <f>IF(INDEX(Equity_Data_Table[],MATCH($B199,Equity_Data_Table[Ticker],0),MATCH(AV$2,Equity_Data_Table[#Headers],0))=0,"-",TEXT(INDEX(Equity_Data_Table[],MATCH($B199,Equity_Data_Table[Ticker],0),MATCH(AV$2,Equity_Data_Table[#Headers],0)),"#,##0.0%;(#,##0.0%)"))</f>
        <v>84.4%</v>
      </c>
      <c r="AW199" s="26" t="str">
        <f>TEXT(DATE(2020,INDEX(Equity_Data_Table[],MATCH($B199,Equity_Data_Table[Ticker],0),MATCH(AW$2,Equity_Data_Table[#Headers],0)),1),"mmmm")</f>
        <v>December</v>
      </c>
      <c r="AX199" s="26" t="str">
        <f>_xlfn.CONCAT(TEXT(INDEX(Equity_Data_Table[],MATCH($B199,Equity_Data_Table[Ticker],0),MATCH(AX$2,Equity_Data_Table[#Headers],0)),IF(ABS(INDEX(Equity_Data_Table[],MATCH($B199,Equity_Data_Table[Ticker],0),MATCH(AX$2,Equity_Data_Table[#Headers],0)))&gt;10,"$#,##0;(#,##0)","$#,##0.00;($#,##0.00)")),"mm")</f>
        <v>($0.29)mm</v>
      </c>
      <c r="AY199" s="26" t="str">
        <f>IF(BB199="Rank",INDEX(Equity_Data_Table[],MATCH($B199,Equity_Data_Table[Ticker],0),MATCH("EV/EBITDA Score",Equity_Data_Table[#Headers],0)),IF(INDEX(Equity_Data_Table[],MATCH($B199,Equity_Data_Table[Ticker],0),MATCH(AY$2,Equity_Data_Table[#Headers],0))=0,"-",_xlfn.CONCAT(TEXT(INDEX(Equity_Data_Table[],MATCH($B199,Equity_Data_Table[Ticker],0),MATCH(AY$2,Equity_Data_Table[#Headers],0)),(IF(INDEX(Equity_Data_Table[],MATCH($B199,Equity_Data_Table[Ticker],0),MATCH(AY$2,Equity_Data_Table[#Headers],0))&gt;10,"#,##0.0","0.00"))),"x")))</f>
        <v>-</v>
      </c>
      <c r="AZ199" s="26" t="str">
        <f>IF(ROUND(INDEX(Equity_Data_Table[],MATCH($B199,Equity_Data_Table[Ticker],0),MATCH(AZ$2,Equity_Data_Table[#Headers],0)),2)=0,"-",IF(ROUND(INDEX(Equity_Data_Table[],MATCH($B199,Equity_Data_Table[Ticker],0),MATCH(AZ$2,Equity_Data_Table[#Headers],0)),2)&gt;0,"Cash Building",_xlfn.CONCAT("Cash Burning"," (",TEXT(-INDEX(Equity_Data_Table[],MATCH($B199,Equity_Data_Table[Ticker],0),MATCH(AZ$2,Equity_Data_Table[#Headers],0)),"0.00"),"years)")))</f>
        <v>-</v>
      </c>
      <c r="BB199" s="23" t="str">
        <f t="shared" si="11"/>
        <v>Value</v>
      </c>
      <c r="BD199" s="29" t="str">
        <f>INDEX(Currency[],MATCH(E199,Currency[ISO],0),MATCH(BD$2,Currency[#Headers],0))</f>
        <v>$</v>
      </c>
      <c r="BE199" s="29" t="str">
        <f>IF(INDEX(Currency[],MATCH(E199,Currency[ISO],0),MATCH(BE$2,Currency[#Headers],0))=0,"",INDEX(Currency[],MATCH(E199,Currency[ISO],0),MATCH(BE$2,Currency[#Headers],0)))</f>
        <v/>
      </c>
      <c r="BF199" s="29" t="str">
        <f>INDEX(Currency[],MATCH(E199,Currency[ISO],0),MATCH(BF$2,Currency[#Headers],0))</f>
        <v>$</v>
      </c>
      <c r="BG199" s="30"/>
      <c r="BH199" s="23" t="s">
        <v>7001</v>
      </c>
      <c r="BI199" s="23" t="s">
        <v>2103</v>
      </c>
      <c r="BJ199" s="23" t="s">
        <v>9391</v>
      </c>
      <c r="BK199" s="43">
        <v>0</v>
      </c>
      <c r="BL199" s="43">
        <v>0</v>
      </c>
      <c r="BM199" s="43">
        <v>0</v>
      </c>
      <c r="BN199"/>
    </row>
    <row r="200" spans="2:66">
      <c r="B200" s="24" t="str">
        <f t="shared" si="10"/>
        <v>BRZV-USA</v>
      </c>
      <c r="C200" s="25" t="str">
        <f>INDEX(Equity_Data_Table[],MATCH($B200,Equity_Data_Table[Ticker],0),MATCH(C$2,Equity_Data_Table[#Headers],0))</f>
        <v>OTC</v>
      </c>
      <c r="D200" s="25" t="str">
        <f>INDEX(Equity_Data_Table[],MATCH($B200,Equity_Data_Table[Ticker],0),MATCH(D$2,Equity_Data_Table[#Headers],0))</f>
        <v>Breezer Ventures</v>
      </c>
      <c r="E200" s="25" t="str">
        <f>INDEX(Equity_Data_Table[],MATCH($B200,Equity_Data_Table[Ticker],0),MATCH(E$2,Equity_Data_Table[#Headers],0))</f>
        <v>USD</v>
      </c>
      <c r="F200" s="26" t="str">
        <f t="shared" si="9"/>
        <v>$0.0810</v>
      </c>
      <c r="G200" s="26" t="str">
        <f>_xlfn.CONCAT(TEXT(INDEX(Equity_Data_Table[],MATCH($B200,Equity_Data_Table[Ticker],0),MATCH(G$2,Equity_Data_Table[#Headers],0)),IF(INDEX(Equity_Data_Table[],MATCH($B200,Equity_Data_Table[Ticker],0),MATCH(G$2,Equity_Data_Table[#Headers],0))&gt;100,"#,##0","#,##0.0")),"mm")</f>
        <v>35.6mm</v>
      </c>
      <c r="H200" s="26" t="str">
        <f>_xlfn.CONCAT(BF200,TEXT(INDEX(Equity_Data_Table[],MATCH($B200,Equity_Data_Table[Ticker],0),MATCH(H$2,Equity_Data_Table[#Headers],0)),IF(INDEX(Equity_Data_Table[],MATCH($B200,Equity_Data_Table[Ticker],0),MATCH(H$2,Equity_Data_Table[#Headers],0))&gt;10,"#,##0","#,##0.00")),"mm")</f>
        <v>$2.88mm</v>
      </c>
      <c r="I200" s="26" t="str">
        <f>_xlfn.CONCAT("$",TEXT(INDEX(Equity_Data_Table[],MATCH($B200,Equity_Data_Table[Ticker],0),MATCH(I$2,Equity_Data_Table[#Headers],0)),IF(INDEX(Equity_Data_Table[],MATCH($B200,Equity_Data_Table[Ticker],0),MATCH(I$2,Equity_Data_Table[#Headers],0))&gt;10,"#,##0","#,##0.00")),"mm")</f>
        <v>$2.88mm</v>
      </c>
      <c r="J200" s="27" t="str">
        <f>INDEX(Equity_Data_Table[],MATCH($B200,Equity_Data_Table[Ticker],0),MATCH(J$2,Equity_Data_Table[#Headers],0))</f>
        <v>Breezer Ventures, Inc. is a natural resources company. It engages in the acquisition, exploration, development, and production of oil, natural gas, and minerals. The company was founded on May 18, 2005 and is headquartered in Panama City, Panama.</v>
      </c>
      <c r="K200" s="27" t="str">
        <f>INDEX(Equity_Data_Table[],MATCH($B200,Equity_Data_Table[Ticker],0),MATCH(K$2,Equity_Data_Table[#Headers],0))</f>
        <v>Exploration</v>
      </c>
      <c r="L200" s="26" t="str">
        <f>IF(INDEX(Equity_Data_Table[],MATCH($B200,Equity_Data_Table[Ticker],0),MATCH(L$2,Equity_Data_Table[#Headers],0))=0,"-",_xlfn.CONCAT(TEXT(INDEX(Equity_Data_Table[],MATCH($B200,Equity_Data_Table[Ticker],0),MATCH(L$2,Equity_Data_Table[#Headers],0)),"#,##0"),"m bpd"))</f>
        <v>-</v>
      </c>
      <c r="M200" s="26" t="str">
        <f>IF(INDEX(Equity_Data_Table[],MATCH($B200,Equity_Data_Table[Ticker],0),MATCH(M$2,Equity_Data_Table[#Headers],0))=0,"-",TEXT(INDEX(Equity_Data_Table[],MATCH($B200,Equity_Data_Table[Ticker],0),MATCH(M$2,Equity_Data_Table[#Headers],0)),"#,##0")&amp;"km")</f>
        <v>-</v>
      </c>
      <c r="N200" s="26" t="str">
        <f>IF(INDEX(Equity_Data_Table[],MATCH($B200,Equity_Data_Table[Ticker],0),MATCH(N$2,Equity_Data_Table[#Headers],0))=0,"-",_xlfn.CONCAT(TEXT(INDEX(Equity_Data_Table[],MATCH($B200,Equity_Data_Table[Ticker],0),MATCH(N$2,Equity_Data_Table[#Headers],0)),(IF(INDEX(Equity_Data_Table[],MATCH($B200,Equity_Data_Table[Ticker],0),MATCH(N$2,Equity_Data_Table[#Headers],0))&gt;100,"#,##0","0.0"))),"mm bbl"))</f>
        <v>-</v>
      </c>
      <c r="O200" s="26" t="str">
        <f>IF(INDEX(Equity_Data_Table[],MATCH($B200,Equity_Data_Table[Ticker],0),MATCH(O$2,Equity_Data_Table[#Headers],0))=0,"-",INDEX(Equity_Data_Table[],MATCH($B200,Equity_Data_Table[Ticker],0),MATCH(O$2,Equity_Data_Table[#Headers],0)))</f>
        <v>-</v>
      </c>
      <c r="P200" s="26" t="str">
        <f>INDEX(Equity_Data_Table[],MATCH($B200,Equity_Data_Table[Ticker],0),MATCH(P$2,Equity_Data_Table[#Headers],0))</f>
        <v>-</v>
      </c>
      <c r="Q200" s="26" t="str">
        <f>IFERROR(INDEX(Country_ISO_Data[],MATCH(QRTLY_Text[[#This Row],[Main Country of Operation]],Country_ISO_Data[Alpha-3 code],0),1),"-")</f>
        <v>-</v>
      </c>
      <c r="R200" s="26" t="str">
        <f>INDEX(Equity_Data_Table[],MATCH($B200,Equity_Data_Table[Ticker],0),MATCH(R$2,Equity_Data_Table[#Headers],0))</f>
        <v>-</v>
      </c>
      <c r="S200" s="26" t="str">
        <f>INDEX(Equity_Data_Table[],MATCH($B200,Equity_Data_Table[Ticker],0),MATCH(S$2,Equity_Data_Table[#Headers],0))</f>
        <v>-</v>
      </c>
      <c r="T200" s="26" t="str">
        <f>IF(INDEX(Equity_Data_Table[],MATCH($B200,Equity_Data_Table[Ticker],0),MATCH(T$2,Equity_Data_Table[#Headers],0))=0,"-",_xlfn.CONCAT(TEXT(INDEX(Equity_Data_Table[],MATCH($B200,Equity_Data_Table[Ticker],0),MATCH(T$2,Equity_Data_Table[#Headers],0)),(IF(INDEX(Equity_Data_Table[],MATCH($B200,Equity_Data_Table[Ticker],0),MATCH(T$2,Equity_Data_Table[#Headers],0))&gt;100,"#,##0","0.0"))),"mm boe"))</f>
        <v>-</v>
      </c>
      <c r="U200" s="26" t="str">
        <f>IF(INDEX(Equity_Data_Table[],MATCH($B200,Equity_Data_Table[Ticker],0),MATCH(U$2,Equity_Data_Table[#Headers],0))=0,"-",_xlfn.CONCAT(TEXT(INDEX(Equity_Data_Table[],MATCH($B200,Equity_Data_Table[Ticker],0),MATCH(U$2,Equity_Data_Table[#Headers],0)),(IF(INDEX(Equity_Data_Table[],MATCH($B200,Equity_Data_Table[Ticker],0),MATCH(U$2,Equity_Data_Table[#Headers],0))&gt;100,"#,##0","0.0"))),"m boepd"))</f>
        <v>-</v>
      </c>
      <c r="V200" s="26" t="str">
        <f>TEXT(IF(INDEX(Equity_Data_Table[],MATCH($B200,Equity_Data_Table[Ticker],0),MATCH(V$2,Equity_Data_Table[#Headers],0))&gt;0.5,INDEX(Equity_Data_Table[],MATCH($B200,Equity_Data_Table[Ticker],0),MATCH(V$2,Equity_Data_Table[#Headers],0)),1-INDEX(Equity_Data_Table[],MATCH($B200,Equity_Data_Table[Ticker],0),MATCH(V$2,Equity_Data_Table[#Headers],0))),"##0%")</f>
        <v>-</v>
      </c>
      <c r="W200" s="26" t="str">
        <f>INDEX(Equity_Data_Table[],MATCH($B200,Equity_Data_Table[Ticker],0),MATCH(W$2,Equity_Data_Table[#Headers],0))</f>
        <v>-</v>
      </c>
      <c r="X200" s="26" t="str">
        <f>TEXT(IF(INDEX(Equity_Data_Table[],MATCH($B200,Equity_Data_Table[Ticker],0),MATCH(X$2,Equity_Data_Table[#Headers],0))&gt;0.5,INDEX(Equity_Data_Table[],MATCH($B200,Equity_Data_Table[Ticker],0),MATCH(X$2,Equity_Data_Table[#Headers],0)),1-INDEX(Equity_Data_Table[],MATCH($B200,Equity_Data_Table[Ticker],0),MATCH(X$2,Equity_Data_Table[#Headers],0))),"##0%")</f>
        <v>-</v>
      </c>
      <c r="Y200" s="26" t="str">
        <f>INDEX(Equity_Data_Table[],MATCH($B200,Equity_Data_Table[Ticker],0),MATCH(Y$2,Equity_Data_Table[#Headers],0))</f>
        <v>-</v>
      </c>
      <c r="Z200" s="26" t="str">
        <f>INDEX(Equity_Data_Table[],MATCH($B200,Equity_Data_Table[Ticker],0),MATCH(Z$2,Equity_Data_Table[#Headers],0))</f>
        <v>-</v>
      </c>
      <c r="AA200" s="26" t="str">
        <f>IF($BB$3="Rank",INDEX(Equity_Data_Table[],MATCH($B200,Equity_Data_Table[Ticker],0),MATCH("EV per Stream Score",Equity_Data_Table[#Headers],0)),IF(INDEX(Equity_Data_Table[],MATCH($B200,Equity_Data_Table[Ticker],0),MATCH(AA$2,Equity_Data_Table[#Headers],0))=0,"-",_xlfn.CONCAT("$",TEXT(INDEX(Equity_Data_Table[],MATCH($B200,Equity_Data_Table[Ticker],0),MATCH(AA$2,Equity_Data_Table[#Headers],0)),(IF(INDEX(Equity_Data_Table[],MATCH($B200,Equity_Data_Table[Ticker],0),MATCH(AA$2,Equity_Data_Table[#Headers],0))&gt;10000,"#,##0","#,##0"))),"/bpsd")))</f>
        <v>-</v>
      </c>
      <c r="AB200" s="26" t="str">
        <f>IF($BB$3="Rank",INDEX(Equity_Data_Table[],MATCH($B200,Equity_Data_Table[Ticker],0),MATCH("EV per Pipeline km Score",Equity_Data_Table[#Headers],0)),IF(INDEX(Equity_Data_Table[],MATCH($B200,Equity_Data_Table[Ticker],0),MATCH(AB$2,Equity_Data_Table[#Headers],0))=0,"-",_xlfn.CONCAT("$",TEXT(INDEX(Equity_Data_Table[],MATCH($B200,Equity_Data_Table[Ticker],0),MATCH(AB$2,Equity_Data_Table[#Headers],0)),(IF(INDEX(Equity_Data_Table[],MATCH($B200,Equity_Data_Table[Ticker],0),MATCH(AB$2,Equity_Data_Table[#Headers],0))&gt;10000,"#,##0","#,##0"))),"/km")))</f>
        <v>-</v>
      </c>
      <c r="AC200" s="26" t="str">
        <f>IF($BB$3="Rank",INDEX(Equity_Data_Table[],MATCH($B200,Equity_Data_Table[Ticker],0),MATCH("EV per Reserves Score",Equity_Data_Table[#Headers],0)),IF(INDEX(Equity_Data_Table[],MATCH($B200,Equity_Data_Table[Ticker],0),MATCH(AC$2,Equity_Data_Table[#Headers],0))=0,"-",_xlfn.CONCAT("$",TEXT(INDEX(Equity_Data_Table[],MATCH($B200,Equity_Data_Table[Ticker],0),MATCH(AC$2,Equity_Data_Table[#Headers],0)),(IF(INDEX(Equity_Data_Table[],MATCH($B200,Equity_Data_Table[Ticker],0),MATCH(AC$2,Equity_Data_Table[#Headers],0))&gt;10,"#,##0.0","0.00"))),"/",Z200," boe")))</f>
        <v>-</v>
      </c>
      <c r="AD200" s="26" t="str">
        <f>IF($BB$3="Rank",INDEX(Equity_Data_Table[],MATCH($B200,Equity_Data_Table[Ticker],0),MATCH("EV per Production Score",Equity_Data_Table[#Headers],0)),IF(INDEX(Equity_Data_Table[],MATCH($B200,Equity_Data_Table[Ticker],0),MATCH(AD$2,Equity_Data_Table[#Headers],0))=0,"-",_xlfn.CONCAT("$",TEXT(INDEX(Equity_Data_Table[],MATCH($B200,Equity_Data_Table[Ticker],0),MATCH(AD$2,Equity_Data_Table[#Headers],0)),(IF(INDEX(Equity_Data_Table[],MATCH($B200,Equity_Data_Table[Ticker],0),MATCH(AD$2,Equity_Data_Table[#Headers],0))&gt;10000,"#,##0","#,##0.0"))),"/boepd")))</f>
        <v>-</v>
      </c>
      <c r="AE200" s="26" t="str">
        <f>IF($BB$3="Rank",INDEX(Equity_Data_Table[],MATCH($B200,Equity_Data_Table[Ticker],0),MATCH("EV per Resources Score",Equity_Data_Table[#Headers],0)),IF(INDEX(Equity_Data_Table[],MATCH($B200,Equity_Data_Table[Ticker],0),MATCH(AE$2,Equity_Data_Table[#Headers],0))=0,"-",_xlfn.CONCAT(TEXT(INDEX(Equity_Data_Table[],MATCH($B200,Equity_Data_Table[Ticker],0),MATCH(AE$2,Equity_Data_Table[#Headers],0)),(IF(INDEX(Equity_Data_Table[],MATCH($B200,Equity_Data_Table[Ticker],0),MATCH(AE$2,Equity_Data_Table[#Headers],0))&gt;10,"#,##0.0","0.00"))),"c/boe")))</f>
        <v>-</v>
      </c>
      <c r="AF200" s="28" t="str">
        <f>INDEX(Equity_Data_Table[],MATCH($B200,Equity_Data_Table[Ticker],0),MATCH(AF$2,Equity_Data_Table[#Headers],0))</f>
        <v>Energy</v>
      </c>
      <c r="AG200" s="28" t="str">
        <f>INDEX(Equity_Data_Table[],MATCH($B200,Equity_Data_Table[Ticker],0),MATCH(AG$2,Equity_Data_Table[#Headers],0))</f>
        <v>Upstream Energy</v>
      </c>
      <c r="AH200" s="28" t="str">
        <f>INDEX(Equity_Data_Table[],MATCH($B200,Equity_Data_Table[Ticker],0),MATCH(AH$2,Equity_Data_Table[#Headers],0))</f>
        <v>Fossil Fuel Exploration and Production</v>
      </c>
      <c r="AI200" s="28" t="str">
        <f>INDEX(Equity_Data_Table[],MATCH($B200,Equity_Data_Table[Ticker],0),MATCH(AI$2,Equity_Data_Table[#Headers],0))</f>
        <v>Americas Fossil Fuel Exploration and Production</v>
      </c>
      <c r="AJ200" s="28" t="str">
        <f>INDEX(Equity_Data_Table[],MATCH($B200,Equity_Data_Table[Ticker],0),MATCH(AJ$2,Equity_Data_Table[#Headers],0))</f>
        <v>Mid-Continent Fossil Fuel Exploration/Production</v>
      </c>
      <c r="AK200" s="26" t="str">
        <f>_xlfn.CONCAT($BD200,IF(INDEX(Equity_Data_Table[],MATCH($B200,Equity_Data_Table[Ticker],0),MATCH(AK$2,Equity_Data_Table[#Headers],0))=0,"-",IF($E200="GBP",TEXT(INDEX(Equity_Data_Table[],MATCH($B200,Equity_Data_Table[Ticker],0),MATCH(AK$2,Equity_Data_Table[#Headers],0))*100,IF(INDEX(Equity_Data_Table[],MATCH($B200,Equity_Data_Table[Ticker],0),MATCH(AK$2,Equity_Data_Table[#Headers],0))*100&gt;10,"#,##0","#,##0.00")),TEXT(INDEX(Equity_Data_Table[],MATCH($B200,Equity_Data_Table[Ticker],0),MATCH(AK$2,Equity_Data_Table[#Headers],0)),IF(INDEX(Equity_Data_Table[],MATCH($B200,Equity_Data_Table[Ticker],0),MATCH(AK$2,Equity_Data_Table[#Headers],0))&gt;0.25,IF(INDEX(Equity_Data_Table[],MATCH($B200,Equity_Data_Table[Ticker],0),MATCH(AK$2,Equity_Data_Table[#Headers],0))&gt;100,"#,##0","#,##0.00"),"0.0000")))),$BE200)</f>
        <v>$0.1700</v>
      </c>
      <c r="AL200" s="26" t="str">
        <f>_xlfn.CONCAT($BD200,IF(INDEX(Equity_Data_Table[],MATCH($B200,Equity_Data_Table[Ticker],0),MATCH(AL$2,Equity_Data_Table[#Headers],0))=0,"-",IF($E200="GBP",TEXT(INDEX(Equity_Data_Table[],MATCH($B200,Equity_Data_Table[Ticker],0),MATCH(AL$2,Equity_Data_Table[#Headers],0))*100,IF(INDEX(Equity_Data_Table[],MATCH($B200,Equity_Data_Table[Ticker],0),MATCH(AL$2,Equity_Data_Table[#Headers],0))*100&gt;10,"#,##0","#,##0.00")),TEXT(INDEX(Equity_Data_Table[],MATCH($B200,Equity_Data_Table[Ticker],0),MATCH(AL$2,Equity_Data_Table[#Headers],0)),IF(INDEX(Equity_Data_Table[],MATCH($B200,Equity_Data_Table[Ticker],0),MATCH(AL$2,Equity_Data_Table[#Headers],0))&gt;0.25,IF(INDEX(Equity_Data_Table[],MATCH($B200,Equity_Data_Table[Ticker],0),MATCH(AL$2,Equity_Data_Table[#Headers],0))&gt;100,"#,##0","#,##0.00"),"0.0000")))),$BE200)</f>
        <v>$0.0025</v>
      </c>
      <c r="AM200" s="26" t="str">
        <f>IF(ROUND(INDEX(Equity_Data_Table[],MATCH($B200,Equity_Data_Table[Ticker],0),MATCH(AM$2,Equity_Data_Table[#Headers],0)),2)&gt;0,TEXT(INDEX(Equity_Data_Table[],MATCH($B200,Equity_Data_Table[Ticker],0),MATCH(AM$2,Equity_Data_Table[#Headers],0)),IF(INDEX(Equity_Data_Table[],MATCH($B200,Equity_Data_Table[Ticker],0),MATCH(AM$2,Equity_Data_Table[#Headers],0))*1000&lt;10,"0.0","#,##0"))&amp;"m","&lt;0.1m")</f>
        <v>471m</v>
      </c>
      <c r="AN200" s="26" t="str">
        <f>IF(ROUND(INDEX(Equity_Data_Table[],MATCH($B200,Equity_Data_Table[Ticker],0),MATCH(AN$2,Equity_Data_Table[#Headers],0)),4)&gt;0,TEXT(INDEX(Equity_Data_Table[],MATCH($B200,Equity_Data_Table[Ticker],0),MATCH(AN$2,Equity_Data_Table[#Headers],0)),IF(INDEX(Equity_Data_Table[],MATCH($B200,Equity_Data_Table[Ticker],0),MATCH(AN$2,Equity_Data_Table[#Headers],0))&lt;10%,"0.00%","#,##0.0%")),"-")</f>
        <v>1.32%</v>
      </c>
      <c r="AO200" s="26" t="str">
        <f>_xlfn.CONCAT($BD200,IF(INDEX(Equity_Data_Table[],MATCH($B200,Equity_Data_Table[Ticker],0),MATCH(AO$2,Equity_Data_Table[#Headers],0))=0,"-",IF($E200="GBP",TEXT(INDEX(Equity_Data_Table[],MATCH($B200,Equity_Data_Table[Ticker],0),MATCH(AO$2,Equity_Data_Table[#Headers],0))*100,IF(INDEX(Equity_Data_Table[],MATCH($B200,Equity_Data_Table[Ticker],0),MATCH(AO$2,Equity_Data_Table[#Headers],0))*100&gt;10,"#,##0","#,##0.00")),TEXT(INDEX(Equity_Data_Table[],MATCH($B200,Equity_Data_Table[Ticker],0),MATCH(AO$2,Equity_Data_Table[#Headers],0)),IF(INDEX(Equity_Data_Table[],MATCH($B200,Equity_Data_Table[Ticker],0),MATCH(AO$2,Equity_Data_Table[#Headers],0))&gt;0.25,IF(INDEX(Equity_Data_Table[],MATCH($B200,Equity_Data_Table[Ticker],0),MATCH(AO$2,Equity_Data_Table[#Headers],0))&gt;100,"#,##0","#,##0.00"),"0.0000")))),$BE200)</f>
        <v>$0.0350</v>
      </c>
      <c r="AP200" s="26" t="str">
        <f>_xlfn.CONCAT($BD200,IF(INDEX(Equity_Data_Table[],MATCH($B200,Equity_Data_Table[Ticker],0),MATCH(AP$2,Equity_Data_Table[#Headers],0))=0,"-",IF($E200="GBP",TEXT(INDEX(Equity_Data_Table[],MATCH($B200,Equity_Data_Table[Ticker],0),MATCH(AP$2,Equity_Data_Table[#Headers],0))*100,IF(INDEX(Equity_Data_Table[],MATCH($B200,Equity_Data_Table[Ticker],0),MATCH(AP$2,Equity_Data_Table[#Headers],0))*100&gt;10,"#,##0","#,##0.00")),TEXT(INDEX(Equity_Data_Table[],MATCH($B200,Equity_Data_Table[Ticker],0),MATCH(AP$2,Equity_Data_Table[#Headers],0)),IF(INDEX(Equity_Data_Table[],MATCH($B200,Equity_Data_Table[Ticker],0),MATCH(AP$2,Equity_Data_Table[#Headers],0))&gt;0.25,IF(INDEX(Equity_Data_Table[],MATCH($B200,Equity_Data_Table[Ticker],0),MATCH(AP$2,Equity_Data_Table[#Headers],0))&gt;100,"#,##0","#,##0.00"),"0.0000")))),$BE200)</f>
        <v>$0.0140</v>
      </c>
      <c r="AQ200" s="26" t="str">
        <f>_xlfn.CONCAT($BD200,IF(INDEX(Equity_Data_Table[],MATCH($B200,Equity_Data_Table[Ticker],0),MATCH(AQ$2,Equity_Data_Table[#Headers],0))=0,"-",IF($E200="GBP",TEXT(INDEX(Equity_Data_Table[],MATCH($B200,Equity_Data_Table[Ticker],0),MATCH(AQ$2,Equity_Data_Table[#Headers],0))*100,IF(INDEX(Equity_Data_Table[],MATCH($B200,Equity_Data_Table[Ticker],0),MATCH(AQ$2,Equity_Data_Table[#Headers],0))*100&gt;10,"#,##0","#,##0.00")),TEXT(INDEX(Equity_Data_Table[],MATCH($B200,Equity_Data_Table[Ticker],0),MATCH(AQ$2,Equity_Data_Table[#Headers],0)),IF(INDEX(Equity_Data_Table[],MATCH($B200,Equity_Data_Table[Ticker],0),MATCH(AQ$2,Equity_Data_Table[#Headers],0))&gt;0.25,IF(INDEX(Equity_Data_Table[],MATCH($B200,Equity_Data_Table[Ticker],0),MATCH(AQ$2,Equity_Data_Table[#Headers],0))&gt;100,"#,##0","#,##0.00"),"0.0000")))),$BE200)</f>
        <v>$0.0170</v>
      </c>
      <c r="AR200" s="26" t="str">
        <f>_xlfn.CONCAT($BD200,IF(INDEX(Equity_Data_Table[],MATCH($B200,Equity_Data_Table[Ticker],0),MATCH(AR$2,Equity_Data_Table[#Headers],0))=0,"-",IF($E200="GBP",TEXT(INDEX(Equity_Data_Table[],MATCH($B200,Equity_Data_Table[Ticker],0),MATCH(AR$2,Equity_Data_Table[#Headers],0))*100,IF(INDEX(Equity_Data_Table[],MATCH($B200,Equity_Data_Table[Ticker],0),MATCH(AR$2,Equity_Data_Table[#Headers],0))*100&gt;10,"#,##0","#,##0.00")),TEXT(INDEX(Equity_Data_Table[],MATCH($B200,Equity_Data_Table[Ticker],0),MATCH(AR$2,Equity_Data_Table[#Headers],0)),IF(INDEX(Equity_Data_Table[],MATCH($B200,Equity_Data_Table[Ticker],0),MATCH(AR$2,Equity_Data_Table[#Headers],0))&gt;0.25,IF(INDEX(Equity_Data_Table[],MATCH($B200,Equity_Data_Table[Ticker],0),MATCH(AR$2,Equity_Data_Table[#Headers],0))&gt;100,"#,##0","#,##0.00"),"0.0000")))),$BE200)</f>
        <v>$0.0045</v>
      </c>
      <c r="AS200" s="26" t="str">
        <f>IF(INDEX(Equity_Data_Table[],MATCH($B200,Equity_Data_Table[Ticker],0),MATCH(AS$2,Equity_Data_Table[#Headers],0))=0,"-",TEXT(INDEX(Equity_Data_Table[],MATCH($B200,Equity_Data_Table[Ticker],0),MATCH(AS$2,Equity_Data_Table[#Headers],0)),"#,##0.0%;(#,##0.0%)"))</f>
        <v>131.4%</v>
      </c>
      <c r="AT200" s="26" t="str">
        <f>IF(INDEX(Equity_Data_Table[],MATCH($B200,Equity_Data_Table[Ticker],0),MATCH(AT$2,Equity_Data_Table[#Headers],0))=0,"-",TEXT(INDEX(Equity_Data_Table[],MATCH($B200,Equity_Data_Table[Ticker],0),MATCH(AT$2,Equity_Data_Table[#Headers],0)),"#,##0.0%;(#,##0.0%)"))</f>
        <v>478.6%</v>
      </c>
      <c r="AU200" s="26" t="str">
        <f>IF(INDEX(Equity_Data_Table[],MATCH($B200,Equity_Data_Table[Ticker],0),MATCH(AU$2,Equity_Data_Table[#Headers],0))=0,"-",TEXT(INDEX(Equity_Data_Table[],MATCH($B200,Equity_Data_Table[Ticker],0),MATCH(AU$2,Equity_Data_Table[#Headers],0)),"#,##0.0%;(#,##0.0%)"))</f>
        <v>376.5%</v>
      </c>
      <c r="AV200" s="26" t="str">
        <f>IF(INDEX(Equity_Data_Table[],MATCH($B200,Equity_Data_Table[Ticker],0),MATCH(AV$2,Equity_Data_Table[#Headers],0))=0,"-",TEXT(INDEX(Equity_Data_Table[],MATCH($B200,Equity_Data_Table[Ticker],0),MATCH(AV$2,Equity_Data_Table[#Headers],0)),"#,##0.0%;(#,##0.0%)"))</f>
        <v>1,700.0%</v>
      </c>
      <c r="AW200" s="26" t="str">
        <f>TEXT(DATE(2020,INDEX(Equity_Data_Table[],MATCH($B200,Equity_Data_Table[Ticker],0),MATCH(AW$2,Equity_Data_Table[#Headers],0)),1),"mmmm")</f>
        <v>September</v>
      </c>
      <c r="AX200" s="26" t="str">
        <f>_xlfn.CONCAT(TEXT(INDEX(Equity_Data_Table[],MATCH($B200,Equity_Data_Table[Ticker],0),MATCH(AX$2,Equity_Data_Table[#Headers],0)),IF(ABS(INDEX(Equity_Data_Table[],MATCH($B200,Equity_Data_Table[Ticker],0),MATCH(AX$2,Equity_Data_Table[#Headers],0)))&gt;10,"$#,##0;(#,##0)","$#,##0.00;($#,##0.00)")),"mm")</f>
        <v>($0.10)mm</v>
      </c>
      <c r="AY200" s="26" t="str">
        <f>IF(BB200="Rank",INDEX(Equity_Data_Table[],MATCH($B200,Equity_Data_Table[Ticker],0),MATCH("EV/EBITDA Score",Equity_Data_Table[#Headers],0)),IF(INDEX(Equity_Data_Table[],MATCH($B200,Equity_Data_Table[Ticker],0),MATCH(AY$2,Equity_Data_Table[#Headers],0))=0,"-",_xlfn.CONCAT(TEXT(INDEX(Equity_Data_Table[],MATCH($B200,Equity_Data_Table[Ticker],0),MATCH(AY$2,Equity_Data_Table[#Headers],0)),(IF(INDEX(Equity_Data_Table[],MATCH($B200,Equity_Data_Table[Ticker],0),MATCH(AY$2,Equity_Data_Table[#Headers],0))&gt;10,"#,##0.0","0.00"))),"x")))</f>
        <v>-30.08x</v>
      </c>
      <c r="AZ200" s="26" t="str">
        <f>IF(ROUND(INDEX(Equity_Data_Table[],MATCH($B200,Equity_Data_Table[Ticker],0),MATCH(AZ$2,Equity_Data_Table[#Headers],0)),2)=0,"-",IF(ROUND(INDEX(Equity_Data_Table[],MATCH($B200,Equity_Data_Table[Ticker],0),MATCH(AZ$2,Equity_Data_Table[#Headers],0)),2)&gt;0,"Cash Building",_xlfn.CONCAT("Cash Burning"," (",TEXT(-INDEX(Equity_Data_Table[],MATCH($B200,Equity_Data_Table[Ticker],0),MATCH(AZ$2,Equity_Data_Table[#Headers],0)),"0.00"),"years)")))</f>
        <v>-</v>
      </c>
      <c r="BB200" s="23" t="str">
        <f t="shared" si="11"/>
        <v>Value</v>
      </c>
      <c r="BD200" s="29" t="str">
        <f>INDEX(Currency[],MATCH(E200,Currency[ISO],0),MATCH(BD$2,Currency[#Headers],0))</f>
        <v>$</v>
      </c>
      <c r="BE200" s="29" t="str">
        <f>IF(INDEX(Currency[],MATCH(E200,Currency[ISO],0),MATCH(BE$2,Currency[#Headers],0))=0,"",INDEX(Currency[],MATCH(E200,Currency[ISO],0),MATCH(BE$2,Currency[#Headers],0)))</f>
        <v/>
      </c>
      <c r="BF200" s="29" t="str">
        <f>INDEX(Currency[],MATCH(E200,Currency[ISO],0),MATCH(BF$2,Currency[#Headers],0))</f>
        <v>$</v>
      </c>
      <c r="BG200" s="30"/>
      <c r="BH200" s="31" t="s">
        <v>4836</v>
      </c>
      <c r="BI200" s="31" t="s">
        <v>4835</v>
      </c>
      <c r="BJ200" s="23" t="s">
        <v>9400</v>
      </c>
      <c r="BK200" s="43">
        <v>0</v>
      </c>
      <c r="BL200" s="43">
        <v>0</v>
      </c>
      <c r="BM200" s="43">
        <v>0</v>
      </c>
      <c r="BN200"/>
    </row>
    <row r="201" spans="2:66">
      <c r="B201" s="24" t="str">
        <f t="shared" si="10"/>
        <v>MNRL-USA</v>
      </c>
      <c r="C201" s="25" t="str">
        <f>INDEX(Equity_Data_Table[],MATCH($B201,Equity_Data_Table[Ticker],0),MATCH(C$2,Equity_Data_Table[#Headers],0))</f>
        <v>NYSE</v>
      </c>
      <c r="D201" s="25" t="str">
        <f>INDEX(Equity_Data_Table[],MATCH($B201,Equity_Data_Table[Ticker],0),MATCH(D$2,Equity_Data_Table[#Headers],0))</f>
        <v>Brigham Minerals</v>
      </c>
      <c r="E201" s="25" t="str">
        <f>INDEX(Equity_Data_Table[],MATCH($B201,Equity_Data_Table[Ticker],0),MATCH(E$2,Equity_Data_Table[#Headers],0))</f>
        <v>USD</v>
      </c>
      <c r="F201" s="26" t="str">
        <f t="shared" si="9"/>
        <v>$19.30</v>
      </c>
      <c r="G201" s="26" t="str">
        <f>_xlfn.CONCAT(TEXT(INDEX(Equity_Data_Table[],MATCH($B201,Equity_Data_Table[Ticker],0),MATCH(G$2,Equity_Data_Table[#Headers],0)),IF(INDEX(Equity_Data_Table[],MATCH($B201,Equity_Data_Table[Ticker],0),MATCH(G$2,Equity_Data_Table[#Headers],0))&gt;100,"#,##0","#,##0.0")),"mm")</f>
        <v>45.2mm</v>
      </c>
      <c r="H201" s="26" t="str">
        <f>_xlfn.CONCAT(BF201,TEXT(INDEX(Equity_Data_Table[],MATCH($B201,Equity_Data_Table[Ticker],0),MATCH(H$2,Equity_Data_Table[#Headers],0)),IF(INDEX(Equity_Data_Table[],MATCH($B201,Equity_Data_Table[Ticker],0),MATCH(H$2,Equity_Data_Table[#Headers],0))&gt;10,"#,##0","#,##0.00")),"mm")</f>
        <v>$873mm</v>
      </c>
      <c r="I201" s="26" t="str">
        <f>_xlfn.CONCAT("$",TEXT(INDEX(Equity_Data_Table[],MATCH($B201,Equity_Data_Table[Ticker],0),MATCH(I$2,Equity_Data_Table[#Headers],0)),IF(INDEX(Equity_Data_Table[],MATCH($B201,Equity_Data_Table[Ticker],0),MATCH(I$2,Equity_Data_Table[#Headers],0))&gt;10,"#,##0","#,##0.00")),"mm")</f>
        <v>$910mm</v>
      </c>
      <c r="J201" s="27" t="str">
        <f>INDEX(Equity_Data_Table[],MATCH($B201,Equity_Data_Table[Ticker],0),MATCH(J$2,Equity_Data_Table[#Headers],0))</f>
        <v>Brigham Minerals, Inc. engages in the acquisition and managing a a portfolio of mineral and royalty interests. Its portfolio include basins in the United States, which comprises Permian Basin in Texas and New Mexico; the SCOOP and STACK plays in the Anadarko Basin of Oklahoma; the DJ Basin in Colorado; and Wyoming and the Williston Basin in North Dakota. The company was founded by Ben M. Brigham in November 2012 and is headquartered in Austin, TX.</v>
      </c>
      <c r="K201" s="27" t="str">
        <f>INDEX(Equity_Data_Table[],MATCH($B201,Equity_Data_Table[Ticker],0),MATCH(K$2,Equity_Data_Table[#Headers],0))</f>
        <v>Royalty</v>
      </c>
      <c r="L201" s="26" t="str">
        <f>IF(INDEX(Equity_Data_Table[],MATCH($B201,Equity_Data_Table[Ticker],0),MATCH(L$2,Equity_Data_Table[#Headers],0))=0,"-",_xlfn.CONCAT(TEXT(INDEX(Equity_Data_Table[],MATCH($B201,Equity_Data_Table[Ticker],0),MATCH(L$2,Equity_Data_Table[#Headers],0)),"#,##0"),"m bpd"))</f>
        <v>-</v>
      </c>
      <c r="M201" s="26" t="str">
        <f>IF(INDEX(Equity_Data_Table[],MATCH($B201,Equity_Data_Table[Ticker],0),MATCH(M$2,Equity_Data_Table[#Headers],0))=0,"-",TEXT(INDEX(Equity_Data_Table[],MATCH($B201,Equity_Data_Table[Ticker],0),MATCH(M$2,Equity_Data_Table[#Headers],0)),"#,##0")&amp;"km")</f>
        <v>-</v>
      </c>
      <c r="N201" s="26" t="str">
        <f>IF(INDEX(Equity_Data_Table[],MATCH($B201,Equity_Data_Table[Ticker],0),MATCH(N$2,Equity_Data_Table[#Headers],0))=0,"-",_xlfn.CONCAT(TEXT(INDEX(Equity_Data_Table[],MATCH($B201,Equity_Data_Table[Ticker],0),MATCH(N$2,Equity_Data_Table[#Headers],0)),(IF(INDEX(Equity_Data_Table[],MATCH($B201,Equity_Data_Table[Ticker],0),MATCH(N$2,Equity_Data_Table[#Headers],0))&gt;100,"#,##0","0.0"))),"mm bbl"))</f>
        <v>-</v>
      </c>
      <c r="O201" s="26" t="str">
        <f>IF(INDEX(Equity_Data_Table[],MATCH($B201,Equity_Data_Table[Ticker],0),MATCH(O$2,Equity_Data_Table[#Headers],0))=0,"-",INDEX(Equity_Data_Table[],MATCH($B201,Equity_Data_Table[Ticker],0),MATCH(O$2,Equity_Data_Table[#Headers],0)))</f>
        <v>-</v>
      </c>
      <c r="P201" s="26" t="str">
        <f>INDEX(Equity_Data_Table[],MATCH($B201,Equity_Data_Table[Ticker],0),MATCH(P$2,Equity_Data_Table[#Headers],0))</f>
        <v>USA</v>
      </c>
      <c r="Q201" s="26" t="str">
        <f>IFERROR(INDEX(Country_ISO_Data[],MATCH(QRTLY_Text[[#This Row],[Main Country of Operation]],Country_ISO_Data[Alpha-3 code],0),1),"-")</f>
        <v>United States</v>
      </c>
      <c r="R201" s="26" t="str">
        <f>INDEX(Equity_Data_Table[],MATCH($B201,Equity_Data_Table[Ticker],0),MATCH(R$2,Equity_Data_Table[#Headers],0))</f>
        <v>AA|1S|-</v>
      </c>
      <c r="S201" s="26" t="str">
        <f>INDEX(Equity_Data_Table[],MATCH($B201,Equity_Data_Table[Ticker],0),MATCH(S$2,Equity_Data_Table[#Headers],0))</f>
        <v>Americas - North</v>
      </c>
      <c r="T201" s="26" t="str">
        <f>IF(INDEX(Equity_Data_Table[],MATCH($B201,Equity_Data_Table[Ticker],0),MATCH(T$2,Equity_Data_Table[#Headers],0))=0,"-",_xlfn.CONCAT(TEXT(INDEX(Equity_Data_Table[],MATCH($B201,Equity_Data_Table[Ticker],0),MATCH(T$2,Equity_Data_Table[#Headers],0)),(IF(INDEX(Equity_Data_Table[],MATCH($B201,Equity_Data_Table[Ticker],0),MATCH(T$2,Equity_Data_Table[#Headers],0))&gt;100,"#,##0","0.0"))),"mm boe"))</f>
        <v>67.4mm boe</v>
      </c>
      <c r="U201" s="26" t="str">
        <f>IF(INDEX(Equity_Data_Table[],MATCH($B201,Equity_Data_Table[Ticker],0),MATCH(U$2,Equity_Data_Table[#Headers],0))=0,"-",_xlfn.CONCAT(TEXT(INDEX(Equity_Data_Table[],MATCH($B201,Equity_Data_Table[Ticker],0),MATCH(U$2,Equity_Data_Table[#Headers],0)),(IF(INDEX(Equity_Data_Table[],MATCH($B201,Equity_Data_Table[Ticker],0),MATCH(U$2,Equity_Data_Table[#Headers],0))&gt;100,"#,##0","0.0"))),"m boepd"))</f>
        <v>7.5m boepd</v>
      </c>
      <c r="V201" s="26" t="str">
        <f>TEXT(IF(INDEX(Equity_Data_Table[],MATCH($B201,Equity_Data_Table[Ticker],0),MATCH(V$2,Equity_Data_Table[#Headers],0))&gt;0.5,INDEX(Equity_Data_Table[],MATCH($B201,Equity_Data_Table[Ticker],0),MATCH(V$2,Equity_Data_Table[#Headers],0)),1-INDEX(Equity_Data_Table[],MATCH($B201,Equity_Data_Table[Ticker],0),MATCH(V$2,Equity_Data_Table[#Headers],0))),"##0%")</f>
        <v>125%</v>
      </c>
      <c r="W201" s="26" t="str">
        <f>INDEX(Equity_Data_Table[],MATCH($B201,Equity_Data_Table[Ticker],0),MATCH(W$2,Equity_Data_Table[#Headers],0))</f>
        <v>Oil</v>
      </c>
      <c r="X201" s="26" t="str">
        <f>TEXT(IF(INDEX(Equity_Data_Table[],MATCH($B201,Equity_Data_Table[Ticker],0),MATCH(X$2,Equity_Data_Table[#Headers],0))&gt;0.5,INDEX(Equity_Data_Table[],MATCH($B201,Equity_Data_Table[Ticker],0),MATCH(X$2,Equity_Data_Table[#Headers],0)),1-INDEX(Equity_Data_Table[],MATCH($B201,Equity_Data_Table[Ticker],0),MATCH(X$2,Equity_Data_Table[#Headers],0))),"##0%")</f>
        <v>66%</v>
      </c>
      <c r="Y201" s="26" t="str">
        <f>INDEX(Equity_Data_Table[],MATCH($B201,Equity_Data_Table[Ticker],0),MATCH(Y$2,Equity_Data_Table[#Headers],0))</f>
        <v>Gas</v>
      </c>
      <c r="Z201" s="26" t="str">
        <f>INDEX(Equity_Data_Table[],MATCH($B201,Equity_Data_Table[Ticker],0),MATCH(Z$2,Equity_Data_Table[#Headers],0))</f>
        <v>1P</v>
      </c>
      <c r="AA201" s="26" t="str">
        <f>IF($BB$3="Rank",INDEX(Equity_Data_Table[],MATCH($B201,Equity_Data_Table[Ticker],0),MATCH("EV per Stream Score",Equity_Data_Table[#Headers],0)),IF(INDEX(Equity_Data_Table[],MATCH($B201,Equity_Data_Table[Ticker],0),MATCH(AA$2,Equity_Data_Table[#Headers],0))=0,"-",_xlfn.CONCAT("$",TEXT(INDEX(Equity_Data_Table[],MATCH($B201,Equity_Data_Table[Ticker],0),MATCH(AA$2,Equity_Data_Table[#Headers],0)),(IF(INDEX(Equity_Data_Table[],MATCH($B201,Equity_Data_Table[Ticker],0),MATCH(AA$2,Equity_Data_Table[#Headers],0))&gt;10000,"#,##0","#,##0"))),"/bpsd")))</f>
        <v>-</v>
      </c>
      <c r="AB201" s="26" t="str">
        <f>IF($BB$3="Rank",INDEX(Equity_Data_Table[],MATCH($B201,Equity_Data_Table[Ticker],0),MATCH("EV per Pipeline km Score",Equity_Data_Table[#Headers],0)),IF(INDEX(Equity_Data_Table[],MATCH($B201,Equity_Data_Table[Ticker],0),MATCH(AB$2,Equity_Data_Table[#Headers],0))=0,"-",_xlfn.CONCAT("$",TEXT(INDEX(Equity_Data_Table[],MATCH($B201,Equity_Data_Table[Ticker],0),MATCH(AB$2,Equity_Data_Table[#Headers],0)),(IF(INDEX(Equity_Data_Table[],MATCH($B201,Equity_Data_Table[Ticker],0),MATCH(AB$2,Equity_Data_Table[#Headers],0))&gt;10000,"#,##0","#,##0"))),"/km")))</f>
        <v>-</v>
      </c>
      <c r="AC201" s="26" t="str">
        <f>IF($BB$3="Rank",INDEX(Equity_Data_Table[],MATCH($B201,Equity_Data_Table[Ticker],0),MATCH("EV per Reserves Score",Equity_Data_Table[#Headers],0)),IF(INDEX(Equity_Data_Table[],MATCH($B201,Equity_Data_Table[Ticker],0),MATCH(AC$2,Equity_Data_Table[#Headers],0))=0,"-",_xlfn.CONCAT("$",TEXT(INDEX(Equity_Data_Table[],MATCH($B201,Equity_Data_Table[Ticker],0),MATCH(AC$2,Equity_Data_Table[#Headers],0)),(IF(INDEX(Equity_Data_Table[],MATCH($B201,Equity_Data_Table[Ticker],0),MATCH(AC$2,Equity_Data_Table[#Headers],0))&gt;10,"#,##0.0","0.00"))),"/",Z201," boe")))</f>
        <v>$13.5/1P boe</v>
      </c>
      <c r="AD201" s="26" t="str">
        <f>IF($BB$3="Rank",INDEX(Equity_Data_Table[],MATCH($B201,Equity_Data_Table[Ticker],0),MATCH("EV per Production Score",Equity_Data_Table[#Headers],0)),IF(INDEX(Equity_Data_Table[],MATCH($B201,Equity_Data_Table[Ticker],0),MATCH(AD$2,Equity_Data_Table[#Headers],0))=0,"-",_xlfn.CONCAT("$",TEXT(INDEX(Equity_Data_Table[],MATCH($B201,Equity_Data_Table[Ticker],0),MATCH(AD$2,Equity_Data_Table[#Headers],0)),(IF(INDEX(Equity_Data_Table[],MATCH($B201,Equity_Data_Table[Ticker],0),MATCH(AD$2,Equity_Data_Table[#Headers],0))&gt;10000,"#,##0","#,##0.0"))),"/boepd")))</f>
        <v>$120,937/boepd</v>
      </c>
      <c r="AE201" s="26" t="str">
        <f>IF($BB$3="Rank",INDEX(Equity_Data_Table[],MATCH($B201,Equity_Data_Table[Ticker],0),MATCH("EV per Resources Score",Equity_Data_Table[#Headers],0)),IF(INDEX(Equity_Data_Table[],MATCH($B201,Equity_Data_Table[Ticker],0),MATCH(AE$2,Equity_Data_Table[#Headers],0))=0,"-",_xlfn.CONCAT(TEXT(INDEX(Equity_Data_Table[],MATCH($B201,Equity_Data_Table[Ticker],0),MATCH(AE$2,Equity_Data_Table[#Headers],0)),(IF(INDEX(Equity_Data_Table[],MATCH($B201,Equity_Data_Table[Ticker],0),MATCH(AE$2,Equity_Data_Table[#Headers],0))&gt;10,"#,##0.0","0.00"))),"c/boe")))</f>
        <v>-</v>
      </c>
      <c r="AF201" s="28" t="str">
        <f>INDEX(Equity_Data_Table[],MATCH($B201,Equity_Data_Table[Ticker],0),MATCH(AF$2,Equity_Data_Table[#Headers],0))</f>
        <v>Finance</v>
      </c>
      <c r="AG201" s="28" t="str">
        <f>INDEX(Equity_Data_Table[],MATCH($B201,Equity_Data_Table[Ticker],0),MATCH(AG$2,Equity_Data_Table[#Headers],0))</f>
        <v>Investment Services</v>
      </c>
      <c r="AH201" s="28" t="str">
        <f>INDEX(Equity_Data_Table[],MATCH($B201,Equity_Data_Table[Ticker],0),MATCH(AH$2,Equity_Data_Table[#Headers],0))</f>
        <v>Investment Services</v>
      </c>
      <c r="AI201" s="28" t="str">
        <f>INDEX(Equity_Data_Table[],MATCH($B201,Equity_Data_Table[Ticker],0),MATCH(AI$2,Equity_Data_Table[#Headers],0))</f>
        <v>Asset Management and Financial Advisory Services</v>
      </c>
      <c r="AJ201" s="28" t="str">
        <f>INDEX(Equity_Data_Table[],MATCH($B201,Equity_Data_Table[Ticker],0),MATCH(AJ$2,Equity_Data_Table[#Headers],0))</f>
        <v>Oil and Gas Royalty Trusts</v>
      </c>
      <c r="AK201" s="26" t="str">
        <f>_xlfn.CONCAT($BD201,IF(INDEX(Equity_Data_Table[],MATCH($B201,Equity_Data_Table[Ticker],0),MATCH(AK$2,Equity_Data_Table[#Headers],0))=0,"-",IF($E201="GBP",TEXT(INDEX(Equity_Data_Table[],MATCH($B201,Equity_Data_Table[Ticker],0),MATCH(AK$2,Equity_Data_Table[#Headers],0))*100,IF(INDEX(Equity_Data_Table[],MATCH($B201,Equity_Data_Table[Ticker],0),MATCH(AK$2,Equity_Data_Table[#Headers],0))*100&gt;10,"#,##0","#,##0.00")),TEXT(INDEX(Equity_Data_Table[],MATCH($B201,Equity_Data_Table[Ticker],0),MATCH(AK$2,Equity_Data_Table[#Headers],0)),IF(INDEX(Equity_Data_Table[],MATCH($B201,Equity_Data_Table[Ticker],0),MATCH(AK$2,Equity_Data_Table[#Headers],0))&gt;0.25,IF(INDEX(Equity_Data_Table[],MATCH($B201,Equity_Data_Table[Ticker],0),MATCH(AK$2,Equity_Data_Table[#Headers],0))&gt;100,"#,##0","#,##0.00"),"0.0000")))),$BE201)</f>
        <v>$21.94</v>
      </c>
      <c r="AL201" s="26" t="str">
        <f>_xlfn.CONCAT($BD201,IF(INDEX(Equity_Data_Table[],MATCH($B201,Equity_Data_Table[Ticker],0),MATCH(AL$2,Equity_Data_Table[#Headers],0))=0,"-",IF($E201="GBP",TEXT(INDEX(Equity_Data_Table[],MATCH($B201,Equity_Data_Table[Ticker],0),MATCH(AL$2,Equity_Data_Table[#Headers],0))*100,IF(INDEX(Equity_Data_Table[],MATCH($B201,Equity_Data_Table[Ticker],0),MATCH(AL$2,Equity_Data_Table[#Headers],0))*100&gt;10,"#,##0","#,##0.00")),TEXT(INDEX(Equity_Data_Table[],MATCH($B201,Equity_Data_Table[Ticker],0),MATCH(AL$2,Equity_Data_Table[#Headers],0)),IF(INDEX(Equity_Data_Table[],MATCH($B201,Equity_Data_Table[Ticker],0),MATCH(AL$2,Equity_Data_Table[#Headers],0))&gt;0.25,IF(INDEX(Equity_Data_Table[],MATCH($B201,Equity_Data_Table[Ticker],0),MATCH(AL$2,Equity_Data_Table[#Headers],0))&gt;100,"#,##0","#,##0.00"),"0.0000")))),$BE201)</f>
        <v>$8.05</v>
      </c>
      <c r="AM201" s="26" t="str">
        <f>IF(ROUND(INDEX(Equity_Data_Table[],MATCH($B201,Equity_Data_Table[Ticker],0),MATCH(AM$2,Equity_Data_Table[#Headers],0)),2)&gt;0,TEXT(INDEX(Equity_Data_Table[],MATCH($B201,Equity_Data_Table[Ticker],0),MATCH(AM$2,Equity_Data_Table[#Headers],0)),IF(INDEX(Equity_Data_Table[],MATCH($B201,Equity_Data_Table[Ticker],0),MATCH(AM$2,Equity_Data_Table[#Headers],0))*1000&lt;10,"0.0","#,##0"))&amp;"m","&lt;0.1m")</f>
        <v>229m</v>
      </c>
      <c r="AN201" s="26" t="str">
        <f>IF(ROUND(INDEX(Equity_Data_Table[],MATCH($B201,Equity_Data_Table[Ticker],0),MATCH(AN$2,Equity_Data_Table[#Headers],0)),4)&gt;0,TEXT(INDEX(Equity_Data_Table[],MATCH($B201,Equity_Data_Table[Ticker],0),MATCH(AN$2,Equity_Data_Table[#Headers],0)),IF(INDEX(Equity_Data_Table[],MATCH($B201,Equity_Data_Table[Ticker],0),MATCH(AN$2,Equity_Data_Table[#Headers],0))&lt;10%,"0.00%","#,##0.0%")),"-")</f>
        <v>0.51%</v>
      </c>
      <c r="AO201" s="26" t="str">
        <f>_xlfn.CONCAT($BD201,IF(INDEX(Equity_Data_Table[],MATCH($B201,Equity_Data_Table[Ticker],0),MATCH(AO$2,Equity_Data_Table[#Headers],0))=0,"-",IF($E201="GBP",TEXT(INDEX(Equity_Data_Table[],MATCH($B201,Equity_Data_Table[Ticker],0),MATCH(AO$2,Equity_Data_Table[#Headers],0))*100,IF(INDEX(Equity_Data_Table[],MATCH($B201,Equity_Data_Table[Ticker],0),MATCH(AO$2,Equity_Data_Table[#Headers],0))*100&gt;10,"#,##0","#,##0.00")),TEXT(INDEX(Equity_Data_Table[],MATCH($B201,Equity_Data_Table[Ticker],0),MATCH(AO$2,Equity_Data_Table[#Headers],0)),IF(INDEX(Equity_Data_Table[],MATCH($B201,Equity_Data_Table[Ticker],0),MATCH(AO$2,Equity_Data_Table[#Headers],0))&gt;0.25,IF(INDEX(Equity_Data_Table[],MATCH($B201,Equity_Data_Table[Ticker],0),MATCH(AO$2,Equity_Data_Table[#Headers],0))&gt;100,"#,##0","#,##0.00"),"0.0000")))),$BE201)</f>
        <v>$19.64</v>
      </c>
      <c r="AP201" s="26" t="str">
        <f>_xlfn.CONCAT($BD201,IF(INDEX(Equity_Data_Table[],MATCH($B201,Equity_Data_Table[Ticker],0),MATCH(AP$2,Equity_Data_Table[#Headers],0))=0,"-",IF($E201="GBP",TEXT(INDEX(Equity_Data_Table[],MATCH($B201,Equity_Data_Table[Ticker],0),MATCH(AP$2,Equity_Data_Table[#Headers],0))*100,IF(INDEX(Equity_Data_Table[],MATCH($B201,Equity_Data_Table[Ticker],0),MATCH(AP$2,Equity_Data_Table[#Headers],0))*100&gt;10,"#,##0","#,##0.00")),TEXT(INDEX(Equity_Data_Table[],MATCH($B201,Equity_Data_Table[Ticker],0),MATCH(AP$2,Equity_Data_Table[#Headers],0)),IF(INDEX(Equity_Data_Table[],MATCH($B201,Equity_Data_Table[Ticker],0),MATCH(AP$2,Equity_Data_Table[#Headers],0))&gt;0.25,IF(INDEX(Equity_Data_Table[],MATCH($B201,Equity_Data_Table[Ticker],0),MATCH(AP$2,Equity_Data_Table[#Headers],0))&gt;100,"#,##0","#,##0.00"),"0.0000")))),$BE201)</f>
        <v>$18.14</v>
      </c>
      <c r="AQ201" s="26" t="str">
        <f>_xlfn.CONCAT($BD201,IF(INDEX(Equity_Data_Table[],MATCH($B201,Equity_Data_Table[Ticker],0),MATCH(AQ$2,Equity_Data_Table[#Headers],0))=0,"-",IF($E201="GBP",TEXT(INDEX(Equity_Data_Table[],MATCH($B201,Equity_Data_Table[Ticker],0),MATCH(AQ$2,Equity_Data_Table[#Headers],0))*100,IF(INDEX(Equity_Data_Table[],MATCH($B201,Equity_Data_Table[Ticker],0),MATCH(AQ$2,Equity_Data_Table[#Headers],0))*100&gt;10,"#,##0","#,##0.00")),TEXT(INDEX(Equity_Data_Table[],MATCH($B201,Equity_Data_Table[Ticker],0),MATCH(AQ$2,Equity_Data_Table[#Headers],0)),IF(INDEX(Equity_Data_Table[],MATCH($B201,Equity_Data_Table[Ticker],0),MATCH(AQ$2,Equity_Data_Table[#Headers],0))&gt;0.25,IF(INDEX(Equity_Data_Table[],MATCH($B201,Equity_Data_Table[Ticker],0),MATCH(AQ$2,Equity_Data_Table[#Headers],0))&gt;100,"#,##0","#,##0.00"),"0.0000")))),$BE201)</f>
        <v>$14.31</v>
      </c>
      <c r="AR201" s="26" t="str">
        <f>_xlfn.CONCAT($BD201,IF(INDEX(Equity_Data_Table[],MATCH($B201,Equity_Data_Table[Ticker],0),MATCH(AR$2,Equity_Data_Table[#Headers],0))=0,"-",IF($E201="GBP",TEXT(INDEX(Equity_Data_Table[],MATCH($B201,Equity_Data_Table[Ticker],0),MATCH(AR$2,Equity_Data_Table[#Headers],0))*100,IF(INDEX(Equity_Data_Table[],MATCH($B201,Equity_Data_Table[Ticker],0),MATCH(AR$2,Equity_Data_Table[#Headers],0))*100&gt;10,"#,##0","#,##0.00")),TEXT(INDEX(Equity_Data_Table[],MATCH($B201,Equity_Data_Table[Ticker],0),MATCH(AR$2,Equity_Data_Table[#Headers],0)),IF(INDEX(Equity_Data_Table[],MATCH($B201,Equity_Data_Table[Ticker],0),MATCH(AR$2,Equity_Data_Table[#Headers],0))&gt;0.25,IF(INDEX(Equity_Data_Table[],MATCH($B201,Equity_Data_Table[Ticker],0),MATCH(AR$2,Equity_Data_Table[#Headers],0))&gt;100,"#,##0","#,##0.00"),"0.0000")))),$BE201)</f>
        <v>$11.81</v>
      </c>
      <c r="AS201" s="26" t="str">
        <f>IF(INDEX(Equity_Data_Table[],MATCH($B201,Equity_Data_Table[Ticker],0),MATCH(AS$2,Equity_Data_Table[#Headers],0))=0,"-",TEXT(INDEX(Equity_Data_Table[],MATCH($B201,Equity_Data_Table[Ticker],0),MATCH(AS$2,Equity_Data_Table[#Headers],0)),"#,##0.0%;(#,##0.0%)"))</f>
        <v>(1.7%)</v>
      </c>
      <c r="AT201" s="26" t="str">
        <f>IF(INDEX(Equity_Data_Table[],MATCH($B201,Equity_Data_Table[Ticker],0),MATCH(AT$2,Equity_Data_Table[#Headers],0))=0,"-",TEXT(INDEX(Equity_Data_Table[],MATCH($B201,Equity_Data_Table[Ticker],0),MATCH(AT$2,Equity_Data_Table[#Headers],0)),"#,##0.0%;(#,##0.0%)"))</f>
        <v>6.4%</v>
      </c>
      <c r="AU201" s="26" t="str">
        <f>IF(INDEX(Equity_Data_Table[],MATCH($B201,Equity_Data_Table[Ticker],0),MATCH(AU$2,Equity_Data_Table[#Headers],0))=0,"-",TEXT(INDEX(Equity_Data_Table[],MATCH($B201,Equity_Data_Table[Ticker],0),MATCH(AU$2,Equity_Data_Table[#Headers],0)),"#,##0.0%;(#,##0.0%)"))</f>
        <v>34.9%</v>
      </c>
      <c r="AV201" s="26" t="str">
        <f>IF(INDEX(Equity_Data_Table[],MATCH($B201,Equity_Data_Table[Ticker],0),MATCH(AV$2,Equity_Data_Table[#Headers],0))=0,"-",TEXT(INDEX(Equity_Data_Table[],MATCH($B201,Equity_Data_Table[Ticker],0),MATCH(AV$2,Equity_Data_Table[#Headers],0)),"#,##0.0%;(#,##0.0%)"))</f>
        <v>63.4%</v>
      </c>
      <c r="AW201" s="26" t="str">
        <f>TEXT(DATE(2020,INDEX(Equity_Data_Table[],MATCH($B201,Equity_Data_Table[Ticker],0),MATCH(AW$2,Equity_Data_Table[#Headers],0)),1),"mmmm")</f>
        <v>December</v>
      </c>
      <c r="AX201" s="26" t="str">
        <f>_xlfn.CONCAT(TEXT(INDEX(Equity_Data_Table[],MATCH($B201,Equity_Data_Table[Ticker],0),MATCH(AX$2,Equity_Data_Table[#Headers],0)),IF(ABS(INDEX(Equity_Data_Table[],MATCH($B201,Equity_Data_Table[Ticker],0),MATCH(AX$2,Equity_Data_Table[#Headers],0)))&gt;10,"$#,##0;(#,##0)","$#,##0.00;($#,##0.00)")),"mm")</f>
        <v>$123mm</v>
      </c>
      <c r="AY201" s="26" t="str">
        <f>IF(BB201="Rank",INDEX(Equity_Data_Table[],MATCH($B201,Equity_Data_Table[Ticker],0),MATCH("EV/EBITDA Score",Equity_Data_Table[#Headers],0)),IF(INDEX(Equity_Data_Table[],MATCH($B201,Equity_Data_Table[Ticker],0),MATCH(AY$2,Equity_Data_Table[#Headers],0))=0,"-",_xlfn.CONCAT(TEXT(INDEX(Equity_Data_Table[],MATCH($B201,Equity_Data_Table[Ticker],0),MATCH(AY$2,Equity_Data_Table[#Headers],0)),(IF(INDEX(Equity_Data_Table[],MATCH($B201,Equity_Data_Table[Ticker],0),MATCH(AY$2,Equity_Data_Table[#Headers],0))&gt;10,"#,##0.0","0.00"))),"x")))</f>
        <v>-</v>
      </c>
      <c r="AZ201" s="26" t="str">
        <f>IF(ROUND(INDEX(Equity_Data_Table[],MATCH($B201,Equity_Data_Table[Ticker],0),MATCH(AZ$2,Equity_Data_Table[#Headers],0)),2)=0,"-",IF(ROUND(INDEX(Equity_Data_Table[],MATCH($B201,Equity_Data_Table[Ticker],0),MATCH(AZ$2,Equity_Data_Table[#Headers],0)),2)&gt;0,"Cash Building",_xlfn.CONCAT("Cash Burning"," (",TEXT(-INDEX(Equity_Data_Table[],MATCH($B201,Equity_Data_Table[Ticker],0),MATCH(AZ$2,Equity_Data_Table[#Headers],0)),"0.00"),"years)")))</f>
        <v>Cash Building</v>
      </c>
      <c r="BB201" s="23" t="str">
        <f t="shared" si="11"/>
        <v>Value</v>
      </c>
      <c r="BD201" s="29" t="str">
        <f>INDEX(Currency[],MATCH(E201,Currency[ISO],0),MATCH(BD$2,Currency[#Headers],0))</f>
        <v>$</v>
      </c>
      <c r="BE201" s="29" t="str">
        <f>IF(INDEX(Currency[],MATCH(E201,Currency[ISO],0),MATCH(BE$2,Currency[#Headers],0))=0,"",INDEX(Currency[],MATCH(E201,Currency[ISO],0),MATCH(BE$2,Currency[#Headers],0)))</f>
        <v/>
      </c>
      <c r="BF201" s="29" t="str">
        <f>INDEX(Currency[],MATCH(E201,Currency[ISO],0),MATCH(BF$2,Currency[#Headers],0))</f>
        <v>$</v>
      </c>
      <c r="BG201" s="30"/>
      <c r="BH201" s="31" t="s">
        <v>2174</v>
      </c>
      <c r="BI201" s="31" t="s">
        <v>2114</v>
      </c>
      <c r="BJ201" s="23" t="s">
        <v>10285</v>
      </c>
      <c r="BK201" s="43">
        <v>0</v>
      </c>
      <c r="BL201" s="43">
        <v>0</v>
      </c>
      <c r="BM201" s="43">
        <v>0</v>
      </c>
      <c r="BN201"/>
    </row>
    <row r="202" spans="2:66">
      <c r="B202" s="24" t="str">
        <f t="shared" si="10"/>
        <v>BNXR-USA</v>
      </c>
      <c r="C202" s="25" t="str">
        <f>INDEX(Equity_Data_Table[],MATCH($B202,Equity_Data_Table[Ticker],0),MATCH(C$2,Equity_Data_Table[#Headers],0))</f>
        <v>OTC</v>
      </c>
      <c r="D202" s="25" t="str">
        <f>INDEX(Equity_Data_Table[],MATCH($B202,Equity_Data_Table[Ticker],0),MATCH(D$2,Equity_Data_Table[#Headers],0))</f>
        <v>Brinx Resources</v>
      </c>
      <c r="E202" s="25" t="str">
        <f>INDEX(Equity_Data_Table[],MATCH($B202,Equity_Data_Table[Ticker],0),MATCH(E$2,Equity_Data_Table[#Headers],0))</f>
        <v>USD</v>
      </c>
      <c r="F202" s="26" t="str">
        <f t="shared" si="9"/>
        <v>$0.0032</v>
      </c>
      <c r="G202" s="26" t="str">
        <f>_xlfn.CONCAT(TEXT(INDEX(Equity_Data_Table[],MATCH($B202,Equity_Data_Table[Ticker],0),MATCH(G$2,Equity_Data_Table[#Headers],0)),IF(INDEX(Equity_Data_Table[],MATCH($B202,Equity_Data_Table[Ticker],0),MATCH(G$2,Equity_Data_Table[#Headers],0))&gt;100,"#,##0","#,##0.0")),"mm")</f>
        <v>24.6mm</v>
      </c>
      <c r="H202" s="26" t="str">
        <f>_xlfn.CONCAT(BF202,TEXT(INDEX(Equity_Data_Table[],MATCH($B202,Equity_Data_Table[Ticker],0),MATCH(H$2,Equity_Data_Table[#Headers],0)),IF(INDEX(Equity_Data_Table[],MATCH($B202,Equity_Data_Table[Ticker],0),MATCH(H$2,Equity_Data_Table[#Headers],0))&gt;10,"#,##0","#,##0.00")),"mm")</f>
        <v>$0.08mm</v>
      </c>
      <c r="I202" s="26" t="str">
        <f>_xlfn.CONCAT("$",TEXT(INDEX(Equity_Data_Table[],MATCH($B202,Equity_Data_Table[Ticker],0),MATCH(I$2,Equity_Data_Table[#Headers],0)),IF(INDEX(Equity_Data_Table[],MATCH($B202,Equity_Data_Table[Ticker],0),MATCH(I$2,Equity_Data_Table[#Headers],0))&gt;10,"#,##0","#,##0.00")),"mm")</f>
        <v>$0.08mm</v>
      </c>
      <c r="J202" s="27" t="str">
        <f>INDEX(Equity_Data_Table[],MATCH($B202,Equity_Data_Table[Ticker],0),MATCH(J$2,Equity_Data_Table[#Headers],0))</f>
        <v>Brinx Resources Ltd. is a production and exploration company, which engages in the development of oil and natural gas reserves. It focuses on its Oklahoma project. The company was founded on December 23, 1998 and is headquartered in Ann Arbor, MI.</v>
      </c>
      <c r="K202" s="27" t="str">
        <f>INDEX(Equity_Data_Table[],MATCH($B202,Equity_Data_Table[Ticker],0),MATCH(K$2,Equity_Data_Table[#Headers],0))</f>
        <v>Exploration</v>
      </c>
      <c r="L202" s="26" t="str">
        <f>IF(INDEX(Equity_Data_Table[],MATCH($B202,Equity_Data_Table[Ticker],0),MATCH(L$2,Equity_Data_Table[#Headers],0))=0,"-",_xlfn.CONCAT(TEXT(INDEX(Equity_Data_Table[],MATCH($B202,Equity_Data_Table[Ticker],0),MATCH(L$2,Equity_Data_Table[#Headers],0)),"#,##0"),"m bpd"))</f>
        <v>-</v>
      </c>
      <c r="M202" s="26" t="str">
        <f>IF(INDEX(Equity_Data_Table[],MATCH($B202,Equity_Data_Table[Ticker],0),MATCH(M$2,Equity_Data_Table[#Headers],0))=0,"-",TEXT(INDEX(Equity_Data_Table[],MATCH($B202,Equity_Data_Table[Ticker],0),MATCH(M$2,Equity_Data_Table[#Headers],0)),"#,##0")&amp;"km")</f>
        <v>-</v>
      </c>
      <c r="N202" s="26" t="str">
        <f>IF(INDEX(Equity_Data_Table[],MATCH($B202,Equity_Data_Table[Ticker],0),MATCH(N$2,Equity_Data_Table[#Headers],0))=0,"-",_xlfn.CONCAT(TEXT(INDEX(Equity_Data_Table[],MATCH($B202,Equity_Data_Table[Ticker],0),MATCH(N$2,Equity_Data_Table[#Headers],0)),(IF(INDEX(Equity_Data_Table[],MATCH($B202,Equity_Data_Table[Ticker],0),MATCH(N$2,Equity_Data_Table[#Headers],0))&gt;100,"#,##0","0.0"))),"mm bbl"))</f>
        <v>-</v>
      </c>
      <c r="O202" s="26" t="str">
        <f>IF(INDEX(Equity_Data_Table[],MATCH($B202,Equity_Data_Table[Ticker],0),MATCH(O$2,Equity_Data_Table[#Headers],0))=0,"-",INDEX(Equity_Data_Table[],MATCH($B202,Equity_Data_Table[Ticker],0),MATCH(O$2,Equity_Data_Table[#Headers],0)))</f>
        <v>-</v>
      </c>
      <c r="P202" s="26" t="str">
        <f>INDEX(Equity_Data_Table[],MATCH($B202,Equity_Data_Table[Ticker],0),MATCH(P$2,Equity_Data_Table[#Headers],0))</f>
        <v>-</v>
      </c>
      <c r="Q202" s="26" t="str">
        <f>IFERROR(INDEX(Country_ISO_Data[],MATCH(QRTLY_Text[[#This Row],[Main Country of Operation]],Country_ISO_Data[Alpha-3 code],0),1),"-")</f>
        <v>-</v>
      </c>
      <c r="R202" s="26" t="str">
        <f>INDEX(Equity_Data_Table[],MATCH($B202,Equity_Data_Table[Ticker],0),MATCH(R$2,Equity_Data_Table[#Headers],0))</f>
        <v>-</v>
      </c>
      <c r="S202" s="26" t="str">
        <f>INDEX(Equity_Data_Table[],MATCH($B202,Equity_Data_Table[Ticker],0),MATCH(S$2,Equity_Data_Table[#Headers],0))</f>
        <v>-</v>
      </c>
      <c r="T202" s="26" t="str">
        <f>IF(INDEX(Equity_Data_Table[],MATCH($B202,Equity_Data_Table[Ticker],0),MATCH(T$2,Equity_Data_Table[#Headers],0))=0,"-",_xlfn.CONCAT(TEXT(INDEX(Equity_Data_Table[],MATCH($B202,Equity_Data_Table[Ticker],0),MATCH(T$2,Equity_Data_Table[#Headers],0)),(IF(INDEX(Equity_Data_Table[],MATCH($B202,Equity_Data_Table[Ticker],0),MATCH(T$2,Equity_Data_Table[#Headers],0))&gt;100,"#,##0","0.0"))),"mm boe"))</f>
        <v>-</v>
      </c>
      <c r="U202" s="26" t="str">
        <f>IF(INDEX(Equity_Data_Table[],MATCH($B202,Equity_Data_Table[Ticker],0),MATCH(U$2,Equity_Data_Table[#Headers],0))=0,"-",_xlfn.CONCAT(TEXT(INDEX(Equity_Data_Table[],MATCH($B202,Equity_Data_Table[Ticker],0),MATCH(U$2,Equity_Data_Table[#Headers],0)),(IF(INDEX(Equity_Data_Table[],MATCH($B202,Equity_Data_Table[Ticker],0),MATCH(U$2,Equity_Data_Table[#Headers],0))&gt;100,"#,##0","0.0"))),"m boepd"))</f>
        <v>-</v>
      </c>
      <c r="V202" s="26" t="str">
        <f>TEXT(IF(INDEX(Equity_Data_Table[],MATCH($B202,Equity_Data_Table[Ticker],0),MATCH(V$2,Equity_Data_Table[#Headers],0))&gt;0.5,INDEX(Equity_Data_Table[],MATCH($B202,Equity_Data_Table[Ticker],0),MATCH(V$2,Equity_Data_Table[#Headers],0)),1-INDEX(Equity_Data_Table[],MATCH($B202,Equity_Data_Table[Ticker],0),MATCH(V$2,Equity_Data_Table[#Headers],0))),"##0%")</f>
        <v>-</v>
      </c>
      <c r="W202" s="26" t="str">
        <f>INDEX(Equity_Data_Table[],MATCH($B202,Equity_Data_Table[Ticker],0),MATCH(W$2,Equity_Data_Table[#Headers],0))</f>
        <v>-</v>
      </c>
      <c r="X202" s="26" t="str">
        <f>TEXT(IF(INDEX(Equity_Data_Table[],MATCH($B202,Equity_Data_Table[Ticker],0),MATCH(X$2,Equity_Data_Table[#Headers],0))&gt;0.5,INDEX(Equity_Data_Table[],MATCH($B202,Equity_Data_Table[Ticker],0),MATCH(X$2,Equity_Data_Table[#Headers],0)),1-INDEX(Equity_Data_Table[],MATCH($B202,Equity_Data_Table[Ticker],0),MATCH(X$2,Equity_Data_Table[#Headers],0))),"##0%")</f>
        <v>-</v>
      </c>
      <c r="Y202" s="26" t="str">
        <f>INDEX(Equity_Data_Table[],MATCH($B202,Equity_Data_Table[Ticker],0),MATCH(Y$2,Equity_Data_Table[#Headers],0))</f>
        <v>-</v>
      </c>
      <c r="Z202" s="26" t="str">
        <f>INDEX(Equity_Data_Table[],MATCH($B202,Equity_Data_Table[Ticker],0),MATCH(Z$2,Equity_Data_Table[#Headers],0))</f>
        <v>-</v>
      </c>
      <c r="AA202" s="26" t="str">
        <f>IF($BB$3="Rank",INDEX(Equity_Data_Table[],MATCH($B202,Equity_Data_Table[Ticker],0),MATCH("EV per Stream Score",Equity_Data_Table[#Headers],0)),IF(INDEX(Equity_Data_Table[],MATCH($B202,Equity_Data_Table[Ticker],0),MATCH(AA$2,Equity_Data_Table[#Headers],0))=0,"-",_xlfn.CONCAT("$",TEXT(INDEX(Equity_Data_Table[],MATCH($B202,Equity_Data_Table[Ticker],0),MATCH(AA$2,Equity_Data_Table[#Headers],0)),(IF(INDEX(Equity_Data_Table[],MATCH($B202,Equity_Data_Table[Ticker],0),MATCH(AA$2,Equity_Data_Table[#Headers],0))&gt;10000,"#,##0","#,##0"))),"/bpsd")))</f>
        <v>-</v>
      </c>
      <c r="AB202" s="26" t="str">
        <f>IF($BB$3="Rank",INDEX(Equity_Data_Table[],MATCH($B202,Equity_Data_Table[Ticker],0),MATCH("EV per Pipeline km Score",Equity_Data_Table[#Headers],0)),IF(INDEX(Equity_Data_Table[],MATCH($B202,Equity_Data_Table[Ticker],0),MATCH(AB$2,Equity_Data_Table[#Headers],0))=0,"-",_xlfn.CONCAT("$",TEXT(INDEX(Equity_Data_Table[],MATCH($B202,Equity_Data_Table[Ticker],0),MATCH(AB$2,Equity_Data_Table[#Headers],0)),(IF(INDEX(Equity_Data_Table[],MATCH($B202,Equity_Data_Table[Ticker],0),MATCH(AB$2,Equity_Data_Table[#Headers],0))&gt;10000,"#,##0","#,##0"))),"/km")))</f>
        <v>-</v>
      </c>
      <c r="AC202" s="26" t="str">
        <f>IF($BB$3="Rank",INDEX(Equity_Data_Table[],MATCH($B202,Equity_Data_Table[Ticker],0),MATCH("EV per Reserves Score",Equity_Data_Table[#Headers],0)),IF(INDEX(Equity_Data_Table[],MATCH($B202,Equity_Data_Table[Ticker],0),MATCH(AC$2,Equity_Data_Table[#Headers],0))=0,"-",_xlfn.CONCAT("$",TEXT(INDEX(Equity_Data_Table[],MATCH($B202,Equity_Data_Table[Ticker],0),MATCH(AC$2,Equity_Data_Table[#Headers],0)),(IF(INDEX(Equity_Data_Table[],MATCH($B202,Equity_Data_Table[Ticker],0),MATCH(AC$2,Equity_Data_Table[#Headers],0))&gt;10,"#,##0.0","0.00"))),"/",Z202," boe")))</f>
        <v>-</v>
      </c>
      <c r="AD202" s="26" t="str">
        <f>IF($BB$3="Rank",INDEX(Equity_Data_Table[],MATCH($B202,Equity_Data_Table[Ticker],0),MATCH("EV per Production Score",Equity_Data_Table[#Headers],0)),IF(INDEX(Equity_Data_Table[],MATCH($B202,Equity_Data_Table[Ticker],0),MATCH(AD$2,Equity_Data_Table[#Headers],0))=0,"-",_xlfn.CONCAT("$",TEXT(INDEX(Equity_Data_Table[],MATCH($B202,Equity_Data_Table[Ticker],0),MATCH(AD$2,Equity_Data_Table[#Headers],0)),(IF(INDEX(Equity_Data_Table[],MATCH($B202,Equity_Data_Table[Ticker],0),MATCH(AD$2,Equity_Data_Table[#Headers],0))&gt;10000,"#,##0","#,##0.0"))),"/boepd")))</f>
        <v>-</v>
      </c>
      <c r="AE202" s="26" t="str">
        <f>IF($BB$3="Rank",INDEX(Equity_Data_Table[],MATCH($B202,Equity_Data_Table[Ticker],0),MATCH("EV per Resources Score",Equity_Data_Table[#Headers],0)),IF(INDEX(Equity_Data_Table[],MATCH($B202,Equity_Data_Table[Ticker],0),MATCH(AE$2,Equity_Data_Table[#Headers],0))=0,"-",_xlfn.CONCAT(TEXT(INDEX(Equity_Data_Table[],MATCH($B202,Equity_Data_Table[Ticker],0),MATCH(AE$2,Equity_Data_Table[#Headers],0)),(IF(INDEX(Equity_Data_Table[],MATCH($B202,Equity_Data_Table[Ticker],0),MATCH(AE$2,Equity_Data_Table[#Headers],0))&gt;10,"#,##0.0","0.00"))),"c/boe")))</f>
        <v>-</v>
      </c>
      <c r="AF202" s="28" t="str">
        <f>INDEX(Equity_Data_Table[],MATCH($B202,Equity_Data_Table[Ticker],0),MATCH(AF$2,Equity_Data_Table[#Headers],0))</f>
        <v>Energy</v>
      </c>
      <c r="AG202" s="28" t="str">
        <f>INDEX(Equity_Data_Table[],MATCH($B202,Equity_Data_Table[Ticker],0),MATCH(AG$2,Equity_Data_Table[#Headers],0))</f>
        <v>Upstream Energy</v>
      </c>
      <c r="AH202" s="28" t="str">
        <f>INDEX(Equity_Data_Table[],MATCH($B202,Equity_Data_Table[Ticker],0),MATCH(AH$2,Equity_Data_Table[#Headers],0))</f>
        <v>Fossil Fuel Exploration and Production</v>
      </c>
      <c r="AI202" s="28" t="str">
        <f>INDEX(Equity_Data_Table[],MATCH($B202,Equity_Data_Table[Ticker],0),MATCH(AI$2,Equity_Data_Table[#Headers],0))</f>
        <v>Americas Fossil Fuel Exploration and Production</v>
      </c>
      <c r="AJ202" s="28" t="str">
        <f>INDEX(Equity_Data_Table[],MATCH($B202,Equity_Data_Table[Ticker],0),MATCH(AJ$2,Equity_Data_Table[#Headers],0))</f>
        <v>Pan-US Fossil Fuel Exploration/Production</v>
      </c>
      <c r="AK202" s="26" t="str">
        <f>_xlfn.CONCAT($BD202,IF(INDEX(Equity_Data_Table[],MATCH($B202,Equity_Data_Table[Ticker],0),MATCH(AK$2,Equity_Data_Table[#Headers],0))=0,"-",IF($E202="GBP",TEXT(INDEX(Equity_Data_Table[],MATCH($B202,Equity_Data_Table[Ticker],0),MATCH(AK$2,Equity_Data_Table[#Headers],0))*100,IF(INDEX(Equity_Data_Table[],MATCH($B202,Equity_Data_Table[Ticker],0),MATCH(AK$2,Equity_Data_Table[#Headers],0))*100&gt;10,"#,##0","#,##0.00")),TEXT(INDEX(Equity_Data_Table[],MATCH($B202,Equity_Data_Table[Ticker],0),MATCH(AK$2,Equity_Data_Table[#Headers],0)),IF(INDEX(Equity_Data_Table[],MATCH($B202,Equity_Data_Table[Ticker],0),MATCH(AK$2,Equity_Data_Table[#Headers],0))&gt;0.25,IF(INDEX(Equity_Data_Table[],MATCH($B202,Equity_Data_Table[Ticker],0),MATCH(AK$2,Equity_Data_Table[#Headers],0))&gt;100,"#,##0","#,##0.00"),"0.0000")))),$BE202)</f>
        <v>$0.0245</v>
      </c>
      <c r="AL202" s="26" t="str">
        <f>_xlfn.CONCAT($BD202,IF(INDEX(Equity_Data_Table[],MATCH($B202,Equity_Data_Table[Ticker],0),MATCH(AL$2,Equity_Data_Table[#Headers],0))=0,"-",IF($E202="GBP",TEXT(INDEX(Equity_Data_Table[],MATCH($B202,Equity_Data_Table[Ticker],0),MATCH(AL$2,Equity_Data_Table[#Headers],0))*100,IF(INDEX(Equity_Data_Table[],MATCH($B202,Equity_Data_Table[Ticker],0),MATCH(AL$2,Equity_Data_Table[#Headers],0))*100&gt;10,"#,##0","#,##0.00")),TEXT(INDEX(Equity_Data_Table[],MATCH($B202,Equity_Data_Table[Ticker],0),MATCH(AL$2,Equity_Data_Table[#Headers],0)),IF(INDEX(Equity_Data_Table[],MATCH($B202,Equity_Data_Table[Ticker],0),MATCH(AL$2,Equity_Data_Table[#Headers],0))&gt;0.25,IF(INDEX(Equity_Data_Table[],MATCH($B202,Equity_Data_Table[Ticker],0),MATCH(AL$2,Equity_Data_Table[#Headers],0))&gt;100,"#,##0","#,##0.00"),"0.0000")))),$BE202)</f>
        <v>$0.0010</v>
      </c>
      <c r="AM202" s="26" t="str">
        <f>IF(ROUND(INDEX(Equity_Data_Table[],MATCH($B202,Equity_Data_Table[Ticker],0),MATCH(AM$2,Equity_Data_Table[#Headers],0)),2)&gt;0,TEXT(INDEX(Equity_Data_Table[],MATCH($B202,Equity_Data_Table[Ticker],0),MATCH(AM$2,Equity_Data_Table[#Headers],0)),IF(INDEX(Equity_Data_Table[],MATCH($B202,Equity_Data_Table[Ticker],0),MATCH(AM$2,Equity_Data_Table[#Headers],0))*1000&lt;10,"0.0","#,##0"))&amp;"m","&lt;0.1m")</f>
        <v>36m</v>
      </c>
      <c r="AN202" s="26" t="str">
        <f>IF(ROUND(INDEX(Equity_Data_Table[],MATCH($B202,Equity_Data_Table[Ticker],0),MATCH(AN$2,Equity_Data_Table[#Headers],0)),4)&gt;0,TEXT(INDEX(Equity_Data_Table[],MATCH($B202,Equity_Data_Table[Ticker],0),MATCH(AN$2,Equity_Data_Table[#Headers],0)),IF(INDEX(Equity_Data_Table[],MATCH($B202,Equity_Data_Table[Ticker],0),MATCH(AN$2,Equity_Data_Table[#Headers],0))&lt;10%,"0.00%","#,##0.0%")),"-")</f>
        <v>0.14%</v>
      </c>
      <c r="AO202" s="26" t="str">
        <f>_xlfn.CONCAT($BD202,IF(INDEX(Equity_Data_Table[],MATCH($B202,Equity_Data_Table[Ticker],0),MATCH(AO$2,Equity_Data_Table[#Headers],0))=0,"-",IF($E202="GBP",TEXT(INDEX(Equity_Data_Table[],MATCH($B202,Equity_Data_Table[Ticker],0),MATCH(AO$2,Equity_Data_Table[#Headers],0))*100,IF(INDEX(Equity_Data_Table[],MATCH($B202,Equity_Data_Table[Ticker],0),MATCH(AO$2,Equity_Data_Table[#Headers],0))*100&gt;10,"#,##0","#,##0.00")),TEXT(INDEX(Equity_Data_Table[],MATCH($B202,Equity_Data_Table[Ticker],0),MATCH(AO$2,Equity_Data_Table[#Headers],0)),IF(INDEX(Equity_Data_Table[],MATCH($B202,Equity_Data_Table[Ticker],0),MATCH(AO$2,Equity_Data_Table[#Headers],0))&gt;0.25,IF(INDEX(Equity_Data_Table[],MATCH($B202,Equity_Data_Table[Ticker],0),MATCH(AO$2,Equity_Data_Table[#Headers],0))&gt;100,"#,##0","#,##0.00"),"0.0000")))),$BE202)</f>
        <v>$0.0050</v>
      </c>
      <c r="AP202" s="26" t="str">
        <f>_xlfn.CONCAT($BD202,IF(INDEX(Equity_Data_Table[],MATCH($B202,Equity_Data_Table[Ticker],0),MATCH(AP$2,Equity_Data_Table[#Headers],0))=0,"-",IF($E202="GBP",TEXT(INDEX(Equity_Data_Table[],MATCH($B202,Equity_Data_Table[Ticker],0),MATCH(AP$2,Equity_Data_Table[#Headers],0))*100,IF(INDEX(Equity_Data_Table[],MATCH($B202,Equity_Data_Table[Ticker],0),MATCH(AP$2,Equity_Data_Table[#Headers],0))*100&gt;10,"#,##0","#,##0.00")),TEXT(INDEX(Equity_Data_Table[],MATCH($B202,Equity_Data_Table[Ticker],0),MATCH(AP$2,Equity_Data_Table[#Headers],0)),IF(INDEX(Equity_Data_Table[],MATCH($B202,Equity_Data_Table[Ticker],0),MATCH(AP$2,Equity_Data_Table[#Headers],0))&gt;0.25,IF(INDEX(Equity_Data_Table[],MATCH($B202,Equity_Data_Table[Ticker],0),MATCH(AP$2,Equity_Data_Table[#Headers],0))&gt;100,"#,##0","#,##0.00"),"0.0000")))),$BE202)</f>
        <v>$0.0140</v>
      </c>
      <c r="AQ202" s="26" t="str">
        <f>_xlfn.CONCAT($BD202,IF(INDEX(Equity_Data_Table[],MATCH($B202,Equity_Data_Table[Ticker],0),MATCH(AQ$2,Equity_Data_Table[#Headers],0))=0,"-",IF($E202="GBP",TEXT(INDEX(Equity_Data_Table[],MATCH($B202,Equity_Data_Table[Ticker],0),MATCH(AQ$2,Equity_Data_Table[#Headers],0))*100,IF(INDEX(Equity_Data_Table[],MATCH($B202,Equity_Data_Table[Ticker],0),MATCH(AQ$2,Equity_Data_Table[#Headers],0))*100&gt;10,"#,##0","#,##0.00")),TEXT(INDEX(Equity_Data_Table[],MATCH($B202,Equity_Data_Table[Ticker],0),MATCH(AQ$2,Equity_Data_Table[#Headers],0)),IF(INDEX(Equity_Data_Table[],MATCH($B202,Equity_Data_Table[Ticker],0),MATCH(AQ$2,Equity_Data_Table[#Headers],0))&gt;0.25,IF(INDEX(Equity_Data_Table[],MATCH($B202,Equity_Data_Table[Ticker],0),MATCH(AQ$2,Equity_Data_Table[#Headers],0))&gt;100,"#,##0","#,##0.00"),"0.0000")))),$BE202)</f>
        <v>$0.0165</v>
      </c>
      <c r="AR202" s="26" t="str">
        <f>_xlfn.CONCAT($BD202,IF(INDEX(Equity_Data_Table[],MATCH($B202,Equity_Data_Table[Ticker],0),MATCH(AR$2,Equity_Data_Table[#Headers],0))=0,"-",IF($E202="GBP",TEXT(INDEX(Equity_Data_Table[],MATCH($B202,Equity_Data_Table[Ticker],0),MATCH(AR$2,Equity_Data_Table[#Headers],0))*100,IF(INDEX(Equity_Data_Table[],MATCH($B202,Equity_Data_Table[Ticker],0),MATCH(AR$2,Equity_Data_Table[#Headers],0))*100&gt;10,"#,##0","#,##0.00")),TEXT(INDEX(Equity_Data_Table[],MATCH($B202,Equity_Data_Table[Ticker],0),MATCH(AR$2,Equity_Data_Table[#Headers],0)),IF(INDEX(Equity_Data_Table[],MATCH($B202,Equity_Data_Table[Ticker],0),MATCH(AR$2,Equity_Data_Table[#Headers],0))&gt;0.25,IF(INDEX(Equity_Data_Table[],MATCH($B202,Equity_Data_Table[Ticker],0),MATCH(AR$2,Equity_Data_Table[#Headers],0))&gt;100,"#,##0","#,##0.00"),"0.0000")))),$BE202)</f>
        <v>$0.0137</v>
      </c>
      <c r="AS202" s="26" t="str">
        <f>IF(INDEX(Equity_Data_Table[],MATCH($B202,Equity_Data_Table[Ticker],0),MATCH(AS$2,Equity_Data_Table[#Headers],0))=0,"-",TEXT(INDEX(Equity_Data_Table[],MATCH($B202,Equity_Data_Table[Ticker],0),MATCH(AS$2,Equity_Data_Table[#Headers],0)),"#,##0.0%;(#,##0.0%)"))</f>
        <v>(37.0%)</v>
      </c>
      <c r="AT202" s="26" t="str">
        <f>IF(INDEX(Equity_Data_Table[],MATCH($B202,Equity_Data_Table[Ticker],0),MATCH(AT$2,Equity_Data_Table[#Headers],0))=0,"-",TEXT(INDEX(Equity_Data_Table[],MATCH($B202,Equity_Data_Table[Ticker],0),MATCH(AT$2,Equity_Data_Table[#Headers],0)),"#,##0.0%;(#,##0.0%)"))</f>
        <v>(77.4%)</v>
      </c>
      <c r="AU202" s="26" t="str">
        <f>IF(INDEX(Equity_Data_Table[],MATCH($B202,Equity_Data_Table[Ticker],0),MATCH(AU$2,Equity_Data_Table[#Headers],0))=0,"-",TEXT(INDEX(Equity_Data_Table[],MATCH($B202,Equity_Data_Table[Ticker],0),MATCH(AU$2,Equity_Data_Table[#Headers],0)),"#,##0.0%;(#,##0.0%)"))</f>
        <v>(80.9%)</v>
      </c>
      <c r="AV202" s="26" t="str">
        <f>IF(INDEX(Equity_Data_Table[],MATCH($B202,Equity_Data_Table[Ticker],0),MATCH(AV$2,Equity_Data_Table[#Headers],0))=0,"-",TEXT(INDEX(Equity_Data_Table[],MATCH($B202,Equity_Data_Table[Ticker],0),MATCH(AV$2,Equity_Data_Table[#Headers],0)),"#,##0.0%;(#,##0.0%)"))</f>
        <v>(77.0%)</v>
      </c>
      <c r="AW202" s="26" t="str">
        <f>TEXT(DATE(2020,INDEX(Equity_Data_Table[],MATCH($B202,Equity_Data_Table[Ticker],0),MATCH(AW$2,Equity_Data_Table[#Headers],0)),1),"mmmm")</f>
        <v>October</v>
      </c>
      <c r="AX202" s="26" t="str">
        <f>_xlfn.CONCAT(TEXT(INDEX(Equity_Data_Table[],MATCH($B202,Equity_Data_Table[Ticker],0),MATCH(AX$2,Equity_Data_Table[#Headers],0)),IF(ABS(INDEX(Equity_Data_Table[],MATCH($B202,Equity_Data_Table[Ticker],0),MATCH(AX$2,Equity_Data_Table[#Headers],0)))&gt;10,"$#,##0;(#,##0)","$#,##0.00;($#,##0.00)")),"mm")</f>
        <v>$0.00mm</v>
      </c>
      <c r="AY202" s="26" t="str">
        <f>IF(BB202="Rank",INDEX(Equity_Data_Table[],MATCH($B202,Equity_Data_Table[Ticker],0),MATCH("EV/EBITDA Score",Equity_Data_Table[#Headers],0)),IF(INDEX(Equity_Data_Table[],MATCH($B202,Equity_Data_Table[Ticker],0),MATCH(AY$2,Equity_Data_Table[#Headers],0))=0,"-",_xlfn.CONCAT(TEXT(INDEX(Equity_Data_Table[],MATCH($B202,Equity_Data_Table[Ticker],0),MATCH(AY$2,Equity_Data_Table[#Headers],0)),(IF(INDEX(Equity_Data_Table[],MATCH($B202,Equity_Data_Table[Ticker],0),MATCH(AY$2,Equity_Data_Table[#Headers],0))&gt;10,"#,##0.0","0.00"))),"x")))</f>
        <v>-</v>
      </c>
      <c r="AZ202" s="26" t="str">
        <f>IF(ROUND(INDEX(Equity_Data_Table[],MATCH($B202,Equity_Data_Table[Ticker],0),MATCH(AZ$2,Equity_Data_Table[#Headers],0)),2)=0,"-",IF(ROUND(INDEX(Equity_Data_Table[],MATCH($B202,Equity_Data_Table[Ticker],0),MATCH(AZ$2,Equity_Data_Table[#Headers],0)),2)&gt;0,"Cash Building",_xlfn.CONCAT("Cash Burning"," (",TEXT(-INDEX(Equity_Data_Table[],MATCH($B202,Equity_Data_Table[Ticker],0),MATCH(AZ$2,Equity_Data_Table[#Headers],0)),"0.00"),"years)")))</f>
        <v>-</v>
      </c>
      <c r="BB202" s="23" t="str">
        <f t="shared" si="11"/>
        <v>Value</v>
      </c>
      <c r="BD202" s="29" t="str">
        <f>INDEX(Currency[],MATCH(E202,Currency[ISO],0),MATCH(BD$2,Currency[#Headers],0))</f>
        <v>$</v>
      </c>
      <c r="BE202" s="29" t="str">
        <f>IF(INDEX(Currency[],MATCH(E202,Currency[ISO],0),MATCH(BE$2,Currency[#Headers],0))=0,"",INDEX(Currency[],MATCH(E202,Currency[ISO],0),MATCH(BE$2,Currency[#Headers],0)))</f>
        <v/>
      </c>
      <c r="BF202" s="29" t="str">
        <f>INDEX(Currency[],MATCH(E202,Currency[ISO],0),MATCH(BF$2,Currency[#Headers],0))</f>
        <v>$</v>
      </c>
      <c r="BG202" s="30"/>
      <c r="BH202" s="31" t="s">
        <v>4814</v>
      </c>
      <c r="BI202" s="31" t="s">
        <v>4813</v>
      </c>
      <c r="BJ202" s="23" t="s">
        <v>9364</v>
      </c>
      <c r="BK202" s="43">
        <v>0</v>
      </c>
      <c r="BL202" s="43">
        <v>0</v>
      </c>
      <c r="BM202" s="43">
        <v>0</v>
      </c>
      <c r="BN202"/>
    </row>
    <row r="203" spans="2:66">
      <c r="B203" s="24" t="str">
        <f t="shared" si="10"/>
        <v>VTOL-USA</v>
      </c>
      <c r="C203" s="25" t="str">
        <f>INDEX(Equity_Data_Table[],MATCH($B203,Equity_Data_Table[Ticker],0),MATCH(C$2,Equity_Data_Table[#Headers],0))</f>
        <v>NYSE</v>
      </c>
      <c r="D203" s="25" t="str">
        <f>INDEX(Equity_Data_Table[],MATCH($B203,Equity_Data_Table[Ticker],0),MATCH(D$2,Equity_Data_Table[#Headers],0))</f>
        <v>Bristow</v>
      </c>
      <c r="E203" s="25" t="str">
        <f>INDEX(Equity_Data_Table[],MATCH($B203,Equity_Data_Table[Ticker],0),MATCH(E$2,Equity_Data_Table[#Headers],0))</f>
        <v>USD</v>
      </c>
      <c r="F203" s="26" t="str">
        <f t="shared" si="9"/>
        <v>$33.80</v>
      </c>
      <c r="G203" s="26" t="str">
        <f>_xlfn.CONCAT(TEXT(INDEX(Equity_Data_Table[],MATCH($B203,Equity_Data_Table[Ticker],0),MATCH(G$2,Equity_Data_Table[#Headers],0)),IF(INDEX(Equity_Data_Table[],MATCH($B203,Equity_Data_Table[Ticker],0),MATCH(G$2,Equity_Data_Table[#Headers],0))&gt;100,"#,##0","#,##0.0")),"mm")</f>
        <v>29.6mm</v>
      </c>
      <c r="H203" s="26" t="str">
        <f>_xlfn.CONCAT(BF203,TEXT(INDEX(Equity_Data_Table[],MATCH($B203,Equity_Data_Table[Ticker],0),MATCH(H$2,Equity_Data_Table[#Headers],0)),IF(INDEX(Equity_Data_Table[],MATCH($B203,Equity_Data_Table[Ticker],0),MATCH(H$2,Equity_Data_Table[#Headers],0))&gt;10,"#,##0","#,##0.00")),"mm")</f>
        <v>$1,001mm</v>
      </c>
      <c r="I203" s="26" t="str">
        <f>_xlfn.CONCAT("$",TEXT(INDEX(Equity_Data_Table[],MATCH($B203,Equity_Data_Table[Ticker],0),MATCH(I$2,Equity_Data_Table[#Headers],0)),IF(INDEX(Equity_Data_Table[],MATCH($B203,Equity_Data_Table[Ticker],0),MATCH(I$2,Equity_Data_Table[#Headers],0))&gt;10,"#,##0","#,##0.00")),"mm")</f>
        <v>$1,294mm</v>
      </c>
      <c r="J203" s="27" t="str">
        <f>INDEX(Equity_Data_Table[],MATCH($B203,Equity_Data_Table[Ticker],0),MATCH(J$2,Equity_Data_Table[#Headers],0))</f>
        <v>Bristow Group, Inc. provides offshore oil and gas transportation, search and rescue and aircraft support services to government and civil organizations. The company’s services include global SAR, helicopter sales, maintenance and modifications, training, oil &amp; gas and unmanned aircraft system solutions. It is located global fleet supports operations in the North Sea, Nigeria and the U.S. Gulf of Mexico; as well as in the other offshore oil and gas producing regions of the world, including Australia, Brazil, Canada, Guyana and Trinidad. Bristow Group was founded in 1955 and is headquartered in Houston, TX.</v>
      </c>
      <c r="K203" s="27" t="str">
        <f>INDEX(Equity_Data_Table[],MATCH($B203,Equity_Data_Table[Ticker],0),MATCH(K$2,Equity_Data_Table[#Headers],0))</f>
        <v>Services</v>
      </c>
      <c r="L203" s="26" t="str">
        <f>IF(INDEX(Equity_Data_Table[],MATCH($B203,Equity_Data_Table[Ticker],0),MATCH(L$2,Equity_Data_Table[#Headers],0))=0,"-",_xlfn.CONCAT(TEXT(INDEX(Equity_Data_Table[],MATCH($B203,Equity_Data_Table[Ticker],0),MATCH(L$2,Equity_Data_Table[#Headers],0)),"#,##0"),"m bpd"))</f>
        <v>-</v>
      </c>
      <c r="M203" s="26" t="str">
        <f>IF(INDEX(Equity_Data_Table[],MATCH($B203,Equity_Data_Table[Ticker],0),MATCH(M$2,Equity_Data_Table[#Headers],0))=0,"-",TEXT(INDEX(Equity_Data_Table[],MATCH($B203,Equity_Data_Table[Ticker],0),MATCH(M$2,Equity_Data_Table[#Headers],0)),"#,##0")&amp;"km")</f>
        <v>-</v>
      </c>
      <c r="N203" s="26" t="str">
        <f>IF(INDEX(Equity_Data_Table[],MATCH($B203,Equity_Data_Table[Ticker],0),MATCH(N$2,Equity_Data_Table[#Headers],0))=0,"-",_xlfn.CONCAT(TEXT(INDEX(Equity_Data_Table[],MATCH($B203,Equity_Data_Table[Ticker],0),MATCH(N$2,Equity_Data_Table[#Headers],0)),(IF(INDEX(Equity_Data_Table[],MATCH($B203,Equity_Data_Table[Ticker],0),MATCH(N$2,Equity_Data_Table[#Headers],0))&gt;100,"#,##0","0.0"))),"mm bbl"))</f>
        <v>-</v>
      </c>
      <c r="O203" s="26" t="str">
        <f>IF(INDEX(Equity_Data_Table[],MATCH($B203,Equity_Data_Table[Ticker],0),MATCH(O$2,Equity_Data_Table[#Headers],0))=0,"-",INDEX(Equity_Data_Table[],MATCH($B203,Equity_Data_Table[Ticker],0),MATCH(O$2,Equity_Data_Table[#Headers],0)))</f>
        <v>-</v>
      </c>
      <c r="P203" s="26" t="str">
        <f>INDEX(Equity_Data_Table[],MATCH($B203,Equity_Data_Table[Ticker],0),MATCH(P$2,Equity_Data_Table[#Headers],0))</f>
        <v>GBR</v>
      </c>
      <c r="Q203" s="26" t="str">
        <f>IFERROR(INDEX(Country_ISO_Data[],MATCH(QRTLY_Text[[#This Row],[Main Country of Operation]],Country_ISO_Data[Alpha-3 code],0),1),"-")</f>
        <v>United Kingdom</v>
      </c>
      <c r="R203" s="26" t="str">
        <f>INDEX(Equity_Data_Table[],MATCH($B203,Equity_Data_Table[Ticker],0),MATCH(R$2,Equity_Data_Table[#Headers],0))</f>
        <v>AA|1S|§</v>
      </c>
      <c r="S203" s="26" t="str">
        <f>INDEX(Equity_Data_Table[],MATCH($B203,Equity_Data_Table[Ticker],0),MATCH(S$2,Equity_Data_Table[#Headers],0))</f>
        <v>Europe - North West</v>
      </c>
      <c r="T203" s="26" t="str">
        <f>IF(INDEX(Equity_Data_Table[],MATCH($B203,Equity_Data_Table[Ticker],0),MATCH(T$2,Equity_Data_Table[#Headers],0))=0,"-",_xlfn.CONCAT(TEXT(INDEX(Equity_Data_Table[],MATCH($B203,Equity_Data_Table[Ticker],0),MATCH(T$2,Equity_Data_Table[#Headers],0)),(IF(INDEX(Equity_Data_Table[],MATCH($B203,Equity_Data_Table[Ticker],0),MATCH(T$2,Equity_Data_Table[#Headers],0))&gt;100,"#,##0","0.0"))),"mm boe"))</f>
        <v>-</v>
      </c>
      <c r="U203" s="26" t="str">
        <f>IF(INDEX(Equity_Data_Table[],MATCH($B203,Equity_Data_Table[Ticker],0),MATCH(U$2,Equity_Data_Table[#Headers],0))=0,"-",_xlfn.CONCAT(TEXT(INDEX(Equity_Data_Table[],MATCH($B203,Equity_Data_Table[Ticker],0),MATCH(U$2,Equity_Data_Table[#Headers],0)),(IF(INDEX(Equity_Data_Table[],MATCH($B203,Equity_Data_Table[Ticker],0),MATCH(U$2,Equity_Data_Table[#Headers],0))&gt;100,"#,##0","0.0"))),"m boepd"))</f>
        <v>-</v>
      </c>
      <c r="V203" s="26" t="str">
        <f>TEXT(IF(INDEX(Equity_Data_Table[],MATCH($B203,Equity_Data_Table[Ticker],0),MATCH(V$2,Equity_Data_Table[#Headers],0))&gt;0.5,INDEX(Equity_Data_Table[],MATCH($B203,Equity_Data_Table[Ticker],0),MATCH(V$2,Equity_Data_Table[#Headers],0)),1-INDEX(Equity_Data_Table[],MATCH($B203,Equity_Data_Table[Ticker],0),MATCH(V$2,Equity_Data_Table[#Headers],0))),"##0%")</f>
        <v>-</v>
      </c>
      <c r="W203" s="26" t="str">
        <f>INDEX(Equity_Data_Table[],MATCH($B203,Equity_Data_Table[Ticker],0),MATCH(W$2,Equity_Data_Table[#Headers],0))</f>
        <v>-</v>
      </c>
      <c r="X203" s="26" t="str">
        <f>TEXT(IF(INDEX(Equity_Data_Table[],MATCH($B203,Equity_Data_Table[Ticker],0),MATCH(X$2,Equity_Data_Table[#Headers],0))&gt;0.5,INDEX(Equity_Data_Table[],MATCH($B203,Equity_Data_Table[Ticker],0),MATCH(X$2,Equity_Data_Table[#Headers],0)),1-INDEX(Equity_Data_Table[],MATCH($B203,Equity_Data_Table[Ticker],0),MATCH(X$2,Equity_Data_Table[#Headers],0))),"##0%")</f>
        <v>-</v>
      </c>
      <c r="Y203" s="26" t="str">
        <f>INDEX(Equity_Data_Table[],MATCH($B203,Equity_Data_Table[Ticker],0),MATCH(Y$2,Equity_Data_Table[#Headers],0))</f>
        <v>-</v>
      </c>
      <c r="Z203" s="26" t="str">
        <f>INDEX(Equity_Data_Table[],MATCH($B203,Equity_Data_Table[Ticker],0),MATCH(Z$2,Equity_Data_Table[#Headers],0))</f>
        <v>-</v>
      </c>
      <c r="AA203" s="26" t="str">
        <f>IF($BB$3="Rank",INDEX(Equity_Data_Table[],MATCH($B203,Equity_Data_Table[Ticker],0),MATCH("EV per Stream Score",Equity_Data_Table[#Headers],0)),IF(INDEX(Equity_Data_Table[],MATCH($B203,Equity_Data_Table[Ticker],0),MATCH(AA$2,Equity_Data_Table[#Headers],0))=0,"-",_xlfn.CONCAT("$",TEXT(INDEX(Equity_Data_Table[],MATCH($B203,Equity_Data_Table[Ticker],0),MATCH(AA$2,Equity_Data_Table[#Headers],0)),(IF(INDEX(Equity_Data_Table[],MATCH($B203,Equity_Data_Table[Ticker],0),MATCH(AA$2,Equity_Data_Table[#Headers],0))&gt;10000,"#,##0","#,##0"))),"/bpsd")))</f>
        <v>-</v>
      </c>
      <c r="AB203" s="26" t="str">
        <f>IF($BB$3="Rank",INDEX(Equity_Data_Table[],MATCH($B203,Equity_Data_Table[Ticker],0),MATCH("EV per Pipeline km Score",Equity_Data_Table[#Headers],0)),IF(INDEX(Equity_Data_Table[],MATCH($B203,Equity_Data_Table[Ticker],0),MATCH(AB$2,Equity_Data_Table[#Headers],0))=0,"-",_xlfn.CONCAT("$",TEXT(INDEX(Equity_Data_Table[],MATCH($B203,Equity_Data_Table[Ticker],0),MATCH(AB$2,Equity_Data_Table[#Headers],0)),(IF(INDEX(Equity_Data_Table[],MATCH($B203,Equity_Data_Table[Ticker],0),MATCH(AB$2,Equity_Data_Table[#Headers],0))&gt;10000,"#,##0","#,##0"))),"/km")))</f>
        <v>-</v>
      </c>
      <c r="AC203" s="26" t="str">
        <f>IF($BB$3="Rank",INDEX(Equity_Data_Table[],MATCH($B203,Equity_Data_Table[Ticker],0),MATCH("EV per Reserves Score",Equity_Data_Table[#Headers],0)),IF(INDEX(Equity_Data_Table[],MATCH($B203,Equity_Data_Table[Ticker],0),MATCH(AC$2,Equity_Data_Table[#Headers],0))=0,"-",_xlfn.CONCAT("$",TEXT(INDEX(Equity_Data_Table[],MATCH($B203,Equity_Data_Table[Ticker],0),MATCH(AC$2,Equity_Data_Table[#Headers],0)),(IF(INDEX(Equity_Data_Table[],MATCH($B203,Equity_Data_Table[Ticker],0),MATCH(AC$2,Equity_Data_Table[#Headers],0))&gt;10,"#,##0.0","0.00"))),"/",Z203," boe")))</f>
        <v>-</v>
      </c>
      <c r="AD203" s="26" t="str">
        <f>IF($BB$3="Rank",INDEX(Equity_Data_Table[],MATCH($B203,Equity_Data_Table[Ticker],0),MATCH("EV per Production Score",Equity_Data_Table[#Headers],0)),IF(INDEX(Equity_Data_Table[],MATCH($B203,Equity_Data_Table[Ticker],0),MATCH(AD$2,Equity_Data_Table[#Headers],0))=0,"-",_xlfn.CONCAT("$",TEXT(INDEX(Equity_Data_Table[],MATCH($B203,Equity_Data_Table[Ticker],0),MATCH(AD$2,Equity_Data_Table[#Headers],0)),(IF(INDEX(Equity_Data_Table[],MATCH($B203,Equity_Data_Table[Ticker],0),MATCH(AD$2,Equity_Data_Table[#Headers],0))&gt;10000,"#,##0","#,##0.0"))),"/boepd")))</f>
        <v>-</v>
      </c>
      <c r="AE203" s="26" t="str">
        <f>IF($BB$3="Rank",INDEX(Equity_Data_Table[],MATCH($B203,Equity_Data_Table[Ticker],0),MATCH("EV per Resources Score",Equity_Data_Table[#Headers],0)),IF(INDEX(Equity_Data_Table[],MATCH($B203,Equity_Data_Table[Ticker],0),MATCH(AE$2,Equity_Data_Table[#Headers],0))=0,"-",_xlfn.CONCAT(TEXT(INDEX(Equity_Data_Table[],MATCH($B203,Equity_Data_Table[Ticker],0),MATCH(AE$2,Equity_Data_Table[#Headers],0)),(IF(INDEX(Equity_Data_Table[],MATCH($B203,Equity_Data_Table[Ticker],0),MATCH(AE$2,Equity_Data_Table[#Headers],0))&gt;10,"#,##0.0","0.00"))),"c/boe")))</f>
        <v>-</v>
      </c>
      <c r="AF203" s="28" t="str">
        <f>INDEX(Equity_Data_Table[],MATCH($B203,Equity_Data_Table[Ticker],0),MATCH(AF$2,Equity_Data_Table[#Headers],0))</f>
        <v>Energy</v>
      </c>
      <c r="AG203" s="28" t="str">
        <f>INDEX(Equity_Data_Table[],MATCH($B203,Equity_Data_Table[Ticker],0),MATCH(AG$2,Equity_Data_Table[#Headers],0))</f>
        <v>Upstream Energy</v>
      </c>
      <c r="AH203" s="28" t="str">
        <f>INDEX(Equity_Data_Table[],MATCH($B203,Equity_Data_Table[Ticker],0),MATCH(AH$2,Equity_Data_Table[#Headers],0))</f>
        <v>Support Activities for Oil and Gas Operations</v>
      </c>
      <c r="AI203" s="28" t="str">
        <f>INDEX(Equity_Data_Table[],MATCH($B203,Equity_Data_Table[Ticker],0),MATCH(AI$2,Equity_Data_Table[#Headers],0))</f>
        <v>Oil and Gas Operations Support Activities</v>
      </c>
      <c r="AJ203" s="28" t="str">
        <f>INDEX(Equity_Data_Table[],MATCH($B203,Equity_Data_Table[Ticker],0),MATCH(AJ$2,Equity_Data_Table[#Headers],0))</f>
        <v>Oil and Gas Transportation</v>
      </c>
      <c r="AK203" s="26" t="str">
        <f>_xlfn.CONCAT($BD203,IF(INDEX(Equity_Data_Table[],MATCH($B203,Equity_Data_Table[Ticker],0),MATCH(AK$2,Equity_Data_Table[#Headers],0))=0,"-",IF($E203="GBP",TEXT(INDEX(Equity_Data_Table[],MATCH($B203,Equity_Data_Table[Ticker],0),MATCH(AK$2,Equity_Data_Table[#Headers],0))*100,IF(INDEX(Equity_Data_Table[],MATCH($B203,Equity_Data_Table[Ticker],0),MATCH(AK$2,Equity_Data_Table[#Headers],0))*100&gt;10,"#,##0","#,##0.00")),TEXT(INDEX(Equity_Data_Table[],MATCH($B203,Equity_Data_Table[Ticker],0),MATCH(AK$2,Equity_Data_Table[#Headers],0)),IF(INDEX(Equity_Data_Table[],MATCH($B203,Equity_Data_Table[Ticker],0),MATCH(AK$2,Equity_Data_Table[#Headers],0))&gt;0.25,IF(INDEX(Equity_Data_Table[],MATCH($B203,Equity_Data_Table[Ticker],0),MATCH(AK$2,Equity_Data_Table[#Headers],0))&gt;100,"#,##0","#,##0.00"),"0.0000")))),$BE203)</f>
        <v>$38.02</v>
      </c>
      <c r="AL203" s="26" t="str">
        <f>_xlfn.CONCAT($BD203,IF(INDEX(Equity_Data_Table[],MATCH($B203,Equity_Data_Table[Ticker],0),MATCH(AL$2,Equity_Data_Table[#Headers],0))=0,"-",IF($E203="GBP",TEXT(INDEX(Equity_Data_Table[],MATCH($B203,Equity_Data_Table[Ticker],0),MATCH(AL$2,Equity_Data_Table[#Headers],0))*100,IF(INDEX(Equity_Data_Table[],MATCH($B203,Equity_Data_Table[Ticker],0),MATCH(AL$2,Equity_Data_Table[#Headers],0))*100&gt;10,"#,##0","#,##0.00")),TEXT(INDEX(Equity_Data_Table[],MATCH($B203,Equity_Data_Table[Ticker],0),MATCH(AL$2,Equity_Data_Table[#Headers],0)),IF(INDEX(Equity_Data_Table[],MATCH($B203,Equity_Data_Table[Ticker],0),MATCH(AL$2,Equity_Data_Table[#Headers],0))&gt;0.25,IF(INDEX(Equity_Data_Table[],MATCH($B203,Equity_Data_Table[Ticker],0),MATCH(AL$2,Equity_Data_Table[#Headers],0))&gt;100,"#,##0","#,##0.00"),"0.0000")))),$BE203)</f>
        <v>$19.49</v>
      </c>
      <c r="AM203" s="26" t="str">
        <f>IF(ROUND(INDEX(Equity_Data_Table[],MATCH($B203,Equity_Data_Table[Ticker],0),MATCH(AM$2,Equity_Data_Table[#Headers],0)),2)&gt;0,TEXT(INDEX(Equity_Data_Table[],MATCH($B203,Equity_Data_Table[Ticker],0),MATCH(AM$2,Equity_Data_Table[#Headers],0)),IF(INDEX(Equity_Data_Table[],MATCH($B203,Equity_Data_Table[Ticker],0),MATCH(AM$2,Equity_Data_Table[#Headers],0))*1000&lt;10,"0.0","#,##0"))&amp;"m","&lt;0.1m")</f>
        <v>161m</v>
      </c>
      <c r="AN203" s="26" t="str">
        <f>IF(ROUND(INDEX(Equity_Data_Table[],MATCH($B203,Equity_Data_Table[Ticker],0),MATCH(AN$2,Equity_Data_Table[#Headers],0)),4)&gt;0,TEXT(INDEX(Equity_Data_Table[],MATCH($B203,Equity_Data_Table[Ticker],0),MATCH(AN$2,Equity_Data_Table[#Headers],0)),IF(INDEX(Equity_Data_Table[],MATCH($B203,Equity_Data_Table[Ticker],0),MATCH(AN$2,Equity_Data_Table[#Headers],0))&lt;10%,"0.00%","#,##0.0%")),"-")</f>
        <v>0.54%</v>
      </c>
      <c r="AO203" s="26" t="str">
        <f>_xlfn.CONCAT($BD203,IF(INDEX(Equity_Data_Table[],MATCH($B203,Equity_Data_Table[Ticker],0),MATCH(AO$2,Equity_Data_Table[#Headers],0))=0,"-",IF($E203="GBP",TEXT(INDEX(Equity_Data_Table[],MATCH($B203,Equity_Data_Table[Ticker],0),MATCH(AO$2,Equity_Data_Table[#Headers],0))*100,IF(INDEX(Equity_Data_Table[],MATCH($B203,Equity_Data_Table[Ticker],0),MATCH(AO$2,Equity_Data_Table[#Headers],0))*100&gt;10,"#,##0","#,##0.00")),TEXT(INDEX(Equity_Data_Table[],MATCH($B203,Equity_Data_Table[Ticker],0),MATCH(AO$2,Equity_Data_Table[#Headers],0)),IF(INDEX(Equity_Data_Table[],MATCH($B203,Equity_Data_Table[Ticker],0),MATCH(AO$2,Equity_Data_Table[#Headers],0))&gt;0.25,IF(INDEX(Equity_Data_Table[],MATCH($B203,Equity_Data_Table[Ticker],0),MATCH(AO$2,Equity_Data_Table[#Headers],0))&gt;100,"#,##0","#,##0.00"),"0.0000")))),$BE203)</f>
        <v>$25.98</v>
      </c>
      <c r="AP203" s="26" t="str">
        <f>_xlfn.CONCAT($BD203,IF(INDEX(Equity_Data_Table[],MATCH($B203,Equity_Data_Table[Ticker],0),MATCH(AP$2,Equity_Data_Table[#Headers],0))=0,"-",IF($E203="GBP",TEXT(INDEX(Equity_Data_Table[],MATCH($B203,Equity_Data_Table[Ticker],0),MATCH(AP$2,Equity_Data_Table[#Headers],0))*100,IF(INDEX(Equity_Data_Table[],MATCH($B203,Equity_Data_Table[Ticker],0),MATCH(AP$2,Equity_Data_Table[#Headers],0))*100&gt;10,"#,##0","#,##0.00")),TEXT(INDEX(Equity_Data_Table[],MATCH($B203,Equity_Data_Table[Ticker],0),MATCH(AP$2,Equity_Data_Table[#Headers],0)),IF(INDEX(Equity_Data_Table[],MATCH($B203,Equity_Data_Table[Ticker],0),MATCH(AP$2,Equity_Data_Table[#Headers],0))&gt;0.25,IF(INDEX(Equity_Data_Table[],MATCH($B203,Equity_Data_Table[Ticker],0),MATCH(AP$2,Equity_Data_Table[#Headers],0))&gt;100,"#,##0","#,##0.00"),"0.0000")))),$BE203)</f>
        <v>$27.28</v>
      </c>
      <c r="AQ203" s="26" t="str">
        <f>_xlfn.CONCAT($BD203,IF(INDEX(Equity_Data_Table[],MATCH($B203,Equity_Data_Table[Ticker],0),MATCH(AQ$2,Equity_Data_Table[#Headers],0))=0,"-",IF($E203="GBP",TEXT(INDEX(Equity_Data_Table[],MATCH($B203,Equity_Data_Table[Ticker],0),MATCH(AQ$2,Equity_Data_Table[#Headers],0))*100,IF(INDEX(Equity_Data_Table[],MATCH($B203,Equity_Data_Table[Ticker],0),MATCH(AQ$2,Equity_Data_Table[#Headers],0))*100&gt;10,"#,##0","#,##0.00")),TEXT(INDEX(Equity_Data_Table[],MATCH($B203,Equity_Data_Table[Ticker],0),MATCH(AQ$2,Equity_Data_Table[#Headers],0)),IF(INDEX(Equity_Data_Table[],MATCH($B203,Equity_Data_Table[Ticker],0),MATCH(AQ$2,Equity_Data_Table[#Headers],0))&gt;0.25,IF(INDEX(Equity_Data_Table[],MATCH($B203,Equity_Data_Table[Ticker],0),MATCH(AQ$2,Equity_Data_Table[#Headers],0))&gt;100,"#,##0","#,##0.00"),"0.0000")))),$BE203)</f>
        <v>$26.62</v>
      </c>
      <c r="AR203" s="26" t="str">
        <f>_xlfn.CONCAT($BD203,IF(INDEX(Equity_Data_Table[],MATCH($B203,Equity_Data_Table[Ticker],0),MATCH(AR$2,Equity_Data_Table[#Headers],0))=0,"-",IF($E203="GBP",TEXT(INDEX(Equity_Data_Table[],MATCH($B203,Equity_Data_Table[Ticker],0),MATCH(AR$2,Equity_Data_Table[#Headers],0))*100,IF(INDEX(Equity_Data_Table[],MATCH($B203,Equity_Data_Table[Ticker],0),MATCH(AR$2,Equity_Data_Table[#Headers],0))*100&gt;10,"#,##0","#,##0.00")),TEXT(INDEX(Equity_Data_Table[],MATCH($B203,Equity_Data_Table[Ticker],0),MATCH(AR$2,Equity_Data_Table[#Headers],0)),IF(INDEX(Equity_Data_Table[],MATCH($B203,Equity_Data_Table[Ticker],0),MATCH(AR$2,Equity_Data_Table[#Headers],0))&gt;0.25,IF(INDEX(Equity_Data_Table[],MATCH($B203,Equity_Data_Table[Ticker],0),MATCH(AR$2,Equity_Data_Table[#Headers],0))&gt;100,"#,##0","#,##0.00"),"0.0000")))),$BE203)</f>
        <v>$18.91</v>
      </c>
      <c r="AS203" s="26" t="str">
        <f>IF(INDEX(Equity_Data_Table[],MATCH($B203,Equity_Data_Table[Ticker],0),MATCH(AS$2,Equity_Data_Table[#Headers],0))=0,"-",TEXT(INDEX(Equity_Data_Table[],MATCH($B203,Equity_Data_Table[Ticker],0),MATCH(AS$2,Equity_Data_Table[#Headers],0)),"#,##0.0%;(#,##0.0%)"))</f>
        <v>30.1%</v>
      </c>
      <c r="AT203" s="26" t="str">
        <f>IF(INDEX(Equity_Data_Table[],MATCH($B203,Equity_Data_Table[Ticker],0),MATCH(AT$2,Equity_Data_Table[#Headers],0))=0,"-",TEXT(INDEX(Equity_Data_Table[],MATCH($B203,Equity_Data_Table[Ticker],0),MATCH(AT$2,Equity_Data_Table[#Headers],0)),"#,##0.0%;(#,##0.0%)"))</f>
        <v>23.9%</v>
      </c>
      <c r="AU203" s="26" t="str">
        <f>IF(INDEX(Equity_Data_Table[],MATCH($B203,Equity_Data_Table[Ticker],0),MATCH(AU$2,Equity_Data_Table[#Headers],0))=0,"-",TEXT(INDEX(Equity_Data_Table[],MATCH($B203,Equity_Data_Table[Ticker],0),MATCH(AU$2,Equity_Data_Table[#Headers],0)),"#,##0.0%;(#,##0.0%)"))</f>
        <v>27.0%</v>
      </c>
      <c r="AV203" s="26" t="str">
        <f>IF(INDEX(Equity_Data_Table[],MATCH($B203,Equity_Data_Table[Ticker],0),MATCH(AV$2,Equity_Data_Table[#Headers],0))=0,"-",TEXT(INDEX(Equity_Data_Table[],MATCH($B203,Equity_Data_Table[Ticker],0),MATCH(AV$2,Equity_Data_Table[#Headers],0)),"#,##0.0%;(#,##0.0%)"))</f>
        <v>78.7%</v>
      </c>
      <c r="AW203" s="26" t="str">
        <f>TEXT(DATE(2020,INDEX(Equity_Data_Table[],MATCH($B203,Equity_Data_Table[Ticker],0),MATCH(AW$2,Equity_Data_Table[#Headers],0)),1),"mmmm")</f>
        <v>March</v>
      </c>
      <c r="AX203" s="26" t="str">
        <f>_xlfn.CONCAT(TEXT(INDEX(Equity_Data_Table[],MATCH($B203,Equity_Data_Table[Ticker],0),MATCH(AX$2,Equity_Data_Table[#Headers],0)),IF(ABS(INDEX(Equity_Data_Table[],MATCH($B203,Equity_Data_Table[Ticker],0),MATCH(AX$2,Equity_Data_Table[#Headers],0)))&gt;10,"$#,##0;(#,##0)","$#,##0.00;($#,##0.00)")),"mm")</f>
        <v>$164mm</v>
      </c>
      <c r="AY203" s="26" t="str">
        <f>IF(BB203="Rank",INDEX(Equity_Data_Table[],MATCH($B203,Equity_Data_Table[Ticker],0),MATCH("EV/EBITDA Score",Equity_Data_Table[#Headers],0)),IF(INDEX(Equity_Data_Table[],MATCH($B203,Equity_Data_Table[Ticker],0),MATCH(AY$2,Equity_Data_Table[#Headers],0))=0,"-",_xlfn.CONCAT(TEXT(INDEX(Equity_Data_Table[],MATCH($B203,Equity_Data_Table[Ticker],0),MATCH(AY$2,Equity_Data_Table[#Headers],0)),(IF(INDEX(Equity_Data_Table[],MATCH($B203,Equity_Data_Table[Ticker],0),MATCH(AY$2,Equity_Data_Table[#Headers],0))&gt;10,"#,##0.0","0.00"))),"x")))</f>
        <v>7.90x</v>
      </c>
      <c r="AZ203" s="26" t="str">
        <f>IF(ROUND(INDEX(Equity_Data_Table[],MATCH($B203,Equity_Data_Table[Ticker],0),MATCH(AZ$2,Equity_Data_Table[#Headers],0)),2)=0,"-",IF(ROUND(INDEX(Equity_Data_Table[],MATCH($B203,Equity_Data_Table[Ticker],0),MATCH(AZ$2,Equity_Data_Table[#Headers],0)),2)&gt;0,"Cash Building",_xlfn.CONCAT("Cash Burning"," (",TEXT(-INDEX(Equity_Data_Table[],MATCH($B203,Equity_Data_Table[Ticker],0),MATCH(AZ$2,Equity_Data_Table[#Headers],0)),"0.00"),"years)")))</f>
        <v>Cash Building</v>
      </c>
      <c r="BB203" s="23" t="str">
        <f t="shared" si="11"/>
        <v>Value</v>
      </c>
      <c r="BD203" s="29" t="str">
        <f>INDEX(Currency[],MATCH(E203,Currency[ISO],0),MATCH(BD$2,Currency[#Headers],0))</f>
        <v>$</v>
      </c>
      <c r="BE203" s="29" t="str">
        <f>IF(INDEX(Currency[],MATCH(E203,Currency[ISO],0),MATCH(BE$2,Currency[#Headers],0))=0,"",INDEX(Currency[],MATCH(E203,Currency[ISO],0),MATCH(BE$2,Currency[#Headers],0)))</f>
        <v/>
      </c>
      <c r="BF203" s="29" t="str">
        <f>INDEX(Currency[],MATCH(E203,Currency[ISO],0),MATCH(BF$2,Currency[#Headers],0))</f>
        <v>$</v>
      </c>
      <c r="BG203" s="30"/>
      <c r="BH203" s="23" t="s">
        <v>7499</v>
      </c>
      <c r="BI203" s="23" t="s">
        <v>1242</v>
      </c>
      <c r="BJ203" s="23" t="s">
        <v>11358</v>
      </c>
      <c r="BK203" s="43">
        <v>0</v>
      </c>
      <c r="BL203" s="43">
        <v>0</v>
      </c>
      <c r="BM203" s="43">
        <v>0</v>
      </c>
      <c r="BN203"/>
    </row>
    <row r="204" spans="2:66">
      <c r="B204" s="24" t="str">
        <f t="shared" si="10"/>
        <v>BROG-USA</v>
      </c>
      <c r="C204" s="25" t="str">
        <f>INDEX(Equity_Data_Table[],MATCH($B204,Equity_Data_Table[Ticker],0),MATCH(C$2,Equity_Data_Table[#Headers],0))</f>
        <v>NASDAQ</v>
      </c>
      <c r="D204" s="25" t="str">
        <f>INDEX(Equity_Data_Table[],MATCH($B204,Equity_Data_Table[Ticker],0),MATCH(D$2,Equity_Data_Table[#Headers],0))</f>
        <v>Brooge Energy</v>
      </c>
      <c r="E204" s="25" t="str">
        <f>INDEX(Equity_Data_Table[],MATCH($B204,Equity_Data_Table[Ticker],0),MATCH(E$2,Equity_Data_Table[#Headers],0))</f>
        <v>USD</v>
      </c>
      <c r="F204" s="26" t="str">
        <f t="shared" si="9"/>
        <v>$9.18</v>
      </c>
      <c r="G204" s="26" t="str">
        <f>_xlfn.CONCAT(TEXT(INDEX(Equity_Data_Table[],MATCH($B204,Equity_Data_Table[Ticker],0),MATCH(G$2,Equity_Data_Table[#Headers],0)),IF(INDEX(Equity_Data_Table[],MATCH($B204,Equity_Data_Table[Ticker],0),MATCH(G$2,Equity_Data_Table[#Headers],0))&gt;100,"#,##0","#,##0.0")),"mm")</f>
        <v>110mm</v>
      </c>
      <c r="H204" s="26" t="str">
        <f>_xlfn.CONCAT(BF204,TEXT(INDEX(Equity_Data_Table[],MATCH($B204,Equity_Data_Table[Ticker],0),MATCH(H$2,Equity_Data_Table[#Headers],0)),IF(INDEX(Equity_Data_Table[],MATCH($B204,Equity_Data_Table[Ticker],0),MATCH(H$2,Equity_Data_Table[#Headers],0))&gt;10,"#,##0","#,##0.00")),"mm")</f>
        <v>$1,006mm</v>
      </c>
      <c r="I204" s="26" t="str">
        <f>_xlfn.CONCAT("$",TEXT(INDEX(Equity_Data_Table[],MATCH($B204,Equity_Data_Table[Ticker],0),MATCH(I$2,Equity_Data_Table[#Headers],0)),IF(INDEX(Equity_Data_Table[],MATCH($B204,Equity_Data_Table[Ticker],0),MATCH(I$2,Equity_Data_Table[#Headers],0))&gt;10,"#,##0","#,##0.00")),"mm")</f>
        <v>$967mm</v>
      </c>
      <c r="J204" s="27" t="str">
        <f>INDEX(Equity_Data_Table[],MATCH($B204,Equity_Data_Table[Ticker],0),MATCH(J$2,Equity_Data_Table[#Headers],0))</f>
        <v>Brooge Energy Ltd. operates as an independent oil refinery and storage company. It offers midstream oil storage and services through its subsidiary. The company was founded on April 12, 2019 and is headquartered in Fujairah, United Arab Emirates.</v>
      </c>
      <c r="K204" s="27" t="str">
        <f>INDEX(Equity_Data_Table[],MATCH($B204,Equity_Data_Table[Ticker],0),MATCH(K$2,Equity_Data_Table[#Headers],0))</f>
        <v>Other</v>
      </c>
      <c r="L204" s="26" t="str">
        <f>IF(INDEX(Equity_Data_Table[],MATCH($B204,Equity_Data_Table[Ticker],0),MATCH(L$2,Equity_Data_Table[#Headers],0))=0,"-",_xlfn.CONCAT(TEXT(INDEX(Equity_Data_Table[],MATCH($B204,Equity_Data_Table[Ticker],0),MATCH(L$2,Equity_Data_Table[#Headers],0)),"#,##0"),"m bpd"))</f>
        <v>-</v>
      </c>
      <c r="M204" s="26" t="str">
        <f>IF(INDEX(Equity_Data_Table[],MATCH($B204,Equity_Data_Table[Ticker],0),MATCH(M$2,Equity_Data_Table[#Headers],0))=0,"-",TEXT(INDEX(Equity_Data_Table[],MATCH($B204,Equity_Data_Table[Ticker],0),MATCH(M$2,Equity_Data_Table[#Headers],0)),"#,##0")&amp;"km")</f>
        <v>-</v>
      </c>
      <c r="N204" s="26" t="str">
        <f>IF(INDEX(Equity_Data_Table[],MATCH($B204,Equity_Data_Table[Ticker],0),MATCH(N$2,Equity_Data_Table[#Headers],0))=0,"-",_xlfn.CONCAT(TEXT(INDEX(Equity_Data_Table[],MATCH($B204,Equity_Data_Table[Ticker],0),MATCH(N$2,Equity_Data_Table[#Headers],0)),(IF(INDEX(Equity_Data_Table[],MATCH($B204,Equity_Data_Table[Ticker],0),MATCH(N$2,Equity_Data_Table[#Headers],0))&gt;100,"#,##0","0.0"))),"mm bbl"))</f>
        <v>-</v>
      </c>
      <c r="O204" s="26" t="str">
        <f>IF(INDEX(Equity_Data_Table[],MATCH($B204,Equity_Data_Table[Ticker],0),MATCH(O$2,Equity_Data_Table[#Headers],0))=0,"-",INDEX(Equity_Data_Table[],MATCH($B204,Equity_Data_Table[Ticker],0),MATCH(O$2,Equity_Data_Table[#Headers],0)))</f>
        <v>-</v>
      </c>
      <c r="P204" s="26" t="str">
        <f>INDEX(Equity_Data_Table[],MATCH($B204,Equity_Data_Table[Ticker],0),MATCH(P$2,Equity_Data_Table[#Headers],0))</f>
        <v>ARE</v>
      </c>
      <c r="Q204" s="26" t="str">
        <f>IFERROR(INDEX(Country_ISO_Data[],MATCH(QRTLY_Text[[#This Row],[Main Country of Operation]],Country_ISO_Data[Alpha-3 code],0),1),"-")</f>
        <v>United Arab Emirates</v>
      </c>
      <c r="R204" s="26" t="str">
        <f>INDEX(Equity_Data_Table[],MATCH($B204,Equity_Data_Table[Ticker],0),MATCH(R$2,Equity_Data_Table[#Headers],0))</f>
        <v>AAA|1S|+</v>
      </c>
      <c r="S204" s="26" t="str">
        <f>INDEX(Equity_Data_Table[],MATCH($B204,Equity_Data_Table[Ticker],0),MATCH(S$2,Equity_Data_Table[#Headers],0))</f>
        <v>Middle East</v>
      </c>
      <c r="T204" s="26" t="str">
        <f>IF(INDEX(Equity_Data_Table[],MATCH($B204,Equity_Data_Table[Ticker],0),MATCH(T$2,Equity_Data_Table[#Headers],0))=0,"-",_xlfn.CONCAT(TEXT(INDEX(Equity_Data_Table[],MATCH($B204,Equity_Data_Table[Ticker],0),MATCH(T$2,Equity_Data_Table[#Headers],0)),(IF(INDEX(Equity_Data_Table[],MATCH($B204,Equity_Data_Table[Ticker],0),MATCH(T$2,Equity_Data_Table[#Headers],0))&gt;100,"#,##0","0.0"))),"mm boe"))</f>
        <v>-</v>
      </c>
      <c r="U204" s="26" t="str">
        <f>IF(INDEX(Equity_Data_Table[],MATCH($B204,Equity_Data_Table[Ticker],0),MATCH(U$2,Equity_Data_Table[#Headers],0))=0,"-",_xlfn.CONCAT(TEXT(INDEX(Equity_Data_Table[],MATCH($B204,Equity_Data_Table[Ticker],0),MATCH(U$2,Equity_Data_Table[#Headers],0)),(IF(INDEX(Equity_Data_Table[],MATCH($B204,Equity_Data_Table[Ticker],0),MATCH(U$2,Equity_Data_Table[#Headers],0))&gt;100,"#,##0","0.0"))),"m boepd"))</f>
        <v>-</v>
      </c>
      <c r="V204" s="26" t="str">
        <f>TEXT(IF(INDEX(Equity_Data_Table[],MATCH($B204,Equity_Data_Table[Ticker],0),MATCH(V$2,Equity_Data_Table[#Headers],0))&gt;0.5,INDEX(Equity_Data_Table[],MATCH($B204,Equity_Data_Table[Ticker],0),MATCH(V$2,Equity_Data_Table[#Headers],0)),1-INDEX(Equity_Data_Table[],MATCH($B204,Equity_Data_Table[Ticker],0),MATCH(V$2,Equity_Data_Table[#Headers],0))),"##0%")</f>
        <v>-</v>
      </c>
      <c r="W204" s="26" t="str">
        <f>INDEX(Equity_Data_Table[],MATCH($B204,Equity_Data_Table[Ticker],0),MATCH(W$2,Equity_Data_Table[#Headers],0))</f>
        <v>-</v>
      </c>
      <c r="X204" s="26" t="str">
        <f>TEXT(IF(INDEX(Equity_Data_Table[],MATCH($B204,Equity_Data_Table[Ticker],0),MATCH(X$2,Equity_Data_Table[#Headers],0))&gt;0.5,INDEX(Equity_Data_Table[],MATCH($B204,Equity_Data_Table[Ticker],0),MATCH(X$2,Equity_Data_Table[#Headers],0)),1-INDEX(Equity_Data_Table[],MATCH($B204,Equity_Data_Table[Ticker],0),MATCH(X$2,Equity_Data_Table[#Headers],0))),"##0%")</f>
        <v>-</v>
      </c>
      <c r="Y204" s="26" t="str">
        <f>INDEX(Equity_Data_Table[],MATCH($B204,Equity_Data_Table[Ticker],0),MATCH(Y$2,Equity_Data_Table[#Headers],0))</f>
        <v>-</v>
      </c>
      <c r="Z204" s="26" t="str">
        <f>INDEX(Equity_Data_Table[],MATCH($B204,Equity_Data_Table[Ticker],0),MATCH(Z$2,Equity_Data_Table[#Headers],0))</f>
        <v>-</v>
      </c>
      <c r="AA204" s="26" t="str">
        <f>IF($BB$3="Rank",INDEX(Equity_Data_Table[],MATCH($B204,Equity_Data_Table[Ticker],0),MATCH("EV per Stream Score",Equity_Data_Table[#Headers],0)),IF(INDEX(Equity_Data_Table[],MATCH($B204,Equity_Data_Table[Ticker],0),MATCH(AA$2,Equity_Data_Table[#Headers],0))=0,"-",_xlfn.CONCAT("$",TEXT(INDEX(Equity_Data_Table[],MATCH($B204,Equity_Data_Table[Ticker],0),MATCH(AA$2,Equity_Data_Table[#Headers],0)),(IF(INDEX(Equity_Data_Table[],MATCH($B204,Equity_Data_Table[Ticker],0),MATCH(AA$2,Equity_Data_Table[#Headers],0))&gt;10000,"#,##0","#,##0"))),"/bpsd")))</f>
        <v>-</v>
      </c>
      <c r="AB204" s="26" t="str">
        <f>IF($BB$3="Rank",INDEX(Equity_Data_Table[],MATCH($B204,Equity_Data_Table[Ticker],0),MATCH("EV per Pipeline km Score",Equity_Data_Table[#Headers],0)),IF(INDEX(Equity_Data_Table[],MATCH($B204,Equity_Data_Table[Ticker],0),MATCH(AB$2,Equity_Data_Table[#Headers],0))=0,"-",_xlfn.CONCAT("$",TEXT(INDEX(Equity_Data_Table[],MATCH($B204,Equity_Data_Table[Ticker],0),MATCH(AB$2,Equity_Data_Table[#Headers],0)),(IF(INDEX(Equity_Data_Table[],MATCH($B204,Equity_Data_Table[Ticker],0),MATCH(AB$2,Equity_Data_Table[#Headers],0))&gt;10000,"#,##0","#,##0"))),"/km")))</f>
        <v>-</v>
      </c>
      <c r="AC204" s="26" t="str">
        <f>IF($BB$3="Rank",INDEX(Equity_Data_Table[],MATCH($B204,Equity_Data_Table[Ticker],0),MATCH("EV per Reserves Score",Equity_Data_Table[#Headers],0)),IF(INDEX(Equity_Data_Table[],MATCH($B204,Equity_Data_Table[Ticker],0),MATCH(AC$2,Equity_Data_Table[#Headers],0))=0,"-",_xlfn.CONCAT("$",TEXT(INDEX(Equity_Data_Table[],MATCH($B204,Equity_Data_Table[Ticker],0),MATCH(AC$2,Equity_Data_Table[#Headers],0)),(IF(INDEX(Equity_Data_Table[],MATCH($B204,Equity_Data_Table[Ticker],0),MATCH(AC$2,Equity_Data_Table[#Headers],0))&gt;10,"#,##0.0","0.00"))),"/",Z204," boe")))</f>
        <v>-</v>
      </c>
      <c r="AD204" s="26" t="str">
        <f>IF($BB$3="Rank",INDEX(Equity_Data_Table[],MATCH($B204,Equity_Data_Table[Ticker],0),MATCH("EV per Production Score",Equity_Data_Table[#Headers],0)),IF(INDEX(Equity_Data_Table[],MATCH($B204,Equity_Data_Table[Ticker],0),MATCH(AD$2,Equity_Data_Table[#Headers],0))=0,"-",_xlfn.CONCAT("$",TEXT(INDEX(Equity_Data_Table[],MATCH($B204,Equity_Data_Table[Ticker],0),MATCH(AD$2,Equity_Data_Table[#Headers],0)),(IF(INDEX(Equity_Data_Table[],MATCH($B204,Equity_Data_Table[Ticker],0),MATCH(AD$2,Equity_Data_Table[#Headers],0))&gt;10000,"#,##0","#,##0.0"))),"/boepd")))</f>
        <v>-</v>
      </c>
      <c r="AE204" s="26" t="str">
        <f>IF($BB$3="Rank",INDEX(Equity_Data_Table[],MATCH($B204,Equity_Data_Table[Ticker],0),MATCH("EV per Resources Score",Equity_Data_Table[#Headers],0)),IF(INDEX(Equity_Data_Table[],MATCH($B204,Equity_Data_Table[Ticker],0),MATCH(AE$2,Equity_Data_Table[#Headers],0))=0,"-",_xlfn.CONCAT(TEXT(INDEX(Equity_Data_Table[],MATCH($B204,Equity_Data_Table[Ticker],0),MATCH(AE$2,Equity_Data_Table[#Headers],0)),(IF(INDEX(Equity_Data_Table[],MATCH($B204,Equity_Data_Table[Ticker],0),MATCH(AE$2,Equity_Data_Table[#Headers],0))&gt;10,"#,##0.0","0.00"))),"c/boe")))</f>
        <v>-</v>
      </c>
      <c r="AF204" s="28" t="str">
        <f>INDEX(Equity_Data_Table[],MATCH($B204,Equity_Data_Table[Ticker],0),MATCH(AF$2,Equity_Data_Table[#Headers],0))</f>
        <v>Energy</v>
      </c>
      <c r="AG204" s="28" t="str">
        <f>INDEX(Equity_Data_Table[],MATCH($B204,Equity_Data_Table[Ticker],0),MATCH(AG$2,Equity_Data_Table[#Headers],0))</f>
        <v>Downstream and Midstream Energy</v>
      </c>
      <c r="AH204" s="28" t="str">
        <f>INDEX(Equity_Data_Table[],MATCH($B204,Equity_Data_Table[Ticker],0),MATCH(AH$2,Equity_Data_Table[#Headers],0))</f>
        <v>Downstream Energy</v>
      </c>
      <c r="AI204" s="28" t="str">
        <f>INDEX(Equity_Data_Table[],MATCH($B204,Equity_Data_Table[Ticker],0),MATCH(AI$2,Equity_Data_Table[#Headers],0))</f>
        <v>LPG, Propane and Other Distributors</v>
      </c>
      <c r="AJ204" s="28" t="str">
        <f>INDEX(Equity_Data_Table[],MATCH($B204,Equity_Data_Table[Ticker],0),MATCH(AJ$2,Equity_Data_Table[#Headers],0))</f>
        <v>Middle East/Africa Petroleum Storage and Transport</v>
      </c>
      <c r="AK204" s="26" t="str">
        <f>_xlfn.CONCAT($BD204,IF(INDEX(Equity_Data_Table[],MATCH($B204,Equity_Data_Table[Ticker],0),MATCH(AK$2,Equity_Data_Table[#Headers],0))=0,"-",IF($E204="GBP",TEXT(INDEX(Equity_Data_Table[],MATCH($B204,Equity_Data_Table[Ticker],0),MATCH(AK$2,Equity_Data_Table[#Headers],0))*100,IF(INDEX(Equity_Data_Table[],MATCH($B204,Equity_Data_Table[Ticker],0),MATCH(AK$2,Equity_Data_Table[#Headers],0))*100&gt;10,"#,##0","#,##0.00")),TEXT(INDEX(Equity_Data_Table[],MATCH($B204,Equity_Data_Table[Ticker],0),MATCH(AK$2,Equity_Data_Table[#Headers],0)),IF(INDEX(Equity_Data_Table[],MATCH($B204,Equity_Data_Table[Ticker],0),MATCH(AK$2,Equity_Data_Table[#Headers],0))&gt;0.25,IF(INDEX(Equity_Data_Table[],MATCH($B204,Equity_Data_Table[Ticker],0),MATCH(AK$2,Equity_Data_Table[#Headers],0))&gt;100,"#,##0","#,##0.00"),"0.0000")))),$BE204)</f>
        <v>$11.50</v>
      </c>
      <c r="AL204" s="26" t="str">
        <f>_xlfn.CONCAT($BD204,IF(INDEX(Equity_Data_Table[],MATCH($B204,Equity_Data_Table[Ticker],0),MATCH(AL$2,Equity_Data_Table[#Headers],0))=0,"-",IF($E204="GBP",TEXT(INDEX(Equity_Data_Table[],MATCH($B204,Equity_Data_Table[Ticker],0),MATCH(AL$2,Equity_Data_Table[#Headers],0))*100,IF(INDEX(Equity_Data_Table[],MATCH($B204,Equity_Data_Table[Ticker],0),MATCH(AL$2,Equity_Data_Table[#Headers],0))*100&gt;10,"#,##0","#,##0.00")),TEXT(INDEX(Equity_Data_Table[],MATCH($B204,Equity_Data_Table[Ticker],0),MATCH(AL$2,Equity_Data_Table[#Headers],0)),IF(INDEX(Equity_Data_Table[],MATCH($B204,Equity_Data_Table[Ticker],0),MATCH(AL$2,Equity_Data_Table[#Headers],0))&gt;0.25,IF(INDEX(Equity_Data_Table[],MATCH($B204,Equity_Data_Table[Ticker],0),MATCH(AL$2,Equity_Data_Table[#Headers],0))&gt;100,"#,##0","#,##0.00"),"0.0000")))),$BE204)</f>
        <v>$7.79</v>
      </c>
      <c r="AM204" s="26" t="str">
        <f>IF(ROUND(INDEX(Equity_Data_Table[],MATCH($B204,Equity_Data_Table[Ticker],0),MATCH(AM$2,Equity_Data_Table[#Headers],0)),2)&gt;0,TEXT(INDEX(Equity_Data_Table[],MATCH($B204,Equity_Data_Table[Ticker],0),MATCH(AM$2,Equity_Data_Table[#Headers],0)),IF(INDEX(Equity_Data_Table[],MATCH($B204,Equity_Data_Table[Ticker],0),MATCH(AM$2,Equity_Data_Table[#Headers],0))*1000&lt;10,"0.0","#,##0"))&amp;"m","&lt;0.1m")</f>
        <v>6m</v>
      </c>
      <c r="AN204" s="26" t="str">
        <f>IF(ROUND(INDEX(Equity_Data_Table[],MATCH($B204,Equity_Data_Table[Ticker],0),MATCH(AN$2,Equity_Data_Table[#Headers],0)),4)&gt;0,TEXT(INDEX(Equity_Data_Table[],MATCH($B204,Equity_Data_Table[Ticker],0),MATCH(AN$2,Equity_Data_Table[#Headers],0)),IF(INDEX(Equity_Data_Table[],MATCH($B204,Equity_Data_Table[Ticker],0),MATCH(AN$2,Equity_Data_Table[#Headers],0))&lt;10%,"0.00%","#,##0.0%")),"-")</f>
        <v>0.01%</v>
      </c>
      <c r="AO204" s="26" t="str">
        <f>_xlfn.CONCAT($BD204,IF(INDEX(Equity_Data_Table[],MATCH($B204,Equity_Data_Table[Ticker],0),MATCH(AO$2,Equity_Data_Table[#Headers],0))=0,"-",IF($E204="GBP",TEXT(INDEX(Equity_Data_Table[],MATCH($B204,Equity_Data_Table[Ticker],0),MATCH(AO$2,Equity_Data_Table[#Headers],0))*100,IF(INDEX(Equity_Data_Table[],MATCH($B204,Equity_Data_Table[Ticker],0),MATCH(AO$2,Equity_Data_Table[#Headers],0))*100&gt;10,"#,##0","#,##0.00")),TEXT(INDEX(Equity_Data_Table[],MATCH($B204,Equity_Data_Table[Ticker],0),MATCH(AO$2,Equity_Data_Table[#Headers],0)),IF(INDEX(Equity_Data_Table[],MATCH($B204,Equity_Data_Table[Ticker],0),MATCH(AO$2,Equity_Data_Table[#Headers],0))&gt;0.25,IF(INDEX(Equity_Data_Table[],MATCH($B204,Equity_Data_Table[Ticker],0),MATCH(AO$2,Equity_Data_Table[#Headers],0))&gt;100,"#,##0","#,##0.00"),"0.0000")))),$BE204)</f>
        <v>$9.00</v>
      </c>
      <c r="AP204" s="26" t="str">
        <f>_xlfn.CONCAT($BD204,IF(INDEX(Equity_Data_Table[],MATCH($B204,Equity_Data_Table[Ticker],0),MATCH(AP$2,Equity_Data_Table[#Headers],0))=0,"-",IF($E204="GBP",TEXT(INDEX(Equity_Data_Table[],MATCH($B204,Equity_Data_Table[Ticker],0),MATCH(AP$2,Equity_Data_Table[#Headers],0))*100,IF(INDEX(Equity_Data_Table[],MATCH($B204,Equity_Data_Table[Ticker],0),MATCH(AP$2,Equity_Data_Table[#Headers],0))*100&gt;10,"#,##0","#,##0.00")),TEXT(INDEX(Equity_Data_Table[],MATCH($B204,Equity_Data_Table[Ticker],0),MATCH(AP$2,Equity_Data_Table[#Headers],0)),IF(INDEX(Equity_Data_Table[],MATCH($B204,Equity_Data_Table[Ticker],0),MATCH(AP$2,Equity_Data_Table[#Headers],0))&gt;0.25,IF(INDEX(Equity_Data_Table[],MATCH($B204,Equity_Data_Table[Ticker],0),MATCH(AP$2,Equity_Data_Table[#Headers],0))&gt;100,"#,##0","#,##0.00"),"0.0000")))),$BE204)</f>
        <v>$9.00</v>
      </c>
      <c r="AQ204" s="26" t="str">
        <f>_xlfn.CONCAT($BD204,IF(INDEX(Equity_Data_Table[],MATCH($B204,Equity_Data_Table[Ticker],0),MATCH(AQ$2,Equity_Data_Table[#Headers],0))=0,"-",IF($E204="GBP",TEXT(INDEX(Equity_Data_Table[],MATCH($B204,Equity_Data_Table[Ticker],0),MATCH(AQ$2,Equity_Data_Table[#Headers],0))*100,IF(INDEX(Equity_Data_Table[],MATCH($B204,Equity_Data_Table[Ticker],0),MATCH(AQ$2,Equity_Data_Table[#Headers],0))*100&gt;10,"#,##0","#,##0.00")),TEXT(INDEX(Equity_Data_Table[],MATCH($B204,Equity_Data_Table[Ticker],0),MATCH(AQ$2,Equity_Data_Table[#Headers],0)),IF(INDEX(Equity_Data_Table[],MATCH($B204,Equity_Data_Table[Ticker],0),MATCH(AQ$2,Equity_Data_Table[#Headers],0))&gt;0.25,IF(INDEX(Equity_Data_Table[],MATCH($B204,Equity_Data_Table[Ticker],0),MATCH(AQ$2,Equity_Data_Table[#Headers],0))&gt;100,"#,##0","#,##0.00"),"0.0000")))),$BE204)</f>
        <v>$10.26</v>
      </c>
      <c r="AR204" s="26" t="str">
        <f>_xlfn.CONCAT($BD204,IF(INDEX(Equity_Data_Table[],MATCH($B204,Equity_Data_Table[Ticker],0),MATCH(AR$2,Equity_Data_Table[#Headers],0))=0,"-",IF($E204="GBP",TEXT(INDEX(Equity_Data_Table[],MATCH($B204,Equity_Data_Table[Ticker],0),MATCH(AR$2,Equity_Data_Table[#Headers],0))*100,IF(INDEX(Equity_Data_Table[],MATCH($B204,Equity_Data_Table[Ticker],0),MATCH(AR$2,Equity_Data_Table[#Headers],0))*100&gt;10,"#,##0","#,##0.00")),TEXT(INDEX(Equity_Data_Table[],MATCH($B204,Equity_Data_Table[Ticker],0),MATCH(AR$2,Equity_Data_Table[#Headers],0)),IF(INDEX(Equity_Data_Table[],MATCH($B204,Equity_Data_Table[Ticker],0),MATCH(AR$2,Equity_Data_Table[#Headers],0))&gt;0.25,IF(INDEX(Equity_Data_Table[],MATCH($B204,Equity_Data_Table[Ticker],0),MATCH(AR$2,Equity_Data_Table[#Headers],0))&gt;100,"#,##0","#,##0.00"),"0.0000")))),$BE204)</f>
        <v>$9.43</v>
      </c>
      <c r="AS204" s="26" t="str">
        <f>IF(INDEX(Equity_Data_Table[],MATCH($B204,Equity_Data_Table[Ticker],0),MATCH(AS$2,Equity_Data_Table[#Headers],0))=0,"-",TEXT(INDEX(Equity_Data_Table[],MATCH($B204,Equity_Data_Table[Ticker],0),MATCH(AS$2,Equity_Data_Table[#Headers],0)),"#,##0.0%;(#,##0.0%)"))</f>
        <v>2.0%</v>
      </c>
      <c r="AT204" s="26" t="str">
        <f>IF(INDEX(Equity_Data_Table[],MATCH($B204,Equity_Data_Table[Ticker],0),MATCH(AT$2,Equity_Data_Table[#Headers],0))=0,"-",TEXT(INDEX(Equity_Data_Table[],MATCH($B204,Equity_Data_Table[Ticker],0),MATCH(AT$2,Equity_Data_Table[#Headers],0)),"#,##0.0%;(#,##0.0%)"))</f>
        <v>2.0%</v>
      </c>
      <c r="AU204" s="26" t="str">
        <f>IF(INDEX(Equity_Data_Table[],MATCH($B204,Equity_Data_Table[Ticker],0),MATCH(AU$2,Equity_Data_Table[#Headers],0))=0,"-",TEXT(INDEX(Equity_Data_Table[],MATCH($B204,Equity_Data_Table[Ticker],0),MATCH(AU$2,Equity_Data_Table[#Headers],0)),"#,##0.0%;(#,##0.0%)"))</f>
        <v>(10.5%)</v>
      </c>
      <c r="AV204" s="26" t="str">
        <f>IF(INDEX(Equity_Data_Table[],MATCH($B204,Equity_Data_Table[Ticker],0),MATCH(AV$2,Equity_Data_Table[#Headers],0))=0,"-",TEXT(INDEX(Equity_Data_Table[],MATCH($B204,Equity_Data_Table[Ticker],0),MATCH(AV$2,Equity_Data_Table[#Headers],0)),"#,##0.0%;(#,##0.0%)"))</f>
        <v>(2.6%)</v>
      </c>
      <c r="AW204" s="26" t="str">
        <f>TEXT(DATE(2020,INDEX(Equity_Data_Table[],MATCH($B204,Equity_Data_Table[Ticker],0),MATCH(AW$2,Equity_Data_Table[#Headers],0)),1),"mmmm")</f>
        <v>December</v>
      </c>
      <c r="AX204" s="26" t="str">
        <f>_xlfn.CONCAT(TEXT(INDEX(Equity_Data_Table[],MATCH($B204,Equity_Data_Table[Ticker],0),MATCH(AX$2,Equity_Data_Table[#Headers],0)),IF(ABS(INDEX(Equity_Data_Table[],MATCH($B204,Equity_Data_Table[Ticker],0),MATCH(AX$2,Equity_Data_Table[#Headers],0)))&gt;10,"$#,##0;(#,##0)","$#,##0.00;($#,##0.00)")),"mm")</f>
        <v>$28mm</v>
      </c>
      <c r="AY204" s="26" t="str">
        <f>IF(BB204="Rank",INDEX(Equity_Data_Table[],MATCH($B204,Equity_Data_Table[Ticker],0),MATCH("EV/EBITDA Score",Equity_Data_Table[#Headers],0)),IF(INDEX(Equity_Data_Table[],MATCH($B204,Equity_Data_Table[Ticker],0),MATCH(AY$2,Equity_Data_Table[#Headers],0))=0,"-",_xlfn.CONCAT(TEXT(INDEX(Equity_Data_Table[],MATCH($B204,Equity_Data_Table[Ticker],0),MATCH(AY$2,Equity_Data_Table[#Headers],0)),(IF(INDEX(Equity_Data_Table[],MATCH($B204,Equity_Data_Table[Ticker],0),MATCH(AY$2,Equity_Data_Table[#Headers],0))&gt;10,"#,##0.0","0.00"))),"x")))</f>
        <v>34.2x</v>
      </c>
      <c r="AZ204" s="26" t="str">
        <f>IF(ROUND(INDEX(Equity_Data_Table[],MATCH($B204,Equity_Data_Table[Ticker],0),MATCH(AZ$2,Equity_Data_Table[#Headers],0)),2)=0,"-",IF(ROUND(INDEX(Equity_Data_Table[],MATCH($B204,Equity_Data_Table[Ticker],0),MATCH(AZ$2,Equity_Data_Table[#Headers],0)),2)&gt;0,"Cash Building",_xlfn.CONCAT("Cash Burning"," (",TEXT(-INDEX(Equity_Data_Table[],MATCH($B204,Equity_Data_Table[Ticker],0),MATCH(AZ$2,Equity_Data_Table[#Headers],0)),"0.00"),"years)")))</f>
        <v>Cash Burning (0.58years)</v>
      </c>
      <c r="BB204" s="23" t="str">
        <f t="shared" si="11"/>
        <v>Value</v>
      </c>
      <c r="BD204" s="29" t="str">
        <f>INDEX(Currency[],MATCH(E204,Currency[ISO],0),MATCH(BD$2,Currency[#Headers],0))</f>
        <v>$</v>
      </c>
      <c r="BE204" s="29" t="str">
        <f>IF(INDEX(Currency[],MATCH(E204,Currency[ISO],0),MATCH(BE$2,Currency[#Headers],0))=0,"",INDEX(Currency[],MATCH(E204,Currency[ISO],0),MATCH(BE$2,Currency[#Headers],0)))</f>
        <v/>
      </c>
      <c r="BF204" s="29" t="str">
        <f>INDEX(Currency[],MATCH(E204,Currency[ISO],0),MATCH(BF$2,Currency[#Headers],0))</f>
        <v>$</v>
      </c>
      <c r="BG204" s="30"/>
      <c r="BH204" s="31" t="s">
        <v>1804</v>
      </c>
      <c r="BI204" s="31" t="s">
        <v>998</v>
      </c>
      <c r="BJ204" s="23" t="s">
        <v>9395</v>
      </c>
      <c r="BK204" s="43">
        <v>0</v>
      </c>
      <c r="BL204" s="43">
        <v>0</v>
      </c>
      <c r="BM204" s="43">
        <v>0</v>
      </c>
      <c r="BN204"/>
    </row>
    <row r="205" spans="2:66">
      <c r="B205" s="24" t="str">
        <f t="shared" si="10"/>
        <v>BRK-ASX</v>
      </c>
      <c r="C205" s="25" t="str">
        <f>INDEX(Equity_Data_Table[],MATCH($B205,Equity_Data_Table[Ticker],0),MATCH(C$2,Equity_Data_Table[#Headers],0))</f>
        <v>ASX</v>
      </c>
      <c r="D205" s="25" t="str">
        <f>INDEX(Equity_Data_Table[],MATCH($B205,Equity_Data_Table[Ticker],0),MATCH(D$2,Equity_Data_Table[#Headers],0))</f>
        <v>Brookside Energy (ASX)</v>
      </c>
      <c r="E205" s="25" t="str">
        <f>INDEX(Equity_Data_Table[],MATCH($B205,Equity_Data_Table[Ticker],0),MATCH(E$2,Equity_Data_Table[#Headers],0))</f>
        <v>AUD</v>
      </c>
      <c r="F205" s="26" t="str">
        <f t="shared" si="9"/>
        <v>A$0.0305</v>
      </c>
      <c r="G205" s="26" t="str">
        <f>_xlfn.CONCAT(TEXT(INDEX(Equity_Data_Table[],MATCH($B205,Equity_Data_Table[Ticker],0),MATCH(G$2,Equity_Data_Table[#Headers],0)),IF(INDEX(Equity_Data_Table[],MATCH($B205,Equity_Data_Table[Ticker],0),MATCH(G$2,Equity_Data_Table[#Headers],0))&gt;100,"#,##0","#,##0.0")),"mm")</f>
        <v>3,336mm</v>
      </c>
      <c r="H205" s="26" t="str">
        <f>_xlfn.CONCAT(BF205,TEXT(INDEX(Equity_Data_Table[],MATCH($B205,Equity_Data_Table[Ticker],0),MATCH(H$2,Equity_Data_Table[#Headers],0)),IF(INDEX(Equity_Data_Table[],MATCH($B205,Equity_Data_Table[Ticker],0),MATCH(H$2,Equity_Data_Table[#Headers],0))&gt;10,"#,##0","#,##0.00")),"mm")</f>
        <v>A$102mm</v>
      </c>
      <c r="I205" s="26" t="str">
        <f>_xlfn.CONCAT("$",TEXT(INDEX(Equity_Data_Table[],MATCH($B205,Equity_Data_Table[Ticker],0),MATCH(I$2,Equity_Data_Table[#Headers],0)),IF(INDEX(Equity_Data_Table[],MATCH($B205,Equity_Data_Table[Ticker],0),MATCH(I$2,Equity_Data_Table[#Headers],0))&gt;10,"#,##0","#,##0.00")),"mm")</f>
        <v>$78mm</v>
      </c>
      <c r="J205" s="27" t="str">
        <f>INDEX(Equity_Data_Table[],MATCH($B205,Equity_Data_Table[Ticker],0),MATCH(J$2,Equity_Data_Table[#Headers],0))</f>
        <v>Brookside Energy Ltd. engages in the exploration, production and development of oil and gas. The firm operates through the following reportable segments: Oil &amp; Gas and Corporate. The Oil and Gas segment includes acquisition cost of exploration licenses and all expenses related to the projects in the USA. The corporate segment provides treasury, corporate and regulatory expenses. The company was founded on April 20, 2004 and is headquartered in Subiaco, Australia.</v>
      </c>
      <c r="K205" s="27" t="str">
        <f>INDEX(Equity_Data_Table[],MATCH($B205,Equity_Data_Table[Ticker],0),MATCH(K$2,Equity_Data_Table[#Headers],0))</f>
        <v>Exploration &amp; Production</v>
      </c>
      <c r="L205" s="26" t="str">
        <f>IF(INDEX(Equity_Data_Table[],MATCH($B205,Equity_Data_Table[Ticker],0),MATCH(L$2,Equity_Data_Table[#Headers],0))=0,"-",_xlfn.CONCAT(TEXT(INDEX(Equity_Data_Table[],MATCH($B205,Equity_Data_Table[Ticker],0),MATCH(L$2,Equity_Data_Table[#Headers],0)),"#,##0"),"m bpd"))</f>
        <v>-</v>
      </c>
      <c r="M205" s="26" t="str">
        <f>IF(INDEX(Equity_Data_Table[],MATCH($B205,Equity_Data_Table[Ticker],0),MATCH(M$2,Equity_Data_Table[#Headers],0))=0,"-",TEXT(INDEX(Equity_Data_Table[],MATCH($B205,Equity_Data_Table[Ticker],0),MATCH(M$2,Equity_Data_Table[#Headers],0)),"#,##0")&amp;"km")</f>
        <v>-</v>
      </c>
      <c r="N205" s="26" t="str">
        <f>IF(INDEX(Equity_Data_Table[],MATCH($B205,Equity_Data_Table[Ticker],0),MATCH(N$2,Equity_Data_Table[#Headers],0))=0,"-",_xlfn.CONCAT(TEXT(INDEX(Equity_Data_Table[],MATCH($B205,Equity_Data_Table[Ticker],0),MATCH(N$2,Equity_Data_Table[#Headers],0)),(IF(INDEX(Equity_Data_Table[],MATCH($B205,Equity_Data_Table[Ticker],0),MATCH(N$2,Equity_Data_Table[#Headers],0))&gt;100,"#,##0","0.0"))),"mm bbl"))</f>
        <v>-</v>
      </c>
      <c r="O205" s="26" t="str">
        <f>IF(INDEX(Equity_Data_Table[],MATCH($B205,Equity_Data_Table[Ticker],0),MATCH(O$2,Equity_Data_Table[#Headers],0))=0,"-",INDEX(Equity_Data_Table[],MATCH($B205,Equity_Data_Table[Ticker],0),MATCH(O$2,Equity_Data_Table[#Headers],0)))</f>
        <v>-</v>
      </c>
      <c r="P205" s="26" t="str">
        <f>INDEX(Equity_Data_Table[],MATCH($B205,Equity_Data_Table[Ticker],0),MATCH(P$2,Equity_Data_Table[#Headers],0))</f>
        <v>-</v>
      </c>
      <c r="Q205" s="26" t="str">
        <f>IFERROR(INDEX(Country_ISO_Data[],MATCH(QRTLY_Text[[#This Row],[Main Country of Operation]],Country_ISO_Data[Alpha-3 code],0),1),"-")</f>
        <v>-</v>
      </c>
      <c r="R205" s="26" t="str">
        <f>INDEX(Equity_Data_Table[],MATCH($B205,Equity_Data_Table[Ticker],0),MATCH(R$2,Equity_Data_Table[#Headers],0))</f>
        <v>-</v>
      </c>
      <c r="S205" s="26" t="str">
        <f>INDEX(Equity_Data_Table[],MATCH($B205,Equity_Data_Table[Ticker],0),MATCH(S$2,Equity_Data_Table[#Headers],0))</f>
        <v>-</v>
      </c>
      <c r="T205" s="26" t="str">
        <f>IF(INDEX(Equity_Data_Table[],MATCH($B205,Equity_Data_Table[Ticker],0),MATCH(T$2,Equity_Data_Table[#Headers],0))=0,"-",_xlfn.CONCAT(TEXT(INDEX(Equity_Data_Table[],MATCH($B205,Equity_Data_Table[Ticker],0),MATCH(T$2,Equity_Data_Table[#Headers],0)),(IF(INDEX(Equity_Data_Table[],MATCH($B205,Equity_Data_Table[Ticker],0),MATCH(T$2,Equity_Data_Table[#Headers],0))&gt;100,"#,##0","0.0"))),"mm boe"))</f>
        <v>-</v>
      </c>
      <c r="U205" s="26" t="str">
        <f>IF(INDEX(Equity_Data_Table[],MATCH($B205,Equity_Data_Table[Ticker],0),MATCH(U$2,Equity_Data_Table[#Headers],0))=0,"-",_xlfn.CONCAT(TEXT(INDEX(Equity_Data_Table[],MATCH($B205,Equity_Data_Table[Ticker],0),MATCH(U$2,Equity_Data_Table[#Headers],0)),(IF(INDEX(Equity_Data_Table[],MATCH($B205,Equity_Data_Table[Ticker],0),MATCH(U$2,Equity_Data_Table[#Headers],0))&gt;100,"#,##0","0.0"))),"m boepd"))</f>
        <v>0.3m boepd</v>
      </c>
      <c r="V205" s="26" t="str">
        <f>TEXT(IF(INDEX(Equity_Data_Table[],MATCH($B205,Equity_Data_Table[Ticker],0),MATCH(V$2,Equity_Data_Table[#Headers],0))&gt;0.5,INDEX(Equity_Data_Table[],MATCH($B205,Equity_Data_Table[Ticker],0),MATCH(V$2,Equity_Data_Table[#Headers],0)),1-INDEX(Equity_Data_Table[],MATCH($B205,Equity_Data_Table[Ticker],0),MATCH(V$2,Equity_Data_Table[#Headers],0))),"##0%")</f>
        <v>73%</v>
      </c>
      <c r="W205" s="26" t="str">
        <f>INDEX(Equity_Data_Table[],MATCH($B205,Equity_Data_Table[Ticker],0),MATCH(W$2,Equity_Data_Table[#Headers],0))</f>
        <v>Gas</v>
      </c>
      <c r="X205" s="26" t="str">
        <f>TEXT(IF(INDEX(Equity_Data_Table[],MATCH($B205,Equity_Data_Table[Ticker],0),MATCH(X$2,Equity_Data_Table[#Headers],0))&gt;0.5,INDEX(Equity_Data_Table[],MATCH($B205,Equity_Data_Table[Ticker],0),MATCH(X$2,Equity_Data_Table[#Headers],0)),1-INDEX(Equity_Data_Table[],MATCH($B205,Equity_Data_Table[Ticker],0),MATCH(X$2,Equity_Data_Table[#Headers],0))),"##0%")</f>
        <v>-</v>
      </c>
      <c r="Y205" s="26" t="str">
        <f>INDEX(Equity_Data_Table[],MATCH($B205,Equity_Data_Table[Ticker],0),MATCH(Y$2,Equity_Data_Table[#Headers],0))</f>
        <v>-</v>
      </c>
      <c r="Z205" s="26" t="str">
        <f>INDEX(Equity_Data_Table[],MATCH($B205,Equity_Data_Table[Ticker],0),MATCH(Z$2,Equity_Data_Table[#Headers],0))</f>
        <v>-</v>
      </c>
      <c r="AA205" s="26" t="str">
        <f>IF($BB$3="Rank",INDEX(Equity_Data_Table[],MATCH($B205,Equity_Data_Table[Ticker],0),MATCH("EV per Stream Score",Equity_Data_Table[#Headers],0)),IF(INDEX(Equity_Data_Table[],MATCH($B205,Equity_Data_Table[Ticker],0),MATCH(AA$2,Equity_Data_Table[#Headers],0))=0,"-",_xlfn.CONCAT("$",TEXT(INDEX(Equity_Data_Table[],MATCH($B205,Equity_Data_Table[Ticker],0),MATCH(AA$2,Equity_Data_Table[#Headers],0)),(IF(INDEX(Equity_Data_Table[],MATCH($B205,Equity_Data_Table[Ticker],0),MATCH(AA$2,Equity_Data_Table[#Headers],0))&gt;10000,"#,##0","#,##0"))),"/bpsd")))</f>
        <v>-</v>
      </c>
      <c r="AB205" s="26" t="str">
        <f>IF($BB$3="Rank",INDEX(Equity_Data_Table[],MATCH($B205,Equity_Data_Table[Ticker],0),MATCH("EV per Pipeline km Score",Equity_Data_Table[#Headers],0)),IF(INDEX(Equity_Data_Table[],MATCH($B205,Equity_Data_Table[Ticker],0),MATCH(AB$2,Equity_Data_Table[#Headers],0))=0,"-",_xlfn.CONCAT("$",TEXT(INDEX(Equity_Data_Table[],MATCH($B205,Equity_Data_Table[Ticker],0),MATCH(AB$2,Equity_Data_Table[#Headers],0)),(IF(INDEX(Equity_Data_Table[],MATCH($B205,Equity_Data_Table[Ticker],0),MATCH(AB$2,Equity_Data_Table[#Headers],0))&gt;10000,"#,##0","#,##0"))),"/km")))</f>
        <v>-</v>
      </c>
      <c r="AC205" s="26" t="str">
        <f>IF($BB$3="Rank",INDEX(Equity_Data_Table[],MATCH($B205,Equity_Data_Table[Ticker],0),MATCH("EV per Reserves Score",Equity_Data_Table[#Headers],0)),IF(INDEX(Equity_Data_Table[],MATCH($B205,Equity_Data_Table[Ticker],0),MATCH(AC$2,Equity_Data_Table[#Headers],0))=0,"-",_xlfn.CONCAT("$",TEXT(INDEX(Equity_Data_Table[],MATCH($B205,Equity_Data_Table[Ticker],0),MATCH(AC$2,Equity_Data_Table[#Headers],0)),(IF(INDEX(Equity_Data_Table[],MATCH($B205,Equity_Data_Table[Ticker],0),MATCH(AC$2,Equity_Data_Table[#Headers],0))&gt;10,"#,##0.0","0.00"))),"/",Z205," boe")))</f>
        <v>-</v>
      </c>
      <c r="AD205" s="26" t="str">
        <f>IF($BB$3="Rank",INDEX(Equity_Data_Table[],MATCH($B205,Equity_Data_Table[Ticker],0),MATCH("EV per Production Score",Equity_Data_Table[#Headers],0)),IF(INDEX(Equity_Data_Table[],MATCH($B205,Equity_Data_Table[Ticker],0),MATCH(AD$2,Equity_Data_Table[#Headers],0))=0,"-",_xlfn.CONCAT("$",TEXT(INDEX(Equity_Data_Table[],MATCH($B205,Equity_Data_Table[Ticker],0),MATCH(AD$2,Equity_Data_Table[#Headers],0)),(IF(INDEX(Equity_Data_Table[],MATCH($B205,Equity_Data_Table[Ticker],0),MATCH(AD$2,Equity_Data_Table[#Headers],0))&gt;10000,"#,##0","#,##0.0"))),"/boepd")))</f>
        <v>$286,679/boepd</v>
      </c>
      <c r="AE205" s="26" t="str">
        <f>IF($BB$3="Rank",INDEX(Equity_Data_Table[],MATCH($B205,Equity_Data_Table[Ticker],0),MATCH("EV per Resources Score",Equity_Data_Table[#Headers],0)),IF(INDEX(Equity_Data_Table[],MATCH($B205,Equity_Data_Table[Ticker],0),MATCH(AE$2,Equity_Data_Table[#Headers],0))=0,"-",_xlfn.CONCAT(TEXT(INDEX(Equity_Data_Table[],MATCH($B205,Equity_Data_Table[Ticker],0),MATCH(AE$2,Equity_Data_Table[#Headers],0)),(IF(INDEX(Equity_Data_Table[],MATCH($B205,Equity_Data_Table[Ticker],0),MATCH(AE$2,Equity_Data_Table[#Headers],0))&gt;10,"#,##0.0","0.00"))),"c/boe")))</f>
        <v>-</v>
      </c>
      <c r="AF205" s="28" t="str">
        <f>INDEX(Equity_Data_Table[],MATCH($B205,Equity_Data_Table[Ticker],0),MATCH(AF$2,Equity_Data_Table[#Headers],0))</f>
        <v>Energy</v>
      </c>
      <c r="AG205" s="28" t="str">
        <f>INDEX(Equity_Data_Table[],MATCH($B205,Equity_Data_Table[Ticker],0),MATCH(AG$2,Equity_Data_Table[#Headers],0))</f>
        <v>Upstream Energy</v>
      </c>
      <c r="AH205" s="28" t="str">
        <f>INDEX(Equity_Data_Table[],MATCH($B205,Equity_Data_Table[Ticker],0),MATCH(AH$2,Equity_Data_Table[#Headers],0))</f>
        <v>Fossil Fuel Exploration and Production</v>
      </c>
      <c r="AI205" s="28" t="str">
        <f>INDEX(Equity_Data_Table[],MATCH($B205,Equity_Data_Table[Ticker],0),MATCH(AI$2,Equity_Data_Table[#Headers],0))</f>
        <v>Americas Fossil Fuel Exploration and Production</v>
      </c>
      <c r="AJ205" s="28" t="str">
        <f>INDEX(Equity_Data_Table[],MATCH($B205,Equity_Data_Table[Ticker],0),MATCH(AJ$2,Equity_Data_Table[#Headers],0))</f>
        <v>Mid-Continent Fossil Fuel Exploration/Production</v>
      </c>
      <c r="AK205" s="26" t="str">
        <f>_xlfn.CONCAT($BD205,IF(INDEX(Equity_Data_Table[],MATCH($B205,Equity_Data_Table[Ticker],0),MATCH(AK$2,Equity_Data_Table[#Headers],0))=0,"-",IF($E205="GBP",TEXT(INDEX(Equity_Data_Table[],MATCH($B205,Equity_Data_Table[Ticker],0),MATCH(AK$2,Equity_Data_Table[#Headers],0))*100,IF(INDEX(Equity_Data_Table[],MATCH($B205,Equity_Data_Table[Ticker],0),MATCH(AK$2,Equity_Data_Table[#Headers],0))*100&gt;10,"#,##0","#,##0.00")),TEXT(INDEX(Equity_Data_Table[],MATCH($B205,Equity_Data_Table[Ticker],0),MATCH(AK$2,Equity_Data_Table[#Headers],0)),IF(INDEX(Equity_Data_Table[],MATCH($B205,Equity_Data_Table[Ticker],0),MATCH(AK$2,Equity_Data_Table[#Headers],0))&gt;0.25,IF(INDEX(Equity_Data_Table[],MATCH($B205,Equity_Data_Table[Ticker],0),MATCH(AK$2,Equity_Data_Table[#Headers],0))&gt;100,"#,##0","#,##0.00"),"0.0000")))),$BE205)</f>
        <v>A$0.0410</v>
      </c>
      <c r="AL205" s="26" t="str">
        <f>_xlfn.CONCAT($BD205,IF(INDEX(Equity_Data_Table[],MATCH($B205,Equity_Data_Table[Ticker],0),MATCH(AL$2,Equity_Data_Table[#Headers],0))=0,"-",IF($E205="GBP",TEXT(INDEX(Equity_Data_Table[],MATCH($B205,Equity_Data_Table[Ticker],0),MATCH(AL$2,Equity_Data_Table[#Headers],0))*100,IF(INDEX(Equity_Data_Table[],MATCH($B205,Equity_Data_Table[Ticker],0),MATCH(AL$2,Equity_Data_Table[#Headers],0))*100&gt;10,"#,##0","#,##0.00")),TEXT(INDEX(Equity_Data_Table[],MATCH($B205,Equity_Data_Table[Ticker],0),MATCH(AL$2,Equity_Data_Table[#Headers],0)),IF(INDEX(Equity_Data_Table[],MATCH($B205,Equity_Data_Table[Ticker],0),MATCH(AL$2,Equity_Data_Table[#Headers],0))&gt;0.25,IF(INDEX(Equity_Data_Table[],MATCH($B205,Equity_Data_Table[Ticker],0),MATCH(AL$2,Equity_Data_Table[#Headers],0))&gt;100,"#,##0","#,##0.00"),"0.0000")))),$BE205)</f>
        <v>A$0.0040</v>
      </c>
      <c r="AM205" s="26" t="str">
        <f>IF(ROUND(INDEX(Equity_Data_Table[],MATCH($B205,Equity_Data_Table[Ticker],0),MATCH(AM$2,Equity_Data_Table[#Headers],0)),2)&gt;0,TEXT(INDEX(Equity_Data_Table[],MATCH($B205,Equity_Data_Table[Ticker],0),MATCH(AM$2,Equity_Data_Table[#Headers],0)),IF(INDEX(Equity_Data_Table[],MATCH($B205,Equity_Data_Table[Ticker],0),MATCH(AM$2,Equity_Data_Table[#Headers],0))*1000&lt;10,"0.0","#,##0"))&amp;"m","&lt;0.1m")</f>
        <v>22,725m</v>
      </c>
      <c r="AN205" s="26" t="str">
        <f>IF(ROUND(INDEX(Equity_Data_Table[],MATCH($B205,Equity_Data_Table[Ticker],0),MATCH(AN$2,Equity_Data_Table[#Headers],0)),4)&gt;0,TEXT(INDEX(Equity_Data_Table[],MATCH($B205,Equity_Data_Table[Ticker],0),MATCH(AN$2,Equity_Data_Table[#Headers],0)),IF(INDEX(Equity_Data_Table[],MATCH($B205,Equity_Data_Table[Ticker],0),MATCH(AN$2,Equity_Data_Table[#Headers],0))&lt;10%,"0.00%","#,##0.0%")),"-")</f>
        <v>0.68%</v>
      </c>
      <c r="AO205" s="26" t="str">
        <f>_xlfn.CONCAT($BD205,IF(INDEX(Equity_Data_Table[],MATCH($B205,Equity_Data_Table[Ticker],0),MATCH(AO$2,Equity_Data_Table[#Headers],0))=0,"-",IF($E205="GBP",TEXT(INDEX(Equity_Data_Table[],MATCH($B205,Equity_Data_Table[Ticker],0),MATCH(AO$2,Equity_Data_Table[#Headers],0))*100,IF(INDEX(Equity_Data_Table[],MATCH($B205,Equity_Data_Table[Ticker],0),MATCH(AO$2,Equity_Data_Table[#Headers],0))*100&gt;10,"#,##0","#,##0.00")),TEXT(INDEX(Equity_Data_Table[],MATCH($B205,Equity_Data_Table[Ticker],0),MATCH(AO$2,Equity_Data_Table[#Headers],0)),IF(INDEX(Equity_Data_Table[],MATCH($B205,Equity_Data_Table[Ticker],0),MATCH(AO$2,Equity_Data_Table[#Headers],0))&gt;0.25,IF(INDEX(Equity_Data_Table[],MATCH($B205,Equity_Data_Table[Ticker],0),MATCH(AO$2,Equity_Data_Table[#Headers],0))&gt;100,"#,##0","#,##0.00"),"0.0000")))),$BE205)</f>
        <v>A$0.0350</v>
      </c>
      <c r="AP205" s="26" t="str">
        <f>_xlfn.CONCAT($BD205,IF(INDEX(Equity_Data_Table[],MATCH($B205,Equity_Data_Table[Ticker],0),MATCH(AP$2,Equity_Data_Table[#Headers],0))=0,"-",IF($E205="GBP",TEXT(INDEX(Equity_Data_Table[],MATCH($B205,Equity_Data_Table[Ticker],0),MATCH(AP$2,Equity_Data_Table[#Headers],0))*100,IF(INDEX(Equity_Data_Table[],MATCH($B205,Equity_Data_Table[Ticker],0),MATCH(AP$2,Equity_Data_Table[#Headers],0))*100&gt;10,"#,##0","#,##0.00")),TEXT(INDEX(Equity_Data_Table[],MATCH($B205,Equity_Data_Table[Ticker],0),MATCH(AP$2,Equity_Data_Table[#Headers],0)),IF(INDEX(Equity_Data_Table[],MATCH($B205,Equity_Data_Table[Ticker],0),MATCH(AP$2,Equity_Data_Table[#Headers],0))&gt;0.25,IF(INDEX(Equity_Data_Table[],MATCH($B205,Equity_Data_Table[Ticker],0),MATCH(AP$2,Equity_Data_Table[#Headers],0))&gt;100,"#,##0","#,##0.00"),"0.0000")))),$BE205)</f>
        <v>A$0.0220</v>
      </c>
      <c r="AQ205" s="26" t="str">
        <f>_xlfn.CONCAT($BD205,IF(INDEX(Equity_Data_Table[],MATCH($B205,Equity_Data_Table[Ticker],0),MATCH(AQ$2,Equity_Data_Table[#Headers],0))=0,"-",IF($E205="GBP",TEXT(INDEX(Equity_Data_Table[],MATCH($B205,Equity_Data_Table[Ticker],0),MATCH(AQ$2,Equity_Data_Table[#Headers],0))*100,IF(INDEX(Equity_Data_Table[],MATCH($B205,Equity_Data_Table[Ticker],0),MATCH(AQ$2,Equity_Data_Table[#Headers],0))*100&gt;10,"#,##0","#,##0.00")),TEXT(INDEX(Equity_Data_Table[],MATCH($B205,Equity_Data_Table[Ticker],0),MATCH(AQ$2,Equity_Data_Table[#Headers],0)),IF(INDEX(Equity_Data_Table[],MATCH($B205,Equity_Data_Table[Ticker],0),MATCH(AQ$2,Equity_Data_Table[#Headers],0))&gt;0.25,IF(INDEX(Equity_Data_Table[],MATCH($B205,Equity_Data_Table[Ticker],0),MATCH(AQ$2,Equity_Data_Table[#Headers],0))&gt;100,"#,##0","#,##0.00"),"0.0000")))),$BE205)</f>
        <v>A$0.0110</v>
      </c>
      <c r="AR205" s="26" t="str">
        <f>_xlfn.CONCAT($BD205,IF(INDEX(Equity_Data_Table[],MATCH($B205,Equity_Data_Table[Ticker],0),MATCH(AR$2,Equity_Data_Table[#Headers],0))=0,"-",IF($E205="GBP",TEXT(INDEX(Equity_Data_Table[],MATCH($B205,Equity_Data_Table[Ticker],0),MATCH(AR$2,Equity_Data_Table[#Headers],0))*100,IF(INDEX(Equity_Data_Table[],MATCH($B205,Equity_Data_Table[Ticker],0),MATCH(AR$2,Equity_Data_Table[#Headers],0))*100&gt;10,"#,##0","#,##0.00")),TEXT(INDEX(Equity_Data_Table[],MATCH($B205,Equity_Data_Table[Ticker],0),MATCH(AR$2,Equity_Data_Table[#Headers],0)),IF(INDEX(Equity_Data_Table[],MATCH($B205,Equity_Data_Table[Ticker],0),MATCH(AR$2,Equity_Data_Table[#Headers],0))&gt;0.25,IF(INDEX(Equity_Data_Table[],MATCH($B205,Equity_Data_Table[Ticker],0),MATCH(AR$2,Equity_Data_Table[#Headers],0))&gt;100,"#,##0","#,##0.00"),"0.0000")))),$BE205)</f>
        <v>A$0.0040</v>
      </c>
      <c r="AS205" s="26" t="str">
        <f>IF(INDEX(Equity_Data_Table[],MATCH($B205,Equity_Data_Table[Ticker],0),MATCH(AS$2,Equity_Data_Table[#Headers],0))=0,"-",TEXT(INDEX(Equity_Data_Table[],MATCH($B205,Equity_Data_Table[Ticker],0),MATCH(AS$2,Equity_Data_Table[#Headers],0)),"#,##0.0%;(#,##0.0%)"))</f>
        <v>(12.9%)</v>
      </c>
      <c r="AT205" s="26" t="str">
        <f>IF(INDEX(Equity_Data_Table[],MATCH($B205,Equity_Data_Table[Ticker],0),MATCH(AT$2,Equity_Data_Table[#Headers],0))=0,"-",TEXT(INDEX(Equity_Data_Table[],MATCH($B205,Equity_Data_Table[Ticker],0),MATCH(AT$2,Equity_Data_Table[#Headers],0)),"#,##0.0%;(#,##0.0%)"))</f>
        <v>38.6%</v>
      </c>
      <c r="AU205" s="26" t="str">
        <f>IF(INDEX(Equity_Data_Table[],MATCH($B205,Equity_Data_Table[Ticker],0),MATCH(AU$2,Equity_Data_Table[#Headers],0))=0,"-",TEXT(INDEX(Equity_Data_Table[],MATCH($B205,Equity_Data_Table[Ticker],0),MATCH(AU$2,Equity_Data_Table[#Headers],0)),"#,##0.0%;(#,##0.0%)"))</f>
        <v>177.3%</v>
      </c>
      <c r="AV205" s="26" t="str">
        <f>IF(INDEX(Equity_Data_Table[],MATCH($B205,Equity_Data_Table[Ticker],0),MATCH(AV$2,Equity_Data_Table[#Headers],0))=0,"-",TEXT(INDEX(Equity_Data_Table[],MATCH($B205,Equity_Data_Table[Ticker],0),MATCH(AV$2,Equity_Data_Table[#Headers],0)),"#,##0.0%;(#,##0.0%)"))</f>
        <v>662.5%</v>
      </c>
      <c r="AW205" s="26" t="str">
        <f>TEXT(DATE(2020,INDEX(Equity_Data_Table[],MATCH($B205,Equity_Data_Table[Ticker],0),MATCH(AW$2,Equity_Data_Table[#Headers],0)),1),"mmmm")</f>
        <v>December</v>
      </c>
      <c r="AX205" s="26" t="str">
        <f>_xlfn.CONCAT(TEXT(INDEX(Equity_Data_Table[],MATCH($B205,Equity_Data_Table[Ticker],0),MATCH(AX$2,Equity_Data_Table[#Headers],0)),IF(ABS(INDEX(Equity_Data_Table[],MATCH($B205,Equity_Data_Table[Ticker],0),MATCH(AX$2,Equity_Data_Table[#Headers],0)))&gt;10,"$#,##0;(#,##0)","$#,##0.00;($#,##0.00)")),"mm")</f>
        <v>($1.61)mm</v>
      </c>
      <c r="AY205" s="26" t="str">
        <f>IF(BB205="Rank",INDEX(Equity_Data_Table[],MATCH($B205,Equity_Data_Table[Ticker],0),MATCH("EV/EBITDA Score",Equity_Data_Table[#Headers],0)),IF(INDEX(Equity_Data_Table[],MATCH($B205,Equity_Data_Table[Ticker],0),MATCH(AY$2,Equity_Data_Table[#Headers],0))=0,"-",_xlfn.CONCAT(TEXT(INDEX(Equity_Data_Table[],MATCH($B205,Equity_Data_Table[Ticker],0),MATCH(AY$2,Equity_Data_Table[#Headers],0)),(IF(INDEX(Equity_Data_Table[],MATCH($B205,Equity_Data_Table[Ticker],0),MATCH(AY$2,Equity_Data_Table[#Headers],0))&gt;10,"#,##0.0","0.00"))),"x")))</f>
        <v>-</v>
      </c>
      <c r="AZ205" s="26" t="str">
        <f>IF(ROUND(INDEX(Equity_Data_Table[],MATCH($B205,Equity_Data_Table[Ticker],0),MATCH(AZ$2,Equity_Data_Table[#Headers],0)),2)=0,"-",IF(ROUND(INDEX(Equity_Data_Table[],MATCH($B205,Equity_Data_Table[Ticker],0),MATCH(AZ$2,Equity_Data_Table[#Headers],0)),2)&gt;0,"Cash Building",_xlfn.CONCAT("Cash Burning"," (",TEXT(-INDEX(Equity_Data_Table[],MATCH($B205,Equity_Data_Table[Ticker],0),MATCH(AZ$2,Equity_Data_Table[#Headers],0)),"0.00"),"years)")))</f>
        <v>Cash Burning (0.61years)</v>
      </c>
      <c r="BB205" s="23" t="str">
        <f t="shared" si="11"/>
        <v>Value</v>
      </c>
      <c r="BD205" s="29" t="str">
        <f>INDEX(Currency[],MATCH(E205,Currency[ISO],0),MATCH(BD$2,Currency[#Headers],0))</f>
        <v>A$</v>
      </c>
      <c r="BE205" s="29" t="str">
        <f>IF(INDEX(Currency[],MATCH(E205,Currency[ISO],0),MATCH(BE$2,Currency[#Headers],0))=0,"",INDEX(Currency[],MATCH(E205,Currency[ISO],0),MATCH(BE$2,Currency[#Headers],0)))</f>
        <v/>
      </c>
      <c r="BF205" s="29" t="str">
        <f>INDEX(Currency[],MATCH(E205,Currency[ISO],0),MATCH(BF$2,Currency[#Headers],0))</f>
        <v>A$</v>
      </c>
      <c r="BG205" s="30"/>
      <c r="BH205" s="31" t="s">
        <v>2650</v>
      </c>
      <c r="BI205" s="31" t="s">
        <v>1014</v>
      </c>
      <c r="BJ205" s="23" t="s">
        <v>9393</v>
      </c>
      <c r="BK205" s="43">
        <v>0</v>
      </c>
      <c r="BL205" s="43">
        <v>0</v>
      </c>
      <c r="BM205" s="43">
        <v>0</v>
      </c>
      <c r="BN205"/>
    </row>
    <row r="206" spans="2:66">
      <c r="B206" s="24" t="str">
        <f t="shared" si="10"/>
        <v>8F3-FRA</v>
      </c>
      <c r="C206" s="25" t="str">
        <f>INDEX(Equity_Data_Table[],MATCH($B206,Equity_Data_Table[Ticker],0),MATCH(C$2,Equity_Data_Table[#Headers],0))</f>
        <v>Frankfurt</v>
      </c>
      <c r="D206" s="25" t="str">
        <f>INDEX(Equity_Data_Table[],MATCH($B206,Equity_Data_Table[Ticker],0),MATCH(D$2,Equity_Data_Table[#Headers],0))</f>
        <v>Brookside Energy (Frankfurt)</v>
      </c>
      <c r="E206" s="25" t="str">
        <f>INDEX(Equity_Data_Table[],MATCH($B206,Equity_Data_Table[Ticker],0),MATCH(E$2,Equity_Data_Table[#Headers],0))</f>
        <v>EUR</v>
      </c>
      <c r="F206" s="26" t="str">
        <f t="shared" si="9"/>
        <v>€0.0180</v>
      </c>
      <c r="G206" s="26" t="str">
        <f>_xlfn.CONCAT(TEXT(INDEX(Equity_Data_Table[],MATCH($B206,Equity_Data_Table[Ticker],0),MATCH(G$2,Equity_Data_Table[#Headers],0)),IF(INDEX(Equity_Data_Table[],MATCH($B206,Equity_Data_Table[Ticker],0),MATCH(G$2,Equity_Data_Table[#Headers],0))&gt;100,"#,##0","#,##0.0")),"mm")</f>
        <v>3,336mm</v>
      </c>
      <c r="H206" s="26" t="str">
        <f>_xlfn.CONCAT(BF206,TEXT(INDEX(Equity_Data_Table[],MATCH($B206,Equity_Data_Table[Ticker],0),MATCH(H$2,Equity_Data_Table[#Headers],0)),IF(INDEX(Equity_Data_Table[],MATCH($B206,Equity_Data_Table[Ticker],0),MATCH(H$2,Equity_Data_Table[#Headers],0))&gt;10,"#,##0","#,##0.00")),"mm")</f>
        <v>€60mm</v>
      </c>
      <c r="I206" s="26" t="str">
        <f>_xlfn.CONCAT("$",TEXT(INDEX(Equity_Data_Table[],MATCH($B206,Equity_Data_Table[Ticker],0),MATCH(I$2,Equity_Data_Table[#Headers],0)),IF(INDEX(Equity_Data_Table[],MATCH($B206,Equity_Data_Table[Ticker],0),MATCH(I$2,Equity_Data_Table[#Headers],0))&gt;10,"#,##0","#,##0.00")),"mm")</f>
        <v>$72mm</v>
      </c>
      <c r="J206" s="27" t="str">
        <f>INDEX(Equity_Data_Table[],MATCH($B206,Equity_Data_Table[Ticker],0),MATCH(J$2,Equity_Data_Table[#Headers],0))</f>
        <v>Brookside Energy Ltd. engages in the exploration, production and development of oil and gas. The firm operates through the following reportable segments: Oil &amp; Gas and Corporate. The Oil and Gas segment includes acquisition cost of exploration licenses and all expenses related to the projects in the USA. The corporate segment provides treasury, corporate and regulatory expenses. The company was founded on April 20, 2004 and is headquartered in Subiaco, Australia.</v>
      </c>
      <c r="K206" s="27" t="str">
        <f>INDEX(Equity_Data_Table[],MATCH($B206,Equity_Data_Table[Ticker],0),MATCH(K$2,Equity_Data_Table[#Headers],0))</f>
        <v>Exploration &amp; Production</v>
      </c>
      <c r="L206" s="26" t="str">
        <f>IF(INDEX(Equity_Data_Table[],MATCH($B206,Equity_Data_Table[Ticker],0),MATCH(L$2,Equity_Data_Table[#Headers],0))=0,"-",_xlfn.CONCAT(TEXT(INDEX(Equity_Data_Table[],MATCH($B206,Equity_Data_Table[Ticker],0),MATCH(L$2,Equity_Data_Table[#Headers],0)),"#,##0"),"m bpd"))</f>
        <v>-</v>
      </c>
      <c r="M206" s="26" t="str">
        <f>IF(INDEX(Equity_Data_Table[],MATCH($B206,Equity_Data_Table[Ticker],0),MATCH(M$2,Equity_Data_Table[#Headers],0))=0,"-",TEXT(INDEX(Equity_Data_Table[],MATCH($B206,Equity_Data_Table[Ticker],0),MATCH(M$2,Equity_Data_Table[#Headers],0)),"#,##0")&amp;"km")</f>
        <v>-</v>
      </c>
      <c r="N206" s="26" t="str">
        <f>IF(INDEX(Equity_Data_Table[],MATCH($B206,Equity_Data_Table[Ticker],0),MATCH(N$2,Equity_Data_Table[#Headers],0))=0,"-",_xlfn.CONCAT(TEXT(INDEX(Equity_Data_Table[],MATCH($B206,Equity_Data_Table[Ticker],0),MATCH(N$2,Equity_Data_Table[#Headers],0)),(IF(INDEX(Equity_Data_Table[],MATCH($B206,Equity_Data_Table[Ticker],0),MATCH(N$2,Equity_Data_Table[#Headers],0))&gt;100,"#,##0","0.0"))),"mm bbl"))</f>
        <v>-</v>
      </c>
      <c r="O206" s="26" t="str">
        <f>IF(INDEX(Equity_Data_Table[],MATCH($B206,Equity_Data_Table[Ticker],0),MATCH(O$2,Equity_Data_Table[#Headers],0))=0,"-",INDEX(Equity_Data_Table[],MATCH($B206,Equity_Data_Table[Ticker],0),MATCH(O$2,Equity_Data_Table[#Headers],0)))</f>
        <v>-</v>
      </c>
      <c r="P206" s="26" t="str">
        <f>INDEX(Equity_Data_Table[],MATCH($B206,Equity_Data_Table[Ticker],0),MATCH(P$2,Equity_Data_Table[#Headers],0))</f>
        <v>-</v>
      </c>
      <c r="Q206" s="26" t="str">
        <f>IFERROR(INDEX(Country_ISO_Data[],MATCH(QRTLY_Text[[#This Row],[Main Country of Operation]],Country_ISO_Data[Alpha-3 code],0),1),"-")</f>
        <v>-</v>
      </c>
      <c r="R206" s="26" t="str">
        <f>INDEX(Equity_Data_Table[],MATCH($B206,Equity_Data_Table[Ticker],0),MATCH(R$2,Equity_Data_Table[#Headers],0))</f>
        <v>-</v>
      </c>
      <c r="S206" s="26" t="str">
        <f>INDEX(Equity_Data_Table[],MATCH($B206,Equity_Data_Table[Ticker],0),MATCH(S$2,Equity_Data_Table[#Headers],0))</f>
        <v>-</v>
      </c>
      <c r="T206" s="26" t="str">
        <f>IF(INDEX(Equity_Data_Table[],MATCH($B206,Equity_Data_Table[Ticker],0),MATCH(T$2,Equity_Data_Table[#Headers],0))=0,"-",_xlfn.CONCAT(TEXT(INDEX(Equity_Data_Table[],MATCH($B206,Equity_Data_Table[Ticker],0),MATCH(T$2,Equity_Data_Table[#Headers],0)),(IF(INDEX(Equity_Data_Table[],MATCH($B206,Equity_Data_Table[Ticker],0),MATCH(T$2,Equity_Data_Table[#Headers],0))&gt;100,"#,##0","0.0"))),"mm boe"))</f>
        <v>-</v>
      </c>
      <c r="U206" s="26" t="str">
        <f>IF(INDEX(Equity_Data_Table[],MATCH($B206,Equity_Data_Table[Ticker],0),MATCH(U$2,Equity_Data_Table[#Headers],0))=0,"-",_xlfn.CONCAT(TEXT(INDEX(Equity_Data_Table[],MATCH($B206,Equity_Data_Table[Ticker],0),MATCH(U$2,Equity_Data_Table[#Headers],0)),(IF(INDEX(Equity_Data_Table[],MATCH($B206,Equity_Data_Table[Ticker],0),MATCH(U$2,Equity_Data_Table[#Headers],0))&gt;100,"#,##0","0.0"))),"m boepd"))</f>
        <v>0.3m boepd</v>
      </c>
      <c r="V206" s="26" t="str">
        <f>TEXT(IF(INDEX(Equity_Data_Table[],MATCH($B206,Equity_Data_Table[Ticker],0),MATCH(V$2,Equity_Data_Table[#Headers],0))&gt;0.5,INDEX(Equity_Data_Table[],MATCH($B206,Equity_Data_Table[Ticker],0),MATCH(V$2,Equity_Data_Table[#Headers],0)),1-INDEX(Equity_Data_Table[],MATCH($B206,Equity_Data_Table[Ticker],0),MATCH(V$2,Equity_Data_Table[#Headers],0))),"##0%")</f>
        <v>73%</v>
      </c>
      <c r="W206" s="26" t="str">
        <f>INDEX(Equity_Data_Table[],MATCH($B206,Equity_Data_Table[Ticker],0),MATCH(W$2,Equity_Data_Table[#Headers],0))</f>
        <v>Gas</v>
      </c>
      <c r="X206" s="26" t="str">
        <f>TEXT(IF(INDEX(Equity_Data_Table[],MATCH($B206,Equity_Data_Table[Ticker],0),MATCH(X$2,Equity_Data_Table[#Headers],0))&gt;0.5,INDEX(Equity_Data_Table[],MATCH($B206,Equity_Data_Table[Ticker],0),MATCH(X$2,Equity_Data_Table[#Headers],0)),1-INDEX(Equity_Data_Table[],MATCH($B206,Equity_Data_Table[Ticker],0),MATCH(X$2,Equity_Data_Table[#Headers],0))),"##0%")</f>
        <v>-</v>
      </c>
      <c r="Y206" s="26" t="str">
        <f>INDEX(Equity_Data_Table[],MATCH($B206,Equity_Data_Table[Ticker],0),MATCH(Y$2,Equity_Data_Table[#Headers],0))</f>
        <v>-</v>
      </c>
      <c r="Z206" s="26" t="str">
        <f>INDEX(Equity_Data_Table[],MATCH($B206,Equity_Data_Table[Ticker],0),MATCH(Z$2,Equity_Data_Table[#Headers],0))</f>
        <v>-</v>
      </c>
      <c r="AA206" s="26" t="str">
        <f>IF($BB$3="Rank",INDEX(Equity_Data_Table[],MATCH($B206,Equity_Data_Table[Ticker],0),MATCH("EV per Stream Score",Equity_Data_Table[#Headers],0)),IF(INDEX(Equity_Data_Table[],MATCH($B206,Equity_Data_Table[Ticker],0),MATCH(AA$2,Equity_Data_Table[#Headers],0))=0,"-",_xlfn.CONCAT("$",TEXT(INDEX(Equity_Data_Table[],MATCH($B206,Equity_Data_Table[Ticker],0),MATCH(AA$2,Equity_Data_Table[#Headers],0)),(IF(INDEX(Equity_Data_Table[],MATCH($B206,Equity_Data_Table[Ticker],0),MATCH(AA$2,Equity_Data_Table[#Headers],0))&gt;10000,"#,##0","#,##0"))),"/bpsd")))</f>
        <v>-</v>
      </c>
      <c r="AB206" s="26" t="str">
        <f>IF($BB$3="Rank",INDEX(Equity_Data_Table[],MATCH($B206,Equity_Data_Table[Ticker],0),MATCH("EV per Pipeline km Score",Equity_Data_Table[#Headers],0)),IF(INDEX(Equity_Data_Table[],MATCH($B206,Equity_Data_Table[Ticker],0),MATCH(AB$2,Equity_Data_Table[#Headers],0))=0,"-",_xlfn.CONCAT("$",TEXT(INDEX(Equity_Data_Table[],MATCH($B206,Equity_Data_Table[Ticker],0),MATCH(AB$2,Equity_Data_Table[#Headers],0)),(IF(INDEX(Equity_Data_Table[],MATCH($B206,Equity_Data_Table[Ticker],0),MATCH(AB$2,Equity_Data_Table[#Headers],0))&gt;10000,"#,##0","#,##0"))),"/km")))</f>
        <v>-</v>
      </c>
      <c r="AC206" s="26" t="str">
        <f>IF($BB$3="Rank",INDEX(Equity_Data_Table[],MATCH($B206,Equity_Data_Table[Ticker],0),MATCH("EV per Reserves Score",Equity_Data_Table[#Headers],0)),IF(INDEX(Equity_Data_Table[],MATCH($B206,Equity_Data_Table[Ticker],0),MATCH(AC$2,Equity_Data_Table[#Headers],0))=0,"-",_xlfn.CONCAT("$",TEXT(INDEX(Equity_Data_Table[],MATCH($B206,Equity_Data_Table[Ticker],0),MATCH(AC$2,Equity_Data_Table[#Headers],0)),(IF(INDEX(Equity_Data_Table[],MATCH($B206,Equity_Data_Table[Ticker],0),MATCH(AC$2,Equity_Data_Table[#Headers],0))&gt;10,"#,##0.0","0.00"))),"/",Z206," boe")))</f>
        <v>-</v>
      </c>
      <c r="AD206" s="26" t="str">
        <f>IF($BB$3="Rank",INDEX(Equity_Data_Table[],MATCH($B206,Equity_Data_Table[Ticker],0),MATCH("EV per Production Score",Equity_Data_Table[#Headers],0)),IF(INDEX(Equity_Data_Table[],MATCH($B206,Equity_Data_Table[Ticker],0),MATCH(AD$2,Equity_Data_Table[#Headers],0))=0,"-",_xlfn.CONCAT("$",TEXT(INDEX(Equity_Data_Table[],MATCH($B206,Equity_Data_Table[Ticker],0),MATCH(AD$2,Equity_Data_Table[#Headers],0)),(IF(INDEX(Equity_Data_Table[],MATCH($B206,Equity_Data_Table[Ticker],0),MATCH(AD$2,Equity_Data_Table[#Headers],0))&gt;10000,"#,##0","#,##0.0"))),"/boepd")))</f>
        <v>$265,841/boepd</v>
      </c>
      <c r="AE206" s="26" t="str">
        <f>IF($BB$3="Rank",INDEX(Equity_Data_Table[],MATCH($B206,Equity_Data_Table[Ticker],0),MATCH("EV per Resources Score",Equity_Data_Table[#Headers],0)),IF(INDEX(Equity_Data_Table[],MATCH($B206,Equity_Data_Table[Ticker],0),MATCH(AE$2,Equity_Data_Table[#Headers],0))=0,"-",_xlfn.CONCAT(TEXT(INDEX(Equity_Data_Table[],MATCH($B206,Equity_Data_Table[Ticker],0),MATCH(AE$2,Equity_Data_Table[#Headers],0)),(IF(INDEX(Equity_Data_Table[],MATCH($B206,Equity_Data_Table[Ticker],0),MATCH(AE$2,Equity_Data_Table[#Headers],0))&gt;10,"#,##0.0","0.00"))),"c/boe")))</f>
        <v>-</v>
      </c>
      <c r="AF206" s="28" t="str">
        <f>INDEX(Equity_Data_Table[],MATCH($B206,Equity_Data_Table[Ticker],0),MATCH(AF$2,Equity_Data_Table[#Headers],0))</f>
        <v>Energy</v>
      </c>
      <c r="AG206" s="28" t="str">
        <f>INDEX(Equity_Data_Table[],MATCH($B206,Equity_Data_Table[Ticker],0),MATCH(AG$2,Equity_Data_Table[#Headers],0))</f>
        <v>Upstream Energy</v>
      </c>
      <c r="AH206" s="28" t="str">
        <f>INDEX(Equity_Data_Table[],MATCH($B206,Equity_Data_Table[Ticker],0),MATCH(AH$2,Equity_Data_Table[#Headers],0))</f>
        <v>Fossil Fuel Exploration and Production</v>
      </c>
      <c r="AI206" s="28" t="str">
        <f>INDEX(Equity_Data_Table[],MATCH($B206,Equity_Data_Table[Ticker],0),MATCH(AI$2,Equity_Data_Table[#Headers],0))</f>
        <v>Americas Fossil Fuel Exploration and Production</v>
      </c>
      <c r="AJ206" s="28" t="str">
        <f>INDEX(Equity_Data_Table[],MATCH($B206,Equity_Data_Table[Ticker],0),MATCH(AJ$2,Equity_Data_Table[#Headers],0))</f>
        <v>Mid-Continent Fossil Fuel Exploration/Production</v>
      </c>
      <c r="AK206" s="26" t="str">
        <f>_xlfn.CONCAT($BD206,IF(INDEX(Equity_Data_Table[],MATCH($B206,Equity_Data_Table[Ticker],0),MATCH(AK$2,Equity_Data_Table[#Headers],0))=0,"-",IF($E206="GBP",TEXT(INDEX(Equity_Data_Table[],MATCH($B206,Equity_Data_Table[Ticker],0),MATCH(AK$2,Equity_Data_Table[#Headers],0))*100,IF(INDEX(Equity_Data_Table[],MATCH($B206,Equity_Data_Table[Ticker],0),MATCH(AK$2,Equity_Data_Table[#Headers],0))*100&gt;10,"#,##0","#,##0.00")),TEXT(INDEX(Equity_Data_Table[],MATCH($B206,Equity_Data_Table[Ticker],0),MATCH(AK$2,Equity_Data_Table[#Headers],0)),IF(INDEX(Equity_Data_Table[],MATCH($B206,Equity_Data_Table[Ticker],0),MATCH(AK$2,Equity_Data_Table[#Headers],0))&gt;0.25,IF(INDEX(Equity_Data_Table[],MATCH($B206,Equity_Data_Table[Ticker],0),MATCH(AK$2,Equity_Data_Table[#Headers],0))&gt;100,"#,##0","#,##0.00"),"0.0000")))),$BE206)</f>
        <v>€0.0400</v>
      </c>
      <c r="AL206" s="26" t="str">
        <f>_xlfn.CONCAT($BD206,IF(INDEX(Equity_Data_Table[],MATCH($B206,Equity_Data_Table[Ticker],0),MATCH(AL$2,Equity_Data_Table[#Headers],0))=0,"-",IF($E206="GBP",TEXT(INDEX(Equity_Data_Table[],MATCH($B206,Equity_Data_Table[Ticker],0),MATCH(AL$2,Equity_Data_Table[#Headers],0))*100,IF(INDEX(Equity_Data_Table[],MATCH($B206,Equity_Data_Table[Ticker],0),MATCH(AL$2,Equity_Data_Table[#Headers],0))*100&gt;10,"#,##0","#,##0.00")),TEXT(INDEX(Equity_Data_Table[],MATCH($B206,Equity_Data_Table[Ticker],0),MATCH(AL$2,Equity_Data_Table[#Headers],0)),IF(INDEX(Equity_Data_Table[],MATCH($B206,Equity_Data_Table[Ticker],0),MATCH(AL$2,Equity_Data_Table[#Headers],0))&gt;0.25,IF(INDEX(Equity_Data_Table[],MATCH($B206,Equity_Data_Table[Ticker],0),MATCH(AL$2,Equity_Data_Table[#Headers],0))&gt;100,"#,##0","#,##0.00"),"0.0000")))),$BE206)</f>
        <v>€0.0109</v>
      </c>
      <c r="AM206" s="26" t="str">
        <f>IF(ROUND(INDEX(Equity_Data_Table[],MATCH($B206,Equity_Data_Table[Ticker],0),MATCH(AM$2,Equity_Data_Table[#Headers],0)),2)&gt;0,TEXT(INDEX(Equity_Data_Table[],MATCH($B206,Equity_Data_Table[Ticker],0),MATCH(AM$2,Equity_Data_Table[#Headers],0)),IF(INDEX(Equity_Data_Table[],MATCH($B206,Equity_Data_Table[Ticker],0),MATCH(AM$2,Equity_Data_Table[#Headers],0))*1000&lt;10,"0.0","#,##0"))&amp;"m","&lt;0.1m")</f>
        <v>3m</v>
      </c>
      <c r="AN206" s="26" t="str">
        <f>IF(ROUND(INDEX(Equity_Data_Table[],MATCH($B206,Equity_Data_Table[Ticker],0),MATCH(AN$2,Equity_Data_Table[#Headers],0)),4)&gt;0,TEXT(INDEX(Equity_Data_Table[],MATCH($B206,Equity_Data_Table[Ticker],0),MATCH(AN$2,Equity_Data_Table[#Headers],0)),IF(INDEX(Equity_Data_Table[],MATCH($B206,Equity_Data_Table[Ticker],0),MATCH(AN$2,Equity_Data_Table[#Headers],0))&lt;10%,"0.00%","#,##0.0%")),"-")</f>
        <v>-</v>
      </c>
      <c r="AO206" s="26" t="str">
        <f>_xlfn.CONCAT($BD206,IF(INDEX(Equity_Data_Table[],MATCH($B206,Equity_Data_Table[Ticker],0),MATCH(AO$2,Equity_Data_Table[#Headers],0))=0,"-",IF($E206="GBP",TEXT(INDEX(Equity_Data_Table[],MATCH($B206,Equity_Data_Table[Ticker],0),MATCH(AO$2,Equity_Data_Table[#Headers],0))*100,IF(INDEX(Equity_Data_Table[],MATCH($B206,Equity_Data_Table[Ticker],0),MATCH(AO$2,Equity_Data_Table[#Headers],0))*100&gt;10,"#,##0","#,##0.00")),TEXT(INDEX(Equity_Data_Table[],MATCH($B206,Equity_Data_Table[Ticker],0),MATCH(AO$2,Equity_Data_Table[#Headers],0)),IF(INDEX(Equity_Data_Table[],MATCH($B206,Equity_Data_Table[Ticker],0),MATCH(AO$2,Equity_Data_Table[#Headers],0))&gt;0.25,IF(INDEX(Equity_Data_Table[],MATCH($B206,Equity_Data_Table[Ticker],0),MATCH(AO$2,Equity_Data_Table[#Headers],0))&gt;100,"#,##0","#,##0.00"),"0.0000")))),$BE206)</f>
        <v>€0.0205</v>
      </c>
      <c r="AP206" s="26" t="str">
        <f>_xlfn.CONCAT($BD206,IF(INDEX(Equity_Data_Table[],MATCH($B206,Equity_Data_Table[Ticker],0),MATCH(AP$2,Equity_Data_Table[#Headers],0))=0,"-",IF($E206="GBP",TEXT(INDEX(Equity_Data_Table[],MATCH($B206,Equity_Data_Table[Ticker],0),MATCH(AP$2,Equity_Data_Table[#Headers],0))*100,IF(INDEX(Equity_Data_Table[],MATCH($B206,Equity_Data_Table[Ticker],0),MATCH(AP$2,Equity_Data_Table[#Headers],0))*100&gt;10,"#,##0","#,##0.00")),TEXT(INDEX(Equity_Data_Table[],MATCH($B206,Equity_Data_Table[Ticker],0),MATCH(AP$2,Equity_Data_Table[#Headers],0)),IF(INDEX(Equity_Data_Table[],MATCH($B206,Equity_Data_Table[Ticker],0),MATCH(AP$2,Equity_Data_Table[#Headers],0))&gt;0.25,IF(INDEX(Equity_Data_Table[],MATCH($B206,Equity_Data_Table[Ticker],0),MATCH(AP$2,Equity_Data_Table[#Headers],0))&gt;100,"#,##0","#,##0.00"),"0.0000")))),$BE206)</f>
        <v>€0.0140</v>
      </c>
      <c r="AQ206" s="26" t="str">
        <f>_xlfn.CONCAT($BD206,IF(INDEX(Equity_Data_Table[],MATCH($B206,Equity_Data_Table[Ticker],0),MATCH(AQ$2,Equity_Data_Table[#Headers],0))=0,"-",IF($E206="GBP",TEXT(INDEX(Equity_Data_Table[],MATCH($B206,Equity_Data_Table[Ticker],0),MATCH(AQ$2,Equity_Data_Table[#Headers],0))*100,IF(INDEX(Equity_Data_Table[],MATCH($B206,Equity_Data_Table[Ticker],0),MATCH(AQ$2,Equity_Data_Table[#Headers],0))*100&gt;10,"#,##0","#,##0.00")),TEXT(INDEX(Equity_Data_Table[],MATCH($B206,Equity_Data_Table[Ticker],0),MATCH(AQ$2,Equity_Data_Table[#Headers],0)),IF(INDEX(Equity_Data_Table[],MATCH($B206,Equity_Data_Table[Ticker],0),MATCH(AQ$2,Equity_Data_Table[#Headers],0))&gt;0.25,IF(INDEX(Equity_Data_Table[],MATCH($B206,Equity_Data_Table[Ticker],0),MATCH(AQ$2,Equity_Data_Table[#Headers],0))&gt;100,"#,##0","#,##0.00"),"0.0000")))),$BE206)</f>
        <v>€0.0400</v>
      </c>
      <c r="AR206" s="26" t="str">
        <f>_xlfn.CONCAT($BD206,IF(INDEX(Equity_Data_Table[],MATCH($B206,Equity_Data_Table[Ticker],0),MATCH(AR$2,Equity_Data_Table[#Headers],0))=0,"-",IF($E206="GBP",TEXT(INDEX(Equity_Data_Table[],MATCH($B206,Equity_Data_Table[Ticker],0),MATCH(AR$2,Equity_Data_Table[#Headers],0))*100,IF(INDEX(Equity_Data_Table[],MATCH($B206,Equity_Data_Table[Ticker],0),MATCH(AR$2,Equity_Data_Table[#Headers],0))*100&gt;10,"#,##0","#,##0.00")),TEXT(INDEX(Equity_Data_Table[],MATCH($B206,Equity_Data_Table[Ticker],0),MATCH(AR$2,Equity_Data_Table[#Headers],0)),IF(INDEX(Equity_Data_Table[],MATCH($B206,Equity_Data_Table[Ticker],0),MATCH(AR$2,Equity_Data_Table[#Headers],0))&gt;0.25,IF(INDEX(Equity_Data_Table[],MATCH($B206,Equity_Data_Table[Ticker],0),MATCH(AR$2,Equity_Data_Table[#Headers],0))&gt;100,"#,##0","#,##0.00"),"0.0000")))),$BE206)</f>
        <v>€0.0400</v>
      </c>
      <c r="AS206" s="26" t="str">
        <f>IF(INDEX(Equity_Data_Table[],MATCH($B206,Equity_Data_Table[Ticker],0),MATCH(AS$2,Equity_Data_Table[#Headers],0))=0,"-",TEXT(INDEX(Equity_Data_Table[],MATCH($B206,Equity_Data_Table[Ticker],0),MATCH(AS$2,Equity_Data_Table[#Headers],0)),"#,##0.0%;(#,##0.0%)"))</f>
        <v>(12.2%)</v>
      </c>
      <c r="AT206" s="26" t="str">
        <f>IF(INDEX(Equity_Data_Table[],MATCH($B206,Equity_Data_Table[Ticker],0),MATCH(AT$2,Equity_Data_Table[#Headers],0))=0,"-",TEXT(INDEX(Equity_Data_Table[],MATCH($B206,Equity_Data_Table[Ticker],0),MATCH(AT$2,Equity_Data_Table[#Headers],0)),"#,##0.0%;(#,##0.0%)"))</f>
        <v>28.6%</v>
      </c>
      <c r="AU206" s="26" t="str">
        <f>IF(INDEX(Equity_Data_Table[],MATCH($B206,Equity_Data_Table[Ticker],0),MATCH(AU$2,Equity_Data_Table[#Headers],0))=0,"-",TEXT(INDEX(Equity_Data_Table[],MATCH($B206,Equity_Data_Table[Ticker],0),MATCH(AU$2,Equity_Data_Table[#Headers],0)),"#,##0.0%;(#,##0.0%)"))</f>
        <v>(55.0%)</v>
      </c>
      <c r="AV206" s="26" t="str">
        <f>IF(INDEX(Equity_Data_Table[],MATCH($B206,Equity_Data_Table[Ticker],0),MATCH(AV$2,Equity_Data_Table[#Headers],0))=0,"-",TEXT(INDEX(Equity_Data_Table[],MATCH($B206,Equity_Data_Table[Ticker],0),MATCH(AV$2,Equity_Data_Table[#Headers],0)),"#,##0.0%;(#,##0.0%)"))</f>
        <v>(55.0%)</v>
      </c>
      <c r="AW206" s="26" t="str">
        <f>TEXT(DATE(2020,INDEX(Equity_Data_Table[],MATCH($B206,Equity_Data_Table[Ticker],0),MATCH(AW$2,Equity_Data_Table[#Headers],0)),1),"mmmm")</f>
        <v>December</v>
      </c>
      <c r="AX206" s="26" t="str">
        <f>_xlfn.CONCAT(TEXT(INDEX(Equity_Data_Table[],MATCH($B206,Equity_Data_Table[Ticker],0),MATCH(AX$2,Equity_Data_Table[#Headers],0)),IF(ABS(INDEX(Equity_Data_Table[],MATCH($B206,Equity_Data_Table[Ticker],0),MATCH(AX$2,Equity_Data_Table[#Headers],0)))&gt;10,"$#,##0;(#,##0)","$#,##0.00;($#,##0.00)")),"mm")</f>
        <v>($1.61)mm</v>
      </c>
      <c r="AY206" s="26" t="str">
        <f>IF(BB206="Rank",INDEX(Equity_Data_Table[],MATCH($B206,Equity_Data_Table[Ticker],0),MATCH("EV/EBITDA Score",Equity_Data_Table[#Headers],0)),IF(INDEX(Equity_Data_Table[],MATCH($B206,Equity_Data_Table[Ticker],0),MATCH(AY$2,Equity_Data_Table[#Headers],0))=0,"-",_xlfn.CONCAT(TEXT(INDEX(Equity_Data_Table[],MATCH($B206,Equity_Data_Table[Ticker],0),MATCH(AY$2,Equity_Data_Table[#Headers],0)),(IF(INDEX(Equity_Data_Table[],MATCH($B206,Equity_Data_Table[Ticker],0),MATCH(AY$2,Equity_Data_Table[#Headers],0))&gt;10,"#,##0.0","0.00"))),"x")))</f>
        <v>-</v>
      </c>
      <c r="AZ206" s="26" t="str">
        <f>IF(ROUND(INDEX(Equity_Data_Table[],MATCH($B206,Equity_Data_Table[Ticker],0),MATCH(AZ$2,Equity_Data_Table[#Headers],0)),2)=0,"-",IF(ROUND(INDEX(Equity_Data_Table[],MATCH($B206,Equity_Data_Table[Ticker],0),MATCH(AZ$2,Equity_Data_Table[#Headers],0)),2)&gt;0,"Cash Building",_xlfn.CONCAT("Cash Burning"," (",TEXT(-INDEX(Equity_Data_Table[],MATCH($B206,Equity_Data_Table[Ticker],0),MATCH(AZ$2,Equity_Data_Table[#Headers],0)),"0.00"),"years)")))</f>
        <v>Cash Burning (0.61years)</v>
      </c>
      <c r="BB206" s="23" t="str">
        <f t="shared" si="11"/>
        <v>Value</v>
      </c>
      <c r="BD206" s="29" t="str">
        <f>INDEX(Currency[],MATCH(E206,Currency[ISO],0),MATCH(BD$2,Currency[#Headers],0))</f>
        <v>€</v>
      </c>
      <c r="BE206" s="29" t="str">
        <f>IF(INDEX(Currency[],MATCH(E206,Currency[ISO],0),MATCH(BE$2,Currency[#Headers],0))=0,"",INDEX(Currency[],MATCH(E206,Currency[ISO],0),MATCH(BE$2,Currency[#Headers],0)))</f>
        <v/>
      </c>
      <c r="BF206" s="29" t="str">
        <f>INDEX(Currency[],MATCH(E206,Currency[ISO],0),MATCH(BF$2,Currency[#Headers],0))</f>
        <v>€</v>
      </c>
      <c r="BG206" s="30"/>
      <c r="BH206" s="23" t="s">
        <v>7667</v>
      </c>
      <c r="BI206" s="23" t="s">
        <v>7666</v>
      </c>
      <c r="BJ206" s="23" t="s">
        <v>9164</v>
      </c>
      <c r="BK206" s="43">
        <v>0</v>
      </c>
      <c r="BL206" s="43">
        <v>0</v>
      </c>
      <c r="BM206" s="43">
        <v>0</v>
      </c>
      <c r="BN206"/>
    </row>
    <row r="207" spans="2:66">
      <c r="B207" s="24" t="str">
        <f t="shared" si="10"/>
        <v>RDFEF-USA</v>
      </c>
      <c r="C207" s="25" t="str">
        <f>INDEX(Equity_Data_Table[],MATCH($B207,Equity_Data_Table[Ticker],0),MATCH(C$2,Equity_Data_Table[#Headers],0))</f>
        <v>OTC</v>
      </c>
      <c r="D207" s="25" t="str">
        <f>INDEX(Equity_Data_Table[],MATCH($B207,Equity_Data_Table[Ticker],0),MATCH(D$2,Equity_Data_Table[#Headers],0))</f>
        <v>Brookside Energy (OTC)</v>
      </c>
      <c r="E207" s="25" t="str">
        <f>INDEX(Equity_Data_Table[],MATCH($B207,Equity_Data_Table[Ticker],0),MATCH(E$2,Equity_Data_Table[#Headers],0))</f>
        <v>USD</v>
      </c>
      <c r="F207" s="26" t="str">
        <f t="shared" si="9"/>
        <v>$0.0260</v>
      </c>
      <c r="G207" s="26" t="str">
        <f>_xlfn.CONCAT(TEXT(INDEX(Equity_Data_Table[],MATCH($B207,Equity_Data_Table[Ticker],0),MATCH(G$2,Equity_Data_Table[#Headers],0)),IF(INDEX(Equity_Data_Table[],MATCH($B207,Equity_Data_Table[Ticker],0),MATCH(G$2,Equity_Data_Table[#Headers],0))&gt;100,"#,##0","#,##0.0")),"mm")</f>
        <v>3,336mm</v>
      </c>
      <c r="H207" s="26" t="str">
        <f>_xlfn.CONCAT(BF207,TEXT(INDEX(Equity_Data_Table[],MATCH($B207,Equity_Data_Table[Ticker],0),MATCH(H$2,Equity_Data_Table[#Headers],0)),IF(INDEX(Equity_Data_Table[],MATCH($B207,Equity_Data_Table[Ticker],0),MATCH(H$2,Equity_Data_Table[#Headers],0))&gt;10,"#,##0","#,##0.00")),"mm")</f>
        <v>$87mm</v>
      </c>
      <c r="I207" s="26" t="str">
        <f>_xlfn.CONCAT("$",TEXT(INDEX(Equity_Data_Table[],MATCH($B207,Equity_Data_Table[Ticker],0),MATCH(I$2,Equity_Data_Table[#Headers],0)),IF(INDEX(Equity_Data_Table[],MATCH($B207,Equity_Data_Table[Ticker],0),MATCH(I$2,Equity_Data_Table[#Headers],0))&gt;10,"#,##0","#,##0.00")),"mm")</f>
        <v>$86mm</v>
      </c>
      <c r="J207" s="27" t="str">
        <f>INDEX(Equity_Data_Table[],MATCH($B207,Equity_Data_Table[Ticker],0),MATCH(J$2,Equity_Data_Table[#Headers],0))</f>
        <v>Brookside Energy Ltd. engages in the exploration, production and development of oil and gas. The firm operates through the following reportable segments: Oil &amp; Gas and Corporate. The Oil and Gas segment includes acquisition cost of exploration licenses and all expenses related to the projects in the USA. The corporate segment provides treasury, corporate and regulatory expenses. The company was founded on April 20, 2004 and is headquartered in Subiaco, Australia.</v>
      </c>
      <c r="K207" s="27" t="str">
        <f>INDEX(Equity_Data_Table[],MATCH($B207,Equity_Data_Table[Ticker],0),MATCH(K$2,Equity_Data_Table[#Headers],0))</f>
        <v>Exploration &amp; Production</v>
      </c>
      <c r="L207" s="26" t="str">
        <f>IF(INDEX(Equity_Data_Table[],MATCH($B207,Equity_Data_Table[Ticker],0),MATCH(L$2,Equity_Data_Table[#Headers],0))=0,"-",_xlfn.CONCAT(TEXT(INDEX(Equity_Data_Table[],MATCH($B207,Equity_Data_Table[Ticker],0),MATCH(L$2,Equity_Data_Table[#Headers],0)),"#,##0"),"m bpd"))</f>
        <v>-</v>
      </c>
      <c r="M207" s="26" t="str">
        <f>IF(INDEX(Equity_Data_Table[],MATCH($B207,Equity_Data_Table[Ticker],0),MATCH(M$2,Equity_Data_Table[#Headers],0))=0,"-",TEXT(INDEX(Equity_Data_Table[],MATCH($B207,Equity_Data_Table[Ticker],0),MATCH(M$2,Equity_Data_Table[#Headers],0)),"#,##0")&amp;"km")</f>
        <v>-</v>
      </c>
      <c r="N207" s="26" t="str">
        <f>IF(INDEX(Equity_Data_Table[],MATCH($B207,Equity_Data_Table[Ticker],0),MATCH(N$2,Equity_Data_Table[#Headers],0))=0,"-",_xlfn.CONCAT(TEXT(INDEX(Equity_Data_Table[],MATCH($B207,Equity_Data_Table[Ticker],0),MATCH(N$2,Equity_Data_Table[#Headers],0)),(IF(INDEX(Equity_Data_Table[],MATCH($B207,Equity_Data_Table[Ticker],0),MATCH(N$2,Equity_Data_Table[#Headers],0))&gt;100,"#,##0","0.0"))),"mm bbl"))</f>
        <v>-</v>
      </c>
      <c r="O207" s="26" t="str">
        <f>IF(INDEX(Equity_Data_Table[],MATCH($B207,Equity_Data_Table[Ticker],0),MATCH(O$2,Equity_Data_Table[#Headers],0))=0,"-",INDEX(Equity_Data_Table[],MATCH($B207,Equity_Data_Table[Ticker],0),MATCH(O$2,Equity_Data_Table[#Headers],0)))</f>
        <v>-</v>
      </c>
      <c r="P207" s="26" t="str">
        <f>INDEX(Equity_Data_Table[],MATCH($B207,Equity_Data_Table[Ticker],0),MATCH(P$2,Equity_Data_Table[#Headers],0))</f>
        <v>-</v>
      </c>
      <c r="Q207" s="26" t="str">
        <f>IFERROR(INDEX(Country_ISO_Data[],MATCH(QRTLY_Text[[#This Row],[Main Country of Operation]],Country_ISO_Data[Alpha-3 code],0),1),"-")</f>
        <v>-</v>
      </c>
      <c r="R207" s="26" t="str">
        <f>INDEX(Equity_Data_Table[],MATCH($B207,Equity_Data_Table[Ticker],0),MATCH(R$2,Equity_Data_Table[#Headers],0))</f>
        <v>-</v>
      </c>
      <c r="S207" s="26" t="str">
        <f>INDEX(Equity_Data_Table[],MATCH($B207,Equity_Data_Table[Ticker],0),MATCH(S$2,Equity_Data_Table[#Headers],0))</f>
        <v>-</v>
      </c>
      <c r="T207" s="26" t="str">
        <f>IF(INDEX(Equity_Data_Table[],MATCH($B207,Equity_Data_Table[Ticker],0),MATCH(T$2,Equity_Data_Table[#Headers],0))=0,"-",_xlfn.CONCAT(TEXT(INDEX(Equity_Data_Table[],MATCH($B207,Equity_Data_Table[Ticker],0),MATCH(T$2,Equity_Data_Table[#Headers],0)),(IF(INDEX(Equity_Data_Table[],MATCH($B207,Equity_Data_Table[Ticker],0),MATCH(T$2,Equity_Data_Table[#Headers],0))&gt;100,"#,##0","0.0"))),"mm boe"))</f>
        <v>-</v>
      </c>
      <c r="U207" s="26" t="str">
        <f>IF(INDEX(Equity_Data_Table[],MATCH($B207,Equity_Data_Table[Ticker],0),MATCH(U$2,Equity_Data_Table[#Headers],0))=0,"-",_xlfn.CONCAT(TEXT(INDEX(Equity_Data_Table[],MATCH($B207,Equity_Data_Table[Ticker],0),MATCH(U$2,Equity_Data_Table[#Headers],0)),(IF(INDEX(Equity_Data_Table[],MATCH($B207,Equity_Data_Table[Ticker],0),MATCH(U$2,Equity_Data_Table[#Headers],0))&gt;100,"#,##0","0.0"))),"m boepd"))</f>
        <v>0.3m boepd</v>
      </c>
      <c r="V207" s="26" t="str">
        <f>TEXT(IF(INDEX(Equity_Data_Table[],MATCH($B207,Equity_Data_Table[Ticker],0),MATCH(V$2,Equity_Data_Table[#Headers],0))&gt;0.5,INDEX(Equity_Data_Table[],MATCH($B207,Equity_Data_Table[Ticker],0),MATCH(V$2,Equity_Data_Table[#Headers],0)),1-INDEX(Equity_Data_Table[],MATCH($B207,Equity_Data_Table[Ticker],0),MATCH(V$2,Equity_Data_Table[#Headers],0))),"##0%")</f>
        <v>73%</v>
      </c>
      <c r="W207" s="26" t="str">
        <f>INDEX(Equity_Data_Table[],MATCH($B207,Equity_Data_Table[Ticker],0),MATCH(W$2,Equity_Data_Table[#Headers],0))</f>
        <v>Gas</v>
      </c>
      <c r="X207" s="26" t="str">
        <f>TEXT(IF(INDEX(Equity_Data_Table[],MATCH($B207,Equity_Data_Table[Ticker],0),MATCH(X$2,Equity_Data_Table[#Headers],0))&gt;0.5,INDEX(Equity_Data_Table[],MATCH($B207,Equity_Data_Table[Ticker],0),MATCH(X$2,Equity_Data_Table[#Headers],0)),1-INDEX(Equity_Data_Table[],MATCH($B207,Equity_Data_Table[Ticker],0),MATCH(X$2,Equity_Data_Table[#Headers],0))),"##0%")</f>
        <v>-</v>
      </c>
      <c r="Y207" s="26" t="str">
        <f>INDEX(Equity_Data_Table[],MATCH($B207,Equity_Data_Table[Ticker],0),MATCH(Y$2,Equity_Data_Table[#Headers],0))</f>
        <v>-</v>
      </c>
      <c r="Z207" s="26" t="str">
        <f>INDEX(Equity_Data_Table[],MATCH($B207,Equity_Data_Table[Ticker],0),MATCH(Z$2,Equity_Data_Table[#Headers],0))</f>
        <v>-</v>
      </c>
      <c r="AA207" s="26" t="str">
        <f>IF($BB$3="Rank",INDEX(Equity_Data_Table[],MATCH($B207,Equity_Data_Table[Ticker],0),MATCH("EV per Stream Score",Equity_Data_Table[#Headers],0)),IF(INDEX(Equity_Data_Table[],MATCH($B207,Equity_Data_Table[Ticker],0),MATCH(AA$2,Equity_Data_Table[#Headers],0))=0,"-",_xlfn.CONCAT("$",TEXT(INDEX(Equity_Data_Table[],MATCH($B207,Equity_Data_Table[Ticker],0),MATCH(AA$2,Equity_Data_Table[#Headers],0)),(IF(INDEX(Equity_Data_Table[],MATCH($B207,Equity_Data_Table[Ticker],0),MATCH(AA$2,Equity_Data_Table[#Headers],0))&gt;10000,"#,##0","#,##0"))),"/bpsd")))</f>
        <v>-</v>
      </c>
      <c r="AB207" s="26" t="str">
        <f>IF($BB$3="Rank",INDEX(Equity_Data_Table[],MATCH($B207,Equity_Data_Table[Ticker],0),MATCH("EV per Pipeline km Score",Equity_Data_Table[#Headers],0)),IF(INDEX(Equity_Data_Table[],MATCH($B207,Equity_Data_Table[Ticker],0),MATCH(AB$2,Equity_Data_Table[#Headers],0))=0,"-",_xlfn.CONCAT("$",TEXT(INDEX(Equity_Data_Table[],MATCH($B207,Equity_Data_Table[Ticker],0),MATCH(AB$2,Equity_Data_Table[#Headers],0)),(IF(INDEX(Equity_Data_Table[],MATCH($B207,Equity_Data_Table[Ticker],0),MATCH(AB$2,Equity_Data_Table[#Headers],0))&gt;10000,"#,##0","#,##0"))),"/km")))</f>
        <v>-</v>
      </c>
      <c r="AC207" s="26" t="str">
        <f>IF($BB$3="Rank",INDEX(Equity_Data_Table[],MATCH($B207,Equity_Data_Table[Ticker],0),MATCH("EV per Reserves Score",Equity_Data_Table[#Headers],0)),IF(INDEX(Equity_Data_Table[],MATCH($B207,Equity_Data_Table[Ticker],0),MATCH(AC$2,Equity_Data_Table[#Headers],0))=0,"-",_xlfn.CONCAT("$",TEXT(INDEX(Equity_Data_Table[],MATCH($B207,Equity_Data_Table[Ticker],0),MATCH(AC$2,Equity_Data_Table[#Headers],0)),(IF(INDEX(Equity_Data_Table[],MATCH($B207,Equity_Data_Table[Ticker],0),MATCH(AC$2,Equity_Data_Table[#Headers],0))&gt;10,"#,##0.0","0.00"))),"/",Z207," boe")))</f>
        <v>-</v>
      </c>
      <c r="AD207" s="26" t="str">
        <f>IF($BB$3="Rank",INDEX(Equity_Data_Table[],MATCH($B207,Equity_Data_Table[Ticker],0),MATCH("EV per Production Score",Equity_Data_Table[#Headers],0)),IF(INDEX(Equity_Data_Table[],MATCH($B207,Equity_Data_Table[Ticker],0),MATCH(AD$2,Equity_Data_Table[#Headers],0))=0,"-",_xlfn.CONCAT("$",TEXT(INDEX(Equity_Data_Table[],MATCH($B207,Equity_Data_Table[Ticker],0),MATCH(AD$2,Equity_Data_Table[#Headers],0)),(IF(INDEX(Equity_Data_Table[],MATCH($B207,Equity_Data_Table[Ticker],0),MATCH(AD$2,Equity_Data_Table[#Headers],0))&gt;10000,"#,##0","#,##0.0"))),"/boepd")))</f>
        <v>$315,785/boepd</v>
      </c>
      <c r="AE207" s="26" t="str">
        <f>IF($BB$3="Rank",INDEX(Equity_Data_Table[],MATCH($B207,Equity_Data_Table[Ticker],0),MATCH("EV per Resources Score",Equity_Data_Table[#Headers],0)),IF(INDEX(Equity_Data_Table[],MATCH($B207,Equity_Data_Table[Ticker],0),MATCH(AE$2,Equity_Data_Table[#Headers],0))=0,"-",_xlfn.CONCAT(TEXT(INDEX(Equity_Data_Table[],MATCH($B207,Equity_Data_Table[Ticker],0),MATCH(AE$2,Equity_Data_Table[#Headers],0)),(IF(INDEX(Equity_Data_Table[],MATCH($B207,Equity_Data_Table[Ticker],0),MATCH(AE$2,Equity_Data_Table[#Headers],0))&gt;10,"#,##0.0","0.00"))),"c/boe")))</f>
        <v>-</v>
      </c>
      <c r="AF207" s="28" t="str">
        <f>INDEX(Equity_Data_Table[],MATCH($B207,Equity_Data_Table[Ticker],0),MATCH(AF$2,Equity_Data_Table[#Headers],0))</f>
        <v>Energy</v>
      </c>
      <c r="AG207" s="28" t="str">
        <f>INDEX(Equity_Data_Table[],MATCH($B207,Equity_Data_Table[Ticker],0),MATCH(AG$2,Equity_Data_Table[#Headers],0))</f>
        <v>Upstream Energy</v>
      </c>
      <c r="AH207" s="28" t="str">
        <f>INDEX(Equity_Data_Table[],MATCH($B207,Equity_Data_Table[Ticker],0),MATCH(AH$2,Equity_Data_Table[#Headers],0))</f>
        <v>Fossil Fuel Exploration and Production</v>
      </c>
      <c r="AI207" s="28" t="str">
        <f>INDEX(Equity_Data_Table[],MATCH($B207,Equity_Data_Table[Ticker],0),MATCH(AI$2,Equity_Data_Table[#Headers],0))</f>
        <v>Americas Fossil Fuel Exploration and Production</v>
      </c>
      <c r="AJ207" s="28" t="str">
        <f>INDEX(Equity_Data_Table[],MATCH($B207,Equity_Data_Table[Ticker],0),MATCH(AJ$2,Equity_Data_Table[#Headers],0))</f>
        <v>Mid-Continent Fossil Fuel Exploration/Production</v>
      </c>
      <c r="AK207" s="26" t="str">
        <f>_xlfn.CONCAT($BD207,IF(INDEX(Equity_Data_Table[],MATCH($B207,Equity_Data_Table[Ticker],0),MATCH(AK$2,Equity_Data_Table[#Headers],0))=0,"-",IF($E207="GBP",TEXT(INDEX(Equity_Data_Table[],MATCH($B207,Equity_Data_Table[Ticker],0),MATCH(AK$2,Equity_Data_Table[#Headers],0))*100,IF(INDEX(Equity_Data_Table[],MATCH($B207,Equity_Data_Table[Ticker],0),MATCH(AK$2,Equity_Data_Table[#Headers],0))*100&gt;10,"#,##0","#,##0.00")),TEXT(INDEX(Equity_Data_Table[],MATCH($B207,Equity_Data_Table[Ticker],0),MATCH(AK$2,Equity_Data_Table[#Headers],0)),IF(INDEX(Equity_Data_Table[],MATCH($B207,Equity_Data_Table[Ticker],0),MATCH(AK$2,Equity_Data_Table[#Headers],0))&gt;0.25,IF(INDEX(Equity_Data_Table[],MATCH($B207,Equity_Data_Table[Ticker],0),MATCH(AK$2,Equity_Data_Table[#Headers],0))&gt;100,"#,##0","#,##0.00"),"0.0000")))),$BE207)</f>
        <v>$0.45</v>
      </c>
      <c r="AL207" s="26" t="str">
        <f>_xlfn.CONCAT($BD207,IF(INDEX(Equity_Data_Table[],MATCH($B207,Equity_Data_Table[Ticker],0),MATCH(AL$2,Equity_Data_Table[#Headers],0))=0,"-",IF($E207="GBP",TEXT(INDEX(Equity_Data_Table[],MATCH($B207,Equity_Data_Table[Ticker],0),MATCH(AL$2,Equity_Data_Table[#Headers],0))*100,IF(INDEX(Equity_Data_Table[],MATCH($B207,Equity_Data_Table[Ticker],0),MATCH(AL$2,Equity_Data_Table[#Headers],0))*100&gt;10,"#,##0","#,##0.00")),TEXT(INDEX(Equity_Data_Table[],MATCH($B207,Equity_Data_Table[Ticker],0),MATCH(AL$2,Equity_Data_Table[#Headers],0)),IF(INDEX(Equity_Data_Table[],MATCH($B207,Equity_Data_Table[Ticker],0),MATCH(AL$2,Equity_Data_Table[#Headers],0))&gt;0.25,IF(INDEX(Equity_Data_Table[],MATCH($B207,Equity_Data_Table[Ticker],0),MATCH(AL$2,Equity_Data_Table[#Headers],0))&gt;100,"#,##0","#,##0.00"),"0.0000")))),$BE207)</f>
        <v>$0.0004</v>
      </c>
      <c r="AM207" s="26" t="str">
        <f>IF(ROUND(INDEX(Equity_Data_Table[],MATCH($B207,Equity_Data_Table[Ticker],0),MATCH(AM$2,Equity_Data_Table[#Headers],0)),2)&gt;0,TEXT(INDEX(Equity_Data_Table[],MATCH($B207,Equity_Data_Table[Ticker],0),MATCH(AM$2,Equity_Data_Table[#Headers],0)),IF(INDEX(Equity_Data_Table[],MATCH($B207,Equity_Data_Table[Ticker],0),MATCH(AM$2,Equity_Data_Table[#Headers],0))*1000&lt;10,"0.0","#,##0"))&amp;"m","&lt;0.1m")</f>
        <v>92m</v>
      </c>
      <c r="AN207" s="26" t="str">
        <f>IF(ROUND(INDEX(Equity_Data_Table[],MATCH($B207,Equity_Data_Table[Ticker],0),MATCH(AN$2,Equity_Data_Table[#Headers],0)),4)&gt;0,TEXT(INDEX(Equity_Data_Table[],MATCH($B207,Equity_Data_Table[Ticker],0),MATCH(AN$2,Equity_Data_Table[#Headers],0)),IF(INDEX(Equity_Data_Table[],MATCH($B207,Equity_Data_Table[Ticker],0),MATCH(AN$2,Equity_Data_Table[#Headers],0))&lt;10%,"0.00%","#,##0.0%")),"-")</f>
        <v>-</v>
      </c>
      <c r="AO207" s="26" t="str">
        <f>_xlfn.CONCAT($BD207,IF(INDEX(Equity_Data_Table[],MATCH($B207,Equity_Data_Table[Ticker],0),MATCH(AO$2,Equity_Data_Table[#Headers],0))=0,"-",IF($E207="GBP",TEXT(INDEX(Equity_Data_Table[],MATCH($B207,Equity_Data_Table[Ticker],0),MATCH(AO$2,Equity_Data_Table[#Headers],0))*100,IF(INDEX(Equity_Data_Table[],MATCH($B207,Equity_Data_Table[Ticker],0),MATCH(AO$2,Equity_Data_Table[#Headers],0))*100&gt;10,"#,##0","#,##0.00")),TEXT(INDEX(Equity_Data_Table[],MATCH($B207,Equity_Data_Table[Ticker],0),MATCH(AO$2,Equity_Data_Table[#Headers],0)),IF(INDEX(Equity_Data_Table[],MATCH($B207,Equity_Data_Table[Ticker],0),MATCH(AO$2,Equity_Data_Table[#Headers],0))&gt;0.25,IF(INDEX(Equity_Data_Table[],MATCH($B207,Equity_Data_Table[Ticker],0),MATCH(AO$2,Equity_Data_Table[#Headers],0))&gt;100,"#,##0","#,##0.00"),"0.0000")))),$BE207)</f>
        <v>$0.0260</v>
      </c>
      <c r="AP207" s="26" t="str">
        <f>_xlfn.CONCAT($BD207,IF(INDEX(Equity_Data_Table[],MATCH($B207,Equity_Data_Table[Ticker],0),MATCH(AP$2,Equity_Data_Table[#Headers],0))=0,"-",IF($E207="GBP",TEXT(INDEX(Equity_Data_Table[],MATCH($B207,Equity_Data_Table[Ticker],0),MATCH(AP$2,Equity_Data_Table[#Headers],0))*100,IF(INDEX(Equity_Data_Table[],MATCH($B207,Equity_Data_Table[Ticker],0),MATCH(AP$2,Equity_Data_Table[#Headers],0))*100&gt;10,"#,##0","#,##0.00")),TEXT(INDEX(Equity_Data_Table[],MATCH($B207,Equity_Data_Table[Ticker],0),MATCH(AP$2,Equity_Data_Table[#Headers],0)),IF(INDEX(Equity_Data_Table[],MATCH($B207,Equity_Data_Table[Ticker],0),MATCH(AP$2,Equity_Data_Table[#Headers],0))&gt;0.25,IF(INDEX(Equity_Data_Table[],MATCH($B207,Equity_Data_Table[Ticker],0),MATCH(AP$2,Equity_Data_Table[#Headers],0))&gt;100,"#,##0","#,##0.00"),"0.0000")))),$BE207)</f>
        <v>$0.0180</v>
      </c>
      <c r="AQ207" s="26" t="str">
        <f>_xlfn.CONCAT($BD207,IF(INDEX(Equity_Data_Table[],MATCH($B207,Equity_Data_Table[Ticker],0),MATCH(AQ$2,Equity_Data_Table[#Headers],0))=0,"-",IF($E207="GBP",TEXT(INDEX(Equity_Data_Table[],MATCH($B207,Equity_Data_Table[Ticker],0),MATCH(AQ$2,Equity_Data_Table[#Headers],0))*100,IF(INDEX(Equity_Data_Table[],MATCH($B207,Equity_Data_Table[Ticker],0),MATCH(AQ$2,Equity_Data_Table[#Headers],0))*100&gt;10,"#,##0","#,##0.00")),TEXT(INDEX(Equity_Data_Table[],MATCH($B207,Equity_Data_Table[Ticker],0),MATCH(AQ$2,Equity_Data_Table[#Headers],0)),IF(INDEX(Equity_Data_Table[],MATCH($B207,Equity_Data_Table[Ticker],0),MATCH(AQ$2,Equity_Data_Table[#Headers],0))&gt;0.25,IF(INDEX(Equity_Data_Table[],MATCH($B207,Equity_Data_Table[Ticker],0),MATCH(AQ$2,Equity_Data_Table[#Headers],0))&gt;100,"#,##0","#,##0.00"),"0.0000")))),$BE207)</f>
        <v>$0.0087</v>
      </c>
      <c r="AR207" s="26" t="str">
        <f>_xlfn.CONCAT($BD207,IF(INDEX(Equity_Data_Table[],MATCH($B207,Equity_Data_Table[Ticker],0),MATCH(AR$2,Equity_Data_Table[#Headers],0))=0,"-",IF($E207="GBP",TEXT(INDEX(Equity_Data_Table[],MATCH($B207,Equity_Data_Table[Ticker],0),MATCH(AR$2,Equity_Data_Table[#Headers],0))*100,IF(INDEX(Equity_Data_Table[],MATCH($B207,Equity_Data_Table[Ticker],0),MATCH(AR$2,Equity_Data_Table[#Headers],0))*100&gt;10,"#,##0","#,##0.00")),TEXT(INDEX(Equity_Data_Table[],MATCH($B207,Equity_Data_Table[Ticker],0),MATCH(AR$2,Equity_Data_Table[#Headers],0)),IF(INDEX(Equity_Data_Table[],MATCH($B207,Equity_Data_Table[Ticker],0),MATCH(AR$2,Equity_Data_Table[#Headers],0))&gt;0.25,IF(INDEX(Equity_Data_Table[],MATCH($B207,Equity_Data_Table[Ticker],0),MATCH(AR$2,Equity_Data_Table[#Headers],0))&gt;100,"#,##0","#,##0.00"),"0.0000")))),$BE207)</f>
        <v>$0.1002</v>
      </c>
      <c r="AS207" s="26" t="str">
        <f>IF(INDEX(Equity_Data_Table[],MATCH($B207,Equity_Data_Table[Ticker],0),MATCH(AS$2,Equity_Data_Table[#Headers],0))=0,"-",TEXT(INDEX(Equity_Data_Table[],MATCH($B207,Equity_Data_Table[Ticker],0),MATCH(AS$2,Equity_Data_Table[#Headers],0)),"#,##0.0%;(#,##0.0%)"))</f>
        <v>-</v>
      </c>
      <c r="AT207" s="26" t="str">
        <f>IF(INDEX(Equity_Data_Table[],MATCH($B207,Equity_Data_Table[Ticker],0),MATCH(AT$2,Equity_Data_Table[#Headers],0))=0,"-",TEXT(INDEX(Equity_Data_Table[],MATCH($B207,Equity_Data_Table[Ticker],0),MATCH(AT$2,Equity_Data_Table[#Headers],0)),"#,##0.0%;(#,##0.0%)"))</f>
        <v>44.4%</v>
      </c>
      <c r="AU207" s="26" t="str">
        <f>IF(INDEX(Equity_Data_Table[],MATCH($B207,Equity_Data_Table[Ticker],0),MATCH(AU$2,Equity_Data_Table[#Headers],0))=0,"-",TEXT(INDEX(Equity_Data_Table[],MATCH($B207,Equity_Data_Table[Ticker],0),MATCH(AU$2,Equity_Data_Table[#Headers],0)),"#,##0.0%;(#,##0.0%)"))</f>
        <v>198.9%</v>
      </c>
      <c r="AV207" s="26" t="str">
        <f>IF(INDEX(Equity_Data_Table[],MATCH($B207,Equity_Data_Table[Ticker],0),MATCH(AV$2,Equity_Data_Table[#Headers],0))=0,"-",TEXT(INDEX(Equity_Data_Table[],MATCH($B207,Equity_Data_Table[Ticker],0),MATCH(AV$2,Equity_Data_Table[#Headers],0)),"#,##0.0%;(#,##0.0%)"))</f>
        <v>(74.0%)</v>
      </c>
      <c r="AW207" s="26" t="str">
        <f>TEXT(DATE(2020,INDEX(Equity_Data_Table[],MATCH($B207,Equity_Data_Table[Ticker],0),MATCH(AW$2,Equity_Data_Table[#Headers],0)),1),"mmmm")</f>
        <v>December</v>
      </c>
      <c r="AX207" s="26" t="str">
        <f>_xlfn.CONCAT(TEXT(INDEX(Equity_Data_Table[],MATCH($B207,Equity_Data_Table[Ticker],0),MATCH(AX$2,Equity_Data_Table[#Headers],0)),IF(ABS(INDEX(Equity_Data_Table[],MATCH($B207,Equity_Data_Table[Ticker],0),MATCH(AX$2,Equity_Data_Table[#Headers],0)))&gt;10,"$#,##0;(#,##0)","$#,##0.00;($#,##0.00)")),"mm")</f>
        <v>($1.61)mm</v>
      </c>
      <c r="AY207" s="26" t="str">
        <f>IF(BB207="Rank",INDEX(Equity_Data_Table[],MATCH($B207,Equity_Data_Table[Ticker],0),MATCH("EV/EBITDA Score",Equity_Data_Table[#Headers],0)),IF(INDEX(Equity_Data_Table[],MATCH($B207,Equity_Data_Table[Ticker],0),MATCH(AY$2,Equity_Data_Table[#Headers],0))=0,"-",_xlfn.CONCAT(TEXT(INDEX(Equity_Data_Table[],MATCH($B207,Equity_Data_Table[Ticker],0),MATCH(AY$2,Equity_Data_Table[#Headers],0)),(IF(INDEX(Equity_Data_Table[],MATCH($B207,Equity_Data_Table[Ticker],0),MATCH(AY$2,Equity_Data_Table[#Headers],0))&gt;10,"#,##0.0","0.00"))),"x")))</f>
        <v>-</v>
      </c>
      <c r="AZ207" s="26" t="str">
        <f>IF(ROUND(INDEX(Equity_Data_Table[],MATCH($B207,Equity_Data_Table[Ticker],0),MATCH(AZ$2,Equity_Data_Table[#Headers],0)),2)=0,"-",IF(ROUND(INDEX(Equity_Data_Table[],MATCH($B207,Equity_Data_Table[Ticker],0),MATCH(AZ$2,Equity_Data_Table[#Headers],0)),2)&gt;0,"Cash Building",_xlfn.CONCAT("Cash Burning"," (",TEXT(-INDEX(Equity_Data_Table[],MATCH($B207,Equity_Data_Table[Ticker],0),MATCH(AZ$2,Equity_Data_Table[#Headers],0)),"0.00"),"years)")))</f>
        <v>Cash Burning (0.61years)</v>
      </c>
      <c r="BB207" s="23" t="str">
        <f t="shared" si="11"/>
        <v>Value</v>
      </c>
      <c r="BD207" s="29" t="str">
        <f>INDEX(Currency[],MATCH(E207,Currency[ISO],0),MATCH(BD$2,Currency[#Headers],0))</f>
        <v>$</v>
      </c>
      <c r="BE207" s="29" t="str">
        <f>IF(INDEX(Currency[],MATCH(E207,Currency[ISO],0),MATCH(BE$2,Currency[#Headers],0))=0,"",INDEX(Currency[],MATCH(E207,Currency[ISO],0),MATCH(BE$2,Currency[#Headers],0)))</f>
        <v/>
      </c>
      <c r="BF207" s="29" t="str">
        <f>INDEX(Currency[],MATCH(E207,Currency[ISO],0),MATCH(BF$2,Currency[#Headers],0))</f>
        <v>$</v>
      </c>
      <c r="BG207" s="30"/>
      <c r="BH207" s="31" t="s">
        <v>6441</v>
      </c>
      <c r="BI207" s="31" t="s">
        <v>6440</v>
      </c>
      <c r="BJ207" s="23" t="s">
        <v>9621</v>
      </c>
      <c r="BK207" s="43">
        <v>0</v>
      </c>
      <c r="BL207" s="43">
        <v>0</v>
      </c>
      <c r="BM207" s="43">
        <v>0</v>
      </c>
      <c r="BN207"/>
    </row>
    <row r="208" spans="2:66">
      <c r="B208" s="24" t="str">
        <f t="shared" si="10"/>
        <v>BULL-JKT</v>
      </c>
      <c r="C208" s="25" t="str">
        <f>INDEX(Equity_Data_Table[],MATCH($B208,Equity_Data_Table[Ticker],0),MATCH(C$2,Equity_Data_Table[#Headers],0))</f>
        <v>Indonesia</v>
      </c>
      <c r="D208" s="25" t="str">
        <f>INDEX(Equity_Data_Table[],MATCH($B208,Equity_Data_Table[Ticker],0),MATCH(D$2,Equity_Data_Table[#Headers],0))</f>
        <v>Buana Lintas Lautan</v>
      </c>
      <c r="E208" s="25" t="str">
        <f>INDEX(Equity_Data_Table[],MATCH($B208,Equity_Data_Table[Ticker],0),MATCH(E$2,Equity_Data_Table[#Headers],0))</f>
        <v>IDR</v>
      </c>
      <c r="F208" s="26" t="str">
        <f t="shared" si="9"/>
        <v>Rp276</v>
      </c>
      <c r="G208" s="26" t="str">
        <f>_xlfn.CONCAT(TEXT(INDEX(Equity_Data_Table[],MATCH($B208,Equity_Data_Table[Ticker],0),MATCH(G$2,Equity_Data_Table[#Headers],0)),IF(INDEX(Equity_Data_Table[],MATCH($B208,Equity_Data_Table[Ticker],0),MATCH(G$2,Equity_Data_Table[#Headers],0))&gt;100,"#,##0","#,##0.0")),"mm")</f>
        <v>13,432mm</v>
      </c>
      <c r="H208" s="26" t="str">
        <f>_xlfn.CONCAT(BF208,TEXT(INDEX(Equity_Data_Table[],MATCH($B208,Equity_Data_Table[Ticker],0),MATCH(H$2,Equity_Data_Table[#Headers],0)),IF(INDEX(Equity_Data_Table[],MATCH($B208,Equity_Data_Table[Ticker],0),MATCH(H$2,Equity_Data_Table[#Headers],0))&gt;10,"#,##0","#,##0.00")),"mm")</f>
        <v>Rp3,707,298mm</v>
      </c>
      <c r="I208" s="26" t="str">
        <f>_xlfn.CONCAT("$",TEXT(INDEX(Equity_Data_Table[],MATCH($B208,Equity_Data_Table[Ticker],0),MATCH(I$2,Equity_Data_Table[#Headers],0)),IF(INDEX(Equity_Data_Table[],MATCH($B208,Equity_Data_Table[Ticker],0),MATCH(I$2,Equity_Data_Table[#Headers],0))&gt;10,"#,##0","#,##0.00")),"mm")</f>
        <v>$641mm</v>
      </c>
      <c r="J208" s="27" t="str">
        <f>INDEX(Equity_Data_Table[],MATCH($B208,Equity_Data_Table[Ticker],0),MATCH(J$2,Equity_Data_Table[#Headers],0))</f>
        <v>PT Buana Lintas Lautan Tbk engages in the provision of local and overseas shipping, including tanker, barges, and tugboat operations. It operates through the following segments: Gas Tankers; Oil, Floating, Production, Storage and Offloading (FPSO) and Floating Storage and Offloading (FSO) Tankers; Chemical Tankers; and Others. The Gas Tankers segment offers maritime transportation of liquefied gas such as liquefied petroleum gas, propylene, propane, and liquefied natural gas. The Oil, FPSO and FSO Tankers segment provides maritime transportation of lubricating oil, crude oil, and petroleum products; and floating tanker facility for production, storage, and off-loading of oil. The Chemical Tankers segment marine transports organic and non-organic liquid chemical, vegetable oil, and animal fats. The Others segment covers crew and vessels management. The company was founded on May 12, 2005 and is headquartered in Jakarta, Indonesia.</v>
      </c>
      <c r="K208" s="27" t="str">
        <f>INDEX(Equity_Data_Table[],MATCH($B208,Equity_Data_Table[Ticker],0),MATCH(K$2,Equity_Data_Table[#Headers],0))</f>
        <v>Other</v>
      </c>
      <c r="L208" s="26" t="str">
        <f>IF(INDEX(Equity_Data_Table[],MATCH($B208,Equity_Data_Table[Ticker],0),MATCH(L$2,Equity_Data_Table[#Headers],0))=0,"-",_xlfn.CONCAT(TEXT(INDEX(Equity_Data_Table[],MATCH($B208,Equity_Data_Table[Ticker],0),MATCH(L$2,Equity_Data_Table[#Headers],0)),"#,##0"),"m bpd"))</f>
        <v>-</v>
      </c>
      <c r="M208" s="26" t="str">
        <f>IF(INDEX(Equity_Data_Table[],MATCH($B208,Equity_Data_Table[Ticker],0),MATCH(M$2,Equity_Data_Table[#Headers],0))=0,"-",TEXT(INDEX(Equity_Data_Table[],MATCH($B208,Equity_Data_Table[Ticker],0),MATCH(M$2,Equity_Data_Table[#Headers],0)),"#,##0")&amp;"km")</f>
        <v>-</v>
      </c>
      <c r="N208" s="26" t="str">
        <f>IF(INDEX(Equity_Data_Table[],MATCH($B208,Equity_Data_Table[Ticker],0),MATCH(N$2,Equity_Data_Table[#Headers],0))=0,"-",_xlfn.CONCAT(TEXT(INDEX(Equity_Data_Table[],MATCH($B208,Equity_Data_Table[Ticker],0),MATCH(N$2,Equity_Data_Table[#Headers],0)),(IF(INDEX(Equity_Data_Table[],MATCH($B208,Equity_Data_Table[Ticker],0),MATCH(N$2,Equity_Data_Table[#Headers],0))&gt;100,"#,##0","0.0"))),"mm bbl"))</f>
        <v>-</v>
      </c>
      <c r="O208" s="26" t="str">
        <f>IF(INDEX(Equity_Data_Table[],MATCH($B208,Equity_Data_Table[Ticker],0),MATCH(O$2,Equity_Data_Table[#Headers],0))=0,"-",INDEX(Equity_Data_Table[],MATCH($B208,Equity_Data_Table[Ticker],0),MATCH(O$2,Equity_Data_Table[#Headers],0)))</f>
        <v>-</v>
      </c>
      <c r="P208" s="26" t="str">
        <f>INDEX(Equity_Data_Table[],MATCH($B208,Equity_Data_Table[Ticker],0),MATCH(P$2,Equity_Data_Table[#Headers],0))</f>
        <v>IDN</v>
      </c>
      <c r="Q208" s="26" t="str">
        <f>IFERROR(INDEX(Country_ISO_Data[],MATCH(QRTLY_Text[[#This Row],[Main Country of Operation]],Country_ISO_Data[Alpha-3 code],0),1),"-")</f>
        <v>Indonesia</v>
      </c>
      <c r="R208" s="26" t="str">
        <f>INDEX(Equity_Data_Table[],MATCH($B208,Equity_Data_Table[Ticker],0),MATCH(R$2,Equity_Data_Table[#Headers],0))</f>
        <v>BB|1H|§</v>
      </c>
      <c r="S208" s="26" t="str">
        <f>INDEX(Equity_Data_Table[],MATCH($B208,Equity_Data_Table[Ticker],0),MATCH(S$2,Equity_Data_Table[#Headers],0))</f>
        <v>Asia - South East</v>
      </c>
      <c r="T208" s="26" t="str">
        <f>IF(INDEX(Equity_Data_Table[],MATCH($B208,Equity_Data_Table[Ticker],0),MATCH(T$2,Equity_Data_Table[#Headers],0))=0,"-",_xlfn.CONCAT(TEXT(INDEX(Equity_Data_Table[],MATCH($B208,Equity_Data_Table[Ticker],0),MATCH(T$2,Equity_Data_Table[#Headers],0)),(IF(INDEX(Equity_Data_Table[],MATCH($B208,Equity_Data_Table[Ticker],0),MATCH(T$2,Equity_Data_Table[#Headers],0))&gt;100,"#,##0","0.0"))),"mm boe"))</f>
        <v>-</v>
      </c>
      <c r="U208" s="26" t="str">
        <f>IF(INDEX(Equity_Data_Table[],MATCH($B208,Equity_Data_Table[Ticker],0),MATCH(U$2,Equity_Data_Table[#Headers],0))=0,"-",_xlfn.CONCAT(TEXT(INDEX(Equity_Data_Table[],MATCH($B208,Equity_Data_Table[Ticker],0),MATCH(U$2,Equity_Data_Table[#Headers],0)),(IF(INDEX(Equity_Data_Table[],MATCH($B208,Equity_Data_Table[Ticker],0),MATCH(U$2,Equity_Data_Table[#Headers],0))&gt;100,"#,##0","0.0"))),"m boepd"))</f>
        <v>-</v>
      </c>
      <c r="V208" s="26" t="str">
        <f>TEXT(IF(INDEX(Equity_Data_Table[],MATCH($B208,Equity_Data_Table[Ticker],0),MATCH(V$2,Equity_Data_Table[#Headers],0))&gt;0.5,INDEX(Equity_Data_Table[],MATCH($B208,Equity_Data_Table[Ticker],0),MATCH(V$2,Equity_Data_Table[#Headers],0)),1-INDEX(Equity_Data_Table[],MATCH($B208,Equity_Data_Table[Ticker],0),MATCH(V$2,Equity_Data_Table[#Headers],0))),"##0%")</f>
        <v>-</v>
      </c>
      <c r="W208" s="26" t="str">
        <f>INDEX(Equity_Data_Table[],MATCH($B208,Equity_Data_Table[Ticker],0),MATCH(W$2,Equity_Data_Table[#Headers],0))</f>
        <v>-</v>
      </c>
      <c r="X208" s="26" t="str">
        <f>TEXT(IF(INDEX(Equity_Data_Table[],MATCH($B208,Equity_Data_Table[Ticker],0),MATCH(X$2,Equity_Data_Table[#Headers],0))&gt;0.5,INDEX(Equity_Data_Table[],MATCH($B208,Equity_Data_Table[Ticker],0),MATCH(X$2,Equity_Data_Table[#Headers],0)),1-INDEX(Equity_Data_Table[],MATCH($B208,Equity_Data_Table[Ticker],0),MATCH(X$2,Equity_Data_Table[#Headers],0))),"##0%")</f>
        <v>-</v>
      </c>
      <c r="Y208" s="26" t="str">
        <f>INDEX(Equity_Data_Table[],MATCH($B208,Equity_Data_Table[Ticker],0),MATCH(Y$2,Equity_Data_Table[#Headers],0))</f>
        <v>-</v>
      </c>
      <c r="Z208" s="26" t="str">
        <f>INDEX(Equity_Data_Table[],MATCH($B208,Equity_Data_Table[Ticker],0),MATCH(Z$2,Equity_Data_Table[#Headers],0))</f>
        <v>-</v>
      </c>
      <c r="AA208" s="26" t="str">
        <f>IF($BB$3="Rank",INDEX(Equity_Data_Table[],MATCH($B208,Equity_Data_Table[Ticker],0),MATCH("EV per Stream Score",Equity_Data_Table[#Headers],0)),IF(INDEX(Equity_Data_Table[],MATCH($B208,Equity_Data_Table[Ticker],0),MATCH(AA$2,Equity_Data_Table[#Headers],0))=0,"-",_xlfn.CONCAT("$",TEXT(INDEX(Equity_Data_Table[],MATCH($B208,Equity_Data_Table[Ticker],0),MATCH(AA$2,Equity_Data_Table[#Headers],0)),(IF(INDEX(Equity_Data_Table[],MATCH($B208,Equity_Data_Table[Ticker],0),MATCH(AA$2,Equity_Data_Table[#Headers],0))&gt;10000,"#,##0","#,##0"))),"/bpsd")))</f>
        <v>-</v>
      </c>
      <c r="AB208" s="26" t="str">
        <f>IF($BB$3="Rank",INDEX(Equity_Data_Table[],MATCH($B208,Equity_Data_Table[Ticker],0),MATCH("EV per Pipeline km Score",Equity_Data_Table[#Headers],0)),IF(INDEX(Equity_Data_Table[],MATCH($B208,Equity_Data_Table[Ticker],0),MATCH(AB$2,Equity_Data_Table[#Headers],0))=0,"-",_xlfn.CONCAT("$",TEXT(INDEX(Equity_Data_Table[],MATCH($B208,Equity_Data_Table[Ticker],0),MATCH(AB$2,Equity_Data_Table[#Headers],0)),(IF(INDEX(Equity_Data_Table[],MATCH($B208,Equity_Data_Table[Ticker],0),MATCH(AB$2,Equity_Data_Table[#Headers],0))&gt;10000,"#,##0","#,##0"))),"/km")))</f>
        <v>-</v>
      </c>
      <c r="AC208" s="26" t="str">
        <f>IF($BB$3="Rank",INDEX(Equity_Data_Table[],MATCH($B208,Equity_Data_Table[Ticker],0),MATCH("EV per Reserves Score",Equity_Data_Table[#Headers],0)),IF(INDEX(Equity_Data_Table[],MATCH($B208,Equity_Data_Table[Ticker],0),MATCH(AC$2,Equity_Data_Table[#Headers],0))=0,"-",_xlfn.CONCAT("$",TEXT(INDEX(Equity_Data_Table[],MATCH($B208,Equity_Data_Table[Ticker],0),MATCH(AC$2,Equity_Data_Table[#Headers],0)),(IF(INDEX(Equity_Data_Table[],MATCH($B208,Equity_Data_Table[Ticker],0),MATCH(AC$2,Equity_Data_Table[#Headers],0))&gt;10,"#,##0.0","0.00"))),"/",Z208," boe")))</f>
        <v>-</v>
      </c>
      <c r="AD208" s="26" t="str">
        <f>IF($BB$3="Rank",INDEX(Equity_Data_Table[],MATCH($B208,Equity_Data_Table[Ticker],0),MATCH("EV per Production Score",Equity_Data_Table[#Headers],0)),IF(INDEX(Equity_Data_Table[],MATCH($B208,Equity_Data_Table[Ticker],0),MATCH(AD$2,Equity_Data_Table[#Headers],0))=0,"-",_xlfn.CONCAT("$",TEXT(INDEX(Equity_Data_Table[],MATCH($B208,Equity_Data_Table[Ticker],0),MATCH(AD$2,Equity_Data_Table[#Headers],0)),(IF(INDEX(Equity_Data_Table[],MATCH($B208,Equity_Data_Table[Ticker],0),MATCH(AD$2,Equity_Data_Table[#Headers],0))&gt;10000,"#,##0","#,##0.0"))),"/boepd")))</f>
        <v>-</v>
      </c>
      <c r="AE208" s="26" t="str">
        <f>IF($BB$3="Rank",INDEX(Equity_Data_Table[],MATCH($B208,Equity_Data_Table[Ticker],0),MATCH("EV per Resources Score",Equity_Data_Table[#Headers],0)),IF(INDEX(Equity_Data_Table[],MATCH($B208,Equity_Data_Table[Ticker],0),MATCH(AE$2,Equity_Data_Table[#Headers],0))=0,"-",_xlfn.CONCAT(TEXT(INDEX(Equity_Data_Table[],MATCH($B208,Equity_Data_Table[Ticker],0),MATCH(AE$2,Equity_Data_Table[#Headers],0)),(IF(INDEX(Equity_Data_Table[],MATCH($B208,Equity_Data_Table[Ticker],0),MATCH(AE$2,Equity_Data_Table[#Headers],0))&gt;10,"#,##0.0","0.00"))),"c/boe")))</f>
        <v>-</v>
      </c>
      <c r="AF208" s="28" t="str">
        <f>INDEX(Equity_Data_Table[],MATCH($B208,Equity_Data_Table[Ticker],0),MATCH(AF$2,Equity_Data_Table[#Headers],0))</f>
        <v>Energy</v>
      </c>
      <c r="AG208" s="28" t="str">
        <f>INDEX(Equity_Data_Table[],MATCH($B208,Equity_Data_Table[Ticker],0),MATCH(AG$2,Equity_Data_Table[#Headers],0))</f>
        <v>Upstream Energy</v>
      </c>
      <c r="AH208" s="28" t="str">
        <f>INDEX(Equity_Data_Table[],MATCH($B208,Equity_Data_Table[Ticker],0),MATCH(AH$2,Equity_Data_Table[#Headers],0))</f>
        <v>Support Activities for Oil and Gas Operations</v>
      </c>
      <c r="AI208" s="28" t="str">
        <f>INDEX(Equity_Data_Table[],MATCH($B208,Equity_Data_Table[Ticker],0),MATCH(AI$2,Equity_Data_Table[#Headers],0))</f>
        <v>Oil and Gas Transportation and Infrastructure</v>
      </c>
      <c r="AJ208" s="28" t="str">
        <f>INDEX(Equity_Data_Table[],MATCH($B208,Equity_Data_Table[Ticker],0),MATCH(AJ$2,Equity_Data_Table[#Headers],0))</f>
        <v>Multi-Type Petroleum Transportation</v>
      </c>
      <c r="AK208" s="26" t="str">
        <f>_xlfn.CONCAT($BD208,IF(INDEX(Equity_Data_Table[],MATCH($B208,Equity_Data_Table[Ticker],0),MATCH(AK$2,Equity_Data_Table[#Headers],0))=0,"-",IF($E208="GBP",TEXT(INDEX(Equity_Data_Table[],MATCH($B208,Equity_Data_Table[Ticker],0),MATCH(AK$2,Equity_Data_Table[#Headers],0))*100,IF(INDEX(Equity_Data_Table[],MATCH($B208,Equity_Data_Table[Ticker],0),MATCH(AK$2,Equity_Data_Table[#Headers],0))*100&gt;10,"#,##0","#,##0.00")),TEXT(INDEX(Equity_Data_Table[],MATCH($B208,Equity_Data_Table[Ticker],0),MATCH(AK$2,Equity_Data_Table[#Headers],0)),IF(INDEX(Equity_Data_Table[],MATCH($B208,Equity_Data_Table[Ticker],0),MATCH(AK$2,Equity_Data_Table[#Headers],0))&gt;0.25,IF(INDEX(Equity_Data_Table[],MATCH($B208,Equity_Data_Table[Ticker],0),MATCH(AK$2,Equity_Data_Table[#Headers],0))&gt;100,"#,##0","#,##0.00"),"0.0000")))),$BE208)</f>
        <v>Rp494</v>
      </c>
      <c r="AL208" s="26" t="str">
        <f>_xlfn.CONCAT($BD208,IF(INDEX(Equity_Data_Table[],MATCH($B208,Equity_Data_Table[Ticker],0),MATCH(AL$2,Equity_Data_Table[#Headers],0))=0,"-",IF($E208="GBP",TEXT(INDEX(Equity_Data_Table[],MATCH($B208,Equity_Data_Table[Ticker],0),MATCH(AL$2,Equity_Data_Table[#Headers],0))*100,IF(INDEX(Equity_Data_Table[],MATCH($B208,Equity_Data_Table[Ticker],0),MATCH(AL$2,Equity_Data_Table[#Headers],0))*100&gt;10,"#,##0","#,##0.00")),TEXT(INDEX(Equity_Data_Table[],MATCH($B208,Equity_Data_Table[Ticker],0),MATCH(AL$2,Equity_Data_Table[#Headers],0)),IF(INDEX(Equity_Data_Table[],MATCH($B208,Equity_Data_Table[Ticker],0),MATCH(AL$2,Equity_Data_Table[#Headers],0))&gt;0.25,IF(INDEX(Equity_Data_Table[],MATCH($B208,Equity_Data_Table[Ticker],0),MATCH(AL$2,Equity_Data_Table[#Headers],0))&gt;100,"#,##0","#,##0.00"),"0.0000")))),$BE208)</f>
        <v>Rp236</v>
      </c>
      <c r="AM208" s="26" t="str">
        <f>IF(ROUND(INDEX(Equity_Data_Table[],MATCH($B208,Equity_Data_Table[Ticker],0),MATCH(AM$2,Equity_Data_Table[#Headers],0)),2)&gt;0,TEXT(INDEX(Equity_Data_Table[],MATCH($B208,Equity_Data_Table[Ticker],0),MATCH(AM$2,Equity_Data_Table[#Headers],0)),IF(INDEX(Equity_Data_Table[],MATCH($B208,Equity_Data_Table[Ticker],0),MATCH(AM$2,Equity_Data_Table[#Headers],0))*1000&lt;10,"0.0","#,##0"))&amp;"m","&lt;0.1m")</f>
        <v>408,226m</v>
      </c>
      <c r="AN208" s="26" t="str">
        <f>IF(ROUND(INDEX(Equity_Data_Table[],MATCH($B208,Equity_Data_Table[Ticker],0),MATCH(AN$2,Equity_Data_Table[#Headers],0)),4)&gt;0,TEXT(INDEX(Equity_Data_Table[],MATCH($B208,Equity_Data_Table[Ticker],0),MATCH(AN$2,Equity_Data_Table[#Headers],0)),IF(INDEX(Equity_Data_Table[],MATCH($B208,Equity_Data_Table[Ticker],0),MATCH(AN$2,Equity_Data_Table[#Headers],0))&lt;10%,"0.00%","#,##0.0%")),"-")</f>
        <v>3.04%</v>
      </c>
      <c r="AO208" s="26" t="str">
        <f>_xlfn.CONCAT($BD208,IF(INDEX(Equity_Data_Table[],MATCH($B208,Equity_Data_Table[Ticker],0),MATCH(AO$2,Equity_Data_Table[#Headers],0))=0,"-",IF($E208="GBP",TEXT(INDEX(Equity_Data_Table[],MATCH($B208,Equity_Data_Table[Ticker],0),MATCH(AO$2,Equity_Data_Table[#Headers],0))*100,IF(INDEX(Equity_Data_Table[],MATCH($B208,Equity_Data_Table[Ticker],0),MATCH(AO$2,Equity_Data_Table[#Headers],0))*100&gt;10,"#,##0","#,##0.00")),TEXT(INDEX(Equity_Data_Table[],MATCH($B208,Equity_Data_Table[Ticker],0),MATCH(AO$2,Equity_Data_Table[#Headers],0)),IF(INDEX(Equity_Data_Table[],MATCH($B208,Equity_Data_Table[Ticker],0),MATCH(AO$2,Equity_Data_Table[#Headers],0))&gt;0.25,IF(INDEX(Equity_Data_Table[],MATCH($B208,Equity_Data_Table[Ticker],0),MATCH(AO$2,Equity_Data_Table[#Headers],0))&gt;100,"#,##0","#,##0.00"),"0.0000")))),$BE208)</f>
        <v>Rp248</v>
      </c>
      <c r="AP208" s="26" t="str">
        <f>_xlfn.CONCAT($BD208,IF(INDEX(Equity_Data_Table[],MATCH($B208,Equity_Data_Table[Ticker],0),MATCH(AP$2,Equity_Data_Table[#Headers],0))=0,"-",IF($E208="GBP",TEXT(INDEX(Equity_Data_Table[],MATCH($B208,Equity_Data_Table[Ticker],0),MATCH(AP$2,Equity_Data_Table[#Headers],0))*100,IF(INDEX(Equity_Data_Table[],MATCH($B208,Equity_Data_Table[Ticker],0),MATCH(AP$2,Equity_Data_Table[#Headers],0))*100&gt;10,"#,##0","#,##0.00")),TEXT(INDEX(Equity_Data_Table[],MATCH($B208,Equity_Data_Table[Ticker],0),MATCH(AP$2,Equity_Data_Table[#Headers],0)),IF(INDEX(Equity_Data_Table[],MATCH($B208,Equity_Data_Table[Ticker],0),MATCH(AP$2,Equity_Data_Table[#Headers],0))&gt;0.25,IF(INDEX(Equity_Data_Table[],MATCH($B208,Equity_Data_Table[Ticker],0),MATCH(AP$2,Equity_Data_Table[#Headers],0))&gt;100,"#,##0","#,##0.00"),"0.0000")))),$BE208)</f>
        <v>Rp298</v>
      </c>
      <c r="AQ208" s="26" t="str">
        <f>_xlfn.CONCAT($BD208,IF(INDEX(Equity_Data_Table[],MATCH($B208,Equity_Data_Table[Ticker],0),MATCH(AQ$2,Equity_Data_Table[#Headers],0))=0,"-",IF($E208="GBP",TEXT(INDEX(Equity_Data_Table[],MATCH($B208,Equity_Data_Table[Ticker],0),MATCH(AQ$2,Equity_Data_Table[#Headers],0))*100,IF(INDEX(Equity_Data_Table[],MATCH($B208,Equity_Data_Table[Ticker],0),MATCH(AQ$2,Equity_Data_Table[#Headers],0))*100&gt;10,"#,##0","#,##0.00")),TEXT(INDEX(Equity_Data_Table[],MATCH($B208,Equity_Data_Table[Ticker],0),MATCH(AQ$2,Equity_Data_Table[#Headers],0)),IF(INDEX(Equity_Data_Table[],MATCH($B208,Equity_Data_Table[Ticker],0),MATCH(AQ$2,Equity_Data_Table[#Headers],0))&gt;0.25,IF(INDEX(Equity_Data_Table[],MATCH($B208,Equity_Data_Table[Ticker],0),MATCH(AQ$2,Equity_Data_Table[#Headers],0))&gt;100,"#,##0","#,##0.00"),"0.0000")))),$BE208)</f>
        <v>Rp306</v>
      </c>
      <c r="AR208" s="26" t="str">
        <f>_xlfn.CONCAT($BD208,IF(INDEX(Equity_Data_Table[],MATCH($B208,Equity_Data_Table[Ticker],0),MATCH(AR$2,Equity_Data_Table[#Headers],0))=0,"-",IF($E208="GBP",TEXT(INDEX(Equity_Data_Table[],MATCH($B208,Equity_Data_Table[Ticker],0),MATCH(AR$2,Equity_Data_Table[#Headers],0))*100,IF(INDEX(Equity_Data_Table[],MATCH($B208,Equity_Data_Table[Ticker],0),MATCH(AR$2,Equity_Data_Table[#Headers],0))*100&gt;10,"#,##0","#,##0.00")),TEXT(INDEX(Equity_Data_Table[],MATCH($B208,Equity_Data_Table[Ticker],0),MATCH(AR$2,Equity_Data_Table[#Headers],0)),IF(INDEX(Equity_Data_Table[],MATCH($B208,Equity_Data_Table[Ticker],0),MATCH(AR$2,Equity_Data_Table[#Headers],0))&gt;0.25,IF(INDEX(Equity_Data_Table[],MATCH($B208,Equity_Data_Table[Ticker],0),MATCH(AR$2,Equity_Data_Table[#Headers],0))&gt;100,"#,##0","#,##0.00"),"0.0000")))),$BE208)</f>
        <v>Rp284</v>
      </c>
      <c r="AS208" s="26" t="str">
        <f>IF(INDEX(Equity_Data_Table[],MATCH($B208,Equity_Data_Table[Ticker],0),MATCH(AS$2,Equity_Data_Table[#Headers],0))=0,"-",TEXT(INDEX(Equity_Data_Table[],MATCH($B208,Equity_Data_Table[Ticker],0),MATCH(AS$2,Equity_Data_Table[#Headers],0)),"#,##0.0%;(#,##0.0%)"))</f>
        <v>11.3%</v>
      </c>
      <c r="AT208" s="26" t="str">
        <f>IF(INDEX(Equity_Data_Table[],MATCH($B208,Equity_Data_Table[Ticker],0),MATCH(AT$2,Equity_Data_Table[#Headers],0))=0,"-",TEXT(INDEX(Equity_Data_Table[],MATCH($B208,Equity_Data_Table[Ticker],0),MATCH(AT$2,Equity_Data_Table[#Headers],0)),"#,##0.0%;(#,##0.0%)"))</f>
        <v>(7.4%)</v>
      </c>
      <c r="AU208" s="26" t="str">
        <f>IF(INDEX(Equity_Data_Table[],MATCH($B208,Equity_Data_Table[Ticker],0),MATCH(AU$2,Equity_Data_Table[#Headers],0))=0,"-",TEXT(INDEX(Equity_Data_Table[],MATCH($B208,Equity_Data_Table[Ticker],0),MATCH(AU$2,Equity_Data_Table[#Headers],0)),"#,##0.0%;(#,##0.0%)"))</f>
        <v>(9.8%)</v>
      </c>
      <c r="AV208" s="26" t="str">
        <f>IF(INDEX(Equity_Data_Table[],MATCH($B208,Equity_Data_Table[Ticker],0),MATCH(AV$2,Equity_Data_Table[#Headers],0))=0,"-",TEXT(INDEX(Equity_Data_Table[],MATCH($B208,Equity_Data_Table[Ticker],0),MATCH(AV$2,Equity_Data_Table[#Headers],0)),"#,##0.0%;(#,##0.0%)"))</f>
        <v>(2.8%)</v>
      </c>
      <c r="AW208" s="26" t="str">
        <f>TEXT(DATE(2020,INDEX(Equity_Data_Table[],MATCH($B208,Equity_Data_Table[Ticker],0),MATCH(AW$2,Equity_Data_Table[#Headers],0)),1),"mmmm")</f>
        <v>December</v>
      </c>
      <c r="AX208" s="26" t="str">
        <f>_xlfn.CONCAT(TEXT(INDEX(Equity_Data_Table[],MATCH($B208,Equity_Data_Table[Ticker],0),MATCH(AX$2,Equity_Data_Table[#Headers],0)),IF(ABS(INDEX(Equity_Data_Table[],MATCH($B208,Equity_Data_Table[Ticker],0),MATCH(AX$2,Equity_Data_Table[#Headers],0)))&gt;10,"$#,##0;(#,##0)","$#,##0.00;($#,##0.00)")),"mm")</f>
        <v>$131mm</v>
      </c>
      <c r="AY208" s="26" t="str">
        <f>IF(BB208="Rank",INDEX(Equity_Data_Table[],MATCH($B208,Equity_Data_Table[Ticker],0),MATCH("EV/EBITDA Score",Equity_Data_Table[#Headers],0)),IF(INDEX(Equity_Data_Table[],MATCH($B208,Equity_Data_Table[Ticker],0),MATCH(AY$2,Equity_Data_Table[#Headers],0))=0,"-",_xlfn.CONCAT(TEXT(INDEX(Equity_Data_Table[],MATCH($B208,Equity_Data_Table[Ticker],0),MATCH(AY$2,Equity_Data_Table[#Headers],0)),(IF(INDEX(Equity_Data_Table[],MATCH($B208,Equity_Data_Table[Ticker],0),MATCH(AY$2,Equity_Data_Table[#Headers],0))&gt;10,"#,##0.0","0.00"))),"x")))</f>
        <v>4.89x</v>
      </c>
      <c r="AZ208" s="26" t="str">
        <f>IF(ROUND(INDEX(Equity_Data_Table[],MATCH($B208,Equity_Data_Table[Ticker],0),MATCH(AZ$2,Equity_Data_Table[#Headers],0)),2)=0,"-",IF(ROUND(INDEX(Equity_Data_Table[],MATCH($B208,Equity_Data_Table[Ticker],0),MATCH(AZ$2,Equity_Data_Table[#Headers],0)),2)&gt;0,"Cash Building",_xlfn.CONCAT("Cash Burning"," (",TEXT(-INDEX(Equity_Data_Table[],MATCH($B208,Equity_Data_Table[Ticker],0),MATCH(AZ$2,Equity_Data_Table[#Headers],0)),"0.00"),"years)")))</f>
        <v>Cash Building</v>
      </c>
      <c r="BB208" s="23" t="str">
        <f t="shared" si="11"/>
        <v>Value</v>
      </c>
      <c r="BD208" s="29" t="str">
        <f>INDEX(Currency[],MATCH(E208,Currency[ISO],0),MATCH(BD$2,Currency[#Headers],0))</f>
        <v>Rp</v>
      </c>
      <c r="BE208" s="29" t="str">
        <f>IF(INDEX(Currency[],MATCH(E208,Currency[ISO],0),MATCH(BE$2,Currency[#Headers],0))=0,"",INDEX(Currency[],MATCH(E208,Currency[ISO],0),MATCH(BE$2,Currency[#Headers],0)))</f>
        <v/>
      </c>
      <c r="BF208" s="29" t="str">
        <f>INDEX(Currency[],MATCH(E208,Currency[ISO],0),MATCH(BF$2,Currency[#Headers],0))</f>
        <v>Rp</v>
      </c>
      <c r="BG208" s="30"/>
      <c r="BH208" s="23" t="s">
        <v>6599</v>
      </c>
      <c r="BI208" s="23" t="s">
        <v>1006</v>
      </c>
      <c r="BJ208" s="23" t="s">
        <v>9414</v>
      </c>
      <c r="BK208" s="43">
        <v>0</v>
      </c>
      <c r="BL208" s="43">
        <v>0</v>
      </c>
      <c r="BM208" s="43">
        <v>0</v>
      </c>
      <c r="BN208"/>
    </row>
    <row r="209" spans="2:66">
      <c r="B209" s="24" t="str">
        <f t="shared" si="10"/>
        <v>5210-KLS</v>
      </c>
      <c r="C209" s="25" t="str">
        <f>INDEX(Equity_Data_Table[],MATCH($B209,Equity_Data_Table[Ticker],0),MATCH(C$2,Equity_Data_Table[#Headers],0))</f>
        <v>Malaysia</v>
      </c>
      <c r="D209" s="25" t="str">
        <f>INDEX(Equity_Data_Table[],MATCH($B209,Equity_Data_Table[Ticker],0),MATCH(D$2,Equity_Data_Table[#Headers],0))</f>
        <v>Bumi Armada</v>
      </c>
      <c r="E209" s="25" t="str">
        <f>INDEX(Equity_Data_Table[],MATCH($B209,Equity_Data_Table[Ticker],0),MATCH(E$2,Equity_Data_Table[#Headers],0))</f>
        <v>MYR</v>
      </c>
      <c r="F209" s="26" t="str">
        <f t="shared" si="9"/>
        <v>RM0.45</v>
      </c>
      <c r="G209" s="26" t="str">
        <f>_xlfn.CONCAT(TEXT(INDEX(Equity_Data_Table[],MATCH($B209,Equity_Data_Table[Ticker],0),MATCH(G$2,Equity_Data_Table[#Headers],0)),IF(INDEX(Equity_Data_Table[],MATCH($B209,Equity_Data_Table[Ticker],0),MATCH(G$2,Equity_Data_Table[#Headers],0))&gt;100,"#,##0","#,##0.0")),"mm")</f>
        <v>5,907mm</v>
      </c>
      <c r="H209" s="26" t="str">
        <f>_xlfn.CONCAT(BF209,TEXT(INDEX(Equity_Data_Table[],MATCH($B209,Equity_Data_Table[Ticker],0),MATCH(H$2,Equity_Data_Table[#Headers],0)),IF(INDEX(Equity_Data_Table[],MATCH($B209,Equity_Data_Table[Ticker],0),MATCH(H$2,Equity_Data_Table[#Headers],0))&gt;10,"#,##0","#,##0.00")),"mm")</f>
        <v>RM2,629mm</v>
      </c>
      <c r="I209" s="26" t="str">
        <f>_xlfn.CONCAT("$",TEXT(INDEX(Equity_Data_Table[],MATCH($B209,Equity_Data_Table[Ticker],0),MATCH(I$2,Equity_Data_Table[#Headers],0)),IF(INDEX(Equity_Data_Table[],MATCH($B209,Equity_Data_Table[Ticker],0),MATCH(I$2,Equity_Data_Table[#Headers],0))&gt;10,"#,##0","#,##0.00")),"mm")</f>
        <v>$2,313mm</v>
      </c>
      <c r="J209" s="27" t="str">
        <f>INDEX(Equity_Data_Table[],MATCH($B209,Equity_Data_Table[Ticker],0),MATCH(J$2,Equity_Data_Table[#Headers],0))</f>
        <v>Bumi Armada Bhd. provides international offshore oilfield services. It operates through the following business segments: Floating Production &amp; Operations (FPO) and Offshore Marine Services (OMS). The Floating Production &amp; Operations segment consists of Floating Production Storage Offloading (FPSO) and Floating Gas Solutions (FGS). The Offshore Marine Services Segment consists of Offshore Support Vessel (OSV) and Subsea Construction (SC). The company was founded on December 12, 1995 and is headquartered in Kuala Lumpur, Malaysia.</v>
      </c>
      <c r="K209" s="27" t="str">
        <f>INDEX(Equity_Data_Table[],MATCH($B209,Equity_Data_Table[Ticker],0),MATCH(K$2,Equity_Data_Table[#Headers],0))</f>
        <v>Services</v>
      </c>
      <c r="L209" s="26" t="str">
        <f>IF(INDEX(Equity_Data_Table[],MATCH($B209,Equity_Data_Table[Ticker],0),MATCH(L$2,Equity_Data_Table[#Headers],0))=0,"-",_xlfn.CONCAT(TEXT(INDEX(Equity_Data_Table[],MATCH($B209,Equity_Data_Table[Ticker],0),MATCH(L$2,Equity_Data_Table[#Headers],0)),"#,##0"),"m bpd"))</f>
        <v>-</v>
      </c>
      <c r="M209" s="26" t="str">
        <f>IF(INDEX(Equity_Data_Table[],MATCH($B209,Equity_Data_Table[Ticker],0),MATCH(M$2,Equity_Data_Table[#Headers],0))=0,"-",TEXT(INDEX(Equity_Data_Table[],MATCH($B209,Equity_Data_Table[Ticker],0),MATCH(M$2,Equity_Data_Table[#Headers],0)),"#,##0")&amp;"km")</f>
        <v>-</v>
      </c>
      <c r="N209" s="26" t="str">
        <f>IF(INDEX(Equity_Data_Table[],MATCH($B209,Equity_Data_Table[Ticker],0),MATCH(N$2,Equity_Data_Table[#Headers],0))=0,"-",_xlfn.CONCAT(TEXT(INDEX(Equity_Data_Table[],MATCH($B209,Equity_Data_Table[Ticker],0),MATCH(N$2,Equity_Data_Table[#Headers],0)),(IF(INDEX(Equity_Data_Table[],MATCH($B209,Equity_Data_Table[Ticker],0),MATCH(N$2,Equity_Data_Table[#Headers],0))&gt;100,"#,##0","0.0"))),"mm bbl"))</f>
        <v>-</v>
      </c>
      <c r="O209" s="26" t="str">
        <f>IF(INDEX(Equity_Data_Table[],MATCH($B209,Equity_Data_Table[Ticker],0),MATCH(O$2,Equity_Data_Table[#Headers],0))=0,"-",INDEX(Equity_Data_Table[],MATCH($B209,Equity_Data_Table[Ticker],0),MATCH(O$2,Equity_Data_Table[#Headers],0)))</f>
        <v>-</v>
      </c>
      <c r="P209" s="26" t="str">
        <f>INDEX(Equity_Data_Table[],MATCH($B209,Equity_Data_Table[Ticker],0),MATCH(P$2,Equity_Data_Table[#Headers],0))</f>
        <v>MYS</v>
      </c>
      <c r="Q209" s="26" t="str">
        <f>IFERROR(INDEX(Country_ISO_Data[],MATCH(QRTLY_Text[[#This Row],[Main Country of Operation]],Country_ISO_Data[Alpha-3 code],0),1),"-")</f>
        <v>Malaysia</v>
      </c>
      <c r="R209" s="26" t="str">
        <f>INDEX(Equity_Data_Table[],MATCH($B209,Equity_Data_Table[Ticker],0),MATCH(R$2,Equity_Data_Table[#Headers],0))</f>
        <v>A|1S|±</v>
      </c>
      <c r="S209" s="26" t="str">
        <f>INDEX(Equity_Data_Table[],MATCH($B209,Equity_Data_Table[Ticker],0),MATCH(S$2,Equity_Data_Table[#Headers],0))</f>
        <v>Asia - South East</v>
      </c>
      <c r="T209" s="26" t="str">
        <f>IF(INDEX(Equity_Data_Table[],MATCH($B209,Equity_Data_Table[Ticker],0),MATCH(T$2,Equity_Data_Table[#Headers],0))=0,"-",_xlfn.CONCAT(TEXT(INDEX(Equity_Data_Table[],MATCH($B209,Equity_Data_Table[Ticker],0),MATCH(T$2,Equity_Data_Table[#Headers],0)),(IF(INDEX(Equity_Data_Table[],MATCH($B209,Equity_Data_Table[Ticker],0),MATCH(T$2,Equity_Data_Table[#Headers],0))&gt;100,"#,##0","0.0"))),"mm boe"))</f>
        <v>-</v>
      </c>
      <c r="U209" s="26" t="str">
        <f>IF(INDEX(Equity_Data_Table[],MATCH($B209,Equity_Data_Table[Ticker],0),MATCH(U$2,Equity_Data_Table[#Headers],0))=0,"-",_xlfn.CONCAT(TEXT(INDEX(Equity_Data_Table[],MATCH($B209,Equity_Data_Table[Ticker],0),MATCH(U$2,Equity_Data_Table[#Headers],0)),(IF(INDEX(Equity_Data_Table[],MATCH($B209,Equity_Data_Table[Ticker],0),MATCH(U$2,Equity_Data_Table[#Headers],0))&gt;100,"#,##0","0.0"))),"m boepd"))</f>
        <v>-</v>
      </c>
      <c r="V209" s="26" t="str">
        <f>TEXT(IF(INDEX(Equity_Data_Table[],MATCH($B209,Equity_Data_Table[Ticker],0),MATCH(V$2,Equity_Data_Table[#Headers],0))&gt;0.5,INDEX(Equity_Data_Table[],MATCH($B209,Equity_Data_Table[Ticker],0),MATCH(V$2,Equity_Data_Table[#Headers],0)),1-INDEX(Equity_Data_Table[],MATCH($B209,Equity_Data_Table[Ticker],0),MATCH(V$2,Equity_Data_Table[#Headers],0))),"##0%")</f>
        <v>-</v>
      </c>
      <c r="W209" s="26" t="str">
        <f>INDEX(Equity_Data_Table[],MATCH($B209,Equity_Data_Table[Ticker],0),MATCH(W$2,Equity_Data_Table[#Headers],0))</f>
        <v>-</v>
      </c>
      <c r="X209" s="26" t="str">
        <f>TEXT(IF(INDEX(Equity_Data_Table[],MATCH($B209,Equity_Data_Table[Ticker],0),MATCH(X$2,Equity_Data_Table[#Headers],0))&gt;0.5,INDEX(Equity_Data_Table[],MATCH($B209,Equity_Data_Table[Ticker],0),MATCH(X$2,Equity_Data_Table[#Headers],0)),1-INDEX(Equity_Data_Table[],MATCH($B209,Equity_Data_Table[Ticker],0),MATCH(X$2,Equity_Data_Table[#Headers],0))),"##0%")</f>
        <v>-</v>
      </c>
      <c r="Y209" s="26" t="str">
        <f>INDEX(Equity_Data_Table[],MATCH($B209,Equity_Data_Table[Ticker],0),MATCH(Y$2,Equity_Data_Table[#Headers],0))</f>
        <v>-</v>
      </c>
      <c r="Z209" s="26" t="str">
        <f>INDEX(Equity_Data_Table[],MATCH($B209,Equity_Data_Table[Ticker],0),MATCH(Z$2,Equity_Data_Table[#Headers],0))</f>
        <v>-</v>
      </c>
      <c r="AA209" s="26" t="str">
        <f>IF($BB$3="Rank",INDEX(Equity_Data_Table[],MATCH($B209,Equity_Data_Table[Ticker],0),MATCH("EV per Stream Score",Equity_Data_Table[#Headers],0)),IF(INDEX(Equity_Data_Table[],MATCH($B209,Equity_Data_Table[Ticker],0),MATCH(AA$2,Equity_Data_Table[#Headers],0))=0,"-",_xlfn.CONCAT("$",TEXT(INDEX(Equity_Data_Table[],MATCH($B209,Equity_Data_Table[Ticker],0),MATCH(AA$2,Equity_Data_Table[#Headers],0)),(IF(INDEX(Equity_Data_Table[],MATCH($B209,Equity_Data_Table[Ticker],0),MATCH(AA$2,Equity_Data_Table[#Headers],0))&gt;10000,"#,##0","#,##0"))),"/bpsd")))</f>
        <v>-</v>
      </c>
      <c r="AB209" s="26" t="str">
        <f>IF($BB$3="Rank",INDEX(Equity_Data_Table[],MATCH($B209,Equity_Data_Table[Ticker],0),MATCH("EV per Pipeline km Score",Equity_Data_Table[#Headers],0)),IF(INDEX(Equity_Data_Table[],MATCH($B209,Equity_Data_Table[Ticker],0),MATCH(AB$2,Equity_Data_Table[#Headers],0))=0,"-",_xlfn.CONCAT("$",TEXT(INDEX(Equity_Data_Table[],MATCH($B209,Equity_Data_Table[Ticker],0),MATCH(AB$2,Equity_Data_Table[#Headers],0)),(IF(INDEX(Equity_Data_Table[],MATCH($B209,Equity_Data_Table[Ticker],0),MATCH(AB$2,Equity_Data_Table[#Headers],0))&gt;10000,"#,##0","#,##0"))),"/km")))</f>
        <v>-</v>
      </c>
      <c r="AC209" s="26" t="str">
        <f>IF($BB$3="Rank",INDEX(Equity_Data_Table[],MATCH($B209,Equity_Data_Table[Ticker],0),MATCH("EV per Reserves Score",Equity_Data_Table[#Headers],0)),IF(INDEX(Equity_Data_Table[],MATCH($B209,Equity_Data_Table[Ticker],0),MATCH(AC$2,Equity_Data_Table[#Headers],0))=0,"-",_xlfn.CONCAT("$",TEXT(INDEX(Equity_Data_Table[],MATCH($B209,Equity_Data_Table[Ticker],0),MATCH(AC$2,Equity_Data_Table[#Headers],0)),(IF(INDEX(Equity_Data_Table[],MATCH($B209,Equity_Data_Table[Ticker],0),MATCH(AC$2,Equity_Data_Table[#Headers],0))&gt;10,"#,##0.0","0.00"))),"/",Z209," boe")))</f>
        <v>-</v>
      </c>
      <c r="AD209" s="26" t="str">
        <f>IF($BB$3="Rank",INDEX(Equity_Data_Table[],MATCH($B209,Equity_Data_Table[Ticker],0),MATCH("EV per Production Score",Equity_Data_Table[#Headers],0)),IF(INDEX(Equity_Data_Table[],MATCH($B209,Equity_Data_Table[Ticker],0),MATCH(AD$2,Equity_Data_Table[#Headers],0))=0,"-",_xlfn.CONCAT("$",TEXT(INDEX(Equity_Data_Table[],MATCH($B209,Equity_Data_Table[Ticker],0),MATCH(AD$2,Equity_Data_Table[#Headers],0)),(IF(INDEX(Equity_Data_Table[],MATCH($B209,Equity_Data_Table[Ticker],0),MATCH(AD$2,Equity_Data_Table[#Headers],0))&gt;10000,"#,##0","#,##0.0"))),"/boepd")))</f>
        <v>-</v>
      </c>
      <c r="AE209" s="26" t="str">
        <f>IF($BB$3="Rank",INDEX(Equity_Data_Table[],MATCH($B209,Equity_Data_Table[Ticker],0),MATCH("EV per Resources Score",Equity_Data_Table[#Headers],0)),IF(INDEX(Equity_Data_Table[],MATCH($B209,Equity_Data_Table[Ticker],0),MATCH(AE$2,Equity_Data_Table[#Headers],0))=0,"-",_xlfn.CONCAT(TEXT(INDEX(Equity_Data_Table[],MATCH($B209,Equity_Data_Table[Ticker],0),MATCH(AE$2,Equity_Data_Table[#Headers],0)),(IF(INDEX(Equity_Data_Table[],MATCH($B209,Equity_Data_Table[Ticker],0),MATCH(AE$2,Equity_Data_Table[#Headers],0))&gt;10,"#,##0.0","0.00"))),"c/boe")))</f>
        <v>-</v>
      </c>
      <c r="AF209" s="28" t="str">
        <f>INDEX(Equity_Data_Table[],MATCH($B209,Equity_Data_Table[Ticker],0),MATCH(AF$2,Equity_Data_Table[#Headers],0))</f>
        <v>Energy</v>
      </c>
      <c r="AG209" s="28" t="str">
        <f>INDEX(Equity_Data_Table[],MATCH($B209,Equity_Data_Table[Ticker],0),MATCH(AG$2,Equity_Data_Table[#Headers],0))</f>
        <v>Upstream Energy</v>
      </c>
      <c r="AH209" s="28" t="str">
        <f>INDEX(Equity_Data_Table[],MATCH($B209,Equity_Data_Table[Ticker],0),MATCH(AH$2,Equity_Data_Table[#Headers],0))</f>
        <v>Support Activities for Oil and Gas Operations</v>
      </c>
      <c r="AI209" s="28" t="str">
        <f>INDEX(Equity_Data_Table[],MATCH($B209,Equity_Data_Table[Ticker],0),MATCH(AI$2,Equity_Data_Table[#Headers],0))</f>
        <v>Oil and Gas Operations Support Activities</v>
      </c>
      <c r="AJ209" s="28" t="str">
        <f>INDEX(Equity_Data_Table[],MATCH($B209,Equity_Data_Table[Ticker],0),MATCH(AJ$2,Equity_Data_Table[#Headers],0))</f>
        <v>Other Oil and Gas Support Activities</v>
      </c>
      <c r="AK209" s="26" t="str">
        <f>_xlfn.CONCAT($BD209,IF(INDEX(Equity_Data_Table[],MATCH($B209,Equity_Data_Table[Ticker],0),MATCH(AK$2,Equity_Data_Table[#Headers],0))=0,"-",IF($E209="GBP",TEXT(INDEX(Equity_Data_Table[],MATCH($B209,Equity_Data_Table[Ticker],0),MATCH(AK$2,Equity_Data_Table[#Headers],0))*100,IF(INDEX(Equity_Data_Table[],MATCH($B209,Equity_Data_Table[Ticker],0),MATCH(AK$2,Equity_Data_Table[#Headers],0))*100&gt;10,"#,##0","#,##0.00")),TEXT(INDEX(Equity_Data_Table[],MATCH($B209,Equity_Data_Table[Ticker],0),MATCH(AK$2,Equity_Data_Table[#Headers],0)),IF(INDEX(Equity_Data_Table[],MATCH($B209,Equity_Data_Table[Ticker],0),MATCH(AK$2,Equity_Data_Table[#Headers],0))&gt;0.25,IF(INDEX(Equity_Data_Table[],MATCH($B209,Equity_Data_Table[Ticker],0),MATCH(AK$2,Equity_Data_Table[#Headers],0))&gt;100,"#,##0","#,##0.00"),"0.0000")))),$BE209)</f>
        <v>RM0.51</v>
      </c>
      <c r="AL209" s="26" t="str">
        <f>_xlfn.CONCAT($BD209,IF(INDEX(Equity_Data_Table[],MATCH($B209,Equity_Data_Table[Ticker],0),MATCH(AL$2,Equity_Data_Table[#Headers],0))=0,"-",IF($E209="GBP",TEXT(INDEX(Equity_Data_Table[],MATCH($B209,Equity_Data_Table[Ticker],0),MATCH(AL$2,Equity_Data_Table[#Headers],0))*100,IF(INDEX(Equity_Data_Table[],MATCH($B209,Equity_Data_Table[Ticker],0),MATCH(AL$2,Equity_Data_Table[#Headers],0))*100&gt;10,"#,##0","#,##0.00")),TEXT(INDEX(Equity_Data_Table[],MATCH($B209,Equity_Data_Table[Ticker],0),MATCH(AL$2,Equity_Data_Table[#Headers],0)),IF(INDEX(Equity_Data_Table[],MATCH($B209,Equity_Data_Table[Ticker],0),MATCH(AL$2,Equity_Data_Table[#Headers],0))&gt;0.25,IF(INDEX(Equity_Data_Table[],MATCH($B209,Equity_Data_Table[Ticker],0),MATCH(AL$2,Equity_Data_Table[#Headers],0))&gt;100,"#,##0","#,##0.00"),"0.0000")))),$BE209)</f>
        <v>RM0.2100</v>
      </c>
      <c r="AM209" s="26" t="str">
        <f>IF(ROUND(INDEX(Equity_Data_Table[],MATCH($B209,Equity_Data_Table[Ticker],0),MATCH(AM$2,Equity_Data_Table[#Headers],0)),2)&gt;0,TEXT(INDEX(Equity_Data_Table[],MATCH($B209,Equity_Data_Table[Ticker],0),MATCH(AM$2,Equity_Data_Table[#Headers],0)),IF(INDEX(Equity_Data_Table[],MATCH($B209,Equity_Data_Table[Ticker],0),MATCH(AM$2,Equity_Data_Table[#Headers],0))*1000&lt;10,"0.0","#,##0"))&amp;"m","&lt;0.1m")</f>
        <v>20,226m</v>
      </c>
      <c r="AN209" s="26" t="str">
        <f>IF(ROUND(INDEX(Equity_Data_Table[],MATCH($B209,Equity_Data_Table[Ticker],0),MATCH(AN$2,Equity_Data_Table[#Headers],0)),4)&gt;0,TEXT(INDEX(Equity_Data_Table[],MATCH($B209,Equity_Data_Table[Ticker],0),MATCH(AN$2,Equity_Data_Table[#Headers],0)),IF(INDEX(Equity_Data_Table[],MATCH($B209,Equity_Data_Table[Ticker],0),MATCH(AN$2,Equity_Data_Table[#Headers],0))&lt;10%,"0.00%","#,##0.0%")),"-")</f>
        <v>0.34%</v>
      </c>
      <c r="AO209" s="26" t="str">
        <f>_xlfn.CONCAT($BD209,IF(INDEX(Equity_Data_Table[],MATCH($B209,Equity_Data_Table[Ticker],0),MATCH(AO$2,Equity_Data_Table[#Headers],0))=0,"-",IF($E209="GBP",TEXT(INDEX(Equity_Data_Table[],MATCH($B209,Equity_Data_Table[Ticker],0),MATCH(AO$2,Equity_Data_Table[#Headers],0))*100,IF(INDEX(Equity_Data_Table[],MATCH($B209,Equity_Data_Table[Ticker],0),MATCH(AO$2,Equity_Data_Table[#Headers],0))*100&gt;10,"#,##0","#,##0.00")),TEXT(INDEX(Equity_Data_Table[],MATCH($B209,Equity_Data_Table[Ticker],0),MATCH(AO$2,Equity_Data_Table[#Headers],0)),IF(INDEX(Equity_Data_Table[],MATCH($B209,Equity_Data_Table[Ticker],0),MATCH(AO$2,Equity_Data_Table[#Headers],0))&gt;0.25,IF(INDEX(Equity_Data_Table[],MATCH($B209,Equity_Data_Table[Ticker],0),MATCH(AO$2,Equity_Data_Table[#Headers],0))&gt;100,"#,##0","#,##0.00"),"0.0000")))),$BE209)</f>
        <v>RM0.43</v>
      </c>
      <c r="AP209" s="26" t="str">
        <f>_xlfn.CONCAT($BD209,IF(INDEX(Equity_Data_Table[],MATCH($B209,Equity_Data_Table[Ticker],0),MATCH(AP$2,Equity_Data_Table[#Headers],0))=0,"-",IF($E209="GBP",TEXT(INDEX(Equity_Data_Table[],MATCH($B209,Equity_Data_Table[Ticker],0),MATCH(AP$2,Equity_Data_Table[#Headers],0))*100,IF(INDEX(Equity_Data_Table[],MATCH($B209,Equity_Data_Table[Ticker],0),MATCH(AP$2,Equity_Data_Table[#Headers],0))*100&gt;10,"#,##0","#,##0.00")),TEXT(INDEX(Equity_Data_Table[],MATCH($B209,Equity_Data_Table[Ticker],0),MATCH(AP$2,Equity_Data_Table[#Headers],0)),IF(INDEX(Equity_Data_Table[],MATCH($B209,Equity_Data_Table[Ticker],0),MATCH(AP$2,Equity_Data_Table[#Headers],0))&gt;0.25,IF(INDEX(Equity_Data_Table[],MATCH($B209,Equity_Data_Table[Ticker],0),MATCH(AP$2,Equity_Data_Table[#Headers],0))&gt;100,"#,##0","#,##0.00"),"0.0000")))),$BE209)</f>
        <v>RM0.43</v>
      </c>
      <c r="AQ209" s="26" t="str">
        <f>_xlfn.CONCAT($BD209,IF(INDEX(Equity_Data_Table[],MATCH($B209,Equity_Data_Table[Ticker],0),MATCH(AQ$2,Equity_Data_Table[#Headers],0))=0,"-",IF($E209="GBP",TEXT(INDEX(Equity_Data_Table[],MATCH($B209,Equity_Data_Table[Ticker],0),MATCH(AQ$2,Equity_Data_Table[#Headers],0))*100,IF(INDEX(Equity_Data_Table[],MATCH($B209,Equity_Data_Table[Ticker],0),MATCH(AQ$2,Equity_Data_Table[#Headers],0))*100&gt;10,"#,##0","#,##0.00")),TEXT(INDEX(Equity_Data_Table[],MATCH($B209,Equity_Data_Table[Ticker],0),MATCH(AQ$2,Equity_Data_Table[#Headers],0)),IF(INDEX(Equity_Data_Table[],MATCH($B209,Equity_Data_Table[Ticker],0),MATCH(AQ$2,Equity_Data_Table[#Headers],0))&gt;0.25,IF(INDEX(Equity_Data_Table[],MATCH($B209,Equity_Data_Table[Ticker],0),MATCH(AQ$2,Equity_Data_Table[#Headers],0))&gt;100,"#,##0","#,##0.00"),"0.0000")))),$BE209)</f>
        <v>RM0.40</v>
      </c>
      <c r="AR209" s="26" t="str">
        <f>_xlfn.CONCAT($BD209,IF(INDEX(Equity_Data_Table[],MATCH($B209,Equity_Data_Table[Ticker],0),MATCH(AR$2,Equity_Data_Table[#Headers],0))=0,"-",IF($E209="GBP",TEXT(INDEX(Equity_Data_Table[],MATCH($B209,Equity_Data_Table[Ticker],0),MATCH(AR$2,Equity_Data_Table[#Headers],0))*100,IF(INDEX(Equity_Data_Table[],MATCH($B209,Equity_Data_Table[Ticker],0),MATCH(AR$2,Equity_Data_Table[#Headers],0))*100&gt;10,"#,##0","#,##0.00")),TEXT(INDEX(Equity_Data_Table[],MATCH($B209,Equity_Data_Table[Ticker],0),MATCH(AR$2,Equity_Data_Table[#Headers],0)),IF(INDEX(Equity_Data_Table[],MATCH($B209,Equity_Data_Table[Ticker],0),MATCH(AR$2,Equity_Data_Table[#Headers],0))&gt;0.25,IF(INDEX(Equity_Data_Table[],MATCH($B209,Equity_Data_Table[Ticker],0),MATCH(AR$2,Equity_Data_Table[#Headers],0))&gt;100,"#,##0","#,##0.00"),"0.0000")))),$BE209)</f>
        <v>RM0.27</v>
      </c>
      <c r="AS209" s="26" t="str">
        <f>IF(INDEX(Equity_Data_Table[],MATCH($B209,Equity_Data_Table[Ticker],0),MATCH(AS$2,Equity_Data_Table[#Headers],0))=0,"-",TEXT(INDEX(Equity_Data_Table[],MATCH($B209,Equity_Data_Table[Ticker],0),MATCH(AS$2,Equity_Data_Table[#Headers],0)),"#,##0.0%;(#,##0.0%)"))</f>
        <v>4.7%</v>
      </c>
      <c r="AT209" s="26" t="str">
        <f>IF(INDEX(Equity_Data_Table[],MATCH($B209,Equity_Data_Table[Ticker],0),MATCH(AT$2,Equity_Data_Table[#Headers],0))=0,"-",TEXT(INDEX(Equity_Data_Table[],MATCH($B209,Equity_Data_Table[Ticker],0),MATCH(AT$2,Equity_Data_Table[#Headers],0)),"#,##0.0%;(#,##0.0%)"))</f>
        <v>3.5%</v>
      </c>
      <c r="AU209" s="26" t="str">
        <f>IF(INDEX(Equity_Data_Table[],MATCH($B209,Equity_Data_Table[Ticker],0),MATCH(AU$2,Equity_Data_Table[#Headers],0))=0,"-",TEXT(INDEX(Equity_Data_Table[],MATCH($B209,Equity_Data_Table[Ticker],0),MATCH(AU$2,Equity_Data_Table[#Headers],0)),"#,##0.0%;(#,##0.0%)"))</f>
        <v>12.7%</v>
      </c>
      <c r="AV209" s="26" t="str">
        <f>IF(INDEX(Equity_Data_Table[],MATCH($B209,Equity_Data_Table[Ticker],0),MATCH(AV$2,Equity_Data_Table[#Headers],0))=0,"-",TEXT(INDEX(Equity_Data_Table[],MATCH($B209,Equity_Data_Table[Ticker],0),MATCH(AV$2,Equity_Data_Table[#Headers],0)),"#,##0.0%;(#,##0.0%)"))</f>
        <v>64.8%</v>
      </c>
      <c r="AW209" s="26" t="str">
        <f>TEXT(DATE(2020,INDEX(Equity_Data_Table[],MATCH($B209,Equity_Data_Table[Ticker],0),MATCH(AW$2,Equity_Data_Table[#Headers],0)),1),"mmmm")</f>
        <v>December</v>
      </c>
      <c r="AX209" s="26" t="str">
        <f>_xlfn.CONCAT(TEXT(INDEX(Equity_Data_Table[],MATCH($B209,Equity_Data_Table[Ticker],0),MATCH(AX$2,Equity_Data_Table[#Headers],0)),IF(ABS(INDEX(Equity_Data_Table[],MATCH($B209,Equity_Data_Table[Ticker],0),MATCH(AX$2,Equity_Data_Table[#Headers],0)))&gt;10,"$#,##0;(#,##0)","$#,##0.00;($#,##0.00)")),"mm")</f>
        <v>$356mm</v>
      </c>
      <c r="AY209" s="26" t="str">
        <f>IF(BB209="Rank",INDEX(Equity_Data_Table[],MATCH($B209,Equity_Data_Table[Ticker],0),MATCH("EV/EBITDA Score",Equity_Data_Table[#Headers],0)),IF(INDEX(Equity_Data_Table[],MATCH($B209,Equity_Data_Table[Ticker],0),MATCH(AY$2,Equity_Data_Table[#Headers],0))=0,"-",_xlfn.CONCAT(TEXT(INDEX(Equity_Data_Table[],MATCH($B209,Equity_Data_Table[Ticker],0),MATCH(AY$2,Equity_Data_Table[#Headers],0)),(IF(INDEX(Equity_Data_Table[],MATCH($B209,Equity_Data_Table[Ticker],0),MATCH(AY$2,Equity_Data_Table[#Headers],0))&gt;10,"#,##0.0","0.00"))),"x")))</f>
        <v>6.49x</v>
      </c>
      <c r="AZ209" s="26" t="str">
        <f>IF(ROUND(INDEX(Equity_Data_Table[],MATCH($B209,Equity_Data_Table[Ticker],0),MATCH(AZ$2,Equity_Data_Table[#Headers],0)),2)=0,"-",IF(ROUND(INDEX(Equity_Data_Table[],MATCH($B209,Equity_Data_Table[Ticker],0),MATCH(AZ$2,Equity_Data_Table[#Headers],0)),2)&gt;0,"Cash Building",_xlfn.CONCAT("Cash Burning"," (",TEXT(-INDEX(Equity_Data_Table[],MATCH($B209,Equity_Data_Table[Ticker],0),MATCH(AZ$2,Equity_Data_Table[#Headers],0)),"0.00"),"years)")))</f>
        <v>Cash Building</v>
      </c>
      <c r="BB209" s="23" t="str">
        <f t="shared" si="11"/>
        <v>Value</v>
      </c>
      <c r="BD209" s="29" t="str">
        <f>INDEX(Currency[],MATCH(E209,Currency[ISO],0),MATCH(BD$2,Currency[#Headers],0))</f>
        <v>RM</v>
      </c>
      <c r="BE209" s="29" t="str">
        <f>IF(INDEX(Currency[],MATCH(E209,Currency[ISO],0),MATCH(BE$2,Currency[#Headers],0))=0,"",INDEX(Currency[],MATCH(E209,Currency[ISO],0),MATCH(BE$2,Currency[#Headers],0)))</f>
        <v/>
      </c>
      <c r="BF209" s="29" t="str">
        <f>INDEX(Currency[],MATCH(E209,Currency[ISO],0),MATCH(BF$2,Currency[#Headers],0))</f>
        <v>RM</v>
      </c>
      <c r="BG209" s="30"/>
      <c r="BH209" s="23" t="s">
        <v>6912</v>
      </c>
      <c r="BI209" s="23" t="s">
        <v>841</v>
      </c>
      <c r="BJ209" s="23" t="s">
        <v>9017</v>
      </c>
      <c r="BK209" s="43">
        <v>0</v>
      </c>
      <c r="BL209" s="43">
        <v>0</v>
      </c>
      <c r="BM209" s="43">
        <v>0</v>
      </c>
      <c r="BN209"/>
    </row>
    <row r="210" spans="2:66">
      <c r="B210" s="24" t="str">
        <f t="shared" si="10"/>
        <v>ABAR-KUW</v>
      </c>
      <c r="C210" s="25" t="str">
        <f>INDEX(Equity_Data_Table[],MATCH($B210,Equity_Data_Table[Ticker],0),MATCH(C$2,Equity_Data_Table[#Headers],0))</f>
        <v>Kuwait</v>
      </c>
      <c r="D210" s="25" t="str">
        <f>INDEX(Equity_Data_Table[],MATCH($B210,Equity_Data_Table[Ticker],0),MATCH(D$2,Equity_Data_Table[#Headers],0))</f>
        <v>Burgan Well &amp; Drilling</v>
      </c>
      <c r="E210" s="25" t="str">
        <f>INDEX(Equity_Data_Table[],MATCH($B210,Equity_Data_Table[Ticker],0),MATCH(E$2,Equity_Data_Table[#Headers],0))</f>
        <v>KWD</v>
      </c>
      <c r="F210" s="26" t="str">
        <f t="shared" si="9"/>
        <v>KWD0.17</v>
      </c>
      <c r="G210" s="26" t="str">
        <f>_xlfn.CONCAT(TEXT(INDEX(Equity_Data_Table[],MATCH($B210,Equity_Data_Table[Ticker],0),MATCH(G$2,Equity_Data_Table[#Headers],0)),IF(INDEX(Equity_Data_Table[],MATCH($B210,Equity_Data_Table[Ticker],0),MATCH(G$2,Equity_Data_Table[#Headers],0))&gt;100,"#,##0","#,##0.0")),"mm")</f>
        <v>243mm</v>
      </c>
      <c r="H210" s="26" t="str">
        <f>_xlfn.CONCAT(BF210,TEXT(INDEX(Equity_Data_Table[],MATCH($B210,Equity_Data_Table[Ticker],0),MATCH(H$2,Equity_Data_Table[#Headers],0)),IF(INDEX(Equity_Data_Table[],MATCH($B210,Equity_Data_Table[Ticker],0),MATCH(H$2,Equity_Data_Table[#Headers],0))&gt;10,"#,##0","#,##0.00")),"mm")</f>
        <v>KWD42mm</v>
      </c>
      <c r="I210" s="26" t="str">
        <f>_xlfn.CONCAT("$",TEXT(INDEX(Equity_Data_Table[],MATCH($B210,Equity_Data_Table[Ticker],0),MATCH(I$2,Equity_Data_Table[#Headers],0)),IF(INDEX(Equity_Data_Table[],MATCH($B210,Equity_Data_Table[Ticker],0),MATCH(I$2,Equity_Data_Table[#Headers],0))&gt;10,"#,##0","#,##0.00")),"mm")</f>
        <v>$499mm</v>
      </c>
      <c r="J210" s="27" t="str">
        <f>INDEX(Equity_Data_Table[],MATCH($B210,Equity_Data_Table[Ticker],0),MATCH(J$2,Equity_Data_Table[#Headers],0))</f>
        <v>Burgan Co. for Well Drilling, Trading &amp; Maintenance SAK engages in the provision of development and explorative services, drilling, and maintenance of wells for oil and gas companies. Its services include drilling, work-over, fabrication, and machining. The company was founded by Najeeb Al-Mulla, Hamad Al-Hamad, and Mustafa Al-Husseni on June 7, 1970 and is headquartered in Fahaheel, Kuwait.</v>
      </c>
      <c r="K210" s="27" t="str">
        <f>INDEX(Equity_Data_Table[],MATCH($B210,Equity_Data_Table[Ticker],0),MATCH(K$2,Equity_Data_Table[#Headers],0))</f>
        <v>Drillers</v>
      </c>
      <c r="L210" s="26" t="str">
        <f>IF(INDEX(Equity_Data_Table[],MATCH($B210,Equity_Data_Table[Ticker],0),MATCH(L$2,Equity_Data_Table[#Headers],0))=0,"-",_xlfn.CONCAT(TEXT(INDEX(Equity_Data_Table[],MATCH($B210,Equity_Data_Table[Ticker],0),MATCH(L$2,Equity_Data_Table[#Headers],0)),"#,##0"),"m bpd"))</f>
        <v>-</v>
      </c>
      <c r="M210" s="26" t="str">
        <f>IF(INDEX(Equity_Data_Table[],MATCH($B210,Equity_Data_Table[Ticker],0),MATCH(M$2,Equity_Data_Table[#Headers],0))=0,"-",TEXT(INDEX(Equity_Data_Table[],MATCH($B210,Equity_Data_Table[Ticker],0),MATCH(M$2,Equity_Data_Table[#Headers],0)),"#,##0")&amp;"km")</f>
        <v>-</v>
      </c>
      <c r="N210" s="26" t="str">
        <f>IF(INDEX(Equity_Data_Table[],MATCH($B210,Equity_Data_Table[Ticker],0),MATCH(N$2,Equity_Data_Table[#Headers],0))=0,"-",_xlfn.CONCAT(TEXT(INDEX(Equity_Data_Table[],MATCH($B210,Equity_Data_Table[Ticker],0),MATCH(N$2,Equity_Data_Table[#Headers],0)),(IF(INDEX(Equity_Data_Table[],MATCH($B210,Equity_Data_Table[Ticker],0),MATCH(N$2,Equity_Data_Table[#Headers],0))&gt;100,"#,##0","0.0"))),"mm bbl"))</f>
        <v>-</v>
      </c>
      <c r="O210" s="26" t="str">
        <f>IF(INDEX(Equity_Data_Table[],MATCH($B210,Equity_Data_Table[Ticker],0),MATCH(O$2,Equity_Data_Table[#Headers],0))=0,"-",INDEX(Equity_Data_Table[],MATCH($B210,Equity_Data_Table[Ticker],0),MATCH(O$2,Equity_Data_Table[#Headers],0)))</f>
        <v>-</v>
      </c>
      <c r="P210" s="26" t="str">
        <f>INDEX(Equity_Data_Table[],MATCH($B210,Equity_Data_Table[Ticker],0),MATCH(P$2,Equity_Data_Table[#Headers],0))</f>
        <v>KWT</v>
      </c>
      <c r="Q210" s="26" t="str">
        <f>IFERROR(INDEX(Country_ISO_Data[],MATCH(QRTLY_Text[[#This Row],[Main Country of Operation]],Country_ISO_Data[Alpha-3 code],0),1),"-")</f>
        <v>Kuwait</v>
      </c>
      <c r="R210" s="26" t="str">
        <f>INDEX(Equity_Data_Table[],MATCH($B210,Equity_Data_Table[Ticker],0),MATCH(R$2,Equity_Data_Table[#Headers],0))</f>
        <v>A|2S|±</v>
      </c>
      <c r="S210" s="26" t="str">
        <f>INDEX(Equity_Data_Table[],MATCH($B210,Equity_Data_Table[Ticker],0),MATCH(S$2,Equity_Data_Table[#Headers],0))</f>
        <v>Middle East</v>
      </c>
      <c r="T210" s="26" t="str">
        <f>IF(INDEX(Equity_Data_Table[],MATCH($B210,Equity_Data_Table[Ticker],0),MATCH(T$2,Equity_Data_Table[#Headers],0))=0,"-",_xlfn.CONCAT(TEXT(INDEX(Equity_Data_Table[],MATCH($B210,Equity_Data_Table[Ticker],0),MATCH(T$2,Equity_Data_Table[#Headers],0)),(IF(INDEX(Equity_Data_Table[],MATCH($B210,Equity_Data_Table[Ticker],0),MATCH(T$2,Equity_Data_Table[#Headers],0))&gt;100,"#,##0","0.0"))),"mm boe"))</f>
        <v>-</v>
      </c>
      <c r="U210" s="26" t="str">
        <f>IF(INDEX(Equity_Data_Table[],MATCH($B210,Equity_Data_Table[Ticker],0),MATCH(U$2,Equity_Data_Table[#Headers],0))=0,"-",_xlfn.CONCAT(TEXT(INDEX(Equity_Data_Table[],MATCH($B210,Equity_Data_Table[Ticker],0),MATCH(U$2,Equity_Data_Table[#Headers],0)),(IF(INDEX(Equity_Data_Table[],MATCH($B210,Equity_Data_Table[Ticker],0),MATCH(U$2,Equity_Data_Table[#Headers],0))&gt;100,"#,##0","0.0"))),"m boepd"))</f>
        <v>-</v>
      </c>
      <c r="V210" s="26" t="str">
        <f>TEXT(IF(INDEX(Equity_Data_Table[],MATCH($B210,Equity_Data_Table[Ticker],0),MATCH(V$2,Equity_Data_Table[#Headers],0))&gt;0.5,INDEX(Equity_Data_Table[],MATCH($B210,Equity_Data_Table[Ticker],0),MATCH(V$2,Equity_Data_Table[#Headers],0)),1-INDEX(Equity_Data_Table[],MATCH($B210,Equity_Data_Table[Ticker],0),MATCH(V$2,Equity_Data_Table[#Headers],0))),"##0%")</f>
        <v>-</v>
      </c>
      <c r="W210" s="26" t="str">
        <f>INDEX(Equity_Data_Table[],MATCH($B210,Equity_Data_Table[Ticker],0),MATCH(W$2,Equity_Data_Table[#Headers],0))</f>
        <v>-</v>
      </c>
      <c r="X210" s="26" t="str">
        <f>TEXT(IF(INDEX(Equity_Data_Table[],MATCH($B210,Equity_Data_Table[Ticker],0),MATCH(X$2,Equity_Data_Table[#Headers],0))&gt;0.5,INDEX(Equity_Data_Table[],MATCH($B210,Equity_Data_Table[Ticker],0),MATCH(X$2,Equity_Data_Table[#Headers],0)),1-INDEX(Equity_Data_Table[],MATCH($B210,Equity_Data_Table[Ticker],0),MATCH(X$2,Equity_Data_Table[#Headers],0))),"##0%")</f>
        <v>-</v>
      </c>
      <c r="Y210" s="26" t="str">
        <f>INDEX(Equity_Data_Table[],MATCH($B210,Equity_Data_Table[Ticker],0),MATCH(Y$2,Equity_Data_Table[#Headers],0))</f>
        <v>-</v>
      </c>
      <c r="Z210" s="26" t="str">
        <f>INDEX(Equity_Data_Table[],MATCH($B210,Equity_Data_Table[Ticker],0),MATCH(Z$2,Equity_Data_Table[#Headers],0))</f>
        <v>-</v>
      </c>
      <c r="AA210" s="26" t="str">
        <f>IF($BB$3="Rank",INDEX(Equity_Data_Table[],MATCH($B210,Equity_Data_Table[Ticker],0),MATCH("EV per Stream Score",Equity_Data_Table[#Headers],0)),IF(INDEX(Equity_Data_Table[],MATCH($B210,Equity_Data_Table[Ticker],0),MATCH(AA$2,Equity_Data_Table[#Headers],0))=0,"-",_xlfn.CONCAT("$",TEXT(INDEX(Equity_Data_Table[],MATCH($B210,Equity_Data_Table[Ticker],0),MATCH(AA$2,Equity_Data_Table[#Headers],0)),(IF(INDEX(Equity_Data_Table[],MATCH($B210,Equity_Data_Table[Ticker],0),MATCH(AA$2,Equity_Data_Table[#Headers],0))&gt;10000,"#,##0","#,##0"))),"/bpsd")))</f>
        <v>-</v>
      </c>
      <c r="AB210" s="26" t="str">
        <f>IF($BB$3="Rank",INDEX(Equity_Data_Table[],MATCH($B210,Equity_Data_Table[Ticker],0),MATCH("EV per Pipeline km Score",Equity_Data_Table[#Headers],0)),IF(INDEX(Equity_Data_Table[],MATCH($B210,Equity_Data_Table[Ticker],0),MATCH(AB$2,Equity_Data_Table[#Headers],0))=0,"-",_xlfn.CONCAT("$",TEXT(INDEX(Equity_Data_Table[],MATCH($B210,Equity_Data_Table[Ticker],0),MATCH(AB$2,Equity_Data_Table[#Headers],0)),(IF(INDEX(Equity_Data_Table[],MATCH($B210,Equity_Data_Table[Ticker],0),MATCH(AB$2,Equity_Data_Table[#Headers],0))&gt;10000,"#,##0","#,##0"))),"/km")))</f>
        <v>-</v>
      </c>
      <c r="AC210" s="26" t="str">
        <f>IF($BB$3="Rank",INDEX(Equity_Data_Table[],MATCH($B210,Equity_Data_Table[Ticker],0),MATCH("EV per Reserves Score",Equity_Data_Table[#Headers],0)),IF(INDEX(Equity_Data_Table[],MATCH($B210,Equity_Data_Table[Ticker],0),MATCH(AC$2,Equity_Data_Table[#Headers],0))=0,"-",_xlfn.CONCAT("$",TEXT(INDEX(Equity_Data_Table[],MATCH($B210,Equity_Data_Table[Ticker],0),MATCH(AC$2,Equity_Data_Table[#Headers],0)),(IF(INDEX(Equity_Data_Table[],MATCH($B210,Equity_Data_Table[Ticker],0),MATCH(AC$2,Equity_Data_Table[#Headers],0))&gt;10,"#,##0.0","0.00"))),"/",Z210," boe")))</f>
        <v>-</v>
      </c>
      <c r="AD210" s="26" t="str">
        <f>IF($BB$3="Rank",INDEX(Equity_Data_Table[],MATCH($B210,Equity_Data_Table[Ticker],0),MATCH("EV per Production Score",Equity_Data_Table[#Headers],0)),IF(INDEX(Equity_Data_Table[],MATCH($B210,Equity_Data_Table[Ticker],0),MATCH(AD$2,Equity_Data_Table[#Headers],0))=0,"-",_xlfn.CONCAT("$",TEXT(INDEX(Equity_Data_Table[],MATCH($B210,Equity_Data_Table[Ticker],0),MATCH(AD$2,Equity_Data_Table[#Headers],0)),(IF(INDEX(Equity_Data_Table[],MATCH($B210,Equity_Data_Table[Ticker],0),MATCH(AD$2,Equity_Data_Table[#Headers],0))&gt;10000,"#,##0","#,##0.0"))),"/boepd")))</f>
        <v>-</v>
      </c>
      <c r="AE210" s="26" t="str">
        <f>IF($BB$3="Rank",INDEX(Equity_Data_Table[],MATCH($B210,Equity_Data_Table[Ticker],0),MATCH("EV per Resources Score",Equity_Data_Table[#Headers],0)),IF(INDEX(Equity_Data_Table[],MATCH($B210,Equity_Data_Table[Ticker],0),MATCH(AE$2,Equity_Data_Table[#Headers],0))=0,"-",_xlfn.CONCAT(TEXT(INDEX(Equity_Data_Table[],MATCH($B210,Equity_Data_Table[Ticker],0),MATCH(AE$2,Equity_Data_Table[#Headers],0)),(IF(INDEX(Equity_Data_Table[],MATCH($B210,Equity_Data_Table[Ticker],0),MATCH(AE$2,Equity_Data_Table[#Headers],0))&gt;10,"#,##0.0","0.00"))),"c/boe")))</f>
        <v>-</v>
      </c>
      <c r="AF210" s="28" t="str">
        <f>INDEX(Equity_Data_Table[],MATCH($B210,Equity_Data_Table[Ticker],0),MATCH(AF$2,Equity_Data_Table[#Headers],0))</f>
        <v>Energy</v>
      </c>
      <c r="AG210" s="28" t="str">
        <f>INDEX(Equity_Data_Table[],MATCH($B210,Equity_Data_Table[Ticker],0),MATCH(AG$2,Equity_Data_Table[#Headers],0))</f>
        <v>Upstream Energy</v>
      </c>
      <c r="AH210" s="28" t="str">
        <f>INDEX(Equity_Data_Table[],MATCH($B210,Equity_Data_Table[Ticker],0),MATCH(AH$2,Equity_Data_Table[#Headers],0))</f>
        <v>Support Activities for Oil and Gas Operations</v>
      </c>
      <c r="AI210" s="28" t="str">
        <f>INDEX(Equity_Data_Table[],MATCH($B210,Equity_Data_Table[Ticker],0),MATCH(AI$2,Equity_Data_Table[#Headers],0))</f>
        <v>Oil and Gas Field Support Activities</v>
      </c>
      <c r="AJ210" s="28" t="str">
        <f>INDEX(Equity_Data_Table[],MATCH($B210,Equity_Data_Table[Ticker],0),MATCH(AJ$2,Equity_Data_Table[#Headers],0))</f>
        <v>Onshore Oil and Gas Well Drilling</v>
      </c>
      <c r="AK210" s="26" t="str">
        <f>_xlfn.CONCAT($BD210,IF(INDEX(Equity_Data_Table[],MATCH($B210,Equity_Data_Table[Ticker],0),MATCH(AK$2,Equity_Data_Table[#Headers],0))=0,"-",IF($E210="GBP",TEXT(INDEX(Equity_Data_Table[],MATCH($B210,Equity_Data_Table[Ticker],0),MATCH(AK$2,Equity_Data_Table[#Headers],0))*100,IF(INDEX(Equity_Data_Table[],MATCH($B210,Equity_Data_Table[Ticker],0),MATCH(AK$2,Equity_Data_Table[#Headers],0))*100&gt;10,"#,##0","#,##0.00")),TEXT(INDEX(Equity_Data_Table[],MATCH($B210,Equity_Data_Table[Ticker],0),MATCH(AK$2,Equity_Data_Table[#Headers],0)),IF(INDEX(Equity_Data_Table[],MATCH($B210,Equity_Data_Table[Ticker],0),MATCH(AK$2,Equity_Data_Table[#Headers],0))&gt;0.25,IF(INDEX(Equity_Data_Table[],MATCH($B210,Equity_Data_Table[Ticker],0),MATCH(AK$2,Equity_Data_Table[#Headers],0))&gt;100,"#,##0","#,##0.00"),"0.0000")))),$BE210)</f>
        <v>KWD0.2190</v>
      </c>
      <c r="AL210" s="26" t="str">
        <f>_xlfn.CONCAT($BD210,IF(INDEX(Equity_Data_Table[],MATCH($B210,Equity_Data_Table[Ticker],0),MATCH(AL$2,Equity_Data_Table[#Headers],0))=0,"-",IF($E210="GBP",TEXT(INDEX(Equity_Data_Table[],MATCH($B210,Equity_Data_Table[Ticker],0),MATCH(AL$2,Equity_Data_Table[#Headers],0))*100,IF(INDEX(Equity_Data_Table[],MATCH($B210,Equity_Data_Table[Ticker],0),MATCH(AL$2,Equity_Data_Table[#Headers],0))*100&gt;10,"#,##0","#,##0.00")),TEXT(INDEX(Equity_Data_Table[],MATCH($B210,Equity_Data_Table[Ticker],0),MATCH(AL$2,Equity_Data_Table[#Headers],0)),IF(INDEX(Equity_Data_Table[],MATCH($B210,Equity_Data_Table[Ticker],0),MATCH(AL$2,Equity_Data_Table[#Headers],0))&gt;0.25,IF(INDEX(Equity_Data_Table[],MATCH($B210,Equity_Data_Table[Ticker],0),MATCH(AL$2,Equity_Data_Table[#Headers],0))&gt;100,"#,##0","#,##0.00"),"0.0000")))),$BE210)</f>
        <v>KWD0.0660</v>
      </c>
      <c r="AM210" s="26" t="str">
        <f>IF(ROUND(INDEX(Equity_Data_Table[],MATCH($B210,Equity_Data_Table[Ticker],0),MATCH(AM$2,Equity_Data_Table[#Headers],0)),2)&gt;0,TEXT(INDEX(Equity_Data_Table[],MATCH($B210,Equity_Data_Table[Ticker],0),MATCH(AM$2,Equity_Data_Table[#Headers],0)),IF(INDEX(Equity_Data_Table[],MATCH($B210,Equity_Data_Table[Ticker],0),MATCH(AM$2,Equity_Data_Table[#Headers],0))*1000&lt;10,"0.0","#,##0"))&amp;"m","&lt;0.1m")</f>
        <v>746m</v>
      </c>
      <c r="AN210" s="26" t="str">
        <f>IF(ROUND(INDEX(Equity_Data_Table[],MATCH($B210,Equity_Data_Table[Ticker],0),MATCH(AN$2,Equity_Data_Table[#Headers],0)),4)&gt;0,TEXT(INDEX(Equity_Data_Table[],MATCH($B210,Equity_Data_Table[Ticker],0),MATCH(AN$2,Equity_Data_Table[#Headers],0)),IF(INDEX(Equity_Data_Table[],MATCH($B210,Equity_Data_Table[Ticker],0),MATCH(AN$2,Equity_Data_Table[#Headers],0))&lt;10%,"0.00%","#,##0.0%")),"-")</f>
        <v>0.31%</v>
      </c>
      <c r="AO210" s="26" t="str">
        <f>_xlfn.CONCAT($BD210,IF(INDEX(Equity_Data_Table[],MATCH($B210,Equity_Data_Table[Ticker],0),MATCH(AO$2,Equity_Data_Table[#Headers],0))=0,"-",IF($E210="GBP",TEXT(INDEX(Equity_Data_Table[],MATCH($B210,Equity_Data_Table[Ticker],0),MATCH(AO$2,Equity_Data_Table[#Headers],0))*100,IF(INDEX(Equity_Data_Table[],MATCH($B210,Equity_Data_Table[Ticker],0),MATCH(AO$2,Equity_Data_Table[#Headers],0))*100&gt;10,"#,##0","#,##0.00")),TEXT(INDEX(Equity_Data_Table[],MATCH($B210,Equity_Data_Table[Ticker],0),MATCH(AO$2,Equity_Data_Table[#Headers],0)),IF(INDEX(Equity_Data_Table[],MATCH($B210,Equity_Data_Table[Ticker],0),MATCH(AO$2,Equity_Data_Table[#Headers],0))&gt;0.25,IF(INDEX(Equity_Data_Table[],MATCH($B210,Equity_Data_Table[Ticker],0),MATCH(AO$2,Equity_Data_Table[#Headers],0))&gt;100,"#,##0","#,##0.00"),"0.0000")))),$BE210)</f>
        <v>KWD0.1770</v>
      </c>
      <c r="AP210" s="26" t="str">
        <f>_xlfn.CONCAT($BD210,IF(INDEX(Equity_Data_Table[],MATCH($B210,Equity_Data_Table[Ticker],0),MATCH(AP$2,Equity_Data_Table[#Headers],0))=0,"-",IF($E210="GBP",TEXT(INDEX(Equity_Data_Table[],MATCH($B210,Equity_Data_Table[Ticker],0),MATCH(AP$2,Equity_Data_Table[#Headers],0))*100,IF(INDEX(Equity_Data_Table[],MATCH($B210,Equity_Data_Table[Ticker],0),MATCH(AP$2,Equity_Data_Table[#Headers],0))*100&gt;10,"#,##0","#,##0.00")),TEXT(INDEX(Equity_Data_Table[],MATCH($B210,Equity_Data_Table[Ticker],0),MATCH(AP$2,Equity_Data_Table[#Headers],0)),IF(INDEX(Equity_Data_Table[],MATCH($B210,Equity_Data_Table[Ticker],0),MATCH(AP$2,Equity_Data_Table[#Headers],0))&gt;0.25,IF(INDEX(Equity_Data_Table[],MATCH($B210,Equity_Data_Table[Ticker],0),MATCH(AP$2,Equity_Data_Table[#Headers],0))&gt;100,"#,##0","#,##0.00"),"0.0000")))),$BE210)</f>
        <v>KWD0.1580</v>
      </c>
      <c r="AQ210" s="26" t="str">
        <f>_xlfn.CONCAT($BD210,IF(INDEX(Equity_Data_Table[],MATCH($B210,Equity_Data_Table[Ticker],0),MATCH(AQ$2,Equity_Data_Table[#Headers],0))=0,"-",IF($E210="GBP",TEXT(INDEX(Equity_Data_Table[],MATCH($B210,Equity_Data_Table[Ticker],0),MATCH(AQ$2,Equity_Data_Table[#Headers],0))*100,IF(INDEX(Equity_Data_Table[],MATCH($B210,Equity_Data_Table[Ticker],0),MATCH(AQ$2,Equity_Data_Table[#Headers],0))*100&gt;10,"#,##0","#,##0.00")),TEXT(INDEX(Equity_Data_Table[],MATCH($B210,Equity_Data_Table[Ticker],0),MATCH(AQ$2,Equity_Data_Table[#Headers],0)),IF(INDEX(Equity_Data_Table[],MATCH($B210,Equity_Data_Table[Ticker],0),MATCH(AQ$2,Equity_Data_Table[#Headers],0))&gt;0.25,IF(INDEX(Equity_Data_Table[],MATCH($B210,Equity_Data_Table[Ticker],0),MATCH(AQ$2,Equity_Data_Table[#Headers],0))&gt;100,"#,##0","#,##0.00"),"0.0000")))),$BE210)</f>
        <v>KWD0.1560</v>
      </c>
      <c r="AR210" s="26" t="str">
        <f>_xlfn.CONCAT($BD210,IF(INDEX(Equity_Data_Table[],MATCH($B210,Equity_Data_Table[Ticker],0),MATCH(AR$2,Equity_Data_Table[#Headers],0))=0,"-",IF($E210="GBP",TEXT(INDEX(Equity_Data_Table[],MATCH($B210,Equity_Data_Table[Ticker],0),MATCH(AR$2,Equity_Data_Table[#Headers],0))*100,IF(INDEX(Equity_Data_Table[],MATCH($B210,Equity_Data_Table[Ticker],0),MATCH(AR$2,Equity_Data_Table[#Headers],0))*100&gt;10,"#,##0","#,##0.00")),TEXT(INDEX(Equity_Data_Table[],MATCH($B210,Equity_Data_Table[Ticker],0),MATCH(AR$2,Equity_Data_Table[#Headers],0)),IF(INDEX(Equity_Data_Table[],MATCH($B210,Equity_Data_Table[Ticker],0),MATCH(AR$2,Equity_Data_Table[#Headers],0))&gt;0.25,IF(INDEX(Equity_Data_Table[],MATCH($B210,Equity_Data_Table[Ticker],0),MATCH(AR$2,Equity_Data_Table[#Headers],0))&gt;100,"#,##0","#,##0.00"),"0.0000")))),$BE210)</f>
        <v>KWD0.0687</v>
      </c>
      <c r="AS210" s="26" t="str">
        <f>IF(INDEX(Equity_Data_Table[],MATCH($B210,Equity_Data_Table[Ticker],0),MATCH(AS$2,Equity_Data_Table[#Headers],0))=0,"-",TEXT(INDEX(Equity_Data_Table[],MATCH($B210,Equity_Data_Table[Ticker],0),MATCH(AS$2,Equity_Data_Table[#Headers],0)),"#,##0.0%;(#,##0.0%)"))</f>
        <v>(2.8%)</v>
      </c>
      <c r="AT210" s="26" t="str">
        <f>IF(INDEX(Equity_Data_Table[],MATCH($B210,Equity_Data_Table[Ticker],0),MATCH(AT$2,Equity_Data_Table[#Headers],0))=0,"-",TEXT(INDEX(Equity_Data_Table[],MATCH($B210,Equity_Data_Table[Ticker],0),MATCH(AT$2,Equity_Data_Table[#Headers],0)),"#,##0.0%;(#,##0.0%)"))</f>
        <v>8.9%</v>
      </c>
      <c r="AU210" s="26" t="str">
        <f>IF(INDEX(Equity_Data_Table[],MATCH($B210,Equity_Data_Table[Ticker],0),MATCH(AU$2,Equity_Data_Table[#Headers],0))=0,"-",TEXT(INDEX(Equity_Data_Table[],MATCH($B210,Equity_Data_Table[Ticker],0),MATCH(AU$2,Equity_Data_Table[#Headers],0)),"#,##0.0%;(#,##0.0%)"))</f>
        <v>10.3%</v>
      </c>
      <c r="AV210" s="26" t="str">
        <f>IF(INDEX(Equity_Data_Table[],MATCH($B210,Equity_Data_Table[Ticker],0),MATCH(AV$2,Equity_Data_Table[#Headers],0))=0,"-",TEXT(INDEX(Equity_Data_Table[],MATCH($B210,Equity_Data_Table[Ticker],0),MATCH(AV$2,Equity_Data_Table[#Headers],0)),"#,##0.0%;(#,##0.0%)"))</f>
        <v>150.4%</v>
      </c>
      <c r="AW210" s="26" t="str">
        <f>TEXT(DATE(2020,INDEX(Equity_Data_Table[],MATCH($B210,Equity_Data_Table[Ticker],0),MATCH(AW$2,Equity_Data_Table[#Headers],0)),1),"mmmm")</f>
        <v>March</v>
      </c>
      <c r="AX210" s="26" t="str">
        <f>_xlfn.CONCAT(TEXT(INDEX(Equity_Data_Table[],MATCH($B210,Equity_Data_Table[Ticker],0),MATCH(AX$2,Equity_Data_Table[#Headers],0)),IF(ABS(INDEX(Equity_Data_Table[],MATCH($B210,Equity_Data_Table[Ticker],0),MATCH(AX$2,Equity_Data_Table[#Headers],0)))&gt;10,"$#,##0;(#,##0)","$#,##0.00;($#,##0.00)")),"mm")</f>
        <v>$54mm</v>
      </c>
      <c r="AY210" s="26" t="str">
        <f>IF(BB210="Rank",INDEX(Equity_Data_Table[],MATCH($B210,Equity_Data_Table[Ticker],0),MATCH("EV/EBITDA Score",Equity_Data_Table[#Headers],0)),IF(INDEX(Equity_Data_Table[],MATCH($B210,Equity_Data_Table[Ticker],0),MATCH(AY$2,Equity_Data_Table[#Headers],0))=0,"-",_xlfn.CONCAT(TEXT(INDEX(Equity_Data_Table[],MATCH($B210,Equity_Data_Table[Ticker],0),MATCH(AY$2,Equity_Data_Table[#Headers],0)),(IF(INDEX(Equity_Data_Table[],MATCH($B210,Equity_Data_Table[Ticker],0),MATCH(AY$2,Equity_Data_Table[#Headers],0))&gt;10,"#,##0.0","0.00"))),"x")))</f>
        <v>9.32x</v>
      </c>
      <c r="AZ210" s="26" t="str">
        <f>IF(ROUND(INDEX(Equity_Data_Table[],MATCH($B210,Equity_Data_Table[Ticker],0),MATCH(AZ$2,Equity_Data_Table[#Headers],0)),2)=0,"-",IF(ROUND(INDEX(Equity_Data_Table[],MATCH($B210,Equity_Data_Table[Ticker],0),MATCH(AZ$2,Equity_Data_Table[#Headers],0)),2)&gt;0,"Cash Building",_xlfn.CONCAT("Cash Burning"," (",TEXT(-INDEX(Equity_Data_Table[],MATCH($B210,Equity_Data_Table[Ticker],0),MATCH(AZ$2,Equity_Data_Table[#Headers],0)),"0.00"),"years)")))</f>
        <v>Cash Building</v>
      </c>
      <c r="BB210" s="23" t="str">
        <f t="shared" si="11"/>
        <v>Value</v>
      </c>
      <c r="BD210" s="29" t="str">
        <f>INDEX(Currency[],MATCH(E210,Currency[ISO],0),MATCH(BD$2,Currency[#Headers],0))</f>
        <v>KWD</v>
      </c>
      <c r="BE210" s="29" t="str">
        <f>IF(INDEX(Currency[],MATCH(E210,Currency[ISO],0),MATCH(BE$2,Currency[#Headers],0))=0,"",INDEX(Currency[],MATCH(E210,Currency[ISO],0),MATCH(BE$2,Currency[#Headers],0)))</f>
        <v/>
      </c>
      <c r="BF210" s="29" t="str">
        <f>INDEX(Currency[],MATCH(E210,Currency[ISO],0),MATCH(BF$2,Currency[#Headers],0))</f>
        <v>KWD</v>
      </c>
      <c r="BG210" s="30"/>
      <c r="BH210" s="23" t="s">
        <v>6594</v>
      </c>
      <c r="BI210" s="23" t="s">
        <v>5817</v>
      </c>
      <c r="BJ210" s="23" t="s">
        <v>7668</v>
      </c>
      <c r="BK210" s="43">
        <v>0</v>
      </c>
      <c r="BL210" s="43">
        <v>0</v>
      </c>
      <c r="BM210" s="43">
        <v>0</v>
      </c>
      <c r="BN210"/>
    </row>
    <row r="211" spans="2:66">
      <c r="B211" s="24" t="str">
        <f t="shared" si="10"/>
        <v>BRU-ASX</v>
      </c>
      <c r="C211" s="25" t="str">
        <f>INDEX(Equity_Data_Table[],MATCH($B211,Equity_Data_Table[Ticker],0),MATCH(C$2,Equity_Data_Table[#Headers],0))</f>
        <v>ASX</v>
      </c>
      <c r="D211" s="25" t="str">
        <f>INDEX(Equity_Data_Table[],MATCH($B211,Equity_Data_Table[Ticker],0),MATCH(D$2,Equity_Data_Table[#Headers],0))</f>
        <v>Buru Energy (ASX)</v>
      </c>
      <c r="E211" s="25" t="str">
        <f>INDEX(Equity_Data_Table[],MATCH($B211,Equity_Data_Table[Ticker],0),MATCH(E$2,Equity_Data_Table[#Headers],0))</f>
        <v>AUD</v>
      </c>
      <c r="F211" s="26" t="str">
        <f t="shared" si="9"/>
        <v>A$0.16</v>
      </c>
      <c r="G211" s="26" t="str">
        <f>_xlfn.CONCAT(TEXT(INDEX(Equity_Data_Table[],MATCH($B211,Equity_Data_Table[Ticker],0),MATCH(G$2,Equity_Data_Table[#Headers],0)),IF(INDEX(Equity_Data_Table[],MATCH($B211,Equity_Data_Table[Ticker],0),MATCH(G$2,Equity_Data_Table[#Headers],0))&gt;100,"#,##0","#,##0.0")),"mm")</f>
        <v>538mm</v>
      </c>
      <c r="H211" s="26" t="str">
        <f>_xlfn.CONCAT(BF211,TEXT(INDEX(Equity_Data_Table[],MATCH($B211,Equity_Data_Table[Ticker],0),MATCH(H$2,Equity_Data_Table[#Headers],0)),IF(INDEX(Equity_Data_Table[],MATCH($B211,Equity_Data_Table[Ticker],0),MATCH(H$2,Equity_Data_Table[#Headers],0))&gt;10,"#,##0","#,##0.00")),"mm")</f>
        <v>A$83mm</v>
      </c>
      <c r="I211" s="26" t="str">
        <f>_xlfn.CONCAT("$",TEXT(INDEX(Equity_Data_Table[],MATCH($B211,Equity_Data_Table[Ticker],0),MATCH(I$2,Equity_Data_Table[#Headers],0)),IF(INDEX(Equity_Data_Table[],MATCH($B211,Equity_Data_Table[Ticker],0),MATCH(I$2,Equity_Data_Table[#Headers],0))&gt;10,"#,##0","#,##0.00")),"mm")</f>
        <v>$37mm</v>
      </c>
      <c r="J211" s="27" t="str">
        <f>INDEX(Equity_Data_Table[],MATCH($B211,Equity_Data_Table[Ticker],0),MATCH(J$2,Equity_Data_Table[#Headers],0))</f>
        <v>Buru Energy Ltd. engages in the exploration of oil and gas properties. It operates through the following segments: Oil, Gas, Exploration, and Corporate. The Oil segment develops and manages oilfields. The Gas segment involves the concentration of gas in Yulleroo area where gas resources have been identified in the Laurel Formation. The Exploration segment focuses on prospects along the Ungani oil trend. The Corporate segment reconciles the reportable segments revenues, profit or loss, and assets to the consolidated figures. The company was founded on April 16, 2008 and is headquartered in Perth, Australia.</v>
      </c>
      <c r="K211" s="27" t="str">
        <f>INDEX(Equity_Data_Table[],MATCH($B211,Equity_Data_Table[Ticker],0),MATCH(K$2,Equity_Data_Table[#Headers],0))</f>
        <v>Exploration &amp; Production</v>
      </c>
      <c r="L211" s="26" t="str">
        <f>IF(INDEX(Equity_Data_Table[],MATCH($B211,Equity_Data_Table[Ticker],0),MATCH(L$2,Equity_Data_Table[#Headers],0))=0,"-",_xlfn.CONCAT(TEXT(INDEX(Equity_Data_Table[],MATCH($B211,Equity_Data_Table[Ticker],0),MATCH(L$2,Equity_Data_Table[#Headers],0)),"#,##0"),"m bpd"))</f>
        <v>-</v>
      </c>
      <c r="M211" s="26" t="str">
        <f>IF(INDEX(Equity_Data_Table[],MATCH($B211,Equity_Data_Table[Ticker],0),MATCH(M$2,Equity_Data_Table[#Headers],0))=0,"-",TEXT(INDEX(Equity_Data_Table[],MATCH($B211,Equity_Data_Table[Ticker],0),MATCH(M$2,Equity_Data_Table[#Headers],0)),"#,##0")&amp;"km")</f>
        <v>-</v>
      </c>
      <c r="N211" s="26" t="str">
        <f>IF(INDEX(Equity_Data_Table[],MATCH($B211,Equity_Data_Table[Ticker],0),MATCH(N$2,Equity_Data_Table[#Headers],0))=0,"-",_xlfn.CONCAT(TEXT(INDEX(Equity_Data_Table[],MATCH($B211,Equity_Data_Table[Ticker],0),MATCH(N$2,Equity_Data_Table[#Headers],0)),(IF(INDEX(Equity_Data_Table[],MATCH($B211,Equity_Data_Table[Ticker],0),MATCH(N$2,Equity_Data_Table[#Headers],0))&gt;100,"#,##0","0.0"))),"mm bbl"))</f>
        <v>-</v>
      </c>
      <c r="O211" s="26" t="str">
        <f>IF(INDEX(Equity_Data_Table[],MATCH($B211,Equity_Data_Table[Ticker],0),MATCH(O$2,Equity_Data_Table[#Headers],0))=0,"-",INDEX(Equity_Data_Table[],MATCH($B211,Equity_Data_Table[Ticker],0),MATCH(O$2,Equity_Data_Table[#Headers],0)))</f>
        <v>-</v>
      </c>
      <c r="P211" s="26" t="str">
        <f>INDEX(Equity_Data_Table[],MATCH($B211,Equity_Data_Table[Ticker],0),MATCH(P$2,Equity_Data_Table[#Headers],0))</f>
        <v>AUS</v>
      </c>
      <c r="Q211" s="26" t="str">
        <f>IFERROR(INDEX(Country_ISO_Data[],MATCH(QRTLY_Text[[#This Row],[Main Country of Operation]],Country_ISO_Data[Alpha-3 code],0),1),"-")</f>
        <v>Australia</v>
      </c>
      <c r="R211" s="26" t="str">
        <f>INDEX(Equity_Data_Table[],MATCH($B211,Equity_Data_Table[Ticker],0),MATCH(R$2,Equity_Data_Table[#Headers],0))</f>
        <v>AAA|1S|+</v>
      </c>
      <c r="S211" s="26" t="str">
        <f>INDEX(Equity_Data_Table[],MATCH($B211,Equity_Data_Table[Ticker],0),MATCH(S$2,Equity_Data_Table[#Headers],0))</f>
        <v>Asia - Pacific</v>
      </c>
      <c r="T211" s="26" t="str">
        <f>IF(INDEX(Equity_Data_Table[],MATCH($B211,Equity_Data_Table[Ticker],0),MATCH(T$2,Equity_Data_Table[#Headers],0))=0,"-",_xlfn.CONCAT(TEXT(INDEX(Equity_Data_Table[],MATCH($B211,Equity_Data_Table[Ticker],0),MATCH(T$2,Equity_Data_Table[#Headers],0)),(IF(INDEX(Equity_Data_Table[],MATCH($B211,Equity_Data_Table[Ticker],0),MATCH(T$2,Equity_Data_Table[#Headers],0))&gt;100,"#,##0","0.0"))),"mm boe"))</f>
        <v>-</v>
      </c>
      <c r="U211" s="26" t="str">
        <f>IF(INDEX(Equity_Data_Table[],MATCH($B211,Equity_Data_Table[Ticker],0),MATCH(U$2,Equity_Data_Table[#Headers],0))=0,"-",_xlfn.CONCAT(TEXT(INDEX(Equity_Data_Table[],MATCH($B211,Equity_Data_Table[Ticker],0),MATCH(U$2,Equity_Data_Table[#Headers],0)),(IF(INDEX(Equity_Data_Table[],MATCH($B211,Equity_Data_Table[Ticker],0),MATCH(U$2,Equity_Data_Table[#Headers],0))&gt;100,"#,##0","0.0"))),"m boepd"))</f>
        <v>0.4m boepd</v>
      </c>
      <c r="V211" s="26" t="str">
        <f>TEXT(IF(INDEX(Equity_Data_Table[],MATCH($B211,Equity_Data_Table[Ticker],0),MATCH(V$2,Equity_Data_Table[#Headers],0))&gt;0.5,INDEX(Equity_Data_Table[],MATCH($B211,Equity_Data_Table[Ticker],0),MATCH(V$2,Equity_Data_Table[#Headers],0)),1-INDEX(Equity_Data_Table[],MATCH($B211,Equity_Data_Table[Ticker],0),MATCH(V$2,Equity_Data_Table[#Headers],0))),"##0%")</f>
        <v>100%</v>
      </c>
      <c r="W211" s="26" t="str">
        <f>INDEX(Equity_Data_Table[],MATCH($B211,Equity_Data_Table[Ticker],0),MATCH(W$2,Equity_Data_Table[#Headers],0))</f>
        <v>Oil</v>
      </c>
      <c r="X211" s="26" t="str">
        <f>TEXT(IF(INDEX(Equity_Data_Table[],MATCH($B211,Equity_Data_Table[Ticker],0),MATCH(X$2,Equity_Data_Table[#Headers],0))&gt;0.5,INDEX(Equity_Data_Table[],MATCH($B211,Equity_Data_Table[Ticker],0),MATCH(X$2,Equity_Data_Table[#Headers],0)),1-INDEX(Equity_Data_Table[],MATCH($B211,Equity_Data_Table[Ticker],0),MATCH(X$2,Equity_Data_Table[#Headers],0))),"##0%")</f>
        <v>-</v>
      </c>
      <c r="Y211" s="26" t="str">
        <f>INDEX(Equity_Data_Table[],MATCH($B211,Equity_Data_Table[Ticker],0),MATCH(Y$2,Equity_Data_Table[#Headers],0))</f>
        <v>-</v>
      </c>
      <c r="Z211" s="26" t="str">
        <f>INDEX(Equity_Data_Table[],MATCH($B211,Equity_Data_Table[Ticker],0),MATCH(Z$2,Equity_Data_Table[#Headers],0))</f>
        <v>-</v>
      </c>
      <c r="AA211" s="26" t="str">
        <f>IF($BB$3="Rank",INDEX(Equity_Data_Table[],MATCH($B211,Equity_Data_Table[Ticker],0),MATCH("EV per Stream Score",Equity_Data_Table[#Headers],0)),IF(INDEX(Equity_Data_Table[],MATCH($B211,Equity_Data_Table[Ticker],0),MATCH(AA$2,Equity_Data_Table[#Headers],0))=0,"-",_xlfn.CONCAT("$",TEXT(INDEX(Equity_Data_Table[],MATCH($B211,Equity_Data_Table[Ticker],0),MATCH(AA$2,Equity_Data_Table[#Headers],0)),(IF(INDEX(Equity_Data_Table[],MATCH($B211,Equity_Data_Table[Ticker],0),MATCH(AA$2,Equity_Data_Table[#Headers],0))&gt;10000,"#,##0","#,##0"))),"/bpsd")))</f>
        <v>-</v>
      </c>
      <c r="AB211" s="26" t="str">
        <f>IF($BB$3="Rank",INDEX(Equity_Data_Table[],MATCH($B211,Equity_Data_Table[Ticker],0),MATCH("EV per Pipeline km Score",Equity_Data_Table[#Headers],0)),IF(INDEX(Equity_Data_Table[],MATCH($B211,Equity_Data_Table[Ticker],0),MATCH(AB$2,Equity_Data_Table[#Headers],0))=0,"-",_xlfn.CONCAT("$",TEXT(INDEX(Equity_Data_Table[],MATCH($B211,Equity_Data_Table[Ticker],0),MATCH(AB$2,Equity_Data_Table[#Headers],0)),(IF(INDEX(Equity_Data_Table[],MATCH($B211,Equity_Data_Table[Ticker],0),MATCH(AB$2,Equity_Data_Table[#Headers],0))&gt;10000,"#,##0","#,##0"))),"/km")))</f>
        <v>-</v>
      </c>
      <c r="AC211" s="26" t="str">
        <f>IF($BB$3="Rank",INDEX(Equity_Data_Table[],MATCH($B211,Equity_Data_Table[Ticker],0),MATCH("EV per Reserves Score",Equity_Data_Table[#Headers],0)),IF(INDEX(Equity_Data_Table[],MATCH($B211,Equity_Data_Table[Ticker],0),MATCH(AC$2,Equity_Data_Table[#Headers],0))=0,"-",_xlfn.CONCAT("$",TEXT(INDEX(Equity_Data_Table[],MATCH($B211,Equity_Data_Table[Ticker],0),MATCH(AC$2,Equity_Data_Table[#Headers],0)),(IF(INDEX(Equity_Data_Table[],MATCH($B211,Equity_Data_Table[Ticker],0),MATCH(AC$2,Equity_Data_Table[#Headers],0))&gt;10,"#,##0.0","0.00"))),"/",Z211," boe")))</f>
        <v>-</v>
      </c>
      <c r="AD211" s="26" t="str">
        <f>IF($BB$3="Rank",INDEX(Equity_Data_Table[],MATCH($B211,Equity_Data_Table[Ticker],0),MATCH("EV per Production Score",Equity_Data_Table[#Headers],0)),IF(INDEX(Equity_Data_Table[],MATCH($B211,Equity_Data_Table[Ticker],0),MATCH(AD$2,Equity_Data_Table[#Headers],0))=0,"-",_xlfn.CONCAT("$",TEXT(INDEX(Equity_Data_Table[],MATCH($B211,Equity_Data_Table[Ticker],0),MATCH(AD$2,Equity_Data_Table[#Headers],0)),(IF(INDEX(Equity_Data_Table[],MATCH($B211,Equity_Data_Table[Ticker],0),MATCH(AD$2,Equity_Data_Table[#Headers],0))&gt;10000,"#,##0","#,##0.0"))),"/boepd")))</f>
        <v>$86,290/boepd</v>
      </c>
      <c r="AE211" s="26" t="str">
        <f>IF($BB$3="Rank",INDEX(Equity_Data_Table[],MATCH($B211,Equity_Data_Table[Ticker],0),MATCH("EV per Resources Score",Equity_Data_Table[#Headers],0)),IF(INDEX(Equity_Data_Table[],MATCH($B211,Equity_Data_Table[Ticker],0),MATCH(AE$2,Equity_Data_Table[#Headers],0))=0,"-",_xlfn.CONCAT(TEXT(INDEX(Equity_Data_Table[],MATCH($B211,Equity_Data_Table[Ticker],0),MATCH(AE$2,Equity_Data_Table[#Headers],0)),(IF(INDEX(Equity_Data_Table[],MATCH($B211,Equity_Data_Table[Ticker],0),MATCH(AE$2,Equity_Data_Table[#Headers],0))&gt;10,"#,##0.0","0.00"))),"c/boe")))</f>
        <v>-</v>
      </c>
      <c r="AF211" s="28" t="str">
        <f>INDEX(Equity_Data_Table[],MATCH($B211,Equity_Data_Table[Ticker],0),MATCH(AF$2,Equity_Data_Table[#Headers],0))</f>
        <v>Energy</v>
      </c>
      <c r="AG211" s="28" t="str">
        <f>INDEX(Equity_Data_Table[],MATCH($B211,Equity_Data_Table[Ticker],0),MATCH(AG$2,Equity_Data_Table[#Headers],0))</f>
        <v>Upstream Energy</v>
      </c>
      <c r="AH211" s="28" t="str">
        <f>INDEX(Equity_Data_Table[],MATCH($B211,Equity_Data_Table[Ticker],0),MATCH(AH$2,Equity_Data_Table[#Headers],0))</f>
        <v>Fossil Fuel Exploration and Production</v>
      </c>
      <c r="AI211" s="28" t="str">
        <f>INDEX(Equity_Data_Table[],MATCH($B211,Equity_Data_Table[Ticker],0),MATCH(AI$2,Equity_Data_Table[#Headers],0))</f>
        <v>Other Fossil Fuel Exploration and Production</v>
      </c>
      <c r="AJ211" s="28" t="str">
        <f>INDEX(Equity_Data_Table[],MATCH($B211,Equity_Data_Table[Ticker],0),MATCH(AJ$2,Equity_Data_Table[#Headers],0))</f>
        <v>Australia Fossil Fuel Exploration/Production</v>
      </c>
      <c r="AK211" s="26" t="str">
        <f>_xlfn.CONCAT($BD211,IF(INDEX(Equity_Data_Table[],MATCH($B211,Equity_Data_Table[Ticker],0),MATCH(AK$2,Equity_Data_Table[#Headers],0))=0,"-",IF($E211="GBP",TEXT(INDEX(Equity_Data_Table[],MATCH($B211,Equity_Data_Table[Ticker],0),MATCH(AK$2,Equity_Data_Table[#Headers],0))*100,IF(INDEX(Equity_Data_Table[],MATCH($B211,Equity_Data_Table[Ticker],0),MATCH(AK$2,Equity_Data_Table[#Headers],0))*100&gt;10,"#,##0","#,##0.00")),TEXT(INDEX(Equity_Data_Table[],MATCH($B211,Equity_Data_Table[Ticker],0),MATCH(AK$2,Equity_Data_Table[#Headers],0)),IF(INDEX(Equity_Data_Table[],MATCH($B211,Equity_Data_Table[Ticker],0),MATCH(AK$2,Equity_Data_Table[#Headers],0))&gt;0.25,IF(INDEX(Equity_Data_Table[],MATCH($B211,Equity_Data_Table[Ticker],0),MATCH(AK$2,Equity_Data_Table[#Headers],0))&gt;100,"#,##0","#,##0.00"),"0.0000")))),$BE211)</f>
        <v>A$0.2250</v>
      </c>
      <c r="AL211" s="26" t="str">
        <f>_xlfn.CONCAT($BD211,IF(INDEX(Equity_Data_Table[],MATCH($B211,Equity_Data_Table[Ticker],0),MATCH(AL$2,Equity_Data_Table[#Headers],0))=0,"-",IF($E211="GBP",TEXT(INDEX(Equity_Data_Table[],MATCH($B211,Equity_Data_Table[Ticker],0),MATCH(AL$2,Equity_Data_Table[#Headers],0))*100,IF(INDEX(Equity_Data_Table[],MATCH($B211,Equity_Data_Table[Ticker],0),MATCH(AL$2,Equity_Data_Table[#Headers],0))*100&gt;10,"#,##0","#,##0.00")),TEXT(INDEX(Equity_Data_Table[],MATCH($B211,Equity_Data_Table[Ticker],0),MATCH(AL$2,Equity_Data_Table[#Headers],0)),IF(INDEX(Equity_Data_Table[],MATCH($B211,Equity_Data_Table[Ticker],0),MATCH(AL$2,Equity_Data_Table[#Headers],0))&gt;0.25,IF(INDEX(Equity_Data_Table[],MATCH($B211,Equity_Data_Table[Ticker],0),MATCH(AL$2,Equity_Data_Table[#Headers],0))&gt;100,"#,##0","#,##0.00"),"0.0000")))),$BE211)</f>
        <v>A$0.0780</v>
      </c>
      <c r="AM211" s="26" t="str">
        <f>IF(ROUND(INDEX(Equity_Data_Table[],MATCH($B211,Equity_Data_Table[Ticker],0),MATCH(AM$2,Equity_Data_Table[#Headers],0)),2)&gt;0,TEXT(INDEX(Equity_Data_Table[],MATCH($B211,Equity_Data_Table[Ticker],0),MATCH(AM$2,Equity_Data_Table[#Headers],0)),IF(INDEX(Equity_Data_Table[],MATCH($B211,Equity_Data_Table[Ticker],0),MATCH(AM$2,Equity_Data_Table[#Headers],0))*1000&lt;10,"0.0","#,##0"))&amp;"m","&lt;0.1m")</f>
        <v>1,177m</v>
      </c>
      <c r="AN211" s="26" t="str">
        <f>IF(ROUND(INDEX(Equity_Data_Table[],MATCH($B211,Equity_Data_Table[Ticker],0),MATCH(AN$2,Equity_Data_Table[#Headers],0)),4)&gt;0,TEXT(INDEX(Equity_Data_Table[],MATCH($B211,Equity_Data_Table[Ticker],0),MATCH(AN$2,Equity_Data_Table[#Headers],0)),IF(INDEX(Equity_Data_Table[],MATCH($B211,Equity_Data_Table[Ticker],0),MATCH(AN$2,Equity_Data_Table[#Headers],0))&lt;10%,"0.00%","#,##0.0%")),"-")</f>
        <v>0.22%</v>
      </c>
      <c r="AO211" s="26" t="str">
        <f>_xlfn.CONCAT($BD211,IF(INDEX(Equity_Data_Table[],MATCH($B211,Equity_Data_Table[Ticker],0),MATCH(AO$2,Equity_Data_Table[#Headers],0))=0,"-",IF($E211="GBP",TEXT(INDEX(Equity_Data_Table[],MATCH($B211,Equity_Data_Table[Ticker],0),MATCH(AO$2,Equity_Data_Table[#Headers],0))*100,IF(INDEX(Equity_Data_Table[],MATCH($B211,Equity_Data_Table[Ticker],0),MATCH(AO$2,Equity_Data_Table[#Headers],0))*100&gt;10,"#,##0","#,##0.00")),TEXT(INDEX(Equity_Data_Table[],MATCH($B211,Equity_Data_Table[Ticker],0),MATCH(AO$2,Equity_Data_Table[#Headers],0)),IF(INDEX(Equity_Data_Table[],MATCH($B211,Equity_Data_Table[Ticker],0),MATCH(AO$2,Equity_Data_Table[#Headers],0))&gt;0.25,IF(INDEX(Equity_Data_Table[],MATCH($B211,Equity_Data_Table[Ticker],0),MATCH(AO$2,Equity_Data_Table[#Headers],0))&gt;100,"#,##0","#,##0.00"),"0.0000")))),$BE211)</f>
        <v>A$0.1350</v>
      </c>
      <c r="AP211" s="26" t="str">
        <f>_xlfn.CONCAT($BD211,IF(INDEX(Equity_Data_Table[],MATCH($B211,Equity_Data_Table[Ticker],0),MATCH(AP$2,Equity_Data_Table[#Headers],0))=0,"-",IF($E211="GBP",TEXT(INDEX(Equity_Data_Table[],MATCH($B211,Equity_Data_Table[Ticker],0),MATCH(AP$2,Equity_Data_Table[#Headers],0))*100,IF(INDEX(Equity_Data_Table[],MATCH($B211,Equity_Data_Table[Ticker],0),MATCH(AP$2,Equity_Data_Table[#Headers],0))*100&gt;10,"#,##0","#,##0.00")),TEXT(INDEX(Equity_Data_Table[],MATCH($B211,Equity_Data_Table[Ticker],0),MATCH(AP$2,Equity_Data_Table[#Headers],0)),IF(INDEX(Equity_Data_Table[],MATCH($B211,Equity_Data_Table[Ticker],0),MATCH(AP$2,Equity_Data_Table[#Headers],0))&gt;0.25,IF(INDEX(Equity_Data_Table[],MATCH($B211,Equity_Data_Table[Ticker],0),MATCH(AP$2,Equity_Data_Table[#Headers],0))&gt;100,"#,##0","#,##0.00"),"0.0000")))),$BE211)</f>
        <v>A$0.1600</v>
      </c>
      <c r="AQ211" s="26" t="str">
        <f>_xlfn.CONCAT($BD211,IF(INDEX(Equity_Data_Table[],MATCH($B211,Equity_Data_Table[Ticker],0),MATCH(AQ$2,Equity_Data_Table[#Headers],0))=0,"-",IF($E211="GBP",TEXT(INDEX(Equity_Data_Table[],MATCH($B211,Equity_Data_Table[Ticker],0),MATCH(AQ$2,Equity_Data_Table[#Headers],0))*100,IF(INDEX(Equity_Data_Table[],MATCH($B211,Equity_Data_Table[Ticker],0),MATCH(AQ$2,Equity_Data_Table[#Headers],0))*100&gt;10,"#,##0","#,##0.00")),TEXT(INDEX(Equity_Data_Table[],MATCH($B211,Equity_Data_Table[Ticker],0),MATCH(AQ$2,Equity_Data_Table[#Headers],0)),IF(INDEX(Equity_Data_Table[],MATCH($B211,Equity_Data_Table[Ticker],0),MATCH(AQ$2,Equity_Data_Table[#Headers],0))&gt;0.25,IF(INDEX(Equity_Data_Table[],MATCH($B211,Equity_Data_Table[Ticker],0),MATCH(AQ$2,Equity_Data_Table[#Headers],0))&gt;100,"#,##0","#,##0.00"),"0.0000")))),$BE211)</f>
        <v>A$0.1400</v>
      </c>
      <c r="AR211" s="26" t="str">
        <f>_xlfn.CONCAT($BD211,IF(INDEX(Equity_Data_Table[],MATCH($B211,Equity_Data_Table[Ticker],0),MATCH(AR$2,Equity_Data_Table[#Headers],0))=0,"-",IF($E211="GBP",TEXT(INDEX(Equity_Data_Table[],MATCH($B211,Equity_Data_Table[Ticker],0),MATCH(AR$2,Equity_Data_Table[#Headers],0))*100,IF(INDEX(Equity_Data_Table[],MATCH($B211,Equity_Data_Table[Ticker],0),MATCH(AR$2,Equity_Data_Table[#Headers],0))*100&gt;10,"#,##0","#,##0.00")),TEXT(INDEX(Equity_Data_Table[],MATCH($B211,Equity_Data_Table[Ticker],0),MATCH(AR$2,Equity_Data_Table[#Headers],0)),IF(INDEX(Equity_Data_Table[],MATCH($B211,Equity_Data_Table[Ticker],0),MATCH(AR$2,Equity_Data_Table[#Headers],0))&gt;0.25,IF(INDEX(Equity_Data_Table[],MATCH($B211,Equity_Data_Table[Ticker],0),MATCH(AR$2,Equity_Data_Table[#Headers],0))&gt;100,"#,##0","#,##0.00"),"0.0000")))),$BE211)</f>
        <v>A$0.0880</v>
      </c>
      <c r="AS211" s="26" t="str">
        <f>IF(INDEX(Equity_Data_Table[],MATCH($B211,Equity_Data_Table[Ticker],0),MATCH(AS$2,Equity_Data_Table[#Headers],0))=0,"-",TEXT(INDEX(Equity_Data_Table[],MATCH($B211,Equity_Data_Table[Ticker],0),MATCH(AS$2,Equity_Data_Table[#Headers],0)),"#,##0.0%;(#,##0.0%)"))</f>
        <v>14.8%</v>
      </c>
      <c r="AT211" s="26" t="str">
        <f>IF(INDEX(Equity_Data_Table[],MATCH($B211,Equity_Data_Table[Ticker],0),MATCH(AT$2,Equity_Data_Table[#Headers],0))=0,"-",TEXT(INDEX(Equity_Data_Table[],MATCH($B211,Equity_Data_Table[Ticker],0),MATCH(AT$2,Equity_Data_Table[#Headers],0)),"#,##0.0%;(#,##0.0%)"))</f>
        <v>(3.1%)</v>
      </c>
      <c r="AU211" s="26" t="str">
        <f>IF(INDEX(Equity_Data_Table[],MATCH($B211,Equity_Data_Table[Ticker],0),MATCH(AU$2,Equity_Data_Table[#Headers],0))=0,"-",TEXT(INDEX(Equity_Data_Table[],MATCH($B211,Equity_Data_Table[Ticker],0),MATCH(AU$2,Equity_Data_Table[#Headers],0)),"#,##0.0%;(#,##0.0%)"))</f>
        <v>10.7%</v>
      </c>
      <c r="AV211" s="26" t="str">
        <f>IF(INDEX(Equity_Data_Table[],MATCH($B211,Equity_Data_Table[Ticker],0),MATCH(AV$2,Equity_Data_Table[#Headers],0))=0,"-",TEXT(INDEX(Equity_Data_Table[],MATCH($B211,Equity_Data_Table[Ticker],0),MATCH(AV$2,Equity_Data_Table[#Headers],0)),"#,##0.0%;(#,##0.0%)"))</f>
        <v>76.1%</v>
      </c>
      <c r="AW211" s="26" t="str">
        <f>TEXT(DATE(2020,INDEX(Equity_Data_Table[],MATCH($B211,Equity_Data_Table[Ticker],0),MATCH(AW$2,Equity_Data_Table[#Headers],0)),1),"mmmm")</f>
        <v>December</v>
      </c>
      <c r="AX211" s="26" t="str">
        <f>_xlfn.CONCAT(TEXT(INDEX(Equity_Data_Table[],MATCH($B211,Equity_Data_Table[Ticker],0),MATCH(AX$2,Equity_Data_Table[#Headers],0)),IF(ABS(INDEX(Equity_Data_Table[],MATCH($B211,Equity_Data_Table[Ticker],0),MATCH(AX$2,Equity_Data_Table[#Headers],0)))&gt;10,"$#,##0;(#,##0)","$#,##0.00;($#,##0.00)")),"mm")</f>
        <v>($3.49)mm</v>
      </c>
      <c r="AY211" s="26" t="str">
        <f>IF(BB211="Rank",INDEX(Equity_Data_Table[],MATCH($B211,Equity_Data_Table[Ticker],0),MATCH("EV/EBITDA Score",Equity_Data_Table[#Headers],0)),IF(INDEX(Equity_Data_Table[],MATCH($B211,Equity_Data_Table[Ticker],0),MATCH(AY$2,Equity_Data_Table[#Headers],0))=0,"-",_xlfn.CONCAT(TEXT(INDEX(Equity_Data_Table[],MATCH($B211,Equity_Data_Table[Ticker],0),MATCH(AY$2,Equity_Data_Table[#Headers],0)),(IF(INDEX(Equity_Data_Table[],MATCH($B211,Equity_Data_Table[Ticker],0),MATCH(AY$2,Equity_Data_Table[#Headers],0))&gt;10,"#,##0.0","0.00"))),"x")))</f>
        <v>-</v>
      </c>
      <c r="AZ211" s="26" t="str">
        <f>IF(ROUND(INDEX(Equity_Data_Table[],MATCH($B211,Equity_Data_Table[Ticker],0),MATCH(AZ$2,Equity_Data_Table[#Headers],0)),2)=0,"-",IF(ROUND(INDEX(Equity_Data_Table[],MATCH($B211,Equity_Data_Table[Ticker],0),MATCH(AZ$2,Equity_Data_Table[#Headers],0)),2)&gt;0,"Cash Building",_xlfn.CONCAT("Cash Burning"," (",TEXT(-INDEX(Equity_Data_Table[],MATCH($B211,Equity_Data_Table[Ticker],0),MATCH(AZ$2,Equity_Data_Table[#Headers],0)),"0.00"),"years)")))</f>
        <v>Cash Burning (20.54years)</v>
      </c>
      <c r="BB211" s="23" t="str">
        <f t="shared" si="11"/>
        <v>Value</v>
      </c>
      <c r="BD211" s="29" t="str">
        <f>INDEX(Currency[],MATCH(E211,Currency[ISO],0),MATCH(BD$2,Currency[#Headers],0))</f>
        <v>A$</v>
      </c>
      <c r="BE211" s="29" t="str">
        <f>IF(INDEX(Currency[],MATCH(E211,Currency[ISO],0),MATCH(BE$2,Currency[#Headers],0))=0,"",INDEX(Currency[],MATCH(E211,Currency[ISO],0),MATCH(BE$2,Currency[#Headers],0)))</f>
        <v/>
      </c>
      <c r="BF211" s="29" t="str">
        <f>INDEX(Currency[],MATCH(E211,Currency[ISO],0),MATCH(BF$2,Currency[#Headers],0))</f>
        <v>A$</v>
      </c>
      <c r="BG211" s="30"/>
      <c r="BH211" s="31" t="s">
        <v>2651</v>
      </c>
      <c r="BI211" s="31" t="s">
        <v>831</v>
      </c>
      <c r="BJ211" s="23" t="s">
        <v>6753</v>
      </c>
      <c r="BK211" s="43">
        <v>0</v>
      </c>
      <c r="BL211" s="43">
        <v>0</v>
      </c>
      <c r="BM211" s="43">
        <v>0</v>
      </c>
      <c r="BN211"/>
    </row>
    <row r="212" spans="2:66">
      <c r="B212" s="24" t="str">
        <f t="shared" si="10"/>
        <v>BRNGF-USA</v>
      </c>
      <c r="C212" s="25" t="str">
        <f>INDEX(Equity_Data_Table[],MATCH($B212,Equity_Data_Table[Ticker],0),MATCH(C$2,Equity_Data_Table[#Headers],0))</f>
        <v>OTC</v>
      </c>
      <c r="D212" s="25" t="str">
        <f>INDEX(Equity_Data_Table[],MATCH($B212,Equity_Data_Table[Ticker],0),MATCH(D$2,Equity_Data_Table[#Headers],0))</f>
        <v>Buru Energy (OTC)</v>
      </c>
      <c r="E212" s="25" t="str">
        <f>INDEX(Equity_Data_Table[],MATCH($B212,Equity_Data_Table[Ticker],0),MATCH(E$2,Equity_Data_Table[#Headers],0))</f>
        <v>USD</v>
      </c>
      <c r="F212" s="26" t="str">
        <f t="shared" si="9"/>
        <v>$0.10</v>
      </c>
      <c r="G212" s="26" t="str">
        <f>_xlfn.CONCAT(TEXT(INDEX(Equity_Data_Table[],MATCH($B212,Equity_Data_Table[Ticker],0),MATCH(G$2,Equity_Data_Table[#Headers],0)),IF(INDEX(Equity_Data_Table[],MATCH($B212,Equity_Data_Table[Ticker],0),MATCH(G$2,Equity_Data_Table[#Headers],0))&gt;100,"#,##0","#,##0.0")),"mm")</f>
        <v>538mm</v>
      </c>
      <c r="H212" s="26" t="str">
        <f>_xlfn.CONCAT(BF212,TEXT(INDEX(Equity_Data_Table[],MATCH($B212,Equity_Data_Table[Ticker],0),MATCH(H$2,Equity_Data_Table[#Headers],0)),IF(INDEX(Equity_Data_Table[],MATCH($B212,Equity_Data_Table[Ticker],0),MATCH(H$2,Equity_Data_Table[#Headers],0))&gt;10,"#,##0","#,##0.00")),"mm")</f>
        <v>$56mm</v>
      </c>
      <c r="I212" s="26" t="str">
        <f>_xlfn.CONCAT("$",TEXT(INDEX(Equity_Data_Table[],MATCH($B212,Equity_Data_Table[Ticker],0),MATCH(I$2,Equity_Data_Table[#Headers],0)),IF(INDEX(Equity_Data_Table[],MATCH($B212,Equity_Data_Table[Ticker],0),MATCH(I$2,Equity_Data_Table[#Headers],0))&gt;10,"#,##0","#,##0.00")),"mm")</f>
        <v>$28mm</v>
      </c>
      <c r="J212" s="27" t="str">
        <f>INDEX(Equity_Data_Table[],MATCH($B212,Equity_Data_Table[Ticker],0),MATCH(J$2,Equity_Data_Table[#Headers],0))</f>
        <v>Buru Energy Ltd. engages in the exploration of oil and gas properties. It operates through the following segments: Oil, Gas, Exploration, and Corporate. The Oil segment develops and manages oilfields. The Gas segment involves the concentration of gas in Yulleroo area where gas resources have been identified in the Laurel Formation. The Exploration segment focuses on prospects along the Ungani oil trend. The Corporate segment reconciles the reportable segments revenues, profit or loss, and assets to the consolidated figures. The company was founded on April 16, 2008 and is headquartered in Perth, Australia.</v>
      </c>
      <c r="K212" s="27" t="str">
        <f>INDEX(Equity_Data_Table[],MATCH($B212,Equity_Data_Table[Ticker],0),MATCH(K$2,Equity_Data_Table[#Headers],0))</f>
        <v>Exploration &amp; Production</v>
      </c>
      <c r="L212" s="26" t="str">
        <f>IF(INDEX(Equity_Data_Table[],MATCH($B212,Equity_Data_Table[Ticker],0),MATCH(L$2,Equity_Data_Table[#Headers],0))=0,"-",_xlfn.CONCAT(TEXT(INDEX(Equity_Data_Table[],MATCH($B212,Equity_Data_Table[Ticker],0),MATCH(L$2,Equity_Data_Table[#Headers],0)),"#,##0"),"m bpd"))</f>
        <v>-</v>
      </c>
      <c r="M212" s="26" t="str">
        <f>IF(INDEX(Equity_Data_Table[],MATCH($B212,Equity_Data_Table[Ticker],0),MATCH(M$2,Equity_Data_Table[#Headers],0))=0,"-",TEXT(INDEX(Equity_Data_Table[],MATCH($B212,Equity_Data_Table[Ticker],0),MATCH(M$2,Equity_Data_Table[#Headers],0)),"#,##0")&amp;"km")</f>
        <v>-</v>
      </c>
      <c r="N212" s="26" t="str">
        <f>IF(INDEX(Equity_Data_Table[],MATCH($B212,Equity_Data_Table[Ticker],0),MATCH(N$2,Equity_Data_Table[#Headers],0))=0,"-",_xlfn.CONCAT(TEXT(INDEX(Equity_Data_Table[],MATCH($B212,Equity_Data_Table[Ticker],0),MATCH(N$2,Equity_Data_Table[#Headers],0)),(IF(INDEX(Equity_Data_Table[],MATCH($B212,Equity_Data_Table[Ticker],0),MATCH(N$2,Equity_Data_Table[#Headers],0))&gt;100,"#,##0","0.0"))),"mm bbl"))</f>
        <v>-</v>
      </c>
      <c r="O212" s="26" t="str">
        <f>IF(INDEX(Equity_Data_Table[],MATCH($B212,Equity_Data_Table[Ticker],0),MATCH(O$2,Equity_Data_Table[#Headers],0))=0,"-",INDEX(Equity_Data_Table[],MATCH($B212,Equity_Data_Table[Ticker],0),MATCH(O$2,Equity_Data_Table[#Headers],0)))</f>
        <v>-</v>
      </c>
      <c r="P212" s="26" t="str">
        <f>INDEX(Equity_Data_Table[],MATCH($B212,Equity_Data_Table[Ticker],0),MATCH(P$2,Equity_Data_Table[#Headers],0))</f>
        <v>AUS</v>
      </c>
      <c r="Q212" s="26" t="str">
        <f>IFERROR(INDEX(Country_ISO_Data[],MATCH(QRTLY_Text[[#This Row],[Main Country of Operation]],Country_ISO_Data[Alpha-3 code],0),1),"-")</f>
        <v>Australia</v>
      </c>
      <c r="R212" s="26" t="str">
        <f>INDEX(Equity_Data_Table[],MATCH($B212,Equity_Data_Table[Ticker],0),MATCH(R$2,Equity_Data_Table[#Headers],0))</f>
        <v>AAA|1S|+</v>
      </c>
      <c r="S212" s="26" t="str">
        <f>INDEX(Equity_Data_Table[],MATCH($B212,Equity_Data_Table[Ticker],0),MATCH(S$2,Equity_Data_Table[#Headers],0))</f>
        <v>Asia - Pacific</v>
      </c>
      <c r="T212" s="26" t="str">
        <f>IF(INDEX(Equity_Data_Table[],MATCH($B212,Equity_Data_Table[Ticker],0),MATCH(T$2,Equity_Data_Table[#Headers],0))=0,"-",_xlfn.CONCAT(TEXT(INDEX(Equity_Data_Table[],MATCH($B212,Equity_Data_Table[Ticker],0),MATCH(T$2,Equity_Data_Table[#Headers],0)),(IF(INDEX(Equity_Data_Table[],MATCH($B212,Equity_Data_Table[Ticker],0),MATCH(T$2,Equity_Data_Table[#Headers],0))&gt;100,"#,##0","0.0"))),"mm boe"))</f>
        <v>-</v>
      </c>
      <c r="U212" s="26" t="str">
        <f>IF(INDEX(Equity_Data_Table[],MATCH($B212,Equity_Data_Table[Ticker],0),MATCH(U$2,Equity_Data_Table[#Headers],0))=0,"-",_xlfn.CONCAT(TEXT(INDEX(Equity_Data_Table[],MATCH($B212,Equity_Data_Table[Ticker],0),MATCH(U$2,Equity_Data_Table[#Headers],0)),(IF(INDEX(Equity_Data_Table[],MATCH($B212,Equity_Data_Table[Ticker],0),MATCH(U$2,Equity_Data_Table[#Headers],0))&gt;100,"#,##0","0.0"))),"m boepd"))</f>
        <v>0.4m boepd</v>
      </c>
      <c r="V212" s="26" t="str">
        <f>TEXT(IF(INDEX(Equity_Data_Table[],MATCH($B212,Equity_Data_Table[Ticker],0),MATCH(V$2,Equity_Data_Table[#Headers],0))&gt;0.5,INDEX(Equity_Data_Table[],MATCH($B212,Equity_Data_Table[Ticker],0),MATCH(V$2,Equity_Data_Table[#Headers],0)),1-INDEX(Equity_Data_Table[],MATCH($B212,Equity_Data_Table[Ticker],0),MATCH(V$2,Equity_Data_Table[#Headers],0))),"##0%")</f>
        <v>100%</v>
      </c>
      <c r="W212" s="26" t="str">
        <f>INDEX(Equity_Data_Table[],MATCH($B212,Equity_Data_Table[Ticker],0),MATCH(W$2,Equity_Data_Table[#Headers],0))</f>
        <v>Oil</v>
      </c>
      <c r="X212" s="26" t="str">
        <f>TEXT(IF(INDEX(Equity_Data_Table[],MATCH($B212,Equity_Data_Table[Ticker],0),MATCH(X$2,Equity_Data_Table[#Headers],0))&gt;0.5,INDEX(Equity_Data_Table[],MATCH($B212,Equity_Data_Table[Ticker],0),MATCH(X$2,Equity_Data_Table[#Headers],0)),1-INDEX(Equity_Data_Table[],MATCH($B212,Equity_Data_Table[Ticker],0),MATCH(X$2,Equity_Data_Table[#Headers],0))),"##0%")</f>
        <v>-</v>
      </c>
      <c r="Y212" s="26" t="str">
        <f>INDEX(Equity_Data_Table[],MATCH($B212,Equity_Data_Table[Ticker],0),MATCH(Y$2,Equity_Data_Table[#Headers],0))</f>
        <v>-</v>
      </c>
      <c r="Z212" s="26" t="str">
        <f>INDEX(Equity_Data_Table[],MATCH($B212,Equity_Data_Table[Ticker],0),MATCH(Z$2,Equity_Data_Table[#Headers],0))</f>
        <v>-</v>
      </c>
      <c r="AA212" s="26" t="str">
        <f>IF($BB$3="Rank",INDEX(Equity_Data_Table[],MATCH($B212,Equity_Data_Table[Ticker],0),MATCH("EV per Stream Score",Equity_Data_Table[#Headers],0)),IF(INDEX(Equity_Data_Table[],MATCH($B212,Equity_Data_Table[Ticker],0),MATCH(AA$2,Equity_Data_Table[#Headers],0))=0,"-",_xlfn.CONCAT("$",TEXT(INDEX(Equity_Data_Table[],MATCH($B212,Equity_Data_Table[Ticker],0),MATCH(AA$2,Equity_Data_Table[#Headers],0)),(IF(INDEX(Equity_Data_Table[],MATCH($B212,Equity_Data_Table[Ticker],0),MATCH(AA$2,Equity_Data_Table[#Headers],0))&gt;10000,"#,##0","#,##0"))),"/bpsd")))</f>
        <v>-</v>
      </c>
      <c r="AB212" s="26" t="str">
        <f>IF($BB$3="Rank",INDEX(Equity_Data_Table[],MATCH($B212,Equity_Data_Table[Ticker],0),MATCH("EV per Pipeline km Score",Equity_Data_Table[#Headers],0)),IF(INDEX(Equity_Data_Table[],MATCH($B212,Equity_Data_Table[Ticker],0),MATCH(AB$2,Equity_Data_Table[#Headers],0))=0,"-",_xlfn.CONCAT("$",TEXT(INDEX(Equity_Data_Table[],MATCH($B212,Equity_Data_Table[Ticker],0),MATCH(AB$2,Equity_Data_Table[#Headers],0)),(IF(INDEX(Equity_Data_Table[],MATCH($B212,Equity_Data_Table[Ticker],0),MATCH(AB$2,Equity_Data_Table[#Headers],0))&gt;10000,"#,##0","#,##0"))),"/km")))</f>
        <v>-</v>
      </c>
      <c r="AC212" s="26" t="str">
        <f>IF($BB$3="Rank",INDEX(Equity_Data_Table[],MATCH($B212,Equity_Data_Table[Ticker],0),MATCH("EV per Reserves Score",Equity_Data_Table[#Headers],0)),IF(INDEX(Equity_Data_Table[],MATCH($B212,Equity_Data_Table[Ticker],0),MATCH(AC$2,Equity_Data_Table[#Headers],0))=0,"-",_xlfn.CONCAT("$",TEXT(INDEX(Equity_Data_Table[],MATCH($B212,Equity_Data_Table[Ticker],0),MATCH(AC$2,Equity_Data_Table[#Headers],0)),(IF(INDEX(Equity_Data_Table[],MATCH($B212,Equity_Data_Table[Ticker],0),MATCH(AC$2,Equity_Data_Table[#Headers],0))&gt;10,"#,##0.0","0.00"))),"/",Z212," boe")))</f>
        <v>-</v>
      </c>
      <c r="AD212" s="26" t="str">
        <f>IF($BB$3="Rank",INDEX(Equity_Data_Table[],MATCH($B212,Equity_Data_Table[Ticker],0),MATCH("EV per Production Score",Equity_Data_Table[#Headers],0)),IF(INDEX(Equity_Data_Table[],MATCH($B212,Equity_Data_Table[Ticker],0),MATCH(AD$2,Equity_Data_Table[#Headers],0))=0,"-",_xlfn.CONCAT("$",TEXT(INDEX(Equity_Data_Table[],MATCH($B212,Equity_Data_Table[Ticker],0),MATCH(AD$2,Equity_Data_Table[#Headers],0)),(IF(INDEX(Equity_Data_Table[],MATCH($B212,Equity_Data_Table[Ticker],0),MATCH(AD$2,Equity_Data_Table[#Headers],0))&gt;10000,"#,##0","#,##0.0"))),"/boepd")))</f>
        <v>$65,715/boepd</v>
      </c>
      <c r="AE212" s="26" t="str">
        <f>IF($BB$3="Rank",INDEX(Equity_Data_Table[],MATCH($B212,Equity_Data_Table[Ticker],0),MATCH("EV per Resources Score",Equity_Data_Table[#Headers],0)),IF(INDEX(Equity_Data_Table[],MATCH($B212,Equity_Data_Table[Ticker],0),MATCH(AE$2,Equity_Data_Table[#Headers],0))=0,"-",_xlfn.CONCAT(TEXT(INDEX(Equity_Data_Table[],MATCH($B212,Equity_Data_Table[Ticker],0),MATCH(AE$2,Equity_Data_Table[#Headers],0)),(IF(INDEX(Equity_Data_Table[],MATCH($B212,Equity_Data_Table[Ticker],0),MATCH(AE$2,Equity_Data_Table[#Headers],0))&gt;10,"#,##0.0","0.00"))),"c/boe")))</f>
        <v>-</v>
      </c>
      <c r="AF212" s="28" t="str">
        <f>INDEX(Equity_Data_Table[],MATCH($B212,Equity_Data_Table[Ticker],0),MATCH(AF$2,Equity_Data_Table[#Headers],0))</f>
        <v>Energy</v>
      </c>
      <c r="AG212" s="28" t="str">
        <f>INDEX(Equity_Data_Table[],MATCH($B212,Equity_Data_Table[Ticker],0),MATCH(AG$2,Equity_Data_Table[#Headers],0))</f>
        <v>Upstream Energy</v>
      </c>
      <c r="AH212" s="28" t="str">
        <f>INDEX(Equity_Data_Table[],MATCH($B212,Equity_Data_Table[Ticker],0),MATCH(AH$2,Equity_Data_Table[#Headers],0))</f>
        <v>Fossil Fuel Exploration and Production</v>
      </c>
      <c r="AI212" s="28" t="str">
        <f>INDEX(Equity_Data_Table[],MATCH($B212,Equity_Data_Table[Ticker],0),MATCH(AI$2,Equity_Data_Table[#Headers],0))</f>
        <v>Other Fossil Fuel Exploration and Production</v>
      </c>
      <c r="AJ212" s="28" t="str">
        <f>INDEX(Equity_Data_Table[],MATCH($B212,Equity_Data_Table[Ticker],0),MATCH(AJ$2,Equity_Data_Table[#Headers],0))</f>
        <v>Australia Fossil Fuel Exploration/Production</v>
      </c>
      <c r="AK212" s="26" t="str">
        <f>_xlfn.CONCAT($BD212,IF(INDEX(Equity_Data_Table[],MATCH($B212,Equity_Data_Table[Ticker],0),MATCH(AK$2,Equity_Data_Table[#Headers],0))=0,"-",IF($E212="GBP",TEXT(INDEX(Equity_Data_Table[],MATCH($B212,Equity_Data_Table[Ticker],0),MATCH(AK$2,Equity_Data_Table[#Headers],0))*100,IF(INDEX(Equity_Data_Table[],MATCH($B212,Equity_Data_Table[Ticker],0),MATCH(AK$2,Equity_Data_Table[#Headers],0))*100&gt;10,"#,##0","#,##0.00")),TEXT(INDEX(Equity_Data_Table[],MATCH($B212,Equity_Data_Table[Ticker],0),MATCH(AK$2,Equity_Data_Table[#Headers],0)),IF(INDEX(Equity_Data_Table[],MATCH($B212,Equity_Data_Table[Ticker],0),MATCH(AK$2,Equity_Data_Table[#Headers],0))&gt;0.25,IF(INDEX(Equity_Data_Table[],MATCH($B212,Equity_Data_Table[Ticker],0),MATCH(AK$2,Equity_Data_Table[#Headers],0))&gt;100,"#,##0","#,##0.00"),"0.0000")))),$BE212)</f>
        <v>$0.1830</v>
      </c>
      <c r="AL212" s="26" t="str">
        <f>_xlfn.CONCAT($BD212,IF(INDEX(Equity_Data_Table[],MATCH($B212,Equity_Data_Table[Ticker],0),MATCH(AL$2,Equity_Data_Table[#Headers],0))=0,"-",IF($E212="GBP",TEXT(INDEX(Equity_Data_Table[],MATCH($B212,Equity_Data_Table[Ticker],0),MATCH(AL$2,Equity_Data_Table[#Headers],0))*100,IF(INDEX(Equity_Data_Table[],MATCH($B212,Equity_Data_Table[Ticker],0),MATCH(AL$2,Equity_Data_Table[#Headers],0))*100&gt;10,"#,##0","#,##0.00")),TEXT(INDEX(Equity_Data_Table[],MATCH($B212,Equity_Data_Table[Ticker],0),MATCH(AL$2,Equity_Data_Table[#Headers],0)),IF(INDEX(Equity_Data_Table[],MATCH($B212,Equity_Data_Table[Ticker],0),MATCH(AL$2,Equity_Data_Table[#Headers],0))&gt;0.25,IF(INDEX(Equity_Data_Table[],MATCH($B212,Equity_Data_Table[Ticker],0),MATCH(AL$2,Equity_Data_Table[#Headers],0))&gt;100,"#,##0","#,##0.00"),"0.0000")))),$BE212)</f>
        <v>$0.0589</v>
      </c>
      <c r="AM212" s="26" t="str">
        <f>IF(ROUND(INDEX(Equity_Data_Table[],MATCH($B212,Equity_Data_Table[Ticker],0),MATCH(AM$2,Equity_Data_Table[#Headers],0)),2)&gt;0,TEXT(INDEX(Equity_Data_Table[],MATCH($B212,Equity_Data_Table[Ticker],0),MATCH(AM$2,Equity_Data_Table[#Headers],0)),IF(INDEX(Equity_Data_Table[],MATCH($B212,Equity_Data_Table[Ticker],0),MATCH(AM$2,Equity_Data_Table[#Headers],0))*1000&lt;10,"0.0","#,##0"))&amp;"m","&lt;0.1m")</f>
        <v>0m</v>
      </c>
      <c r="AN212" s="26" t="str">
        <f>IF(ROUND(INDEX(Equity_Data_Table[],MATCH($B212,Equity_Data_Table[Ticker],0),MATCH(AN$2,Equity_Data_Table[#Headers],0)),4)&gt;0,TEXT(INDEX(Equity_Data_Table[],MATCH($B212,Equity_Data_Table[Ticker],0),MATCH(AN$2,Equity_Data_Table[#Headers],0)),IF(INDEX(Equity_Data_Table[],MATCH($B212,Equity_Data_Table[Ticker],0),MATCH(AN$2,Equity_Data_Table[#Headers],0))&lt;10%,"0.00%","#,##0.0%")),"-")</f>
        <v>-</v>
      </c>
      <c r="AO212" s="26" t="str">
        <f>_xlfn.CONCAT($BD212,IF(INDEX(Equity_Data_Table[],MATCH($B212,Equity_Data_Table[Ticker],0),MATCH(AO$2,Equity_Data_Table[#Headers],0))=0,"-",IF($E212="GBP",TEXT(INDEX(Equity_Data_Table[],MATCH($B212,Equity_Data_Table[Ticker],0),MATCH(AO$2,Equity_Data_Table[#Headers],0))*100,IF(INDEX(Equity_Data_Table[],MATCH($B212,Equity_Data_Table[Ticker],0),MATCH(AO$2,Equity_Data_Table[#Headers],0))*100&gt;10,"#,##0","#,##0.00")),TEXT(INDEX(Equity_Data_Table[],MATCH($B212,Equity_Data_Table[Ticker],0),MATCH(AO$2,Equity_Data_Table[#Headers],0)),IF(INDEX(Equity_Data_Table[],MATCH($B212,Equity_Data_Table[Ticker],0),MATCH(AO$2,Equity_Data_Table[#Headers],0))&gt;0.25,IF(INDEX(Equity_Data_Table[],MATCH($B212,Equity_Data_Table[Ticker],0),MATCH(AO$2,Equity_Data_Table[#Headers],0))&gt;100,"#,##0","#,##0.00"),"0.0000")))),$BE212)</f>
        <v>$0.0961</v>
      </c>
      <c r="AP212" s="26" t="str">
        <f>_xlfn.CONCAT($BD212,IF(INDEX(Equity_Data_Table[],MATCH($B212,Equity_Data_Table[Ticker],0),MATCH(AP$2,Equity_Data_Table[#Headers],0))=0,"-",IF($E212="GBP",TEXT(INDEX(Equity_Data_Table[],MATCH($B212,Equity_Data_Table[Ticker],0),MATCH(AP$2,Equity_Data_Table[#Headers],0))*100,IF(INDEX(Equity_Data_Table[],MATCH($B212,Equity_Data_Table[Ticker],0),MATCH(AP$2,Equity_Data_Table[#Headers],0))*100&gt;10,"#,##0","#,##0.00")),TEXT(INDEX(Equity_Data_Table[],MATCH($B212,Equity_Data_Table[Ticker],0),MATCH(AP$2,Equity_Data_Table[#Headers],0)),IF(INDEX(Equity_Data_Table[],MATCH($B212,Equity_Data_Table[Ticker],0),MATCH(AP$2,Equity_Data_Table[#Headers],0))&gt;0.25,IF(INDEX(Equity_Data_Table[],MATCH($B212,Equity_Data_Table[Ticker],0),MATCH(AP$2,Equity_Data_Table[#Headers],0))&gt;100,"#,##0","#,##0.00"),"0.0000")))),$BE212)</f>
        <v>$0.1174</v>
      </c>
      <c r="AQ212" s="26" t="str">
        <f>_xlfn.CONCAT($BD212,IF(INDEX(Equity_Data_Table[],MATCH($B212,Equity_Data_Table[Ticker],0),MATCH(AQ$2,Equity_Data_Table[#Headers],0))=0,"-",IF($E212="GBP",TEXT(INDEX(Equity_Data_Table[],MATCH($B212,Equity_Data_Table[Ticker],0),MATCH(AQ$2,Equity_Data_Table[#Headers],0))*100,IF(INDEX(Equity_Data_Table[],MATCH($B212,Equity_Data_Table[Ticker],0),MATCH(AQ$2,Equity_Data_Table[#Headers],0))*100&gt;10,"#,##0","#,##0.00")),TEXT(INDEX(Equity_Data_Table[],MATCH($B212,Equity_Data_Table[Ticker],0),MATCH(AQ$2,Equity_Data_Table[#Headers],0)),IF(INDEX(Equity_Data_Table[],MATCH($B212,Equity_Data_Table[Ticker],0),MATCH(AQ$2,Equity_Data_Table[#Headers],0))&gt;0.25,IF(INDEX(Equity_Data_Table[],MATCH($B212,Equity_Data_Table[Ticker],0),MATCH(AQ$2,Equity_Data_Table[#Headers],0))&gt;100,"#,##0","#,##0.00"),"0.0000")))),$BE212)</f>
        <v>$0.1114</v>
      </c>
      <c r="AR212" s="26" t="str">
        <f>_xlfn.CONCAT($BD212,IF(INDEX(Equity_Data_Table[],MATCH($B212,Equity_Data_Table[Ticker],0),MATCH(AR$2,Equity_Data_Table[#Headers],0))=0,"-",IF($E212="GBP",TEXT(INDEX(Equity_Data_Table[],MATCH($B212,Equity_Data_Table[Ticker],0),MATCH(AR$2,Equity_Data_Table[#Headers],0))*100,IF(INDEX(Equity_Data_Table[],MATCH($B212,Equity_Data_Table[Ticker],0),MATCH(AR$2,Equity_Data_Table[#Headers],0))*100&gt;10,"#,##0","#,##0.00")),TEXT(INDEX(Equity_Data_Table[],MATCH($B212,Equity_Data_Table[Ticker],0),MATCH(AR$2,Equity_Data_Table[#Headers],0)),IF(INDEX(Equity_Data_Table[],MATCH($B212,Equity_Data_Table[Ticker],0),MATCH(AR$2,Equity_Data_Table[#Headers],0))&gt;0.25,IF(INDEX(Equity_Data_Table[],MATCH($B212,Equity_Data_Table[Ticker],0),MATCH(AR$2,Equity_Data_Table[#Headers],0))&gt;100,"#,##0","#,##0.00"),"0.0000")))),$BE212)</f>
        <v>$0.0656</v>
      </c>
      <c r="AS212" s="26" t="str">
        <f>IF(INDEX(Equity_Data_Table[],MATCH($B212,Equity_Data_Table[Ticker],0),MATCH(AS$2,Equity_Data_Table[#Headers],0))=0,"-",TEXT(INDEX(Equity_Data_Table[],MATCH($B212,Equity_Data_Table[Ticker],0),MATCH(AS$2,Equity_Data_Table[#Headers],0)),"#,##0.0%;(#,##0.0%)"))</f>
        <v>7.8%</v>
      </c>
      <c r="AT212" s="26" t="str">
        <f>IF(INDEX(Equity_Data_Table[],MATCH($B212,Equity_Data_Table[Ticker],0),MATCH(AT$2,Equity_Data_Table[#Headers],0))=0,"-",TEXT(INDEX(Equity_Data_Table[],MATCH($B212,Equity_Data_Table[Ticker],0),MATCH(AT$2,Equity_Data_Table[#Headers],0)),"#,##0.0%;(#,##0.0%)"))</f>
        <v>(11.8%)</v>
      </c>
      <c r="AU212" s="26" t="str">
        <f>IF(INDEX(Equity_Data_Table[],MATCH($B212,Equity_Data_Table[Ticker],0),MATCH(AU$2,Equity_Data_Table[#Headers],0))=0,"-",TEXT(INDEX(Equity_Data_Table[],MATCH($B212,Equity_Data_Table[Ticker],0),MATCH(AU$2,Equity_Data_Table[#Headers],0)),"#,##0.0%;(#,##0.0%)"))</f>
        <v>(7.0%)</v>
      </c>
      <c r="AV212" s="26" t="str">
        <f>IF(INDEX(Equity_Data_Table[],MATCH($B212,Equity_Data_Table[Ticker],0),MATCH(AV$2,Equity_Data_Table[#Headers],0))=0,"-",TEXT(INDEX(Equity_Data_Table[],MATCH($B212,Equity_Data_Table[Ticker],0),MATCH(AV$2,Equity_Data_Table[#Headers],0)),"#,##0.0%;(#,##0.0%)"))</f>
        <v>57.9%</v>
      </c>
      <c r="AW212" s="26" t="str">
        <f>TEXT(DATE(2020,INDEX(Equity_Data_Table[],MATCH($B212,Equity_Data_Table[Ticker],0),MATCH(AW$2,Equity_Data_Table[#Headers],0)),1),"mmmm")</f>
        <v>December</v>
      </c>
      <c r="AX212" s="26" t="str">
        <f>_xlfn.CONCAT(TEXT(INDEX(Equity_Data_Table[],MATCH($B212,Equity_Data_Table[Ticker],0),MATCH(AX$2,Equity_Data_Table[#Headers],0)),IF(ABS(INDEX(Equity_Data_Table[],MATCH($B212,Equity_Data_Table[Ticker],0),MATCH(AX$2,Equity_Data_Table[#Headers],0)))&gt;10,"$#,##0;(#,##0)","$#,##0.00;($#,##0.00)")),"mm")</f>
        <v>($3.49)mm</v>
      </c>
      <c r="AY212" s="26" t="str">
        <f>IF(BB212="Rank",INDEX(Equity_Data_Table[],MATCH($B212,Equity_Data_Table[Ticker],0),MATCH("EV/EBITDA Score",Equity_Data_Table[#Headers],0)),IF(INDEX(Equity_Data_Table[],MATCH($B212,Equity_Data_Table[Ticker],0),MATCH(AY$2,Equity_Data_Table[#Headers],0))=0,"-",_xlfn.CONCAT(TEXT(INDEX(Equity_Data_Table[],MATCH($B212,Equity_Data_Table[Ticker],0),MATCH(AY$2,Equity_Data_Table[#Headers],0)),(IF(INDEX(Equity_Data_Table[],MATCH($B212,Equity_Data_Table[Ticker],0),MATCH(AY$2,Equity_Data_Table[#Headers],0))&gt;10,"#,##0.0","0.00"))),"x")))</f>
        <v>-</v>
      </c>
      <c r="AZ212" s="26" t="str">
        <f>IF(ROUND(INDEX(Equity_Data_Table[],MATCH($B212,Equity_Data_Table[Ticker],0),MATCH(AZ$2,Equity_Data_Table[#Headers],0)),2)=0,"-",IF(ROUND(INDEX(Equity_Data_Table[],MATCH($B212,Equity_Data_Table[Ticker],0),MATCH(AZ$2,Equity_Data_Table[#Headers],0)),2)&gt;0,"Cash Building",_xlfn.CONCAT("Cash Burning"," (",TEXT(-INDEX(Equity_Data_Table[],MATCH($B212,Equity_Data_Table[Ticker],0),MATCH(AZ$2,Equity_Data_Table[#Headers],0)),"0.00"),"years)")))</f>
        <v>Cash Burning (20.54years)</v>
      </c>
      <c r="BB212" s="23" t="str">
        <f t="shared" si="11"/>
        <v>Value</v>
      </c>
      <c r="BD212" s="29" t="str">
        <f>INDEX(Currency[],MATCH(E212,Currency[ISO],0),MATCH(BD$2,Currency[#Headers],0))</f>
        <v>$</v>
      </c>
      <c r="BE212" s="29" t="str">
        <f>IF(INDEX(Currency[],MATCH(E212,Currency[ISO],0),MATCH(BE$2,Currency[#Headers],0))=0,"",INDEX(Currency[],MATCH(E212,Currency[ISO],0),MATCH(BE$2,Currency[#Headers],0)))</f>
        <v/>
      </c>
      <c r="BF212" s="29" t="str">
        <f>INDEX(Currency[],MATCH(E212,Currency[ISO],0),MATCH(BF$2,Currency[#Headers],0))</f>
        <v>$</v>
      </c>
      <c r="BG212" s="30"/>
      <c r="BH212" s="31" t="s">
        <v>6168</v>
      </c>
      <c r="BI212" s="31" t="s">
        <v>6167</v>
      </c>
      <c r="BJ212" s="23" t="s">
        <v>6675</v>
      </c>
      <c r="BK212" s="43">
        <v>0</v>
      </c>
      <c r="BL212" s="43">
        <v>0</v>
      </c>
      <c r="BM212" s="43">
        <v>0</v>
      </c>
      <c r="BN212"/>
    </row>
    <row r="213" spans="2:66">
      <c r="B213" s="24" t="str">
        <f t="shared" si="10"/>
        <v>BEN.H-TSX</v>
      </c>
      <c r="C213" s="25" t="str">
        <f>INDEX(Equity_Data_Table[],MATCH($B213,Equity_Data_Table[Ticker],0),MATCH(C$2,Equity_Data_Table[#Headers],0))</f>
        <v>TSX-V</v>
      </c>
      <c r="D213" s="25" t="str">
        <f>INDEX(Equity_Data_Table[],MATCH($B213,Equity_Data_Table[Ticker],0),MATCH(D$2,Equity_Data_Table[#Headers],0))</f>
        <v>Butte Energy</v>
      </c>
      <c r="E213" s="25" t="str">
        <f>INDEX(Equity_Data_Table[],MATCH($B213,Equity_Data_Table[Ticker],0),MATCH(E$2,Equity_Data_Table[#Headers],0))</f>
        <v>CAD</v>
      </c>
      <c r="F213" s="26" t="str">
        <f t="shared" si="9"/>
        <v>C$0.18</v>
      </c>
      <c r="G213" s="26" t="str">
        <f>_xlfn.CONCAT(TEXT(INDEX(Equity_Data_Table[],MATCH($B213,Equity_Data_Table[Ticker],0),MATCH(G$2,Equity_Data_Table[#Headers],0)),IF(INDEX(Equity_Data_Table[],MATCH($B213,Equity_Data_Table[Ticker],0),MATCH(G$2,Equity_Data_Table[#Headers],0))&gt;100,"#,##0","#,##0.0")),"mm")</f>
        <v>319mm</v>
      </c>
      <c r="H213" s="26" t="str">
        <f>_xlfn.CONCAT(BF213,TEXT(INDEX(Equity_Data_Table[],MATCH($B213,Equity_Data_Table[Ticker],0),MATCH(H$2,Equity_Data_Table[#Headers],0)),IF(INDEX(Equity_Data_Table[],MATCH($B213,Equity_Data_Table[Ticker],0),MATCH(H$2,Equity_Data_Table[#Headers],0))&gt;10,"#,##0","#,##0.00")),"mm")</f>
        <v>C$57mm</v>
      </c>
      <c r="I213" s="26" t="str">
        <f>_xlfn.CONCAT("$",TEXT(INDEX(Equity_Data_Table[],MATCH($B213,Equity_Data_Table[Ticker],0),MATCH(I$2,Equity_Data_Table[#Headers],0)),IF(INDEX(Equity_Data_Table[],MATCH($B213,Equity_Data_Table[Ticker],0),MATCH(I$2,Equity_Data_Table[#Headers],0))&gt;10,"#,##0","#,##0.00")),"mm")</f>
        <v>$47mm</v>
      </c>
      <c r="J213" s="27" t="str">
        <f>INDEX(Equity_Data_Table[],MATCH($B213,Equity_Data_Table[Ticker],0),MATCH(J$2,Equity_Data_Table[#Headers],0))</f>
        <v>Butte Energy, Inc. engages in the acquisition, exploration, and development of oil and gas properties. The company was founded on February 5, 1992 and is headquartered in Calgary, Canada.</v>
      </c>
      <c r="K213" s="27" t="str">
        <f>INDEX(Equity_Data_Table[],MATCH($B213,Equity_Data_Table[Ticker],0),MATCH(K$2,Equity_Data_Table[#Headers],0))</f>
        <v>Exploration</v>
      </c>
      <c r="L213" s="26" t="str">
        <f>IF(INDEX(Equity_Data_Table[],MATCH($B213,Equity_Data_Table[Ticker],0),MATCH(L$2,Equity_Data_Table[#Headers],0))=0,"-",_xlfn.CONCAT(TEXT(INDEX(Equity_Data_Table[],MATCH($B213,Equity_Data_Table[Ticker],0),MATCH(L$2,Equity_Data_Table[#Headers],0)),"#,##0"),"m bpd"))</f>
        <v>-</v>
      </c>
      <c r="M213" s="26" t="str">
        <f>IF(INDEX(Equity_Data_Table[],MATCH($B213,Equity_Data_Table[Ticker],0),MATCH(M$2,Equity_Data_Table[#Headers],0))=0,"-",TEXT(INDEX(Equity_Data_Table[],MATCH($B213,Equity_Data_Table[Ticker],0),MATCH(M$2,Equity_Data_Table[#Headers],0)),"#,##0")&amp;"km")</f>
        <v>-</v>
      </c>
      <c r="N213" s="26" t="str">
        <f>IF(INDEX(Equity_Data_Table[],MATCH($B213,Equity_Data_Table[Ticker],0),MATCH(N$2,Equity_Data_Table[#Headers],0))=0,"-",_xlfn.CONCAT(TEXT(INDEX(Equity_Data_Table[],MATCH($B213,Equity_Data_Table[Ticker],0),MATCH(N$2,Equity_Data_Table[#Headers],0)),(IF(INDEX(Equity_Data_Table[],MATCH($B213,Equity_Data_Table[Ticker],0),MATCH(N$2,Equity_Data_Table[#Headers],0))&gt;100,"#,##0","0.0"))),"mm bbl"))</f>
        <v>-</v>
      </c>
      <c r="O213" s="26" t="str">
        <f>IF(INDEX(Equity_Data_Table[],MATCH($B213,Equity_Data_Table[Ticker],0),MATCH(O$2,Equity_Data_Table[#Headers],0))=0,"-",INDEX(Equity_Data_Table[],MATCH($B213,Equity_Data_Table[Ticker],0),MATCH(O$2,Equity_Data_Table[#Headers],0)))</f>
        <v>-</v>
      </c>
      <c r="P213" s="26" t="str">
        <f>INDEX(Equity_Data_Table[],MATCH($B213,Equity_Data_Table[Ticker],0),MATCH(P$2,Equity_Data_Table[#Headers],0))</f>
        <v>-</v>
      </c>
      <c r="Q213" s="26" t="str">
        <f>IFERROR(INDEX(Country_ISO_Data[],MATCH(QRTLY_Text[[#This Row],[Main Country of Operation]],Country_ISO_Data[Alpha-3 code],0),1),"-")</f>
        <v>-</v>
      </c>
      <c r="R213" s="26" t="str">
        <f>INDEX(Equity_Data_Table[],MATCH($B213,Equity_Data_Table[Ticker],0),MATCH(R$2,Equity_Data_Table[#Headers],0))</f>
        <v>-</v>
      </c>
      <c r="S213" s="26" t="str">
        <f>INDEX(Equity_Data_Table[],MATCH($B213,Equity_Data_Table[Ticker],0),MATCH(S$2,Equity_Data_Table[#Headers],0))</f>
        <v>-</v>
      </c>
      <c r="T213" s="26" t="str">
        <f>IF(INDEX(Equity_Data_Table[],MATCH($B213,Equity_Data_Table[Ticker],0),MATCH(T$2,Equity_Data_Table[#Headers],0))=0,"-",_xlfn.CONCAT(TEXT(INDEX(Equity_Data_Table[],MATCH($B213,Equity_Data_Table[Ticker],0),MATCH(T$2,Equity_Data_Table[#Headers],0)),(IF(INDEX(Equity_Data_Table[],MATCH($B213,Equity_Data_Table[Ticker],0),MATCH(T$2,Equity_Data_Table[#Headers],0))&gt;100,"#,##0","0.0"))),"mm boe"))</f>
        <v>-</v>
      </c>
      <c r="U213" s="26" t="str">
        <f>IF(INDEX(Equity_Data_Table[],MATCH($B213,Equity_Data_Table[Ticker],0),MATCH(U$2,Equity_Data_Table[#Headers],0))=0,"-",_xlfn.CONCAT(TEXT(INDEX(Equity_Data_Table[],MATCH($B213,Equity_Data_Table[Ticker],0),MATCH(U$2,Equity_Data_Table[#Headers],0)),(IF(INDEX(Equity_Data_Table[],MATCH($B213,Equity_Data_Table[Ticker],0),MATCH(U$2,Equity_Data_Table[#Headers],0))&gt;100,"#,##0","0.0"))),"m boepd"))</f>
        <v>-</v>
      </c>
      <c r="V213" s="26" t="str">
        <f>TEXT(IF(INDEX(Equity_Data_Table[],MATCH($B213,Equity_Data_Table[Ticker],0),MATCH(V$2,Equity_Data_Table[#Headers],0))&gt;0.5,INDEX(Equity_Data_Table[],MATCH($B213,Equity_Data_Table[Ticker],0),MATCH(V$2,Equity_Data_Table[#Headers],0)),1-INDEX(Equity_Data_Table[],MATCH($B213,Equity_Data_Table[Ticker],0),MATCH(V$2,Equity_Data_Table[#Headers],0))),"##0%")</f>
        <v>-</v>
      </c>
      <c r="W213" s="26" t="str">
        <f>INDEX(Equity_Data_Table[],MATCH($B213,Equity_Data_Table[Ticker],0),MATCH(W$2,Equity_Data_Table[#Headers],0))</f>
        <v>-</v>
      </c>
      <c r="X213" s="26" t="str">
        <f>TEXT(IF(INDEX(Equity_Data_Table[],MATCH($B213,Equity_Data_Table[Ticker],0),MATCH(X$2,Equity_Data_Table[#Headers],0))&gt;0.5,INDEX(Equity_Data_Table[],MATCH($B213,Equity_Data_Table[Ticker],0),MATCH(X$2,Equity_Data_Table[#Headers],0)),1-INDEX(Equity_Data_Table[],MATCH($B213,Equity_Data_Table[Ticker],0),MATCH(X$2,Equity_Data_Table[#Headers],0))),"##0%")</f>
        <v>-</v>
      </c>
      <c r="Y213" s="26" t="str">
        <f>INDEX(Equity_Data_Table[],MATCH($B213,Equity_Data_Table[Ticker],0),MATCH(Y$2,Equity_Data_Table[#Headers],0))</f>
        <v>-</v>
      </c>
      <c r="Z213" s="26" t="str">
        <f>INDEX(Equity_Data_Table[],MATCH($B213,Equity_Data_Table[Ticker],0),MATCH(Z$2,Equity_Data_Table[#Headers],0))</f>
        <v>-</v>
      </c>
      <c r="AA213" s="26" t="str">
        <f>IF($BB$3="Rank",INDEX(Equity_Data_Table[],MATCH($B213,Equity_Data_Table[Ticker],0),MATCH("EV per Stream Score",Equity_Data_Table[#Headers],0)),IF(INDEX(Equity_Data_Table[],MATCH($B213,Equity_Data_Table[Ticker],0),MATCH(AA$2,Equity_Data_Table[#Headers],0))=0,"-",_xlfn.CONCAT("$",TEXT(INDEX(Equity_Data_Table[],MATCH($B213,Equity_Data_Table[Ticker],0),MATCH(AA$2,Equity_Data_Table[#Headers],0)),(IF(INDEX(Equity_Data_Table[],MATCH($B213,Equity_Data_Table[Ticker],0),MATCH(AA$2,Equity_Data_Table[#Headers],0))&gt;10000,"#,##0","#,##0"))),"/bpsd")))</f>
        <v>-</v>
      </c>
      <c r="AB213" s="26" t="str">
        <f>IF($BB$3="Rank",INDEX(Equity_Data_Table[],MATCH($B213,Equity_Data_Table[Ticker],0),MATCH("EV per Pipeline km Score",Equity_Data_Table[#Headers],0)),IF(INDEX(Equity_Data_Table[],MATCH($B213,Equity_Data_Table[Ticker],0),MATCH(AB$2,Equity_Data_Table[#Headers],0))=0,"-",_xlfn.CONCAT("$",TEXT(INDEX(Equity_Data_Table[],MATCH($B213,Equity_Data_Table[Ticker],0),MATCH(AB$2,Equity_Data_Table[#Headers],0)),(IF(INDEX(Equity_Data_Table[],MATCH($B213,Equity_Data_Table[Ticker],0),MATCH(AB$2,Equity_Data_Table[#Headers],0))&gt;10000,"#,##0","#,##0"))),"/km")))</f>
        <v>-</v>
      </c>
      <c r="AC213" s="26" t="str">
        <f>IF($BB$3="Rank",INDEX(Equity_Data_Table[],MATCH($B213,Equity_Data_Table[Ticker],0),MATCH("EV per Reserves Score",Equity_Data_Table[#Headers],0)),IF(INDEX(Equity_Data_Table[],MATCH($B213,Equity_Data_Table[Ticker],0),MATCH(AC$2,Equity_Data_Table[#Headers],0))=0,"-",_xlfn.CONCAT("$",TEXT(INDEX(Equity_Data_Table[],MATCH($B213,Equity_Data_Table[Ticker],0),MATCH(AC$2,Equity_Data_Table[#Headers],0)),(IF(INDEX(Equity_Data_Table[],MATCH($B213,Equity_Data_Table[Ticker],0),MATCH(AC$2,Equity_Data_Table[#Headers],0))&gt;10,"#,##0.0","0.00"))),"/",Z213," boe")))</f>
        <v>-</v>
      </c>
      <c r="AD213" s="26" t="str">
        <f>IF($BB$3="Rank",INDEX(Equity_Data_Table[],MATCH($B213,Equity_Data_Table[Ticker],0),MATCH("EV per Production Score",Equity_Data_Table[#Headers],0)),IF(INDEX(Equity_Data_Table[],MATCH($B213,Equity_Data_Table[Ticker],0),MATCH(AD$2,Equity_Data_Table[#Headers],0))=0,"-",_xlfn.CONCAT("$",TEXT(INDEX(Equity_Data_Table[],MATCH($B213,Equity_Data_Table[Ticker],0),MATCH(AD$2,Equity_Data_Table[#Headers],0)),(IF(INDEX(Equity_Data_Table[],MATCH($B213,Equity_Data_Table[Ticker],0),MATCH(AD$2,Equity_Data_Table[#Headers],0))&gt;10000,"#,##0","#,##0.0"))),"/boepd")))</f>
        <v>-</v>
      </c>
      <c r="AE213" s="26" t="str">
        <f>IF($BB$3="Rank",INDEX(Equity_Data_Table[],MATCH($B213,Equity_Data_Table[Ticker],0),MATCH("EV per Resources Score",Equity_Data_Table[#Headers],0)),IF(INDEX(Equity_Data_Table[],MATCH($B213,Equity_Data_Table[Ticker],0),MATCH(AE$2,Equity_Data_Table[#Headers],0))=0,"-",_xlfn.CONCAT(TEXT(INDEX(Equity_Data_Table[],MATCH($B213,Equity_Data_Table[Ticker],0),MATCH(AE$2,Equity_Data_Table[#Headers],0)),(IF(INDEX(Equity_Data_Table[],MATCH($B213,Equity_Data_Table[Ticker],0),MATCH(AE$2,Equity_Data_Table[#Headers],0))&gt;10,"#,##0.0","0.00"))),"c/boe")))</f>
        <v>-</v>
      </c>
      <c r="AF213" s="28" t="str">
        <f>INDEX(Equity_Data_Table[],MATCH($B213,Equity_Data_Table[Ticker],0),MATCH(AF$2,Equity_Data_Table[#Headers],0))</f>
        <v>Energy</v>
      </c>
      <c r="AG213" s="28" t="str">
        <f>INDEX(Equity_Data_Table[],MATCH($B213,Equity_Data_Table[Ticker],0),MATCH(AG$2,Equity_Data_Table[#Headers],0))</f>
        <v>Upstream Energy</v>
      </c>
      <c r="AH213" s="28" t="str">
        <f>INDEX(Equity_Data_Table[],MATCH($B213,Equity_Data_Table[Ticker],0),MATCH(AH$2,Equity_Data_Table[#Headers],0))</f>
        <v>Fossil Fuel Exploration and Production</v>
      </c>
      <c r="AI213" s="28" t="str">
        <f>INDEX(Equity_Data_Table[],MATCH($B213,Equity_Data_Table[Ticker],0),MATCH(AI$2,Equity_Data_Table[#Headers],0))</f>
        <v>Americas Fossil Fuel Exploration and Production</v>
      </c>
      <c r="AJ213" s="28" t="str">
        <f>INDEX(Equity_Data_Table[],MATCH($B213,Equity_Data_Table[Ticker],0),MATCH(AJ$2,Equity_Data_Table[#Headers],0))</f>
        <v>Canada Other Fossil Fuel Exploration/Production</v>
      </c>
      <c r="AK213" s="26" t="str">
        <f>_xlfn.CONCAT($BD213,IF(INDEX(Equity_Data_Table[],MATCH($B213,Equity_Data_Table[Ticker],0),MATCH(AK$2,Equity_Data_Table[#Headers],0))=0,"-",IF($E213="GBP",TEXT(INDEX(Equity_Data_Table[],MATCH($B213,Equity_Data_Table[Ticker],0),MATCH(AK$2,Equity_Data_Table[#Headers],0))*100,IF(INDEX(Equity_Data_Table[],MATCH($B213,Equity_Data_Table[Ticker],0),MATCH(AK$2,Equity_Data_Table[#Headers],0))*100&gt;10,"#,##0","#,##0.00")),TEXT(INDEX(Equity_Data_Table[],MATCH($B213,Equity_Data_Table[Ticker],0),MATCH(AK$2,Equity_Data_Table[#Headers],0)),IF(INDEX(Equity_Data_Table[],MATCH($B213,Equity_Data_Table[Ticker],0),MATCH(AK$2,Equity_Data_Table[#Headers],0))&gt;0.25,IF(INDEX(Equity_Data_Table[],MATCH($B213,Equity_Data_Table[Ticker],0),MATCH(AK$2,Equity_Data_Table[#Headers],0))&gt;100,"#,##0","#,##0.00"),"0.0000")))),$BE213)</f>
        <v>C$0.39</v>
      </c>
      <c r="AL213" s="26" t="str">
        <f>_xlfn.CONCAT($BD213,IF(INDEX(Equity_Data_Table[],MATCH($B213,Equity_Data_Table[Ticker],0),MATCH(AL$2,Equity_Data_Table[#Headers],0))=0,"-",IF($E213="GBP",TEXT(INDEX(Equity_Data_Table[],MATCH($B213,Equity_Data_Table[Ticker],0),MATCH(AL$2,Equity_Data_Table[#Headers],0))*100,IF(INDEX(Equity_Data_Table[],MATCH($B213,Equity_Data_Table[Ticker],0),MATCH(AL$2,Equity_Data_Table[#Headers],0))*100&gt;10,"#,##0","#,##0.00")),TEXT(INDEX(Equity_Data_Table[],MATCH($B213,Equity_Data_Table[Ticker],0),MATCH(AL$2,Equity_Data_Table[#Headers],0)),IF(INDEX(Equity_Data_Table[],MATCH($B213,Equity_Data_Table[Ticker],0),MATCH(AL$2,Equity_Data_Table[#Headers],0))&gt;0.25,IF(INDEX(Equity_Data_Table[],MATCH($B213,Equity_Data_Table[Ticker],0),MATCH(AL$2,Equity_Data_Table[#Headers],0))&gt;100,"#,##0","#,##0.00"),"0.0000")))),$BE213)</f>
        <v>C$0.0050</v>
      </c>
      <c r="AM213" s="26" t="str">
        <f>IF(ROUND(INDEX(Equity_Data_Table[],MATCH($B213,Equity_Data_Table[Ticker],0),MATCH(AM$2,Equity_Data_Table[#Headers],0)),2)&gt;0,TEXT(INDEX(Equity_Data_Table[],MATCH($B213,Equity_Data_Table[Ticker],0),MATCH(AM$2,Equity_Data_Table[#Headers],0)),IF(INDEX(Equity_Data_Table[],MATCH($B213,Equity_Data_Table[Ticker],0),MATCH(AM$2,Equity_Data_Table[#Headers],0))*1000&lt;10,"0.0","#,##0"))&amp;"m","&lt;0.1m")</f>
        <v>12m</v>
      </c>
      <c r="AN213" s="26" t="str">
        <f>IF(ROUND(INDEX(Equity_Data_Table[],MATCH($B213,Equity_Data_Table[Ticker],0),MATCH(AN$2,Equity_Data_Table[#Headers],0)),4)&gt;0,TEXT(INDEX(Equity_Data_Table[],MATCH($B213,Equity_Data_Table[Ticker],0),MATCH(AN$2,Equity_Data_Table[#Headers],0)),IF(INDEX(Equity_Data_Table[],MATCH($B213,Equity_Data_Table[Ticker],0),MATCH(AN$2,Equity_Data_Table[#Headers],0))&lt;10%,"0.00%","#,##0.0%")),"-")</f>
        <v>-</v>
      </c>
      <c r="AO213" s="26" t="str">
        <f>_xlfn.CONCAT($BD213,IF(INDEX(Equity_Data_Table[],MATCH($B213,Equity_Data_Table[Ticker],0),MATCH(AO$2,Equity_Data_Table[#Headers],0))=0,"-",IF($E213="GBP",TEXT(INDEX(Equity_Data_Table[],MATCH($B213,Equity_Data_Table[Ticker],0),MATCH(AO$2,Equity_Data_Table[#Headers],0))*100,IF(INDEX(Equity_Data_Table[],MATCH($B213,Equity_Data_Table[Ticker],0),MATCH(AO$2,Equity_Data_Table[#Headers],0))*100&gt;10,"#,##0","#,##0.00")),TEXT(INDEX(Equity_Data_Table[],MATCH($B213,Equity_Data_Table[Ticker],0),MATCH(AO$2,Equity_Data_Table[#Headers],0)),IF(INDEX(Equity_Data_Table[],MATCH($B213,Equity_Data_Table[Ticker],0),MATCH(AO$2,Equity_Data_Table[#Headers],0))&gt;0.25,IF(INDEX(Equity_Data_Table[],MATCH($B213,Equity_Data_Table[Ticker],0),MATCH(AO$2,Equity_Data_Table[#Headers],0))&gt;100,"#,##0","#,##0.00"),"0.0000")))),$BE213)</f>
        <v>C$0.2300</v>
      </c>
      <c r="AP213" s="26" t="str">
        <f>_xlfn.CONCAT($BD213,IF(INDEX(Equity_Data_Table[],MATCH($B213,Equity_Data_Table[Ticker],0),MATCH(AP$2,Equity_Data_Table[#Headers],0))=0,"-",IF($E213="GBP",TEXT(INDEX(Equity_Data_Table[],MATCH($B213,Equity_Data_Table[Ticker],0),MATCH(AP$2,Equity_Data_Table[#Headers],0))*100,IF(INDEX(Equity_Data_Table[],MATCH($B213,Equity_Data_Table[Ticker],0),MATCH(AP$2,Equity_Data_Table[#Headers],0))*100&gt;10,"#,##0","#,##0.00")),TEXT(INDEX(Equity_Data_Table[],MATCH($B213,Equity_Data_Table[Ticker],0),MATCH(AP$2,Equity_Data_Table[#Headers],0)),IF(INDEX(Equity_Data_Table[],MATCH($B213,Equity_Data_Table[Ticker],0),MATCH(AP$2,Equity_Data_Table[#Headers],0))&gt;0.25,IF(INDEX(Equity_Data_Table[],MATCH($B213,Equity_Data_Table[Ticker],0),MATCH(AP$2,Equity_Data_Table[#Headers],0))&gt;100,"#,##0","#,##0.00"),"0.0000")))),$BE213)</f>
        <v>C$0.2350</v>
      </c>
      <c r="AQ213" s="26" t="str">
        <f>_xlfn.CONCAT($BD213,IF(INDEX(Equity_Data_Table[],MATCH($B213,Equity_Data_Table[Ticker],0),MATCH(AQ$2,Equity_Data_Table[#Headers],0))=0,"-",IF($E213="GBP",TEXT(INDEX(Equity_Data_Table[],MATCH($B213,Equity_Data_Table[Ticker],0),MATCH(AQ$2,Equity_Data_Table[#Headers],0))*100,IF(INDEX(Equity_Data_Table[],MATCH($B213,Equity_Data_Table[Ticker],0),MATCH(AQ$2,Equity_Data_Table[#Headers],0))*100&gt;10,"#,##0","#,##0.00")),TEXT(INDEX(Equity_Data_Table[],MATCH($B213,Equity_Data_Table[Ticker],0),MATCH(AQ$2,Equity_Data_Table[#Headers],0)),IF(INDEX(Equity_Data_Table[],MATCH($B213,Equity_Data_Table[Ticker],0),MATCH(AQ$2,Equity_Data_Table[#Headers],0))&gt;0.25,IF(INDEX(Equity_Data_Table[],MATCH($B213,Equity_Data_Table[Ticker],0),MATCH(AQ$2,Equity_Data_Table[#Headers],0))&gt;100,"#,##0","#,##0.00"),"0.0000")))),$BE213)</f>
        <v>C$0.28</v>
      </c>
      <c r="AR213" s="26" t="str">
        <f>_xlfn.CONCAT($BD213,IF(INDEX(Equity_Data_Table[],MATCH($B213,Equity_Data_Table[Ticker],0),MATCH(AR$2,Equity_Data_Table[#Headers],0))=0,"-",IF($E213="GBP",TEXT(INDEX(Equity_Data_Table[],MATCH($B213,Equity_Data_Table[Ticker],0),MATCH(AR$2,Equity_Data_Table[#Headers],0))*100,IF(INDEX(Equity_Data_Table[],MATCH($B213,Equity_Data_Table[Ticker],0),MATCH(AR$2,Equity_Data_Table[#Headers],0))*100&gt;10,"#,##0","#,##0.00")),TEXT(INDEX(Equity_Data_Table[],MATCH($B213,Equity_Data_Table[Ticker],0),MATCH(AR$2,Equity_Data_Table[#Headers],0)),IF(INDEX(Equity_Data_Table[],MATCH($B213,Equity_Data_Table[Ticker],0),MATCH(AR$2,Equity_Data_Table[#Headers],0))&gt;0.25,IF(INDEX(Equity_Data_Table[],MATCH($B213,Equity_Data_Table[Ticker],0),MATCH(AR$2,Equity_Data_Table[#Headers],0))&gt;100,"#,##0","#,##0.00"),"0.0000")))),$BE213)</f>
        <v>C$0.0050</v>
      </c>
      <c r="AS213" s="26" t="str">
        <f>IF(INDEX(Equity_Data_Table[],MATCH($B213,Equity_Data_Table[Ticker],0),MATCH(AS$2,Equity_Data_Table[#Headers],0))=0,"-",TEXT(INDEX(Equity_Data_Table[],MATCH($B213,Equity_Data_Table[Ticker],0),MATCH(AS$2,Equity_Data_Table[#Headers],0)),"#,##0.0%;(#,##0.0%)"))</f>
        <v>(21.7%)</v>
      </c>
      <c r="AT213" s="26" t="str">
        <f>IF(INDEX(Equity_Data_Table[],MATCH($B213,Equity_Data_Table[Ticker],0),MATCH(AT$2,Equity_Data_Table[#Headers],0))=0,"-",TEXT(INDEX(Equity_Data_Table[],MATCH($B213,Equity_Data_Table[Ticker],0),MATCH(AT$2,Equity_Data_Table[#Headers],0)),"#,##0.0%;(#,##0.0%)"))</f>
        <v>(23.4%)</v>
      </c>
      <c r="AU213" s="26" t="str">
        <f>IF(INDEX(Equity_Data_Table[],MATCH($B213,Equity_Data_Table[Ticker],0),MATCH(AU$2,Equity_Data_Table[#Headers],0))=0,"-",TEXT(INDEX(Equity_Data_Table[],MATCH($B213,Equity_Data_Table[Ticker],0),MATCH(AU$2,Equity_Data_Table[#Headers],0)),"#,##0.0%;(#,##0.0%)"))</f>
        <v>(35.7%)</v>
      </c>
      <c r="AV213" s="26" t="str">
        <f>IF(INDEX(Equity_Data_Table[],MATCH($B213,Equity_Data_Table[Ticker],0),MATCH(AV$2,Equity_Data_Table[#Headers],0))=0,"-",TEXT(INDEX(Equity_Data_Table[],MATCH($B213,Equity_Data_Table[Ticker],0),MATCH(AV$2,Equity_Data_Table[#Headers],0)),"#,##0.0%;(#,##0.0%)"))</f>
        <v>3,500.0%</v>
      </c>
      <c r="AW213" s="26" t="str">
        <f>TEXT(DATE(2020,INDEX(Equity_Data_Table[],MATCH($B213,Equity_Data_Table[Ticker],0),MATCH(AW$2,Equity_Data_Table[#Headers],0)),1),"mmmm")</f>
        <v>December</v>
      </c>
      <c r="AX213" s="26" t="str">
        <f>_xlfn.CONCAT(TEXT(INDEX(Equity_Data_Table[],MATCH($B213,Equity_Data_Table[Ticker],0),MATCH(AX$2,Equity_Data_Table[#Headers],0)),IF(ABS(INDEX(Equity_Data_Table[],MATCH($B213,Equity_Data_Table[Ticker],0),MATCH(AX$2,Equity_Data_Table[#Headers],0)))&gt;10,"$#,##0;(#,##0)","$#,##0.00;($#,##0.00)")),"mm")</f>
        <v>($1.01)mm</v>
      </c>
      <c r="AY213" s="26" t="str">
        <f>IF(BB213="Rank",INDEX(Equity_Data_Table[],MATCH($B213,Equity_Data_Table[Ticker],0),MATCH("EV/EBITDA Score",Equity_Data_Table[#Headers],0)),IF(INDEX(Equity_Data_Table[],MATCH($B213,Equity_Data_Table[Ticker],0),MATCH(AY$2,Equity_Data_Table[#Headers],0))=0,"-",_xlfn.CONCAT(TEXT(INDEX(Equity_Data_Table[],MATCH($B213,Equity_Data_Table[Ticker],0),MATCH(AY$2,Equity_Data_Table[#Headers],0)),(IF(INDEX(Equity_Data_Table[],MATCH($B213,Equity_Data_Table[Ticker],0),MATCH(AY$2,Equity_Data_Table[#Headers],0))&gt;10,"#,##0.0","0.00"))),"x")))</f>
        <v>-47.09x</v>
      </c>
      <c r="AZ213" s="26" t="str">
        <f>IF(ROUND(INDEX(Equity_Data_Table[],MATCH($B213,Equity_Data_Table[Ticker],0),MATCH(AZ$2,Equity_Data_Table[#Headers],0)),2)=0,"-",IF(ROUND(INDEX(Equity_Data_Table[],MATCH($B213,Equity_Data_Table[Ticker],0),MATCH(AZ$2,Equity_Data_Table[#Headers],0)),2)&gt;0,"Cash Building",_xlfn.CONCAT("Cash Burning"," (",TEXT(-INDEX(Equity_Data_Table[],MATCH($B213,Equity_Data_Table[Ticker],0),MATCH(AZ$2,Equity_Data_Table[#Headers],0)),"0.00"),"years)")))</f>
        <v>Cash Burning (0.43years)</v>
      </c>
      <c r="BB213" s="23" t="str">
        <f t="shared" si="11"/>
        <v>Value</v>
      </c>
      <c r="BD213" s="29" t="str">
        <f>INDEX(Currency[],MATCH(E213,Currency[ISO],0),MATCH(BD$2,Currency[#Headers],0))</f>
        <v>C$</v>
      </c>
      <c r="BE213" s="29" t="str">
        <f>IF(INDEX(Currency[],MATCH(E213,Currency[ISO],0),MATCH(BE$2,Currency[#Headers],0))=0,"",INDEX(Currency[],MATCH(E213,Currency[ISO],0),MATCH(BE$2,Currency[#Headers],0)))</f>
        <v/>
      </c>
      <c r="BF213" s="29" t="str">
        <f>INDEX(Currency[],MATCH(E213,Currency[ISO],0),MATCH(BF$2,Currency[#Headers],0))</f>
        <v>C$</v>
      </c>
      <c r="BG213" s="30"/>
      <c r="BH213" s="31" t="s">
        <v>4789</v>
      </c>
      <c r="BI213" s="31" t="s">
        <v>4788</v>
      </c>
      <c r="BJ213" s="23" t="s">
        <v>6662</v>
      </c>
      <c r="BK213" s="43">
        <v>0</v>
      </c>
      <c r="BL213" s="43">
        <v>0</v>
      </c>
      <c r="BM213" s="43">
        <v>0</v>
      </c>
      <c r="BN213"/>
    </row>
    <row r="214" spans="2:66">
      <c r="B214" s="24" t="str">
        <f t="shared" si="10"/>
        <v>BWE-OSL</v>
      </c>
      <c r="C214" s="25" t="str">
        <f>INDEX(Equity_Data_Table[],MATCH($B214,Equity_Data_Table[Ticker],0),MATCH(C$2,Equity_Data_Table[#Headers],0))</f>
        <v>Oslo</v>
      </c>
      <c r="D214" s="25" t="str">
        <f>INDEX(Equity_Data_Table[],MATCH($B214,Equity_Data_Table[Ticker],0),MATCH(D$2,Equity_Data_Table[#Headers],0))</f>
        <v>BW Energy</v>
      </c>
      <c r="E214" s="25" t="str">
        <f>INDEX(Equity_Data_Table[],MATCH($B214,Equity_Data_Table[Ticker],0),MATCH(E$2,Equity_Data_Table[#Headers],0))</f>
        <v>NOK</v>
      </c>
      <c r="F214" s="26" t="str">
        <f t="shared" si="9"/>
        <v>NOK23.55</v>
      </c>
      <c r="G214" s="26" t="str">
        <f>_xlfn.CONCAT(TEXT(INDEX(Equity_Data_Table[],MATCH($B214,Equity_Data_Table[Ticker],0),MATCH(G$2,Equity_Data_Table[#Headers],0)),IF(INDEX(Equity_Data_Table[],MATCH($B214,Equity_Data_Table[Ticker],0),MATCH(G$2,Equity_Data_Table[#Headers],0))&gt;100,"#,##0","#,##0.0")),"mm")</f>
        <v>258mm</v>
      </c>
      <c r="H214" s="26" t="str">
        <f>_xlfn.CONCAT(BF214,TEXT(INDEX(Equity_Data_Table[],MATCH($B214,Equity_Data_Table[Ticker],0),MATCH(H$2,Equity_Data_Table[#Headers],0)),IF(INDEX(Equity_Data_Table[],MATCH($B214,Equity_Data_Table[Ticker],0),MATCH(H$2,Equity_Data_Table[#Headers],0))&gt;10,"#,##0","#,##0.00")),"mm")</f>
        <v>NOK6,076mm</v>
      </c>
      <c r="I214" s="26" t="str">
        <f>_xlfn.CONCAT("$",TEXT(INDEX(Equity_Data_Table[],MATCH($B214,Equity_Data_Table[Ticker],0),MATCH(I$2,Equity_Data_Table[#Headers],0)),IF(INDEX(Equity_Data_Table[],MATCH($B214,Equity_Data_Table[Ticker],0),MATCH(I$2,Equity_Data_Table[#Headers],0))&gt;10,"#,##0","#,##0.00")),"mm")</f>
        <v>$519mm</v>
      </c>
      <c r="J214" s="27" t="str">
        <f>INDEX(Equity_Data_Table[],MATCH($B214,Equity_Data_Table[Ticker],0),MATCH(J$2,Equity_Data_Table[#Headers],0))</f>
        <v>BW Energy Ltd. engages in the exploration, acquisition, development and production of oil and natural gas fields. It holds interests in three hydrocarbon licenses including Dussafu in Gabon, Maromba in Brazil and Kudu in Namibia. The company was founded in 2016 and is headquartered in Oslo, Norway.</v>
      </c>
      <c r="K214" s="27" t="str">
        <f>INDEX(Equity_Data_Table[],MATCH($B214,Equity_Data_Table[Ticker],0),MATCH(K$2,Equity_Data_Table[#Headers],0))</f>
        <v>Exploration</v>
      </c>
      <c r="L214" s="26" t="str">
        <f>IF(INDEX(Equity_Data_Table[],MATCH($B214,Equity_Data_Table[Ticker],0),MATCH(L$2,Equity_Data_Table[#Headers],0))=0,"-",_xlfn.CONCAT(TEXT(INDEX(Equity_Data_Table[],MATCH($B214,Equity_Data_Table[Ticker],0),MATCH(L$2,Equity_Data_Table[#Headers],0)),"#,##0"),"m bpd"))</f>
        <v>-</v>
      </c>
      <c r="M214" s="26" t="str">
        <f>IF(INDEX(Equity_Data_Table[],MATCH($B214,Equity_Data_Table[Ticker],0),MATCH(M$2,Equity_Data_Table[#Headers],0))=0,"-",TEXT(INDEX(Equity_Data_Table[],MATCH($B214,Equity_Data_Table[Ticker],0),MATCH(M$2,Equity_Data_Table[#Headers],0)),"#,##0")&amp;"km")</f>
        <v>-</v>
      </c>
      <c r="N214" s="26" t="str">
        <f>IF(INDEX(Equity_Data_Table[],MATCH($B214,Equity_Data_Table[Ticker],0),MATCH(N$2,Equity_Data_Table[#Headers],0))=0,"-",_xlfn.CONCAT(TEXT(INDEX(Equity_Data_Table[],MATCH($B214,Equity_Data_Table[Ticker],0),MATCH(N$2,Equity_Data_Table[#Headers],0)),(IF(INDEX(Equity_Data_Table[],MATCH($B214,Equity_Data_Table[Ticker],0),MATCH(N$2,Equity_Data_Table[#Headers],0))&gt;100,"#,##0","0.0"))),"mm bbl"))</f>
        <v>-</v>
      </c>
      <c r="O214" s="26" t="str">
        <f>IF(INDEX(Equity_Data_Table[],MATCH($B214,Equity_Data_Table[Ticker],0),MATCH(O$2,Equity_Data_Table[#Headers],0))=0,"-",INDEX(Equity_Data_Table[],MATCH($B214,Equity_Data_Table[Ticker],0),MATCH(O$2,Equity_Data_Table[#Headers],0)))</f>
        <v>-</v>
      </c>
      <c r="P214" s="26" t="str">
        <f>INDEX(Equity_Data_Table[],MATCH($B214,Equity_Data_Table[Ticker],0),MATCH(P$2,Equity_Data_Table[#Headers],0))</f>
        <v>NGA</v>
      </c>
      <c r="Q214" s="26" t="str">
        <f>IFERROR(INDEX(Country_ISO_Data[],MATCH(QRTLY_Text[[#This Row],[Main Country of Operation]],Country_ISO_Data[Alpha-3 code],0),1),"-")</f>
        <v>Nigeria</v>
      </c>
      <c r="R214" s="26" t="str">
        <f>INDEX(Equity_Data_Table[],MATCH($B214,Equity_Data_Table[Ticker],0),MATCH(R$2,Equity_Data_Table[#Headers],0))</f>
        <v>CC|1U|+</v>
      </c>
      <c r="S214" s="26" t="str">
        <f>INDEX(Equity_Data_Table[],MATCH($B214,Equity_Data_Table[Ticker],0),MATCH(S$2,Equity_Data_Table[#Headers],0))</f>
        <v>Africa - West</v>
      </c>
      <c r="T214" s="26" t="str">
        <f>IF(INDEX(Equity_Data_Table[],MATCH($B214,Equity_Data_Table[Ticker],0),MATCH(T$2,Equity_Data_Table[#Headers],0))=0,"-",_xlfn.CONCAT(TEXT(INDEX(Equity_Data_Table[],MATCH($B214,Equity_Data_Table[Ticker],0),MATCH(T$2,Equity_Data_Table[#Headers],0)),(IF(INDEX(Equity_Data_Table[],MATCH($B214,Equity_Data_Table[Ticker],0),MATCH(T$2,Equity_Data_Table[#Headers],0))&gt;100,"#,##0","0.0"))),"mm boe"))</f>
        <v>-</v>
      </c>
      <c r="U214" s="26" t="str">
        <f>IF(INDEX(Equity_Data_Table[],MATCH($B214,Equity_Data_Table[Ticker],0),MATCH(U$2,Equity_Data_Table[#Headers],0))=0,"-",_xlfn.CONCAT(TEXT(INDEX(Equity_Data_Table[],MATCH($B214,Equity_Data_Table[Ticker],0),MATCH(U$2,Equity_Data_Table[#Headers],0)),(IF(INDEX(Equity_Data_Table[],MATCH($B214,Equity_Data_Table[Ticker],0),MATCH(U$2,Equity_Data_Table[#Headers],0))&gt;100,"#,##0","0.0"))),"m boepd"))</f>
        <v>-</v>
      </c>
      <c r="V214" s="26" t="str">
        <f>TEXT(IF(INDEX(Equity_Data_Table[],MATCH($B214,Equity_Data_Table[Ticker],0),MATCH(V$2,Equity_Data_Table[#Headers],0))&gt;0.5,INDEX(Equity_Data_Table[],MATCH($B214,Equity_Data_Table[Ticker],0),MATCH(V$2,Equity_Data_Table[#Headers],0)),1-INDEX(Equity_Data_Table[],MATCH($B214,Equity_Data_Table[Ticker],0),MATCH(V$2,Equity_Data_Table[#Headers],0))),"##0%")</f>
        <v>-</v>
      </c>
      <c r="W214" s="26" t="str">
        <f>INDEX(Equity_Data_Table[],MATCH($B214,Equity_Data_Table[Ticker],0),MATCH(W$2,Equity_Data_Table[#Headers],0))</f>
        <v>-</v>
      </c>
      <c r="X214" s="26" t="str">
        <f>TEXT(IF(INDEX(Equity_Data_Table[],MATCH($B214,Equity_Data_Table[Ticker],0),MATCH(X$2,Equity_Data_Table[#Headers],0))&gt;0.5,INDEX(Equity_Data_Table[],MATCH($B214,Equity_Data_Table[Ticker],0),MATCH(X$2,Equity_Data_Table[#Headers],0)),1-INDEX(Equity_Data_Table[],MATCH($B214,Equity_Data_Table[Ticker],0),MATCH(X$2,Equity_Data_Table[#Headers],0))),"##0%")</f>
        <v>-</v>
      </c>
      <c r="Y214" s="26" t="str">
        <f>INDEX(Equity_Data_Table[],MATCH($B214,Equity_Data_Table[Ticker],0),MATCH(Y$2,Equity_Data_Table[#Headers],0))</f>
        <v>-</v>
      </c>
      <c r="Z214" s="26" t="str">
        <f>INDEX(Equity_Data_Table[],MATCH($B214,Equity_Data_Table[Ticker],0),MATCH(Z$2,Equity_Data_Table[#Headers],0))</f>
        <v>-</v>
      </c>
      <c r="AA214" s="26" t="str">
        <f>IF($BB$3="Rank",INDEX(Equity_Data_Table[],MATCH($B214,Equity_Data_Table[Ticker],0),MATCH("EV per Stream Score",Equity_Data_Table[#Headers],0)),IF(INDEX(Equity_Data_Table[],MATCH($B214,Equity_Data_Table[Ticker],0),MATCH(AA$2,Equity_Data_Table[#Headers],0))=0,"-",_xlfn.CONCAT("$",TEXT(INDEX(Equity_Data_Table[],MATCH($B214,Equity_Data_Table[Ticker],0),MATCH(AA$2,Equity_Data_Table[#Headers],0)),(IF(INDEX(Equity_Data_Table[],MATCH($B214,Equity_Data_Table[Ticker],0),MATCH(AA$2,Equity_Data_Table[#Headers],0))&gt;10000,"#,##0","#,##0"))),"/bpsd")))</f>
        <v>-</v>
      </c>
      <c r="AB214" s="26" t="str">
        <f>IF($BB$3="Rank",INDEX(Equity_Data_Table[],MATCH($B214,Equity_Data_Table[Ticker],0),MATCH("EV per Pipeline km Score",Equity_Data_Table[#Headers],0)),IF(INDEX(Equity_Data_Table[],MATCH($B214,Equity_Data_Table[Ticker],0),MATCH(AB$2,Equity_Data_Table[#Headers],0))=0,"-",_xlfn.CONCAT("$",TEXT(INDEX(Equity_Data_Table[],MATCH($B214,Equity_Data_Table[Ticker],0),MATCH(AB$2,Equity_Data_Table[#Headers],0)),(IF(INDEX(Equity_Data_Table[],MATCH($B214,Equity_Data_Table[Ticker],0),MATCH(AB$2,Equity_Data_Table[#Headers],0))&gt;10000,"#,##0","#,##0"))),"/km")))</f>
        <v>-</v>
      </c>
      <c r="AC214" s="26" t="str">
        <f>IF($BB$3="Rank",INDEX(Equity_Data_Table[],MATCH($B214,Equity_Data_Table[Ticker],0),MATCH("EV per Reserves Score",Equity_Data_Table[#Headers],0)),IF(INDEX(Equity_Data_Table[],MATCH($B214,Equity_Data_Table[Ticker],0),MATCH(AC$2,Equity_Data_Table[#Headers],0))=0,"-",_xlfn.CONCAT("$",TEXT(INDEX(Equity_Data_Table[],MATCH($B214,Equity_Data_Table[Ticker],0),MATCH(AC$2,Equity_Data_Table[#Headers],0)),(IF(INDEX(Equity_Data_Table[],MATCH($B214,Equity_Data_Table[Ticker],0),MATCH(AC$2,Equity_Data_Table[#Headers],0))&gt;10,"#,##0.0","0.00"))),"/",Z214," boe")))</f>
        <v>-</v>
      </c>
      <c r="AD214" s="26" t="str">
        <f>IF($BB$3="Rank",INDEX(Equity_Data_Table[],MATCH($B214,Equity_Data_Table[Ticker],0),MATCH("EV per Production Score",Equity_Data_Table[#Headers],0)),IF(INDEX(Equity_Data_Table[],MATCH($B214,Equity_Data_Table[Ticker],0),MATCH(AD$2,Equity_Data_Table[#Headers],0))=0,"-",_xlfn.CONCAT("$",TEXT(INDEX(Equity_Data_Table[],MATCH($B214,Equity_Data_Table[Ticker],0),MATCH(AD$2,Equity_Data_Table[#Headers],0)),(IF(INDEX(Equity_Data_Table[],MATCH($B214,Equity_Data_Table[Ticker],0),MATCH(AD$2,Equity_Data_Table[#Headers],0))&gt;10000,"#,##0","#,##0.0"))),"/boepd")))</f>
        <v>-</v>
      </c>
      <c r="AE214" s="26" t="str">
        <f>IF($BB$3="Rank",INDEX(Equity_Data_Table[],MATCH($B214,Equity_Data_Table[Ticker],0),MATCH("EV per Resources Score",Equity_Data_Table[#Headers],0)),IF(INDEX(Equity_Data_Table[],MATCH($B214,Equity_Data_Table[Ticker],0),MATCH(AE$2,Equity_Data_Table[#Headers],0))=0,"-",_xlfn.CONCAT(TEXT(INDEX(Equity_Data_Table[],MATCH($B214,Equity_Data_Table[Ticker],0),MATCH(AE$2,Equity_Data_Table[#Headers],0)),(IF(INDEX(Equity_Data_Table[],MATCH($B214,Equity_Data_Table[Ticker],0),MATCH(AE$2,Equity_Data_Table[#Headers],0))&gt;10,"#,##0.0","0.00"))),"c/boe")))</f>
        <v>-</v>
      </c>
      <c r="AF214" s="28" t="str">
        <f>INDEX(Equity_Data_Table[],MATCH($B214,Equity_Data_Table[Ticker],0),MATCH(AF$2,Equity_Data_Table[#Headers],0))</f>
        <v>Energy</v>
      </c>
      <c r="AG214" s="28" t="str">
        <f>INDEX(Equity_Data_Table[],MATCH($B214,Equity_Data_Table[Ticker],0),MATCH(AG$2,Equity_Data_Table[#Headers],0))</f>
        <v>Upstream Energy</v>
      </c>
      <c r="AH214" s="28" t="str">
        <f>INDEX(Equity_Data_Table[],MATCH($B214,Equity_Data_Table[Ticker],0),MATCH(AH$2,Equity_Data_Table[#Headers],0))</f>
        <v>Fossil Fuel Exploration and Production</v>
      </c>
      <c r="AI214" s="28" t="str">
        <f>INDEX(Equity_Data_Table[],MATCH($B214,Equity_Data_Table[Ticker],0),MATCH(AI$2,Equity_Data_Table[#Headers],0))</f>
        <v>Other Fossil Fuel Exploration and Production</v>
      </c>
      <c r="AJ214" s="28" t="str">
        <f>INDEX(Equity_Data_Table[],MATCH($B214,Equity_Data_Table[Ticker],0),MATCH(AJ$2,Equity_Data_Table[#Headers],0))</f>
        <v>Sub-Saharan Fossil Fuel Exploration/Production</v>
      </c>
      <c r="AK214" s="26" t="str">
        <f>_xlfn.CONCAT($BD214,IF(INDEX(Equity_Data_Table[],MATCH($B214,Equity_Data_Table[Ticker],0),MATCH(AK$2,Equity_Data_Table[#Headers],0))=0,"-",IF($E214="GBP",TEXT(INDEX(Equity_Data_Table[],MATCH($B214,Equity_Data_Table[Ticker],0),MATCH(AK$2,Equity_Data_Table[#Headers],0))*100,IF(INDEX(Equity_Data_Table[],MATCH($B214,Equity_Data_Table[Ticker],0),MATCH(AK$2,Equity_Data_Table[#Headers],0))*100&gt;10,"#,##0","#,##0.00")),TEXT(INDEX(Equity_Data_Table[],MATCH($B214,Equity_Data_Table[Ticker],0),MATCH(AK$2,Equity_Data_Table[#Headers],0)),IF(INDEX(Equity_Data_Table[],MATCH($B214,Equity_Data_Table[Ticker],0),MATCH(AK$2,Equity_Data_Table[#Headers],0))&gt;0.25,IF(INDEX(Equity_Data_Table[],MATCH($B214,Equity_Data_Table[Ticker],0),MATCH(AK$2,Equity_Data_Table[#Headers],0))&gt;100,"#,##0","#,##0.00"),"0.0000")))),$BE214)</f>
        <v>NOK31.85</v>
      </c>
      <c r="AL214" s="26" t="str">
        <f>_xlfn.CONCAT($BD214,IF(INDEX(Equity_Data_Table[],MATCH($B214,Equity_Data_Table[Ticker],0),MATCH(AL$2,Equity_Data_Table[#Headers],0))=0,"-",IF($E214="GBP",TEXT(INDEX(Equity_Data_Table[],MATCH($B214,Equity_Data_Table[Ticker],0),MATCH(AL$2,Equity_Data_Table[#Headers],0))*100,IF(INDEX(Equity_Data_Table[],MATCH($B214,Equity_Data_Table[Ticker],0),MATCH(AL$2,Equity_Data_Table[#Headers],0))*100&gt;10,"#,##0","#,##0.00")),TEXT(INDEX(Equity_Data_Table[],MATCH($B214,Equity_Data_Table[Ticker],0),MATCH(AL$2,Equity_Data_Table[#Headers],0)),IF(INDEX(Equity_Data_Table[],MATCH($B214,Equity_Data_Table[Ticker],0),MATCH(AL$2,Equity_Data_Table[#Headers],0))&gt;0.25,IF(INDEX(Equity_Data_Table[],MATCH($B214,Equity_Data_Table[Ticker],0),MATCH(AL$2,Equity_Data_Table[#Headers],0))&gt;100,"#,##0","#,##0.00"),"0.0000")))),$BE214)</f>
        <v>NOK13.37</v>
      </c>
      <c r="AM214" s="26" t="str">
        <f>IF(ROUND(INDEX(Equity_Data_Table[],MATCH($B214,Equity_Data_Table[Ticker],0),MATCH(AM$2,Equity_Data_Table[#Headers],0)),2)&gt;0,TEXT(INDEX(Equity_Data_Table[],MATCH($B214,Equity_Data_Table[Ticker],0),MATCH(AM$2,Equity_Data_Table[#Headers],0)),IF(INDEX(Equity_Data_Table[],MATCH($B214,Equity_Data_Table[Ticker],0),MATCH(AM$2,Equity_Data_Table[#Headers],0))*1000&lt;10,"0.0","#,##0"))&amp;"m","&lt;0.1m")</f>
        <v>328m</v>
      </c>
      <c r="AN214" s="26" t="str">
        <f>IF(ROUND(INDEX(Equity_Data_Table[],MATCH($B214,Equity_Data_Table[Ticker],0),MATCH(AN$2,Equity_Data_Table[#Headers],0)),4)&gt;0,TEXT(INDEX(Equity_Data_Table[],MATCH($B214,Equity_Data_Table[Ticker],0),MATCH(AN$2,Equity_Data_Table[#Headers],0)),IF(INDEX(Equity_Data_Table[],MATCH($B214,Equity_Data_Table[Ticker],0),MATCH(AN$2,Equity_Data_Table[#Headers],0))&lt;10%,"0.00%","#,##0.0%")),"-")</f>
        <v>0.13%</v>
      </c>
      <c r="AO214" s="26" t="str">
        <f>_xlfn.CONCAT($BD214,IF(INDEX(Equity_Data_Table[],MATCH($B214,Equity_Data_Table[Ticker],0),MATCH(AO$2,Equity_Data_Table[#Headers],0))=0,"-",IF($E214="GBP",TEXT(INDEX(Equity_Data_Table[],MATCH($B214,Equity_Data_Table[Ticker],0),MATCH(AO$2,Equity_Data_Table[#Headers],0))*100,IF(INDEX(Equity_Data_Table[],MATCH($B214,Equity_Data_Table[Ticker],0),MATCH(AO$2,Equity_Data_Table[#Headers],0))*100&gt;10,"#,##0","#,##0.00")),TEXT(INDEX(Equity_Data_Table[],MATCH($B214,Equity_Data_Table[Ticker],0),MATCH(AO$2,Equity_Data_Table[#Headers],0)),IF(INDEX(Equity_Data_Table[],MATCH($B214,Equity_Data_Table[Ticker],0),MATCH(AO$2,Equity_Data_Table[#Headers],0))&gt;0.25,IF(INDEX(Equity_Data_Table[],MATCH($B214,Equity_Data_Table[Ticker],0),MATCH(AO$2,Equity_Data_Table[#Headers],0))&gt;100,"#,##0","#,##0.00"),"0.0000")))),$BE214)</f>
        <v>NOK26.75</v>
      </c>
      <c r="AP214" s="26" t="str">
        <f>_xlfn.CONCAT($BD214,IF(INDEX(Equity_Data_Table[],MATCH($B214,Equity_Data_Table[Ticker],0),MATCH(AP$2,Equity_Data_Table[#Headers],0))=0,"-",IF($E214="GBP",TEXT(INDEX(Equity_Data_Table[],MATCH($B214,Equity_Data_Table[Ticker],0),MATCH(AP$2,Equity_Data_Table[#Headers],0))*100,IF(INDEX(Equity_Data_Table[],MATCH($B214,Equity_Data_Table[Ticker],0),MATCH(AP$2,Equity_Data_Table[#Headers],0))*100&gt;10,"#,##0","#,##0.00")),TEXT(INDEX(Equity_Data_Table[],MATCH($B214,Equity_Data_Table[Ticker],0),MATCH(AP$2,Equity_Data_Table[#Headers],0)),IF(INDEX(Equity_Data_Table[],MATCH($B214,Equity_Data_Table[Ticker],0),MATCH(AP$2,Equity_Data_Table[#Headers],0))&gt;0.25,IF(INDEX(Equity_Data_Table[],MATCH($B214,Equity_Data_Table[Ticker],0),MATCH(AP$2,Equity_Data_Table[#Headers],0))&gt;100,"#,##0","#,##0.00"),"0.0000")))),$BE214)</f>
        <v>NOK23.95</v>
      </c>
      <c r="AQ214" s="26" t="str">
        <f>_xlfn.CONCAT($BD214,IF(INDEX(Equity_Data_Table[],MATCH($B214,Equity_Data_Table[Ticker],0),MATCH(AQ$2,Equity_Data_Table[#Headers],0))=0,"-",IF($E214="GBP",TEXT(INDEX(Equity_Data_Table[],MATCH($B214,Equity_Data_Table[Ticker],0),MATCH(AQ$2,Equity_Data_Table[#Headers],0))*100,IF(INDEX(Equity_Data_Table[],MATCH($B214,Equity_Data_Table[Ticker],0),MATCH(AQ$2,Equity_Data_Table[#Headers],0))*100&gt;10,"#,##0","#,##0.00")),TEXT(INDEX(Equity_Data_Table[],MATCH($B214,Equity_Data_Table[Ticker],0),MATCH(AQ$2,Equity_Data_Table[#Headers],0)),IF(INDEX(Equity_Data_Table[],MATCH($B214,Equity_Data_Table[Ticker],0),MATCH(AQ$2,Equity_Data_Table[#Headers],0))&gt;0.25,IF(INDEX(Equity_Data_Table[],MATCH($B214,Equity_Data_Table[Ticker],0),MATCH(AQ$2,Equity_Data_Table[#Headers],0))&gt;100,"#,##0","#,##0.00"),"0.0000")))),$BE214)</f>
        <v>NOK25.16</v>
      </c>
      <c r="AR214" s="26" t="str">
        <f>_xlfn.CONCAT($BD214,IF(INDEX(Equity_Data_Table[],MATCH($B214,Equity_Data_Table[Ticker],0),MATCH(AR$2,Equity_Data_Table[#Headers],0))=0,"-",IF($E214="GBP",TEXT(INDEX(Equity_Data_Table[],MATCH($B214,Equity_Data_Table[Ticker],0),MATCH(AR$2,Equity_Data_Table[#Headers],0))*100,IF(INDEX(Equity_Data_Table[],MATCH($B214,Equity_Data_Table[Ticker],0),MATCH(AR$2,Equity_Data_Table[#Headers],0))*100&gt;10,"#,##0","#,##0.00")),TEXT(INDEX(Equity_Data_Table[],MATCH($B214,Equity_Data_Table[Ticker],0),MATCH(AR$2,Equity_Data_Table[#Headers],0)),IF(INDEX(Equity_Data_Table[],MATCH($B214,Equity_Data_Table[Ticker],0),MATCH(AR$2,Equity_Data_Table[#Headers],0))&gt;0.25,IF(INDEX(Equity_Data_Table[],MATCH($B214,Equity_Data_Table[Ticker],0),MATCH(AR$2,Equity_Data_Table[#Headers],0))&gt;100,"#,##0","#,##0.00"),"0.0000")))),$BE214)</f>
        <v>NOK20.50</v>
      </c>
      <c r="AS214" s="26" t="str">
        <f>IF(INDEX(Equity_Data_Table[],MATCH($B214,Equity_Data_Table[Ticker],0),MATCH(AS$2,Equity_Data_Table[#Headers],0))=0,"-",TEXT(INDEX(Equity_Data_Table[],MATCH($B214,Equity_Data_Table[Ticker],0),MATCH(AS$2,Equity_Data_Table[#Headers],0)),"#,##0.0%;(#,##0.0%)"))</f>
        <v>(12.0%)</v>
      </c>
      <c r="AT214" s="26" t="str">
        <f>IF(INDEX(Equity_Data_Table[],MATCH($B214,Equity_Data_Table[Ticker],0),MATCH(AT$2,Equity_Data_Table[#Headers],0))=0,"-",TEXT(INDEX(Equity_Data_Table[],MATCH($B214,Equity_Data_Table[Ticker],0),MATCH(AT$2,Equity_Data_Table[#Headers],0)),"#,##0.0%;(#,##0.0%)"))</f>
        <v>(1.7%)</v>
      </c>
      <c r="AU214" s="26" t="str">
        <f>IF(INDEX(Equity_Data_Table[],MATCH($B214,Equity_Data_Table[Ticker],0),MATCH(AU$2,Equity_Data_Table[#Headers],0))=0,"-",TEXT(INDEX(Equity_Data_Table[],MATCH($B214,Equity_Data_Table[Ticker],0),MATCH(AU$2,Equity_Data_Table[#Headers],0)),"#,##0.0%;(#,##0.0%)"))</f>
        <v>(6.4%)</v>
      </c>
      <c r="AV214" s="26" t="str">
        <f>IF(INDEX(Equity_Data_Table[],MATCH($B214,Equity_Data_Table[Ticker],0),MATCH(AV$2,Equity_Data_Table[#Headers],0))=0,"-",TEXT(INDEX(Equity_Data_Table[],MATCH($B214,Equity_Data_Table[Ticker],0),MATCH(AV$2,Equity_Data_Table[#Headers],0)),"#,##0.0%;(#,##0.0%)"))</f>
        <v>14.9%</v>
      </c>
      <c r="AW214" s="26" t="str">
        <f>TEXT(DATE(2020,INDEX(Equity_Data_Table[],MATCH($B214,Equity_Data_Table[Ticker],0),MATCH(AW$2,Equity_Data_Table[#Headers],0)),1),"mmmm")</f>
        <v>December</v>
      </c>
      <c r="AX214" s="26" t="str">
        <f>_xlfn.CONCAT(TEXT(INDEX(Equity_Data_Table[],MATCH($B214,Equity_Data_Table[Ticker],0),MATCH(AX$2,Equity_Data_Table[#Headers],0)),IF(ABS(INDEX(Equity_Data_Table[],MATCH($B214,Equity_Data_Table[Ticker],0),MATCH(AX$2,Equity_Data_Table[#Headers],0)))&gt;10,"$#,##0;(#,##0)","$#,##0.00;($#,##0.00)")),"mm")</f>
        <v>$183mm</v>
      </c>
      <c r="AY214" s="26" t="str">
        <f>IF(BB214="Rank",INDEX(Equity_Data_Table[],MATCH($B214,Equity_Data_Table[Ticker],0),MATCH("EV/EBITDA Score",Equity_Data_Table[#Headers],0)),IF(INDEX(Equity_Data_Table[],MATCH($B214,Equity_Data_Table[Ticker],0),MATCH(AY$2,Equity_Data_Table[#Headers],0))=0,"-",_xlfn.CONCAT(TEXT(INDEX(Equity_Data_Table[],MATCH($B214,Equity_Data_Table[Ticker],0),MATCH(AY$2,Equity_Data_Table[#Headers],0)),(IF(INDEX(Equity_Data_Table[],MATCH($B214,Equity_Data_Table[Ticker],0),MATCH(AY$2,Equity_Data_Table[#Headers],0))&gt;10,"#,##0.0","0.00"))),"x")))</f>
        <v>2.84x</v>
      </c>
      <c r="AZ214" s="26" t="str">
        <f>IF(ROUND(INDEX(Equity_Data_Table[],MATCH($B214,Equity_Data_Table[Ticker],0),MATCH(AZ$2,Equity_Data_Table[#Headers],0)),2)=0,"-",IF(ROUND(INDEX(Equity_Data_Table[],MATCH($B214,Equity_Data_Table[Ticker],0),MATCH(AZ$2,Equity_Data_Table[#Headers],0)),2)&gt;0,"Cash Building",_xlfn.CONCAT("Cash Burning"," (",TEXT(-INDEX(Equity_Data_Table[],MATCH($B214,Equity_Data_Table[Ticker],0),MATCH(AZ$2,Equity_Data_Table[#Headers],0)),"0.00"),"years)")))</f>
        <v>Cash Burning (1.68years)</v>
      </c>
      <c r="BB214" s="23" t="str">
        <f t="shared" si="11"/>
        <v>Value</v>
      </c>
      <c r="BD214" s="29" t="str">
        <f>INDEX(Currency[],MATCH(E214,Currency[ISO],0),MATCH(BD$2,Currency[#Headers],0))</f>
        <v>NOK</v>
      </c>
      <c r="BE214" s="29" t="str">
        <f>IF(INDEX(Currency[],MATCH(E214,Currency[ISO],0),MATCH(BE$2,Currency[#Headers],0))=0,"",INDEX(Currency[],MATCH(E214,Currency[ISO],0),MATCH(BE$2,Currency[#Headers],0)))</f>
        <v/>
      </c>
      <c r="BF214" s="29" t="str">
        <f>INDEX(Currency[],MATCH(E214,Currency[ISO],0),MATCH(BF$2,Currency[#Headers],0))</f>
        <v>NOK</v>
      </c>
      <c r="BG214" s="30"/>
      <c r="BH214" s="31" t="s">
        <v>1805</v>
      </c>
      <c r="BI214" s="31" t="s">
        <v>978</v>
      </c>
      <c r="BJ214" s="23" t="s">
        <v>9416</v>
      </c>
      <c r="BK214" s="43">
        <v>0</v>
      </c>
      <c r="BL214" s="43">
        <v>0</v>
      </c>
      <c r="BM214" s="43">
        <v>0</v>
      </c>
      <c r="BN214"/>
    </row>
    <row r="215" spans="2:66">
      <c r="B215" s="24" t="str">
        <f t="shared" si="10"/>
        <v>BWEK-OSL</v>
      </c>
      <c r="C215" s="25" t="str">
        <f>INDEX(Equity_Data_Table[],MATCH($B215,Equity_Data_Table[Ticker],0),MATCH(C$2,Equity_Data_Table[#Headers],0))</f>
        <v>Oslo</v>
      </c>
      <c r="D215" s="25" t="str">
        <f>INDEX(Equity_Data_Table[],MATCH($B215,Equity_Data_Table[Ticker],0),MATCH(D$2,Equity_Data_Table[#Headers],0))</f>
        <v>BW Epic</v>
      </c>
      <c r="E215" s="25" t="str">
        <f>INDEX(Equity_Data_Table[],MATCH($B215,Equity_Data_Table[Ticker],0),MATCH(E$2,Equity_Data_Table[#Headers],0))</f>
        <v>NOK</v>
      </c>
      <c r="F215" s="26" t="str">
        <f t="shared" si="9"/>
        <v>NOK20.00</v>
      </c>
      <c r="G215" s="26" t="str">
        <f>_xlfn.CONCAT(TEXT(INDEX(Equity_Data_Table[],MATCH($B215,Equity_Data_Table[Ticker],0),MATCH(G$2,Equity_Data_Table[#Headers],0)),IF(INDEX(Equity_Data_Table[],MATCH($B215,Equity_Data_Table[Ticker],0),MATCH(G$2,Equity_Data_Table[#Headers],0))&gt;100,"#,##0","#,##0.0")),"mm")</f>
        <v>153mm</v>
      </c>
      <c r="H215" s="26" t="str">
        <f>_xlfn.CONCAT(BF215,TEXT(INDEX(Equity_Data_Table[],MATCH($B215,Equity_Data_Table[Ticker],0),MATCH(H$2,Equity_Data_Table[#Headers],0)),IF(INDEX(Equity_Data_Table[],MATCH($B215,Equity_Data_Table[Ticker],0),MATCH(H$2,Equity_Data_Table[#Headers],0))&gt;10,"#,##0","#,##0.00")),"mm")</f>
        <v>NOK3,050mm</v>
      </c>
      <c r="I215" s="26" t="str">
        <f>_xlfn.CONCAT("$",TEXT(INDEX(Equity_Data_Table[],MATCH($B215,Equity_Data_Table[Ticker],0),MATCH(I$2,Equity_Data_Table[#Headers],0)),IF(INDEX(Equity_Data_Table[],MATCH($B215,Equity_Data_Table[Ticker],0),MATCH(I$2,Equity_Data_Table[#Headers],0))&gt;10,"#,##0","#,##0.00")),"mm")</f>
        <v>$795mm</v>
      </c>
      <c r="J215" s="27" t="str">
        <f>INDEX(Equity_Data_Table[],MATCH($B215,Equity_Data_Table[Ticker],0),MATCH(J$2,Equity_Data_Table[#Headers],0))</f>
        <v>BW Epic Kosan Ltd. is an investment holding company, which engages in owning and operation of fleet of pressurized gas carriers. It provides seaborne services for the transportation of liquefied petroleum gas and petrochemicals. The company was founded on December 12, 2012 and is headquartered in Singapore.</v>
      </c>
      <c r="K215" s="27" t="str">
        <f>INDEX(Equity_Data_Table[],MATCH($B215,Equity_Data_Table[Ticker],0),MATCH(K$2,Equity_Data_Table[#Headers],0))</f>
        <v>Other</v>
      </c>
      <c r="L215" s="26" t="str">
        <f>IF(INDEX(Equity_Data_Table[],MATCH($B215,Equity_Data_Table[Ticker],0),MATCH(L$2,Equity_Data_Table[#Headers],0))=0,"-",_xlfn.CONCAT(TEXT(INDEX(Equity_Data_Table[],MATCH($B215,Equity_Data_Table[Ticker],0),MATCH(L$2,Equity_Data_Table[#Headers],0)),"#,##0"),"m bpd"))</f>
        <v>-</v>
      </c>
      <c r="M215" s="26" t="str">
        <f>IF(INDEX(Equity_Data_Table[],MATCH($B215,Equity_Data_Table[Ticker],0),MATCH(M$2,Equity_Data_Table[#Headers],0))=0,"-",TEXT(INDEX(Equity_Data_Table[],MATCH($B215,Equity_Data_Table[Ticker],0),MATCH(M$2,Equity_Data_Table[#Headers],0)),"#,##0")&amp;"km")</f>
        <v>-</v>
      </c>
      <c r="N215" s="26" t="str">
        <f>IF(INDEX(Equity_Data_Table[],MATCH($B215,Equity_Data_Table[Ticker],0),MATCH(N$2,Equity_Data_Table[#Headers],0))=0,"-",_xlfn.CONCAT(TEXT(INDEX(Equity_Data_Table[],MATCH($B215,Equity_Data_Table[Ticker],0),MATCH(N$2,Equity_Data_Table[#Headers],0)),(IF(INDEX(Equity_Data_Table[],MATCH($B215,Equity_Data_Table[Ticker],0),MATCH(N$2,Equity_Data_Table[#Headers],0))&gt;100,"#,##0","0.0"))),"mm bbl"))</f>
        <v>-</v>
      </c>
      <c r="O215" s="26" t="str">
        <f>IF(INDEX(Equity_Data_Table[],MATCH($B215,Equity_Data_Table[Ticker],0),MATCH(O$2,Equity_Data_Table[#Headers],0))=0,"-",INDEX(Equity_Data_Table[],MATCH($B215,Equity_Data_Table[Ticker],0),MATCH(O$2,Equity_Data_Table[#Headers],0)))</f>
        <v>-</v>
      </c>
      <c r="P215" s="26" t="str">
        <f>INDEX(Equity_Data_Table[],MATCH($B215,Equity_Data_Table[Ticker],0),MATCH(P$2,Equity_Data_Table[#Headers],0))</f>
        <v>SGP</v>
      </c>
      <c r="Q215" s="26" t="str">
        <f>IFERROR(INDEX(Country_ISO_Data[],MATCH(QRTLY_Text[[#This Row],[Main Country of Operation]],Country_ISO_Data[Alpha-3 code],0),1),"-")</f>
        <v>Singapore</v>
      </c>
      <c r="R215" s="26" t="str">
        <f>INDEX(Equity_Data_Table[],MATCH($B215,Equity_Data_Table[Ticker],0),MATCH(R$2,Equity_Data_Table[#Headers],0))</f>
        <v>A|1S|+</v>
      </c>
      <c r="S215" s="26" t="str">
        <f>INDEX(Equity_Data_Table[],MATCH($B215,Equity_Data_Table[Ticker],0),MATCH(S$2,Equity_Data_Table[#Headers],0))</f>
        <v>Asia - South East</v>
      </c>
      <c r="T215" s="26" t="str">
        <f>IF(INDEX(Equity_Data_Table[],MATCH($B215,Equity_Data_Table[Ticker],0),MATCH(T$2,Equity_Data_Table[#Headers],0))=0,"-",_xlfn.CONCAT(TEXT(INDEX(Equity_Data_Table[],MATCH($B215,Equity_Data_Table[Ticker],0),MATCH(T$2,Equity_Data_Table[#Headers],0)),(IF(INDEX(Equity_Data_Table[],MATCH($B215,Equity_Data_Table[Ticker],0),MATCH(T$2,Equity_Data_Table[#Headers],0))&gt;100,"#,##0","0.0"))),"mm boe"))</f>
        <v>-</v>
      </c>
      <c r="U215" s="26" t="str">
        <f>IF(INDEX(Equity_Data_Table[],MATCH($B215,Equity_Data_Table[Ticker],0),MATCH(U$2,Equity_Data_Table[#Headers],0))=0,"-",_xlfn.CONCAT(TEXT(INDEX(Equity_Data_Table[],MATCH($B215,Equity_Data_Table[Ticker],0),MATCH(U$2,Equity_Data_Table[#Headers],0)),(IF(INDEX(Equity_Data_Table[],MATCH($B215,Equity_Data_Table[Ticker],0),MATCH(U$2,Equity_Data_Table[#Headers],0))&gt;100,"#,##0","0.0"))),"m boepd"))</f>
        <v>-</v>
      </c>
      <c r="V215" s="26" t="str">
        <f>TEXT(IF(INDEX(Equity_Data_Table[],MATCH($B215,Equity_Data_Table[Ticker],0),MATCH(V$2,Equity_Data_Table[#Headers],0))&gt;0.5,INDEX(Equity_Data_Table[],MATCH($B215,Equity_Data_Table[Ticker],0),MATCH(V$2,Equity_Data_Table[#Headers],0)),1-INDEX(Equity_Data_Table[],MATCH($B215,Equity_Data_Table[Ticker],0),MATCH(V$2,Equity_Data_Table[#Headers],0))),"##0%")</f>
        <v>-</v>
      </c>
      <c r="W215" s="26" t="str">
        <f>INDEX(Equity_Data_Table[],MATCH($B215,Equity_Data_Table[Ticker],0),MATCH(W$2,Equity_Data_Table[#Headers],0))</f>
        <v>-</v>
      </c>
      <c r="X215" s="26" t="str">
        <f>TEXT(IF(INDEX(Equity_Data_Table[],MATCH($B215,Equity_Data_Table[Ticker],0),MATCH(X$2,Equity_Data_Table[#Headers],0))&gt;0.5,INDEX(Equity_Data_Table[],MATCH($B215,Equity_Data_Table[Ticker],0),MATCH(X$2,Equity_Data_Table[#Headers],0)),1-INDEX(Equity_Data_Table[],MATCH($B215,Equity_Data_Table[Ticker],0),MATCH(X$2,Equity_Data_Table[#Headers],0))),"##0%")</f>
        <v>-</v>
      </c>
      <c r="Y215" s="26" t="str">
        <f>INDEX(Equity_Data_Table[],MATCH($B215,Equity_Data_Table[Ticker],0),MATCH(Y$2,Equity_Data_Table[#Headers],0))</f>
        <v>-</v>
      </c>
      <c r="Z215" s="26" t="str">
        <f>INDEX(Equity_Data_Table[],MATCH($B215,Equity_Data_Table[Ticker],0),MATCH(Z$2,Equity_Data_Table[#Headers],0))</f>
        <v>-</v>
      </c>
      <c r="AA215" s="26" t="str">
        <f>IF($BB$3="Rank",INDEX(Equity_Data_Table[],MATCH($B215,Equity_Data_Table[Ticker],0),MATCH("EV per Stream Score",Equity_Data_Table[#Headers],0)),IF(INDEX(Equity_Data_Table[],MATCH($B215,Equity_Data_Table[Ticker],0),MATCH(AA$2,Equity_Data_Table[#Headers],0))=0,"-",_xlfn.CONCAT("$",TEXT(INDEX(Equity_Data_Table[],MATCH($B215,Equity_Data_Table[Ticker],0),MATCH(AA$2,Equity_Data_Table[#Headers],0)),(IF(INDEX(Equity_Data_Table[],MATCH($B215,Equity_Data_Table[Ticker],0),MATCH(AA$2,Equity_Data_Table[#Headers],0))&gt;10000,"#,##0","#,##0"))),"/bpsd")))</f>
        <v>-</v>
      </c>
      <c r="AB215" s="26" t="str">
        <f>IF($BB$3="Rank",INDEX(Equity_Data_Table[],MATCH($B215,Equity_Data_Table[Ticker],0),MATCH("EV per Pipeline km Score",Equity_Data_Table[#Headers],0)),IF(INDEX(Equity_Data_Table[],MATCH($B215,Equity_Data_Table[Ticker],0),MATCH(AB$2,Equity_Data_Table[#Headers],0))=0,"-",_xlfn.CONCAT("$",TEXT(INDEX(Equity_Data_Table[],MATCH($B215,Equity_Data_Table[Ticker],0),MATCH(AB$2,Equity_Data_Table[#Headers],0)),(IF(INDEX(Equity_Data_Table[],MATCH($B215,Equity_Data_Table[Ticker],0),MATCH(AB$2,Equity_Data_Table[#Headers],0))&gt;10000,"#,##0","#,##0"))),"/km")))</f>
        <v>-</v>
      </c>
      <c r="AC215" s="26" t="str">
        <f>IF($BB$3="Rank",INDEX(Equity_Data_Table[],MATCH($B215,Equity_Data_Table[Ticker],0),MATCH("EV per Reserves Score",Equity_Data_Table[#Headers],0)),IF(INDEX(Equity_Data_Table[],MATCH($B215,Equity_Data_Table[Ticker],0),MATCH(AC$2,Equity_Data_Table[#Headers],0))=0,"-",_xlfn.CONCAT("$",TEXT(INDEX(Equity_Data_Table[],MATCH($B215,Equity_Data_Table[Ticker],0),MATCH(AC$2,Equity_Data_Table[#Headers],0)),(IF(INDEX(Equity_Data_Table[],MATCH($B215,Equity_Data_Table[Ticker],0),MATCH(AC$2,Equity_Data_Table[#Headers],0))&gt;10,"#,##0.0","0.00"))),"/",Z215," boe")))</f>
        <v>-</v>
      </c>
      <c r="AD215" s="26" t="str">
        <f>IF($BB$3="Rank",INDEX(Equity_Data_Table[],MATCH($B215,Equity_Data_Table[Ticker],0),MATCH("EV per Production Score",Equity_Data_Table[#Headers],0)),IF(INDEX(Equity_Data_Table[],MATCH($B215,Equity_Data_Table[Ticker],0),MATCH(AD$2,Equity_Data_Table[#Headers],0))=0,"-",_xlfn.CONCAT("$",TEXT(INDEX(Equity_Data_Table[],MATCH($B215,Equity_Data_Table[Ticker],0),MATCH(AD$2,Equity_Data_Table[#Headers],0)),(IF(INDEX(Equity_Data_Table[],MATCH($B215,Equity_Data_Table[Ticker],0),MATCH(AD$2,Equity_Data_Table[#Headers],0))&gt;10000,"#,##0","#,##0.0"))),"/boepd")))</f>
        <v>-</v>
      </c>
      <c r="AE215" s="26" t="str">
        <f>IF($BB$3="Rank",INDEX(Equity_Data_Table[],MATCH($B215,Equity_Data_Table[Ticker],0),MATCH("EV per Resources Score",Equity_Data_Table[#Headers],0)),IF(INDEX(Equity_Data_Table[],MATCH($B215,Equity_Data_Table[Ticker],0),MATCH(AE$2,Equity_Data_Table[#Headers],0))=0,"-",_xlfn.CONCAT(TEXT(INDEX(Equity_Data_Table[],MATCH($B215,Equity_Data_Table[Ticker],0),MATCH(AE$2,Equity_Data_Table[#Headers],0)),(IF(INDEX(Equity_Data_Table[],MATCH($B215,Equity_Data_Table[Ticker],0),MATCH(AE$2,Equity_Data_Table[#Headers],0))&gt;10,"#,##0.0","0.00"))),"c/boe")))</f>
        <v>-</v>
      </c>
      <c r="AF215" s="28" t="str">
        <f>INDEX(Equity_Data_Table[],MATCH($B215,Equity_Data_Table[Ticker],0),MATCH(AF$2,Equity_Data_Table[#Headers],0))</f>
        <v>Energy</v>
      </c>
      <c r="AG215" s="28" t="str">
        <f>INDEX(Equity_Data_Table[],MATCH($B215,Equity_Data_Table[Ticker],0),MATCH(AG$2,Equity_Data_Table[#Headers],0))</f>
        <v>Upstream Energy</v>
      </c>
      <c r="AH215" s="28" t="str">
        <f>INDEX(Equity_Data_Table[],MATCH($B215,Equity_Data_Table[Ticker],0),MATCH(AH$2,Equity_Data_Table[#Headers],0))</f>
        <v>Support Activities for Oil and Gas Operations</v>
      </c>
      <c r="AI215" s="28" t="str">
        <f>INDEX(Equity_Data_Table[],MATCH($B215,Equity_Data_Table[Ticker],0),MATCH(AI$2,Equity_Data_Table[#Headers],0))</f>
        <v>Oil and Gas Transportation and Infrastructure</v>
      </c>
      <c r="AJ215" s="28" t="str">
        <f>INDEX(Equity_Data_Table[],MATCH($B215,Equity_Data_Table[Ticker],0),MATCH(AJ$2,Equity_Data_Table[#Headers],0))</f>
        <v>Refined Petroleum and Other Liquid Transportation</v>
      </c>
      <c r="AK215" s="26" t="str">
        <f>_xlfn.CONCAT($BD215,IF(INDEX(Equity_Data_Table[],MATCH($B215,Equity_Data_Table[Ticker],0),MATCH(AK$2,Equity_Data_Table[#Headers],0))=0,"-",IF($E215="GBP",TEXT(INDEX(Equity_Data_Table[],MATCH($B215,Equity_Data_Table[Ticker],0),MATCH(AK$2,Equity_Data_Table[#Headers],0))*100,IF(INDEX(Equity_Data_Table[],MATCH($B215,Equity_Data_Table[Ticker],0),MATCH(AK$2,Equity_Data_Table[#Headers],0))*100&gt;10,"#,##0","#,##0.00")),TEXT(INDEX(Equity_Data_Table[],MATCH($B215,Equity_Data_Table[Ticker],0),MATCH(AK$2,Equity_Data_Table[#Headers],0)),IF(INDEX(Equity_Data_Table[],MATCH($B215,Equity_Data_Table[Ticker],0),MATCH(AK$2,Equity_Data_Table[#Headers],0))&gt;0.25,IF(INDEX(Equity_Data_Table[],MATCH($B215,Equity_Data_Table[Ticker],0),MATCH(AK$2,Equity_Data_Table[#Headers],0))&gt;100,"#,##0","#,##0.00"),"0.0000")))),$BE215)</f>
        <v>NOK34.00</v>
      </c>
      <c r="AL215" s="26" t="str">
        <f>_xlfn.CONCAT($BD215,IF(INDEX(Equity_Data_Table[],MATCH($B215,Equity_Data_Table[Ticker],0),MATCH(AL$2,Equity_Data_Table[#Headers],0))=0,"-",IF($E215="GBP",TEXT(INDEX(Equity_Data_Table[],MATCH($B215,Equity_Data_Table[Ticker],0),MATCH(AL$2,Equity_Data_Table[#Headers],0))*100,IF(INDEX(Equity_Data_Table[],MATCH($B215,Equity_Data_Table[Ticker],0),MATCH(AL$2,Equity_Data_Table[#Headers],0))*100&gt;10,"#,##0","#,##0.00")),TEXT(INDEX(Equity_Data_Table[],MATCH($B215,Equity_Data_Table[Ticker],0),MATCH(AL$2,Equity_Data_Table[#Headers],0)),IF(INDEX(Equity_Data_Table[],MATCH($B215,Equity_Data_Table[Ticker],0),MATCH(AL$2,Equity_Data_Table[#Headers],0))&gt;0.25,IF(INDEX(Equity_Data_Table[],MATCH($B215,Equity_Data_Table[Ticker],0),MATCH(AL$2,Equity_Data_Table[#Headers],0))&gt;100,"#,##0","#,##0.00"),"0.0000")))),$BE215)</f>
        <v>NOK12.50</v>
      </c>
      <c r="AM215" s="26" t="str">
        <f>IF(ROUND(INDEX(Equity_Data_Table[],MATCH($B215,Equity_Data_Table[Ticker],0),MATCH(AM$2,Equity_Data_Table[#Headers],0)),2)&gt;0,TEXT(INDEX(Equity_Data_Table[],MATCH($B215,Equity_Data_Table[Ticker],0),MATCH(AM$2,Equity_Data_Table[#Headers],0)),IF(INDEX(Equity_Data_Table[],MATCH($B215,Equity_Data_Table[Ticker],0),MATCH(AM$2,Equity_Data_Table[#Headers],0))*1000&lt;10,"0.0","#,##0"))&amp;"m","&lt;0.1m")</f>
        <v>2m</v>
      </c>
      <c r="AN215" s="26" t="str">
        <f>IF(ROUND(INDEX(Equity_Data_Table[],MATCH($B215,Equity_Data_Table[Ticker],0),MATCH(AN$2,Equity_Data_Table[#Headers],0)),4)&gt;0,TEXT(INDEX(Equity_Data_Table[],MATCH($B215,Equity_Data_Table[Ticker],0),MATCH(AN$2,Equity_Data_Table[#Headers],0)),IF(INDEX(Equity_Data_Table[],MATCH($B215,Equity_Data_Table[Ticker],0),MATCH(AN$2,Equity_Data_Table[#Headers],0))&lt;10%,"0.00%","#,##0.0%")),"-")</f>
        <v>-</v>
      </c>
      <c r="AO215" s="26" t="str">
        <f>_xlfn.CONCAT($BD215,IF(INDEX(Equity_Data_Table[],MATCH($B215,Equity_Data_Table[Ticker],0),MATCH(AO$2,Equity_Data_Table[#Headers],0))=0,"-",IF($E215="GBP",TEXT(INDEX(Equity_Data_Table[],MATCH($B215,Equity_Data_Table[Ticker],0),MATCH(AO$2,Equity_Data_Table[#Headers],0))*100,IF(INDEX(Equity_Data_Table[],MATCH($B215,Equity_Data_Table[Ticker],0),MATCH(AO$2,Equity_Data_Table[#Headers],0))*100&gt;10,"#,##0","#,##0.00")),TEXT(INDEX(Equity_Data_Table[],MATCH($B215,Equity_Data_Table[Ticker],0),MATCH(AO$2,Equity_Data_Table[#Headers],0)),IF(INDEX(Equity_Data_Table[],MATCH($B215,Equity_Data_Table[Ticker],0),MATCH(AO$2,Equity_Data_Table[#Headers],0))&gt;0.25,IF(INDEX(Equity_Data_Table[],MATCH($B215,Equity_Data_Table[Ticker],0),MATCH(AO$2,Equity_Data_Table[#Headers],0))&gt;100,"#,##0","#,##0.00"),"0.0000")))),$BE215)</f>
        <v>NOK22.60</v>
      </c>
      <c r="AP215" s="26" t="str">
        <f>_xlfn.CONCAT($BD215,IF(INDEX(Equity_Data_Table[],MATCH($B215,Equity_Data_Table[Ticker],0),MATCH(AP$2,Equity_Data_Table[#Headers],0))=0,"-",IF($E215="GBP",TEXT(INDEX(Equity_Data_Table[],MATCH($B215,Equity_Data_Table[Ticker],0),MATCH(AP$2,Equity_Data_Table[#Headers],0))*100,IF(INDEX(Equity_Data_Table[],MATCH($B215,Equity_Data_Table[Ticker],0),MATCH(AP$2,Equity_Data_Table[#Headers],0))*100&gt;10,"#,##0","#,##0.00")),TEXT(INDEX(Equity_Data_Table[],MATCH($B215,Equity_Data_Table[Ticker],0),MATCH(AP$2,Equity_Data_Table[#Headers],0)),IF(INDEX(Equity_Data_Table[],MATCH($B215,Equity_Data_Table[Ticker],0),MATCH(AP$2,Equity_Data_Table[#Headers],0))&gt;0.25,IF(INDEX(Equity_Data_Table[],MATCH($B215,Equity_Data_Table[Ticker],0),MATCH(AP$2,Equity_Data_Table[#Headers],0))&gt;100,"#,##0","#,##0.00"),"0.0000")))),$BE215)</f>
        <v>NOK20.50</v>
      </c>
      <c r="AQ215" s="26" t="str">
        <f>_xlfn.CONCAT($BD215,IF(INDEX(Equity_Data_Table[],MATCH($B215,Equity_Data_Table[Ticker],0),MATCH(AQ$2,Equity_Data_Table[#Headers],0))=0,"-",IF($E215="GBP",TEXT(INDEX(Equity_Data_Table[],MATCH($B215,Equity_Data_Table[Ticker],0),MATCH(AQ$2,Equity_Data_Table[#Headers],0))*100,IF(INDEX(Equity_Data_Table[],MATCH($B215,Equity_Data_Table[Ticker],0),MATCH(AQ$2,Equity_Data_Table[#Headers],0))*100&gt;10,"#,##0","#,##0.00")),TEXT(INDEX(Equity_Data_Table[],MATCH($B215,Equity_Data_Table[Ticker],0),MATCH(AQ$2,Equity_Data_Table[#Headers],0)),IF(INDEX(Equity_Data_Table[],MATCH($B215,Equity_Data_Table[Ticker],0),MATCH(AQ$2,Equity_Data_Table[#Headers],0))&gt;0.25,IF(INDEX(Equity_Data_Table[],MATCH($B215,Equity_Data_Table[Ticker],0),MATCH(AQ$2,Equity_Data_Table[#Headers],0))&gt;100,"#,##0","#,##0.00"),"0.0000")))),$BE215)</f>
        <v>NOK16.30</v>
      </c>
      <c r="AR215" s="26" t="str">
        <f>_xlfn.CONCAT($BD215,IF(INDEX(Equity_Data_Table[],MATCH($B215,Equity_Data_Table[Ticker],0),MATCH(AR$2,Equity_Data_Table[#Headers],0))=0,"-",IF($E215="GBP",TEXT(INDEX(Equity_Data_Table[],MATCH($B215,Equity_Data_Table[Ticker],0),MATCH(AR$2,Equity_Data_Table[#Headers],0))*100,IF(INDEX(Equity_Data_Table[],MATCH($B215,Equity_Data_Table[Ticker],0),MATCH(AR$2,Equity_Data_Table[#Headers],0))*100&gt;10,"#,##0","#,##0.00")),TEXT(INDEX(Equity_Data_Table[],MATCH($B215,Equity_Data_Table[Ticker],0),MATCH(AR$2,Equity_Data_Table[#Headers],0)),IF(INDEX(Equity_Data_Table[],MATCH($B215,Equity_Data_Table[Ticker],0),MATCH(AR$2,Equity_Data_Table[#Headers],0))&gt;0.25,IF(INDEX(Equity_Data_Table[],MATCH($B215,Equity_Data_Table[Ticker],0),MATCH(AR$2,Equity_Data_Table[#Headers],0))&gt;100,"#,##0","#,##0.00"),"0.0000")))),$BE215)</f>
        <v>NOK15.70</v>
      </c>
      <c r="AS215" s="26" t="str">
        <f>IF(INDEX(Equity_Data_Table[],MATCH($B215,Equity_Data_Table[Ticker],0),MATCH(AS$2,Equity_Data_Table[#Headers],0))=0,"-",TEXT(INDEX(Equity_Data_Table[],MATCH($B215,Equity_Data_Table[Ticker],0),MATCH(AS$2,Equity_Data_Table[#Headers],0)),"#,##0.0%;(#,##0.0%)"))</f>
        <v>(11.5%)</v>
      </c>
      <c r="AT215" s="26" t="str">
        <f>IF(INDEX(Equity_Data_Table[],MATCH($B215,Equity_Data_Table[Ticker],0),MATCH(AT$2,Equity_Data_Table[#Headers],0))=0,"-",TEXT(INDEX(Equity_Data_Table[],MATCH($B215,Equity_Data_Table[Ticker],0),MATCH(AT$2,Equity_Data_Table[#Headers],0)),"#,##0.0%;(#,##0.0%)"))</f>
        <v>(2.4%)</v>
      </c>
      <c r="AU215" s="26" t="str">
        <f>IF(INDEX(Equity_Data_Table[],MATCH($B215,Equity_Data_Table[Ticker],0),MATCH(AU$2,Equity_Data_Table[#Headers],0))=0,"-",TEXT(INDEX(Equity_Data_Table[],MATCH($B215,Equity_Data_Table[Ticker],0),MATCH(AU$2,Equity_Data_Table[#Headers],0)),"#,##0.0%;(#,##0.0%)"))</f>
        <v>22.7%</v>
      </c>
      <c r="AV215" s="26" t="str">
        <f>IF(INDEX(Equity_Data_Table[],MATCH($B215,Equity_Data_Table[Ticker],0),MATCH(AV$2,Equity_Data_Table[#Headers],0))=0,"-",TEXT(INDEX(Equity_Data_Table[],MATCH($B215,Equity_Data_Table[Ticker],0),MATCH(AV$2,Equity_Data_Table[#Headers],0)),"#,##0.0%;(#,##0.0%)"))</f>
        <v>27.4%</v>
      </c>
      <c r="AW215" s="26" t="str">
        <f>TEXT(DATE(2020,INDEX(Equity_Data_Table[],MATCH($B215,Equity_Data_Table[Ticker],0),MATCH(AW$2,Equity_Data_Table[#Headers],0)),1),"mmmm")</f>
        <v>December</v>
      </c>
      <c r="AX215" s="26" t="str">
        <f>_xlfn.CONCAT(TEXT(INDEX(Equity_Data_Table[],MATCH($B215,Equity_Data_Table[Ticker],0),MATCH(AX$2,Equity_Data_Table[#Headers],0)),IF(ABS(INDEX(Equity_Data_Table[],MATCH($B215,Equity_Data_Table[Ticker],0),MATCH(AX$2,Equity_Data_Table[#Headers],0)))&gt;10,"$#,##0;(#,##0)","$#,##0.00;($#,##0.00)")),"mm")</f>
        <v>$92mm</v>
      </c>
      <c r="AY215" s="26" t="str">
        <f>IF(BB215="Rank",INDEX(Equity_Data_Table[],MATCH($B215,Equity_Data_Table[Ticker],0),MATCH("EV/EBITDA Score",Equity_Data_Table[#Headers],0)),IF(INDEX(Equity_Data_Table[],MATCH($B215,Equity_Data_Table[Ticker],0),MATCH(AY$2,Equity_Data_Table[#Headers],0))=0,"-",_xlfn.CONCAT(TEXT(INDEX(Equity_Data_Table[],MATCH($B215,Equity_Data_Table[Ticker],0),MATCH(AY$2,Equity_Data_Table[#Headers],0)),(IF(INDEX(Equity_Data_Table[],MATCH($B215,Equity_Data_Table[Ticker],0),MATCH(AY$2,Equity_Data_Table[#Headers],0))&gt;10,"#,##0.0","0.00"))),"x")))</f>
        <v>8.64x</v>
      </c>
      <c r="AZ215" s="26" t="str">
        <f>IF(ROUND(INDEX(Equity_Data_Table[],MATCH($B215,Equity_Data_Table[Ticker],0),MATCH(AZ$2,Equity_Data_Table[#Headers],0)),2)=0,"-",IF(ROUND(INDEX(Equity_Data_Table[],MATCH($B215,Equity_Data_Table[Ticker],0),MATCH(AZ$2,Equity_Data_Table[#Headers],0)),2)&gt;0,"Cash Building",_xlfn.CONCAT("Cash Burning"," (",TEXT(-INDEX(Equity_Data_Table[],MATCH($B215,Equity_Data_Table[Ticker],0),MATCH(AZ$2,Equity_Data_Table[#Headers],0)),"0.00"),"years)")))</f>
        <v>Cash Building</v>
      </c>
      <c r="BB215" s="23" t="str">
        <f t="shared" si="11"/>
        <v>Value</v>
      </c>
      <c r="BD215" s="29" t="str">
        <f>INDEX(Currency[],MATCH(E215,Currency[ISO],0),MATCH(BD$2,Currency[#Headers],0))</f>
        <v>NOK</v>
      </c>
      <c r="BE215" s="29" t="str">
        <f>IF(INDEX(Currency[],MATCH(E215,Currency[ISO],0),MATCH(BE$2,Currency[#Headers],0))=0,"",INDEX(Currency[],MATCH(E215,Currency[ISO],0),MATCH(BE$2,Currency[#Headers],0)))</f>
        <v/>
      </c>
      <c r="BF215" s="29" t="str">
        <f>INDEX(Currency[],MATCH(E215,Currency[ISO],0),MATCH(BF$2,Currency[#Headers],0))</f>
        <v>NOK</v>
      </c>
      <c r="BG215" s="30"/>
      <c r="BH215" s="23" t="s">
        <v>7743</v>
      </c>
      <c r="BI215" s="23" t="s">
        <v>7742</v>
      </c>
      <c r="BJ215" s="23" t="s">
        <v>9417</v>
      </c>
      <c r="BK215" s="43">
        <v>0</v>
      </c>
      <c r="BL215" s="43">
        <v>0</v>
      </c>
      <c r="BM215" s="43">
        <v>0</v>
      </c>
      <c r="BN215"/>
    </row>
    <row r="216" spans="2:66">
      <c r="B216" s="24" t="str">
        <f t="shared" si="10"/>
        <v>BWLLY-USA</v>
      </c>
      <c r="C216" s="25" t="str">
        <f>INDEX(Equity_Data_Table[],MATCH($B216,Equity_Data_Table[Ticker],0),MATCH(C$2,Equity_Data_Table[#Headers],0))</f>
        <v>OTC</v>
      </c>
      <c r="D216" s="25" t="str">
        <f>INDEX(Equity_Data_Table[],MATCH($B216,Equity_Data_Table[Ticker],0),MATCH(D$2,Equity_Data_Table[#Headers],0))</f>
        <v>BW LPG (ADR)</v>
      </c>
      <c r="E216" s="25" t="str">
        <f>INDEX(Equity_Data_Table[],MATCH($B216,Equity_Data_Table[Ticker],0),MATCH(E$2,Equity_Data_Table[#Headers],0))</f>
        <v>USD</v>
      </c>
      <c r="F216" s="26" t="str">
        <f t="shared" si="9"/>
        <v>$5.78</v>
      </c>
      <c r="G216" s="26" t="str">
        <f>_xlfn.CONCAT(TEXT(INDEX(Equity_Data_Table[],MATCH($B216,Equity_Data_Table[Ticker],0),MATCH(G$2,Equity_Data_Table[#Headers],0)),IF(INDEX(Equity_Data_Table[],MATCH($B216,Equity_Data_Table[Ticker],0),MATCH(G$2,Equity_Data_Table[#Headers],0))&gt;100,"#,##0","#,##0.0")),"mm")</f>
        <v>142mm</v>
      </c>
      <c r="H216" s="26" t="str">
        <f>_xlfn.CONCAT(BF216,TEXT(INDEX(Equity_Data_Table[],MATCH($B216,Equity_Data_Table[Ticker],0),MATCH(H$2,Equity_Data_Table[#Headers],0)),IF(INDEX(Equity_Data_Table[],MATCH($B216,Equity_Data_Table[Ticker],0),MATCH(H$2,Equity_Data_Table[#Headers],0))&gt;10,"#,##0","#,##0.00")),"mm")</f>
        <v>$820mm</v>
      </c>
      <c r="I216" s="26" t="str">
        <f>_xlfn.CONCAT("$",TEXT(INDEX(Equity_Data_Table[],MATCH($B216,Equity_Data_Table[Ticker],0),MATCH(I$2,Equity_Data_Table[#Headers],0)),IF(INDEX(Equity_Data_Table[],MATCH($B216,Equity_Data_Table[Ticker],0),MATCH(I$2,Equity_Data_Table[#Headers],0))&gt;10,"#,##0","#,##0.00")),"mm")</f>
        <v>$1,532mm</v>
      </c>
      <c r="J216" s="27" t="str">
        <f>INDEX(Equity_Data_Table[],MATCH($B216,Equity_Data_Table[Ticker],0),MATCH(J$2,Equity_Data_Table[#Headers],0))</f>
        <v>BW LPG Ltd. is an investment holding company, which engages in owning and managing LPG vessels. It operates through the Very Large Gas Carriers and Large Gas Carriers segments. The company was founded on August 21, 2008 and is headquartered in Singapore.</v>
      </c>
      <c r="K216" s="27" t="str">
        <f>INDEX(Equity_Data_Table[],MATCH($B216,Equity_Data_Table[Ticker],0),MATCH(K$2,Equity_Data_Table[#Headers],0))</f>
        <v>Other</v>
      </c>
      <c r="L216" s="26" t="str">
        <f>IF(INDEX(Equity_Data_Table[],MATCH($B216,Equity_Data_Table[Ticker],0),MATCH(L$2,Equity_Data_Table[#Headers],0))=0,"-",_xlfn.CONCAT(TEXT(INDEX(Equity_Data_Table[],MATCH($B216,Equity_Data_Table[Ticker],0),MATCH(L$2,Equity_Data_Table[#Headers],0)),"#,##0"),"m bpd"))</f>
        <v>-</v>
      </c>
      <c r="M216" s="26" t="str">
        <f>IF(INDEX(Equity_Data_Table[],MATCH($B216,Equity_Data_Table[Ticker],0),MATCH(M$2,Equity_Data_Table[#Headers],0))=0,"-",TEXT(INDEX(Equity_Data_Table[],MATCH($B216,Equity_Data_Table[Ticker],0),MATCH(M$2,Equity_Data_Table[#Headers],0)),"#,##0")&amp;"km")</f>
        <v>-</v>
      </c>
      <c r="N216" s="26" t="str">
        <f>IF(INDEX(Equity_Data_Table[],MATCH($B216,Equity_Data_Table[Ticker],0),MATCH(N$2,Equity_Data_Table[#Headers],0))=0,"-",_xlfn.CONCAT(TEXT(INDEX(Equity_Data_Table[],MATCH($B216,Equity_Data_Table[Ticker],0),MATCH(N$2,Equity_Data_Table[#Headers],0)),(IF(INDEX(Equity_Data_Table[],MATCH($B216,Equity_Data_Table[Ticker],0),MATCH(N$2,Equity_Data_Table[#Headers],0))&gt;100,"#,##0","0.0"))),"mm bbl"))</f>
        <v>-</v>
      </c>
      <c r="O216" s="26" t="str">
        <f>IF(INDEX(Equity_Data_Table[],MATCH($B216,Equity_Data_Table[Ticker],0),MATCH(O$2,Equity_Data_Table[#Headers],0))=0,"-",INDEX(Equity_Data_Table[],MATCH($B216,Equity_Data_Table[Ticker],0),MATCH(O$2,Equity_Data_Table[#Headers],0)))</f>
        <v>-</v>
      </c>
      <c r="P216" s="26" t="str">
        <f>INDEX(Equity_Data_Table[],MATCH($B216,Equity_Data_Table[Ticker],0),MATCH(P$2,Equity_Data_Table[#Headers],0))</f>
        <v>-</v>
      </c>
      <c r="Q216" s="26" t="str">
        <f>IFERROR(INDEX(Country_ISO_Data[],MATCH(QRTLY_Text[[#This Row],[Main Country of Operation]],Country_ISO_Data[Alpha-3 code],0),1),"-")</f>
        <v>-</v>
      </c>
      <c r="R216" s="26" t="str">
        <f>INDEX(Equity_Data_Table[],MATCH($B216,Equity_Data_Table[Ticker],0),MATCH(R$2,Equity_Data_Table[#Headers],0))</f>
        <v>-</v>
      </c>
      <c r="S216" s="26" t="str">
        <f>INDEX(Equity_Data_Table[],MATCH($B216,Equity_Data_Table[Ticker],0),MATCH(S$2,Equity_Data_Table[#Headers],0))</f>
        <v>-</v>
      </c>
      <c r="T216" s="26" t="str">
        <f>IF(INDEX(Equity_Data_Table[],MATCH($B216,Equity_Data_Table[Ticker],0),MATCH(T$2,Equity_Data_Table[#Headers],0))=0,"-",_xlfn.CONCAT(TEXT(INDEX(Equity_Data_Table[],MATCH($B216,Equity_Data_Table[Ticker],0),MATCH(T$2,Equity_Data_Table[#Headers],0)),(IF(INDEX(Equity_Data_Table[],MATCH($B216,Equity_Data_Table[Ticker],0),MATCH(T$2,Equity_Data_Table[#Headers],0))&gt;100,"#,##0","0.0"))),"mm boe"))</f>
        <v>-</v>
      </c>
      <c r="U216" s="26" t="str">
        <f>IF(INDEX(Equity_Data_Table[],MATCH($B216,Equity_Data_Table[Ticker],0),MATCH(U$2,Equity_Data_Table[#Headers],0))=0,"-",_xlfn.CONCAT(TEXT(INDEX(Equity_Data_Table[],MATCH($B216,Equity_Data_Table[Ticker],0),MATCH(U$2,Equity_Data_Table[#Headers],0)),(IF(INDEX(Equity_Data_Table[],MATCH($B216,Equity_Data_Table[Ticker],0),MATCH(U$2,Equity_Data_Table[#Headers],0))&gt;100,"#,##0","0.0"))),"m boepd"))</f>
        <v>-</v>
      </c>
      <c r="V216" s="26" t="str">
        <f>TEXT(IF(INDEX(Equity_Data_Table[],MATCH($B216,Equity_Data_Table[Ticker],0),MATCH(V$2,Equity_Data_Table[#Headers],0))&gt;0.5,INDEX(Equity_Data_Table[],MATCH($B216,Equity_Data_Table[Ticker],0),MATCH(V$2,Equity_Data_Table[#Headers],0)),1-INDEX(Equity_Data_Table[],MATCH($B216,Equity_Data_Table[Ticker],0),MATCH(V$2,Equity_Data_Table[#Headers],0))),"##0%")</f>
        <v>-</v>
      </c>
      <c r="W216" s="26" t="str">
        <f>INDEX(Equity_Data_Table[],MATCH($B216,Equity_Data_Table[Ticker],0),MATCH(W$2,Equity_Data_Table[#Headers],0))</f>
        <v>-</v>
      </c>
      <c r="X216" s="26" t="str">
        <f>TEXT(IF(INDEX(Equity_Data_Table[],MATCH($B216,Equity_Data_Table[Ticker],0),MATCH(X$2,Equity_Data_Table[#Headers],0))&gt;0.5,INDEX(Equity_Data_Table[],MATCH($B216,Equity_Data_Table[Ticker],0),MATCH(X$2,Equity_Data_Table[#Headers],0)),1-INDEX(Equity_Data_Table[],MATCH($B216,Equity_Data_Table[Ticker],0),MATCH(X$2,Equity_Data_Table[#Headers],0))),"##0%")</f>
        <v>-</v>
      </c>
      <c r="Y216" s="26" t="str">
        <f>INDEX(Equity_Data_Table[],MATCH($B216,Equity_Data_Table[Ticker],0),MATCH(Y$2,Equity_Data_Table[#Headers],0))</f>
        <v>-</v>
      </c>
      <c r="Z216" s="26" t="str">
        <f>INDEX(Equity_Data_Table[],MATCH($B216,Equity_Data_Table[Ticker],0),MATCH(Z$2,Equity_Data_Table[#Headers],0))</f>
        <v>-</v>
      </c>
      <c r="AA216" s="26" t="str">
        <f>IF($BB$3="Rank",INDEX(Equity_Data_Table[],MATCH($B216,Equity_Data_Table[Ticker],0),MATCH("EV per Stream Score",Equity_Data_Table[#Headers],0)),IF(INDEX(Equity_Data_Table[],MATCH($B216,Equity_Data_Table[Ticker],0),MATCH(AA$2,Equity_Data_Table[#Headers],0))=0,"-",_xlfn.CONCAT("$",TEXT(INDEX(Equity_Data_Table[],MATCH($B216,Equity_Data_Table[Ticker],0),MATCH(AA$2,Equity_Data_Table[#Headers],0)),(IF(INDEX(Equity_Data_Table[],MATCH($B216,Equity_Data_Table[Ticker],0),MATCH(AA$2,Equity_Data_Table[#Headers],0))&gt;10000,"#,##0","#,##0"))),"/bpsd")))</f>
        <v>-</v>
      </c>
      <c r="AB216" s="26" t="str">
        <f>IF($BB$3="Rank",INDEX(Equity_Data_Table[],MATCH($B216,Equity_Data_Table[Ticker],0),MATCH("EV per Pipeline km Score",Equity_Data_Table[#Headers],0)),IF(INDEX(Equity_Data_Table[],MATCH($B216,Equity_Data_Table[Ticker],0),MATCH(AB$2,Equity_Data_Table[#Headers],0))=0,"-",_xlfn.CONCAT("$",TEXT(INDEX(Equity_Data_Table[],MATCH($B216,Equity_Data_Table[Ticker],0),MATCH(AB$2,Equity_Data_Table[#Headers],0)),(IF(INDEX(Equity_Data_Table[],MATCH($B216,Equity_Data_Table[Ticker],0),MATCH(AB$2,Equity_Data_Table[#Headers],0))&gt;10000,"#,##0","#,##0"))),"/km")))</f>
        <v>-</v>
      </c>
      <c r="AC216" s="26" t="str">
        <f>IF($BB$3="Rank",INDEX(Equity_Data_Table[],MATCH($B216,Equity_Data_Table[Ticker],0),MATCH("EV per Reserves Score",Equity_Data_Table[#Headers],0)),IF(INDEX(Equity_Data_Table[],MATCH($B216,Equity_Data_Table[Ticker],0),MATCH(AC$2,Equity_Data_Table[#Headers],0))=0,"-",_xlfn.CONCAT("$",TEXT(INDEX(Equity_Data_Table[],MATCH($B216,Equity_Data_Table[Ticker],0),MATCH(AC$2,Equity_Data_Table[#Headers],0)),(IF(INDEX(Equity_Data_Table[],MATCH($B216,Equity_Data_Table[Ticker],0),MATCH(AC$2,Equity_Data_Table[#Headers],0))&gt;10,"#,##0.0","0.00"))),"/",Z216," boe")))</f>
        <v>-</v>
      </c>
      <c r="AD216" s="26" t="str">
        <f>IF($BB$3="Rank",INDEX(Equity_Data_Table[],MATCH($B216,Equity_Data_Table[Ticker],0),MATCH("EV per Production Score",Equity_Data_Table[#Headers],0)),IF(INDEX(Equity_Data_Table[],MATCH($B216,Equity_Data_Table[Ticker],0),MATCH(AD$2,Equity_Data_Table[#Headers],0))=0,"-",_xlfn.CONCAT("$",TEXT(INDEX(Equity_Data_Table[],MATCH($B216,Equity_Data_Table[Ticker],0),MATCH(AD$2,Equity_Data_Table[#Headers],0)),(IF(INDEX(Equity_Data_Table[],MATCH($B216,Equity_Data_Table[Ticker],0),MATCH(AD$2,Equity_Data_Table[#Headers],0))&gt;10000,"#,##0","#,##0.0"))),"/boepd")))</f>
        <v>-</v>
      </c>
      <c r="AE216" s="26" t="str">
        <f>IF($BB$3="Rank",INDEX(Equity_Data_Table[],MATCH($B216,Equity_Data_Table[Ticker],0),MATCH("EV per Resources Score",Equity_Data_Table[#Headers],0)),IF(INDEX(Equity_Data_Table[],MATCH($B216,Equity_Data_Table[Ticker],0),MATCH(AE$2,Equity_Data_Table[#Headers],0))=0,"-",_xlfn.CONCAT(TEXT(INDEX(Equity_Data_Table[],MATCH($B216,Equity_Data_Table[Ticker],0),MATCH(AE$2,Equity_Data_Table[#Headers],0)),(IF(INDEX(Equity_Data_Table[],MATCH($B216,Equity_Data_Table[Ticker],0),MATCH(AE$2,Equity_Data_Table[#Headers],0))&gt;10,"#,##0.0","0.00"))),"c/boe")))</f>
        <v>-</v>
      </c>
      <c r="AF216" s="28" t="str">
        <f>INDEX(Equity_Data_Table[],MATCH($B216,Equity_Data_Table[Ticker],0),MATCH(AF$2,Equity_Data_Table[#Headers],0))</f>
        <v>Energy</v>
      </c>
      <c r="AG216" s="28" t="str">
        <f>INDEX(Equity_Data_Table[],MATCH($B216,Equity_Data_Table[Ticker],0),MATCH(AG$2,Equity_Data_Table[#Headers],0))</f>
        <v>Upstream Energy</v>
      </c>
      <c r="AH216" s="28" t="str">
        <f>INDEX(Equity_Data_Table[],MATCH($B216,Equity_Data_Table[Ticker],0),MATCH(AH$2,Equity_Data_Table[#Headers],0))</f>
        <v>Support Activities for Oil and Gas Operations</v>
      </c>
      <c r="AI216" s="28" t="str">
        <f>INDEX(Equity_Data_Table[],MATCH($B216,Equity_Data_Table[Ticker],0),MATCH(AI$2,Equity_Data_Table[#Headers],0))</f>
        <v>Oil and Gas Transportation and Infrastructure</v>
      </c>
      <c r="AJ216" s="28" t="str">
        <f>INDEX(Equity_Data_Table[],MATCH($B216,Equity_Data_Table[Ticker],0),MATCH(AJ$2,Equity_Data_Table[#Headers],0))</f>
        <v>Refined Petroleum and Other Liquid Transportation</v>
      </c>
      <c r="AK216" s="26" t="str">
        <f>_xlfn.CONCAT($BD216,IF(INDEX(Equity_Data_Table[],MATCH($B216,Equity_Data_Table[Ticker],0),MATCH(AK$2,Equity_Data_Table[#Headers],0))=0,"-",IF($E216="GBP",TEXT(INDEX(Equity_Data_Table[],MATCH($B216,Equity_Data_Table[Ticker],0),MATCH(AK$2,Equity_Data_Table[#Headers],0))*100,IF(INDEX(Equity_Data_Table[],MATCH($B216,Equity_Data_Table[Ticker],0),MATCH(AK$2,Equity_Data_Table[#Headers],0))*100&gt;10,"#,##0","#,##0.00")),TEXT(INDEX(Equity_Data_Table[],MATCH($B216,Equity_Data_Table[Ticker],0),MATCH(AK$2,Equity_Data_Table[#Headers],0)),IF(INDEX(Equity_Data_Table[],MATCH($B216,Equity_Data_Table[Ticker],0),MATCH(AK$2,Equity_Data_Table[#Headers],0))&gt;0.25,IF(INDEX(Equity_Data_Table[],MATCH($B216,Equity_Data_Table[Ticker],0),MATCH(AK$2,Equity_Data_Table[#Headers],0))&gt;100,"#,##0","#,##0.00"),"0.0000")))),$BE216)</f>
        <v>$15.00</v>
      </c>
      <c r="AL216" s="26" t="str">
        <f>_xlfn.CONCAT($BD216,IF(INDEX(Equity_Data_Table[],MATCH($B216,Equity_Data_Table[Ticker],0),MATCH(AL$2,Equity_Data_Table[#Headers],0))=0,"-",IF($E216="GBP",TEXT(INDEX(Equity_Data_Table[],MATCH($B216,Equity_Data_Table[Ticker],0),MATCH(AL$2,Equity_Data_Table[#Headers],0))*100,IF(INDEX(Equity_Data_Table[],MATCH($B216,Equity_Data_Table[Ticker],0),MATCH(AL$2,Equity_Data_Table[#Headers],0))*100&gt;10,"#,##0","#,##0.00")),TEXT(INDEX(Equity_Data_Table[],MATCH($B216,Equity_Data_Table[Ticker],0),MATCH(AL$2,Equity_Data_Table[#Headers],0)),IF(INDEX(Equity_Data_Table[],MATCH($B216,Equity_Data_Table[Ticker],0),MATCH(AL$2,Equity_Data_Table[#Headers],0))&gt;0.25,IF(INDEX(Equity_Data_Table[],MATCH($B216,Equity_Data_Table[Ticker],0),MATCH(AL$2,Equity_Data_Table[#Headers],0))&gt;100,"#,##0","#,##0.00"),"0.0000")))),$BE216)</f>
        <v>$3.85</v>
      </c>
      <c r="AM216" s="26" t="str">
        <f>IF(ROUND(INDEX(Equity_Data_Table[],MATCH($B216,Equity_Data_Table[Ticker],0),MATCH(AM$2,Equity_Data_Table[#Headers],0)),2)&gt;0,TEXT(INDEX(Equity_Data_Table[],MATCH($B216,Equity_Data_Table[Ticker],0),MATCH(AM$2,Equity_Data_Table[#Headers],0)),IF(INDEX(Equity_Data_Table[],MATCH($B216,Equity_Data_Table[Ticker],0),MATCH(AM$2,Equity_Data_Table[#Headers],0))*1000&lt;10,"0.0","#,##0"))&amp;"m","&lt;0.1m")</f>
        <v>0m</v>
      </c>
      <c r="AN216" s="26" t="str">
        <f>IF(ROUND(INDEX(Equity_Data_Table[],MATCH($B216,Equity_Data_Table[Ticker],0),MATCH(AN$2,Equity_Data_Table[#Headers],0)),4)&gt;0,TEXT(INDEX(Equity_Data_Table[],MATCH($B216,Equity_Data_Table[Ticker],0),MATCH(AN$2,Equity_Data_Table[#Headers],0)),IF(INDEX(Equity_Data_Table[],MATCH($B216,Equity_Data_Table[Ticker],0),MATCH(AN$2,Equity_Data_Table[#Headers],0))&lt;10%,"0.00%","#,##0.0%")),"-")</f>
        <v>-</v>
      </c>
      <c r="AO216" s="26" t="str">
        <f>_xlfn.CONCAT($BD216,IF(INDEX(Equity_Data_Table[],MATCH($B216,Equity_Data_Table[Ticker],0),MATCH(AO$2,Equity_Data_Table[#Headers],0))=0,"-",IF($E216="GBP",TEXT(INDEX(Equity_Data_Table[],MATCH($B216,Equity_Data_Table[Ticker],0),MATCH(AO$2,Equity_Data_Table[#Headers],0))*100,IF(INDEX(Equity_Data_Table[],MATCH($B216,Equity_Data_Table[Ticker],0),MATCH(AO$2,Equity_Data_Table[#Headers],0))*100&gt;10,"#,##0","#,##0.00")),TEXT(INDEX(Equity_Data_Table[],MATCH($B216,Equity_Data_Table[Ticker],0),MATCH(AO$2,Equity_Data_Table[#Headers],0)),IF(INDEX(Equity_Data_Table[],MATCH($B216,Equity_Data_Table[Ticker],0),MATCH(AO$2,Equity_Data_Table[#Headers],0))&gt;0.25,IF(INDEX(Equity_Data_Table[],MATCH($B216,Equity_Data_Table[Ticker],0),MATCH(AO$2,Equity_Data_Table[#Headers],0))&gt;100,"#,##0","#,##0.00"),"0.0000")))),$BE216)</f>
        <v>$6.76</v>
      </c>
      <c r="AP216" s="26" t="str">
        <f>_xlfn.CONCAT($BD216,IF(INDEX(Equity_Data_Table[],MATCH($B216,Equity_Data_Table[Ticker],0),MATCH(AP$2,Equity_Data_Table[#Headers],0))=0,"-",IF($E216="GBP",TEXT(INDEX(Equity_Data_Table[],MATCH($B216,Equity_Data_Table[Ticker],0),MATCH(AP$2,Equity_Data_Table[#Headers],0))*100,IF(INDEX(Equity_Data_Table[],MATCH($B216,Equity_Data_Table[Ticker],0),MATCH(AP$2,Equity_Data_Table[#Headers],0))*100&gt;10,"#,##0","#,##0.00")),TEXT(INDEX(Equity_Data_Table[],MATCH($B216,Equity_Data_Table[Ticker],0),MATCH(AP$2,Equity_Data_Table[#Headers],0)),IF(INDEX(Equity_Data_Table[],MATCH($B216,Equity_Data_Table[Ticker],0),MATCH(AP$2,Equity_Data_Table[#Headers],0))&gt;0.25,IF(INDEX(Equity_Data_Table[],MATCH($B216,Equity_Data_Table[Ticker],0),MATCH(AP$2,Equity_Data_Table[#Headers],0))&gt;100,"#,##0","#,##0.00"),"0.0000")))),$BE216)</f>
        <v>$7.88</v>
      </c>
      <c r="AQ216" s="26" t="str">
        <f>_xlfn.CONCAT($BD216,IF(INDEX(Equity_Data_Table[],MATCH($B216,Equity_Data_Table[Ticker],0),MATCH(AQ$2,Equity_Data_Table[#Headers],0))=0,"-",IF($E216="GBP",TEXT(INDEX(Equity_Data_Table[],MATCH($B216,Equity_Data_Table[Ticker],0),MATCH(AQ$2,Equity_Data_Table[#Headers],0))*100,IF(INDEX(Equity_Data_Table[],MATCH($B216,Equity_Data_Table[Ticker],0),MATCH(AQ$2,Equity_Data_Table[#Headers],0))*100&gt;10,"#,##0","#,##0.00")),TEXT(INDEX(Equity_Data_Table[],MATCH($B216,Equity_Data_Table[Ticker],0),MATCH(AQ$2,Equity_Data_Table[#Headers],0)),IF(INDEX(Equity_Data_Table[],MATCH($B216,Equity_Data_Table[Ticker],0),MATCH(AQ$2,Equity_Data_Table[#Headers],0))&gt;0.25,IF(INDEX(Equity_Data_Table[],MATCH($B216,Equity_Data_Table[Ticker],0),MATCH(AQ$2,Equity_Data_Table[#Headers],0))&gt;100,"#,##0","#,##0.00"),"0.0000")))),$BE216)</f>
        <v>$6.63</v>
      </c>
      <c r="AR216" s="26" t="str">
        <f>_xlfn.CONCAT($BD216,IF(INDEX(Equity_Data_Table[],MATCH($B216,Equity_Data_Table[Ticker],0),MATCH(AR$2,Equity_Data_Table[#Headers],0))=0,"-",IF($E216="GBP",TEXT(INDEX(Equity_Data_Table[],MATCH($B216,Equity_Data_Table[Ticker],0),MATCH(AR$2,Equity_Data_Table[#Headers],0))*100,IF(INDEX(Equity_Data_Table[],MATCH($B216,Equity_Data_Table[Ticker],0),MATCH(AR$2,Equity_Data_Table[#Headers],0))*100&gt;10,"#,##0","#,##0.00")),TEXT(INDEX(Equity_Data_Table[],MATCH($B216,Equity_Data_Table[Ticker],0),MATCH(AR$2,Equity_Data_Table[#Headers],0)),IF(INDEX(Equity_Data_Table[],MATCH($B216,Equity_Data_Table[Ticker],0),MATCH(AR$2,Equity_Data_Table[#Headers],0))&gt;0.25,IF(INDEX(Equity_Data_Table[],MATCH($B216,Equity_Data_Table[Ticker],0),MATCH(AR$2,Equity_Data_Table[#Headers],0))&gt;100,"#,##0","#,##0.00"),"0.0000")))),$BE216)</f>
        <v>$4.95</v>
      </c>
      <c r="AS216" s="26" t="str">
        <f>IF(INDEX(Equity_Data_Table[],MATCH($B216,Equity_Data_Table[Ticker],0),MATCH(AS$2,Equity_Data_Table[#Headers],0))=0,"-",TEXT(INDEX(Equity_Data_Table[],MATCH($B216,Equity_Data_Table[Ticker],0),MATCH(AS$2,Equity_Data_Table[#Headers],0)),"#,##0.0%;(#,##0.0%)"))</f>
        <v>(14.5%)</v>
      </c>
      <c r="AT216" s="26" t="str">
        <f>IF(INDEX(Equity_Data_Table[],MATCH($B216,Equity_Data_Table[Ticker],0),MATCH(AT$2,Equity_Data_Table[#Headers],0))=0,"-",TEXT(INDEX(Equity_Data_Table[],MATCH($B216,Equity_Data_Table[Ticker],0),MATCH(AT$2,Equity_Data_Table[#Headers],0)),"#,##0.0%;(#,##0.0%)"))</f>
        <v>(26.7%)</v>
      </c>
      <c r="AU216" s="26" t="str">
        <f>IF(INDEX(Equity_Data_Table[],MATCH($B216,Equity_Data_Table[Ticker],0),MATCH(AU$2,Equity_Data_Table[#Headers],0))=0,"-",TEXT(INDEX(Equity_Data_Table[],MATCH($B216,Equity_Data_Table[Ticker],0),MATCH(AU$2,Equity_Data_Table[#Headers],0)),"#,##0.0%;(#,##0.0%)"))</f>
        <v>(12.8%)</v>
      </c>
      <c r="AV216" s="26" t="str">
        <f>IF(INDEX(Equity_Data_Table[],MATCH($B216,Equity_Data_Table[Ticker],0),MATCH(AV$2,Equity_Data_Table[#Headers],0))=0,"-",TEXT(INDEX(Equity_Data_Table[],MATCH($B216,Equity_Data_Table[Ticker],0),MATCH(AV$2,Equity_Data_Table[#Headers],0)),"#,##0.0%;(#,##0.0%)"))</f>
        <v>16.8%</v>
      </c>
      <c r="AW216" s="26" t="str">
        <f>TEXT(DATE(2020,INDEX(Equity_Data_Table[],MATCH($B216,Equity_Data_Table[Ticker],0),MATCH(AW$2,Equity_Data_Table[#Headers],0)),1),"mmmm")</f>
        <v>December</v>
      </c>
      <c r="AX216" s="26" t="str">
        <f>_xlfn.CONCAT(TEXT(INDEX(Equity_Data_Table[],MATCH($B216,Equity_Data_Table[Ticker],0),MATCH(AX$2,Equity_Data_Table[#Headers],0)),IF(ABS(INDEX(Equity_Data_Table[],MATCH($B216,Equity_Data_Table[Ticker],0),MATCH(AX$2,Equity_Data_Table[#Headers],0)))&gt;10,"$#,##0;(#,##0)","$#,##0.00;($#,##0.00)")),"mm")</f>
        <v>$405mm</v>
      </c>
      <c r="AY216" s="26" t="str">
        <f>IF(BB216="Rank",INDEX(Equity_Data_Table[],MATCH($B216,Equity_Data_Table[Ticker],0),MATCH("EV/EBITDA Score",Equity_Data_Table[#Headers],0)),IF(INDEX(Equity_Data_Table[],MATCH($B216,Equity_Data_Table[Ticker],0),MATCH(AY$2,Equity_Data_Table[#Headers],0))=0,"-",_xlfn.CONCAT(TEXT(INDEX(Equity_Data_Table[],MATCH($B216,Equity_Data_Table[Ticker],0),MATCH(AY$2,Equity_Data_Table[#Headers],0)),(IF(INDEX(Equity_Data_Table[],MATCH($B216,Equity_Data_Table[Ticker],0),MATCH(AY$2,Equity_Data_Table[#Headers],0))&gt;10,"#,##0.0","0.00"))),"x")))</f>
        <v>3.78x</v>
      </c>
      <c r="AZ216" s="26" t="str">
        <f>IF(ROUND(INDEX(Equity_Data_Table[],MATCH($B216,Equity_Data_Table[Ticker],0),MATCH(AZ$2,Equity_Data_Table[#Headers],0)),2)=0,"-",IF(ROUND(INDEX(Equity_Data_Table[],MATCH($B216,Equity_Data_Table[Ticker],0),MATCH(AZ$2,Equity_Data_Table[#Headers],0)),2)&gt;0,"Cash Building",_xlfn.CONCAT("Cash Burning"," (",TEXT(-INDEX(Equity_Data_Table[],MATCH($B216,Equity_Data_Table[Ticker],0),MATCH(AZ$2,Equity_Data_Table[#Headers],0)),"0.00"),"years)")))</f>
        <v>Cash Building</v>
      </c>
      <c r="BB216" s="23" t="str">
        <f t="shared" si="11"/>
        <v>Value</v>
      </c>
      <c r="BD216" s="29" t="str">
        <f>INDEX(Currency[],MATCH(E216,Currency[ISO],0),MATCH(BD$2,Currency[#Headers],0))</f>
        <v>$</v>
      </c>
      <c r="BE216" s="29" t="str">
        <f>IF(INDEX(Currency[],MATCH(E216,Currency[ISO],0),MATCH(BE$2,Currency[#Headers],0))=0,"",INDEX(Currency[],MATCH(E216,Currency[ISO],0),MATCH(BE$2,Currency[#Headers],0)))</f>
        <v/>
      </c>
      <c r="BF216" s="29" t="str">
        <f>INDEX(Currency[],MATCH(E216,Currency[ISO],0),MATCH(BF$2,Currency[#Headers],0))</f>
        <v>$</v>
      </c>
      <c r="BG216" s="30"/>
      <c r="BH216" s="23" t="s">
        <v>7013</v>
      </c>
      <c r="BI216" s="23" t="s">
        <v>7012</v>
      </c>
      <c r="BJ216" s="23" t="s">
        <v>9421</v>
      </c>
      <c r="BK216" s="43">
        <v>0</v>
      </c>
      <c r="BL216" s="43">
        <v>0</v>
      </c>
      <c r="BM216" s="43">
        <v>0</v>
      </c>
      <c r="BN216"/>
    </row>
    <row r="217" spans="2:66">
      <c r="B217" s="24" t="str">
        <f t="shared" si="10"/>
        <v>0QIX-LON</v>
      </c>
      <c r="C217" s="25" t="str">
        <f>INDEX(Equity_Data_Table[],MATCH($B217,Equity_Data_Table[Ticker],0),MATCH(C$2,Equity_Data_Table[#Headers],0))</f>
        <v>London</v>
      </c>
      <c r="D217" s="25" t="str">
        <f>INDEX(Equity_Data_Table[],MATCH($B217,Equity_Data_Table[Ticker],0),MATCH(D$2,Equity_Data_Table[#Headers],0))</f>
        <v>BW LPG (London)</v>
      </c>
      <c r="E217" s="25" t="str">
        <f>INDEX(Equity_Data_Table[],MATCH($B217,Equity_Data_Table[Ticker],0),MATCH(E$2,Equity_Data_Table[#Headers],0))</f>
        <v>NOK</v>
      </c>
      <c r="F217" s="26" t="str">
        <f t="shared" si="9"/>
        <v>NOK44.69</v>
      </c>
      <c r="G217" s="26" t="str">
        <f>_xlfn.CONCAT(TEXT(INDEX(Equity_Data_Table[],MATCH($B217,Equity_Data_Table[Ticker],0),MATCH(G$2,Equity_Data_Table[#Headers],0)),IF(INDEX(Equity_Data_Table[],MATCH($B217,Equity_Data_Table[Ticker],0),MATCH(G$2,Equity_Data_Table[#Headers],0))&gt;100,"#,##0","#,##0.0")),"mm")</f>
        <v>142mm</v>
      </c>
      <c r="H217" s="26" t="str">
        <f>_xlfn.CONCAT(BF217,TEXT(INDEX(Equity_Data_Table[],MATCH($B217,Equity_Data_Table[Ticker],0),MATCH(H$2,Equity_Data_Table[#Headers],0)),IF(INDEX(Equity_Data_Table[],MATCH($B217,Equity_Data_Table[Ticker],0),MATCH(H$2,Equity_Data_Table[#Headers],0))&gt;10,"#,##0","#,##0.00")),"mm")</f>
        <v>NOK6,343mm</v>
      </c>
      <c r="I217" s="26" t="str">
        <f>_xlfn.CONCAT("$",TEXT(INDEX(Equity_Data_Table[],MATCH($B217,Equity_Data_Table[Ticker],0),MATCH(I$2,Equity_Data_Table[#Headers],0)),IF(INDEX(Equity_Data_Table[],MATCH($B217,Equity_Data_Table[Ticker],0),MATCH(I$2,Equity_Data_Table[#Headers],0))&gt;10,"#,##0","#,##0.00")),"mm")</f>
        <v>$1,480mm</v>
      </c>
      <c r="J217" s="27" t="str">
        <f>INDEX(Equity_Data_Table[],MATCH($B217,Equity_Data_Table[Ticker],0),MATCH(J$2,Equity_Data_Table[#Headers],0))</f>
        <v>BW LPG Ltd. is an investment holding company, which engages in owning and managing LPG vessels. It operates through the Very Large Gas Carriers and Large Gas Carriers segments. The company was founded on August 21, 2008 and is headquartered in Singapore.</v>
      </c>
      <c r="K217" s="27" t="str">
        <f>INDEX(Equity_Data_Table[],MATCH($B217,Equity_Data_Table[Ticker],0),MATCH(K$2,Equity_Data_Table[#Headers],0))</f>
        <v>Other</v>
      </c>
      <c r="L217" s="26" t="str">
        <f>IF(INDEX(Equity_Data_Table[],MATCH($B217,Equity_Data_Table[Ticker],0),MATCH(L$2,Equity_Data_Table[#Headers],0))=0,"-",_xlfn.CONCAT(TEXT(INDEX(Equity_Data_Table[],MATCH($B217,Equity_Data_Table[Ticker],0),MATCH(L$2,Equity_Data_Table[#Headers],0)),"#,##0"),"m bpd"))</f>
        <v>-</v>
      </c>
      <c r="M217" s="26" t="str">
        <f>IF(INDEX(Equity_Data_Table[],MATCH($B217,Equity_Data_Table[Ticker],0),MATCH(M$2,Equity_Data_Table[#Headers],0))=0,"-",TEXT(INDEX(Equity_Data_Table[],MATCH($B217,Equity_Data_Table[Ticker],0),MATCH(M$2,Equity_Data_Table[#Headers],0)),"#,##0")&amp;"km")</f>
        <v>-</v>
      </c>
      <c r="N217" s="26" t="str">
        <f>IF(INDEX(Equity_Data_Table[],MATCH($B217,Equity_Data_Table[Ticker],0),MATCH(N$2,Equity_Data_Table[#Headers],0))=0,"-",_xlfn.CONCAT(TEXT(INDEX(Equity_Data_Table[],MATCH($B217,Equity_Data_Table[Ticker],0),MATCH(N$2,Equity_Data_Table[#Headers],0)),(IF(INDEX(Equity_Data_Table[],MATCH($B217,Equity_Data_Table[Ticker],0),MATCH(N$2,Equity_Data_Table[#Headers],0))&gt;100,"#,##0","0.0"))),"mm bbl"))</f>
        <v>-</v>
      </c>
      <c r="O217" s="26" t="str">
        <f>IF(INDEX(Equity_Data_Table[],MATCH($B217,Equity_Data_Table[Ticker],0),MATCH(O$2,Equity_Data_Table[#Headers],0))=0,"-",INDEX(Equity_Data_Table[],MATCH($B217,Equity_Data_Table[Ticker],0),MATCH(O$2,Equity_Data_Table[#Headers],0)))</f>
        <v>-</v>
      </c>
      <c r="P217" s="26" t="str">
        <f>INDEX(Equity_Data_Table[],MATCH($B217,Equity_Data_Table[Ticker],0),MATCH(P$2,Equity_Data_Table[#Headers],0))</f>
        <v>-</v>
      </c>
      <c r="Q217" s="26" t="str">
        <f>IFERROR(INDEX(Country_ISO_Data[],MATCH(QRTLY_Text[[#This Row],[Main Country of Operation]],Country_ISO_Data[Alpha-3 code],0),1),"-")</f>
        <v>-</v>
      </c>
      <c r="R217" s="26" t="str">
        <f>INDEX(Equity_Data_Table[],MATCH($B217,Equity_Data_Table[Ticker],0),MATCH(R$2,Equity_Data_Table[#Headers],0))</f>
        <v>-</v>
      </c>
      <c r="S217" s="26" t="str">
        <f>INDEX(Equity_Data_Table[],MATCH($B217,Equity_Data_Table[Ticker],0),MATCH(S$2,Equity_Data_Table[#Headers],0))</f>
        <v>-</v>
      </c>
      <c r="T217" s="26" t="str">
        <f>IF(INDEX(Equity_Data_Table[],MATCH($B217,Equity_Data_Table[Ticker],0),MATCH(T$2,Equity_Data_Table[#Headers],0))=0,"-",_xlfn.CONCAT(TEXT(INDEX(Equity_Data_Table[],MATCH($B217,Equity_Data_Table[Ticker],0),MATCH(T$2,Equity_Data_Table[#Headers],0)),(IF(INDEX(Equity_Data_Table[],MATCH($B217,Equity_Data_Table[Ticker],0),MATCH(T$2,Equity_Data_Table[#Headers],0))&gt;100,"#,##0","0.0"))),"mm boe"))</f>
        <v>-</v>
      </c>
      <c r="U217" s="26" t="str">
        <f>IF(INDEX(Equity_Data_Table[],MATCH($B217,Equity_Data_Table[Ticker],0),MATCH(U$2,Equity_Data_Table[#Headers],0))=0,"-",_xlfn.CONCAT(TEXT(INDEX(Equity_Data_Table[],MATCH($B217,Equity_Data_Table[Ticker],0),MATCH(U$2,Equity_Data_Table[#Headers],0)),(IF(INDEX(Equity_Data_Table[],MATCH($B217,Equity_Data_Table[Ticker],0),MATCH(U$2,Equity_Data_Table[#Headers],0))&gt;100,"#,##0","0.0"))),"m boepd"))</f>
        <v>-</v>
      </c>
      <c r="V217" s="26" t="str">
        <f>TEXT(IF(INDEX(Equity_Data_Table[],MATCH($B217,Equity_Data_Table[Ticker],0),MATCH(V$2,Equity_Data_Table[#Headers],0))&gt;0.5,INDEX(Equity_Data_Table[],MATCH($B217,Equity_Data_Table[Ticker],0),MATCH(V$2,Equity_Data_Table[#Headers],0)),1-INDEX(Equity_Data_Table[],MATCH($B217,Equity_Data_Table[Ticker],0),MATCH(V$2,Equity_Data_Table[#Headers],0))),"##0%")</f>
        <v>-</v>
      </c>
      <c r="W217" s="26" t="str">
        <f>INDEX(Equity_Data_Table[],MATCH($B217,Equity_Data_Table[Ticker],0),MATCH(W$2,Equity_Data_Table[#Headers],0))</f>
        <v>-</v>
      </c>
      <c r="X217" s="26" t="str">
        <f>TEXT(IF(INDEX(Equity_Data_Table[],MATCH($B217,Equity_Data_Table[Ticker],0),MATCH(X$2,Equity_Data_Table[#Headers],0))&gt;0.5,INDEX(Equity_Data_Table[],MATCH($B217,Equity_Data_Table[Ticker],0),MATCH(X$2,Equity_Data_Table[#Headers],0)),1-INDEX(Equity_Data_Table[],MATCH($B217,Equity_Data_Table[Ticker],0),MATCH(X$2,Equity_Data_Table[#Headers],0))),"##0%")</f>
        <v>-</v>
      </c>
      <c r="Y217" s="26" t="str">
        <f>INDEX(Equity_Data_Table[],MATCH($B217,Equity_Data_Table[Ticker],0),MATCH(Y$2,Equity_Data_Table[#Headers],0))</f>
        <v>-</v>
      </c>
      <c r="Z217" s="26" t="str">
        <f>INDEX(Equity_Data_Table[],MATCH($B217,Equity_Data_Table[Ticker],0),MATCH(Z$2,Equity_Data_Table[#Headers],0))</f>
        <v>-</v>
      </c>
      <c r="AA217" s="26" t="str">
        <f>IF($BB$3="Rank",INDEX(Equity_Data_Table[],MATCH($B217,Equity_Data_Table[Ticker],0),MATCH("EV per Stream Score",Equity_Data_Table[#Headers],0)),IF(INDEX(Equity_Data_Table[],MATCH($B217,Equity_Data_Table[Ticker],0),MATCH(AA$2,Equity_Data_Table[#Headers],0))=0,"-",_xlfn.CONCAT("$",TEXT(INDEX(Equity_Data_Table[],MATCH($B217,Equity_Data_Table[Ticker],0),MATCH(AA$2,Equity_Data_Table[#Headers],0)),(IF(INDEX(Equity_Data_Table[],MATCH($B217,Equity_Data_Table[Ticker],0),MATCH(AA$2,Equity_Data_Table[#Headers],0))&gt;10000,"#,##0","#,##0"))),"/bpsd")))</f>
        <v>-</v>
      </c>
      <c r="AB217" s="26" t="str">
        <f>IF($BB$3="Rank",INDEX(Equity_Data_Table[],MATCH($B217,Equity_Data_Table[Ticker],0),MATCH("EV per Pipeline km Score",Equity_Data_Table[#Headers],0)),IF(INDEX(Equity_Data_Table[],MATCH($B217,Equity_Data_Table[Ticker],0),MATCH(AB$2,Equity_Data_Table[#Headers],0))=0,"-",_xlfn.CONCAT("$",TEXT(INDEX(Equity_Data_Table[],MATCH($B217,Equity_Data_Table[Ticker],0),MATCH(AB$2,Equity_Data_Table[#Headers],0)),(IF(INDEX(Equity_Data_Table[],MATCH($B217,Equity_Data_Table[Ticker],0),MATCH(AB$2,Equity_Data_Table[#Headers],0))&gt;10000,"#,##0","#,##0"))),"/km")))</f>
        <v>-</v>
      </c>
      <c r="AC217" s="26" t="str">
        <f>IF($BB$3="Rank",INDEX(Equity_Data_Table[],MATCH($B217,Equity_Data_Table[Ticker],0),MATCH("EV per Reserves Score",Equity_Data_Table[#Headers],0)),IF(INDEX(Equity_Data_Table[],MATCH($B217,Equity_Data_Table[Ticker],0),MATCH(AC$2,Equity_Data_Table[#Headers],0))=0,"-",_xlfn.CONCAT("$",TEXT(INDEX(Equity_Data_Table[],MATCH($B217,Equity_Data_Table[Ticker],0),MATCH(AC$2,Equity_Data_Table[#Headers],0)),(IF(INDEX(Equity_Data_Table[],MATCH($B217,Equity_Data_Table[Ticker],0),MATCH(AC$2,Equity_Data_Table[#Headers],0))&gt;10,"#,##0.0","0.00"))),"/",Z217," boe")))</f>
        <v>-</v>
      </c>
      <c r="AD217" s="26" t="str">
        <f>IF($BB$3="Rank",INDEX(Equity_Data_Table[],MATCH($B217,Equity_Data_Table[Ticker],0),MATCH("EV per Production Score",Equity_Data_Table[#Headers],0)),IF(INDEX(Equity_Data_Table[],MATCH($B217,Equity_Data_Table[Ticker],0),MATCH(AD$2,Equity_Data_Table[#Headers],0))=0,"-",_xlfn.CONCAT("$",TEXT(INDEX(Equity_Data_Table[],MATCH($B217,Equity_Data_Table[Ticker],0),MATCH(AD$2,Equity_Data_Table[#Headers],0)),(IF(INDEX(Equity_Data_Table[],MATCH($B217,Equity_Data_Table[Ticker],0),MATCH(AD$2,Equity_Data_Table[#Headers],0))&gt;10000,"#,##0","#,##0.0"))),"/boepd")))</f>
        <v>-</v>
      </c>
      <c r="AE217" s="26" t="str">
        <f>IF($BB$3="Rank",INDEX(Equity_Data_Table[],MATCH($B217,Equity_Data_Table[Ticker],0),MATCH("EV per Resources Score",Equity_Data_Table[#Headers],0)),IF(INDEX(Equity_Data_Table[],MATCH($B217,Equity_Data_Table[Ticker],0),MATCH(AE$2,Equity_Data_Table[#Headers],0))=0,"-",_xlfn.CONCAT(TEXT(INDEX(Equity_Data_Table[],MATCH($B217,Equity_Data_Table[Ticker],0),MATCH(AE$2,Equity_Data_Table[#Headers],0)),(IF(INDEX(Equity_Data_Table[],MATCH($B217,Equity_Data_Table[Ticker],0),MATCH(AE$2,Equity_Data_Table[#Headers],0))&gt;10,"#,##0.0","0.00"))),"c/boe")))</f>
        <v>-</v>
      </c>
      <c r="AF217" s="28" t="str">
        <f>INDEX(Equity_Data_Table[],MATCH($B217,Equity_Data_Table[Ticker],0),MATCH(AF$2,Equity_Data_Table[#Headers],0))</f>
        <v>Energy</v>
      </c>
      <c r="AG217" s="28" t="str">
        <f>INDEX(Equity_Data_Table[],MATCH($B217,Equity_Data_Table[Ticker],0),MATCH(AG$2,Equity_Data_Table[#Headers],0))</f>
        <v>Upstream Energy</v>
      </c>
      <c r="AH217" s="28" t="str">
        <f>INDEX(Equity_Data_Table[],MATCH($B217,Equity_Data_Table[Ticker],0),MATCH(AH$2,Equity_Data_Table[#Headers],0))</f>
        <v>Support Activities for Oil and Gas Operations</v>
      </c>
      <c r="AI217" s="28" t="str">
        <f>INDEX(Equity_Data_Table[],MATCH($B217,Equity_Data_Table[Ticker],0),MATCH(AI$2,Equity_Data_Table[#Headers],0))</f>
        <v>Oil and Gas Transportation and Infrastructure</v>
      </c>
      <c r="AJ217" s="28" t="str">
        <f>INDEX(Equity_Data_Table[],MATCH($B217,Equity_Data_Table[Ticker],0),MATCH(AJ$2,Equity_Data_Table[#Headers],0))</f>
        <v>Refined Petroleum and Other Liquid Transportation</v>
      </c>
      <c r="AK217" s="26" t="str">
        <f>_xlfn.CONCAT($BD217,IF(INDEX(Equity_Data_Table[],MATCH($B217,Equity_Data_Table[Ticker],0),MATCH(AK$2,Equity_Data_Table[#Headers],0))=0,"-",IF($E217="GBP",TEXT(INDEX(Equity_Data_Table[],MATCH($B217,Equity_Data_Table[Ticker],0),MATCH(AK$2,Equity_Data_Table[#Headers],0))*100,IF(INDEX(Equity_Data_Table[],MATCH($B217,Equity_Data_Table[Ticker],0),MATCH(AK$2,Equity_Data_Table[#Headers],0))*100&gt;10,"#,##0","#,##0.00")),TEXT(INDEX(Equity_Data_Table[],MATCH($B217,Equity_Data_Table[Ticker],0),MATCH(AK$2,Equity_Data_Table[#Headers],0)),IF(INDEX(Equity_Data_Table[],MATCH($B217,Equity_Data_Table[Ticker],0),MATCH(AK$2,Equity_Data_Table[#Headers],0))&gt;0.25,IF(INDEX(Equity_Data_Table[],MATCH($B217,Equity_Data_Table[Ticker],0),MATCH(AK$2,Equity_Data_Table[#Headers],0))&gt;100,"#,##0","#,##0.00"),"0.0000")))),$BE217)</f>
        <v>NOK73.15</v>
      </c>
      <c r="AL217" s="26" t="str">
        <f>_xlfn.CONCAT($BD217,IF(INDEX(Equity_Data_Table[],MATCH($B217,Equity_Data_Table[Ticker],0),MATCH(AL$2,Equity_Data_Table[#Headers],0))=0,"-",IF($E217="GBP",TEXT(INDEX(Equity_Data_Table[],MATCH($B217,Equity_Data_Table[Ticker],0),MATCH(AL$2,Equity_Data_Table[#Headers],0))*100,IF(INDEX(Equity_Data_Table[],MATCH($B217,Equity_Data_Table[Ticker],0),MATCH(AL$2,Equity_Data_Table[#Headers],0))*100&gt;10,"#,##0","#,##0.00")),TEXT(INDEX(Equity_Data_Table[],MATCH($B217,Equity_Data_Table[Ticker],0),MATCH(AL$2,Equity_Data_Table[#Headers],0)),IF(INDEX(Equity_Data_Table[],MATCH($B217,Equity_Data_Table[Ticker],0),MATCH(AL$2,Equity_Data_Table[#Headers],0))&gt;0.25,IF(INDEX(Equity_Data_Table[],MATCH($B217,Equity_Data_Table[Ticker],0),MATCH(AL$2,Equity_Data_Table[#Headers],0))&gt;100,"#,##0","#,##0.00"),"0.0000")))),$BE217)</f>
        <v>NOK37.46</v>
      </c>
      <c r="AM217" s="26" t="str">
        <f>IF(ROUND(INDEX(Equity_Data_Table[],MATCH($B217,Equity_Data_Table[Ticker],0),MATCH(AM$2,Equity_Data_Table[#Headers],0)),2)&gt;0,TEXT(INDEX(Equity_Data_Table[],MATCH($B217,Equity_Data_Table[Ticker],0),MATCH(AM$2,Equity_Data_Table[#Headers],0)),IF(INDEX(Equity_Data_Table[],MATCH($B217,Equity_Data_Table[Ticker],0),MATCH(AM$2,Equity_Data_Table[#Headers],0))*1000&lt;10,"0.0","#,##0"))&amp;"m","&lt;0.1m")</f>
        <v>30m</v>
      </c>
      <c r="AN217" s="26" t="str">
        <f>IF(ROUND(INDEX(Equity_Data_Table[],MATCH($B217,Equity_Data_Table[Ticker],0),MATCH(AN$2,Equity_Data_Table[#Headers],0)),4)&gt;0,TEXT(INDEX(Equity_Data_Table[],MATCH($B217,Equity_Data_Table[Ticker],0),MATCH(AN$2,Equity_Data_Table[#Headers],0)),IF(INDEX(Equity_Data_Table[],MATCH($B217,Equity_Data_Table[Ticker],0),MATCH(AN$2,Equity_Data_Table[#Headers],0))&lt;10%,"0.00%","#,##0.0%")),"-")</f>
        <v>0.02%</v>
      </c>
      <c r="AO217" s="26" t="str">
        <f>_xlfn.CONCAT($BD217,IF(INDEX(Equity_Data_Table[],MATCH($B217,Equity_Data_Table[Ticker],0),MATCH(AO$2,Equity_Data_Table[#Headers],0))=0,"-",IF($E217="GBP",TEXT(INDEX(Equity_Data_Table[],MATCH($B217,Equity_Data_Table[Ticker],0),MATCH(AO$2,Equity_Data_Table[#Headers],0))*100,IF(INDEX(Equity_Data_Table[],MATCH($B217,Equity_Data_Table[Ticker],0),MATCH(AO$2,Equity_Data_Table[#Headers],0))*100&gt;10,"#,##0","#,##0.00")),TEXT(INDEX(Equity_Data_Table[],MATCH($B217,Equity_Data_Table[Ticker],0),MATCH(AO$2,Equity_Data_Table[#Headers],0)),IF(INDEX(Equity_Data_Table[],MATCH($B217,Equity_Data_Table[Ticker],0),MATCH(AO$2,Equity_Data_Table[#Headers],0))&gt;0.25,IF(INDEX(Equity_Data_Table[],MATCH($B217,Equity_Data_Table[Ticker],0),MATCH(AO$2,Equity_Data_Table[#Headers],0))&gt;100,"#,##0","#,##0.00"),"0.0000")))),$BE217)</f>
        <v>NOK51.52</v>
      </c>
      <c r="AP217" s="26" t="str">
        <f>_xlfn.CONCAT($BD217,IF(INDEX(Equity_Data_Table[],MATCH($B217,Equity_Data_Table[Ticker],0),MATCH(AP$2,Equity_Data_Table[#Headers],0))=0,"-",IF($E217="GBP",TEXT(INDEX(Equity_Data_Table[],MATCH($B217,Equity_Data_Table[Ticker],0),MATCH(AP$2,Equity_Data_Table[#Headers],0))*100,IF(INDEX(Equity_Data_Table[],MATCH($B217,Equity_Data_Table[Ticker],0),MATCH(AP$2,Equity_Data_Table[#Headers],0))*100&gt;10,"#,##0","#,##0.00")),TEXT(INDEX(Equity_Data_Table[],MATCH($B217,Equity_Data_Table[Ticker],0),MATCH(AP$2,Equity_Data_Table[#Headers],0)),IF(INDEX(Equity_Data_Table[],MATCH($B217,Equity_Data_Table[Ticker],0),MATCH(AP$2,Equity_Data_Table[#Headers],0))&gt;0.25,IF(INDEX(Equity_Data_Table[],MATCH($B217,Equity_Data_Table[Ticker],0),MATCH(AP$2,Equity_Data_Table[#Headers],0))&gt;100,"#,##0","#,##0.00"),"0.0000")))),$BE217)</f>
        <v>NOK57.80</v>
      </c>
      <c r="AQ217" s="26" t="str">
        <f>_xlfn.CONCAT($BD217,IF(INDEX(Equity_Data_Table[],MATCH($B217,Equity_Data_Table[Ticker],0),MATCH(AQ$2,Equity_Data_Table[#Headers],0))=0,"-",IF($E217="GBP",TEXT(INDEX(Equity_Data_Table[],MATCH($B217,Equity_Data_Table[Ticker],0),MATCH(AQ$2,Equity_Data_Table[#Headers],0))*100,IF(INDEX(Equity_Data_Table[],MATCH($B217,Equity_Data_Table[Ticker],0),MATCH(AQ$2,Equity_Data_Table[#Headers],0))*100&gt;10,"#,##0","#,##0.00")),TEXT(INDEX(Equity_Data_Table[],MATCH($B217,Equity_Data_Table[Ticker],0),MATCH(AQ$2,Equity_Data_Table[#Headers],0)),IF(INDEX(Equity_Data_Table[],MATCH($B217,Equity_Data_Table[Ticker],0),MATCH(AQ$2,Equity_Data_Table[#Headers],0))&gt;0.25,IF(INDEX(Equity_Data_Table[],MATCH($B217,Equity_Data_Table[Ticker],0),MATCH(AQ$2,Equity_Data_Table[#Headers],0))&gt;100,"#,##0","#,##0.00"),"0.0000")))),$BE217)</f>
        <v>NOK51.85</v>
      </c>
      <c r="AR217" s="26" t="str">
        <f>_xlfn.CONCAT($BD217,IF(INDEX(Equity_Data_Table[],MATCH($B217,Equity_Data_Table[Ticker],0),MATCH(AR$2,Equity_Data_Table[#Headers],0))=0,"-",IF($E217="GBP",TEXT(INDEX(Equity_Data_Table[],MATCH($B217,Equity_Data_Table[Ticker],0),MATCH(AR$2,Equity_Data_Table[#Headers],0))*100,IF(INDEX(Equity_Data_Table[],MATCH($B217,Equity_Data_Table[Ticker],0),MATCH(AR$2,Equity_Data_Table[#Headers],0))*100&gt;10,"#,##0","#,##0.00")),TEXT(INDEX(Equity_Data_Table[],MATCH($B217,Equity_Data_Table[Ticker],0),MATCH(AR$2,Equity_Data_Table[#Headers],0)),IF(INDEX(Equity_Data_Table[],MATCH($B217,Equity_Data_Table[Ticker],0),MATCH(AR$2,Equity_Data_Table[#Headers],0))&gt;0.25,IF(INDEX(Equity_Data_Table[],MATCH($B217,Equity_Data_Table[Ticker],0),MATCH(AR$2,Equity_Data_Table[#Headers],0))&gt;100,"#,##0","#,##0.00"),"0.0000")))),$BE217)</f>
        <v>NOK40.20</v>
      </c>
      <c r="AS217" s="26" t="str">
        <f>IF(INDEX(Equity_Data_Table[],MATCH($B217,Equity_Data_Table[Ticker],0),MATCH(AS$2,Equity_Data_Table[#Headers],0))=0,"-",TEXT(INDEX(Equity_Data_Table[],MATCH($B217,Equity_Data_Table[Ticker],0),MATCH(AS$2,Equity_Data_Table[#Headers],0)),"#,##0.0%;(#,##0.0%)"))</f>
        <v>(13.3%)</v>
      </c>
      <c r="AT217" s="26" t="str">
        <f>IF(INDEX(Equity_Data_Table[],MATCH($B217,Equity_Data_Table[Ticker],0),MATCH(AT$2,Equity_Data_Table[#Headers],0))=0,"-",TEXT(INDEX(Equity_Data_Table[],MATCH($B217,Equity_Data_Table[Ticker],0),MATCH(AT$2,Equity_Data_Table[#Headers],0)),"#,##0.0%;(#,##0.0%)"))</f>
        <v>(22.7%)</v>
      </c>
      <c r="AU217" s="26" t="str">
        <f>IF(INDEX(Equity_Data_Table[],MATCH($B217,Equity_Data_Table[Ticker],0),MATCH(AU$2,Equity_Data_Table[#Headers],0))=0,"-",TEXT(INDEX(Equity_Data_Table[],MATCH($B217,Equity_Data_Table[Ticker],0),MATCH(AU$2,Equity_Data_Table[#Headers],0)),"#,##0.0%;(#,##0.0%)"))</f>
        <v>(13.8%)</v>
      </c>
      <c r="AV217" s="26" t="str">
        <f>IF(INDEX(Equity_Data_Table[],MATCH($B217,Equity_Data_Table[Ticker],0),MATCH(AV$2,Equity_Data_Table[#Headers],0))=0,"-",TEXT(INDEX(Equity_Data_Table[],MATCH($B217,Equity_Data_Table[Ticker],0),MATCH(AV$2,Equity_Data_Table[#Headers],0)),"#,##0.0%;(#,##0.0%)"))</f>
        <v>11.2%</v>
      </c>
      <c r="AW217" s="26" t="str">
        <f>TEXT(DATE(2020,INDEX(Equity_Data_Table[],MATCH($B217,Equity_Data_Table[Ticker],0),MATCH(AW$2,Equity_Data_Table[#Headers],0)),1),"mmmm")</f>
        <v>December</v>
      </c>
      <c r="AX217" s="26" t="str">
        <f>_xlfn.CONCAT(TEXT(INDEX(Equity_Data_Table[],MATCH($B217,Equity_Data_Table[Ticker],0),MATCH(AX$2,Equity_Data_Table[#Headers],0)),IF(ABS(INDEX(Equity_Data_Table[],MATCH($B217,Equity_Data_Table[Ticker],0),MATCH(AX$2,Equity_Data_Table[#Headers],0)))&gt;10,"$#,##0;(#,##0)","$#,##0.00;($#,##0.00)")),"mm")</f>
        <v>$320mm</v>
      </c>
      <c r="AY217" s="26" t="str">
        <f>IF(BB217="Rank",INDEX(Equity_Data_Table[],MATCH($B217,Equity_Data_Table[Ticker],0),MATCH("EV/EBITDA Score",Equity_Data_Table[#Headers],0)),IF(INDEX(Equity_Data_Table[],MATCH($B217,Equity_Data_Table[Ticker],0),MATCH(AY$2,Equity_Data_Table[#Headers],0))=0,"-",_xlfn.CONCAT(TEXT(INDEX(Equity_Data_Table[],MATCH($B217,Equity_Data_Table[Ticker],0),MATCH(AY$2,Equity_Data_Table[#Headers],0)),(IF(INDEX(Equity_Data_Table[],MATCH($B217,Equity_Data_Table[Ticker],0),MATCH(AY$2,Equity_Data_Table[#Headers],0))&gt;10,"#,##0.0","0.00"))),"x")))</f>
        <v>4.62x</v>
      </c>
      <c r="AZ217" s="26" t="str">
        <f>IF(ROUND(INDEX(Equity_Data_Table[],MATCH($B217,Equity_Data_Table[Ticker],0),MATCH(AZ$2,Equity_Data_Table[#Headers],0)),2)=0,"-",IF(ROUND(INDEX(Equity_Data_Table[],MATCH($B217,Equity_Data_Table[Ticker],0),MATCH(AZ$2,Equity_Data_Table[#Headers],0)),2)&gt;0,"Cash Building",_xlfn.CONCAT("Cash Burning"," (",TEXT(-INDEX(Equity_Data_Table[],MATCH($B217,Equity_Data_Table[Ticker],0),MATCH(AZ$2,Equity_Data_Table[#Headers],0)),"0.00"),"years)")))</f>
        <v>Cash Building</v>
      </c>
      <c r="BB217" s="23" t="str">
        <f t="shared" si="11"/>
        <v>Value</v>
      </c>
      <c r="BD217" s="29" t="str">
        <f>INDEX(Currency[],MATCH(E217,Currency[ISO],0),MATCH(BD$2,Currency[#Headers],0))</f>
        <v>NOK</v>
      </c>
      <c r="BE217" s="29" t="str">
        <f>IF(INDEX(Currency[],MATCH(E217,Currency[ISO],0),MATCH(BE$2,Currency[#Headers],0))=0,"",INDEX(Currency[],MATCH(E217,Currency[ISO],0),MATCH(BE$2,Currency[#Headers],0)))</f>
        <v/>
      </c>
      <c r="BF217" s="29" t="str">
        <f>INDEX(Currency[],MATCH(E217,Currency[ISO],0),MATCH(BF$2,Currency[#Headers],0))</f>
        <v>NOK</v>
      </c>
      <c r="BG217" s="30"/>
      <c r="BH217" s="31" t="s">
        <v>4633</v>
      </c>
      <c r="BI217" s="31" t="s">
        <v>4632</v>
      </c>
      <c r="BJ217" s="23" t="s">
        <v>8795</v>
      </c>
      <c r="BK217" s="43">
        <v>0</v>
      </c>
      <c r="BL217" s="43">
        <v>0</v>
      </c>
      <c r="BM217" s="43">
        <v>0</v>
      </c>
      <c r="BN217"/>
    </row>
    <row r="218" spans="2:66">
      <c r="B218" s="24" t="str">
        <f t="shared" si="10"/>
        <v>BWLPG-OSL</v>
      </c>
      <c r="C218" s="25" t="str">
        <f>INDEX(Equity_Data_Table[],MATCH($B218,Equity_Data_Table[Ticker],0),MATCH(C$2,Equity_Data_Table[#Headers],0))</f>
        <v>Oslo</v>
      </c>
      <c r="D218" s="25" t="str">
        <f>INDEX(Equity_Data_Table[],MATCH($B218,Equity_Data_Table[Ticker],0),MATCH(D$2,Equity_Data_Table[#Headers],0))</f>
        <v>BW LPG (Oslo)</v>
      </c>
      <c r="E218" s="25" t="str">
        <f>INDEX(Equity_Data_Table[],MATCH($B218,Equity_Data_Table[Ticker],0),MATCH(E$2,Equity_Data_Table[#Headers],0))</f>
        <v>NOK</v>
      </c>
      <c r="F218" s="26" t="str">
        <f t="shared" si="9"/>
        <v>NOK44.74</v>
      </c>
      <c r="G218" s="26" t="str">
        <f>_xlfn.CONCAT(TEXT(INDEX(Equity_Data_Table[],MATCH($B218,Equity_Data_Table[Ticker],0),MATCH(G$2,Equity_Data_Table[#Headers],0)),IF(INDEX(Equity_Data_Table[],MATCH($B218,Equity_Data_Table[Ticker],0),MATCH(G$2,Equity_Data_Table[#Headers],0))&gt;100,"#,##0","#,##0.0")),"mm")</f>
        <v>142mm</v>
      </c>
      <c r="H218" s="26" t="str">
        <f>_xlfn.CONCAT(BF218,TEXT(INDEX(Equity_Data_Table[],MATCH($B218,Equity_Data_Table[Ticker],0),MATCH(H$2,Equity_Data_Table[#Headers],0)),IF(INDEX(Equity_Data_Table[],MATCH($B218,Equity_Data_Table[Ticker],0),MATCH(H$2,Equity_Data_Table[#Headers],0))&gt;10,"#,##0","#,##0.00")),"mm")</f>
        <v>NOK6,350mm</v>
      </c>
      <c r="I218" s="26" t="str">
        <f>_xlfn.CONCAT("$",TEXT(INDEX(Equity_Data_Table[],MATCH($B218,Equity_Data_Table[Ticker],0),MATCH(I$2,Equity_Data_Table[#Headers],0)),IF(INDEX(Equity_Data_Table[],MATCH($B218,Equity_Data_Table[Ticker],0),MATCH(I$2,Equity_Data_Table[#Headers],0))&gt;10,"#,##0","#,##0.00")),"mm")</f>
        <v>$1,481mm</v>
      </c>
      <c r="J218" s="27" t="str">
        <f>INDEX(Equity_Data_Table[],MATCH($B218,Equity_Data_Table[Ticker],0),MATCH(J$2,Equity_Data_Table[#Headers],0))</f>
        <v>BW LPG Ltd. is an investment holding company, which engages in owning and managing LPG vessels. It operates through the Very Large Gas Carriers and Large Gas Carriers segments. The company was founded on August 21, 2008 and is headquartered in Singapore.</v>
      </c>
      <c r="K218" s="27" t="str">
        <f>INDEX(Equity_Data_Table[],MATCH($B218,Equity_Data_Table[Ticker],0),MATCH(K$2,Equity_Data_Table[#Headers],0))</f>
        <v>Other</v>
      </c>
      <c r="L218" s="26" t="str">
        <f>IF(INDEX(Equity_Data_Table[],MATCH($B218,Equity_Data_Table[Ticker],0),MATCH(L$2,Equity_Data_Table[#Headers],0))=0,"-",_xlfn.CONCAT(TEXT(INDEX(Equity_Data_Table[],MATCH($B218,Equity_Data_Table[Ticker],0),MATCH(L$2,Equity_Data_Table[#Headers],0)),"#,##0"),"m bpd"))</f>
        <v>-</v>
      </c>
      <c r="M218" s="26" t="str">
        <f>IF(INDEX(Equity_Data_Table[],MATCH($B218,Equity_Data_Table[Ticker],0),MATCH(M$2,Equity_Data_Table[#Headers],0))=0,"-",TEXT(INDEX(Equity_Data_Table[],MATCH($B218,Equity_Data_Table[Ticker],0),MATCH(M$2,Equity_Data_Table[#Headers],0)),"#,##0")&amp;"km")</f>
        <v>-</v>
      </c>
      <c r="N218" s="26" t="str">
        <f>IF(INDEX(Equity_Data_Table[],MATCH($B218,Equity_Data_Table[Ticker],0),MATCH(N$2,Equity_Data_Table[#Headers],0))=0,"-",_xlfn.CONCAT(TEXT(INDEX(Equity_Data_Table[],MATCH($B218,Equity_Data_Table[Ticker],0),MATCH(N$2,Equity_Data_Table[#Headers],0)),(IF(INDEX(Equity_Data_Table[],MATCH($B218,Equity_Data_Table[Ticker],0),MATCH(N$2,Equity_Data_Table[#Headers],0))&gt;100,"#,##0","0.0"))),"mm bbl"))</f>
        <v>-</v>
      </c>
      <c r="O218" s="26" t="str">
        <f>IF(INDEX(Equity_Data_Table[],MATCH($B218,Equity_Data_Table[Ticker],0),MATCH(O$2,Equity_Data_Table[#Headers],0))=0,"-",INDEX(Equity_Data_Table[],MATCH($B218,Equity_Data_Table[Ticker],0),MATCH(O$2,Equity_Data_Table[#Headers],0)))</f>
        <v>-</v>
      </c>
      <c r="P218" s="26" t="str">
        <f>INDEX(Equity_Data_Table[],MATCH($B218,Equity_Data_Table[Ticker],0),MATCH(P$2,Equity_Data_Table[#Headers],0))</f>
        <v>-</v>
      </c>
      <c r="Q218" s="26" t="str">
        <f>IFERROR(INDEX(Country_ISO_Data[],MATCH(QRTLY_Text[[#This Row],[Main Country of Operation]],Country_ISO_Data[Alpha-3 code],0),1),"-")</f>
        <v>-</v>
      </c>
      <c r="R218" s="26" t="str">
        <f>INDEX(Equity_Data_Table[],MATCH($B218,Equity_Data_Table[Ticker],0),MATCH(R$2,Equity_Data_Table[#Headers],0))</f>
        <v>-</v>
      </c>
      <c r="S218" s="26" t="str">
        <f>INDEX(Equity_Data_Table[],MATCH($B218,Equity_Data_Table[Ticker],0),MATCH(S$2,Equity_Data_Table[#Headers],0))</f>
        <v>-</v>
      </c>
      <c r="T218" s="26" t="str">
        <f>IF(INDEX(Equity_Data_Table[],MATCH($B218,Equity_Data_Table[Ticker],0),MATCH(T$2,Equity_Data_Table[#Headers],0))=0,"-",_xlfn.CONCAT(TEXT(INDEX(Equity_Data_Table[],MATCH($B218,Equity_Data_Table[Ticker],0),MATCH(T$2,Equity_Data_Table[#Headers],0)),(IF(INDEX(Equity_Data_Table[],MATCH($B218,Equity_Data_Table[Ticker],0),MATCH(T$2,Equity_Data_Table[#Headers],0))&gt;100,"#,##0","0.0"))),"mm boe"))</f>
        <v>-</v>
      </c>
      <c r="U218" s="26" t="str">
        <f>IF(INDEX(Equity_Data_Table[],MATCH($B218,Equity_Data_Table[Ticker],0),MATCH(U$2,Equity_Data_Table[#Headers],0))=0,"-",_xlfn.CONCAT(TEXT(INDEX(Equity_Data_Table[],MATCH($B218,Equity_Data_Table[Ticker],0),MATCH(U$2,Equity_Data_Table[#Headers],0)),(IF(INDEX(Equity_Data_Table[],MATCH($B218,Equity_Data_Table[Ticker],0),MATCH(U$2,Equity_Data_Table[#Headers],0))&gt;100,"#,##0","0.0"))),"m boepd"))</f>
        <v>-</v>
      </c>
      <c r="V218" s="26" t="str">
        <f>TEXT(IF(INDEX(Equity_Data_Table[],MATCH($B218,Equity_Data_Table[Ticker],0),MATCH(V$2,Equity_Data_Table[#Headers],0))&gt;0.5,INDEX(Equity_Data_Table[],MATCH($B218,Equity_Data_Table[Ticker],0),MATCH(V$2,Equity_Data_Table[#Headers],0)),1-INDEX(Equity_Data_Table[],MATCH($B218,Equity_Data_Table[Ticker],0),MATCH(V$2,Equity_Data_Table[#Headers],0))),"##0%")</f>
        <v>-</v>
      </c>
      <c r="W218" s="26" t="str">
        <f>INDEX(Equity_Data_Table[],MATCH($B218,Equity_Data_Table[Ticker],0),MATCH(W$2,Equity_Data_Table[#Headers],0))</f>
        <v>-</v>
      </c>
      <c r="X218" s="26" t="str">
        <f>TEXT(IF(INDEX(Equity_Data_Table[],MATCH($B218,Equity_Data_Table[Ticker],0),MATCH(X$2,Equity_Data_Table[#Headers],0))&gt;0.5,INDEX(Equity_Data_Table[],MATCH($B218,Equity_Data_Table[Ticker],0),MATCH(X$2,Equity_Data_Table[#Headers],0)),1-INDEX(Equity_Data_Table[],MATCH($B218,Equity_Data_Table[Ticker],0),MATCH(X$2,Equity_Data_Table[#Headers],0))),"##0%")</f>
        <v>-</v>
      </c>
      <c r="Y218" s="26" t="str">
        <f>INDEX(Equity_Data_Table[],MATCH($B218,Equity_Data_Table[Ticker],0),MATCH(Y$2,Equity_Data_Table[#Headers],0))</f>
        <v>-</v>
      </c>
      <c r="Z218" s="26" t="str">
        <f>INDEX(Equity_Data_Table[],MATCH($B218,Equity_Data_Table[Ticker],0),MATCH(Z$2,Equity_Data_Table[#Headers],0))</f>
        <v>-</v>
      </c>
      <c r="AA218" s="26" t="str">
        <f>IF($BB$3="Rank",INDEX(Equity_Data_Table[],MATCH($B218,Equity_Data_Table[Ticker],0),MATCH("EV per Stream Score",Equity_Data_Table[#Headers],0)),IF(INDEX(Equity_Data_Table[],MATCH($B218,Equity_Data_Table[Ticker],0),MATCH(AA$2,Equity_Data_Table[#Headers],0))=0,"-",_xlfn.CONCAT("$",TEXT(INDEX(Equity_Data_Table[],MATCH($B218,Equity_Data_Table[Ticker],0),MATCH(AA$2,Equity_Data_Table[#Headers],0)),(IF(INDEX(Equity_Data_Table[],MATCH($B218,Equity_Data_Table[Ticker],0),MATCH(AA$2,Equity_Data_Table[#Headers],0))&gt;10000,"#,##0","#,##0"))),"/bpsd")))</f>
        <v>-</v>
      </c>
      <c r="AB218" s="26" t="str">
        <f>IF($BB$3="Rank",INDEX(Equity_Data_Table[],MATCH($B218,Equity_Data_Table[Ticker],0),MATCH("EV per Pipeline km Score",Equity_Data_Table[#Headers],0)),IF(INDEX(Equity_Data_Table[],MATCH($B218,Equity_Data_Table[Ticker],0),MATCH(AB$2,Equity_Data_Table[#Headers],0))=0,"-",_xlfn.CONCAT("$",TEXT(INDEX(Equity_Data_Table[],MATCH($B218,Equity_Data_Table[Ticker],0),MATCH(AB$2,Equity_Data_Table[#Headers],0)),(IF(INDEX(Equity_Data_Table[],MATCH($B218,Equity_Data_Table[Ticker],0),MATCH(AB$2,Equity_Data_Table[#Headers],0))&gt;10000,"#,##0","#,##0"))),"/km")))</f>
        <v>-</v>
      </c>
      <c r="AC218" s="26" t="str">
        <f>IF($BB$3="Rank",INDEX(Equity_Data_Table[],MATCH($B218,Equity_Data_Table[Ticker],0),MATCH("EV per Reserves Score",Equity_Data_Table[#Headers],0)),IF(INDEX(Equity_Data_Table[],MATCH($B218,Equity_Data_Table[Ticker],0),MATCH(AC$2,Equity_Data_Table[#Headers],0))=0,"-",_xlfn.CONCAT("$",TEXT(INDEX(Equity_Data_Table[],MATCH($B218,Equity_Data_Table[Ticker],0),MATCH(AC$2,Equity_Data_Table[#Headers],0)),(IF(INDEX(Equity_Data_Table[],MATCH($B218,Equity_Data_Table[Ticker],0),MATCH(AC$2,Equity_Data_Table[#Headers],0))&gt;10,"#,##0.0","0.00"))),"/",Z218," boe")))</f>
        <v>-</v>
      </c>
      <c r="AD218" s="26" t="str">
        <f>IF($BB$3="Rank",INDEX(Equity_Data_Table[],MATCH($B218,Equity_Data_Table[Ticker],0),MATCH("EV per Production Score",Equity_Data_Table[#Headers],0)),IF(INDEX(Equity_Data_Table[],MATCH($B218,Equity_Data_Table[Ticker],0),MATCH(AD$2,Equity_Data_Table[#Headers],0))=0,"-",_xlfn.CONCAT("$",TEXT(INDEX(Equity_Data_Table[],MATCH($B218,Equity_Data_Table[Ticker],0),MATCH(AD$2,Equity_Data_Table[#Headers],0)),(IF(INDEX(Equity_Data_Table[],MATCH($B218,Equity_Data_Table[Ticker],0),MATCH(AD$2,Equity_Data_Table[#Headers],0))&gt;10000,"#,##0","#,##0.0"))),"/boepd")))</f>
        <v>-</v>
      </c>
      <c r="AE218" s="26" t="str">
        <f>IF($BB$3="Rank",INDEX(Equity_Data_Table[],MATCH($B218,Equity_Data_Table[Ticker],0),MATCH("EV per Resources Score",Equity_Data_Table[#Headers],0)),IF(INDEX(Equity_Data_Table[],MATCH($B218,Equity_Data_Table[Ticker],0),MATCH(AE$2,Equity_Data_Table[#Headers],0))=0,"-",_xlfn.CONCAT(TEXT(INDEX(Equity_Data_Table[],MATCH($B218,Equity_Data_Table[Ticker],0),MATCH(AE$2,Equity_Data_Table[#Headers],0)),(IF(INDEX(Equity_Data_Table[],MATCH($B218,Equity_Data_Table[Ticker],0),MATCH(AE$2,Equity_Data_Table[#Headers],0))&gt;10,"#,##0.0","0.00"))),"c/boe")))</f>
        <v>-</v>
      </c>
      <c r="AF218" s="28" t="str">
        <f>INDEX(Equity_Data_Table[],MATCH($B218,Equity_Data_Table[Ticker],0),MATCH(AF$2,Equity_Data_Table[#Headers],0))</f>
        <v>Energy</v>
      </c>
      <c r="AG218" s="28" t="str">
        <f>INDEX(Equity_Data_Table[],MATCH($B218,Equity_Data_Table[Ticker],0),MATCH(AG$2,Equity_Data_Table[#Headers],0))</f>
        <v>Upstream Energy</v>
      </c>
      <c r="AH218" s="28" t="str">
        <f>INDEX(Equity_Data_Table[],MATCH($B218,Equity_Data_Table[Ticker],0),MATCH(AH$2,Equity_Data_Table[#Headers],0))</f>
        <v>Support Activities for Oil and Gas Operations</v>
      </c>
      <c r="AI218" s="28" t="str">
        <f>INDEX(Equity_Data_Table[],MATCH($B218,Equity_Data_Table[Ticker],0),MATCH(AI$2,Equity_Data_Table[#Headers],0))</f>
        <v>Oil and Gas Transportation and Infrastructure</v>
      </c>
      <c r="AJ218" s="28" t="str">
        <f>INDEX(Equity_Data_Table[],MATCH($B218,Equity_Data_Table[Ticker],0),MATCH(AJ$2,Equity_Data_Table[#Headers],0))</f>
        <v>Refined Petroleum and Other Liquid Transportation</v>
      </c>
      <c r="AK218" s="26" t="str">
        <f>_xlfn.CONCAT($BD218,IF(INDEX(Equity_Data_Table[],MATCH($B218,Equity_Data_Table[Ticker],0),MATCH(AK$2,Equity_Data_Table[#Headers],0))=0,"-",IF($E218="GBP",TEXT(INDEX(Equity_Data_Table[],MATCH($B218,Equity_Data_Table[Ticker],0),MATCH(AK$2,Equity_Data_Table[#Headers],0))*100,IF(INDEX(Equity_Data_Table[],MATCH($B218,Equity_Data_Table[Ticker],0),MATCH(AK$2,Equity_Data_Table[#Headers],0))*100&gt;10,"#,##0","#,##0.00")),TEXT(INDEX(Equity_Data_Table[],MATCH($B218,Equity_Data_Table[Ticker],0),MATCH(AK$2,Equity_Data_Table[#Headers],0)),IF(INDEX(Equity_Data_Table[],MATCH($B218,Equity_Data_Table[Ticker],0),MATCH(AK$2,Equity_Data_Table[#Headers],0))&gt;0.25,IF(INDEX(Equity_Data_Table[],MATCH($B218,Equity_Data_Table[Ticker],0),MATCH(AK$2,Equity_Data_Table[#Headers],0))&gt;100,"#,##0","#,##0.00"),"0.0000")))),$BE218)</f>
        <v>NOK73.45</v>
      </c>
      <c r="AL218" s="26" t="str">
        <f>_xlfn.CONCAT($BD218,IF(INDEX(Equity_Data_Table[],MATCH($B218,Equity_Data_Table[Ticker],0),MATCH(AL$2,Equity_Data_Table[#Headers],0))=0,"-",IF($E218="GBP",TEXT(INDEX(Equity_Data_Table[],MATCH($B218,Equity_Data_Table[Ticker],0),MATCH(AL$2,Equity_Data_Table[#Headers],0))*100,IF(INDEX(Equity_Data_Table[],MATCH($B218,Equity_Data_Table[Ticker],0),MATCH(AL$2,Equity_Data_Table[#Headers],0))*100&gt;10,"#,##0","#,##0.00")),TEXT(INDEX(Equity_Data_Table[],MATCH($B218,Equity_Data_Table[Ticker],0),MATCH(AL$2,Equity_Data_Table[#Headers],0)),IF(INDEX(Equity_Data_Table[],MATCH($B218,Equity_Data_Table[Ticker],0),MATCH(AL$2,Equity_Data_Table[#Headers],0))&gt;0.25,IF(INDEX(Equity_Data_Table[],MATCH($B218,Equity_Data_Table[Ticker],0),MATCH(AL$2,Equity_Data_Table[#Headers],0))&gt;100,"#,##0","#,##0.00"),"0.0000")))),$BE218)</f>
        <v>NOK34.86</v>
      </c>
      <c r="AM218" s="26" t="str">
        <f>IF(ROUND(INDEX(Equity_Data_Table[],MATCH($B218,Equity_Data_Table[Ticker],0),MATCH(AM$2,Equity_Data_Table[#Headers],0)),2)&gt;0,TEXT(INDEX(Equity_Data_Table[],MATCH($B218,Equity_Data_Table[Ticker],0),MATCH(AM$2,Equity_Data_Table[#Headers],0)),IF(INDEX(Equity_Data_Table[],MATCH($B218,Equity_Data_Table[Ticker],0),MATCH(AM$2,Equity_Data_Table[#Headers],0))*1000&lt;10,"0.0","#,##0"))&amp;"m","&lt;0.1m")</f>
        <v>377m</v>
      </c>
      <c r="AN218" s="26" t="str">
        <f>IF(ROUND(INDEX(Equity_Data_Table[],MATCH($B218,Equity_Data_Table[Ticker],0),MATCH(AN$2,Equity_Data_Table[#Headers],0)),4)&gt;0,TEXT(INDEX(Equity_Data_Table[],MATCH($B218,Equity_Data_Table[Ticker],0),MATCH(AN$2,Equity_Data_Table[#Headers],0)),IF(INDEX(Equity_Data_Table[],MATCH($B218,Equity_Data_Table[Ticker],0),MATCH(AN$2,Equity_Data_Table[#Headers],0))&lt;10%,"0.00%","#,##0.0%")),"-")</f>
        <v>0.27%</v>
      </c>
      <c r="AO218" s="26" t="str">
        <f>_xlfn.CONCAT($BD218,IF(INDEX(Equity_Data_Table[],MATCH($B218,Equity_Data_Table[Ticker],0),MATCH(AO$2,Equity_Data_Table[#Headers],0))=0,"-",IF($E218="GBP",TEXT(INDEX(Equity_Data_Table[],MATCH($B218,Equity_Data_Table[Ticker],0),MATCH(AO$2,Equity_Data_Table[#Headers],0))*100,IF(INDEX(Equity_Data_Table[],MATCH($B218,Equity_Data_Table[Ticker],0),MATCH(AO$2,Equity_Data_Table[#Headers],0))*100&gt;10,"#,##0","#,##0.00")),TEXT(INDEX(Equity_Data_Table[],MATCH($B218,Equity_Data_Table[Ticker],0),MATCH(AO$2,Equity_Data_Table[#Headers],0)),IF(INDEX(Equity_Data_Table[],MATCH($B218,Equity_Data_Table[Ticker],0),MATCH(AO$2,Equity_Data_Table[#Headers],0))&gt;0.25,IF(INDEX(Equity_Data_Table[],MATCH($B218,Equity_Data_Table[Ticker],0),MATCH(AO$2,Equity_Data_Table[#Headers],0))&gt;100,"#,##0","#,##0.00"),"0.0000")))),$BE218)</f>
        <v>NOK51.05</v>
      </c>
      <c r="AP218" s="26" t="str">
        <f>_xlfn.CONCAT($BD218,IF(INDEX(Equity_Data_Table[],MATCH($B218,Equity_Data_Table[Ticker],0),MATCH(AP$2,Equity_Data_Table[#Headers],0))=0,"-",IF($E218="GBP",TEXT(INDEX(Equity_Data_Table[],MATCH($B218,Equity_Data_Table[Ticker],0),MATCH(AP$2,Equity_Data_Table[#Headers],0))*100,IF(INDEX(Equity_Data_Table[],MATCH($B218,Equity_Data_Table[Ticker],0),MATCH(AP$2,Equity_Data_Table[#Headers],0))*100&gt;10,"#,##0","#,##0.00")),TEXT(INDEX(Equity_Data_Table[],MATCH($B218,Equity_Data_Table[Ticker],0),MATCH(AP$2,Equity_Data_Table[#Headers],0)),IF(INDEX(Equity_Data_Table[],MATCH($B218,Equity_Data_Table[Ticker],0),MATCH(AP$2,Equity_Data_Table[#Headers],0))&gt;0.25,IF(INDEX(Equity_Data_Table[],MATCH($B218,Equity_Data_Table[Ticker],0),MATCH(AP$2,Equity_Data_Table[#Headers],0))&gt;100,"#,##0","#,##0.00"),"0.0000")))),$BE218)</f>
        <v>NOK57.30</v>
      </c>
      <c r="AQ218" s="26" t="str">
        <f>_xlfn.CONCAT($BD218,IF(INDEX(Equity_Data_Table[],MATCH($B218,Equity_Data_Table[Ticker],0),MATCH(AQ$2,Equity_Data_Table[#Headers],0))=0,"-",IF($E218="GBP",TEXT(INDEX(Equity_Data_Table[],MATCH($B218,Equity_Data_Table[Ticker],0),MATCH(AQ$2,Equity_Data_Table[#Headers],0))*100,IF(INDEX(Equity_Data_Table[],MATCH($B218,Equity_Data_Table[Ticker],0),MATCH(AQ$2,Equity_Data_Table[#Headers],0))*100&gt;10,"#,##0","#,##0.00")),TEXT(INDEX(Equity_Data_Table[],MATCH($B218,Equity_Data_Table[Ticker],0),MATCH(AQ$2,Equity_Data_Table[#Headers],0)),IF(INDEX(Equity_Data_Table[],MATCH($B218,Equity_Data_Table[Ticker],0),MATCH(AQ$2,Equity_Data_Table[#Headers],0))&gt;0.25,IF(INDEX(Equity_Data_Table[],MATCH($B218,Equity_Data_Table[Ticker],0),MATCH(AQ$2,Equity_Data_Table[#Headers],0))&gt;100,"#,##0","#,##0.00"),"0.0000")))),$BE218)</f>
        <v>NOK51.50</v>
      </c>
      <c r="AR218" s="26" t="str">
        <f>_xlfn.CONCAT($BD218,IF(INDEX(Equity_Data_Table[],MATCH($B218,Equity_Data_Table[Ticker],0),MATCH(AR$2,Equity_Data_Table[#Headers],0))=0,"-",IF($E218="GBP",TEXT(INDEX(Equity_Data_Table[],MATCH($B218,Equity_Data_Table[Ticker],0),MATCH(AR$2,Equity_Data_Table[#Headers],0))*100,IF(INDEX(Equity_Data_Table[],MATCH($B218,Equity_Data_Table[Ticker],0),MATCH(AR$2,Equity_Data_Table[#Headers],0))*100&gt;10,"#,##0","#,##0.00")),TEXT(INDEX(Equity_Data_Table[],MATCH($B218,Equity_Data_Table[Ticker],0),MATCH(AR$2,Equity_Data_Table[#Headers],0)),IF(INDEX(Equity_Data_Table[],MATCH($B218,Equity_Data_Table[Ticker],0),MATCH(AR$2,Equity_Data_Table[#Headers],0))&gt;0.25,IF(INDEX(Equity_Data_Table[],MATCH($B218,Equity_Data_Table[Ticker],0),MATCH(AR$2,Equity_Data_Table[#Headers],0))&gt;100,"#,##0","#,##0.00"),"0.0000")))),$BE218)</f>
        <v>NOK40.76</v>
      </c>
      <c r="AS218" s="26" t="str">
        <f>IF(INDEX(Equity_Data_Table[],MATCH($B218,Equity_Data_Table[Ticker],0),MATCH(AS$2,Equity_Data_Table[#Headers],0))=0,"-",TEXT(INDEX(Equity_Data_Table[],MATCH($B218,Equity_Data_Table[Ticker],0),MATCH(AS$2,Equity_Data_Table[#Headers],0)),"#,##0.0%;(#,##0.0%)"))</f>
        <v>(12.4%)</v>
      </c>
      <c r="AT218" s="26" t="str">
        <f>IF(INDEX(Equity_Data_Table[],MATCH($B218,Equity_Data_Table[Ticker],0),MATCH(AT$2,Equity_Data_Table[#Headers],0))=0,"-",TEXT(INDEX(Equity_Data_Table[],MATCH($B218,Equity_Data_Table[Ticker],0),MATCH(AT$2,Equity_Data_Table[#Headers],0)),"#,##0.0%;(#,##0.0%)"))</f>
        <v>(21.9%)</v>
      </c>
      <c r="AU218" s="26" t="str">
        <f>IF(INDEX(Equity_Data_Table[],MATCH($B218,Equity_Data_Table[Ticker],0),MATCH(AU$2,Equity_Data_Table[#Headers],0))=0,"-",TEXT(INDEX(Equity_Data_Table[],MATCH($B218,Equity_Data_Table[Ticker],0),MATCH(AU$2,Equity_Data_Table[#Headers],0)),"#,##0.0%;(#,##0.0%)"))</f>
        <v>(13.1%)</v>
      </c>
      <c r="AV218" s="26" t="str">
        <f>IF(INDEX(Equity_Data_Table[],MATCH($B218,Equity_Data_Table[Ticker],0),MATCH(AV$2,Equity_Data_Table[#Headers],0))=0,"-",TEXT(INDEX(Equity_Data_Table[],MATCH($B218,Equity_Data_Table[Ticker],0),MATCH(AV$2,Equity_Data_Table[#Headers],0)),"#,##0.0%;(#,##0.0%)"))</f>
        <v>9.8%</v>
      </c>
      <c r="AW218" s="26" t="str">
        <f>TEXT(DATE(2020,INDEX(Equity_Data_Table[],MATCH($B218,Equity_Data_Table[Ticker],0),MATCH(AW$2,Equity_Data_Table[#Headers],0)),1),"mmmm")</f>
        <v>December</v>
      </c>
      <c r="AX218" s="26" t="str">
        <f>_xlfn.CONCAT(TEXT(INDEX(Equity_Data_Table[],MATCH($B218,Equity_Data_Table[Ticker],0),MATCH(AX$2,Equity_Data_Table[#Headers],0)),IF(ABS(INDEX(Equity_Data_Table[],MATCH($B218,Equity_Data_Table[Ticker],0),MATCH(AX$2,Equity_Data_Table[#Headers],0)))&gt;10,"$#,##0;(#,##0)","$#,##0.00;($#,##0.00)")),"mm")</f>
        <v>$320mm</v>
      </c>
      <c r="AY218" s="26" t="str">
        <f>IF(BB218="Rank",INDEX(Equity_Data_Table[],MATCH($B218,Equity_Data_Table[Ticker],0),MATCH("EV/EBITDA Score",Equity_Data_Table[#Headers],0)),IF(INDEX(Equity_Data_Table[],MATCH($B218,Equity_Data_Table[Ticker],0),MATCH(AY$2,Equity_Data_Table[#Headers],0))=0,"-",_xlfn.CONCAT(TEXT(INDEX(Equity_Data_Table[],MATCH($B218,Equity_Data_Table[Ticker],0),MATCH(AY$2,Equity_Data_Table[#Headers],0)),(IF(INDEX(Equity_Data_Table[],MATCH($B218,Equity_Data_Table[Ticker],0),MATCH(AY$2,Equity_Data_Table[#Headers],0))&gt;10,"#,##0.0","0.00"))),"x")))</f>
        <v>4.62x</v>
      </c>
      <c r="AZ218" s="26" t="str">
        <f>IF(ROUND(INDEX(Equity_Data_Table[],MATCH($B218,Equity_Data_Table[Ticker],0),MATCH(AZ$2,Equity_Data_Table[#Headers],0)),2)=0,"-",IF(ROUND(INDEX(Equity_Data_Table[],MATCH($B218,Equity_Data_Table[Ticker],0),MATCH(AZ$2,Equity_Data_Table[#Headers],0)),2)&gt;0,"Cash Building",_xlfn.CONCAT("Cash Burning"," (",TEXT(-INDEX(Equity_Data_Table[],MATCH($B218,Equity_Data_Table[Ticker],0),MATCH(AZ$2,Equity_Data_Table[#Headers],0)),"0.00"),"years)")))</f>
        <v>Cash Building</v>
      </c>
      <c r="BB218" s="23" t="str">
        <f t="shared" si="11"/>
        <v>Value</v>
      </c>
      <c r="BD218" s="29" t="str">
        <f>INDEX(Currency[],MATCH(E218,Currency[ISO],0),MATCH(BD$2,Currency[#Headers],0))</f>
        <v>NOK</v>
      </c>
      <c r="BE218" s="29" t="str">
        <f>IF(INDEX(Currency[],MATCH(E218,Currency[ISO],0),MATCH(BE$2,Currency[#Headers],0))=0,"",INDEX(Currency[],MATCH(E218,Currency[ISO],0),MATCH(BE$2,Currency[#Headers],0)))</f>
        <v/>
      </c>
      <c r="BF218" s="29" t="str">
        <f>INDEX(Currency[],MATCH(E218,Currency[ISO],0),MATCH(BF$2,Currency[#Headers],0))</f>
        <v>NOK</v>
      </c>
      <c r="BG218" s="30"/>
      <c r="BH218" s="31" t="s">
        <v>2652</v>
      </c>
      <c r="BI218" s="31" t="s">
        <v>954</v>
      </c>
      <c r="BJ218" s="23" t="s">
        <v>9423</v>
      </c>
      <c r="BK218" s="43">
        <v>0</v>
      </c>
      <c r="BL218" s="43">
        <v>0</v>
      </c>
      <c r="BM218" s="43">
        <v>0</v>
      </c>
      <c r="BN218"/>
    </row>
    <row r="219" spans="2:66">
      <c r="B219" s="24" t="str">
        <f t="shared" si="10"/>
        <v>BWLLF-USA</v>
      </c>
      <c r="C219" s="25" t="str">
        <f>INDEX(Equity_Data_Table[],MATCH($B219,Equity_Data_Table[Ticker],0),MATCH(C$2,Equity_Data_Table[#Headers],0))</f>
        <v>OTC</v>
      </c>
      <c r="D219" s="25" t="str">
        <f>INDEX(Equity_Data_Table[],MATCH($B219,Equity_Data_Table[Ticker],0),MATCH(D$2,Equity_Data_Table[#Headers],0))</f>
        <v>BW LPG (OTC)</v>
      </c>
      <c r="E219" s="25" t="str">
        <f>INDEX(Equity_Data_Table[],MATCH($B219,Equity_Data_Table[Ticker],0),MATCH(E$2,Equity_Data_Table[#Headers],0))</f>
        <v>USD</v>
      </c>
      <c r="F219" s="26" t="str">
        <f t="shared" si="9"/>
        <v>$5.21</v>
      </c>
      <c r="G219" s="26" t="str">
        <f>_xlfn.CONCAT(TEXT(INDEX(Equity_Data_Table[],MATCH($B219,Equity_Data_Table[Ticker],0),MATCH(G$2,Equity_Data_Table[#Headers],0)),IF(INDEX(Equity_Data_Table[],MATCH($B219,Equity_Data_Table[Ticker],0),MATCH(G$2,Equity_Data_Table[#Headers],0))&gt;100,"#,##0","#,##0.0")),"mm")</f>
        <v>142mm</v>
      </c>
      <c r="H219" s="26" t="str">
        <f>_xlfn.CONCAT(BF219,TEXT(INDEX(Equity_Data_Table[],MATCH($B219,Equity_Data_Table[Ticker],0),MATCH(H$2,Equity_Data_Table[#Headers],0)),IF(INDEX(Equity_Data_Table[],MATCH($B219,Equity_Data_Table[Ticker],0),MATCH(H$2,Equity_Data_Table[#Headers],0))&gt;10,"#,##0","#,##0.00")),"mm")</f>
        <v>$739mm</v>
      </c>
      <c r="I219" s="26" t="str">
        <f>_xlfn.CONCAT("$",TEXT(INDEX(Equity_Data_Table[],MATCH($B219,Equity_Data_Table[Ticker],0),MATCH(I$2,Equity_Data_Table[#Headers],0)),IF(INDEX(Equity_Data_Table[],MATCH($B219,Equity_Data_Table[Ticker],0),MATCH(I$2,Equity_Data_Table[#Headers],0))&gt;10,"#,##0","#,##0.00")),"mm")</f>
        <v>$1,450mm</v>
      </c>
      <c r="J219" s="27" t="str">
        <f>INDEX(Equity_Data_Table[],MATCH($B219,Equity_Data_Table[Ticker],0),MATCH(J$2,Equity_Data_Table[#Headers],0))</f>
        <v>BW LPG Ltd. is an investment holding company, which engages in owning and managing LPG vessels. It operates through the Very Large Gas Carriers and Large Gas Carriers segments. The company was founded on August 21, 2008 and is headquartered in Singapore.</v>
      </c>
      <c r="K219" s="27" t="str">
        <f>INDEX(Equity_Data_Table[],MATCH($B219,Equity_Data_Table[Ticker],0),MATCH(K$2,Equity_Data_Table[#Headers],0))</f>
        <v>Other</v>
      </c>
      <c r="L219" s="26" t="str">
        <f>IF(INDEX(Equity_Data_Table[],MATCH($B219,Equity_Data_Table[Ticker],0),MATCH(L$2,Equity_Data_Table[#Headers],0))=0,"-",_xlfn.CONCAT(TEXT(INDEX(Equity_Data_Table[],MATCH($B219,Equity_Data_Table[Ticker],0),MATCH(L$2,Equity_Data_Table[#Headers],0)),"#,##0"),"m bpd"))</f>
        <v>-</v>
      </c>
      <c r="M219" s="26" t="str">
        <f>IF(INDEX(Equity_Data_Table[],MATCH($B219,Equity_Data_Table[Ticker],0),MATCH(M$2,Equity_Data_Table[#Headers],0))=0,"-",TEXT(INDEX(Equity_Data_Table[],MATCH($B219,Equity_Data_Table[Ticker],0),MATCH(M$2,Equity_Data_Table[#Headers],0)),"#,##0")&amp;"km")</f>
        <v>-</v>
      </c>
      <c r="N219" s="26" t="str">
        <f>IF(INDEX(Equity_Data_Table[],MATCH($B219,Equity_Data_Table[Ticker],0),MATCH(N$2,Equity_Data_Table[#Headers],0))=0,"-",_xlfn.CONCAT(TEXT(INDEX(Equity_Data_Table[],MATCH($B219,Equity_Data_Table[Ticker],0),MATCH(N$2,Equity_Data_Table[#Headers],0)),(IF(INDEX(Equity_Data_Table[],MATCH($B219,Equity_Data_Table[Ticker],0),MATCH(N$2,Equity_Data_Table[#Headers],0))&gt;100,"#,##0","0.0"))),"mm bbl"))</f>
        <v>-</v>
      </c>
      <c r="O219" s="26" t="str">
        <f>IF(INDEX(Equity_Data_Table[],MATCH($B219,Equity_Data_Table[Ticker],0),MATCH(O$2,Equity_Data_Table[#Headers],0))=0,"-",INDEX(Equity_Data_Table[],MATCH($B219,Equity_Data_Table[Ticker],0),MATCH(O$2,Equity_Data_Table[#Headers],0)))</f>
        <v>-</v>
      </c>
      <c r="P219" s="26" t="str">
        <f>INDEX(Equity_Data_Table[],MATCH($B219,Equity_Data_Table[Ticker],0),MATCH(P$2,Equity_Data_Table[#Headers],0))</f>
        <v>-</v>
      </c>
      <c r="Q219" s="26" t="str">
        <f>IFERROR(INDEX(Country_ISO_Data[],MATCH(QRTLY_Text[[#This Row],[Main Country of Operation]],Country_ISO_Data[Alpha-3 code],0),1),"-")</f>
        <v>-</v>
      </c>
      <c r="R219" s="26" t="str">
        <f>INDEX(Equity_Data_Table[],MATCH($B219,Equity_Data_Table[Ticker],0),MATCH(R$2,Equity_Data_Table[#Headers],0))</f>
        <v>-</v>
      </c>
      <c r="S219" s="26" t="str">
        <f>INDEX(Equity_Data_Table[],MATCH($B219,Equity_Data_Table[Ticker],0),MATCH(S$2,Equity_Data_Table[#Headers],0))</f>
        <v>-</v>
      </c>
      <c r="T219" s="26" t="str">
        <f>IF(INDEX(Equity_Data_Table[],MATCH($B219,Equity_Data_Table[Ticker],0),MATCH(T$2,Equity_Data_Table[#Headers],0))=0,"-",_xlfn.CONCAT(TEXT(INDEX(Equity_Data_Table[],MATCH($B219,Equity_Data_Table[Ticker],0),MATCH(T$2,Equity_Data_Table[#Headers],0)),(IF(INDEX(Equity_Data_Table[],MATCH($B219,Equity_Data_Table[Ticker],0),MATCH(T$2,Equity_Data_Table[#Headers],0))&gt;100,"#,##0","0.0"))),"mm boe"))</f>
        <v>-</v>
      </c>
      <c r="U219" s="26" t="str">
        <f>IF(INDEX(Equity_Data_Table[],MATCH($B219,Equity_Data_Table[Ticker],0),MATCH(U$2,Equity_Data_Table[#Headers],0))=0,"-",_xlfn.CONCAT(TEXT(INDEX(Equity_Data_Table[],MATCH($B219,Equity_Data_Table[Ticker],0),MATCH(U$2,Equity_Data_Table[#Headers],0)),(IF(INDEX(Equity_Data_Table[],MATCH($B219,Equity_Data_Table[Ticker],0),MATCH(U$2,Equity_Data_Table[#Headers],0))&gt;100,"#,##0","0.0"))),"m boepd"))</f>
        <v>-</v>
      </c>
      <c r="V219" s="26" t="str">
        <f>TEXT(IF(INDEX(Equity_Data_Table[],MATCH($B219,Equity_Data_Table[Ticker],0),MATCH(V$2,Equity_Data_Table[#Headers],0))&gt;0.5,INDEX(Equity_Data_Table[],MATCH($B219,Equity_Data_Table[Ticker],0),MATCH(V$2,Equity_Data_Table[#Headers],0)),1-INDEX(Equity_Data_Table[],MATCH($B219,Equity_Data_Table[Ticker],0),MATCH(V$2,Equity_Data_Table[#Headers],0))),"##0%")</f>
        <v>-</v>
      </c>
      <c r="W219" s="26" t="str">
        <f>INDEX(Equity_Data_Table[],MATCH($B219,Equity_Data_Table[Ticker],0),MATCH(W$2,Equity_Data_Table[#Headers],0))</f>
        <v>-</v>
      </c>
      <c r="X219" s="26" t="str">
        <f>TEXT(IF(INDEX(Equity_Data_Table[],MATCH($B219,Equity_Data_Table[Ticker],0),MATCH(X$2,Equity_Data_Table[#Headers],0))&gt;0.5,INDEX(Equity_Data_Table[],MATCH($B219,Equity_Data_Table[Ticker],0),MATCH(X$2,Equity_Data_Table[#Headers],0)),1-INDEX(Equity_Data_Table[],MATCH($B219,Equity_Data_Table[Ticker],0),MATCH(X$2,Equity_Data_Table[#Headers],0))),"##0%")</f>
        <v>-</v>
      </c>
      <c r="Y219" s="26" t="str">
        <f>INDEX(Equity_Data_Table[],MATCH($B219,Equity_Data_Table[Ticker],0),MATCH(Y$2,Equity_Data_Table[#Headers],0))</f>
        <v>-</v>
      </c>
      <c r="Z219" s="26" t="str">
        <f>INDEX(Equity_Data_Table[],MATCH($B219,Equity_Data_Table[Ticker],0),MATCH(Z$2,Equity_Data_Table[#Headers],0))</f>
        <v>-</v>
      </c>
      <c r="AA219" s="26" t="str">
        <f>IF($BB$3="Rank",INDEX(Equity_Data_Table[],MATCH($B219,Equity_Data_Table[Ticker],0),MATCH("EV per Stream Score",Equity_Data_Table[#Headers],0)),IF(INDEX(Equity_Data_Table[],MATCH($B219,Equity_Data_Table[Ticker],0),MATCH(AA$2,Equity_Data_Table[#Headers],0))=0,"-",_xlfn.CONCAT("$",TEXT(INDEX(Equity_Data_Table[],MATCH($B219,Equity_Data_Table[Ticker],0),MATCH(AA$2,Equity_Data_Table[#Headers],0)),(IF(INDEX(Equity_Data_Table[],MATCH($B219,Equity_Data_Table[Ticker],0),MATCH(AA$2,Equity_Data_Table[#Headers],0))&gt;10000,"#,##0","#,##0"))),"/bpsd")))</f>
        <v>-</v>
      </c>
      <c r="AB219" s="26" t="str">
        <f>IF($BB$3="Rank",INDEX(Equity_Data_Table[],MATCH($B219,Equity_Data_Table[Ticker],0),MATCH("EV per Pipeline km Score",Equity_Data_Table[#Headers],0)),IF(INDEX(Equity_Data_Table[],MATCH($B219,Equity_Data_Table[Ticker],0),MATCH(AB$2,Equity_Data_Table[#Headers],0))=0,"-",_xlfn.CONCAT("$",TEXT(INDEX(Equity_Data_Table[],MATCH($B219,Equity_Data_Table[Ticker],0),MATCH(AB$2,Equity_Data_Table[#Headers],0)),(IF(INDEX(Equity_Data_Table[],MATCH($B219,Equity_Data_Table[Ticker],0),MATCH(AB$2,Equity_Data_Table[#Headers],0))&gt;10000,"#,##0","#,##0"))),"/km")))</f>
        <v>-</v>
      </c>
      <c r="AC219" s="26" t="str">
        <f>IF($BB$3="Rank",INDEX(Equity_Data_Table[],MATCH($B219,Equity_Data_Table[Ticker],0),MATCH("EV per Reserves Score",Equity_Data_Table[#Headers],0)),IF(INDEX(Equity_Data_Table[],MATCH($B219,Equity_Data_Table[Ticker],0),MATCH(AC$2,Equity_Data_Table[#Headers],0))=0,"-",_xlfn.CONCAT("$",TEXT(INDEX(Equity_Data_Table[],MATCH($B219,Equity_Data_Table[Ticker],0),MATCH(AC$2,Equity_Data_Table[#Headers],0)),(IF(INDEX(Equity_Data_Table[],MATCH($B219,Equity_Data_Table[Ticker],0),MATCH(AC$2,Equity_Data_Table[#Headers],0))&gt;10,"#,##0.0","0.00"))),"/",Z219," boe")))</f>
        <v>-</v>
      </c>
      <c r="AD219" s="26" t="str">
        <f>IF($BB$3="Rank",INDEX(Equity_Data_Table[],MATCH($B219,Equity_Data_Table[Ticker],0),MATCH("EV per Production Score",Equity_Data_Table[#Headers],0)),IF(INDEX(Equity_Data_Table[],MATCH($B219,Equity_Data_Table[Ticker],0),MATCH(AD$2,Equity_Data_Table[#Headers],0))=0,"-",_xlfn.CONCAT("$",TEXT(INDEX(Equity_Data_Table[],MATCH($B219,Equity_Data_Table[Ticker],0),MATCH(AD$2,Equity_Data_Table[#Headers],0)),(IF(INDEX(Equity_Data_Table[],MATCH($B219,Equity_Data_Table[Ticker],0),MATCH(AD$2,Equity_Data_Table[#Headers],0))&gt;10000,"#,##0","#,##0.0"))),"/boepd")))</f>
        <v>-</v>
      </c>
      <c r="AE219" s="26" t="str">
        <f>IF($BB$3="Rank",INDEX(Equity_Data_Table[],MATCH($B219,Equity_Data_Table[Ticker],0),MATCH("EV per Resources Score",Equity_Data_Table[#Headers],0)),IF(INDEX(Equity_Data_Table[],MATCH($B219,Equity_Data_Table[Ticker],0),MATCH(AE$2,Equity_Data_Table[#Headers],0))=0,"-",_xlfn.CONCAT(TEXT(INDEX(Equity_Data_Table[],MATCH($B219,Equity_Data_Table[Ticker],0),MATCH(AE$2,Equity_Data_Table[#Headers],0)),(IF(INDEX(Equity_Data_Table[],MATCH($B219,Equity_Data_Table[Ticker],0),MATCH(AE$2,Equity_Data_Table[#Headers],0))&gt;10,"#,##0.0","0.00"))),"c/boe")))</f>
        <v>-</v>
      </c>
      <c r="AF219" s="28" t="str">
        <f>INDEX(Equity_Data_Table[],MATCH($B219,Equity_Data_Table[Ticker],0),MATCH(AF$2,Equity_Data_Table[#Headers],0))</f>
        <v>Energy</v>
      </c>
      <c r="AG219" s="28" t="str">
        <f>INDEX(Equity_Data_Table[],MATCH($B219,Equity_Data_Table[Ticker],0),MATCH(AG$2,Equity_Data_Table[#Headers],0))</f>
        <v>Upstream Energy</v>
      </c>
      <c r="AH219" s="28" t="str">
        <f>INDEX(Equity_Data_Table[],MATCH($B219,Equity_Data_Table[Ticker],0),MATCH(AH$2,Equity_Data_Table[#Headers],0))</f>
        <v>Support Activities for Oil and Gas Operations</v>
      </c>
      <c r="AI219" s="28" t="str">
        <f>INDEX(Equity_Data_Table[],MATCH($B219,Equity_Data_Table[Ticker],0),MATCH(AI$2,Equity_Data_Table[#Headers],0))</f>
        <v>Oil and Gas Transportation and Infrastructure</v>
      </c>
      <c r="AJ219" s="28" t="str">
        <f>INDEX(Equity_Data_Table[],MATCH($B219,Equity_Data_Table[Ticker],0),MATCH(AJ$2,Equity_Data_Table[#Headers],0))</f>
        <v>Refined Petroleum and Other Liquid Transportation</v>
      </c>
      <c r="AK219" s="26" t="str">
        <f>_xlfn.CONCAT($BD219,IF(INDEX(Equity_Data_Table[],MATCH($B219,Equity_Data_Table[Ticker],0),MATCH(AK$2,Equity_Data_Table[#Headers],0))=0,"-",IF($E219="GBP",TEXT(INDEX(Equity_Data_Table[],MATCH($B219,Equity_Data_Table[Ticker],0),MATCH(AK$2,Equity_Data_Table[#Headers],0))*100,IF(INDEX(Equity_Data_Table[],MATCH($B219,Equity_Data_Table[Ticker],0),MATCH(AK$2,Equity_Data_Table[#Headers],0))*100&gt;10,"#,##0","#,##0.00")),TEXT(INDEX(Equity_Data_Table[],MATCH($B219,Equity_Data_Table[Ticker],0),MATCH(AK$2,Equity_Data_Table[#Headers],0)),IF(INDEX(Equity_Data_Table[],MATCH($B219,Equity_Data_Table[Ticker],0),MATCH(AK$2,Equity_Data_Table[#Headers],0))&gt;0.25,IF(INDEX(Equity_Data_Table[],MATCH($B219,Equity_Data_Table[Ticker],0),MATCH(AK$2,Equity_Data_Table[#Headers],0))&gt;100,"#,##0","#,##0.00"),"0.0000")))),$BE219)</f>
        <v>$8.86</v>
      </c>
      <c r="AL219" s="26" t="str">
        <f>_xlfn.CONCAT($BD219,IF(INDEX(Equity_Data_Table[],MATCH($B219,Equity_Data_Table[Ticker],0),MATCH(AL$2,Equity_Data_Table[#Headers],0))=0,"-",IF($E219="GBP",TEXT(INDEX(Equity_Data_Table[],MATCH($B219,Equity_Data_Table[Ticker],0),MATCH(AL$2,Equity_Data_Table[#Headers],0))*100,IF(INDEX(Equity_Data_Table[],MATCH($B219,Equity_Data_Table[Ticker],0),MATCH(AL$2,Equity_Data_Table[#Headers],0))*100&gt;10,"#,##0","#,##0.00")),TEXT(INDEX(Equity_Data_Table[],MATCH($B219,Equity_Data_Table[Ticker],0),MATCH(AL$2,Equity_Data_Table[#Headers],0)),IF(INDEX(Equity_Data_Table[],MATCH($B219,Equity_Data_Table[Ticker],0),MATCH(AL$2,Equity_Data_Table[#Headers],0))&gt;0.25,IF(INDEX(Equity_Data_Table[],MATCH($B219,Equity_Data_Table[Ticker],0),MATCH(AL$2,Equity_Data_Table[#Headers],0))&gt;100,"#,##0","#,##0.00"),"0.0000")))),$BE219)</f>
        <v>$3.69</v>
      </c>
      <c r="AM219" s="26" t="str">
        <f>IF(ROUND(INDEX(Equity_Data_Table[],MATCH($B219,Equity_Data_Table[Ticker],0),MATCH(AM$2,Equity_Data_Table[#Headers],0)),2)&gt;0,TEXT(INDEX(Equity_Data_Table[],MATCH($B219,Equity_Data_Table[Ticker],0),MATCH(AM$2,Equity_Data_Table[#Headers],0)),IF(INDEX(Equity_Data_Table[],MATCH($B219,Equity_Data_Table[Ticker],0),MATCH(AM$2,Equity_Data_Table[#Headers],0))*1000&lt;10,"0.0","#,##0"))&amp;"m","&lt;0.1m")</f>
        <v>1m</v>
      </c>
      <c r="AN219" s="26" t="str">
        <f>IF(ROUND(INDEX(Equity_Data_Table[],MATCH($B219,Equity_Data_Table[Ticker],0),MATCH(AN$2,Equity_Data_Table[#Headers],0)),4)&gt;0,TEXT(INDEX(Equity_Data_Table[],MATCH($B219,Equity_Data_Table[Ticker],0),MATCH(AN$2,Equity_Data_Table[#Headers],0)),IF(INDEX(Equity_Data_Table[],MATCH($B219,Equity_Data_Table[Ticker],0),MATCH(AN$2,Equity_Data_Table[#Headers],0))&lt;10%,"0.00%","#,##0.0%")),"-")</f>
        <v>-</v>
      </c>
      <c r="AO219" s="26" t="str">
        <f>_xlfn.CONCAT($BD219,IF(INDEX(Equity_Data_Table[],MATCH($B219,Equity_Data_Table[Ticker],0),MATCH(AO$2,Equity_Data_Table[#Headers],0))=0,"-",IF($E219="GBP",TEXT(INDEX(Equity_Data_Table[],MATCH($B219,Equity_Data_Table[Ticker],0),MATCH(AO$2,Equity_Data_Table[#Headers],0))*100,IF(INDEX(Equity_Data_Table[],MATCH($B219,Equity_Data_Table[Ticker],0),MATCH(AO$2,Equity_Data_Table[#Headers],0))*100&gt;10,"#,##0","#,##0.00")),TEXT(INDEX(Equity_Data_Table[],MATCH($B219,Equity_Data_Table[Ticker],0),MATCH(AO$2,Equity_Data_Table[#Headers],0)),IF(INDEX(Equity_Data_Table[],MATCH($B219,Equity_Data_Table[Ticker],0),MATCH(AO$2,Equity_Data_Table[#Headers],0))&gt;0.25,IF(INDEX(Equity_Data_Table[],MATCH($B219,Equity_Data_Table[Ticker],0),MATCH(AO$2,Equity_Data_Table[#Headers],0))&gt;100,"#,##0","#,##0.00"),"0.0000")))),$BE219)</f>
        <v>$5.93</v>
      </c>
      <c r="AP219" s="26" t="str">
        <f>_xlfn.CONCAT($BD219,IF(INDEX(Equity_Data_Table[],MATCH($B219,Equity_Data_Table[Ticker],0),MATCH(AP$2,Equity_Data_Table[#Headers],0))=0,"-",IF($E219="GBP",TEXT(INDEX(Equity_Data_Table[],MATCH($B219,Equity_Data_Table[Ticker],0),MATCH(AP$2,Equity_Data_Table[#Headers],0))*100,IF(INDEX(Equity_Data_Table[],MATCH($B219,Equity_Data_Table[Ticker],0),MATCH(AP$2,Equity_Data_Table[#Headers],0))*100&gt;10,"#,##0","#,##0.00")),TEXT(INDEX(Equity_Data_Table[],MATCH($B219,Equity_Data_Table[Ticker],0),MATCH(AP$2,Equity_Data_Table[#Headers],0)),IF(INDEX(Equity_Data_Table[],MATCH($B219,Equity_Data_Table[Ticker],0),MATCH(AP$2,Equity_Data_Table[#Headers],0))&gt;0.25,IF(INDEX(Equity_Data_Table[],MATCH($B219,Equity_Data_Table[Ticker],0),MATCH(AP$2,Equity_Data_Table[#Headers],0))&gt;100,"#,##0","#,##0.00"),"0.0000")))),$BE219)</f>
        <v>$6.98</v>
      </c>
      <c r="AQ219" s="26" t="str">
        <f>_xlfn.CONCAT($BD219,IF(INDEX(Equity_Data_Table[],MATCH($B219,Equity_Data_Table[Ticker],0),MATCH(AQ$2,Equity_Data_Table[#Headers],0))=0,"-",IF($E219="GBP",TEXT(INDEX(Equity_Data_Table[],MATCH($B219,Equity_Data_Table[Ticker],0),MATCH(AQ$2,Equity_Data_Table[#Headers],0))*100,IF(INDEX(Equity_Data_Table[],MATCH($B219,Equity_Data_Table[Ticker],0),MATCH(AQ$2,Equity_Data_Table[#Headers],0))*100&gt;10,"#,##0","#,##0.00")),TEXT(INDEX(Equity_Data_Table[],MATCH($B219,Equity_Data_Table[Ticker],0),MATCH(AQ$2,Equity_Data_Table[#Headers],0)),IF(INDEX(Equity_Data_Table[],MATCH($B219,Equity_Data_Table[Ticker],0),MATCH(AQ$2,Equity_Data_Table[#Headers],0))&gt;0.25,IF(INDEX(Equity_Data_Table[],MATCH($B219,Equity_Data_Table[Ticker],0),MATCH(AQ$2,Equity_Data_Table[#Headers],0))&gt;100,"#,##0","#,##0.00"),"0.0000")))),$BE219)</f>
        <v>$5.84</v>
      </c>
      <c r="AR219" s="26" t="str">
        <f>_xlfn.CONCAT($BD219,IF(INDEX(Equity_Data_Table[],MATCH($B219,Equity_Data_Table[Ticker],0),MATCH(AR$2,Equity_Data_Table[#Headers],0))=0,"-",IF($E219="GBP",TEXT(INDEX(Equity_Data_Table[],MATCH($B219,Equity_Data_Table[Ticker],0),MATCH(AR$2,Equity_Data_Table[#Headers],0))*100,IF(INDEX(Equity_Data_Table[],MATCH($B219,Equity_Data_Table[Ticker],0),MATCH(AR$2,Equity_Data_Table[#Headers],0))*100&gt;10,"#,##0","#,##0.00")),TEXT(INDEX(Equity_Data_Table[],MATCH($B219,Equity_Data_Table[Ticker],0),MATCH(AR$2,Equity_Data_Table[#Headers],0)),IF(INDEX(Equity_Data_Table[],MATCH($B219,Equity_Data_Table[Ticker],0),MATCH(AR$2,Equity_Data_Table[#Headers],0))&gt;0.25,IF(INDEX(Equity_Data_Table[],MATCH($B219,Equity_Data_Table[Ticker],0),MATCH(AR$2,Equity_Data_Table[#Headers],0))&gt;100,"#,##0","#,##0.00"),"0.0000")))),$BE219)</f>
        <v>$4.67</v>
      </c>
      <c r="AS219" s="26" t="str">
        <f>IF(INDEX(Equity_Data_Table[],MATCH($B219,Equity_Data_Table[Ticker],0),MATCH(AS$2,Equity_Data_Table[#Headers],0))=0,"-",TEXT(INDEX(Equity_Data_Table[],MATCH($B219,Equity_Data_Table[Ticker],0),MATCH(AS$2,Equity_Data_Table[#Headers],0)),"#,##0.0%;(#,##0.0%)"))</f>
        <v>(12.2%)</v>
      </c>
      <c r="AT219" s="26" t="str">
        <f>IF(INDEX(Equity_Data_Table[],MATCH($B219,Equity_Data_Table[Ticker],0),MATCH(AT$2,Equity_Data_Table[#Headers],0))=0,"-",TEXT(INDEX(Equity_Data_Table[],MATCH($B219,Equity_Data_Table[Ticker],0),MATCH(AT$2,Equity_Data_Table[#Headers],0)),"#,##0.0%;(#,##0.0%)"))</f>
        <v>(25.4%)</v>
      </c>
      <c r="AU219" s="26" t="str">
        <f>IF(INDEX(Equity_Data_Table[],MATCH($B219,Equity_Data_Table[Ticker],0),MATCH(AU$2,Equity_Data_Table[#Headers],0))=0,"-",TEXT(INDEX(Equity_Data_Table[],MATCH($B219,Equity_Data_Table[Ticker],0),MATCH(AU$2,Equity_Data_Table[#Headers],0)),"#,##0.0%;(#,##0.0%)"))</f>
        <v>(10.9%)</v>
      </c>
      <c r="AV219" s="26" t="str">
        <f>IF(INDEX(Equity_Data_Table[],MATCH($B219,Equity_Data_Table[Ticker],0),MATCH(AV$2,Equity_Data_Table[#Headers],0))=0,"-",TEXT(INDEX(Equity_Data_Table[],MATCH($B219,Equity_Data_Table[Ticker],0),MATCH(AV$2,Equity_Data_Table[#Headers],0)),"#,##0.0%;(#,##0.0%)"))</f>
        <v>11.6%</v>
      </c>
      <c r="AW219" s="26" t="str">
        <f>TEXT(DATE(2020,INDEX(Equity_Data_Table[],MATCH($B219,Equity_Data_Table[Ticker],0),MATCH(AW$2,Equity_Data_Table[#Headers],0)),1),"mmmm")</f>
        <v>December</v>
      </c>
      <c r="AX219" s="26" t="str">
        <f>_xlfn.CONCAT(TEXT(INDEX(Equity_Data_Table[],MATCH($B219,Equity_Data_Table[Ticker],0),MATCH(AX$2,Equity_Data_Table[#Headers],0)),IF(ABS(INDEX(Equity_Data_Table[],MATCH($B219,Equity_Data_Table[Ticker],0),MATCH(AX$2,Equity_Data_Table[#Headers],0)))&gt;10,"$#,##0;(#,##0)","$#,##0.00;($#,##0.00)")),"mm")</f>
        <v>$320mm</v>
      </c>
      <c r="AY219" s="26" t="str">
        <f>IF(BB219="Rank",INDEX(Equity_Data_Table[],MATCH($B219,Equity_Data_Table[Ticker],0),MATCH("EV/EBITDA Score",Equity_Data_Table[#Headers],0)),IF(INDEX(Equity_Data_Table[],MATCH($B219,Equity_Data_Table[Ticker],0),MATCH(AY$2,Equity_Data_Table[#Headers],0))=0,"-",_xlfn.CONCAT(TEXT(INDEX(Equity_Data_Table[],MATCH($B219,Equity_Data_Table[Ticker],0),MATCH(AY$2,Equity_Data_Table[#Headers],0)),(IF(INDEX(Equity_Data_Table[],MATCH($B219,Equity_Data_Table[Ticker],0),MATCH(AY$2,Equity_Data_Table[#Headers],0))&gt;10,"#,##0.0","0.00"))),"x")))</f>
        <v>4.53x</v>
      </c>
      <c r="AZ219" s="26" t="str">
        <f>IF(ROUND(INDEX(Equity_Data_Table[],MATCH($B219,Equity_Data_Table[Ticker],0),MATCH(AZ$2,Equity_Data_Table[#Headers],0)),2)=0,"-",IF(ROUND(INDEX(Equity_Data_Table[],MATCH($B219,Equity_Data_Table[Ticker],0),MATCH(AZ$2,Equity_Data_Table[#Headers],0)),2)&gt;0,"Cash Building",_xlfn.CONCAT("Cash Burning"," (",TEXT(-INDEX(Equity_Data_Table[],MATCH($B219,Equity_Data_Table[Ticker],0),MATCH(AZ$2,Equity_Data_Table[#Headers],0)),"0.00"),"years)")))</f>
        <v>Cash Building</v>
      </c>
      <c r="BB219" s="23" t="str">
        <f t="shared" si="11"/>
        <v>Value</v>
      </c>
      <c r="BD219" s="29" t="str">
        <f>INDEX(Currency[],MATCH(E219,Currency[ISO],0),MATCH(BD$2,Currency[#Headers],0))</f>
        <v>$</v>
      </c>
      <c r="BE219" s="29" t="str">
        <f>IF(INDEX(Currency[],MATCH(E219,Currency[ISO],0),MATCH(BE$2,Currency[#Headers],0))=0,"",INDEX(Currency[],MATCH(E219,Currency[ISO],0),MATCH(BE$2,Currency[#Headers],0)))</f>
        <v/>
      </c>
      <c r="BF219" s="29" t="str">
        <f>INDEX(Currency[],MATCH(E219,Currency[ISO],0),MATCH(BF$2,Currency[#Headers],0))</f>
        <v>$</v>
      </c>
      <c r="BG219" s="30"/>
      <c r="BH219" s="31" t="s">
        <v>6172</v>
      </c>
      <c r="BI219" s="31" t="s">
        <v>6171</v>
      </c>
      <c r="BJ219" s="23" t="s">
        <v>9419</v>
      </c>
      <c r="BK219" s="43">
        <v>0</v>
      </c>
      <c r="BL219" s="43">
        <v>0</v>
      </c>
      <c r="BM219" s="43">
        <v>0</v>
      </c>
      <c r="BN219"/>
    </row>
    <row r="220" spans="2:66">
      <c r="B220" s="24" t="str">
        <f t="shared" si="10"/>
        <v>0RKH-LON</v>
      </c>
      <c r="C220" s="25" t="str">
        <f>INDEX(Equity_Data_Table[],MATCH($B220,Equity_Data_Table[Ticker],0),MATCH(C$2,Equity_Data_Table[#Headers],0))</f>
        <v>London</v>
      </c>
      <c r="D220" s="25" t="str">
        <f>INDEX(Equity_Data_Table[],MATCH($B220,Equity_Data_Table[Ticker],0),MATCH(D$2,Equity_Data_Table[#Headers],0))</f>
        <v>BW Offshore (London)</v>
      </c>
      <c r="E220" s="25" t="str">
        <f>INDEX(Equity_Data_Table[],MATCH($B220,Equity_Data_Table[Ticker],0),MATCH(E$2,Equity_Data_Table[#Headers],0))</f>
        <v>NOK</v>
      </c>
      <c r="F220" s="26" t="str">
        <f t="shared" si="9"/>
        <v>NOK27.05</v>
      </c>
      <c r="G220" s="26" t="str">
        <f>_xlfn.CONCAT(TEXT(INDEX(Equity_Data_Table[],MATCH($B220,Equity_Data_Table[Ticker],0),MATCH(G$2,Equity_Data_Table[#Headers],0)),IF(INDEX(Equity_Data_Table[],MATCH($B220,Equity_Data_Table[Ticker],0),MATCH(G$2,Equity_Data_Table[#Headers],0))&gt;100,"#,##0","#,##0.0")),"mm")</f>
        <v>185mm</v>
      </c>
      <c r="H220" s="26" t="str">
        <f>_xlfn.CONCAT(BF220,TEXT(INDEX(Equity_Data_Table[],MATCH($B220,Equity_Data_Table[Ticker],0),MATCH(H$2,Equity_Data_Table[#Headers],0)),IF(INDEX(Equity_Data_Table[],MATCH($B220,Equity_Data_Table[Ticker],0),MATCH(H$2,Equity_Data_Table[#Headers],0))&gt;10,"#,##0","#,##0.00")),"mm")</f>
        <v>NOK5,003mm</v>
      </c>
      <c r="I220" s="26" t="str">
        <f>_xlfn.CONCAT("$",TEXT(INDEX(Equity_Data_Table[],MATCH($B220,Equity_Data_Table[Ticker],0),MATCH(I$2,Equity_Data_Table[#Headers],0)),IF(INDEX(Equity_Data_Table[],MATCH($B220,Equity_Data_Table[Ticker],0),MATCH(I$2,Equity_Data_Table[#Headers],0))&gt;10,"#,##0","#,##0.00")),"mm")</f>
        <v>$1,460mm</v>
      </c>
      <c r="J220" s="27" t="str">
        <f>INDEX(Equity_Data_Table[],MATCH($B220,Equity_Data_Table[Ticker],0),MATCH(J$2,Equity_Data_Table[#Headers],0))</f>
        <v>BW Offshore Ltd. operates as a holding company, which provides floating production services to the oil and gas industry. It also engages in the construction, ownership, and operation of floating production, storage and offloading units. The firm also offers engineering, procurement, construction and installation services and lease and operation services. BW Offshore was founded in 1982 and is headquartered in Hamilton, Bermuda.</v>
      </c>
      <c r="K220" s="27" t="str">
        <f>INDEX(Equity_Data_Table[],MATCH($B220,Equity_Data_Table[Ticker],0),MATCH(K$2,Equity_Data_Table[#Headers],0))</f>
        <v>Services</v>
      </c>
      <c r="L220" s="26" t="str">
        <f>IF(INDEX(Equity_Data_Table[],MATCH($B220,Equity_Data_Table[Ticker],0),MATCH(L$2,Equity_Data_Table[#Headers],0))=0,"-",_xlfn.CONCAT(TEXT(INDEX(Equity_Data_Table[],MATCH($B220,Equity_Data_Table[Ticker],0),MATCH(L$2,Equity_Data_Table[#Headers],0)),"#,##0"),"m bpd"))</f>
        <v>-</v>
      </c>
      <c r="M220" s="26" t="str">
        <f>IF(INDEX(Equity_Data_Table[],MATCH($B220,Equity_Data_Table[Ticker],0),MATCH(M$2,Equity_Data_Table[#Headers],0))=0,"-",TEXT(INDEX(Equity_Data_Table[],MATCH($B220,Equity_Data_Table[Ticker],0),MATCH(M$2,Equity_Data_Table[#Headers],0)),"#,##0")&amp;"km")</f>
        <v>-</v>
      </c>
      <c r="N220" s="26" t="str">
        <f>IF(INDEX(Equity_Data_Table[],MATCH($B220,Equity_Data_Table[Ticker],0),MATCH(N$2,Equity_Data_Table[#Headers],0))=0,"-",_xlfn.CONCAT(TEXT(INDEX(Equity_Data_Table[],MATCH($B220,Equity_Data_Table[Ticker],0),MATCH(N$2,Equity_Data_Table[#Headers],0)),(IF(INDEX(Equity_Data_Table[],MATCH($B220,Equity_Data_Table[Ticker],0),MATCH(N$2,Equity_Data_Table[#Headers],0))&gt;100,"#,##0","0.0"))),"mm bbl"))</f>
        <v>-</v>
      </c>
      <c r="O220" s="26" t="str">
        <f>IF(INDEX(Equity_Data_Table[],MATCH($B220,Equity_Data_Table[Ticker],0),MATCH(O$2,Equity_Data_Table[#Headers],0))=0,"-",INDEX(Equity_Data_Table[],MATCH($B220,Equity_Data_Table[Ticker],0),MATCH(O$2,Equity_Data_Table[#Headers],0)))</f>
        <v>-</v>
      </c>
      <c r="P220" s="26" t="str">
        <f>INDEX(Equity_Data_Table[],MATCH($B220,Equity_Data_Table[Ticker],0),MATCH(P$2,Equity_Data_Table[#Headers],0))</f>
        <v>USA</v>
      </c>
      <c r="Q220" s="26" t="str">
        <f>IFERROR(INDEX(Country_ISO_Data[],MATCH(QRTLY_Text[[#This Row],[Main Country of Operation]],Country_ISO_Data[Alpha-3 code],0),1),"-")</f>
        <v>United States</v>
      </c>
      <c r="R220" s="26" t="str">
        <f>INDEX(Equity_Data_Table[],MATCH($B220,Equity_Data_Table[Ticker],0),MATCH(R$2,Equity_Data_Table[#Headers],0))</f>
        <v>AA|1S|-</v>
      </c>
      <c r="S220" s="26" t="str">
        <f>INDEX(Equity_Data_Table[],MATCH($B220,Equity_Data_Table[Ticker],0),MATCH(S$2,Equity_Data_Table[#Headers],0))</f>
        <v>Americas - North</v>
      </c>
      <c r="T220" s="26" t="str">
        <f>IF(INDEX(Equity_Data_Table[],MATCH($B220,Equity_Data_Table[Ticker],0),MATCH(T$2,Equity_Data_Table[#Headers],0))=0,"-",_xlfn.CONCAT(TEXT(INDEX(Equity_Data_Table[],MATCH($B220,Equity_Data_Table[Ticker],0),MATCH(T$2,Equity_Data_Table[#Headers],0)),(IF(INDEX(Equity_Data_Table[],MATCH($B220,Equity_Data_Table[Ticker],0),MATCH(T$2,Equity_Data_Table[#Headers],0))&gt;100,"#,##0","0.0"))),"mm boe"))</f>
        <v>-</v>
      </c>
      <c r="U220" s="26" t="str">
        <f>IF(INDEX(Equity_Data_Table[],MATCH($B220,Equity_Data_Table[Ticker],0),MATCH(U$2,Equity_Data_Table[#Headers],0))=0,"-",_xlfn.CONCAT(TEXT(INDEX(Equity_Data_Table[],MATCH($B220,Equity_Data_Table[Ticker],0),MATCH(U$2,Equity_Data_Table[#Headers],0)),(IF(INDEX(Equity_Data_Table[],MATCH($B220,Equity_Data_Table[Ticker],0),MATCH(U$2,Equity_Data_Table[#Headers],0))&gt;100,"#,##0","0.0"))),"m boepd"))</f>
        <v>-</v>
      </c>
      <c r="V220" s="26" t="str">
        <f>TEXT(IF(INDEX(Equity_Data_Table[],MATCH($B220,Equity_Data_Table[Ticker],0),MATCH(V$2,Equity_Data_Table[#Headers],0))&gt;0.5,INDEX(Equity_Data_Table[],MATCH($B220,Equity_Data_Table[Ticker],0),MATCH(V$2,Equity_Data_Table[#Headers],0)),1-INDEX(Equity_Data_Table[],MATCH($B220,Equity_Data_Table[Ticker],0),MATCH(V$2,Equity_Data_Table[#Headers],0))),"##0%")</f>
        <v>-</v>
      </c>
      <c r="W220" s="26" t="str">
        <f>INDEX(Equity_Data_Table[],MATCH($B220,Equity_Data_Table[Ticker],0),MATCH(W$2,Equity_Data_Table[#Headers],0))</f>
        <v>-</v>
      </c>
      <c r="X220" s="26" t="str">
        <f>TEXT(IF(INDEX(Equity_Data_Table[],MATCH($B220,Equity_Data_Table[Ticker],0),MATCH(X$2,Equity_Data_Table[#Headers],0))&gt;0.5,INDEX(Equity_Data_Table[],MATCH($B220,Equity_Data_Table[Ticker],0),MATCH(X$2,Equity_Data_Table[#Headers],0)),1-INDEX(Equity_Data_Table[],MATCH($B220,Equity_Data_Table[Ticker],0),MATCH(X$2,Equity_Data_Table[#Headers],0))),"##0%")</f>
        <v>-</v>
      </c>
      <c r="Y220" s="26" t="str">
        <f>INDEX(Equity_Data_Table[],MATCH($B220,Equity_Data_Table[Ticker],0),MATCH(Y$2,Equity_Data_Table[#Headers],0))</f>
        <v>-</v>
      </c>
      <c r="Z220" s="26" t="str">
        <f>INDEX(Equity_Data_Table[],MATCH($B220,Equity_Data_Table[Ticker],0),MATCH(Z$2,Equity_Data_Table[#Headers],0))</f>
        <v>-</v>
      </c>
      <c r="AA220" s="26" t="str">
        <f>IF($BB$3="Rank",INDEX(Equity_Data_Table[],MATCH($B220,Equity_Data_Table[Ticker],0),MATCH("EV per Stream Score",Equity_Data_Table[#Headers],0)),IF(INDEX(Equity_Data_Table[],MATCH($B220,Equity_Data_Table[Ticker],0),MATCH(AA$2,Equity_Data_Table[#Headers],0))=0,"-",_xlfn.CONCAT("$",TEXT(INDEX(Equity_Data_Table[],MATCH($B220,Equity_Data_Table[Ticker],0),MATCH(AA$2,Equity_Data_Table[#Headers],0)),(IF(INDEX(Equity_Data_Table[],MATCH($B220,Equity_Data_Table[Ticker],0),MATCH(AA$2,Equity_Data_Table[#Headers],0))&gt;10000,"#,##0","#,##0"))),"/bpsd")))</f>
        <v>-</v>
      </c>
      <c r="AB220" s="26" t="str">
        <f>IF($BB$3="Rank",INDEX(Equity_Data_Table[],MATCH($B220,Equity_Data_Table[Ticker],0),MATCH("EV per Pipeline km Score",Equity_Data_Table[#Headers],0)),IF(INDEX(Equity_Data_Table[],MATCH($B220,Equity_Data_Table[Ticker],0),MATCH(AB$2,Equity_Data_Table[#Headers],0))=0,"-",_xlfn.CONCAT("$",TEXT(INDEX(Equity_Data_Table[],MATCH($B220,Equity_Data_Table[Ticker],0),MATCH(AB$2,Equity_Data_Table[#Headers],0)),(IF(INDEX(Equity_Data_Table[],MATCH($B220,Equity_Data_Table[Ticker],0),MATCH(AB$2,Equity_Data_Table[#Headers],0))&gt;10000,"#,##0","#,##0"))),"/km")))</f>
        <v>-</v>
      </c>
      <c r="AC220" s="26" t="str">
        <f>IF($BB$3="Rank",INDEX(Equity_Data_Table[],MATCH($B220,Equity_Data_Table[Ticker],0),MATCH("EV per Reserves Score",Equity_Data_Table[#Headers],0)),IF(INDEX(Equity_Data_Table[],MATCH($B220,Equity_Data_Table[Ticker],0),MATCH(AC$2,Equity_Data_Table[#Headers],0))=0,"-",_xlfn.CONCAT("$",TEXT(INDEX(Equity_Data_Table[],MATCH($B220,Equity_Data_Table[Ticker],0),MATCH(AC$2,Equity_Data_Table[#Headers],0)),(IF(INDEX(Equity_Data_Table[],MATCH($B220,Equity_Data_Table[Ticker],0),MATCH(AC$2,Equity_Data_Table[#Headers],0))&gt;10,"#,##0.0","0.00"))),"/",Z220," boe")))</f>
        <v>-</v>
      </c>
      <c r="AD220" s="26" t="str">
        <f>IF($BB$3="Rank",INDEX(Equity_Data_Table[],MATCH($B220,Equity_Data_Table[Ticker],0),MATCH("EV per Production Score",Equity_Data_Table[#Headers],0)),IF(INDEX(Equity_Data_Table[],MATCH($B220,Equity_Data_Table[Ticker],0),MATCH(AD$2,Equity_Data_Table[#Headers],0))=0,"-",_xlfn.CONCAT("$",TEXT(INDEX(Equity_Data_Table[],MATCH($B220,Equity_Data_Table[Ticker],0),MATCH(AD$2,Equity_Data_Table[#Headers],0)),(IF(INDEX(Equity_Data_Table[],MATCH($B220,Equity_Data_Table[Ticker],0),MATCH(AD$2,Equity_Data_Table[#Headers],0))&gt;10000,"#,##0","#,##0.0"))),"/boepd")))</f>
        <v>-</v>
      </c>
      <c r="AE220" s="26" t="str">
        <f>IF($BB$3="Rank",INDEX(Equity_Data_Table[],MATCH($B220,Equity_Data_Table[Ticker],0),MATCH("EV per Resources Score",Equity_Data_Table[#Headers],0)),IF(INDEX(Equity_Data_Table[],MATCH($B220,Equity_Data_Table[Ticker],0),MATCH(AE$2,Equity_Data_Table[#Headers],0))=0,"-",_xlfn.CONCAT(TEXT(INDEX(Equity_Data_Table[],MATCH($B220,Equity_Data_Table[Ticker],0),MATCH(AE$2,Equity_Data_Table[#Headers],0)),(IF(INDEX(Equity_Data_Table[],MATCH($B220,Equity_Data_Table[Ticker],0),MATCH(AE$2,Equity_Data_Table[#Headers],0))&gt;10,"#,##0.0","0.00"))),"c/boe")))</f>
        <v>-</v>
      </c>
      <c r="AF220" s="28" t="str">
        <f>INDEX(Equity_Data_Table[],MATCH($B220,Equity_Data_Table[Ticker],0),MATCH(AF$2,Equity_Data_Table[#Headers],0))</f>
        <v>Energy</v>
      </c>
      <c r="AG220" s="28" t="str">
        <f>INDEX(Equity_Data_Table[],MATCH($B220,Equity_Data_Table[Ticker],0),MATCH(AG$2,Equity_Data_Table[#Headers],0))</f>
        <v>Upstream Energy</v>
      </c>
      <c r="AH220" s="28" t="str">
        <f>INDEX(Equity_Data_Table[],MATCH($B220,Equity_Data_Table[Ticker],0),MATCH(AH$2,Equity_Data_Table[#Headers],0))</f>
        <v>Support Activities for Oil and Gas Operations</v>
      </c>
      <c r="AI220" s="28" t="str">
        <f>INDEX(Equity_Data_Table[],MATCH($B220,Equity_Data_Table[Ticker],0),MATCH(AI$2,Equity_Data_Table[#Headers],0))</f>
        <v>Oil and Gas Operations Support Activities</v>
      </c>
      <c r="AJ220" s="28" t="str">
        <f>INDEX(Equity_Data_Table[],MATCH($B220,Equity_Data_Table[Ticker],0),MATCH(AJ$2,Equity_Data_Table[#Headers],0))</f>
        <v>Other Oil and Gas Support Activities</v>
      </c>
      <c r="AK220" s="26" t="str">
        <f>_xlfn.CONCAT($BD220,IF(INDEX(Equity_Data_Table[],MATCH($B220,Equity_Data_Table[Ticker],0),MATCH(AK$2,Equity_Data_Table[#Headers],0))=0,"-",IF($E220="GBP",TEXT(INDEX(Equity_Data_Table[],MATCH($B220,Equity_Data_Table[Ticker],0),MATCH(AK$2,Equity_Data_Table[#Headers],0))*100,IF(INDEX(Equity_Data_Table[],MATCH($B220,Equity_Data_Table[Ticker],0),MATCH(AK$2,Equity_Data_Table[#Headers],0))*100&gt;10,"#,##0","#,##0.00")),TEXT(INDEX(Equity_Data_Table[],MATCH($B220,Equity_Data_Table[Ticker],0),MATCH(AK$2,Equity_Data_Table[#Headers],0)),IF(INDEX(Equity_Data_Table[],MATCH($B220,Equity_Data_Table[Ticker],0),MATCH(AK$2,Equity_Data_Table[#Headers],0))&gt;0.25,IF(INDEX(Equity_Data_Table[],MATCH($B220,Equity_Data_Table[Ticker],0),MATCH(AK$2,Equity_Data_Table[#Headers],0))&gt;100,"#,##0","#,##0.00"),"0.0000")))),$BE220)</f>
        <v>NOK41.68</v>
      </c>
      <c r="AL220" s="26" t="str">
        <f>_xlfn.CONCAT($BD220,IF(INDEX(Equity_Data_Table[],MATCH($B220,Equity_Data_Table[Ticker],0),MATCH(AL$2,Equity_Data_Table[#Headers],0))=0,"-",IF($E220="GBP",TEXT(INDEX(Equity_Data_Table[],MATCH($B220,Equity_Data_Table[Ticker],0),MATCH(AL$2,Equity_Data_Table[#Headers],0))*100,IF(INDEX(Equity_Data_Table[],MATCH($B220,Equity_Data_Table[Ticker],0),MATCH(AL$2,Equity_Data_Table[#Headers],0))*100&gt;10,"#,##0","#,##0.00")),TEXT(INDEX(Equity_Data_Table[],MATCH($B220,Equity_Data_Table[Ticker],0),MATCH(AL$2,Equity_Data_Table[#Headers],0)),IF(INDEX(Equity_Data_Table[],MATCH($B220,Equity_Data_Table[Ticker],0),MATCH(AL$2,Equity_Data_Table[#Headers],0))&gt;0.25,IF(INDEX(Equity_Data_Table[],MATCH($B220,Equity_Data_Table[Ticker],0),MATCH(AL$2,Equity_Data_Table[#Headers],0))&gt;100,"#,##0","#,##0.00"),"0.0000")))),$BE220)</f>
        <v>NOK22.00</v>
      </c>
      <c r="AM220" s="26" t="str">
        <f>IF(ROUND(INDEX(Equity_Data_Table[],MATCH($B220,Equity_Data_Table[Ticker],0),MATCH(AM$2,Equity_Data_Table[#Headers],0)),2)&gt;0,TEXT(INDEX(Equity_Data_Table[],MATCH($B220,Equity_Data_Table[Ticker],0),MATCH(AM$2,Equity_Data_Table[#Headers],0)),IF(INDEX(Equity_Data_Table[],MATCH($B220,Equity_Data_Table[Ticker],0),MATCH(AM$2,Equity_Data_Table[#Headers],0))*1000&lt;10,"0.0","#,##0"))&amp;"m","&lt;0.1m")</f>
        <v>44m</v>
      </c>
      <c r="AN220" s="26" t="str">
        <f>IF(ROUND(INDEX(Equity_Data_Table[],MATCH($B220,Equity_Data_Table[Ticker],0),MATCH(AN$2,Equity_Data_Table[#Headers],0)),4)&gt;0,TEXT(INDEX(Equity_Data_Table[],MATCH($B220,Equity_Data_Table[Ticker],0),MATCH(AN$2,Equity_Data_Table[#Headers],0)),IF(INDEX(Equity_Data_Table[],MATCH($B220,Equity_Data_Table[Ticker],0),MATCH(AN$2,Equity_Data_Table[#Headers],0))&lt;10%,"0.00%","#,##0.0%")),"-")</f>
        <v>0.02%</v>
      </c>
      <c r="AO220" s="26" t="str">
        <f>_xlfn.CONCAT($BD220,IF(INDEX(Equity_Data_Table[],MATCH($B220,Equity_Data_Table[Ticker],0),MATCH(AO$2,Equity_Data_Table[#Headers],0))=0,"-",IF($E220="GBP",TEXT(INDEX(Equity_Data_Table[],MATCH($B220,Equity_Data_Table[Ticker],0),MATCH(AO$2,Equity_Data_Table[#Headers],0))*100,IF(INDEX(Equity_Data_Table[],MATCH($B220,Equity_Data_Table[Ticker],0),MATCH(AO$2,Equity_Data_Table[#Headers],0))*100&gt;10,"#,##0","#,##0.00")),TEXT(INDEX(Equity_Data_Table[],MATCH($B220,Equity_Data_Table[Ticker],0),MATCH(AO$2,Equity_Data_Table[#Headers],0)),IF(INDEX(Equity_Data_Table[],MATCH($B220,Equity_Data_Table[Ticker],0),MATCH(AO$2,Equity_Data_Table[#Headers],0))&gt;0.25,IF(INDEX(Equity_Data_Table[],MATCH($B220,Equity_Data_Table[Ticker],0),MATCH(AO$2,Equity_Data_Table[#Headers],0))&gt;100,"#,##0","#,##0.00"),"0.0000")))),$BE220)</f>
        <v>NOK30.04</v>
      </c>
      <c r="AP220" s="26" t="str">
        <f>_xlfn.CONCAT($BD220,IF(INDEX(Equity_Data_Table[],MATCH($B220,Equity_Data_Table[Ticker],0),MATCH(AP$2,Equity_Data_Table[#Headers],0))=0,"-",IF($E220="GBP",TEXT(INDEX(Equity_Data_Table[],MATCH($B220,Equity_Data_Table[Ticker],0),MATCH(AP$2,Equity_Data_Table[#Headers],0))*100,IF(INDEX(Equity_Data_Table[],MATCH($B220,Equity_Data_Table[Ticker],0),MATCH(AP$2,Equity_Data_Table[#Headers],0))*100&gt;10,"#,##0","#,##0.00")),TEXT(INDEX(Equity_Data_Table[],MATCH($B220,Equity_Data_Table[Ticker],0),MATCH(AP$2,Equity_Data_Table[#Headers],0)),IF(INDEX(Equity_Data_Table[],MATCH($B220,Equity_Data_Table[Ticker],0),MATCH(AP$2,Equity_Data_Table[#Headers],0))&gt;0.25,IF(INDEX(Equity_Data_Table[],MATCH($B220,Equity_Data_Table[Ticker],0),MATCH(AP$2,Equity_Data_Table[#Headers],0))&gt;100,"#,##0","#,##0.00"),"0.0000")))),$BE220)</f>
        <v>NOK34.41</v>
      </c>
      <c r="AQ220" s="26" t="str">
        <f>_xlfn.CONCAT($BD220,IF(INDEX(Equity_Data_Table[],MATCH($B220,Equity_Data_Table[Ticker],0),MATCH(AQ$2,Equity_Data_Table[#Headers],0))=0,"-",IF($E220="GBP",TEXT(INDEX(Equity_Data_Table[],MATCH($B220,Equity_Data_Table[Ticker],0),MATCH(AQ$2,Equity_Data_Table[#Headers],0))*100,IF(INDEX(Equity_Data_Table[],MATCH($B220,Equity_Data_Table[Ticker],0),MATCH(AQ$2,Equity_Data_Table[#Headers],0))*100&gt;10,"#,##0","#,##0.00")),TEXT(INDEX(Equity_Data_Table[],MATCH($B220,Equity_Data_Table[Ticker],0),MATCH(AQ$2,Equity_Data_Table[#Headers],0)),IF(INDEX(Equity_Data_Table[],MATCH($B220,Equity_Data_Table[Ticker],0),MATCH(AQ$2,Equity_Data_Table[#Headers],0))&gt;0.25,IF(INDEX(Equity_Data_Table[],MATCH($B220,Equity_Data_Table[Ticker],0),MATCH(AQ$2,Equity_Data_Table[#Headers],0))&gt;100,"#,##0","#,##0.00"),"0.0000")))),$BE220)</f>
        <v>NOK36.73</v>
      </c>
      <c r="AR220" s="26" t="str">
        <f>_xlfn.CONCAT($BD220,IF(INDEX(Equity_Data_Table[],MATCH($B220,Equity_Data_Table[Ticker],0),MATCH(AR$2,Equity_Data_Table[#Headers],0))=0,"-",IF($E220="GBP",TEXT(INDEX(Equity_Data_Table[],MATCH($B220,Equity_Data_Table[Ticker],0),MATCH(AR$2,Equity_Data_Table[#Headers],0))*100,IF(INDEX(Equity_Data_Table[],MATCH($B220,Equity_Data_Table[Ticker],0),MATCH(AR$2,Equity_Data_Table[#Headers],0))*100&gt;10,"#,##0","#,##0.00")),TEXT(INDEX(Equity_Data_Table[],MATCH($B220,Equity_Data_Table[Ticker],0),MATCH(AR$2,Equity_Data_Table[#Headers],0)),IF(INDEX(Equity_Data_Table[],MATCH($B220,Equity_Data_Table[Ticker],0),MATCH(AR$2,Equity_Data_Table[#Headers],0))&gt;0.25,IF(INDEX(Equity_Data_Table[],MATCH($B220,Equity_Data_Table[Ticker],0),MATCH(AR$2,Equity_Data_Table[#Headers],0))&gt;100,"#,##0","#,##0.00"),"0.0000")))),$BE220)</f>
        <v>NOK35.22</v>
      </c>
      <c r="AS220" s="26" t="str">
        <f>IF(INDEX(Equity_Data_Table[],MATCH($B220,Equity_Data_Table[Ticker],0),MATCH(AS$2,Equity_Data_Table[#Headers],0))=0,"-",TEXT(INDEX(Equity_Data_Table[],MATCH($B220,Equity_Data_Table[Ticker],0),MATCH(AS$2,Equity_Data_Table[#Headers],0)),"#,##0.0%;(#,##0.0%)"))</f>
        <v>(10.0%)</v>
      </c>
      <c r="AT220" s="26" t="str">
        <f>IF(INDEX(Equity_Data_Table[],MATCH($B220,Equity_Data_Table[Ticker],0),MATCH(AT$2,Equity_Data_Table[#Headers],0))=0,"-",TEXT(INDEX(Equity_Data_Table[],MATCH($B220,Equity_Data_Table[Ticker],0),MATCH(AT$2,Equity_Data_Table[#Headers],0)),"#,##0.0%;(#,##0.0%)"))</f>
        <v>(21.4%)</v>
      </c>
      <c r="AU220" s="26" t="str">
        <f>IF(INDEX(Equity_Data_Table[],MATCH($B220,Equity_Data_Table[Ticker],0),MATCH(AU$2,Equity_Data_Table[#Headers],0))=0,"-",TEXT(INDEX(Equity_Data_Table[],MATCH($B220,Equity_Data_Table[Ticker],0),MATCH(AU$2,Equity_Data_Table[#Headers],0)),"#,##0.0%;(#,##0.0%)"))</f>
        <v>(26.3%)</v>
      </c>
      <c r="AV220" s="26" t="str">
        <f>IF(INDEX(Equity_Data_Table[],MATCH($B220,Equity_Data_Table[Ticker],0),MATCH(AV$2,Equity_Data_Table[#Headers],0))=0,"-",TEXT(INDEX(Equity_Data_Table[],MATCH($B220,Equity_Data_Table[Ticker],0),MATCH(AV$2,Equity_Data_Table[#Headers],0)),"#,##0.0%;(#,##0.0%)"))</f>
        <v>(23.2%)</v>
      </c>
      <c r="AW220" s="26" t="str">
        <f>TEXT(DATE(2020,INDEX(Equity_Data_Table[],MATCH($B220,Equity_Data_Table[Ticker],0),MATCH(AW$2,Equity_Data_Table[#Headers],0)),1),"mmmm")</f>
        <v>December</v>
      </c>
      <c r="AX220" s="26" t="str">
        <f>_xlfn.CONCAT(TEXT(INDEX(Equity_Data_Table[],MATCH($B220,Equity_Data_Table[Ticker],0),MATCH(AX$2,Equity_Data_Table[#Headers],0)),IF(ABS(INDEX(Equity_Data_Table[],MATCH($B220,Equity_Data_Table[Ticker],0),MATCH(AX$2,Equity_Data_Table[#Headers],0)))&gt;10,"$#,##0;(#,##0)","$#,##0.00;($#,##0.00)")),"mm")</f>
        <v>$402mm</v>
      </c>
      <c r="AY220" s="26" t="str">
        <f>IF(BB220="Rank",INDEX(Equity_Data_Table[],MATCH($B220,Equity_Data_Table[Ticker],0),MATCH("EV/EBITDA Score",Equity_Data_Table[#Headers],0)),IF(INDEX(Equity_Data_Table[],MATCH($B220,Equity_Data_Table[Ticker],0),MATCH(AY$2,Equity_Data_Table[#Headers],0))=0,"-",_xlfn.CONCAT(TEXT(INDEX(Equity_Data_Table[],MATCH($B220,Equity_Data_Table[Ticker],0),MATCH(AY$2,Equity_Data_Table[#Headers],0)),(IF(INDEX(Equity_Data_Table[],MATCH($B220,Equity_Data_Table[Ticker],0),MATCH(AY$2,Equity_Data_Table[#Headers],0))&gt;10,"#,##0.0","0.00"))),"x")))</f>
        <v>3.63x</v>
      </c>
      <c r="AZ220" s="26" t="str">
        <f>IF(ROUND(INDEX(Equity_Data_Table[],MATCH($B220,Equity_Data_Table[Ticker],0),MATCH(AZ$2,Equity_Data_Table[#Headers],0)),2)=0,"-",IF(ROUND(INDEX(Equity_Data_Table[],MATCH($B220,Equity_Data_Table[Ticker],0),MATCH(AZ$2,Equity_Data_Table[#Headers],0)),2)&gt;0,"Cash Building",_xlfn.CONCAT("Cash Burning"," (",TEXT(-INDEX(Equity_Data_Table[],MATCH($B220,Equity_Data_Table[Ticker],0),MATCH(AZ$2,Equity_Data_Table[#Headers],0)),"0.00"),"years)")))</f>
        <v>Cash Burning (2.18years)</v>
      </c>
      <c r="BB220" s="23" t="str">
        <f t="shared" si="11"/>
        <v>Value</v>
      </c>
      <c r="BD220" s="29" t="str">
        <f>INDEX(Currency[],MATCH(E220,Currency[ISO],0),MATCH(BD$2,Currency[#Headers],0))</f>
        <v>NOK</v>
      </c>
      <c r="BE220" s="29" t="str">
        <f>IF(INDEX(Currency[],MATCH(E220,Currency[ISO],0),MATCH(BE$2,Currency[#Headers],0))=0,"",INDEX(Currency[],MATCH(E220,Currency[ISO],0),MATCH(BE$2,Currency[#Headers],0)))</f>
        <v/>
      </c>
      <c r="BF220" s="29" t="str">
        <f>INDEX(Currency[],MATCH(E220,Currency[ISO],0),MATCH(BF$2,Currency[#Headers],0))</f>
        <v>NOK</v>
      </c>
      <c r="BG220" s="30"/>
      <c r="BH220" s="31" t="s">
        <v>4643</v>
      </c>
      <c r="BI220" s="31" t="s">
        <v>4642</v>
      </c>
      <c r="BJ220" s="23" t="s">
        <v>8820</v>
      </c>
      <c r="BK220" s="43">
        <v>0</v>
      </c>
      <c r="BL220" s="43">
        <v>0</v>
      </c>
      <c r="BM220" s="43">
        <v>0</v>
      </c>
      <c r="BN220"/>
    </row>
    <row r="221" spans="2:66">
      <c r="B221" s="24" t="str">
        <f t="shared" si="10"/>
        <v>BWO-OSL</v>
      </c>
      <c r="C221" s="25" t="str">
        <f>INDEX(Equity_Data_Table[],MATCH($B221,Equity_Data_Table[Ticker],0),MATCH(C$2,Equity_Data_Table[#Headers],0))</f>
        <v>Oslo</v>
      </c>
      <c r="D221" s="25" t="str">
        <f>INDEX(Equity_Data_Table[],MATCH($B221,Equity_Data_Table[Ticker],0),MATCH(D$2,Equity_Data_Table[#Headers],0))</f>
        <v>BW Offshore (Oslo)</v>
      </c>
      <c r="E221" s="25" t="str">
        <f>INDEX(Equity_Data_Table[],MATCH($B221,Equity_Data_Table[Ticker],0),MATCH(E$2,Equity_Data_Table[#Headers],0))</f>
        <v>NOK</v>
      </c>
      <c r="F221" s="26" t="str">
        <f t="shared" si="9"/>
        <v>NOK26.76</v>
      </c>
      <c r="G221" s="26" t="str">
        <f>_xlfn.CONCAT(TEXT(INDEX(Equity_Data_Table[],MATCH($B221,Equity_Data_Table[Ticker],0),MATCH(G$2,Equity_Data_Table[#Headers],0)),IF(INDEX(Equity_Data_Table[],MATCH($B221,Equity_Data_Table[Ticker],0),MATCH(G$2,Equity_Data_Table[#Headers],0))&gt;100,"#,##0","#,##0.0")),"mm")</f>
        <v>185mm</v>
      </c>
      <c r="H221" s="26" t="str">
        <f>_xlfn.CONCAT(BF221,TEXT(INDEX(Equity_Data_Table[],MATCH($B221,Equity_Data_Table[Ticker],0),MATCH(H$2,Equity_Data_Table[#Headers],0)),IF(INDEX(Equity_Data_Table[],MATCH($B221,Equity_Data_Table[Ticker],0),MATCH(H$2,Equity_Data_Table[#Headers],0))&gt;10,"#,##0","#,##0.00")),"mm")</f>
        <v>NOK4,949mm</v>
      </c>
      <c r="I221" s="26" t="str">
        <f>_xlfn.CONCAT("$",TEXT(INDEX(Equity_Data_Table[],MATCH($B221,Equity_Data_Table[Ticker],0),MATCH(I$2,Equity_Data_Table[#Headers],0)),IF(INDEX(Equity_Data_Table[],MATCH($B221,Equity_Data_Table[Ticker],0),MATCH(I$2,Equity_Data_Table[#Headers],0))&gt;10,"#,##0","#,##0.00")),"mm")</f>
        <v>$1,454mm</v>
      </c>
      <c r="J221" s="27" t="str">
        <f>INDEX(Equity_Data_Table[],MATCH($B221,Equity_Data_Table[Ticker],0),MATCH(J$2,Equity_Data_Table[#Headers],0))</f>
        <v>BW Offshore Ltd. operates as a holding company, which provides floating production services to the oil and gas industry. It also engages in the construction, ownership, and operation of floating production, storage and offloading units. The firm also offers engineering, procurement, construction and installation services and lease and operation services. BW Offshore was founded in 1982 and is headquartered in Hamilton, Bermuda.</v>
      </c>
      <c r="K221" s="27" t="str">
        <f>INDEX(Equity_Data_Table[],MATCH($B221,Equity_Data_Table[Ticker],0),MATCH(K$2,Equity_Data_Table[#Headers],0))</f>
        <v>Services</v>
      </c>
      <c r="L221" s="26" t="str">
        <f>IF(INDEX(Equity_Data_Table[],MATCH($B221,Equity_Data_Table[Ticker],0),MATCH(L$2,Equity_Data_Table[#Headers],0))=0,"-",_xlfn.CONCAT(TEXT(INDEX(Equity_Data_Table[],MATCH($B221,Equity_Data_Table[Ticker],0),MATCH(L$2,Equity_Data_Table[#Headers],0)),"#,##0"),"m bpd"))</f>
        <v>-</v>
      </c>
      <c r="M221" s="26" t="str">
        <f>IF(INDEX(Equity_Data_Table[],MATCH($B221,Equity_Data_Table[Ticker],0),MATCH(M$2,Equity_Data_Table[#Headers],0))=0,"-",TEXT(INDEX(Equity_Data_Table[],MATCH($B221,Equity_Data_Table[Ticker],0),MATCH(M$2,Equity_Data_Table[#Headers],0)),"#,##0")&amp;"km")</f>
        <v>-</v>
      </c>
      <c r="N221" s="26" t="str">
        <f>IF(INDEX(Equity_Data_Table[],MATCH($B221,Equity_Data_Table[Ticker],0),MATCH(N$2,Equity_Data_Table[#Headers],0))=0,"-",_xlfn.CONCAT(TEXT(INDEX(Equity_Data_Table[],MATCH($B221,Equity_Data_Table[Ticker],0),MATCH(N$2,Equity_Data_Table[#Headers],0)),(IF(INDEX(Equity_Data_Table[],MATCH($B221,Equity_Data_Table[Ticker],0),MATCH(N$2,Equity_Data_Table[#Headers],0))&gt;100,"#,##0","0.0"))),"mm bbl"))</f>
        <v>-</v>
      </c>
      <c r="O221" s="26" t="str">
        <f>IF(INDEX(Equity_Data_Table[],MATCH($B221,Equity_Data_Table[Ticker],0),MATCH(O$2,Equity_Data_Table[#Headers],0))=0,"-",INDEX(Equity_Data_Table[],MATCH($B221,Equity_Data_Table[Ticker],0),MATCH(O$2,Equity_Data_Table[#Headers],0)))</f>
        <v>-</v>
      </c>
      <c r="P221" s="26" t="str">
        <f>INDEX(Equity_Data_Table[],MATCH($B221,Equity_Data_Table[Ticker],0),MATCH(P$2,Equity_Data_Table[#Headers],0))</f>
        <v>USA</v>
      </c>
      <c r="Q221" s="26" t="str">
        <f>IFERROR(INDEX(Country_ISO_Data[],MATCH(QRTLY_Text[[#This Row],[Main Country of Operation]],Country_ISO_Data[Alpha-3 code],0),1),"-")</f>
        <v>United States</v>
      </c>
      <c r="R221" s="26" t="str">
        <f>INDEX(Equity_Data_Table[],MATCH($B221,Equity_Data_Table[Ticker],0),MATCH(R$2,Equity_Data_Table[#Headers],0))</f>
        <v>AA|1S|-</v>
      </c>
      <c r="S221" s="26" t="str">
        <f>INDEX(Equity_Data_Table[],MATCH($B221,Equity_Data_Table[Ticker],0),MATCH(S$2,Equity_Data_Table[#Headers],0))</f>
        <v>Americas - North</v>
      </c>
      <c r="T221" s="26" t="str">
        <f>IF(INDEX(Equity_Data_Table[],MATCH($B221,Equity_Data_Table[Ticker],0),MATCH(T$2,Equity_Data_Table[#Headers],0))=0,"-",_xlfn.CONCAT(TEXT(INDEX(Equity_Data_Table[],MATCH($B221,Equity_Data_Table[Ticker],0),MATCH(T$2,Equity_Data_Table[#Headers],0)),(IF(INDEX(Equity_Data_Table[],MATCH($B221,Equity_Data_Table[Ticker],0),MATCH(T$2,Equity_Data_Table[#Headers],0))&gt;100,"#,##0","0.0"))),"mm boe"))</f>
        <v>-</v>
      </c>
      <c r="U221" s="26" t="str">
        <f>IF(INDEX(Equity_Data_Table[],MATCH($B221,Equity_Data_Table[Ticker],0),MATCH(U$2,Equity_Data_Table[#Headers],0))=0,"-",_xlfn.CONCAT(TEXT(INDEX(Equity_Data_Table[],MATCH($B221,Equity_Data_Table[Ticker],0),MATCH(U$2,Equity_Data_Table[#Headers],0)),(IF(INDEX(Equity_Data_Table[],MATCH($B221,Equity_Data_Table[Ticker],0),MATCH(U$2,Equity_Data_Table[#Headers],0))&gt;100,"#,##0","0.0"))),"m boepd"))</f>
        <v>-</v>
      </c>
      <c r="V221" s="26" t="str">
        <f>TEXT(IF(INDEX(Equity_Data_Table[],MATCH($B221,Equity_Data_Table[Ticker],0),MATCH(V$2,Equity_Data_Table[#Headers],0))&gt;0.5,INDEX(Equity_Data_Table[],MATCH($B221,Equity_Data_Table[Ticker],0),MATCH(V$2,Equity_Data_Table[#Headers],0)),1-INDEX(Equity_Data_Table[],MATCH($B221,Equity_Data_Table[Ticker],0),MATCH(V$2,Equity_Data_Table[#Headers],0))),"##0%")</f>
        <v>-</v>
      </c>
      <c r="W221" s="26" t="str">
        <f>INDEX(Equity_Data_Table[],MATCH($B221,Equity_Data_Table[Ticker],0),MATCH(W$2,Equity_Data_Table[#Headers],0))</f>
        <v>-</v>
      </c>
      <c r="X221" s="26" t="str">
        <f>TEXT(IF(INDEX(Equity_Data_Table[],MATCH($B221,Equity_Data_Table[Ticker],0),MATCH(X$2,Equity_Data_Table[#Headers],0))&gt;0.5,INDEX(Equity_Data_Table[],MATCH($B221,Equity_Data_Table[Ticker],0),MATCH(X$2,Equity_Data_Table[#Headers],0)),1-INDEX(Equity_Data_Table[],MATCH($B221,Equity_Data_Table[Ticker],0),MATCH(X$2,Equity_Data_Table[#Headers],0))),"##0%")</f>
        <v>-</v>
      </c>
      <c r="Y221" s="26" t="str">
        <f>INDEX(Equity_Data_Table[],MATCH($B221,Equity_Data_Table[Ticker],0),MATCH(Y$2,Equity_Data_Table[#Headers],0))</f>
        <v>-</v>
      </c>
      <c r="Z221" s="26" t="str">
        <f>INDEX(Equity_Data_Table[],MATCH($B221,Equity_Data_Table[Ticker],0),MATCH(Z$2,Equity_Data_Table[#Headers],0))</f>
        <v>-</v>
      </c>
      <c r="AA221" s="26" t="str">
        <f>IF($BB$3="Rank",INDEX(Equity_Data_Table[],MATCH($B221,Equity_Data_Table[Ticker],0),MATCH("EV per Stream Score",Equity_Data_Table[#Headers],0)),IF(INDEX(Equity_Data_Table[],MATCH($B221,Equity_Data_Table[Ticker],0),MATCH(AA$2,Equity_Data_Table[#Headers],0))=0,"-",_xlfn.CONCAT("$",TEXT(INDEX(Equity_Data_Table[],MATCH($B221,Equity_Data_Table[Ticker],0),MATCH(AA$2,Equity_Data_Table[#Headers],0)),(IF(INDEX(Equity_Data_Table[],MATCH($B221,Equity_Data_Table[Ticker],0),MATCH(AA$2,Equity_Data_Table[#Headers],0))&gt;10000,"#,##0","#,##0"))),"/bpsd")))</f>
        <v>-</v>
      </c>
      <c r="AB221" s="26" t="str">
        <f>IF($BB$3="Rank",INDEX(Equity_Data_Table[],MATCH($B221,Equity_Data_Table[Ticker],0),MATCH("EV per Pipeline km Score",Equity_Data_Table[#Headers],0)),IF(INDEX(Equity_Data_Table[],MATCH($B221,Equity_Data_Table[Ticker],0),MATCH(AB$2,Equity_Data_Table[#Headers],0))=0,"-",_xlfn.CONCAT("$",TEXT(INDEX(Equity_Data_Table[],MATCH($B221,Equity_Data_Table[Ticker],0),MATCH(AB$2,Equity_Data_Table[#Headers],0)),(IF(INDEX(Equity_Data_Table[],MATCH($B221,Equity_Data_Table[Ticker],0),MATCH(AB$2,Equity_Data_Table[#Headers],0))&gt;10000,"#,##0","#,##0"))),"/km")))</f>
        <v>-</v>
      </c>
      <c r="AC221" s="26" t="str">
        <f>IF($BB$3="Rank",INDEX(Equity_Data_Table[],MATCH($B221,Equity_Data_Table[Ticker],0),MATCH("EV per Reserves Score",Equity_Data_Table[#Headers],0)),IF(INDEX(Equity_Data_Table[],MATCH($B221,Equity_Data_Table[Ticker],0),MATCH(AC$2,Equity_Data_Table[#Headers],0))=0,"-",_xlfn.CONCAT("$",TEXT(INDEX(Equity_Data_Table[],MATCH($B221,Equity_Data_Table[Ticker],0),MATCH(AC$2,Equity_Data_Table[#Headers],0)),(IF(INDEX(Equity_Data_Table[],MATCH($B221,Equity_Data_Table[Ticker],0),MATCH(AC$2,Equity_Data_Table[#Headers],0))&gt;10,"#,##0.0","0.00"))),"/",Z221," boe")))</f>
        <v>-</v>
      </c>
      <c r="AD221" s="26" t="str">
        <f>IF($BB$3="Rank",INDEX(Equity_Data_Table[],MATCH($B221,Equity_Data_Table[Ticker],0),MATCH("EV per Production Score",Equity_Data_Table[#Headers],0)),IF(INDEX(Equity_Data_Table[],MATCH($B221,Equity_Data_Table[Ticker],0),MATCH(AD$2,Equity_Data_Table[#Headers],0))=0,"-",_xlfn.CONCAT("$",TEXT(INDEX(Equity_Data_Table[],MATCH($B221,Equity_Data_Table[Ticker],0),MATCH(AD$2,Equity_Data_Table[#Headers],0)),(IF(INDEX(Equity_Data_Table[],MATCH($B221,Equity_Data_Table[Ticker],0),MATCH(AD$2,Equity_Data_Table[#Headers],0))&gt;10000,"#,##0","#,##0.0"))),"/boepd")))</f>
        <v>-</v>
      </c>
      <c r="AE221" s="26" t="str">
        <f>IF($BB$3="Rank",INDEX(Equity_Data_Table[],MATCH($B221,Equity_Data_Table[Ticker],0),MATCH("EV per Resources Score",Equity_Data_Table[#Headers],0)),IF(INDEX(Equity_Data_Table[],MATCH($B221,Equity_Data_Table[Ticker],0),MATCH(AE$2,Equity_Data_Table[#Headers],0))=0,"-",_xlfn.CONCAT(TEXT(INDEX(Equity_Data_Table[],MATCH($B221,Equity_Data_Table[Ticker],0),MATCH(AE$2,Equity_Data_Table[#Headers],0)),(IF(INDEX(Equity_Data_Table[],MATCH($B221,Equity_Data_Table[Ticker],0),MATCH(AE$2,Equity_Data_Table[#Headers],0))&gt;10,"#,##0.0","0.00"))),"c/boe")))</f>
        <v>-</v>
      </c>
      <c r="AF221" s="28" t="str">
        <f>INDEX(Equity_Data_Table[],MATCH($B221,Equity_Data_Table[Ticker],0),MATCH(AF$2,Equity_Data_Table[#Headers],0))</f>
        <v>Energy</v>
      </c>
      <c r="AG221" s="28" t="str">
        <f>INDEX(Equity_Data_Table[],MATCH($B221,Equity_Data_Table[Ticker],0),MATCH(AG$2,Equity_Data_Table[#Headers],0))</f>
        <v>Upstream Energy</v>
      </c>
      <c r="AH221" s="28" t="str">
        <f>INDEX(Equity_Data_Table[],MATCH($B221,Equity_Data_Table[Ticker],0),MATCH(AH$2,Equity_Data_Table[#Headers],0))</f>
        <v>Support Activities for Oil and Gas Operations</v>
      </c>
      <c r="AI221" s="28" t="str">
        <f>INDEX(Equity_Data_Table[],MATCH($B221,Equity_Data_Table[Ticker],0),MATCH(AI$2,Equity_Data_Table[#Headers],0))</f>
        <v>Oil and Gas Operations Support Activities</v>
      </c>
      <c r="AJ221" s="28" t="str">
        <f>INDEX(Equity_Data_Table[],MATCH($B221,Equity_Data_Table[Ticker],0),MATCH(AJ$2,Equity_Data_Table[#Headers],0))</f>
        <v>Other Oil and Gas Support Activities</v>
      </c>
      <c r="AK221" s="26" t="str">
        <f>_xlfn.CONCAT($BD221,IF(INDEX(Equity_Data_Table[],MATCH($B221,Equity_Data_Table[Ticker],0),MATCH(AK$2,Equity_Data_Table[#Headers],0))=0,"-",IF($E221="GBP",TEXT(INDEX(Equity_Data_Table[],MATCH($B221,Equity_Data_Table[Ticker],0),MATCH(AK$2,Equity_Data_Table[#Headers],0))*100,IF(INDEX(Equity_Data_Table[],MATCH($B221,Equity_Data_Table[Ticker],0),MATCH(AK$2,Equity_Data_Table[#Headers],0))*100&gt;10,"#,##0","#,##0.00")),TEXT(INDEX(Equity_Data_Table[],MATCH($B221,Equity_Data_Table[Ticker],0),MATCH(AK$2,Equity_Data_Table[#Headers],0)),IF(INDEX(Equity_Data_Table[],MATCH($B221,Equity_Data_Table[Ticker],0),MATCH(AK$2,Equity_Data_Table[#Headers],0))&gt;0.25,IF(INDEX(Equity_Data_Table[],MATCH($B221,Equity_Data_Table[Ticker],0),MATCH(AK$2,Equity_Data_Table[#Headers],0))&gt;100,"#,##0","#,##0.00"),"0.0000")))),$BE221)</f>
        <v>NOK42.40</v>
      </c>
      <c r="AL221" s="26" t="str">
        <f>_xlfn.CONCAT($BD221,IF(INDEX(Equity_Data_Table[],MATCH($B221,Equity_Data_Table[Ticker],0),MATCH(AL$2,Equity_Data_Table[#Headers],0))=0,"-",IF($E221="GBP",TEXT(INDEX(Equity_Data_Table[],MATCH($B221,Equity_Data_Table[Ticker],0),MATCH(AL$2,Equity_Data_Table[#Headers],0))*100,IF(INDEX(Equity_Data_Table[],MATCH($B221,Equity_Data_Table[Ticker],0),MATCH(AL$2,Equity_Data_Table[#Headers],0))*100&gt;10,"#,##0","#,##0.00")),TEXT(INDEX(Equity_Data_Table[],MATCH($B221,Equity_Data_Table[Ticker],0),MATCH(AL$2,Equity_Data_Table[#Headers],0)),IF(INDEX(Equity_Data_Table[],MATCH($B221,Equity_Data_Table[Ticker],0),MATCH(AL$2,Equity_Data_Table[#Headers],0))&gt;0.25,IF(INDEX(Equity_Data_Table[],MATCH($B221,Equity_Data_Table[Ticker],0),MATCH(AL$2,Equity_Data_Table[#Headers],0))&gt;100,"#,##0","#,##0.00"),"0.0000")))),$BE221)</f>
        <v>NOK21.78</v>
      </c>
      <c r="AM221" s="26" t="str">
        <f>IF(ROUND(INDEX(Equity_Data_Table[],MATCH($B221,Equity_Data_Table[Ticker],0),MATCH(AM$2,Equity_Data_Table[#Headers],0)),2)&gt;0,TEXT(INDEX(Equity_Data_Table[],MATCH($B221,Equity_Data_Table[Ticker],0),MATCH(AM$2,Equity_Data_Table[#Headers],0)),IF(INDEX(Equity_Data_Table[],MATCH($B221,Equity_Data_Table[Ticker],0),MATCH(AM$2,Equity_Data_Table[#Headers],0))*1000&lt;10,"0.0","#,##0"))&amp;"m","&lt;0.1m")</f>
        <v>560m</v>
      </c>
      <c r="AN221" s="26" t="str">
        <f>IF(ROUND(INDEX(Equity_Data_Table[],MATCH($B221,Equity_Data_Table[Ticker],0),MATCH(AN$2,Equity_Data_Table[#Headers],0)),4)&gt;0,TEXT(INDEX(Equity_Data_Table[],MATCH($B221,Equity_Data_Table[Ticker],0),MATCH(AN$2,Equity_Data_Table[#Headers],0)),IF(INDEX(Equity_Data_Table[],MATCH($B221,Equity_Data_Table[Ticker],0),MATCH(AN$2,Equity_Data_Table[#Headers],0))&lt;10%,"0.00%","#,##0.0%")),"-")</f>
        <v>0.30%</v>
      </c>
      <c r="AO221" s="26" t="str">
        <f>_xlfn.CONCAT($BD221,IF(INDEX(Equity_Data_Table[],MATCH($B221,Equity_Data_Table[Ticker],0),MATCH(AO$2,Equity_Data_Table[#Headers],0))=0,"-",IF($E221="GBP",TEXT(INDEX(Equity_Data_Table[],MATCH($B221,Equity_Data_Table[Ticker],0),MATCH(AO$2,Equity_Data_Table[#Headers],0))*100,IF(INDEX(Equity_Data_Table[],MATCH($B221,Equity_Data_Table[Ticker],0),MATCH(AO$2,Equity_Data_Table[#Headers],0))*100&gt;10,"#,##0","#,##0.00")),TEXT(INDEX(Equity_Data_Table[],MATCH($B221,Equity_Data_Table[Ticker],0),MATCH(AO$2,Equity_Data_Table[#Headers],0)),IF(INDEX(Equity_Data_Table[],MATCH($B221,Equity_Data_Table[Ticker],0),MATCH(AO$2,Equity_Data_Table[#Headers],0))&gt;0.25,IF(INDEX(Equity_Data_Table[],MATCH($B221,Equity_Data_Table[Ticker],0),MATCH(AO$2,Equity_Data_Table[#Headers],0))&gt;100,"#,##0","#,##0.00"),"0.0000")))),$BE221)</f>
        <v>NOK30.04</v>
      </c>
      <c r="AP221" s="26" t="str">
        <f>_xlfn.CONCAT($BD221,IF(INDEX(Equity_Data_Table[],MATCH($B221,Equity_Data_Table[Ticker],0),MATCH(AP$2,Equity_Data_Table[#Headers],0))=0,"-",IF($E221="GBP",TEXT(INDEX(Equity_Data_Table[],MATCH($B221,Equity_Data_Table[Ticker],0),MATCH(AP$2,Equity_Data_Table[#Headers],0))*100,IF(INDEX(Equity_Data_Table[],MATCH($B221,Equity_Data_Table[Ticker],0),MATCH(AP$2,Equity_Data_Table[#Headers],0))*100&gt;10,"#,##0","#,##0.00")),TEXT(INDEX(Equity_Data_Table[],MATCH($B221,Equity_Data_Table[Ticker],0),MATCH(AP$2,Equity_Data_Table[#Headers],0)),IF(INDEX(Equity_Data_Table[],MATCH($B221,Equity_Data_Table[Ticker],0),MATCH(AP$2,Equity_Data_Table[#Headers],0))&gt;0.25,IF(INDEX(Equity_Data_Table[],MATCH($B221,Equity_Data_Table[Ticker],0),MATCH(AP$2,Equity_Data_Table[#Headers],0))&gt;100,"#,##0","#,##0.00"),"0.0000")))),$BE221)</f>
        <v>NOK33.96</v>
      </c>
      <c r="AQ221" s="26" t="str">
        <f>_xlfn.CONCAT($BD221,IF(INDEX(Equity_Data_Table[],MATCH($B221,Equity_Data_Table[Ticker],0),MATCH(AQ$2,Equity_Data_Table[#Headers],0))=0,"-",IF($E221="GBP",TEXT(INDEX(Equity_Data_Table[],MATCH($B221,Equity_Data_Table[Ticker],0),MATCH(AQ$2,Equity_Data_Table[#Headers],0))*100,IF(INDEX(Equity_Data_Table[],MATCH($B221,Equity_Data_Table[Ticker],0),MATCH(AQ$2,Equity_Data_Table[#Headers],0))*100&gt;10,"#,##0","#,##0.00")),TEXT(INDEX(Equity_Data_Table[],MATCH($B221,Equity_Data_Table[Ticker],0),MATCH(AQ$2,Equity_Data_Table[#Headers],0)),IF(INDEX(Equity_Data_Table[],MATCH($B221,Equity_Data_Table[Ticker],0),MATCH(AQ$2,Equity_Data_Table[#Headers],0))&gt;0.25,IF(INDEX(Equity_Data_Table[],MATCH($B221,Equity_Data_Table[Ticker],0),MATCH(AQ$2,Equity_Data_Table[#Headers],0))&gt;100,"#,##0","#,##0.00"),"0.0000")))),$BE221)</f>
        <v>NOK35.24</v>
      </c>
      <c r="AR221" s="26" t="str">
        <f>_xlfn.CONCAT($BD221,IF(INDEX(Equity_Data_Table[],MATCH($B221,Equity_Data_Table[Ticker],0),MATCH(AR$2,Equity_Data_Table[#Headers],0))=0,"-",IF($E221="GBP",TEXT(INDEX(Equity_Data_Table[],MATCH($B221,Equity_Data_Table[Ticker],0),MATCH(AR$2,Equity_Data_Table[#Headers],0))*100,IF(INDEX(Equity_Data_Table[],MATCH($B221,Equity_Data_Table[Ticker],0),MATCH(AR$2,Equity_Data_Table[#Headers],0))*100&gt;10,"#,##0","#,##0.00")),TEXT(INDEX(Equity_Data_Table[],MATCH($B221,Equity_Data_Table[Ticker],0),MATCH(AR$2,Equity_Data_Table[#Headers],0)),IF(INDEX(Equity_Data_Table[],MATCH($B221,Equity_Data_Table[Ticker],0),MATCH(AR$2,Equity_Data_Table[#Headers],0))&gt;0.25,IF(INDEX(Equity_Data_Table[],MATCH($B221,Equity_Data_Table[Ticker],0),MATCH(AR$2,Equity_Data_Table[#Headers],0))&gt;100,"#,##0","#,##0.00"),"0.0000")))),$BE221)</f>
        <v>NOK33.80</v>
      </c>
      <c r="AS221" s="26" t="str">
        <f>IF(INDEX(Equity_Data_Table[],MATCH($B221,Equity_Data_Table[Ticker],0),MATCH(AS$2,Equity_Data_Table[#Headers],0))=0,"-",TEXT(INDEX(Equity_Data_Table[],MATCH($B221,Equity_Data_Table[Ticker],0),MATCH(AS$2,Equity_Data_Table[#Headers],0)),"#,##0.0%;(#,##0.0%)"))</f>
        <v>(10.9%)</v>
      </c>
      <c r="AT221" s="26" t="str">
        <f>IF(INDEX(Equity_Data_Table[],MATCH($B221,Equity_Data_Table[Ticker],0),MATCH(AT$2,Equity_Data_Table[#Headers],0))=0,"-",TEXT(INDEX(Equity_Data_Table[],MATCH($B221,Equity_Data_Table[Ticker],0),MATCH(AT$2,Equity_Data_Table[#Headers],0)),"#,##0.0%;(#,##0.0%)"))</f>
        <v>(21.2%)</v>
      </c>
      <c r="AU221" s="26" t="str">
        <f>IF(INDEX(Equity_Data_Table[],MATCH($B221,Equity_Data_Table[Ticker],0),MATCH(AU$2,Equity_Data_Table[#Headers],0))=0,"-",TEXT(INDEX(Equity_Data_Table[],MATCH($B221,Equity_Data_Table[Ticker],0),MATCH(AU$2,Equity_Data_Table[#Headers],0)),"#,##0.0%;(#,##0.0%)"))</f>
        <v>(24.1%)</v>
      </c>
      <c r="AV221" s="26" t="str">
        <f>IF(INDEX(Equity_Data_Table[],MATCH($B221,Equity_Data_Table[Ticker],0),MATCH(AV$2,Equity_Data_Table[#Headers],0))=0,"-",TEXT(INDEX(Equity_Data_Table[],MATCH($B221,Equity_Data_Table[Ticker],0),MATCH(AV$2,Equity_Data_Table[#Headers],0)),"#,##0.0%;(#,##0.0%)"))</f>
        <v>(20.8%)</v>
      </c>
      <c r="AW221" s="26" t="str">
        <f>TEXT(DATE(2020,INDEX(Equity_Data_Table[],MATCH($B221,Equity_Data_Table[Ticker],0),MATCH(AW$2,Equity_Data_Table[#Headers],0)),1),"mmmm")</f>
        <v>December</v>
      </c>
      <c r="AX221" s="26" t="str">
        <f>_xlfn.CONCAT(TEXT(INDEX(Equity_Data_Table[],MATCH($B221,Equity_Data_Table[Ticker],0),MATCH(AX$2,Equity_Data_Table[#Headers],0)),IF(ABS(INDEX(Equity_Data_Table[],MATCH($B221,Equity_Data_Table[Ticker],0),MATCH(AX$2,Equity_Data_Table[#Headers],0)))&gt;10,"$#,##0;(#,##0)","$#,##0.00;($#,##0.00)")),"mm")</f>
        <v>$402mm</v>
      </c>
      <c r="AY221" s="26" t="str">
        <f>IF(BB221="Rank",INDEX(Equity_Data_Table[],MATCH($B221,Equity_Data_Table[Ticker],0),MATCH("EV/EBITDA Score",Equity_Data_Table[#Headers],0)),IF(INDEX(Equity_Data_Table[],MATCH($B221,Equity_Data_Table[Ticker],0),MATCH(AY$2,Equity_Data_Table[#Headers],0))=0,"-",_xlfn.CONCAT(TEXT(INDEX(Equity_Data_Table[],MATCH($B221,Equity_Data_Table[Ticker],0),MATCH(AY$2,Equity_Data_Table[#Headers],0)),(IF(INDEX(Equity_Data_Table[],MATCH($B221,Equity_Data_Table[Ticker],0),MATCH(AY$2,Equity_Data_Table[#Headers],0))&gt;10,"#,##0.0","0.00"))),"x")))</f>
        <v>3.62x</v>
      </c>
      <c r="AZ221" s="26" t="str">
        <f>IF(ROUND(INDEX(Equity_Data_Table[],MATCH($B221,Equity_Data_Table[Ticker],0),MATCH(AZ$2,Equity_Data_Table[#Headers],0)),2)=0,"-",IF(ROUND(INDEX(Equity_Data_Table[],MATCH($B221,Equity_Data_Table[Ticker],0),MATCH(AZ$2,Equity_Data_Table[#Headers],0)),2)&gt;0,"Cash Building",_xlfn.CONCAT("Cash Burning"," (",TEXT(-INDEX(Equity_Data_Table[],MATCH($B221,Equity_Data_Table[Ticker],0),MATCH(AZ$2,Equity_Data_Table[#Headers],0)),"0.00"),"years)")))</f>
        <v>Cash Burning (2.18years)</v>
      </c>
      <c r="BB221" s="23" t="str">
        <f t="shared" si="11"/>
        <v>Value</v>
      </c>
      <c r="BD221" s="29" t="str">
        <f>INDEX(Currency[],MATCH(E221,Currency[ISO],0),MATCH(BD$2,Currency[#Headers],0))</f>
        <v>NOK</v>
      </c>
      <c r="BE221" s="29" t="str">
        <f>IF(INDEX(Currency[],MATCH(E221,Currency[ISO],0),MATCH(BE$2,Currency[#Headers],0))=0,"",INDEX(Currency[],MATCH(E221,Currency[ISO],0),MATCH(BE$2,Currency[#Headers],0)))</f>
        <v/>
      </c>
      <c r="BF221" s="29" t="str">
        <f>INDEX(Currency[],MATCH(E221,Currency[ISO],0),MATCH(BF$2,Currency[#Headers],0))</f>
        <v>NOK</v>
      </c>
      <c r="BG221" s="30"/>
      <c r="BH221" s="31" t="s">
        <v>2461</v>
      </c>
      <c r="BI221" s="31" t="s">
        <v>1025</v>
      </c>
      <c r="BJ221" s="23" t="s">
        <v>9425</v>
      </c>
      <c r="BK221" s="43">
        <v>0</v>
      </c>
      <c r="BL221" s="43">
        <v>0</v>
      </c>
      <c r="BM221" s="43">
        <v>0</v>
      </c>
      <c r="BN221"/>
    </row>
    <row r="222" spans="2:66">
      <c r="B222" s="24" t="str">
        <f t="shared" si="10"/>
        <v>BYCO-KAR</v>
      </c>
      <c r="C222" s="25" t="str">
        <f>INDEX(Equity_Data_Table[],MATCH($B222,Equity_Data_Table[Ticker],0),MATCH(C$2,Equity_Data_Table[#Headers],0))</f>
        <v>Karachi</v>
      </c>
      <c r="D222" s="25" t="str">
        <f>INDEX(Equity_Data_Table[],MATCH($B222,Equity_Data_Table[Ticker],0),MATCH(D$2,Equity_Data_Table[#Headers],0))</f>
        <v>Byco Petroleum Pakistan</v>
      </c>
      <c r="E222" s="25" t="str">
        <f>INDEX(Equity_Data_Table[],MATCH($B222,Equity_Data_Table[Ticker],0),MATCH(E$2,Equity_Data_Table[#Headers],0))</f>
        <v>PKR</v>
      </c>
      <c r="F222" s="26" t="str">
        <f t="shared" si="9"/>
        <v>P₹9.36</v>
      </c>
      <c r="G222" s="26" t="str">
        <f>_xlfn.CONCAT(TEXT(INDEX(Equity_Data_Table[],MATCH($B222,Equity_Data_Table[Ticker],0),MATCH(G$2,Equity_Data_Table[#Headers],0)),IF(INDEX(Equity_Data_Table[],MATCH($B222,Equity_Data_Table[Ticker],0),MATCH(G$2,Equity_Data_Table[#Headers],0))&gt;100,"#,##0","#,##0.0")),"mm")</f>
        <v>5,330mm</v>
      </c>
      <c r="H222" s="26" t="str">
        <f>_xlfn.CONCAT(BF222,TEXT(INDEX(Equity_Data_Table[],MATCH($B222,Equity_Data_Table[Ticker],0),MATCH(H$2,Equity_Data_Table[#Headers],0)),IF(INDEX(Equity_Data_Table[],MATCH($B222,Equity_Data_Table[Ticker],0),MATCH(H$2,Equity_Data_Table[#Headers],0))&gt;10,"#,##0","#,##0.00")),"mm")</f>
        <v>P₹49,888mm</v>
      </c>
      <c r="I222" s="26" t="str">
        <f>_xlfn.CONCAT("$",TEXT(INDEX(Equity_Data_Table[],MATCH($B222,Equity_Data_Table[Ticker],0),MATCH(I$2,Equity_Data_Table[#Headers],0)),IF(INDEX(Equity_Data_Table[],MATCH($B222,Equity_Data_Table[Ticker],0),MATCH(I$2,Equity_Data_Table[#Headers],0))&gt;10,"#,##0","#,##0.00")),"mm")</f>
        <v>$543mm</v>
      </c>
      <c r="J222" s="27" t="str">
        <f>INDEX(Equity_Data_Table[],MATCH($B222,Equity_Data_Table[Ticker],0),MATCH(J$2,Equity_Data_Table[#Headers],0))</f>
        <v>Byco Petroleum Pakistan Ltd. engages in the business of refining of crude oil into saleable components. It operates through the Oil Refining Business and Petroleum Marketing Business segment. The Oil Refining Business segment includes crude oil refining and selling of refined petroleum products to oil marketing companies. The Petroleum Marketing Business segment involves the trading of petroleum products, procuring products from oil refining business as well as from other sources. The company was founded by Parvez Abbasi on January 9, 1995 and is headquartered in Karachi, Pakistan.</v>
      </c>
      <c r="K222" s="27" t="str">
        <f>INDEX(Equity_Data_Table[],MATCH($B222,Equity_Data_Table[Ticker],0),MATCH(K$2,Equity_Data_Table[#Headers],0))</f>
        <v>Refining</v>
      </c>
      <c r="L222" s="26" t="str">
        <f>IF(INDEX(Equity_Data_Table[],MATCH($B222,Equity_Data_Table[Ticker],0),MATCH(L$2,Equity_Data_Table[#Headers],0))=0,"-",_xlfn.CONCAT(TEXT(INDEX(Equity_Data_Table[],MATCH($B222,Equity_Data_Table[Ticker],0),MATCH(L$2,Equity_Data_Table[#Headers],0)),"#,##0"),"m bpd"))</f>
        <v>155m bpd</v>
      </c>
      <c r="M222" s="26" t="str">
        <f>IF(INDEX(Equity_Data_Table[],MATCH($B222,Equity_Data_Table[Ticker],0),MATCH(M$2,Equity_Data_Table[#Headers],0))=0,"-",TEXT(INDEX(Equity_Data_Table[],MATCH($B222,Equity_Data_Table[Ticker],0),MATCH(M$2,Equity_Data_Table[#Headers],0)),"#,##0")&amp;"km")</f>
        <v>-</v>
      </c>
      <c r="N222" s="26" t="str">
        <f>IF(INDEX(Equity_Data_Table[],MATCH($B222,Equity_Data_Table[Ticker],0),MATCH(N$2,Equity_Data_Table[#Headers],0))=0,"-",_xlfn.CONCAT(TEXT(INDEX(Equity_Data_Table[],MATCH($B222,Equity_Data_Table[Ticker],0),MATCH(N$2,Equity_Data_Table[#Headers],0)),(IF(INDEX(Equity_Data_Table[],MATCH($B222,Equity_Data_Table[Ticker],0),MATCH(N$2,Equity_Data_Table[#Headers],0))&gt;100,"#,##0","0.0"))),"mm bbl"))</f>
        <v>-</v>
      </c>
      <c r="O222" s="26" t="str">
        <f>IF(INDEX(Equity_Data_Table[],MATCH($B222,Equity_Data_Table[Ticker],0),MATCH(O$2,Equity_Data_Table[#Headers],0))=0,"-",INDEX(Equity_Data_Table[],MATCH($B222,Equity_Data_Table[Ticker],0),MATCH(O$2,Equity_Data_Table[#Headers],0)))</f>
        <v>-</v>
      </c>
      <c r="P222" s="26" t="str">
        <f>INDEX(Equity_Data_Table[],MATCH($B222,Equity_Data_Table[Ticker],0),MATCH(P$2,Equity_Data_Table[#Headers],0))</f>
        <v>PAK</v>
      </c>
      <c r="Q222" s="26" t="str">
        <f>IFERROR(INDEX(Country_ISO_Data[],MATCH(QRTLY_Text[[#This Row],[Main Country of Operation]],Country_ISO_Data[Alpha-3 code],0),1),"-")</f>
        <v>Pakistan</v>
      </c>
      <c r="R222" s="26" t="str">
        <f>INDEX(Equity_Data_Table[],MATCH($B222,Equity_Data_Table[Ticker],0),MATCH(R$2,Equity_Data_Table[#Headers],0))</f>
        <v>C|2U|§</v>
      </c>
      <c r="S222" s="26" t="str">
        <f>INDEX(Equity_Data_Table[],MATCH($B222,Equity_Data_Table[Ticker],0),MATCH(S$2,Equity_Data_Table[#Headers],0))</f>
        <v>Asia - South West</v>
      </c>
      <c r="T222" s="26" t="str">
        <f>IF(INDEX(Equity_Data_Table[],MATCH($B222,Equity_Data_Table[Ticker],0),MATCH(T$2,Equity_Data_Table[#Headers],0))=0,"-",_xlfn.CONCAT(TEXT(INDEX(Equity_Data_Table[],MATCH($B222,Equity_Data_Table[Ticker],0),MATCH(T$2,Equity_Data_Table[#Headers],0)),(IF(INDEX(Equity_Data_Table[],MATCH($B222,Equity_Data_Table[Ticker],0),MATCH(T$2,Equity_Data_Table[#Headers],0))&gt;100,"#,##0","0.0"))),"mm boe"))</f>
        <v>-</v>
      </c>
      <c r="U222" s="26" t="str">
        <f>IF(INDEX(Equity_Data_Table[],MATCH($B222,Equity_Data_Table[Ticker],0),MATCH(U$2,Equity_Data_Table[#Headers],0))=0,"-",_xlfn.CONCAT(TEXT(INDEX(Equity_Data_Table[],MATCH($B222,Equity_Data_Table[Ticker],0),MATCH(U$2,Equity_Data_Table[#Headers],0)),(IF(INDEX(Equity_Data_Table[],MATCH($B222,Equity_Data_Table[Ticker],0),MATCH(U$2,Equity_Data_Table[#Headers],0))&gt;100,"#,##0","0.0"))),"m boepd"))</f>
        <v>-</v>
      </c>
      <c r="V222" s="26" t="str">
        <f>TEXT(IF(INDEX(Equity_Data_Table[],MATCH($B222,Equity_Data_Table[Ticker],0),MATCH(V$2,Equity_Data_Table[#Headers],0))&gt;0.5,INDEX(Equity_Data_Table[],MATCH($B222,Equity_Data_Table[Ticker],0),MATCH(V$2,Equity_Data_Table[#Headers],0)),1-INDEX(Equity_Data_Table[],MATCH($B222,Equity_Data_Table[Ticker],0),MATCH(V$2,Equity_Data_Table[#Headers],0))),"##0%")</f>
        <v>-</v>
      </c>
      <c r="W222" s="26" t="str">
        <f>INDEX(Equity_Data_Table[],MATCH($B222,Equity_Data_Table[Ticker],0),MATCH(W$2,Equity_Data_Table[#Headers],0))</f>
        <v>-</v>
      </c>
      <c r="X222" s="26" t="str">
        <f>TEXT(IF(INDEX(Equity_Data_Table[],MATCH($B222,Equity_Data_Table[Ticker],0),MATCH(X$2,Equity_Data_Table[#Headers],0))&gt;0.5,INDEX(Equity_Data_Table[],MATCH($B222,Equity_Data_Table[Ticker],0),MATCH(X$2,Equity_Data_Table[#Headers],0)),1-INDEX(Equity_Data_Table[],MATCH($B222,Equity_Data_Table[Ticker],0),MATCH(X$2,Equity_Data_Table[#Headers],0))),"##0%")</f>
        <v>-</v>
      </c>
      <c r="Y222" s="26" t="str">
        <f>INDEX(Equity_Data_Table[],MATCH($B222,Equity_Data_Table[Ticker],0),MATCH(Y$2,Equity_Data_Table[#Headers],0))</f>
        <v>-</v>
      </c>
      <c r="Z222" s="26" t="str">
        <f>INDEX(Equity_Data_Table[],MATCH($B222,Equity_Data_Table[Ticker],0),MATCH(Z$2,Equity_Data_Table[#Headers],0))</f>
        <v>-</v>
      </c>
      <c r="AA222" s="26" t="str">
        <f>IF($BB$3="Rank",INDEX(Equity_Data_Table[],MATCH($B222,Equity_Data_Table[Ticker],0),MATCH("EV per Stream Score",Equity_Data_Table[#Headers],0)),IF(INDEX(Equity_Data_Table[],MATCH($B222,Equity_Data_Table[Ticker],0),MATCH(AA$2,Equity_Data_Table[#Headers],0))=0,"-",_xlfn.CONCAT("$",TEXT(INDEX(Equity_Data_Table[],MATCH($B222,Equity_Data_Table[Ticker],0),MATCH(AA$2,Equity_Data_Table[#Headers],0)),(IF(INDEX(Equity_Data_Table[],MATCH($B222,Equity_Data_Table[Ticker],0),MATCH(AA$2,Equity_Data_Table[#Headers],0))&gt;10000,"#,##0","#,##0"))),"/bpsd")))</f>
        <v>$3,501/bpsd</v>
      </c>
      <c r="AB222" s="26" t="str">
        <f>IF($BB$3="Rank",INDEX(Equity_Data_Table[],MATCH($B222,Equity_Data_Table[Ticker],0),MATCH("EV per Pipeline km Score",Equity_Data_Table[#Headers],0)),IF(INDEX(Equity_Data_Table[],MATCH($B222,Equity_Data_Table[Ticker],0),MATCH(AB$2,Equity_Data_Table[#Headers],0))=0,"-",_xlfn.CONCAT("$",TEXT(INDEX(Equity_Data_Table[],MATCH($B222,Equity_Data_Table[Ticker],0),MATCH(AB$2,Equity_Data_Table[#Headers],0)),(IF(INDEX(Equity_Data_Table[],MATCH($B222,Equity_Data_Table[Ticker],0),MATCH(AB$2,Equity_Data_Table[#Headers],0))&gt;10000,"#,##0","#,##0"))),"/km")))</f>
        <v>-</v>
      </c>
      <c r="AC222" s="26" t="str">
        <f>IF($BB$3="Rank",INDEX(Equity_Data_Table[],MATCH($B222,Equity_Data_Table[Ticker],0),MATCH("EV per Reserves Score",Equity_Data_Table[#Headers],0)),IF(INDEX(Equity_Data_Table[],MATCH($B222,Equity_Data_Table[Ticker],0),MATCH(AC$2,Equity_Data_Table[#Headers],0))=0,"-",_xlfn.CONCAT("$",TEXT(INDEX(Equity_Data_Table[],MATCH($B222,Equity_Data_Table[Ticker],0),MATCH(AC$2,Equity_Data_Table[#Headers],0)),(IF(INDEX(Equity_Data_Table[],MATCH($B222,Equity_Data_Table[Ticker],0),MATCH(AC$2,Equity_Data_Table[#Headers],0))&gt;10,"#,##0.0","0.00"))),"/",Z222," boe")))</f>
        <v>-</v>
      </c>
      <c r="AD222" s="26" t="str">
        <f>IF($BB$3="Rank",INDEX(Equity_Data_Table[],MATCH($B222,Equity_Data_Table[Ticker],0),MATCH("EV per Production Score",Equity_Data_Table[#Headers],0)),IF(INDEX(Equity_Data_Table[],MATCH($B222,Equity_Data_Table[Ticker],0),MATCH(AD$2,Equity_Data_Table[#Headers],0))=0,"-",_xlfn.CONCAT("$",TEXT(INDEX(Equity_Data_Table[],MATCH($B222,Equity_Data_Table[Ticker],0),MATCH(AD$2,Equity_Data_Table[#Headers],0)),(IF(INDEX(Equity_Data_Table[],MATCH($B222,Equity_Data_Table[Ticker],0),MATCH(AD$2,Equity_Data_Table[#Headers],0))&gt;10000,"#,##0","#,##0.0"))),"/boepd")))</f>
        <v>-</v>
      </c>
      <c r="AE222" s="26" t="str">
        <f>IF($BB$3="Rank",INDEX(Equity_Data_Table[],MATCH($B222,Equity_Data_Table[Ticker],0),MATCH("EV per Resources Score",Equity_Data_Table[#Headers],0)),IF(INDEX(Equity_Data_Table[],MATCH($B222,Equity_Data_Table[Ticker],0),MATCH(AE$2,Equity_Data_Table[#Headers],0))=0,"-",_xlfn.CONCAT(TEXT(INDEX(Equity_Data_Table[],MATCH($B222,Equity_Data_Table[Ticker],0),MATCH(AE$2,Equity_Data_Table[#Headers],0)),(IF(INDEX(Equity_Data_Table[],MATCH($B222,Equity_Data_Table[Ticker],0),MATCH(AE$2,Equity_Data_Table[#Headers],0))&gt;10,"#,##0.0","0.00"))),"c/boe")))</f>
        <v>-</v>
      </c>
      <c r="AF222" s="28" t="str">
        <f>INDEX(Equity_Data_Table[],MATCH($B222,Equity_Data_Table[Ticker],0),MATCH(AF$2,Equity_Data_Table[#Headers],0))</f>
        <v>Energy</v>
      </c>
      <c r="AG222" s="28" t="str">
        <f>INDEX(Equity_Data_Table[],MATCH($B222,Equity_Data_Table[Ticker],0),MATCH(AG$2,Equity_Data_Table[#Headers],0))</f>
        <v>Downstream and Midstream Energy</v>
      </c>
      <c r="AH222" s="28" t="str">
        <f>INDEX(Equity_Data_Table[],MATCH($B222,Equity_Data_Table[Ticker],0),MATCH(AH$2,Equity_Data_Table[#Headers],0))</f>
        <v>Downstream Energy</v>
      </c>
      <c r="AI222" s="28" t="str">
        <f>INDEX(Equity_Data_Table[],MATCH($B222,Equity_Data_Table[Ticker],0),MATCH(AI$2,Equity_Data_Table[#Headers],0))</f>
        <v>Petroleum Refineries</v>
      </c>
      <c r="AJ222" s="28" t="str">
        <f>INDEX(Equity_Data_Table[],MATCH($B222,Equity_Data_Table[Ticker],0),MATCH(AJ$2,Equity_Data_Table[#Headers],0))</f>
        <v>Asia/Pacific Petroleum Refineries</v>
      </c>
      <c r="AK222" s="26" t="str">
        <f>_xlfn.CONCAT($BD222,IF(INDEX(Equity_Data_Table[],MATCH($B222,Equity_Data_Table[Ticker],0),MATCH(AK$2,Equity_Data_Table[#Headers],0))=0,"-",IF($E222="GBP",TEXT(INDEX(Equity_Data_Table[],MATCH($B222,Equity_Data_Table[Ticker],0),MATCH(AK$2,Equity_Data_Table[#Headers],0))*100,IF(INDEX(Equity_Data_Table[],MATCH($B222,Equity_Data_Table[Ticker],0),MATCH(AK$2,Equity_Data_Table[#Headers],0))*100&gt;10,"#,##0","#,##0.00")),TEXT(INDEX(Equity_Data_Table[],MATCH($B222,Equity_Data_Table[Ticker],0),MATCH(AK$2,Equity_Data_Table[#Headers],0)),IF(INDEX(Equity_Data_Table[],MATCH($B222,Equity_Data_Table[Ticker],0),MATCH(AK$2,Equity_Data_Table[#Headers],0))&gt;0.25,IF(INDEX(Equity_Data_Table[],MATCH($B222,Equity_Data_Table[Ticker],0),MATCH(AK$2,Equity_Data_Table[#Headers],0))&gt;100,"#,##0","#,##0.00"),"0.0000")))),$BE222)</f>
        <v>P₹13.42</v>
      </c>
      <c r="AL222" s="26" t="str">
        <f>_xlfn.CONCAT($BD222,IF(INDEX(Equity_Data_Table[],MATCH($B222,Equity_Data_Table[Ticker],0),MATCH(AL$2,Equity_Data_Table[#Headers],0))=0,"-",IF($E222="GBP",TEXT(INDEX(Equity_Data_Table[],MATCH($B222,Equity_Data_Table[Ticker],0),MATCH(AL$2,Equity_Data_Table[#Headers],0))*100,IF(INDEX(Equity_Data_Table[],MATCH($B222,Equity_Data_Table[Ticker],0),MATCH(AL$2,Equity_Data_Table[#Headers],0))*100&gt;10,"#,##0","#,##0.00")),TEXT(INDEX(Equity_Data_Table[],MATCH($B222,Equity_Data_Table[Ticker],0),MATCH(AL$2,Equity_Data_Table[#Headers],0)),IF(INDEX(Equity_Data_Table[],MATCH($B222,Equity_Data_Table[Ticker],0),MATCH(AL$2,Equity_Data_Table[#Headers],0))&gt;0.25,IF(INDEX(Equity_Data_Table[],MATCH($B222,Equity_Data_Table[Ticker],0),MATCH(AL$2,Equity_Data_Table[#Headers],0))&gt;100,"#,##0","#,##0.00"),"0.0000")))),$BE222)</f>
        <v>P₹8.15</v>
      </c>
      <c r="AM222" s="26" t="str">
        <f>IF(ROUND(INDEX(Equity_Data_Table[],MATCH($B222,Equity_Data_Table[Ticker],0),MATCH(AM$2,Equity_Data_Table[#Headers],0)),2)&gt;0,TEXT(INDEX(Equity_Data_Table[],MATCH($B222,Equity_Data_Table[Ticker],0),MATCH(AM$2,Equity_Data_Table[#Headers],0)),IF(INDEX(Equity_Data_Table[],MATCH($B222,Equity_Data_Table[Ticker],0),MATCH(AM$2,Equity_Data_Table[#Headers],0))*1000&lt;10,"0.0","#,##0"))&amp;"m","&lt;0.1m")</f>
        <v>27,041m</v>
      </c>
      <c r="AN222" s="26" t="str">
        <f>IF(ROUND(INDEX(Equity_Data_Table[],MATCH($B222,Equity_Data_Table[Ticker],0),MATCH(AN$2,Equity_Data_Table[#Headers],0)),4)&gt;0,TEXT(INDEX(Equity_Data_Table[],MATCH($B222,Equity_Data_Table[Ticker],0),MATCH(AN$2,Equity_Data_Table[#Headers],0)),IF(INDEX(Equity_Data_Table[],MATCH($B222,Equity_Data_Table[Ticker],0),MATCH(AN$2,Equity_Data_Table[#Headers],0))&lt;10%,"0.00%","#,##0.0%")),"-")</f>
        <v>0.51%</v>
      </c>
      <c r="AO222" s="26" t="str">
        <f>_xlfn.CONCAT($BD222,IF(INDEX(Equity_Data_Table[],MATCH($B222,Equity_Data_Table[Ticker],0),MATCH(AO$2,Equity_Data_Table[#Headers],0))=0,"-",IF($E222="GBP",TEXT(INDEX(Equity_Data_Table[],MATCH($B222,Equity_Data_Table[Ticker],0),MATCH(AO$2,Equity_Data_Table[#Headers],0))*100,IF(INDEX(Equity_Data_Table[],MATCH($B222,Equity_Data_Table[Ticker],0),MATCH(AO$2,Equity_Data_Table[#Headers],0))*100&gt;10,"#,##0","#,##0.00")),TEXT(INDEX(Equity_Data_Table[],MATCH($B222,Equity_Data_Table[Ticker],0),MATCH(AO$2,Equity_Data_Table[#Headers],0)),IF(INDEX(Equity_Data_Table[],MATCH($B222,Equity_Data_Table[Ticker],0),MATCH(AO$2,Equity_Data_Table[#Headers],0))&gt;0.25,IF(INDEX(Equity_Data_Table[],MATCH($B222,Equity_Data_Table[Ticker],0),MATCH(AO$2,Equity_Data_Table[#Headers],0))&gt;100,"#,##0","#,##0.00"),"0.0000")))),$BE222)</f>
        <v>P₹9.77</v>
      </c>
      <c r="AP222" s="26" t="str">
        <f>_xlfn.CONCAT($BD222,IF(INDEX(Equity_Data_Table[],MATCH($B222,Equity_Data_Table[Ticker],0),MATCH(AP$2,Equity_Data_Table[#Headers],0))=0,"-",IF($E222="GBP",TEXT(INDEX(Equity_Data_Table[],MATCH($B222,Equity_Data_Table[Ticker],0),MATCH(AP$2,Equity_Data_Table[#Headers],0))*100,IF(INDEX(Equity_Data_Table[],MATCH($B222,Equity_Data_Table[Ticker],0),MATCH(AP$2,Equity_Data_Table[#Headers],0))*100&gt;10,"#,##0","#,##0.00")),TEXT(INDEX(Equity_Data_Table[],MATCH($B222,Equity_Data_Table[Ticker],0),MATCH(AP$2,Equity_Data_Table[#Headers],0)),IF(INDEX(Equity_Data_Table[],MATCH($B222,Equity_Data_Table[Ticker],0),MATCH(AP$2,Equity_Data_Table[#Headers],0))&gt;0.25,IF(INDEX(Equity_Data_Table[],MATCH($B222,Equity_Data_Table[Ticker],0),MATCH(AP$2,Equity_Data_Table[#Headers],0))&gt;100,"#,##0","#,##0.00"),"0.0000")))),$BE222)</f>
        <v>P₹11.25</v>
      </c>
      <c r="AQ222" s="26" t="str">
        <f>_xlfn.CONCAT($BD222,IF(INDEX(Equity_Data_Table[],MATCH($B222,Equity_Data_Table[Ticker],0),MATCH(AQ$2,Equity_Data_Table[#Headers],0))=0,"-",IF($E222="GBP",TEXT(INDEX(Equity_Data_Table[],MATCH($B222,Equity_Data_Table[Ticker],0),MATCH(AQ$2,Equity_Data_Table[#Headers],0))*100,IF(INDEX(Equity_Data_Table[],MATCH($B222,Equity_Data_Table[Ticker],0),MATCH(AQ$2,Equity_Data_Table[#Headers],0))*100&gt;10,"#,##0","#,##0.00")),TEXT(INDEX(Equity_Data_Table[],MATCH($B222,Equity_Data_Table[Ticker],0),MATCH(AQ$2,Equity_Data_Table[#Headers],0)),IF(INDEX(Equity_Data_Table[],MATCH($B222,Equity_Data_Table[Ticker],0),MATCH(AQ$2,Equity_Data_Table[#Headers],0))&gt;0.25,IF(INDEX(Equity_Data_Table[],MATCH($B222,Equity_Data_Table[Ticker],0),MATCH(AQ$2,Equity_Data_Table[#Headers],0))&gt;100,"#,##0","#,##0.00"),"0.0000")))),$BE222)</f>
        <v>P₹10.26</v>
      </c>
      <c r="AR222" s="26" t="str">
        <f>_xlfn.CONCAT($BD222,IF(INDEX(Equity_Data_Table[],MATCH($B222,Equity_Data_Table[Ticker],0),MATCH(AR$2,Equity_Data_Table[#Headers],0))=0,"-",IF($E222="GBP",TEXT(INDEX(Equity_Data_Table[],MATCH($B222,Equity_Data_Table[Ticker],0),MATCH(AR$2,Equity_Data_Table[#Headers],0))*100,IF(INDEX(Equity_Data_Table[],MATCH($B222,Equity_Data_Table[Ticker],0),MATCH(AR$2,Equity_Data_Table[#Headers],0))*100&gt;10,"#,##0","#,##0.00")),TEXT(INDEX(Equity_Data_Table[],MATCH($B222,Equity_Data_Table[Ticker],0),MATCH(AR$2,Equity_Data_Table[#Headers],0)),IF(INDEX(Equity_Data_Table[],MATCH($B222,Equity_Data_Table[Ticker],0),MATCH(AR$2,Equity_Data_Table[#Headers],0))&gt;0.25,IF(INDEX(Equity_Data_Table[],MATCH($B222,Equity_Data_Table[Ticker],0),MATCH(AR$2,Equity_Data_Table[#Headers],0))&gt;100,"#,##0","#,##0.00"),"0.0000")))),$BE222)</f>
        <v>P₹8.21</v>
      </c>
      <c r="AS222" s="26" t="str">
        <f>IF(INDEX(Equity_Data_Table[],MATCH($B222,Equity_Data_Table[Ticker],0),MATCH(AS$2,Equity_Data_Table[#Headers],0))=0,"-",TEXT(INDEX(Equity_Data_Table[],MATCH($B222,Equity_Data_Table[Ticker],0),MATCH(AS$2,Equity_Data_Table[#Headers],0)),"#,##0.0%;(#,##0.0%)"))</f>
        <v>(4.2%)</v>
      </c>
      <c r="AT222" s="26" t="str">
        <f>IF(INDEX(Equity_Data_Table[],MATCH($B222,Equity_Data_Table[Ticker],0),MATCH(AT$2,Equity_Data_Table[#Headers],0))=0,"-",TEXT(INDEX(Equity_Data_Table[],MATCH($B222,Equity_Data_Table[Ticker],0),MATCH(AT$2,Equity_Data_Table[#Headers],0)),"#,##0.0%;(#,##0.0%)"))</f>
        <v>(16.8%)</v>
      </c>
      <c r="AU222" s="26" t="str">
        <f>IF(INDEX(Equity_Data_Table[],MATCH($B222,Equity_Data_Table[Ticker],0),MATCH(AU$2,Equity_Data_Table[#Headers],0))=0,"-",TEXT(INDEX(Equity_Data_Table[],MATCH($B222,Equity_Data_Table[Ticker],0),MATCH(AU$2,Equity_Data_Table[#Headers],0)),"#,##0.0%;(#,##0.0%)"))</f>
        <v>(8.8%)</v>
      </c>
      <c r="AV222" s="26" t="str">
        <f>IF(INDEX(Equity_Data_Table[],MATCH($B222,Equity_Data_Table[Ticker],0),MATCH(AV$2,Equity_Data_Table[#Headers],0))=0,"-",TEXT(INDEX(Equity_Data_Table[],MATCH($B222,Equity_Data_Table[Ticker],0),MATCH(AV$2,Equity_Data_Table[#Headers],0)),"#,##0.0%;(#,##0.0%)"))</f>
        <v>14.0%</v>
      </c>
      <c r="AW222" s="26" t="str">
        <f>TEXT(DATE(2020,INDEX(Equity_Data_Table[],MATCH($B222,Equity_Data_Table[Ticker],0),MATCH(AW$2,Equity_Data_Table[#Headers],0)),1),"mmmm")</f>
        <v>June</v>
      </c>
      <c r="AX222" s="26" t="str">
        <f>_xlfn.CONCAT(TEXT(INDEX(Equity_Data_Table[],MATCH($B222,Equity_Data_Table[Ticker],0),MATCH(AX$2,Equity_Data_Table[#Headers],0)),IF(ABS(INDEX(Equity_Data_Table[],MATCH($B222,Equity_Data_Table[Ticker],0),MATCH(AX$2,Equity_Data_Table[#Headers],0)))&gt;10,"$#,##0;(#,##0)","$#,##0.00;($#,##0.00)")),"mm")</f>
        <v>$55mm</v>
      </c>
      <c r="AY222" s="26" t="str">
        <f>IF(BB222="Rank",INDEX(Equity_Data_Table[],MATCH($B222,Equity_Data_Table[Ticker],0),MATCH("EV/EBITDA Score",Equity_Data_Table[#Headers],0)),IF(INDEX(Equity_Data_Table[],MATCH($B222,Equity_Data_Table[Ticker],0),MATCH(AY$2,Equity_Data_Table[#Headers],0))=0,"-",_xlfn.CONCAT(TEXT(INDEX(Equity_Data_Table[],MATCH($B222,Equity_Data_Table[Ticker],0),MATCH(AY$2,Equity_Data_Table[#Headers],0)),(IF(INDEX(Equity_Data_Table[],MATCH($B222,Equity_Data_Table[Ticker],0),MATCH(AY$2,Equity_Data_Table[#Headers],0))&gt;10,"#,##0.0","0.00"))),"x")))</f>
        <v>-</v>
      </c>
      <c r="AZ222" s="26" t="str">
        <f>IF(ROUND(INDEX(Equity_Data_Table[],MATCH($B222,Equity_Data_Table[Ticker],0),MATCH(AZ$2,Equity_Data_Table[#Headers],0)),2)=0,"-",IF(ROUND(INDEX(Equity_Data_Table[],MATCH($B222,Equity_Data_Table[Ticker],0),MATCH(AZ$2,Equity_Data_Table[#Headers],0)),2)&gt;0,"Cash Building",_xlfn.CONCAT("Cash Burning"," (",TEXT(-INDEX(Equity_Data_Table[],MATCH($B222,Equity_Data_Table[Ticker],0),MATCH(AZ$2,Equity_Data_Table[#Headers],0)),"0.00"),"years)")))</f>
        <v>Cash Building</v>
      </c>
      <c r="BB222" s="23" t="str">
        <f t="shared" si="11"/>
        <v>Value</v>
      </c>
      <c r="BD222" s="29" t="str">
        <f>INDEX(Currency[],MATCH(E222,Currency[ISO],0),MATCH(BD$2,Currency[#Headers],0))</f>
        <v>P₹</v>
      </c>
      <c r="BE222" s="29" t="str">
        <f>IF(INDEX(Currency[],MATCH(E222,Currency[ISO],0),MATCH(BE$2,Currency[#Headers],0))=0,"",INDEX(Currency[],MATCH(E222,Currency[ISO],0),MATCH(BE$2,Currency[#Headers],0)))</f>
        <v/>
      </c>
      <c r="BF222" s="29" t="str">
        <f>INDEX(Currency[],MATCH(E222,Currency[ISO],0),MATCH(BF$2,Currency[#Headers],0))</f>
        <v>P₹</v>
      </c>
      <c r="BG222" s="30"/>
      <c r="BH222" s="31" t="s">
        <v>4851</v>
      </c>
      <c r="BI222" s="31" t="s">
        <v>4850</v>
      </c>
      <c r="BJ222" s="23" t="s">
        <v>9428</v>
      </c>
      <c r="BK222" s="43">
        <v>0</v>
      </c>
      <c r="BL222" s="43">
        <v>0</v>
      </c>
      <c r="BM222" s="43">
        <v>0</v>
      </c>
      <c r="BN222"/>
    </row>
    <row r="223" spans="2:66">
      <c r="B223" s="24" t="str">
        <f t="shared" si="10"/>
        <v>BYE-ASX</v>
      </c>
      <c r="C223" s="25" t="str">
        <f>INDEX(Equity_Data_Table[],MATCH($B223,Equity_Data_Table[Ticker],0),MATCH(C$2,Equity_Data_Table[#Headers],0))</f>
        <v>ASX</v>
      </c>
      <c r="D223" s="25" t="str">
        <f>INDEX(Equity_Data_Table[],MATCH($B223,Equity_Data_Table[Ticker],0),MATCH(D$2,Equity_Data_Table[#Headers],0))</f>
        <v>Byron Energy (ASX)</v>
      </c>
      <c r="E223" s="25" t="str">
        <f>INDEX(Equity_Data_Table[],MATCH($B223,Equity_Data_Table[Ticker],0),MATCH(E$2,Equity_Data_Table[#Headers],0))</f>
        <v>AUD</v>
      </c>
      <c r="F223" s="26" t="str">
        <f t="shared" si="9"/>
        <v>A$0.14</v>
      </c>
      <c r="G223" s="26" t="str">
        <f>_xlfn.CONCAT(TEXT(INDEX(Equity_Data_Table[],MATCH($B223,Equity_Data_Table[Ticker],0),MATCH(G$2,Equity_Data_Table[#Headers],0)),IF(INDEX(Equity_Data_Table[],MATCH($B223,Equity_Data_Table[Ticker],0),MATCH(G$2,Equity_Data_Table[#Headers],0))&gt;100,"#,##0","#,##0.0")),"mm")</f>
        <v>1,040mm</v>
      </c>
      <c r="H223" s="26" t="str">
        <f>_xlfn.CONCAT(BF223,TEXT(INDEX(Equity_Data_Table[],MATCH($B223,Equity_Data_Table[Ticker],0),MATCH(H$2,Equity_Data_Table[#Headers],0)),IF(INDEX(Equity_Data_Table[],MATCH($B223,Equity_Data_Table[Ticker],0),MATCH(H$2,Equity_Data_Table[#Headers],0))&gt;10,"#,##0","#,##0.00")),"mm")</f>
        <v>A$140mm</v>
      </c>
      <c r="I223" s="26" t="str">
        <f>_xlfn.CONCAT("$",TEXT(INDEX(Equity_Data_Table[],MATCH($B223,Equity_Data_Table[Ticker],0),MATCH(I$2,Equity_Data_Table[#Headers],0)),IF(INDEX(Equity_Data_Table[],MATCH($B223,Equity_Data_Table[Ticker],0),MATCH(I$2,Equity_Data_Table[#Headers],0))&gt;10,"#,##0","#,##0.00")),"mm")</f>
        <v>$127mm</v>
      </c>
      <c r="J223" s="27" t="str">
        <f>INDEX(Equity_Data_Table[],MATCH($B223,Equity_Data_Table[Ticker],0),MATCH(J$2,Equity_Data_Table[#Headers],0))</f>
        <v>Byron Energy Ltd. engages in the the oil and gas exploration, development, and production in the shallow water of the Gulf of Mexico. It holds interests in various properties located in Lafayette and New Orleans region. The company was founded on March 18, 2005 and is headquartered in Melbourne, Australia.</v>
      </c>
      <c r="K223" s="27" t="str">
        <f>INDEX(Equity_Data_Table[],MATCH($B223,Equity_Data_Table[Ticker],0),MATCH(K$2,Equity_Data_Table[#Headers],0))</f>
        <v>Exploration &amp; Production</v>
      </c>
      <c r="L223" s="26" t="str">
        <f>IF(INDEX(Equity_Data_Table[],MATCH($B223,Equity_Data_Table[Ticker],0),MATCH(L$2,Equity_Data_Table[#Headers],0))=0,"-",_xlfn.CONCAT(TEXT(INDEX(Equity_Data_Table[],MATCH($B223,Equity_Data_Table[Ticker],0),MATCH(L$2,Equity_Data_Table[#Headers],0)),"#,##0"),"m bpd"))</f>
        <v>-</v>
      </c>
      <c r="M223" s="26" t="str">
        <f>IF(INDEX(Equity_Data_Table[],MATCH($B223,Equity_Data_Table[Ticker],0),MATCH(M$2,Equity_Data_Table[#Headers],0))=0,"-",TEXT(INDEX(Equity_Data_Table[],MATCH($B223,Equity_Data_Table[Ticker],0),MATCH(M$2,Equity_Data_Table[#Headers],0)),"#,##0")&amp;"km")</f>
        <v>-</v>
      </c>
      <c r="N223" s="26" t="str">
        <f>IF(INDEX(Equity_Data_Table[],MATCH($B223,Equity_Data_Table[Ticker],0),MATCH(N$2,Equity_Data_Table[#Headers],0))=0,"-",_xlfn.CONCAT(TEXT(INDEX(Equity_Data_Table[],MATCH($B223,Equity_Data_Table[Ticker],0),MATCH(N$2,Equity_Data_Table[#Headers],0)),(IF(INDEX(Equity_Data_Table[],MATCH($B223,Equity_Data_Table[Ticker],0),MATCH(N$2,Equity_Data_Table[#Headers],0))&gt;100,"#,##0","0.0"))),"mm bbl"))</f>
        <v>-</v>
      </c>
      <c r="O223" s="26" t="str">
        <f>IF(INDEX(Equity_Data_Table[],MATCH($B223,Equity_Data_Table[Ticker],0),MATCH(O$2,Equity_Data_Table[#Headers],0))=0,"-",INDEX(Equity_Data_Table[],MATCH($B223,Equity_Data_Table[Ticker],0),MATCH(O$2,Equity_Data_Table[#Headers],0)))</f>
        <v>-</v>
      </c>
      <c r="P223" s="26" t="str">
        <f>INDEX(Equity_Data_Table[],MATCH($B223,Equity_Data_Table[Ticker],0),MATCH(P$2,Equity_Data_Table[#Headers],0))</f>
        <v>USA</v>
      </c>
      <c r="Q223" s="26" t="str">
        <f>IFERROR(INDEX(Country_ISO_Data[],MATCH(QRTLY_Text[[#This Row],[Main Country of Operation]],Country_ISO_Data[Alpha-3 code],0),1),"-")</f>
        <v>United States</v>
      </c>
      <c r="R223" s="26" t="str">
        <f>INDEX(Equity_Data_Table[],MATCH($B223,Equity_Data_Table[Ticker],0),MATCH(R$2,Equity_Data_Table[#Headers],0))</f>
        <v>AA|1S|-</v>
      </c>
      <c r="S223" s="26" t="str">
        <f>INDEX(Equity_Data_Table[],MATCH($B223,Equity_Data_Table[Ticker],0),MATCH(S$2,Equity_Data_Table[#Headers],0))</f>
        <v>Americas - North</v>
      </c>
      <c r="T223" s="26" t="str">
        <f>IF(INDEX(Equity_Data_Table[],MATCH($B223,Equity_Data_Table[Ticker],0),MATCH(T$2,Equity_Data_Table[#Headers],0))=0,"-",_xlfn.CONCAT(TEXT(INDEX(Equity_Data_Table[],MATCH($B223,Equity_Data_Table[Ticker],0),MATCH(T$2,Equity_Data_Table[#Headers],0)),(IF(INDEX(Equity_Data_Table[],MATCH($B223,Equity_Data_Table[Ticker],0),MATCH(T$2,Equity_Data_Table[#Headers],0))&gt;100,"#,##0","0.0"))),"mm boe"))</f>
        <v>43.6mm boe</v>
      </c>
      <c r="U223" s="26" t="str">
        <f>IF(INDEX(Equity_Data_Table[],MATCH($B223,Equity_Data_Table[Ticker],0),MATCH(U$2,Equity_Data_Table[#Headers],0))=0,"-",_xlfn.CONCAT(TEXT(INDEX(Equity_Data_Table[],MATCH($B223,Equity_Data_Table[Ticker],0),MATCH(U$2,Equity_Data_Table[#Headers],0)),(IF(INDEX(Equity_Data_Table[],MATCH($B223,Equity_Data_Table[Ticker],0),MATCH(U$2,Equity_Data_Table[#Headers],0))&gt;100,"#,##0","0.0"))),"m boepd"))</f>
        <v>1.7m boepd</v>
      </c>
      <c r="V223" s="26" t="str">
        <f>TEXT(IF(INDEX(Equity_Data_Table[],MATCH($B223,Equity_Data_Table[Ticker],0),MATCH(V$2,Equity_Data_Table[#Headers],0))&gt;0.5,INDEX(Equity_Data_Table[],MATCH($B223,Equity_Data_Table[Ticker],0),MATCH(V$2,Equity_Data_Table[#Headers],0)),1-INDEX(Equity_Data_Table[],MATCH($B223,Equity_Data_Table[Ticker],0),MATCH(V$2,Equity_Data_Table[#Headers],0))),"##0%")</f>
        <v>76%</v>
      </c>
      <c r="W223" s="26" t="str">
        <f>INDEX(Equity_Data_Table[],MATCH($B223,Equity_Data_Table[Ticker],0),MATCH(W$2,Equity_Data_Table[#Headers],0))</f>
        <v>Oil</v>
      </c>
      <c r="X223" s="26" t="str">
        <f>TEXT(IF(INDEX(Equity_Data_Table[],MATCH($B223,Equity_Data_Table[Ticker],0),MATCH(X$2,Equity_Data_Table[#Headers],0))&gt;0.5,INDEX(Equity_Data_Table[],MATCH($B223,Equity_Data_Table[Ticker],0),MATCH(X$2,Equity_Data_Table[#Headers],0)),1-INDEX(Equity_Data_Table[],MATCH($B223,Equity_Data_Table[Ticker],0),MATCH(X$2,Equity_Data_Table[#Headers],0))),"##0%")</f>
        <v>77%</v>
      </c>
      <c r="Y223" s="26" t="str">
        <f>INDEX(Equity_Data_Table[],MATCH($B223,Equity_Data_Table[Ticker],0),MATCH(Y$2,Equity_Data_Table[#Headers],0))</f>
        <v>Gas</v>
      </c>
      <c r="Z223" s="26" t="str">
        <f>INDEX(Equity_Data_Table[],MATCH($B223,Equity_Data_Table[Ticker],0),MATCH(Z$2,Equity_Data_Table[#Headers],0))</f>
        <v>2P</v>
      </c>
      <c r="AA223" s="26" t="str">
        <f>IF($BB$3="Rank",INDEX(Equity_Data_Table[],MATCH($B223,Equity_Data_Table[Ticker],0),MATCH("EV per Stream Score",Equity_Data_Table[#Headers],0)),IF(INDEX(Equity_Data_Table[],MATCH($B223,Equity_Data_Table[Ticker],0),MATCH(AA$2,Equity_Data_Table[#Headers],0))=0,"-",_xlfn.CONCAT("$",TEXT(INDEX(Equity_Data_Table[],MATCH($B223,Equity_Data_Table[Ticker],0),MATCH(AA$2,Equity_Data_Table[#Headers],0)),(IF(INDEX(Equity_Data_Table[],MATCH($B223,Equity_Data_Table[Ticker],0),MATCH(AA$2,Equity_Data_Table[#Headers],0))&gt;10000,"#,##0","#,##0"))),"/bpsd")))</f>
        <v>-</v>
      </c>
      <c r="AB223" s="26" t="str">
        <f>IF($BB$3="Rank",INDEX(Equity_Data_Table[],MATCH($B223,Equity_Data_Table[Ticker],0),MATCH("EV per Pipeline km Score",Equity_Data_Table[#Headers],0)),IF(INDEX(Equity_Data_Table[],MATCH($B223,Equity_Data_Table[Ticker],0),MATCH(AB$2,Equity_Data_Table[#Headers],0))=0,"-",_xlfn.CONCAT("$",TEXT(INDEX(Equity_Data_Table[],MATCH($B223,Equity_Data_Table[Ticker],0),MATCH(AB$2,Equity_Data_Table[#Headers],0)),(IF(INDEX(Equity_Data_Table[],MATCH($B223,Equity_Data_Table[Ticker],0),MATCH(AB$2,Equity_Data_Table[#Headers],0))&gt;10000,"#,##0","#,##0"))),"/km")))</f>
        <v>-</v>
      </c>
      <c r="AC223" s="26" t="str">
        <f>IF($BB$3="Rank",INDEX(Equity_Data_Table[],MATCH($B223,Equity_Data_Table[Ticker],0),MATCH("EV per Reserves Score",Equity_Data_Table[#Headers],0)),IF(INDEX(Equity_Data_Table[],MATCH($B223,Equity_Data_Table[Ticker],0),MATCH(AC$2,Equity_Data_Table[#Headers],0))=0,"-",_xlfn.CONCAT("$",TEXT(INDEX(Equity_Data_Table[],MATCH($B223,Equity_Data_Table[Ticker],0),MATCH(AC$2,Equity_Data_Table[#Headers],0)),(IF(INDEX(Equity_Data_Table[],MATCH($B223,Equity_Data_Table[Ticker],0),MATCH(AC$2,Equity_Data_Table[#Headers],0))&gt;10,"#,##0.0","0.00"))),"/",Z223," boe")))</f>
        <v>$2.92/2P boe</v>
      </c>
      <c r="AD223" s="26" t="str">
        <f>IF($BB$3="Rank",INDEX(Equity_Data_Table[],MATCH($B223,Equity_Data_Table[Ticker],0),MATCH("EV per Production Score",Equity_Data_Table[#Headers],0)),IF(INDEX(Equity_Data_Table[],MATCH($B223,Equity_Data_Table[Ticker],0),MATCH(AD$2,Equity_Data_Table[#Headers],0))=0,"-",_xlfn.CONCAT("$",TEXT(INDEX(Equity_Data_Table[],MATCH($B223,Equity_Data_Table[Ticker],0),MATCH(AD$2,Equity_Data_Table[#Headers],0)),(IF(INDEX(Equity_Data_Table[],MATCH($B223,Equity_Data_Table[Ticker],0),MATCH(AD$2,Equity_Data_Table[#Headers],0))&gt;10000,"#,##0","#,##0.0"))),"/boepd")))</f>
        <v>$76,261/boepd</v>
      </c>
      <c r="AE223" s="26" t="str">
        <f>IF($BB$3="Rank",INDEX(Equity_Data_Table[],MATCH($B223,Equity_Data_Table[Ticker],0),MATCH("EV per Resources Score",Equity_Data_Table[#Headers],0)),IF(INDEX(Equity_Data_Table[],MATCH($B223,Equity_Data_Table[Ticker],0),MATCH(AE$2,Equity_Data_Table[#Headers],0))=0,"-",_xlfn.CONCAT(TEXT(INDEX(Equity_Data_Table[],MATCH($B223,Equity_Data_Table[Ticker],0),MATCH(AE$2,Equity_Data_Table[#Headers],0)),(IF(INDEX(Equity_Data_Table[],MATCH($B223,Equity_Data_Table[Ticker],0),MATCH(AE$2,Equity_Data_Table[#Headers],0))&gt;10,"#,##0.0","0.00"))),"c/boe")))</f>
        <v>-</v>
      </c>
      <c r="AF223" s="28" t="str">
        <f>INDEX(Equity_Data_Table[],MATCH($B223,Equity_Data_Table[Ticker],0),MATCH(AF$2,Equity_Data_Table[#Headers],0))</f>
        <v>Energy</v>
      </c>
      <c r="AG223" s="28" t="str">
        <f>INDEX(Equity_Data_Table[],MATCH($B223,Equity_Data_Table[Ticker],0),MATCH(AG$2,Equity_Data_Table[#Headers],0))</f>
        <v>Upstream Energy</v>
      </c>
      <c r="AH223" s="28" t="str">
        <f>INDEX(Equity_Data_Table[],MATCH($B223,Equity_Data_Table[Ticker],0),MATCH(AH$2,Equity_Data_Table[#Headers],0))</f>
        <v>Fossil Fuel Exploration and Production</v>
      </c>
      <c r="AI223" s="28" t="str">
        <f>INDEX(Equity_Data_Table[],MATCH($B223,Equity_Data_Table[Ticker],0),MATCH(AI$2,Equity_Data_Table[#Headers],0))</f>
        <v>Americas Fossil Fuel Exploration and Production</v>
      </c>
      <c r="AJ223" s="28" t="str">
        <f>INDEX(Equity_Data_Table[],MATCH($B223,Equity_Data_Table[Ticker],0),MATCH(AJ$2,Equity_Data_Table[#Headers],0))</f>
        <v>Gulf of Mexico Fossil Fuel Exploration/Production</v>
      </c>
      <c r="AK223" s="26" t="str">
        <f>_xlfn.CONCAT($BD223,IF(INDEX(Equity_Data_Table[],MATCH($B223,Equity_Data_Table[Ticker],0),MATCH(AK$2,Equity_Data_Table[#Headers],0))=0,"-",IF($E223="GBP",TEXT(INDEX(Equity_Data_Table[],MATCH($B223,Equity_Data_Table[Ticker],0),MATCH(AK$2,Equity_Data_Table[#Headers],0))*100,IF(INDEX(Equity_Data_Table[],MATCH($B223,Equity_Data_Table[Ticker],0),MATCH(AK$2,Equity_Data_Table[#Headers],0))*100&gt;10,"#,##0","#,##0.00")),TEXT(INDEX(Equity_Data_Table[],MATCH($B223,Equity_Data_Table[Ticker],0),MATCH(AK$2,Equity_Data_Table[#Headers],0)),IF(INDEX(Equity_Data_Table[],MATCH($B223,Equity_Data_Table[Ticker],0),MATCH(AK$2,Equity_Data_Table[#Headers],0))&gt;0.25,IF(INDEX(Equity_Data_Table[],MATCH($B223,Equity_Data_Table[Ticker],0),MATCH(AK$2,Equity_Data_Table[#Headers],0))&gt;100,"#,##0","#,##0.00"),"0.0000")))),$BE223)</f>
        <v>A$0.30</v>
      </c>
      <c r="AL223" s="26" t="str">
        <f>_xlfn.CONCAT($BD223,IF(INDEX(Equity_Data_Table[],MATCH($B223,Equity_Data_Table[Ticker],0),MATCH(AL$2,Equity_Data_Table[#Headers],0))=0,"-",IF($E223="GBP",TEXT(INDEX(Equity_Data_Table[],MATCH($B223,Equity_Data_Table[Ticker],0),MATCH(AL$2,Equity_Data_Table[#Headers],0))*100,IF(INDEX(Equity_Data_Table[],MATCH($B223,Equity_Data_Table[Ticker],0),MATCH(AL$2,Equity_Data_Table[#Headers],0))*100&gt;10,"#,##0","#,##0.00")),TEXT(INDEX(Equity_Data_Table[],MATCH($B223,Equity_Data_Table[Ticker],0),MATCH(AL$2,Equity_Data_Table[#Headers],0)),IF(INDEX(Equity_Data_Table[],MATCH($B223,Equity_Data_Table[Ticker],0),MATCH(AL$2,Equity_Data_Table[#Headers],0))&gt;0.25,IF(INDEX(Equity_Data_Table[],MATCH($B223,Equity_Data_Table[Ticker],0),MATCH(AL$2,Equity_Data_Table[#Headers],0))&gt;100,"#,##0","#,##0.00"),"0.0000")))),$BE223)</f>
        <v>A$0.0970</v>
      </c>
      <c r="AM223" s="26" t="str">
        <f>IF(ROUND(INDEX(Equity_Data_Table[],MATCH($B223,Equity_Data_Table[Ticker],0),MATCH(AM$2,Equity_Data_Table[#Headers],0)),2)&gt;0,TEXT(INDEX(Equity_Data_Table[],MATCH($B223,Equity_Data_Table[Ticker],0),MATCH(AM$2,Equity_Data_Table[#Headers],0)),IF(INDEX(Equity_Data_Table[],MATCH($B223,Equity_Data_Table[Ticker],0),MATCH(AM$2,Equity_Data_Table[#Headers],0))*1000&lt;10,"0.0","#,##0"))&amp;"m","&lt;0.1m")</f>
        <v>1,238m</v>
      </c>
      <c r="AN223" s="26" t="str">
        <f>IF(ROUND(INDEX(Equity_Data_Table[],MATCH($B223,Equity_Data_Table[Ticker],0),MATCH(AN$2,Equity_Data_Table[#Headers],0)),4)&gt;0,TEXT(INDEX(Equity_Data_Table[],MATCH($B223,Equity_Data_Table[Ticker],0),MATCH(AN$2,Equity_Data_Table[#Headers],0)),IF(INDEX(Equity_Data_Table[],MATCH($B223,Equity_Data_Table[Ticker],0),MATCH(AN$2,Equity_Data_Table[#Headers],0))&lt;10%,"0.00%","#,##0.0%")),"-")</f>
        <v>0.12%</v>
      </c>
      <c r="AO223" s="26" t="str">
        <f>_xlfn.CONCAT($BD223,IF(INDEX(Equity_Data_Table[],MATCH($B223,Equity_Data_Table[Ticker],0),MATCH(AO$2,Equity_Data_Table[#Headers],0))=0,"-",IF($E223="GBP",TEXT(INDEX(Equity_Data_Table[],MATCH($B223,Equity_Data_Table[Ticker],0),MATCH(AO$2,Equity_Data_Table[#Headers],0))*100,IF(INDEX(Equity_Data_Table[],MATCH($B223,Equity_Data_Table[Ticker],0),MATCH(AO$2,Equity_Data_Table[#Headers],0))*100&gt;10,"#,##0","#,##0.00")),TEXT(INDEX(Equity_Data_Table[],MATCH($B223,Equity_Data_Table[Ticker],0),MATCH(AO$2,Equity_Data_Table[#Headers],0)),IF(INDEX(Equity_Data_Table[],MATCH($B223,Equity_Data_Table[Ticker],0),MATCH(AO$2,Equity_Data_Table[#Headers],0))&gt;0.25,IF(INDEX(Equity_Data_Table[],MATCH($B223,Equity_Data_Table[Ticker],0),MATCH(AO$2,Equity_Data_Table[#Headers],0))&gt;100,"#,##0","#,##0.00"),"0.0000")))),$BE223)</f>
        <v>A$0.1000</v>
      </c>
      <c r="AP223" s="26" t="str">
        <f>_xlfn.CONCAT($BD223,IF(INDEX(Equity_Data_Table[],MATCH($B223,Equity_Data_Table[Ticker],0),MATCH(AP$2,Equity_Data_Table[#Headers],0))=0,"-",IF($E223="GBP",TEXT(INDEX(Equity_Data_Table[],MATCH($B223,Equity_Data_Table[Ticker],0),MATCH(AP$2,Equity_Data_Table[#Headers],0))*100,IF(INDEX(Equity_Data_Table[],MATCH($B223,Equity_Data_Table[Ticker],0),MATCH(AP$2,Equity_Data_Table[#Headers],0))*100&gt;10,"#,##0","#,##0.00")),TEXT(INDEX(Equity_Data_Table[],MATCH($B223,Equity_Data_Table[Ticker],0),MATCH(AP$2,Equity_Data_Table[#Headers],0)),IF(INDEX(Equity_Data_Table[],MATCH($B223,Equity_Data_Table[Ticker],0),MATCH(AP$2,Equity_Data_Table[#Headers],0))&gt;0.25,IF(INDEX(Equity_Data_Table[],MATCH($B223,Equity_Data_Table[Ticker],0),MATCH(AP$2,Equity_Data_Table[#Headers],0))&gt;100,"#,##0","#,##0.00"),"0.0000")))),$BE223)</f>
        <v>A$0.1000</v>
      </c>
      <c r="AQ223" s="26" t="str">
        <f>_xlfn.CONCAT($BD223,IF(INDEX(Equity_Data_Table[],MATCH($B223,Equity_Data_Table[Ticker],0),MATCH(AQ$2,Equity_Data_Table[#Headers],0))=0,"-",IF($E223="GBP",TEXT(INDEX(Equity_Data_Table[],MATCH($B223,Equity_Data_Table[Ticker],0),MATCH(AQ$2,Equity_Data_Table[#Headers],0))*100,IF(INDEX(Equity_Data_Table[],MATCH($B223,Equity_Data_Table[Ticker],0),MATCH(AQ$2,Equity_Data_Table[#Headers],0))*100&gt;10,"#,##0","#,##0.00")),TEXT(INDEX(Equity_Data_Table[],MATCH($B223,Equity_Data_Table[Ticker],0),MATCH(AQ$2,Equity_Data_Table[#Headers],0)),IF(INDEX(Equity_Data_Table[],MATCH($B223,Equity_Data_Table[Ticker],0),MATCH(AQ$2,Equity_Data_Table[#Headers],0))&gt;0.25,IF(INDEX(Equity_Data_Table[],MATCH($B223,Equity_Data_Table[Ticker],0),MATCH(AQ$2,Equity_Data_Table[#Headers],0))&gt;100,"#,##0","#,##0.00"),"0.0000")))),$BE223)</f>
        <v>A$0.1550</v>
      </c>
      <c r="AR223" s="26" t="str">
        <f>_xlfn.CONCAT($BD223,IF(INDEX(Equity_Data_Table[],MATCH($B223,Equity_Data_Table[Ticker],0),MATCH(AR$2,Equity_Data_Table[#Headers],0))=0,"-",IF($E223="GBP",TEXT(INDEX(Equity_Data_Table[],MATCH($B223,Equity_Data_Table[Ticker],0),MATCH(AR$2,Equity_Data_Table[#Headers],0))*100,IF(INDEX(Equity_Data_Table[],MATCH($B223,Equity_Data_Table[Ticker],0),MATCH(AR$2,Equity_Data_Table[#Headers],0))*100&gt;10,"#,##0","#,##0.00")),TEXT(INDEX(Equity_Data_Table[],MATCH($B223,Equity_Data_Table[Ticker],0),MATCH(AR$2,Equity_Data_Table[#Headers],0)),IF(INDEX(Equity_Data_Table[],MATCH($B223,Equity_Data_Table[Ticker],0),MATCH(AR$2,Equity_Data_Table[#Headers],0))&gt;0.25,IF(INDEX(Equity_Data_Table[],MATCH($B223,Equity_Data_Table[Ticker],0),MATCH(AR$2,Equity_Data_Table[#Headers],0))&gt;100,"#,##0","#,##0.00"),"0.0000")))),$BE223)</f>
        <v>A$0.29</v>
      </c>
      <c r="AS223" s="26" t="str">
        <f>IF(INDEX(Equity_Data_Table[],MATCH($B223,Equity_Data_Table[Ticker],0),MATCH(AS$2,Equity_Data_Table[#Headers],0))=0,"-",TEXT(INDEX(Equity_Data_Table[],MATCH($B223,Equity_Data_Table[Ticker],0),MATCH(AS$2,Equity_Data_Table[#Headers],0)),"#,##0.0%;(#,##0.0%)"))</f>
        <v>35.0%</v>
      </c>
      <c r="AT223" s="26" t="str">
        <f>IF(INDEX(Equity_Data_Table[],MATCH($B223,Equity_Data_Table[Ticker],0),MATCH(AT$2,Equity_Data_Table[#Headers],0))=0,"-",TEXT(INDEX(Equity_Data_Table[],MATCH($B223,Equity_Data_Table[Ticker],0),MATCH(AT$2,Equity_Data_Table[#Headers],0)),"#,##0.0%;(#,##0.0%)"))</f>
        <v>35.0%</v>
      </c>
      <c r="AU223" s="26" t="str">
        <f>IF(INDEX(Equity_Data_Table[],MATCH($B223,Equity_Data_Table[Ticker],0),MATCH(AU$2,Equity_Data_Table[#Headers],0))=0,"-",TEXT(INDEX(Equity_Data_Table[],MATCH($B223,Equity_Data_Table[Ticker],0),MATCH(AU$2,Equity_Data_Table[#Headers],0)),"#,##0.0%;(#,##0.0%)"))</f>
        <v>(12.9%)</v>
      </c>
      <c r="AV223" s="26" t="str">
        <f>IF(INDEX(Equity_Data_Table[],MATCH($B223,Equity_Data_Table[Ticker],0),MATCH(AV$2,Equity_Data_Table[#Headers],0))=0,"-",TEXT(INDEX(Equity_Data_Table[],MATCH($B223,Equity_Data_Table[Ticker],0),MATCH(AV$2,Equity_Data_Table[#Headers],0)),"#,##0.0%;(#,##0.0%)"))</f>
        <v>(52.6%)</v>
      </c>
      <c r="AW223" s="26" t="str">
        <f>TEXT(DATE(2020,INDEX(Equity_Data_Table[],MATCH($B223,Equity_Data_Table[Ticker],0),MATCH(AW$2,Equity_Data_Table[#Headers],0)),1),"mmmm")</f>
        <v>June</v>
      </c>
      <c r="AX223" s="26" t="str">
        <f>_xlfn.CONCAT(TEXT(INDEX(Equity_Data_Table[],MATCH($B223,Equity_Data_Table[Ticker],0),MATCH(AX$2,Equity_Data_Table[#Headers],0)),IF(ABS(INDEX(Equity_Data_Table[],MATCH($B223,Equity_Data_Table[Ticker],0),MATCH(AX$2,Equity_Data_Table[#Headers],0)))&gt;10,"$#,##0;(#,##0)","$#,##0.00;($#,##0.00)")),"mm")</f>
        <v>$15mm</v>
      </c>
      <c r="AY223" s="26" t="str">
        <f>IF(BB223="Rank",INDEX(Equity_Data_Table[],MATCH($B223,Equity_Data_Table[Ticker],0),MATCH("EV/EBITDA Score",Equity_Data_Table[#Headers],0)),IF(INDEX(Equity_Data_Table[],MATCH($B223,Equity_Data_Table[Ticker],0),MATCH(AY$2,Equity_Data_Table[#Headers],0))=0,"-",_xlfn.CONCAT(TEXT(INDEX(Equity_Data_Table[],MATCH($B223,Equity_Data_Table[Ticker],0),MATCH(AY$2,Equity_Data_Table[#Headers],0)),(IF(INDEX(Equity_Data_Table[],MATCH($B223,Equity_Data_Table[Ticker],0),MATCH(AY$2,Equity_Data_Table[#Headers],0))&gt;10,"#,##0.0","0.00"))),"x")))</f>
        <v>-</v>
      </c>
      <c r="AZ223" s="26" t="str">
        <f>IF(ROUND(INDEX(Equity_Data_Table[],MATCH($B223,Equity_Data_Table[Ticker],0),MATCH(AZ$2,Equity_Data_Table[#Headers],0)),2)=0,"-",IF(ROUND(INDEX(Equity_Data_Table[],MATCH($B223,Equity_Data_Table[Ticker],0),MATCH(AZ$2,Equity_Data_Table[#Headers],0)),2)&gt;0,"Cash Building",_xlfn.CONCAT("Cash Burning"," (",TEXT(-INDEX(Equity_Data_Table[],MATCH($B223,Equity_Data_Table[Ticker],0),MATCH(AZ$2,Equity_Data_Table[#Headers],0)),"0.00"),"years)")))</f>
        <v>Cash Burning (0.03years)</v>
      </c>
      <c r="BB223" s="23" t="str">
        <f t="shared" si="11"/>
        <v>Value</v>
      </c>
      <c r="BD223" s="29" t="str">
        <f>INDEX(Currency[],MATCH(E223,Currency[ISO],0),MATCH(BD$2,Currency[#Headers],0))</f>
        <v>A$</v>
      </c>
      <c r="BE223" s="29" t="str">
        <f>IF(INDEX(Currency[],MATCH(E223,Currency[ISO],0),MATCH(BE$2,Currency[#Headers],0))=0,"",INDEX(Currency[],MATCH(E223,Currency[ISO],0),MATCH(BE$2,Currency[#Headers],0)))</f>
        <v/>
      </c>
      <c r="BF223" s="29" t="str">
        <f>INDEX(Currency[],MATCH(E223,Currency[ISO],0),MATCH(BF$2,Currency[#Headers],0))</f>
        <v>A$</v>
      </c>
      <c r="BG223" s="30"/>
      <c r="BH223" s="31" t="s">
        <v>2653</v>
      </c>
      <c r="BI223" s="31" t="s">
        <v>905</v>
      </c>
      <c r="BJ223" s="23" t="s">
        <v>7005</v>
      </c>
      <c r="BK223" s="43">
        <v>0</v>
      </c>
      <c r="BL223" s="43">
        <v>0</v>
      </c>
      <c r="BM223" s="43">
        <v>0</v>
      </c>
      <c r="BN223"/>
    </row>
    <row r="224" spans="2:66">
      <c r="B224" s="24" t="str">
        <f t="shared" si="10"/>
        <v>BYROF-USA</v>
      </c>
      <c r="C224" s="25" t="str">
        <f>INDEX(Equity_Data_Table[],MATCH($B224,Equity_Data_Table[Ticker],0),MATCH(C$2,Equity_Data_Table[#Headers],0))</f>
        <v>OTC</v>
      </c>
      <c r="D224" s="25" t="str">
        <f>INDEX(Equity_Data_Table[],MATCH($B224,Equity_Data_Table[Ticker],0),MATCH(D$2,Equity_Data_Table[#Headers],0))</f>
        <v>Byron Energy (OTC)</v>
      </c>
      <c r="E224" s="25" t="str">
        <f>INDEX(Equity_Data_Table[],MATCH($B224,Equity_Data_Table[Ticker],0),MATCH(E$2,Equity_Data_Table[#Headers],0))</f>
        <v>USD</v>
      </c>
      <c r="F224" s="26" t="str">
        <f t="shared" si="9"/>
        <v>$0.10</v>
      </c>
      <c r="G224" s="26" t="str">
        <f>_xlfn.CONCAT(TEXT(INDEX(Equity_Data_Table[],MATCH($B224,Equity_Data_Table[Ticker],0),MATCH(G$2,Equity_Data_Table[#Headers],0)),IF(INDEX(Equity_Data_Table[],MATCH($B224,Equity_Data_Table[Ticker],0),MATCH(G$2,Equity_Data_Table[#Headers],0))&gt;100,"#,##0","#,##0.0")),"mm")</f>
        <v>1,040mm</v>
      </c>
      <c r="H224" s="26" t="str">
        <f>_xlfn.CONCAT(BF224,TEXT(INDEX(Equity_Data_Table[],MATCH($B224,Equity_Data_Table[Ticker],0),MATCH(H$2,Equity_Data_Table[#Headers],0)),IF(INDEX(Equity_Data_Table[],MATCH($B224,Equity_Data_Table[Ticker],0),MATCH(H$2,Equity_Data_Table[#Headers],0))&gt;10,"#,##0","#,##0.00")),"mm")</f>
        <v>$108mm</v>
      </c>
      <c r="I224" s="26" t="str">
        <f>_xlfn.CONCAT("$",TEXT(INDEX(Equity_Data_Table[],MATCH($B224,Equity_Data_Table[Ticker],0),MATCH(I$2,Equity_Data_Table[#Headers],0)),IF(INDEX(Equity_Data_Table[],MATCH($B224,Equity_Data_Table[Ticker],0),MATCH(I$2,Equity_Data_Table[#Headers],0))&gt;10,"#,##0","#,##0.00")),"mm")</f>
        <v>$127mm</v>
      </c>
      <c r="J224" s="27" t="str">
        <f>INDEX(Equity_Data_Table[],MATCH($B224,Equity_Data_Table[Ticker],0),MATCH(J$2,Equity_Data_Table[#Headers],0))</f>
        <v>Byron Energy Ltd. engages in the the oil and gas exploration, development, and production in the shallow water of the Gulf of Mexico. It holds interests in various properties located in Lafayette and New Orleans region. The company was founded on March 18, 2005 and is headquartered in Melbourne, Australia.</v>
      </c>
      <c r="K224" s="27" t="str">
        <f>INDEX(Equity_Data_Table[],MATCH($B224,Equity_Data_Table[Ticker],0),MATCH(K$2,Equity_Data_Table[#Headers],0))</f>
        <v>Exploration &amp; Production</v>
      </c>
      <c r="L224" s="26" t="str">
        <f>IF(INDEX(Equity_Data_Table[],MATCH($B224,Equity_Data_Table[Ticker],0),MATCH(L$2,Equity_Data_Table[#Headers],0))=0,"-",_xlfn.CONCAT(TEXT(INDEX(Equity_Data_Table[],MATCH($B224,Equity_Data_Table[Ticker],0),MATCH(L$2,Equity_Data_Table[#Headers],0)),"#,##0"),"m bpd"))</f>
        <v>-</v>
      </c>
      <c r="M224" s="26" t="str">
        <f>IF(INDEX(Equity_Data_Table[],MATCH($B224,Equity_Data_Table[Ticker],0),MATCH(M$2,Equity_Data_Table[#Headers],0))=0,"-",TEXT(INDEX(Equity_Data_Table[],MATCH($B224,Equity_Data_Table[Ticker],0),MATCH(M$2,Equity_Data_Table[#Headers],0)),"#,##0")&amp;"km")</f>
        <v>-</v>
      </c>
      <c r="N224" s="26" t="str">
        <f>IF(INDEX(Equity_Data_Table[],MATCH($B224,Equity_Data_Table[Ticker],0),MATCH(N$2,Equity_Data_Table[#Headers],0))=0,"-",_xlfn.CONCAT(TEXT(INDEX(Equity_Data_Table[],MATCH($B224,Equity_Data_Table[Ticker],0),MATCH(N$2,Equity_Data_Table[#Headers],0)),(IF(INDEX(Equity_Data_Table[],MATCH($B224,Equity_Data_Table[Ticker],0),MATCH(N$2,Equity_Data_Table[#Headers],0))&gt;100,"#,##0","0.0"))),"mm bbl"))</f>
        <v>-</v>
      </c>
      <c r="O224" s="26" t="str">
        <f>IF(INDEX(Equity_Data_Table[],MATCH($B224,Equity_Data_Table[Ticker],0),MATCH(O$2,Equity_Data_Table[#Headers],0))=0,"-",INDEX(Equity_Data_Table[],MATCH($B224,Equity_Data_Table[Ticker],0),MATCH(O$2,Equity_Data_Table[#Headers],0)))</f>
        <v>-</v>
      </c>
      <c r="P224" s="26" t="str">
        <f>INDEX(Equity_Data_Table[],MATCH($B224,Equity_Data_Table[Ticker],0),MATCH(P$2,Equity_Data_Table[#Headers],0))</f>
        <v>USA</v>
      </c>
      <c r="Q224" s="26" t="str">
        <f>IFERROR(INDEX(Country_ISO_Data[],MATCH(QRTLY_Text[[#This Row],[Main Country of Operation]],Country_ISO_Data[Alpha-3 code],0),1),"-")</f>
        <v>United States</v>
      </c>
      <c r="R224" s="26" t="str">
        <f>INDEX(Equity_Data_Table[],MATCH($B224,Equity_Data_Table[Ticker],0),MATCH(R$2,Equity_Data_Table[#Headers],0))</f>
        <v>AA|1S|-</v>
      </c>
      <c r="S224" s="26" t="str">
        <f>INDEX(Equity_Data_Table[],MATCH($B224,Equity_Data_Table[Ticker],0),MATCH(S$2,Equity_Data_Table[#Headers],0))</f>
        <v>Americas - North</v>
      </c>
      <c r="T224" s="26" t="str">
        <f>IF(INDEX(Equity_Data_Table[],MATCH($B224,Equity_Data_Table[Ticker],0),MATCH(T$2,Equity_Data_Table[#Headers],0))=0,"-",_xlfn.CONCAT(TEXT(INDEX(Equity_Data_Table[],MATCH($B224,Equity_Data_Table[Ticker],0),MATCH(T$2,Equity_Data_Table[#Headers],0)),(IF(INDEX(Equity_Data_Table[],MATCH($B224,Equity_Data_Table[Ticker],0),MATCH(T$2,Equity_Data_Table[#Headers],0))&gt;100,"#,##0","0.0"))),"mm boe"))</f>
        <v>43.6mm boe</v>
      </c>
      <c r="U224" s="26" t="str">
        <f>IF(INDEX(Equity_Data_Table[],MATCH($B224,Equity_Data_Table[Ticker],0),MATCH(U$2,Equity_Data_Table[#Headers],0))=0,"-",_xlfn.CONCAT(TEXT(INDEX(Equity_Data_Table[],MATCH($B224,Equity_Data_Table[Ticker],0),MATCH(U$2,Equity_Data_Table[#Headers],0)),(IF(INDEX(Equity_Data_Table[],MATCH($B224,Equity_Data_Table[Ticker],0),MATCH(U$2,Equity_Data_Table[#Headers],0))&gt;100,"#,##0","0.0"))),"m boepd"))</f>
        <v>1.7m boepd</v>
      </c>
      <c r="V224" s="26" t="str">
        <f>TEXT(IF(INDEX(Equity_Data_Table[],MATCH($B224,Equity_Data_Table[Ticker],0),MATCH(V$2,Equity_Data_Table[#Headers],0))&gt;0.5,INDEX(Equity_Data_Table[],MATCH($B224,Equity_Data_Table[Ticker],0),MATCH(V$2,Equity_Data_Table[#Headers],0)),1-INDEX(Equity_Data_Table[],MATCH($B224,Equity_Data_Table[Ticker],0),MATCH(V$2,Equity_Data_Table[#Headers],0))),"##0%")</f>
        <v>76%</v>
      </c>
      <c r="W224" s="26" t="str">
        <f>INDEX(Equity_Data_Table[],MATCH($B224,Equity_Data_Table[Ticker],0),MATCH(W$2,Equity_Data_Table[#Headers],0))</f>
        <v>Oil</v>
      </c>
      <c r="X224" s="26" t="str">
        <f>TEXT(IF(INDEX(Equity_Data_Table[],MATCH($B224,Equity_Data_Table[Ticker],0),MATCH(X$2,Equity_Data_Table[#Headers],0))&gt;0.5,INDEX(Equity_Data_Table[],MATCH($B224,Equity_Data_Table[Ticker],0),MATCH(X$2,Equity_Data_Table[#Headers],0)),1-INDEX(Equity_Data_Table[],MATCH($B224,Equity_Data_Table[Ticker],0),MATCH(X$2,Equity_Data_Table[#Headers],0))),"##0%")</f>
        <v>77%</v>
      </c>
      <c r="Y224" s="26" t="str">
        <f>INDEX(Equity_Data_Table[],MATCH($B224,Equity_Data_Table[Ticker],0),MATCH(Y$2,Equity_Data_Table[#Headers],0))</f>
        <v>Gas</v>
      </c>
      <c r="Z224" s="26" t="str">
        <f>INDEX(Equity_Data_Table[],MATCH($B224,Equity_Data_Table[Ticker],0),MATCH(Z$2,Equity_Data_Table[#Headers],0))</f>
        <v>1P</v>
      </c>
      <c r="AA224" s="26" t="str">
        <f>IF($BB$3="Rank",INDEX(Equity_Data_Table[],MATCH($B224,Equity_Data_Table[Ticker],0),MATCH("EV per Stream Score",Equity_Data_Table[#Headers],0)),IF(INDEX(Equity_Data_Table[],MATCH($B224,Equity_Data_Table[Ticker],0),MATCH(AA$2,Equity_Data_Table[#Headers],0))=0,"-",_xlfn.CONCAT("$",TEXT(INDEX(Equity_Data_Table[],MATCH($B224,Equity_Data_Table[Ticker],0),MATCH(AA$2,Equity_Data_Table[#Headers],0)),(IF(INDEX(Equity_Data_Table[],MATCH($B224,Equity_Data_Table[Ticker],0),MATCH(AA$2,Equity_Data_Table[#Headers],0))&gt;10000,"#,##0","#,##0"))),"/bpsd")))</f>
        <v>-</v>
      </c>
      <c r="AB224" s="26" t="str">
        <f>IF($BB$3="Rank",INDEX(Equity_Data_Table[],MATCH($B224,Equity_Data_Table[Ticker],0),MATCH("EV per Pipeline km Score",Equity_Data_Table[#Headers],0)),IF(INDEX(Equity_Data_Table[],MATCH($B224,Equity_Data_Table[Ticker],0),MATCH(AB$2,Equity_Data_Table[#Headers],0))=0,"-",_xlfn.CONCAT("$",TEXT(INDEX(Equity_Data_Table[],MATCH($B224,Equity_Data_Table[Ticker],0),MATCH(AB$2,Equity_Data_Table[#Headers],0)),(IF(INDEX(Equity_Data_Table[],MATCH($B224,Equity_Data_Table[Ticker],0),MATCH(AB$2,Equity_Data_Table[#Headers],0))&gt;10000,"#,##0","#,##0"))),"/km")))</f>
        <v>-</v>
      </c>
      <c r="AC224" s="26" t="str">
        <f>IF($BB$3="Rank",INDEX(Equity_Data_Table[],MATCH($B224,Equity_Data_Table[Ticker],0),MATCH("EV per Reserves Score",Equity_Data_Table[#Headers],0)),IF(INDEX(Equity_Data_Table[],MATCH($B224,Equity_Data_Table[Ticker],0),MATCH(AC$2,Equity_Data_Table[#Headers],0))=0,"-",_xlfn.CONCAT("$",TEXT(INDEX(Equity_Data_Table[],MATCH($B224,Equity_Data_Table[Ticker],0),MATCH(AC$2,Equity_Data_Table[#Headers],0)),(IF(INDEX(Equity_Data_Table[],MATCH($B224,Equity_Data_Table[Ticker],0),MATCH(AC$2,Equity_Data_Table[#Headers],0))&gt;10,"#,##0.0","0.00"))),"/",Z224," boe")))</f>
        <v>$2.90/1P boe</v>
      </c>
      <c r="AD224" s="26" t="str">
        <f>IF($BB$3="Rank",INDEX(Equity_Data_Table[],MATCH($B224,Equity_Data_Table[Ticker],0),MATCH("EV per Production Score",Equity_Data_Table[#Headers],0)),IF(INDEX(Equity_Data_Table[],MATCH($B224,Equity_Data_Table[Ticker],0),MATCH(AD$2,Equity_Data_Table[#Headers],0))=0,"-",_xlfn.CONCAT("$",TEXT(INDEX(Equity_Data_Table[],MATCH($B224,Equity_Data_Table[Ticker],0),MATCH(AD$2,Equity_Data_Table[#Headers],0)),(IF(INDEX(Equity_Data_Table[],MATCH($B224,Equity_Data_Table[Ticker],0),MATCH(AD$2,Equity_Data_Table[#Headers],0))&gt;10000,"#,##0","#,##0.0"))),"/boepd")))</f>
        <v>$75,888/boepd</v>
      </c>
      <c r="AE224" s="26" t="str">
        <f>IF($BB$3="Rank",INDEX(Equity_Data_Table[],MATCH($B224,Equity_Data_Table[Ticker],0),MATCH("EV per Resources Score",Equity_Data_Table[#Headers],0)),IF(INDEX(Equity_Data_Table[],MATCH($B224,Equity_Data_Table[Ticker],0),MATCH(AE$2,Equity_Data_Table[#Headers],0))=0,"-",_xlfn.CONCAT(TEXT(INDEX(Equity_Data_Table[],MATCH($B224,Equity_Data_Table[Ticker],0),MATCH(AE$2,Equity_Data_Table[#Headers],0)),(IF(INDEX(Equity_Data_Table[],MATCH($B224,Equity_Data_Table[Ticker],0),MATCH(AE$2,Equity_Data_Table[#Headers],0))&gt;10,"#,##0.0","0.00"))),"c/boe")))</f>
        <v>-</v>
      </c>
      <c r="AF224" s="28" t="str">
        <f>INDEX(Equity_Data_Table[],MATCH($B224,Equity_Data_Table[Ticker],0),MATCH(AF$2,Equity_Data_Table[#Headers],0))</f>
        <v>Energy</v>
      </c>
      <c r="AG224" s="28" t="str">
        <f>INDEX(Equity_Data_Table[],MATCH($B224,Equity_Data_Table[Ticker],0),MATCH(AG$2,Equity_Data_Table[#Headers],0))</f>
        <v>Upstream Energy</v>
      </c>
      <c r="AH224" s="28" t="str">
        <f>INDEX(Equity_Data_Table[],MATCH($B224,Equity_Data_Table[Ticker],0),MATCH(AH$2,Equity_Data_Table[#Headers],0))</f>
        <v>Fossil Fuel Exploration and Production</v>
      </c>
      <c r="AI224" s="28" t="str">
        <f>INDEX(Equity_Data_Table[],MATCH($B224,Equity_Data_Table[Ticker],0),MATCH(AI$2,Equity_Data_Table[#Headers],0))</f>
        <v>Americas Fossil Fuel Exploration and Production</v>
      </c>
      <c r="AJ224" s="28" t="str">
        <f>INDEX(Equity_Data_Table[],MATCH($B224,Equity_Data_Table[Ticker],0),MATCH(AJ$2,Equity_Data_Table[#Headers],0))</f>
        <v>Gulf of Mexico Fossil Fuel Exploration/Production</v>
      </c>
      <c r="AK224" s="26" t="str">
        <f>_xlfn.CONCAT($BD224,IF(INDEX(Equity_Data_Table[],MATCH($B224,Equity_Data_Table[Ticker],0),MATCH(AK$2,Equity_Data_Table[#Headers],0))=0,"-",IF($E224="GBP",TEXT(INDEX(Equity_Data_Table[],MATCH($B224,Equity_Data_Table[Ticker],0),MATCH(AK$2,Equity_Data_Table[#Headers],0))*100,IF(INDEX(Equity_Data_Table[],MATCH($B224,Equity_Data_Table[Ticker],0),MATCH(AK$2,Equity_Data_Table[#Headers],0))*100&gt;10,"#,##0","#,##0.00")),TEXT(INDEX(Equity_Data_Table[],MATCH($B224,Equity_Data_Table[Ticker],0),MATCH(AK$2,Equity_Data_Table[#Headers],0)),IF(INDEX(Equity_Data_Table[],MATCH($B224,Equity_Data_Table[Ticker],0),MATCH(AK$2,Equity_Data_Table[#Headers],0))&gt;0.25,IF(INDEX(Equity_Data_Table[],MATCH($B224,Equity_Data_Table[Ticker],0),MATCH(AK$2,Equity_Data_Table[#Headers],0))&gt;100,"#,##0","#,##0.00"),"0.0000")))),$BE224)</f>
        <v>$0.2310</v>
      </c>
      <c r="AL224" s="26" t="str">
        <f>_xlfn.CONCAT($BD224,IF(INDEX(Equity_Data_Table[],MATCH($B224,Equity_Data_Table[Ticker],0),MATCH(AL$2,Equity_Data_Table[#Headers],0))=0,"-",IF($E224="GBP",TEXT(INDEX(Equity_Data_Table[],MATCH($B224,Equity_Data_Table[Ticker],0),MATCH(AL$2,Equity_Data_Table[#Headers],0))*100,IF(INDEX(Equity_Data_Table[],MATCH($B224,Equity_Data_Table[Ticker],0),MATCH(AL$2,Equity_Data_Table[#Headers],0))*100&gt;10,"#,##0","#,##0.00")),TEXT(INDEX(Equity_Data_Table[],MATCH($B224,Equity_Data_Table[Ticker],0),MATCH(AL$2,Equity_Data_Table[#Headers],0)),IF(INDEX(Equity_Data_Table[],MATCH($B224,Equity_Data_Table[Ticker],0),MATCH(AL$2,Equity_Data_Table[#Headers],0))&gt;0.25,IF(INDEX(Equity_Data_Table[],MATCH($B224,Equity_Data_Table[Ticker],0),MATCH(AL$2,Equity_Data_Table[#Headers],0))&gt;100,"#,##0","#,##0.00"),"0.0000")))),$BE224)</f>
        <v>$0.0690</v>
      </c>
      <c r="AM224" s="26" t="str">
        <f>IF(ROUND(INDEX(Equity_Data_Table[],MATCH($B224,Equity_Data_Table[Ticker],0),MATCH(AM$2,Equity_Data_Table[#Headers],0)),2)&gt;0,TEXT(INDEX(Equity_Data_Table[],MATCH($B224,Equity_Data_Table[Ticker],0),MATCH(AM$2,Equity_Data_Table[#Headers],0)),IF(INDEX(Equity_Data_Table[],MATCH($B224,Equity_Data_Table[Ticker],0),MATCH(AM$2,Equity_Data_Table[#Headers],0))*1000&lt;10,"0.0","#,##0"))&amp;"m","&lt;0.1m")</f>
        <v>0m</v>
      </c>
      <c r="AN224" s="26" t="str">
        <f>IF(ROUND(INDEX(Equity_Data_Table[],MATCH($B224,Equity_Data_Table[Ticker],0),MATCH(AN$2,Equity_Data_Table[#Headers],0)),4)&gt;0,TEXT(INDEX(Equity_Data_Table[],MATCH($B224,Equity_Data_Table[Ticker],0),MATCH(AN$2,Equity_Data_Table[#Headers],0)),IF(INDEX(Equity_Data_Table[],MATCH($B224,Equity_Data_Table[Ticker],0),MATCH(AN$2,Equity_Data_Table[#Headers],0))&lt;10%,"0.00%","#,##0.0%")),"-")</f>
        <v>-</v>
      </c>
      <c r="AO224" s="26" t="str">
        <f>_xlfn.CONCAT($BD224,IF(INDEX(Equity_Data_Table[],MATCH($B224,Equity_Data_Table[Ticker],0),MATCH(AO$2,Equity_Data_Table[#Headers],0))=0,"-",IF($E224="GBP",TEXT(INDEX(Equity_Data_Table[],MATCH($B224,Equity_Data_Table[Ticker],0),MATCH(AO$2,Equity_Data_Table[#Headers],0))*100,IF(INDEX(Equity_Data_Table[],MATCH($B224,Equity_Data_Table[Ticker],0),MATCH(AO$2,Equity_Data_Table[#Headers],0))*100&gt;10,"#,##0","#,##0.00")),TEXT(INDEX(Equity_Data_Table[],MATCH($B224,Equity_Data_Table[Ticker],0),MATCH(AO$2,Equity_Data_Table[#Headers],0)),IF(INDEX(Equity_Data_Table[],MATCH($B224,Equity_Data_Table[Ticker],0),MATCH(AO$2,Equity_Data_Table[#Headers],0))&gt;0.25,IF(INDEX(Equity_Data_Table[],MATCH($B224,Equity_Data_Table[Ticker],0),MATCH(AO$2,Equity_Data_Table[#Headers],0))&gt;100,"#,##0","#,##0.00"),"0.0000")))),$BE224)</f>
        <v>$0.0810</v>
      </c>
      <c r="AP224" s="26" t="str">
        <f>_xlfn.CONCAT($BD224,IF(INDEX(Equity_Data_Table[],MATCH($B224,Equity_Data_Table[Ticker],0),MATCH(AP$2,Equity_Data_Table[#Headers],0))=0,"-",IF($E224="GBP",TEXT(INDEX(Equity_Data_Table[],MATCH($B224,Equity_Data_Table[Ticker],0),MATCH(AP$2,Equity_Data_Table[#Headers],0))*100,IF(INDEX(Equity_Data_Table[],MATCH($B224,Equity_Data_Table[Ticker],0),MATCH(AP$2,Equity_Data_Table[#Headers],0))*100&gt;10,"#,##0","#,##0.00")),TEXT(INDEX(Equity_Data_Table[],MATCH($B224,Equity_Data_Table[Ticker],0),MATCH(AP$2,Equity_Data_Table[#Headers],0)),IF(INDEX(Equity_Data_Table[],MATCH($B224,Equity_Data_Table[Ticker],0),MATCH(AP$2,Equity_Data_Table[#Headers],0))&gt;0.25,IF(INDEX(Equity_Data_Table[],MATCH($B224,Equity_Data_Table[Ticker],0),MATCH(AP$2,Equity_Data_Table[#Headers],0))&gt;100,"#,##0","#,##0.00"),"0.0000")))),$BE224)</f>
        <v>$0.0830</v>
      </c>
      <c r="AQ224" s="26" t="str">
        <f>_xlfn.CONCAT($BD224,IF(INDEX(Equity_Data_Table[],MATCH($B224,Equity_Data_Table[Ticker],0),MATCH(AQ$2,Equity_Data_Table[#Headers],0))=0,"-",IF($E224="GBP",TEXT(INDEX(Equity_Data_Table[],MATCH($B224,Equity_Data_Table[Ticker],0),MATCH(AQ$2,Equity_Data_Table[#Headers],0))*100,IF(INDEX(Equity_Data_Table[],MATCH($B224,Equity_Data_Table[Ticker],0),MATCH(AQ$2,Equity_Data_Table[#Headers],0))*100&gt;10,"#,##0","#,##0.00")),TEXT(INDEX(Equity_Data_Table[],MATCH($B224,Equity_Data_Table[Ticker],0),MATCH(AQ$2,Equity_Data_Table[#Headers],0)),IF(INDEX(Equity_Data_Table[],MATCH($B224,Equity_Data_Table[Ticker],0),MATCH(AQ$2,Equity_Data_Table[#Headers],0))&gt;0.25,IF(INDEX(Equity_Data_Table[],MATCH($B224,Equity_Data_Table[Ticker],0),MATCH(AQ$2,Equity_Data_Table[#Headers],0))&gt;100,"#,##0","#,##0.00"),"0.0000")))),$BE224)</f>
        <v>$0.1200</v>
      </c>
      <c r="AR224" s="26" t="str">
        <f>_xlfn.CONCAT($BD224,IF(INDEX(Equity_Data_Table[],MATCH($B224,Equity_Data_Table[Ticker],0),MATCH(AR$2,Equity_Data_Table[#Headers],0))=0,"-",IF($E224="GBP",TEXT(INDEX(Equity_Data_Table[],MATCH($B224,Equity_Data_Table[Ticker],0),MATCH(AR$2,Equity_Data_Table[#Headers],0))*100,IF(INDEX(Equity_Data_Table[],MATCH($B224,Equity_Data_Table[Ticker],0),MATCH(AR$2,Equity_Data_Table[#Headers],0))*100&gt;10,"#,##0","#,##0.00")),TEXT(INDEX(Equity_Data_Table[],MATCH($B224,Equity_Data_Table[Ticker],0),MATCH(AR$2,Equity_Data_Table[#Headers],0)),IF(INDEX(Equity_Data_Table[],MATCH($B224,Equity_Data_Table[Ticker],0),MATCH(AR$2,Equity_Data_Table[#Headers],0))&gt;0.25,IF(INDEX(Equity_Data_Table[],MATCH($B224,Equity_Data_Table[Ticker],0),MATCH(AR$2,Equity_Data_Table[#Headers],0))&gt;100,"#,##0","#,##0.00"),"0.0000")))),$BE224)</f>
        <v>$0.2259</v>
      </c>
      <c r="AS224" s="26" t="str">
        <f>IF(INDEX(Equity_Data_Table[],MATCH($B224,Equity_Data_Table[Ticker],0),MATCH(AS$2,Equity_Data_Table[#Headers],0))=0,"-",TEXT(INDEX(Equity_Data_Table[],MATCH($B224,Equity_Data_Table[Ticker],0),MATCH(AS$2,Equity_Data_Table[#Headers],0)),"#,##0.0%;(#,##0.0%)"))</f>
        <v>28.4%</v>
      </c>
      <c r="AT224" s="26" t="str">
        <f>IF(INDEX(Equity_Data_Table[],MATCH($B224,Equity_Data_Table[Ticker],0),MATCH(AT$2,Equity_Data_Table[#Headers],0))=0,"-",TEXT(INDEX(Equity_Data_Table[],MATCH($B224,Equity_Data_Table[Ticker],0),MATCH(AT$2,Equity_Data_Table[#Headers],0)),"#,##0.0%;(#,##0.0%)"))</f>
        <v>25.3%</v>
      </c>
      <c r="AU224" s="26" t="str">
        <f>IF(INDEX(Equity_Data_Table[],MATCH($B224,Equity_Data_Table[Ticker],0),MATCH(AU$2,Equity_Data_Table[#Headers],0))=0,"-",TEXT(INDEX(Equity_Data_Table[],MATCH($B224,Equity_Data_Table[Ticker],0),MATCH(AU$2,Equity_Data_Table[#Headers],0)),"#,##0.0%;(#,##0.0%)"))</f>
        <v>(13.3%)</v>
      </c>
      <c r="AV224" s="26" t="str">
        <f>IF(INDEX(Equity_Data_Table[],MATCH($B224,Equity_Data_Table[Ticker],0),MATCH(AV$2,Equity_Data_Table[#Headers],0))=0,"-",TEXT(INDEX(Equity_Data_Table[],MATCH($B224,Equity_Data_Table[Ticker],0),MATCH(AV$2,Equity_Data_Table[#Headers],0)),"#,##0.0%;(#,##0.0%)"))</f>
        <v>(54.0%)</v>
      </c>
      <c r="AW224" s="26" t="str">
        <f>TEXT(DATE(2020,INDEX(Equity_Data_Table[],MATCH($B224,Equity_Data_Table[Ticker],0),MATCH(AW$2,Equity_Data_Table[#Headers],0)),1),"mmmm")</f>
        <v>June</v>
      </c>
      <c r="AX224" s="26" t="str">
        <f>_xlfn.CONCAT(TEXT(INDEX(Equity_Data_Table[],MATCH($B224,Equity_Data_Table[Ticker],0),MATCH(AX$2,Equity_Data_Table[#Headers],0)),IF(ABS(INDEX(Equity_Data_Table[],MATCH($B224,Equity_Data_Table[Ticker],0),MATCH(AX$2,Equity_Data_Table[#Headers],0)))&gt;10,"$#,##0;(#,##0)","$#,##0.00;($#,##0.00)")),"mm")</f>
        <v>$15mm</v>
      </c>
      <c r="AY224" s="26" t="str">
        <f>IF(BB224="Rank",INDEX(Equity_Data_Table[],MATCH($B224,Equity_Data_Table[Ticker],0),MATCH("EV/EBITDA Score",Equity_Data_Table[#Headers],0)),IF(INDEX(Equity_Data_Table[],MATCH($B224,Equity_Data_Table[Ticker],0),MATCH(AY$2,Equity_Data_Table[#Headers],0))=0,"-",_xlfn.CONCAT(TEXT(INDEX(Equity_Data_Table[],MATCH($B224,Equity_Data_Table[Ticker],0),MATCH(AY$2,Equity_Data_Table[#Headers],0)),(IF(INDEX(Equity_Data_Table[],MATCH($B224,Equity_Data_Table[Ticker],0),MATCH(AY$2,Equity_Data_Table[#Headers],0))&gt;10,"#,##0.0","0.00"))),"x")))</f>
        <v>-</v>
      </c>
      <c r="AZ224" s="26" t="str">
        <f>IF(ROUND(INDEX(Equity_Data_Table[],MATCH($B224,Equity_Data_Table[Ticker],0),MATCH(AZ$2,Equity_Data_Table[#Headers],0)),2)=0,"-",IF(ROUND(INDEX(Equity_Data_Table[],MATCH($B224,Equity_Data_Table[Ticker],0),MATCH(AZ$2,Equity_Data_Table[#Headers],0)),2)&gt;0,"Cash Building",_xlfn.CONCAT("Cash Burning"," (",TEXT(-INDEX(Equity_Data_Table[],MATCH($B224,Equity_Data_Table[Ticker],0),MATCH(AZ$2,Equity_Data_Table[#Headers],0)),"0.00"),"years)")))</f>
        <v>Cash Burning (0.03years)</v>
      </c>
      <c r="BB224" s="23" t="str">
        <f t="shared" si="11"/>
        <v>Value</v>
      </c>
      <c r="BD224" s="29" t="str">
        <f>INDEX(Currency[],MATCH(E224,Currency[ISO],0),MATCH(BD$2,Currency[#Headers],0))</f>
        <v>$</v>
      </c>
      <c r="BE224" s="29" t="str">
        <f>IF(INDEX(Currency[],MATCH(E224,Currency[ISO],0),MATCH(BE$2,Currency[#Headers],0))=0,"",INDEX(Currency[],MATCH(E224,Currency[ISO],0),MATCH(BE$2,Currency[#Headers],0)))</f>
        <v/>
      </c>
      <c r="BF224" s="29" t="str">
        <f>INDEX(Currency[],MATCH(E224,Currency[ISO],0),MATCH(BF$2,Currency[#Headers],0))</f>
        <v>$</v>
      </c>
      <c r="BG224" s="30"/>
      <c r="BH224" s="31" t="s">
        <v>5900</v>
      </c>
      <c r="BI224" s="31" t="s">
        <v>5899</v>
      </c>
      <c r="BJ224" s="23" t="s">
        <v>6675</v>
      </c>
      <c r="BK224" s="43">
        <v>0</v>
      </c>
      <c r="BL224" s="43">
        <v>0</v>
      </c>
      <c r="BM224" s="43">
        <v>0</v>
      </c>
      <c r="BN224"/>
    </row>
    <row r="225" spans="2:66">
      <c r="B225" s="24" t="str">
        <f t="shared" si="10"/>
        <v>GAS-CYS</v>
      </c>
      <c r="C225" s="25" t="str">
        <f>INDEX(Equity_Data_Table[],MATCH($B225,Equity_Data_Table[Ticker],0),MATCH(C$2,Equity_Data_Table[#Headers],0))</f>
        <v>Cyprus</v>
      </c>
      <c r="D225" s="25" t="str">
        <f>INDEX(Equity_Data_Table[],MATCH($B225,Equity_Data_Table[Ticker],0),MATCH(D$2,Equity_Data_Table[#Headers],0))</f>
        <v>C.O. Cyprus</v>
      </c>
      <c r="E225" s="25" t="str">
        <f>INDEX(Equity_Data_Table[],MATCH($B225,Equity_Data_Table[Ticker],0),MATCH(E$2,Equity_Data_Table[#Headers],0))</f>
        <v>EUR</v>
      </c>
      <c r="F225" s="26" t="str">
        <f t="shared" si="9"/>
        <v>€0.0090</v>
      </c>
      <c r="G225" s="26" t="str">
        <f>_xlfn.CONCAT(TEXT(INDEX(Equity_Data_Table[],MATCH($B225,Equity_Data_Table[Ticker],0),MATCH(G$2,Equity_Data_Table[#Headers],0)),IF(INDEX(Equity_Data_Table[],MATCH($B225,Equity_Data_Table[Ticker],0),MATCH(G$2,Equity_Data_Table[#Headers],0))&gt;100,"#,##0","#,##0.0")),"mm")</f>
        <v>127mm</v>
      </c>
      <c r="H225" s="26" t="str">
        <f>_xlfn.CONCAT(BF225,TEXT(INDEX(Equity_Data_Table[],MATCH($B225,Equity_Data_Table[Ticker],0),MATCH(H$2,Equity_Data_Table[#Headers],0)),IF(INDEX(Equity_Data_Table[],MATCH($B225,Equity_Data_Table[Ticker],0),MATCH(H$2,Equity_Data_Table[#Headers],0))&gt;10,"#,##0","#,##0.00")),"mm")</f>
        <v>€1.14mm</v>
      </c>
      <c r="I225" s="26" t="str">
        <f>_xlfn.CONCAT("$",TEXT(INDEX(Equity_Data_Table[],MATCH($B225,Equity_Data_Table[Ticker],0),MATCH(I$2,Equity_Data_Table[#Headers],0)),IF(INDEX(Equity_Data_Table[],MATCH($B225,Equity_Data_Table[Ticker],0),MATCH(I$2,Equity_Data_Table[#Headers],0))&gt;10,"#,##0","#,##0.00")),"mm")</f>
        <v>$1.39mm</v>
      </c>
      <c r="J225" s="27" t="str">
        <f>INDEX(Equity_Data_Table[],MATCH($B225,Equity_Data_Table[Ticker],0),MATCH(J$2,Equity_Data_Table[#Headers],0))</f>
        <v>C.O. Cyprus Opportunity Energy Public Co. Ltd. is an oil and gas exploration company, which also engages in the upstream activities in the economic zone of the country. The company was founded on February 10, 2012 and is headquartered in Limassol, Cyprus.</v>
      </c>
      <c r="K225" s="27" t="str">
        <f>INDEX(Equity_Data_Table[],MATCH($B225,Equity_Data_Table[Ticker],0),MATCH(K$2,Equity_Data_Table[#Headers],0))</f>
        <v>Exploration</v>
      </c>
      <c r="L225" s="26" t="str">
        <f>IF(INDEX(Equity_Data_Table[],MATCH($B225,Equity_Data_Table[Ticker],0),MATCH(L$2,Equity_Data_Table[#Headers],0))=0,"-",_xlfn.CONCAT(TEXT(INDEX(Equity_Data_Table[],MATCH($B225,Equity_Data_Table[Ticker],0),MATCH(L$2,Equity_Data_Table[#Headers],0)),"#,##0"),"m bpd"))</f>
        <v>-</v>
      </c>
      <c r="M225" s="26" t="str">
        <f>IF(INDEX(Equity_Data_Table[],MATCH($B225,Equity_Data_Table[Ticker],0),MATCH(M$2,Equity_Data_Table[#Headers],0))=0,"-",TEXT(INDEX(Equity_Data_Table[],MATCH($B225,Equity_Data_Table[Ticker],0),MATCH(M$2,Equity_Data_Table[#Headers],0)),"#,##0")&amp;"km")</f>
        <v>-</v>
      </c>
      <c r="N225" s="26" t="str">
        <f>IF(INDEX(Equity_Data_Table[],MATCH($B225,Equity_Data_Table[Ticker],0),MATCH(N$2,Equity_Data_Table[#Headers],0))=0,"-",_xlfn.CONCAT(TEXT(INDEX(Equity_Data_Table[],MATCH($B225,Equity_Data_Table[Ticker],0),MATCH(N$2,Equity_Data_Table[#Headers],0)),(IF(INDEX(Equity_Data_Table[],MATCH($B225,Equity_Data_Table[Ticker],0),MATCH(N$2,Equity_Data_Table[#Headers],0))&gt;100,"#,##0","0.0"))),"mm bbl"))</f>
        <v>-</v>
      </c>
      <c r="O225" s="26" t="str">
        <f>IF(INDEX(Equity_Data_Table[],MATCH($B225,Equity_Data_Table[Ticker],0),MATCH(O$2,Equity_Data_Table[#Headers],0))=0,"-",INDEX(Equity_Data_Table[],MATCH($B225,Equity_Data_Table[Ticker],0),MATCH(O$2,Equity_Data_Table[#Headers],0)))</f>
        <v>-</v>
      </c>
      <c r="P225" s="26" t="str">
        <f>INDEX(Equity_Data_Table[],MATCH($B225,Equity_Data_Table[Ticker],0),MATCH(P$2,Equity_Data_Table[#Headers],0))</f>
        <v>CYP</v>
      </c>
      <c r="Q225" s="26" t="str">
        <f>IFERROR(INDEX(Country_ISO_Data[],MATCH(QRTLY_Text[[#This Row],[Main Country of Operation]],Country_ISO_Data[Alpha-3 code],0),1),"-")</f>
        <v>Cyprus</v>
      </c>
      <c r="R225" s="26" t="str">
        <f>INDEX(Equity_Data_Table[],MATCH($B225,Equity_Data_Table[Ticker],0),MATCH(R$2,Equity_Data_Table[#Headers],0))</f>
        <v>BB|1S|+</v>
      </c>
      <c r="S225" s="26" t="str">
        <f>INDEX(Equity_Data_Table[],MATCH($B225,Equity_Data_Table[Ticker],0),MATCH(S$2,Equity_Data_Table[#Headers],0))</f>
        <v>Middle East</v>
      </c>
      <c r="T225" s="26" t="str">
        <f>IF(INDEX(Equity_Data_Table[],MATCH($B225,Equity_Data_Table[Ticker],0),MATCH(T$2,Equity_Data_Table[#Headers],0))=0,"-",_xlfn.CONCAT(TEXT(INDEX(Equity_Data_Table[],MATCH($B225,Equity_Data_Table[Ticker],0),MATCH(T$2,Equity_Data_Table[#Headers],0)),(IF(INDEX(Equity_Data_Table[],MATCH($B225,Equity_Data_Table[Ticker],0),MATCH(T$2,Equity_Data_Table[#Headers],0))&gt;100,"#,##0","0.0"))),"mm boe"))</f>
        <v>-</v>
      </c>
      <c r="U225" s="26" t="str">
        <f>IF(INDEX(Equity_Data_Table[],MATCH($B225,Equity_Data_Table[Ticker],0),MATCH(U$2,Equity_Data_Table[#Headers],0))=0,"-",_xlfn.CONCAT(TEXT(INDEX(Equity_Data_Table[],MATCH($B225,Equity_Data_Table[Ticker],0),MATCH(U$2,Equity_Data_Table[#Headers],0)),(IF(INDEX(Equity_Data_Table[],MATCH($B225,Equity_Data_Table[Ticker],0),MATCH(U$2,Equity_Data_Table[#Headers],0))&gt;100,"#,##0","0.0"))),"m boepd"))</f>
        <v>-</v>
      </c>
      <c r="V225" s="26" t="str">
        <f>TEXT(IF(INDEX(Equity_Data_Table[],MATCH($B225,Equity_Data_Table[Ticker],0),MATCH(V$2,Equity_Data_Table[#Headers],0))&gt;0.5,INDEX(Equity_Data_Table[],MATCH($B225,Equity_Data_Table[Ticker],0),MATCH(V$2,Equity_Data_Table[#Headers],0)),1-INDEX(Equity_Data_Table[],MATCH($B225,Equity_Data_Table[Ticker],0),MATCH(V$2,Equity_Data_Table[#Headers],0))),"##0%")</f>
        <v>-</v>
      </c>
      <c r="W225" s="26" t="str">
        <f>INDEX(Equity_Data_Table[],MATCH($B225,Equity_Data_Table[Ticker],0),MATCH(W$2,Equity_Data_Table[#Headers],0))</f>
        <v>-</v>
      </c>
      <c r="X225" s="26" t="str">
        <f>TEXT(IF(INDEX(Equity_Data_Table[],MATCH($B225,Equity_Data_Table[Ticker],0),MATCH(X$2,Equity_Data_Table[#Headers],0))&gt;0.5,INDEX(Equity_Data_Table[],MATCH($B225,Equity_Data_Table[Ticker],0),MATCH(X$2,Equity_Data_Table[#Headers],0)),1-INDEX(Equity_Data_Table[],MATCH($B225,Equity_Data_Table[Ticker],0),MATCH(X$2,Equity_Data_Table[#Headers],0))),"##0%")</f>
        <v>-</v>
      </c>
      <c r="Y225" s="26" t="str">
        <f>INDEX(Equity_Data_Table[],MATCH($B225,Equity_Data_Table[Ticker],0),MATCH(Y$2,Equity_Data_Table[#Headers],0))</f>
        <v>-</v>
      </c>
      <c r="Z225" s="26" t="str">
        <f>INDEX(Equity_Data_Table[],MATCH($B225,Equity_Data_Table[Ticker],0),MATCH(Z$2,Equity_Data_Table[#Headers],0))</f>
        <v>-</v>
      </c>
      <c r="AA225" s="26" t="str">
        <f>IF($BB$3="Rank",INDEX(Equity_Data_Table[],MATCH($B225,Equity_Data_Table[Ticker],0),MATCH("EV per Stream Score",Equity_Data_Table[#Headers],0)),IF(INDEX(Equity_Data_Table[],MATCH($B225,Equity_Data_Table[Ticker],0),MATCH(AA$2,Equity_Data_Table[#Headers],0))=0,"-",_xlfn.CONCAT("$",TEXT(INDEX(Equity_Data_Table[],MATCH($B225,Equity_Data_Table[Ticker],0),MATCH(AA$2,Equity_Data_Table[#Headers],0)),(IF(INDEX(Equity_Data_Table[],MATCH($B225,Equity_Data_Table[Ticker],0),MATCH(AA$2,Equity_Data_Table[#Headers],0))&gt;10000,"#,##0","#,##0"))),"/bpsd")))</f>
        <v>-</v>
      </c>
      <c r="AB225" s="26" t="str">
        <f>IF($BB$3="Rank",INDEX(Equity_Data_Table[],MATCH($B225,Equity_Data_Table[Ticker],0),MATCH("EV per Pipeline km Score",Equity_Data_Table[#Headers],0)),IF(INDEX(Equity_Data_Table[],MATCH($B225,Equity_Data_Table[Ticker],0),MATCH(AB$2,Equity_Data_Table[#Headers],0))=0,"-",_xlfn.CONCAT("$",TEXT(INDEX(Equity_Data_Table[],MATCH($B225,Equity_Data_Table[Ticker],0),MATCH(AB$2,Equity_Data_Table[#Headers],0)),(IF(INDEX(Equity_Data_Table[],MATCH($B225,Equity_Data_Table[Ticker],0),MATCH(AB$2,Equity_Data_Table[#Headers],0))&gt;10000,"#,##0","#,##0"))),"/km")))</f>
        <v>-</v>
      </c>
      <c r="AC225" s="26" t="str">
        <f>IF($BB$3="Rank",INDEX(Equity_Data_Table[],MATCH($B225,Equity_Data_Table[Ticker],0),MATCH("EV per Reserves Score",Equity_Data_Table[#Headers],0)),IF(INDEX(Equity_Data_Table[],MATCH($B225,Equity_Data_Table[Ticker],0),MATCH(AC$2,Equity_Data_Table[#Headers],0))=0,"-",_xlfn.CONCAT("$",TEXT(INDEX(Equity_Data_Table[],MATCH($B225,Equity_Data_Table[Ticker],0),MATCH(AC$2,Equity_Data_Table[#Headers],0)),(IF(INDEX(Equity_Data_Table[],MATCH($B225,Equity_Data_Table[Ticker],0),MATCH(AC$2,Equity_Data_Table[#Headers],0))&gt;10,"#,##0.0","0.00"))),"/",Z225," boe")))</f>
        <v>-</v>
      </c>
      <c r="AD225" s="26" t="str">
        <f>IF($BB$3="Rank",INDEX(Equity_Data_Table[],MATCH($B225,Equity_Data_Table[Ticker],0),MATCH("EV per Production Score",Equity_Data_Table[#Headers],0)),IF(INDEX(Equity_Data_Table[],MATCH($B225,Equity_Data_Table[Ticker],0),MATCH(AD$2,Equity_Data_Table[#Headers],0))=0,"-",_xlfn.CONCAT("$",TEXT(INDEX(Equity_Data_Table[],MATCH($B225,Equity_Data_Table[Ticker],0),MATCH(AD$2,Equity_Data_Table[#Headers],0)),(IF(INDEX(Equity_Data_Table[],MATCH($B225,Equity_Data_Table[Ticker],0),MATCH(AD$2,Equity_Data_Table[#Headers],0))&gt;10000,"#,##0","#,##0.0"))),"/boepd")))</f>
        <v>-</v>
      </c>
      <c r="AE225" s="26" t="str">
        <f>IF($BB$3="Rank",INDEX(Equity_Data_Table[],MATCH($B225,Equity_Data_Table[Ticker],0),MATCH("EV per Resources Score",Equity_Data_Table[#Headers],0)),IF(INDEX(Equity_Data_Table[],MATCH($B225,Equity_Data_Table[Ticker],0),MATCH(AE$2,Equity_Data_Table[#Headers],0))=0,"-",_xlfn.CONCAT(TEXT(INDEX(Equity_Data_Table[],MATCH($B225,Equity_Data_Table[Ticker],0),MATCH(AE$2,Equity_Data_Table[#Headers],0)),(IF(INDEX(Equity_Data_Table[],MATCH($B225,Equity_Data_Table[Ticker],0),MATCH(AE$2,Equity_Data_Table[#Headers],0))&gt;10,"#,##0.0","0.00"))),"c/boe")))</f>
        <v>-</v>
      </c>
      <c r="AF225" s="28" t="str">
        <f>INDEX(Equity_Data_Table[],MATCH($B225,Equity_Data_Table[Ticker],0),MATCH(AF$2,Equity_Data_Table[#Headers],0))</f>
        <v>Energy</v>
      </c>
      <c r="AG225" s="28" t="str">
        <f>INDEX(Equity_Data_Table[],MATCH($B225,Equity_Data_Table[Ticker],0),MATCH(AG$2,Equity_Data_Table[#Headers],0))</f>
        <v>Upstream Energy</v>
      </c>
      <c r="AH225" s="28" t="str">
        <f>INDEX(Equity_Data_Table[],MATCH($B225,Equity_Data_Table[Ticker],0),MATCH(AH$2,Equity_Data_Table[#Headers],0))</f>
        <v>Fossil Fuel Exploration and Production</v>
      </c>
      <c r="AI225" s="28" t="str">
        <f>INDEX(Equity_Data_Table[],MATCH($B225,Equity_Data_Table[Ticker],0),MATCH(AI$2,Equity_Data_Table[#Headers],0))</f>
        <v>Other Fossil Fuel Exploration and Production</v>
      </c>
      <c r="AJ225" s="28" t="str">
        <f>INDEX(Equity_Data_Table[],MATCH($B225,Equity_Data_Table[Ticker],0),MATCH(AJ$2,Equity_Data_Table[#Headers],0))</f>
        <v>Multinational Fossil Fuel Exploration/Production</v>
      </c>
      <c r="AK225" s="26" t="str">
        <f>_xlfn.CONCAT($BD225,IF(INDEX(Equity_Data_Table[],MATCH($B225,Equity_Data_Table[Ticker],0),MATCH(AK$2,Equity_Data_Table[#Headers],0))=0,"-",IF($E225="GBP",TEXT(INDEX(Equity_Data_Table[],MATCH($B225,Equity_Data_Table[Ticker],0),MATCH(AK$2,Equity_Data_Table[#Headers],0))*100,IF(INDEX(Equity_Data_Table[],MATCH($B225,Equity_Data_Table[Ticker],0),MATCH(AK$2,Equity_Data_Table[#Headers],0))*100&gt;10,"#,##0","#,##0.00")),TEXT(INDEX(Equity_Data_Table[],MATCH($B225,Equity_Data_Table[Ticker],0),MATCH(AK$2,Equity_Data_Table[#Headers],0)),IF(INDEX(Equity_Data_Table[],MATCH($B225,Equity_Data_Table[Ticker],0),MATCH(AK$2,Equity_Data_Table[#Headers],0))&gt;0.25,IF(INDEX(Equity_Data_Table[],MATCH($B225,Equity_Data_Table[Ticker],0),MATCH(AK$2,Equity_Data_Table[#Headers],0))&gt;100,"#,##0","#,##0.00"),"0.0000")))),$BE225)</f>
        <v>€0.0180</v>
      </c>
      <c r="AL225" s="26" t="str">
        <f>_xlfn.CONCAT($BD225,IF(INDEX(Equity_Data_Table[],MATCH($B225,Equity_Data_Table[Ticker],0),MATCH(AL$2,Equity_Data_Table[#Headers],0))=0,"-",IF($E225="GBP",TEXT(INDEX(Equity_Data_Table[],MATCH($B225,Equity_Data_Table[Ticker],0),MATCH(AL$2,Equity_Data_Table[#Headers],0))*100,IF(INDEX(Equity_Data_Table[],MATCH($B225,Equity_Data_Table[Ticker],0),MATCH(AL$2,Equity_Data_Table[#Headers],0))*100&gt;10,"#,##0","#,##0.00")),TEXT(INDEX(Equity_Data_Table[],MATCH($B225,Equity_Data_Table[Ticker],0),MATCH(AL$2,Equity_Data_Table[#Headers],0)),IF(INDEX(Equity_Data_Table[],MATCH($B225,Equity_Data_Table[Ticker],0),MATCH(AL$2,Equity_Data_Table[#Headers],0))&gt;0.25,IF(INDEX(Equity_Data_Table[],MATCH($B225,Equity_Data_Table[Ticker],0),MATCH(AL$2,Equity_Data_Table[#Headers],0))&gt;100,"#,##0","#,##0.00"),"0.0000")))),$BE225)</f>
        <v>€0.0005</v>
      </c>
      <c r="AM225" s="26" t="str">
        <f>IF(ROUND(INDEX(Equity_Data_Table[],MATCH($B225,Equity_Data_Table[Ticker],0),MATCH(AM$2,Equity_Data_Table[#Headers],0)),2)&gt;0,TEXT(INDEX(Equity_Data_Table[],MATCH($B225,Equity_Data_Table[Ticker],0),MATCH(AM$2,Equity_Data_Table[#Headers],0)),IF(INDEX(Equity_Data_Table[],MATCH($B225,Equity_Data_Table[Ticker],0),MATCH(AM$2,Equity_Data_Table[#Headers],0))*1000&lt;10,"0.0","#,##0"))&amp;"m","&lt;0.1m")</f>
        <v>0m</v>
      </c>
      <c r="AN225" s="26" t="str">
        <f>IF(ROUND(INDEX(Equity_Data_Table[],MATCH($B225,Equity_Data_Table[Ticker],0),MATCH(AN$2,Equity_Data_Table[#Headers],0)),4)&gt;0,TEXT(INDEX(Equity_Data_Table[],MATCH($B225,Equity_Data_Table[Ticker],0),MATCH(AN$2,Equity_Data_Table[#Headers],0)),IF(INDEX(Equity_Data_Table[],MATCH($B225,Equity_Data_Table[Ticker],0),MATCH(AN$2,Equity_Data_Table[#Headers],0))&lt;10%,"0.00%","#,##0.0%")),"-")</f>
        <v>-</v>
      </c>
      <c r="AO225" s="26" t="str">
        <f>_xlfn.CONCAT($BD225,IF(INDEX(Equity_Data_Table[],MATCH($B225,Equity_Data_Table[Ticker],0),MATCH(AO$2,Equity_Data_Table[#Headers],0))=0,"-",IF($E225="GBP",TEXT(INDEX(Equity_Data_Table[],MATCH($B225,Equity_Data_Table[Ticker],0),MATCH(AO$2,Equity_Data_Table[#Headers],0))*100,IF(INDEX(Equity_Data_Table[],MATCH($B225,Equity_Data_Table[Ticker],0),MATCH(AO$2,Equity_Data_Table[#Headers],0))*100&gt;10,"#,##0","#,##0.00")),TEXT(INDEX(Equity_Data_Table[],MATCH($B225,Equity_Data_Table[Ticker],0),MATCH(AO$2,Equity_Data_Table[#Headers],0)),IF(INDEX(Equity_Data_Table[],MATCH($B225,Equity_Data_Table[Ticker],0),MATCH(AO$2,Equity_Data_Table[#Headers],0))&gt;0.25,IF(INDEX(Equity_Data_Table[],MATCH($B225,Equity_Data_Table[Ticker],0),MATCH(AO$2,Equity_Data_Table[#Headers],0))&gt;100,"#,##0","#,##0.00"),"0.0000")))),$BE225)</f>
        <v>€0.0080</v>
      </c>
      <c r="AP225" s="26" t="str">
        <f>_xlfn.CONCAT($BD225,IF(INDEX(Equity_Data_Table[],MATCH($B225,Equity_Data_Table[Ticker],0),MATCH(AP$2,Equity_Data_Table[#Headers],0))=0,"-",IF($E225="GBP",TEXT(INDEX(Equity_Data_Table[],MATCH($B225,Equity_Data_Table[Ticker],0),MATCH(AP$2,Equity_Data_Table[#Headers],0))*100,IF(INDEX(Equity_Data_Table[],MATCH($B225,Equity_Data_Table[Ticker],0),MATCH(AP$2,Equity_Data_Table[#Headers],0))*100&gt;10,"#,##0","#,##0.00")),TEXT(INDEX(Equity_Data_Table[],MATCH($B225,Equity_Data_Table[Ticker],0),MATCH(AP$2,Equity_Data_Table[#Headers],0)),IF(INDEX(Equity_Data_Table[],MATCH($B225,Equity_Data_Table[Ticker],0),MATCH(AP$2,Equity_Data_Table[#Headers],0))&gt;0.25,IF(INDEX(Equity_Data_Table[],MATCH($B225,Equity_Data_Table[Ticker],0),MATCH(AP$2,Equity_Data_Table[#Headers],0))&gt;100,"#,##0","#,##0.00"),"0.0000")))),$BE225)</f>
        <v>€0.0080</v>
      </c>
      <c r="AQ225" s="26" t="str">
        <f>_xlfn.CONCAT($BD225,IF(INDEX(Equity_Data_Table[],MATCH($B225,Equity_Data_Table[Ticker],0),MATCH(AQ$2,Equity_Data_Table[#Headers],0))=0,"-",IF($E225="GBP",TEXT(INDEX(Equity_Data_Table[],MATCH($B225,Equity_Data_Table[Ticker],0),MATCH(AQ$2,Equity_Data_Table[#Headers],0))*100,IF(INDEX(Equity_Data_Table[],MATCH($B225,Equity_Data_Table[Ticker],0),MATCH(AQ$2,Equity_Data_Table[#Headers],0))*100&gt;10,"#,##0","#,##0.00")),TEXT(INDEX(Equity_Data_Table[],MATCH($B225,Equity_Data_Table[Ticker],0),MATCH(AQ$2,Equity_Data_Table[#Headers],0)),IF(INDEX(Equity_Data_Table[],MATCH($B225,Equity_Data_Table[Ticker],0),MATCH(AQ$2,Equity_Data_Table[#Headers],0))&gt;0.25,IF(INDEX(Equity_Data_Table[],MATCH($B225,Equity_Data_Table[Ticker],0),MATCH(AQ$2,Equity_Data_Table[#Headers],0))&gt;100,"#,##0","#,##0.00"),"0.0000")))),$BE225)</f>
        <v>€0.0005</v>
      </c>
      <c r="AR225" s="26" t="str">
        <f>_xlfn.CONCAT($BD225,IF(INDEX(Equity_Data_Table[],MATCH($B225,Equity_Data_Table[Ticker],0),MATCH(AR$2,Equity_Data_Table[#Headers],0))=0,"-",IF($E225="GBP",TEXT(INDEX(Equity_Data_Table[],MATCH($B225,Equity_Data_Table[Ticker],0),MATCH(AR$2,Equity_Data_Table[#Headers],0))*100,IF(INDEX(Equity_Data_Table[],MATCH($B225,Equity_Data_Table[Ticker],0),MATCH(AR$2,Equity_Data_Table[#Headers],0))*100&gt;10,"#,##0","#,##0.00")),TEXT(INDEX(Equity_Data_Table[],MATCH($B225,Equity_Data_Table[Ticker],0),MATCH(AR$2,Equity_Data_Table[#Headers],0)),IF(INDEX(Equity_Data_Table[],MATCH($B225,Equity_Data_Table[Ticker],0),MATCH(AR$2,Equity_Data_Table[#Headers],0))&gt;0.25,IF(INDEX(Equity_Data_Table[],MATCH($B225,Equity_Data_Table[Ticker],0),MATCH(AR$2,Equity_Data_Table[#Headers],0))&gt;100,"#,##0","#,##0.00"),"0.0000")))),$BE225)</f>
        <v>€0.0090</v>
      </c>
      <c r="AS225" s="26" t="str">
        <f>IF(INDEX(Equity_Data_Table[],MATCH($B225,Equity_Data_Table[Ticker],0),MATCH(AS$2,Equity_Data_Table[#Headers],0))=0,"-",TEXT(INDEX(Equity_Data_Table[],MATCH($B225,Equity_Data_Table[Ticker],0),MATCH(AS$2,Equity_Data_Table[#Headers],0)),"#,##0.0%;(#,##0.0%)"))</f>
        <v>12.5%</v>
      </c>
      <c r="AT225" s="26" t="str">
        <f>IF(INDEX(Equity_Data_Table[],MATCH($B225,Equity_Data_Table[Ticker],0),MATCH(AT$2,Equity_Data_Table[#Headers],0))=0,"-",TEXT(INDEX(Equity_Data_Table[],MATCH($B225,Equity_Data_Table[Ticker],0),MATCH(AT$2,Equity_Data_Table[#Headers],0)),"#,##0.0%;(#,##0.0%)"))</f>
        <v>12.5%</v>
      </c>
      <c r="AU225" s="26" t="str">
        <f>IF(INDEX(Equity_Data_Table[],MATCH($B225,Equity_Data_Table[Ticker],0),MATCH(AU$2,Equity_Data_Table[#Headers],0))=0,"-",TEXT(INDEX(Equity_Data_Table[],MATCH($B225,Equity_Data_Table[Ticker],0),MATCH(AU$2,Equity_Data_Table[#Headers],0)),"#,##0.0%;(#,##0.0%)"))</f>
        <v>1,700.0%</v>
      </c>
      <c r="AV225" s="26" t="str">
        <f>IF(INDEX(Equity_Data_Table[],MATCH($B225,Equity_Data_Table[Ticker],0),MATCH(AV$2,Equity_Data_Table[#Headers],0))=0,"-",TEXT(INDEX(Equity_Data_Table[],MATCH($B225,Equity_Data_Table[Ticker],0),MATCH(AV$2,Equity_Data_Table[#Headers],0)),"#,##0.0%;(#,##0.0%)"))</f>
        <v>-</v>
      </c>
      <c r="AW225" s="26" t="str">
        <f>TEXT(DATE(2020,INDEX(Equity_Data_Table[],MATCH($B225,Equity_Data_Table[Ticker],0),MATCH(AW$2,Equity_Data_Table[#Headers],0)),1),"mmmm")</f>
        <v>December</v>
      </c>
      <c r="AX225" s="26" t="str">
        <f>_xlfn.CONCAT(TEXT(INDEX(Equity_Data_Table[],MATCH($B225,Equity_Data_Table[Ticker],0),MATCH(AX$2,Equity_Data_Table[#Headers],0)),IF(ABS(INDEX(Equity_Data_Table[],MATCH($B225,Equity_Data_Table[Ticker],0),MATCH(AX$2,Equity_Data_Table[#Headers],0)))&gt;10,"$#,##0;(#,##0)","$#,##0.00;($#,##0.00)")),"mm")</f>
        <v>($0.07)mm</v>
      </c>
      <c r="AY225" s="26" t="str">
        <f>IF(BB225="Rank",INDEX(Equity_Data_Table[],MATCH($B225,Equity_Data_Table[Ticker],0),MATCH("EV/EBITDA Score",Equity_Data_Table[#Headers],0)),IF(INDEX(Equity_Data_Table[],MATCH($B225,Equity_Data_Table[Ticker],0),MATCH(AY$2,Equity_Data_Table[#Headers],0))=0,"-",_xlfn.CONCAT(TEXT(INDEX(Equity_Data_Table[],MATCH($B225,Equity_Data_Table[Ticker],0),MATCH(AY$2,Equity_Data_Table[#Headers],0)),(IF(INDEX(Equity_Data_Table[],MATCH($B225,Equity_Data_Table[Ticker],0),MATCH(AY$2,Equity_Data_Table[#Headers],0))&gt;10,"#,##0.0","0.00"))),"x")))</f>
        <v>-21.00x</v>
      </c>
      <c r="AZ225" s="26" t="str">
        <f>IF(ROUND(INDEX(Equity_Data_Table[],MATCH($B225,Equity_Data_Table[Ticker],0),MATCH(AZ$2,Equity_Data_Table[#Headers],0)),2)=0,"-",IF(ROUND(INDEX(Equity_Data_Table[],MATCH($B225,Equity_Data_Table[Ticker],0),MATCH(AZ$2,Equity_Data_Table[#Headers],0)),2)&gt;0,"Cash Building",_xlfn.CONCAT("Cash Burning"," (",TEXT(-INDEX(Equity_Data_Table[],MATCH($B225,Equity_Data_Table[Ticker],0),MATCH(AZ$2,Equity_Data_Table[#Headers],0)),"0.00"),"years)")))</f>
        <v>-</v>
      </c>
      <c r="BB225" s="23" t="str">
        <f t="shared" si="11"/>
        <v>Value</v>
      </c>
      <c r="BD225" s="29" t="str">
        <f>INDEX(Currency[],MATCH(E225,Currency[ISO],0),MATCH(BD$2,Currency[#Headers],0))</f>
        <v>€</v>
      </c>
      <c r="BE225" s="29" t="str">
        <f>IF(INDEX(Currency[],MATCH(E225,Currency[ISO],0),MATCH(BE$2,Currency[#Headers],0))=0,"",INDEX(Currency[],MATCH(E225,Currency[ISO],0),MATCH(BE$2,Currency[#Headers],0)))</f>
        <v/>
      </c>
      <c r="BF225" s="29" t="str">
        <f>INDEX(Currency[],MATCH(E225,Currency[ISO],0),MATCH(BF$2,Currency[#Headers],0))</f>
        <v>€</v>
      </c>
      <c r="BG225" s="30"/>
      <c r="BH225" s="23" t="s">
        <v>7142</v>
      </c>
      <c r="BI225" s="23" t="s">
        <v>7141</v>
      </c>
      <c r="BJ225" s="23" t="s">
        <v>9891</v>
      </c>
      <c r="BK225" s="43">
        <v>0</v>
      </c>
      <c r="BL225" s="43">
        <v>0</v>
      </c>
      <c r="BM225" s="43">
        <v>0</v>
      </c>
      <c r="BN225"/>
    </row>
    <row r="226" spans="2:66">
      <c r="B226" s="24" t="str">
        <f t="shared" si="10"/>
        <v>0HRZ-LON</v>
      </c>
      <c r="C226" s="25" t="str">
        <f>INDEX(Equity_Data_Table[],MATCH($B226,Equity_Data_Table[Ticker],0),MATCH(C$2,Equity_Data_Table[#Headers],0))</f>
        <v>London</v>
      </c>
      <c r="D226" s="25" t="str">
        <f>INDEX(Equity_Data_Table[],MATCH($B226,Equity_Data_Table[Ticker],0),MATCH(D$2,Equity_Data_Table[#Headers],0))</f>
        <v>Cabot Oil &amp; Gas (London)</v>
      </c>
      <c r="E226" s="25" t="str">
        <f>INDEX(Equity_Data_Table[],MATCH($B226,Equity_Data_Table[Ticker],0),MATCH(E$2,Equity_Data_Table[#Headers],0))</f>
        <v>USD</v>
      </c>
      <c r="F226" s="26" t="str">
        <f t="shared" si="9"/>
        <v>$19.03</v>
      </c>
      <c r="G226" s="26" t="str">
        <f>_xlfn.CONCAT(TEXT(INDEX(Equity_Data_Table[],MATCH($B226,Equity_Data_Table[Ticker],0),MATCH(G$2,Equity_Data_Table[#Headers],0)),IF(INDEX(Equity_Data_Table[],MATCH($B226,Equity_Data_Table[Ticker],0),MATCH(G$2,Equity_Data_Table[#Headers],0))&gt;100,"#,##0","#,##0.0")),"mm")</f>
        <v>400mm</v>
      </c>
      <c r="H226" s="26" t="str">
        <f>_xlfn.CONCAT(BF226,TEXT(INDEX(Equity_Data_Table[],MATCH($B226,Equity_Data_Table[Ticker],0),MATCH(H$2,Equity_Data_Table[#Headers],0)),IF(INDEX(Equity_Data_Table[],MATCH($B226,Equity_Data_Table[Ticker],0),MATCH(H$2,Equity_Data_Table[#Headers],0))&gt;10,"#,##0","#,##0.00")),"mm")</f>
        <v>$7,606mm</v>
      </c>
      <c r="I226" s="26" t="str">
        <f>_xlfn.CONCAT("$",TEXT(INDEX(Equity_Data_Table[],MATCH($B226,Equity_Data_Table[Ticker],0),MATCH(I$2,Equity_Data_Table[#Headers],0)),IF(INDEX(Equity_Data_Table[],MATCH($B226,Equity_Data_Table[Ticker],0),MATCH(I$2,Equity_Data_Table[#Headers],0))&gt;10,"#,##0","#,##0.00")),"mm")</f>
        <v>$8,483mm</v>
      </c>
      <c r="J226" s="27" t="str">
        <f>INDEX(Equity_Data_Table[],MATCH($B226,Equity_Data_Table[Ticker],0),MATCH(J$2,Equity_Data_Table[#Headers],0))</f>
        <v>Cabot Oil &amp; Gas Corp. engages in the development, exploitation, production and exploration of oil and natural gas properties. It operates through the Marcellus shale in Pennsylvania. The company was founded in 1989 and is headquartered in Houston, TX.</v>
      </c>
      <c r="K226" s="27" t="str">
        <f>INDEX(Equity_Data_Table[],MATCH($B226,Equity_Data_Table[Ticker],0),MATCH(K$2,Equity_Data_Table[#Headers],0))</f>
        <v>Exploration &amp; Production</v>
      </c>
      <c r="L226" s="26" t="str">
        <f>IF(INDEX(Equity_Data_Table[],MATCH($B226,Equity_Data_Table[Ticker],0),MATCH(L$2,Equity_Data_Table[#Headers],0))=0,"-",_xlfn.CONCAT(TEXT(INDEX(Equity_Data_Table[],MATCH($B226,Equity_Data_Table[Ticker],0),MATCH(L$2,Equity_Data_Table[#Headers],0)),"#,##0"),"m bpd"))</f>
        <v>-</v>
      </c>
      <c r="M226" s="26" t="str">
        <f>IF(INDEX(Equity_Data_Table[],MATCH($B226,Equity_Data_Table[Ticker],0),MATCH(M$2,Equity_Data_Table[#Headers],0))=0,"-",TEXT(INDEX(Equity_Data_Table[],MATCH($B226,Equity_Data_Table[Ticker],0),MATCH(M$2,Equity_Data_Table[#Headers],0)),"#,##0")&amp;"km")</f>
        <v>-</v>
      </c>
      <c r="N226" s="26" t="str">
        <f>IF(INDEX(Equity_Data_Table[],MATCH($B226,Equity_Data_Table[Ticker],0),MATCH(N$2,Equity_Data_Table[#Headers],0))=0,"-",_xlfn.CONCAT(TEXT(INDEX(Equity_Data_Table[],MATCH($B226,Equity_Data_Table[Ticker],0),MATCH(N$2,Equity_Data_Table[#Headers],0)),(IF(INDEX(Equity_Data_Table[],MATCH($B226,Equity_Data_Table[Ticker],0),MATCH(N$2,Equity_Data_Table[#Headers],0))&gt;100,"#,##0","0.0"))),"mm bbl"))</f>
        <v>-</v>
      </c>
      <c r="O226" s="26" t="str">
        <f>IF(INDEX(Equity_Data_Table[],MATCH($B226,Equity_Data_Table[Ticker],0),MATCH(O$2,Equity_Data_Table[#Headers],0))=0,"-",INDEX(Equity_Data_Table[],MATCH($B226,Equity_Data_Table[Ticker],0),MATCH(O$2,Equity_Data_Table[#Headers],0)))</f>
        <v>-</v>
      </c>
      <c r="P226" s="26" t="str">
        <f>INDEX(Equity_Data_Table[],MATCH($B226,Equity_Data_Table[Ticker],0),MATCH(P$2,Equity_Data_Table[#Headers],0))</f>
        <v>USA</v>
      </c>
      <c r="Q226" s="26" t="str">
        <f>IFERROR(INDEX(Country_ISO_Data[],MATCH(QRTLY_Text[[#This Row],[Main Country of Operation]],Country_ISO_Data[Alpha-3 code],0),1),"-")</f>
        <v>United States</v>
      </c>
      <c r="R226" s="26" t="str">
        <f>INDEX(Equity_Data_Table[],MATCH($B226,Equity_Data_Table[Ticker],0),MATCH(R$2,Equity_Data_Table[#Headers],0))</f>
        <v>AA|1S|-</v>
      </c>
      <c r="S226" s="26" t="str">
        <f>INDEX(Equity_Data_Table[],MATCH($B226,Equity_Data_Table[Ticker],0),MATCH(S$2,Equity_Data_Table[#Headers],0))</f>
        <v>Americas - North</v>
      </c>
      <c r="T226" s="26" t="str">
        <f>IF(INDEX(Equity_Data_Table[],MATCH($B226,Equity_Data_Table[Ticker],0),MATCH(T$2,Equity_Data_Table[#Headers],0))=0,"-",_xlfn.CONCAT(TEXT(INDEX(Equity_Data_Table[],MATCH($B226,Equity_Data_Table[Ticker],0),MATCH(T$2,Equity_Data_Table[#Headers],0)),(IF(INDEX(Equity_Data_Table[],MATCH($B226,Equity_Data_Table[Ticker],0),MATCH(T$2,Equity_Data_Table[#Headers],0))&gt;100,"#,##0","0.0"))),"mm boe"))</f>
        <v>2,258mm boe</v>
      </c>
      <c r="U226" s="26" t="str">
        <f>IF(INDEX(Equity_Data_Table[],MATCH($B226,Equity_Data_Table[Ticker],0),MATCH(U$2,Equity_Data_Table[#Headers],0))=0,"-",_xlfn.CONCAT(TEXT(INDEX(Equity_Data_Table[],MATCH($B226,Equity_Data_Table[Ticker],0),MATCH(U$2,Equity_Data_Table[#Headers],0)),(IF(INDEX(Equity_Data_Table[],MATCH($B226,Equity_Data_Table[Ticker],0),MATCH(U$2,Equity_Data_Table[#Headers],0))&gt;100,"#,##0","0.0"))),"m boepd"))</f>
        <v>415m boepd</v>
      </c>
      <c r="V226" s="26" t="str">
        <f>TEXT(IF(INDEX(Equity_Data_Table[],MATCH($B226,Equity_Data_Table[Ticker],0),MATCH(V$2,Equity_Data_Table[#Headers],0))&gt;0.5,INDEX(Equity_Data_Table[],MATCH($B226,Equity_Data_Table[Ticker],0),MATCH(V$2,Equity_Data_Table[#Headers],0)),1-INDEX(Equity_Data_Table[],MATCH($B226,Equity_Data_Table[Ticker],0),MATCH(V$2,Equity_Data_Table[#Headers],0))),"##0%")</f>
        <v>100%</v>
      </c>
      <c r="W226" s="26" t="str">
        <f>INDEX(Equity_Data_Table[],MATCH($B226,Equity_Data_Table[Ticker],0),MATCH(W$2,Equity_Data_Table[#Headers],0))</f>
        <v>Gas</v>
      </c>
      <c r="X226" s="26" t="str">
        <f>TEXT(IF(INDEX(Equity_Data_Table[],MATCH($B226,Equity_Data_Table[Ticker],0),MATCH(X$2,Equity_Data_Table[#Headers],0))&gt;0.5,INDEX(Equity_Data_Table[],MATCH($B226,Equity_Data_Table[Ticker],0),MATCH(X$2,Equity_Data_Table[#Headers],0)),1-INDEX(Equity_Data_Table[],MATCH($B226,Equity_Data_Table[Ticker],0),MATCH(X$2,Equity_Data_Table[#Headers],0))),"##0%")</f>
        <v>100%</v>
      </c>
      <c r="Y226" s="26" t="str">
        <f>INDEX(Equity_Data_Table[],MATCH($B226,Equity_Data_Table[Ticker],0),MATCH(Y$2,Equity_Data_Table[#Headers],0))</f>
        <v>Gas</v>
      </c>
      <c r="Z226" s="26" t="str">
        <f>INDEX(Equity_Data_Table[],MATCH($B226,Equity_Data_Table[Ticker],0),MATCH(Z$2,Equity_Data_Table[#Headers],0))</f>
        <v>1P</v>
      </c>
      <c r="AA226" s="26" t="str">
        <f>IF($BB$3="Rank",INDEX(Equity_Data_Table[],MATCH($B226,Equity_Data_Table[Ticker],0),MATCH("EV per Stream Score",Equity_Data_Table[#Headers],0)),IF(INDEX(Equity_Data_Table[],MATCH($B226,Equity_Data_Table[Ticker],0),MATCH(AA$2,Equity_Data_Table[#Headers],0))=0,"-",_xlfn.CONCAT("$",TEXT(INDEX(Equity_Data_Table[],MATCH($B226,Equity_Data_Table[Ticker],0),MATCH(AA$2,Equity_Data_Table[#Headers],0)),(IF(INDEX(Equity_Data_Table[],MATCH($B226,Equity_Data_Table[Ticker],0),MATCH(AA$2,Equity_Data_Table[#Headers],0))&gt;10000,"#,##0","#,##0"))),"/bpsd")))</f>
        <v>-</v>
      </c>
      <c r="AB226" s="26" t="str">
        <f>IF($BB$3="Rank",INDEX(Equity_Data_Table[],MATCH($B226,Equity_Data_Table[Ticker],0),MATCH("EV per Pipeline km Score",Equity_Data_Table[#Headers],0)),IF(INDEX(Equity_Data_Table[],MATCH($B226,Equity_Data_Table[Ticker],0),MATCH(AB$2,Equity_Data_Table[#Headers],0))=0,"-",_xlfn.CONCAT("$",TEXT(INDEX(Equity_Data_Table[],MATCH($B226,Equity_Data_Table[Ticker],0),MATCH(AB$2,Equity_Data_Table[#Headers],0)),(IF(INDEX(Equity_Data_Table[],MATCH($B226,Equity_Data_Table[Ticker],0),MATCH(AB$2,Equity_Data_Table[#Headers],0))&gt;10000,"#,##0","#,##0"))),"/km")))</f>
        <v>-</v>
      </c>
      <c r="AC226" s="26" t="str">
        <f>IF($BB$3="Rank",INDEX(Equity_Data_Table[],MATCH($B226,Equity_Data_Table[Ticker],0),MATCH("EV per Reserves Score",Equity_Data_Table[#Headers],0)),IF(INDEX(Equity_Data_Table[],MATCH($B226,Equity_Data_Table[Ticker],0),MATCH(AC$2,Equity_Data_Table[#Headers],0))=0,"-",_xlfn.CONCAT("$",TEXT(INDEX(Equity_Data_Table[],MATCH($B226,Equity_Data_Table[Ticker],0),MATCH(AC$2,Equity_Data_Table[#Headers],0)),(IF(INDEX(Equity_Data_Table[],MATCH($B226,Equity_Data_Table[Ticker],0),MATCH(AC$2,Equity_Data_Table[#Headers],0))&gt;10,"#,##0.0","0.00"))),"/",Z226," boe")))</f>
        <v>$3.76/1P boe</v>
      </c>
      <c r="AD226" s="26" t="str">
        <f>IF($BB$3="Rank",INDEX(Equity_Data_Table[],MATCH($B226,Equity_Data_Table[Ticker],0),MATCH("EV per Production Score",Equity_Data_Table[#Headers],0)),IF(INDEX(Equity_Data_Table[],MATCH($B226,Equity_Data_Table[Ticker],0),MATCH(AD$2,Equity_Data_Table[#Headers],0))=0,"-",_xlfn.CONCAT("$",TEXT(INDEX(Equity_Data_Table[],MATCH($B226,Equity_Data_Table[Ticker],0),MATCH(AD$2,Equity_Data_Table[#Headers],0)),(IF(INDEX(Equity_Data_Table[],MATCH($B226,Equity_Data_Table[Ticker],0),MATCH(AD$2,Equity_Data_Table[#Headers],0))&gt;10000,"#,##0","#,##0.0"))),"/boepd")))</f>
        <v>$20,447/boepd</v>
      </c>
      <c r="AE226" s="26" t="str">
        <f>IF($BB$3="Rank",INDEX(Equity_Data_Table[],MATCH($B226,Equity_Data_Table[Ticker],0),MATCH("EV per Resources Score",Equity_Data_Table[#Headers],0)),IF(INDEX(Equity_Data_Table[],MATCH($B226,Equity_Data_Table[Ticker],0),MATCH(AE$2,Equity_Data_Table[#Headers],0))=0,"-",_xlfn.CONCAT(TEXT(INDEX(Equity_Data_Table[],MATCH($B226,Equity_Data_Table[Ticker],0),MATCH(AE$2,Equity_Data_Table[#Headers],0)),(IF(INDEX(Equity_Data_Table[],MATCH($B226,Equity_Data_Table[Ticker],0),MATCH(AE$2,Equity_Data_Table[#Headers],0))&gt;10,"#,##0.0","0.00"))),"c/boe")))</f>
        <v>-</v>
      </c>
      <c r="AF226" s="28" t="str">
        <f>INDEX(Equity_Data_Table[],MATCH($B226,Equity_Data_Table[Ticker],0),MATCH(AF$2,Equity_Data_Table[#Headers],0))</f>
        <v>Energy</v>
      </c>
      <c r="AG226" s="28" t="str">
        <f>INDEX(Equity_Data_Table[],MATCH($B226,Equity_Data_Table[Ticker],0),MATCH(AG$2,Equity_Data_Table[#Headers],0))</f>
        <v>Upstream Energy</v>
      </c>
      <c r="AH226" s="28" t="str">
        <f>INDEX(Equity_Data_Table[],MATCH($B226,Equity_Data_Table[Ticker],0),MATCH(AH$2,Equity_Data_Table[#Headers],0))</f>
        <v>Fossil Fuel Exploration and Production</v>
      </c>
      <c r="AI226" s="28" t="str">
        <f>INDEX(Equity_Data_Table[],MATCH($B226,Equity_Data_Table[Ticker],0),MATCH(AI$2,Equity_Data_Table[#Headers],0))</f>
        <v>Americas Fossil Fuel Exploration and Production</v>
      </c>
      <c r="AJ226" s="28" t="str">
        <f>INDEX(Equity_Data_Table[],MATCH($B226,Equity_Data_Table[Ticker],0),MATCH(AJ$2,Equity_Data_Table[#Headers],0))</f>
        <v>Eastern Region Fossil Fuel Exploration/Production</v>
      </c>
      <c r="AK226" s="26" t="str">
        <f>_xlfn.CONCAT($BD226,IF(INDEX(Equity_Data_Table[],MATCH($B226,Equity_Data_Table[Ticker],0),MATCH(AK$2,Equity_Data_Table[#Headers],0))=0,"-",IF($E226="GBP",TEXT(INDEX(Equity_Data_Table[],MATCH($B226,Equity_Data_Table[Ticker],0),MATCH(AK$2,Equity_Data_Table[#Headers],0))*100,IF(INDEX(Equity_Data_Table[],MATCH($B226,Equity_Data_Table[Ticker],0),MATCH(AK$2,Equity_Data_Table[#Headers],0))*100&gt;10,"#,##0","#,##0.00")),TEXT(INDEX(Equity_Data_Table[],MATCH($B226,Equity_Data_Table[Ticker],0),MATCH(AK$2,Equity_Data_Table[#Headers],0)),IF(INDEX(Equity_Data_Table[],MATCH($B226,Equity_Data_Table[Ticker],0),MATCH(AK$2,Equity_Data_Table[#Headers],0))&gt;0.25,IF(INDEX(Equity_Data_Table[],MATCH($B226,Equity_Data_Table[Ticker],0),MATCH(AK$2,Equity_Data_Table[#Headers],0))&gt;100,"#,##0","#,##0.00"),"0.0000")))),$BE226)</f>
        <v>$20.67</v>
      </c>
      <c r="AL226" s="26" t="str">
        <f>_xlfn.CONCAT($BD226,IF(INDEX(Equity_Data_Table[],MATCH($B226,Equity_Data_Table[Ticker],0),MATCH(AL$2,Equity_Data_Table[#Headers],0))=0,"-",IF($E226="GBP",TEXT(INDEX(Equity_Data_Table[],MATCH($B226,Equity_Data_Table[Ticker],0),MATCH(AL$2,Equity_Data_Table[#Headers],0))*100,IF(INDEX(Equity_Data_Table[],MATCH($B226,Equity_Data_Table[Ticker],0),MATCH(AL$2,Equity_Data_Table[#Headers],0))*100&gt;10,"#,##0","#,##0.00")),TEXT(INDEX(Equity_Data_Table[],MATCH($B226,Equity_Data_Table[Ticker],0),MATCH(AL$2,Equity_Data_Table[#Headers],0)),IF(INDEX(Equity_Data_Table[],MATCH($B226,Equity_Data_Table[Ticker],0),MATCH(AL$2,Equity_Data_Table[#Headers],0))&gt;0.25,IF(INDEX(Equity_Data_Table[],MATCH($B226,Equity_Data_Table[Ticker],0),MATCH(AL$2,Equity_Data_Table[#Headers],0))&gt;100,"#,##0","#,##0.00"),"0.0000")))),$BE226)</f>
        <v>$14.41</v>
      </c>
      <c r="AM226" s="26" t="str">
        <f>IF(ROUND(INDEX(Equity_Data_Table[],MATCH($B226,Equity_Data_Table[Ticker],0),MATCH(AM$2,Equity_Data_Table[#Headers],0)),2)&gt;0,TEXT(INDEX(Equity_Data_Table[],MATCH($B226,Equity_Data_Table[Ticker],0),MATCH(AM$2,Equity_Data_Table[#Headers],0)),IF(INDEX(Equity_Data_Table[],MATCH($B226,Equity_Data_Table[Ticker],0),MATCH(AM$2,Equity_Data_Table[#Headers],0))*1000&lt;10,"0.0","#,##0"))&amp;"m","&lt;0.1m")</f>
        <v>11m</v>
      </c>
      <c r="AN226" s="26" t="str">
        <f>IF(ROUND(INDEX(Equity_Data_Table[],MATCH($B226,Equity_Data_Table[Ticker],0),MATCH(AN$2,Equity_Data_Table[#Headers],0)),4)&gt;0,TEXT(INDEX(Equity_Data_Table[],MATCH($B226,Equity_Data_Table[Ticker],0),MATCH(AN$2,Equity_Data_Table[#Headers],0)),IF(INDEX(Equity_Data_Table[],MATCH($B226,Equity_Data_Table[Ticker],0),MATCH(AN$2,Equity_Data_Table[#Headers],0))&lt;10%,"0.00%","#,##0.0%")),"-")</f>
        <v>-</v>
      </c>
      <c r="AO226" s="26" t="str">
        <f>_xlfn.CONCAT($BD226,IF(INDEX(Equity_Data_Table[],MATCH($B226,Equity_Data_Table[Ticker],0),MATCH(AO$2,Equity_Data_Table[#Headers],0))=0,"-",IF($E226="GBP",TEXT(INDEX(Equity_Data_Table[],MATCH($B226,Equity_Data_Table[Ticker],0),MATCH(AO$2,Equity_Data_Table[#Headers],0))*100,IF(INDEX(Equity_Data_Table[],MATCH($B226,Equity_Data_Table[Ticker],0),MATCH(AO$2,Equity_Data_Table[#Headers],0))*100&gt;10,"#,##0","#,##0.00")),TEXT(INDEX(Equity_Data_Table[],MATCH($B226,Equity_Data_Table[Ticker],0),MATCH(AO$2,Equity_Data_Table[#Headers],0)),IF(INDEX(Equity_Data_Table[],MATCH($B226,Equity_Data_Table[Ticker],0),MATCH(AO$2,Equity_Data_Table[#Headers],0))&gt;0.25,IF(INDEX(Equity_Data_Table[],MATCH($B226,Equity_Data_Table[Ticker],0),MATCH(AO$2,Equity_Data_Table[#Headers],0))&gt;100,"#,##0","#,##0.00"),"0.0000")))),$BE226)</f>
        <v>$15.98</v>
      </c>
      <c r="AP226" s="26" t="str">
        <f>_xlfn.CONCAT($BD226,IF(INDEX(Equity_Data_Table[],MATCH($B226,Equity_Data_Table[Ticker],0),MATCH(AP$2,Equity_Data_Table[#Headers],0))=0,"-",IF($E226="GBP",TEXT(INDEX(Equity_Data_Table[],MATCH($B226,Equity_Data_Table[Ticker],0),MATCH(AP$2,Equity_Data_Table[#Headers],0))*100,IF(INDEX(Equity_Data_Table[],MATCH($B226,Equity_Data_Table[Ticker],0),MATCH(AP$2,Equity_Data_Table[#Headers],0))*100&gt;10,"#,##0","#,##0.00")),TEXT(INDEX(Equity_Data_Table[],MATCH($B226,Equity_Data_Table[Ticker],0),MATCH(AP$2,Equity_Data_Table[#Headers],0)),IF(INDEX(Equity_Data_Table[],MATCH($B226,Equity_Data_Table[Ticker],0),MATCH(AP$2,Equity_Data_Table[#Headers],0))&gt;0.25,IF(INDEX(Equity_Data_Table[],MATCH($B226,Equity_Data_Table[Ticker],0),MATCH(AP$2,Equity_Data_Table[#Headers],0))&gt;100,"#,##0","#,##0.00"),"0.0000")))),$BE226)</f>
        <v>$16.60</v>
      </c>
      <c r="AQ226" s="26" t="str">
        <f>_xlfn.CONCAT($BD226,IF(INDEX(Equity_Data_Table[],MATCH($B226,Equity_Data_Table[Ticker],0),MATCH(AQ$2,Equity_Data_Table[#Headers],0))=0,"-",IF($E226="GBP",TEXT(INDEX(Equity_Data_Table[],MATCH($B226,Equity_Data_Table[Ticker],0),MATCH(AQ$2,Equity_Data_Table[#Headers],0))*100,IF(INDEX(Equity_Data_Table[],MATCH($B226,Equity_Data_Table[Ticker],0),MATCH(AQ$2,Equity_Data_Table[#Headers],0))*100&gt;10,"#,##0","#,##0.00")),TEXT(INDEX(Equity_Data_Table[],MATCH($B226,Equity_Data_Table[Ticker],0),MATCH(AQ$2,Equity_Data_Table[#Headers],0)),IF(INDEX(Equity_Data_Table[],MATCH($B226,Equity_Data_Table[Ticker],0),MATCH(AQ$2,Equity_Data_Table[#Headers],0))&gt;0.25,IF(INDEX(Equity_Data_Table[],MATCH($B226,Equity_Data_Table[Ticker],0),MATCH(AQ$2,Equity_Data_Table[#Headers],0))&gt;100,"#,##0","#,##0.00"),"0.0000")))),$BE226)</f>
        <v>$18.69</v>
      </c>
      <c r="AR226" s="26" t="str">
        <f>_xlfn.CONCAT($BD226,IF(INDEX(Equity_Data_Table[],MATCH($B226,Equity_Data_Table[Ticker],0),MATCH(AR$2,Equity_Data_Table[#Headers],0))=0,"-",IF($E226="GBP",TEXT(INDEX(Equity_Data_Table[],MATCH($B226,Equity_Data_Table[Ticker],0),MATCH(AR$2,Equity_Data_Table[#Headers],0))*100,IF(INDEX(Equity_Data_Table[],MATCH($B226,Equity_Data_Table[Ticker],0),MATCH(AR$2,Equity_Data_Table[#Headers],0))*100&gt;10,"#,##0","#,##0.00")),TEXT(INDEX(Equity_Data_Table[],MATCH($B226,Equity_Data_Table[Ticker],0),MATCH(AR$2,Equity_Data_Table[#Headers],0)),IF(INDEX(Equity_Data_Table[],MATCH($B226,Equity_Data_Table[Ticker],0),MATCH(AR$2,Equity_Data_Table[#Headers],0))&gt;0.25,IF(INDEX(Equity_Data_Table[],MATCH($B226,Equity_Data_Table[Ticker],0),MATCH(AR$2,Equity_Data_Table[#Headers],0))&gt;100,"#,##0","#,##0.00"),"0.0000")))),$BE226)</f>
        <v>$20.67</v>
      </c>
      <c r="AS226" s="26" t="str">
        <f>IF(INDEX(Equity_Data_Table[],MATCH($B226,Equity_Data_Table[Ticker],0),MATCH(AS$2,Equity_Data_Table[#Headers],0))=0,"-",TEXT(INDEX(Equity_Data_Table[],MATCH($B226,Equity_Data_Table[Ticker],0),MATCH(AS$2,Equity_Data_Table[#Headers],0)),"#,##0.0%;(#,##0.0%)"))</f>
        <v>19.1%</v>
      </c>
      <c r="AT226" s="26" t="str">
        <f>IF(INDEX(Equity_Data_Table[],MATCH($B226,Equity_Data_Table[Ticker],0),MATCH(AT$2,Equity_Data_Table[#Headers],0))=0,"-",TEXT(INDEX(Equity_Data_Table[],MATCH($B226,Equity_Data_Table[Ticker],0),MATCH(AT$2,Equity_Data_Table[#Headers],0)),"#,##0.0%;(#,##0.0%)"))</f>
        <v>14.7%</v>
      </c>
      <c r="AU226" s="26" t="str">
        <f>IF(INDEX(Equity_Data_Table[],MATCH($B226,Equity_Data_Table[Ticker],0),MATCH(AU$2,Equity_Data_Table[#Headers],0))=0,"-",TEXT(INDEX(Equity_Data_Table[],MATCH($B226,Equity_Data_Table[Ticker],0),MATCH(AU$2,Equity_Data_Table[#Headers],0)),"#,##0.0%;(#,##0.0%)"))</f>
        <v>1.8%</v>
      </c>
      <c r="AV226" s="26" t="str">
        <f>IF(INDEX(Equity_Data_Table[],MATCH($B226,Equity_Data_Table[Ticker],0),MATCH(AV$2,Equity_Data_Table[#Headers],0))=0,"-",TEXT(INDEX(Equity_Data_Table[],MATCH($B226,Equity_Data_Table[Ticker],0),MATCH(AV$2,Equity_Data_Table[#Headers],0)),"#,##0.0%;(#,##0.0%)"))</f>
        <v>(7.9%)</v>
      </c>
      <c r="AW226" s="26" t="str">
        <f>TEXT(DATE(2020,INDEX(Equity_Data_Table[],MATCH($B226,Equity_Data_Table[Ticker],0),MATCH(AW$2,Equity_Data_Table[#Headers],0)),1),"mmmm")</f>
        <v>December</v>
      </c>
      <c r="AX226" s="26" t="str">
        <f>_xlfn.CONCAT(TEXT(INDEX(Equity_Data_Table[],MATCH($B226,Equity_Data_Table[Ticker],0),MATCH(AX$2,Equity_Data_Table[#Headers],0)),IF(ABS(INDEX(Equity_Data_Table[],MATCH($B226,Equity_Data_Table[Ticker],0),MATCH(AX$2,Equity_Data_Table[#Headers],0)))&gt;10,"$#,##0;(#,##0)","$#,##0.00;($#,##0.00)")),"mm")</f>
        <v>$1,375mm</v>
      </c>
      <c r="AY226" s="26" t="str">
        <f>IF(BB226="Rank",INDEX(Equity_Data_Table[],MATCH($B226,Equity_Data_Table[Ticker],0),MATCH("EV/EBITDA Score",Equity_Data_Table[#Headers],0)),IF(INDEX(Equity_Data_Table[],MATCH($B226,Equity_Data_Table[Ticker],0),MATCH(AY$2,Equity_Data_Table[#Headers],0))=0,"-",_xlfn.CONCAT(TEXT(INDEX(Equity_Data_Table[],MATCH($B226,Equity_Data_Table[Ticker],0),MATCH(AY$2,Equity_Data_Table[#Headers],0)),(IF(INDEX(Equity_Data_Table[],MATCH($B226,Equity_Data_Table[Ticker],0),MATCH(AY$2,Equity_Data_Table[#Headers],0))&gt;10,"#,##0.0","0.00"))),"x")))</f>
        <v>-</v>
      </c>
      <c r="AZ226" s="26" t="str">
        <f>IF(ROUND(INDEX(Equity_Data_Table[],MATCH($B226,Equity_Data_Table[Ticker],0),MATCH(AZ$2,Equity_Data_Table[#Headers],0)),2)=0,"-",IF(ROUND(INDEX(Equity_Data_Table[],MATCH($B226,Equity_Data_Table[Ticker],0),MATCH(AZ$2,Equity_Data_Table[#Headers],0)),2)&gt;0,"Cash Building",_xlfn.CONCAT("Cash Burning"," (",TEXT(-INDEX(Equity_Data_Table[],MATCH($B226,Equity_Data_Table[Ticker],0),MATCH(AZ$2,Equity_Data_Table[#Headers],0)),"0.00"),"years)")))</f>
        <v>Cash Building</v>
      </c>
      <c r="BB226" s="23" t="str">
        <f t="shared" si="11"/>
        <v>Value</v>
      </c>
      <c r="BD226" s="29" t="str">
        <f>INDEX(Currency[],MATCH(E226,Currency[ISO],0),MATCH(BD$2,Currency[#Headers],0))</f>
        <v>$</v>
      </c>
      <c r="BE226" s="29" t="str">
        <f>IF(INDEX(Currency[],MATCH(E226,Currency[ISO],0),MATCH(BE$2,Currency[#Headers],0))=0,"",INDEX(Currency[],MATCH(E226,Currency[ISO],0),MATCH(BE$2,Currency[#Headers],0)))</f>
        <v/>
      </c>
      <c r="BF226" s="29" t="str">
        <f>INDEX(Currency[],MATCH(E226,Currency[ISO],0),MATCH(BF$2,Currency[#Headers],0))</f>
        <v>$</v>
      </c>
      <c r="BG226" s="30"/>
      <c r="BH226" s="31" t="s">
        <v>6075</v>
      </c>
      <c r="BI226" s="31" t="s">
        <v>6074</v>
      </c>
      <c r="BJ226" s="23" t="s">
        <v>8664</v>
      </c>
      <c r="BK226" s="43">
        <v>0</v>
      </c>
      <c r="BL226" s="43">
        <v>0</v>
      </c>
      <c r="BM226" s="43">
        <v>0</v>
      </c>
      <c r="BN226"/>
    </row>
    <row r="227" spans="2:66">
      <c r="B227" s="24" t="str">
        <f t="shared" si="10"/>
        <v>COG-USA</v>
      </c>
      <c r="C227" s="25" t="str">
        <f>INDEX(Equity_Data_Table[],MATCH($B227,Equity_Data_Table[Ticker],0),MATCH(C$2,Equity_Data_Table[#Headers],0))</f>
        <v>NYSE</v>
      </c>
      <c r="D227" s="25" t="str">
        <f>INDEX(Equity_Data_Table[],MATCH($B227,Equity_Data_Table[Ticker],0),MATCH(D$2,Equity_Data_Table[#Headers],0))</f>
        <v>Cabot Oil &amp; Gas (NYSE)</v>
      </c>
      <c r="E227" s="25" t="str">
        <f>INDEX(Equity_Data_Table[],MATCH($B227,Equity_Data_Table[Ticker],0),MATCH(E$2,Equity_Data_Table[#Headers],0))</f>
        <v>USD</v>
      </c>
      <c r="F227" s="26" t="str">
        <f t="shared" si="9"/>
        <v>$18.98</v>
      </c>
      <c r="G227" s="26" t="str">
        <f>_xlfn.CONCAT(TEXT(INDEX(Equity_Data_Table[],MATCH($B227,Equity_Data_Table[Ticker],0),MATCH(G$2,Equity_Data_Table[#Headers],0)),IF(INDEX(Equity_Data_Table[],MATCH($B227,Equity_Data_Table[Ticker],0),MATCH(G$2,Equity_Data_Table[#Headers],0))&gt;100,"#,##0","#,##0.0")),"mm")</f>
        <v>400mm</v>
      </c>
      <c r="H227" s="26" t="str">
        <f>_xlfn.CONCAT(BF227,TEXT(INDEX(Equity_Data_Table[],MATCH($B227,Equity_Data_Table[Ticker],0),MATCH(H$2,Equity_Data_Table[#Headers],0)),IF(INDEX(Equity_Data_Table[],MATCH($B227,Equity_Data_Table[Ticker],0),MATCH(H$2,Equity_Data_Table[#Headers],0))&gt;10,"#,##0","#,##0.00")),"mm")</f>
        <v>$7,586mm</v>
      </c>
      <c r="I227" s="26" t="str">
        <f>_xlfn.CONCAT("$",TEXT(INDEX(Equity_Data_Table[],MATCH($B227,Equity_Data_Table[Ticker],0),MATCH(I$2,Equity_Data_Table[#Headers],0)),IF(INDEX(Equity_Data_Table[],MATCH($B227,Equity_Data_Table[Ticker],0),MATCH(I$2,Equity_Data_Table[#Headers],0))&gt;10,"#,##0","#,##0.00")),"mm")</f>
        <v>$8,463mm</v>
      </c>
      <c r="J227" s="27" t="str">
        <f>INDEX(Equity_Data_Table[],MATCH($B227,Equity_Data_Table[Ticker],0),MATCH(J$2,Equity_Data_Table[#Headers],0))</f>
        <v>Cabot Oil &amp; Gas Corp. engages in the development, exploitation, production and exploration of oil and natural gas properties. It operates through the Marcellus shale in Pennsylvania. The company was founded in 1989 and is headquartered in Houston, TX.</v>
      </c>
      <c r="K227" s="27" t="str">
        <f>INDEX(Equity_Data_Table[],MATCH($B227,Equity_Data_Table[Ticker],0),MATCH(K$2,Equity_Data_Table[#Headers],0))</f>
        <v>Exploration &amp; Production</v>
      </c>
      <c r="L227" s="26" t="str">
        <f>IF(INDEX(Equity_Data_Table[],MATCH($B227,Equity_Data_Table[Ticker],0),MATCH(L$2,Equity_Data_Table[#Headers],0))=0,"-",_xlfn.CONCAT(TEXT(INDEX(Equity_Data_Table[],MATCH($B227,Equity_Data_Table[Ticker],0),MATCH(L$2,Equity_Data_Table[#Headers],0)),"#,##0"),"m bpd"))</f>
        <v>-</v>
      </c>
      <c r="M227" s="26" t="str">
        <f>IF(INDEX(Equity_Data_Table[],MATCH($B227,Equity_Data_Table[Ticker],0),MATCH(M$2,Equity_Data_Table[#Headers],0))=0,"-",TEXT(INDEX(Equity_Data_Table[],MATCH($B227,Equity_Data_Table[Ticker],0),MATCH(M$2,Equity_Data_Table[#Headers],0)),"#,##0")&amp;"km")</f>
        <v>-</v>
      </c>
      <c r="N227" s="26" t="str">
        <f>IF(INDEX(Equity_Data_Table[],MATCH($B227,Equity_Data_Table[Ticker],0),MATCH(N$2,Equity_Data_Table[#Headers],0))=0,"-",_xlfn.CONCAT(TEXT(INDEX(Equity_Data_Table[],MATCH($B227,Equity_Data_Table[Ticker],0),MATCH(N$2,Equity_Data_Table[#Headers],0)),(IF(INDEX(Equity_Data_Table[],MATCH($B227,Equity_Data_Table[Ticker],0),MATCH(N$2,Equity_Data_Table[#Headers],0))&gt;100,"#,##0","0.0"))),"mm bbl"))</f>
        <v>-</v>
      </c>
      <c r="O227" s="26" t="str">
        <f>IF(INDEX(Equity_Data_Table[],MATCH($B227,Equity_Data_Table[Ticker],0),MATCH(O$2,Equity_Data_Table[#Headers],0))=0,"-",INDEX(Equity_Data_Table[],MATCH($B227,Equity_Data_Table[Ticker],0),MATCH(O$2,Equity_Data_Table[#Headers],0)))</f>
        <v>-</v>
      </c>
      <c r="P227" s="26" t="str">
        <f>INDEX(Equity_Data_Table[],MATCH($B227,Equity_Data_Table[Ticker],0),MATCH(P$2,Equity_Data_Table[#Headers],0))</f>
        <v>USA</v>
      </c>
      <c r="Q227" s="26" t="str">
        <f>IFERROR(INDEX(Country_ISO_Data[],MATCH(QRTLY_Text[[#This Row],[Main Country of Operation]],Country_ISO_Data[Alpha-3 code],0),1),"-")</f>
        <v>United States</v>
      </c>
      <c r="R227" s="26" t="str">
        <f>INDEX(Equity_Data_Table[],MATCH($B227,Equity_Data_Table[Ticker],0),MATCH(R$2,Equity_Data_Table[#Headers],0))</f>
        <v>AA|1S|-</v>
      </c>
      <c r="S227" s="26" t="str">
        <f>INDEX(Equity_Data_Table[],MATCH($B227,Equity_Data_Table[Ticker],0),MATCH(S$2,Equity_Data_Table[#Headers],0))</f>
        <v>Americas - North</v>
      </c>
      <c r="T227" s="26" t="str">
        <f>IF(INDEX(Equity_Data_Table[],MATCH($B227,Equity_Data_Table[Ticker],0),MATCH(T$2,Equity_Data_Table[#Headers],0))=0,"-",_xlfn.CONCAT(TEXT(INDEX(Equity_Data_Table[],MATCH($B227,Equity_Data_Table[Ticker],0),MATCH(T$2,Equity_Data_Table[#Headers],0)),(IF(INDEX(Equity_Data_Table[],MATCH($B227,Equity_Data_Table[Ticker],0),MATCH(T$2,Equity_Data_Table[#Headers],0))&gt;100,"#,##0","0.0"))),"mm boe"))</f>
        <v>2,258mm boe</v>
      </c>
      <c r="U227" s="26" t="str">
        <f>IF(INDEX(Equity_Data_Table[],MATCH($B227,Equity_Data_Table[Ticker],0),MATCH(U$2,Equity_Data_Table[#Headers],0))=0,"-",_xlfn.CONCAT(TEXT(INDEX(Equity_Data_Table[],MATCH($B227,Equity_Data_Table[Ticker],0),MATCH(U$2,Equity_Data_Table[#Headers],0)),(IF(INDEX(Equity_Data_Table[],MATCH($B227,Equity_Data_Table[Ticker],0),MATCH(U$2,Equity_Data_Table[#Headers],0))&gt;100,"#,##0","0.0"))),"m boepd"))</f>
        <v>415m boepd</v>
      </c>
      <c r="V227" s="26" t="str">
        <f>TEXT(IF(INDEX(Equity_Data_Table[],MATCH($B227,Equity_Data_Table[Ticker],0),MATCH(V$2,Equity_Data_Table[#Headers],0))&gt;0.5,INDEX(Equity_Data_Table[],MATCH($B227,Equity_Data_Table[Ticker],0),MATCH(V$2,Equity_Data_Table[#Headers],0)),1-INDEX(Equity_Data_Table[],MATCH($B227,Equity_Data_Table[Ticker],0),MATCH(V$2,Equity_Data_Table[#Headers],0))),"##0%")</f>
        <v>100%</v>
      </c>
      <c r="W227" s="26" t="str">
        <f>INDEX(Equity_Data_Table[],MATCH($B227,Equity_Data_Table[Ticker],0),MATCH(W$2,Equity_Data_Table[#Headers],0))</f>
        <v>Gas</v>
      </c>
      <c r="X227" s="26" t="str">
        <f>TEXT(IF(INDEX(Equity_Data_Table[],MATCH($B227,Equity_Data_Table[Ticker],0),MATCH(X$2,Equity_Data_Table[#Headers],0))&gt;0.5,INDEX(Equity_Data_Table[],MATCH($B227,Equity_Data_Table[Ticker],0),MATCH(X$2,Equity_Data_Table[#Headers],0)),1-INDEX(Equity_Data_Table[],MATCH($B227,Equity_Data_Table[Ticker],0),MATCH(X$2,Equity_Data_Table[#Headers],0))),"##0%")</f>
        <v>100%</v>
      </c>
      <c r="Y227" s="26" t="str">
        <f>INDEX(Equity_Data_Table[],MATCH($B227,Equity_Data_Table[Ticker],0),MATCH(Y$2,Equity_Data_Table[#Headers],0))</f>
        <v>Gas</v>
      </c>
      <c r="Z227" s="26" t="str">
        <f>INDEX(Equity_Data_Table[],MATCH($B227,Equity_Data_Table[Ticker],0),MATCH(Z$2,Equity_Data_Table[#Headers],0))</f>
        <v>1P</v>
      </c>
      <c r="AA227" s="26" t="str">
        <f>IF($BB$3="Rank",INDEX(Equity_Data_Table[],MATCH($B227,Equity_Data_Table[Ticker],0),MATCH("EV per Stream Score",Equity_Data_Table[#Headers],0)),IF(INDEX(Equity_Data_Table[],MATCH($B227,Equity_Data_Table[Ticker],0),MATCH(AA$2,Equity_Data_Table[#Headers],0))=0,"-",_xlfn.CONCAT("$",TEXT(INDEX(Equity_Data_Table[],MATCH($B227,Equity_Data_Table[Ticker],0),MATCH(AA$2,Equity_Data_Table[#Headers],0)),(IF(INDEX(Equity_Data_Table[],MATCH($B227,Equity_Data_Table[Ticker],0),MATCH(AA$2,Equity_Data_Table[#Headers],0))&gt;10000,"#,##0","#,##0"))),"/bpsd")))</f>
        <v>-</v>
      </c>
      <c r="AB227" s="26" t="str">
        <f>IF($BB$3="Rank",INDEX(Equity_Data_Table[],MATCH($B227,Equity_Data_Table[Ticker],0),MATCH("EV per Pipeline km Score",Equity_Data_Table[#Headers],0)),IF(INDEX(Equity_Data_Table[],MATCH($B227,Equity_Data_Table[Ticker],0),MATCH(AB$2,Equity_Data_Table[#Headers],0))=0,"-",_xlfn.CONCAT("$",TEXT(INDEX(Equity_Data_Table[],MATCH($B227,Equity_Data_Table[Ticker],0),MATCH(AB$2,Equity_Data_Table[#Headers],0)),(IF(INDEX(Equity_Data_Table[],MATCH($B227,Equity_Data_Table[Ticker],0),MATCH(AB$2,Equity_Data_Table[#Headers],0))&gt;10000,"#,##0","#,##0"))),"/km")))</f>
        <v>-</v>
      </c>
      <c r="AC227" s="26" t="str">
        <f>IF($BB$3="Rank",INDEX(Equity_Data_Table[],MATCH($B227,Equity_Data_Table[Ticker],0),MATCH("EV per Reserves Score",Equity_Data_Table[#Headers],0)),IF(INDEX(Equity_Data_Table[],MATCH($B227,Equity_Data_Table[Ticker],0),MATCH(AC$2,Equity_Data_Table[#Headers],0))=0,"-",_xlfn.CONCAT("$",TEXT(INDEX(Equity_Data_Table[],MATCH($B227,Equity_Data_Table[Ticker],0),MATCH(AC$2,Equity_Data_Table[#Headers],0)),(IF(INDEX(Equity_Data_Table[],MATCH($B227,Equity_Data_Table[Ticker],0),MATCH(AC$2,Equity_Data_Table[#Headers],0))&gt;10,"#,##0.0","0.00"))),"/",Z227," boe")))</f>
        <v>$3.75/1P boe</v>
      </c>
      <c r="AD227" s="26" t="str">
        <f>IF($BB$3="Rank",INDEX(Equity_Data_Table[],MATCH($B227,Equity_Data_Table[Ticker],0),MATCH("EV per Production Score",Equity_Data_Table[#Headers],0)),IF(INDEX(Equity_Data_Table[],MATCH($B227,Equity_Data_Table[Ticker],0),MATCH(AD$2,Equity_Data_Table[#Headers],0))=0,"-",_xlfn.CONCAT("$",TEXT(INDEX(Equity_Data_Table[],MATCH($B227,Equity_Data_Table[Ticker],0),MATCH(AD$2,Equity_Data_Table[#Headers],0)),(IF(INDEX(Equity_Data_Table[],MATCH($B227,Equity_Data_Table[Ticker],0),MATCH(AD$2,Equity_Data_Table[#Headers],0))&gt;10000,"#,##0","#,##0.0"))),"/boepd")))</f>
        <v>$20,399/boepd</v>
      </c>
      <c r="AE227" s="26" t="str">
        <f>IF($BB$3="Rank",INDEX(Equity_Data_Table[],MATCH($B227,Equity_Data_Table[Ticker],0),MATCH("EV per Resources Score",Equity_Data_Table[#Headers],0)),IF(INDEX(Equity_Data_Table[],MATCH($B227,Equity_Data_Table[Ticker],0),MATCH(AE$2,Equity_Data_Table[#Headers],0))=0,"-",_xlfn.CONCAT(TEXT(INDEX(Equity_Data_Table[],MATCH($B227,Equity_Data_Table[Ticker],0),MATCH(AE$2,Equity_Data_Table[#Headers],0)),(IF(INDEX(Equity_Data_Table[],MATCH($B227,Equity_Data_Table[Ticker],0),MATCH(AE$2,Equity_Data_Table[#Headers],0))&gt;10,"#,##0.0","0.00"))),"c/boe")))</f>
        <v>-</v>
      </c>
      <c r="AF227" s="28" t="str">
        <f>INDEX(Equity_Data_Table[],MATCH($B227,Equity_Data_Table[Ticker],0),MATCH(AF$2,Equity_Data_Table[#Headers],0))</f>
        <v>Energy</v>
      </c>
      <c r="AG227" s="28" t="str">
        <f>INDEX(Equity_Data_Table[],MATCH($B227,Equity_Data_Table[Ticker],0),MATCH(AG$2,Equity_Data_Table[#Headers],0))</f>
        <v>Upstream Energy</v>
      </c>
      <c r="AH227" s="28" t="str">
        <f>INDEX(Equity_Data_Table[],MATCH($B227,Equity_Data_Table[Ticker],0),MATCH(AH$2,Equity_Data_Table[#Headers],0))</f>
        <v>Fossil Fuel Exploration and Production</v>
      </c>
      <c r="AI227" s="28" t="str">
        <f>INDEX(Equity_Data_Table[],MATCH($B227,Equity_Data_Table[Ticker],0),MATCH(AI$2,Equity_Data_Table[#Headers],0))</f>
        <v>Americas Fossil Fuel Exploration and Production</v>
      </c>
      <c r="AJ227" s="28" t="str">
        <f>INDEX(Equity_Data_Table[],MATCH($B227,Equity_Data_Table[Ticker],0),MATCH(AJ$2,Equity_Data_Table[#Headers],0))</f>
        <v>Eastern Region Fossil Fuel Exploration/Production</v>
      </c>
      <c r="AK227" s="26" t="str">
        <f>_xlfn.CONCAT($BD227,IF(INDEX(Equity_Data_Table[],MATCH($B227,Equity_Data_Table[Ticker],0),MATCH(AK$2,Equity_Data_Table[#Headers],0))=0,"-",IF($E227="GBP",TEXT(INDEX(Equity_Data_Table[],MATCH($B227,Equity_Data_Table[Ticker],0),MATCH(AK$2,Equity_Data_Table[#Headers],0))*100,IF(INDEX(Equity_Data_Table[],MATCH($B227,Equity_Data_Table[Ticker],0),MATCH(AK$2,Equity_Data_Table[#Headers],0))*100&gt;10,"#,##0","#,##0.00")),TEXT(INDEX(Equity_Data_Table[],MATCH($B227,Equity_Data_Table[Ticker],0),MATCH(AK$2,Equity_Data_Table[#Headers],0)),IF(INDEX(Equity_Data_Table[],MATCH($B227,Equity_Data_Table[Ticker],0),MATCH(AK$2,Equity_Data_Table[#Headers],0))&gt;0.25,IF(INDEX(Equity_Data_Table[],MATCH($B227,Equity_Data_Table[Ticker],0),MATCH(AK$2,Equity_Data_Table[#Headers],0))&gt;100,"#,##0","#,##0.00"),"0.0000")))),$BE227)</f>
        <v>$20.33</v>
      </c>
      <c r="AL227" s="26" t="str">
        <f>_xlfn.CONCAT($BD227,IF(INDEX(Equity_Data_Table[],MATCH($B227,Equity_Data_Table[Ticker],0),MATCH(AL$2,Equity_Data_Table[#Headers],0))=0,"-",IF($E227="GBP",TEXT(INDEX(Equity_Data_Table[],MATCH($B227,Equity_Data_Table[Ticker],0),MATCH(AL$2,Equity_Data_Table[#Headers],0))*100,IF(INDEX(Equity_Data_Table[],MATCH($B227,Equity_Data_Table[Ticker],0),MATCH(AL$2,Equity_Data_Table[#Headers],0))*100&gt;10,"#,##0","#,##0.00")),TEXT(INDEX(Equity_Data_Table[],MATCH($B227,Equity_Data_Table[Ticker],0),MATCH(AL$2,Equity_Data_Table[#Headers],0)),IF(INDEX(Equity_Data_Table[],MATCH($B227,Equity_Data_Table[Ticker],0),MATCH(AL$2,Equity_Data_Table[#Headers],0))&gt;0.25,IF(INDEX(Equity_Data_Table[],MATCH($B227,Equity_Data_Table[Ticker],0),MATCH(AL$2,Equity_Data_Table[#Headers],0))&gt;100,"#,##0","#,##0.00"),"0.0000")))),$BE227)</f>
        <v>$14.28</v>
      </c>
      <c r="AM227" s="26" t="str">
        <f>IF(ROUND(INDEX(Equity_Data_Table[],MATCH($B227,Equity_Data_Table[Ticker],0),MATCH(AM$2,Equity_Data_Table[#Headers],0)),2)&gt;0,TEXT(INDEX(Equity_Data_Table[],MATCH($B227,Equity_Data_Table[Ticker],0),MATCH(AM$2,Equity_Data_Table[#Headers],0)),IF(INDEX(Equity_Data_Table[],MATCH($B227,Equity_Data_Table[Ticker],0),MATCH(AM$2,Equity_Data_Table[#Headers],0))*1000&lt;10,"0.0","#,##0"))&amp;"m","&lt;0.1m")</f>
        <v>7,536m</v>
      </c>
      <c r="AN227" s="26" t="str">
        <f>IF(ROUND(INDEX(Equity_Data_Table[],MATCH($B227,Equity_Data_Table[Ticker],0),MATCH(AN$2,Equity_Data_Table[#Headers],0)),4)&gt;0,TEXT(INDEX(Equity_Data_Table[],MATCH($B227,Equity_Data_Table[Ticker],0),MATCH(AN$2,Equity_Data_Table[#Headers],0)),IF(INDEX(Equity_Data_Table[],MATCH($B227,Equity_Data_Table[Ticker],0),MATCH(AN$2,Equity_Data_Table[#Headers],0))&lt;10%,"0.00%","#,##0.0%")),"-")</f>
        <v>1.89%</v>
      </c>
      <c r="AO227" s="26" t="str">
        <f>_xlfn.CONCAT($BD227,IF(INDEX(Equity_Data_Table[],MATCH($B227,Equity_Data_Table[Ticker],0),MATCH(AO$2,Equity_Data_Table[#Headers],0))=0,"-",IF($E227="GBP",TEXT(INDEX(Equity_Data_Table[],MATCH($B227,Equity_Data_Table[Ticker],0),MATCH(AO$2,Equity_Data_Table[#Headers],0))*100,IF(INDEX(Equity_Data_Table[],MATCH($B227,Equity_Data_Table[Ticker],0),MATCH(AO$2,Equity_Data_Table[#Headers],0))*100&gt;10,"#,##0","#,##0.00")),TEXT(INDEX(Equity_Data_Table[],MATCH($B227,Equity_Data_Table[Ticker],0),MATCH(AO$2,Equity_Data_Table[#Headers],0)),IF(INDEX(Equity_Data_Table[],MATCH($B227,Equity_Data_Table[Ticker],0),MATCH(AO$2,Equity_Data_Table[#Headers],0))&gt;0.25,IF(INDEX(Equity_Data_Table[],MATCH($B227,Equity_Data_Table[Ticker],0),MATCH(AO$2,Equity_Data_Table[#Headers],0))&gt;100,"#,##0","#,##0.00"),"0.0000")))),$BE227)</f>
        <v>$16.00</v>
      </c>
      <c r="AP227" s="26" t="str">
        <f>_xlfn.CONCAT($BD227,IF(INDEX(Equity_Data_Table[],MATCH($B227,Equity_Data_Table[Ticker],0),MATCH(AP$2,Equity_Data_Table[#Headers],0))=0,"-",IF($E227="GBP",TEXT(INDEX(Equity_Data_Table[],MATCH($B227,Equity_Data_Table[Ticker],0),MATCH(AP$2,Equity_Data_Table[#Headers],0))*100,IF(INDEX(Equity_Data_Table[],MATCH($B227,Equity_Data_Table[Ticker],0),MATCH(AP$2,Equity_Data_Table[#Headers],0))*100&gt;10,"#,##0","#,##0.00")),TEXT(INDEX(Equity_Data_Table[],MATCH($B227,Equity_Data_Table[Ticker],0),MATCH(AP$2,Equity_Data_Table[#Headers],0)),IF(INDEX(Equity_Data_Table[],MATCH($B227,Equity_Data_Table[Ticker],0),MATCH(AP$2,Equity_Data_Table[#Headers],0))&gt;0.25,IF(INDEX(Equity_Data_Table[],MATCH($B227,Equity_Data_Table[Ticker],0),MATCH(AP$2,Equity_Data_Table[#Headers],0))&gt;100,"#,##0","#,##0.00"),"0.0000")))),$BE227)</f>
        <v>$16.40</v>
      </c>
      <c r="AQ227" s="26" t="str">
        <f>_xlfn.CONCAT($BD227,IF(INDEX(Equity_Data_Table[],MATCH($B227,Equity_Data_Table[Ticker],0),MATCH(AQ$2,Equity_Data_Table[#Headers],0))=0,"-",IF($E227="GBP",TEXT(INDEX(Equity_Data_Table[],MATCH($B227,Equity_Data_Table[Ticker],0),MATCH(AQ$2,Equity_Data_Table[#Headers],0))*100,IF(INDEX(Equity_Data_Table[],MATCH($B227,Equity_Data_Table[Ticker],0),MATCH(AQ$2,Equity_Data_Table[#Headers],0))*100&gt;10,"#,##0","#,##0.00")),TEXT(INDEX(Equity_Data_Table[],MATCH($B227,Equity_Data_Table[Ticker],0),MATCH(AQ$2,Equity_Data_Table[#Headers],0)),IF(INDEX(Equity_Data_Table[],MATCH($B227,Equity_Data_Table[Ticker],0),MATCH(AQ$2,Equity_Data_Table[#Headers],0))&gt;0.25,IF(INDEX(Equity_Data_Table[],MATCH($B227,Equity_Data_Table[Ticker],0),MATCH(AQ$2,Equity_Data_Table[#Headers],0))&gt;100,"#,##0","#,##0.00"),"0.0000")))),$BE227)</f>
        <v>$18.51</v>
      </c>
      <c r="AR227" s="26" t="str">
        <f>_xlfn.CONCAT($BD227,IF(INDEX(Equity_Data_Table[],MATCH($B227,Equity_Data_Table[Ticker],0),MATCH(AR$2,Equity_Data_Table[#Headers],0))=0,"-",IF($E227="GBP",TEXT(INDEX(Equity_Data_Table[],MATCH($B227,Equity_Data_Table[Ticker],0),MATCH(AR$2,Equity_Data_Table[#Headers],0))*100,IF(INDEX(Equity_Data_Table[],MATCH($B227,Equity_Data_Table[Ticker],0),MATCH(AR$2,Equity_Data_Table[#Headers],0))*100&gt;10,"#,##0","#,##0.00")),TEXT(INDEX(Equity_Data_Table[],MATCH($B227,Equity_Data_Table[Ticker],0),MATCH(AR$2,Equity_Data_Table[#Headers],0)),IF(INDEX(Equity_Data_Table[],MATCH($B227,Equity_Data_Table[Ticker],0),MATCH(AR$2,Equity_Data_Table[#Headers],0))&gt;0.25,IF(INDEX(Equity_Data_Table[],MATCH($B227,Equity_Data_Table[Ticker],0),MATCH(AR$2,Equity_Data_Table[#Headers],0))&gt;100,"#,##0","#,##0.00"),"0.0000")))),$BE227)</f>
        <v>$18.97</v>
      </c>
      <c r="AS227" s="26" t="str">
        <f>IF(INDEX(Equity_Data_Table[],MATCH($B227,Equity_Data_Table[Ticker],0),MATCH(AS$2,Equity_Data_Table[#Headers],0))=0,"-",TEXT(INDEX(Equity_Data_Table[],MATCH($B227,Equity_Data_Table[Ticker],0),MATCH(AS$2,Equity_Data_Table[#Headers],0)),"#,##0.0%;(#,##0.0%)"))</f>
        <v>18.6%</v>
      </c>
      <c r="AT227" s="26" t="str">
        <f>IF(INDEX(Equity_Data_Table[],MATCH($B227,Equity_Data_Table[Ticker],0),MATCH(AT$2,Equity_Data_Table[#Headers],0))=0,"-",TEXT(INDEX(Equity_Data_Table[],MATCH($B227,Equity_Data_Table[Ticker],0),MATCH(AT$2,Equity_Data_Table[#Headers],0)),"#,##0.0%;(#,##0.0%)"))</f>
        <v>15.7%</v>
      </c>
      <c r="AU227" s="26" t="str">
        <f>IF(INDEX(Equity_Data_Table[],MATCH($B227,Equity_Data_Table[Ticker],0),MATCH(AU$2,Equity_Data_Table[#Headers],0))=0,"-",TEXT(INDEX(Equity_Data_Table[],MATCH($B227,Equity_Data_Table[Ticker],0),MATCH(AU$2,Equity_Data_Table[#Headers],0)),"#,##0.0%;(#,##0.0%)"))</f>
        <v>2.5%</v>
      </c>
      <c r="AV227" s="26" t="str">
        <f>IF(INDEX(Equity_Data_Table[],MATCH($B227,Equity_Data_Table[Ticker],0),MATCH(AV$2,Equity_Data_Table[#Headers],0))=0,"-",TEXT(INDEX(Equity_Data_Table[],MATCH($B227,Equity_Data_Table[Ticker],0),MATCH(AV$2,Equity_Data_Table[#Headers],0)),"#,##0.0%;(#,##0.0%)"))</f>
        <v>0.1%</v>
      </c>
      <c r="AW227" s="26" t="str">
        <f>TEXT(DATE(2020,INDEX(Equity_Data_Table[],MATCH($B227,Equity_Data_Table[Ticker],0),MATCH(AW$2,Equity_Data_Table[#Headers],0)),1),"mmmm")</f>
        <v>December</v>
      </c>
      <c r="AX227" s="26" t="str">
        <f>_xlfn.CONCAT(TEXT(INDEX(Equity_Data_Table[],MATCH($B227,Equity_Data_Table[Ticker],0),MATCH(AX$2,Equity_Data_Table[#Headers],0)),IF(ABS(INDEX(Equity_Data_Table[],MATCH($B227,Equity_Data_Table[Ticker],0),MATCH(AX$2,Equity_Data_Table[#Headers],0)))&gt;10,"$#,##0;(#,##0)","$#,##0.00;($#,##0.00)")),"mm")</f>
        <v>$1,375mm</v>
      </c>
      <c r="AY227" s="26" t="str">
        <f>IF(BB227="Rank",INDEX(Equity_Data_Table[],MATCH($B227,Equity_Data_Table[Ticker],0),MATCH("EV/EBITDA Score",Equity_Data_Table[#Headers],0)),IF(INDEX(Equity_Data_Table[],MATCH($B227,Equity_Data_Table[Ticker],0),MATCH(AY$2,Equity_Data_Table[#Headers],0))=0,"-",_xlfn.CONCAT(TEXT(INDEX(Equity_Data_Table[],MATCH($B227,Equity_Data_Table[Ticker],0),MATCH(AY$2,Equity_Data_Table[#Headers],0)),(IF(INDEX(Equity_Data_Table[],MATCH($B227,Equity_Data_Table[Ticker],0),MATCH(AY$2,Equity_Data_Table[#Headers],0))&gt;10,"#,##0.0","0.00"))),"x")))</f>
        <v>-</v>
      </c>
      <c r="AZ227" s="26" t="str">
        <f>IF(ROUND(INDEX(Equity_Data_Table[],MATCH($B227,Equity_Data_Table[Ticker],0),MATCH(AZ$2,Equity_Data_Table[#Headers],0)),2)=0,"-",IF(ROUND(INDEX(Equity_Data_Table[],MATCH($B227,Equity_Data_Table[Ticker],0),MATCH(AZ$2,Equity_Data_Table[#Headers],0)),2)&gt;0,"Cash Building",_xlfn.CONCAT("Cash Burning"," (",TEXT(-INDEX(Equity_Data_Table[],MATCH($B227,Equity_Data_Table[Ticker],0),MATCH(AZ$2,Equity_Data_Table[#Headers],0)),"0.00"),"years)")))</f>
        <v>Cash Building</v>
      </c>
      <c r="BB227" s="23" t="str">
        <f t="shared" si="11"/>
        <v>Value</v>
      </c>
      <c r="BD227" s="29" t="str">
        <f>INDEX(Currency[],MATCH(E227,Currency[ISO],0),MATCH(BD$2,Currency[#Headers],0))</f>
        <v>$</v>
      </c>
      <c r="BE227" s="29" t="str">
        <f>IF(INDEX(Currency[],MATCH(E227,Currency[ISO],0),MATCH(BE$2,Currency[#Headers],0))=0,"",INDEX(Currency[],MATCH(E227,Currency[ISO],0),MATCH(BE$2,Currency[#Headers],0)))</f>
        <v/>
      </c>
      <c r="BF227" s="29" t="str">
        <f>INDEX(Currency[],MATCH(E227,Currency[ISO],0),MATCH(BF$2,Currency[#Headers],0))</f>
        <v>$</v>
      </c>
      <c r="BG227" s="30"/>
      <c r="BH227" s="31" t="s">
        <v>2662</v>
      </c>
      <c r="BI227" s="31" t="s">
        <v>1055</v>
      </c>
      <c r="BJ227" s="23" t="s">
        <v>9535</v>
      </c>
      <c r="BK227" s="43">
        <v>0</v>
      </c>
      <c r="BL227" s="43">
        <v>0</v>
      </c>
      <c r="BM227" s="43">
        <v>0</v>
      </c>
      <c r="BN227"/>
    </row>
    <row r="228" spans="2:66">
      <c r="B228" s="24" t="str">
        <f t="shared" si="10"/>
        <v>WHD-USA</v>
      </c>
      <c r="C228" s="25" t="str">
        <f>INDEX(Equity_Data_Table[],MATCH($B228,Equity_Data_Table[Ticker],0),MATCH(C$2,Equity_Data_Table[#Headers],0))</f>
        <v>NYSE</v>
      </c>
      <c r="D228" s="25" t="str">
        <f>INDEX(Equity_Data_Table[],MATCH($B228,Equity_Data_Table[Ticker],0),MATCH(D$2,Equity_Data_Table[#Headers],0))</f>
        <v>Cactus</v>
      </c>
      <c r="E228" s="25" t="str">
        <f>INDEX(Equity_Data_Table[],MATCH($B228,Equity_Data_Table[Ticker],0),MATCH(E$2,Equity_Data_Table[#Headers],0))</f>
        <v>USD</v>
      </c>
      <c r="F228" s="26" t="str">
        <f t="shared" si="9"/>
        <v>$36.28</v>
      </c>
      <c r="G228" s="26" t="str">
        <f>_xlfn.CONCAT(TEXT(INDEX(Equity_Data_Table[],MATCH($B228,Equity_Data_Table[Ticker],0),MATCH(G$2,Equity_Data_Table[#Headers],0)),IF(INDEX(Equity_Data_Table[],MATCH($B228,Equity_Data_Table[Ticker],0),MATCH(G$2,Equity_Data_Table[#Headers],0))&gt;100,"#,##0","#,##0.0")),"mm")</f>
        <v>58.0mm</v>
      </c>
      <c r="H228" s="26" t="str">
        <f>_xlfn.CONCAT(BF228,TEXT(INDEX(Equity_Data_Table[],MATCH($B228,Equity_Data_Table[Ticker],0),MATCH(H$2,Equity_Data_Table[#Headers],0)),IF(INDEX(Equity_Data_Table[],MATCH($B228,Equity_Data_Table[Ticker],0),MATCH(H$2,Equity_Data_Table[#Headers],0))&gt;10,"#,##0","#,##0.00")),"mm")</f>
        <v>$2,106mm</v>
      </c>
      <c r="I228" s="26" t="str">
        <f>_xlfn.CONCAT("$",TEXT(INDEX(Equity_Data_Table[],MATCH($B228,Equity_Data_Table[Ticker],0),MATCH(I$2,Equity_Data_Table[#Headers],0)),IF(INDEX(Equity_Data_Table[],MATCH($B228,Equity_Data_Table[Ticker],0),MATCH(I$2,Equity_Data_Table[#Headers],0))&gt;10,"#,##0","#,##0.00")),"mm")</f>
        <v>$1,797mm</v>
      </c>
      <c r="J228" s="27" t="str">
        <f>INDEX(Equity_Data_Table[],MATCH($B228,Equity_Data_Table[Ticker],0),MATCH(J$2,Equity_Data_Table[#Headers],0))</f>
        <v>Cactus, Inc. is a holding company, which engages in the design, manufacture and sale of wellhead and pressure control equipment. Its products include Cactus SafeDrill wellhead systems as well as frac stacks, Cactus SafeLink monobore, SafeClamp and SafeInject systems. It also offers field services for its products and rental items to assist with the installation, maintenance, and handling of the wellhead and pressure control equipment. The company was founded in August 2011 and is headquartered in Houston, TX.</v>
      </c>
      <c r="K228" s="27" t="str">
        <f>INDEX(Equity_Data_Table[],MATCH($B228,Equity_Data_Table[Ticker],0),MATCH(K$2,Equity_Data_Table[#Headers],0))</f>
        <v>Drillers</v>
      </c>
      <c r="L228" s="26" t="str">
        <f>IF(INDEX(Equity_Data_Table[],MATCH($B228,Equity_Data_Table[Ticker],0),MATCH(L$2,Equity_Data_Table[#Headers],0))=0,"-",_xlfn.CONCAT(TEXT(INDEX(Equity_Data_Table[],MATCH($B228,Equity_Data_Table[Ticker],0),MATCH(L$2,Equity_Data_Table[#Headers],0)),"#,##0"),"m bpd"))</f>
        <v>-</v>
      </c>
      <c r="M228" s="26" t="str">
        <f>IF(INDEX(Equity_Data_Table[],MATCH($B228,Equity_Data_Table[Ticker],0),MATCH(M$2,Equity_Data_Table[#Headers],0))=0,"-",TEXT(INDEX(Equity_Data_Table[],MATCH($B228,Equity_Data_Table[Ticker],0),MATCH(M$2,Equity_Data_Table[#Headers],0)),"#,##0")&amp;"km")</f>
        <v>-</v>
      </c>
      <c r="N228" s="26" t="str">
        <f>IF(INDEX(Equity_Data_Table[],MATCH($B228,Equity_Data_Table[Ticker],0),MATCH(N$2,Equity_Data_Table[#Headers],0))=0,"-",_xlfn.CONCAT(TEXT(INDEX(Equity_Data_Table[],MATCH($B228,Equity_Data_Table[Ticker],0),MATCH(N$2,Equity_Data_Table[#Headers],0)),(IF(INDEX(Equity_Data_Table[],MATCH($B228,Equity_Data_Table[Ticker],0),MATCH(N$2,Equity_Data_Table[#Headers],0))&gt;100,"#,##0","0.0"))),"mm bbl"))</f>
        <v>-</v>
      </c>
      <c r="O228" s="26" t="str">
        <f>IF(INDEX(Equity_Data_Table[],MATCH($B228,Equity_Data_Table[Ticker],0),MATCH(O$2,Equity_Data_Table[#Headers],0))=0,"-",INDEX(Equity_Data_Table[],MATCH($B228,Equity_Data_Table[Ticker],0),MATCH(O$2,Equity_Data_Table[#Headers],0)))</f>
        <v>-</v>
      </c>
      <c r="P228" s="26" t="str">
        <f>INDEX(Equity_Data_Table[],MATCH($B228,Equity_Data_Table[Ticker],0),MATCH(P$2,Equity_Data_Table[#Headers],0))</f>
        <v>USA</v>
      </c>
      <c r="Q228" s="26" t="str">
        <f>IFERROR(INDEX(Country_ISO_Data[],MATCH(QRTLY_Text[[#This Row],[Main Country of Operation]],Country_ISO_Data[Alpha-3 code],0),1),"-")</f>
        <v>United States</v>
      </c>
      <c r="R228" s="26" t="str">
        <f>INDEX(Equity_Data_Table[],MATCH($B228,Equity_Data_Table[Ticker],0),MATCH(R$2,Equity_Data_Table[#Headers],0))</f>
        <v>AA|1S|-</v>
      </c>
      <c r="S228" s="26" t="str">
        <f>INDEX(Equity_Data_Table[],MATCH($B228,Equity_Data_Table[Ticker],0),MATCH(S$2,Equity_Data_Table[#Headers],0))</f>
        <v>Americas - North</v>
      </c>
      <c r="T228" s="26" t="str">
        <f>IF(INDEX(Equity_Data_Table[],MATCH($B228,Equity_Data_Table[Ticker],0),MATCH(T$2,Equity_Data_Table[#Headers],0))=0,"-",_xlfn.CONCAT(TEXT(INDEX(Equity_Data_Table[],MATCH($B228,Equity_Data_Table[Ticker],0),MATCH(T$2,Equity_Data_Table[#Headers],0)),(IF(INDEX(Equity_Data_Table[],MATCH($B228,Equity_Data_Table[Ticker],0),MATCH(T$2,Equity_Data_Table[#Headers],0))&gt;100,"#,##0","0.0"))),"mm boe"))</f>
        <v>-</v>
      </c>
      <c r="U228" s="26" t="str">
        <f>IF(INDEX(Equity_Data_Table[],MATCH($B228,Equity_Data_Table[Ticker],0),MATCH(U$2,Equity_Data_Table[#Headers],0))=0,"-",_xlfn.CONCAT(TEXT(INDEX(Equity_Data_Table[],MATCH($B228,Equity_Data_Table[Ticker],0),MATCH(U$2,Equity_Data_Table[#Headers],0)),(IF(INDEX(Equity_Data_Table[],MATCH($B228,Equity_Data_Table[Ticker],0),MATCH(U$2,Equity_Data_Table[#Headers],0))&gt;100,"#,##0","0.0"))),"m boepd"))</f>
        <v>-</v>
      </c>
      <c r="V228" s="26" t="str">
        <f>TEXT(IF(INDEX(Equity_Data_Table[],MATCH($B228,Equity_Data_Table[Ticker],0),MATCH(V$2,Equity_Data_Table[#Headers],0))&gt;0.5,INDEX(Equity_Data_Table[],MATCH($B228,Equity_Data_Table[Ticker],0),MATCH(V$2,Equity_Data_Table[#Headers],0)),1-INDEX(Equity_Data_Table[],MATCH($B228,Equity_Data_Table[Ticker],0),MATCH(V$2,Equity_Data_Table[#Headers],0))),"##0%")</f>
        <v>-</v>
      </c>
      <c r="W228" s="26" t="str">
        <f>INDEX(Equity_Data_Table[],MATCH($B228,Equity_Data_Table[Ticker],0),MATCH(W$2,Equity_Data_Table[#Headers],0))</f>
        <v>-</v>
      </c>
      <c r="X228" s="26" t="str">
        <f>TEXT(IF(INDEX(Equity_Data_Table[],MATCH($B228,Equity_Data_Table[Ticker],0),MATCH(X$2,Equity_Data_Table[#Headers],0))&gt;0.5,INDEX(Equity_Data_Table[],MATCH($B228,Equity_Data_Table[Ticker],0),MATCH(X$2,Equity_Data_Table[#Headers],0)),1-INDEX(Equity_Data_Table[],MATCH($B228,Equity_Data_Table[Ticker],0),MATCH(X$2,Equity_Data_Table[#Headers],0))),"##0%")</f>
        <v>-</v>
      </c>
      <c r="Y228" s="26" t="str">
        <f>INDEX(Equity_Data_Table[],MATCH($B228,Equity_Data_Table[Ticker],0),MATCH(Y$2,Equity_Data_Table[#Headers],0))</f>
        <v>-</v>
      </c>
      <c r="Z228" s="26" t="str">
        <f>INDEX(Equity_Data_Table[],MATCH($B228,Equity_Data_Table[Ticker],0),MATCH(Z$2,Equity_Data_Table[#Headers],0))</f>
        <v>-</v>
      </c>
      <c r="AA228" s="26" t="str">
        <f>IF($BB$3="Rank",INDEX(Equity_Data_Table[],MATCH($B228,Equity_Data_Table[Ticker],0),MATCH("EV per Stream Score",Equity_Data_Table[#Headers],0)),IF(INDEX(Equity_Data_Table[],MATCH($B228,Equity_Data_Table[Ticker],0),MATCH(AA$2,Equity_Data_Table[#Headers],0))=0,"-",_xlfn.CONCAT("$",TEXT(INDEX(Equity_Data_Table[],MATCH($B228,Equity_Data_Table[Ticker],0),MATCH(AA$2,Equity_Data_Table[#Headers],0)),(IF(INDEX(Equity_Data_Table[],MATCH($B228,Equity_Data_Table[Ticker],0),MATCH(AA$2,Equity_Data_Table[#Headers],0))&gt;10000,"#,##0","#,##0"))),"/bpsd")))</f>
        <v>-</v>
      </c>
      <c r="AB228" s="26" t="str">
        <f>IF($BB$3="Rank",INDEX(Equity_Data_Table[],MATCH($B228,Equity_Data_Table[Ticker],0),MATCH("EV per Pipeline km Score",Equity_Data_Table[#Headers],0)),IF(INDEX(Equity_Data_Table[],MATCH($B228,Equity_Data_Table[Ticker],0),MATCH(AB$2,Equity_Data_Table[#Headers],0))=0,"-",_xlfn.CONCAT("$",TEXT(INDEX(Equity_Data_Table[],MATCH($B228,Equity_Data_Table[Ticker],0),MATCH(AB$2,Equity_Data_Table[#Headers],0)),(IF(INDEX(Equity_Data_Table[],MATCH($B228,Equity_Data_Table[Ticker],0),MATCH(AB$2,Equity_Data_Table[#Headers],0))&gt;10000,"#,##0","#,##0"))),"/km")))</f>
        <v>-</v>
      </c>
      <c r="AC228" s="26" t="str">
        <f>IF($BB$3="Rank",INDEX(Equity_Data_Table[],MATCH($B228,Equity_Data_Table[Ticker],0),MATCH("EV per Reserves Score",Equity_Data_Table[#Headers],0)),IF(INDEX(Equity_Data_Table[],MATCH($B228,Equity_Data_Table[Ticker],0),MATCH(AC$2,Equity_Data_Table[#Headers],0))=0,"-",_xlfn.CONCAT("$",TEXT(INDEX(Equity_Data_Table[],MATCH($B228,Equity_Data_Table[Ticker],0),MATCH(AC$2,Equity_Data_Table[#Headers],0)),(IF(INDEX(Equity_Data_Table[],MATCH($B228,Equity_Data_Table[Ticker],0),MATCH(AC$2,Equity_Data_Table[#Headers],0))&gt;10,"#,##0.0","0.00"))),"/",Z228," boe")))</f>
        <v>-</v>
      </c>
      <c r="AD228" s="26" t="str">
        <f>IF($BB$3="Rank",INDEX(Equity_Data_Table[],MATCH($B228,Equity_Data_Table[Ticker],0),MATCH("EV per Production Score",Equity_Data_Table[#Headers],0)),IF(INDEX(Equity_Data_Table[],MATCH($B228,Equity_Data_Table[Ticker],0),MATCH(AD$2,Equity_Data_Table[#Headers],0))=0,"-",_xlfn.CONCAT("$",TEXT(INDEX(Equity_Data_Table[],MATCH($B228,Equity_Data_Table[Ticker],0),MATCH(AD$2,Equity_Data_Table[#Headers],0)),(IF(INDEX(Equity_Data_Table[],MATCH($B228,Equity_Data_Table[Ticker],0),MATCH(AD$2,Equity_Data_Table[#Headers],0))&gt;10000,"#,##0","#,##0.0"))),"/boepd")))</f>
        <v>-</v>
      </c>
      <c r="AE228" s="26" t="str">
        <f>IF($BB$3="Rank",INDEX(Equity_Data_Table[],MATCH($B228,Equity_Data_Table[Ticker],0),MATCH("EV per Resources Score",Equity_Data_Table[#Headers],0)),IF(INDEX(Equity_Data_Table[],MATCH($B228,Equity_Data_Table[Ticker],0),MATCH(AE$2,Equity_Data_Table[#Headers],0))=0,"-",_xlfn.CONCAT(TEXT(INDEX(Equity_Data_Table[],MATCH($B228,Equity_Data_Table[Ticker],0),MATCH(AE$2,Equity_Data_Table[#Headers],0)),(IF(INDEX(Equity_Data_Table[],MATCH($B228,Equity_Data_Table[Ticker],0),MATCH(AE$2,Equity_Data_Table[#Headers],0))&gt;10,"#,##0.0","0.00"))),"c/boe")))</f>
        <v>-</v>
      </c>
      <c r="AF228" s="28" t="str">
        <f>INDEX(Equity_Data_Table[],MATCH($B228,Equity_Data_Table[Ticker],0),MATCH(AF$2,Equity_Data_Table[#Headers],0))</f>
        <v>Energy</v>
      </c>
      <c r="AG228" s="28" t="str">
        <f>INDEX(Equity_Data_Table[],MATCH($B228,Equity_Data_Table[Ticker],0),MATCH(AG$2,Equity_Data_Table[#Headers],0))</f>
        <v>Upstream Energy</v>
      </c>
      <c r="AH228" s="28" t="str">
        <f>INDEX(Equity_Data_Table[],MATCH($B228,Equity_Data_Table[Ticker],0),MATCH(AH$2,Equity_Data_Table[#Headers],0))</f>
        <v>Support Activities for Oil and Gas Operations</v>
      </c>
      <c r="AI228" s="28" t="str">
        <f>INDEX(Equity_Data_Table[],MATCH($B228,Equity_Data_Table[Ticker],0),MATCH(AI$2,Equity_Data_Table[#Headers],0))</f>
        <v>Oil and Gas Field Support Activities</v>
      </c>
      <c r="AJ228" s="28" t="str">
        <f>INDEX(Equity_Data_Table[],MATCH($B228,Equity_Data_Table[Ticker],0),MATCH(AJ$2,Equity_Data_Table[#Headers],0))</f>
        <v>Oil and Gas Wellhead and Pressure Control Products</v>
      </c>
      <c r="AK228" s="26" t="str">
        <f>_xlfn.CONCAT($BD228,IF(INDEX(Equity_Data_Table[],MATCH($B228,Equity_Data_Table[Ticker],0),MATCH(AK$2,Equity_Data_Table[#Headers],0))=0,"-",IF($E228="GBP",TEXT(INDEX(Equity_Data_Table[],MATCH($B228,Equity_Data_Table[Ticker],0),MATCH(AK$2,Equity_Data_Table[#Headers],0))*100,IF(INDEX(Equity_Data_Table[],MATCH($B228,Equity_Data_Table[Ticker],0),MATCH(AK$2,Equity_Data_Table[#Headers],0))*100&gt;10,"#,##0","#,##0.00")),TEXT(INDEX(Equity_Data_Table[],MATCH($B228,Equity_Data_Table[Ticker],0),MATCH(AK$2,Equity_Data_Table[#Headers],0)),IF(INDEX(Equity_Data_Table[],MATCH($B228,Equity_Data_Table[Ticker],0),MATCH(AK$2,Equity_Data_Table[#Headers],0))&gt;0.25,IF(INDEX(Equity_Data_Table[],MATCH($B228,Equity_Data_Table[Ticker],0),MATCH(AK$2,Equity_Data_Table[#Headers],0))&gt;100,"#,##0","#,##0.00"),"0.0000")))),$BE228)</f>
        <v>$44.20</v>
      </c>
      <c r="AL228" s="26" t="str">
        <f>_xlfn.CONCAT($BD228,IF(INDEX(Equity_Data_Table[],MATCH($B228,Equity_Data_Table[Ticker],0),MATCH(AL$2,Equity_Data_Table[#Headers],0))=0,"-",IF($E228="GBP",TEXT(INDEX(Equity_Data_Table[],MATCH($B228,Equity_Data_Table[Ticker],0),MATCH(AL$2,Equity_Data_Table[#Headers],0))*100,IF(INDEX(Equity_Data_Table[],MATCH($B228,Equity_Data_Table[Ticker],0),MATCH(AL$2,Equity_Data_Table[#Headers],0))*100&gt;10,"#,##0","#,##0.00")),TEXT(INDEX(Equity_Data_Table[],MATCH($B228,Equity_Data_Table[Ticker],0),MATCH(AL$2,Equity_Data_Table[#Headers],0)),IF(INDEX(Equity_Data_Table[],MATCH($B228,Equity_Data_Table[Ticker],0),MATCH(AL$2,Equity_Data_Table[#Headers],0))&gt;0.25,IF(INDEX(Equity_Data_Table[],MATCH($B228,Equity_Data_Table[Ticker],0),MATCH(AL$2,Equity_Data_Table[#Headers],0))&gt;100,"#,##0","#,##0.00"),"0.0000")))),$BE228)</f>
        <v>$16.11</v>
      </c>
      <c r="AM228" s="26" t="str">
        <f>IF(ROUND(INDEX(Equity_Data_Table[],MATCH($B228,Equity_Data_Table[Ticker],0),MATCH(AM$2,Equity_Data_Table[#Headers],0)),2)&gt;0,TEXT(INDEX(Equity_Data_Table[],MATCH($B228,Equity_Data_Table[Ticker],0),MATCH(AM$2,Equity_Data_Table[#Headers],0)),IF(INDEX(Equity_Data_Table[],MATCH($B228,Equity_Data_Table[Ticker],0),MATCH(AM$2,Equity_Data_Table[#Headers],0))*1000&lt;10,"0.0","#,##0"))&amp;"m","&lt;0.1m")</f>
        <v>382m</v>
      </c>
      <c r="AN228" s="26" t="str">
        <f>IF(ROUND(INDEX(Equity_Data_Table[],MATCH($B228,Equity_Data_Table[Ticker],0),MATCH(AN$2,Equity_Data_Table[#Headers],0)),4)&gt;0,TEXT(INDEX(Equity_Data_Table[],MATCH($B228,Equity_Data_Table[Ticker],0),MATCH(AN$2,Equity_Data_Table[#Headers],0)),IF(INDEX(Equity_Data_Table[],MATCH($B228,Equity_Data_Table[Ticker],0),MATCH(AN$2,Equity_Data_Table[#Headers],0))&lt;10%,"0.00%","#,##0.0%")),"-")</f>
        <v>0.66%</v>
      </c>
      <c r="AO228" s="26" t="str">
        <f>_xlfn.CONCAT($BD228,IF(INDEX(Equity_Data_Table[],MATCH($B228,Equity_Data_Table[Ticker],0),MATCH(AO$2,Equity_Data_Table[#Headers],0))=0,"-",IF($E228="GBP",TEXT(INDEX(Equity_Data_Table[],MATCH($B228,Equity_Data_Table[Ticker],0),MATCH(AO$2,Equity_Data_Table[#Headers],0))*100,IF(INDEX(Equity_Data_Table[],MATCH($B228,Equity_Data_Table[Ticker],0),MATCH(AO$2,Equity_Data_Table[#Headers],0))*100&gt;10,"#,##0","#,##0.00")),TEXT(INDEX(Equity_Data_Table[],MATCH($B228,Equity_Data_Table[Ticker],0),MATCH(AO$2,Equity_Data_Table[#Headers],0)),IF(INDEX(Equity_Data_Table[],MATCH($B228,Equity_Data_Table[Ticker],0),MATCH(AO$2,Equity_Data_Table[#Headers],0))&gt;0.25,IF(INDEX(Equity_Data_Table[],MATCH($B228,Equity_Data_Table[Ticker],0),MATCH(AO$2,Equity_Data_Table[#Headers],0))&gt;100,"#,##0","#,##0.00"),"0.0000")))),$BE228)</f>
        <v>$36.04</v>
      </c>
      <c r="AP228" s="26" t="str">
        <f>_xlfn.CONCAT($BD228,IF(INDEX(Equity_Data_Table[],MATCH($B228,Equity_Data_Table[Ticker],0),MATCH(AP$2,Equity_Data_Table[#Headers],0))=0,"-",IF($E228="GBP",TEXT(INDEX(Equity_Data_Table[],MATCH($B228,Equity_Data_Table[Ticker],0),MATCH(AP$2,Equity_Data_Table[#Headers],0))*100,IF(INDEX(Equity_Data_Table[],MATCH($B228,Equity_Data_Table[Ticker],0),MATCH(AP$2,Equity_Data_Table[#Headers],0))*100&gt;10,"#,##0","#,##0.00")),TEXT(INDEX(Equity_Data_Table[],MATCH($B228,Equity_Data_Table[Ticker],0),MATCH(AP$2,Equity_Data_Table[#Headers],0)),IF(INDEX(Equity_Data_Table[],MATCH($B228,Equity_Data_Table[Ticker],0),MATCH(AP$2,Equity_Data_Table[#Headers],0))&gt;0.25,IF(INDEX(Equity_Data_Table[],MATCH($B228,Equity_Data_Table[Ticker],0),MATCH(AP$2,Equity_Data_Table[#Headers],0))&gt;100,"#,##0","#,##0.00"),"0.0000")))),$BE228)</f>
        <v>$35.04</v>
      </c>
      <c r="AQ228" s="26" t="str">
        <f>_xlfn.CONCAT($BD228,IF(INDEX(Equity_Data_Table[],MATCH($B228,Equity_Data_Table[Ticker],0),MATCH(AQ$2,Equity_Data_Table[#Headers],0))=0,"-",IF($E228="GBP",TEXT(INDEX(Equity_Data_Table[],MATCH($B228,Equity_Data_Table[Ticker],0),MATCH(AQ$2,Equity_Data_Table[#Headers],0))*100,IF(INDEX(Equity_Data_Table[],MATCH($B228,Equity_Data_Table[Ticker],0),MATCH(AQ$2,Equity_Data_Table[#Headers],0))*100&gt;10,"#,##0","#,##0.00")),TEXT(INDEX(Equity_Data_Table[],MATCH($B228,Equity_Data_Table[Ticker],0),MATCH(AQ$2,Equity_Data_Table[#Headers],0)),IF(INDEX(Equity_Data_Table[],MATCH($B228,Equity_Data_Table[Ticker],0),MATCH(AQ$2,Equity_Data_Table[#Headers],0))&gt;0.25,IF(INDEX(Equity_Data_Table[],MATCH($B228,Equity_Data_Table[Ticker],0),MATCH(AQ$2,Equity_Data_Table[#Headers],0))&gt;100,"#,##0","#,##0.00"),"0.0000")))),$BE228)</f>
        <v>$31.87</v>
      </c>
      <c r="AR228" s="26" t="str">
        <f>_xlfn.CONCAT($BD228,IF(INDEX(Equity_Data_Table[],MATCH($B228,Equity_Data_Table[Ticker],0),MATCH(AR$2,Equity_Data_Table[#Headers],0))=0,"-",IF($E228="GBP",TEXT(INDEX(Equity_Data_Table[],MATCH($B228,Equity_Data_Table[Ticker],0),MATCH(AR$2,Equity_Data_Table[#Headers],0))*100,IF(INDEX(Equity_Data_Table[],MATCH($B228,Equity_Data_Table[Ticker],0),MATCH(AR$2,Equity_Data_Table[#Headers],0))*100&gt;10,"#,##0","#,##0.00")),TEXT(INDEX(Equity_Data_Table[],MATCH($B228,Equity_Data_Table[Ticker],0),MATCH(AR$2,Equity_Data_Table[#Headers],0)),IF(INDEX(Equity_Data_Table[],MATCH($B228,Equity_Data_Table[Ticker],0),MATCH(AR$2,Equity_Data_Table[#Headers],0))&gt;0.25,IF(INDEX(Equity_Data_Table[],MATCH($B228,Equity_Data_Table[Ticker],0),MATCH(AR$2,Equity_Data_Table[#Headers],0))&gt;100,"#,##0","#,##0.00"),"0.0000")))),$BE228)</f>
        <v>$22.09</v>
      </c>
      <c r="AS228" s="26" t="str">
        <f>IF(INDEX(Equity_Data_Table[],MATCH($B228,Equity_Data_Table[Ticker],0),MATCH(AS$2,Equity_Data_Table[#Headers],0))=0,"-",TEXT(INDEX(Equity_Data_Table[],MATCH($B228,Equity_Data_Table[Ticker],0),MATCH(AS$2,Equity_Data_Table[#Headers],0)),"#,##0.0%;(#,##0.0%)"))</f>
        <v>0.7%</v>
      </c>
      <c r="AT228" s="26" t="str">
        <f>IF(INDEX(Equity_Data_Table[],MATCH($B228,Equity_Data_Table[Ticker],0),MATCH(AT$2,Equity_Data_Table[#Headers],0))=0,"-",TEXT(INDEX(Equity_Data_Table[],MATCH($B228,Equity_Data_Table[Ticker],0),MATCH(AT$2,Equity_Data_Table[#Headers],0)),"#,##0.0%;(#,##0.0%)"))</f>
        <v>3.5%</v>
      </c>
      <c r="AU228" s="26" t="str">
        <f>IF(INDEX(Equity_Data_Table[],MATCH($B228,Equity_Data_Table[Ticker],0),MATCH(AU$2,Equity_Data_Table[#Headers],0))=0,"-",TEXT(INDEX(Equity_Data_Table[],MATCH($B228,Equity_Data_Table[Ticker],0),MATCH(AU$2,Equity_Data_Table[#Headers],0)),"#,##0.0%;(#,##0.0%)"))</f>
        <v>13.8%</v>
      </c>
      <c r="AV228" s="26" t="str">
        <f>IF(INDEX(Equity_Data_Table[],MATCH($B228,Equity_Data_Table[Ticker],0),MATCH(AV$2,Equity_Data_Table[#Headers],0))=0,"-",TEXT(INDEX(Equity_Data_Table[],MATCH($B228,Equity_Data_Table[Ticker],0),MATCH(AV$2,Equity_Data_Table[#Headers],0)),"#,##0.0%;(#,##0.0%)"))</f>
        <v>64.2%</v>
      </c>
      <c r="AW228" s="26" t="str">
        <f>TEXT(DATE(2020,INDEX(Equity_Data_Table[],MATCH($B228,Equity_Data_Table[Ticker],0),MATCH(AW$2,Equity_Data_Table[#Headers],0)),1),"mmmm")</f>
        <v>December</v>
      </c>
      <c r="AX228" s="26" t="str">
        <f>_xlfn.CONCAT(TEXT(INDEX(Equity_Data_Table[],MATCH($B228,Equity_Data_Table[Ticker],0),MATCH(AX$2,Equity_Data_Table[#Headers],0)),IF(ABS(INDEX(Equity_Data_Table[],MATCH($B228,Equity_Data_Table[Ticker],0),MATCH(AX$2,Equity_Data_Table[#Headers],0)))&gt;10,"$#,##0;(#,##0)","$#,##0.00;($#,##0.00)")),"mm")</f>
        <v>$115mm</v>
      </c>
      <c r="AY228" s="26" t="str">
        <f>IF(BB228="Rank",INDEX(Equity_Data_Table[],MATCH($B228,Equity_Data_Table[Ticker],0),MATCH("EV/EBITDA Score",Equity_Data_Table[#Headers],0)),IF(INDEX(Equity_Data_Table[],MATCH($B228,Equity_Data_Table[Ticker],0),MATCH(AY$2,Equity_Data_Table[#Headers],0))=0,"-",_xlfn.CONCAT(TEXT(INDEX(Equity_Data_Table[],MATCH($B228,Equity_Data_Table[Ticker],0),MATCH(AY$2,Equity_Data_Table[#Headers],0)),(IF(INDEX(Equity_Data_Table[],MATCH($B228,Equity_Data_Table[Ticker],0),MATCH(AY$2,Equity_Data_Table[#Headers],0))&gt;10,"#,##0.0","0.00"))),"x")))</f>
        <v>15.6x</v>
      </c>
      <c r="AZ228" s="26" t="str">
        <f>IF(ROUND(INDEX(Equity_Data_Table[],MATCH($B228,Equity_Data_Table[Ticker],0),MATCH(AZ$2,Equity_Data_Table[#Headers],0)),2)=0,"-",IF(ROUND(INDEX(Equity_Data_Table[],MATCH($B228,Equity_Data_Table[Ticker],0),MATCH(AZ$2,Equity_Data_Table[#Headers],0)),2)&gt;0,"Cash Building",_xlfn.CONCAT("Cash Burning"," (",TEXT(-INDEX(Equity_Data_Table[],MATCH($B228,Equity_Data_Table[Ticker],0),MATCH(AZ$2,Equity_Data_Table[#Headers],0)),"0.00"),"years)")))</f>
        <v>Cash Building</v>
      </c>
      <c r="BB228" s="23" t="str">
        <f t="shared" si="11"/>
        <v>Value</v>
      </c>
      <c r="BD228" s="29" t="str">
        <f>INDEX(Currency[],MATCH(E228,Currency[ISO],0),MATCH(BD$2,Currency[#Headers],0))</f>
        <v>$</v>
      </c>
      <c r="BE228" s="29" t="str">
        <f>IF(INDEX(Currency[],MATCH(E228,Currency[ISO],0),MATCH(BE$2,Currency[#Headers],0))=0,"",INDEX(Currency[],MATCH(E228,Currency[ISO],0),MATCH(BE$2,Currency[#Headers],0)))</f>
        <v/>
      </c>
      <c r="BF228" s="29" t="str">
        <f>INDEX(Currency[],MATCH(E228,Currency[ISO],0),MATCH(BF$2,Currency[#Headers],0))</f>
        <v>$</v>
      </c>
      <c r="BG228" s="30"/>
      <c r="BH228" s="31" t="s">
        <v>1826</v>
      </c>
      <c r="BI228" s="31" t="s">
        <v>1244</v>
      </c>
      <c r="BJ228" s="23" t="s">
        <v>11387</v>
      </c>
      <c r="BK228" s="43">
        <v>0</v>
      </c>
      <c r="BL228" s="43">
        <v>0</v>
      </c>
      <c r="BM228" s="43">
        <v>0</v>
      </c>
      <c r="BN228"/>
    </row>
    <row r="229" spans="2:66">
      <c r="B229" s="24" t="str">
        <f t="shared" si="10"/>
        <v>CAD-LON</v>
      </c>
      <c r="C229" s="25" t="str">
        <f>INDEX(Equity_Data_Table[],MATCH($B229,Equity_Data_Table[Ticker],0),MATCH(C$2,Equity_Data_Table[#Headers],0))</f>
        <v>London</v>
      </c>
      <c r="D229" s="25" t="str">
        <f>INDEX(Equity_Data_Table[],MATCH($B229,Equity_Data_Table[Ticker],0),MATCH(D$2,Equity_Data_Table[#Headers],0))</f>
        <v>Cadogan Petroleum</v>
      </c>
      <c r="E229" s="25" t="str">
        <f>INDEX(Equity_Data_Table[],MATCH($B229,Equity_Data_Table[Ticker],0),MATCH(E$2,Equity_Data_Table[#Headers],0))</f>
        <v>GBP</v>
      </c>
      <c r="F229" s="26" t="str">
        <f t="shared" si="9"/>
        <v>3.6p</v>
      </c>
      <c r="G229" s="26" t="str">
        <f>_xlfn.CONCAT(TEXT(INDEX(Equity_Data_Table[],MATCH($B229,Equity_Data_Table[Ticker],0),MATCH(G$2,Equity_Data_Table[#Headers],0)),IF(INDEX(Equity_Data_Table[],MATCH($B229,Equity_Data_Table[Ticker],0),MATCH(G$2,Equity_Data_Table[#Headers],0))&gt;100,"#,##0","#,##0.0")),"mm")</f>
        <v>244mm</v>
      </c>
      <c r="H229" s="26" t="str">
        <f>_xlfn.CONCAT(BF229,TEXT(INDEX(Equity_Data_Table[],MATCH($B229,Equity_Data_Table[Ticker],0),MATCH(H$2,Equity_Data_Table[#Headers],0)),IF(INDEX(Equity_Data_Table[],MATCH($B229,Equity_Data_Table[Ticker],0),MATCH(H$2,Equity_Data_Table[#Headers],0))&gt;10,"#,##0","#,##0.00")),"mm")</f>
        <v>£8.79mm</v>
      </c>
      <c r="I229" s="26" t="str">
        <f>_xlfn.CONCAT("$",TEXT(INDEX(Equity_Data_Table[],MATCH($B229,Equity_Data_Table[Ticker],0),MATCH(I$2,Equity_Data_Table[#Headers],0)),IF(INDEX(Equity_Data_Table[],MATCH($B229,Equity_Data_Table[Ticker],0),MATCH(I$2,Equity_Data_Table[#Headers],0))&gt;10,"#,##0","#,##0.00")),"mm")</f>
        <v>$-0.82mm</v>
      </c>
      <c r="J229" s="27" t="str">
        <f>INDEX(Equity_Data_Table[],MATCH($B229,Equity_Data_Table[Ticker],0),MATCH(J$2,Equity_Data_Table[#Headers],0))</f>
        <v>Cadogan Petroleum Plc is independent oil and gas exploration, development and production company. It operates through the following segments: Exploration &amp; Production, Service, and Trading. The Exploration &amp; Production segment engages in exploration and production licenses for natural gas, oil and condensate. The Services segment includes drilling services to exploration and production companies, and civil works services to exploration and production companies. The Trading segment engages in import of natural gas from European countries; and local purchase and sales of natural gas operations with physical delivery of natural gas. The company was founded by William P. H. Jeffcock on October 10, 2004 and is headquartered in Kiev, Ukraine.</v>
      </c>
      <c r="K229" s="27" t="str">
        <f>INDEX(Equity_Data_Table[],MATCH($B229,Equity_Data_Table[Ticker],0),MATCH(K$2,Equity_Data_Table[#Headers],0))</f>
        <v>Exploration &amp; Production</v>
      </c>
      <c r="L229" s="26" t="str">
        <f>IF(INDEX(Equity_Data_Table[],MATCH($B229,Equity_Data_Table[Ticker],0),MATCH(L$2,Equity_Data_Table[#Headers],0))=0,"-",_xlfn.CONCAT(TEXT(INDEX(Equity_Data_Table[],MATCH($B229,Equity_Data_Table[Ticker],0),MATCH(L$2,Equity_Data_Table[#Headers],0)),"#,##0"),"m bpd"))</f>
        <v>-</v>
      </c>
      <c r="M229" s="26" t="str">
        <f>IF(INDEX(Equity_Data_Table[],MATCH($B229,Equity_Data_Table[Ticker],0),MATCH(M$2,Equity_Data_Table[#Headers],0))=0,"-",TEXT(INDEX(Equity_Data_Table[],MATCH($B229,Equity_Data_Table[Ticker],0),MATCH(M$2,Equity_Data_Table[#Headers],0)),"#,##0")&amp;"km")</f>
        <v>-</v>
      </c>
      <c r="N229" s="26" t="str">
        <f>IF(INDEX(Equity_Data_Table[],MATCH($B229,Equity_Data_Table[Ticker],0),MATCH(N$2,Equity_Data_Table[#Headers],0))=0,"-",_xlfn.CONCAT(TEXT(INDEX(Equity_Data_Table[],MATCH($B229,Equity_Data_Table[Ticker],0),MATCH(N$2,Equity_Data_Table[#Headers],0)),(IF(INDEX(Equity_Data_Table[],MATCH($B229,Equity_Data_Table[Ticker],0),MATCH(N$2,Equity_Data_Table[#Headers],0))&gt;100,"#,##0","0.0"))),"mm bbl"))</f>
        <v>524mm bbl</v>
      </c>
      <c r="O229" s="26" t="str">
        <f>IF(INDEX(Equity_Data_Table[],MATCH($B229,Equity_Data_Table[Ticker],0),MATCH(O$2,Equity_Data_Table[#Headers],0))=0,"-",INDEX(Equity_Data_Table[],MATCH($B229,Equity_Data_Table[Ticker],0),MATCH(O$2,Equity_Data_Table[#Headers],0)))</f>
        <v>Contingent</v>
      </c>
      <c r="P229" s="26" t="str">
        <f>INDEX(Equity_Data_Table[],MATCH($B229,Equity_Data_Table[Ticker],0),MATCH(P$2,Equity_Data_Table[#Headers],0))</f>
        <v>UKR</v>
      </c>
      <c r="Q229" s="26" t="str">
        <f>IFERROR(INDEX(Country_ISO_Data[],MATCH(QRTLY_Text[[#This Row],[Main Country of Operation]],Country_ISO_Data[Alpha-3 code],0),1),"-")</f>
        <v>Ukraine</v>
      </c>
      <c r="R229" s="26" t="str">
        <f>INDEX(Equity_Data_Table[],MATCH($B229,Equity_Data_Table[Ticker],0),MATCH(R$2,Equity_Data_Table[#Headers],0))</f>
        <v>C|3U|-</v>
      </c>
      <c r="S229" s="26" t="str">
        <f>INDEX(Equity_Data_Table[],MATCH($B229,Equity_Data_Table[Ticker],0),MATCH(S$2,Equity_Data_Table[#Headers],0))</f>
        <v>Europe - East</v>
      </c>
      <c r="T229" s="26" t="str">
        <f>IF(INDEX(Equity_Data_Table[],MATCH($B229,Equity_Data_Table[Ticker],0),MATCH(T$2,Equity_Data_Table[#Headers],0))=0,"-",_xlfn.CONCAT(TEXT(INDEX(Equity_Data_Table[],MATCH($B229,Equity_Data_Table[Ticker],0),MATCH(T$2,Equity_Data_Table[#Headers],0)),(IF(INDEX(Equity_Data_Table[],MATCH($B229,Equity_Data_Table[Ticker],0),MATCH(T$2,Equity_Data_Table[#Headers],0))&gt;100,"#,##0","0.0"))),"mm boe"))</f>
        <v>2.3mm boe</v>
      </c>
      <c r="U229" s="26" t="str">
        <f>IF(INDEX(Equity_Data_Table[],MATCH($B229,Equity_Data_Table[Ticker],0),MATCH(U$2,Equity_Data_Table[#Headers],0))=0,"-",_xlfn.CONCAT(TEXT(INDEX(Equity_Data_Table[],MATCH($B229,Equity_Data_Table[Ticker],0),MATCH(U$2,Equity_Data_Table[#Headers],0)),(IF(INDEX(Equity_Data_Table[],MATCH($B229,Equity_Data_Table[Ticker],0),MATCH(U$2,Equity_Data_Table[#Headers],0))&gt;100,"#,##0","0.0"))),"m boepd"))</f>
        <v>-</v>
      </c>
      <c r="V229" s="26" t="str">
        <f>TEXT(IF(INDEX(Equity_Data_Table[],MATCH($B229,Equity_Data_Table[Ticker],0),MATCH(V$2,Equity_Data_Table[#Headers],0))&gt;0.5,INDEX(Equity_Data_Table[],MATCH($B229,Equity_Data_Table[Ticker],0),MATCH(V$2,Equity_Data_Table[#Headers],0)),1-INDEX(Equity_Data_Table[],MATCH($B229,Equity_Data_Table[Ticker],0),MATCH(V$2,Equity_Data_Table[#Headers],0))),"##0%")</f>
        <v>-</v>
      </c>
      <c r="W229" s="26" t="str">
        <f>INDEX(Equity_Data_Table[],MATCH($B229,Equity_Data_Table[Ticker],0),MATCH(W$2,Equity_Data_Table[#Headers],0))</f>
        <v>-</v>
      </c>
      <c r="X229" s="26" t="str">
        <f>TEXT(IF(INDEX(Equity_Data_Table[],MATCH($B229,Equity_Data_Table[Ticker],0),MATCH(X$2,Equity_Data_Table[#Headers],0))&gt;0.5,INDEX(Equity_Data_Table[],MATCH($B229,Equity_Data_Table[Ticker],0),MATCH(X$2,Equity_Data_Table[#Headers],0)),1-INDEX(Equity_Data_Table[],MATCH($B229,Equity_Data_Table[Ticker],0),MATCH(X$2,Equity_Data_Table[#Headers],0))),"##0%")</f>
        <v>100%</v>
      </c>
      <c r="Y229" s="26" t="str">
        <f>INDEX(Equity_Data_Table[],MATCH($B229,Equity_Data_Table[Ticker],0),MATCH(Y$2,Equity_Data_Table[#Headers],0))</f>
        <v>Oil</v>
      </c>
      <c r="Z229" s="26" t="str">
        <f>INDEX(Equity_Data_Table[],MATCH($B229,Equity_Data_Table[Ticker],0),MATCH(Z$2,Equity_Data_Table[#Headers],0))</f>
        <v>2P</v>
      </c>
      <c r="AA229" s="26" t="str">
        <f>IF($BB$3="Rank",INDEX(Equity_Data_Table[],MATCH($B229,Equity_Data_Table[Ticker],0),MATCH("EV per Stream Score",Equity_Data_Table[#Headers],0)),IF(INDEX(Equity_Data_Table[],MATCH($B229,Equity_Data_Table[Ticker],0),MATCH(AA$2,Equity_Data_Table[#Headers],0))=0,"-",_xlfn.CONCAT("$",TEXT(INDEX(Equity_Data_Table[],MATCH($B229,Equity_Data_Table[Ticker],0),MATCH(AA$2,Equity_Data_Table[#Headers],0)),(IF(INDEX(Equity_Data_Table[],MATCH($B229,Equity_Data_Table[Ticker],0),MATCH(AA$2,Equity_Data_Table[#Headers],0))&gt;10000,"#,##0","#,##0"))),"/bpsd")))</f>
        <v>-</v>
      </c>
      <c r="AB229" s="26" t="str">
        <f>IF($BB$3="Rank",INDEX(Equity_Data_Table[],MATCH($B229,Equity_Data_Table[Ticker],0),MATCH("EV per Pipeline km Score",Equity_Data_Table[#Headers],0)),IF(INDEX(Equity_Data_Table[],MATCH($B229,Equity_Data_Table[Ticker],0),MATCH(AB$2,Equity_Data_Table[#Headers],0))=0,"-",_xlfn.CONCAT("$",TEXT(INDEX(Equity_Data_Table[],MATCH($B229,Equity_Data_Table[Ticker],0),MATCH(AB$2,Equity_Data_Table[#Headers],0)),(IF(INDEX(Equity_Data_Table[],MATCH($B229,Equity_Data_Table[Ticker],0),MATCH(AB$2,Equity_Data_Table[#Headers],0))&gt;10000,"#,##0","#,##0"))),"/km")))</f>
        <v>-</v>
      </c>
      <c r="AC229" s="26" t="str">
        <f>IF($BB$3="Rank",INDEX(Equity_Data_Table[],MATCH($B229,Equity_Data_Table[Ticker],0),MATCH("EV per Reserves Score",Equity_Data_Table[#Headers],0)),IF(INDEX(Equity_Data_Table[],MATCH($B229,Equity_Data_Table[Ticker],0),MATCH(AC$2,Equity_Data_Table[#Headers],0))=0,"-",_xlfn.CONCAT("$",TEXT(INDEX(Equity_Data_Table[],MATCH($B229,Equity_Data_Table[Ticker],0),MATCH(AC$2,Equity_Data_Table[#Headers],0)),(IF(INDEX(Equity_Data_Table[],MATCH($B229,Equity_Data_Table[Ticker],0),MATCH(AC$2,Equity_Data_Table[#Headers],0))&gt;10,"#,##0.0","0.00"))),"/",Z229," boe")))</f>
        <v>$-0.36/2P boe</v>
      </c>
      <c r="AD229" s="26" t="str">
        <f>IF($BB$3="Rank",INDEX(Equity_Data_Table[],MATCH($B229,Equity_Data_Table[Ticker],0),MATCH("EV per Production Score",Equity_Data_Table[#Headers],0)),IF(INDEX(Equity_Data_Table[],MATCH($B229,Equity_Data_Table[Ticker],0),MATCH(AD$2,Equity_Data_Table[#Headers],0))=0,"-",_xlfn.CONCAT("$",TEXT(INDEX(Equity_Data_Table[],MATCH($B229,Equity_Data_Table[Ticker],0),MATCH(AD$2,Equity_Data_Table[#Headers],0)),(IF(INDEX(Equity_Data_Table[],MATCH($B229,Equity_Data_Table[Ticker],0),MATCH(AD$2,Equity_Data_Table[#Headers],0))&gt;10000,"#,##0","#,##0.0"))),"/boepd")))</f>
        <v>-</v>
      </c>
      <c r="AE229" s="26" t="str">
        <f>IF($BB$3="Rank",INDEX(Equity_Data_Table[],MATCH($B229,Equity_Data_Table[Ticker],0),MATCH("EV per Resources Score",Equity_Data_Table[#Headers],0)),IF(INDEX(Equity_Data_Table[],MATCH($B229,Equity_Data_Table[Ticker],0),MATCH(AE$2,Equity_Data_Table[#Headers],0))=0,"-",_xlfn.CONCAT(TEXT(INDEX(Equity_Data_Table[],MATCH($B229,Equity_Data_Table[Ticker],0),MATCH(AE$2,Equity_Data_Table[#Headers],0)),(IF(INDEX(Equity_Data_Table[],MATCH($B229,Equity_Data_Table[Ticker],0),MATCH(AE$2,Equity_Data_Table[#Headers],0))&gt;10,"#,##0.0","0.00"))),"c/boe")))</f>
        <v>-0.16c/boe</v>
      </c>
      <c r="AF229" s="28" t="str">
        <f>INDEX(Equity_Data_Table[],MATCH($B229,Equity_Data_Table[Ticker],0),MATCH(AF$2,Equity_Data_Table[#Headers],0))</f>
        <v>Energy</v>
      </c>
      <c r="AG229" s="28" t="str">
        <f>INDEX(Equity_Data_Table[],MATCH($B229,Equity_Data_Table[Ticker],0),MATCH(AG$2,Equity_Data_Table[#Headers],0))</f>
        <v>Upstream Energy</v>
      </c>
      <c r="AH229" s="28" t="str">
        <f>INDEX(Equity_Data_Table[],MATCH($B229,Equity_Data_Table[Ticker],0),MATCH(AH$2,Equity_Data_Table[#Headers],0))</f>
        <v>Fossil Fuel Exploration and Production</v>
      </c>
      <c r="AI229" s="28" t="str">
        <f>INDEX(Equity_Data_Table[],MATCH($B229,Equity_Data_Table[Ticker],0),MATCH(AI$2,Equity_Data_Table[#Headers],0))</f>
        <v>Other Fossil Fuel Exploration and Production</v>
      </c>
      <c r="AJ229" s="28" t="str">
        <f>INDEX(Equity_Data_Table[],MATCH($B229,Equity_Data_Table[Ticker],0),MATCH(AJ$2,Equity_Data_Table[#Headers],0))</f>
        <v>Russia/CIS/FSU Fossil Fuel Exploration/Production</v>
      </c>
      <c r="AK229" s="26" t="str">
        <f>_xlfn.CONCAT($BD229,IF(INDEX(Equity_Data_Table[],MATCH($B229,Equity_Data_Table[Ticker],0),MATCH(AK$2,Equity_Data_Table[#Headers],0))=0,"-",IF($E229="GBP",TEXT(INDEX(Equity_Data_Table[],MATCH($B229,Equity_Data_Table[Ticker],0),MATCH(AK$2,Equity_Data_Table[#Headers],0))*100,IF(INDEX(Equity_Data_Table[],MATCH($B229,Equity_Data_Table[Ticker],0),MATCH(AK$2,Equity_Data_Table[#Headers],0))*100&gt;10,"#,##0","#,##0.00")),TEXT(INDEX(Equity_Data_Table[],MATCH($B229,Equity_Data_Table[Ticker],0),MATCH(AK$2,Equity_Data_Table[#Headers],0)),IF(INDEX(Equity_Data_Table[],MATCH($B229,Equity_Data_Table[Ticker],0),MATCH(AK$2,Equity_Data_Table[#Headers],0))&gt;0.25,IF(INDEX(Equity_Data_Table[],MATCH($B229,Equity_Data_Table[Ticker],0),MATCH(AK$2,Equity_Data_Table[#Headers],0))&gt;100,"#,##0","#,##0.00"),"0.0000")))),$BE229)</f>
        <v xml:space="preserve"> 6.00p</v>
      </c>
      <c r="AL229" s="26" t="str">
        <f>_xlfn.CONCAT($BD229,IF(INDEX(Equity_Data_Table[],MATCH($B229,Equity_Data_Table[Ticker],0),MATCH(AL$2,Equity_Data_Table[#Headers],0))=0,"-",IF($E229="GBP",TEXT(INDEX(Equity_Data_Table[],MATCH($B229,Equity_Data_Table[Ticker],0),MATCH(AL$2,Equity_Data_Table[#Headers],0))*100,IF(INDEX(Equity_Data_Table[],MATCH($B229,Equity_Data_Table[Ticker],0),MATCH(AL$2,Equity_Data_Table[#Headers],0))*100&gt;10,"#,##0","#,##0.00")),TEXT(INDEX(Equity_Data_Table[],MATCH($B229,Equity_Data_Table[Ticker],0),MATCH(AL$2,Equity_Data_Table[#Headers],0)),IF(INDEX(Equity_Data_Table[],MATCH($B229,Equity_Data_Table[Ticker],0),MATCH(AL$2,Equity_Data_Table[#Headers],0))&gt;0.25,IF(INDEX(Equity_Data_Table[],MATCH($B229,Equity_Data_Table[Ticker],0),MATCH(AL$2,Equity_Data_Table[#Headers],0))&gt;100,"#,##0","#,##0.00"),"0.0000")))),$BE229)</f>
        <v xml:space="preserve"> 2.10p</v>
      </c>
      <c r="AM229" s="26" t="str">
        <f>IF(ROUND(INDEX(Equity_Data_Table[],MATCH($B229,Equity_Data_Table[Ticker],0),MATCH(AM$2,Equity_Data_Table[#Headers],0)),2)&gt;0,TEXT(INDEX(Equity_Data_Table[],MATCH($B229,Equity_Data_Table[Ticker],0),MATCH(AM$2,Equity_Data_Table[#Headers],0)),IF(INDEX(Equity_Data_Table[],MATCH($B229,Equity_Data_Table[Ticker],0),MATCH(AM$2,Equity_Data_Table[#Headers],0))*1000&lt;10,"0.0","#,##0"))&amp;"m","&lt;0.1m")</f>
        <v>47m</v>
      </c>
      <c r="AN229" s="26" t="str">
        <f>IF(ROUND(INDEX(Equity_Data_Table[],MATCH($B229,Equity_Data_Table[Ticker],0),MATCH(AN$2,Equity_Data_Table[#Headers],0)),4)&gt;0,TEXT(INDEX(Equity_Data_Table[],MATCH($B229,Equity_Data_Table[Ticker],0),MATCH(AN$2,Equity_Data_Table[#Headers],0)),IF(INDEX(Equity_Data_Table[],MATCH($B229,Equity_Data_Table[Ticker],0),MATCH(AN$2,Equity_Data_Table[#Headers],0))&lt;10%,"0.00%","#,##0.0%")),"-")</f>
        <v>0.02%</v>
      </c>
      <c r="AO229" s="26" t="str">
        <f>_xlfn.CONCAT($BD229,IF(INDEX(Equity_Data_Table[],MATCH($B229,Equity_Data_Table[Ticker],0),MATCH(AO$2,Equity_Data_Table[#Headers],0))=0,"-",IF($E229="GBP",TEXT(INDEX(Equity_Data_Table[],MATCH($B229,Equity_Data_Table[Ticker],0),MATCH(AO$2,Equity_Data_Table[#Headers],0))*100,IF(INDEX(Equity_Data_Table[],MATCH($B229,Equity_Data_Table[Ticker],0),MATCH(AO$2,Equity_Data_Table[#Headers],0))*100&gt;10,"#,##0","#,##0.00")),TEXT(INDEX(Equity_Data_Table[],MATCH($B229,Equity_Data_Table[Ticker],0),MATCH(AO$2,Equity_Data_Table[#Headers],0)),IF(INDEX(Equity_Data_Table[],MATCH($B229,Equity_Data_Table[Ticker],0),MATCH(AO$2,Equity_Data_Table[#Headers],0))&gt;0.25,IF(INDEX(Equity_Data_Table[],MATCH($B229,Equity_Data_Table[Ticker],0),MATCH(AO$2,Equity_Data_Table[#Headers],0))&gt;100,"#,##0","#,##0.00"),"0.0000")))),$BE229)</f>
        <v xml:space="preserve"> 3.75p</v>
      </c>
      <c r="AP229" s="26" t="str">
        <f>_xlfn.CONCAT($BD229,IF(INDEX(Equity_Data_Table[],MATCH($B229,Equity_Data_Table[Ticker],0),MATCH(AP$2,Equity_Data_Table[#Headers],0))=0,"-",IF($E229="GBP",TEXT(INDEX(Equity_Data_Table[],MATCH($B229,Equity_Data_Table[Ticker],0),MATCH(AP$2,Equity_Data_Table[#Headers],0))*100,IF(INDEX(Equity_Data_Table[],MATCH($B229,Equity_Data_Table[Ticker],0),MATCH(AP$2,Equity_Data_Table[#Headers],0))*100&gt;10,"#,##0","#,##0.00")),TEXT(INDEX(Equity_Data_Table[],MATCH($B229,Equity_Data_Table[Ticker],0),MATCH(AP$2,Equity_Data_Table[#Headers],0)),IF(INDEX(Equity_Data_Table[],MATCH($B229,Equity_Data_Table[Ticker],0),MATCH(AP$2,Equity_Data_Table[#Headers],0))&gt;0.25,IF(INDEX(Equity_Data_Table[],MATCH($B229,Equity_Data_Table[Ticker],0),MATCH(AP$2,Equity_Data_Table[#Headers],0))&gt;100,"#,##0","#,##0.00"),"0.0000")))),$BE229)</f>
        <v xml:space="preserve"> 5.10p</v>
      </c>
      <c r="AQ229" s="26" t="str">
        <f>_xlfn.CONCAT($BD229,IF(INDEX(Equity_Data_Table[],MATCH($B229,Equity_Data_Table[Ticker],0),MATCH(AQ$2,Equity_Data_Table[#Headers],0))=0,"-",IF($E229="GBP",TEXT(INDEX(Equity_Data_Table[],MATCH($B229,Equity_Data_Table[Ticker],0),MATCH(AQ$2,Equity_Data_Table[#Headers],0))*100,IF(INDEX(Equity_Data_Table[],MATCH($B229,Equity_Data_Table[Ticker],0),MATCH(AQ$2,Equity_Data_Table[#Headers],0))*100&gt;10,"#,##0","#,##0.00")),TEXT(INDEX(Equity_Data_Table[],MATCH($B229,Equity_Data_Table[Ticker],0),MATCH(AQ$2,Equity_Data_Table[#Headers],0)),IF(INDEX(Equity_Data_Table[],MATCH($B229,Equity_Data_Table[Ticker],0),MATCH(AQ$2,Equity_Data_Table[#Headers],0))&gt;0.25,IF(INDEX(Equity_Data_Table[],MATCH($B229,Equity_Data_Table[Ticker],0),MATCH(AQ$2,Equity_Data_Table[#Headers],0))&gt;100,"#,##0","#,##0.00"),"0.0000")))),$BE229)</f>
        <v xml:space="preserve"> 3.70p</v>
      </c>
      <c r="AR229" s="26" t="str">
        <f>_xlfn.CONCAT($BD229,IF(INDEX(Equity_Data_Table[],MATCH($B229,Equity_Data_Table[Ticker],0),MATCH(AR$2,Equity_Data_Table[#Headers],0))=0,"-",IF($E229="GBP",TEXT(INDEX(Equity_Data_Table[],MATCH($B229,Equity_Data_Table[Ticker],0),MATCH(AR$2,Equity_Data_Table[#Headers],0))*100,IF(INDEX(Equity_Data_Table[],MATCH($B229,Equity_Data_Table[Ticker],0),MATCH(AR$2,Equity_Data_Table[#Headers],0))*100&gt;10,"#,##0","#,##0.00")),TEXT(INDEX(Equity_Data_Table[],MATCH($B229,Equity_Data_Table[Ticker],0),MATCH(AR$2,Equity_Data_Table[#Headers],0)),IF(INDEX(Equity_Data_Table[],MATCH($B229,Equity_Data_Table[Ticker],0),MATCH(AR$2,Equity_Data_Table[#Headers],0))&gt;0.25,IF(INDEX(Equity_Data_Table[],MATCH($B229,Equity_Data_Table[Ticker],0),MATCH(AR$2,Equity_Data_Table[#Headers],0))&gt;100,"#,##0","#,##0.00"),"0.0000")))),$BE229)</f>
        <v xml:space="preserve"> 2.40p</v>
      </c>
      <c r="AS229" s="26" t="str">
        <f>IF(INDEX(Equity_Data_Table[],MATCH($B229,Equity_Data_Table[Ticker],0),MATCH(AS$2,Equity_Data_Table[#Headers],0))=0,"-",TEXT(INDEX(Equity_Data_Table[],MATCH($B229,Equity_Data_Table[Ticker],0),MATCH(AS$2,Equity_Data_Table[#Headers],0)),"#,##0.0%;(#,##0.0%)"))</f>
        <v>(4.0%)</v>
      </c>
      <c r="AT229" s="26" t="str">
        <f>IF(INDEX(Equity_Data_Table[],MATCH($B229,Equity_Data_Table[Ticker],0),MATCH(AT$2,Equity_Data_Table[#Headers],0))=0,"-",TEXT(INDEX(Equity_Data_Table[],MATCH($B229,Equity_Data_Table[Ticker],0),MATCH(AT$2,Equity_Data_Table[#Headers],0)),"#,##0.0%;(#,##0.0%)"))</f>
        <v>(29.4%)</v>
      </c>
      <c r="AU229" s="26" t="str">
        <f>IF(INDEX(Equity_Data_Table[],MATCH($B229,Equity_Data_Table[Ticker],0),MATCH(AU$2,Equity_Data_Table[#Headers],0))=0,"-",TEXT(INDEX(Equity_Data_Table[],MATCH($B229,Equity_Data_Table[Ticker],0),MATCH(AU$2,Equity_Data_Table[#Headers],0)),"#,##0.0%;(#,##0.0%)"))</f>
        <v>(2.7%)</v>
      </c>
      <c r="AV229" s="26" t="str">
        <f>IF(INDEX(Equity_Data_Table[],MATCH($B229,Equity_Data_Table[Ticker],0),MATCH(AV$2,Equity_Data_Table[#Headers],0))=0,"-",TEXT(INDEX(Equity_Data_Table[],MATCH($B229,Equity_Data_Table[Ticker],0),MATCH(AV$2,Equity_Data_Table[#Headers],0)),"#,##0.0%;(#,##0.0%)"))</f>
        <v>50.0%</v>
      </c>
      <c r="AW229" s="26" t="str">
        <f>TEXT(DATE(2020,INDEX(Equity_Data_Table[],MATCH($B229,Equity_Data_Table[Ticker],0),MATCH(AW$2,Equity_Data_Table[#Headers],0)),1),"mmmm")</f>
        <v>December</v>
      </c>
      <c r="AX229" s="26" t="str">
        <f>_xlfn.CONCAT(TEXT(INDEX(Equity_Data_Table[],MATCH($B229,Equity_Data_Table[Ticker],0),MATCH(AX$2,Equity_Data_Table[#Headers],0)),IF(ABS(INDEX(Equity_Data_Table[],MATCH($B229,Equity_Data_Table[Ticker],0),MATCH(AX$2,Equity_Data_Table[#Headers],0)))&gt;10,"$#,##0;(#,##0)","$#,##0.00;($#,##0.00)")),"mm")</f>
        <v>($1.80)mm</v>
      </c>
      <c r="AY229" s="26" t="str">
        <f>IF(BB229="Rank",INDEX(Equity_Data_Table[],MATCH($B229,Equity_Data_Table[Ticker],0),MATCH("EV/EBITDA Score",Equity_Data_Table[#Headers],0)),IF(INDEX(Equity_Data_Table[],MATCH($B229,Equity_Data_Table[Ticker],0),MATCH(AY$2,Equity_Data_Table[#Headers],0))=0,"-",_xlfn.CONCAT(TEXT(INDEX(Equity_Data_Table[],MATCH($B229,Equity_Data_Table[Ticker],0),MATCH(AY$2,Equity_Data_Table[#Headers],0)),(IF(INDEX(Equity_Data_Table[],MATCH($B229,Equity_Data_Table[Ticker],0),MATCH(AY$2,Equity_Data_Table[#Headers],0))&gt;10,"#,##0.0","0.00"))),"x")))</f>
        <v>0.45x</v>
      </c>
      <c r="AZ229" s="26" t="str">
        <f>IF(ROUND(INDEX(Equity_Data_Table[],MATCH($B229,Equity_Data_Table[Ticker],0),MATCH(AZ$2,Equity_Data_Table[#Headers],0)),2)=0,"-",IF(ROUND(INDEX(Equity_Data_Table[],MATCH($B229,Equity_Data_Table[Ticker],0),MATCH(AZ$2,Equity_Data_Table[#Headers],0)),2)&gt;0,"Cash Building",_xlfn.CONCAT("Cash Burning"," (",TEXT(-INDEX(Equity_Data_Table[],MATCH($B229,Equity_Data_Table[Ticker],0),MATCH(AZ$2,Equity_Data_Table[#Headers],0)),"0.00"),"years)")))</f>
        <v>Cash Burning (81.31years)</v>
      </c>
      <c r="BB229" s="23" t="str">
        <f t="shared" si="11"/>
        <v>Value</v>
      </c>
      <c r="BD229" s="29" t="str">
        <f>INDEX(Currency[],MATCH(E229,Currency[ISO],0),MATCH(BD$2,Currency[#Headers],0))</f>
        <v xml:space="preserve"> </v>
      </c>
      <c r="BE229" s="29" t="str">
        <f>IF(INDEX(Currency[],MATCH(E229,Currency[ISO],0),MATCH(BE$2,Currency[#Headers],0))=0,"",INDEX(Currency[],MATCH(E229,Currency[ISO],0),MATCH(BE$2,Currency[#Headers],0)))</f>
        <v>p</v>
      </c>
      <c r="BF229" s="29" t="str">
        <f>INDEX(Currency[],MATCH(E229,Currency[ISO],0),MATCH(BF$2,Currency[#Headers],0))</f>
        <v>£</v>
      </c>
      <c r="BG229" s="30"/>
      <c r="BH229" s="31" t="s">
        <v>167</v>
      </c>
      <c r="BI229" s="31" t="s">
        <v>765</v>
      </c>
      <c r="BJ229" s="23" t="s">
        <v>9433</v>
      </c>
      <c r="BK229" s="43">
        <v>0</v>
      </c>
      <c r="BL229" s="43">
        <v>0</v>
      </c>
      <c r="BM229" s="43">
        <v>0</v>
      </c>
      <c r="BN229"/>
    </row>
    <row r="230" spans="2:66">
      <c r="B230" s="24" t="str">
        <f t="shared" si="10"/>
        <v>CRNCY-USA</v>
      </c>
      <c r="C230" s="25" t="str">
        <f>INDEX(Equity_Data_Table[],MATCH($B230,Equity_Data_Table[Ticker],0),MATCH(C$2,Equity_Data_Table[#Headers],0))</f>
        <v>OTC</v>
      </c>
      <c r="D230" s="25" t="str">
        <f>INDEX(Equity_Data_Table[],MATCH($B230,Equity_Data_Table[Ticker],0),MATCH(D$2,Equity_Data_Table[#Headers],0))</f>
        <v>Cairn Energy (ADR)</v>
      </c>
      <c r="E230" s="25" t="str">
        <f>INDEX(Equity_Data_Table[],MATCH($B230,Equity_Data_Table[Ticker],0),MATCH(E$2,Equity_Data_Table[#Headers],0))</f>
        <v>USD</v>
      </c>
      <c r="F230" s="26" t="str">
        <f t="shared" si="9"/>
        <v>$5.25</v>
      </c>
      <c r="G230" s="26" t="str">
        <f>_xlfn.CONCAT(TEXT(INDEX(Equity_Data_Table[],MATCH($B230,Equity_Data_Table[Ticker],0),MATCH(G$2,Equity_Data_Table[#Headers],0)),IF(INDEX(Equity_Data_Table[],MATCH($B230,Equity_Data_Table[Ticker],0),MATCH(G$2,Equity_Data_Table[#Headers],0))&gt;100,"#,##0","#,##0.0")),"mm")</f>
        <v>250mm</v>
      </c>
      <c r="H230" s="26" t="str">
        <f>_xlfn.CONCAT(BF230,TEXT(INDEX(Equity_Data_Table[],MATCH($B230,Equity_Data_Table[Ticker],0),MATCH(H$2,Equity_Data_Table[#Headers],0)),IF(INDEX(Equity_Data_Table[],MATCH($B230,Equity_Data_Table[Ticker],0),MATCH(H$2,Equity_Data_Table[#Headers],0))&gt;10,"#,##0","#,##0.00")),"mm")</f>
        <v>$1,311mm</v>
      </c>
      <c r="I230" s="26" t="str">
        <f>_xlfn.CONCAT("$",TEXT(INDEX(Equity_Data_Table[],MATCH($B230,Equity_Data_Table[Ticker],0),MATCH(I$2,Equity_Data_Table[#Headers],0)),IF(INDEX(Equity_Data_Table[],MATCH($B230,Equity_Data_Table[Ticker],0),MATCH(I$2,Equity_Data_Table[#Headers],0))&gt;10,"#,##0","#,##0.00")),"mm")</f>
        <v>$736mm</v>
      </c>
      <c r="J230" s="27" t="str">
        <f>INDEX(Equity_Data_Table[],MATCH($B230,Equity_Data_Table[Ticker],0),MATCH(J$2,Equity_Data_Table[#Headers],0))</f>
        <v>Cairn Energy Plc engages in the exploration, development, and production of oil and gas properties. It operates through the following segments: Senegal, UK (United Kingdom) &amp; Norway and International. The Senegal segment focuses to have a government-approved exploitation plan. The UK &amp; Norway segment includes exploration activities in the North Sea, Norwegian Sea, and Barents Sea as well as management of the group's producing assets in the UK North Sea. The International segment consists of all other regions where the firm currently holds exploration licenses such as Mexico, Ireland, Western Sahara, and the Mediterranean. The company was founded by William Benjamin Bowring Gammell in 1980 and is headquartered in Edinburgh, the United Kingdom.</v>
      </c>
      <c r="K230" s="27" t="str">
        <f>INDEX(Equity_Data_Table[],MATCH($B230,Equity_Data_Table[Ticker],0),MATCH(K$2,Equity_Data_Table[#Headers],0))</f>
        <v>Exploration &amp; Production</v>
      </c>
      <c r="L230" s="26" t="str">
        <f>IF(INDEX(Equity_Data_Table[],MATCH($B230,Equity_Data_Table[Ticker],0),MATCH(L$2,Equity_Data_Table[#Headers],0))=0,"-",_xlfn.CONCAT(TEXT(INDEX(Equity_Data_Table[],MATCH($B230,Equity_Data_Table[Ticker],0),MATCH(L$2,Equity_Data_Table[#Headers],0)),"#,##0"),"m bpd"))</f>
        <v>-</v>
      </c>
      <c r="M230" s="26" t="str">
        <f>IF(INDEX(Equity_Data_Table[],MATCH($B230,Equity_Data_Table[Ticker],0),MATCH(M$2,Equity_Data_Table[#Headers],0))=0,"-",TEXT(INDEX(Equity_Data_Table[],MATCH($B230,Equity_Data_Table[Ticker],0),MATCH(M$2,Equity_Data_Table[#Headers],0)),"#,##0")&amp;"km")</f>
        <v>-</v>
      </c>
      <c r="N230" s="26" t="str">
        <f>IF(INDEX(Equity_Data_Table[],MATCH($B230,Equity_Data_Table[Ticker],0),MATCH(N$2,Equity_Data_Table[#Headers],0))=0,"-",_xlfn.CONCAT(TEXT(INDEX(Equity_Data_Table[],MATCH($B230,Equity_Data_Table[Ticker],0),MATCH(N$2,Equity_Data_Table[#Headers],0)),(IF(INDEX(Equity_Data_Table[],MATCH($B230,Equity_Data_Table[Ticker],0),MATCH(N$2,Equity_Data_Table[#Headers],0))&gt;100,"#,##0","0.0"))),"mm bbl"))</f>
        <v>-</v>
      </c>
      <c r="O230" s="26" t="str">
        <f>IF(INDEX(Equity_Data_Table[],MATCH($B230,Equity_Data_Table[Ticker],0),MATCH(O$2,Equity_Data_Table[#Headers],0))=0,"-",INDEX(Equity_Data_Table[],MATCH($B230,Equity_Data_Table[Ticker],0),MATCH(O$2,Equity_Data_Table[#Headers],0)))</f>
        <v>-</v>
      </c>
      <c r="P230" s="26" t="str">
        <f>INDEX(Equity_Data_Table[],MATCH($B230,Equity_Data_Table[Ticker],0),MATCH(P$2,Equity_Data_Table[#Headers],0))</f>
        <v>GBR</v>
      </c>
      <c r="Q230" s="26" t="str">
        <f>IFERROR(INDEX(Country_ISO_Data[],MATCH(QRTLY_Text[[#This Row],[Main Country of Operation]],Country_ISO_Data[Alpha-3 code],0),1),"-")</f>
        <v>United Kingdom</v>
      </c>
      <c r="R230" s="26" t="str">
        <f>INDEX(Equity_Data_Table[],MATCH($B230,Equity_Data_Table[Ticker],0),MATCH(R$2,Equity_Data_Table[#Headers],0))</f>
        <v>AA|1S|§</v>
      </c>
      <c r="S230" s="26" t="str">
        <f>INDEX(Equity_Data_Table[],MATCH($B230,Equity_Data_Table[Ticker],0),MATCH(S$2,Equity_Data_Table[#Headers],0))</f>
        <v>Europe - North West</v>
      </c>
      <c r="T230" s="26" t="str">
        <f>IF(INDEX(Equity_Data_Table[],MATCH($B230,Equity_Data_Table[Ticker],0),MATCH(T$2,Equity_Data_Table[#Headers],0))=0,"-",_xlfn.CONCAT(TEXT(INDEX(Equity_Data_Table[],MATCH($B230,Equity_Data_Table[Ticker],0),MATCH(T$2,Equity_Data_Table[#Headers],0)),(IF(INDEX(Equity_Data_Table[],MATCH($B230,Equity_Data_Table[Ticker],0),MATCH(T$2,Equity_Data_Table[#Headers],0))&gt;100,"#,##0","0.0"))),"mm boe"))</f>
        <v>142mm boe</v>
      </c>
      <c r="U230" s="26" t="str">
        <f>IF(INDEX(Equity_Data_Table[],MATCH($B230,Equity_Data_Table[Ticker],0),MATCH(U$2,Equity_Data_Table[#Headers],0))=0,"-",_xlfn.CONCAT(TEXT(INDEX(Equity_Data_Table[],MATCH($B230,Equity_Data_Table[Ticker],0),MATCH(U$2,Equity_Data_Table[#Headers],0)),(IF(INDEX(Equity_Data_Table[],MATCH($B230,Equity_Data_Table[Ticker],0),MATCH(U$2,Equity_Data_Table[#Headers],0))&gt;100,"#,##0","0.0"))),"m boepd"))</f>
        <v>23.7m boepd</v>
      </c>
      <c r="V230" s="26" t="str">
        <f>TEXT(IF(INDEX(Equity_Data_Table[],MATCH($B230,Equity_Data_Table[Ticker],0),MATCH(V$2,Equity_Data_Table[#Headers],0))&gt;0.5,INDEX(Equity_Data_Table[],MATCH($B230,Equity_Data_Table[Ticker],0),MATCH(V$2,Equity_Data_Table[#Headers],0)),1-INDEX(Equity_Data_Table[],MATCH($B230,Equity_Data_Table[Ticker],0),MATCH(V$2,Equity_Data_Table[#Headers],0))),"##0%")</f>
        <v>100%</v>
      </c>
      <c r="W230" s="26" t="str">
        <f>INDEX(Equity_Data_Table[],MATCH($B230,Equity_Data_Table[Ticker],0),MATCH(W$2,Equity_Data_Table[#Headers],0))</f>
        <v>Oil</v>
      </c>
      <c r="X230" s="26" t="str">
        <f>TEXT(IF(INDEX(Equity_Data_Table[],MATCH($B230,Equity_Data_Table[Ticker],0),MATCH(X$2,Equity_Data_Table[#Headers],0))&gt;0.5,INDEX(Equity_Data_Table[],MATCH($B230,Equity_Data_Table[Ticker],0),MATCH(X$2,Equity_Data_Table[#Headers],0)),1-INDEX(Equity_Data_Table[],MATCH($B230,Equity_Data_Table[Ticker],0),MATCH(X$2,Equity_Data_Table[#Headers],0))),"##0%")</f>
        <v>100%</v>
      </c>
      <c r="Y230" s="26" t="str">
        <f>INDEX(Equity_Data_Table[],MATCH($B230,Equity_Data_Table[Ticker],0),MATCH(Y$2,Equity_Data_Table[#Headers],0))</f>
        <v>Oil</v>
      </c>
      <c r="Z230" s="26" t="str">
        <f>INDEX(Equity_Data_Table[],MATCH($B230,Equity_Data_Table[Ticker],0),MATCH(Z$2,Equity_Data_Table[#Headers],0))</f>
        <v>1P</v>
      </c>
      <c r="AA230" s="26" t="str">
        <f>IF($BB$3="Rank",INDEX(Equity_Data_Table[],MATCH($B230,Equity_Data_Table[Ticker],0),MATCH("EV per Stream Score",Equity_Data_Table[#Headers],0)),IF(INDEX(Equity_Data_Table[],MATCH($B230,Equity_Data_Table[Ticker],0),MATCH(AA$2,Equity_Data_Table[#Headers],0))=0,"-",_xlfn.CONCAT("$",TEXT(INDEX(Equity_Data_Table[],MATCH($B230,Equity_Data_Table[Ticker],0),MATCH(AA$2,Equity_Data_Table[#Headers],0)),(IF(INDEX(Equity_Data_Table[],MATCH($B230,Equity_Data_Table[Ticker],0),MATCH(AA$2,Equity_Data_Table[#Headers],0))&gt;10000,"#,##0","#,##0"))),"/bpsd")))</f>
        <v>-</v>
      </c>
      <c r="AB230" s="26" t="str">
        <f>IF($BB$3="Rank",INDEX(Equity_Data_Table[],MATCH($B230,Equity_Data_Table[Ticker],0),MATCH("EV per Pipeline km Score",Equity_Data_Table[#Headers],0)),IF(INDEX(Equity_Data_Table[],MATCH($B230,Equity_Data_Table[Ticker],0),MATCH(AB$2,Equity_Data_Table[#Headers],0))=0,"-",_xlfn.CONCAT("$",TEXT(INDEX(Equity_Data_Table[],MATCH($B230,Equity_Data_Table[Ticker],0),MATCH(AB$2,Equity_Data_Table[#Headers],0)),(IF(INDEX(Equity_Data_Table[],MATCH($B230,Equity_Data_Table[Ticker],0),MATCH(AB$2,Equity_Data_Table[#Headers],0))&gt;10000,"#,##0","#,##0"))),"/km")))</f>
        <v>-</v>
      </c>
      <c r="AC230" s="26" t="str">
        <f>IF($BB$3="Rank",INDEX(Equity_Data_Table[],MATCH($B230,Equity_Data_Table[Ticker],0),MATCH("EV per Reserves Score",Equity_Data_Table[#Headers],0)),IF(INDEX(Equity_Data_Table[],MATCH($B230,Equity_Data_Table[Ticker],0),MATCH(AC$2,Equity_Data_Table[#Headers],0))=0,"-",_xlfn.CONCAT("$",TEXT(INDEX(Equity_Data_Table[],MATCH($B230,Equity_Data_Table[Ticker],0),MATCH(AC$2,Equity_Data_Table[#Headers],0)),(IF(INDEX(Equity_Data_Table[],MATCH($B230,Equity_Data_Table[Ticker],0),MATCH(AC$2,Equity_Data_Table[#Headers],0))&gt;10,"#,##0.0","0.00"))),"/",Z230," boe")))</f>
        <v>$5.18/1P boe</v>
      </c>
      <c r="AD230" s="26" t="str">
        <f>IF($BB$3="Rank",INDEX(Equity_Data_Table[],MATCH($B230,Equity_Data_Table[Ticker],0),MATCH("EV per Production Score",Equity_Data_Table[#Headers],0)),IF(INDEX(Equity_Data_Table[],MATCH($B230,Equity_Data_Table[Ticker],0),MATCH(AD$2,Equity_Data_Table[#Headers],0))=0,"-",_xlfn.CONCAT("$",TEXT(INDEX(Equity_Data_Table[],MATCH($B230,Equity_Data_Table[Ticker],0),MATCH(AD$2,Equity_Data_Table[#Headers],0)),(IF(INDEX(Equity_Data_Table[],MATCH($B230,Equity_Data_Table[Ticker],0),MATCH(AD$2,Equity_Data_Table[#Headers],0))&gt;10000,"#,##0","#,##0.0"))),"/boepd")))</f>
        <v>$30,994/boepd</v>
      </c>
      <c r="AE230" s="26" t="str">
        <f>IF($BB$3="Rank",INDEX(Equity_Data_Table[],MATCH($B230,Equity_Data_Table[Ticker],0),MATCH("EV per Resources Score",Equity_Data_Table[#Headers],0)),IF(INDEX(Equity_Data_Table[],MATCH($B230,Equity_Data_Table[Ticker],0),MATCH(AE$2,Equity_Data_Table[#Headers],0))=0,"-",_xlfn.CONCAT(TEXT(INDEX(Equity_Data_Table[],MATCH($B230,Equity_Data_Table[Ticker],0),MATCH(AE$2,Equity_Data_Table[#Headers],0)),(IF(INDEX(Equity_Data_Table[],MATCH($B230,Equity_Data_Table[Ticker],0),MATCH(AE$2,Equity_Data_Table[#Headers],0))&gt;10,"#,##0.0","0.00"))),"c/boe")))</f>
        <v>-</v>
      </c>
      <c r="AF230" s="28" t="str">
        <f>INDEX(Equity_Data_Table[],MATCH($B230,Equity_Data_Table[Ticker],0),MATCH(AF$2,Equity_Data_Table[#Headers],0))</f>
        <v>Energy</v>
      </c>
      <c r="AG230" s="28" t="str">
        <f>INDEX(Equity_Data_Table[],MATCH($B230,Equity_Data_Table[Ticker],0),MATCH(AG$2,Equity_Data_Table[#Headers],0))</f>
        <v>Upstream Energy</v>
      </c>
      <c r="AH230" s="28" t="str">
        <f>INDEX(Equity_Data_Table[],MATCH($B230,Equity_Data_Table[Ticker],0),MATCH(AH$2,Equity_Data_Table[#Headers],0))</f>
        <v>Fossil Fuel Exploration and Production</v>
      </c>
      <c r="AI230" s="28" t="str">
        <f>INDEX(Equity_Data_Table[],MATCH($B230,Equity_Data_Table[Ticker],0),MATCH(AI$2,Equity_Data_Table[#Headers],0))</f>
        <v>Other Fossil Fuel Exploration and Production</v>
      </c>
      <c r="AJ230" s="28" t="str">
        <f>INDEX(Equity_Data_Table[],MATCH($B230,Equity_Data_Table[Ticker],0),MATCH(AJ$2,Equity_Data_Table[#Headers],0))</f>
        <v>North Sea Fossil Fuel Exploration/Production</v>
      </c>
      <c r="AK230" s="26" t="str">
        <f>_xlfn.CONCAT($BD230,IF(INDEX(Equity_Data_Table[],MATCH($B230,Equity_Data_Table[Ticker],0),MATCH(AK$2,Equity_Data_Table[#Headers],0))=0,"-",IF($E230="GBP",TEXT(INDEX(Equity_Data_Table[],MATCH($B230,Equity_Data_Table[Ticker],0),MATCH(AK$2,Equity_Data_Table[#Headers],0))*100,IF(INDEX(Equity_Data_Table[],MATCH($B230,Equity_Data_Table[Ticker],0),MATCH(AK$2,Equity_Data_Table[#Headers],0))*100&gt;10,"#,##0","#,##0.00")),TEXT(INDEX(Equity_Data_Table[],MATCH($B230,Equity_Data_Table[Ticker],0),MATCH(AK$2,Equity_Data_Table[#Headers],0)),IF(INDEX(Equity_Data_Table[],MATCH($B230,Equity_Data_Table[Ticker],0),MATCH(AK$2,Equity_Data_Table[#Headers],0))&gt;0.25,IF(INDEX(Equity_Data_Table[],MATCH($B230,Equity_Data_Table[Ticker],0),MATCH(AK$2,Equity_Data_Table[#Headers],0))&gt;100,"#,##0","#,##0.00"),"0.0000")))),$BE230)</f>
        <v>$6.87</v>
      </c>
      <c r="AL230" s="26" t="str">
        <f>_xlfn.CONCAT($BD230,IF(INDEX(Equity_Data_Table[],MATCH($B230,Equity_Data_Table[Ticker],0),MATCH(AL$2,Equity_Data_Table[#Headers],0))=0,"-",IF($E230="GBP",TEXT(INDEX(Equity_Data_Table[],MATCH($B230,Equity_Data_Table[Ticker],0),MATCH(AL$2,Equity_Data_Table[#Headers],0))*100,IF(INDEX(Equity_Data_Table[],MATCH($B230,Equity_Data_Table[Ticker],0),MATCH(AL$2,Equity_Data_Table[#Headers],0))*100&gt;10,"#,##0","#,##0.00")),TEXT(INDEX(Equity_Data_Table[],MATCH($B230,Equity_Data_Table[Ticker],0),MATCH(AL$2,Equity_Data_Table[#Headers],0)),IF(INDEX(Equity_Data_Table[],MATCH($B230,Equity_Data_Table[Ticker],0),MATCH(AL$2,Equity_Data_Table[#Headers],0))&gt;0.25,IF(INDEX(Equity_Data_Table[],MATCH($B230,Equity_Data_Table[Ticker],0),MATCH(AL$2,Equity_Data_Table[#Headers],0))&gt;100,"#,##0","#,##0.00"),"0.0000")))),$BE230)</f>
        <v>$3.50</v>
      </c>
      <c r="AM230" s="26" t="str">
        <f>IF(ROUND(INDEX(Equity_Data_Table[],MATCH($B230,Equity_Data_Table[Ticker],0),MATCH(AM$2,Equity_Data_Table[#Headers],0)),2)&gt;0,TEXT(INDEX(Equity_Data_Table[],MATCH($B230,Equity_Data_Table[Ticker],0),MATCH(AM$2,Equity_Data_Table[#Headers],0)),IF(INDEX(Equity_Data_Table[],MATCH($B230,Equity_Data_Table[Ticker],0),MATCH(AM$2,Equity_Data_Table[#Headers],0))*1000&lt;10,"0.0","#,##0"))&amp;"m","&lt;0.1m")</f>
        <v>2m</v>
      </c>
      <c r="AN230" s="26" t="str">
        <f>IF(ROUND(INDEX(Equity_Data_Table[],MATCH($B230,Equity_Data_Table[Ticker],0),MATCH(AN$2,Equity_Data_Table[#Headers],0)),4)&gt;0,TEXT(INDEX(Equity_Data_Table[],MATCH($B230,Equity_Data_Table[Ticker],0),MATCH(AN$2,Equity_Data_Table[#Headers],0)),IF(INDEX(Equity_Data_Table[],MATCH($B230,Equity_Data_Table[Ticker],0),MATCH(AN$2,Equity_Data_Table[#Headers],0))&lt;10%,"0.00%","#,##0.0%")),"-")</f>
        <v>-</v>
      </c>
      <c r="AO230" s="26" t="str">
        <f>_xlfn.CONCAT($BD230,IF(INDEX(Equity_Data_Table[],MATCH($B230,Equity_Data_Table[Ticker],0),MATCH(AO$2,Equity_Data_Table[#Headers],0))=0,"-",IF($E230="GBP",TEXT(INDEX(Equity_Data_Table[],MATCH($B230,Equity_Data_Table[Ticker],0),MATCH(AO$2,Equity_Data_Table[#Headers],0))*100,IF(INDEX(Equity_Data_Table[],MATCH($B230,Equity_Data_Table[Ticker],0),MATCH(AO$2,Equity_Data_Table[#Headers],0))*100&gt;10,"#,##0","#,##0.00")),TEXT(INDEX(Equity_Data_Table[],MATCH($B230,Equity_Data_Table[Ticker],0),MATCH(AO$2,Equity_Data_Table[#Headers],0)),IF(INDEX(Equity_Data_Table[],MATCH($B230,Equity_Data_Table[Ticker],0),MATCH(AO$2,Equity_Data_Table[#Headers],0))&gt;0.25,IF(INDEX(Equity_Data_Table[],MATCH($B230,Equity_Data_Table[Ticker],0),MATCH(AO$2,Equity_Data_Table[#Headers],0))&gt;100,"#,##0","#,##0.00"),"0.0000")))),$BE230)</f>
        <v>$3.58</v>
      </c>
      <c r="AP230" s="26" t="str">
        <f>_xlfn.CONCAT($BD230,IF(INDEX(Equity_Data_Table[],MATCH($B230,Equity_Data_Table[Ticker],0),MATCH(AP$2,Equity_Data_Table[#Headers],0))=0,"-",IF($E230="GBP",TEXT(INDEX(Equity_Data_Table[],MATCH($B230,Equity_Data_Table[Ticker],0),MATCH(AP$2,Equity_Data_Table[#Headers],0))*100,IF(INDEX(Equity_Data_Table[],MATCH($B230,Equity_Data_Table[Ticker],0),MATCH(AP$2,Equity_Data_Table[#Headers],0))*100&gt;10,"#,##0","#,##0.00")),TEXT(INDEX(Equity_Data_Table[],MATCH($B230,Equity_Data_Table[Ticker],0),MATCH(AP$2,Equity_Data_Table[#Headers],0)),IF(INDEX(Equity_Data_Table[],MATCH($B230,Equity_Data_Table[Ticker],0),MATCH(AP$2,Equity_Data_Table[#Headers],0))&gt;0.25,IF(INDEX(Equity_Data_Table[],MATCH($B230,Equity_Data_Table[Ticker],0),MATCH(AP$2,Equity_Data_Table[#Headers],0))&gt;100,"#,##0","#,##0.00"),"0.0000")))),$BE230)</f>
        <v>$4.68</v>
      </c>
      <c r="AQ230" s="26" t="str">
        <f>_xlfn.CONCAT($BD230,IF(INDEX(Equity_Data_Table[],MATCH($B230,Equity_Data_Table[Ticker],0),MATCH(AQ$2,Equity_Data_Table[#Headers],0))=0,"-",IF($E230="GBP",TEXT(INDEX(Equity_Data_Table[],MATCH($B230,Equity_Data_Table[Ticker],0),MATCH(AQ$2,Equity_Data_Table[#Headers],0))*100,IF(INDEX(Equity_Data_Table[],MATCH($B230,Equity_Data_Table[Ticker],0),MATCH(AQ$2,Equity_Data_Table[#Headers],0))*100&gt;10,"#,##0","#,##0.00")),TEXT(INDEX(Equity_Data_Table[],MATCH($B230,Equity_Data_Table[Ticker],0),MATCH(AQ$2,Equity_Data_Table[#Headers],0)),IF(INDEX(Equity_Data_Table[],MATCH($B230,Equity_Data_Table[Ticker],0),MATCH(AQ$2,Equity_Data_Table[#Headers],0))&gt;0.25,IF(INDEX(Equity_Data_Table[],MATCH($B230,Equity_Data_Table[Ticker],0),MATCH(AQ$2,Equity_Data_Table[#Headers],0))&gt;100,"#,##0","#,##0.00"),"0.0000")))),$BE230)</f>
        <v>$5.31</v>
      </c>
      <c r="AR230" s="26" t="str">
        <f>_xlfn.CONCAT($BD230,IF(INDEX(Equity_Data_Table[],MATCH($B230,Equity_Data_Table[Ticker],0),MATCH(AR$2,Equity_Data_Table[#Headers],0))=0,"-",IF($E230="GBP",TEXT(INDEX(Equity_Data_Table[],MATCH($B230,Equity_Data_Table[Ticker],0),MATCH(AR$2,Equity_Data_Table[#Headers],0))*100,IF(INDEX(Equity_Data_Table[],MATCH($B230,Equity_Data_Table[Ticker],0),MATCH(AR$2,Equity_Data_Table[#Headers],0))*100&gt;10,"#,##0","#,##0.00")),TEXT(INDEX(Equity_Data_Table[],MATCH($B230,Equity_Data_Table[Ticker],0),MATCH(AR$2,Equity_Data_Table[#Headers],0)),IF(INDEX(Equity_Data_Table[],MATCH($B230,Equity_Data_Table[Ticker],0),MATCH(AR$2,Equity_Data_Table[#Headers],0))&gt;0.25,IF(INDEX(Equity_Data_Table[],MATCH($B230,Equity_Data_Table[Ticker],0),MATCH(AR$2,Equity_Data_Table[#Headers],0))&gt;100,"#,##0","#,##0.00"),"0.0000")))),$BE230)</f>
        <v>$4.40</v>
      </c>
      <c r="AS230" s="26" t="str">
        <f>IF(INDEX(Equity_Data_Table[],MATCH($B230,Equity_Data_Table[Ticker],0),MATCH(AS$2,Equity_Data_Table[#Headers],0))=0,"-",TEXT(INDEX(Equity_Data_Table[],MATCH($B230,Equity_Data_Table[Ticker],0),MATCH(AS$2,Equity_Data_Table[#Headers],0)),"#,##0.0%;(#,##0.0%)"))</f>
        <v>46.9%</v>
      </c>
      <c r="AT230" s="26" t="str">
        <f>IF(INDEX(Equity_Data_Table[],MATCH($B230,Equity_Data_Table[Ticker],0),MATCH(AT$2,Equity_Data_Table[#Headers],0))=0,"-",TEXT(INDEX(Equity_Data_Table[],MATCH($B230,Equity_Data_Table[Ticker],0),MATCH(AT$2,Equity_Data_Table[#Headers],0)),"#,##0.0%;(#,##0.0%)"))</f>
        <v>12.2%</v>
      </c>
      <c r="AU230" s="26" t="str">
        <f>IF(INDEX(Equity_Data_Table[],MATCH($B230,Equity_Data_Table[Ticker],0),MATCH(AU$2,Equity_Data_Table[#Headers],0))=0,"-",TEXT(INDEX(Equity_Data_Table[],MATCH($B230,Equity_Data_Table[Ticker],0),MATCH(AU$2,Equity_Data_Table[#Headers],0)),"#,##0.0%;(#,##0.0%)"))</f>
        <v>(1.1%)</v>
      </c>
      <c r="AV230" s="26" t="str">
        <f>IF(INDEX(Equity_Data_Table[],MATCH($B230,Equity_Data_Table[Ticker],0),MATCH(AV$2,Equity_Data_Table[#Headers],0))=0,"-",TEXT(INDEX(Equity_Data_Table[],MATCH($B230,Equity_Data_Table[Ticker],0),MATCH(AV$2,Equity_Data_Table[#Headers],0)),"#,##0.0%;(#,##0.0%)"))</f>
        <v>19.3%</v>
      </c>
      <c r="AW230" s="26" t="str">
        <f>TEXT(DATE(2020,INDEX(Equity_Data_Table[],MATCH($B230,Equity_Data_Table[Ticker],0),MATCH(AW$2,Equity_Data_Table[#Headers],0)),1),"mmmm")</f>
        <v>December</v>
      </c>
      <c r="AX230" s="26" t="str">
        <f>_xlfn.CONCAT(TEXT(INDEX(Equity_Data_Table[],MATCH($B230,Equity_Data_Table[Ticker],0),MATCH(AX$2,Equity_Data_Table[#Headers],0)),IF(ABS(INDEX(Equity_Data_Table[],MATCH($B230,Equity_Data_Table[Ticker],0),MATCH(AX$2,Equity_Data_Table[#Headers],0)))&gt;10,"$#,##0;(#,##0)","$#,##0.00;($#,##0.00)")),"mm")</f>
        <v>$141mm</v>
      </c>
      <c r="AY230" s="26" t="str">
        <f>IF(BB230="Rank",INDEX(Equity_Data_Table[],MATCH($B230,Equity_Data_Table[Ticker],0),MATCH("EV/EBITDA Score",Equity_Data_Table[#Headers],0)),IF(INDEX(Equity_Data_Table[],MATCH($B230,Equity_Data_Table[Ticker],0),MATCH(AY$2,Equity_Data_Table[#Headers],0))=0,"-",_xlfn.CONCAT(TEXT(INDEX(Equity_Data_Table[],MATCH($B230,Equity_Data_Table[Ticker],0),MATCH(AY$2,Equity_Data_Table[#Headers],0)),(IF(INDEX(Equity_Data_Table[],MATCH($B230,Equity_Data_Table[Ticker],0),MATCH(AY$2,Equity_Data_Table[#Headers],0))&gt;10,"#,##0.0","0.00"))),"x")))</f>
        <v>-</v>
      </c>
      <c r="AZ230" s="26" t="str">
        <f>IF(ROUND(INDEX(Equity_Data_Table[],MATCH($B230,Equity_Data_Table[Ticker],0),MATCH(AZ$2,Equity_Data_Table[#Headers],0)),2)=0,"-",IF(ROUND(INDEX(Equity_Data_Table[],MATCH($B230,Equity_Data_Table[Ticker],0),MATCH(AZ$2,Equity_Data_Table[#Headers],0)),2)&gt;0,"Cash Building",_xlfn.CONCAT("Cash Burning"," (",TEXT(-INDEX(Equity_Data_Table[],MATCH($B230,Equity_Data_Table[Ticker],0),MATCH(AZ$2,Equity_Data_Table[#Headers],0)),"0.00"),"years)")))</f>
        <v>Cash Building</v>
      </c>
      <c r="BB230" s="23" t="str">
        <f t="shared" si="11"/>
        <v>Value</v>
      </c>
      <c r="BD230" s="29" t="str">
        <f>INDEX(Currency[],MATCH(E230,Currency[ISO],0),MATCH(BD$2,Currency[#Headers],0))</f>
        <v>$</v>
      </c>
      <c r="BE230" s="29" t="str">
        <f>IF(INDEX(Currency[],MATCH(E230,Currency[ISO],0),MATCH(BE$2,Currency[#Headers],0))=0,"",INDEX(Currency[],MATCH(E230,Currency[ISO],0),MATCH(BE$2,Currency[#Headers],0)))</f>
        <v/>
      </c>
      <c r="BF230" s="29" t="str">
        <f>INDEX(Currency[],MATCH(E230,Currency[ISO],0),MATCH(BF$2,Currency[#Headers],0))</f>
        <v>$</v>
      </c>
      <c r="BG230" s="30"/>
      <c r="BH230" s="31" t="s">
        <v>91</v>
      </c>
      <c r="BI230" s="31" t="s">
        <v>1915</v>
      </c>
      <c r="BJ230" s="23" t="s">
        <v>9574</v>
      </c>
      <c r="BK230" s="43">
        <v>0</v>
      </c>
      <c r="BL230" s="43">
        <v>0</v>
      </c>
      <c r="BM230" s="43">
        <v>0</v>
      </c>
      <c r="BN230"/>
    </row>
    <row r="231" spans="2:66">
      <c r="B231" s="24" t="str">
        <f t="shared" si="10"/>
        <v>CNE-LON</v>
      </c>
      <c r="C231" s="25" t="str">
        <f>INDEX(Equity_Data_Table[],MATCH($B231,Equity_Data_Table[Ticker],0),MATCH(C$2,Equity_Data_Table[#Headers],0))</f>
        <v>London</v>
      </c>
      <c r="D231" s="25" t="str">
        <f>INDEX(Equity_Data_Table[],MATCH($B231,Equity_Data_Table[Ticker],0),MATCH(D$2,Equity_Data_Table[#Headers],0))</f>
        <v>Cairn Energy (London)</v>
      </c>
      <c r="E231" s="25" t="str">
        <f>INDEX(Equity_Data_Table[],MATCH($B231,Equity_Data_Table[Ticker],0),MATCH(E$2,Equity_Data_Table[#Headers],0))</f>
        <v>GBP</v>
      </c>
      <c r="F231" s="26" t="str">
        <f t="shared" si="9"/>
        <v>189p</v>
      </c>
      <c r="G231" s="26" t="str">
        <f>_xlfn.CONCAT(TEXT(INDEX(Equity_Data_Table[],MATCH($B231,Equity_Data_Table[Ticker],0),MATCH(G$2,Equity_Data_Table[#Headers],0)),IF(INDEX(Equity_Data_Table[],MATCH($B231,Equity_Data_Table[Ticker],0),MATCH(G$2,Equity_Data_Table[#Headers],0))&gt;100,"#,##0","#,##0.0")),"mm")</f>
        <v>499mm</v>
      </c>
      <c r="H231" s="26" t="str">
        <f>_xlfn.CONCAT(BF231,TEXT(INDEX(Equity_Data_Table[],MATCH($B231,Equity_Data_Table[Ticker],0),MATCH(H$2,Equity_Data_Table[#Headers],0)),IF(INDEX(Equity_Data_Table[],MATCH($B231,Equity_Data_Table[Ticker],0),MATCH(H$2,Equity_Data_Table[#Headers],0))&gt;10,"#,##0","#,##0.00")),"mm")</f>
        <v>£943mm</v>
      </c>
      <c r="I231" s="26" t="str">
        <f>_xlfn.CONCAT("$",TEXT(INDEX(Equity_Data_Table[],MATCH($B231,Equity_Data_Table[Ticker],0),MATCH(I$2,Equity_Data_Table[#Headers],0)),IF(INDEX(Equity_Data_Table[],MATCH($B231,Equity_Data_Table[Ticker],0),MATCH(I$2,Equity_Data_Table[#Headers],0))&gt;10,"#,##0","#,##0.00")),"mm")</f>
        <v>$760mm</v>
      </c>
      <c r="J231" s="27" t="str">
        <f>INDEX(Equity_Data_Table[],MATCH($B231,Equity_Data_Table[Ticker],0),MATCH(J$2,Equity_Data_Table[#Headers],0))</f>
        <v>Cairn Energy Plc engages in the exploration, development, and production of oil and gas properties. It operates through the following segments: Senegal, UK (United Kingdom) &amp; Norway and International. The Senegal segment focuses to have a government-approved exploitation plan. The UK &amp; Norway segment includes exploration activities in the North Sea, Norwegian Sea, and Barents Sea as well as management of the group's producing assets in the UK North Sea. The International segment consists of all other regions where the firm currently holds exploration licenses such as Mexico, Ireland, Western Sahara, and the Mediterranean. The company was founded by William Benjamin Bowring Gammell in 1980 and is headquartered in Edinburgh, the United Kingdom.</v>
      </c>
      <c r="K231" s="27" t="str">
        <f>INDEX(Equity_Data_Table[],MATCH($B231,Equity_Data_Table[Ticker],0),MATCH(K$2,Equity_Data_Table[#Headers],0))</f>
        <v>Exploration &amp; Production</v>
      </c>
      <c r="L231" s="26" t="str">
        <f>IF(INDEX(Equity_Data_Table[],MATCH($B231,Equity_Data_Table[Ticker],0),MATCH(L$2,Equity_Data_Table[#Headers],0))=0,"-",_xlfn.CONCAT(TEXT(INDEX(Equity_Data_Table[],MATCH($B231,Equity_Data_Table[Ticker],0),MATCH(L$2,Equity_Data_Table[#Headers],0)),"#,##0"),"m bpd"))</f>
        <v>-</v>
      </c>
      <c r="M231" s="26" t="str">
        <f>IF(INDEX(Equity_Data_Table[],MATCH($B231,Equity_Data_Table[Ticker],0),MATCH(M$2,Equity_Data_Table[#Headers],0))=0,"-",TEXT(INDEX(Equity_Data_Table[],MATCH($B231,Equity_Data_Table[Ticker],0),MATCH(M$2,Equity_Data_Table[#Headers],0)),"#,##0")&amp;"km")</f>
        <v>-</v>
      </c>
      <c r="N231" s="26" t="str">
        <f>IF(INDEX(Equity_Data_Table[],MATCH($B231,Equity_Data_Table[Ticker],0),MATCH(N$2,Equity_Data_Table[#Headers],0))=0,"-",_xlfn.CONCAT(TEXT(INDEX(Equity_Data_Table[],MATCH($B231,Equity_Data_Table[Ticker],0),MATCH(N$2,Equity_Data_Table[#Headers],0)),(IF(INDEX(Equity_Data_Table[],MATCH($B231,Equity_Data_Table[Ticker],0),MATCH(N$2,Equity_Data_Table[#Headers],0))&gt;100,"#,##0","0.0"))),"mm bbl"))</f>
        <v>-</v>
      </c>
      <c r="O231" s="26" t="str">
        <f>IF(INDEX(Equity_Data_Table[],MATCH($B231,Equity_Data_Table[Ticker],0),MATCH(O$2,Equity_Data_Table[#Headers],0))=0,"-",INDEX(Equity_Data_Table[],MATCH($B231,Equity_Data_Table[Ticker],0),MATCH(O$2,Equity_Data_Table[#Headers],0)))</f>
        <v>-</v>
      </c>
      <c r="P231" s="26" t="str">
        <f>INDEX(Equity_Data_Table[],MATCH($B231,Equity_Data_Table[Ticker],0),MATCH(P$2,Equity_Data_Table[#Headers],0))</f>
        <v>GBR</v>
      </c>
      <c r="Q231" s="26" t="str">
        <f>IFERROR(INDEX(Country_ISO_Data[],MATCH(QRTLY_Text[[#This Row],[Main Country of Operation]],Country_ISO_Data[Alpha-3 code],0),1),"-")</f>
        <v>United Kingdom</v>
      </c>
      <c r="R231" s="26" t="str">
        <f>INDEX(Equity_Data_Table[],MATCH($B231,Equity_Data_Table[Ticker],0),MATCH(R$2,Equity_Data_Table[#Headers],0))</f>
        <v>AA|1S|§</v>
      </c>
      <c r="S231" s="26" t="str">
        <f>INDEX(Equity_Data_Table[],MATCH($B231,Equity_Data_Table[Ticker],0),MATCH(S$2,Equity_Data_Table[#Headers],0))</f>
        <v>Europe - North West</v>
      </c>
      <c r="T231" s="26" t="str">
        <f>IF(INDEX(Equity_Data_Table[],MATCH($B231,Equity_Data_Table[Ticker],0),MATCH(T$2,Equity_Data_Table[#Headers],0))=0,"-",_xlfn.CONCAT(TEXT(INDEX(Equity_Data_Table[],MATCH($B231,Equity_Data_Table[Ticker],0),MATCH(T$2,Equity_Data_Table[#Headers],0)),(IF(INDEX(Equity_Data_Table[],MATCH($B231,Equity_Data_Table[Ticker],0),MATCH(T$2,Equity_Data_Table[#Headers],0))&gt;100,"#,##0","0.0"))),"mm boe"))</f>
        <v>142mm boe</v>
      </c>
      <c r="U231" s="26" t="str">
        <f>IF(INDEX(Equity_Data_Table[],MATCH($B231,Equity_Data_Table[Ticker],0),MATCH(U$2,Equity_Data_Table[#Headers],0))=0,"-",_xlfn.CONCAT(TEXT(INDEX(Equity_Data_Table[],MATCH($B231,Equity_Data_Table[Ticker],0),MATCH(U$2,Equity_Data_Table[#Headers],0)),(IF(INDEX(Equity_Data_Table[],MATCH($B231,Equity_Data_Table[Ticker],0),MATCH(U$2,Equity_Data_Table[#Headers],0))&gt;100,"#,##0","0.0"))),"m boepd"))</f>
        <v>23.7m boepd</v>
      </c>
      <c r="V231" s="26" t="str">
        <f>TEXT(IF(INDEX(Equity_Data_Table[],MATCH($B231,Equity_Data_Table[Ticker],0),MATCH(V$2,Equity_Data_Table[#Headers],0))&gt;0.5,INDEX(Equity_Data_Table[],MATCH($B231,Equity_Data_Table[Ticker],0),MATCH(V$2,Equity_Data_Table[#Headers],0)),1-INDEX(Equity_Data_Table[],MATCH($B231,Equity_Data_Table[Ticker],0),MATCH(V$2,Equity_Data_Table[#Headers],0))),"##0%")</f>
        <v>100%</v>
      </c>
      <c r="W231" s="26" t="str">
        <f>INDEX(Equity_Data_Table[],MATCH($B231,Equity_Data_Table[Ticker],0),MATCH(W$2,Equity_Data_Table[#Headers],0))</f>
        <v>Oil</v>
      </c>
      <c r="X231" s="26" t="str">
        <f>TEXT(IF(INDEX(Equity_Data_Table[],MATCH($B231,Equity_Data_Table[Ticker],0),MATCH(X$2,Equity_Data_Table[#Headers],0))&gt;0.5,INDEX(Equity_Data_Table[],MATCH($B231,Equity_Data_Table[Ticker],0),MATCH(X$2,Equity_Data_Table[#Headers],0)),1-INDEX(Equity_Data_Table[],MATCH($B231,Equity_Data_Table[Ticker],0),MATCH(X$2,Equity_Data_Table[#Headers],0))),"##0%")</f>
        <v>100%</v>
      </c>
      <c r="Y231" s="26" t="str">
        <f>INDEX(Equity_Data_Table[],MATCH($B231,Equity_Data_Table[Ticker],0),MATCH(Y$2,Equity_Data_Table[#Headers],0))</f>
        <v>Oil</v>
      </c>
      <c r="Z231" s="26" t="str">
        <f>INDEX(Equity_Data_Table[],MATCH($B231,Equity_Data_Table[Ticker],0),MATCH(Z$2,Equity_Data_Table[#Headers],0))</f>
        <v>2P</v>
      </c>
      <c r="AA231" s="26" t="str">
        <f>IF($BB$3="Rank",INDEX(Equity_Data_Table[],MATCH($B231,Equity_Data_Table[Ticker],0),MATCH("EV per Stream Score",Equity_Data_Table[#Headers],0)),IF(INDEX(Equity_Data_Table[],MATCH($B231,Equity_Data_Table[Ticker],0),MATCH(AA$2,Equity_Data_Table[#Headers],0))=0,"-",_xlfn.CONCAT("$",TEXT(INDEX(Equity_Data_Table[],MATCH($B231,Equity_Data_Table[Ticker],0),MATCH(AA$2,Equity_Data_Table[#Headers],0)),(IF(INDEX(Equity_Data_Table[],MATCH($B231,Equity_Data_Table[Ticker],0),MATCH(AA$2,Equity_Data_Table[#Headers],0))&gt;10000,"#,##0","#,##0"))),"/bpsd")))</f>
        <v>-</v>
      </c>
      <c r="AB231" s="26" t="str">
        <f>IF($BB$3="Rank",INDEX(Equity_Data_Table[],MATCH($B231,Equity_Data_Table[Ticker],0),MATCH("EV per Pipeline km Score",Equity_Data_Table[#Headers],0)),IF(INDEX(Equity_Data_Table[],MATCH($B231,Equity_Data_Table[Ticker],0),MATCH(AB$2,Equity_Data_Table[#Headers],0))=0,"-",_xlfn.CONCAT("$",TEXT(INDEX(Equity_Data_Table[],MATCH($B231,Equity_Data_Table[Ticker],0),MATCH(AB$2,Equity_Data_Table[#Headers],0)),(IF(INDEX(Equity_Data_Table[],MATCH($B231,Equity_Data_Table[Ticker],0),MATCH(AB$2,Equity_Data_Table[#Headers],0))&gt;10000,"#,##0","#,##0"))),"/km")))</f>
        <v>-</v>
      </c>
      <c r="AC231" s="26" t="str">
        <f>IF($BB$3="Rank",INDEX(Equity_Data_Table[],MATCH($B231,Equity_Data_Table[Ticker],0),MATCH("EV per Reserves Score",Equity_Data_Table[#Headers],0)),IF(INDEX(Equity_Data_Table[],MATCH($B231,Equity_Data_Table[Ticker],0),MATCH(AC$2,Equity_Data_Table[#Headers],0))=0,"-",_xlfn.CONCAT("$",TEXT(INDEX(Equity_Data_Table[],MATCH($B231,Equity_Data_Table[Ticker],0),MATCH(AC$2,Equity_Data_Table[#Headers],0)),(IF(INDEX(Equity_Data_Table[],MATCH($B231,Equity_Data_Table[Ticker],0),MATCH(AC$2,Equity_Data_Table[#Headers],0))&gt;10,"#,##0.0","0.00"))),"/",Z231," boe")))</f>
        <v>$5.35/2P boe</v>
      </c>
      <c r="AD231" s="26" t="str">
        <f>IF($BB$3="Rank",INDEX(Equity_Data_Table[],MATCH($B231,Equity_Data_Table[Ticker],0),MATCH("EV per Production Score",Equity_Data_Table[#Headers],0)),IF(INDEX(Equity_Data_Table[],MATCH($B231,Equity_Data_Table[Ticker],0),MATCH(AD$2,Equity_Data_Table[#Headers],0))=0,"-",_xlfn.CONCAT("$",TEXT(INDEX(Equity_Data_Table[],MATCH($B231,Equity_Data_Table[Ticker],0),MATCH(AD$2,Equity_Data_Table[#Headers],0)),(IF(INDEX(Equity_Data_Table[],MATCH($B231,Equity_Data_Table[Ticker],0),MATCH(AD$2,Equity_Data_Table[#Headers],0))&gt;10000,"#,##0","#,##0.0"))),"/boepd")))</f>
        <v>$32,003/boepd</v>
      </c>
      <c r="AE231" s="26" t="str">
        <f>IF($BB$3="Rank",INDEX(Equity_Data_Table[],MATCH($B231,Equity_Data_Table[Ticker],0),MATCH("EV per Resources Score",Equity_Data_Table[#Headers],0)),IF(INDEX(Equity_Data_Table[],MATCH($B231,Equity_Data_Table[Ticker],0),MATCH(AE$2,Equity_Data_Table[#Headers],0))=0,"-",_xlfn.CONCAT(TEXT(INDEX(Equity_Data_Table[],MATCH($B231,Equity_Data_Table[Ticker],0),MATCH(AE$2,Equity_Data_Table[#Headers],0)),(IF(INDEX(Equity_Data_Table[],MATCH($B231,Equity_Data_Table[Ticker],0),MATCH(AE$2,Equity_Data_Table[#Headers],0))&gt;10,"#,##0.0","0.00"))),"c/boe")))</f>
        <v>-</v>
      </c>
      <c r="AF231" s="28" t="str">
        <f>INDEX(Equity_Data_Table[],MATCH($B231,Equity_Data_Table[Ticker],0),MATCH(AF$2,Equity_Data_Table[#Headers],0))</f>
        <v>Energy</v>
      </c>
      <c r="AG231" s="28" t="str">
        <f>INDEX(Equity_Data_Table[],MATCH($B231,Equity_Data_Table[Ticker],0),MATCH(AG$2,Equity_Data_Table[#Headers],0))</f>
        <v>Upstream Energy</v>
      </c>
      <c r="AH231" s="28" t="str">
        <f>INDEX(Equity_Data_Table[],MATCH($B231,Equity_Data_Table[Ticker],0),MATCH(AH$2,Equity_Data_Table[#Headers],0))</f>
        <v>Fossil Fuel Exploration and Production</v>
      </c>
      <c r="AI231" s="28" t="str">
        <f>INDEX(Equity_Data_Table[],MATCH($B231,Equity_Data_Table[Ticker],0),MATCH(AI$2,Equity_Data_Table[#Headers],0))</f>
        <v>Other Fossil Fuel Exploration and Production</v>
      </c>
      <c r="AJ231" s="28" t="str">
        <f>INDEX(Equity_Data_Table[],MATCH($B231,Equity_Data_Table[Ticker],0),MATCH(AJ$2,Equity_Data_Table[#Headers],0))</f>
        <v>North Sea Fossil Fuel Exploration/Production</v>
      </c>
      <c r="AK231" s="26" t="str">
        <f>_xlfn.CONCAT($BD231,IF(INDEX(Equity_Data_Table[],MATCH($B231,Equity_Data_Table[Ticker],0),MATCH(AK$2,Equity_Data_Table[#Headers],0))=0,"-",IF($E231="GBP",TEXT(INDEX(Equity_Data_Table[],MATCH($B231,Equity_Data_Table[Ticker],0),MATCH(AK$2,Equity_Data_Table[#Headers],0))*100,IF(INDEX(Equity_Data_Table[],MATCH($B231,Equity_Data_Table[Ticker],0),MATCH(AK$2,Equity_Data_Table[#Headers],0))*100&gt;10,"#,##0","#,##0.00")),TEXT(INDEX(Equity_Data_Table[],MATCH($B231,Equity_Data_Table[Ticker],0),MATCH(AK$2,Equity_Data_Table[#Headers],0)),IF(INDEX(Equity_Data_Table[],MATCH($B231,Equity_Data_Table[Ticker],0),MATCH(AK$2,Equity_Data_Table[#Headers],0))&gt;0.25,IF(INDEX(Equity_Data_Table[],MATCH($B231,Equity_Data_Table[Ticker],0),MATCH(AK$2,Equity_Data_Table[#Headers],0))&gt;100,"#,##0","#,##0.00"),"0.0000")))),$BE231)</f>
        <v xml:space="preserve"> 284p</v>
      </c>
      <c r="AL231" s="26" t="str">
        <f>_xlfn.CONCAT($BD231,IF(INDEX(Equity_Data_Table[],MATCH($B231,Equity_Data_Table[Ticker],0),MATCH(AL$2,Equity_Data_Table[#Headers],0))=0,"-",IF($E231="GBP",TEXT(INDEX(Equity_Data_Table[],MATCH($B231,Equity_Data_Table[Ticker],0),MATCH(AL$2,Equity_Data_Table[#Headers],0))*100,IF(INDEX(Equity_Data_Table[],MATCH($B231,Equity_Data_Table[Ticker],0),MATCH(AL$2,Equity_Data_Table[#Headers],0))*100&gt;10,"#,##0","#,##0.00")),TEXT(INDEX(Equity_Data_Table[],MATCH($B231,Equity_Data_Table[Ticker],0),MATCH(AL$2,Equity_Data_Table[#Headers],0)),IF(INDEX(Equity_Data_Table[],MATCH($B231,Equity_Data_Table[Ticker],0),MATCH(AL$2,Equity_Data_Table[#Headers],0))&gt;0.25,IF(INDEX(Equity_Data_Table[],MATCH($B231,Equity_Data_Table[Ticker],0),MATCH(AL$2,Equity_Data_Table[#Headers],0))&gt;100,"#,##0","#,##0.00"),"0.0000")))),$BE231)</f>
        <v xml:space="preserve"> 122p</v>
      </c>
      <c r="AM231" s="26" t="str">
        <f>IF(ROUND(INDEX(Equity_Data_Table[],MATCH($B231,Equity_Data_Table[Ticker],0),MATCH(AM$2,Equity_Data_Table[#Headers],0)),2)&gt;0,TEXT(INDEX(Equity_Data_Table[],MATCH($B231,Equity_Data_Table[Ticker],0),MATCH(AM$2,Equity_Data_Table[#Headers],0)),IF(INDEX(Equity_Data_Table[],MATCH($B231,Equity_Data_Table[Ticker],0),MATCH(AM$2,Equity_Data_Table[#Headers],0))*1000&lt;10,"0.0","#,##0"))&amp;"m","&lt;0.1m")</f>
        <v>1,979m</v>
      </c>
      <c r="AN231" s="26" t="str">
        <f>IF(ROUND(INDEX(Equity_Data_Table[],MATCH($B231,Equity_Data_Table[Ticker],0),MATCH(AN$2,Equity_Data_Table[#Headers],0)),4)&gt;0,TEXT(INDEX(Equity_Data_Table[],MATCH($B231,Equity_Data_Table[Ticker],0),MATCH(AN$2,Equity_Data_Table[#Headers],0)),IF(INDEX(Equity_Data_Table[],MATCH($B231,Equity_Data_Table[Ticker],0),MATCH(AN$2,Equity_Data_Table[#Headers],0))&lt;10%,"0.00%","#,##0.0%")),"-")</f>
        <v>0.40%</v>
      </c>
      <c r="AO231" s="26" t="str">
        <f>_xlfn.CONCAT($BD231,IF(INDEX(Equity_Data_Table[],MATCH($B231,Equity_Data_Table[Ticker],0),MATCH(AO$2,Equity_Data_Table[#Headers],0))=0,"-",IF($E231="GBP",TEXT(INDEX(Equity_Data_Table[],MATCH($B231,Equity_Data_Table[Ticker],0),MATCH(AO$2,Equity_Data_Table[#Headers],0))*100,IF(INDEX(Equity_Data_Table[],MATCH($B231,Equity_Data_Table[Ticker],0),MATCH(AO$2,Equity_Data_Table[#Headers],0))*100&gt;10,"#,##0","#,##0.00")),TEXT(INDEX(Equity_Data_Table[],MATCH($B231,Equity_Data_Table[Ticker],0),MATCH(AO$2,Equity_Data_Table[#Headers],0)),IF(INDEX(Equity_Data_Table[],MATCH($B231,Equity_Data_Table[Ticker],0),MATCH(AO$2,Equity_Data_Table[#Headers],0))&gt;0.25,IF(INDEX(Equity_Data_Table[],MATCH($B231,Equity_Data_Table[Ticker],0),MATCH(AO$2,Equity_Data_Table[#Headers],0))&gt;100,"#,##0","#,##0.00"),"0.0000")))),$BE231)</f>
        <v xml:space="preserve"> 128p</v>
      </c>
      <c r="AP231" s="26" t="str">
        <f>_xlfn.CONCAT($BD231,IF(INDEX(Equity_Data_Table[],MATCH($B231,Equity_Data_Table[Ticker],0),MATCH(AP$2,Equity_Data_Table[#Headers],0))=0,"-",IF($E231="GBP",TEXT(INDEX(Equity_Data_Table[],MATCH($B231,Equity_Data_Table[Ticker],0),MATCH(AP$2,Equity_Data_Table[#Headers],0))*100,IF(INDEX(Equity_Data_Table[],MATCH($B231,Equity_Data_Table[Ticker],0),MATCH(AP$2,Equity_Data_Table[#Headers],0))*100&gt;10,"#,##0","#,##0.00")),TEXT(INDEX(Equity_Data_Table[],MATCH($B231,Equity_Data_Table[Ticker],0),MATCH(AP$2,Equity_Data_Table[#Headers],0)),IF(INDEX(Equity_Data_Table[],MATCH($B231,Equity_Data_Table[Ticker],0),MATCH(AP$2,Equity_Data_Table[#Headers],0))&gt;0.25,IF(INDEX(Equity_Data_Table[],MATCH($B231,Equity_Data_Table[Ticker],0),MATCH(AP$2,Equity_Data_Table[#Headers],0))&gt;100,"#,##0","#,##0.00"),"0.0000")))),$BE231)</f>
        <v xml:space="preserve"> 163p</v>
      </c>
      <c r="AQ231" s="26" t="str">
        <f>_xlfn.CONCAT($BD231,IF(INDEX(Equity_Data_Table[],MATCH($B231,Equity_Data_Table[Ticker],0),MATCH(AQ$2,Equity_Data_Table[#Headers],0))=0,"-",IF($E231="GBP",TEXT(INDEX(Equity_Data_Table[],MATCH($B231,Equity_Data_Table[Ticker],0),MATCH(AQ$2,Equity_Data_Table[#Headers],0))*100,IF(INDEX(Equity_Data_Table[],MATCH($B231,Equity_Data_Table[Ticker],0),MATCH(AQ$2,Equity_Data_Table[#Headers],0))*100&gt;10,"#,##0","#,##0.00")),TEXT(INDEX(Equity_Data_Table[],MATCH($B231,Equity_Data_Table[Ticker],0),MATCH(AQ$2,Equity_Data_Table[#Headers],0)),IF(INDEX(Equity_Data_Table[],MATCH($B231,Equity_Data_Table[Ticker],0),MATCH(AQ$2,Equity_Data_Table[#Headers],0))&gt;0.25,IF(INDEX(Equity_Data_Table[],MATCH($B231,Equity_Data_Table[Ticker],0),MATCH(AQ$2,Equity_Data_Table[#Headers],0))&gt;100,"#,##0","#,##0.00"),"0.0000")))),$BE231)</f>
        <v xml:space="preserve"> 191p</v>
      </c>
      <c r="AR231" s="26" t="str">
        <f>_xlfn.CONCAT($BD231,IF(INDEX(Equity_Data_Table[],MATCH($B231,Equity_Data_Table[Ticker],0),MATCH(AR$2,Equity_Data_Table[#Headers],0))=0,"-",IF($E231="GBP",TEXT(INDEX(Equity_Data_Table[],MATCH($B231,Equity_Data_Table[Ticker],0),MATCH(AR$2,Equity_Data_Table[#Headers],0))*100,IF(INDEX(Equity_Data_Table[],MATCH($B231,Equity_Data_Table[Ticker],0),MATCH(AR$2,Equity_Data_Table[#Headers],0))*100&gt;10,"#,##0","#,##0.00")),TEXT(INDEX(Equity_Data_Table[],MATCH($B231,Equity_Data_Table[Ticker],0),MATCH(AR$2,Equity_Data_Table[#Headers],0)),IF(INDEX(Equity_Data_Table[],MATCH($B231,Equity_Data_Table[Ticker],0),MATCH(AR$2,Equity_Data_Table[#Headers],0))&gt;0.25,IF(INDEX(Equity_Data_Table[],MATCH($B231,Equity_Data_Table[Ticker],0),MATCH(AR$2,Equity_Data_Table[#Headers],0))&gt;100,"#,##0","#,##0.00"),"0.0000")))),$BE231)</f>
        <v xml:space="preserve"> 167p</v>
      </c>
      <c r="AS231" s="26" t="str">
        <f>IF(INDEX(Equity_Data_Table[],MATCH($B231,Equity_Data_Table[Ticker],0),MATCH(AS$2,Equity_Data_Table[#Headers],0))=0,"-",TEXT(INDEX(Equity_Data_Table[],MATCH($B231,Equity_Data_Table[Ticker],0),MATCH(AS$2,Equity_Data_Table[#Headers],0)),"#,##0.0%;(#,##0.0%)"))</f>
        <v>47.9%</v>
      </c>
      <c r="AT231" s="26" t="str">
        <f>IF(INDEX(Equity_Data_Table[],MATCH($B231,Equity_Data_Table[Ticker],0),MATCH(AT$2,Equity_Data_Table[#Headers],0))=0,"-",TEXT(INDEX(Equity_Data_Table[],MATCH($B231,Equity_Data_Table[Ticker],0),MATCH(AT$2,Equity_Data_Table[#Headers],0)),"#,##0.0%;(#,##0.0%)"))</f>
        <v>16.2%</v>
      </c>
      <c r="AU231" s="26" t="str">
        <f>IF(INDEX(Equity_Data_Table[],MATCH($B231,Equity_Data_Table[Ticker],0),MATCH(AU$2,Equity_Data_Table[#Headers],0))=0,"-",TEXT(INDEX(Equity_Data_Table[],MATCH($B231,Equity_Data_Table[Ticker],0),MATCH(AU$2,Equity_Data_Table[#Headers],0)),"#,##0.0%;(#,##0.0%)"))</f>
        <v>(1.1%)</v>
      </c>
      <c r="AV231" s="26" t="str">
        <f>IF(INDEX(Equity_Data_Table[],MATCH($B231,Equity_Data_Table[Ticker],0),MATCH(AV$2,Equity_Data_Table[#Headers],0))=0,"-",TEXT(INDEX(Equity_Data_Table[],MATCH($B231,Equity_Data_Table[Ticker],0),MATCH(AV$2,Equity_Data_Table[#Headers],0)),"#,##0.0%;(#,##0.0%)"))</f>
        <v>13.4%</v>
      </c>
      <c r="AW231" s="26" t="str">
        <f>TEXT(DATE(2020,INDEX(Equity_Data_Table[],MATCH($B231,Equity_Data_Table[Ticker],0),MATCH(AW$2,Equity_Data_Table[#Headers],0)),1),"mmmm")</f>
        <v>December</v>
      </c>
      <c r="AX231" s="26" t="str">
        <f>_xlfn.CONCAT(TEXT(INDEX(Equity_Data_Table[],MATCH($B231,Equity_Data_Table[Ticker],0),MATCH(AX$2,Equity_Data_Table[#Headers],0)),IF(ABS(INDEX(Equity_Data_Table[],MATCH($B231,Equity_Data_Table[Ticker],0),MATCH(AX$2,Equity_Data_Table[#Headers],0)))&gt;10,"$#,##0;(#,##0)","$#,##0.00;($#,##0.00)")),"mm")</f>
        <v>$141mm</v>
      </c>
      <c r="AY231" s="26" t="str">
        <f>IF(BB231="Rank",INDEX(Equity_Data_Table[],MATCH($B231,Equity_Data_Table[Ticker],0),MATCH("EV/EBITDA Score",Equity_Data_Table[#Headers],0)),IF(INDEX(Equity_Data_Table[],MATCH($B231,Equity_Data_Table[Ticker],0),MATCH(AY$2,Equity_Data_Table[#Headers],0))=0,"-",_xlfn.CONCAT(TEXT(INDEX(Equity_Data_Table[],MATCH($B231,Equity_Data_Table[Ticker],0),MATCH(AY$2,Equity_Data_Table[#Headers],0)),(IF(INDEX(Equity_Data_Table[],MATCH($B231,Equity_Data_Table[Ticker],0),MATCH(AY$2,Equity_Data_Table[#Headers],0))&gt;10,"#,##0.0","0.00"))),"x")))</f>
        <v>-</v>
      </c>
      <c r="AZ231" s="26" t="str">
        <f>IF(ROUND(INDEX(Equity_Data_Table[],MATCH($B231,Equity_Data_Table[Ticker],0),MATCH(AZ$2,Equity_Data_Table[#Headers],0)),2)=0,"-",IF(ROUND(INDEX(Equity_Data_Table[],MATCH($B231,Equity_Data_Table[Ticker],0),MATCH(AZ$2,Equity_Data_Table[#Headers],0)),2)&gt;0,"Cash Building",_xlfn.CONCAT("Cash Burning"," (",TEXT(-INDEX(Equity_Data_Table[],MATCH($B231,Equity_Data_Table[Ticker],0),MATCH(AZ$2,Equity_Data_Table[#Headers],0)),"0.00"),"years)")))</f>
        <v>Cash Building</v>
      </c>
      <c r="BB231" s="23" t="str">
        <f t="shared" si="11"/>
        <v>Value</v>
      </c>
      <c r="BD231" s="29" t="str">
        <f>INDEX(Currency[],MATCH(E231,Currency[ISO],0),MATCH(BD$2,Currency[#Headers],0))</f>
        <v xml:space="preserve"> </v>
      </c>
      <c r="BE231" s="29" t="str">
        <f>IF(INDEX(Currency[],MATCH(E231,Currency[ISO],0),MATCH(BE$2,Currency[#Headers],0))=0,"",INDEX(Currency[],MATCH(E231,Currency[ISO],0),MATCH(BE$2,Currency[#Headers],0)))</f>
        <v>p</v>
      </c>
      <c r="BF231" s="29" t="str">
        <f>INDEX(Currency[],MATCH(E231,Currency[ISO],0),MATCH(BF$2,Currency[#Headers],0))</f>
        <v>£</v>
      </c>
      <c r="BG231" s="30"/>
      <c r="BH231" s="31" t="s">
        <v>2660</v>
      </c>
      <c r="BI231" s="31" t="s">
        <v>885</v>
      </c>
      <c r="BJ231" s="23" t="s">
        <v>9510</v>
      </c>
      <c r="BK231" s="43">
        <v>0</v>
      </c>
      <c r="BL231" s="43">
        <v>0</v>
      </c>
      <c r="BM231" s="43">
        <v>0</v>
      </c>
      <c r="BN231"/>
    </row>
    <row r="232" spans="2:66">
      <c r="B232" s="24" t="str">
        <f t="shared" si="10"/>
        <v>CRNZF-USA</v>
      </c>
      <c r="C232" s="25" t="str">
        <f>INDEX(Equity_Data_Table[],MATCH($B232,Equity_Data_Table[Ticker],0),MATCH(C$2,Equity_Data_Table[#Headers],0))</f>
        <v>OTC</v>
      </c>
      <c r="D232" s="25" t="str">
        <f>INDEX(Equity_Data_Table[],MATCH($B232,Equity_Data_Table[Ticker],0),MATCH(D$2,Equity_Data_Table[#Headers],0))</f>
        <v>Cairn Energy (OTC)</v>
      </c>
      <c r="E232" s="25" t="str">
        <f>INDEX(Equity_Data_Table[],MATCH($B232,Equity_Data_Table[Ticker],0),MATCH(E$2,Equity_Data_Table[#Headers],0))</f>
        <v>USD</v>
      </c>
      <c r="F232" s="26" t="str">
        <f t="shared" si="9"/>
        <v>$2.67</v>
      </c>
      <c r="G232" s="26" t="str">
        <f>_xlfn.CONCAT(TEXT(INDEX(Equity_Data_Table[],MATCH($B232,Equity_Data_Table[Ticker],0),MATCH(G$2,Equity_Data_Table[#Headers],0)),IF(INDEX(Equity_Data_Table[],MATCH($B232,Equity_Data_Table[Ticker],0),MATCH(G$2,Equity_Data_Table[#Headers],0))&gt;100,"#,##0","#,##0.0")),"mm")</f>
        <v>499mm</v>
      </c>
      <c r="H232" s="26" t="str">
        <f>_xlfn.CONCAT(BF232,TEXT(INDEX(Equity_Data_Table[],MATCH($B232,Equity_Data_Table[Ticker],0),MATCH(H$2,Equity_Data_Table[#Headers],0)),IF(INDEX(Equity_Data_Table[],MATCH($B232,Equity_Data_Table[Ticker],0),MATCH(H$2,Equity_Data_Table[#Headers],0))&gt;10,"#,##0","#,##0.00")),"mm")</f>
        <v>$1,333mm</v>
      </c>
      <c r="I232" s="26" t="str">
        <f>_xlfn.CONCAT("$",TEXT(INDEX(Equity_Data_Table[],MATCH($B232,Equity_Data_Table[Ticker],0),MATCH(I$2,Equity_Data_Table[#Headers],0)),IF(INDEX(Equity_Data_Table[],MATCH($B232,Equity_Data_Table[Ticker],0),MATCH(I$2,Equity_Data_Table[#Headers],0))&gt;10,"#,##0","#,##0.00")),"mm")</f>
        <v>$758mm</v>
      </c>
      <c r="J232" s="27" t="str">
        <f>INDEX(Equity_Data_Table[],MATCH($B232,Equity_Data_Table[Ticker],0),MATCH(J$2,Equity_Data_Table[#Headers],0))</f>
        <v>Cairn Energy Plc engages in the exploration, development, and production of oil and gas properties. It operates through the following segments: Senegal, UK (United Kingdom) &amp; Norway and International. The Senegal segment focuses to have a government-approved exploitation plan. The UK &amp; Norway segment includes exploration activities in the North Sea, Norwegian Sea, and Barents Sea as well as management of the group's producing assets in the UK North Sea. The International segment consists of all other regions where the firm currently holds exploration licenses such as Mexico, Ireland, Western Sahara, and the Mediterranean. The company was founded by William Benjamin Bowring Gammell in 1980 and is headquartered in Edinburgh, the United Kingdom.</v>
      </c>
      <c r="K232" s="27" t="str">
        <f>INDEX(Equity_Data_Table[],MATCH($B232,Equity_Data_Table[Ticker],0),MATCH(K$2,Equity_Data_Table[#Headers],0))</f>
        <v>Exploration &amp; Production</v>
      </c>
      <c r="L232" s="26" t="str">
        <f>IF(INDEX(Equity_Data_Table[],MATCH($B232,Equity_Data_Table[Ticker],0),MATCH(L$2,Equity_Data_Table[#Headers],0))=0,"-",_xlfn.CONCAT(TEXT(INDEX(Equity_Data_Table[],MATCH($B232,Equity_Data_Table[Ticker],0),MATCH(L$2,Equity_Data_Table[#Headers],0)),"#,##0"),"m bpd"))</f>
        <v>-</v>
      </c>
      <c r="M232" s="26" t="str">
        <f>IF(INDEX(Equity_Data_Table[],MATCH($B232,Equity_Data_Table[Ticker],0),MATCH(M$2,Equity_Data_Table[#Headers],0))=0,"-",TEXT(INDEX(Equity_Data_Table[],MATCH($B232,Equity_Data_Table[Ticker],0),MATCH(M$2,Equity_Data_Table[#Headers],0)),"#,##0")&amp;"km")</f>
        <v>-</v>
      </c>
      <c r="N232" s="26" t="str">
        <f>IF(INDEX(Equity_Data_Table[],MATCH($B232,Equity_Data_Table[Ticker],0),MATCH(N$2,Equity_Data_Table[#Headers],0))=0,"-",_xlfn.CONCAT(TEXT(INDEX(Equity_Data_Table[],MATCH($B232,Equity_Data_Table[Ticker],0),MATCH(N$2,Equity_Data_Table[#Headers],0)),(IF(INDEX(Equity_Data_Table[],MATCH($B232,Equity_Data_Table[Ticker],0),MATCH(N$2,Equity_Data_Table[#Headers],0))&gt;100,"#,##0","0.0"))),"mm bbl"))</f>
        <v>-</v>
      </c>
      <c r="O232" s="26" t="str">
        <f>IF(INDEX(Equity_Data_Table[],MATCH($B232,Equity_Data_Table[Ticker],0),MATCH(O$2,Equity_Data_Table[#Headers],0))=0,"-",INDEX(Equity_Data_Table[],MATCH($B232,Equity_Data_Table[Ticker],0),MATCH(O$2,Equity_Data_Table[#Headers],0)))</f>
        <v>-</v>
      </c>
      <c r="P232" s="26" t="str">
        <f>INDEX(Equity_Data_Table[],MATCH($B232,Equity_Data_Table[Ticker],0),MATCH(P$2,Equity_Data_Table[#Headers],0))</f>
        <v>GBR</v>
      </c>
      <c r="Q232" s="26" t="str">
        <f>IFERROR(INDEX(Country_ISO_Data[],MATCH(QRTLY_Text[[#This Row],[Main Country of Operation]],Country_ISO_Data[Alpha-3 code],0),1),"-")</f>
        <v>United Kingdom</v>
      </c>
      <c r="R232" s="26" t="str">
        <f>INDEX(Equity_Data_Table[],MATCH($B232,Equity_Data_Table[Ticker],0),MATCH(R$2,Equity_Data_Table[#Headers],0))</f>
        <v>AA|1S|§</v>
      </c>
      <c r="S232" s="26" t="str">
        <f>INDEX(Equity_Data_Table[],MATCH($B232,Equity_Data_Table[Ticker],0),MATCH(S$2,Equity_Data_Table[#Headers],0))</f>
        <v>Europe - North West</v>
      </c>
      <c r="T232" s="26" t="str">
        <f>IF(INDEX(Equity_Data_Table[],MATCH($B232,Equity_Data_Table[Ticker],0),MATCH(T$2,Equity_Data_Table[#Headers],0))=0,"-",_xlfn.CONCAT(TEXT(INDEX(Equity_Data_Table[],MATCH($B232,Equity_Data_Table[Ticker],0),MATCH(T$2,Equity_Data_Table[#Headers],0)),(IF(INDEX(Equity_Data_Table[],MATCH($B232,Equity_Data_Table[Ticker],0),MATCH(T$2,Equity_Data_Table[#Headers],0))&gt;100,"#,##0","0.0"))),"mm boe"))</f>
        <v>142mm boe</v>
      </c>
      <c r="U232" s="26" t="str">
        <f>IF(INDEX(Equity_Data_Table[],MATCH($B232,Equity_Data_Table[Ticker],0),MATCH(U$2,Equity_Data_Table[#Headers],0))=0,"-",_xlfn.CONCAT(TEXT(INDEX(Equity_Data_Table[],MATCH($B232,Equity_Data_Table[Ticker],0),MATCH(U$2,Equity_Data_Table[#Headers],0)),(IF(INDEX(Equity_Data_Table[],MATCH($B232,Equity_Data_Table[Ticker],0),MATCH(U$2,Equity_Data_Table[#Headers],0))&gt;100,"#,##0","0.0"))),"m boepd"))</f>
        <v>23.7m boepd</v>
      </c>
      <c r="V232" s="26" t="str">
        <f>TEXT(IF(INDEX(Equity_Data_Table[],MATCH($B232,Equity_Data_Table[Ticker],0),MATCH(V$2,Equity_Data_Table[#Headers],0))&gt;0.5,INDEX(Equity_Data_Table[],MATCH($B232,Equity_Data_Table[Ticker],0),MATCH(V$2,Equity_Data_Table[#Headers],0)),1-INDEX(Equity_Data_Table[],MATCH($B232,Equity_Data_Table[Ticker],0),MATCH(V$2,Equity_Data_Table[#Headers],0))),"##0%")</f>
        <v>100%</v>
      </c>
      <c r="W232" s="26" t="str">
        <f>INDEX(Equity_Data_Table[],MATCH($B232,Equity_Data_Table[Ticker],0),MATCH(W$2,Equity_Data_Table[#Headers],0))</f>
        <v>Oil</v>
      </c>
      <c r="X232" s="26" t="str">
        <f>TEXT(IF(INDEX(Equity_Data_Table[],MATCH($B232,Equity_Data_Table[Ticker],0),MATCH(X$2,Equity_Data_Table[#Headers],0))&gt;0.5,INDEX(Equity_Data_Table[],MATCH($B232,Equity_Data_Table[Ticker],0),MATCH(X$2,Equity_Data_Table[#Headers],0)),1-INDEX(Equity_Data_Table[],MATCH($B232,Equity_Data_Table[Ticker],0),MATCH(X$2,Equity_Data_Table[#Headers],0))),"##0%")</f>
        <v>100%</v>
      </c>
      <c r="Y232" s="26" t="str">
        <f>INDEX(Equity_Data_Table[],MATCH($B232,Equity_Data_Table[Ticker],0),MATCH(Y$2,Equity_Data_Table[#Headers],0))</f>
        <v>Oil</v>
      </c>
      <c r="Z232" s="26" t="str">
        <f>INDEX(Equity_Data_Table[],MATCH($B232,Equity_Data_Table[Ticker],0),MATCH(Z$2,Equity_Data_Table[#Headers],0))</f>
        <v>1P</v>
      </c>
      <c r="AA232" s="26" t="str">
        <f>IF($BB$3="Rank",INDEX(Equity_Data_Table[],MATCH($B232,Equity_Data_Table[Ticker],0),MATCH("EV per Stream Score",Equity_Data_Table[#Headers],0)),IF(INDEX(Equity_Data_Table[],MATCH($B232,Equity_Data_Table[Ticker],0),MATCH(AA$2,Equity_Data_Table[#Headers],0))=0,"-",_xlfn.CONCAT("$",TEXT(INDEX(Equity_Data_Table[],MATCH($B232,Equity_Data_Table[Ticker],0),MATCH(AA$2,Equity_Data_Table[#Headers],0)),(IF(INDEX(Equity_Data_Table[],MATCH($B232,Equity_Data_Table[Ticker],0),MATCH(AA$2,Equity_Data_Table[#Headers],0))&gt;10000,"#,##0","#,##0"))),"/bpsd")))</f>
        <v>-</v>
      </c>
      <c r="AB232" s="26" t="str">
        <f>IF($BB$3="Rank",INDEX(Equity_Data_Table[],MATCH($B232,Equity_Data_Table[Ticker],0),MATCH("EV per Pipeline km Score",Equity_Data_Table[#Headers],0)),IF(INDEX(Equity_Data_Table[],MATCH($B232,Equity_Data_Table[Ticker],0),MATCH(AB$2,Equity_Data_Table[#Headers],0))=0,"-",_xlfn.CONCAT("$",TEXT(INDEX(Equity_Data_Table[],MATCH($B232,Equity_Data_Table[Ticker],0),MATCH(AB$2,Equity_Data_Table[#Headers],0)),(IF(INDEX(Equity_Data_Table[],MATCH($B232,Equity_Data_Table[Ticker],0),MATCH(AB$2,Equity_Data_Table[#Headers],0))&gt;10000,"#,##0","#,##0"))),"/km")))</f>
        <v>-</v>
      </c>
      <c r="AC232" s="26" t="str">
        <f>IF($BB$3="Rank",INDEX(Equity_Data_Table[],MATCH($B232,Equity_Data_Table[Ticker],0),MATCH("EV per Reserves Score",Equity_Data_Table[#Headers],0)),IF(INDEX(Equity_Data_Table[],MATCH($B232,Equity_Data_Table[Ticker],0),MATCH(AC$2,Equity_Data_Table[#Headers],0))=0,"-",_xlfn.CONCAT("$",TEXT(INDEX(Equity_Data_Table[],MATCH($B232,Equity_Data_Table[Ticker],0),MATCH(AC$2,Equity_Data_Table[#Headers],0)),(IF(INDEX(Equity_Data_Table[],MATCH($B232,Equity_Data_Table[Ticker],0),MATCH(AC$2,Equity_Data_Table[#Headers],0))&gt;10,"#,##0.0","0.00"))),"/",Z232," boe")))</f>
        <v>$5.34/1P boe</v>
      </c>
      <c r="AD232" s="26" t="str">
        <f>IF($BB$3="Rank",INDEX(Equity_Data_Table[],MATCH($B232,Equity_Data_Table[Ticker],0),MATCH("EV per Production Score",Equity_Data_Table[#Headers],0)),IF(INDEX(Equity_Data_Table[],MATCH($B232,Equity_Data_Table[Ticker],0),MATCH(AD$2,Equity_Data_Table[#Headers],0))=0,"-",_xlfn.CONCAT("$",TEXT(INDEX(Equity_Data_Table[],MATCH($B232,Equity_Data_Table[Ticker],0),MATCH(AD$2,Equity_Data_Table[#Headers],0)),(IF(INDEX(Equity_Data_Table[],MATCH($B232,Equity_Data_Table[Ticker],0),MATCH(AD$2,Equity_Data_Table[#Headers],0))&gt;10000,"#,##0","#,##0.0"))),"/boepd")))</f>
        <v>$31,947/boepd</v>
      </c>
      <c r="AE232" s="26" t="str">
        <f>IF($BB$3="Rank",INDEX(Equity_Data_Table[],MATCH($B232,Equity_Data_Table[Ticker],0),MATCH("EV per Resources Score",Equity_Data_Table[#Headers],0)),IF(INDEX(Equity_Data_Table[],MATCH($B232,Equity_Data_Table[Ticker],0),MATCH(AE$2,Equity_Data_Table[#Headers],0))=0,"-",_xlfn.CONCAT(TEXT(INDEX(Equity_Data_Table[],MATCH($B232,Equity_Data_Table[Ticker],0),MATCH(AE$2,Equity_Data_Table[#Headers],0)),(IF(INDEX(Equity_Data_Table[],MATCH($B232,Equity_Data_Table[Ticker],0),MATCH(AE$2,Equity_Data_Table[#Headers],0))&gt;10,"#,##0.0","0.00"))),"c/boe")))</f>
        <v>-</v>
      </c>
      <c r="AF232" s="28" t="str">
        <f>INDEX(Equity_Data_Table[],MATCH($B232,Equity_Data_Table[Ticker],0),MATCH(AF$2,Equity_Data_Table[#Headers],0))</f>
        <v>Energy</v>
      </c>
      <c r="AG232" s="28" t="str">
        <f>INDEX(Equity_Data_Table[],MATCH($B232,Equity_Data_Table[Ticker],0),MATCH(AG$2,Equity_Data_Table[#Headers],0))</f>
        <v>Upstream Energy</v>
      </c>
      <c r="AH232" s="28" t="str">
        <f>INDEX(Equity_Data_Table[],MATCH($B232,Equity_Data_Table[Ticker],0),MATCH(AH$2,Equity_Data_Table[#Headers],0))</f>
        <v>Fossil Fuel Exploration and Production</v>
      </c>
      <c r="AI232" s="28" t="str">
        <f>INDEX(Equity_Data_Table[],MATCH($B232,Equity_Data_Table[Ticker],0),MATCH(AI$2,Equity_Data_Table[#Headers],0))</f>
        <v>Other Fossil Fuel Exploration and Production</v>
      </c>
      <c r="AJ232" s="28" t="str">
        <f>INDEX(Equity_Data_Table[],MATCH($B232,Equity_Data_Table[Ticker],0),MATCH(AJ$2,Equity_Data_Table[#Headers],0))</f>
        <v>North Sea Fossil Fuel Exploration/Production</v>
      </c>
      <c r="AK232" s="26" t="str">
        <f>_xlfn.CONCAT($BD232,IF(INDEX(Equity_Data_Table[],MATCH($B232,Equity_Data_Table[Ticker],0),MATCH(AK$2,Equity_Data_Table[#Headers],0))=0,"-",IF($E232="GBP",TEXT(INDEX(Equity_Data_Table[],MATCH($B232,Equity_Data_Table[Ticker],0),MATCH(AK$2,Equity_Data_Table[#Headers],0))*100,IF(INDEX(Equity_Data_Table[],MATCH($B232,Equity_Data_Table[Ticker],0),MATCH(AK$2,Equity_Data_Table[#Headers],0))*100&gt;10,"#,##0","#,##0.00")),TEXT(INDEX(Equity_Data_Table[],MATCH($B232,Equity_Data_Table[Ticker],0),MATCH(AK$2,Equity_Data_Table[#Headers],0)),IF(INDEX(Equity_Data_Table[],MATCH($B232,Equity_Data_Table[Ticker],0),MATCH(AK$2,Equity_Data_Table[#Headers],0))&gt;0.25,IF(INDEX(Equity_Data_Table[],MATCH($B232,Equity_Data_Table[Ticker],0),MATCH(AK$2,Equity_Data_Table[#Headers],0))&gt;100,"#,##0","#,##0.00"),"0.0000")))),$BE232)</f>
        <v>$3.31</v>
      </c>
      <c r="AL232" s="26" t="str">
        <f>_xlfn.CONCAT($BD232,IF(INDEX(Equity_Data_Table[],MATCH($B232,Equity_Data_Table[Ticker],0),MATCH(AL$2,Equity_Data_Table[#Headers],0))=0,"-",IF($E232="GBP",TEXT(INDEX(Equity_Data_Table[],MATCH($B232,Equity_Data_Table[Ticker],0),MATCH(AL$2,Equity_Data_Table[#Headers],0))*100,IF(INDEX(Equity_Data_Table[],MATCH($B232,Equity_Data_Table[Ticker],0),MATCH(AL$2,Equity_Data_Table[#Headers],0))*100&gt;10,"#,##0","#,##0.00")),TEXT(INDEX(Equity_Data_Table[],MATCH($B232,Equity_Data_Table[Ticker],0),MATCH(AL$2,Equity_Data_Table[#Headers],0)),IF(INDEX(Equity_Data_Table[],MATCH($B232,Equity_Data_Table[Ticker],0),MATCH(AL$2,Equity_Data_Table[#Headers],0))&gt;0.25,IF(INDEX(Equity_Data_Table[],MATCH($B232,Equity_Data_Table[Ticker],0),MATCH(AL$2,Equity_Data_Table[#Headers],0))&gt;100,"#,##0","#,##0.00"),"0.0000")))),$BE232)</f>
        <v>$1.85</v>
      </c>
      <c r="AM232" s="26" t="str">
        <f>IF(ROUND(INDEX(Equity_Data_Table[],MATCH($B232,Equity_Data_Table[Ticker],0),MATCH(AM$2,Equity_Data_Table[#Headers],0)),2)&gt;0,TEXT(INDEX(Equity_Data_Table[],MATCH($B232,Equity_Data_Table[Ticker],0),MATCH(AM$2,Equity_Data_Table[#Headers],0)),IF(INDEX(Equity_Data_Table[],MATCH($B232,Equity_Data_Table[Ticker],0),MATCH(AM$2,Equity_Data_Table[#Headers],0))*1000&lt;10,"0.0","#,##0"))&amp;"m","&lt;0.1m")</f>
        <v>6m</v>
      </c>
      <c r="AN232" s="26" t="str">
        <f>IF(ROUND(INDEX(Equity_Data_Table[],MATCH($B232,Equity_Data_Table[Ticker],0),MATCH(AN$2,Equity_Data_Table[#Headers],0)),4)&gt;0,TEXT(INDEX(Equity_Data_Table[],MATCH($B232,Equity_Data_Table[Ticker],0),MATCH(AN$2,Equity_Data_Table[#Headers],0)),IF(INDEX(Equity_Data_Table[],MATCH($B232,Equity_Data_Table[Ticker],0),MATCH(AN$2,Equity_Data_Table[#Headers],0))&lt;10%,"0.00%","#,##0.0%")),"-")</f>
        <v>-</v>
      </c>
      <c r="AO232" s="26" t="str">
        <f>_xlfn.CONCAT($BD232,IF(INDEX(Equity_Data_Table[],MATCH($B232,Equity_Data_Table[Ticker],0),MATCH(AO$2,Equity_Data_Table[#Headers],0))=0,"-",IF($E232="GBP",TEXT(INDEX(Equity_Data_Table[],MATCH($B232,Equity_Data_Table[Ticker],0),MATCH(AO$2,Equity_Data_Table[#Headers],0))*100,IF(INDEX(Equity_Data_Table[],MATCH($B232,Equity_Data_Table[Ticker],0),MATCH(AO$2,Equity_Data_Table[#Headers],0))*100&gt;10,"#,##0","#,##0.00")),TEXT(INDEX(Equity_Data_Table[],MATCH($B232,Equity_Data_Table[Ticker],0),MATCH(AO$2,Equity_Data_Table[#Headers],0)),IF(INDEX(Equity_Data_Table[],MATCH($B232,Equity_Data_Table[Ticker],0),MATCH(AO$2,Equity_Data_Table[#Headers],0))&gt;0.25,IF(INDEX(Equity_Data_Table[],MATCH($B232,Equity_Data_Table[Ticker],0),MATCH(AO$2,Equity_Data_Table[#Headers],0))&gt;100,"#,##0","#,##0.00"),"0.0000")))),$BE232)</f>
        <v>$1.85</v>
      </c>
      <c r="AP232" s="26" t="str">
        <f>_xlfn.CONCAT($BD232,IF(INDEX(Equity_Data_Table[],MATCH($B232,Equity_Data_Table[Ticker],0),MATCH(AP$2,Equity_Data_Table[#Headers],0))=0,"-",IF($E232="GBP",TEXT(INDEX(Equity_Data_Table[],MATCH($B232,Equity_Data_Table[Ticker],0),MATCH(AP$2,Equity_Data_Table[#Headers],0))*100,IF(INDEX(Equity_Data_Table[],MATCH($B232,Equity_Data_Table[Ticker],0),MATCH(AP$2,Equity_Data_Table[#Headers],0))*100&gt;10,"#,##0","#,##0.00")),TEXT(INDEX(Equity_Data_Table[],MATCH($B232,Equity_Data_Table[Ticker],0),MATCH(AP$2,Equity_Data_Table[#Headers],0)),IF(INDEX(Equity_Data_Table[],MATCH($B232,Equity_Data_Table[Ticker],0),MATCH(AP$2,Equity_Data_Table[#Headers],0))&gt;0.25,IF(INDEX(Equity_Data_Table[],MATCH($B232,Equity_Data_Table[Ticker],0),MATCH(AP$2,Equity_Data_Table[#Headers],0))&gt;100,"#,##0","#,##0.00"),"0.0000")))),$BE232)</f>
        <v>$2.52</v>
      </c>
      <c r="AQ232" s="26" t="str">
        <f>_xlfn.CONCAT($BD232,IF(INDEX(Equity_Data_Table[],MATCH($B232,Equity_Data_Table[Ticker],0),MATCH(AQ$2,Equity_Data_Table[#Headers],0))=0,"-",IF($E232="GBP",TEXT(INDEX(Equity_Data_Table[],MATCH($B232,Equity_Data_Table[Ticker],0),MATCH(AQ$2,Equity_Data_Table[#Headers],0))*100,IF(INDEX(Equity_Data_Table[],MATCH($B232,Equity_Data_Table[Ticker],0),MATCH(AQ$2,Equity_Data_Table[#Headers],0))*100&gt;10,"#,##0","#,##0.00")),TEXT(INDEX(Equity_Data_Table[],MATCH($B232,Equity_Data_Table[Ticker],0),MATCH(AQ$2,Equity_Data_Table[#Headers],0)),IF(INDEX(Equity_Data_Table[],MATCH($B232,Equity_Data_Table[Ticker],0),MATCH(AQ$2,Equity_Data_Table[#Headers],0))&gt;0.25,IF(INDEX(Equity_Data_Table[],MATCH($B232,Equity_Data_Table[Ticker],0),MATCH(AQ$2,Equity_Data_Table[#Headers],0))&gt;100,"#,##0","#,##0.00"),"0.0000")))),$BE232)</f>
        <v>$2.52</v>
      </c>
      <c r="AR232" s="26" t="str">
        <f>_xlfn.CONCAT($BD232,IF(INDEX(Equity_Data_Table[],MATCH($B232,Equity_Data_Table[Ticker],0),MATCH(AR$2,Equity_Data_Table[#Headers],0))=0,"-",IF($E232="GBP",TEXT(INDEX(Equity_Data_Table[],MATCH($B232,Equity_Data_Table[Ticker],0),MATCH(AR$2,Equity_Data_Table[#Headers],0))*100,IF(INDEX(Equity_Data_Table[],MATCH($B232,Equity_Data_Table[Ticker],0),MATCH(AR$2,Equity_Data_Table[#Headers],0))*100&gt;10,"#,##0","#,##0.00")),TEXT(INDEX(Equity_Data_Table[],MATCH($B232,Equity_Data_Table[Ticker],0),MATCH(AR$2,Equity_Data_Table[#Headers],0)),IF(INDEX(Equity_Data_Table[],MATCH($B232,Equity_Data_Table[Ticker],0),MATCH(AR$2,Equity_Data_Table[#Headers],0))&gt;0.25,IF(INDEX(Equity_Data_Table[],MATCH($B232,Equity_Data_Table[Ticker],0),MATCH(AR$2,Equity_Data_Table[#Headers],0))&gt;100,"#,##0","#,##0.00"),"0.0000")))),$BE232)</f>
        <v>$2.10</v>
      </c>
      <c r="AS232" s="26" t="str">
        <f>IF(INDEX(Equity_Data_Table[],MATCH($B232,Equity_Data_Table[Ticker],0),MATCH(AS$2,Equity_Data_Table[#Headers],0))=0,"-",TEXT(INDEX(Equity_Data_Table[],MATCH($B232,Equity_Data_Table[Ticker],0),MATCH(AS$2,Equity_Data_Table[#Headers],0)),"#,##0.0%;(#,##0.0%)"))</f>
        <v>44.3%</v>
      </c>
      <c r="AT232" s="26" t="str">
        <f>IF(INDEX(Equity_Data_Table[],MATCH($B232,Equity_Data_Table[Ticker],0),MATCH(AT$2,Equity_Data_Table[#Headers],0))=0,"-",TEXT(INDEX(Equity_Data_Table[],MATCH($B232,Equity_Data_Table[Ticker],0),MATCH(AT$2,Equity_Data_Table[#Headers],0)),"#,##0.0%;(#,##0.0%)"))</f>
        <v>6.2%</v>
      </c>
      <c r="AU232" s="26" t="str">
        <f>IF(INDEX(Equity_Data_Table[],MATCH($B232,Equity_Data_Table[Ticker],0),MATCH(AU$2,Equity_Data_Table[#Headers],0))=0,"-",TEXT(INDEX(Equity_Data_Table[],MATCH($B232,Equity_Data_Table[Ticker],0),MATCH(AU$2,Equity_Data_Table[#Headers],0)),"#,##0.0%;(#,##0.0%)"))</f>
        <v>6.2%</v>
      </c>
      <c r="AV232" s="26" t="str">
        <f>IF(INDEX(Equity_Data_Table[],MATCH($B232,Equity_Data_Table[Ticker],0),MATCH(AV$2,Equity_Data_Table[#Headers],0))=0,"-",TEXT(INDEX(Equity_Data_Table[],MATCH($B232,Equity_Data_Table[Ticker],0),MATCH(AV$2,Equity_Data_Table[#Headers],0)),"#,##0.0%;(#,##0.0%)"))</f>
        <v>27.3%</v>
      </c>
      <c r="AW232" s="26" t="str">
        <f>TEXT(DATE(2020,INDEX(Equity_Data_Table[],MATCH($B232,Equity_Data_Table[Ticker],0),MATCH(AW$2,Equity_Data_Table[#Headers],0)),1),"mmmm")</f>
        <v>December</v>
      </c>
      <c r="AX232" s="26" t="str">
        <f>_xlfn.CONCAT(TEXT(INDEX(Equity_Data_Table[],MATCH($B232,Equity_Data_Table[Ticker],0),MATCH(AX$2,Equity_Data_Table[#Headers],0)),IF(ABS(INDEX(Equity_Data_Table[],MATCH($B232,Equity_Data_Table[Ticker],0),MATCH(AX$2,Equity_Data_Table[#Headers],0)))&gt;10,"$#,##0;(#,##0)","$#,##0.00;($#,##0.00)")),"mm")</f>
        <v>$141mm</v>
      </c>
      <c r="AY232" s="26" t="str">
        <f>IF(BB232="Rank",INDEX(Equity_Data_Table[],MATCH($B232,Equity_Data_Table[Ticker],0),MATCH("EV/EBITDA Score",Equity_Data_Table[#Headers],0)),IF(INDEX(Equity_Data_Table[],MATCH($B232,Equity_Data_Table[Ticker],0),MATCH(AY$2,Equity_Data_Table[#Headers],0))=0,"-",_xlfn.CONCAT(TEXT(INDEX(Equity_Data_Table[],MATCH($B232,Equity_Data_Table[Ticker],0),MATCH(AY$2,Equity_Data_Table[#Headers],0)),(IF(INDEX(Equity_Data_Table[],MATCH($B232,Equity_Data_Table[Ticker],0),MATCH(AY$2,Equity_Data_Table[#Headers],0))&gt;10,"#,##0.0","0.00"))),"x")))</f>
        <v>-</v>
      </c>
      <c r="AZ232" s="26" t="str">
        <f>IF(ROUND(INDEX(Equity_Data_Table[],MATCH($B232,Equity_Data_Table[Ticker],0),MATCH(AZ$2,Equity_Data_Table[#Headers],0)),2)=0,"-",IF(ROUND(INDEX(Equity_Data_Table[],MATCH($B232,Equity_Data_Table[Ticker],0),MATCH(AZ$2,Equity_Data_Table[#Headers],0)),2)&gt;0,"Cash Building",_xlfn.CONCAT("Cash Burning"," (",TEXT(-INDEX(Equity_Data_Table[],MATCH($B232,Equity_Data_Table[Ticker],0),MATCH(AZ$2,Equity_Data_Table[#Headers],0)),"0.00"),"years)")))</f>
        <v>Cash Building</v>
      </c>
      <c r="BB232" s="23" t="str">
        <f t="shared" si="11"/>
        <v>Value</v>
      </c>
      <c r="BD232" s="29" t="str">
        <f>INDEX(Currency[],MATCH(E232,Currency[ISO],0),MATCH(BD$2,Currency[#Headers],0))</f>
        <v>$</v>
      </c>
      <c r="BE232" s="29" t="str">
        <f>IF(INDEX(Currency[],MATCH(E232,Currency[ISO],0),MATCH(BE$2,Currency[#Headers],0))=0,"",INDEX(Currency[],MATCH(E232,Currency[ISO],0),MATCH(BE$2,Currency[#Headers],0)))</f>
        <v/>
      </c>
      <c r="BF232" s="29" t="str">
        <f>INDEX(Currency[],MATCH(E232,Currency[ISO],0),MATCH(BF$2,Currency[#Headers],0))</f>
        <v>$</v>
      </c>
      <c r="BG232" s="30"/>
      <c r="BH232" s="31" t="s">
        <v>9577</v>
      </c>
      <c r="BI232" s="31" t="s">
        <v>9576</v>
      </c>
      <c r="BJ232" s="23" t="s">
        <v>9578</v>
      </c>
      <c r="BK232" s="43">
        <v>0</v>
      </c>
      <c r="BL232" s="43">
        <v>0</v>
      </c>
      <c r="BM232" s="43">
        <v>0</v>
      </c>
      <c r="BN232"/>
    </row>
    <row r="233" spans="2:66">
      <c r="B233" s="24" t="str">
        <f t="shared" si="10"/>
        <v>CDVIQ-USA</v>
      </c>
      <c r="C233" s="25" t="str">
        <f>INDEX(Equity_Data_Table[],MATCH($B233,Equity_Data_Table[Ticker],0),MATCH(C$2,Equity_Data_Table[#Headers],0))</f>
        <v>OTC</v>
      </c>
      <c r="D233" s="25" t="str">
        <f>INDEX(Equity_Data_Table[],MATCH($B233,Equity_Data_Table[Ticker],0),MATCH(D$2,Equity_Data_Table[#Headers],0))</f>
        <v>Cal Dive International</v>
      </c>
      <c r="E233" s="25" t="str">
        <f>INDEX(Equity_Data_Table[],MATCH($B233,Equity_Data_Table[Ticker],0),MATCH(E$2,Equity_Data_Table[#Headers],0))</f>
        <v>USD</v>
      </c>
      <c r="F233" s="26" t="str">
        <f t="shared" si="9"/>
        <v>$0.0008</v>
      </c>
      <c r="G233" s="26" t="str">
        <f>_xlfn.CONCAT(TEXT(INDEX(Equity_Data_Table[],MATCH($B233,Equity_Data_Table[Ticker],0),MATCH(G$2,Equity_Data_Table[#Headers],0)),IF(INDEX(Equity_Data_Table[],MATCH($B233,Equity_Data_Table[Ticker],0),MATCH(G$2,Equity_Data_Table[#Headers],0))&gt;100,"#,##0","#,##0.0")),"mm")</f>
        <v>98.6mm</v>
      </c>
      <c r="H233" s="26" t="str">
        <f>_xlfn.CONCAT(BF233,TEXT(INDEX(Equity_Data_Table[],MATCH($B233,Equity_Data_Table[Ticker],0),MATCH(H$2,Equity_Data_Table[#Headers],0)),IF(INDEX(Equity_Data_Table[],MATCH($B233,Equity_Data_Table[Ticker],0),MATCH(H$2,Equity_Data_Table[#Headers],0))&gt;10,"#,##0","#,##0.00")),"mm")</f>
        <v>$0.08mm</v>
      </c>
      <c r="I233" s="26" t="str">
        <f>_xlfn.CONCAT("$",TEXT(INDEX(Equity_Data_Table[],MATCH($B233,Equity_Data_Table[Ticker],0),MATCH(I$2,Equity_Data_Table[#Headers],0)),IF(INDEX(Equity_Data_Table[],MATCH($B233,Equity_Data_Table[Ticker],0),MATCH(I$2,Equity_Data_Table[#Headers],0))&gt;10,"#,##0","#,##0.00")),"mm")</f>
        <v>$271mm</v>
      </c>
      <c r="J233" s="27" t="str">
        <f>INDEX(Equity_Data_Table[],MATCH($B233,Equity_Data_Table[Ticker],0),MATCH(J$2,Equity_Data_Table[#Headers],0))</f>
        <v>Cal Dive International, Inc. provides manned diving, pipelay and pipe burial, platform installation and salvage services. It offers diving-support services such as construction, inspection, maintenance, repair, and decommissioning of offshore production and pipeline infrastructure on the Gulf of Mexico Outer Continental Shelf as well as in international offshore markets. The company was founded by Lad Handelman in 1975 and is headquartered in Houston, TX.</v>
      </c>
      <c r="K233" s="27" t="str">
        <f>INDEX(Equity_Data_Table[],MATCH($B233,Equity_Data_Table[Ticker],0),MATCH(K$2,Equity_Data_Table[#Headers],0))</f>
        <v>Services</v>
      </c>
      <c r="L233" s="26" t="str">
        <f>IF(INDEX(Equity_Data_Table[],MATCH($B233,Equity_Data_Table[Ticker],0),MATCH(L$2,Equity_Data_Table[#Headers],0))=0,"-",_xlfn.CONCAT(TEXT(INDEX(Equity_Data_Table[],MATCH($B233,Equity_Data_Table[Ticker],0),MATCH(L$2,Equity_Data_Table[#Headers],0)),"#,##0"),"m bpd"))</f>
        <v>-</v>
      </c>
      <c r="M233" s="26" t="str">
        <f>IF(INDEX(Equity_Data_Table[],MATCH($B233,Equity_Data_Table[Ticker],0),MATCH(M$2,Equity_Data_Table[#Headers],0))=0,"-",TEXT(INDEX(Equity_Data_Table[],MATCH($B233,Equity_Data_Table[Ticker],0),MATCH(M$2,Equity_Data_Table[#Headers],0)),"#,##0")&amp;"km")</f>
        <v>-</v>
      </c>
      <c r="N233" s="26" t="str">
        <f>IF(INDEX(Equity_Data_Table[],MATCH($B233,Equity_Data_Table[Ticker],0),MATCH(N$2,Equity_Data_Table[#Headers],0))=0,"-",_xlfn.CONCAT(TEXT(INDEX(Equity_Data_Table[],MATCH($B233,Equity_Data_Table[Ticker],0),MATCH(N$2,Equity_Data_Table[#Headers],0)),(IF(INDEX(Equity_Data_Table[],MATCH($B233,Equity_Data_Table[Ticker],0),MATCH(N$2,Equity_Data_Table[#Headers],0))&gt;100,"#,##0","0.0"))),"mm bbl"))</f>
        <v>-</v>
      </c>
      <c r="O233" s="26" t="str">
        <f>IF(INDEX(Equity_Data_Table[],MATCH($B233,Equity_Data_Table[Ticker],0),MATCH(O$2,Equity_Data_Table[#Headers],0))=0,"-",INDEX(Equity_Data_Table[],MATCH($B233,Equity_Data_Table[Ticker],0),MATCH(O$2,Equity_Data_Table[#Headers],0)))</f>
        <v>-</v>
      </c>
      <c r="P233" s="26" t="str">
        <f>INDEX(Equity_Data_Table[],MATCH($B233,Equity_Data_Table[Ticker],0),MATCH(P$2,Equity_Data_Table[#Headers],0))</f>
        <v>-</v>
      </c>
      <c r="Q233" s="26" t="str">
        <f>IFERROR(INDEX(Country_ISO_Data[],MATCH(QRTLY_Text[[#This Row],[Main Country of Operation]],Country_ISO_Data[Alpha-3 code],0),1),"-")</f>
        <v>-</v>
      </c>
      <c r="R233" s="26" t="str">
        <f>INDEX(Equity_Data_Table[],MATCH($B233,Equity_Data_Table[Ticker],0),MATCH(R$2,Equity_Data_Table[#Headers],0))</f>
        <v>-</v>
      </c>
      <c r="S233" s="26" t="str">
        <f>INDEX(Equity_Data_Table[],MATCH($B233,Equity_Data_Table[Ticker],0),MATCH(S$2,Equity_Data_Table[#Headers],0))</f>
        <v>-</v>
      </c>
      <c r="T233" s="26" t="str">
        <f>IF(INDEX(Equity_Data_Table[],MATCH($B233,Equity_Data_Table[Ticker],0),MATCH(T$2,Equity_Data_Table[#Headers],0))=0,"-",_xlfn.CONCAT(TEXT(INDEX(Equity_Data_Table[],MATCH($B233,Equity_Data_Table[Ticker],0),MATCH(T$2,Equity_Data_Table[#Headers],0)),(IF(INDEX(Equity_Data_Table[],MATCH($B233,Equity_Data_Table[Ticker],0),MATCH(T$2,Equity_Data_Table[#Headers],0))&gt;100,"#,##0","0.0"))),"mm boe"))</f>
        <v>-</v>
      </c>
      <c r="U233" s="26" t="str">
        <f>IF(INDEX(Equity_Data_Table[],MATCH($B233,Equity_Data_Table[Ticker],0),MATCH(U$2,Equity_Data_Table[#Headers],0))=0,"-",_xlfn.CONCAT(TEXT(INDEX(Equity_Data_Table[],MATCH($B233,Equity_Data_Table[Ticker],0),MATCH(U$2,Equity_Data_Table[#Headers],0)),(IF(INDEX(Equity_Data_Table[],MATCH($B233,Equity_Data_Table[Ticker],0),MATCH(U$2,Equity_Data_Table[#Headers],0))&gt;100,"#,##0","0.0"))),"m boepd"))</f>
        <v>-</v>
      </c>
      <c r="V233" s="26" t="str">
        <f>TEXT(IF(INDEX(Equity_Data_Table[],MATCH($B233,Equity_Data_Table[Ticker],0),MATCH(V$2,Equity_Data_Table[#Headers],0))&gt;0.5,INDEX(Equity_Data_Table[],MATCH($B233,Equity_Data_Table[Ticker],0),MATCH(V$2,Equity_Data_Table[#Headers],0)),1-INDEX(Equity_Data_Table[],MATCH($B233,Equity_Data_Table[Ticker],0),MATCH(V$2,Equity_Data_Table[#Headers],0))),"##0%")</f>
        <v>-</v>
      </c>
      <c r="W233" s="26" t="str">
        <f>INDEX(Equity_Data_Table[],MATCH($B233,Equity_Data_Table[Ticker],0),MATCH(W$2,Equity_Data_Table[#Headers],0))</f>
        <v>-</v>
      </c>
      <c r="X233" s="26" t="str">
        <f>TEXT(IF(INDEX(Equity_Data_Table[],MATCH($B233,Equity_Data_Table[Ticker],0),MATCH(X$2,Equity_Data_Table[#Headers],0))&gt;0.5,INDEX(Equity_Data_Table[],MATCH($B233,Equity_Data_Table[Ticker],0),MATCH(X$2,Equity_Data_Table[#Headers],0)),1-INDEX(Equity_Data_Table[],MATCH($B233,Equity_Data_Table[Ticker],0),MATCH(X$2,Equity_Data_Table[#Headers],0))),"##0%")</f>
        <v>-</v>
      </c>
      <c r="Y233" s="26" t="str">
        <f>INDEX(Equity_Data_Table[],MATCH($B233,Equity_Data_Table[Ticker],0),MATCH(Y$2,Equity_Data_Table[#Headers],0))</f>
        <v>-</v>
      </c>
      <c r="Z233" s="26" t="str">
        <f>INDEX(Equity_Data_Table[],MATCH($B233,Equity_Data_Table[Ticker],0),MATCH(Z$2,Equity_Data_Table[#Headers],0))</f>
        <v>-</v>
      </c>
      <c r="AA233" s="26" t="str">
        <f>IF($BB$3="Rank",INDEX(Equity_Data_Table[],MATCH($B233,Equity_Data_Table[Ticker],0),MATCH("EV per Stream Score",Equity_Data_Table[#Headers],0)),IF(INDEX(Equity_Data_Table[],MATCH($B233,Equity_Data_Table[Ticker],0),MATCH(AA$2,Equity_Data_Table[#Headers],0))=0,"-",_xlfn.CONCAT("$",TEXT(INDEX(Equity_Data_Table[],MATCH($B233,Equity_Data_Table[Ticker],0),MATCH(AA$2,Equity_Data_Table[#Headers],0)),(IF(INDEX(Equity_Data_Table[],MATCH($B233,Equity_Data_Table[Ticker],0),MATCH(AA$2,Equity_Data_Table[#Headers],0))&gt;10000,"#,##0","#,##0"))),"/bpsd")))</f>
        <v>-</v>
      </c>
      <c r="AB233" s="26" t="str">
        <f>IF($BB$3="Rank",INDEX(Equity_Data_Table[],MATCH($B233,Equity_Data_Table[Ticker],0),MATCH("EV per Pipeline km Score",Equity_Data_Table[#Headers],0)),IF(INDEX(Equity_Data_Table[],MATCH($B233,Equity_Data_Table[Ticker],0),MATCH(AB$2,Equity_Data_Table[#Headers],0))=0,"-",_xlfn.CONCAT("$",TEXT(INDEX(Equity_Data_Table[],MATCH($B233,Equity_Data_Table[Ticker],0),MATCH(AB$2,Equity_Data_Table[#Headers],0)),(IF(INDEX(Equity_Data_Table[],MATCH($B233,Equity_Data_Table[Ticker],0),MATCH(AB$2,Equity_Data_Table[#Headers],0))&gt;10000,"#,##0","#,##0"))),"/km")))</f>
        <v>-</v>
      </c>
      <c r="AC233" s="26" t="str">
        <f>IF($BB$3="Rank",INDEX(Equity_Data_Table[],MATCH($B233,Equity_Data_Table[Ticker],0),MATCH("EV per Reserves Score",Equity_Data_Table[#Headers],0)),IF(INDEX(Equity_Data_Table[],MATCH($B233,Equity_Data_Table[Ticker],0),MATCH(AC$2,Equity_Data_Table[#Headers],0))=0,"-",_xlfn.CONCAT("$",TEXT(INDEX(Equity_Data_Table[],MATCH($B233,Equity_Data_Table[Ticker],0),MATCH(AC$2,Equity_Data_Table[#Headers],0)),(IF(INDEX(Equity_Data_Table[],MATCH($B233,Equity_Data_Table[Ticker],0),MATCH(AC$2,Equity_Data_Table[#Headers],0))&gt;10,"#,##0.0","0.00"))),"/",Z233," boe")))</f>
        <v>-</v>
      </c>
      <c r="AD233" s="26" t="str">
        <f>IF($BB$3="Rank",INDEX(Equity_Data_Table[],MATCH($B233,Equity_Data_Table[Ticker],0),MATCH("EV per Production Score",Equity_Data_Table[#Headers],0)),IF(INDEX(Equity_Data_Table[],MATCH($B233,Equity_Data_Table[Ticker],0),MATCH(AD$2,Equity_Data_Table[#Headers],0))=0,"-",_xlfn.CONCAT("$",TEXT(INDEX(Equity_Data_Table[],MATCH($B233,Equity_Data_Table[Ticker],0),MATCH(AD$2,Equity_Data_Table[#Headers],0)),(IF(INDEX(Equity_Data_Table[],MATCH($B233,Equity_Data_Table[Ticker],0),MATCH(AD$2,Equity_Data_Table[#Headers],0))&gt;10000,"#,##0","#,##0.0"))),"/boepd")))</f>
        <v>-</v>
      </c>
      <c r="AE233" s="26" t="str">
        <f>IF($BB$3="Rank",INDEX(Equity_Data_Table[],MATCH($B233,Equity_Data_Table[Ticker],0),MATCH("EV per Resources Score",Equity_Data_Table[#Headers],0)),IF(INDEX(Equity_Data_Table[],MATCH($B233,Equity_Data_Table[Ticker],0),MATCH(AE$2,Equity_Data_Table[#Headers],0))=0,"-",_xlfn.CONCAT(TEXT(INDEX(Equity_Data_Table[],MATCH($B233,Equity_Data_Table[Ticker],0),MATCH(AE$2,Equity_Data_Table[#Headers],0)),(IF(INDEX(Equity_Data_Table[],MATCH($B233,Equity_Data_Table[Ticker],0),MATCH(AE$2,Equity_Data_Table[#Headers],0))&gt;10,"#,##0.0","0.00"))),"c/boe")))</f>
        <v>-</v>
      </c>
      <c r="AF233" s="28" t="str">
        <f>INDEX(Equity_Data_Table[],MATCH($B233,Equity_Data_Table[Ticker],0),MATCH(AF$2,Equity_Data_Table[#Headers],0))</f>
        <v>Energy</v>
      </c>
      <c r="AG233" s="28" t="str">
        <f>INDEX(Equity_Data_Table[],MATCH($B233,Equity_Data_Table[Ticker],0),MATCH(AG$2,Equity_Data_Table[#Headers],0))</f>
        <v>Upstream Energy</v>
      </c>
      <c r="AH233" s="28" t="str">
        <f>INDEX(Equity_Data_Table[],MATCH($B233,Equity_Data_Table[Ticker],0),MATCH(AH$2,Equity_Data_Table[#Headers],0))</f>
        <v>Support Activities for Oil and Gas Operations</v>
      </c>
      <c r="AI233" s="28" t="str">
        <f>INDEX(Equity_Data_Table[],MATCH($B233,Equity_Data_Table[Ticker],0),MATCH(AI$2,Equity_Data_Table[#Headers],0))</f>
        <v>Oil and Gas Operations Support Activities</v>
      </c>
      <c r="AJ233" s="28" t="str">
        <f>INDEX(Equity_Data_Table[],MATCH($B233,Equity_Data_Table[Ticker],0),MATCH(AJ$2,Equity_Data_Table[#Headers],0))</f>
        <v>Oil and Gas Engineering and Construction</v>
      </c>
      <c r="AK233" s="26" t="str">
        <f>_xlfn.CONCAT($BD233,IF(INDEX(Equity_Data_Table[],MATCH($B233,Equity_Data_Table[Ticker],0),MATCH(AK$2,Equity_Data_Table[#Headers],0))=0,"-",IF($E233="GBP",TEXT(INDEX(Equity_Data_Table[],MATCH($B233,Equity_Data_Table[Ticker],0),MATCH(AK$2,Equity_Data_Table[#Headers],0))*100,IF(INDEX(Equity_Data_Table[],MATCH($B233,Equity_Data_Table[Ticker],0),MATCH(AK$2,Equity_Data_Table[#Headers],0))*100&gt;10,"#,##0","#,##0.00")),TEXT(INDEX(Equity_Data_Table[],MATCH($B233,Equity_Data_Table[Ticker],0),MATCH(AK$2,Equity_Data_Table[#Headers],0)),IF(INDEX(Equity_Data_Table[],MATCH($B233,Equity_Data_Table[Ticker],0),MATCH(AK$2,Equity_Data_Table[#Headers],0))&gt;0.25,IF(INDEX(Equity_Data_Table[],MATCH($B233,Equity_Data_Table[Ticker],0),MATCH(AK$2,Equity_Data_Table[#Headers],0))&gt;100,"#,##0","#,##0.00"),"0.0000")))),$BE233)</f>
        <v>$0.0110</v>
      </c>
      <c r="AL233" s="26" t="str">
        <f>_xlfn.CONCAT($BD233,IF(INDEX(Equity_Data_Table[],MATCH($B233,Equity_Data_Table[Ticker],0),MATCH(AL$2,Equity_Data_Table[#Headers],0))=0,"-",IF($E233="GBP",TEXT(INDEX(Equity_Data_Table[],MATCH($B233,Equity_Data_Table[Ticker],0),MATCH(AL$2,Equity_Data_Table[#Headers],0))*100,IF(INDEX(Equity_Data_Table[],MATCH($B233,Equity_Data_Table[Ticker],0),MATCH(AL$2,Equity_Data_Table[#Headers],0))*100&gt;10,"#,##0","#,##0.00")),TEXT(INDEX(Equity_Data_Table[],MATCH($B233,Equity_Data_Table[Ticker],0),MATCH(AL$2,Equity_Data_Table[#Headers],0)),IF(INDEX(Equity_Data_Table[],MATCH($B233,Equity_Data_Table[Ticker],0),MATCH(AL$2,Equity_Data_Table[#Headers],0))&gt;0.25,IF(INDEX(Equity_Data_Table[],MATCH($B233,Equity_Data_Table[Ticker],0),MATCH(AL$2,Equity_Data_Table[#Headers],0))&gt;100,"#,##0","#,##0.00"),"0.0000")))),$BE233)</f>
        <v>$0.0004</v>
      </c>
      <c r="AM233" s="26" t="str">
        <f>IF(ROUND(INDEX(Equity_Data_Table[],MATCH($B233,Equity_Data_Table[Ticker],0),MATCH(AM$2,Equity_Data_Table[#Headers],0)),2)&gt;0,TEXT(INDEX(Equity_Data_Table[],MATCH($B233,Equity_Data_Table[Ticker],0),MATCH(AM$2,Equity_Data_Table[#Headers],0)),IF(INDEX(Equity_Data_Table[],MATCH($B233,Equity_Data_Table[Ticker],0),MATCH(AM$2,Equity_Data_Table[#Headers],0))*1000&lt;10,"0.0","#,##0"))&amp;"m","&lt;0.1m")</f>
        <v>327m</v>
      </c>
      <c r="AN233" s="26" t="str">
        <f>IF(ROUND(INDEX(Equity_Data_Table[],MATCH($B233,Equity_Data_Table[Ticker],0),MATCH(AN$2,Equity_Data_Table[#Headers],0)),4)&gt;0,TEXT(INDEX(Equity_Data_Table[],MATCH($B233,Equity_Data_Table[Ticker],0),MATCH(AN$2,Equity_Data_Table[#Headers],0)),IF(INDEX(Equity_Data_Table[],MATCH($B233,Equity_Data_Table[Ticker],0),MATCH(AN$2,Equity_Data_Table[#Headers],0))&lt;10%,"0.00%","#,##0.0%")),"-")</f>
        <v>0.33%</v>
      </c>
      <c r="AO233" s="26" t="str">
        <f>_xlfn.CONCAT($BD233,IF(INDEX(Equity_Data_Table[],MATCH($B233,Equity_Data_Table[Ticker],0),MATCH(AO$2,Equity_Data_Table[#Headers],0))=0,"-",IF($E233="GBP",TEXT(INDEX(Equity_Data_Table[],MATCH($B233,Equity_Data_Table[Ticker],0),MATCH(AO$2,Equity_Data_Table[#Headers],0))*100,IF(INDEX(Equity_Data_Table[],MATCH($B233,Equity_Data_Table[Ticker],0),MATCH(AO$2,Equity_Data_Table[#Headers],0))*100&gt;10,"#,##0","#,##0.00")),TEXT(INDEX(Equity_Data_Table[],MATCH($B233,Equity_Data_Table[Ticker],0),MATCH(AO$2,Equity_Data_Table[#Headers],0)),IF(INDEX(Equity_Data_Table[],MATCH($B233,Equity_Data_Table[Ticker],0),MATCH(AO$2,Equity_Data_Table[#Headers],0))&gt;0.25,IF(INDEX(Equity_Data_Table[],MATCH($B233,Equity_Data_Table[Ticker],0),MATCH(AO$2,Equity_Data_Table[#Headers],0))&gt;100,"#,##0","#,##0.00"),"0.0000")))),$BE233)</f>
        <v>$0.0023</v>
      </c>
      <c r="AP233" s="26" t="str">
        <f>_xlfn.CONCAT($BD233,IF(INDEX(Equity_Data_Table[],MATCH($B233,Equity_Data_Table[Ticker],0),MATCH(AP$2,Equity_Data_Table[#Headers],0))=0,"-",IF($E233="GBP",TEXT(INDEX(Equity_Data_Table[],MATCH($B233,Equity_Data_Table[Ticker],0),MATCH(AP$2,Equity_Data_Table[#Headers],0))*100,IF(INDEX(Equity_Data_Table[],MATCH($B233,Equity_Data_Table[Ticker],0),MATCH(AP$2,Equity_Data_Table[#Headers],0))*100&gt;10,"#,##0","#,##0.00")),TEXT(INDEX(Equity_Data_Table[],MATCH($B233,Equity_Data_Table[Ticker],0),MATCH(AP$2,Equity_Data_Table[#Headers],0)),IF(INDEX(Equity_Data_Table[],MATCH($B233,Equity_Data_Table[Ticker],0),MATCH(AP$2,Equity_Data_Table[#Headers],0))&gt;0.25,IF(INDEX(Equity_Data_Table[],MATCH($B233,Equity_Data_Table[Ticker],0),MATCH(AP$2,Equity_Data_Table[#Headers],0))&gt;100,"#,##0","#,##0.00"),"0.0000")))),$BE233)</f>
        <v>$0.0060</v>
      </c>
      <c r="AQ233" s="26" t="str">
        <f>_xlfn.CONCAT($BD233,IF(INDEX(Equity_Data_Table[],MATCH($B233,Equity_Data_Table[Ticker],0),MATCH(AQ$2,Equity_Data_Table[#Headers],0))=0,"-",IF($E233="GBP",TEXT(INDEX(Equity_Data_Table[],MATCH($B233,Equity_Data_Table[Ticker],0),MATCH(AQ$2,Equity_Data_Table[#Headers],0))*100,IF(INDEX(Equity_Data_Table[],MATCH($B233,Equity_Data_Table[Ticker],0),MATCH(AQ$2,Equity_Data_Table[#Headers],0))*100&gt;10,"#,##0","#,##0.00")),TEXT(INDEX(Equity_Data_Table[],MATCH($B233,Equity_Data_Table[Ticker],0),MATCH(AQ$2,Equity_Data_Table[#Headers],0)),IF(INDEX(Equity_Data_Table[],MATCH($B233,Equity_Data_Table[Ticker],0),MATCH(AQ$2,Equity_Data_Table[#Headers],0))&gt;0.25,IF(INDEX(Equity_Data_Table[],MATCH($B233,Equity_Data_Table[Ticker],0),MATCH(AQ$2,Equity_Data_Table[#Headers],0))&gt;100,"#,##0","#,##0.00"),"0.0000")))),$BE233)</f>
        <v>$0.0089</v>
      </c>
      <c r="AR233" s="26" t="str">
        <f>_xlfn.CONCAT($BD233,IF(INDEX(Equity_Data_Table[],MATCH($B233,Equity_Data_Table[Ticker],0),MATCH(AR$2,Equity_Data_Table[#Headers],0))=0,"-",IF($E233="GBP",TEXT(INDEX(Equity_Data_Table[],MATCH($B233,Equity_Data_Table[Ticker],0),MATCH(AR$2,Equity_Data_Table[#Headers],0))*100,IF(INDEX(Equity_Data_Table[],MATCH($B233,Equity_Data_Table[Ticker],0),MATCH(AR$2,Equity_Data_Table[#Headers],0))*100&gt;10,"#,##0","#,##0.00")),TEXT(INDEX(Equity_Data_Table[],MATCH($B233,Equity_Data_Table[Ticker],0),MATCH(AR$2,Equity_Data_Table[#Headers],0)),IF(INDEX(Equity_Data_Table[],MATCH($B233,Equity_Data_Table[Ticker],0),MATCH(AR$2,Equity_Data_Table[#Headers],0))&gt;0.25,IF(INDEX(Equity_Data_Table[],MATCH($B233,Equity_Data_Table[Ticker],0),MATCH(AR$2,Equity_Data_Table[#Headers],0))&gt;100,"#,##0","#,##0.00"),"0.0000")))),$BE233)</f>
        <v>$0.0008</v>
      </c>
      <c r="AS233" s="26" t="str">
        <f>IF(INDEX(Equity_Data_Table[],MATCH($B233,Equity_Data_Table[Ticker],0),MATCH(AS$2,Equity_Data_Table[#Headers],0))=0,"-",TEXT(INDEX(Equity_Data_Table[],MATCH($B233,Equity_Data_Table[Ticker],0),MATCH(AS$2,Equity_Data_Table[#Headers],0)),"#,##0.0%;(#,##0.0%)"))</f>
        <v>(65.2%)</v>
      </c>
      <c r="AT233" s="26" t="str">
        <f>IF(INDEX(Equity_Data_Table[],MATCH($B233,Equity_Data_Table[Ticker],0),MATCH(AT$2,Equity_Data_Table[#Headers],0))=0,"-",TEXT(INDEX(Equity_Data_Table[],MATCH($B233,Equity_Data_Table[Ticker],0),MATCH(AT$2,Equity_Data_Table[#Headers],0)),"#,##0.0%;(#,##0.0%)"))</f>
        <v>(86.7%)</v>
      </c>
      <c r="AU233" s="26" t="str">
        <f>IF(INDEX(Equity_Data_Table[],MATCH($B233,Equity_Data_Table[Ticker],0),MATCH(AU$2,Equity_Data_Table[#Headers],0))=0,"-",TEXT(INDEX(Equity_Data_Table[],MATCH($B233,Equity_Data_Table[Ticker],0),MATCH(AU$2,Equity_Data_Table[#Headers],0)),"#,##0.0%;(#,##0.0%)"))</f>
        <v>(91.0%)</v>
      </c>
      <c r="AV233" s="26" t="str">
        <f>IF(INDEX(Equity_Data_Table[],MATCH($B233,Equity_Data_Table[Ticker],0),MATCH(AV$2,Equity_Data_Table[#Headers],0))=0,"-",TEXT(INDEX(Equity_Data_Table[],MATCH($B233,Equity_Data_Table[Ticker],0),MATCH(AV$2,Equity_Data_Table[#Headers],0)),"#,##0.0%;(#,##0.0%)"))</f>
        <v>-</v>
      </c>
      <c r="AW233" s="26" t="str">
        <f>TEXT(DATE(2020,INDEX(Equity_Data_Table[],MATCH($B233,Equity_Data_Table[Ticker],0),MATCH(AW$2,Equity_Data_Table[#Headers],0)),1),"mmmm")</f>
        <v>December</v>
      </c>
      <c r="AX233" s="26" t="str">
        <f>_xlfn.CONCAT(TEXT(INDEX(Equity_Data_Table[],MATCH($B233,Equity_Data_Table[Ticker],0),MATCH(AX$2,Equity_Data_Table[#Headers],0)),IF(ABS(INDEX(Equity_Data_Table[],MATCH($B233,Equity_Data_Table[Ticker],0),MATCH(AX$2,Equity_Data_Table[#Headers],0)))&gt;10,"$#,##0;(#,##0)","$#,##0.00;($#,##0.00)")),"mm")</f>
        <v>$0.00mm</v>
      </c>
      <c r="AY233" s="26" t="str">
        <f>IF(BB233="Rank",INDEX(Equity_Data_Table[],MATCH($B233,Equity_Data_Table[Ticker],0),MATCH("EV/EBITDA Score",Equity_Data_Table[#Headers],0)),IF(INDEX(Equity_Data_Table[],MATCH($B233,Equity_Data_Table[Ticker],0),MATCH(AY$2,Equity_Data_Table[#Headers],0))=0,"-",_xlfn.CONCAT(TEXT(INDEX(Equity_Data_Table[],MATCH($B233,Equity_Data_Table[Ticker],0),MATCH(AY$2,Equity_Data_Table[#Headers],0)),(IF(INDEX(Equity_Data_Table[],MATCH($B233,Equity_Data_Table[Ticker],0),MATCH(AY$2,Equity_Data_Table[#Headers],0))&gt;10,"#,##0.0","0.00"))),"x")))</f>
        <v>-</v>
      </c>
      <c r="AZ233" s="26" t="str">
        <f>IF(ROUND(INDEX(Equity_Data_Table[],MATCH($B233,Equity_Data_Table[Ticker],0),MATCH(AZ$2,Equity_Data_Table[#Headers],0)),2)=0,"-",IF(ROUND(INDEX(Equity_Data_Table[],MATCH($B233,Equity_Data_Table[Ticker],0),MATCH(AZ$2,Equity_Data_Table[#Headers],0)),2)&gt;0,"Cash Building",_xlfn.CONCAT("Cash Burning"," (",TEXT(-INDEX(Equity_Data_Table[],MATCH($B233,Equity_Data_Table[Ticker],0),MATCH(AZ$2,Equity_Data_Table[#Headers],0)),"0.00"),"years)")))</f>
        <v>-</v>
      </c>
      <c r="BB233" s="23" t="str">
        <f t="shared" si="11"/>
        <v>Value</v>
      </c>
      <c r="BD233" s="29" t="str">
        <f>INDEX(Currency[],MATCH(E233,Currency[ISO],0),MATCH(BD$2,Currency[#Headers],0))</f>
        <v>$</v>
      </c>
      <c r="BE233" s="29" t="str">
        <f>IF(INDEX(Currency[],MATCH(E233,Currency[ISO],0),MATCH(BE$2,Currency[#Headers],0))=0,"",INDEX(Currency[],MATCH(E233,Currency[ISO],0),MATCH(BE$2,Currency[#Headers],0)))</f>
        <v/>
      </c>
      <c r="BF233" s="29" t="str">
        <f>INDEX(Currency[],MATCH(E233,Currency[ISO],0),MATCH(BF$2,Currency[#Headers],0))</f>
        <v>$</v>
      </c>
      <c r="BG233" s="30"/>
      <c r="BH233" s="31" t="s">
        <v>178</v>
      </c>
      <c r="BI233" s="31" t="s">
        <v>1044</v>
      </c>
      <c r="BJ233" s="23" t="s">
        <v>6731</v>
      </c>
      <c r="BK233" s="43">
        <v>0</v>
      </c>
      <c r="BL233" s="43">
        <v>0</v>
      </c>
      <c r="BM233" s="43">
        <v>0</v>
      </c>
      <c r="BN233"/>
    </row>
    <row r="234" spans="2:66">
      <c r="B234" s="24" t="str">
        <f t="shared" si="10"/>
        <v>CFWFF-USA</v>
      </c>
      <c r="C234" s="25" t="str">
        <f>INDEX(Equity_Data_Table[],MATCH($B234,Equity_Data_Table[Ticker],0),MATCH(C$2,Equity_Data_Table[#Headers],0))</f>
        <v>OTC</v>
      </c>
      <c r="D234" s="25" t="str">
        <f>INDEX(Equity_Data_Table[],MATCH($B234,Equity_Data_Table[Ticker],0),MATCH(D$2,Equity_Data_Table[#Headers],0))</f>
        <v>Calfrac Well Svs (OTC)</v>
      </c>
      <c r="E234" s="25" t="str">
        <f>INDEX(Equity_Data_Table[],MATCH($B234,Equity_Data_Table[Ticker],0),MATCH(E$2,Equity_Data_Table[#Headers],0))</f>
        <v>USD</v>
      </c>
      <c r="F234" s="26" t="str">
        <f t="shared" si="9"/>
        <v>$2.53</v>
      </c>
      <c r="G234" s="26" t="str">
        <f>_xlfn.CONCAT(TEXT(INDEX(Equity_Data_Table[],MATCH($B234,Equity_Data_Table[Ticker],0),MATCH(G$2,Equity_Data_Table[#Headers],0)),IF(INDEX(Equity_Data_Table[],MATCH($B234,Equity_Data_Table[Ticker],0),MATCH(G$2,Equity_Data_Table[#Headers],0))&gt;100,"#,##0","#,##0.0")),"mm")</f>
        <v>37.7mm</v>
      </c>
      <c r="H234" s="26" t="str">
        <f>_xlfn.CONCAT(BF234,TEXT(INDEX(Equity_Data_Table[],MATCH($B234,Equity_Data_Table[Ticker],0),MATCH(H$2,Equity_Data_Table[#Headers],0)),IF(INDEX(Equity_Data_Table[],MATCH($B234,Equity_Data_Table[Ticker],0),MATCH(H$2,Equity_Data_Table[#Headers],0))&gt;10,"#,##0","#,##0.00")),"mm")</f>
        <v>$95mm</v>
      </c>
      <c r="I234" s="26" t="str">
        <f>_xlfn.CONCAT("$",TEXT(INDEX(Equity_Data_Table[],MATCH($B234,Equity_Data_Table[Ticker],0),MATCH(I$2,Equity_Data_Table[#Headers],0)),IF(INDEX(Equity_Data_Table[],MATCH($B234,Equity_Data_Table[Ticker],0),MATCH(I$2,Equity_Data_Table[#Headers],0))&gt;10,"#,##0","#,##0.00")),"mm")</f>
        <v>$366mm</v>
      </c>
      <c r="J234" s="27" t="str">
        <f>INDEX(Equity_Data_Table[],MATCH($B234,Equity_Data_Table[Ticker],0),MATCH(J$2,Equity_Data_Table[#Headers],0))</f>
        <v>Calfrac Well Services Ltd. engages in the provision of specialized oilfield services. It operates through the following segments: Canada, the United States, Russia, and Argentina. The Canada segment focuses on the provision of fracturing and coiled tubing services to a diverse group of oil and natural gas exploration and production companies operating in Alberta, northeast British Columbia, Saskatchewan, and Manitoba. The United States segment offers fracturing services to oil companies operating in the Bakken oil shale play in North Dakota; in the Rockies area; and in Texas and New Mexico, where it services the Eagle Ford and Permian basins. The Russia segment deals with the provision of fracturing and coiled tubing services in Western Siberia. The Argentina segment consists of pressure pumping services from its operating bases in Argentina. The company was founded by Ronald P. Mathison and Douglas R. Ramsay on June 28, 1999 and is headquartered in Calgary, Canada.</v>
      </c>
      <c r="K234" s="27" t="str">
        <f>INDEX(Equity_Data_Table[],MATCH($B234,Equity_Data_Table[Ticker],0),MATCH(K$2,Equity_Data_Table[#Headers],0))</f>
        <v>Services</v>
      </c>
      <c r="L234" s="26" t="str">
        <f>IF(INDEX(Equity_Data_Table[],MATCH($B234,Equity_Data_Table[Ticker],0),MATCH(L$2,Equity_Data_Table[#Headers],0))=0,"-",_xlfn.CONCAT(TEXT(INDEX(Equity_Data_Table[],MATCH($B234,Equity_Data_Table[Ticker],0),MATCH(L$2,Equity_Data_Table[#Headers],0)),"#,##0"),"m bpd"))</f>
        <v>-</v>
      </c>
      <c r="M234" s="26" t="str">
        <f>IF(INDEX(Equity_Data_Table[],MATCH($B234,Equity_Data_Table[Ticker],0),MATCH(M$2,Equity_Data_Table[#Headers],0))=0,"-",TEXT(INDEX(Equity_Data_Table[],MATCH($B234,Equity_Data_Table[Ticker],0),MATCH(M$2,Equity_Data_Table[#Headers],0)),"#,##0")&amp;"km")</f>
        <v>-</v>
      </c>
      <c r="N234" s="26" t="str">
        <f>IF(INDEX(Equity_Data_Table[],MATCH($B234,Equity_Data_Table[Ticker],0),MATCH(N$2,Equity_Data_Table[#Headers],0))=0,"-",_xlfn.CONCAT(TEXT(INDEX(Equity_Data_Table[],MATCH($B234,Equity_Data_Table[Ticker],0),MATCH(N$2,Equity_Data_Table[#Headers],0)),(IF(INDEX(Equity_Data_Table[],MATCH($B234,Equity_Data_Table[Ticker],0),MATCH(N$2,Equity_Data_Table[#Headers],0))&gt;100,"#,##0","0.0"))),"mm bbl"))</f>
        <v>-</v>
      </c>
      <c r="O234" s="26" t="str">
        <f>IF(INDEX(Equity_Data_Table[],MATCH($B234,Equity_Data_Table[Ticker],0),MATCH(O$2,Equity_Data_Table[#Headers],0))=0,"-",INDEX(Equity_Data_Table[],MATCH($B234,Equity_Data_Table[Ticker],0),MATCH(O$2,Equity_Data_Table[#Headers],0)))</f>
        <v>-</v>
      </c>
      <c r="P234" s="26" t="str">
        <f>INDEX(Equity_Data_Table[],MATCH($B234,Equity_Data_Table[Ticker],0),MATCH(P$2,Equity_Data_Table[#Headers],0))</f>
        <v>USA</v>
      </c>
      <c r="Q234" s="26" t="str">
        <f>IFERROR(INDEX(Country_ISO_Data[],MATCH(QRTLY_Text[[#This Row],[Main Country of Operation]],Country_ISO_Data[Alpha-3 code],0),1),"-")</f>
        <v>United States</v>
      </c>
      <c r="R234" s="26" t="str">
        <f>INDEX(Equity_Data_Table[],MATCH($B234,Equity_Data_Table[Ticker],0),MATCH(R$2,Equity_Data_Table[#Headers],0))</f>
        <v>AA|1S|-</v>
      </c>
      <c r="S234" s="26" t="str">
        <f>INDEX(Equity_Data_Table[],MATCH($B234,Equity_Data_Table[Ticker],0),MATCH(S$2,Equity_Data_Table[#Headers],0))</f>
        <v>Americas - North</v>
      </c>
      <c r="T234" s="26" t="str">
        <f>IF(INDEX(Equity_Data_Table[],MATCH($B234,Equity_Data_Table[Ticker],0),MATCH(T$2,Equity_Data_Table[#Headers],0))=0,"-",_xlfn.CONCAT(TEXT(INDEX(Equity_Data_Table[],MATCH($B234,Equity_Data_Table[Ticker],0),MATCH(T$2,Equity_Data_Table[#Headers],0)),(IF(INDEX(Equity_Data_Table[],MATCH($B234,Equity_Data_Table[Ticker],0),MATCH(T$2,Equity_Data_Table[#Headers],0))&gt;100,"#,##0","0.0"))),"mm boe"))</f>
        <v>-</v>
      </c>
      <c r="U234" s="26" t="str">
        <f>IF(INDEX(Equity_Data_Table[],MATCH($B234,Equity_Data_Table[Ticker],0),MATCH(U$2,Equity_Data_Table[#Headers],0))=0,"-",_xlfn.CONCAT(TEXT(INDEX(Equity_Data_Table[],MATCH($B234,Equity_Data_Table[Ticker],0),MATCH(U$2,Equity_Data_Table[#Headers],0)),(IF(INDEX(Equity_Data_Table[],MATCH($B234,Equity_Data_Table[Ticker],0),MATCH(U$2,Equity_Data_Table[#Headers],0))&gt;100,"#,##0","0.0"))),"m boepd"))</f>
        <v>-</v>
      </c>
      <c r="V234" s="26" t="str">
        <f>TEXT(IF(INDEX(Equity_Data_Table[],MATCH($B234,Equity_Data_Table[Ticker],0),MATCH(V$2,Equity_Data_Table[#Headers],0))&gt;0.5,INDEX(Equity_Data_Table[],MATCH($B234,Equity_Data_Table[Ticker],0),MATCH(V$2,Equity_Data_Table[#Headers],0)),1-INDEX(Equity_Data_Table[],MATCH($B234,Equity_Data_Table[Ticker],0),MATCH(V$2,Equity_Data_Table[#Headers],0))),"##0%")</f>
        <v>-</v>
      </c>
      <c r="W234" s="26" t="str">
        <f>INDEX(Equity_Data_Table[],MATCH($B234,Equity_Data_Table[Ticker],0),MATCH(W$2,Equity_Data_Table[#Headers],0))</f>
        <v>-</v>
      </c>
      <c r="X234" s="26" t="str">
        <f>TEXT(IF(INDEX(Equity_Data_Table[],MATCH($B234,Equity_Data_Table[Ticker],0),MATCH(X$2,Equity_Data_Table[#Headers],0))&gt;0.5,INDEX(Equity_Data_Table[],MATCH($B234,Equity_Data_Table[Ticker],0),MATCH(X$2,Equity_Data_Table[#Headers],0)),1-INDEX(Equity_Data_Table[],MATCH($B234,Equity_Data_Table[Ticker],0),MATCH(X$2,Equity_Data_Table[#Headers],0))),"##0%")</f>
        <v>-</v>
      </c>
      <c r="Y234" s="26" t="str">
        <f>INDEX(Equity_Data_Table[],MATCH($B234,Equity_Data_Table[Ticker],0),MATCH(Y$2,Equity_Data_Table[#Headers],0))</f>
        <v>-</v>
      </c>
      <c r="Z234" s="26" t="str">
        <f>INDEX(Equity_Data_Table[],MATCH($B234,Equity_Data_Table[Ticker],0),MATCH(Z$2,Equity_Data_Table[#Headers],0))</f>
        <v>-</v>
      </c>
      <c r="AA234" s="26" t="str">
        <f>IF($BB$3="Rank",INDEX(Equity_Data_Table[],MATCH($B234,Equity_Data_Table[Ticker],0),MATCH("EV per Stream Score",Equity_Data_Table[#Headers],0)),IF(INDEX(Equity_Data_Table[],MATCH($B234,Equity_Data_Table[Ticker],0),MATCH(AA$2,Equity_Data_Table[#Headers],0))=0,"-",_xlfn.CONCAT("$",TEXT(INDEX(Equity_Data_Table[],MATCH($B234,Equity_Data_Table[Ticker],0),MATCH(AA$2,Equity_Data_Table[#Headers],0)),(IF(INDEX(Equity_Data_Table[],MATCH($B234,Equity_Data_Table[Ticker],0),MATCH(AA$2,Equity_Data_Table[#Headers],0))&gt;10000,"#,##0","#,##0"))),"/bpsd")))</f>
        <v>-</v>
      </c>
      <c r="AB234" s="26" t="str">
        <f>IF($BB$3="Rank",INDEX(Equity_Data_Table[],MATCH($B234,Equity_Data_Table[Ticker],0),MATCH("EV per Pipeline km Score",Equity_Data_Table[#Headers],0)),IF(INDEX(Equity_Data_Table[],MATCH($B234,Equity_Data_Table[Ticker],0),MATCH(AB$2,Equity_Data_Table[#Headers],0))=0,"-",_xlfn.CONCAT("$",TEXT(INDEX(Equity_Data_Table[],MATCH($B234,Equity_Data_Table[Ticker],0),MATCH(AB$2,Equity_Data_Table[#Headers],0)),(IF(INDEX(Equity_Data_Table[],MATCH($B234,Equity_Data_Table[Ticker],0),MATCH(AB$2,Equity_Data_Table[#Headers],0))&gt;10000,"#,##0","#,##0"))),"/km")))</f>
        <v>-</v>
      </c>
      <c r="AC234" s="26" t="str">
        <f>IF($BB$3="Rank",INDEX(Equity_Data_Table[],MATCH($B234,Equity_Data_Table[Ticker],0),MATCH("EV per Reserves Score",Equity_Data_Table[#Headers],0)),IF(INDEX(Equity_Data_Table[],MATCH($B234,Equity_Data_Table[Ticker],0),MATCH(AC$2,Equity_Data_Table[#Headers],0))=0,"-",_xlfn.CONCAT("$",TEXT(INDEX(Equity_Data_Table[],MATCH($B234,Equity_Data_Table[Ticker],0),MATCH(AC$2,Equity_Data_Table[#Headers],0)),(IF(INDEX(Equity_Data_Table[],MATCH($B234,Equity_Data_Table[Ticker],0),MATCH(AC$2,Equity_Data_Table[#Headers],0))&gt;10,"#,##0.0","0.00"))),"/",Z234," boe")))</f>
        <v>-</v>
      </c>
      <c r="AD234" s="26" t="str">
        <f>IF($BB$3="Rank",INDEX(Equity_Data_Table[],MATCH($B234,Equity_Data_Table[Ticker],0),MATCH("EV per Production Score",Equity_Data_Table[#Headers],0)),IF(INDEX(Equity_Data_Table[],MATCH($B234,Equity_Data_Table[Ticker],0),MATCH(AD$2,Equity_Data_Table[#Headers],0))=0,"-",_xlfn.CONCAT("$",TEXT(INDEX(Equity_Data_Table[],MATCH($B234,Equity_Data_Table[Ticker],0),MATCH(AD$2,Equity_Data_Table[#Headers],0)),(IF(INDEX(Equity_Data_Table[],MATCH($B234,Equity_Data_Table[Ticker],0),MATCH(AD$2,Equity_Data_Table[#Headers],0))&gt;10000,"#,##0","#,##0.0"))),"/boepd")))</f>
        <v>-</v>
      </c>
      <c r="AE234" s="26" t="str">
        <f>IF($BB$3="Rank",INDEX(Equity_Data_Table[],MATCH($B234,Equity_Data_Table[Ticker],0),MATCH("EV per Resources Score",Equity_Data_Table[#Headers],0)),IF(INDEX(Equity_Data_Table[],MATCH($B234,Equity_Data_Table[Ticker],0),MATCH(AE$2,Equity_Data_Table[#Headers],0))=0,"-",_xlfn.CONCAT(TEXT(INDEX(Equity_Data_Table[],MATCH($B234,Equity_Data_Table[Ticker],0),MATCH(AE$2,Equity_Data_Table[#Headers],0)),(IF(INDEX(Equity_Data_Table[],MATCH($B234,Equity_Data_Table[Ticker],0),MATCH(AE$2,Equity_Data_Table[#Headers],0))&gt;10,"#,##0.0","0.00"))),"c/boe")))</f>
        <v>-</v>
      </c>
      <c r="AF234" s="28" t="str">
        <f>INDEX(Equity_Data_Table[],MATCH($B234,Equity_Data_Table[Ticker],0),MATCH(AF$2,Equity_Data_Table[#Headers],0))</f>
        <v>Energy</v>
      </c>
      <c r="AG234" s="28" t="str">
        <f>INDEX(Equity_Data_Table[],MATCH($B234,Equity_Data_Table[Ticker],0),MATCH(AG$2,Equity_Data_Table[#Headers],0))</f>
        <v>Upstream Energy</v>
      </c>
      <c r="AH234" s="28" t="str">
        <f>INDEX(Equity_Data_Table[],MATCH($B234,Equity_Data_Table[Ticker],0),MATCH(AH$2,Equity_Data_Table[#Headers],0))</f>
        <v>Support Activities for Oil and Gas Operations</v>
      </c>
      <c r="AI234" s="28" t="str">
        <f>INDEX(Equity_Data_Table[],MATCH($B234,Equity_Data_Table[Ticker],0),MATCH(AI$2,Equity_Data_Table[#Headers],0))</f>
        <v>Oil and Gas Operations Support Activities</v>
      </c>
      <c r="AJ234" s="28" t="str">
        <f>INDEX(Equity_Data_Table[],MATCH($B234,Equity_Data_Table[Ticker],0),MATCH(AJ$2,Equity_Data_Table[#Headers],0))</f>
        <v>Oil and Gas Hydraulic Fracturing Services</v>
      </c>
      <c r="AK234" s="26" t="str">
        <f>_xlfn.CONCAT($BD234,IF(INDEX(Equity_Data_Table[],MATCH($B234,Equity_Data_Table[Ticker],0),MATCH(AK$2,Equity_Data_Table[#Headers],0))=0,"-",IF($E234="GBP",TEXT(INDEX(Equity_Data_Table[],MATCH($B234,Equity_Data_Table[Ticker],0),MATCH(AK$2,Equity_Data_Table[#Headers],0))*100,IF(INDEX(Equity_Data_Table[],MATCH($B234,Equity_Data_Table[Ticker],0),MATCH(AK$2,Equity_Data_Table[#Headers],0))*100&gt;10,"#,##0","#,##0.00")),TEXT(INDEX(Equity_Data_Table[],MATCH($B234,Equity_Data_Table[Ticker],0),MATCH(AK$2,Equity_Data_Table[#Headers],0)),IF(INDEX(Equity_Data_Table[],MATCH($B234,Equity_Data_Table[Ticker],0),MATCH(AK$2,Equity_Data_Table[#Headers],0))&gt;0.25,IF(INDEX(Equity_Data_Table[],MATCH($B234,Equity_Data_Table[Ticker],0),MATCH(AK$2,Equity_Data_Table[#Headers],0))&gt;100,"#,##0","#,##0.00"),"0.0000")))),$BE234)</f>
        <v>$13.38</v>
      </c>
      <c r="AL234" s="26" t="str">
        <f>_xlfn.CONCAT($BD234,IF(INDEX(Equity_Data_Table[],MATCH($B234,Equity_Data_Table[Ticker],0),MATCH(AL$2,Equity_Data_Table[#Headers],0))=0,"-",IF($E234="GBP",TEXT(INDEX(Equity_Data_Table[],MATCH($B234,Equity_Data_Table[Ticker],0),MATCH(AL$2,Equity_Data_Table[#Headers],0))*100,IF(INDEX(Equity_Data_Table[],MATCH($B234,Equity_Data_Table[Ticker],0),MATCH(AL$2,Equity_Data_Table[#Headers],0))*100&gt;10,"#,##0","#,##0.00")),TEXT(INDEX(Equity_Data_Table[],MATCH($B234,Equity_Data_Table[Ticker],0),MATCH(AL$2,Equity_Data_Table[#Headers],0)),IF(INDEX(Equity_Data_Table[],MATCH($B234,Equity_Data_Table[Ticker],0),MATCH(AL$2,Equity_Data_Table[#Headers],0))&gt;0.25,IF(INDEX(Equity_Data_Table[],MATCH($B234,Equity_Data_Table[Ticker],0),MATCH(AL$2,Equity_Data_Table[#Headers],0))&gt;100,"#,##0","#,##0.00"),"0.0000")))),$BE234)</f>
        <v>$2.17</v>
      </c>
      <c r="AM234" s="26" t="str">
        <f>IF(ROUND(INDEX(Equity_Data_Table[],MATCH($B234,Equity_Data_Table[Ticker],0),MATCH(AM$2,Equity_Data_Table[#Headers],0)),2)&gt;0,TEXT(INDEX(Equity_Data_Table[],MATCH($B234,Equity_Data_Table[Ticker],0),MATCH(AM$2,Equity_Data_Table[#Headers],0)),IF(INDEX(Equity_Data_Table[],MATCH($B234,Equity_Data_Table[Ticker],0),MATCH(AM$2,Equity_Data_Table[#Headers],0))*1000&lt;10,"0.0","#,##0"))&amp;"m","&lt;0.1m")</f>
        <v>3m</v>
      </c>
      <c r="AN234" s="26" t="str">
        <f>IF(ROUND(INDEX(Equity_Data_Table[],MATCH($B234,Equity_Data_Table[Ticker],0),MATCH(AN$2,Equity_Data_Table[#Headers],0)),4)&gt;0,TEXT(INDEX(Equity_Data_Table[],MATCH($B234,Equity_Data_Table[Ticker],0),MATCH(AN$2,Equity_Data_Table[#Headers],0)),IF(INDEX(Equity_Data_Table[],MATCH($B234,Equity_Data_Table[Ticker],0),MATCH(AN$2,Equity_Data_Table[#Headers],0))&lt;10%,"0.00%","#,##0.0%")),"-")</f>
        <v>0.01%</v>
      </c>
      <c r="AO234" s="26" t="str">
        <f>_xlfn.CONCAT($BD234,IF(INDEX(Equity_Data_Table[],MATCH($B234,Equity_Data_Table[Ticker],0),MATCH(AO$2,Equity_Data_Table[#Headers],0))=0,"-",IF($E234="GBP",TEXT(INDEX(Equity_Data_Table[],MATCH($B234,Equity_Data_Table[Ticker],0),MATCH(AO$2,Equity_Data_Table[#Headers],0))*100,IF(INDEX(Equity_Data_Table[],MATCH($B234,Equity_Data_Table[Ticker],0),MATCH(AO$2,Equity_Data_Table[#Headers],0))*100&gt;10,"#,##0","#,##0.00")),TEXT(INDEX(Equity_Data_Table[],MATCH($B234,Equity_Data_Table[Ticker],0),MATCH(AO$2,Equity_Data_Table[#Headers],0)),IF(INDEX(Equity_Data_Table[],MATCH($B234,Equity_Data_Table[Ticker],0),MATCH(AO$2,Equity_Data_Table[#Headers],0))&gt;0.25,IF(INDEX(Equity_Data_Table[],MATCH($B234,Equity_Data_Table[Ticker],0),MATCH(AO$2,Equity_Data_Table[#Headers],0))&gt;100,"#,##0","#,##0.00"),"0.0000")))),$BE234)</f>
        <v>$2.89</v>
      </c>
      <c r="AP234" s="26" t="str">
        <f>_xlfn.CONCAT($BD234,IF(INDEX(Equity_Data_Table[],MATCH($B234,Equity_Data_Table[Ticker],0),MATCH(AP$2,Equity_Data_Table[#Headers],0))=0,"-",IF($E234="GBP",TEXT(INDEX(Equity_Data_Table[],MATCH($B234,Equity_Data_Table[Ticker],0),MATCH(AP$2,Equity_Data_Table[#Headers],0))*100,IF(INDEX(Equity_Data_Table[],MATCH($B234,Equity_Data_Table[Ticker],0),MATCH(AP$2,Equity_Data_Table[#Headers],0))*100&gt;10,"#,##0","#,##0.00")),TEXT(INDEX(Equity_Data_Table[],MATCH($B234,Equity_Data_Table[Ticker],0),MATCH(AP$2,Equity_Data_Table[#Headers],0)),IF(INDEX(Equity_Data_Table[],MATCH($B234,Equity_Data_Table[Ticker],0),MATCH(AP$2,Equity_Data_Table[#Headers],0))&gt;0.25,IF(INDEX(Equity_Data_Table[],MATCH($B234,Equity_Data_Table[Ticker],0),MATCH(AP$2,Equity_Data_Table[#Headers],0))&gt;100,"#,##0","#,##0.00"),"0.0000")))),$BE234)</f>
        <v>$2.71</v>
      </c>
      <c r="AQ234" s="26" t="str">
        <f>_xlfn.CONCAT($BD234,IF(INDEX(Equity_Data_Table[],MATCH($B234,Equity_Data_Table[Ticker],0),MATCH(AQ$2,Equity_Data_Table[#Headers],0))=0,"-",IF($E234="GBP",TEXT(INDEX(Equity_Data_Table[],MATCH($B234,Equity_Data_Table[Ticker],0),MATCH(AQ$2,Equity_Data_Table[#Headers],0))*100,IF(INDEX(Equity_Data_Table[],MATCH($B234,Equity_Data_Table[Ticker],0),MATCH(AQ$2,Equity_Data_Table[#Headers],0))*100&gt;10,"#,##0","#,##0.00")),TEXT(INDEX(Equity_Data_Table[],MATCH($B234,Equity_Data_Table[Ticker],0),MATCH(AQ$2,Equity_Data_Table[#Headers],0)),IF(INDEX(Equity_Data_Table[],MATCH($B234,Equity_Data_Table[Ticker],0),MATCH(AQ$2,Equity_Data_Table[#Headers],0))&gt;0.25,IF(INDEX(Equity_Data_Table[],MATCH($B234,Equity_Data_Table[Ticker],0),MATCH(AQ$2,Equity_Data_Table[#Headers],0))&gt;100,"#,##0","#,##0.00"),"0.0000")))),$BE234)</f>
        <v>$3.19</v>
      </c>
      <c r="AR234" s="26" t="str">
        <f>_xlfn.CONCAT($BD234,IF(INDEX(Equity_Data_Table[],MATCH($B234,Equity_Data_Table[Ticker],0),MATCH(AR$2,Equity_Data_Table[#Headers],0))=0,"-",IF($E234="GBP",TEXT(INDEX(Equity_Data_Table[],MATCH($B234,Equity_Data_Table[Ticker],0),MATCH(AR$2,Equity_Data_Table[#Headers],0))*100,IF(INDEX(Equity_Data_Table[],MATCH($B234,Equity_Data_Table[Ticker],0),MATCH(AR$2,Equity_Data_Table[#Headers],0))*100&gt;10,"#,##0","#,##0.00")),TEXT(INDEX(Equity_Data_Table[],MATCH($B234,Equity_Data_Table[Ticker],0),MATCH(AR$2,Equity_Data_Table[#Headers],0)),IF(INDEX(Equity_Data_Table[],MATCH($B234,Equity_Data_Table[Ticker],0),MATCH(AR$2,Equity_Data_Table[#Headers],0))&gt;0.25,IF(INDEX(Equity_Data_Table[],MATCH($B234,Equity_Data_Table[Ticker],0),MATCH(AR$2,Equity_Data_Table[#Headers],0))&gt;100,"#,##0","#,##0.00"),"0.0000")))),$BE234)</f>
        <v>$6.00</v>
      </c>
      <c r="AS234" s="26" t="str">
        <f>IF(INDEX(Equity_Data_Table[],MATCH($B234,Equity_Data_Table[Ticker],0),MATCH(AS$2,Equity_Data_Table[#Headers],0))=0,"-",TEXT(INDEX(Equity_Data_Table[],MATCH($B234,Equity_Data_Table[Ticker],0),MATCH(AS$2,Equity_Data_Table[#Headers],0)),"#,##0.0%;(#,##0.0%)"))</f>
        <v>(12.5%)</v>
      </c>
      <c r="AT234" s="26" t="str">
        <f>IF(INDEX(Equity_Data_Table[],MATCH($B234,Equity_Data_Table[Ticker],0),MATCH(AT$2,Equity_Data_Table[#Headers],0))=0,"-",TEXT(INDEX(Equity_Data_Table[],MATCH($B234,Equity_Data_Table[Ticker],0),MATCH(AT$2,Equity_Data_Table[#Headers],0)),"#,##0.0%;(#,##0.0%)"))</f>
        <v>(6.6%)</v>
      </c>
      <c r="AU234" s="26" t="str">
        <f>IF(INDEX(Equity_Data_Table[],MATCH($B234,Equity_Data_Table[Ticker],0),MATCH(AU$2,Equity_Data_Table[#Headers],0))=0,"-",TEXT(INDEX(Equity_Data_Table[],MATCH($B234,Equity_Data_Table[Ticker],0),MATCH(AU$2,Equity_Data_Table[#Headers],0)),"#,##0.0%;(#,##0.0%)"))</f>
        <v>(20.7%)</v>
      </c>
      <c r="AV234" s="26" t="str">
        <f>IF(INDEX(Equity_Data_Table[],MATCH($B234,Equity_Data_Table[Ticker],0),MATCH(AV$2,Equity_Data_Table[#Headers],0))=0,"-",TEXT(INDEX(Equity_Data_Table[],MATCH($B234,Equity_Data_Table[Ticker],0),MATCH(AV$2,Equity_Data_Table[#Headers],0)),"#,##0.0%;(#,##0.0%)"))</f>
        <v>(57.8%)</v>
      </c>
      <c r="AW234" s="26" t="str">
        <f>TEXT(DATE(2020,INDEX(Equity_Data_Table[],MATCH($B234,Equity_Data_Table[Ticker],0),MATCH(AW$2,Equity_Data_Table[#Headers],0)),1),"mmmm")</f>
        <v>December</v>
      </c>
      <c r="AX234" s="26" t="str">
        <f>_xlfn.CONCAT(TEXT(INDEX(Equity_Data_Table[],MATCH($B234,Equity_Data_Table[Ticker],0),MATCH(AX$2,Equity_Data_Table[#Headers],0)),IF(ABS(INDEX(Equity_Data_Table[],MATCH($B234,Equity_Data_Table[Ticker],0),MATCH(AX$2,Equity_Data_Table[#Headers],0)))&gt;10,"$#,##0;(#,##0)","$#,##0.00;($#,##0.00)")),"mm")</f>
        <v>$69mm</v>
      </c>
      <c r="AY234" s="26" t="str">
        <f>IF(BB234="Rank",INDEX(Equity_Data_Table[],MATCH($B234,Equity_Data_Table[Ticker],0),MATCH("EV/EBITDA Score",Equity_Data_Table[#Headers],0)),IF(INDEX(Equity_Data_Table[],MATCH($B234,Equity_Data_Table[Ticker],0),MATCH(AY$2,Equity_Data_Table[#Headers],0))=0,"-",_xlfn.CONCAT(TEXT(INDEX(Equity_Data_Table[],MATCH($B234,Equity_Data_Table[Ticker],0),MATCH(AY$2,Equity_Data_Table[#Headers],0)),(IF(INDEX(Equity_Data_Table[],MATCH($B234,Equity_Data_Table[Ticker],0),MATCH(AY$2,Equity_Data_Table[#Headers],0))&gt;10,"#,##0.0","0.00"))),"x")))</f>
        <v>5.31x</v>
      </c>
      <c r="AZ234" s="26" t="str">
        <f>IF(ROUND(INDEX(Equity_Data_Table[],MATCH($B234,Equity_Data_Table[Ticker],0),MATCH(AZ$2,Equity_Data_Table[#Headers],0)),2)=0,"-",IF(ROUND(INDEX(Equity_Data_Table[],MATCH($B234,Equity_Data_Table[Ticker],0),MATCH(AZ$2,Equity_Data_Table[#Headers],0)),2)&gt;0,"Cash Building",_xlfn.CONCAT("Cash Burning"," (",TEXT(-INDEX(Equity_Data_Table[],MATCH($B234,Equity_Data_Table[Ticker],0),MATCH(AZ$2,Equity_Data_Table[#Headers],0)),"0.00"),"years)")))</f>
        <v>Cash Burning (0.19years)</v>
      </c>
      <c r="BB234" s="23" t="str">
        <f t="shared" si="11"/>
        <v>Value</v>
      </c>
      <c r="BD234" s="29" t="str">
        <f>INDEX(Currency[],MATCH(E234,Currency[ISO],0),MATCH(BD$2,Currency[#Headers],0))</f>
        <v>$</v>
      </c>
      <c r="BE234" s="29" t="str">
        <f>IF(INDEX(Currency[],MATCH(E234,Currency[ISO],0),MATCH(BE$2,Currency[#Headers],0))=0,"",INDEX(Currency[],MATCH(E234,Currency[ISO],0),MATCH(BE$2,Currency[#Headers],0)))</f>
        <v/>
      </c>
      <c r="BF234" s="29" t="str">
        <f>INDEX(Currency[],MATCH(E234,Currency[ISO],0),MATCH(BF$2,Currency[#Headers],0))</f>
        <v>$</v>
      </c>
      <c r="BG234" s="30"/>
      <c r="BH234" s="23" t="s">
        <v>7037</v>
      </c>
      <c r="BI234" s="23" t="s">
        <v>4870</v>
      </c>
      <c r="BJ234" s="23" t="s">
        <v>9468</v>
      </c>
      <c r="BK234" s="43">
        <v>0</v>
      </c>
      <c r="BL234" s="43">
        <v>0</v>
      </c>
      <c r="BM234" s="43">
        <v>0</v>
      </c>
      <c r="BN234"/>
    </row>
    <row r="235" spans="2:66">
      <c r="B235" s="24" t="str">
        <f t="shared" si="10"/>
        <v>CFW-TSE</v>
      </c>
      <c r="C235" s="25" t="str">
        <f>INDEX(Equity_Data_Table[],MATCH($B235,Equity_Data_Table[Ticker],0),MATCH(C$2,Equity_Data_Table[#Headers],0))</f>
        <v>Toronto</v>
      </c>
      <c r="D235" s="25" t="str">
        <f>INDEX(Equity_Data_Table[],MATCH($B235,Equity_Data_Table[Ticker],0),MATCH(D$2,Equity_Data_Table[#Headers],0))</f>
        <v>Calfrac Well Svs (Toronto)</v>
      </c>
      <c r="E235" s="25" t="str">
        <f>INDEX(Equity_Data_Table[],MATCH($B235,Equity_Data_Table[Ticker],0),MATCH(E$2,Equity_Data_Table[#Headers],0))</f>
        <v>CAD</v>
      </c>
      <c r="F235" s="26" t="str">
        <f t="shared" si="9"/>
        <v>C$3.24</v>
      </c>
      <c r="G235" s="26" t="str">
        <f>_xlfn.CONCAT(TEXT(INDEX(Equity_Data_Table[],MATCH($B235,Equity_Data_Table[Ticker],0),MATCH(G$2,Equity_Data_Table[#Headers],0)),IF(INDEX(Equity_Data_Table[],MATCH($B235,Equity_Data_Table[Ticker],0),MATCH(G$2,Equity_Data_Table[#Headers],0))&gt;100,"#,##0","#,##0.0")),"mm")</f>
        <v>37.7mm</v>
      </c>
      <c r="H235" s="26" t="str">
        <f>_xlfn.CONCAT(BF235,TEXT(INDEX(Equity_Data_Table[],MATCH($B235,Equity_Data_Table[Ticker],0),MATCH(H$2,Equity_Data_Table[#Headers],0)),IF(INDEX(Equity_Data_Table[],MATCH($B235,Equity_Data_Table[Ticker],0),MATCH(H$2,Equity_Data_Table[#Headers],0))&gt;10,"#,##0","#,##0.00")),"mm")</f>
        <v>C$122mm</v>
      </c>
      <c r="I235" s="26" t="str">
        <f>_xlfn.CONCAT("$",TEXT(INDEX(Equity_Data_Table[],MATCH($B235,Equity_Data_Table[Ticker],0),MATCH(I$2,Equity_Data_Table[#Headers],0)),IF(INDEX(Equity_Data_Table[],MATCH($B235,Equity_Data_Table[Ticker],0),MATCH(I$2,Equity_Data_Table[#Headers],0))&gt;10,"#,##0","#,##0.00")),"mm")</f>
        <v>$371mm</v>
      </c>
      <c r="J235" s="27" t="str">
        <f>INDEX(Equity_Data_Table[],MATCH($B235,Equity_Data_Table[Ticker],0),MATCH(J$2,Equity_Data_Table[#Headers],0))</f>
        <v>Calfrac Well Services Ltd. engages in the provision of specialized oilfield services. It operates through the following segments: Canada, the United States, Russia, and Argentina. The Canada segment focuses on the provision of fracturing and coiled tubing services to a diverse group of oil and natural gas exploration and production companies operating in Alberta, northeast British Columbia, Saskatchewan, and Manitoba. The United States segment offers fracturing services to oil companies operating in the Bakken oil shale play in North Dakota; in the Rockies area; and in Texas and New Mexico, where it services the Eagle Ford and Permian basins. The Russia segment deals with the provision of fracturing and coiled tubing services in Western Siberia. The Argentina segment consists of pressure pumping services from its operating bases in Argentina. The company was founded by Ronald P. Mathison and Douglas R. Ramsay on June 28, 1999 and is headquartered in Calgary, Canada.</v>
      </c>
      <c r="K235" s="27" t="str">
        <f>INDEX(Equity_Data_Table[],MATCH($B235,Equity_Data_Table[Ticker],0),MATCH(K$2,Equity_Data_Table[#Headers],0))</f>
        <v>Services</v>
      </c>
      <c r="L235" s="26" t="str">
        <f>IF(INDEX(Equity_Data_Table[],MATCH($B235,Equity_Data_Table[Ticker],0),MATCH(L$2,Equity_Data_Table[#Headers],0))=0,"-",_xlfn.CONCAT(TEXT(INDEX(Equity_Data_Table[],MATCH($B235,Equity_Data_Table[Ticker],0),MATCH(L$2,Equity_Data_Table[#Headers],0)),"#,##0"),"m bpd"))</f>
        <v>-</v>
      </c>
      <c r="M235" s="26" t="str">
        <f>IF(INDEX(Equity_Data_Table[],MATCH($B235,Equity_Data_Table[Ticker],0),MATCH(M$2,Equity_Data_Table[#Headers],0))=0,"-",TEXT(INDEX(Equity_Data_Table[],MATCH($B235,Equity_Data_Table[Ticker],0),MATCH(M$2,Equity_Data_Table[#Headers],0)),"#,##0")&amp;"km")</f>
        <v>-</v>
      </c>
      <c r="N235" s="26" t="str">
        <f>IF(INDEX(Equity_Data_Table[],MATCH($B235,Equity_Data_Table[Ticker],0),MATCH(N$2,Equity_Data_Table[#Headers],0))=0,"-",_xlfn.CONCAT(TEXT(INDEX(Equity_Data_Table[],MATCH($B235,Equity_Data_Table[Ticker],0),MATCH(N$2,Equity_Data_Table[#Headers],0)),(IF(INDEX(Equity_Data_Table[],MATCH($B235,Equity_Data_Table[Ticker],0),MATCH(N$2,Equity_Data_Table[#Headers],0))&gt;100,"#,##0","0.0"))),"mm bbl"))</f>
        <v>-</v>
      </c>
      <c r="O235" s="26" t="str">
        <f>IF(INDEX(Equity_Data_Table[],MATCH($B235,Equity_Data_Table[Ticker],0),MATCH(O$2,Equity_Data_Table[#Headers],0))=0,"-",INDEX(Equity_Data_Table[],MATCH($B235,Equity_Data_Table[Ticker],0),MATCH(O$2,Equity_Data_Table[#Headers],0)))</f>
        <v>-</v>
      </c>
      <c r="P235" s="26" t="str">
        <f>INDEX(Equity_Data_Table[],MATCH($B235,Equity_Data_Table[Ticker],0),MATCH(P$2,Equity_Data_Table[#Headers],0))</f>
        <v>USA</v>
      </c>
      <c r="Q235" s="26" t="str">
        <f>IFERROR(INDEX(Country_ISO_Data[],MATCH(QRTLY_Text[[#This Row],[Main Country of Operation]],Country_ISO_Data[Alpha-3 code],0),1),"-")</f>
        <v>United States</v>
      </c>
      <c r="R235" s="26" t="str">
        <f>INDEX(Equity_Data_Table[],MATCH($B235,Equity_Data_Table[Ticker],0),MATCH(R$2,Equity_Data_Table[#Headers],0))</f>
        <v>AA|1S|-</v>
      </c>
      <c r="S235" s="26" t="str">
        <f>INDEX(Equity_Data_Table[],MATCH($B235,Equity_Data_Table[Ticker],0),MATCH(S$2,Equity_Data_Table[#Headers],0))</f>
        <v>Americas - North</v>
      </c>
      <c r="T235" s="26" t="str">
        <f>IF(INDEX(Equity_Data_Table[],MATCH($B235,Equity_Data_Table[Ticker],0),MATCH(T$2,Equity_Data_Table[#Headers],0))=0,"-",_xlfn.CONCAT(TEXT(INDEX(Equity_Data_Table[],MATCH($B235,Equity_Data_Table[Ticker],0),MATCH(T$2,Equity_Data_Table[#Headers],0)),(IF(INDEX(Equity_Data_Table[],MATCH($B235,Equity_Data_Table[Ticker],0),MATCH(T$2,Equity_Data_Table[#Headers],0))&gt;100,"#,##0","0.0"))),"mm boe"))</f>
        <v>-</v>
      </c>
      <c r="U235" s="26" t="str">
        <f>IF(INDEX(Equity_Data_Table[],MATCH($B235,Equity_Data_Table[Ticker],0),MATCH(U$2,Equity_Data_Table[#Headers],0))=0,"-",_xlfn.CONCAT(TEXT(INDEX(Equity_Data_Table[],MATCH($B235,Equity_Data_Table[Ticker],0),MATCH(U$2,Equity_Data_Table[#Headers],0)),(IF(INDEX(Equity_Data_Table[],MATCH($B235,Equity_Data_Table[Ticker],0),MATCH(U$2,Equity_Data_Table[#Headers],0))&gt;100,"#,##0","0.0"))),"m boepd"))</f>
        <v>-</v>
      </c>
      <c r="V235" s="26" t="str">
        <f>TEXT(IF(INDEX(Equity_Data_Table[],MATCH($B235,Equity_Data_Table[Ticker],0),MATCH(V$2,Equity_Data_Table[#Headers],0))&gt;0.5,INDEX(Equity_Data_Table[],MATCH($B235,Equity_Data_Table[Ticker],0),MATCH(V$2,Equity_Data_Table[#Headers],0)),1-INDEX(Equity_Data_Table[],MATCH($B235,Equity_Data_Table[Ticker],0),MATCH(V$2,Equity_Data_Table[#Headers],0))),"##0%")</f>
        <v>-</v>
      </c>
      <c r="W235" s="26" t="str">
        <f>INDEX(Equity_Data_Table[],MATCH($B235,Equity_Data_Table[Ticker],0),MATCH(W$2,Equity_Data_Table[#Headers],0))</f>
        <v>-</v>
      </c>
      <c r="X235" s="26" t="str">
        <f>TEXT(IF(INDEX(Equity_Data_Table[],MATCH($B235,Equity_Data_Table[Ticker],0),MATCH(X$2,Equity_Data_Table[#Headers],0))&gt;0.5,INDEX(Equity_Data_Table[],MATCH($B235,Equity_Data_Table[Ticker],0),MATCH(X$2,Equity_Data_Table[#Headers],0)),1-INDEX(Equity_Data_Table[],MATCH($B235,Equity_Data_Table[Ticker],0),MATCH(X$2,Equity_Data_Table[#Headers],0))),"##0%")</f>
        <v>-</v>
      </c>
      <c r="Y235" s="26" t="str">
        <f>INDEX(Equity_Data_Table[],MATCH($B235,Equity_Data_Table[Ticker],0),MATCH(Y$2,Equity_Data_Table[#Headers],0))</f>
        <v>-</v>
      </c>
      <c r="Z235" s="26" t="str">
        <f>INDEX(Equity_Data_Table[],MATCH($B235,Equity_Data_Table[Ticker],0),MATCH(Z$2,Equity_Data_Table[#Headers],0))</f>
        <v>-</v>
      </c>
      <c r="AA235" s="26" t="str">
        <f>IF($BB$3="Rank",INDEX(Equity_Data_Table[],MATCH($B235,Equity_Data_Table[Ticker],0),MATCH("EV per Stream Score",Equity_Data_Table[#Headers],0)),IF(INDEX(Equity_Data_Table[],MATCH($B235,Equity_Data_Table[Ticker],0),MATCH(AA$2,Equity_Data_Table[#Headers],0))=0,"-",_xlfn.CONCAT("$",TEXT(INDEX(Equity_Data_Table[],MATCH($B235,Equity_Data_Table[Ticker],0),MATCH(AA$2,Equity_Data_Table[#Headers],0)),(IF(INDEX(Equity_Data_Table[],MATCH($B235,Equity_Data_Table[Ticker],0),MATCH(AA$2,Equity_Data_Table[#Headers],0))&gt;10000,"#,##0","#,##0"))),"/bpsd")))</f>
        <v>-</v>
      </c>
      <c r="AB235" s="26" t="str">
        <f>IF($BB$3="Rank",INDEX(Equity_Data_Table[],MATCH($B235,Equity_Data_Table[Ticker],0),MATCH("EV per Pipeline km Score",Equity_Data_Table[#Headers],0)),IF(INDEX(Equity_Data_Table[],MATCH($B235,Equity_Data_Table[Ticker],0),MATCH(AB$2,Equity_Data_Table[#Headers],0))=0,"-",_xlfn.CONCAT("$",TEXT(INDEX(Equity_Data_Table[],MATCH($B235,Equity_Data_Table[Ticker],0),MATCH(AB$2,Equity_Data_Table[#Headers],0)),(IF(INDEX(Equity_Data_Table[],MATCH($B235,Equity_Data_Table[Ticker],0),MATCH(AB$2,Equity_Data_Table[#Headers],0))&gt;10000,"#,##0","#,##0"))),"/km")))</f>
        <v>-</v>
      </c>
      <c r="AC235" s="26" t="str">
        <f>IF($BB$3="Rank",INDEX(Equity_Data_Table[],MATCH($B235,Equity_Data_Table[Ticker],0),MATCH("EV per Reserves Score",Equity_Data_Table[#Headers],0)),IF(INDEX(Equity_Data_Table[],MATCH($B235,Equity_Data_Table[Ticker],0),MATCH(AC$2,Equity_Data_Table[#Headers],0))=0,"-",_xlfn.CONCAT("$",TEXT(INDEX(Equity_Data_Table[],MATCH($B235,Equity_Data_Table[Ticker],0),MATCH(AC$2,Equity_Data_Table[#Headers],0)),(IF(INDEX(Equity_Data_Table[],MATCH($B235,Equity_Data_Table[Ticker],0),MATCH(AC$2,Equity_Data_Table[#Headers],0))&gt;10,"#,##0.0","0.00"))),"/",Z235," boe")))</f>
        <v>-</v>
      </c>
      <c r="AD235" s="26" t="str">
        <f>IF($BB$3="Rank",INDEX(Equity_Data_Table[],MATCH($B235,Equity_Data_Table[Ticker],0),MATCH("EV per Production Score",Equity_Data_Table[#Headers],0)),IF(INDEX(Equity_Data_Table[],MATCH($B235,Equity_Data_Table[Ticker],0),MATCH(AD$2,Equity_Data_Table[#Headers],0))=0,"-",_xlfn.CONCAT("$",TEXT(INDEX(Equity_Data_Table[],MATCH($B235,Equity_Data_Table[Ticker],0),MATCH(AD$2,Equity_Data_Table[#Headers],0)),(IF(INDEX(Equity_Data_Table[],MATCH($B235,Equity_Data_Table[Ticker],0),MATCH(AD$2,Equity_Data_Table[#Headers],0))&gt;10000,"#,##0","#,##0.0"))),"/boepd")))</f>
        <v>-</v>
      </c>
      <c r="AE235" s="26" t="str">
        <f>IF($BB$3="Rank",INDEX(Equity_Data_Table[],MATCH($B235,Equity_Data_Table[Ticker],0),MATCH("EV per Resources Score",Equity_Data_Table[#Headers],0)),IF(INDEX(Equity_Data_Table[],MATCH($B235,Equity_Data_Table[Ticker],0),MATCH(AE$2,Equity_Data_Table[#Headers],0))=0,"-",_xlfn.CONCAT(TEXT(INDEX(Equity_Data_Table[],MATCH($B235,Equity_Data_Table[Ticker],0),MATCH(AE$2,Equity_Data_Table[#Headers],0)),(IF(INDEX(Equity_Data_Table[],MATCH($B235,Equity_Data_Table[Ticker],0),MATCH(AE$2,Equity_Data_Table[#Headers],0))&gt;10,"#,##0.0","0.00"))),"c/boe")))</f>
        <v>-</v>
      </c>
      <c r="AF235" s="28" t="str">
        <f>INDEX(Equity_Data_Table[],MATCH($B235,Equity_Data_Table[Ticker],0),MATCH(AF$2,Equity_Data_Table[#Headers],0))</f>
        <v>Energy</v>
      </c>
      <c r="AG235" s="28" t="str">
        <f>INDEX(Equity_Data_Table[],MATCH($B235,Equity_Data_Table[Ticker],0),MATCH(AG$2,Equity_Data_Table[#Headers],0))</f>
        <v>Upstream Energy</v>
      </c>
      <c r="AH235" s="28" t="str">
        <f>INDEX(Equity_Data_Table[],MATCH($B235,Equity_Data_Table[Ticker],0),MATCH(AH$2,Equity_Data_Table[#Headers],0))</f>
        <v>Support Activities for Oil and Gas Operations</v>
      </c>
      <c r="AI235" s="28" t="str">
        <f>INDEX(Equity_Data_Table[],MATCH($B235,Equity_Data_Table[Ticker],0),MATCH(AI$2,Equity_Data_Table[#Headers],0))</f>
        <v>Oil and Gas Operations Support Activities</v>
      </c>
      <c r="AJ235" s="28" t="str">
        <f>INDEX(Equity_Data_Table[],MATCH($B235,Equity_Data_Table[Ticker],0),MATCH(AJ$2,Equity_Data_Table[#Headers],0))</f>
        <v>Oil and Gas Hydraulic Fracturing Services</v>
      </c>
      <c r="AK235" s="26" t="str">
        <f>_xlfn.CONCAT($BD235,IF(INDEX(Equity_Data_Table[],MATCH($B235,Equity_Data_Table[Ticker],0),MATCH(AK$2,Equity_Data_Table[#Headers],0))=0,"-",IF($E235="GBP",TEXT(INDEX(Equity_Data_Table[],MATCH($B235,Equity_Data_Table[Ticker],0),MATCH(AK$2,Equity_Data_Table[#Headers],0))*100,IF(INDEX(Equity_Data_Table[],MATCH($B235,Equity_Data_Table[Ticker],0),MATCH(AK$2,Equity_Data_Table[#Headers],0))*100&gt;10,"#,##0","#,##0.00")),TEXT(INDEX(Equity_Data_Table[],MATCH($B235,Equity_Data_Table[Ticker],0),MATCH(AK$2,Equity_Data_Table[#Headers],0)),IF(INDEX(Equity_Data_Table[],MATCH($B235,Equity_Data_Table[Ticker],0),MATCH(AK$2,Equity_Data_Table[#Headers],0))&gt;0.25,IF(INDEX(Equity_Data_Table[],MATCH($B235,Equity_Data_Table[Ticker],0),MATCH(AK$2,Equity_Data_Table[#Headers],0))&gt;100,"#,##0","#,##0.00"),"0.0000")))),$BE235)</f>
        <v>C$17.00</v>
      </c>
      <c r="AL235" s="26" t="str">
        <f>_xlfn.CONCAT($BD235,IF(INDEX(Equity_Data_Table[],MATCH($B235,Equity_Data_Table[Ticker],0),MATCH(AL$2,Equity_Data_Table[#Headers],0))=0,"-",IF($E235="GBP",TEXT(INDEX(Equity_Data_Table[],MATCH($B235,Equity_Data_Table[Ticker],0),MATCH(AL$2,Equity_Data_Table[#Headers],0))*100,IF(INDEX(Equity_Data_Table[],MATCH($B235,Equity_Data_Table[Ticker],0),MATCH(AL$2,Equity_Data_Table[#Headers],0))*100&gt;10,"#,##0","#,##0.00")),TEXT(INDEX(Equity_Data_Table[],MATCH($B235,Equity_Data_Table[Ticker],0),MATCH(AL$2,Equity_Data_Table[#Headers],0)),IF(INDEX(Equity_Data_Table[],MATCH($B235,Equity_Data_Table[Ticker],0),MATCH(AL$2,Equity_Data_Table[#Headers],0))&gt;0.25,IF(INDEX(Equity_Data_Table[],MATCH($B235,Equity_Data_Table[Ticker],0),MATCH(AL$2,Equity_Data_Table[#Headers],0))&gt;100,"#,##0","#,##0.00"),"0.0000")))),$BE235)</f>
        <v>C$2.75</v>
      </c>
      <c r="AM235" s="26" t="str">
        <f>IF(ROUND(INDEX(Equity_Data_Table[],MATCH($B235,Equity_Data_Table[Ticker],0),MATCH(AM$2,Equity_Data_Table[#Headers],0)),2)&gt;0,TEXT(INDEX(Equity_Data_Table[],MATCH($B235,Equity_Data_Table[Ticker],0),MATCH(AM$2,Equity_Data_Table[#Headers],0)),IF(INDEX(Equity_Data_Table[],MATCH($B235,Equity_Data_Table[Ticker],0),MATCH(AM$2,Equity_Data_Table[#Headers],0))*1000&lt;10,"0.0","#,##0"))&amp;"m","&lt;0.1m")</f>
        <v>35m</v>
      </c>
      <c r="AN235" s="26" t="str">
        <f>IF(ROUND(INDEX(Equity_Data_Table[],MATCH($B235,Equity_Data_Table[Ticker],0),MATCH(AN$2,Equity_Data_Table[#Headers],0)),4)&gt;0,TEXT(INDEX(Equity_Data_Table[],MATCH($B235,Equity_Data_Table[Ticker],0),MATCH(AN$2,Equity_Data_Table[#Headers],0)),IF(INDEX(Equity_Data_Table[],MATCH($B235,Equity_Data_Table[Ticker],0),MATCH(AN$2,Equity_Data_Table[#Headers],0))&lt;10%,"0.00%","#,##0.0%")),"-")</f>
        <v>0.09%</v>
      </c>
      <c r="AO235" s="26" t="str">
        <f>_xlfn.CONCAT($BD235,IF(INDEX(Equity_Data_Table[],MATCH($B235,Equity_Data_Table[Ticker],0),MATCH(AO$2,Equity_Data_Table[#Headers],0))=0,"-",IF($E235="GBP",TEXT(INDEX(Equity_Data_Table[],MATCH($B235,Equity_Data_Table[Ticker],0),MATCH(AO$2,Equity_Data_Table[#Headers],0))*100,IF(INDEX(Equity_Data_Table[],MATCH($B235,Equity_Data_Table[Ticker],0),MATCH(AO$2,Equity_Data_Table[#Headers],0))*100&gt;10,"#,##0","#,##0.00")),TEXT(INDEX(Equity_Data_Table[],MATCH($B235,Equity_Data_Table[Ticker],0),MATCH(AO$2,Equity_Data_Table[#Headers],0)),IF(INDEX(Equity_Data_Table[],MATCH($B235,Equity_Data_Table[Ticker],0),MATCH(AO$2,Equity_Data_Table[#Headers],0))&gt;0.25,IF(INDEX(Equity_Data_Table[],MATCH($B235,Equity_Data_Table[Ticker],0),MATCH(AO$2,Equity_Data_Table[#Headers],0))&gt;100,"#,##0","#,##0.00"),"0.0000")))),$BE235)</f>
        <v>C$3.62</v>
      </c>
      <c r="AP235" s="26" t="str">
        <f>_xlfn.CONCAT($BD235,IF(INDEX(Equity_Data_Table[],MATCH($B235,Equity_Data_Table[Ticker],0),MATCH(AP$2,Equity_Data_Table[#Headers],0))=0,"-",IF($E235="GBP",TEXT(INDEX(Equity_Data_Table[],MATCH($B235,Equity_Data_Table[Ticker],0),MATCH(AP$2,Equity_Data_Table[#Headers],0))*100,IF(INDEX(Equity_Data_Table[],MATCH($B235,Equity_Data_Table[Ticker],0),MATCH(AP$2,Equity_Data_Table[#Headers],0))*100&gt;10,"#,##0","#,##0.00")),TEXT(INDEX(Equity_Data_Table[],MATCH($B235,Equity_Data_Table[Ticker],0),MATCH(AP$2,Equity_Data_Table[#Headers],0)),IF(INDEX(Equity_Data_Table[],MATCH($B235,Equity_Data_Table[Ticker],0),MATCH(AP$2,Equity_Data_Table[#Headers],0))&gt;0.25,IF(INDEX(Equity_Data_Table[],MATCH($B235,Equity_Data_Table[Ticker],0),MATCH(AP$2,Equity_Data_Table[#Headers],0))&gt;100,"#,##0","#,##0.00"),"0.0000")))),$BE235)</f>
        <v>C$3.33</v>
      </c>
      <c r="AQ235" s="26" t="str">
        <f>_xlfn.CONCAT($BD235,IF(INDEX(Equity_Data_Table[],MATCH($B235,Equity_Data_Table[Ticker],0),MATCH(AQ$2,Equity_Data_Table[#Headers],0))=0,"-",IF($E235="GBP",TEXT(INDEX(Equity_Data_Table[],MATCH($B235,Equity_Data_Table[Ticker],0),MATCH(AQ$2,Equity_Data_Table[#Headers],0))*100,IF(INDEX(Equity_Data_Table[],MATCH($B235,Equity_Data_Table[Ticker],0),MATCH(AQ$2,Equity_Data_Table[#Headers],0))*100&gt;10,"#,##0","#,##0.00")),TEXT(INDEX(Equity_Data_Table[],MATCH($B235,Equity_Data_Table[Ticker],0),MATCH(AQ$2,Equity_Data_Table[#Headers],0)),IF(INDEX(Equity_Data_Table[],MATCH($B235,Equity_Data_Table[Ticker],0),MATCH(AQ$2,Equity_Data_Table[#Headers],0))&gt;0.25,IF(INDEX(Equity_Data_Table[],MATCH($B235,Equity_Data_Table[Ticker],0),MATCH(AQ$2,Equity_Data_Table[#Headers],0))&gt;100,"#,##0","#,##0.00"),"0.0000")))),$BE235)</f>
        <v>C$4.04</v>
      </c>
      <c r="AR235" s="26" t="str">
        <f>_xlfn.CONCAT($BD235,IF(INDEX(Equity_Data_Table[],MATCH($B235,Equity_Data_Table[Ticker],0),MATCH(AR$2,Equity_Data_Table[#Headers],0))=0,"-",IF($E235="GBP",TEXT(INDEX(Equity_Data_Table[],MATCH($B235,Equity_Data_Table[Ticker],0),MATCH(AR$2,Equity_Data_Table[#Headers],0))*100,IF(INDEX(Equity_Data_Table[],MATCH($B235,Equity_Data_Table[Ticker],0),MATCH(AR$2,Equity_Data_Table[#Headers],0))*100&gt;10,"#,##0","#,##0.00")),TEXT(INDEX(Equity_Data_Table[],MATCH($B235,Equity_Data_Table[Ticker],0),MATCH(AR$2,Equity_Data_Table[#Headers],0)),IF(INDEX(Equity_Data_Table[],MATCH($B235,Equity_Data_Table[Ticker],0),MATCH(AR$2,Equity_Data_Table[#Headers],0))&gt;0.25,IF(INDEX(Equity_Data_Table[],MATCH($B235,Equity_Data_Table[Ticker],0),MATCH(AR$2,Equity_Data_Table[#Headers],0))&gt;100,"#,##0","#,##0.00"),"0.0000")))),$BE235)</f>
        <v>C$7.50</v>
      </c>
      <c r="AS235" s="26" t="str">
        <f>IF(INDEX(Equity_Data_Table[],MATCH($B235,Equity_Data_Table[Ticker],0),MATCH(AS$2,Equity_Data_Table[#Headers],0))=0,"-",TEXT(INDEX(Equity_Data_Table[],MATCH($B235,Equity_Data_Table[Ticker],0),MATCH(AS$2,Equity_Data_Table[#Headers],0)),"#,##0.0%;(#,##0.0%)"))</f>
        <v>(10.6%)</v>
      </c>
      <c r="AT235" s="26" t="str">
        <f>IF(INDEX(Equity_Data_Table[],MATCH($B235,Equity_Data_Table[Ticker],0),MATCH(AT$2,Equity_Data_Table[#Headers],0))=0,"-",TEXT(INDEX(Equity_Data_Table[],MATCH($B235,Equity_Data_Table[Ticker],0),MATCH(AT$2,Equity_Data_Table[#Headers],0)),"#,##0.0%;(#,##0.0%)"))</f>
        <v>(2.9%)</v>
      </c>
      <c r="AU235" s="26" t="str">
        <f>IF(INDEX(Equity_Data_Table[],MATCH($B235,Equity_Data_Table[Ticker],0),MATCH(AU$2,Equity_Data_Table[#Headers],0))=0,"-",TEXT(INDEX(Equity_Data_Table[],MATCH($B235,Equity_Data_Table[Ticker],0),MATCH(AU$2,Equity_Data_Table[#Headers],0)),"#,##0.0%;(#,##0.0%)"))</f>
        <v>(19.9%)</v>
      </c>
      <c r="AV235" s="26" t="str">
        <f>IF(INDEX(Equity_Data_Table[],MATCH($B235,Equity_Data_Table[Ticker],0),MATCH(AV$2,Equity_Data_Table[#Headers],0))=0,"-",TEXT(INDEX(Equity_Data_Table[],MATCH($B235,Equity_Data_Table[Ticker],0),MATCH(AV$2,Equity_Data_Table[#Headers],0)),"#,##0.0%;(#,##0.0%)"))</f>
        <v>(56.9%)</v>
      </c>
      <c r="AW235" s="26" t="str">
        <f>TEXT(DATE(2020,INDEX(Equity_Data_Table[],MATCH($B235,Equity_Data_Table[Ticker],0),MATCH(AW$2,Equity_Data_Table[#Headers],0)),1),"mmmm")</f>
        <v>December</v>
      </c>
      <c r="AX235" s="26" t="str">
        <f>_xlfn.CONCAT(TEXT(INDEX(Equity_Data_Table[],MATCH($B235,Equity_Data_Table[Ticker],0),MATCH(AX$2,Equity_Data_Table[#Headers],0)),IF(ABS(INDEX(Equity_Data_Table[],MATCH($B235,Equity_Data_Table[Ticker],0),MATCH(AX$2,Equity_Data_Table[#Headers],0)))&gt;10,"$#,##0;(#,##0)","$#,##0.00;($#,##0.00)")),"mm")</f>
        <v>$69mm</v>
      </c>
      <c r="AY235" s="26" t="str">
        <f>IF(BB235="Rank",INDEX(Equity_Data_Table[],MATCH($B235,Equity_Data_Table[Ticker],0),MATCH("EV/EBITDA Score",Equity_Data_Table[#Headers],0)),IF(INDEX(Equity_Data_Table[],MATCH($B235,Equity_Data_Table[Ticker],0),MATCH(AY$2,Equity_Data_Table[#Headers],0))=0,"-",_xlfn.CONCAT(TEXT(INDEX(Equity_Data_Table[],MATCH($B235,Equity_Data_Table[Ticker],0),MATCH(AY$2,Equity_Data_Table[#Headers],0)),(IF(INDEX(Equity_Data_Table[],MATCH($B235,Equity_Data_Table[Ticker],0),MATCH(AY$2,Equity_Data_Table[#Headers],0))&gt;10,"#,##0.0","0.00"))),"x")))</f>
        <v>5.39x</v>
      </c>
      <c r="AZ235" s="26" t="str">
        <f>IF(ROUND(INDEX(Equity_Data_Table[],MATCH($B235,Equity_Data_Table[Ticker],0),MATCH(AZ$2,Equity_Data_Table[#Headers],0)),2)=0,"-",IF(ROUND(INDEX(Equity_Data_Table[],MATCH($B235,Equity_Data_Table[Ticker],0),MATCH(AZ$2,Equity_Data_Table[#Headers],0)),2)&gt;0,"Cash Building",_xlfn.CONCAT("Cash Burning"," (",TEXT(-INDEX(Equity_Data_Table[],MATCH($B235,Equity_Data_Table[Ticker],0),MATCH(AZ$2,Equity_Data_Table[#Headers],0)),"0.00"),"years)")))</f>
        <v>Cash Burning (0.19years)</v>
      </c>
      <c r="BB235" s="23" t="str">
        <f t="shared" si="11"/>
        <v>Value</v>
      </c>
      <c r="BD235" s="29" t="str">
        <f>INDEX(Currency[],MATCH(E235,Currency[ISO],0),MATCH(BD$2,Currency[#Headers],0))</f>
        <v>C$</v>
      </c>
      <c r="BE235" s="29" t="str">
        <f>IF(INDEX(Currency[],MATCH(E235,Currency[ISO],0),MATCH(BE$2,Currency[#Headers],0))=0,"",INDEX(Currency[],MATCH(E235,Currency[ISO],0),MATCH(BE$2,Currency[#Headers],0)))</f>
        <v/>
      </c>
      <c r="BF235" s="29" t="str">
        <f>INDEX(Currency[],MATCH(E235,Currency[ISO],0),MATCH(BF$2,Currency[#Headers],0))</f>
        <v>C$</v>
      </c>
      <c r="BG235" s="30"/>
      <c r="BH235" s="23" t="s">
        <v>7035</v>
      </c>
      <c r="BI235" s="23" t="s">
        <v>395</v>
      </c>
      <c r="BJ235" s="23" t="s">
        <v>7609</v>
      </c>
      <c r="BK235" s="43">
        <v>0</v>
      </c>
      <c r="BL235" s="43">
        <v>0</v>
      </c>
      <c r="BM235" s="43">
        <v>0</v>
      </c>
      <c r="BN235"/>
    </row>
    <row r="236" spans="2:66">
      <c r="B236" s="24" t="str">
        <f t="shared" si="10"/>
        <v>CRC-USA</v>
      </c>
      <c r="C236" s="25" t="str">
        <f>INDEX(Equity_Data_Table[],MATCH($B236,Equity_Data_Table[Ticker],0),MATCH(C$2,Equity_Data_Table[#Headers],0))</f>
        <v>NYSE</v>
      </c>
      <c r="D236" s="25" t="str">
        <f>INDEX(Equity_Data_Table[],MATCH($B236,Equity_Data_Table[Ticker],0),MATCH(D$2,Equity_Data_Table[#Headers],0))</f>
        <v>California Resources</v>
      </c>
      <c r="E236" s="25" t="str">
        <f>INDEX(Equity_Data_Table[],MATCH($B236,Equity_Data_Table[Ticker],0),MATCH(E$2,Equity_Data_Table[#Headers],0))</f>
        <v>USD</v>
      </c>
      <c r="F236" s="26" t="str">
        <f t="shared" si="9"/>
        <v>$42.35</v>
      </c>
      <c r="G236" s="26" t="str">
        <f>_xlfn.CONCAT(TEXT(INDEX(Equity_Data_Table[],MATCH($B236,Equity_Data_Table[Ticker],0),MATCH(G$2,Equity_Data_Table[#Headers],0)),IF(INDEX(Equity_Data_Table[],MATCH($B236,Equity_Data_Table[Ticker],0),MATCH(G$2,Equity_Data_Table[#Headers],0))&gt;100,"#,##0","#,##0.0")),"mm")</f>
        <v>81.9mm</v>
      </c>
      <c r="H236" s="26" t="str">
        <f>_xlfn.CONCAT(BF236,TEXT(INDEX(Equity_Data_Table[],MATCH($B236,Equity_Data_Table[Ticker],0),MATCH(H$2,Equity_Data_Table[#Headers],0)),IF(INDEX(Equity_Data_Table[],MATCH($B236,Equity_Data_Table[Ticker],0),MATCH(H$2,Equity_Data_Table[#Headers],0))&gt;10,"#,##0","#,##0.00")),"mm")</f>
        <v>$3,468mm</v>
      </c>
      <c r="I236" s="26" t="str">
        <f>_xlfn.CONCAT("$",TEXT(INDEX(Equity_Data_Table[],MATCH($B236,Equity_Data_Table[Ticker],0),MATCH(I$2,Equity_Data_Table[#Headers],0)),IF(INDEX(Equity_Data_Table[],MATCH($B236,Equity_Data_Table[Ticker],0),MATCH(I$2,Equity_Data_Table[#Headers],0))&gt;10,"#,##0","#,##0.00")),"mm")</f>
        <v>$3,906mm</v>
      </c>
      <c r="J236" s="27" t="str">
        <f>INDEX(Equity_Data_Table[],MATCH($B236,Equity_Data_Table[Ticker],0),MATCH(J$2,Equity_Data_Table[#Headers],0))</f>
        <v>California Resources Corp. engages in the exploration and production of oil and natural gas. It operates through the following oil and gas basins: San Joaquin, Los Angeles, Ventura, and Sacramento. The company was founded on April 23, 2014 and is headquartered in Santa Clarita, CA.</v>
      </c>
      <c r="K236" s="27" t="str">
        <f>INDEX(Equity_Data_Table[],MATCH($B236,Equity_Data_Table[Ticker],0),MATCH(K$2,Equity_Data_Table[#Headers],0))</f>
        <v>Exploration &amp; Production</v>
      </c>
      <c r="L236" s="26" t="str">
        <f>IF(INDEX(Equity_Data_Table[],MATCH($B236,Equity_Data_Table[Ticker],0),MATCH(L$2,Equity_Data_Table[#Headers],0))=0,"-",_xlfn.CONCAT(TEXT(INDEX(Equity_Data_Table[],MATCH($B236,Equity_Data_Table[Ticker],0),MATCH(L$2,Equity_Data_Table[#Headers],0)),"#,##0"),"m bpd"))</f>
        <v>-</v>
      </c>
      <c r="M236" s="26" t="str">
        <f>IF(INDEX(Equity_Data_Table[],MATCH($B236,Equity_Data_Table[Ticker],0),MATCH(M$2,Equity_Data_Table[#Headers],0))=0,"-",TEXT(INDEX(Equity_Data_Table[],MATCH($B236,Equity_Data_Table[Ticker],0),MATCH(M$2,Equity_Data_Table[#Headers],0)),"#,##0")&amp;"km")</f>
        <v>-</v>
      </c>
      <c r="N236" s="26" t="str">
        <f>IF(INDEX(Equity_Data_Table[],MATCH($B236,Equity_Data_Table[Ticker],0),MATCH(N$2,Equity_Data_Table[#Headers],0))=0,"-",_xlfn.CONCAT(TEXT(INDEX(Equity_Data_Table[],MATCH($B236,Equity_Data_Table[Ticker],0),MATCH(N$2,Equity_Data_Table[#Headers],0)),(IF(INDEX(Equity_Data_Table[],MATCH($B236,Equity_Data_Table[Ticker],0),MATCH(N$2,Equity_Data_Table[#Headers],0))&gt;100,"#,##0","0.0"))),"mm bbl"))</f>
        <v>-</v>
      </c>
      <c r="O236" s="26" t="str">
        <f>IF(INDEX(Equity_Data_Table[],MATCH($B236,Equity_Data_Table[Ticker],0),MATCH(O$2,Equity_Data_Table[#Headers],0))=0,"-",INDEX(Equity_Data_Table[],MATCH($B236,Equity_Data_Table[Ticker],0),MATCH(O$2,Equity_Data_Table[#Headers],0)))</f>
        <v>-</v>
      </c>
      <c r="P236" s="26" t="str">
        <f>INDEX(Equity_Data_Table[],MATCH($B236,Equity_Data_Table[Ticker],0),MATCH(P$2,Equity_Data_Table[#Headers],0))</f>
        <v>USA</v>
      </c>
      <c r="Q236" s="26" t="str">
        <f>IFERROR(INDEX(Country_ISO_Data[],MATCH(QRTLY_Text[[#This Row],[Main Country of Operation]],Country_ISO_Data[Alpha-3 code],0),1),"-")</f>
        <v>United States</v>
      </c>
      <c r="R236" s="26" t="str">
        <f>INDEX(Equity_Data_Table[],MATCH($B236,Equity_Data_Table[Ticker],0),MATCH(R$2,Equity_Data_Table[#Headers],0))</f>
        <v>AA|1S|-</v>
      </c>
      <c r="S236" s="26" t="str">
        <f>INDEX(Equity_Data_Table[],MATCH($B236,Equity_Data_Table[Ticker],0),MATCH(S$2,Equity_Data_Table[#Headers],0))</f>
        <v>Americas - North</v>
      </c>
      <c r="T236" s="26" t="str">
        <f>IF(INDEX(Equity_Data_Table[],MATCH($B236,Equity_Data_Table[Ticker],0),MATCH(T$2,Equity_Data_Table[#Headers],0))=0,"-",_xlfn.CONCAT(TEXT(INDEX(Equity_Data_Table[],MATCH($B236,Equity_Data_Table[Ticker],0),MATCH(T$2,Equity_Data_Table[#Headers],0)),(IF(INDEX(Equity_Data_Table[],MATCH($B236,Equity_Data_Table[Ticker],0),MATCH(T$2,Equity_Data_Table[#Headers],0))&gt;100,"#,##0","0.0"))),"mm boe"))</f>
        <v>649mm boe</v>
      </c>
      <c r="U236" s="26" t="str">
        <f>IF(INDEX(Equity_Data_Table[],MATCH($B236,Equity_Data_Table[Ticker],0),MATCH(U$2,Equity_Data_Table[#Headers],0))=0,"-",_xlfn.CONCAT(TEXT(INDEX(Equity_Data_Table[],MATCH($B236,Equity_Data_Table[Ticker],0),MATCH(U$2,Equity_Data_Table[#Headers],0)),(IF(INDEX(Equity_Data_Table[],MATCH($B236,Equity_Data_Table[Ticker],0),MATCH(U$2,Equity_Data_Table[#Headers],0))&gt;100,"#,##0","0.0"))),"m boepd"))</f>
        <v>132m boepd</v>
      </c>
      <c r="V236" s="26" t="str">
        <f>TEXT(IF(INDEX(Equity_Data_Table[],MATCH($B236,Equity_Data_Table[Ticker],0),MATCH(V$2,Equity_Data_Table[#Headers],0))&gt;0.5,INDEX(Equity_Data_Table[],MATCH($B236,Equity_Data_Table[Ticker],0),MATCH(V$2,Equity_Data_Table[#Headers],0)),1-INDEX(Equity_Data_Table[],MATCH($B236,Equity_Data_Table[Ticker],0),MATCH(V$2,Equity_Data_Table[#Headers],0))),"##0%")</f>
        <v>60%</v>
      </c>
      <c r="W236" s="26" t="str">
        <f>INDEX(Equity_Data_Table[],MATCH($B236,Equity_Data_Table[Ticker],0),MATCH(W$2,Equity_Data_Table[#Headers],0))</f>
        <v>Oil</v>
      </c>
      <c r="X236" s="26" t="str">
        <f>TEXT(IF(INDEX(Equity_Data_Table[],MATCH($B236,Equity_Data_Table[Ticker],0),MATCH(X$2,Equity_Data_Table[#Headers],0))&gt;0.5,INDEX(Equity_Data_Table[],MATCH($B236,Equity_Data_Table[Ticker],0),MATCH(X$2,Equity_Data_Table[#Headers],0)),1-INDEX(Equity_Data_Table[],MATCH($B236,Equity_Data_Table[Ticker],0),MATCH(X$2,Equity_Data_Table[#Headers],0))),"##0%")</f>
        <v>74%</v>
      </c>
      <c r="Y236" s="26" t="str">
        <f>INDEX(Equity_Data_Table[],MATCH($B236,Equity_Data_Table[Ticker],0),MATCH(Y$2,Equity_Data_Table[#Headers],0))</f>
        <v>Oil</v>
      </c>
      <c r="Z236" s="26" t="str">
        <f>INDEX(Equity_Data_Table[],MATCH($B236,Equity_Data_Table[Ticker],0),MATCH(Z$2,Equity_Data_Table[#Headers],0))</f>
        <v>1P</v>
      </c>
      <c r="AA236" s="26" t="str">
        <f>IF($BB$3="Rank",INDEX(Equity_Data_Table[],MATCH($B236,Equity_Data_Table[Ticker],0),MATCH("EV per Stream Score",Equity_Data_Table[#Headers],0)),IF(INDEX(Equity_Data_Table[],MATCH($B236,Equity_Data_Table[Ticker],0),MATCH(AA$2,Equity_Data_Table[#Headers],0))=0,"-",_xlfn.CONCAT("$",TEXT(INDEX(Equity_Data_Table[],MATCH($B236,Equity_Data_Table[Ticker],0),MATCH(AA$2,Equity_Data_Table[#Headers],0)),(IF(INDEX(Equity_Data_Table[],MATCH($B236,Equity_Data_Table[Ticker],0),MATCH(AA$2,Equity_Data_Table[#Headers],0))&gt;10000,"#,##0","#,##0"))),"/bpsd")))</f>
        <v>-</v>
      </c>
      <c r="AB236" s="26" t="str">
        <f>IF($BB$3="Rank",INDEX(Equity_Data_Table[],MATCH($B236,Equity_Data_Table[Ticker],0),MATCH("EV per Pipeline km Score",Equity_Data_Table[#Headers],0)),IF(INDEX(Equity_Data_Table[],MATCH($B236,Equity_Data_Table[Ticker],0),MATCH(AB$2,Equity_Data_Table[#Headers],0))=0,"-",_xlfn.CONCAT("$",TEXT(INDEX(Equity_Data_Table[],MATCH($B236,Equity_Data_Table[Ticker],0),MATCH(AB$2,Equity_Data_Table[#Headers],0)),(IF(INDEX(Equity_Data_Table[],MATCH($B236,Equity_Data_Table[Ticker],0),MATCH(AB$2,Equity_Data_Table[#Headers],0))&gt;10000,"#,##0","#,##0"))),"/km")))</f>
        <v>-</v>
      </c>
      <c r="AC236" s="26" t="str">
        <f>IF($BB$3="Rank",INDEX(Equity_Data_Table[],MATCH($B236,Equity_Data_Table[Ticker],0),MATCH("EV per Reserves Score",Equity_Data_Table[#Headers],0)),IF(INDEX(Equity_Data_Table[],MATCH($B236,Equity_Data_Table[Ticker],0),MATCH(AC$2,Equity_Data_Table[#Headers],0))=0,"-",_xlfn.CONCAT("$",TEXT(INDEX(Equity_Data_Table[],MATCH($B236,Equity_Data_Table[Ticker],0),MATCH(AC$2,Equity_Data_Table[#Headers],0)),(IF(INDEX(Equity_Data_Table[],MATCH($B236,Equity_Data_Table[Ticker],0),MATCH(AC$2,Equity_Data_Table[#Headers],0))&gt;10,"#,##0.0","0.00"))),"/",Z236," boe")))</f>
        <v>$6.01/1P boe</v>
      </c>
      <c r="AD236" s="26" t="str">
        <f>IF($BB$3="Rank",INDEX(Equity_Data_Table[],MATCH($B236,Equity_Data_Table[Ticker],0),MATCH("EV per Production Score",Equity_Data_Table[#Headers],0)),IF(INDEX(Equity_Data_Table[],MATCH($B236,Equity_Data_Table[Ticker],0),MATCH(AD$2,Equity_Data_Table[#Headers],0))=0,"-",_xlfn.CONCAT("$",TEXT(INDEX(Equity_Data_Table[],MATCH($B236,Equity_Data_Table[Ticker],0),MATCH(AD$2,Equity_Data_Table[#Headers],0)),(IF(INDEX(Equity_Data_Table[],MATCH($B236,Equity_Data_Table[Ticker],0),MATCH(AD$2,Equity_Data_Table[#Headers],0))&gt;10000,"#,##0","#,##0.0"))),"/boepd")))</f>
        <v>$29,622/boepd</v>
      </c>
      <c r="AE236" s="26" t="str">
        <f>IF($BB$3="Rank",INDEX(Equity_Data_Table[],MATCH($B236,Equity_Data_Table[Ticker],0),MATCH("EV per Resources Score",Equity_Data_Table[#Headers],0)),IF(INDEX(Equity_Data_Table[],MATCH($B236,Equity_Data_Table[Ticker],0),MATCH(AE$2,Equity_Data_Table[#Headers],0))=0,"-",_xlfn.CONCAT(TEXT(INDEX(Equity_Data_Table[],MATCH($B236,Equity_Data_Table[Ticker],0),MATCH(AE$2,Equity_Data_Table[#Headers],0)),(IF(INDEX(Equity_Data_Table[],MATCH($B236,Equity_Data_Table[Ticker],0),MATCH(AE$2,Equity_Data_Table[#Headers],0))&gt;10,"#,##0.0","0.00"))),"c/boe")))</f>
        <v>-</v>
      </c>
      <c r="AF236" s="28" t="str">
        <f>INDEX(Equity_Data_Table[],MATCH($B236,Equity_Data_Table[Ticker],0),MATCH(AF$2,Equity_Data_Table[#Headers],0))</f>
        <v>Energy</v>
      </c>
      <c r="AG236" s="28" t="str">
        <f>INDEX(Equity_Data_Table[],MATCH($B236,Equity_Data_Table[Ticker],0),MATCH(AG$2,Equity_Data_Table[#Headers],0))</f>
        <v>Upstream Energy</v>
      </c>
      <c r="AH236" s="28" t="str">
        <f>INDEX(Equity_Data_Table[],MATCH($B236,Equity_Data_Table[Ticker],0),MATCH(AH$2,Equity_Data_Table[#Headers],0))</f>
        <v>Fossil Fuel Exploration and Production</v>
      </c>
      <c r="AI236" s="28" t="str">
        <f>INDEX(Equity_Data_Table[],MATCH($B236,Equity_Data_Table[Ticker],0),MATCH(AI$2,Equity_Data_Table[#Headers],0))</f>
        <v>Americas Fossil Fuel Exploration and Production</v>
      </c>
      <c r="AJ236" s="28" t="str">
        <f>INDEX(Equity_Data_Table[],MATCH($B236,Equity_Data_Table[Ticker],0),MATCH(AJ$2,Equity_Data_Table[#Headers],0))</f>
        <v>Other US Western Oil/Gas Exploration/Production</v>
      </c>
      <c r="AK236" s="26" t="str">
        <f>_xlfn.CONCAT($BD236,IF(INDEX(Equity_Data_Table[],MATCH($B236,Equity_Data_Table[Ticker],0),MATCH(AK$2,Equity_Data_Table[#Headers],0))=0,"-",IF($E236="GBP",TEXT(INDEX(Equity_Data_Table[],MATCH($B236,Equity_Data_Table[Ticker],0),MATCH(AK$2,Equity_Data_Table[#Headers],0))*100,IF(INDEX(Equity_Data_Table[],MATCH($B236,Equity_Data_Table[Ticker],0),MATCH(AK$2,Equity_Data_Table[#Headers],0))*100&gt;10,"#,##0","#,##0.00")),TEXT(INDEX(Equity_Data_Table[],MATCH($B236,Equity_Data_Table[Ticker],0),MATCH(AK$2,Equity_Data_Table[#Headers],0)),IF(INDEX(Equity_Data_Table[],MATCH($B236,Equity_Data_Table[Ticker],0),MATCH(AK$2,Equity_Data_Table[#Headers],0))&gt;0.25,IF(INDEX(Equity_Data_Table[],MATCH($B236,Equity_Data_Table[Ticker],0),MATCH(AK$2,Equity_Data_Table[#Headers],0))&gt;100,"#,##0","#,##0.00"),"0.0000")))),$BE236)</f>
        <v>$42.36</v>
      </c>
      <c r="AL236" s="26" t="str">
        <f>_xlfn.CONCAT($BD236,IF(INDEX(Equity_Data_Table[],MATCH($B236,Equity_Data_Table[Ticker],0),MATCH(AL$2,Equity_Data_Table[#Headers],0))=0,"-",IF($E236="GBP",TEXT(INDEX(Equity_Data_Table[],MATCH($B236,Equity_Data_Table[Ticker],0),MATCH(AL$2,Equity_Data_Table[#Headers],0))*100,IF(INDEX(Equity_Data_Table[],MATCH($B236,Equity_Data_Table[Ticker],0),MATCH(AL$2,Equity_Data_Table[#Headers],0))*100&gt;10,"#,##0","#,##0.00")),TEXT(INDEX(Equity_Data_Table[],MATCH($B236,Equity_Data_Table[Ticker],0),MATCH(AL$2,Equity_Data_Table[#Headers],0)),IF(INDEX(Equity_Data_Table[],MATCH($B236,Equity_Data_Table[Ticker],0),MATCH(AL$2,Equity_Data_Table[#Headers],0))&gt;0.25,IF(INDEX(Equity_Data_Table[],MATCH($B236,Equity_Data_Table[Ticker],0),MATCH(AL$2,Equity_Data_Table[#Headers],0))&gt;100,"#,##0","#,##0.00"),"0.0000")))),$BE236)</f>
        <v>$10.99</v>
      </c>
      <c r="AM236" s="26" t="str">
        <f>IF(ROUND(INDEX(Equity_Data_Table[],MATCH($B236,Equity_Data_Table[Ticker],0),MATCH(AM$2,Equity_Data_Table[#Headers],0)),2)&gt;0,TEXT(INDEX(Equity_Data_Table[],MATCH($B236,Equity_Data_Table[Ticker],0),MATCH(AM$2,Equity_Data_Table[#Headers],0)),IF(INDEX(Equity_Data_Table[],MATCH($B236,Equity_Data_Table[Ticker],0),MATCH(AM$2,Equity_Data_Table[#Headers],0))*1000&lt;10,"0.0","#,##0"))&amp;"m","&lt;0.1m")</f>
        <v>952m</v>
      </c>
      <c r="AN236" s="26" t="str">
        <f>IF(ROUND(INDEX(Equity_Data_Table[],MATCH($B236,Equity_Data_Table[Ticker],0),MATCH(AN$2,Equity_Data_Table[#Headers],0)),4)&gt;0,TEXT(INDEX(Equity_Data_Table[],MATCH($B236,Equity_Data_Table[Ticker],0),MATCH(AN$2,Equity_Data_Table[#Headers],0)),IF(INDEX(Equity_Data_Table[],MATCH($B236,Equity_Data_Table[Ticker],0),MATCH(AN$2,Equity_Data_Table[#Headers],0))&lt;10%,"0.00%","#,##0.0%")),"-")</f>
        <v>1.16%</v>
      </c>
      <c r="AO236" s="26" t="str">
        <f>_xlfn.CONCAT($BD236,IF(INDEX(Equity_Data_Table[],MATCH($B236,Equity_Data_Table[Ticker],0),MATCH(AO$2,Equity_Data_Table[#Headers],0))=0,"-",IF($E236="GBP",TEXT(INDEX(Equity_Data_Table[],MATCH($B236,Equity_Data_Table[Ticker],0),MATCH(AO$2,Equity_Data_Table[#Headers],0))*100,IF(INDEX(Equity_Data_Table[],MATCH($B236,Equity_Data_Table[Ticker],0),MATCH(AO$2,Equity_Data_Table[#Headers],0))*100&gt;10,"#,##0","#,##0.00")),TEXT(INDEX(Equity_Data_Table[],MATCH($B236,Equity_Data_Table[Ticker],0),MATCH(AO$2,Equity_Data_Table[#Headers],0)),IF(INDEX(Equity_Data_Table[],MATCH($B236,Equity_Data_Table[Ticker],0),MATCH(AO$2,Equity_Data_Table[#Headers],0))&gt;0.25,IF(INDEX(Equity_Data_Table[],MATCH($B236,Equity_Data_Table[Ticker],0),MATCH(AO$2,Equity_Data_Table[#Headers],0))&gt;100,"#,##0","#,##0.00"),"0.0000")))),$BE236)</f>
        <v>$28.11</v>
      </c>
      <c r="AP236" s="26" t="str">
        <f>_xlfn.CONCAT($BD236,IF(INDEX(Equity_Data_Table[],MATCH($B236,Equity_Data_Table[Ticker],0),MATCH(AP$2,Equity_Data_Table[#Headers],0))=0,"-",IF($E236="GBP",TEXT(INDEX(Equity_Data_Table[],MATCH($B236,Equity_Data_Table[Ticker],0),MATCH(AP$2,Equity_Data_Table[#Headers],0))*100,IF(INDEX(Equity_Data_Table[],MATCH($B236,Equity_Data_Table[Ticker],0),MATCH(AP$2,Equity_Data_Table[#Headers],0))*100&gt;10,"#,##0","#,##0.00")),TEXT(INDEX(Equity_Data_Table[],MATCH($B236,Equity_Data_Table[Ticker],0),MATCH(AP$2,Equity_Data_Table[#Headers],0)),IF(INDEX(Equity_Data_Table[],MATCH($B236,Equity_Data_Table[Ticker],0),MATCH(AP$2,Equity_Data_Table[#Headers],0))&gt;0.25,IF(INDEX(Equity_Data_Table[],MATCH($B236,Equity_Data_Table[Ticker],0),MATCH(AP$2,Equity_Data_Table[#Headers],0))&gt;100,"#,##0","#,##0.00"),"0.0000")))),$BE236)</f>
        <v>$29.01</v>
      </c>
      <c r="AQ236" s="26" t="str">
        <f>_xlfn.CONCAT($BD236,IF(INDEX(Equity_Data_Table[],MATCH($B236,Equity_Data_Table[Ticker],0),MATCH(AQ$2,Equity_Data_Table[#Headers],0))=0,"-",IF($E236="GBP",TEXT(INDEX(Equity_Data_Table[],MATCH($B236,Equity_Data_Table[Ticker],0),MATCH(AQ$2,Equity_Data_Table[#Headers],0))*100,IF(INDEX(Equity_Data_Table[],MATCH($B236,Equity_Data_Table[Ticker],0),MATCH(AQ$2,Equity_Data_Table[#Headers],0))*100&gt;10,"#,##0","#,##0.00")),TEXT(INDEX(Equity_Data_Table[],MATCH($B236,Equity_Data_Table[Ticker],0),MATCH(AQ$2,Equity_Data_Table[#Headers],0)),IF(INDEX(Equity_Data_Table[],MATCH($B236,Equity_Data_Table[Ticker],0),MATCH(AQ$2,Equity_Data_Table[#Headers],0))&gt;0.25,IF(INDEX(Equity_Data_Table[],MATCH($B236,Equity_Data_Table[Ticker],0),MATCH(AQ$2,Equity_Data_Table[#Headers],0))&gt;100,"#,##0","#,##0.00"),"0.0000")))),$BE236)</f>
        <v>$26.28</v>
      </c>
      <c r="AR236" s="26" t="str">
        <f>_xlfn.CONCAT($BD236,IF(INDEX(Equity_Data_Table[],MATCH($B236,Equity_Data_Table[Ticker],0),MATCH(AR$2,Equity_Data_Table[#Headers],0))=0,"-",IF($E236="GBP",TEXT(INDEX(Equity_Data_Table[],MATCH($B236,Equity_Data_Table[Ticker],0),MATCH(AR$2,Equity_Data_Table[#Headers],0))*100,IF(INDEX(Equity_Data_Table[],MATCH($B236,Equity_Data_Table[Ticker],0),MATCH(AR$2,Equity_Data_Table[#Headers],0))*100&gt;10,"#,##0","#,##0.00")),TEXT(INDEX(Equity_Data_Table[],MATCH($B236,Equity_Data_Table[Ticker],0),MATCH(AR$2,Equity_Data_Table[#Headers],0)),IF(INDEX(Equity_Data_Table[],MATCH($B236,Equity_Data_Table[Ticker],0),MATCH(AR$2,Equity_Data_Table[#Headers],0))&gt;0.25,IF(INDEX(Equity_Data_Table[],MATCH($B236,Equity_Data_Table[Ticker],0),MATCH(AR$2,Equity_Data_Table[#Headers],0))&gt;100,"#,##0","#,##0.00"),"0.0000")))),$BE236)</f>
        <v>$-</v>
      </c>
      <c r="AS236" s="26" t="str">
        <f>IF(INDEX(Equity_Data_Table[],MATCH($B236,Equity_Data_Table[Ticker],0),MATCH(AS$2,Equity_Data_Table[#Headers],0))=0,"-",TEXT(INDEX(Equity_Data_Table[],MATCH($B236,Equity_Data_Table[Ticker],0),MATCH(AS$2,Equity_Data_Table[#Headers],0)),"#,##0.0%;(#,##0.0%)"))</f>
        <v>50.7%</v>
      </c>
      <c r="AT236" s="26" t="str">
        <f>IF(INDEX(Equity_Data_Table[],MATCH($B236,Equity_Data_Table[Ticker],0),MATCH(AT$2,Equity_Data_Table[#Headers],0))=0,"-",TEXT(INDEX(Equity_Data_Table[],MATCH($B236,Equity_Data_Table[Ticker],0),MATCH(AT$2,Equity_Data_Table[#Headers],0)),"#,##0.0%;(#,##0.0%)"))</f>
        <v>46.0%</v>
      </c>
      <c r="AU236" s="26" t="str">
        <f>IF(INDEX(Equity_Data_Table[],MATCH($B236,Equity_Data_Table[Ticker],0),MATCH(AU$2,Equity_Data_Table[#Headers],0))=0,"-",TEXT(INDEX(Equity_Data_Table[],MATCH($B236,Equity_Data_Table[Ticker],0),MATCH(AU$2,Equity_Data_Table[#Headers],0)),"#,##0.0%;(#,##0.0%)"))</f>
        <v>61.1%</v>
      </c>
      <c r="AV236" s="26" t="str">
        <f>IF(INDEX(Equity_Data_Table[],MATCH($B236,Equity_Data_Table[Ticker],0),MATCH(AV$2,Equity_Data_Table[#Headers],0))=0,"-",TEXT(INDEX(Equity_Data_Table[],MATCH($B236,Equity_Data_Table[Ticker],0),MATCH(AV$2,Equity_Data_Table[#Headers],0)),"#,##0.0%;(#,##0.0%)"))</f>
        <v>-</v>
      </c>
      <c r="AW236" s="26" t="str">
        <f>TEXT(DATE(2020,INDEX(Equity_Data_Table[],MATCH($B236,Equity_Data_Table[Ticker],0),MATCH(AW$2,Equity_Data_Table[#Headers],0)),1),"mmmm")</f>
        <v>December</v>
      </c>
      <c r="AX236" s="26" t="str">
        <f>_xlfn.CONCAT(TEXT(INDEX(Equity_Data_Table[],MATCH($B236,Equity_Data_Table[Ticker],0),MATCH(AX$2,Equity_Data_Table[#Headers],0)),IF(ABS(INDEX(Equity_Data_Table[],MATCH($B236,Equity_Data_Table[Ticker],0),MATCH(AX$2,Equity_Data_Table[#Headers],0)))&gt;10,"$#,##0;(#,##0)","$#,##0.00;($#,##0.00)")),"mm")</f>
        <v>$733mm</v>
      </c>
      <c r="AY236" s="26" t="str">
        <f>IF(BB236="Rank",INDEX(Equity_Data_Table[],MATCH($B236,Equity_Data_Table[Ticker],0),MATCH("EV/EBITDA Score",Equity_Data_Table[#Headers],0)),IF(INDEX(Equity_Data_Table[],MATCH($B236,Equity_Data_Table[Ticker],0),MATCH(AY$2,Equity_Data_Table[#Headers],0))=0,"-",_xlfn.CONCAT(TEXT(INDEX(Equity_Data_Table[],MATCH($B236,Equity_Data_Table[Ticker],0),MATCH(AY$2,Equity_Data_Table[#Headers],0)),(IF(INDEX(Equity_Data_Table[],MATCH($B236,Equity_Data_Table[Ticker],0),MATCH(AY$2,Equity_Data_Table[#Headers],0))&gt;10,"#,##0.0","0.00"))),"x")))</f>
        <v>-</v>
      </c>
      <c r="AZ236" s="26" t="str">
        <f>IF(ROUND(INDEX(Equity_Data_Table[],MATCH($B236,Equity_Data_Table[Ticker],0),MATCH(AZ$2,Equity_Data_Table[#Headers],0)),2)=0,"-",IF(ROUND(INDEX(Equity_Data_Table[],MATCH($B236,Equity_Data_Table[Ticker],0),MATCH(AZ$2,Equity_Data_Table[#Headers],0)),2)&gt;0,"Cash Building",_xlfn.CONCAT("Cash Burning"," (",TEXT(-INDEX(Equity_Data_Table[],MATCH($B236,Equity_Data_Table[Ticker],0),MATCH(AZ$2,Equity_Data_Table[#Headers],0)),"0.00"),"years)")))</f>
        <v>Cash Building</v>
      </c>
      <c r="BB236" s="23" t="str">
        <f t="shared" si="11"/>
        <v>Value</v>
      </c>
      <c r="BD236" s="29" t="str">
        <f>INDEX(Currency[],MATCH(E236,Currency[ISO],0),MATCH(BD$2,Currency[#Headers],0))</f>
        <v>$</v>
      </c>
      <c r="BE236" s="29" t="str">
        <f>IF(INDEX(Currency[],MATCH(E236,Currency[ISO],0),MATCH(BE$2,Currency[#Headers],0))=0,"",INDEX(Currency[],MATCH(E236,Currency[ISO],0),MATCH(BE$2,Currency[#Headers],0)))</f>
        <v/>
      </c>
      <c r="BF236" s="29" t="str">
        <f>INDEX(Currency[],MATCH(E236,Currency[ISO],0),MATCH(BF$2,Currency[#Headers],0))</f>
        <v>$</v>
      </c>
      <c r="BG236" s="30"/>
      <c r="BH236" s="23" t="s">
        <v>7063</v>
      </c>
      <c r="BI236" s="23" t="s">
        <v>7062</v>
      </c>
      <c r="BJ236" s="23" t="s">
        <v>9570</v>
      </c>
      <c r="BK236" s="43">
        <v>0</v>
      </c>
      <c r="BL236" s="43">
        <v>0</v>
      </c>
      <c r="BM236" s="43">
        <v>0</v>
      </c>
      <c r="BN236"/>
    </row>
    <row r="237" spans="2:66">
      <c r="B237" s="24" t="str">
        <f t="shared" si="10"/>
        <v>CE1-ASX</v>
      </c>
      <c r="C237" s="25" t="str">
        <f>INDEX(Equity_Data_Table[],MATCH($B237,Equity_Data_Table[Ticker],0),MATCH(C$2,Equity_Data_Table[#Headers],0))</f>
        <v>ASX</v>
      </c>
      <c r="D237" s="25" t="str">
        <f>INDEX(Equity_Data_Table[],MATCH($B237,Equity_Data_Table[Ticker],0),MATCH(D$2,Equity_Data_Table[#Headers],0))</f>
        <v>Calima Energy (ASX)</v>
      </c>
      <c r="E237" s="25" t="str">
        <f>INDEX(Equity_Data_Table[],MATCH($B237,Equity_Data_Table[Ticker],0),MATCH(E$2,Equity_Data_Table[#Headers],0))</f>
        <v>AUD</v>
      </c>
      <c r="F237" s="26" t="str">
        <f t="shared" si="9"/>
        <v>A$0.19</v>
      </c>
      <c r="G237" s="26" t="str">
        <f>_xlfn.CONCAT(TEXT(INDEX(Equity_Data_Table[],MATCH($B237,Equity_Data_Table[Ticker],0),MATCH(G$2,Equity_Data_Table[#Headers],0)),IF(INDEX(Equity_Data_Table[],MATCH($B237,Equity_Data_Table[Ticker],0),MATCH(G$2,Equity_Data_Table[#Headers],0))&gt;100,"#,##0","#,##0.0")),"mm")</f>
        <v>514mm</v>
      </c>
      <c r="H237" s="26" t="str">
        <f>_xlfn.CONCAT(BF237,TEXT(INDEX(Equity_Data_Table[],MATCH($B237,Equity_Data_Table[Ticker],0),MATCH(H$2,Equity_Data_Table[#Headers],0)),IF(INDEX(Equity_Data_Table[],MATCH($B237,Equity_Data_Table[Ticker],0),MATCH(H$2,Equity_Data_Table[#Headers],0))&gt;10,"#,##0","#,##0.00")),"mm")</f>
        <v>A$95mm</v>
      </c>
      <c r="I237" s="26" t="str">
        <f>_xlfn.CONCAT("$",TEXT(INDEX(Equity_Data_Table[],MATCH($B237,Equity_Data_Table[Ticker],0),MATCH(I$2,Equity_Data_Table[#Headers],0)),IF(INDEX(Equity_Data_Table[],MATCH($B237,Equity_Data_Table[Ticker],0),MATCH(I$2,Equity_Data_Table[#Headers],0))&gt;10,"#,##0","#,##0.00")),"mm")</f>
        <v>$73mm</v>
      </c>
      <c r="J237" s="27" t="str">
        <f>INDEX(Equity_Data_Table[],MATCH($B237,Equity_Data_Table[Ticker],0),MATCH(J$2,Equity_Data_Table[#Headers],0))</f>
        <v>Calima Energy Ltd. operates as an oil and gas exploration company. Its projects include Montney, SADR, TMK-Montney and Bahari. The company was founded on November 21, 2005 and is headquartered in Perth, Australia.</v>
      </c>
      <c r="K237" s="27" t="str">
        <f>INDEX(Equity_Data_Table[],MATCH($B237,Equity_Data_Table[Ticker],0),MATCH(K$2,Equity_Data_Table[#Headers],0))</f>
        <v>Exploration &amp; Production</v>
      </c>
      <c r="L237" s="26" t="str">
        <f>IF(INDEX(Equity_Data_Table[],MATCH($B237,Equity_Data_Table[Ticker],0),MATCH(L$2,Equity_Data_Table[#Headers],0))=0,"-",_xlfn.CONCAT(TEXT(INDEX(Equity_Data_Table[],MATCH($B237,Equity_Data_Table[Ticker],0),MATCH(L$2,Equity_Data_Table[#Headers],0)),"#,##0"),"m bpd"))</f>
        <v>-</v>
      </c>
      <c r="M237" s="26" t="str">
        <f>IF(INDEX(Equity_Data_Table[],MATCH($B237,Equity_Data_Table[Ticker],0),MATCH(M$2,Equity_Data_Table[#Headers],0))=0,"-",TEXT(INDEX(Equity_Data_Table[],MATCH($B237,Equity_Data_Table[Ticker],0),MATCH(M$2,Equity_Data_Table[#Headers],0)),"#,##0")&amp;"km")</f>
        <v>-</v>
      </c>
      <c r="N237" s="26" t="str">
        <f>IF(INDEX(Equity_Data_Table[],MATCH($B237,Equity_Data_Table[Ticker],0),MATCH(N$2,Equity_Data_Table[#Headers],0))=0,"-",_xlfn.CONCAT(TEXT(INDEX(Equity_Data_Table[],MATCH($B237,Equity_Data_Table[Ticker],0),MATCH(N$2,Equity_Data_Table[#Headers],0)),(IF(INDEX(Equity_Data_Table[],MATCH($B237,Equity_Data_Table[Ticker],0),MATCH(N$2,Equity_Data_Table[#Headers],0))&gt;100,"#,##0","0.0"))),"mm bbl"))</f>
        <v>-</v>
      </c>
      <c r="O237" s="26" t="str">
        <f>IF(INDEX(Equity_Data_Table[],MATCH($B237,Equity_Data_Table[Ticker],0),MATCH(O$2,Equity_Data_Table[#Headers],0))=0,"-",INDEX(Equity_Data_Table[],MATCH($B237,Equity_Data_Table[Ticker],0),MATCH(O$2,Equity_Data_Table[#Headers],0)))</f>
        <v>-</v>
      </c>
      <c r="P237" s="26" t="str">
        <f>INDEX(Equity_Data_Table[],MATCH($B237,Equity_Data_Table[Ticker],0),MATCH(P$2,Equity_Data_Table[#Headers],0))</f>
        <v>-</v>
      </c>
      <c r="Q237" s="26" t="str">
        <f>IFERROR(INDEX(Country_ISO_Data[],MATCH(QRTLY_Text[[#This Row],[Main Country of Operation]],Country_ISO_Data[Alpha-3 code],0),1),"-")</f>
        <v>-</v>
      </c>
      <c r="R237" s="26" t="str">
        <f>INDEX(Equity_Data_Table[],MATCH($B237,Equity_Data_Table[Ticker],0),MATCH(R$2,Equity_Data_Table[#Headers],0))</f>
        <v>-</v>
      </c>
      <c r="S237" s="26" t="str">
        <f>INDEX(Equity_Data_Table[],MATCH($B237,Equity_Data_Table[Ticker],0),MATCH(S$2,Equity_Data_Table[#Headers],0))</f>
        <v>-</v>
      </c>
      <c r="T237" s="26" t="str">
        <f>IF(INDEX(Equity_Data_Table[],MATCH($B237,Equity_Data_Table[Ticker],0),MATCH(T$2,Equity_Data_Table[#Headers],0))=0,"-",_xlfn.CONCAT(TEXT(INDEX(Equity_Data_Table[],MATCH($B237,Equity_Data_Table[Ticker],0),MATCH(T$2,Equity_Data_Table[#Headers],0)),(IF(INDEX(Equity_Data_Table[],MATCH($B237,Equity_Data_Table[Ticker],0),MATCH(T$2,Equity_Data_Table[#Headers],0))&gt;100,"#,##0","0.0"))),"mm boe"))</f>
        <v>0.0mm boe</v>
      </c>
      <c r="U237" s="26" t="str">
        <f>IF(INDEX(Equity_Data_Table[],MATCH($B237,Equity_Data_Table[Ticker],0),MATCH(U$2,Equity_Data_Table[#Headers],0))=0,"-",_xlfn.CONCAT(TEXT(INDEX(Equity_Data_Table[],MATCH($B237,Equity_Data_Table[Ticker],0),MATCH(U$2,Equity_Data_Table[#Headers],0)),(IF(INDEX(Equity_Data_Table[],MATCH($B237,Equity_Data_Table[Ticker],0),MATCH(U$2,Equity_Data_Table[#Headers],0))&gt;100,"#,##0","0.0"))),"m boepd"))</f>
        <v>0.0m boepd</v>
      </c>
      <c r="V237" s="26" t="str">
        <f>TEXT(IF(INDEX(Equity_Data_Table[],MATCH($B237,Equity_Data_Table[Ticker],0),MATCH(V$2,Equity_Data_Table[#Headers],0))&gt;0.5,INDEX(Equity_Data_Table[],MATCH($B237,Equity_Data_Table[Ticker],0),MATCH(V$2,Equity_Data_Table[#Headers],0)),1-INDEX(Equity_Data_Table[],MATCH($B237,Equity_Data_Table[Ticker],0),MATCH(V$2,Equity_Data_Table[#Headers],0))),"##0%")</f>
        <v>100%</v>
      </c>
      <c r="W237" s="26" t="str">
        <f>INDEX(Equity_Data_Table[],MATCH($B237,Equity_Data_Table[Ticker],0),MATCH(W$2,Equity_Data_Table[#Headers],0))</f>
        <v>Oil</v>
      </c>
      <c r="X237" s="26" t="str">
        <f>TEXT(IF(INDEX(Equity_Data_Table[],MATCH($B237,Equity_Data_Table[Ticker],0),MATCH(X$2,Equity_Data_Table[#Headers],0))&gt;0.5,INDEX(Equity_Data_Table[],MATCH($B237,Equity_Data_Table[Ticker],0),MATCH(X$2,Equity_Data_Table[#Headers],0)),1-INDEX(Equity_Data_Table[],MATCH($B237,Equity_Data_Table[Ticker],0),MATCH(X$2,Equity_Data_Table[#Headers],0))),"##0%")</f>
        <v>80%</v>
      </c>
      <c r="Y237" s="26" t="str">
        <f>INDEX(Equity_Data_Table[],MATCH($B237,Equity_Data_Table[Ticker],0),MATCH(Y$2,Equity_Data_Table[#Headers],0))</f>
        <v>Oil</v>
      </c>
      <c r="Z237" s="26" t="str">
        <f>INDEX(Equity_Data_Table[],MATCH($B237,Equity_Data_Table[Ticker],0),MATCH(Z$2,Equity_Data_Table[#Headers],0))</f>
        <v>2P</v>
      </c>
      <c r="AA237" s="26" t="str">
        <f>IF($BB$3="Rank",INDEX(Equity_Data_Table[],MATCH($B237,Equity_Data_Table[Ticker],0),MATCH("EV per Stream Score",Equity_Data_Table[#Headers],0)),IF(INDEX(Equity_Data_Table[],MATCH($B237,Equity_Data_Table[Ticker],0),MATCH(AA$2,Equity_Data_Table[#Headers],0))=0,"-",_xlfn.CONCAT("$",TEXT(INDEX(Equity_Data_Table[],MATCH($B237,Equity_Data_Table[Ticker],0),MATCH(AA$2,Equity_Data_Table[#Headers],0)),(IF(INDEX(Equity_Data_Table[],MATCH($B237,Equity_Data_Table[Ticker],0),MATCH(AA$2,Equity_Data_Table[#Headers],0))&gt;10000,"#,##0","#,##0"))),"/bpsd")))</f>
        <v>-</v>
      </c>
      <c r="AB237" s="26" t="str">
        <f>IF($BB$3="Rank",INDEX(Equity_Data_Table[],MATCH($B237,Equity_Data_Table[Ticker],0),MATCH("EV per Pipeline km Score",Equity_Data_Table[#Headers],0)),IF(INDEX(Equity_Data_Table[],MATCH($B237,Equity_Data_Table[Ticker],0),MATCH(AB$2,Equity_Data_Table[#Headers],0))=0,"-",_xlfn.CONCAT("$",TEXT(INDEX(Equity_Data_Table[],MATCH($B237,Equity_Data_Table[Ticker],0),MATCH(AB$2,Equity_Data_Table[#Headers],0)),(IF(INDEX(Equity_Data_Table[],MATCH($B237,Equity_Data_Table[Ticker],0),MATCH(AB$2,Equity_Data_Table[#Headers],0))&gt;10000,"#,##0","#,##0"))),"/km")))</f>
        <v>-</v>
      </c>
      <c r="AC237" s="26" t="str">
        <f>IF($BB$3="Rank",INDEX(Equity_Data_Table[],MATCH($B237,Equity_Data_Table[Ticker],0),MATCH("EV per Reserves Score",Equity_Data_Table[#Headers],0)),IF(INDEX(Equity_Data_Table[],MATCH($B237,Equity_Data_Table[Ticker],0),MATCH(AC$2,Equity_Data_Table[#Headers],0))=0,"-",_xlfn.CONCAT("$",TEXT(INDEX(Equity_Data_Table[],MATCH($B237,Equity_Data_Table[Ticker],0),MATCH(AC$2,Equity_Data_Table[#Headers],0)),(IF(INDEX(Equity_Data_Table[],MATCH($B237,Equity_Data_Table[Ticker],0),MATCH(AC$2,Equity_Data_Table[#Headers],0))&gt;10,"#,##0.0","0.00"))),"/",Z237," boe")))</f>
        <v>$1,611.1/2P boe</v>
      </c>
      <c r="AD237" s="26" t="str">
        <f>IF($BB$3="Rank",INDEX(Equity_Data_Table[],MATCH($B237,Equity_Data_Table[Ticker],0),MATCH("EV per Production Score",Equity_Data_Table[#Headers],0)),IF(INDEX(Equity_Data_Table[],MATCH($B237,Equity_Data_Table[Ticker],0),MATCH(AD$2,Equity_Data_Table[#Headers],0))=0,"-",_xlfn.CONCAT("$",TEXT(INDEX(Equity_Data_Table[],MATCH($B237,Equity_Data_Table[Ticker],0),MATCH(AD$2,Equity_Data_Table[#Headers],0)),(IF(INDEX(Equity_Data_Table[],MATCH($B237,Equity_Data_Table[Ticker],0),MATCH(AD$2,Equity_Data_Table[#Headers],0))&gt;10000,"#,##0","#,##0.0"))),"/boepd")))</f>
        <v>$3,392,159/boepd</v>
      </c>
      <c r="AE237" s="26" t="str">
        <f>IF($BB$3="Rank",INDEX(Equity_Data_Table[],MATCH($B237,Equity_Data_Table[Ticker],0),MATCH("EV per Resources Score",Equity_Data_Table[#Headers],0)),IF(INDEX(Equity_Data_Table[],MATCH($B237,Equity_Data_Table[Ticker],0),MATCH(AE$2,Equity_Data_Table[#Headers],0))=0,"-",_xlfn.CONCAT(TEXT(INDEX(Equity_Data_Table[],MATCH($B237,Equity_Data_Table[Ticker],0),MATCH(AE$2,Equity_Data_Table[#Headers],0)),(IF(INDEX(Equity_Data_Table[],MATCH($B237,Equity_Data_Table[Ticker],0),MATCH(AE$2,Equity_Data_Table[#Headers],0))&gt;10,"#,##0.0","0.00"))),"c/boe")))</f>
        <v>-</v>
      </c>
      <c r="AF237" s="28" t="str">
        <f>INDEX(Equity_Data_Table[],MATCH($B237,Equity_Data_Table[Ticker],0),MATCH(AF$2,Equity_Data_Table[#Headers],0))</f>
        <v>Energy</v>
      </c>
      <c r="AG237" s="28" t="str">
        <f>INDEX(Equity_Data_Table[],MATCH($B237,Equity_Data_Table[Ticker],0),MATCH(AG$2,Equity_Data_Table[#Headers],0))</f>
        <v>Upstream Energy</v>
      </c>
      <c r="AH237" s="28" t="str">
        <f>INDEX(Equity_Data_Table[],MATCH($B237,Equity_Data_Table[Ticker],0),MATCH(AH$2,Equity_Data_Table[#Headers],0))</f>
        <v>Fossil Fuel Exploration and Production</v>
      </c>
      <c r="AI237" s="28" t="str">
        <f>INDEX(Equity_Data_Table[],MATCH($B237,Equity_Data_Table[Ticker],0),MATCH(AI$2,Equity_Data_Table[#Headers],0))</f>
        <v>Americas Fossil Fuel Exploration and Production</v>
      </c>
      <c r="AJ237" s="28" t="str">
        <f>INDEX(Equity_Data_Table[],MATCH($B237,Equity_Data_Table[Ticker],0),MATCH(AJ$2,Equity_Data_Table[#Headers],0))</f>
        <v>Canada National Fossil Fuel Exploration/Production</v>
      </c>
      <c r="AK237" s="26" t="str">
        <f>_xlfn.CONCAT($BD237,IF(INDEX(Equity_Data_Table[],MATCH($B237,Equity_Data_Table[Ticker],0),MATCH(AK$2,Equity_Data_Table[#Headers],0))=0,"-",IF($E237="GBP",TEXT(INDEX(Equity_Data_Table[],MATCH($B237,Equity_Data_Table[Ticker],0),MATCH(AK$2,Equity_Data_Table[#Headers],0))*100,IF(INDEX(Equity_Data_Table[],MATCH($B237,Equity_Data_Table[Ticker],0),MATCH(AK$2,Equity_Data_Table[#Headers],0))*100&gt;10,"#,##0","#,##0.00")),TEXT(INDEX(Equity_Data_Table[],MATCH($B237,Equity_Data_Table[Ticker],0),MATCH(AK$2,Equity_Data_Table[#Headers],0)),IF(INDEX(Equity_Data_Table[],MATCH($B237,Equity_Data_Table[Ticker],0),MATCH(AK$2,Equity_Data_Table[#Headers],0))&gt;0.25,IF(INDEX(Equity_Data_Table[],MATCH($B237,Equity_Data_Table[Ticker],0),MATCH(AK$2,Equity_Data_Table[#Headers],0))&gt;100,"#,##0","#,##0.00"),"0.0000")))),$BE237)</f>
        <v>A$0.2400</v>
      </c>
      <c r="AL237" s="26" t="str">
        <f>_xlfn.CONCAT($BD237,IF(INDEX(Equity_Data_Table[],MATCH($B237,Equity_Data_Table[Ticker],0),MATCH(AL$2,Equity_Data_Table[#Headers],0))=0,"-",IF($E237="GBP",TEXT(INDEX(Equity_Data_Table[],MATCH($B237,Equity_Data_Table[Ticker],0),MATCH(AL$2,Equity_Data_Table[#Headers],0))*100,IF(INDEX(Equity_Data_Table[],MATCH($B237,Equity_Data_Table[Ticker],0),MATCH(AL$2,Equity_Data_Table[#Headers],0))*100&gt;10,"#,##0","#,##0.00")),TEXT(INDEX(Equity_Data_Table[],MATCH($B237,Equity_Data_Table[Ticker],0),MATCH(AL$2,Equity_Data_Table[#Headers],0)),IF(INDEX(Equity_Data_Table[],MATCH($B237,Equity_Data_Table[Ticker],0),MATCH(AL$2,Equity_Data_Table[#Headers],0))&gt;0.25,IF(INDEX(Equity_Data_Table[],MATCH($B237,Equity_Data_Table[Ticker],0),MATCH(AL$2,Equity_Data_Table[#Headers],0))&gt;100,"#,##0","#,##0.00"),"0.0000")))),$BE237)</f>
        <v>A$0.1200</v>
      </c>
      <c r="AM237" s="26" t="str">
        <f>IF(ROUND(INDEX(Equity_Data_Table[],MATCH($B237,Equity_Data_Table[Ticker],0),MATCH(AM$2,Equity_Data_Table[#Headers],0)),2)&gt;0,TEXT(INDEX(Equity_Data_Table[],MATCH($B237,Equity_Data_Table[Ticker],0),MATCH(AM$2,Equity_Data_Table[#Headers],0)),IF(INDEX(Equity_Data_Table[],MATCH($B237,Equity_Data_Table[Ticker],0),MATCH(AM$2,Equity_Data_Table[#Headers],0))*1000&lt;10,"0.0","#,##0"))&amp;"m","&lt;0.1m")</f>
        <v>1,880m</v>
      </c>
      <c r="AN237" s="26" t="str">
        <f>IF(ROUND(INDEX(Equity_Data_Table[],MATCH($B237,Equity_Data_Table[Ticker],0),MATCH(AN$2,Equity_Data_Table[#Headers],0)),4)&gt;0,TEXT(INDEX(Equity_Data_Table[],MATCH($B237,Equity_Data_Table[Ticker],0),MATCH(AN$2,Equity_Data_Table[#Headers],0)),IF(INDEX(Equity_Data_Table[],MATCH($B237,Equity_Data_Table[Ticker],0),MATCH(AN$2,Equity_Data_Table[#Headers],0))&lt;10%,"0.00%","#,##0.0%")),"-")</f>
        <v>0.37%</v>
      </c>
      <c r="AO237" s="26" t="str">
        <f>_xlfn.CONCAT($BD237,IF(INDEX(Equity_Data_Table[],MATCH($B237,Equity_Data_Table[Ticker],0),MATCH(AO$2,Equity_Data_Table[#Headers],0))=0,"-",IF($E237="GBP",TEXT(INDEX(Equity_Data_Table[],MATCH($B237,Equity_Data_Table[Ticker],0),MATCH(AO$2,Equity_Data_Table[#Headers],0))*100,IF(INDEX(Equity_Data_Table[],MATCH($B237,Equity_Data_Table[Ticker],0),MATCH(AO$2,Equity_Data_Table[#Headers],0))*100&gt;10,"#,##0","#,##0.00")),TEXT(INDEX(Equity_Data_Table[],MATCH($B237,Equity_Data_Table[Ticker],0),MATCH(AO$2,Equity_Data_Table[#Headers],0)),IF(INDEX(Equity_Data_Table[],MATCH($B237,Equity_Data_Table[Ticker],0),MATCH(AO$2,Equity_Data_Table[#Headers],0))&gt;0.25,IF(INDEX(Equity_Data_Table[],MATCH($B237,Equity_Data_Table[Ticker],0),MATCH(AO$2,Equity_Data_Table[#Headers],0))&gt;100,"#,##0","#,##0.00"),"0.0000")))),$BE237)</f>
        <v>A$0.2000</v>
      </c>
      <c r="AP237" s="26" t="str">
        <f>_xlfn.CONCAT($BD237,IF(INDEX(Equity_Data_Table[],MATCH($B237,Equity_Data_Table[Ticker],0),MATCH(AP$2,Equity_Data_Table[#Headers],0))=0,"-",IF($E237="GBP",TEXT(INDEX(Equity_Data_Table[],MATCH($B237,Equity_Data_Table[Ticker],0),MATCH(AP$2,Equity_Data_Table[#Headers],0))*100,IF(INDEX(Equity_Data_Table[],MATCH($B237,Equity_Data_Table[Ticker],0),MATCH(AP$2,Equity_Data_Table[#Headers],0))*100&gt;10,"#,##0","#,##0.00")),TEXT(INDEX(Equity_Data_Table[],MATCH($B237,Equity_Data_Table[Ticker],0),MATCH(AP$2,Equity_Data_Table[#Headers],0)),IF(INDEX(Equity_Data_Table[],MATCH($B237,Equity_Data_Table[Ticker],0),MATCH(AP$2,Equity_Data_Table[#Headers],0))&gt;0.25,IF(INDEX(Equity_Data_Table[],MATCH($B237,Equity_Data_Table[Ticker],0),MATCH(AP$2,Equity_Data_Table[#Headers],0))&gt;100,"#,##0","#,##0.00"),"0.0000")))),$BE237)</f>
        <v>A$0.1800</v>
      </c>
      <c r="AQ237" s="26" t="str">
        <f>_xlfn.CONCAT($BD237,IF(INDEX(Equity_Data_Table[],MATCH($B237,Equity_Data_Table[Ticker],0),MATCH(AQ$2,Equity_Data_Table[#Headers],0))=0,"-",IF($E237="GBP",TEXT(INDEX(Equity_Data_Table[],MATCH($B237,Equity_Data_Table[Ticker],0),MATCH(AQ$2,Equity_Data_Table[#Headers],0))*100,IF(INDEX(Equity_Data_Table[],MATCH($B237,Equity_Data_Table[Ticker],0),MATCH(AQ$2,Equity_Data_Table[#Headers],0))*100&gt;10,"#,##0","#,##0.00")),TEXT(INDEX(Equity_Data_Table[],MATCH($B237,Equity_Data_Table[Ticker],0),MATCH(AQ$2,Equity_Data_Table[#Headers],0)),IF(INDEX(Equity_Data_Table[],MATCH($B237,Equity_Data_Table[Ticker],0),MATCH(AQ$2,Equity_Data_Table[#Headers],0))&gt;0.25,IF(INDEX(Equity_Data_Table[],MATCH($B237,Equity_Data_Table[Ticker],0),MATCH(AQ$2,Equity_Data_Table[#Headers],0))&gt;100,"#,##0","#,##0.00"),"0.0000")))),$BE237)</f>
        <v>A$0.2000</v>
      </c>
      <c r="AR237" s="26" t="str">
        <f>_xlfn.CONCAT($BD237,IF(INDEX(Equity_Data_Table[],MATCH($B237,Equity_Data_Table[Ticker],0),MATCH(AR$2,Equity_Data_Table[#Headers],0))=0,"-",IF($E237="GBP",TEXT(INDEX(Equity_Data_Table[],MATCH($B237,Equity_Data_Table[Ticker],0),MATCH(AR$2,Equity_Data_Table[#Headers],0))*100,IF(INDEX(Equity_Data_Table[],MATCH($B237,Equity_Data_Table[Ticker],0),MATCH(AR$2,Equity_Data_Table[#Headers],0))*100&gt;10,"#,##0","#,##0.00")),TEXT(INDEX(Equity_Data_Table[],MATCH($B237,Equity_Data_Table[Ticker],0),MATCH(AR$2,Equity_Data_Table[#Headers],0)),IF(INDEX(Equity_Data_Table[],MATCH($B237,Equity_Data_Table[Ticker],0),MATCH(AR$2,Equity_Data_Table[#Headers],0))&gt;0.25,IF(INDEX(Equity_Data_Table[],MATCH($B237,Equity_Data_Table[Ticker],0),MATCH(AR$2,Equity_Data_Table[#Headers],0))&gt;100,"#,##0","#,##0.00"),"0.0000")))),$BE237)</f>
        <v>A$0.2000</v>
      </c>
      <c r="AS237" s="26" t="str">
        <f>IF(INDEX(Equity_Data_Table[],MATCH($B237,Equity_Data_Table[Ticker],0),MATCH(AS$2,Equity_Data_Table[#Headers],0))=0,"-",TEXT(INDEX(Equity_Data_Table[],MATCH($B237,Equity_Data_Table[Ticker],0),MATCH(AS$2,Equity_Data_Table[#Headers],0)),"#,##0.0%;(#,##0.0%)"))</f>
        <v>(7.5%)</v>
      </c>
      <c r="AT237" s="26" t="str">
        <f>IF(INDEX(Equity_Data_Table[],MATCH($B237,Equity_Data_Table[Ticker],0),MATCH(AT$2,Equity_Data_Table[#Headers],0))=0,"-",TEXT(INDEX(Equity_Data_Table[],MATCH($B237,Equity_Data_Table[Ticker],0),MATCH(AT$2,Equity_Data_Table[#Headers],0)),"#,##0.0%;(#,##0.0%)"))</f>
        <v>2.8%</v>
      </c>
      <c r="AU237" s="26" t="str">
        <f>IF(INDEX(Equity_Data_Table[],MATCH($B237,Equity_Data_Table[Ticker],0),MATCH(AU$2,Equity_Data_Table[#Headers],0))=0,"-",TEXT(INDEX(Equity_Data_Table[],MATCH($B237,Equity_Data_Table[Ticker],0),MATCH(AU$2,Equity_Data_Table[#Headers],0)),"#,##0.0%;(#,##0.0%)"))</f>
        <v>(7.5%)</v>
      </c>
      <c r="AV237" s="26" t="str">
        <f>IF(INDEX(Equity_Data_Table[],MATCH($B237,Equity_Data_Table[Ticker],0),MATCH(AV$2,Equity_Data_Table[#Headers],0))=0,"-",TEXT(INDEX(Equity_Data_Table[],MATCH($B237,Equity_Data_Table[Ticker],0),MATCH(AV$2,Equity_Data_Table[#Headers],0)),"#,##0.0%;(#,##0.0%)"))</f>
        <v>(7.5%)</v>
      </c>
      <c r="AW237" s="26" t="str">
        <f>TEXT(DATE(2020,INDEX(Equity_Data_Table[],MATCH($B237,Equity_Data_Table[Ticker],0),MATCH(AW$2,Equity_Data_Table[#Headers],0)),1),"mmmm")</f>
        <v>December</v>
      </c>
      <c r="AX237" s="26" t="str">
        <f>_xlfn.CONCAT(TEXT(INDEX(Equity_Data_Table[],MATCH($B237,Equity_Data_Table[Ticker],0),MATCH(AX$2,Equity_Data_Table[#Headers],0)),IF(ABS(INDEX(Equity_Data_Table[],MATCH($B237,Equity_Data_Table[Ticker],0),MATCH(AX$2,Equity_Data_Table[#Headers],0)))&gt;10,"$#,##0;(#,##0)","$#,##0.00;($#,##0.00)")),"mm")</f>
        <v>$19mm</v>
      </c>
      <c r="AY237" s="26" t="str">
        <f>IF(BB237="Rank",INDEX(Equity_Data_Table[],MATCH($B237,Equity_Data_Table[Ticker],0),MATCH("EV/EBITDA Score",Equity_Data_Table[#Headers],0)),IF(INDEX(Equity_Data_Table[],MATCH($B237,Equity_Data_Table[Ticker],0),MATCH(AY$2,Equity_Data_Table[#Headers],0))=0,"-",_xlfn.CONCAT(TEXT(INDEX(Equity_Data_Table[],MATCH($B237,Equity_Data_Table[Ticker],0),MATCH(AY$2,Equity_Data_Table[#Headers],0)),(IF(INDEX(Equity_Data_Table[],MATCH($B237,Equity_Data_Table[Ticker],0),MATCH(AY$2,Equity_Data_Table[#Headers],0))&gt;10,"#,##0.0","0.00"))),"x")))</f>
        <v>-</v>
      </c>
      <c r="AZ237" s="26" t="str">
        <f>IF(ROUND(INDEX(Equity_Data_Table[],MATCH($B237,Equity_Data_Table[Ticker],0),MATCH(AZ$2,Equity_Data_Table[#Headers],0)),2)=0,"-",IF(ROUND(INDEX(Equity_Data_Table[],MATCH($B237,Equity_Data_Table[Ticker],0),MATCH(AZ$2,Equity_Data_Table[#Headers],0)),2)&gt;0,"Cash Building",_xlfn.CONCAT("Cash Burning"," (",TEXT(-INDEX(Equity_Data_Table[],MATCH($B237,Equity_Data_Table[Ticker],0),MATCH(AZ$2,Equity_Data_Table[#Headers],0)),"0.00"),"years)")))</f>
        <v>Cash Burning (0.07years)</v>
      </c>
      <c r="BB237" s="23" t="str">
        <f t="shared" si="11"/>
        <v>Value</v>
      </c>
      <c r="BD237" s="29" t="str">
        <f>INDEX(Currency[],MATCH(E237,Currency[ISO],0),MATCH(BD$2,Currency[#Headers],0))</f>
        <v>A$</v>
      </c>
      <c r="BE237" s="29" t="str">
        <f>IF(INDEX(Currency[],MATCH(E237,Currency[ISO],0),MATCH(BE$2,Currency[#Headers],0))=0,"",INDEX(Currency[],MATCH(E237,Currency[ISO],0),MATCH(BE$2,Currency[#Headers],0)))</f>
        <v/>
      </c>
      <c r="BF237" s="29" t="str">
        <f>INDEX(Currency[],MATCH(E237,Currency[ISO],0),MATCH(BF$2,Currency[#Headers],0))</f>
        <v>A$</v>
      </c>
      <c r="BG237" s="30"/>
      <c r="BH237" s="31" t="s">
        <v>2656</v>
      </c>
      <c r="BI237" s="31" t="s">
        <v>940</v>
      </c>
      <c r="BJ237" s="23" t="s">
        <v>7964</v>
      </c>
      <c r="BK237" s="43">
        <v>0</v>
      </c>
      <c r="BL237" s="43">
        <v>0</v>
      </c>
      <c r="BM237" s="43">
        <v>0</v>
      </c>
      <c r="BN237"/>
    </row>
    <row r="238" spans="2:66">
      <c r="B238" s="24" t="str">
        <f t="shared" si="10"/>
        <v>RLTOF-USA</v>
      </c>
      <c r="C238" s="25" t="str">
        <f>INDEX(Equity_Data_Table[],MATCH($B238,Equity_Data_Table[Ticker],0),MATCH(C$2,Equity_Data_Table[#Headers],0))</f>
        <v>OTC</v>
      </c>
      <c r="D238" s="25" t="str">
        <f>INDEX(Equity_Data_Table[],MATCH($B238,Equity_Data_Table[Ticker],0),MATCH(D$2,Equity_Data_Table[#Headers],0))</f>
        <v>Calima Energy (OTC)</v>
      </c>
      <c r="E238" s="25" t="str">
        <f>INDEX(Equity_Data_Table[],MATCH($B238,Equity_Data_Table[Ticker],0),MATCH(E$2,Equity_Data_Table[#Headers],0))</f>
        <v>USD</v>
      </c>
      <c r="F238" s="26" t="str">
        <f t="shared" si="9"/>
        <v>$0.0030</v>
      </c>
      <c r="G238" s="26" t="str">
        <f>_xlfn.CONCAT(TEXT(INDEX(Equity_Data_Table[],MATCH($B238,Equity_Data_Table[Ticker],0),MATCH(G$2,Equity_Data_Table[#Headers],0)),IF(INDEX(Equity_Data_Table[],MATCH($B238,Equity_Data_Table[Ticker],0),MATCH(G$2,Equity_Data_Table[#Headers],0))&gt;100,"#,##0","#,##0.0")),"mm")</f>
        <v>514mm</v>
      </c>
      <c r="H238" s="26" t="str">
        <f>_xlfn.CONCAT(BF238,TEXT(INDEX(Equity_Data_Table[],MATCH($B238,Equity_Data_Table[Ticker],0),MATCH(H$2,Equity_Data_Table[#Headers],0)),IF(INDEX(Equity_Data_Table[],MATCH($B238,Equity_Data_Table[Ticker],0),MATCH(H$2,Equity_Data_Table[#Headers],0))&gt;10,"#,##0","#,##0.00")),"mm")</f>
        <v>$1.54mm</v>
      </c>
      <c r="I238" s="26" t="str">
        <f>_xlfn.CONCAT("$",TEXT(INDEX(Equity_Data_Table[],MATCH($B238,Equity_Data_Table[Ticker],0),MATCH(I$2,Equity_Data_Table[#Headers],0)),IF(INDEX(Equity_Data_Table[],MATCH($B238,Equity_Data_Table[Ticker],0),MATCH(I$2,Equity_Data_Table[#Headers],0))&gt;10,"#,##0","#,##0.00")),"mm")</f>
        <v>$0.89mm</v>
      </c>
      <c r="J238" s="27" t="str">
        <f>INDEX(Equity_Data_Table[],MATCH($B238,Equity_Data_Table[Ticker],0),MATCH(J$2,Equity_Data_Table[#Headers],0))</f>
        <v>Calima Energy Ltd. operates as an oil and gas exploration company. Its projects include Montney, SADR, TMK-Montney and Bahari. The company was founded on November 21, 2005 and is headquartered in Perth, Australia.</v>
      </c>
      <c r="K238" s="27" t="str">
        <f>INDEX(Equity_Data_Table[],MATCH($B238,Equity_Data_Table[Ticker],0),MATCH(K$2,Equity_Data_Table[#Headers],0))</f>
        <v>Exploration &amp; Production</v>
      </c>
      <c r="L238" s="26" t="str">
        <f>IF(INDEX(Equity_Data_Table[],MATCH($B238,Equity_Data_Table[Ticker],0),MATCH(L$2,Equity_Data_Table[#Headers],0))=0,"-",_xlfn.CONCAT(TEXT(INDEX(Equity_Data_Table[],MATCH($B238,Equity_Data_Table[Ticker],0),MATCH(L$2,Equity_Data_Table[#Headers],0)),"#,##0"),"m bpd"))</f>
        <v>-</v>
      </c>
      <c r="M238" s="26" t="str">
        <f>IF(INDEX(Equity_Data_Table[],MATCH($B238,Equity_Data_Table[Ticker],0),MATCH(M$2,Equity_Data_Table[#Headers],0))=0,"-",TEXT(INDEX(Equity_Data_Table[],MATCH($B238,Equity_Data_Table[Ticker],0),MATCH(M$2,Equity_Data_Table[#Headers],0)),"#,##0")&amp;"km")</f>
        <v>-</v>
      </c>
      <c r="N238" s="26" t="str">
        <f>IF(INDEX(Equity_Data_Table[],MATCH($B238,Equity_Data_Table[Ticker],0),MATCH(N$2,Equity_Data_Table[#Headers],0))=0,"-",_xlfn.CONCAT(TEXT(INDEX(Equity_Data_Table[],MATCH($B238,Equity_Data_Table[Ticker],0),MATCH(N$2,Equity_Data_Table[#Headers],0)),(IF(INDEX(Equity_Data_Table[],MATCH($B238,Equity_Data_Table[Ticker],0),MATCH(N$2,Equity_Data_Table[#Headers],0))&gt;100,"#,##0","0.0"))),"mm bbl"))</f>
        <v>-</v>
      </c>
      <c r="O238" s="26" t="str">
        <f>IF(INDEX(Equity_Data_Table[],MATCH($B238,Equity_Data_Table[Ticker],0),MATCH(O$2,Equity_Data_Table[#Headers],0))=0,"-",INDEX(Equity_Data_Table[],MATCH($B238,Equity_Data_Table[Ticker],0),MATCH(O$2,Equity_Data_Table[#Headers],0)))</f>
        <v>-</v>
      </c>
      <c r="P238" s="26" t="str">
        <f>INDEX(Equity_Data_Table[],MATCH($B238,Equity_Data_Table[Ticker],0),MATCH(P$2,Equity_Data_Table[#Headers],0))</f>
        <v>-</v>
      </c>
      <c r="Q238" s="26" t="str">
        <f>IFERROR(INDEX(Country_ISO_Data[],MATCH(QRTLY_Text[[#This Row],[Main Country of Operation]],Country_ISO_Data[Alpha-3 code],0),1),"-")</f>
        <v>-</v>
      </c>
      <c r="R238" s="26" t="str">
        <f>INDEX(Equity_Data_Table[],MATCH($B238,Equity_Data_Table[Ticker],0),MATCH(R$2,Equity_Data_Table[#Headers],0))</f>
        <v>-</v>
      </c>
      <c r="S238" s="26" t="str">
        <f>INDEX(Equity_Data_Table[],MATCH($B238,Equity_Data_Table[Ticker],0),MATCH(S$2,Equity_Data_Table[#Headers],0))</f>
        <v>-</v>
      </c>
      <c r="T238" s="26" t="str">
        <f>IF(INDEX(Equity_Data_Table[],MATCH($B238,Equity_Data_Table[Ticker],0),MATCH(T$2,Equity_Data_Table[#Headers],0))=0,"-",_xlfn.CONCAT(TEXT(INDEX(Equity_Data_Table[],MATCH($B238,Equity_Data_Table[Ticker],0),MATCH(T$2,Equity_Data_Table[#Headers],0)),(IF(INDEX(Equity_Data_Table[],MATCH($B238,Equity_Data_Table[Ticker],0),MATCH(T$2,Equity_Data_Table[#Headers],0))&gt;100,"#,##0","0.0"))),"mm boe"))</f>
        <v>0.0mm boe</v>
      </c>
      <c r="U238" s="26" t="str">
        <f>IF(INDEX(Equity_Data_Table[],MATCH($B238,Equity_Data_Table[Ticker],0),MATCH(U$2,Equity_Data_Table[#Headers],0))=0,"-",_xlfn.CONCAT(TEXT(INDEX(Equity_Data_Table[],MATCH($B238,Equity_Data_Table[Ticker],0),MATCH(U$2,Equity_Data_Table[#Headers],0)),(IF(INDEX(Equity_Data_Table[],MATCH($B238,Equity_Data_Table[Ticker],0),MATCH(U$2,Equity_Data_Table[#Headers],0))&gt;100,"#,##0","0.0"))),"m boepd"))</f>
        <v>0.0m boepd</v>
      </c>
      <c r="V238" s="26" t="str">
        <f>TEXT(IF(INDEX(Equity_Data_Table[],MATCH($B238,Equity_Data_Table[Ticker],0),MATCH(V$2,Equity_Data_Table[#Headers],0))&gt;0.5,INDEX(Equity_Data_Table[],MATCH($B238,Equity_Data_Table[Ticker],0),MATCH(V$2,Equity_Data_Table[#Headers],0)),1-INDEX(Equity_Data_Table[],MATCH($B238,Equity_Data_Table[Ticker],0),MATCH(V$2,Equity_Data_Table[#Headers],0))),"##0%")</f>
        <v>100%</v>
      </c>
      <c r="W238" s="26" t="str">
        <f>INDEX(Equity_Data_Table[],MATCH($B238,Equity_Data_Table[Ticker],0),MATCH(W$2,Equity_Data_Table[#Headers],0))</f>
        <v>Oil</v>
      </c>
      <c r="X238" s="26" t="str">
        <f>TEXT(IF(INDEX(Equity_Data_Table[],MATCH($B238,Equity_Data_Table[Ticker],0),MATCH(X$2,Equity_Data_Table[#Headers],0))&gt;0.5,INDEX(Equity_Data_Table[],MATCH($B238,Equity_Data_Table[Ticker],0),MATCH(X$2,Equity_Data_Table[#Headers],0)),1-INDEX(Equity_Data_Table[],MATCH($B238,Equity_Data_Table[Ticker],0),MATCH(X$2,Equity_Data_Table[#Headers],0))),"##0%")</f>
        <v>80%</v>
      </c>
      <c r="Y238" s="26" t="str">
        <f>INDEX(Equity_Data_Table[],MATCH($B238,Equity_Data_Table[Ticker],0),MATCH(Y$2,Equity_Data_Table[#Headers],0))</f>
        <v>Oil</v>
      </c>
      <c r="Z238" s="26" t="str">
        <f>INDEX(Equity_Data_Table[],MATCH($B238,Equity_Data_Table[Ticker],0),MATCH(Z$2,Equity_Data_Table[#Headers],0))</f>
        <v>1P</v>
      </c>
      <c r="AA238" s="26" t="str">
        <f>IF($BB$3="Rank",INDEX(Equity_Data_Table[],MATCH($B238,Equity_Data_Table[Ticker],0),MATCH("EV per Stream Score",Equity_Data_Table[#Headers],0)),IF(INDEX(Equity_Data_Table[],MATCH($B238,Equity_Data_Table[Ticker],0),MATCH(AA$2,Equity_Data_Table[#Headers],0))=0,"-",_xlfn.CONCAT("$",TEXT(INDEX(Equity_Data_Table[],MATCH($B238,Equity_Data_Table[Ticker],0),MATCH(AA$2,Equity_Data_Table[#Headers],0)),(IF(INDEX(Equity_Data_Table[],MATCH($B238,Equity_Data_Table[Ticker],0),MATCH(AA$2,Equity_Data_Table[#Headers],0))&gt;10000,"#,##0","#,##0"))),"/bpsd")))</f>
        <v>-</v>
      </c>
      <c r="AB238" s="26" t="str">
        <f>IF($BB$3="Rank",INDEX(Equity_Data_Table[],MATCH($B238,Equity_Data_Table[Ticker],0),MATCH("EV per Pipeline km Score",Equity_Data_Table[#Headers],0)),IF(INDEX(Equity_Data_Table[],MATCH($B238,Equity_Data_Table[Ticker],0),MATCH(AB$2,Equity_Data_Table[#Headers],0))=0,"-",_xlfn.CONCAT("$",TEXT(INDEX(Equity_Data_Table[],MATCH($B238,Equity_Data_Table[Ticker],0),MATCH(AB$2,Equity_Data_Table[#Headers],0)),(IF(INDEX(Equity_Data_Table[],MATCH($B238,Equity_Data_Table[Ticker],0),MATCH(AB$2,Equity_Data_Table[#Headers],0))&gt;10000,"#,##0","#,##0"))),"/km")))</f>
        <v>-</v>
      </c>
      <c r="AC238" s="26" t="str">
        <f>IF($BB$3="Rank",INDEX(Equity_Data_Table[],MATCH($B238,Equity_Data_Table[Ticker],0),MATCH("EV per Reserves Score",Equity_Data_Table[#Headers],0)),IF(INDEX(Equity_Data_Table[],MATCH($B238,Equity_Data_Table[Ticker],0),MATCH(AC$2,Equity_Data_Table[#Headers],0))=0,"-",_xlfn.CONCAT("$",TEXT(INDEX(Equity_Data_Table[],MATCH($B238,Equity_Data_Table[Ticker],0),MATCH(AC$2,Equity_Data_Table[#Headers],0)),(IF(INDEX(Equity_Data_Table[],MATCH($B238,Equity_Data_Table[Ticker],0),MATCH(AC$2,Equity_Data_Table[#Headers],0))&gt;10,"#,##0.0","0.00"))),"/",Z238," boe")))</f>
        <v>$19.7/1P boe</v>
      </c>
      <c r="AD238" s="26" t="str">
        <f>IF($BB$3="Rank",INDEX(Equity_Data_Table[],MATCH($B238,Equity_Data_Table[Ticker],0),MATCH("EV per Production Score",Equity_Data_Table[#Headers],0)),IF(INDEX(Equity_Data_Table[],MATCH($B238,Equity_Data_Table[Ticker],0),MATCH(AD$2,Equity_Data_Table[#Headers],0))=0,"-",_xlfn.CONCAT("$",TEXT(INDEX(Equity_Data_Table[],MATCH($B238,Equity_Data_Table[Ticker],0),MATCH(AD$2,Equity_Data_Table[#Headers],0)),(IF(INDEX(Equity_Data_Table[],MATCH($B238,Equity_Data_Table[Ticker],0),MATCH(AD$2,Equity_Data_Table[#Headers],0))&gt;10000,"#,##0","#,##0.0"))),"/boepd")))</f>
        <v>$41,384/boepd</v>
      </c>
      <c r="AE238" s="26" t="str">
        <f>IF($BB$3="Rank",INDEX(Equity_Data_Table[],MATCH($B238,Equity_Data_Table[Ticker],0),MATCH("EV per Resources Score",Equity_Data_Table[#Headers],0)),IF(INDEX(Equity_Data_Table[],MATCH($B238,Equity_Data_Table[Ticker],0),MATCH(AE$2,Equity_Data_Table[#Headers],0))=0,"-",_xlfn.CONCAT(TEXT(INDEX(Equity_Data_Table[],MATCH($B238,Equity_Data_Table[Ticker],0),MATCH(AE$2,Equity_Data_Table[#Headers],0)),(IF(INDEX(Equity_Data_Table[],MATCH($B238,Equity_Data_Table[Ticker],0),MATCH(AE$2,Equity_Data_Table[#Headers],0))&gt;10,"#,##0.0","0.00"))),"c/boe")))</f>
        <v>-</v>
      </c>
      <c r="AF238" s="28" t="str">
        <f>INDEX(Equity_Data_Table[],MATCH($B238,Equity_Data_Table[Ticker],0),MATCH(AF$2,Equity_Data_Table[#Headers],0))</f>
        <v>Energy</v>
      </c>
      <c r="AG238" s="28" t="str">
        <f>INDEX(Equity_Data_Table[],MATCH($B238,Equity_Data_Table[Ticker],0),MATCH(AG$2,Equity_Data_Table[#Headers],0))</f>
        <v>Upstream Energy</v>
      </c>
      <c r="AH238" s="28" t="str">
        <f>INDEX(Equity_Data_Table[],MATCH($B238,Equity_Data_Table[Ticker],0),MATCH(AH$2,Equity_Data_Table[#Headers],0))</f>
        <v>Fossil Fuel Exploration and Production</v>
      </c>
      <c r="AI238" s="28" t="str">
        <f>INDEX(Equity_Data_Table[],MATCH($B238,Equity_Data_Table[Ticker],0),MATCH(AI$2,Equity_Data_Table[#Headers],0))</f>
        <v>Americas Fossil Fuel Exploration and Production</v>
      </c>
      <c r="AJ238" s="28" t="str">
        <f>INDEX(Equity_Data_Table[],MATCH($B238,Equity_Data_Table[Ticker],0),MATCH(AJ$2,Equity_Data_Table[#Headers],0))</f>
        <v>Canada National Fossil Fuel Exploration/Production</v>
      </c>
      <c r="AK238" s="26" t="str">
        <f>_xlfn.CONCAT($BD238,IF(INDEX(Equity_Data_Table[],MATCH($B238,Equity_Data_Table[Ticker],0),MATCH(AK$2,Equity_Data_Table[#Headers],0))=0,"-",IF($E238="GBP",TEXT(INDEX(Equity_Data_Table[],MATCH($B238,Equity_Data_Table[Ticker],0),MATCH(AK$2,Equity_Data_Table[#Headers],0))*100,IF(INDEX(Equity_Data_Table[],MATCH($B238,Equity_Data_Table[Ticker],0),MATCH(AK$2,Equity_Data_Table[#Headers],0))*100&gt;10,"#,##0","#,##0.00")),TEXT(INDEX(Equity_Data_Table[],MATCH($B238,Equity_Data_Table[Ticker],0),MATCH(AK$2,Equity_Data_Table[#Headers],0)),IF(INDEX(Equity_Data_Table[],MATCH($B238,Equity_Data_Table[Ticker],0),MATCH(AK$2,Equity_Data_Table[#Headers],0))&gt;0.25,IF(INDEX(Equity_Data_Table[],MATCH($B238,Equity_Data_Table[Ticker],0),MATCH(AK$2,Equity_Data_Table[#Headers],0))&gt;100,"#,##0","#,##0.00"),"0.0000")))),$BE238)</f>
        <v>$0.0270</v>
      </c>
      <c r="AL238" s="26" t="str">
        <f>_xlfn.CONCAT($BD238,IF(INDEX(Equity_Data_Table[],MATCH($B238,Equity_Data_Table[Ticker],0),MATCH(AL$2,Equity_Data_Table[#Headers],0))=0,"-",IF($E238="GBP",TEXT(INDEX(Equity_Data_Table[],MATCH($B238,Equity_Data_Table[Ticker],0),MATCH(AL$2,Equity_Data_Table[#Headers],0))*100,IF(INDEX(Equity_Data_Table[],MATCH($B238,Equity_Data_Table[Ticker],0),MATCH(AL$2,Equity_Data_Table[#Headers],0))*100&gt;10,"#,##0","#,##0.00")),TEXT(INDEX(Equity_Data_Table[],MATCH($B238,Equity_Data_Table[Ticker],0),MATCH(AL$2,Equity_Data_Table[#Headers],0)),IF(INDEX(Equity_Data_Table[],MATCH($B238,Equity_Data_Table[Ticker],0),MATCH(AL$2,Equity_Data_Table[#Headers],0))&gt;0.25,IF(INDEX(Equity_Data_Table[],MATCH($B238,Equity_Data_Table[Ticker],0),MATCH(AL$2,Equity_Data_Table[#Headers],0))&gt;100,"#,##0","#,##0.00"),"0.0000")))),$BE238)</f>
        <v>$0.0030</v>
      </c>
      <c r="AM238" s="26" t="str">
        <f>IF(ROUND(INDEX(Equity_Data_Table[],MATCH($B238,Equity_Data_Table[Ticker],0),MATCH(AM$2,Equity_Data_Table[#Headers],0)),2)&gt;0,TEXT(INDEX(Equity_Data_Table[],MATCH($B238,Equity_Data_Table[Ticker],0),MATCH(AM$2,Equity_Data_Table[#Headers],0)),IF(INDEX(Equity_Data_Table[],MATCH($B238,Equity_Data_Table[Ticker],0),MATCH(AM$2,Equity_Data_Table[#Headers],0))*1000&lt;10,"0.0","#,##0"))&amp;"m","&lt;0.1m")</f>
        <v>9m</v>
      </c>
      <c r="AN238" s="26" t="str">
        <f>IF(ROUND(INDEX(Equity_Data_Table[],MATCH($B238,Equity_Data_Table[Ticker],0),MATCH(AN$2,Equity_Data_Table[#Headers],0)),4)&gt;0,TEXT(INDEX(Equity_Data_Table[],MATCH($B238,Equity_Data_Table[Ticker],0),MATCH(AN$2,Equity_Data_Table[#Headers],0)),IF(INDEX(Equity_Data_Table[],MATCH($B238,Equity_Data_Table[Ticker],0),MATCH(AN$2,Equity_Data_Table[#Headers],0))&lt;10%,"0.00%","#,##0.0%")),"-")</f>
        <v>-</v>
      </c>
      <c r="AO238" s="26" t="str">
        <f>_xlfn.CONCAT($BD238,IF(INDEX(Equity_Data_Table[],MATCH($B238,Equity_Data_Table[Ticker],0),MATCH(AO$2,Equity_Data_Table[#Headers],0))=0,"-",IF($E238="GBP",TEXT(INDEX(Equity_Data_Table[],MATCH($B238,Equity_Data_Table[Ticker],0),MATCH(AO$2,Equity_Data_Table[#Headers],0))*100,IF(INDEX(Equity_Data_Table[],MATCH($B238,Equity_Data_Table[Ticker],0),MATCH(AO$2,Equity_Data_Table[#Headers],0))*100&gt;10,"#,##0","#,##0.00")),TEXT(INDEX(Equity_Data_Table[],MATCH($B238,Equity_Data_Table[Ticker],0),MATCH(AO$2,Equity_Data_Table[#Headers],0)),IF(INDEX(Equity_Data_Table[],MATCH($B238,Equity_Data_Table[Ticker],0),MATCH(AO$2,Equity_Data_Table[#Headers],0))&gt;0.25,IF(INDEX(Equity_Data_Table[],MATCH($B238,Equity_Data_Table[Ticker],0),MATCH(AO$2,Equity_Data_Table[#Headers],0))&gt;100,"#,##0","#,##0.00"),"0.0000")))),$BE238)</f>
        <v>$0.0150</v>
      </c>
      <c r="AP238" s="26" t="str">
        <f>_xlfn.CONCAT($BD238,IF(INDEX(Equity_Data_Table[],MATCH($B238,Equity_Data_Table[Ticker],0),MATCH(AP$2,Equity_Data_Table[#Headers],0))=0,"-",IF($E238="GBP",TEXT(INDEX(Equity_Data_Table[],MATCH($B238,Equity_Data_Table[Ticker],0),MATCH(AP$2,Equity_Data_Table[#Headers],0))*100,IF(INDEX(Equity_Data_Table[],MATCH($B238,Equity_Data_Table[Ticker],0),MATCH(AP$2,Equity_Data_Table[#Headers],0))*100&gt;10,"#,##0","#,##0.00")),TEXT(INDEX(Equity_Data_Table[],MATCH($B238,Equity_Data_Table[Ticker],0),MATCH(AP$2,Equity_Data_Table[#Headers],0)),IF(INDEX(Equity_Data_Table[],MATCH($B238,Equity_Data_Table[Ticker],0),MATCH(AP$2,Equity_Data_Table[#Headers],0))&gt;0.25,IF(INDEX(Equity_Data_Table[],MATCH($B238,Equity_Data_Table[Ticker],0),MATCH(AP$2,Equity_Data_Table[#Headers],0))&gt;100,"#,##0","#,##0.00"),"0.0000")))),$BE238)</f>
        <v>$0.0140</v>
      </c>
      <c r="AQ238" s="26" t="str">
        <f>_xlfn.CONCAT($BD238,IF(INDEX(Equity_Data_Table[],MATCH($B238,Equity_Data_Table[Ticker],0),MATCH(AQ$2,Equity_Data_Table[#Headers],0))=0,"-",IF($E238="GBP",TEXT(INDEX(Equity_Data_Table[],MATCH($B238,Equity_Data_Table[Ticker],0),MATCH(AQ$2,Equity_Data_Table[#Headers],0))*100,IF(INDEX(Equity_Data_Table[],MATCH($B238,Equity_Data_Table[Ticker],0),MATCH(AQ$2,Equity_Data_Table[#Headers],0))*100&gt;10,"#,##0","#,##0.00")),TEXT(INDEX(Equity_Data_Table[],MATCH($B238,Equity_Data_Table[Ticker],0),MATCH(AQ$2,Equity_Data_Table[#Headers],0)),IF(INDEX(Equity_Data_Table[],MATCH($B238,Equity_Data_Table[Ticker],0),MATCH(AQ$2,Equity_Data_Table[#Headers],0))&gt;0.25,IF(INDEX(Equity_Data_Table[],MATCH($B238,Equity_Data_Table[Ticker],0),MATCH(AQ$2,Equity_Data_Table[#Headers],0))&gt;100,"#,##0","#,##0.00"),"0.0000")))),$BE238)</f>
        <v>$0.0190</v>
      </c>
      <c r="AR238" s="26" t="str">
        <f>_xlfn.CONCAT($BD238,IF(INDEX(Equity_Data_Table[],MATCH($B238,Equity_Data_Table[Ticker],0),MATCH(AR$2,Equity_Data_Table[#Headers],0))=0,"-",IF($E238="GBP",TEXT(INDEX(Equity_Data_Table[],MATCH($B238,Equity_Data_Table[Ticker],0),MATCH(AR$2,Equity_Data_Table[#Headers],0))*100,IF(INDEX(Equity_Data_Table[],MATCH($B238,Equity_Data_Table[Ticker],0),MATCH(AR$2,Equity_Data_Table[#Headers],0))*100&gt;10,"#,##0","#,##0.00")),TEXT(INDEX(Equity_Data_Table[],MATCH($B238,Equity_Data_Table[Ticker],0),MATCH(AR$2,Equity_Data_Table[#Headers],0)),IF(INDEX(Equity_Data_Table[],MATCH($B238,Equity_Data_Table[Ticker],0),MATCH(AR$2,Equity_Data_Table[#Headers],0))&gt;0.25,IF(INDEX(Equity_Data_Table[],MATCH($B238,Equity_Data_Table[Ticker],0),MATCH(AR$2,Equity_Data_Table[#Headers],0))&gt;100,"#,##0","#,##0.00"),"0.0000")))),$BE238)</f>
        <v>$0.0100</v>
      </c>
      <c r="AS238" s="26" t="str">
        <f>IF(INDEX(Equity_Data_Table[],MATCH($B238,Equity_Data_Table[Ticker],0),MATCH(AS$2,Equity_Data_Table[#Headers],0))=0,"-",TEXT(INDEX(Equity_Data_Table[],MATCH($B238,Equity_Data_Table[Ticker],0),MATCH(AS$2,Equity_Data_Table[#Headers],0)),"#,##0.0%;(#,##0.0%)"))</f>
        <v>(80.0%)</v>
      </c>
      <c r="AT238" s="26" t="str">
        <f>IF(INDEX(Equity_Data_Table[],MATCH($B238,Equity_Data_Table[Ticker],0),MATCH(AT$2,Equity_Data_Table[#Headers],0))=0,"-",TEXT(INDEX(Equity_Data_Table[],MATCH($B238,Equity_Data_Table[Ticker],0),MATCH(AT$2,Equity_Data_Table[#Headers],0)),"#,##0.0%;(#,##0.0%)"))</f>
        <v>(78.6%)</v>
      </c>
      <c r="AU238" s="26" t="str">
        <f>IF(INDEX(Equity_Data_Table[],MATCH($B238,Equity_Data_Table[Ticker],0),MATCH(AU$2,Equity_Data_Table[#Headers],0))=0,"-",TEXT(INDEX(Equity_Data_Table[],MATCH($B238,Equity_Data_Table[Ticker],0),MATCH(AU$2,Equity_Data_Table[#Headers],0)),"#,##0.0%;(#,##0.0%)"))</f>
        <v>(84.2%)</v>
      </c>
      <c r="AV238" s="26" t="str">
        <f>IF(INDEX(Equity_Data_Table[],MATCH($B238,Equity_Data_Table[Ticker],0),MATCH(AV$2,Equity_Data_Table[#Headers],0))=0,"-",TEXT(INDEX(Equity_Data_Table[],MATCH($B238,Equity_Data_Table[Ticker],0),MATCH(AV$2,Equity_Data_Table[#Headers],0)),"#,##0.0%;(#,##0.0%)"))</f>
        <v>(70.0%)</v>
      </c>
      <c r="AW238" s="26" t="str">
        <f>TEXT(DATE(2020,INDEX(Equity_Data_Table[],MATCH($B238,Equity_Data_Table[Ticker],0),MATCH(AW$2,Equity_Data_Table[#Headers],0)),1),"mmmm")</f>
        <v>December</v>
      </c>
      <c r="AX238" s="26" t="str">
        <f>_xlfn.CONCAT(TEXT(INDEX(Equity_Data_Table[],MATCH($B238,Equity_Data_Table[Ticker],0),MATCH(AX$2,Equity_Data_Table[#Headers],0)),IF(ABS(INDEX(Equity_Data_Table[],MATCH($B238,Equity_Data_Table[Ticker],0),MATCH(AX$2,Equity_Data_Table[#Headers],0)))&gt;10,"$#,##0;(#,##0)","$#,##0.00;($#,##0.00)")),"mm")</f>
        <v>$19mm</v>
      </c>
      <c r="AY238" s="26" t="str">
        <f>IF(BB238="Rank",INDEX(Equity_Data_Table[],MATCH($B238,Equity_Data_Table[Ticker],0),MATCH("EV/EBITDA Score",Equity_Data_Table[#Headers],0)),IF(INDEX(Equity_Data_Table[],MATCH($B238,Equity_Data_Table[Ticker],0),MATCH(AY$2,Equity_Data_Table[#Headers],0))=0,"-",_xlfn.CONCAT(TEXT(INDEX(Equity_Data_Table[],MATCH($B238,Equity_Data_Table[Ticker],0),MATCH(AY$2,Equity_Data_Table[#Headers],0)),(IF(INDEX(Equity_Data_Table[],MATCH($B238,Equity_Data_Table[Ticker],0),MATCH(AY$2,Equity_Data_Table[#Headers],0))&gt;10,"#,##0.0","0.00"))),"x")))</f>
        <v>-</v>
      </c>
      <c r="AZ238" s="26" t="str">
        <f>IF(ROUND(INDEX(Equity_Data_Table[],MATCH($B238,Equity_Data_Table[Ticker],0),MATCH(AZ$2,Equity_Data_Table[#Headers],0)),2)=0,"-",IF(ROUND(INDEX(Equity_Data_Table[],MATCH($B238,Equity_Data_Table[Ticker],0),MATCH(AZ$2,Equity_Data_Table[#Headers],0)),2)&gt;0,"Cash Building",_xlfn.CONCAT("Cash Burning"," (",TEXT(-INDEX(Equity_Data_Table[],MATCH($B238,Equity_Data_Table[Ticker],0),MATCH(AZ$2,Equity_Data_Table[#Headers],0)),"0.00"),"years)")))</f>
        <v>Cash Burning (0.07years)</v>
      </c>
      <c r="BB238" s="23" t="str">
        <f t="shared" si="11"/>
        <v>Value</v>
      </c>
      <c r="BD238" s="29" t="str">
        <f>INDEX(Currency[],MATCH(E238,Currency[ISO],0),MATCH(BD$2,Currency[#Headers],0))</f>
        <v>$</v>
      </c>
      <c r="BE238" s="29" t="str">
        <f>IF(INDEX(Currency[],MATCH(E238,Currency[ISO],0),MATCH(BE$2,Currency[#Headers],0))=0,"",INDEX(Currency[],MATCH(E238,Currency[ISO],0),MATCH(BE$2,Currency[#Headers],0)))</f>
        <v/>
      </c>
      <c r="BF238" s="29" t="str">
        <f>INDEX(Currency[],MATCH(E238,Currency[ISO],0),MATCH(BF$2,Currency[#Headers],0))</f>
        <v>$</v>
      </c>
      <c r="BG238" s="30"/>
      <c r="BH238" s="31" t="s">
        <v>6462</v>
      </c>
      <c r="BI238" s="31" t="s">
        <v>6461</v>
      </c>
      <c r="BJ238" s="23" t="s">
        <v>6680</v>
      </c>
      <c r="BK238" s="43">
        <v>0</v>
      </c>
      <c r="BL238" s="43">
        <v>0</v>
      </c>
      <c r="BM238" s="43">
        <v>0</v>
      </c>
      <c r="BN238"/>
    </row>
    <row r="239" spans="2:66">
      <c r="B239" s="24" t="str">
        <f t="shared" si="10"/>
        <v>CPE-USA</v>
      </c>
      <c r="C239" s="25" t="str">
        <f>INDEX(Equity_Data_Table[],MATCH($B239,Equity_Data_Table[Ticker],0),MATCH(C$2,Equity_Data_Table[#Headers],0))</f>
        <v>NYSE</v>
      </c>
      <c r="D239" s="25" t="str">
        <f>INDEX(Equity_Data_Table[],MATCH($B239,Equity_Data_Table[Ticker],0),MATCH(D$2,Equity_Data_Table[#Headers],0))</f>
        <v>Callon Petroleum</v>
      </c>
      <c r="E239" s="25" t="str">
        <f>INDEX(Equity_Data_Table[],MATCH($B239,Equity_Data_Table[Ticker],0),MATCH(E$2,Equity_Data_Table[#Headers],0))</f>
        <v>USD</v>
      </c>
      <c r="F239" s="26" t="str">
        <f t="shared" si="9"/>
        <v>$35.38</v>
      </c>
      <c r="G239" s="26" t="str">
        <f>_xlfn.CONCAT(TEXT(INDEX(Equity_Data_Table[],MATCH($B239,Equity_Data_Table[Ticker],0),MATCH(G$2,Equity_Data_Table[#Headers],0)),IF(INDEX(Equity_Data_Table[],MATCH($B239,Equity_Data_Table[Ticker],0),MATCH(G$2,Equity_Data_Table[#Headers],0))&gt;100,"#,##0","#,##0.0")),"mm")</f>
        <v>46.3mm</v>
      </c>
      <c r="H239" s="26" t="str">
        <f>_xlfn.CONCAT(BF239,TEXT(INDEX(Equity_Data_Table[],MATCH($B239,Equity_Data_Table[Ticker],0),MATCH(H$2,Equity_Data_Table[#Headers],0)),IF(INDEX(Equity_Data_Table[],MATCH($B239,Equity_Data_Table[Ticker],0),MATCH(H$2,Equity_Data_Table[#Headers],0))&gt;10,"#,##0","#,##0.00")),"mm")</f>
        <v>$1,638mm</v>
      </c>
      <c r="I239" s="26" t="str">
        <f>_xlfn.CONCAT("$",TEXT(INDEX(Equity_Data_Table[],MATCH($B239,Equity_Data_Table[Ticker],0),MATCH(I$2,Equity_Data_Table[#Headers],0)),IF(INDEX(Equity_Data_Table[],MATCH($B239,Equity_Data_Table[Ticker],0),MATCH(I$2,Equity_Data_Table[#Headers],0))&gt;10,"#,##0","#,##0.00")),"mm")</f>
        <v>$4,499mm</v>
      </c>
      <c r="J239" s="27" t="str">
        <f>INDEX(Equity_Data_Table[],MATCH($B239,Equity_Data_Table[Ticker],0),MATCH(J$2,Equity_Data_Table[#Headers],0))</f>
        <v>Callon Petroleum Co. engages in the exploration, development, acquisition and production of oil and natural gas properties in the United States. It focuses on unconventional oil and natural gas reserves in the Permian Basin. The company was founded by Sim C. Callon and John S. Callon in 1950 and is headquartered in Houston, TX.</v>
      </c>
      <c r="K239" s="27" t="str">
        <f>INDEX(Equity_Data_Table[],MATCH($B239,Equity_Data_Table[Ticker],0),MATCH(K$2,Equity_Data_Table[#Headers],0))</f>
        <v>Exploration &amp; Production</v>
      </c>
      <c r="L239" s="26" t="str">
        <f>IF(INDEX(Equity_Data_Table[],MATCH($B239,Equity_Data_Table[Ticker],0),MATCH(L$2,Equity_Data_Table[#Headers],0))=0,"-",_xlfn.CONCAT(TEXT(INDEX(Equity_Data_Table[],MATCH($B239,Equity_Data_Table[Ticker],0),MATCH(L$2,Equity_Data_Table[#Headers],0)),"#,##0"),"m bpd"))</f>
        <v>-</v>
      </c>
      <c r="M239" s="26" t="str">
        <f>IF(INDEX(Equity_Data_Table[],MATCH($B239,Equity_Data_Table[Ticker],0),MATCH(M$2,Equity_Data_Table[#Headers],0))=0,"-",TEXT(INDEX(Equity_Data_Table[],MATCH($B239,Equity_Data_Table[Ticker],0),MATCH(M$2,Equity_Data_Table[#Headers],0)),"#,##0")&amp;"km")</f>
        <v>-</v>
      </c>
      <c r="N239" s="26" t="str">
        <f>IF(INDEX(Equity_Data_Table[],MATCH($B239,Equity_Data_Table[Ticker],0),MATCH(N$2,Equity_Data_Table[#Headers],0))=0,"-",_xlfn.CONCAT(TEXT(INDEX(Equity_Data_Table[],MATCH($B239,Equity_Data_Table[Ticker],0),MATCH(N$2,Equity_Data_Table[#Headers],0)),(IF(INDEX(Equity_Data_Table[],MATCH($B239,Equity_Data_Table[Ticker],0),MATCH(N$2,Equity_Data_Table[#Headers],0))&gt;100,"#,##0","0.0"))),"mm bbl"))</f>
        <v>-</v>
      </c>
      <c r="O239" s="26" t="str">
        <f>IF(INDEX(Equity_Data_Table[],MATCH($B239,Equity_Data_Table[Ticker],0),MATCH(O$2,Equity_Data_Table[#Headers],0))=0,"-",INDEX(Equity_Data_Table[],MATCH($B239,Equity_Data_Table[Ticker],0),MATCH(O$2,Equity_Data_Table[#Headers],0)))</f>
        <v>-</v>
      </c>
      <c r="P239" s="26" t="str">
        <f>INDEX(Equity_Data_Table[],MATCH($B239,Equity_Data_Table[Ticker],0),MATCH(P$2,Equity_Data_Table[#Headers],0))</f>
        <v>USA</v>
      </c>
      <c r="Q239" s="26" t="str">
        <f>IFERROR(INDEX(Country_ISO_Data[],MATCH(QRTLY_Text[[#This Row],[Main Country of Operation]],Country_ISO_Data[Alpha-3 code],0),1),"-")</f>
        <v>United States</v>
      </c>
      <c r="R239" s="26" t="str">
        <f>INDEX(Equity_Data_Table[],MATCH($B239,Equity_Data_Table[Ticker],0),MATCH(R$2,Equity_Data_Table[#Headers],0))</f>
        <v>AA|1S|-</v>
      </c>
      <c r="S239" s="26" t="str">
        <f>INDEX(Equity_Data_Table[],MATCH($B239,Equity_Data_Table[Ticker],0),MATCH(S$2,Equity_Data_Table[#Headers],0))</f>
        <v>Americas - North</v>
      </c>
      <c r="T239" s="26" t="str">
        <f>IF(INDEX(Equity_Data_Table[],MATCH($B239,Equity_Data_Table[Ticker],0),MATCH(T$2,Equity_Data_Table[#Headers],0))=0,"-",_xlfn.CONCAT(TEXT(INDEX(Equity_Data_Table[],MATCH($B239,Equity_Data_Table[Ticker],0),MATCH(T$2,Equity_Data_Table[#Headers],0)),(IF(INDEX(Equity_Data_Table[],MATCH($B239,Equity_Data_Table[Ticker],0),MATCH(T$2,Equity_Data_Table[#Headers],0))&gt;100,"#,##0","0.0"))),"mm boe"))</f>
        <v>546mm boe</v>
      </c>
      <c r="U239" s="26" t="str">
        <f>IF(INDEX(Equity_Data_Table[],MATCH($B239,Equity_Data_Table[Ticker],0),MATCH(U$2,Equity_Data_Table[#Headers],0))=0,"-",_xlfn.CONCAT(TEXT(INDEX(Equity_Data_Table[],MATCH($B239,Equity_Data_Table[Ticker],0),MATCH(U$2,Equity_Data_Table[#Headers],0)),(IF(INDEX(Equity_Data_Table[],MATCH($B239,Equity_Data_Table[Ticker],0),MATCH(U$2,Equity_Data_Table[#Headers],0))&gt;100,"#,##0","0.0"))),"m boepd"))</f>
        <v>41.8m boepd</v>
      </c>
      <c r="V239" s="26" t="str">
        <f>TEXT(IF(INDEX(Equity_Data_Table[],MATCH($B239,Equity_Data_Table[Ticker],0),MATCH(V$2,Equity_Data_Table[#Headers],0))&gt;0.5,INDEX(Equity_Data_Table[],MATCH($B239,Equity_Data_Table[Ticker],0),MATCH(V$2,Equity_Data_Table[#Headers],0)),1-INDEX(Equity_Data_Table[],MATCH($B239,Equity_Data_Table[Ticker],0),MATCH(V$2,Equity_Data_Table[#Headers],0))),"##0%")</f>
        <v>76%</v>
      </c>
      <c r="W239" s="26" t="str">
        <f>INDEX(Equity_Data_Table[],MATCH($B239,Equity_Data_Table[Ticker],0),MATCH(W$2,Equity_Data_Table[#Headers],0))</f>
        <v>Oil</v>
      </c>
      <c r="X239" s="26" t="str">
        <f>TEXT(IF(INDEX(Equity_Data_Table[],MATCH($B239,Equity_Data_Table[Ticker],0),MATCH(X$2,Equity_Data_Table[#Headers],0))&gt;0.5,INDEX(Equity_Data_Table[],MATCH($B239,Equity_Data_Table[Ticker],0),MATCH(X$2,Equity_Data_Table[#Headers],0)),1-INDEX(Equity_Data_Table[],MATCH($B239,Equity_Data_Table[Ticker],0),MATCH(X$2,Equity_Data_Table[#Headers],0))),"##0%")</f>
        <v>63%</v>
      </c>
      <c r="Y239" s="26" t="str">
        <f>INDEX(Equity_Data_Table[],MATCH($B239,Equity_Data_Table[Ticker],0),MATCH(Y$2,Equity_Data_Table[#Headers],0))</f>
        <v>Oil</v>
      </c>
      <c r="Z239" s="26" t="str">
        <f>INDEX(Equity_Data_Table[],MATCH($B239,Equity_Data_Table[Ticker],0),MATCH(Z$2,Equity_Data_Table[#Headers],0))</f>
        <v>1P</v>
      </c>
      <c r="AA239" s="26" t="str">
        <f>IF($BB$3="Rank",INDEX(Equity_Data_Table[],MATCH($B239,Equity_Data_Table[Ticker],0),MATCH("EV per Stream Score",Equity_Data_Table[#Headers],0)),IF(INDEX(Equity_Data_Table[],MATCH($B239,Equity_Data_Table[Ticker],0),MATCH(AA$2,Equity_Data_Table[#Headers],0))=0,"-",_xlfn.CONCAT("$",TEXT(INDEX(Equity_Data_Table[],MATCH($B239,Equity_Data_Table[Ticker],0),MATCH(AA$2,Equity_Data_Table[#Headers],0)),(IF(INDEX(Equity_Data_Table[],MATCH($B239,Equity_Data_Table[Ticker],0),MATCH(AA$2,Equity_Data_Table[#Headers],0))&gt;10000,"#,##0","#,##0"))),"/bpsd")))</f>
        <v>-</v>
      </c>
      <c r="AB239" s="26" t="str">
        <f>IF($BB$3="Rank",INDEX(Equity_Data_Table[],MATCH($B239,Equity_Data_Table[Ticker],0),MATCH("EV per Pipeline km Score",Equity_Data_Table[#Headers],0)),IF(INDEX(Equity_Data_Table[],MATCH($B239,Equity_Data_Table[Ticker],0),MATCH(AB$2,Equity_Data_Table[#Headers],0))=0,"-",_xlfn.CONCAT("$",TEXT(INDEX(Equity_Data_Table[],MATCH($B239,Equity_Data_Table[Ticker],0),MATCH(AB$2,Equity_Data_Table[#Headers],0)),(IF(INDEX(Equity_Data_Table[],MATCH($B239,Equity_Data_Table[Ticker],0),MATCH(AB$2,Equity_Data_Table[#Headers],0))&gt;10000,"#,##0","#,##0"))),"/km")))</f>
        <v>-</v>
      </c>
      <c r="AC239" s="26" t="str">
        <f>IF($BB$3="Rank",INDEX(Equity_Data_Table[],MATCH($B239,Equity_Data_Table[Ticker],0),MATCH("EV per Reserves Score",Equity_Data_Table[#Headers],0)),IF(INDEX(Equity_Data_Table[],MATCH($B239,Equity_Data_Table[Ticker],0),MATCH(AC$2,Equity_Data_Table[#Headers],0))=0,"-",_xlfn.CONCAT("$",TEXT(INDEX(Equity_Data_Table[],MATCH($B239,Equity_Data_Table[Ticker],0),MATCH(AC$2,Equity_Data_Table[#Headers],0)),(IF(INDEX(Equity_Data_Table[],MATCH($B239,Equity_Data_Table[Ticker],0),MATCH(AC$2,Equity_Data_Table[#Headers],0))&gt;10,"#,##0.0","0.00"))),"/",Z239," boe")))</f>
        <v>$8.24/1P boe</v>
      </c>
      <c r="AD239" s="26" t="str">
        <f>IF($BB$3="Rank",INDEX(Equity_Data_Table[],MATCH($B239,Equity_Data_Table[Ticker],0),MATCH("EV per Production Score",Equity_Data_Table[#Headers],0)),IF(INDEX(Equity_Data_Table[],MATCH($B239,Equity_Data_Table[Ticker],0),MATCH(AD$2,Equity_Data_Table[#Headers],0))=0,"-",_xlfn.CONCAT("$",TEXT(INDEX(Equity_Data_Table[],MATCH($B239,Equity_Data_Table[Ticker],0),MATCH(AD$2,Equity_Data_Table[#Headers],0)),(IF(INDEX(Equity_Data_Table[],MATCH($B239,Equity_Data_Table[Ticker],0),MATCH(AD$2,Equity_Data_Table[#Headers],0))&gt;10000,"#,##0","#,##0.0"))),"/boepd")))</f>
        <v>$107,679/boepd</v>
      </c>
      <c r="AE239" s="26" t="str">
        <f>IF($BB$3="Rank",INDEX(Equity_Data_Table[],MATCH($B239,Equity_Data_Table[Ticker],0),MATCH("EV per Resources Score",Equity_Data_Table[#Headers],0)),IF(INDEX(Equity_Data_Table[],MATCH($B239,Equity_Data_Table[Ticker],0),MATCH(AE$2,Equity_Data_Table[#Headers],0))=0,"-",_xlfn.CONCAT(TEXT(INDEX(Equity_Data_Table[],MATCH($B239,Equity_Data_Table[Ticker],0),MATCH(AE$2,Equity_Data_Table[#Headers],0)),(IF(INDEX(Equity_Data_Table[],MATCH($B239,Equity_Data_Table[Ticker],0),MATCH(AE$2,Equity_Data_Table[#Headers],0))&gt;10,"#,##0.0","0.00"))),"c/boe")))</f>
        <v>-</v>
      </c>
      <c r="AF239" s="28" t="str">
        <f>INDEX(Equity_Data_Table[],MATCH($B239,Equity_Data_Table[Ticker],0),MATCH(AF$2,Equity_Data_Table[#Headers],0))</f>
        <v>Energy</v>
      </c>
      <c r="AG239" s="28" t="str">
        <f>INDEX(Equity_Data_Table[],MATCH($B239,Equity_Data_Table[Ticker],0),MATCH(AG$2,Equity_Data_Table[#Headers],0))</f>
        <v>Upstream Energy</v>
      </c>
      <c r="AH239" s="28" t="str">
        <f>INDEX(Equity_Data_Table[],MATCH($B239,Equity_Data_Table[Ticker],0),MATCH(AH$2,Equity_Data_Table[#Headers],0))</f>
        <v>Fossil Fuel Exploration and Production</v>
      </c>
      <c r="AI239" s="28" t="str">
        <f>INDEX(Equity_Data_Table[],MATCH($B239,Equity_Data_Table[Ticker],0),MATCH(AI$2,Equity_Data_Table[#Headers],0))</f>
        <v>Americas Fossil Fuel Exploration and Production</v>
      </c>
      <c r="AJ239" s="28" t="str">
        <f>INDEX(Equity_Data_Table[],MATCH($B239,Equity_Data_Table[Ticker],0),MATCH(AJ$2,Equity_Data_Table[#Headers],0))</f>
        <v>Permian Basin Fossil Fuel Exploration/Production</v>
      </c>
      <c r="AK239" s="26" t="str">
        <f>_xlfn.CONCAT($BD239,IF(INDEX(Equity_Data_Table[],MATCH($B239,Equity_Data_Table[Ticker],0),MATCH(AK$2,Equity_Data_Table[#Headers],0))=0,"-",IF($E239="GBP",TEXT(INDEX(Equity_Data_Table[],MATCH($B239,Equity_Data_Table[Ticker],0),MATCH(AK$2,Equity_Data_Table[#Headers],0))*100,IF(INDEX(Equity_Data_Table[],MATCH($B239,Equity_Data_Table[Ticker],0),MATCH(AK$2,Equity_Data_Table[#Headers],0))*100&gt;10,"#,##0","#,##0.00")),TEXT(INDEX(Equity_Data_Table[],MATCH($B239,Equity_Data_Table[Ticker],0),MATCH(AK$2,Equity_Data_Table[#Headers],0)),IF(INDEX(Equity_Data_Table[],MATCH($B239,Equity_Data_Table[Ticker],0),MATCH(AK$2,Equity_Data_Table[#Headers],0))&gt;0.25,IF(INDEX(Equity_Data_Table[],MATCH($B239,Equity_Data_Table[Ticker],0),MATCH(AK$2,Equity_Data_Table[#Headers],0))&gt;100,"#,##0","#,##0.00"),"0.0000")))),$BE239)</f>
        <v>$60.51</v>
      </c>
      <c r="AL239" s="26" t="str">
        <f>_xlfn.CONCAT($BD239,IF(INDEX(Equity_Data_Table[],MATCH($B239,Equity_Data_Table[Ticker],0),MATCH(AL$2,Equity_Data_Table[#Headers],0))=0,"-",IF($E239="GBP",TEXT(INDEX(Equity_Data_Table[],MATCH($B239,Equity_Data_Table[Ticker],0),MATCH(AL$2,Equity_Data_Table[#Headers],0))*100,IF(INDEX(Equity_Data_Table[],MATCH($B239,Equity_Data_Table[Ticker],0),MATCH(AL$2,Equity_Data_Table[#Headers],0))*100&gt;10,"#,##0","#,##0.00")),TEXT(INDEX(Equity_Data_Table[],MATCH($B239,Equity_Data_Table[Ticker],0),MATCH(AL$2,Equity_Data_Table[#Headers],0)),IF(INDEX(Equity_Data_Table[],MATCH($B239,Equity_Data_Table[Ticker],0),MATCH(AL$2,Equity_Data_Table[#Headers],0))&gt;0.25,IF(INDEX(Equity_Data_Table[],MATCH($B239,Equity_Data_Table[Ticker],0),MATCH(AL$2,Equity_Data_Table[#Headers],0))&gt;100,"#,##0","#,##0.00"),"0.0000")))),$BE239)</f>
        <v>$4.50</v>
      </c>
      <c r="AM239" s="26" t="str">
        <f>IF(ROUND(INDEX(Equity_Data_Table[],MATCH($B239,Equity_Data_Table[Ticker],0),MATCH(AM$2,Equity_Data_Table[#Headers],0)),2)&gt;0,TEXT(INDEX(Equity_Data_Table[],MATCH($B239,Equity_Data_Table[Ticker],0),MATCH(AM$2,Equity_Data_Table[#Headers],0)),IF(INDEX(Equity_Data_Table[],MATCH($B239,Equity_Data_Table[Ticker],0),MATCH(AM$2,Equity_Data_Table[#Headers],0))*1000&lt;10,"0.0","#,##0"))&amp;"m","&lt;0.1m")</f>
        <v>1,695m</v>
      </c>
      <c r="AN239" s="26" t="str">
        <f>IF(ROUND(INDEX(Equity_Data_Table[],MATCH($B239,Equity_Data_Table[Ticker],0),MATCH(AN$2,Equity_Data_Table[#Headers],0)),4)&gt;0,TEXT(INDEX(Equity_Data_Table[],MATCH($B239,Equity_Data_Table[Ticker],0),MATCH(AN$2,Equity_Data_Table[#Headers],0)),IF(INDEX(Equity_Data_Table[],MATCH($B239,Equity_Data_Table[Ticker],0),MATCH(AN$2,Equity_Data_Table[#Headers],0))&lt;10%,"0.00%","#,##0.0%")),"-")</f>
        <v>3.66%</v>
      </c>
      <c r="AO239" s="26" t="str">
        <f>_xlfn.CONCAT($BD239,IF(INDEX(Equity_Data_Table[],MATCH($B239,Equity_Data_Table[Ticker],0),MATCH(AO$2,Equity_Data_Table[#Headers],0))=0,"-",IF($E239="GBP",TEXT(INDEX(Equity_Data_Table[],MATCH($B239,Equity_Data_Table[Ticker],0),MATCH(AO$2,Equity_Data_Table[#Headers],0))*100,IF(INDEX(Equity_Data_Table[],MATCH($B239,Equity_Data_Table[Ticker],0),MATCH(AO$2,Equity_Data_Table[#Headers],0))*100&gt;10,"#,##0","#,##0.00")),TEXT(INDEX(Equity_Data_Table[],MATCH($B239,Equity_Data_Table[Ticker],0),MATCH(AO$2,Equity_Data_Table[#Headers],0)),IF(INDEX(Equity_Data_Table[],MATCH($B239,Equity_Data_Table[Ticker],0),MATCH(AO$2,Equity_Data_Table[#Headers],0))&gt;0.25,IF(INDEX(Equity_Data_Table[],MATCH($B239,Equity_Data_Table[Ticker],0),MATCH(AO$2,Equity_Data_Table[#Headers],0))&gt;100,"#,##0","#,##0.00"),"0.0000")))),$BE239)</f>
        <v>$39.36</v>
      </c>
      <c r="AP239" s="26" t="str">
        <f>_xlfn.CONCAT($BD239,IF(INDEX(Equity_Data_Table[],MATCH($B239,Equity_Data_Table[Ticker],0),MATCH(AP$2,Equity_Data_Table[#Headers],0))=0,"-",IF($E239="GBP",TEXT(INDEX(Equity_Data_Table[],MATCH($B239,Equity_Data_Table[Ticker],0),MATCH(AP$2,Equity_Data_Table[#Headers],0))*100,IF(INDEX(Equity_Data_Table[],MATCH($B239,Equity_Data_Table[Ticker],0),MATCH(AP$2,Equity_Data_Table[#Headers],0))*100&gt;10,"#,##0","#,##0.00")),TEXT(INDEX(Equity_Data_Table[],MATCH($B239,Equity_Data_Table[Ticker],0),MATCH(AP$2,Equity_Data_Table[#Headers],0)),IF(INDEX(Equity_Data_Table[],MATCH($B239,Equity_Data_Table[Ticker],0),MATCH(AP$2,Equity_Data_Table[#Headers],0))&gt;0.25,IF(INDEX(Equity_Data_Table[],MATCH($B239,Equity_Data_Table[Ticker],0),MATCH(AP$2,Equity_Data_Table[#Headers],0))&gt;100,"#,##0","#,##0.00"),"0.0000")))),$BE239)</f>
        <v>$38.47</v>
      </c>
      <c r="AQ239" s="26" t="str">
        <f>_xlfn.CONCAT($BD239,IF(INDEX(Equity_Data_Table[],MATCH($B239,Equity_Data_Table[Ticker],0),MATCH(AQ$2,Equity_Data_Table[#Headers],0))=0,"-",IF($E239="GBP",TEXT(INDEX(Equity_Data_Table[],MATCH($B239,Equity_Data_Table[Ticker],0),MATCH(AQ$2,Equity_Data_Table[#Headers],0))*100,IF(INDEX(Equity_Data_Table[],MATCH($B239,Equity_Data_Table[Ticker],0),MATCH(AQ$2,Equity_Data_Table[#Headers],0))*100&gt;10,"#,##0","#,##0.00")),TEXT(INDEX(Equity_Data_Table[],MATCH($B239,Equity_Data_Table[Ticker],0),MATCH(AQ$2,Equity_Data_Table[#Headers],0)),IF(INDEX(Equity_Data_Table[],MATCH($B239,Equity_Data_Table[Ticker],0),MATCH(AQ$2,Equity_Data_Table[#Headers],0))&gt;0.25,IF(INDEX(Equity_Data_Table[],MATCH($B239,Equity_Data_Table[Ticker],0),MATCH(AQ$2,Equity_Data_Table[#Headers],0))&gt;100,"#,##0","#,##0.00"),"0.0000")))),$BE239)</f>
        <v>$25.57</v>
      </c>
      <c r="AR239" s="26" t="str">
        <f>_xlfn.CONCAT($BD239,IF(INDEX(Equity_Data_Table[],MATCH($B239,Equity_Data_Table[Ticker],0),MATCH(AR$2,Equity_Data_Table[#Headers],0))=0,"-",IF($E239="GBP",TEXT(INDEX(Equity_Data_Table[],MATCH($B239,Equity_Data_Table[Ticker],0),MATCH(AR$2,Equity_Data_Table[#Headers],0))*100,IF(INDEX(Equity_Data_Table[],MATCH($B239,Equity_Data_Table[Ticker],0),MATCH(AR$2,Equity_Data_Table[#Headers],0))*100&gt;10,"#,##0","#,##0.00")),TEXT(INDEX(Equity_Data_Table[],MATCH($B239,Equity_Data_Table[Ticker],0),MATCH(AR$2,Equity_Data_Table[#Headers],0)),IF(INDEX(Equity_Data_Table[],MATCH($B239,Equity_Data_Table[Ticker],0),MATCH(AR$2,Equity_Data_Table[#Headers],0))&gt;0.25,IF(INDEX(Equity_Data_Table[],MATCH($B239,Equity_Data_Table[Ticker],0),MATCH(AR$2,Equity_Data_Table[#Headers],0))&gt;100,"#,##0","#,##0.00"),"0.0000")))),$BE239)</f>
        <v>$6.63</v>
      </c>
      <c r="AS239" s="26" t="str">
        <f>IF(INDEX(Equity_Data_Table[],MATCH($B239,Equity_Data_Table[Ticker],0),MATCH(AS$2,Equity_Data_Table[#Headers],0))=0,"-",TEXT(INDEX(Equity_Data_Table[],MATCH($B239,Equity_Data_Table[Ticker],0),MATCH(AS$2,Equity_Data_Table[#Headers],0)),"#,##0.0%;(#,##0.0%)"))</f>
        <v>(10.1%)</v>
      </c>
      <c r="AT239" s="26" t="str">
        <f>IF(INDEX(Equity_Data_Table[],MATCH($B239,Equity_Data_Table[Ticker],0),MATCH(AT$2,Equity_Data_Table[#Headers],0))=0,"-",TEXT(INDEX(Equity_Data_Table[],MATCH($B239,Equity_Data_Table[Ticker],0),MATCH(AT$2,Equity_Data_Table[#Headers],0)),"#,##0.0%;(#,##0.0%)"))</f>
        <v>(8.0%)</v>
      </c>
      <c r="AU239" s="26" t="str">
        <f>IF(INDEX(Equity_Data_Table[],MATCH($B239,Equity_Data_Table[Ticker],0),MATCH(AU$2,Equity_Data_Table[#Headers],0))=0,"-",TEXT(INDEX(Equity_Data_Table[],MATCH($B239,Equity_Data_Table[Ticker],0),MATCH(AU$2,Equity_Data_Table[#Headers],0)),"#,##0.0%;(#,##0.0%)"))</f>
        <v>38.4%</v>
      </c>
      <c r="AV239" s="26" t="str">
        <f>IF(INDEX(Equity_Data_Table[],MATCH($B239,Equity_Data_Table[Ticker],0),MATCH(AV$2,Equity_Data_Table[#Headers],0))=0,"-",TEXT(INDEX(Equity_Data_Table[],MATCH($B239,Equity_Data_Table[Ticker],0),MATCH(AV$2,Equity_Data_Table[#Headers],0)),"#,##0.0%;(#,##0.0%)"))</f>
        <v>433.6%</v>
      </c>
      <c r="AW239" s="26" t="str">
        <f>TEXT(DATE(2020,INDEX(Equity_Data_Table[],MATCH($B239,Equity_Data_Table[Ticker],0),MATCH(AW$2,Equity_Data_Table[#Headers],0)),1),"mmmm")</f>
        <v>December</v>
      </c>
      <c r="AX239" s="26" t="str">
        <f>_xlfn.CONCAT(TEXT(INDEX(Equity_Data_Table[],MATCH($B239,Equity_Data_Table[Ticker],0),MATCH(AX$2,Equity_Data_Table[#Headers],0)),IF(ABS(INDEX(Equity_Data_Table[],MATCH($B239,Equity_Data_Table[Ticker],0),MATCH(AX$2,Equity_Data_Table[#Headers],0)))&gt;10,"$#,##0;(#,##0)","$#,##0.00;($#,##0.00)")),"mm")</f>
        <v>$916mm</v>
      </c>
      <c r="AY239" s="26" t="str">
        <f>IF(BB239="Rank",INDEX(Equity_Data_Table[],MATCH($B239,Equity_Data_Table[Ticker],0),MATCH("EV/EBITDA Score",Equity_Data_Table[#Headers],0)),IF(INDEX(Equity_Data_Table[],MATCH($B239,Equity_Data_Table[Ticker],0),MATCH(AY$2,Equity_Data_Table[#Headers],0))=0,"-",_xlfn.CONCAT(TEXT(INDEX(Equity_Data_Table[],MATCH($B239,Equity_Data_Table[Ticker],0),MATCH(AY$2,Equity_Data_Table[#Headers],0)),(IF(INDEX(Equity_Data_Table[],MATCH($B239,Equity_Data_Table[Ticker],0),MATCH(AY$2,Equity_Data_Table[#Headers],0))&gt;10,"#,##0.0","0.00"))),"x")))</f>
        <v>-</v>
      </c>
      <c r="AZ239" s="26" t="str">
        <f>IF(ROUND(INDEX(Equity_Data_Table[],MATCH($B239,Equity_Data_Table[Ticker],0),MATCH(AZ$2,Equity_Data_Table[#Headers],0)),2)=0,"-",IF(ROUND(INDEX(Equity_Data_Table[],MATCH($B239,Equity_Data_Table[Ticker],0),MATCH(AZ$2,Equity_Data_Table[#Headers],0)),2)&gt;0,"Cash Building",_xlfn.CONCAT("Cash Burning"," (",TEXT(-INDEX(Equity_Data_Table[],MATCH($B239,Equity_Data_Table[Ticker],0),MATCH(AZ$2,Equity_Data_Table[#Headers],0)),"0.00"),"years)")))</f>
        <v>Cash Building</v>
      </c>
      <c r="BB239" s="23" t="str">
        <f t="shared" si="11"/>
        <v>Value</v>
      </c>
      <c r="BD239" s="29" t="str">
        <f>INDEX(Currency[],MATCH(E239,Currency[ISO],0),MATCH(BD$2,Currency[#Headers],0))</f>
        <v>$</v>
      </c>
      <c r="BE239" s="29" t="str">
        <f>IF(INDEX(Currency[],MATCH(E239,Currency[ISO],0),MATCH(BE$2,Currency[#Headers],0))=0,"",INDEX(Currency[],MATCH(E239,Currency[ISO],0),MATCH(BE$2,Currency[#Headers],0)))</f>
        <v/>
      </c>
      <c r="BF239" s="29" t="str">
        <f>INDEX(Currency[],MATCH(E239,Currency[ISO],0),MATCH(BF$2,Currency[#Headers],0))</f>
        <v>$</v>
      </c>
      <c r="BG239" s="30"/>
      <c r="BH239" s="23" t="s">
        <v>7058</v>
      </c>
      <c r="BI239" s="23" t="s">
        <v>1057</v>
      </c>
      <c r="BJ239" s="23" t="s">
        <v>9556</v>
      </c>
      <c r="BK239" s="43">
        <v>0</v>
      </c>
      <c r="BL239" s="43">
        <v>0</v>
      </c>
      <c r="BM239" s="43">
        <v>0</v>
      </c>
      <c r="BN239"/>
    </row>
    <row r="240" spans="2:66">
      <c r="B240" s="24" t="str">
        <f t="shared" si="10"/>
        <v>CLMT-USA</v>
      </c>
      <c r="C240" s="25" t="str">
        <f>INDEX(Equity_Data_Table[],MATCH($B240,Equity_Data_Table[Ticker],0),MATCH(C$2,Equity_Data_Table[#Headers],0))</f>
        <v>NASDAQ</v>
      </c>
      <c r="D240" s="25" t="str">
        <f>INDEX(Equity_Data_Table[],MATCH($B240,Equity_Data_Table[Ticker],0),MATCH(D$2,Equity_Data_Table[#Headers],0))</f>
        <v>Calumet Specialty</v>
      </c>
      <c r="E240" s="25" t="str">
        <f>INDEX(Equity_Data_Table[],MATCH($B240,Equity_Data_Table[Ticker],0),MATCH(E$2,Equity_Data_Table[#Headers],0))</f>
        <v>USD</v>
      </c>
      <c r="F240" s="26" t="str">
        <f t="shared" si="9"/>
        <v>$6.14</v>
      </c>
      <c r="G240" s="26" t="str">
        <f>_xlfn.CONCAT(TEXT(INDEX(Equity_Data_Table[],MATCH($B240,Equity_Data_Table[Ticker],0),MATCH(G$2,Equity_Data_Table[#Headers],0)),IF(INDEX(Equity_Data_Table[],MATCH($B240,Equity_Data_Table[Ticker],0),MATCH(G$2,Equity_Data_Table[#Headers],0))&gt;100,"#,##0","#,##0.0")),"mm")</f>
        <v>78.7mm</v>
      </c>
      <c r="H240" s="26" t="str">
        <f>_xlfn.CONCAT(BF240,TEXT(INDEX(Equity_Data_Table[],MATCH($B240,Equity_Data_Table[Ticker],0),MATCH(H$2,Equity_Data_Table[#Headers],0)),IF(INDEX(Equity_Data_Table[],MATCH($B240,Equity_Data_Table[Ticker],0),MATCH(H$2,Equity_Data_Table[#Headers],0))&gt;10,"#,##0","#,##0.00")),"mm")</f>
        <v>$483mm</v>
      </c>
      <c r="I240" s="26" t="str">
        <f>_xlfn.CONCAT("$",TEXT(INDEX(Equity_Data_Table[],MATCH($B240,Equity_Data_Table[Ticker],0),MATCH(I$2,Equity_Data_Table[#Headers],0)),IF(INDEX(Equity_Data_Table[],MATCH($B240,Equity_Data_Table[Ticker],0),MATCH(I$2,Equity_Data_Table[#Headers],0))&gt;10,"#,##0","#,##0.00")),"mm")</f>
        <v>$1,922mm</v>
      </c>
      <c r="J240" s="27" t="str">
        <f>INDEX(Equity_Data_Table[],MATCH($B240,Equity_Data_Table[Ticker],0),MATCH(J$2,Equity_Data_Table[#Headers],0))</f>
        <v>Calumet Specialty Products Partners LP engages in the production of specialty hydrocarbon products. It operates through the following segments: Specialty Products, Fuel Products and Corporate. The Specialty Products segment produces lubricating oils, solvents, waxes, synthetic lubricants and other products. The Fuel Products segment involves in processing of crude oil into fuel and fuel-related products, including unleaded gasoline, diesel, and jet fuel, asphalt and other products. The Corporate segment consists of general and administrative expenses not allocated to the specialty products or fuel products segments. The company was founded on September 27, 2005 and is headquartered in Indianapolis, IN.</v>
      </c>
      <c r="K240" s="27" t="str">
        <f>INDEX(Equity_Data_Table[],MATCH($B240,Equity_Data_Table[Ticker],0),MATCH(K$2,Equity_Data_Table[#Headers],0))</f>
        <v>Refining</v>
      </c>
      <c r="L240" s="26" t="str">
        <f>IF(INDEX(Equity_Data_Table[],MATCH($B240,Equity_Data_Table[Ticker],0),MATCH(L$2,Equity_Data_Table[#Headers],0))=0,"-",_xlfn.CONCAT(TEXT(INDEX(Equity_Data_Table[],MATCH($B240,Equity_Data_Table[Ticker],0),MATCH(L$2,Equity_Data_Table[#Headers],0)),"#,##0"),"m bpd"))</f>
        <v>-</v>
      </c>
      <c r="M240" s="26" t="str">
        <f>IF(INDEX(Equity_Data_Table[],MATCH($B240,Equity_Data_Table[Ticker],0),MATCH(M$2,Equity_Data_Table[#Headers],0))=0,"-",TEXT(INDEX(Equity_Data_Table[],MATCH($B240,Equity_Data_Table[Ticker],0),MATCH(M$2,Equity_Data_Table[#Headers],0)),"#,##0")&amp;"km")</f>
        <v>-</v>
      </c>
      <c r="N240" s="26" t="str">
        <f>IF(INDEX(Equity_Data_Table[],MATCH($B240,Equity_Data_Table[Ticker],0),MATCH(N$2,Equity_Data_Table[#Headers],0))=0,"-",_xlfn.CONCAT(TEXT(INDEX(Equity_Data_Table[],MATCH($B240,Equity_Data_Table[Ticker],0),MATCH(N$2,Equity_Data_Table[#Headers],0)),(IF(INDEX(Equity_Data_Table[],MATCH($B240,Equity_Data_Table[Ticker],0),MATCH(N$2,Equity_Data_Table[#Headers],0))&gt;100,"#,##0","0.0"))),"mm bbl"))</f>
        <v>-</v>
      </c>
      <c r="O240" s="26" t="str">
        <f>IF(INDEX(Equity_Data_Table[],MATCH($B240,Equity_Data_Table[Ticker],0),MATCH(O$2,Equity_Data_Table[#Headers],0))=0,"-",INDEX(Equity_Data_Table[],MATCH($B240,Equity_Data_Table[Ticker],0),MATCH(O$2,Equity_Data_Table[#Headers],0)))</f>
        <v>-</v>
      </c>
      <c r="P240" s="26" t="str">
        <f>INDEX(Equity_Data_Table[],MATCH($B240,Equity_Data_Table[Ticker],0),MATCH(P$2,Equity_Data_Table[#Headers],0))</f>
        <v>USA</v>
      </c>
      <c r="Q240" s="26" t="str">
        <f>IFERROR(INDEX(Country_ISO_Data[],MATCH(QRTLY_Text[[#This Row],[Main Country of Operation]],Country_ISO_Data[Alpha-3 code],0),1),"-")</f>
        <v>United States</v>
      </c>
      <c r="R240" s="26" t="str">
        <f>INDEX(Equity_Data_Table[],MATCH($B240,Equity_Data_Table[Ticker],0),MATCH(R$2,Equity_Data_Table[#Headers],0))</f>
        <v>AA|1S|-</v>
      </c>
      <c r="S240" s="26" t="str">
        <f>INDEX(Equity_Data_Table[],MATCH($B240,Equity_Data_Table[Ticker],0),MATCH(S$2,Equity_Data_Table[#Headers],0))</f>
        <v>Americas - North</v>
      </c>
      <c r="T240" s="26" t="str">
        <f>IF(INDEX(Equity_Data_Table[],MATCH($B240,Equity_Data_Table[Ticker],0),MATCH(T$2,Equity_Data_Table[#Headers],0))=0,"-",_xlfn.CONCAT(TEXT(INDEX(Equity_Data_Table[],MATCH($B240,Equity_Data_Table[Ticker],0),MATCH(T$2,Equity_Data_Table[#Headers],0)),(IF(INDEX(Equity_Data_Table[],MATCH($B240,Equity_Data_Table[Ticker],0),MATCH(T$2,Equity_Data_Table[#Headers],0))&gt;100,"#,##0","0.0"))),"mm boe"))</f>
        <v>-</v>
      </c>
      <c r="U240" s="26" t="str">
        <f>IF(INDEX(Equity_Data_Table[],MATCH($B240,Equity_Data_Table[Ticker],0),MATCH(U$2,Equity_Data_Table[#Headers],0))=0,"-",_xlfn.CONCAT(TEXT(INDEX(Equity_Data_Table[],MATCH($B240,Equity_Data_Table[Ticker],0),MATCH(U$2,Equity_Data_Table[#Headers],0)),(IF(INDEX(Equity_Data_Table[],MATCH($B240,Equity_Data_Table[Ticker],0),MATCH(U$2,Equity_Data_Table[#Headers],0))&gt;100,"#,##0","0.0"))),"m boepd"))</f>
        <v>-</v>
      </c>
      <c r="V240" s="26" t="str">
        <f>TEXT(IF(INDEX(Equity_Data_Table[],MATCH($B240,Equity_Data_Table[Ticker],0),MATCH(V$2,Equity_Data_Table[#Headers],0))&gt;0.5,INDEX(Equity_Data_Table[],MATCH($B240,Equity_Data_Table[Ticker],0),MATCH(V$2,Equity_Data_Table[#Headers],0)),1-INDEX(Equity_Data_Table[],MATCH($B240,Equity_Data_Table[Ticker],0),MATCH(V$2,Equity_Data_Table[#Headers],0))),"##0%")</f>
        <v>-</v>
      </c>
      <c r="W240" s="26" t="str">
        <f>INDEX(Equity_Data_Table[],MATCH($B240,Equity_Data_Table[Ticker],0),MATCH(W$2,Equity_Data_Table[#Headers],0))</f>
        <v>-</v>
      </c>
      <c r="X240" s="26" t="str">
        <f>TEXT(IF(INDEX(Equity_Data_Table[],MATCH($B240,Equity_Data_Table[Ticker],0),MATCH(X$2,Equity_Data_Table[#Headers],0))&gt;0.5,INDEX(Equity_Data_Table[],MATCH($B240,Equity_Data_Table[Ticker],0),MATCH(X$2,Equity_Data_Table[#Headers],0)),1-INDEX(Equity_Data_Table[],MATCH($B240,Equity_Data_Table[Ticker],0),MATCH(X$2,Equity_Data_Table[#Headers],0))),"##0%")</f>
        <v>-</v>
      </c>
      <c r="Y240" s="26" t="str">
        <f>INDEX(Equity_Data_Table[],MATCH($B240,Equity_Data_Table[Ticker],0),MATCH(Y$2,Equity_Data_Table[#Headers],0))</f>
        <v>-</v>
      </c>
      <c r="Z240" s="26" t="str">
        <f>INDEX(Equity_Data_Table[],MATCH($B240,Equity_Data_Table[Ticker],0),MATCH(Z$2,Equity_Data_Table[#Headers],0))</f>
        <v>-</v>
      </c>
      <c r="AA240" s="26" t="str">
        <f>IF($BB$3="Rank",INDEX(Equity_Data_Table[],MATCH($B240,Equity_Data_Table[Ticker],0),MATCH("EV per Stream Score",Equity_Data_Table[#Headers],0)),IF(INDEX(Equity_Data_Table[],MATCH($B240,Equity_Data_Table[Ticker],0),MATCH(AA$2,Equity_Data_Table[#Headers],0))=0,"-",_xlfn.CONCAT("$",TEXT(INDEX(Equity_Data_Table[],MATCH($B240,Equity_Data_Table[Ticker],0),MATCH(AA$2,Equity_Data_Table[#Headers],0)),(IF(INDEX(Equity_Data_Table[],MATCH($B240,Equity_Data_Table[Ticker],0),MATCH(AA$2,Equity_Data_Table[#Headers],0))&gt;10000,"#,##0","#,##0"))),"/bpsd")))</f>
        <v>-</v>
      </c>
      <c r="AB240" s="26" t="str">
        <f>IF($BB$3="Rank",INDEX(Equity_Data_Table[],MATCH($B240,Equity_Data_Table[Ticker],0),MATCH("EV per Pipeline km Score",Equity_Data_Table[#Headers],0)),IF(INDEX(Equity_Data_Table[],MATCH($B240,Equity_Data_Table[Ticker],0),MATCH(AB$2,Equity_Data_Table[#Headers],0))=0,"-",_xlfn.CONCAT("$",TEXT(INDEX(Equity_Data_Table[],MATCH($B240,Equity_Data_Table[Ticker],0),MATCH(AB$2,Equity_Data_Table[#Headers],0)),(IF(INDEX(Equity_Data_Table[],MATCH($B240,Equity_Data_Table[Ticker],0),MATCH(AB$2,Equity_Data_Table[#Headers],0))&gt;10000,"#,##0","#,##0"))),"/km")))</f>
        <v>-</v>
      </c>
      <c r="AC240" s="26" t="str">
        <f>IF($BB$3="Rank",INDEX(Equity_Data_Table[],MATCH($B240,Equity_Data_Table[Ticker],0),MATCH("EV per Reserves Score",Equity_Data_Table[#Headers],0)),IF(INDEX(Equity_Data_Table[],MATCH($B240,Equity_Data_Table[Ticker],0),MATCH(AC$2,Equity_Data_Table[#Headers],0))=0,"-",_xlfn.CONCAT("$",TEXT(INDEX(Equity_Data_Table[],MATCH($B240,Equity_Data_Table[Ticker],0),MATCH(AC$2,Equity_Data_Table[#Headers],0)),(IF(INDEX(Equity_Data_Table[],MATCH($B240,Equity_Data_Table[Ticker],0),MATCH(AC$2,Equity_Data_Table[#Headers],0))&gt;10,"#,##0.0","0.00"))),"/",Z240," boe")))</f>
        <v>-</v>
      </c>
      <c r="AD240" s="26" t="str">
        <f>IF($BB$3="Rank",INDEX(Equity_Data_Table[],MATCH($B240,Equity_Data_Table[Ticker],0),MATCH("EV per Production Score",Equity_Data_Table[#Headers],0)),IF(INDEX(Equity_Data_Table[],MATCH($B240,Equity_Data_Table[Ticker],0),MATCH(AD$2,Equity_Data_Table[#Headers],0))=0,"-",_xlfn.CONCAT("$",TEXT(INDEX(Equity_Data_Table[],MATCH($B240,Equity_Data_Table[Ticker],0),MATCH(AD$2,Equity_Data_Table[#Headers],0)),(IF(INDEX(Equity_Data_Table[],MATCH($B240,Equity_Data_Table[Ticker],0),MATCH(AD$2,Equity_Data_Table[#Headers],0))&gt;10000,"#,##0","#,##0.0"))),"/boepd")))</f>
        <v>-</v>
      </c>
      <c r="AE240" s="26" t="str">
        <f>IF($BB$3="Rank",INDEX(Equity_Data_Table[],MATCH($B240,Equity_Data_Table[Ticker],0),MATCH("EV per Resources Score",Equity_Data_Table[#Headers],0)),IF(INDEX(Equity_Data_Table[],MATCH($B240,Equity_Data_Table[Ticker],0),MATCH(AE$2,Equity_Data_Table[#Headers],0))=0,"-",_xlfn.CONCAT(TEXT(INDEX(Equity_Data_Table[],MATCH($B240,Equity_Data_Table[Ticker],0),MATCH(AE$2,Equity_Data_Table[#Headers],0)),(IF(INDEX(Equity_Data_Table[],MATCH($B240,Equity_Data_Table[Ticker],0),MATCH(AE$2,Equity_Data_Table[#Headers],0))&gt;10,"#,##0.0","0.00"))),"c/boe")))</f>
        <v>-</v>
      </c>
      <c r="AF240" s="28" t="str">
        <f>INDEX(Equity_Data_Table[],MATCH($B240,Equity_Data_Table[Ticker],0),MATCH(AF$2,Equity_Data_Table[#Headers],0))</f>
        <v>Energy</v>
      </c>
      <c r="AG240" s="28" t="str">
        <f>INDEX(Equity_Data_Table[],MATCH($B240,Equity_Data_Table[Ticker],0),MATCH(AG$2,Equity_Data_Table[#Headers],0))</f>
        <v>Downstream and Midstream Energy</v>
      </c>
      <c r="AH240" s="28" t="str">
        <f>INDEX(Equity_Data_Table[],MATCH($B240,Equity_Data_Table[Ticker],0),MATCH(AH$2,Equity_Data_Table[#Headers],0))</f>
        <v>Downstream Energy</v>
      </c>
      <c r="AI240" s="28" t="str">
        <f>INDEX(Equity_Data_Table[],MATCH($B240,Equity_Data_Table[Ticker],0),MATCH(AI$2,Equity_Data_Table[#Headers],0))</f>
        <v>Petroleum Refineries</v>
      </c>
      <c r="AJ240" s="28" t="str">
        <f>INDEX(Equity_Data_Table[],MATCH($B240,Equity_Data_Table[Ticker],0),MATCH(AJ$2,Equity_Data_Table[#Headers],0))</f>
        <v>Americas Petroleum Refineries</v>
      </c>
      <c r="AK240" s="26" t="str">
        <f>_xlfn.CONCAT($BD240,IF(INDEX(Equity_Data_Table[],MATCH($B240,Equity_Data_Table[Ticker],0),MATCH(AK$2,Equity_Data_Table[#Headers],0))=0,"-",IF($E240="GBP",TEXT(INDEX(Equity_Data_Table[],MATCH($B240,Equity_Data_Table[Ticker],0),MATCH(AK$2,Equity_Data_Table[#Headers],0))*100,IF(INDEX(Equity_Data_Table[],MATCH($B240,Equity_Data_Table[Ticker],0),MATCH(AK$2,Equity_Data_Table[#Headers],0))*100&gt;10,"#,##0","#,##0.00")),TEXT(INDEX(Equity_Data_Table[],MATCH($B240,Equity_Data_Table[Ticker],0),MATCH(AK$2,Equity_Data_Table[#Headers],0)),IF(INDEX(Equity_Data_Table[],MATCH($B240,Equity_Data_Table[Ticker],0),MATCH(AK$2,Equity_Data_Table[#Headers],0))&gt;0.25,IF(INDEX(Equity_Data_Table[],MATCH($B240,Equity_Data_Table[Ticker],0),MATCH(AK$2,Equity_Data_Table[#Headers],0))&gt;100,"#,##0","#,##0.00"),"0.0000")))),$BE240)</f>
        <v>$8.00</v>
      </c>
      <c r="AL240" s="26" t="str">
        <f>_xlfn.CONCAT($BD240,IF(INDEX(Equity_Data_Table[],MATCH($B240,Equity_Data_Table[Ticker],0),MATCH(AL$2,Equity_Data_Table[#Headers],0))=0,"-",IF($E240="GBP",TEXT(INDEX(Equity_Data_Table[],MATCH($B240,Equity_Data_Table[Ticker],0),MATCH(AL$2,Equity_Data_Table[#Headers],0))*100,IF(INDEX(Equity_Data_Table[],MATCH($B240,Equity_Data_Table[Ticker],0),MATCH(AL$2,Equity_Data_Table[#Headers],0))*100&gt;10,"#,##0","#,##0.00")),TEXT(INDEX(Equity_Data_Table[],MATCH($B240,Equity_Data_Table[Ticker],0),MATCH(AL$2,Equity_Data_Table[#Headers],0)),IF(INDEX(Equity_Data_Table[],MATCH($B240,Equity_Data_Table[Ticker],0),MATCH(AL$2,Equity_Data_Table[#Headers],0))&gt;0.25,IF(INDEX(Equity_Data_Table[],MATCH($B240,Equity_Data_Table[Ticker],0),MATCH(AL$2,Equity_Data_Table[#Headers],0))&gt;100,"#,##0","#,##0.00"),"0.0000")))),$BE240)</f>
        <v>$2.36</v>
      </c>
      <c r="AM240" s="26" t="str">
        <f>IF(ROUND(INDEX(Equity_Data_Table[],MATCH($B240,Equity_Data_Table[Ticker],0),MATCH(AM$2,Equity_Data_Table[#Headers],0)),2)&gt;0,TEXT(INDEX(Equity_Data_Table[],MATCH($B240,Equity_Data_Table[Ticker],0),MATCH(AM$2,Equity_Data_Table[#Headers],0)),IF(INDEX(Equity_Data_Table[],MATCH($B240,Equity_Data_Table[Ticker],0),MATCH(AM$2,Equity_Data_Table[#Headers],0))*1000&lt;10,"0.0","#,##0"))&amp;"m","&lt;0.1m")</f>
        <v>148m</v>
      </c>
      <c r="AN240" s="26" t="str">
        <f>IF(ROUND(INDEX(Equity_Data_Table[],MATCH($B240,Equity_Data_Table[Ticker],0),MATCH(AN$2,Equity_Data_Table[#Headers],0)),4)&gt;0,TEXT(INDEX(Equity_Data_Table[],MATCH($B240,Equity_Data_Table[Ticker],0),MATCH(AN$2,Equity_Data_Table[#Headers],0)),IF(INDEX(Equity_Data_Table[],MATCH($B240,Equity_Data_Table[Ticker],0),MATCH(AN$2,Equity_Data_Table[#Headers],0))&lt;10%,"0.00%","#,##0.0%")),"-")</f>
        <v>0.19%</v>
      </c>
      <c r="AO240" s="26" t="str">
        <f>_xlfn.CONCAT($BD240,IF(INDEX(Equity_Data_Table[],MATCH($B240,Equity_Data_Table[Ticker],0),MATCH(AO$2,Equity_Data_Table[#Headers],0))=0,"-",IF($E240="GBP",TEXT(INDEX(Equity_Data_Table[],MATCH($B240,Equity_Data_Table[Ticker],0),MATCH(AO$2,Equity_Data_Table[#Headers],0))*100,IF(INDEX(Equity_Data_Table[],MATCH($B240,Equity_Data_Table[Ticker],0),MATCH(AO$2,Equity_Data_Table[#Headers],0))*100&gt;10,"#,##0","#,##0.00")),TEXT(INDEX(Equity_Data_Table[],MATCH($B240,Equity_Data_Table[Ticker],0),MATCH(AO$2,Equity_Data_Table[#Headers],0)),IF(INDEX(Equity_Data_Table[],MATCH($B240,Equity_Data_Table[Ticker],0),MATCH(AO$2,Equity_Data_Table[#Headers],0))&gt;0.25,IF(INDEX(Equity_Data_Table[],MATCH($B240,Equity_Data_Table[Ticker],0),MATCH(AO$2,Equity_Data_Table[#Headers],0))&gt;100,"#,##0","#,##0.00"),"0.0000")))),$BE240)</f>
        <v>$6.37</v>
      </c>
      <c r="AP240" s="26" t="str">
        <f>_xlfn.CONCAT($BD240,IF(INDEX(Equity_Data_Table[],MATCH($B240,Equity_Data_Table[Ticker],0),MATCH(AP$2,Equity_Data_Table[#Headers],0))=0,"-",IF($E240="GBP",TEXT(INDEX(Equity_Data_Table[],MATCH($B240,Equity_Data_Table[Ticker],0),MATCH(AP$2,Equity_Data_Table[#Headers],0))*100,IF(INDEX(Equity_Data_Table[],MATCH($B240,Equity_Data_Table[Ticker],0),MATCH(AP$2,Equity_Data_Table[#Headers],0))*100&gt;10,"#,##0","#,##0.00")),TEXT(INDEX(Equity_Data_Table[],MATCH($B240,Equity_Data_Table[Ticker],0),MATCH(AP$2,Equity_Data_Table[#Headers],0)),IF(INDEX(Equity_Data_Table[],MATCH($B240,Equity_Data_Table[Ticker],0),MATCH(AP$2,Equity_Data_Table[#Headers],0))&gt;0.25,IF(INDEX(Equity_Data_Table[],MATCH($B240,Equity_Data_Table[Ticker],0),MATCH(AP$2,Equity_Data_Table[#Headers],0))&gt;100,"#,##0","#,##0.00"),"0.0000")))),$BE240)</f>
        <v>$6.06</v>
      </c>
      <c r="AQ240" s="26" t="str">
        <f>_xlfn.CONCAT($BD240,IF(INDEX(Equity_Data_Table[],MATCH($B240,Equity_Data_Table[Ticker],0),MATCH(AQ$2,Equity_Data_Table[#Headers],0))=0,"-",IF($E240="GBP",TEXT(INDEX(Equity_Data_Table[],MATCH($B240,Equity_Data_Table[Ticker],0),MATCH(AQ$2,Equity_Data_Table[#Headers],0))*100,IF(INDEX(Equity_Data_Table[],MATCH($B240,Equity_Data_Table[Ticker],0),MATCH(AQ$2,Equity_Data_Table[#Headers],0))*100&gt;10,"#,##0","#,##0.00")),TEXT(INDEX(Equity_Data_Table[],MATCH($B240,Equity_Data_Table[Ticker],0),MATCH(AQ$2,Equity_Data_Table[#Headers],0)),IF(INDEX(Equity_Data_Table[],MATCH($B240,Equity_Data_Table[Ticker],0),MATCH(AQ$2,Equity_Data_Table[#Headers],0))&gt;0.25,IF(INDEX(Equity_Data_Table[],MATCH($B240,Equity_Data_Table[Ticker],0),MATCH(AQ$2,Equity_Data_Table[#Headers],0))&gt;100,"#,##0","#,##0.00"),"0.0000")))),$BE240)</f>
        <v>$3.89</v>
      </c>
      <c r="AR240" s="26" t="str">
        <f>_xlfn.CONCAT($BD240,IF(INDEX(Equity_Data_Table[],MATCH($B240,Equity_Data_Table[Ticker],0),MATCH(AR$2,Equity_Data_Table[#Headers],0))=0,"-",IF($E240="GBP",TEXT(INDEX(Equity_Data_Table[],MATCH($B240,Equity_Data_Table[Ticker],0),MATCH(AR$2,Equity_Data_Table[#Headers],0))*100,IF(INDEX(Equity_Data_Table[],MATCH($B240,Equity_Data_Table[Ticker],0),MATCH(AR$2,Equity_Data_Table[#Headers],0))*100&gt;10,"#,##0","#,##0.00")),TEXT(INDEX(Equity_Data_Table[],MATCH($B240,Equity_Data_Table[Ticker],0),MATCH(AR$2,Equity_Data_Table[#Headers],0)),IF(INDEX(Equity_Data_Table[],MATCH($B240,Equity_Data_Table[Ticker],0),MATCH(AR$2,Equity_Data_Table[#Headers],0))&gt;0.25,IF(INDEX(Equity_Data_Table[],MATCH($B240,Equity_Data_Table[Ticker],0),MATCH(AR$2,Equity_Data_Table[#Headers],0))&gt;100,"#,##0","#,##0.00"),"0.0000")))),$BE240)</f>
        <v>$2.55</v>
      </c>
      <c r="AS240" s="26" t="str">
        <f>IF(INDEX(Equity_Data_Table[],MATCH($B240,Equity_Data_Table[Ticker],0),MATCH(AS$2,Equity_Data_Table[#Headers],0))=0,"-",TEXT(INDEX(Equity_Data_Table[],MATCH($B240,Equity_Data_Table[Ticker],0),MATCH(AS$2,Equity_Data_Table[#Headers],0)),"#,##0.0%;(#,##0.0%)"))</f>
        <v>(3.6%)</v>
      </c>
      <c r="AT240" s="26" t="str">
        <f>IF(INDEX(Equity_Data_Table[],MATCH($B240,Equity_Data_Table[Ticker],0),MATCH(AT$2,Equity_Data_Table[#Headers],0))=0,"-",TEXT(INDEX(Equity_Data_Table[],MATCH($B240,Equity_Data_Table[Ticker],0),MATCH(AT$2,Equity_Data_Table[#Headers],0)),"#,##0.0%;(#,##0.0%)"))</f>
        <v>1.3%</v>
      </c>
      <c r="AU240" s="26" t="str">
        <f>IF(INDEX(Equity_Data_Table[],MATCH($B240,Equity_Data_Table[Ticker],0),MATCH(AU$2,Equity_Data_Table[#Headers],0))=0,"-",TEXT(INDEX(Equity_Data_Table[],MATCH($B240,Equity_Data_Table[Ticker],0),MATCH(AU$2,Equity_Data_Table[#Headers],0)),"#,##0.0%;(#,##0.0%)"))</f>
        <v>57.8%</v>
      </c>
      <c r="AV240" s="26" t="str">
        <f>IF(INDEX(Equity_Data_Table[],MATCH($B240,Equity_Data_Table[Ticker],0),MATCH(AV$2,Equity_Data_Table[#Headers],0))=0,"-",TEXT(INDEX(Equity_Data_Table[],MATCH($B240,Equity_Data_Table[Ticker],0),MATCH(AV$2,Equity_Data_Table[#Headers],0)),"#,##0.0%;(#,##0.0%)"))</f>
        <v>140.8%</v>
      </c>
      <c r="AW240" s="26" t="str">
        <f>TEXT(DATE(2020,INDEX(Equity_Data_Table[],MATCH($B240,Equity_Data_Table[Ticker],0),MATCH(AW$2,Equity_Data_Table[#Headers],0)),1),"mmmm")</f>
        <v>December</v>
      </c>
      <c r="AX240" s="26" t="str">
        <f>_xlfn.CONCAT(TEXT(INDEX(Equity_Data_Table[],MATCH($B240,Equity_Data_Table[Ticker],0),MATCH(AX$2,Equity_Data_Table[#Headers],0)),IF(ABS(INDEX(Equity_Data_Table[],MATCH($B240,Equity_Data_Table[Ticker],0),MATCH(AX$2,Equity_Data_Table[#Headers],0)))&gt;10,"$#,##0;(#,##0)","$#,##0.00;($#,##0.00)")),"mm")</f>
        <v>$117mm</v>
      </c>
      <c r="AY240" s="26" t="str">
        <f>IF(BB240="Rank",INDEX(Equity_Data_Table[],MATCH($B240,Equity_Data_Table[Ticker],0),MATCH("EV/EBITDA Score",Equity_Data_Table[#Headers],0)),IF(INDEX(Equity_Data_Table[],MATCH($B240,Equity_Data_Table[Ticker],0),MATCH(AY$2,Equity_Data_Table[#Headers],0))=0,"-",_xlfn.CONCAT(TEXT(INDEX(Equity_Data_Table[],MATCH($B240,Equity_Data_Table[Ticker],0),MATCH(AY$2,Equity_Data_Table[#Headers],0)),(IF(INDEX(Equity_Data_Table[],MATCH($B240,Equity_Data_Table[Ticker],0),MATCH(AY$2,Equity_Data_Table[#Headers],0))&gt;10,"#,##0.0","0.00"))),"x")))</f>
        <v>16.4x</v>
      </c>
      <c r="AZ240" s="26" t="str">
        <f>IF(ROUND(INDEX(Equity_Data_Table[],MATCH($B240,Equity_Data_Table[Ticker],0),MATCH(AZ$2,Equity_Data_Table[#Headers],0)),2)=0,"-",IF(ROUND(INDEX(Equity_Data_Table[],MATCH($B240,Equity_Data_Table[Ticker],0),MATCH(AZ$2,Equity_Data_Table[#Headers],0)),2)&gt;0,"Cash Building",_xlfn.CONCAT("Cash Burning"," (",TEXT(-INDEX(Equity_Data_Table[],MATCH($B240,Equity_Data_Table[Ticker],0),MATCH(AZ$2,Equity_Data_Table[#Headers],0)),"0.00"),"years)")))</f>
        <v>Cash Burning (0.28years)</v>
      </c>
      <c r="BB240" s="23" t="str">
        <f t="shared" si="11"/>
        <v>Value</v>
      </c>
      <c r="BD240" s="29" t="str">
        <f>INDEX(Currency[],MATCH(E240,Currency[ISO],0),MATCH(BD$2,Currency[#Headers],0))</f>
        <v>$</v>
      </c>
      <c r="BE240" s="29" t="str">
        <f>IF(INDEX(Currency[],MATCH(E240,Currency[ISO],0),MATCH(BE$2,Currency[#Headers],0))=0,"",INDEX(Currency[],MATCH(E240,Currency[ISO],0),MATCH(BE$2,Currency[#Headers],0)))</f>
        <v/>
      </c>
      <c r="BF240" s="29" t="str">
        <f>INDEX(Currency[],MATCH(E240,Currency[ISO],0),MATCH(BF$2,Currency[#Headers],0))</f>
        <v>$</v>
      </c>
      <c r="BG240" s="30"/>
      <c r="BH240" s="23" t="s">
        <v>7045</v>
      </c>
      <c r="BI240" s="23" t="s">
        <v>1051</v>
      </c>
      <c r="BJ240" s="23" t="s">
        <v>8150</v>
      </c>
      <c r="BK240" s="43">
        <v>0</v>
      </c>
      <c r="BL240" s="43">
        <v>0</v>
      </c>
      <c r="BM240" s="43">
        <v>0</v>
      </c>
      <c r="BN240"/>
    </row>
    <row r="241" spans="2:66">
      <c r="B241" s="24" t="str">
        <f t="shared" si="10"/>
        <v>CEI-USA</v>
      </c>
      <c r="C241" s="25" t="str">
        <f>INDEX(Equity_Data_Table[],MATCH($B241,Equity_Data_Table[Ticker],0),MATCH(C$2,Equity_Data_Table[#Headers],0))</f>
        <v>American</v>
      </c>
      <c r="D241" s="25" t="str">
        <f>INDEX(Equity_Data_Table[],MATCH($B241,Equity_Data_Table[Ticker],0),MATCH(D$2,Equity_Data_Table[#Headers],0))</f>
        <v>Camber Energy</v>
      </c>
      <c r="E241" s="25" t="str">
        <f>INDEX(Equity_Data_Table[],MATCH($B241,Equity_Data_Table[Ticker],0),MATCH(E$2,Equity_Data_Table[#Headers],0))</f>
        <v>USD</v>
      </c>
      <c r="F241" s="26" t="str">
        <f t="shared" si="9"/>
        <v>$1.39</v>
      </c>
      <c r="G241" s="26" t="str">
        <f>_xlfn.CONCAT(TEXT(INDEX(Equity_Data_Table[],MATCH($B241,Equity_Data_Table[Ticker],0),MATCH(G$2,Equity_Data_Table[#Headers],0)),IF(INDEX(Equity_Data_Table[],MATCH($B241,Equity_Data_Table[Ticker],0),MATCH(G$2,Equity_Data_Table[#Headers],0))&gt;100,"#,##0","#,##0.0")),"mm")</f>
        <v>104mm</v>
      </c>
      <c r="H241" s="26" t="str">
        <f>_xlfn.CONCAT(BF241,TEXT(INDEX(Equity_Data_Table[],MATCH($B241,Equity_Data_Table[Ticker],0),MATCH(H$2,Equity_Data_Table[#Headers],0)),IF(INDEX(Equity_Data_Table[],MATCH($B241,Equity_Data_Table[Ticker],0),MATCH(H$2,Equity_Data_Table[#Headers],0))&gt;10,"#,##0","#,##0.00")),"mm")</f>
        <v>$145mm</v>
      </c>
      <c r="I241" s="26" t="str">
        <f>_xlfn.CONCAT("$",TEXT(INDEX(Equity_Data_Table[],MATCH($B241,Equity_Data_Table[Ticker],0),MATCH(I$2,Equity_Data_Table[#Headers],0)),IF(INDEX(Equity_Data_Table[],MATCH($B241,Equity_Data_Table[Ticker],0),MATCH(I$2,Equity_Data_Table[#Headers],0))&gt;10,"#,##0","#,##0.00")),"mm")</f>
        <v>$144mm</v>
      </c>
      <c r="J241" s="27" t="str">
        <f>INDEX(Equity_Data_Table[],MATCH($B241,Equity_Data_Table[Ticker],0),MATCH(J$2,Equity_Data_Table[#Headers],0))</f>
        <v>Camber Energy, Inc. is an independent oil and natural gas company. It engages in the acquisition, development and sale of crude oil and natural gas from various known productive geological formations. Its operations mainly focuses in Central Oklahoma, South, and West Texas. Camber Energy was founded by William A. Sawyer and James J. Cerna on December 16, 2003 and is headquartered in Houston, TX.</v>
      </c>
      <c r="K241" s="27" t="str">
        <f>INDEX(Equity_Data_Table[],MATCH($B241,Equity_Data_Table[Ticker],0),MATCH(K$2,Equity_Data_Table[#Headers],0))</f>
        <v>Exploration &amp; Production</v>
      </c>
      <c r="L241" s="26" t="str">
        <f>IF(INDEX(Equity_Data_Table[],MATCH($B241,Equity_Data_Table[Ticker],0),MATCH(L$2,Equity_Data_Table[#Headers],0))=0,"-",_xlfn.CONCAT(TEXT(INDEX(Equity_Data_Table[],MATCH($B241,Equity_Data_Table[Ticker],0),MATCH(L$2,Equity_Data_Table[#Headers],0)),"#,##0"),"m bpd"))</f>
        <v>-</v>
      </c>
      <c r="M241" s="26" t="str">
        <f>IF(INDEX(Equity_Data_Table[],MATCH($B241,Equity_Data_Table[Ticker],0),MATCH(M$2,Equity_Data_Table[#Headers],0))=0,"-",TEXT(INDEX(Equity_Data_Table[],MATCH($B241,Equity_Data_Table[Ticker],0),MATCH(M$2,Equity_Data_Table[#Headers],0)),"#,##0")&amp;"km")</f>
        <v>-</v>
      </c>
      <c r="N241" s="26" t="str">
        <f>IF(INDEX(Equity_Data_Table[],MATCH($B241,Equity_Data_Table[Ticker],0),MATCH(N$2,Equity_Data_Table[#Headers],0))=0,"-",_xlfn.CONCAT(TEXT(INDEX(Equity_Data_Table[],MATCH($B241,Equity_Data_Table[Ticker],0),MATCH(N$2,Equity_Data_Table[#Headers],0)),(IF(INDEX(Equity_Data_Table[],MATCH($B241,Equity_Data_Table[Ticker],0),MATCH(N$2,Equity_Data_Table[#Headers],0))&gt;100,"#,##0","0.0"))),"mm bbl"))</f>
        <v>-</v>
      </c>
      <c r="O241" s="26" t="str">
        <f>IF(INDEX(Equity_Data_Table[],MATCH($B241,Equity_Data_Table[Ticker],0),MATCH(O$2,Equity_Data_Table[#Headers],0))=0,"-",INDEX(Equity_Data_Table[],MATCH($B241,Equity_Data_Table[Ticker],0),MATCH(O$2,Equity_Data_Table[#Headers],0)))</f>
        <v>-</v>
      </c>
      <c r="P241" s="26" t="str">
        <f>INDEX(Equity_Data_Table[],MATCH($B241,Equity_Data_Table[Ticker],0),MATCH(P$2,Equity_Data_Table[#Headers],0))</f>
        <v>USA</v>
      </c>
      <c r="Q241" s="26" t="str">
        <f>IFERROR(INDEX(Country_ISO_Data[],MATCH(QRTLY_Text[[#This Row],[Main Country of Operation]],Country_ISO_Data[Alpha-3 code],0),1),"-")</f>
        <v>United States</v>
      </c>
      <c r="R241" s="26" t="str">
        <f>INDEX(Equity_Data_Table[],MATCH($B241,Equity_Data_Table[Ticker],0),MATCH(R$2,Equity_Data_Table[#Headers],0))</f>
        <v>AA|1S|-</v>
      </c>
      <c r="S241" s="26" t="str">
        <f>INDEX(Equity_Data_Table[],MATCH($B241,Equity_Data_Table[Ticker],0),MATCH(S$2,Equity_Data_Table[#Headers],0))</f>
        <v>Americas - North</v>
      </c>
      <c r="T241" s="26" t="str">
        <f>IF(INDEX(Equity_Data_Table[],MATCH($B241,Equity_Data_Table[Ticker],0),MATCH(T$2,Equity_Data_Table[#Headers],0))=0,"-",_xlfn.CONCAT(TEXT(INDEX(Equity_Data_Table[],MATCH($B241,Equity_Data_Table[Ticker],0),MATCH(T$2,Equity_Data_Table[#Headers],0)),(IF(INDEX(Equity_Data_Table[],MATCH($B241,Equity_Data_Table[Ticker],0),MATCH(T$2,Equity_Data_Table[#Headers],0))&gt;100,"#,##0","0.0"))),"mm boe"))</f>
        <v>0.2mm boe</v>
      </c>
      <c r="U241" s="26" t="str">
        <f>IF(INDEX(Equity_Data_Table[],MATCH($B241,Equity_Data_Table[Ticker],0),MATCH(U$2,Equity_Data_Table[#Headers],0))=0,"-",_xlfn.CONCAT(TEXT(INDEX(Equity_Data_Table[],MATCH($B241,Equity_Data_Table[Ticker],0),MATCH(U$2,Equity_Data_Table[#Headers],0)),(IF(INDEX(Equity_Data_Table[],MATCH($B241,Equity_Data_Table[Ticker],0),MATCH(U$2,Equity_Data_Table[#Headers],0))&gt;100,"#,##0","0.0"))),"m boepd"))</f>
        <v>0.3m boepd</v>
      </c>
      <c r="V241" s="26" t="str">
        <f>TEXT(IF(INDEX(Equity_Data_Table[],MATCH($B241,Equity_Data_Table[Ticker],0),MATCH(V$2,Equity_Data_Table[#Headers],0))&gt;0.5,INDEX(Equity_Data_Table[],MATCH($B241,Equity_Data_Table[Ticker],0),MATCH(V$2,Equity_Data_Table[#Headers],0)),1-INDEX(Equity_Data_Table[],MATCH($B241,Equity_Data_Table[Ticker],0),MATCH(V$2,Equity_Data_Table[#Headers],0))),"##0%")</f>
        <v>92%</v>
      </c>
      <c r="W241" s="26" t="str">
        <f>INDEX(Equity_Data_Table[],MATCH($B241,Equity_Data_Table[Ticker],0),MATCH(W$2,Equity_Data_Table[#Headers],0))</f>
        <v>Gas</v>
      </c>
      <c r="X241" s="26" t="str">
        <f>TEXT(IF(INDEX(Equity_Data_Table[],MATCH($B241,Equity_Data_Table[Ticker],0),MATCH(X$2,Equity_Data_Table[#Headers],0))&gt;0.5,INDEX(Equity_Data_Table[],MATCH($B241,Equity_Data_Table[Ticker],0),MATCH(X$2,Equity_Data_Table[#Headers],0)),1-INDEX(Equity_Data_Table[],MATCH($B241,Equity_Data_Table[Ticker],0),MATCH(X$2,Equity_Data_Table[#Headers],0))),"##0%")</f>
        <v>77%</v>
      </c>
      <c r="Y241" s="26" t="str">
        <f>INDEX(Equity_Data_Table[],MATCH($B241,Equity_Data_Table[Ticker],0),MATCH(Y$2,Equity_Data_Table[#Headers],0))</f>
        <v>Oil</v>
      </c>
      <c r="Z241" s="26" t="str">
        <f>INDEX(Equity_Data_Table[],MATCH($B241,Equity_Data_Table[Ticker],0),MATCH(Z$2,Equity_Data_Table[#Headers],0))</f>
        <v>1P</v>
      </c>
      <c r="AA241" s="26" t="str">
        <f>IF($BB$3="Rank",INDEX(Equity_Data_Table[],MATCH($B241,Equity_Data_Table[Ticker],0),MATCH("EV per Stream Score",Equity_Data_Table[#Headers],0)),IF(INDEX(Equity_Data_Table[],MATCH($B241,Equity_Data_Table[Ticker],0),MATCH(AA$2,Equity_Data_Table[#Headers],0))=0,"-",_xlfn.CONCAT("$",TEXT(INDEX(Equity_Data_Table[],MATCH($B241,Equity_Data_Table[Ticker],0),MATCH(AA$2,Equity_Data_Table[#Headers],0)),(IF(INDEX(Equity_Data_Table[],MATCH($B241,Equity_Data_Table[Ticker],0),MATCH(AA$2,Equity_Data_Table[#Headers],0))&gt;10000,"#,##0","#,##0"))),"/bpsd")))</f>
        <v>-</v>
      </c>
      <c r="AB241" s="26" t="str">
        <f>IF($BB$3="Rank",INDEX(Equity_Data_Table[],MATCH($B241,Equity_Data_Table[Ticker],0),MATCH("EV per Pipeline km Score",Equity_Data_Table[#Headers],0)),IF(INDEX(Equity_Data_Table[],MATCH($B241,Equity_Data_Table[Ticker],0),MATCH(AB$2,Equity_Data_Table[#Headers],0))=0,"-",_xlfn.CONCAT("$",TEXT(INDEX(Equity_Data_Table[],MATCH($B241,Equity_Data_Table[Ticker],0),MATCH(AB$2,Equity_Data_Table[#Headers],0)),(IF(INDEX(Equity_Data_Table[],MATCH($B241,Equity_Data_Table[Ticker],0),MATCH(AB$2,Equity_Data_Table[#Headers],0))&gt;10000,"#,##0","#,##0"))),"/km")))</f>
        <v>-</v>
      </c>
      <c r="AC241" s="26" t="str">
        <f>IF($BB$3="Rank",INDEX(Equity_Data_Table[],MATCH($B241,Equity_Data_Table[Ticker],0),MATCH("EV per Reserves Score",Equity_Data_Table[#Headers],0)),IF(INDEX(Equity_Data_Table[],MATCH($B241,Equity_Data_Table[Ticker],0),MATCH(AC$2,Equity_Data_Table[#Headers],0))=0,"-",_xlfn.CONCAT("$",TEXT(INDEX(Equity_Data_Table[],MATCH($B241,Equity_Data_Table[Ticker],0),MATCH(AC$2,Equity_Data_Table[#Headers],0)),(IF(INDEX(Equity_Data_Table[],MATCH($B241,Equity_Data_Table[Ticker],0),MATCH(AC$2,Equity_Data_Table[#Headers],0))&gt;10,"#,##0.0","0.00"))),"/",Z241," boe")))</f>
        <v>$892.5/1P boe</v>
      </c>
      <c r="AD241" s="26" t="str">
        <f>IF($BB$3="Rank",INDEX(Equity_Data_Table[],MATCH($B241,Equity_Data_Table[Ticker],0),MATCH("EV per Production Score",Equity_Data_Table[#Headers],0)),IF(INDEX(Equity_Data_Table[],MATCH($B241,Equity_Data_Table[Ticker],0),MATCH(AD$2,Equity_Data_Table[#Headers],0))=0,"-",_xlfn.CONCAT("$",TEXT(INDEX(Equity_Data_Table[],MATCH($B241,Equity_Data_Table[Ticker],0),MATCH(AD$2,Equity_Data_Table[#Headers],0)),(IF(INDEX(Equity_Data_Table[],MATCH($B241,Equity_Data_Table[Ticker],0),MATCH(AD$2,Equity_Data_Table[#Headers],0))&gt;10000,"#,##0","#,##0.0"))),"/boepd")))</f>
        <v>$451,848/boepd</v>
      </c>
      <c r="AE241" s="26" t="str">
        <f>IF($BB$3="Rank",INDEX(Equity_Data_Table[],MATCH($B241,Equity_Data_Table[Ticker],0),MATCH("EV per Resources Score",Equity_Data_Table[#Headers],0)),IF(INDEX(Equity_Data_Table[],MATCH($B241,Equity_Data_Table[Ticker],0),MATCH(AE$2,Equity_Data_Table[#Headers],0))=0,"-",_xlfn.CONCAT(TEXT(INDEX(Equity_Data_Table[],MATCH($B241,Equity_Data_Table[Ticker],0),MATCH(AE$2,Equity_Data_Table[#Headers],0)),(IF(INDEX(Equity_Data_Table[],MATCH($B241,Equity_Data_Table[Ticker],0),MATCH(AE$2,Equity_Data_Table[#Headers],0))&gt;10,"#,##0.0","0.00"))),"c/boe")))</f>
        <v>-</v>
      </c>
      <c r="AF241" s="28" t="str">
        <f>INDEX(Equity_Data_Table[],MATCH($B241,Equity_Data_Table[Ticker],0),MATCH(AF$2,Equity_Data_Table[#Headers],0))</f>
        <v>Energy</v>
      </c>
      <c r="AG241" s="28" t="str">
        <f>INDEX(Equity_Data_Table[],MATCH($B241,Equity_Data_Table[Ticker],0),MATCH(AG$2,Equity_Data_Table[#Headers],0))</f>
        <v>Upstream Energy</v>
      </c>
      <c r="AH241" s="28" t="str">
        <f>INDEX(Equity_Data_Table[],MATCH($B241,Equity_Data_Table[Ticker],0),MATCH(AH$2,Equity_Data_Table[#Headers],0))</f>
        <v>Fossil Fuel Exploration and Production</v>
      </c>
      <c r="AI241" s="28" t="str">
        <f>INDEX(Equity_Data_Table[],MATCH($B241,Equity_Data_Table[Ticker],0),MATCH(AI$2,Equity_Data_Table[#Headers],0))</f>
        <v>Americas Fossil Fuel Exploration and Production</v>
      </c>
      <c r="AJ241" s="28" t="str">
        <f>INDEX(Equity_Data_Table[],MATCH($B241,Equity_Data_Table[Ticker],0),MATCH(AJ$2,Equity_Data_Table[#Headers],0))</f>
        <v>Permian Basin Fossil Fuel Exploration/Production</v>
      </c>
      <c r="AK241" s="26" t="str">
        <f>_xlfn.CONCAT($BD241,IF(INDEX(Equity_Data_Table[],MATCH($B241,Equity_Data_Table[Ticker],0),MATCH(AK$2,Equity_Data_Table[#Headers],0))=0,"-",IF($E241="GBP",TEXT(INDEX(Equity_Data_Table[],MATCH($B241,Equity_Data_Table[Ticker],0),MATCH(AK$2,Equity_Data_Table[#Headers],0))*100,IF(INDEX(Equity_Data_Table[],MATCH($B241,Equity_Data_Table[Ticker],0),MATCH(AK$2,Equity_Data_Table[#Headers],0))*100&gt;10,"#,##0","#,##0.00")),TEXT(INDEX(Equity_Data_Table[],MATCH($B241,Equity_Data_Table[Ticker],0),MATCH(AK$2,Equity_Data_Table[#Headers],0)),IF(INDEX(Equity_Data_Table[],MATCH($B241,Equity_Data_Table[Ticker],0),MATCH(AK$2,Equity_Data_Table[#Headers],0))&gt;0.25,IF(INDEX(Equity_Data_Table[],MATCH($B241,Equity_Data_Table[Ticker],0),MATCH(AK$2,Equity_Data_Table[#Headers],0))&gt;100,"#,##0","#,##0.00"),"0.0000")))),$BE241)</f>
        <v>$3.10</v>
      </c>
      <c r="AL241" s="26" t="str">
        <f>_xlfn.CONCAT($BD241,IF(INDEX(Equity_Data_Table[],MATCH($B241,Equity_Data_Table[Ticker],0),MATCH(AL$2,Equity_Data_Table[#Headers],0))=0,"-",IF($E241="GBP",TEXT(INDEX(Equity_Data_Table[],MATCH($B241,Equity_Data_Table[Ticker],0),MATCH(AL$2,Equity_Data_Table[#Headers],0))*100,IF(INDEX(Equity_Data_Table[],MATCH($B241,Equity_Data_Table[Ticker],0),MATCH(AL$2,Equity_Data_Table[#Headers],0))*100&gt;10,"#,##0","#,##0.00")),TEXT(INDEX(Equity_Data_Table[],MATCH($B241,Equity_Data_Table[Ticker],0),MATCH(AL$2,Equity_Data_Table[#Headers],0)),IF(INDEX(Equity_Data_Table[],MATCH($B241,Equity_Data_Table[Ticker],0),MATCH(AL$2,Equity_Data_Table[#Headers],0))&gt;0.25,IF(INDEX(Equity_Data_Table[],MATCH($B241,Equity_Data_Table[Ticker],0),MATCH(AL$2,Equity_Data_Table[#Headers],0))&gt;100,"#,##0","#,##0.00"),"0.0000")))),$BE241)</f>
        <v>$0.33</v>
      </c>
      <c r="AM241" s="26" t="str">
        <f>IF(ROUND(INDEX(Equity_Data_Table[],MATCH($B241,Equity_Data_Table[Ticker],0),MATCH(AM$2,Equity_Data_Table[#Headers],0)),2)&gt;0,TEXT(INDEX(Equity_Data_Table[],MATCH($B241,Equity_Data_Table[Ticker],0),MATCH(AM$2,Equity_Data_Table[#Headers],0)),IF(INDEX(Equity_Data_Table[],MATCH($B241,Equity_Data_Table[Ticker],0),MATCH(AM$2,Equity_Data_Table[#Headers],0))*1000&lt;10,"0.0","#,##0"))&amp;"m","&lt;0.1m")</f>
        <v>46,172m</v>
      </c>
      <c r="AN241" s="26" t="str">
        <f>IF(ROUND(INDEX(Equity_Data_Table[],MATCH($B241,Equity_Data_Table[Ticker],0),MATCH(AN$2,Equity_Data_Table[#Headers],0)),4)&gt;0,TEXT(INDEX(Equity_Data_Table[],MATCH($B241,Equity_Data_Table[Ticker],0),MATCH(AN$2,Equity_Data_Table[#Headers],0)),IF(INDEX(Equity_Data_Table[],MATCH($B241,Equity_Data_Table[Ticker],0),MATCH(AN$2,Equity_Data_Table[#Headers],0))&lt;10%,"0.00%","#,##0.0%")),"-")</f>
        <v>44.3%</v>
      </c>
      <c r="AO241" s="26" t="str">
        <f>_xlfn.CONCAT($BD241,IF(INDEX(Equity_Data_Table[],MATCH($B241,Equity_Data_Table[Ticker],0),MATCH(AO$2,Equity_Data_Table[#Headers],0))=0,"-",IF($E241="GBP",TEXT(INDEX(Equity_Data_Table[],MATCH($B241,Equity_Data_Table[Ticker],0),MATCH(AO$2,Equity_Data_Table[#Headers],0))*100,IF(INDEX(Equity_Data_Table[],MATCH($B241,Equity_Data_Table[Ticker],0),MATCH(AO$2,Equity_Data_Table[#Headers],0))*100&gt;10,"#,##0","#,##0.00")),TEXT(INDEX(Equity_Data_Table[],MATCH($B241,Equity_Data_Table[Ticker],0),MATCH(AO$2,Equity_Data_Table[#Headers],0)),IF(INDEX(Equity_Data_Table[],MATCH($B241,Equity_Data_Table[Ticker],0),MATCH(AO$2,Equity_Data_Table[#Headers],0))&gt;0.25,IF(INDEX(Equity_Data_Table[],MATCH($B241,Equity_Data_Table[Ticker],0),MATCH(AO$2,Equity_Data_Table[#Headers],0))&gt;100,"#,##0","#,##0.00"),"0.0000")))),$BE241)</f>
        <v>$0.45</v>
      </c>
      <c r="AP241" s="26" t="str">
        <f>_xlfn.CONCAT($BD241,IF(INDEX(Equity_Data_Table[],MATCH($B241,Equity_Data_Table[Ticker],0),MATCH(AP$2,Equity_Data_Table[#Headers],0))=0,"-",IF($E241="GBP",TEXT(INDEX(Equity_Data_Table[],MATCH($B241,Equity_Data_Table[Ticker],0),MATCH(AP$2,Equity_Data_Table[#Headers],0))*100,IF(INDEX(Equity_Data_Table[],MATCH($B241,Equity_Data_Table[Ticker],0),MATCH(AP$2,Equity_Data_Table[#Headers],0))*100&gt;10,"#,##0","#,##0.00")),TEXT(INDEX(Equity_Data_Table[],MATCH($B241,Equity_Data_Table[Ticker],0),MATCH(AP$2,Equity_Data_Table[#Headers],0)),IF(INDEX(Equity_Data_Table[],MATCH($B241,Equity_Data_Table[Ticker],0),MATCH(AP$2,Equity_Data_Table[#Headers],0))&gt;0.25,IF(INDEX(Equity_Data_Table[],MATCH($B241,Equity_Data_Table[Ticker],0),MATCH(AP$2,Equity_Data_Table[#Headers],0))&gt;100,"#,##0","#,##0.00"),"0.0000")))),$BE241)</f>
        <v>$0.64</v>
      </c>
      <c r="AQ241" s="26" t="str">
        <f>_xlfn.CONCAT($BD241,IF(INDEX(Equity_Data_Table[],MATCH($B241,Equity_Data_Table[Ticker],0),MATCH(AQ$2,Equity_Data_Table[#Headers],0))=0,"-",IF($E241="GBP",TEXT(INDEX(Equity_Data_Table[],MATCH($B241,Equity_Data_Table[Ticker],0),MATCH(AQ$2,Equity_Data_Table[#Headers],0))*100,IF(INDEX(Equity_Data_Table[],MATCH($B241,Equity_Data_Table[Ticker],0),MATCH(AQ$2,Equity_Data_Table[#Headers],0))*100&gt;10,"#,##0","#,##0.00")),TEXT(INDEX(Equity_Data_Table[],MATCH($B241,Equity_Data_Table[Ticker],0),MATCH(AQ$2,Equity_Data_Table[#Headers],0)),IF(INDEX(Equity_Data_Table[],MATCH($B241,Equity_Data_Table[Ticker],0),MATCH(AQ$2,Equity_Data_Table[#Headers],0))&gt;0.25,IF(INDEX(Equity_Data_Table[],MATCH($B241,Equity_Data_Table[Ticker],0),MATCH(AQ$2,Equity_Data_Table[#Headers],0))&gt;100,"#,##0","#,##0.00"),"0.0000")))),$BE241)</f>
        <v>$1.44</v>
      </c>
      <c r="AR241" s="26" t="str">
        <f>_xlfn.CONCAT($BD241,IF(INDEX(Equity_Data_Table[],MATCH($B241,Equity_Data_Table[Ticker],0),MATCH(AR$2,Equity_Data_Table[#Headers],0))=0,"-",IF($E241="GBP",TEXT(INDEX(Equity_Data_Table[],MATCH($B241,Equity_Data_Table[Ticker],0),MATCH(AR$2,Equity_Data_Table[#Headers],0))*100,IF(INDEX(Equity_Data_Table[],MATCH($B241,Equity_Data_Table[Ticker],0),MATCH(AR$2,Equity_Data_Table[#Headers],0))*100&gt;10,"#,##0","#,##0.00")),TEXT(INDEX(Equity_Data_Table[],MATCH($B241,Equity_Data_Table[Ticker],0),MATCH(AR$2,Equity_Data_Table[#Headers],0)),IF(INDEX(Equity_Data_Table[],MATCH($B241,Equity_Data_Table[Ticker],0),MATCH(AR$2,Equity_Data_Table[#Headers],0))&gt;0.25,IF(INDEX(Equity_Data_Table[],MATCH($B241,Equity_Data_Table[Ticker],0),MATCH(AR$2,Equity_Data_Table[#Headers],0))&gt;100,"#,##0","#,##0.00"),"0.0000")))),$BE241)</f>
        <v>$0.55</v>
      </c>
      <c r="AS241" s="26" t="str">
        <f>IF(INDEX(Equity_Data_Table[],MATCH($B241,Equity_Data_Table[Ticker],0),MATCH(AS$2,Equity_Data_Table[#Headers],0))=0,"-",TEXT(INDEX(Equity_Data_Table[],MATCH($B241,Equity_Data_Table[Ticker],0),MATCH(AS$2,Equity_Data_Table[#Headers],0)),"#,##0.0%;(#,##0.0%)"))</f>
        <v>208.9%</v>
      </c>
      <c r="AT241" s="26" t="str">
        <f>IF(INDEX(Equity_Data_Table[],MATCH($B241,Equity_Data_Table[Ticker],0),MATCH(AT$2,Equity_Data_Table[#Headers],0))=0,"-",TEXT(INDEX(Equity_Data_Table[],MATCH($B241,Equity_Data_Table[Ticker],0),MATCH(AT$2,Equity_Data_Table[#Headers],0)),"#,##0.0%;(#,##0.0%)"))</f>
        <v>117.3%</v>
      </c>
      <c r="AU241" s="26" t="str">
        <f>IF(INDEX(Equity_Data_Table[],MATCH($B241,Equity_Data_Table[Ticker],0),MATCH(AU$2,Equity_Data_Table[#Headers],0))=0,"-",TEXT(INDEX(Equity_Data_Table[],MATCH($B241,Equity_Data_Table[Ticker],0),MATCH(AU$2,Equity_Data_Table[#Headers],0)),"#,##0.0%;(#,##0.0%)"))</f>
        <v>(3.5%)</v>
      </c>
      <c r="AV241" s="26" t="str">
        <f>IF(INDEX(Equity_Data_Table[],MATCH($B241,Equity_Data_Table[Ticker],0),MATCH(AV$2,Equity_Data_Table[#Headers],0))=0,"-",TEXT(INDEX(Equity_Data_Table[],MATCH($B241,Equity_Data_Table[Ticker],0),MATCH(AV$2,Equity_Data_Table[#Headers],0)),"#,##0.0%;(#,##0.0%)"))</f>
        <v>152.7%</v>
      </c>
      <c r="AW241" s="26" t="str">
        <f>TEXT(DATE(2020,INDEX(Equity_Data_Table[],MATCH($B241,Equity_Data_Table[Ticker],0),MATCH(AW$2,Equity_Data_Table[#Headers],0)),1),"mmmm")</f>
        <v>March</v>
      </c>
      <c r="AX241" s="26" t="str">
        <f>_xlfn.CONCAT(TEXT(INDEX(Equity_Data_Table[],MATCH($B241,Equity_Data_Table[Ticker],0),MATCH(AX$2,Equity_Data_Table[#Headers],0)),IF(ABS(INDEX(Equity_Data_Table[],MATCH($B241,Equity_Data_Table[Ticker],0),MATCH(AX$2,Equity_Data_Table[#Headers],0)))&gt;10,"$#,##0;(#,##0)","$#,##0.00;($#,##0.00)")),"mm")</f>
        <v>($5.29)mm</v>
      </c>
      <c r="AY241" s="26" t="str">
        <f>IF(BB241="Rank",INDEX(Equity_Data_Table[],MATCH($B241,Equity_Data_Table[Ticker],0),MATCH("EV/EBITDA Score",Equity_Data_Table[#Headers],0)),IF(INDEX(Equity_Data_Table[],MATCH($B241,Equity_Data_Table[Ticker],0),MATCH(AY$2,Equity_Data_Table[#Headers],0))=0,"-",_xlfn.CONCAT(TEXT(INDEX(Equity_Data_Table[],MATCH($B241,Equity_Data_Table[Ticker],0),MATCH(AY$2,Equity_Data_Table[#Headers],0)),(IF(INDEX(Equity_Data_Table[],MATCH($B241,Equity_Data_Table[Ticker],0),MATCH(AY$2,Equity_Data_Table[#Headers],0))&gt;10,"#,##0.0","0.00"))),"x")))</f>
        <v>-</v>
      </c>
      <c r="AZ241" s="26" t="str">
        <f>IF(ROUND(INDEX(Equity_Data_Table[],MATCH($B241,Equity_Data_Table[Ticker],0),MATCH(AZ$2,Equity_Data_Table[#Headers],0)),2)=0,"-",IF(ROUND(INDEX(Equity_Data_Table[],MATCH($B241,Equity_Data_Table[Ticker],0),MATCH(AZ$2,Equity_Data_Table[#Headers],0)),2)&gt;0,"Cash Building",_xlfn.CONCAT("Cash Burning"," (",TEXT(-INDEX(Equity_Data_Table[],MATCH($B241,Equity_Data_Table[Ticker],0),MATCH(AZ$2,Equity_Data_Table[#Headers],0)),"0.00"),"years)")))</f>
        <v>Cash Burning (0.64years)</v>
      </c>
      <c r="BB241" s="23" t="str">
        <f t="shared" si="11"/>
        <v>Value</v>
      </c>
      <c r="BD241" s="29" t="str">
        <f>INDEX(Currency[],MATCH(E241,Currency[ISO],0),MATCH(BD$2,Currency[#Headers],0))</f>
        <v>$</v>
      </c>
      <c r="BE241" s="29" t="str">
        <f>IF(INDEX(Currency[],MATCH(E241,Currency[ISO],0),MATCH(BE$2,Currency[#Headers],0))=0,"",INDEX(Currency[],MATCH(E241,Currency[ISO],0),MATCH(BE$2,Currency[#Headers],0)))</f>
        <v/>
      </c>
      <c r="BF241" s="29" t="str">
        <f>INDEX(Currency[],MATCH(E241,Currency[ISO],0),MATCH(BF$2,Currency[#Headers],0))</f>
        <v>$</v>
      </c>
      <c r="BG241" s="30"/>
      <c r="BH241" s="31" t="s">
        <v>162</v>
      </c>
      <c r="BI241" s="31" t="s">
        <v>1045</v>
      </c>
      <c r="BJ241" s="23" t="s">
        <v>9462</v>
      </c>
      <c r="BK241" s="43">
        <v>0</v>
      </c>
      <c r="BL241" s="43">
        <v>0</v>
      </c>
      <c r="BM241" s="43">
        <v>0</v>
      </c>
      <c r="BN241"/>
    </row>
    <row r="242" spans="2:66">
      <c r="B242" s="24" t="str">
        <f t="shared" si="10"/>
        <v>CNEC-BOG</v>
      </c>
      <c r="C242" s="25" t="str">
        <f>INDEX(Equity_Data_Table[],MATCH($B242,Equity_Data_Table[Ticker],0),MATCH(C$2,Equity_Data_Table[#Headers],0))</f>
        <v>Colombia</v>
      </c>
      <c r="D242" s="25" t="str">
        <f>INDEX(Equity_Data_Table[],MATCH($B242,Equity_Data_Table[Ticker],0),MATCH(D$2,Equity_Data_Table[#Headers],0))</f>
        <v>Canacol Energy (Colombia)</v>
      </c>
      <c r="E242" s="25" t="str">
        <f>INDEX(Equity_Data_Table[],MATCH($B242,Equity_Data_Table[Ticker],0),MATCH(E$2,Equity_Data_Table[#Headers],0))</f>
        <v>COP</v>
      </c>
      <c r="F242" s="26" t="str">
        <f t="shared" si="9"/>
        <v>CO₱9,990</v>
      </c>
      <c r="G242" s="26" t="str">
        <f>_xlfn.CONCAT(TEXT(INDEX(Equity_Data_Table[],MATCH($B242,Equity_Data_Table[Ticker],0),MATCH(G$2,Equity_Data_Table[#Headers],0)),IF(INDEX(Equity_Data_Table[],MATCH($B242,Equity_Data_Table[Ticker],0),MATCH(G$2,Equity_Data_Table[#Headers],0))&gt;100,"#,##0","#,##0.0")),"mm")</f>
        <v>178mm</v>
      </c>
      <c r="H242" s="26" t="str">
        <f>_xlfn.CONCAT(BF242,TEXT(INDEX(Equity_Data_Table[],MATCH($B242,Equity_Data_Table[Ticker],0),MATCH(H$2,Equity_Data_Table[#Headers],0)),IF(INDEX(Equity_Data_Table[],MATCH($B242,Equity_Data_Table[Ticker],0),MATCH(H$2,Equity_Data_Table[#Headers],0))&gt;10,"#,##0","#,##0.00")),"mm")</f>
        <v>CO₱1,773,225mm</v>
      </c>
      <c r="I242" s="26" t="str">
        <f>_xlfn.CONCAT("$",TEXT(INDEX(Equity_Data_Table[],MATCH($B242,Equity_Data_Table[Ticker],0),MATCH(I$2,Equity_Data_Table[#Headers],0)),IF(INDEX(Equity_Data_Table[],MATCH($B242,Equity_Data_Table[Ticker],0),MATCH(I$2,Equity_Data_Table[#Headers],0))&gt;10,"#,##0","#,##0.00")),"mm")</f>
        <v>$840mm</v>
      </c>
      <c r="J242" s="27" t="str">
        <f>INDEX(Equity_Data_Table[],MATCH($B242,Equity_Data_Table[Ticker],0),MATCH(J$2,Equity_Data_Table[#Headers],0))</f>
        <v>Canacol Energy Ltd. engages in the exploration and development of petroleum and natural gas. It focuses on the commercialization of its Colombian gas reserves and resource base. The company was founded by Charle A. Gamba, Luis Baena, and David Anthony Winter on July 20, 1970 and is headquartered in Calgary, Canada.</v>
      </c>
      <c r="K242" s="27" t="str">
        <f>INDEX(Equity_Data_Table[],MATCH($B242,Equity_Data_Table[Ticker],0),MATCH(K$2,Equity_Data_Table[#Headers],0))</f>
        <v>Exploration &amp; Production</v>
      </c>
      <c r="L242" s="26" t="str">
        <f>IF(INDEX(Equity_Data_Table[],MATCH($B242,Equity_Data_Table[Ticker],0),MATCH(L$2,Equity_Data_Table[#Headers],0))=0,"-",_xlfn.CONCAT(TEXT(INDEX(Equity_Data_Table[],MATCH($B242,Equity_Data_Table[Ticker],0),MATCH(L$2,Equity_Data_Table[#Headers],0)),"#,##0"),"m bpd"))</f>
        <v>-</v>
      </c>
      <c r="M242" s="26" t="str">
        <f>IF(INDEX(Equity_Data_Table[],MATCH($B242,Equity_Data_Table[Ticker],0),MATCH(M$2,Equity_Data_Table[#Headers],0))=0,"-",TEXT(INDEX(Equity_Data_Table[],MATCH($B242,Equity_Data_Table[Ticker],0),MATCH(M$2,Equity_Data_Table[#Headers],0)),"#,##0")&amp;"km")</f>
        <v>-</v>
      </c>
      <c r="N242" s="26" t="str">
        <f>IF(INDEX(Equity_Data_Table[],MATCH($B242,Equity_Data_Table[Ticker],0),MATCH(N$2,Equity_Data_Table[#Headers],0))=0,"-",_xlfn.CONCAT(TEXT(INDEX(Equity_Data_Table[],MATCH($B242,Equity_Data_Table[Ticker],0),MATCH(N$2,Equity_Data_Table[#Headers],0)),(IF(INDEX(Equity_Data_Table[],MATCH($B242,Equity_Data_Table[Ticker],0),MATCH(N$2,Equity_Data_Table[#Headers],0))&gt;100,"#,##0","0.0"))),"mm bbl"))</f>
        <v>-</v>
      </c>
      <c r="O242" s="26" t="str">
        <f>IF(INDEX(Equity_Data_Table[],MATCH($B242,Equity_Data_Table[Ticker],0),MATCH(O$2,Equity_Data_Table[#Headers],0))=0,"-",INDEX(Equity_Data_Table[],MATCH($B242,Equity_Data_Table[Ticker],0),MATCH(O$2,Equity_Data_Table[#Headers],0)))</f>
        <v>-</v>
      </c>
      <c r="P242" s="26" t="str">
        <f>INDEX(Equity_Data_Table[],MATCH($B242,Equity_Data_Table[Ticker],0),MATCH(P$2,Equity_Data_Table[#Headers],0))</f>
        <v>COL</v>
      </c>
      <c r="Q242" s="26" t="str">
        <f>IFERROR(INDEX(Country_ISO_Data[],MATCH(QRTLY_Text[[#This Row],[Main Country of Operation]],Country_ISO_Data[Alpha-3 code],0),1),"-")</f>
        <v>Colombia</v>
      </c>
      <c r="R242" s="26" t="str">
        <f>INDEX(Equity_Data_Table[],MATCH($B242,Equity_Data_Table[Ticker],0),MATCH(R$2,Equity_Data_Table[#Headers],0))</f>
        <v>B|2H|§</v>
      </c>
      <c r="S242" s="26" t="str">
        <f>INDEX(Equity_Data_Table[],MATCH($B242,Equity_Data_Table[Ticker],0),MATCH(S$2,Equity_Data_Table[#Headers],0))</f>
        <v>Americas - South</v>
      </c>
      <c r="T242" s="26" t="str">
        <f>IF(INDEX(Equity_Data_Table[],MATCH($B242,Equity_Data_Table[Ticker],0),MATCH(T$2,Equity_Data_Table[#Headers],0))=0,"-",_xlfn.CONCAT(TEXT(INDEX(Equity_Data_Table[],MATCH($B242,Equity_Data_Table[Ticker],0),MATCH(T$2,Equity_Data_Table[#Headers],0)),(IF(INDEX(Equity_Data_Table[],MATCH($B242,Equity_Data_Table[Ticker],0),MATCH(T$2,Equity_Data_Table[#Headers],0))&gt;100,"#,##0","0.0"))),"mm boe"))</f>
        <v>91.8mm boe</v>
      </c>
      <c r="U242" s="26" t="str">
        <f>IF(INDEX(Equity_Data_Table[],MATCH($B242,Equity_Data_Table[Ticker],0),MATCH(U$2,Equity_Data_Table[#Headers],0))=0,"-",_xlfn.CONCAT(TEXT(INDEX(Equity_Data_Table[],MATCH($B242,Equity_Data_Table[Ticker],0),MATCH(U$2,Equity_Data_Table[#Headers],0)),(IF(INDEX(Equity_Data_Table[],MATCH($B242,Equity_Data_Table[Ticker],0),MATCH(U$2,Equity_Data_Table[#Headers],0))&gt;100,"#,##0","0.0"))),"m boepd"))</f>
        <v>25.1m boepd</v>
      </c>
      <c r="V242" s="26" t="str">
        <f>TEXT(IF(INDEX(Equity_Data_Table[],MATCH($B242,Equity_Data_Table[Ticker],0),MATCH(V$2,Equity_Data_Table[#Headers],0))&gt;0.5,INDEX(Equity_Data_Table[],MATCH($B242,Equity_Data_Table[Ticker],0),MATCH(V$2,Equity_Data_Table[#Headers],0)),1-INDEX(Equity_Data_Table[],MATCH($B242,Equity_Data_Table[Ticker],0),MATCH(V$2,Equity_Data_Table[#Headers],0))),"##0%")</f>
        <v>100%</v>
      </c>
      <c r="W242" s="26" t="str">
        <f>INDEX(Equity_Data_Table[],MATCH($B242,Equity_Data_Table[Ticker],0),MATCH(W$2,Equity_Data_Table[#Headers],0))</f>
        <v>Gas</v>
      </c>
      <c r="X242" s="26" t="str">
        <f>TEXT(IF(INDEX(Equity_Data_Table[],MATCH($B242,Equity_Data_Table[Ticker],0),MATCH(X$2,Equity_Data_Table[#Headers],0))&gt;0.5,INDEX(Equity_Data_Table[],MATCH($B242,Equity_Data_Table[Ticker],0),MATCH(X$2,Equity_Data_Table[#Headers],0)),1-INDEX(Equity_Data_Table[],MATCH($B242,Equity_Data_Table[Ticker],0),MATCH(X$2,Equity_Data_Table[#Headers],0))),"##0%")</f>
        <v>100%</v>
      </c>
      <c r="Y242" s="26" t="str">
        <f>INDEX(Equity_Data_Table[],MATCH($B242,Equity_Data_Table[Ticker],0),MATCH(Y$2,Equity_Data_Table[#Headers],0))</f>
        <v>Gas</v>
      </c>
      <c r="Z242" s="26" t="str">
        <f>INDEX(Equity_Data_Table[],MATCH($B242,Equity_Data_Table[Ticker],0),MATCH(Z$2,Equity_Data_Table[#Headers],0))</f>
        <v>2P</v>
      </c>
      <c r="AA242" s="26" t="str">
        <f>IF($BB$3="Rank",INDEX(Equity_Data_Table[],MATCH($B242,Equity_Data_Table[Ticker],0),MATCH("EV per Stream Score",Equity_Data_Table[#Headers],0)),IF(INDEX(Equity_Data_Table[],MATCH($B242,Equity_Data_Table[Ticker],0),MATCH(AA$2,Equity_Data_Table[#Headers],0))=0,"-",_xlfn.CONCAT("$",TEXT(INDEX(Equity_Data_Table[],MATCH($B242,Equity_Data_Table[Ticker],0),MATCH(AA$2,Equity_Data_Table[#Headers],0)),(IF(INDEX(Equity_Data_Table[],MATCH($B242,Equity_Data_Table[Ticker],0),MATCH(AA$2,Equity_Data_Table[#Headers],0))&gt;10000,"#,##0","#,##0"))),"/bpsd")))</f>
        <v>-</v>
      </c>
      <c r="AB242" s="26" t="str">
        <f>IF($BB$3="Rank",INDEX(Equity_Data_Table[],MATCH($B242,Equity_Data_Table[Ticker],0),MATCH("EV per Pipeline km Score",Equity_Data_Table[#Headers],0)),IF(INDEX(Equity_Data_Table[],MATCH($B242,Equity_Data_Table[Ticker],0),MATCH(AB$2,Equity_Data_Table[#Headers],0))=0,"-",_xlfn.CONCAT("$",TEXT(INDEX(Equity_Data_Table[],MATCH($B242,Equity_Data_Table[Ticker],0),MATCH(AB$2,Equity_Data_Table[#Headers],0)),(IF(INDEX(Equity_Data_Table[],MATCH($B242,Equity_Data_Table[Ticker],0),MATCH(AB$2,Equity_Data_Table[#Headers],0))&gt;10000,"#,##0","#,##0"))),"/km")))</f>
        <v>-</v>
      </c>
      <c r="AC242" s="26" t="str">
        <f>IF($BB$3="Rank",INDEX(Equity_Data_Table[],MATCH($B242,Equity_Data_Table[Ticker],0),MATCH("EV per Reserves Score",Equity_Data_Table[#Headers],0)),IF(INDEX(Equity_Data_Table[],MATCH($B242,Equity_Data_Table[Ticker],0),MATCH(AC$2,Equity_Data_Table[#Headers],0))=0,"-",_xlfn.CONCAT("$",TEXT(INDEX(Equity_Data_Table[],MATCH($B242,Equity_Data_Table[Ticker],0),MATCH(AC$2,Equity_Data_Table[#Headers],0)),(IF(INDEX(Equity_Data_Table[],MATCH($B242,Equity_Data_Table[Ticker],0),MATCH(AC$2,Equity_Data_Table[#Headers],0))&gt;10,"#,##0.0","0.00"))),"/",Z242," boe")))</f>
        <v>$9.15/2P boe</v>
      </c>
      <c r="AD242" s="26" t="str">
        <f>IF($BB$3="Rank",INDEX(Equity_Data_Table[],MATCH($B242,Equity_Data_Table[Ticker],0),MATCH("EV per Production Score",Equity_Data_Table[#Headers],0)),IF(INDEX(Equity_Data_Table[],MATCH($B242,Equity_Data_Table[Ticker],0),MATCH(AD$2,Equity_Data_Table[#Headers],0))=0,"-",_xlfn.CONCAT("$",TEXT(INDEX(Equity_Data_Table[],MATCH($B242,Equity_Data_Table[Ticker],0),MATCH(AD$2,Equity_Data_Table[#Headers],0)),(IF(INDEX(Equity_Data_Table[],MATCH($B242,Equity_Data_Table[Ticker],0),MATCH(AD$2,Equity_Data_Table[#Headers],0))&gt;10000,"#,##0","#,##0.0"))),"/boepd")))</f>
        <v>$33,425/boepd</v>
      </c>
      <c r="AE242" s="26" t="str">
        <f>IF($BB$3="Rank",INDEX(Equity_Data_Table[],MATCH($B242,Equity_Data_Table[Ticker],0),MATCH("EV per Resources Score",Equity_Data_Table[#Headers],0)),IF(INDEX(Equity_Data_Table[],MATCH($B242,Equity_Data_Table[Ticker],0),MATCH(AE$2,Equity_Data_Table[#Headers],0))=0,"-",_xlfn.CONCAT(TEXT(INDEX(Equity_Data_Table[],MATCH($B242,Equity_Data_Table[Ticker],0),MATCH(AE$2,Equity_Data_Table[#Headers],0)),(IF(INDEX(Equity_Data_Table[],MATCH($B242,Equity_Data_Table[Ticker],0),MATCH(AE$2,Equity_Data_Table[#Headers],0))&gt;10,"#,##0.0","0.00"))),"c/boe")))</f>
        <v>-</v>
      </c>
      <c r="AF242" s="28" t="str">
        <f>INDEX(Equity_Data_Table[],MATCH($B242,Equity_Data_Table[Ticker],0),MATCH(AF$2,Equity_Data_Table[#Headers],0))</f>
        <v>Energy</v>
      </c>
      <c r="AG242" s="28" t="str">
        <f>INDEX(Equity_Data_Table[],MATCH($B242,Equity_Data_Table[Ticker],0),MATCH(AG$2,Equity_Data_Table[#Headers],0))</f>
        <v>Upstream Energy</v>
      </c>
      <c r="AH242" s="28" t="str">
        <f>INDEX(Equity_Data_Table[],MATCH($B242,Equity_Data_Table[Ticker],0),MATCH(AH$2,Equity_Data_Table[#Headers],0))</f>
        <v>Fossil Fuel Exploration and Production</v>
      </c>
      <c r="AI242" s="28" t="str">
        <f>INDEX(Equity_Data_Table[],MATCH($B242,Equity_Data_Table[Ticker],0),MATCH(AI$2,Equity_Data_Table[#Headers],0))</f>
        <v>Americas Fossil Fuel Exploration and Production</v>
      </c>
      <c r="AJ242" s="28" t="str">
        <f>INDEX(Equity_Data_Table[],MATCH($B242,Equity_Data_Table[Ticker],0),MATCH(AJ$2,Equity_Data_Table[#Headers],0))</f>
        <v>Latin America Fossil Fuel Exploration/Production</v>
      </c>
      <c r="AK242" s="26" t="str">
        <f>_xlfn.CONCAT($BD242,IF(INDEX(Equity_Data_Table[],MATCH($B242,Equity_Data_Table[Ticker],0),MATCH(AK$2,Equity_Data_Table[#Headers],0))=0,"-",IF($E242="GBP",TEXT(INDEX(Equity_Data_Table[],MATCH($B242,Equity_Data_Table[Ticker],0),MATCH(AK$2,Equity_Data_Table[#Headers],0))*100,IF(INDEX(Equity_Data_Table[],MATCH($B242,Equity_Data_Table[Ticker],0),MATCH(AK$2,Equity_Data_Table[#Headers],0))*100&gt;10,"#,##0","#,##0.00")),TEXT(INDEX(Equity_Data_Table[],MATCH($B242,Equity_Data_Table[Ticker],0),MATCH(AK$2,Equity_Data_Table[#Headers],0)),IF(INDEX(Equity_Data_Table[],MATCH($B242,Equity_Data_Table[Ticker],0),MATCH(AK$2,Equity_Data_Table[#Headers],0))&gt;0.25,IF(INDEX(Equity_Data_Table[],MATCH($B242,Equity_Data_Table[Ticker],0),MATCH(AK$2,Equity_Data_Table[#Headers],0))&gt;100,"#,##0","#,##0.00"),"0.0000")))),$BE242)</f>
        <v>CO₱11,490</v>
      </c>
      <c r="AL242" s="26" t="str">
        <f>_xlfn.CONCAT($BD242,IF(INDEX(Equity_Data_Table[],MATCH($B242,Equity_Data_Table[Ticker],0),MATCH(AL$2,Equity_Data_Table[#Headers],0))=0,"-",IF($E242="GBP",TEXT(INDEX(Equity_Data_Table[],MATCH($B242,Equity_Data_Table[Ticker],0),MATCH(AL$2,Equity_Data_Table[#Headers],0))*100,IF(INDEX(Equity_Data_Table[],MATCH($B242,Equity_Data_Table[Ticker],0),MATCH(AL$2,Equity_Data_Table[#Headers],0))*100&gt;10,"#,##0","#,##0.00")),TEXT(INDEX(Equity_Data_Table[],MATCH($B242,Equity_Data_Table[Ticker],0),MATCH(AL$2,Equity_Data_Table[#Headers],0)),IF(INDEX(Equity_Data_Table[],MATCH($B242,Equity_Data_Table[Ticker],0),MATCH(AL$2,Equity_Data_Table[#Headers],0))&gt;0.25,IF(INDEX(Equity_Data_Table[],MATCH($B242,Equity_Data_Table[Ticker],0),MATCH(AL$2,Equity_Data_Table[#Headers],0))&gt;100,"#,##0","#,##0.00"),"0.0000")))),$BE242)</f>
        <v>CO₱9,040</v>
      </c>
      <c r="AM242" s="26" t="str">
        <f>IF(ROUND(INDEX(Equity_Data_Table[],MATCH($B242,Equity_Data_Table[Ticker],0),MATCH(AM$2,Equity_Data_Table[#Headers],0)),2)&gt;0,TEXT(INDEX(Equity_Data_Table[],MATCH($B242,Equity_Data_Table[Ticker],0),MATCH(AM$2,Equity_Data_Table[#Headers],0)),IF(INDEX(Equity_Data_Table[],MATCH($B242,Equity_Data_Table[Ticker],0),MATCH(AM$2,Equity_Data_Table[#Headers],0))*1000&lt;10,"0.0","#,##0"))&amp;"m","&lt;0.1m")</f>
        <v>79m</v>
      </c>
      <c r="AN242" s="26" t="str">
        <f>IF(ROUND(INDEX(Equity_Data_Table[],MATCH($B242,Equity_Data_Table[Ticker],0),MATCH(AN$2,Equity_Data_Table[#Headers],0)),4)&gt;0,TEXT(INDEX(Equity_Data_Table[],MATCH($B242,Equity_Data_Table[Ticker],0),MATCH(AN$2,Equity_Data_Table[#Headers],0)),IF(INDEX(Equity_Data_Table[],MATCH($B242,Equity_Data_Table[Ticker],0),MATCH(AN$2,Equity_Data_Table[#Headers],0))&lt;10%,"0.00%","#,##0.0%")),"-")</f>
        <v>0.04%</v>
      </c>
      <c r="AO242" s="26" t="str">
        <f>_xlfn.CONCAT($BD242,IF(INDEX(Equity_Data_Table[],MATCH($B242,Equity_Data_Table[Ticker],0),MATCH(AO$2,Equity_Data_Table[#Headers],0))=0,"-",IF($E242="GBP",TEXT(INDEX(Equity_Data_Table[],MATCH($B242,Equity_Data_Table[Ticker],0),MATCH(AO$2,Equity_Data_Table[#Headers],0))*100,IF(INDEX(Equity_Data_Table[],MATCH($B242,Equity_Data_Table[Ticker],0),MATCH(AO$2,Equity_Data_Table[#Headers],0))*100&gt;10,"#,##0","#,##0.00")),TEXT(INDEX(Equity_Data_Table[],MATCH($B242,Equity_Data_Table[Ticker],0),MATCH(AO$2,Equity_Data_Table[#Headers],0)),IF(INDEX(Equity_Data_Table[],MATCH($B242,Equity_Data_Table[Ticker],0),MATCH(AO$2,Equity_Data_Table[#Headers],0))&gt;0.25,IF(INDEX(Equity_Data_Table[],MATCH($B242,Equity_Data_Table[Ticker],0),MATCH(AO$2,Equity_Data_Table[#Headers],0))&gt;100,"#,##0","#,##0.00"),"0.0000")))),$BE242)</f>
        <v>CO₱9,865</v>
      </c>
      <c r="AP242" s="26" t="str">
        <f>_xlfn.CONCAT($BD242,IF(INDEX(Equity_Data_Table[],MATCH($B242,Equity_Data_Table[Ticker],0),MATCH(AP$2,Equity_Data_Table[#Headers],0))=0,"-",IF($E242="GBP",TEXT(INDEX(Equity_Data_Table[],MATCH($B242,Equity_Data_Table[Ticker],0),MATCH(AP$2,Equity_Data_Table[#Headers],0))*100,IF(INDEX(Equity_Data_Table[],MATCH($B242,Equity_Data_Table[Ticker],0),MATCH(AP$2,Equity_Data_Table[#Headers],0))*100&gt;10,"#,##0","#,##0.00")),TEXT(INDEX(Equity_Data_Table[],MATCH($B242,Equity_Data_Table[Ticker],0),MATCH(AP$2,Equity_Data_Table[#Headers],0)),IF(INDEX(Equity_Data_Table[],MATCH($B242,Equity_Data_Table[Ticker],0),MATCH(AP$2,Equity_Data_Table[#Headers],0))&gt;0.25,IF(INDEX(Equity_Data_Table[],MATCH($B242,Equity_Data_Table[Ticker],0),MATCH(AP$2,Equity_Data_Table[#Headers],0))&gt;100,"#,##0","#,##0.00"),"0.0000")))),$BE242)</f>
        <v>CO₱10,270</v>
      </c>
      <c r="AQ242" s="26" t="str">
        <f>_xlfn.CONCAT($BD242,IF(INDEX(Equity_Data_Table[],MATCH($B242,Equity_Data_Table[Ticker],0),MATCH(AQ$2,Equity_Data_Table[#Headers],0))=0,"-",IF($E242="GBP",TEXT(INDEX(Equity_Data_Table[],MATCH($B242,Equity_Data_Table[Ticker],0),MATCH(AQ$2,Equity_Data_Table[#Headers],0))*100,IF(INDEX(Equity_Data_Table[],MATCH($B242,Equity_Data_Table[Ticker],0),MATCH(AQ$2,Equity_Data_Table[#Headers],0))*100&gt;10,"#,##0","#,##0.00")),TEXT(INDEX(Equity_Data_Table[],MATCH($B242,Equity_Data_Table[Ticker],0),MATCH(AQ$2,Equity_Data_Table[#Headers],0)),IF(INDEX(Equity_Data_Table[],MATCH($B242,Equity_Data_Table[Ticker],0),MATCH(AQ$2,Equity_Data_Table[#Headers],0))&gt;0.25,IF(INDEX(Equity_Data_Table[],MATCH($B242,Equity_Data_Table[Ticker],0),MATCH(AQ$2,Equity_Data_Table[#Headers],0))&gt;100,"#,##0","#,##0.00"),"0.0000")))),$BE242)</f>
        <v>CO₱10,140</v>
      </c>
      <c r="AR242" s="26" t="str">
        <f>_xlfn.CONCAT($BD242,IF(INDEX(Equity_Data_Table[],MATCH($B242,Equity_Data_Table[Ticker],0),MATCH(AR$2,Equity_Data_Table[#Headers],0))=0,"-",IF($E242="GBP",TEXT(INDEX(Equity_Data_Table[],MATCH($B242,Equity_Data_Table[Ticker],0),MATCH(AR$2,Equity_Data_Table[#Headers],0))*100,IF(INDEX(Equity_Data_Table[],MATCH($B242,Equity_Data_Table[Ticker],0),MATCH(AR$2,Equity_Data_Table[#Headers],0))*100&gt;10,"#,##0","#,##0.00")),TEXT(INDEX(Equity_Data_Table[],MATCH($B242,Equity_Data_Table[Ticker],0),MATCH(AR$2,Equity_Data_Table[#Headers],0)),IF(INDEX(Equity_Data_Table[],MATCH($B242,Equity_Data_Table[Ticker],0),MATCH(AR$2,Equity_Data_Table[#Headers],0))&gt;0.25,IF(INDEX(Equity_Data_Table[],MATCH($B242,Equity_Data_Table[Ticker],0),MATCH(AR$2,Equity_Data_Table[#Headers],0))&gt;100,"#,##0","#,##0.00"),"0.0000")))),$BE242)</f>
        <v>CO₱10,240</v>
      </c>
      <c r="AS242" s="26" t="str">
        <f>IF(INDEX(Equity_Data_Table[],MATCH($B242,Equity_Data_Table[Ticker],0),MATCH(AS$2,Equity_Data_Table[#Headers],0))=0,"-",TEXT(INDEX(Equity_Data_Table[],MATCH($B242,Equity_Data_Table[Ticker],0),MATCH(AS$2,Equity_Data_Table[#Headers],0)),"#,##0.0%;(#,##0.0%)"))</f>
        <v>1.3%</v>
      </c>
      <c r="AT242" s="26" t="str">
        <f>IF(INDEX(Equity_Data_Table[],MATCH($B242,Equity_Data_Table[Ticker],0),MATCH(AT$2,Equity_Data_Table[#Headers],0))=0,"-",TEXT(INDEX(Equity_Data_Table[],MATCH($B242,Equity_Data_Table[Ticker],0),MATCH(AT$2,Equity_Data_Table[#Headers],0)),"#,##0.0%;(#,##0.0%)"))</f>
        <v>(2.7%)</v>
      </c>
      <c r="AU242" s="26" t="str">
        <f>IF(INDEX(Equity_Data_Table[],MATCH($B242,Equity_Data_Table[Ticker],0),MATCH(AU$2,Equity_Data_Table[#Headers],0))=0,"-",TEXT(INDEX(Equity_Data_Table[],MATCH($B242,Equity_Data_Table[Ticker],0),MATCH(AU$2,Equity_Data_Table[#Headers],0)),"#,##0.0%;(#,##0.0%)"))</f>
        <v>(1.5%)</v>
      </c>
      <c r="AV242" s="26" t="str">
        <f>IF(INDEX(Equity_Data_Table[],MATCH($B242,Equity_Data_Table[Ticker],0),MATCH(AV$2,Equity_Data_Table[#Headers],0))=0,"-",TEXT(INDEX(Equity_Data_Table[],MATCH($B242,Equity_Data_Table[Ticker],0),MATCH(AV$2,Equity_Data_Table[#Headers],0)),"#,##0.0%;(#,##0.0%)"))</f>
        <v>(2.4%)</v>
      </c>
      <c r="AW242" s="26" t="str">
        <f>TEXT(DATE(2020,INDEX(Equity_Data_Table[],MATCH($B242,Equity_Data_Table[Ticker],0),MATCH(AW$2,Equity_Data_Table[#Headers],0)),1),"mmmm")</f>
        <v>December</v>
      </c>
      <c r="AX242" s="26" t="str">
        <f>_xlfn.CONCAT(TEXT(INDEX(Equity_Data_Table[],MATCH($B242,Equity_Data_Table[Ticker],0),MATCH(AX$2,Equity_Data_Table[#Headers],0)),IF(ABS(INDEX(Equity_Data_Table[],MATCH($B242,Equity_Data_Table[Ticker],0),MATCH(AX$2,Equity_Data_Table[#Headers],0)))&gt;10,"$#,##0;(#,##0)","$#,##0.00;($#,##0.00)")),"mm")</f>
        <v>$196mm</v>
      </c>
      <c r="AY242" s="26" t="str">
        <f>IF(BB242="Rank",INDEX(Equity_Data_Table[],MATCH($B242,Equity_Data_Table[Ticker],0),MATCH("EV/EBITDA Score",Equity_Data_Table[#Headers],0)),IF(INDEX(Equity_Data_Table[],MATCH($B242,Equity_Data_Table[Ticker],0),MATCH(AY$2,Equity_Data_Table[#Headers],0))=0,"-",_xlfn.CONCAT(TEXT(INDEX(Equity_Data_Table[],MATCH($B242,Equity_Data_Table[Ticker],0),MATCH(AY$2,Equity_Data_Table[#Headers],0)),(IF(INDEX(Equity_Data_Table[],MATCH($B242,Equity_Data_Table[Ticker],0),MATCH(AY$2,Equity_Data_Table[#Headers],0))&gt;10,"#,##0.0","0.00"))),"x")))</f>
        <v>-</v>
      </c>
      <c r="AZ242" s="26" t="str">
        <f>IF(ROUND(INDEX(Equity_Data_Table[],MATCH($B242,Equity_Data_Table[Ticker],0),MATCH(AZ$2,Equity_Data_Table[#Headers],0)),2)=0,"-",IF(ROUND(INDEX(Equity_Data_Table[],MATCH($B242,Equity_Data_Table[Ticker],0),MATCH(AZ$2,Equity_Data_Table[#Headers],0)),2)&gt;0,"Cash Building",_xlfn.CONCAT("Cash Burning"," (",TEXT(-INDEX(Equity_Data_Table[],MATCH($B242,Equity_Data_Table[Ticker],0),MATCH(AZ$2,Equity_Data_Table[#Headers],0)),"0.00"),"years)")))</f>
        <v>Cash Burning (0.87years)</v>
      </c>
      <c r="BB242" s="23" t="str">
        <f t="shared" si="11"/>
        <v>Value</v>
      </c>
      <c r="BD242" s="29" t="str">
        <f>INDEX(Currency[],MATCH(E242,Currency[ISO],0),MATCH(BD$2,Currency[#Headers],0))</f>
        <v>CO₱</v>
      </c>
      <c r="BE242" s="29" t="str">
        <f>IF(INDEX(Currency[],MATCH(E242,Currency[ISO],0),MATCH(BE$2,Currency[#Headers],0))=0,"",INDEX(Currency[],MATCH(E242,Currency[ISO],0),MATCH(BE$2,Currency[#Headers],0)))</f>
        <v/>
      </c>
      <c r="BF242" s="29" t="str">
        <f>INDEX(Currency[],MATCH(E242,Currency[ISO],0),MATCH(BF$2,Currency[#Headers],0))</f>
        <v>CO₱</v>
      </c>
      <c r="BG242" s="30"/>
      <c r="BH242" s="31" t="s">
        <v>2284</v>
      </c>
      <c r="BI242" s="31" t="s">
        <v>1911</v>
      </c>
      <c r="BJ242" s="23" t="s">
        <v>9514</v>
      </c>
      <c r="BK242" s="43">
        <v>0</v>
      </c>
      <c r="BL242" s="43">
        <v>0</v>
      </c>
      <c r="BM242" s="43">
        <v>0</v>
      </c>
      <c r="BN242"/>
    </row>
    <row r="243" spans="2:66">
      <c r="B243" s="24" t="str">
        <f t="shared" si="10"/>
        <v>CNE-TSE</v>
      </c>
      <c r="C243" s="25" t="str">
        <f>INDEX(Equity_Data_Table[],MATCH($B243,Equity_Data_Table[Ticker],0),MATCH(C$2,Equity_Data_Table[#Headers],0))</f>
        <v>Toronto</v>
      </c>
      <c r="D243" s="25" t="str">
        <f>INDEX(Equity_Data_Table[],MATCH($B243,Equity_Data_Table[Ticker],0),MATCH(D$2,Equity_Data_Table[#Headers],0))</f>
        <v>Canacol Energy (Toronto)</v>
      </c>
      <c r="E243" s="25" t="str">
        <f>INDEX(Equity_Data_Table[],MATCH($B243,Equity_Data_Table[Ticker],0),MATCH(E$2,Equity_Data_Table[#Headers],0))</f>
        <v>CAD</v>
      </c>
      <c r="F243" s="26" t="str">
        <f t="shared" si="9"/>
        <v>C$3.31</v>
      </c>
      <c r="G243" s="26" t="str">
        <f>_xlfn.CONCAT(TEXT(INDEX(Equity_Data_Table[],MATCH($B243,Equity_Data_Table[Ticker],0),MATCH(G$2,Equity_Data_Table[#Headers],0)),IF(INDEX(Equity_Data_Table[],MATCH($B243,Equity_Data_Table[Ticker],0),MATCH(G$2,Equity_Data_Table[#Headers],0))&gt;100,"#,##0","#,##0.0")),"mm")</f>
        <v>178mm</v>
      </c>
      <c r="H243" s="26" t="str">
        <f>_xlfn.CONCAT(BF243,TEXT(INDEX(Equity_Data_Table[],MATCH($B243,Equity_Data_Table[Ticker],0),MATCH(H$2,Equity_Data_Table[#Headers],0)),IF(INDEX(Equity_Data_Table[],MATCH($B243,Equity_Data_Table[Ticker],0),MATCH(H$2,Equity_Data_Table[#Headers],0))&gt;10,"#,##0","#,##0.00")),"mm")</f>
        <v>C$588mm</v>
      </c>
      <c r="I243" s="26" t="str">
        <f>_xlfn.CONCAT("$",TEXT(INDEX(Equity_Data_Table[],MATCH($B243,Equity_Data_Table[Ticker],0),MATCH(I$2,Equity_Data_Table[#Headers],0)),IF(INDEX(Equity_Data_Table[],MATCH($B243,Equity_Data_Table[Ticker],0),MATCH(I$2,Equity_Data_Table[#Headers],0))&gt;10,"#,##0","#,##0.00")),"mm")</f>
        <v>$832mm</v>
      </c>
      <c r="J243" s="27" t="str">
        <f>INDEX(Equity_Data_Table[],MATCH($B243,Equity_Data_Table[Ticker],0),MATCH(J$2,Equity_Data_Table[#Headers],0))</f>
        <v>Canacol Energy Ltd. engages in the exploration and development of petroleum and natural gas. It focuses on the commercialization of its Colombian gas reserves and resource base. The company was founded by Charle A. Gamba, Luis Baena, and David Anthony Winter on July 20, 1970 and is headquartered in Calgary, Canada.</v>
      </c>
      <c r="K243" s="27" t="str">
        <f>INDEX(Equity_Data_Table[],MATCH($B243,Equity_Data_Table[Ticker],0),MATCH(K$2,Equity_Data_Table[#Headers],0))</f>
        <v>Exploration &amp; Production</v>
      </c>
      <c r="L243" s="26" t="str">
        <f>IF(INDEX(Equity_Data_Table[],MATCH($B243,Equity_Data_Table[Ticker],0),MATCH(L$2,Equity_Data_Table[#Headers],0))=0,"-",_xlfn.CONCAT(TEXT(INDEX(Equity_Data_Table[],MATCH($B243,Equity_Data_Table[Ticker],0),MATCH(L$2,Equity_Data_Table[#Headers],0)),"#,##0"),"m bpd"))</f>
        <v>-</v>
      </c>
      <c r="M243" s="26" t="str">
        <f>IF(INDEX(Equity_Data_Table[],MATCH($B243,Equity_Data_Table[Ticker],0),MATCH(M$2,Equity_Data_Table[#Headers],0))=0,"-",TEXT(INDEX(Equity_Data_Table[],MATCH($B243,Equity_Data_Table[Ticker],0),MATCH(M$2,Equity_Data_Table[#Headers],0)),"#,##0")&amp;"km")</f>
        <v>-</v>
      </c>
      <c r="N243" s="26" t="str">
        <f>IF(INDEX(Equity_Data_Table[],MATCH($B243,Equity_Data_Table[Ticker],0),MATCH(N$2,Equity_Data_Table[#Headers],0))=0,"-",_xlfn.CONCAT(TEXT(INDEX(Equity_Data_Table[],MATCH($B243,Equity_Data_Table[Ticker],0),MATCH(N$2,Equity_Data_Table[#Headers],0)),(IF(INDEX(Equity_Data_Table[],MATCH($B243,Equity_Data_Table[Ticker],0),MATCH(N$2,Equity_Data_Table[#Headers],0))&gt;100,"#,##0","0.0"))),"mm bbl"))</f>
        <v>-</v>
      </c>
      <c r="O243" s="26" t="str">
        <f>IF(INDEX(Equity_Data_Table[],MATCH($B243,Equity_Data_Table[Ticker],0),MATCH(O$2,Equity_Data_Table[#Headers],0))=0,"-",INDEX(Equity_Data_Table[],MATCH($B243,Equity_Data_Table[Ticker],0),MATCH(O$2,Equity_Data_Table[#Headers],0)))</f>
        <v>-</v>
      </c>
      <c r="P243" s="26" t="str">
        <f>INDEX(Equity_Data_Table[],MATCH($B243,Equity_Data_Table[Ticker],0),MATCH(P$2,Equity_Data_Table[#Headers],0))</f>
        <v>COL</v>
      </c>
      <c r="Q243" s="26" t="str">
        <f>IFERROR(INDEX(Country_ISO_Data[],MATCH(QRTLY_Text[[#This Row],[Main Country of Operation]],Country_ISO_Data[Alpha-3 code],0),1),"-")</f>
        <v>Colombia</v>
      </c>
      <c r="R243" s="26" t="str">
        <f>INDEX(Equity_Data_Table[],MATCH($B243,Equity_Data_Table[Ticker],0),MATCH(R$2,Equity_Data_Table[#Headers],0))</f>
        <v>B|2H|§</v>
      </c>
      <c r="S243" s="26" t="str">
        <f>INDEX(Equity_Data_Table[],MATCH($B243,Equity_Data_Table[Ticker],0),MATCH(S$2,Equity_Data_Table[#Headers],0))</f>
        <v>Americas - South</v>
      </c>
      <c r="T243" s="26" t="str">
        <f>IF(INDEX(Equity_Data_Table[],MATCH($B243,Equity_Data_Table[Ticker],0),MATCH(T$2,Equity_Data_Table[#Headers],0))=0,"-",_xlfn.CONCAT(TEXT(INDEX(Equity_Data_Table[],MATCH($B243,Equity_Data_Table[Ticker],0),MATCH(T$2,Equity_Data_Table[#Headers],0)),(IF(INDEX(Equity_Data_Table[],MATCH($B243,Equity_Data_Table[Ticker],0),MATCH(T$2,Equity_Data_Table[#Headers],0))&gt;100,"#,##0","0.0"))),"mm boe"))</f>
        <v>91.8mm boe</v>
      </c>
      <c r="U243" s="26" t="str">
        <f>IF(INDEX(Equity_Data_Table[],MATCH($B243,Equity_Data_Table[Ticker],0),MATCH(U$2,Equity_Data_Table[#Headers],0))=0,"-",_xlfn.CONCAT(TEXT(INDEX(Equity_Data_Table[],MATCH($B243,Equity_Data_Table[Ticker],0),MATCH(U$2,Equity_Data_Table[#Headers],0)),(IF(INDEX(Equity_Data_Table[],MATCH($B243,Equity_Data_Table[Ticker],0),MATCH(U$2,Equity_Data_Table[#Headers],0))&gt;100,"#,##0","0.0"))),"m boepd"))</f>
        <v>25.1m boepd</v>
      </c>
      <c r="V243" s="26" t="str">
        <f>TEXT(IF(INDEX(Equity_Data_Table[],MATCH($B243,Equity_Data_Table[Ticker],0),MATCH(V$2,Equity_Data_Table[#Headers],0))&gt;0.5,INDEX(Equity_Data_Table[],MATCH($B243,Equity_Data_Table[Ticker],0),MATCH(V$2,Equity_Data_Table[#Headers],0)),1-INDEX(Equity_Data_Table[],MATCH($B243,Equity_Data_Table[Ticker],0),MATCH(V$2,Equity_Data_Table[#Headers],0))),"##0%")</f>
        <v>100%</v>
      </c>
      <c r="W243" s="26" t="str">
        <f>INDEX(Equity_Data_Table[],MATCH($B243,Equity_Data_Table[Ticker],0),MATCH(W$2,Equity_Data_Table[#Headers],0))</f>
        <v>Gas</v>
      </c>
      <c r="X243" s="26" t="str">
        <f>TEXT(IF(INDEX(Equity_Data_Table[],MATCH($B243,Equity_Data_Table[Ticker],0),MATCH(X$2,Equity_Data_Table[#Headers],0))&gt;0.5,INDEX(Equity_Data_Table[],MATCH($B243,Equity_Data_Table[Ticker],0),MATCH(X$2,Equity_Data_Table[#Headers],0)),1-INDEX(Equity_Data_Table[],MATCH($B243,Equity_Data_Table[Ticker],0),MATCH(X$2,Equity_Data_Table[#Headers],0))),"##0%")</f>
        <v>100%</v>
      </c>
      <c r="Y243" s="26" t="str">
        <f>INDEX(Equity_Data_Table[],MATCH($B243,Equity_Data_Table[Ticker],0),MATCH(Y$2,Equity_Data_Table[#Headers],0))</f>
        <v>Gas</v>
      </c>
      <c r="Z243" s="26" t="str">
        <f>INDEX(Equity_Data_Table[],MATCH($B243,Equity_Data_Table[Ticker],0),MATCH(Z$2,Equity_Data_Table[#Headers],0))</f>
        <v>2P</v>
      </c>
      <c r="AA243" s="26" t="str">
        <f>IF($BB$3="Rank",INDEX(Equity_Data_Table[],MATCH($B243,Equity_Data_Table[Ticker],0),MATCH("EV per Stream Score",Equity_Data_Table[#Headers],0)),IF(INDEX(Equity_Data_Table[],MATCH($B243,Equity_Data_Table[Ticker],0),MATCH(AA$2,Equity_Data_Table[#Headers],0))=0,"-",_xlfn.CONCAT("$",TEXT(INDEX(Equity_Data_Table[],MATCH($B243,Equity_Data_Table[Ticker],0),MATCH(AA$2,Equity_Data_Table[#Headers],0)),(IF(INDEX(Equity_Data_Table[],MATCH($B243,Equity_Data_Table[Ticker],0),MATCH(AA$2,Equity_Data_Table[#Headers],0))&gt;10000,"#,##0","#,##0"))),"/bpsd")))</f>
        <v>-</v>
      </c>
      <c r="AB243" s="26" t="str">
        <f>IF($BB$3="Rank",INDEX(Equity_Data_Table[],MATCH($B243,Equity_Data_Table[Ticker],0),MATCH("EV per Pipeline km Score",Equity_Data_Table[#Headers],0)),IF(INDEX(Equity_Data_Table[],MATCH($B243,Equity_Data_Table[Ticker],0),MATCH(AB$2,Equity_Data_Table[#Headers],0))=0,"-",_xlfn.CONCAT("$",TEXT(INDEX(Equity_Data_Table[],MATCH($B243,Equity_Data_Table[Ticker],0),MATCH(AB$2,Equity_Data_Table[#Headers],0)),(IF(INDEX(Equity_Data_Table[],MATCH($B243,Equity_Data_Table[Ticker],0),MATCH(AB$2,Equity_Data_Table[#Headers],0))&gt;10000,"#,##0","#,##0"))),"/km")))</f>
        <v>-</v>
      </c>
      <c r="AC243" s="26" t="str">
        <f>IF($BB$3="Rank",INDEX(Equity_Data_Table[],MATCH($B243,Equity_Data_Table[Ticker],0),MATCH("EV per Reserves Score",Equity_Data_Table[#Headers],0)),IF(INDEX(Equity_Data_Table[],MATCH($B243,Equity_Data_Table[Ticker],0),MATCH(AC$2,Equity_Data_Table[#Headers],0))=0,"-",_xlfn.CONCAT("$",TEXT(INDEX(Equity_Data_Table[],MATCH($B243,Equity_Data_Table[Ticker],0),MATCH(AC$2,Equity_Data_Table[#Headers],0)),(IF(INDEX(Equity_Data_Table[],MATCH($B243,Equity_Data_Table[Ticker],0),MATCH(AC$2,Equity_Data_Table[#Headers],0))&gt;10,"#,##0.0","0.00"))),"/",Z243," boe")))</f>
        <v>$9.06/2P boe</v>
      </c>
      <c r="AD243" s="26" t="str">
        <f>IF($BB$3="Rank",INDEX(Equity_Data_Table[],MATCH($B243,Equity_Data_Table[Ticker],0),MATCH("EV per Production Score",Equity_Data_Table[#Headers],0)),IF(INDEX(Equity_Data_Table[],MATCH($B243,Equity_Data_Table[Ticker],0),MATCH(AD$2,Equity_Data_Table[#Headers],0))=0,"-",_xlfn.CONCAT("$",TEXT(INDEX(Equity_Data_Table[],MATCH($B243,Equity_Data_Table[Ticker],0),MATCH(AD$2,Equity_Data_Table[#Headers],0)),(IF(INDEX(Equity_Data_Table[],MATCH($B243,Equity_Data_Table[Ticker],0),MATCH(AD$2,Equity_Data_Table[#Headers],0))&gt;10000,"#,##0","#,##0.0"))),"/boepd")))</f>
        <v>$33,128/boepd</v>
      </c>
      <c r="AE243" s="26" t="str">
        <f>IF($BB$3="Rank",INDEX(Equity_Data_Table[],MATCH($B243,Equity_Data_Table[Ticker],0),MATCH("EV per Resources Score",Equity_Data_Table[#Headers],0)),IF(INDEX(Equity_Data_Table[],MATCH($B243,Equity_Data_Table[Ticker],0),MATCH(AE$2,Equity_Data_Table[#Headers],0))=0,"-",_xlfn.CONCAT(TEXT(INDEX(Equity_Data_Table[],MATCH($B243,Equity_Data_Table[Ticker],0),MATCH(AE$2,Equity_Data_Table[#Headers],0)),(IF(INDEX(Equity_Data_Table[],MATCH($B243,Equity_Data_Table[Ticker],0),MATCH(AE$2,Equity_Data_Table[#Headers],0))&gt;10,"#,##0.0","0.00"))),"c/boe")))</f>
        <v>-</v>
      </c>
      <c r="AF243" s="28" t="str">
        <f>INDEX(Equity_Data_Table[],MATCH($B243,Equity_Data_Table[Ticker],0),MATCH(AF$2,Equity_Data_Table[#Headers],0))</f>
        <v>Energy</v>
      </c>
      <c r="AG243" s="28" t="str">
        <f>INDEX(Equity_Data_Table[],MATCH($B243,Equity_Data_Table[Ticker],0),MATCH(AG$2,Equity_Data_Table[#Headers],0))</f>
        <v>Upstream Energy</v>
      </c>
      <c r="AH243" s="28" t="str">
        <f>INDEX(Equity_Data_Table[],MATCH($B243,Equity_Data_Table[Ticker],0),MATCH(AH$2,Equity_Data_Table[#Headers],0))</f>
        <v>Fossil Fuel Exploration and Production</v>
      </c>
      <c r="AI243" s="28" t="str">
        <f>INDEX(Equity_Data_Table[],MATCH($B243,Equity_Data_Table[Ticker],0),MATCH(AI$2,Equity_Data_Table[#Headers],0))</f>
        <v>Americas Fossil Fuel Exploration and Production</v>
      </c>
      <c r="AJ243" s="28" t="str">
        <f>INDEX(Equity_Data_Table[],MATCH($B243,Equity_Data_Table[Ticker],0),MATCH(AJ$2,Equity_Data_Table[#Headers],0))</f>
        <v>Latin America Fossil Fuel Exploration/Production</v>
      </c>
      <c r="AK243" s="26" t="str">
        <f>_xlfn.CONCAT($BD243,IF(INDEX(Equity_Data_Table[],MATCH($B243,Equity_Data_Table[Ticker],0),MATCH(AK$2,Equity_Data_Table[#Headers],0))=0,"-",IF($E243="GBP",TEXT(INDEX(Equity_Data_Table[],MATCH($B243,Equity_Data_Table[Ticker],0),MATCH(AK$2,Equity_Data_Table[#Headers],0))*100,IF(INDEX(Equity_Data_Table[],MATCH($B243,Equity_Data_Table[Ticker],0),MATCH(AK$2,Equity_Data_Table[#Headers],0))*100&gt;10,"#,##0","#,##0.00")),TEXT(INDEX(Equity_Data_Table[],MATCH($B243,Equity_Data_Table[Ticker],0),MATCH(AK$2,Equity_Data_Table[#Headers],0)),IF(INDEX(Equity_Data_Table[],MATCH($B243,Equity_Data_Table[Ticker],0),MATCH(AK$2,Equity_Data_Table[#Headers],0))&gt;0.25,IF(INDEX(Equity_Data_Table[],MATCH($B243,Equity_Data_Table[Ticker],0),MATCH(AK$2,Equity_Data_Table[#Headers],0))&gt;100,"#,##0","#,##0.00"),"0.0000")))),$BE243)</f>
        <v>C$4.15</v>
      </c>
      <c r="AL243" s="26" t="str">
        <f>_xlfn.CONCAT($BD243,IF(INDEX(Equity_Data_Table[],MATCH($B243,Equity_Data_Table[Ticker],0),MATCH(AL$2,Equity_Data_Table[#Headers],0))=0,"-",IF($E243="GBP",TEXT(INDEX(Equity_Data_Table[],MATCH($B243,Equity_Data_Table[Ticker],0),MATCH(AL$2,Equity_Data_Table[#Headers],0))*100,IF(INDEX(Equity_Data_Table[],MATCH($B243,Equity_Data_Table[Ticker],0),MATCH(AL$2,Equity_Data_Table[#Headers],0))*100&gt;10,"#,##0","#,##0.00")),TEXT(INDEX(Equity_Data_Table[],MATCH($B243,Equity_Data_Table[Ticker],0),MATCH(AL$2,Equity_Data_Table[#Headers],0)),IF(INDEX(Equity_Data_Table[],MATCH($B243,Equity_Data_Table[Ticker],0),MATCH(AL$2,Equity_Data_Table[#Headers],0))&gt;0.25,IF(INDEX(Equity_Data_Table[],MATCH($B243,Equity_Data_Table[Ticker],0),MATCH(AL$2,Equity_Data_Table[#Headers],0))&gt;100,"#,##0","#,##0.00"),"0.0000")))),$BE243)</f>
        <v>C$2.94</v>
      </c>
      <c r="AM243" s="26" t="str">
        <f>IF(ROUND(INDEX(Equity_Data_Table[],MATCH($B243,Equity_Data_Table[Ticker],0),MATCH(AM$2,Equity_Data_Table[#Headers],0)),2)&gt;0,TEXT(INDEX(Equity_Data_Table[],MATCH($B243,Equity_Data_Table[Ticker],0),MATCH(AM$2,Equity_Data_Table[#Headers],0)),IF(INDEX(Equity_Data_Table[],MATCH($B243,Equity_Data_Table[Ticker],0),MATCH(AM$2,Equity_Data_Table[#Headers],0))*1000&lt;10,"0.0","#,##0"))&amp;"m","&lt;0.1m")</f>
        <v>154m</v>
      </c>
      <c r="AN243" s="26" t="str">
        <f>IF(ROUND(INDEX(Equity_Data_Table[],MATCH($B243,Equity_Data_Table[Ticker],0),MATCH(AN$2,Equity_Data_Table[#Headers],0)),4)&gt;0,TEXT(INDEX(Equity_Data_Table[],MATCH($B243,Equity_Data_Table[Ticker],0),MATCH(AN$2,Equity_Data_Table[#Headers],0)),IF(INDEX(Equity_Data_Table[],MATCH($B243,Equity_Data_Table[Ticker],0),MATCH(AN$2,Equity_Data_Table[#Headers],0))&lt;10%,"0.00%","#,##0.0%")),"-")</f>
        <v>0.09%</v>
      </c>
      <c r="AO243" s="26" t="str">
        <f>_xlfn.CONCAT($BD243,IF(INDEX(Equity_Data_Table[],MATCH($B243,Equity_Data_Table[Ticker],0),MATCH(AO$2,Equity_Data_Table[#Headers],0))=0,"-",IF($E243="GBP",TEXT(INDEX(Equity_Data_Table[],MATCH($B243,Equity_Data_Table[Ticker],0),MATCH(AO$2,Equity_Data_Table[#Headers],0))*100,IF(INDEX(Equity_Data_Table[],MATCH($B243,Equity_Data_Table[Ticker],0),MATCH(AO$2,Equity_Data_Table[#Headers],0))*100&gt;10,"#,##0","#,##0.00")),TEXT(INDEX(Equity_Data_Table[],MATCH($B243,Equity_Data_Table[Ticker],0),MATCH(AO$2,Equity_Data_Table[#Headers],0)),IF(INDEX(Equity_Data_Table[],MATCH($B243,Equity_Data_Table[Ticker],0),MATCH(AO$2,Equity_Data_Table[#Headers],0))&gt;0.25,IF(INDEX(Equity_Data_Table[],MATCH($B243,Equity_Data_Table[Ticker],0),MATCH(AO$2,Equity_Data_Table[#Headers],0))&gt;100,"#,##0","#,##0.00"),"0.0000")))),$BE243)</f>
        <v>C$3.19</v>
      </c>
      <c r="AP243" s="26" t="str">
        <f>_xlfn.CONCAT($BD243,IF(INDEX(Equity_Data_Table[],MATCH($B243,Equity_Data_Table[Ticker],0),MATCH(AP$2,Equity_Data_Table[#Headers],0))=0,"-",IF($E243="GBP",TEXT(INDEX(Equity_Data_Table[],MATCH($B243,Equity_Data_Table[Ticker],0),MATCH(AP$2,Equity_Data_Table[#Headers],0))*100,IF(INDEX(Equity_Data_Table[],MATCH($B243,Equity_Data_Table[Ticker],0),MATCH(AP$2,Equity_Data_Table[#Headers],0))*100&gt;10,"#,##0","#,##0.00")),TEXT(INDEX(Equity_Data_Table[],MATCH($B243,Equity_Data_Table[Ticker],0),MATCH(AP$2,Equity_Data_Table[#Headers],0)),IF(INDEX(Equity_Data_Table[],MATCH($B243,Equity_Data_Table[Ticker],0),MATCH(AP$2,Equity_Data_Table[#Headers],0))&gt;0.25,IF(INDEX(Equity_Data_Table[],MATCH($B243,Equity_Data_Table[Ticker],0),MATCH(AP$2,Equity_Data_Table[#Headers],0))&gt;100,"#,##0","#,##0.00"),"0.0000")))),$BE243)</f>
        <v>C$3.34</v>
      </c>
      <c r="AQ243" s="26" t="str">
        <f>_xlfn.CONCAT($BD243,IF(INDEX(Equity_Data_Table[],MATCH($B243,Equity_Data_Table[Ticker],0),MATCH(AQ$2,Equity_Data_Table[#Headers],0))=0,"-",IF($E243="GBP",TEXT(INDEX(Equity_Data_Table[],MATCH($B243,Equity_Data_Table[Ticker],0),MATCH(AQ$2,Equity_Data_Table[#Headers],0))*100,IF(INDEX(Equity_Data_Table[],MATCH($B243,Equity_Data_Table[Ticker],0),MATCH(AQ$2,Equity_Data_Table[#Headers],0))*100&gt;10,"#,##0","#,##0.00")),TEXT(INDEX(Equity_Data_Table[],MATCH($B243,Equity_Data_Table[Ticker],0),MATCH(AQ$2,Equity_Data_Table[#Headers],0)),IF(INDEX(Equity_Data_Table[],MATCH($B243,Equity_Data_Table[Ticker],0),MATCH(AQ$2,Equity_Data_Table[#Headers],0))&gt;0.25,IF(INDEX(Equity_Data_Table[],MATCH($B243,Equity_Data_Table[Ticker],0),MATCH(AQ$2,Equity_Data_Table[#Headers],0))&gt;100,"#,##0","#,##0.00"),"0.0000")))),$BE243)</f>
        <v>C$3.44</v>
      </c>
      <c r="AR243" s="26" t="str">
        <f>_xlfn.CONCAT($BD243,IF(INDEX(Equity_Data_Table[],MATCH($B243,Equity_Data_Table[Ticker],0),MATCH(AR$2,Equity_Data_Table[#Headers],0))=0,"-",IF($E243="GBP",TEXT(INDEX(Equity_Data_Table[],MATCH($B243,Equity_Data_Table[Ticker],0),MATCH(AR$2,Equity_Data_Table[#Headers],0))*100,IF(INDEX(Equity_Data_Table[],MATCH($B243,Equity_Data_Table[Ticker],0),MATCH(AR$2,Equity_Data_Table[#Headers],0))*100&gt;10,"#,##0","#,##0.00")),TEXT(INDEX(Equity_Data_Table[],MATCH($B243,Equity_Data_Table[Ticker],0),MATCH(AR$2,Equity_Data_Table[#Headers],0)),IF(INDEX(Equity_Data_Table[],MATCH($B243,Equity_Data_Table[Ticker],0),MATCH(AR$2,Equity_Data_Table[#Headers],0))&gt;0.25,IF(INDEX(Equity_Data_Table[],MATCH($B243,Equity_Data_Table[Ticker],0),MATCH(AR$2,Equity_Data_Table[#Headers],0))&gt;100,"#,##0","#,##0.00"),"0.0000")))),$BE243)</f>
        <v>C$3.52</v>
      </c>
      <c r="AS243" s="26" t="str">
        <f>IF(INDEX(Equity_Data_Table[],MATCH($B243,Equity_Data_Table[Ticker],0),MATCH(AS$2,Equity_Data_Table[#Headers],0))=0,"-",TEXT(INDEX(Equity_Data_Table[],MATCH($B243,Equity_Data_Table[Ticker],0),MATCH(AS$2,Equity_Data_Table[#Headers],0)),"#,##0.0%;(#,##0.0%)"))</f>
        <v>3.8%</v>
      </c>
      <c r="AT243" s="26" t="str">
        <f>IF(INDEX(Equity_Data_Table[],MATCH($B243,Equity_Data_Table[Ticker],0),MATCH(AT$2,Equity_Data_Table[#Headers],0))=0,"-",TEXT(INDEX(Equity_Data_Table[],MATCH($B243,Equity_Data_Table[Ticker],0),MATCH(AT$2,Equity_Data_Table[#Headers],0)),"#,##0.0%;(#,##0.0%)"))</f>
        <v>(0.9%)</v>
      </c>
      <c r="AU243" s="26" t="str">
        <f>IF(INDEX(Equity_Data_Table[],MATCH($B243,Equity_Data_Table[Ticker],0),MATCH(AU$2,Equity_Data_Table[#Headers],0))=0,"-",TEXT(INDEX(Equity_Data_Table[],MATCH($B243,Equity_Data_Table[Ticker],0),MATCH(AU$2,Equity_Data_Table[#Headers],0)),"#,##0.0%;(#,##0.0%)"))</f>
        <v>(3.8%)</v>
      </c>
      <c r="AV243" s="26" t="str">
        <f>IF(INDEX(Equity_Data_Table[],MATCH($B243,Equity_Data_Table[Ticker],0),MATCH(AV$2,Equity_Data_Table[#Headers],0))=0,"-",TEXT(INDEX(Equity_Data_Table[],MATCH($B243,Equity_Data_Table[Ticker],0),MATCH(AV$2,Equity_Data_Table[#Headers],0)),"#,##0.0%;(#,##0.0%)"))</f>
        <v>(6.0%)</v>
      </c>
      <c r="AW243" s="26" t="str">
        <f>TEXT(DATE(2020,INDEX(Equity_Data_Table[],MATCH($B243,Equity_Data_Table[Ticker],0),MATCH(AW$2,Equity_Data_Table[#Headers],0)),1),"mmmm")</f>
        <v>December</v>
      </c>
      <c r="AX243" s="26" t="str">
        <f>_xlfn.CONCAT(TEXT(INDEX(Equity_Data_Table[],MATCH($B243,Equity_Data_Table[Ticker],0),MATCH(AX$2,Equity_Data_Table[#Headers],0)),IF(ABS(INDEX(Equity_Data_Table[],MATCH($B243,Equity_Data_Table[Ticker],0),MATCH(AX$2,Equity_Data_Table[#Headers],0)))&gt;10,"$#,##0;(#,##0)","$#,##0.00;($#,##0.00)")),"mm")</f>
        <v>$196mm</v>
      </c>
      <c r="AY243" s="26" t="str">
        <f>IF(BB243="Rank",INDEX(Equity_Data_Table[],MATCH($B243,Equity_Data_Table[Ticker],0),MATCH("EV/EBITDA Score",Equity_Data_Table[#Headers],0)),IF(INDEX(Equity_Data_Table[],MATCH($B243,Equity_Data_Table[Ticker],0),MATCH(AY$2,Equity_Data_Table[#Headers],0))=0,"-",_xlfn.CONCAT(TEXT(INDEX(Equity_Data_Table[],MATCH($B243,Equity_Data_Table[Ticker],0),MATCH(AY$2,Equity_Data_Table[#Headers],0)),(IF(INDEX(Equity_Data_Table[],MATCH($B243,Equity_Data_Table[Ticker],0),MATCH(AY$2,Equity_Data_Table[#Headers],0))&gt;10,"#,##0.0","0.00"))),"x")))</f>
        <v>-</v>
      </c>
      <c r="AZ243" s="26" t="str">
        <f>IF(ROUND(INDEX(Equity_Data_Table[],MATCH($B243,Equity_Data_Table[Ticker],0),MATCH(AZ$2,Equity_Data_Table[#Headers],0)),2)=0,"-",IF(ROUND(INDEX(Equity_Data_Table[],MATCH($B243,Equity_Data_Table[Ticker],0),MATCH(AZ$2,Equity_Data_Table[#Headers],0)),2)&gt;0,"Cash Building",_xlfn.CONCAT("Cash Burning"," (",TEXT(-INDEX(Equity_Data_Table[],MATCH($B243,Equity_Data_Table[Ticker],0),MATCH(AZ$2,Equity_Data_Table[#Headers],0)),"0.00"),"years)")))</f>
        <v>Cash Burning (0.87years)</v>
      </c>
      <c r="BB243" s="23" t="str">
        <f t="shared" si="11"/>
        <v>Value</v>
      </c>
      <c r="BD243" s="29" t="str">
        <f>INDEX(Currency[],MATCH(E243,Currency[ISO],0),MATCH(BD$2,Currency[#Headers],0))</f>
        <v>C$</v>
      </c>
      <c r="BE243" s="29" t="str">
        <f>IF(INDEX(Currency[],MATCH(E243,Currency[ISO],0),MATCH(BE$2,Currency[#Headers],0))=0,"",INDEX(Currency[],MATCH(E243,Currency[ISO],0),MATCH(BE$2,Currency[#Headers],0)))</f>
        <v/>
      </c>
      <c r="BF243" s="29" t="str">
        <f>INDEX(Currency[],MATCH(E243,Currency[ISO],0),MATCH(BF$2,Currency[#Headers],0))</f>
        <v>C$</v>
      </c>
      <c r="BG243" s="30"/>
      <c r="BH243" s="31" t="s">
        <v>2285</v>
      </c>
      <c r="BI243" s="31" t="s">
        <v>398</v>
      </c>
      <c r="BJ243" s="23" t="s">
        <v>9512</v>
      </c>
      <c r="BK243" s="43">
        <v>0</v>
      </c>
      <c r="BL243" s="43">
        <v>0</v>
      </c>
      <c r="BM243" s="43">
        <v>0</v>
      </c>
      <c r="BN243"/>
    </row>
    <row r="244" spans="2:66">
      <c r="B244" s="24" t="str">
        <f t="shared" si="10"/>
        <v>CE.H-TSX</v>
      </c>
      <c r="C244" s="25" t="str">
        <f>INDEX(Equity_Data_Table[],MATCH($B244,Equity_Data_Table[Ticker],0),MATCH(C$2,Equity_Data_Table[#Headers],0))</f>
        <v>TSX-V</v>
      </c>
      <c r="D244" s="25" t="str">
        <f>INDEX(Equity_Data_Table[],MATCH($B244,Equity_Data_Table[Ticker],0),MATCH(D$2,Equity_Data_Table[#Headers],0))</f>
        <v>Canada Energy  (TSX-V)</v>
      </c>
      <c r="E244" s="25" t="str">
        <f>INDEX(Equity_Data_Table[],MATCH($B244,Equity_Data_Table[Ticker],0),MATCH(E$2,Equity_Data_Table[#Headers],0))</f>
        <v>CAD</v>
      </c>
      <c r="F244" s="26" t="str">
        <f t="shared" si="9"/>
        <v>C$0.12</v>
      </c>
      <c r="G244" s="26" t="str">
        <f>_xlfn.CONCAT(TEXT(INDEX(Equity_Data_Table[],MATCH($B244,Equity_Data_Table[Ticker],0),MATCH(G$2,Equity_Data_Table[#Headers],0)),IF(INDEX(Equity_Data_Table[],MATCH($B244,Equity_Data_Table[Ticker],0),MATCH(G$2,Equity_Data_Table[#Headers],0))&gt;100,"#,##0","#,##0.0")),"mm")</f>
        <v>15.2mm</v>
      </c>
      <c r="H244" s="26" t="str">
        <f>_xlfn.CONCAT(BF244,TEXT(INDEX(Equity_Data_Table[],MATCH($B244,Equity_Data_Table[Ticker],0),MATCH(H$2,Equity_Data_Table[#Headers],0)),IF(INDEX(Equity_Data_Table[],MATCH($B244,Equity_Data_Table[Ticker],0),MATCH(H$2,Equity_Data_Table[#Headers],0))&gt;10,"#,##0","#,##0.00")),"mm")</f>
        <v>C$1.82mm</v>
      </c>
      <c r="I244" s="26" t="str">
        <f>_xlfn.CONCAT("$",TEXT(INDEX(Equity_Data_Table[],MATCH($B244,Equity_Data_Table[Ticker],0),MATCH(I$2,Equity_Data_Table[#Headers],0)),IF(INDEX(Equity_Data_Table[],MATCH($B244,Equity_Data_Table[Ticker],0),MATCH(I$2,Equity_Data_Table[#Headers],0))&gt;10,"#,##0","#,##0.00")),"mm")</f>
        <v>$1.38mm</v>
      </c>
      <c r="J244" s="27" t="str">
        <f>INDEX(Equity_Data_Table[],MATCH($B244,Equity_Data_Table[Ticker],0),MATCH(J$2,Equity_Data_Table[#Headers],0))</f>
        <v>Canada Energy Partners, Inc. engages in the natural gas exploration and development. It focuses on supplying of water disposal services and development of wellbore mining technology. The company was founded on May 18, 2006 and is headquartered in Vancouver, Canada.</v>
      </c>
      <c r="K244" s="27" t="str">
        <f>INDEX(Equity_Data_Table[],MATCH($B244,Equity_Data_Table[Ticker],0),MATCH(K$2,Equity_Data_Table[#Headers],0))</f>
        <v>Exploration</v>
      </c>
      <c r="L244" s="26" t="str">
        <f>IF(INDEX(Equity_Data_Table[],MATCH($B244,Equity_Data_Table[Ticker],0),MATCH(L$2,Equity_Data_Table[#Headers],0))=0,"-",_xlfn.CONCAT(TEXT(INDEX(Equity_Data_Table[],MATCH($B244,Equity_Data_Table[Ticker],0),MATCH(L$2,Equity_Data_Table[#Headers],0)),"#,##0"),"m bpd"))</f>
        <v>-</v>
      </c>
      <c r="M244" s="26" t="str">
        <f>IF(INDEX(Equity_Data_Table[],MATCH($B244,Equity_Data_Table[Ticker],0),MATCH(M$2,Equity_Data_Table[#Headers],0))=0,"-",TEXT(INDEX(Equity_Data_Table[],MATCH($B244,Equity_Data_Table[Ticker],0),MATCH(M$2,Equity_Data_Table[#Headers],0)),"#,##0")&amp;"km")</f>
        <v>-</v>
      </c>
      <c r="N244" s="26" t="str">
        <f>IF(INDEX(Equity_Data_Table[],MATCH($B244,Equity_Data_Table[Ticker],0),MATCH(N$2,Equity_Data_Table[#Headers],0))=0,"-",_xlfn.CONCAT(TEXT(INDEX(Equity_Data_Table[],MATCH($B244,Equity_Data_Table[Ticker],0),MATCH(N$2,Equity_Data_Table[#Headers],0)),(IF(INDEX(Equity_Data_Table[],MATCH($B244,Equity_Data_Table[Ticker],0),MATCH(N$2,Equity_Data_Table[#Headers],0))&gt;100,"#,##0","0.0"))),"mm bbl"))</f>
        <v>-</v>
      </c>
      <c r="O244" s="26" t="str">
        <f>IF(INDEX(Equity_Data_Table[],MATCH($B244,Equity_Data_Table[Ticker],0),MATCH(O$2,Equity_Data_Table[#Headers],0))=0,"-",INDEX(Equity_Data_Table[],MATCH($B244,Equity_Data_Table[Ticker],0),MATCH(O$2,Equity_Data_Table[#Headers],0)))</f>
        <v>-</v>
      </c>
      <c r="P244" s="26" t="str">
        <f>INDEX(Equity_Data_Table[],MATCH($B244,Equity_Data_Table[Ticker],0),MATCH(P$2,Equity_Data_Table[#Headers],0))</f>
        <v>-</v>
      </c>
      <c r="Q244" s="26" t="str">
        <f>IFERROR(INDEX(Country_ISO_Data[],MATCH(QRTLY_Text[[#This Row],[Main Country of Operation]],Country_ISO_Data[Alpha-3 code],0),1),"-")</f>
        <v>-</v>
      </c>
      <c r="R244" s="26" t="str">
        <f>INDEX(Equity_Data_Table[],MATCH($B244,Equity_Data_Table[Ticker],0),MATCH(R$2,Equity_Data_Table[#Headers],0))</f>
        <v>-</v>
      </c>
      <c r="S244" s="26" t="str">
        <f>INDEX(Equity_Data_Table[],MATCH($B244,Equity_Data_Table[Ticker],0),MATCH(S$2,Equity_Data_Table[#Headers],0))</f>
        <v>-</v>
      </c>
      <c r="T244" s="26" t="str">
        <f>IF(INDEX(Equity_Data_Table[],MATCH($B244,Equity_Data_Table[Ticker],0),MATCH(T$2,Equity_Data_Table[#Headers],0))=0,"-",_xlfn.CONCAT(TEXT(INDEX(Equity_Data_Table[],MATCH($B244,Equity_Data_Table[Ticker],0),MATCH(T$2,Equity_Data_Table[#Headers],0)),(IF(INDEX(Equity_Data_Table[],MATCH($B244,Equity_Data_Table[Ticker],0),MATCH(T$2,Equity_Data_Table[#Headers],0))&gt;100,"#,##0","0.0"))),"mm boe"))</f>
        <v>-</v>
      </c>
      <c r="U244" s="26" t="str">
        <f>IF(INDEX(Equity_Data_Table[],MATCH($B244,Equity_Data_Table[Ticker],0),MATCH(U$2,Equity_Data_Table[#Headers],0))=0,"-",_xlfn.CONCAT(TEXT(INDEX(Equity_Data_Table[],MATCH($B244,Equity_Data_Table[Ticker],0),MATCH(U$2,Equity_Data_Table[#Headers],0)),(IF(INDEX(Equity_Data_Table[],MATCH($B244,Equity_Data_Table[Ticker],0),MATCH(U$2,Equity_Data_Table[#Headers],0))&gt;100,"#,##0","0.0"))),"m boepd"))</f>
        <v>-</v>
      </c>
      <c r="V244" s="26" t="str">
        <f>TEXT(IF(INDEX(Equity_Data_Table[],MATCH($B244,Equity_Data_Table[Ticker],0),MATCH(V$2,Equity_Data_Table[#Headers],0))&gt;0.5,INDEX(Equity_Data_Table[],MATCH($B244,Equity_Data_Table[Ticker],0),MATCH(V$2,Equity_Data_Table[#Headers],0)),1-INDEX(Equity_Data_Table[],MATCH($B244,Equity_Data_Table[Ticker],0),MATCH(V$2,Equity_Data_Table[#Headers],0))),"##0%")</f>
        <v>-</v>
      </c>
      <c r="W244" s="26" t="str">
        <f>INDEX(Equity_Data_Table[],MATCH($B244,Equity_Data_Table[Ticker],0),MATCH(W$2,Equity_Data_Table[#Headers],0))</f>
        <v>-</v>
      </c>
      <c r="X244" s="26" t="str">
        <f>TEXT(IF(INDEX(Equity_Data_Table[],MATCH($B244,Equity_Data_Table[Ticker],0),MATCH(X$2,Equity_Data_Table[#Headers],0))&gt;0.5,INDEX(Equity_Data_Table[],MATCH($B244,Equity_Data_Table[Ticker],0),MATCH(X$2,Equity_Data_Table[#Headers],0)),1-INDEX(Equity_Data_Table[],MATCH($B244,Equity_Data_Table[Ticker],0),MATCH(X$2,Equity_Data_Table[#Headers],0))),"##0%")</f>
        <v>-</v>
      </c>
      <c r="Y244" s="26" t="str">
        <f>INDEX(Equity_Data_Table[],MATCH($B244,Equity_Data_Table[Ticker],0),MATCH(Y$2,Equity_Data_Table[#Headers],0))</f>
        <v>-</v>
      </c>
      <c r="Z244" s="26" t="str">
        <f>INDEX(Equity_Data_Table[],MATCH($B244,Equity_Data_Table[Ticker],0),MATCH(Z$2,Equity_Data_Table[#Headers],0))</f>
        <v>-</v>
      </c>
      <c r="AA244" s="26" t="str">
        <f>IF($BB$3="Rank",INDEX(Equity_Data_Table[],MATCH($B244,Equity_Data_Table[Ticker],0),MATCH("EV per Stream Score",Equity_Data_Table[#Headers],0)),IF(INDEX(Equity_Data_Table[],MATCH($B244,Equity_Data_Table[Ticker],0),MATCH(AA$2,Equity_Data_Table[#Headers],0))=0,"-",_xlfn.CONCAT("$",TEXT(INDEX(Equity_Data_Table[],MATCH($B244,Equity_Data_Table[Ticker],0),MATCH(AA$2,Equity_Data_Table[#Headers],0)),(IF(INDEX(Equity_Data_Table[],MATCH($B244,Equity_Data_Table[Ticker],0),MATCH(AA$2,Equity_Data_Table[#Headers],0))&gt;10000,"#,##0","#,##0"))),"/bpsd")))</f>
        <v>-</v>
      </c>
      <c r="AB244" s="26" t="str">
        <f>IF($BB$3="Rank",INDEX(Equity_Data_Table[],MATCH($B244,Equity_Data_Table[Ticker],0),MATCH("EV per Pipeline km Score",Equity_Data_Table[#Headers],0)),IF(INDEX(Equity_Data_Table[],MATCH($B244,Equity_Data_Table[Ticker],0),MATCH(AB$2,Equity_Data_Table[#Headers],0))=0,"-",_xlfn.CONCAT("$",TEXT(INDEX(Equity_Data_Table[],MATCH($B244,Equity_Data_Table[Ticker],0),MATCH(AB$2,Equity_Data_Table[#Headers],0)),(IF(INDEX(Equity_Data_Table[],MATCH($B244,Equity_Data_Table[Ticker],0),MATCH(AB$2,Equity_Data_Table[#Headers],0))&gt;10000,"#,##0","#,##0"))),"/km")))</f>
        <v>-</v>
      </c>
      <c r="AC244" s="26" t="str">
        <f>IF($BB$3="Rank",INDEX(Equity_Data_Table[],MATCH($B244,Equity_Data_Table[Ticker],0),MATCH("EV per Reserves Score",Equity_Data_Table[#Headers],0)),IF(INDEX(Equity_Data_Table[],MATCH($B244,Equity_Data_Table[Ticker],0),MATCH(AC$2,Equity_Data_Table[#Headers],0))=0,"-",_xlfn.CONCAT("$",TEXT(INDEX(Equity_Data_Table[],MATCH($B244,Equity_Data_Table[Ticker],0),MATCH(AC$2,Equity_Data_Table[#Headers],0)),(IF(INDEX(Equity_Data_Table[],MATCH($B244,Equity_Data_Table[Ticker],0),MATCH(AC$2,Equity_Data_Table[#Headers],0))&gt;10,"#,##0.0","0.00"))),"/",Z244," boe")))</f>
        <v>-</v>
      </c>
      <c r="AD244" s="26" t="str">
        <f>IF($BB$3="Rank",INDEX(Equity_Data_Table[],MATCH($B244,Equity_Data_Table[Ticker],0),MATCH("EV per Production Score",Equity_Data_Table[#Headers],0)),IF(INDEX(Equity_Data_Table[],MATCH($B244,Equity_Data_Table[Ticker],0),MATCH(AD$2,Equity_Data_Table[#Headers],0))=0,"-",_xlfn.CONCAT("$",TEXT(INDEX(Equity_Data_Table[],MATCH($B244,Equity_Data_Table[Ticker],0),MATCH(AD$2,Equity_Data_Table[#Headers],0)),(IF(INDEX(Equity_Data_Table[],MATCH($B244,Equity_Data_Table[Ticker],0),MATCH(AD$2,Equity_Data_Table[#Headers],0))&gt;10000,"#,##0","#,##0.0"))),"/boepd")))</f>
        <v>-</v>
      </c>
      <c r="AE244" s="26" t="str">
        <f>IF($BB$3="Rank",INDEX(Equity_Data_Table[],MATCH($B244,Equity_Data_Table[Ticker],0),MATCH("EV per Resources Score",Equity_Data_Table[#Headers],0)),IF(INDEX(Equity_Data_Table[],MATCH($B244,Equity_Data_Table[Ticker],0),MATCH(AE$2,Equity_Data_Table[#Headers],0))=0,"-",_xlfn.CONCAT(TEXT(INDEX(Equity_Data_Table[],MATCH($B244,Equity_Data_Table[Ticker],0),MATCH(AE$2,Equity_Data_Table[#Headers],0)),(IF(INDEX(Equity_Data_Table[],MATCH($B244,Equity_Data_Table[Ticker],0),MATCH(AE$2,Equity_Data_Table[#Headers],0))&gt;10,"#,##0.0","0.00"))),"c/boe")))</f>
        <v>-</v>
      </c>
      <c r="AF244" s="28" t="str">
        <f>INDEX(Equity_Data_Table[],MATCH($B244,Equity_Data_Table[Ticker],0),MATCH(AF$2,Equity_Data_Table[#Headers],0))</f>
        <v>Energy</v>
      </c>
      <c r="AG244" s="28" t="str">
        <f>INDEX(Equity_Data_Table[],MATCH($B244,Equity_Data_Table[Ticker],0),MATCH(AG$2,Equity_Data_Table[#Headers],0))</f>
        <v>Upstream Energy</v>
      </c>
      <c r="AH244" s="28" t="str">
        <f>INDEX(Equity_Data_Table[],MATCH($B244,Equity_Data_Table[Ticker],0),MATCH(AH$2,Equity_Data_Table[#Headers],0))</f>
        <v>Fossil Fuel Exploration and Production</v>
      </c>
      <c r="AI244" s="28" t="str">
        <f>INDEX(Equity_Data_Table[],MATCH($B244,Equity_Data_Table[Ticker],0),MATCH(AI$2,Equity_Data_Table[#Headers],0))</f>
        <v>Americas Fossil Fuel Exploration and Production</v>
      </c>
      <c r="AJ244" s="28" t="str">
        <f>INDEX(Equity_Data_Table[],MATCH($B244,Equity_Data_Table[Ticker],0),MATCH(AJ$2,Equity_Data_Table[#Headers],0))</f>
        <v>Canada Oil Sands Exploration/Production</v>
      </c>
      <c r="AK244" s="26" t="str">
        <f>_xlfn.CONCAT($BD244,IF(INDEX(Equity_Data_Table[],MATCH($B244,Equity_Data_Table[Ticker],0),MATCH(AK$2,Equity_Data_Table[#Headers],0))=0,"-",IF($E244="GBP",TEXT(INDEX(Equity_Data_Table[],MATCH($B244,Equity_Data_Table[Ticker],0),MATCH(AK$2,Equity_Data_Table[#Headers],0))*100,IF(INDEX(Equity_Data_Table[],MATCH($B244,Equity_Data_Table[Ticker],0),MATCH(AK$2,Equity_Data_Table[#Headers],0))*100&gt;10,"#,##0","#,##0.00")),TEXT(INDEX(Equity_Data_Table[],MATCH($B244,Equity_Data_Table[Ticker],0),MATCH(AK$2,Equity_Data_Table[#Headers],0)),IF(INDEX(Equity_Data_Table[],MATCH($B244,Equity_Data_Table[Ticker],0),MATCH(AK$2,Equity_Data_Table[#Headers],0))&gt;0.25,IF(INDEX(Equity_Data_Table[],MATCH($B244,Equity_Data_Table[Ticker],0),MATCH(AK$2,Equity_Data_Table[#Headers],0))&gt;100,"#,##0","#,##0.00"),"0.0000")))),$BE244)</f>
        <v>C$0.27</v>
      </c>
      <c r="AL244" s="26" t="str">
        <f>_xlfn.CONCAT($BD244,IF(INDEX(Equity_Data_Table[],MATCH($B244,Equity_Data_Table[Ticker],0),MATCH(AL$2,Equity_Data_Table[#Headers],0))=0,"-",IF($E244="GBP",TEXT(INDEX(Equity_Data_Table[],MATCH($B244,Equity_Data_Table[Ticker],0),MATCH(AL$2,Equity_Data_Table[#Headers],0))*100,IF(INDEX(Equity_Data_Table[],MATCH($B244,Equity_Data_Table[Ticker],0),MATCH(AL$2,Equity_Data_Table[#Headers],0))*100&gt;10,"#,##0","#,##0.00")),TEXT(INDEX(Equity_Data_Table[],MATCH($B244,Equity_Data_Table[Ticker],0),MATCH(AL$2,Equity_Data_Table[#Headers],0)),IF(INDEX(Equity_Data_Table[],MATCH($B244,Equity_Data_Table[Ticker],0),MATCH(AL$2,Equity_Data_Table[#Headers],0))&gt;0.25,IF(INDEX(Equity_Data_Table[],MATCH($B244,Equity_Data_Table[Ticker],0),MATCH(AL$2,Equity_Data_Table[#Headers],0))&gt;100,"#,##0","#,##0.00"),"0.0000")))),$BE244)</f>
        <v>C$0.1000</v>
      </c>
      <c r="AM244" s="26" t="str">
        <f>IF(ROUND(INDEX(Equity_Data_Table[],MATCH($B244,Equity_Data_Table[Ticker],0),MATCH(AM$2,Equity_Data_Table[#Headers],0)),2)&gt;0,TEXT(INDEX(Equity_Data_Table[],MATCH($B244,Equity_Data_Table[Ticker],0),MATCH(AM$2,Equity_Data_Table[#Headers],0)),IF(INDEX(Equity_Data_Table[],MATCH($B244,Equity_Data_Table[Ticker],0),MATCH(AM$2,Equity_Data_Table[#Headers],0))*1000&lt;10,"0.0","#,##0"))&amp;"m","&lt;0.1m")</f>
        <v>1m</v>
      </c>
      <c r="AN244" s="26" t="str">
        <f>IF(ROUND(INDEX(Equity_Data_Table[],MATCH($B244,Equity_Data_Table[Ticker],0),MATCH(AN$2,Equity_Data_Table[#Headers],0)),4)&gt;0,TEXT(INDEX(Equity_Data_Table[],MATCH($B244,Equity_Data_Table[Ticker],0),MATCH(AN$2,Equity_Data_Table[#Headers],0)),IF(INDEX(Equity_Data_Table[],MATCH($B244,Equity_Data_Table[Ticker],0),MATCH(AN$2,Equity_Data_Table[#Headers],0))&lt;10%,"0.00%","#,##0.0%")),"-")</f>
        <v>-</v>
      </c>
      <c r="AO244" s="26" t="str">
        <f>_xlfn.CONCAT($BD244,IF(INDEX(Equity_Data_Table[],MATCH($B244,Equity_Data_Table[Ticker],0),MATCH(AO$2,Equity_Data_Table[#Headers],0))=0,"-",IF($E244="GBP",TEXT(INDEX(Equity_Data_Table[],MATCH($B244,Equity_Data_Table[Ticker],0),MATCH(AO$2,Equity_Data_Table[#Headers],0))*100,IF(INDEX(Equity_Data_Table[],MATCH($B244,Equity_Data_Table[Ticker],0),MATCH(AO$2,Equity_Data_Table[#Headers],0))*100&gt;10,"#,##0","#,##0.00")),TEXT(INDEX(Equity_Data_Table[],MATCH($B244,Equity_Data_Table[Ticker],0),MATCH(AO$2,Equity_Data_Table[#Headers],0)),IF(INDEX(Equity_Data_Table[],MATCH($B244,Equity_Data_Table[Ticker],0),MATCH(AO$2,Equity_Data_Table[#Headers],0))&gt;0.25,IF(INDEX(Equity_Data_Table[],MATCH($B244,Equity_Data_Table[Ticker],0),MATCH(AO$2,Equity_Data_Table[#Headers],0))&gt;100,"#,##0","#,##0.00"),"0.0000")))),$BE244)</f>
        <v>C$0.1250</v>
      </c>
      <c r="AP244" s="26" t="str">
        <f>_xlfn.CONCAT($BD244,IF(INDEX(Equity_Data_Table[],MATCH($B244,Equity_Data_Table[Ticker],0),MATCH(AP$2,Equity_Data_Table[#Headers],0))=0,"-",IF($E244="GBP",TEXT(INDEX(Equity_Data_Table[],MATCH($B244,Equity_Data_Table[Ticker],0),MATCH(AP$2,Equity_Data_Table[#Headers],0))*100,IF(INDEX(Equity_Data_Table[],MATCH($B244,Equity_Data_Table[Ticker],0),MATCH(AP$2,Equity_Data_Table[#Headers],0))*100&gt;10,"#,##0","#,##0.00")),TEXT(INDEX(Equity_Data_Table[],MATCH($B244,Equity_Data_Table[Ticker],0),MATCH(AP$2,Equity_Data_Table[#Headers],0)),IF(INDEX(Equity_Data_Table[],MATCH($B244,Equity_Data_Table[Ticker],0),MATCH(AP$2,Equity_Data_Table[#Headers],0))&gt;0.25,IF(INDEX(Equity_Data_Table[],MATCH($B244,Equity_Data_Table[Ticker],0),MATCH(AP$2,Equity_Data_Table[#Headers],0))&gt;100,"#,##0","#,##0.00"),"0.0000")))),$BE244)</f>
        <v>C$0.1250</v>
      </c>
      <c r="AQ244" s="26" t="str">
        <f>_xlfn.CONCAT($BD244,IF(INDEX(Equity_Data_Table[],MATCH($B244,Equity_Data_Table[Ticker],0),MATCH(AQ$2,Equity_Data_Table[#Headers],0))=0,"-",IF($E244="GBP",TEXT(INDEX(Equity_Data_Table[],MATCH($B244,Equity_Data_Table[Ticker],0),MATCH(AQ$2,Equity_Data_Table[#Headers],0))*100,IF(INDEX(Equity_Data_Table[],MATCH($B244,Equity_Data_Table[Ticker],0),MATCH(AQ$2,Equity_Data_Table[#Headers],0))*100&gt;10,"#,##0","#,##0.00")),TEXT(INDEX(Equity_Data_Table[],MATCH($B244,Equity_Data_Table[Ticker],0),MATCH(AQ$2,Equity_Data_Table[#Headers],0)),IF(INDEX(Equity_Data_Table[],MATCH($B244,Equity_Data_Table[Ticker],0),MATCH(AQ$2,Equity_Data_Table[#Headers],0))&gt;0.25,IF(INDEX(Equity_Data_Table[],MATCH($B244,Equity_Data_Table[Ticker],0),MATCH(AQ$2,Equity_Data_Table[#Headers],0))&gt;100,"#,##0","#,##0.00"),"0.0000")))),$BE244)</f>
        <v>C$0.1330</v>
      </c>
      <c r="AR244" s="26" t="str">
        <f>_xlfn.CONCAT($BD244,IF(INDEX(Equity_Data_Table[],MATCH($B244,Equity_Data_Table[Ticker],0),MATCH(AR$2,Equity_Data_Table[#Headers],0))=0,"-",IF($E244="GBP",TEXT(INDEX(Equity_Data_Table[],MATCH($B244,Equity_Data_Table[Ticker],0),MATCH(AR$2,Equity_Data_Table[#Headers],0))*100,IF(INDEX(Equity_Data_Table[],MATCH($B244,Equity_Data_Table[Ticker],0),MATCH(AR$2,Equity_Data_Table[#Headers],0))*100&gt;10,"#,##0","#,##0.00")),TEXT(INDEX(Equity_Data_Table[],MATCH($B244,Equity_Data_Table[Ticker],0),MATCH(AR$2,Equity_Data_Table[#Headers],0)),IF(INDEX(Equity_Data_Table[],MATCH($B244,Equity_Data_Table[Ticker],0),MATCH(AR$2,Equity_Data_Table[#Headers],0))&gt;0.25,IF(INDEX(Equity_Data_Table[],MATCH($B244,Equity_Data_Table[Ticker],0),MATCH(AR$2,Equity_Data_Table[#Headers],0))&gt;100,"#,##0","#,##0.00"),"0.0000")))),$BE244)</f>
        <v>C$0.1730</v>
      </c>
      <c r="AS244" s="26" t="str">
        <f>IF(INDEX(Equity_Data_Table[],MATCH($B244,Equity_Data_Table[Ticker],0),MATCH(AS$2,Equity_Data_Table[#Headers],0))=0,"-",TEXT(INDEX(Equity_Data_Table[],MATCH($B244,Equity_Data_Table[Ticker],0),MATCH(AS$2,Equity_Data_Table[#Headers],0)),"#,##0.0%;(#,##0.0%)"))</f>
        <v>(4.0%)</v>
      </c>
      <c r="AT244" s="26" t="str">
        <f>IF(INDEX(Equity_Data_Table[],MATCH($B244,Equity_Data_Table[Ticker],0),MATCH(AT$2,Equity_Data_Table[#Headers],0))=0,"-",TEXT(INDEX(Equity_Data_Table[],MATCH($B244,Equity_Data_Table[Ticker],0),MATCH(AT$2,Equity_Data_Table[#Headers],0)),"#,##0.0%;(#,##0.0%)"))</f>
        <v>(4.0%)</v>
      </c>
      <c r="AU244" s="26" t="str">
        <f>IF(INDEX(Equity_Data_Table[],MATCH($B244,Equity_Data_Table[Ticker],0),MATCH(AU$2,Equity_Data_Table[#Headers],0))=0,"-",TEXT(INDEX(Equity_Data_Table[],MATCH($B244,Equity_Data_Table[Ticker],0),MATCH(AU$2,Equity_Data_Table[#Headers],0)),"#,##0.0%;(#,##0.0%)"))</f>
        <v>(9.8%)</v>
      </c>
      <c r="AV244" s="26" t="str">
        <f>IF(INDEX(Equity_Data_Table[],MATCH($B244,Equity_Data_Table[Ticker],0),MATCH(AV$2,Equity_Data_Table[#Headers],0))=0,"-",TEXT(INDEX(Equity_Data_Table[],MATCH($B244,Equity_Data_Table[Ticker],0),MATCH(AV$2,Equity_Data_Table[#Headers],0)),"#,##0.0%;(#,##0.0%)"))</f>
        <v>(30.6%)</v>
      </c>
      <c r="AW244" s="26" t="str">
        <f>TEXT(DATE(2020,INDEX(Equity_Data_Table[],MATCH($B244,Equity_Data_Table[Ticker],0),MATCH(AW$2,Equity_Data_Table[#Headers],0)),1),"mmmm")</f>
        <v>April</v>
      </c>
      <c r="AX244" s="26" t="str">
        <f>_xlfn.CONCAT(TEXT(INDEX(Equity_Data_Table[],MATCH($B244,Equity_Data_Table[Ticker],0),MATCH(AX$2,Equity_Data_Table[#Headers],0)),IF(ABS(INDEX(Equity_Data_Table[],MATCH($B244,Equity_Data_Table[Ticker],0),MATCH(AX$2,Equity_Data_Table[#Headers],0)))&gt;10,"$#,##0;(#,##0)","$#,##0.00;($#,##0.00)")),"mm")</f>
        <v>$0.11mm</v>
      </c>
      <c r="AY244" s="26" t="str">
        <f>IF(BB244="Rank",INDEX(Equity_Data_Table[],MATCH($B244,Equity_Data_Table[Ticker],0),MATCH("EV/EBITDA Score",Equity_Data_Table[#Headers],0)),IF(INDEX(Equity_Data_Table[],MATCH($B244,Equity_Data_Table[Ticker],0),MATCH(AY$2,Equity_Data_Table[#Headers],0))=0,"-",_xlfn.CONCAT(TEXT(INDEX(Equity_Data_Table[],MATCH($B244,Equity_Data_Table[Ticker],0),MATCH(AY$2,Equity_Data_Table[#Headers],0)),(IF(INDEX(Equity_Data_Table[],MATCH($B244,Equity_Data_Table[Ticker],0),MATCH(AY$2,Equity_Data_Table[#Headers],0))&gt;10,"#,##0.0","0.00"))),"x")))</f>
        <v>13.0x</v>
      </c>
      <c r="AZ244" s="26" t="str">
        <f>IF(ROUND(INDEX(Equity_Data_Table[],MATCH($B244,Equity_Data_Table[Ticker],0),MATCH(AZ$2,Equity_Data_Table[#Headers],0)),2)=0,"-",IF(ROUND(INDEX(Equity_Data_Table[],MATCH($B244,Equity_Data_Table[Ticker],0),MATCH(AZ$2,Equity_Data_Table[#Headers],0)),2)&gt;0,"Cash Building",_xlfn.CONCAT("Cash Burning"," (",TEXT(-INDEX(Equity_Data_Table[],MATCH($B244,Equity_Data_Table[Ticker],0),MATCH(AZ$2,Equity_Data_Table[#Headers],0)),"0.00"),"years)")))</f>
        <v>Cash Burning (0.27years)</v>
      </c>
      <c r="BB244" s="23" t="str">
        <f t="shared" si="11"/>
        <v>Value</v>
      </c>
      <c r="BD244" s="29" t="str">
        <f>INDEX(Currency[],MATCH(E244,Currency[ISO],0),MATCH(BD$2,Currency[#Headers],0))</f>
        <v>C$</v>
      </c>
      <c r="BE244" s="29" t="str">
        <f>IF(INDEX(Currency[],MATCH(E244,Currency[ISO],0),MATCH(BE$2,Currency[#Headers],0))=0,"",INDEX(Currency[],MATCH(E244,Currency[ISO],0),MATCH(BE$2,Currency[#Headers],0)))</f>
        <v/>
      </c>
      <c r="BF244" s="29" t="str">
        <f>INDEX(Currency[],MATCH(E244,Currency[ISO],0),MATCH(BF$2,Currency[#Headers],0))</f>
        <v>C$</v>
      </c>
      <c r="BG244" s="30"/>
      <c r="BH244" s="23" t="s">
        <v>7028</v>
      </c>
      <c r="BI244" s="23" t="s">
        <v>393</v>
      </c>
      <c r="BJ244" s="23" t="s">
        <v>6717</v>
      </c>
      <c r="BK244" s="43">
        <v>0</v>
      </c>
      <c r="BL244" s="43">
        <v>0</v>
      </c>
      <c r="BM244" s="43">
        <v>0</v>
      </c>
      <c r="BN244"/>
    </row>
    <row r="245" spans="2:66">
      <c r="B245" s="24" t="str">
        <f t="shared" si="10"/>
        <v>CNQ-USA</v>
      </c>
      <c r="C245" s="25" t="str">
        <f>INDEX(Equity_Data_Table[],MATCH($B245,Equity_Data_Table[Ticker],0),MATCH(C$2,Equity_Data_Table[#Headers],0))</f>
        <v>NYSE</v>
      </c>
      <c r="D245" s="25" t="str">
        <f>INDEX(Equity_Data_Table[],MATCH($B245,Equity_Data_Table[Ticker],0),MATCH(D$2,Equity_Data_Table[#Headers],0))</f>
        <v>Canadian Natural Resources (NYSE)</v>
      </c>
      <c r="E245" s="25" t="str">
        <f>INDEX(Equity_Data_Table[],MATCH($B245,Equity_Data_Table[Ticker],0),MATCH(E$2,Equity_Data_Table[#Headers],0))</f>
        <v>USD</v>
      </c>
      <c r="F245" s="26" t="str">
        <f t="shared" si="9"/>
        <v>$34.69</v>
      </c>
      <c r="G245" s="26" t="str">
        <f>_xlfn.CONCAT(TEXT(INDEX(Equity_Data_Table[],MATCH($B245,Equity_Data_Table[Ticker],0),MATCH(G$2,Equity_Data_Table[#Headers],0)),IF(INDEX(Equity_Data_Table[],MATCH($B245,Equity_Data_Table[Ticker],0),MATCH(G$2,Equity_Data_Table[#Headers],0))&gt;100,"#,##0","#,##0.0")),"mm")</f>
        <v>1,186mm</v>
      </c>
      <c r="H245" s="26" t="str">
        <f>_xlfn.CONCAT(BF245,TEXT(INDEX(Equity_Data_Table[],MATCH($B245,Equity_Data_Table[Ticker],0),MATCH(H$2,Equity_Data_Table[#Headers],0)),IF(INDEX(Equity_Data_Table[],MATCH($B245,Equity_Data_Table[Ticker],0),MATCH(H$2,Equity_Data_Table[#Headers],0))&gt;10,"#,##0","#,##0.00")),"mm")</f>
        <v>$41,128mm</v>
      </c>
      <c r="I245" s="26" t="str">
        <f>_xlfn.CONCAT("$",TEXT(INDEX(Equity_Data_Table[],MATCH($B245,Equity_Data_Table[Ticker],0),MATCH(I$2,Equity_Data_Table[#Headers],0)),IF(INDEX(Equity_Data_Table[],MATCH($B245,Equity_Data_Table[Ticker],0),MATCH(I$2,Equity_Data_Table[#Headers],0))&gt;10,"#,##0","#,##0.00")),"mm")</f>
        <v>$55,766mm</v>
      </c>
      <c r="J245" s="27" t="str">
        <f>INDEX(Equity_Data_Table[],MATCH($B245,Equity_Data_Table[Ticker],0),MATCH(J$2,Equity_Data_Table[#Headers],0))</f>
        <v>Canadian Natural Resources Ltd. is an oil and natural gas production company, which engages in the exploration, development, marketing, and production of crude oil and natural gas. It operates through the following segments: Oil Sands Mining &amp; Upgrading; Midstream &amp; Refining; and Exploration &amp; Production. The Oil Sands Mining &amp; Upgrading segment produces synthetic crude oil through bitumen mining and upgrading operations. The Midstream &amp; Refining segment focuses in maintaining pipeline operations and investment. The Exploration &amp; Production segment comprises operations in North America, largely in Western Canada; the United Kingdom portion of the North Sea; and Côte d’Ivoire and South Africa in Offshore Africa. The company was founded on November 7, 1973 and is headquartered in Calgary, Canada.</v>
      </c>
      <c r="K245" s="27" t="str">
        <f>INDEX(Equity_Data_Table[],MATCH($B245,Equity_Data_Table[Ticker],0),MATCH(K$2,Equity_Data_Table[#Headers],0))</f>
        <v>Exploration &amp; Production</v>
      </c>
      <c r="L245" s="26" t="str">
        <f>IF(INDEX(Equity_Data_Table[],MATCH($B245,Equity_Data_Table[Ticker],0),MATCH(L$2,Equity_Data_Table[#Headers],0))=0,"-",_xlfn.CONCAT(TEXT(INDEX(Equity_Data_Table[],MATCH($B245,Equity_Data_Table[Ticker],0),MATCH(L$2,Equity_Data_Table[#Headers],0)),"#,##0"),"m bpd"))</f>
        <v>-</v>
      </c>
      <c r="M245" s="26" t="str">
        <f>IF(INDEX(Equity_Data_Table[],MATCH($B245,Equity_Data_Table[Ticker],0),MATCH(M$2,Equity_Data_Table[#Headers],0))=0,"-",TEXT(INDEX(Equity_Data_Table[],MATCH($B245,Equity_Data_Table[Ticker],0),MATCH(M$2,Equity_Data_Table[#Headers],0)),"#,##0")&amp;"km")</f>
        <v>-</v>
      </c>
      <c r="N245" s="26" t="str">
        <f>IF(INDEX(Equity_Data_Table[],MATCH($B245,Equity_Data_Table[Ticker],0),MATCH(N$2,Equity_Data_Table[#Headers],0))=0,"-",_xlfn.CONCAT(TEXT(INDEX(Equity_Data_Table[],MATCH($B245,Equity_Data_Table[Ticker],0),MATCH(N$2,Equity_Data_Table[#Headers],0)),(IF(INDEX(Equity_Data_Table[],MATCH($B245,Equity_Data_Table[Ticker],0),MATCH(N$2,Equity_Data_Table[#Headers],0))&gt;100,"#,##0","0.0"))),"mm bbl"))</f>
        <v>-</v>
      </c>
      <c r="O245" s="26" t="str">
        <f>IF(INDEX(Equity_Data_Table[],MATCH($B245,Equity_Data_Table[Ticker],0),MATCH(O$2,Equity_Data_Table[#Headers],0))=0,"-",INDEX(Equity_Data_Table[],MATCH($B245,Equity_Data_Table[Ticker],0),MATCH(O$2,Equity_Data_Table[#Headers],0)))</f>
        <v>-</v>
      </c>
      <c r="P245" s="26" t="str">
        <f>INDEX(Equity_Data_Table[],MATCH($B245,Equity_Data_Table[Ticker],0),MATCH(P$2,Equity_Data_Table[#Headers],0))</f>
        <v>CAN</v>
      </c>
      <c r="Q245" s="26" t="str">
        <f>IFERROR(INDEX(Country_ISO_Data[],MATCH(QRTLY_Text[[#This Row],[Main Country of Operation]],Country_ISO_Data[Alpha-3 code],0),1),"-")</f>
        <v>Canada</v>
      </c>
      <c r="R245" s="26" t="str">
        <f>INDEX(Equity_Data_Table[],MATCH($B245,Equity_Data_Table[Ticker],0),MATCH(R$2,Equity_Data_Table[#Headers],0))</f>
        <v>AA|1S|-</v>
      </c>
      <c r="S245" s="26" t="str">
        <f>INDEX(Equity_Data_Table[],MATCH($B245,Equity_Data_Table[Ticker],0),MATCH(S$2,Equity_Data_Table[#Headers],0))</f>
        <v>Americas - North</v>
      </c>
      <c r="T245" s="26" t="str">
        <f>IF(INDEX(Equity_Data_Table[],MATCH($B245,Equity_Data_Table[Ticker],0),MATCH(T$2,Equity_Data_Table[#Headers],0))=0,"-",_xlfn.CONCAT(TEXT(INDEX(Equity_Data_Table[],MATCH($B245,Equity_Data_Table[Ticker],0),MATCH(T$2,Equity_Data_Table[#Headers],0)),(IF(INDEX(Equity_Data_Table[],MATCH($B245,Equity_Data_Table[Ticker],0),MATCH(T$2,Equity_Data_Table[#Headers],0))&gt;100,"#,##0","0.0"))),"mm boe"))</f>
        <v>12,009mm boe</v>
      </c>
      <c r="U245" s="26" t="str">
        <f>IF(INDEX(Equity_Data_Table[],MATCH($B245,Equity_Data_Table[Ticker],0),MATCH(U$2,Equity_Data_Table[#Headers],0))=0,"-",_xlfn.CONCAT(TEXT(INDEX(Equity_Data_Table[],MATCH($B245,Equity_Data_Table[Ticker],0),MATCH(U$2,Equity_Data_Table[#Headers],0)),(IF(INDEX(Equity_Data_Table[],MATCH($B245,Equity_Data_Table[Ticker],0),MATCH(U$2,Equity_Data_Table[#Headers],0))&gt;100,"#,##0","0.0"))),"m boepd"))</f>
        <v>1,078m boepd</v>
      </c>
      <c r="V245" s="26" t="str">
        <f>TEXT(IF(INDEX(Equity_Data_Table[],MATCH($B245,Equity_Data_Table[Ticker],0),MATCH(V$2,Equity_Data_Table[#Headers],0))&gt;0.5,INDEX(Equity_Data_Table[],MATCH($B245,Equity_Data_Table[Ticker],0),MATCH(V$2,Equity_Data_Table[#Headers],0)),1-INDEX(Equity_Data_Table[],MATCH($B245,Equity_Data_Table[Ticker],0),MATCH(V$2,Equity_Data_Table[#Headers],0))),"##0%")</f>
        <v>72%</v>
      </c>
      <c r="W245" s="26" t="str">
        <f>INDEX(Equity_Data_Table[],MATCH($B245,Equity_Data_Table[Ticker],0),MATCH(W$2,Equity_Data_Table[#Headers],0))</f>
        <v>Oil</v>
      </c>
      <c r="X245" s="26" t="str">
        <f>TEXT(IF(INDEX(Equity_Data_Table[],MATCH($B245,Equity_Data_Table[Ticker],0),MATCH(X$2,Equity_Data_Table[#Headers],0))&gt;0.5,INDEX(Equity_Data_Table[],MATCH($B245,Equity_Data_Table[Ticker],0),MATCH(X$2,Equity_Data_Table[#Headers],0)),1-INDEX(Equity_Data_Table[],MATCH($B245,Equity_Data_Table[Ticker],0),MATCH(X$2,Equity_Data_Table[#Headers],0))),"##0%")</f>
        <v>67%</v>
      </c>
      <c r="Y245" s="26" t="str">
        <f>INDEX(Equity_Data_Table[],MATCH($B245,Equity_Data_Table[Ticker],0),MATCH(Y$2,Equity_Data_Table[#Headers],0))</f>
        <v>Oil</v>
      </c>
      <c r="Z245" s="26" t="str">
        <f>INDEX(Equity_Data_Table[],MATCH($B245,Equity_Data_Table[Ticker],0),MATCH(Z$2,Equity_Data_Table[#Headers],0))</f>
        <v>1P</v>
      </c>
      <c r="AA245" s="26" t="str">
        <f>IF($BB$3="Rank",INDEX(Equity_Data_Table[],MATCH($B245,Equity_Data_Table[Ticker],0),MATCH("EV per Stream Score",Equity_Data_Table[#Headers],0)),IF(INDEX(Equity_Data_Table[],MATCH($B245,Equity_Data_Table[Ticker],0),MATCH(AA$2,Equity_Data_Table[#Headers],0))=0,"-",_xlfn.CONCAT("$",TEXT(INDEX(Equity_Data_Table[],MATCH($B245,Equity_Data_Table[Ticker],0),MATCH(AA$2,Equity_Data_Table[#Headers],0)),(IF(INDEX(Equity_Data_Table[],MATCH($B245,Equity_Data_Table[Ticker],0),MATCH(AA$2,Equity_Data_Table[#Headers],0))&gt;10000,"#,##0","#,##0"))),"/bpsd")))</f>
        <v>-</v>
      </c>
      <c r="AB245" s="26" t="str">
        <f>IF($BB$3="Rank",INDEX(Equity_Data_Table[],MATCH($B245,Equity_Data_Table[Ticker],0),MATCH("EV per Pipeline km Score",Equity_Data_Table[#Headers],0)),IF(INDEX(Equity_Data_Table[],MATCH($B245,Equity_Data_Table[Ticker],0),MATCH(AB$2,Equity_Data_Table[#Headers],0))=0,"-",_xlfn.CONCAT("$",TEXT(INDEX(Equity_Data_Table[],MATCH($B245,Equity_Data_Table[Ticker],0),MATCH(AB$2,Equity_Data_Table[#Headers],0)),(IF(INDEX(Equity_Data_Table[],MATCH($B245,Equity_Data_Table[Ticker],0),MATCH(AB$2,Equity_Data_Table[#Headers],0))&gt;10000,"#,##0","#,##0"))),"/km")))</f>
        <v>-</v>
      </c>
      <c r="AC245" s="26" t="str">
        <f>IF($BB$3="Rank",INDEX(Equity_Data_Table[],MATCH($B245,Equity_Data_Table[Ticker],0),MATCH("EV per Reserves Score",Equity_Data_Table[#Headers],0)),IF(INDEX(Equity_Data_Table[],MATCH($B245,Equity_Data_Table[Ticker],0),MATCH(AC$2,Equity_Data_Table[#Headers],0))=0,"-",_xlfn.CONCAT("$",TEXT(INDEX(Equity_Data_Table[],MATCH($B245,Equity_Data_Table[Ticker],0),MATCH(AC$2,Equity_Data_Table[#Headers],0)),(IF(INDEX(Equity_Data_Table[],MATCH($B245,Equity_Data_Table[Ticker],0),MATCH(AC$2,Equity_Data_Table[#Headers],0))&gt;10,"#,##0.0","0.00"))),"/",Z245," boe")))</f>
        <v>$4.64/1P boe</v>
      </c>
      <c r="AD245" s="26" t="str">
        <f>IF($BB$3="Rank",INDEX(Equity_Data_Table[],MATCH($B245,Equity_Data_Table[Ticker],0),MATCH("EV per Production Score",Equity_Data_Table[#Headers],0)),IF(INDEX(Equity_Data_Table[],MATCH($B245,Equity_Data_Table[Ticker],0),MATCH(AD$2,Equity_Data_Table[#Headers],0))=0,"-",_xlfn.CONCAT("$",TEXT(INDEX(Equity_Data_Table[],MATCH($B245,Equity_Data_Table[Ticker],0),MATCH(AD$2,Equity_Data_Table[#Headers],0)),(IF(INDEX(Equity_Data_Table[],MATCH($B245,Equity_Data_Table[Ticker],0),MATCH(AD$2,Equity_Data_Table[#Headers],0))&gt;10000,"#,##0","#,##0.0"))),"/boepd")))</f>
        <v>$51,740/boepd</v>
      </c>
      <c r="AE245" s="26" t="str">
        <f>IF($BB$3="Rank",INDEX(Equity_Data_Table[],MATCH($B245,Equity_Data_Table[Ticker],0),MATCH("EV per Resources Score",Equity_Data_Table[#Headers],0)),IF(INDEX(Equity_Data_Table[],MATCH($B245,Equity_Data_Table[Ticker],0),MATCH(AE$2,Equity_Data_Table[#Headers],0))=0,"-",_xlfn.CONCAT(TEXT(INDEX(Equity_Data_Table[],MATCH($B245,Equity_Data_Table[Ticker],0),MATCH(AE$2,Equity_Data_Table[#Headers],0)),(IF(INDEX(Equity_Data_Table[],MATCH($B245,Equity_Data_Table[Ticker],0),MATCH(AE$2,Equity_Data_Table[#Headers],0))&gt;10,"#,##0.0","0.00"))),"c/boe")))</f>
        <v>-</v>
      </c>
      <c r="AF245" s="28" t="str">
        <f>INDEX(Equity_Data_Table[],MATCH($B245,Equity_Data_Table[Ticker],0),MATCH(AF$2,Equity_Data_Table[#Headers],0))</f>
        <v>Energy</v>
      </c>
      <c r="AG245" s="28" t="str">
        <f>INDEX(Equity_Data_Table[],MATCH($B245,Equity_Data_Table[Ticker],0),MATCH(AG$2,Equity_Data_Table[#Headers],0))</f>
        <v>Upstream Energy</v>
      </c>
      <c r="AH245" s="28" t="str">
        <f>INDEX(Equity_Data_Table[],MATCH($B245,Equity_Data_Table[Ticker],0),MATCH(AH$2,Equity_Data_Table[#Headers],0))</f>
        <v>Fossil Fuel Exploration and Production</v>
      </c>
      <c r="AI245" s="28" t="str">
        <f>INDEX(Equity_Data_Table[],MATCH($B245,Equity_Data_Table[Ticker],0),MATCH(AI$2,Equity_Data_Table[#Headers],0))</f>
        <v>Americas Fossil Fuel Exploration and Production</v>
      </c>
      <c r="AJ245" s="28" t="str">
        <f>INDEX(Equity_Data_Table[],MATCH($B245,Equity_Data_Table[Ticker],0),MATCH(AJ$2,Equity_Data_Table[#Headers],0))</f>
        <v>Canada National Fossil Fuel Exploration/Production</v>
      </c>
      <c r="AK245" s="26" t="str">
        <f>_xlfn.CONCAT($BD245,IF(INDEX(Equity_Data_Table[],MATCH($B245,Equity_Data_Table[Ticker],0),MATCH(AK$2,Equity_Data_Table[#Headers],0))=0,"-",IF($E245="GBP",TEXT(INDEX(Equity_Data_Table[],MATCH($B245,Equity_Data_Table[Ticker],0),MATCH(AK$2,Equity_Data_Table[#Headers],0))*100,IF(INDEX(Equity_Data_Table[],MATCH($B245,Equity_Data_Table[Ticker],0),MATCH(AK$2,Equity_Data_Table[#Headers],0))*100&gt;10,"#,##0","#,##0.00")),TEXT(INDEX(Equity_Data_Table[],MATCH($B245,Equity_Data_Table[Ticker],0),MATCH(AK$2,Equity_Data_Table[#Headers],0)),IF(INDEX(Equity_Data_Table[],MATCH($B245,Equity_Data_Table[Ticker],0),MATCH(AK$2,Equity_Data_Table[#Headers],0))&gt;0.25,IF(INDEX(Equity_Data_Table[],MATCH($B245,Equity_Data_Table[Ticker],0),MATCH(AK$2,Equity_Data_Table[#Headers],0))&gt;100,"#,##0","#,##0.00"),"0.0000")))),$BE245)</f>
        <v>$38.10</v>
      </c>
      <c r="AL245" s="26" t="str">
        <f>_xlfn.CONCAT($BD245,IF(INDEX(Equity_Data_Table[],MATCH($B245,Equity_Data_Table[Ticker],0),MATCH(AL$2,Equity_Data_Table[#Headers],0))=0,"-",IF($E245="GBP",TEXT(INDEX(Equity_Data_Table[],MATCH($B245,Equity_Data_Table[Ticker],0),MATCH(AL$2,Equity_Data_Table[#Headers],0))*100,IF(INDEX(Equity_Data_Table[],MATCH($B245,Equity_Data_Table[Ticker],0),MATCH(AL$2,Equity_Data_Table[#Headers],0))*100&gt;10,"#,##0","#,##0.00")),TEXT(INDEX(Equity_Data_Table[],MATCH($B245,Equity_Data_Table[Ticker],0),MATCH(AL$2,Equity_Data_Table[#Headers],0)),IF(INDEX(Equity_Data_Table[],MATCH($B245,Equity_Data_Table[Ticker],0),MATCH(AL$2,Equity_Data_Table[#Headers],0))&gt;0.25,IF(INDEX(Equity_Data_Table[],MATCH($B245,Equity_Data_Table[Ticker],0),MATCH(AL$2,Equity_Data_Table[#Headers],0))&gt;100,"#,##0","#,##0.00"),"0.0000")))),$BE245)</f>
        <v>$14.85</v>
      </c>
      <c r="AM245" s="26" t="str">
        <f>IF(ROUND(INDEX(Equity_Data_Table[],MATCH($B245,Equity_Data_Table[Ticker],0),MATCH(AM$2,Equity_Data_Table[#Headers],0)),2)&gt;0,TEXT(INDEX(Equity_Data_Table[],MATCH($B245,Equity_Data_Table[Ticker],0),MATCH(AM$2,Equity_Data_Table[#Headers],0)),IF(INDEX(Equity_Data_Table[],MATCH($B245,Equity_Data_Table[Ticker],0),MATCH(AM$2,Equity_Data_Table[#Headers],0))*1000&lt;10,"0.0","#,##0"))&amp;"m","&lt;0.1m")</f>
        <v>2,798m</v>
      </c>
      <c r="AN245" s="26" t="str">
        <f>IF(ROUND(INDEX(Equity_Data_Table[],MATCH($B245,Equity_Data_Table[Ticker],0),MATCH(AN$2,Equity_Data_Table[#Headers],0)),4)&gt;0,TEXT(INDEX(Equity_Data_Table[],MATCH($B245,Equity_Data_Table[Ticker],0),MATCH(AN$2,Equity_Data_Table[#Headers],0)),IF(INDEX(Equity_Data_Table[],MATCH($B245,Equity_Data_Table[Ticker],0),MATCH(AN$2,Equity_Data_Table[#Headers],0))&lt;10%,"0.00%","#,##0.0%")),"-")</f>
        <v>0.24%</v>
      </c>
      <c r="AO245" s="26" t="str">
        <f>_xlfn.CONCAT($BD245,IF(INDEX(Equity_Data_Table[],MATCH($B245,Equity_Data_Table[Ticker],0),MATCH(AO$2,Equity_Data_Table[#Headers],0))=0,"-",IF($E245="GBP",TEXT(INDEX(Equity_Data_Table[],MATCH($B245,Equity_Data_Table[Ticker],0),MATCH(AO$2,Equity_Data_Table[#Headers],0))*100,IF(INDEX(Equity_Data_Table[],MATCH($B245,Equity_Data_Table[Ticker],0),MATCH(AO$2,Equity_Data_Table[#Headers],0))*100&gt;10,"#,##0","#,##0.00")),TEXT(INDEX(Equity_Data_Table[],MATCH($B245,Equity_Data_Table[Ticker],0),MATCH(AO$2,Equity_Data_Table[#Headers],0)),IF(INDEX(Equity_Data_Table[],MATCH($B245,Equity_Data_Table[Ticker],0),MATCH(AO$2,Equity_Data_Table[#Headers],0))&gt;0.25,IF(INDEX(Equity_Data_Table[],MATCH($B245,Equity_Data_Table[Ticker],0),MATCH(AO$2,Equity_Data_Table[#Headers],0))&gt;100,"#,##0","#,##0.00"),"0.0000")))),$BE245)</f>
        <v>$33.02</v>
      </c>
      <c r="AP245" s="26" t="str">
        <f>_xlfn.CONCAT($BD245,IF(INDEX(Equity_Data_Table[],MATCH($B245,Equity_Data_Table[Ticker],0),MATCH(AP$2,Equity_Data_Table[#Headers],0))=0,"-",IF($E245="GBP",TEXT(INDEX(Equity_Data_Table[],MATCH($B245,Equity_Data_Table[Ticker],0),MATCH(AP$2,Equity_Data_Table[#Headers],0))*100,IF(INDEX(Equity_Data_Table[],MATCH($B245,Equity_Data_Table[Ticker],0),MATCH(AP$2,Equity_Data_Table[#Headers],0))*100&gt;10,"#,##0","#,##0.00")),TEXT(INDEX(Equity_Data_Table[],MATCH($B245,Equity_Data_Table[Ticker],0),MATCH(AP$2,Equity_Data_Table[#Headers],0)),IF(INDEX(Equity_Data_Table[],MATCH($B245,Equity_Data_Table[Ticker],0),MATCH(AP$2,Equity_Data_Table[#Headers],0))&gt;0.25,IF(INDEX(Equity_Data_Table[],MATCH($B245,Equity_Data_Table[Ticker],0),MATCH(AP$2,Equity_Data_Table[#Headers],0))&gt;100,"#,##0","#,##0.00"),"0.0000")))),$BE245)</f>
        <v>$34.62</v>
      </c>
      <c r="AQ245" s="26" t="str">
        <f>_xlfn.CONCAT($BD245,IF(INDEX(Equity_Data_Table[],MATCH($B245,Equity_Data_Table[Ticker],0),MATCH(AQ$2,Equity_Data_Table[#Headers],0))=0,"-",IF($E245="GBP",TEXT(INDEX(Equity_Data_Table[],MATCH($B245,Equity_Data_Table[Ticker],0),MATCH(AQ$2,Equity_Data_Table[#Headers],0))*100,IF(INDEX(Equity_Data_Table[],MATCH($B245,Equity_Data_Table[Ticker],0),MATCH(AQ$2,Equity_Data_Table[#Headers],0))*100&gt;10,"#,##0","#,##0.00")),TEXT(INDEX(Equity_Data_Table[],MATCH($B245,Equity_Data_Table[Ticker],0),MATCH(AQ$2,Equity_Data_Table[#Headers],0)),IF(INDEX(Equity_Data_Table[],MATCH($B245,Equity_Data_Table[Ticker],0),MATCH(AQ$2,Equity_Data_Table[#Headers],0))&gt;0.25,IF(INDEX(Equity_Data_Table[],MATCH($B245,Equity_Data_Table[Ticker],0),MATCH(AQ$2,Equity_Data_Table[#Headers],0))&gt;100,"#,##0","#,##0.00"),"0.0000")))),$BE245)</f>
        <v>$27.29</v>
      </c>
      <c r="AR245" s="26" t="str">
        <f>_xlfn.CONCAT($BD245,IF(INDEX(Equity_Data_Table[],MATCH($B245,Equity_Data_Table[Ticker],0),MATCH(AR$2,Equity_Data_Table[#Headers],0))=0,"-",IF($E245="GBP",TEXT(INDEX(Equity_Data_Table[],MATCH($B245,Equity_Data_Table[Ticker],0),MATCH(AR$2,Equity_Data_Table[#Headers],0))*100,IF(INDEX(Equity_Data_Table[],MATCH($B245,Equity_Data_Table[Ticker],0),MATCH(AR$2,Equity_Data_Table[#Headers],0))*100&gt;10,"#,##0","#,##0.00")),TEXT(INDEX(Equity_Data_Table[],MATCH($B245,Equity_Data_Table[Ticker],0),MATCH(AR$2,Equity_Data_Table[#Headers],0)),IF(INDEX(Equity_Data_Table[],MATCH($B245,Equity_Data_Table[Ticker],0),MATCH(AR$2,Equity_Data_Table[#Headers],0))&gt;0.25,IF(INDEX(Equity_Data_Table[],MATCH($B245,Equity_Data_Table[Ticker],0),MATCH(AR$2,Equity_Data_Table[#Headers],0))&gt;100,"#,##0","#,##0.00"),"0.0000")))),$BE245)</f>
        <v>$19.67</v>
      </c>
      <c r="AS245" s="26" t="str">
        <f>IF(INDEX(Equity_Data_Table[],MATCH($B245,Equity_Data_Table[Ticker],0),MATCH(AS$2,Equity_Data_Table[#Headers],0))=0,"-",TEXT(INDEX(Equity_Data_Table[],MATCH($B245,Equity_Data_Table[Ticker],0),MATCH(AS$2,Equity_Data_Table[#Headers],0)),"#,##0.0%;(#,##0.0%)"))</f>
        <v>5.1%</v>
      </c>
      <c r="AT245" s="26" t="str">
        <f>IF(INDEX(Equity_Data_Table[],MATCH($B245,Equity_Data_Table[Ticker],0),MATCH(AT$2,Equity_Data_Table[#Headers],0))=0,"-",TEXT(INDEX(Equity_Data_Table[],MATCH($B245,Equity_Data_Table[Ticker],0),MATCH(AT$2,Equity_Data_Table[#Headers],0)),"#,##0.0%;(#,##0.0%)"))</f>
        <v>0.2%</v>
      </c>
      <c r="AU245" s="26" t="str">
        <f>IF(INDEX(Equity_Data_Table[],MATCH($B245,Equity_Data_Table[Ticker],0),MATCH(AU$2,Equity_Data_Table[#Headers],0))=0,"-",TEXT(INDEX(Equity_Data_Table[],MATCH($B245,Equity_Data_Table[Ticker],0),MATCH(AU$2,Equity_Data_Table[#Headers],0)),"#,##0.0%;(#,##0.0%)"))</f>
        <v>27.1%</v>
      </c>
      <c r="AV245" s="26" t="str">
        <f>IF(INDEX(Equity_Data_Table[],MATCH($B245,Equity_Data_Table[Ticker],0),MATCH(AV$2,Equity_Data_Table[#Headers],0))=0,"-",TEXT(INDEX(Equity_Data_Table[],MATCH($B245,Equity_Data_Table[Ticker],0),MATCH(AV$2,Equity_Data_Table[#Headers],0)),"#,##0.0%;(#,##0.0%)"))</f>
        <v>76.4%</v>
      </c>
      <c r="AW245" s="26" t="str">
        <f>TEXT(DATE(2020,INDEX(Equity_Data_Table[],MATCH($B245,Equity_Data_Table[Ticker],0),MATCH(AW$2,Equity_Data_Table[#Headers],0)),1),"mmmm")</f>
        <v>December</v>
      </c>
      <c r="AX245" s="26" t="str">
        <f>_xlfn.CONCAT(TEXT(INDEX(Equity_Data_Table[],MATCH($B245,Equity_Data_Table[Ticker],0),MATCH(AX$2,Equity_Data_Table[#Headers],0)),IF(ABS(INDEX(Equity_Data_Table[],MATCH($B245,Equity_Data_Table[Ticker],0),MATCH(AX$2,Equity_Data_Table[#Headers],0)))&gt;10,"$#,##0;(#,##0)","$#,##0.00;($#,##0.00)")),"mm")</f>
        <v>$12,178mm</v>
      </c>
      <c r="AY245" s="26" t="str">
        <f>IF(BB245="Rank",INDEX(Equity_Data_Table[],MATCH($B245,Equity_Data_Table[Ticker],0),MATCH("EV/EBITDA Score",Equity_Data_Table[#Headers],0)),IF(INDEX(Equity_Data_Table[],MATCH($B245,Equity_Data_Table[Ticker],0),MATCH(AY$2,Equity_Data_Table[#Headers],0))=0,"-",_xlfn.CONCAT(TEXT(INDEX(Equity_Data_Table[],MATCH($B245,Equity_Data_Table[Ticker],0),MATCH(AY$2,Equity_Data_Table[#Headers],0)),(IF(INDEX(Equity_Data_Table[],MATCH($B245,Equity_Data_Table[Ticker],0),MATCH(AY$2,Equity_Data_Table[#Headers],0))&gt;10,"#,##0.0","0.00"))),"x")))</f>
        <v>-</v>
      </c>
      <c r="AZ245" s="26" t="str">
        <f>IF(ROUND(INDEX(Equity_Data_Table[],MATCH($B245,Equity_Data_Table[Ticker],0),MATCH(AZ$2,Equity_Data_Table[#Headers],0)),2)=0,"-",IF(ROUND(INDEX(Equity_Data_Table[],MATCH($B245,Equity_Data_Table[Ticker],0),MATCH(AZ$2,Equity_Data_Table[#Headers],0)),2)&gt;0,"Cash Building",_xlfn.CONCAT("Cash Burning"," (",TEXT(-INDEX(Equity_Data_Table[],MATCH($B245,Equity_Data_Table[Ticker],0),MATCH(AZ$2,Equity_Data_Table[#Headers],0)),"0.00"),"years)")))</f>
        <v>Cash Building</v>
      </c>
      <c r="BB245" s="23" t="str">
        <f t="shared" si="11"/>
        <v>Value</v>
      </c>
      <c r="BD245" s="29" t="str">
        <f>INDEX(Currency[],MATCH(E245,Currency[ISO],0),MATCH(BD$2,Currency[#Headers],0))</f>
        <v>$</v>
      </c>
      <c r="BE245" s="29" t="str">
        <f>IF(INDEX(Currency[],MATCH(E245,Currency[ISO],0),MATCH(BE$2,Currency[#Headers],0))=0,"",INDEX(Currency[],MATCH(E245,Currency[ISO],0),MATCH(BE$2,Currency[#Headers],0)))</f>
        <v/>
      </c>
      <c r="BF245" s="29" t="str">
        <f>INDEX(Currency[],MATCH(E245,Currency[ISO],0),MATCH(BF$2,Currency[#Headers],0))</f>
        <v>$</v>
      </c>
      <c r="BG245" s="30"/>
      <c r="BH245" s="31" t="s">
        <v>2286</v>
      </c>
      <c r="BI245" s="31" t="s">
        <v>1912</v>
      </c>
      <c r="BJ245" s="23" t="s">
        <v>9521</v>
      </c>
      <c r="BK245" s="43">
        <v>0</v>
      </c>
      <c r="BL245" s="43">
        <v>0</v>
      </c>
      <c r="BM245" s="43">
        <v>0</v>
      </c>
      <c r="BN245"/>
    </row>
    <row r="246" spans="2:66">
      <c r="B246" s="24" t="str">
        <f t="shared" si="10"/>
        <v>CNQ-TSE</v>
      </c>
      <c r="C246" s="25" t="str">
        <f>INDEX(Equity_Data_Table[],MATCH($B246,Equity_Data_Table[Ticker],0),MATCH(C$2,Equity_Data_Table[#Headers],0))</f>
        <v>Toronto</v>
      </c>
      <c r="D246" s="25" t="str">
        <f>INDEX(Equity_Data_Table[],MATCH($B246,Equity_Data_Table[Ticker],0),MATCH(D$2,Equity_Data_Table[#Headers],0))</f>
        <v>Canadian Natural Resources (Toronto)</v>
      </c>
      <c r="E246" s="25" t="str">
        <f>INDEX(Equity_Data_Table[],MATCH($B246,Equity_Data_Table[Ticker],0),MATCH(E$2,Equity_Data_Table[#Headers],0))</f>
        <v>CAD</v>
      </c>
      <c r="F246" s="26" t="str">
        <f t="shared" si="9"/>
        <v>C$43.89</v>
      </c>
      <c r="G246" s="26" t="str">
        <f>_xlfn.CONCAT(TEXT(INDEX(Equity_Data_Table[],MATCH($B246,Equity_Data_Table[Ticker],0),MATCH(G$2,Equity_Data_Table[#Headers],0)),IF(INDEX(Equity_Data_Table[],MATCH($B246,Equity_Data_Table[Ticker],0),MATCH(G$2,Equity_Data_Table[#Headers],0))&gt;100,"#,##0","#,##0.0")),"mm")</f>
        <v>1,186mm</v>
      </c>
      <c r="H246" s="26" t="str">
        <f>_xlfn.CONCAT(BF246,TEXT(INDEX(Equity_Data_Table[],MATCH($B246,Equity_Data_Table[Ticker],0),MATCH(H$2,Equity_Data_Table[#Headers],0)),IF(INDEX(Equity_Data_Table[],MATCH($B246,Equity_Data_Table[Ticker],0),MATCH(H$2,Equity_Data_Table[#Headers],0))&gt;10,"#,##0","#,##0.00")),"mm")</f>
        <v>C$52,036mm</v>
      </c>
      <c r="I246" s="26" t="str">
        <f>_xlfn.CONCAT("$",TEXT(INDEX(Equity_Data_Table[],MATCH($B246,Equity_Data_Table[Ticker],0),MATCH(I$2,Equity_Data_Table[#Headers],0)),IF(INDEX(Equity_Data_Table[],MATCH($B246,Equity_Data_Table[Ticker],0),MATCH(I$2,Equity_Data_Table[#Headers],0))&gt;10,"#,##0","#,##0.00")),"mm")</f>
        <v>$57,685mm</v>
      </c>
      <c r="J246" s="27" t="str">
        <f>INDEX(Equity_Data_Table[],MATCH($B246,Equity_Data_Table[Ticker],0),MATCH(J$2,Equity_Data_Table[#Headers],0))</f>
        <v>Canadian Natural Resources Ltd. is an oil and natural gas production company, which engages in the exploration, development, marketing, and production of crude oil and natural gas. It operates through the following segments: Oil Sands Mining &amp; Upgrading; Midstream &amp; Refining; and Exploration &amp; Production. The Oil Sands Mining &amp; Upgrading segment produces synthetic crude oil through bitumen mining and upgrading operations. The Midstream &amp; Refining segment focuses in maintaining pipeline operations and investment. The Exploration &amp; Production segment comprises operations in North America, largely in Western Canada; the United Kingdom portion of the North Sea; and Côte d’Ivoire and South Africa in Offshore Africa. The company was founded on November 7, 1973 and is headquartered in Calgary, Canada.</v>
      </c>
      <c r="K246" s="27" t="str">
        <f>INDEX(Equity_Data_Table[],MATCH($B246,Equity_Data_Table[Ticker],0),MATCH(K$2,Equity_Data_Table[#Headers],0))</f>
        <v>Exploration &amp; Production</v>
      </c>
      <c r="L246" s="26" t="str">
        <f>IF(INDEX(Equity_Data_Table[],MATCH($B246,Equity_Data_Table[Ticker],0),MATCH(L$2,Equity_Data_Table[#Headers],0))=0,"-",_xlfn.CONCAT(TEXT(INDEX(Equity_Data_Table[],MATCH($B246,Equity_Data_Table[Ticker],0),MATCH(L$2,Equity_Data_Table[#Headers],0)),"#,##0"),"m bpd"))</f>
        <v>-</v>
      </c>
      <c r="M246" s="26" t="str">
        <f>IF(INDEX(Equity_Data_Table[],MATCH($B246,Equity_Data_Table[Ticker],0),MATCH(M$2,Equity_Data_Table[#Headers],0))=0,"-",TEXT(INDEX(Equity_Data_Table[],MATCH($B246,Equity_Data_Table[Ticker],0),MATCH(M$2,Equity_Data_Table[#Headers],0)),"#,##0")&amp;"km")</f>
        <v>-</v>
      </c>
      <c r="N246" s="26" t="str">
        <f>IF(INDEX(Equity_Data_Table[],MATCH($B246,Equity_Data_Table[Ticker],0),MATCH(N$2,Equity_Data_Table[#Headers],0))=0,"-",_xlfn.CONCAT(TEXT(INDEX(Equity_Data_Table[],MATCH($B246,Equity_Data_Table[Ticker],0),MATCH(N$2,Equity_Data_Table[#Headers],0)),(IF(INDEX(Equity_Data_Table[],MATCH($B246,Equity_Data_Table[Ticker],0),MATCH(N$2,Equity_Data_Table[#Headers],0))&gt;100,"#,##0","0.0"))),"mm bbl"))</f>
        <v>-</v>
      </c>
      <c r="O246" s="26" t="str">
        <f>IF(INDEX(Equity_Data_Table[],MATCH($B246,Equity_Data_Table[Ticker],0),MATCH(O$2,Equity_Data_Table[#Headers],0))=0,"-",INDEX(Equity_Data_Table[],MATCH($B246,Equity_Data_Table[Ticker],0),MATCH(O$2,Equity_Data_Table[#Headers],0)))</f>
        <v>-</v>
      </c>
      <c r="P246" s="26" t="str">
        <f>INDEX(Equity_Data_Table[],MATCH($B246,Equity_Data_Table[Ticker],0),MATCH(P$2,Equity_Data_Table[#Headers],0))</f>
        <v>CAN</v>
      </c>
      <c r="Q246" s="26" t="str">
        <f>IFERROR(INDEX(Country_ISO_Data[],MATCH(QRTLY_Text[[#This Row],[Main Country of Operation]],Country_ISO_Data[Alpha-3 code],0),1),"-")</f>
        <v>Canada</v>
      </c>
      <c r="R246" s="26" t="str">
        <f>INDEX(Equity_Data_Table[],MATCH($B246,Equity_Data_Table[Ticker],0),MATCH(R$2,Equity_Data_Table[#Headers],0))</f>
        <v>AA|1S|-</v>
      </c>
      <c r="S246" s="26" t="str">
        <f>INDEX(Equity_Data_Table[],MATCH($B246,Equity_Data_Table[Ticker],0),MATCH(S$2,Equity_Data_Table[#Headers],0))</f>
        <v>Americas - North</v>
      </c>
      <c r="T246" s="26" t="str">
        <f>IF(INDEX(Equity_Data_Table[],MATCH($B246,Equity_Data_Table[Ticker],0),MATCH(T$2,Equity_Data_Table[#Headers],0))=0,"-",_xlfn.CONCAT(TEXT(INDEX(Equity_Data_Table[],MATCH($B246,Equity_Data_Table[Ticker],0),MATCH(T$2,Equity_Data_Table[#Headers],0)),(IF(INDEX(Equity_Data_Table[],MATCH($B246,Equity_Data_Table[Ticker],0),MATCH(T$2,Equity_Data_Table[#Headers],0))&gt;100,"#,##0","0.0"))),"mm boe"))</f>
        <v>12,009mm boe</v>
      </c>
      <c r="U246" s="26" t="str">
        <f>IF(INDEX(Equity_Data_Table[],MATCH($B246,Equity_Data_Table[Ticker],0),MATCH(U$2,Equity_Data_Table[#Headers],0))=0,"-",_xlfn.CONCAT(TEXT(INDEX(Equity_Data_Table[],MATCH($B246,Equity_Data_Table[Ticker],0),MATCH(U$2,Equity_Data_Table[#Headers],0)),(IF(INDEX(Equity_Data_Table[],MATCH($B246,Equity_Data_Table[Ticker],0),MATCH(U$2,Equity_Data_Table[#Headers],0))&gt;100,"#,##0","0.0"))),"m boepd"))</f>
        <v>1,078m boepd</v>
      </c>
      <c r="V246" s="26" t="str">
        <f>TEXT(IF(INDEX(Equity_Data_Table[],MATCH($B246,Equity_Data_Table[Ticker],0),MATCH(V$2,Equity_Data_Table[#Headers],0))&gt;0.5,INDEX(Equity_Data_Table[],MATCH($B246,Equity_Data_Table[Ticker],0),MATCH(V$2,Equity_Data_Table[#Headers],0)),1-INDEX(Equity_Data_Table[],MATCH($B246,Equity_Data_Table[Ticker],0),MATCH(V$2,Equity_Data_Table[#Headers],0))),"##0%")</f>
        <v>72%</v>
      </c>
      <c r="W246" s="26" t="str">
        <f>INDEX(Equity_Data_Table[],MATCH($B246,Equity_Data_Table[Ticker],0),MATCH(W$2,Equity_Data_Table[#Headers],0))</f>
        <v>Oil</v>
      </c>
      <c r="X246" s="26" t="str">
        <f>TEXT(IF(INDEX(Equity_Data_Table[],MATCH($B246,Equity_Data_Table[Ticker],0),MATCH(X$2,Equity_Data_Table[#Headers],0))&gt;0.5,INDEX(Equity_Data_Table[],MATCH($B246,Equity_Data_Table[Ticker],0),MATCH(X$2,Equity_Data_Table[#Headers],0)),1-INDEX(Equity_Data_Table[],MATCH($B246,Equity_Data_Table[Ticker],0),MATCH(X$2,Equity_Data_Table[#Headers],0))),"##0%")</f>
        <v>67%</v>
      </c>
      <c r="Y246" s="26" t="str">
        <f>INDEX(Equity_Data_Table[],MATCH($B246,Equity_Data_Table[Ticker],0),MATCH(Y$2,Equity_Data_Table[#Headers],0))</f>
        <v>Oil</v>
      </c>
      <c r="Z246" s="26" t="str">
        <f>INDEX(Equity_Data_Table[],MATCH($B246,Equity_Data_Table[Ticker],0),MATCH(Z$2,Equity_Data_Table[#Headers],0))</f>
        <v>2P</v>
      </c>
      <c r="AA246" s="26" t="str">
        <f>IF($BB$3="Rank",INDEX(Equity_Data_Table[],MATCH($B246,Equity_Data_Table[Ticker],0),MATCH("EV per Stream Score",Equity_Data_Table[#Headers],0)),IF(INDEX(Equity_Data_Table[],MATCH($B246,Equity_Data_Table[Ticker],0),MATCH(AA$2,Equity_Data_Table[#Headers],0))=0,"-",_xlfn.CONCAT("$",TEXT(INDEX(Equity_Data_Table[],MATCH($B246,Equity_Data_Table[Ticker],0),MATCH(AA$2,Equity_Data_Table[#Headers],0)),(IF(INDEX(Equity_Data_Table[],MATCH($B246,Equity_Data_Table[Ticker],0),MATCH(AA$2,Equity_Data_Table[#Headers],0))&gt;10000,"#,##0","#,##0"))),"/bpsd")))</f>
        <v>-</v>
      </c>
      <c r="AB246" s="26" t="str">
        <f>IF($BB$3="Rank",INDEX(Equity_Data_Table[],MATCH($B246,Equity_Data_Table[Ticker],0),MATCH("EV per Pipeline km Score",Equity_Data_Table[#Headers],0)),IF(INDEX(Equity_Data_Table[],MATCH($B246,Equity_Data_Table[Ticker],0),MATCH(AB$2,Equity_Data_Table[#Headers],0))=0,"-",_xlfn.CONCAT("$",TEXT(INDEX(Equity_Data_Table[],MATCH($B246,Equity_Data_Table[Ticker],0),MATCH(AB$2,Equity_Data_Table[#Headers],0)),(IF(INDEX(Equity_Data_Table[],MATCH($B246,Equity_Data_Table[Ticker],0),MATCH(AB$2,Equity_Data_Table[#Headers],0))&gt;10000,"#,##0","#,##0"))),"/km")))</f>
        <v>-</v>
      </c>
      <c r="AC246" s="26" t="str">
        <f>IF($BB$3="Rank",INDEX(Equity_Data_Table[],MATCH($B246,Equity_Data_Table[Ticker],0),MATCH("EV per Reserves Score",Equity_Data_Table[#Headers],0)),IF(INDEX(Equity_Data_Table[],MATCH($B246,Equity_Data_Table[Ticker],0),MATCH(AC$2,Equity_Data_Table[#Headers],0))=0,"-",_xlfn.CONCAT("$",TEXT(INDEX(Equity_Data_Table[],MATCH($B246,Equity_Data_Table[Ticker],0),MATCH(AC$2,Equity_Data_Table[#Headers],0)),(IF(INDEX(Equity_Data_Table[],MATCH($B246,Equity_Data_Table[Ticker],0),MATCH(AC$2,Equity_Data_Table[#Headers],0))&gt;10,"#,##0.0","0.00"))),"/",Z246," boe")))</f>
        <v>$4.80/2P boe</v>
      </c>
      <c r="AD246" s="26" t="str">
        <f>IF($BB$3="Rank",INDEX(Equity_Data_Table[],MATCH($B246,Equity_Data_Table[Ticker],0),MATCH("EV per Production Score",Equity_Data_Table[#Headers],0)),IF(INDEX(Equity_Data_Table[],MATCH($B246,Equity_Data_Table[Ticker],0),MATCH(AD$2,Equity_Data_Table[#Headers],0))=0,"-",_xlfn.CONCAT("$",TEXT(INDEX(Equity_Data_Table[],MATCH($B246,Equity_Data_Table[Ticker],0),MATCH(AD$2,Equity_Data_Table[#Headers],0)),(IF(INDEX(Equity_Data_Table[],MATCH($B246,Equity_Data_Table[Ticker],0),MATCH(AD$2,Equity_Data_Table[#Headers],0))&gt;10000,"#,##0","#,##0.0"))),"/boepd")))</f>
        <v>$53,521/boepd</v>
      </c>
      <c r="AE246" s="26" t="str">
        <f>IF($BB$3="Rank",INDEX(Equity_Data_Table[],MATCH($B246,Equity_Data_Table[Ticker],0),MATCH("EV per Resources Score",Equity_Data_Table[#Headers],0)),IF(INDEX(Equity_Data_Table[],MATCH($B246,Equity_Data_Table[Ticker],0),MATCH(AE$2,Equity_Data_Table[#Headers],0))=0,"-",_xlfn.CONCAT(TEXT(INDEX(Equity_Data_Table[],MATCH($B246,Equity_Data_Table[Ticker],0),MATCH(AE$2,Equity_Data_Table[#Headers],0)),(IF(INDEX(Equity_Data_Table[],MATCH($B246,Equity_Data_Table[Ticker],0),MATCH(AE$2,Equity_Data_Table[#Headers],0))&gt;10,"#,##0.0","0.00"))),"c/boe")))</f>
        <v>-</v>
      </c>
      <c r="AF246" s="28" t="str">
        <f>INDEX(Equity_Data_Table[],MATCH($B246,Equity_Data_Table[Ticker],0),MATCH(AF$2,Equity_Data_Table[#Headers],0))</f>
        <v>Energy</v>
      </c>
      <c r="AG246" s="28" t="str">
        <f>INDEX(Equity_Data_Table[],MATCH($B246,Equity_Data_Table[Ticker],0),MATCH(AG$2,Equity_Data_Table[#Headers],0))</f>
        <v>Upstream Energy</v>
      </c>
      <c r="AH246" s="28" t="str">
        <f>INDEX(Equity_Data_Table[],MATCH($B246,Equity_Data_Table[Ticker],0),MATCH(AH$2,Equity_Data_Table[#Headers],0))</f>
        <v>Fossil Fuel Exploration and Production</v>
      </c>
      <c r="AI246" s="28" t="str">
        <f>INDEX(Equity_Data_Table[],MATCH($B246,Equity_Data_Table[Ticker],0),MATCH(AI$2,Equity_Data_Table[#Headers],0))</f>
        <v>Americas Fossil Fuel Exploration and Production</v>
      </c>
      <c r="AJ246" s="28" t="str">
        <f>INDEX(Equity_Data_Table[],MATCH($B246,Equity_Data_Table[Ticker],0),MATCH(AJ$2,Equity_Data_Table[#Headers],0))</f>
        <v>Canada National Fossil Fuel Exploration/Production</v>
      </c>
      <c r="AK246" s="26" t="str">
        <f>_xlfn.CONCAT($BD246,IF(INDEX(Equity_Data_Table[],MATCH($B246,Equity_Data_Table[Ticker],0),MATCH(AK$2,Equity_Data_Table[#Headers],0))=0,"-",IF($E246="GBP",TEXT(INDEX(Equity_Data_Table[],MATCH($B246,Equity_Data_Table[Ticker],0),MATCH(AK$2,Equity_Data_Table[#Headers],0))*100,IF(INDEX(Equity_Data_Table[],MATCH($B246,Equity_Data_Table[Ticker],0),MATCH(AK$2,Equity_Data_Table[#Headers],0))*100&gt;10,"#,##0","#,##0.00")),TEXT(INDEX(Equity_Data_Table[],MATCH($B246,Equity_Data_Table[Ticker],0),MATCH(AK$2,Equity_Data_Table[#Headers],0)),IF(INDEX(Equity_Data_Table[],MATCH($B246,Equity_Data_Table[Ticker],0),MATCH(AK$2,Equity_Data_Table[#Headers],0))&gt;0.25,IF(INDEX(Equity_Data_Table[],MATCH($B246,Equity_Data_Table[Ticker],0),MATCH(AK$2,Equity_Data_Table[#Headers],0))&gt;100,"#,##0","#,##0.00"),"0.0000")))),$BE246)</f>
        <v>C$46.36</v>
      </c>
      <c r="AL246" s="26" t="str">
        <f>_xlfn.CONCAT($BD246,IF(INDEX(Equity_Data_Table[],MATCH($B246,Equity_Data_Table[Ticker],0),MATCH(AL$2,Equity_Data_Table[#Headers],0))=0,"-",IF($E246="GBP",TEXT(INDEX(Equity_Data_Table[],MATCH($B246,Equity_Data_Table[Ticker],0),MATCH(AL$2,Equity_Data_Table[#Headers],0))*100,IF(INDEX(Equity_Data_Table[],MATCH($B246,Equity_Data_Table[Ticker],0),MATCH(AL$2,Equity_Data_Table[#Headers],0))*100&gt;10,"#,##0","#,##0.00")),TEXT(INDEX(Equity_Data_Table[],MATCH($B246,Equity_Data_Table[Ticker],0),MATCH(AL$2,Equity_Data_Table[#Headers],0)),IF(INDEX(Equity_Data_Table[],MATCH($B246,Equity_Data_Table[Ticker],0),MATCH(AL$2,Equity_Data_Table[#Headers],0))&gt;0.25,IF(INDEX(Equity_Data_Table[],MATCH($B246,Equity_Data_Table[Ticker],0),MATCH(AL$2,Equity_Data_Table[#Headers],0))&gt;100,"#,##0","#,##0.00"),"0.0000")))),$BE246)</f>
        <v>C$19.77</v>
      </c>
      <c r="AM246" s="26" t="str">
        <f>IF(ROUND(INDEX(Equity_Data_Table[],MATCH($B246,Equity_Data_Table[Ticker],0),MATCH(AM$2,Equity_Data_Table[#Headers],0)),2)&gt;0,TEXT(INDEX(Equity_Data_Table[],MATCH($B246,Equity_Data_Table[Ticker],0),MATCH(AM$2,Equity_Data_Table[#Headers],0)),IF(INDEX(Equity_Data_Table[],MATCH($B246,Equity_Data_Table[Ticker],0),MATCH(AM$2,Equity_Data_Table[#Headers],0))*1000&lt;10,"0.0","#,##0"))&amp;"m","&lt;0.1m")</f>
        <v>5,859m</v>
      </c>
      <c r="AN246" s="26" t="str">
        <f>IF(ROUND(INDEX(Equity_Data_Table[],MATCH($B246,Equity_Data_Table[Ticker],0),MATCH(AN$2,Equity_Data_Table[#Headers],0)),4)&gt;0,TEXT(INDEX(Equity_Data_Table[],MATCH($B246,Equity_Data_Table[Ticker],0),MATCH(AN$2,Equity_Data_Table[#Headers],0)),IF(INDEX(Equity_Data_Table[],MATCH($B246,Equity_Data_Table[Ticker],0),MATCH(AN$2,Equity_Data_Table[#Headers],0))&lt;10%,"0.00%","#,##0.0%")),"-")</f>
        <v>0.49%</v>
      </c>
      <c r="AO246" s="26" t="str">
        <f>_xlfn.CONCAT($BD246,IF(INDEX(Equity_Data_Table[],MATCH($B246,Equity_Data_Table[Ticker],0),MATCH(AO$2,Equity_Data_Table[#Headers],0))=0,"-",IF($E246="GBP",TEXT(INDEX(Equity_Data_Table[],MATCH($B246,Equity_Data_Table[Ticker],0),MATCH(AO$2,Equity_Data_Table[#Headers],0))*100,IF(INDEX(Equity_Data_Table[],MATCH($B246,Equity_Data_Table[Ticker],0),MATCH(AO$2,Equity_Data_Table[#Headers],0))*100&gt;10,"#,##0","#,##0.00")),TEXT(INDEX(Equity_Data_Table[],MATCH($B246,Equity_Data_Table[Ticker],0),MATCH(AO$2,Equity_Data_Table[#Headers],0)),IF(INDEX(Equity_Data_Table[],MATCH($B246,Equity_Data_Table[Ticker],0),MATCH(AO$2,Equity_Data_Table[#Headers],0))&gt;0.25,IF(INDEX(Equity_Data_Table[],MATCH($B246,Equity_Data_Table[Ticker],0),MATCH(AO$2,Equity_Data_Table[#Headers],0))&gt;100,"#,##0","#,##0.00"),"0.0000")))),$BE246)</f>
        <v>C$41.17</v>
      </c>
      <c r="AP246" s="26" t="str">
        <f>_xlfn.CONCAT($BD246,IF(INDEX(Equity_Data_Table[],MATCH($B246,Equity_Data_Table[Ticker],0),MATCH(AP$2,Equity_Data_Table[#Headers],0))=0,"-",IF($E246="GBP",TEXT(INDEX(Equity_Data_Table[],MATCH($B246,Equity_Data_Table[Ticker],0),MATCH(AP$2,Equity_Data_Table[#Headers],0))*100,IF(INDEX(Equity_Data_Table[],MATCH($B246,Equity_Data_Table[Ticker],0),MATCH(AP$2,Equity_Data_Table[#Headers],0))*100&gt;10,"#,##0","#,##0.00")),TEXT(INDEX(Equity_Data_Table[],MATCH($B246,Equity_Data_Table[Ticker],0),MATCH(AP$2,Equity_Data_Table[#Headers],0)),IF(INDEX(Equity_Data_Table[],MATCH($B246,Equity_Data_Table[Ticker],0),MATCH(AP$2,Equity_Data_Table[#Headers],0))&gt;0.25,IF(INDEX(Equity_Data_Table[],MATCH($B246,Equity_Data_Table[Ticker],0),MATCH(AP$2,Equity_Data_Table[#Headers],0))&gt;100,"#,##0","#,##0.00"),"0.0000")))),$BE246)</f>
        <v>C$42.36</v>
      </c>
      <c r="AQ246" s="26" t="str">
        <f>_xlfn.CONCAT($BD246,IF(INDEX(Equity_Data_Table[],MATCH($B246,Equity_Data_Table[Ticker],0),MATCH(AQ$2,Equity_Data_Table[#Headers],0))=0,"-",IF($E246="GBP",TEXT(INDEX(Equity_Data_Table[],MATCH($B246,Equity_Data_Table[Ticker],0),MATCH(AQ$2,Equity_Data_Table[#Headers],0))*100,IF(INDEX(Equity_Data_Table[],MATCH($B246,Equity_Data_Table[Ticker],0),MATCH(AQ$2,Equity_Data_Table[#Headers],0))*100&gt;10,"#,##0","#,##0.00")),TEXT(INDEX(Equity_Data_Table[],MATCH($B246,Equity_Data_Table[Ticker],0),MATCH(AQ$2,Equity_Data_Table[#Headers],0)),IF(INDEX(Equity_Data_Table[],MATCH($B246,Equity_Data_Table[Ticker],0),MATCH(AQ$2,Equity_Data_Table[#Headers],0))&gt;0.25,IF(INDEX(Equity_Data_Table[],MATCH($B246,Equity_Data_Table[Ticker],0),MATCH(AQ$2,Equity_Data_Table[#Headers],0))&gt;100,"#,##0","#,##0.00"),"0.0000")))),$BE246)</f>
        <v>C$34.71</v>
      </c>
      <c r="AR246" s="26" t="str">
        <f>_xlfn.CONCAT($BD246,IF(INDEX(Equity_Data_Table[],MATCH($B246,Equity_Data_Table[Ticker],0),MATCH(AR$2,Equity_Data_Table[#Headers],0))=0,"-",IF($E246="GBP",TEXT(INDEX(Equity_Data_Table[],MATCH($B246,Equity_Data_Table[Ticker],0),MATCH(AR$2,Equity_Data_Table[#Headers],0))*100,IF(INDEX(Equity_Data_Table[],MATCH($B246,Equity_Data_Table[Ticker],0),MATCH(AR$2,Equity_Data_Table[#Headers],0))*100&gt;10,"#,##0","#,##0.00")),TEXT(INDEX(Equity_Data_Table[],MATCH($B246,Equity_Data_Table[Ticker],0),MATCH(AR$2,Equity_Data_Table[#Headers],0)),IF(INDEX(Equity_Data_Table[],MATCH($B246,Equity_Data_Table[Ticker],0),MATCH(AR$2,Equity_Data_Table[#Headers],0))&gt;0.25,IF(INDEX(Equity_Data_Table[],MATCH($B246,Equity_Data_Table[Ticker],0),MATCH(AR$2,Equity_Data_Table[#Headers],0))&gt;100,"#,##0","#,##0.00"),"0.0000")))),$BE246)</f>
        <v>C$25.72</v>
      </c>
      <c r="AS246" s="26" t="str">
        <f>IF(INDEX(Equity_Data_Table[],MATCH($B246,Equity_Data_Table[Ticker],0),MATCH(AS$2,Equity_Data_Table[#Headers],0))=0,"-",TEXT(INDEX(Equity_Data_Table[],MATCH($B246,Equity_Data_Table[Ticker],0),MATCH(AS$2,Equity_Data_Table[#Headers],0)),"#,##0.0%;(#,##0.0%)"))</f>
        <v>6.6%</v>
      </c>
      <c r="AT246" s="26" t="str">
        <f>IF(INDEX(Equity_Data_Table[],MATCH($B246,Equity_Data_Table[Ticker],0),MATCH(AT$2,Equity_Data_Table[#Headers],0))=0,"-",TEXT(INDEX(Equity_Data_Table[],MATCH($B246,Equity_Data_Table[Ticker],0),MATCH(AT$2,Equity_Data_Table[#Headers],0)),"#,##0.0%;(#,##0.0%)"))</f>
        <v>3.6%</v>
      </c>
      <c r="AU246" s="26" t="str">
        <f>IF(INDEX(Equity_Data_Table[],MATCH($B246,Equity_Data_Table[Ticker],0),MATCH(AU$2,Equity_Data_Table[#Headers],0))=0,"-",TEXT(INDEX(Equity_Data_Table[],MATCH($B246,Equity_Data_Table[Ticker],0),MATCH(AU$2,Equity_Data_Table[#Headers],0)),"#,##0.0%;(#,##0.0%)"))</f>
        <v>26.4%</v>
      </c>
      <c r="AV246" s="26" t="str">
        <f>IF(INDEX(Equity_Data_Table[],MATCH($B246,Equity_Data_Table[Ticker],0),MATCH(AV$2,Equity_Data_Table[#Headers],0))=0,"-",TEXT(INDEX(Equity_Data_Table[],MATCH($B246,Equity_Data_Table[Ticker],0),MATCH(AV$2,Equity_Data_Table[#Headers],0)),"#,##0.0%;(#,##0.0%)"))</f>
        <v>70.6%</v>
      </c>
      <c r="AW246" s="26" t="str">
        <f>TEXT(DATE(2020,INDEX(Equity_Data_Table[],MATCH($B246,Equity_Data_Table[Ticker],0),MATCH(AW$2,Equity_Data_Table[#Headers],0)),1),"mmmm")</f>
        <v>December</v>
      </c>
      <c r="AX246" s="26" t="str">
        <f>_xlfn.CONCAT(TEXT(INDEX(Equity_Data_Table[],MATCH($B246,Equity_Data_Table[Ticker],0),MATCH(AX$2,Equity_Data_Table[#Headers],0)),IF(ABS(INDEX(Equity_Data_Table[],MATCH($B246,Equity_Data_Table[Ticker],0),MATCH(AX$2,Equity_Data_Table[#Headers],0)))&gt;10,"$#,##0;(#,##0)","$#,##0.00;($#,##0.00)")),"mm")</f>
        <v>$12,178mm</v>
      </c>
      <c r="AY246" s="26" t="str">
        <f>IF(BB246="Rank",INDEX(Equity_Data_Table[],MATCH($B246,Equity_Data_Table[Ticker],0),MATCH("EV/EBITDA Score",Equity_Data_Table[#Headers],0)),IF(INDEX(Equity_Data_Table[],MATCH($B246,Equity_Data_Table[Ticker],0),MATCH(AY$2,Equity_Data_Table[#Headers],0))=0,"-",_xlfn.CONCAT(TEXT(INDEX(Equity_Data_Table[],MATCH($B246,Equity_Data_Table[Ticker],0),MATCH(AY$2,Equity_Data_Table[#Headers],0)),(IF(INDEX(Equity_Data_Table[],MATCH($B246,Equity_Data_Table[Ticker],0),MATCH(AY$2,Equity_Data_Table[#Headers],0))&gt;10,"#,##0.0","0.00"))),"x")))</f>
        <v>-</v>
      </c>
      <c r="AZ246" s="26" t="str">
        <f>IF(ROUND(INDEX(Equity_Data_Table[],MATCH($B246,Equity_Data_Table[Ticker],0),MATCH(AZ$2,Equity_Data_Table[#Headers],0)),2)=0,"-",IF(ROUND(INDEX(Equity_Data_Table[],MATCH($B246,Equity_Data_Table[Ticker],0),MATCH(AZ$2,Equity_Data_Table[#Headers],0)),2)&gt;0,"Cash Building",_xlfn.CONCAT("Cash Burning"," (",TEXT(-INDEX(Equity_Data_Table[],MATCH($B246,Equity_Data_Table[Ticker],0),MATCH(AZ$2,Equity_Data_Table[#Headers],0)),"0.00"),"years)")))</f>
        <v>Cash Building</v>
      </c>
      <c r="BB246" s="23" t="str">
        <f t="shared" si="11"/>
        <v>Value</v>
      </c>
      <c r="BD246" s="29" t="str">
        <f>INDEX(Currency[],MATCH(E246,Currency[ISO],0),MATCH(BD$2,Currency[#Headers],0))</f>
        <v>C$</v>
      </c>
      <c r="BE246" s="29" t="str">
        <f>IF(INDEX(Currency[],MATCH(E246,Currency[ISO],0),MATCH(BE$2,Currency[#Headers],0))=0,"",INDEX(Currency[],MATCH(E246,Currency[ISO],0),MATCH(BE$2,Currency[#Headers],0)))</f>
        <v/>
      </c>
      <c r="BF246" s="29" t="str">
        <f>INDEX(Currency[],MATCH(E246,Currency[ISO],0),MATCH(BF$2,Currency[#Headers],0))</f>
        <v>C$</v>
      </c>
      <c r="BG246" s="30"/>
      <c r="BH246" s="31" t="s">
        <v>2287</v>
      </c>
      <c r="BI246" s="31" t="s">
        <v>399</v>
      </c>
      <c r="BJ246" s="23" t="s">
        <v>9519</v>
      </c>
      <c r="BK246" s="43">
        <v>0</v>
      </c>
      <c r="BL246" s="43">
        <v>0</v>
      </c>
      <c r="BM246" s="43">
        <v>0</v>
      </c>
      <c r="BN246"/>
    </row>
    <row r="247" spans="2:66">
      <c r="B247" s="24" t="str">
        <f t="shared" si="10"/>
        <v>CRVYF-USA</v>
      </c>
      <c r="C247" s="25" t="str">
        <f>INDEX(Equity_Data_Table[],MATCH($B247,Equity_Data_Table[Ticker],0),MATCH(C$2,Equity_Data_Table[#Headers],0))</f>
        <v>OTC</v>
      </c>
      <c r="D247" s="25" t="str">
        <f>INDEX(Equity_Data_Table[],MATCH($B247,Equity_Data_Table[Ticker],0),MATCH(D$2,Equity_Data_Table[#Headers],0))</f>
        <v>Canadian Oil R&amp;R</v>
      </c>
      <c r="E247" s="25" t="str">
        <f>INDEX(Equity_Data_Table[],MATCH($B247,Equity_Data_Table[Ticker],0),MATCH(E$2,Equity_Data_Table[#Headers],0))</f>
        <v>USD</v>
      </c>
      <c r="F247" s="26" t="str">
        <f t="shared" si="9"/>
        <v>$0.0463</v>
      </c>
      <c r="G247" s="26" t="str">
        <f>_xlfn.CONCAT(TEXT(INDEX(Equity_Data_Table[],MATCH($B247,Equity_Data_Table[Ticker],0),MATCH(G$2,Equity_Data_Table[#Headers],0)),IF(INDEX(Equity_Data_Table[],MATCH($B247,Equity_Data_Table[Ticker],0),MATCH(G$2,Equity_Data_Table[#Headers],0))&gt;100,"#,##0","#,##0.0")),"mm")</f>
        <v>170mm</v>
      </c>
      <c r="H247" s="26" t="str">
        <f>_xlfn.CONCAT(BF247,TEXT(INDEX(Equity_Data_Table[],MATCH($B247,Equity_Data_Table[Ticker],0),MATCH(H$2,Equity_Data_Table[#Headers],0)),IF(INDEX(Equity_Data_Table[],MATCH($B247,Equity_Data_Table[Ticker],0),MATCH(H$2,Equity_Data_Table[#Headers],0))&gt;10,"#,##0","#,##0.00")),"mm")</f>
        <v>$7.85mm</v>
      </c>
      <c r="I247" s="26" t="str">
        <f>_xlfn.CONCAT("$",TEXT(INDEX(Equity_Data_Table[],MATCH($B247,Equity_Data_Table[Ticker],0),MATCH(I$2,Equity_Data_Table[#Headers],0)),IF(INDEX(Equity_Data_Table[],MATCH($B247,Equity_Data_Table[Ticker],0),MATCH(I$2,Equity_Data_Table[#Headers],0))&gt;10,"#,##0","#,##0.00")),"mm")</f>
        <v>$7.85mm</v>
      </c>
      <c r="J247" s="27" t="str">
        <f>INDEX(Equity_Data_Table[],MATCH($B247,Equity_Data_Table[Ticker],0),MATCH(J$2,Equity_Data_Table[#Headers],0))</f>
        <v>Canadian Oil Recovery &amp; Remediation Enterprises Ltd. engages in the provision of full cycle oil waste management solutions. The firm serves the upstream and downstream petroleum sectors. It offers remediating oil-contaminated soil, treating sludge, oil-based muds and drilling waste, oil recovery, industrial waste management, oil storage tank cleaning, oil and gas engineering, and project management services. The company was founded on January 8, 2007 and is headquartered in Toronto, Canada.</v>
      </c>
      <c r="K247" s="27" t="str">
        <f>INDEX(Equity_Data_Table[],MATCH($B247,Equity_Data_Table[Ticker],0),MATCH(K$2,Equity_Data_Table[#Headers],0))</f>
        <v>Other</v>
      </c>
      <c r="L247" s="26" t="str">
        <f>IF(INDEX(Equity_Data_Table[],MATCH($B247,Equity_Data_Table[Ticker],0),MATCH(L$2,Equity_Data_Table[#Headers],0))=0,"-",_xlfn.CONCAT(TEXT(INDEX(Equity_Data_Table[],MATCH($B247,Equity_Data_Table[Ticker],0),MATCH(L$2,Equity_Data_Table[#Headers],0)),"#,##0"),"m bpd"))</f>
        <v>-</v>
      </c>
      <c r="M247" s="26" t="str">
        <f>IF(INDEX(Equity_Data_Table[],MATCH($B247,Equity_Data_Table[Ticker],0),MATCH(M$2,Equity_Data_Table[#Headers],0))=0,"-",TEXT(INDEX(Equity_Data_Table[],MATCH($B247,Equity_Data_Table[Ticker],0),MATCH(M$2,Equity_Data_Table[#Headers],0)),"#,##0")&amp;"km")</f>
        <v>-</v>
      </c>
      <c r="N247" s="26" t="str">
        <f>IF(INDEX(Equity_Data_Table[],MATCH($B247,Equity_Data_Table[Ticker],0),MATCH(N$2,Equity_Data_Table[#Headers],0))=0,"-",_xlfn.CONCAT(TEXT(INDEX(Equity_Data_Table[],MATCH($B247,Equity_Data_Table[Ticker],0),MATCH(N$2,Equity_Data_Table[#Headers],0)),(IF(INDEX(Equity_Data_Table[],MATCH($B247,Equity_Data_Table[Ticker],0),MATCH(N$2,Equity_Data_Table[#Headers],0))&gt;100,"#,##0","0.0"))),"mm bbl"))</f>
        <v>-</v>
      </c>
      <c r="O247" s="26" t="str">
        <f>IF(INDEX(Equity_Data_Table[],MATCH($B247,Equity_Data_Table[Ticker],0),MATCH(O$2,Equity_Data_Table[#Headers],0))=0,"-",INDEX(Equity_Data_Table[],MATCH($B247,Equity_Data_Table[Ticker],0),MATCH(O$2,Equity_Data_Table[#Headers],0)))</f>
        <v>-</v>
      </c>
      <c r="P247" s="26" t="str">
        <f>INDEX(Equity_Data_Table[],MATCH($B247,Equity_Data_Table[Ticker],0),MATCH(P$2,Equity_Data_Table[#Headers],0))</f>
        <v>CAN</v>
      </c>
      <c r="Q247" s="26" t="str">
        <f>IFERROR(INDEX(Country_ISO_Data[],MATCH(QRTLY_Text[[#This Row],[Main Country of Operation]],Country_ISO_Data[Alpha-3 code],0),1),"-")</f>
        <v>Canada</v>
      </c>
      <c r="R247" s="26" t="str">
        <f>INDEX(Equity_Data_Table[],MATCH($B247,Equity_Data_Table[Ticker],0),MATCH(R$2,Equity_Data_Table[#Headers],0))</f>
        <v>AA|1S|-</v>
      </c>
      <c r="S247" s="26" t="str">
        <f>INDEX(Equity_Data_Table[],MATCH($B247,Equity_Data_Table[Ticker],0),MATCH(S$2,Equity_Data_Table[#Headers],0))</f>
        <v>Americas - North</v>
      </c>
      <c r="T247" s="26" t="str">
        <f>IF(INDEX(Equity_Data_Table[],MATCH($B247,Equity_Data_Table[Ticker],0),MATCH(T$2,Equity_Data_Table[#Headers],0))=0,"-",_xlfn.CONCAT(TEXT(INDEX(Equity_Data_Table[],MATCH($B247,Equity_Data_Table[Ticker],0),MATCH(T$2,Equity_Data_Table[#Headers],0)),(IF(INDEX(Equity_Data_Table[],MATCH($B247,Equity_Data_Table[Ticker],0),MATCH(T$2,Equity_Data_Table[#Headers],0))&gt;100,"#,##0","0.0"))),"mm boe"))</f>
        <v>-</v>
      </c>
      <c r="U247" s="26" t="str">
        <f>IF(INDEX(Equity_Data_Table[],MATCH($B247,Equity_Data_Table[Ticker],0),MATCH(U$2,Equity_Data_Table[#Headers],0))=0,"-",_xlfn.CONCAT(TEXT(INDEX(Equity_Data_Table[],MATCH($B247,Equity_Data_Table[Ticker],0),MATCH(U$2,Equity_Data_Table[#Headers],0)),(IF(INDEX(Equity_Data_Table[],MATCH($B247,Equity_Data_Table[Ticker],0),MATCH(U$2,Equity_Data_Table[#Headers],0))&gt;100,"#,##0","0.0"))),"m boepd"))</f>
        <v>-</v>
      </c>
      <c r="V247" s="26" t="str">
        <f>TEXT(IF(INDEX(Equity_Data_Table[],MATCH($B247,Equity_Data_Table[Ticker],0),MATCH(V$2,Equity_Data_Table[#Headers],0))&gt;0.5,INDEX(Equity_Data_Table[],MATCH($B247,Equity_Data_Table[Ticker],0),MATCH(V$2,Equity_Data_Table[#Headers],0)),1-INDEX(Equity_Data_Table[],MATCH($B247,Equity_Data_Table[Ticker],0),MATCH(V$2,Equity_Data_Table[#Headers],0))),"##0%")</f>
        <v>-</v>
      </c>
      <c r="W247" s="26" t="str">
        <f>INDEX(Equity_Data_Table[],MATCH($B247,Equity_Data_Table[Ticker],0),MATCH(W$2,Equity_Data_Table[#Headers],0))</f>
        <v>-</v>
      </c>
      <c r="X247" s="26" t="str">
        <f>TEXT(IF(INDEX(Equity_Data_Table[],MATCH($B247,Equity_Data_Table[Ticker],0),MATCH(X$2,Equity_Data_Table[#Headers],0))&gt;0.5,INDEX(Equity_Data_Table[],MATCH($B247,Equity_Data_Table[Ticker],0),MATCH(X$2,Equity_Data_Table[#Headers],0)),1-INDEX(Equity_Data_Table[],MATCH($B247,Equity_Data_Table[Ticker],0),MATCH(X$2,Equity_Data_Table[#Headers],0))),"##0%")</f>
        <v>-</v>
      </c>
      <c r="Y247" s="26" t="str">
        <f>INDEX(Equity_Data_Table[],MATCH($B247,Equity_Data_Table[Ticker],0),MATCH(Y$2,Equity_Data_Table[#Headers],0))</f>
        <v>-</v>
      </c>
      <c r="Z247" s="26" t="str">
        <f>INDEX(Equity_Data_Table[],MATCH($B247,Equity_Data_Table[Ticker],0),MATCH(Z$2,Equity_Data_Table[#Headers],0))</f>
        <v>-</v>
      </c>
      <c r="AA247" s="26" t="str">
        <f>IF($BB$3="Rank",INDEX(Equity_Data_Table[],MATCH($B247,Equity_Data_Table[Ticker],0),MATCH("EV per Stream Score",Equity_Data_Table[#Headers],0)),IF(INDEX(Equity_Data_Table[],MATCH($B247,Equity_Data_Table[Ticker],0),MATCH(AA$2,Equity_Data_Table[#Headers],0))=0,"-",_xlfn.CONCAT("$",TEXT(INDEX(Equity_Data_Table[],MATCH($B247,Equity_Data_Table[Ticker],0),MATCH(AA$2,Equity_Data_Table[#Headers],0)),(IF(INDEX(Equity_Data_Table[],MATCH($B247,Equity_Data_Table[Ticker],0),MATCH(AA$2,Equity_Data_Table[#Headers],0))&gt;10000,"#,##0","#,##0"))),"/bpsd")))</f>
        <v>-</v>
      </c>
      <c r="AB247" s="26" t="str">
        <f>IF($BB$3="Rank",INDEX(Equity_Data_Table[],MATCH($B247,Equity_Data_Table[Ticker],0),MATCH("EV per Pipeline km Score",Equity_Data_Table[#Headers],0)),IF(INDEX(Equity_Data_Table[],MATCH($B247,Equity_Data_Table[Ticker],0),MATCH(AB$2,Equity_Data_Table[#Headers],0))=0,"-",_xlfn.CONCAT("$",TEXT(INDEX(Equity_Data_Table[],MATCH($B247,Equity_Data_Table[Ticker],0),MATCH(AB$2,Equity_Data_Table[#Headers],0)),(IF(INDEX(Equity_Data_Table[],MATCH($B247,Equity_Data_Table[Ticker],0),MATCH(AB$2,Equity_Data_Table[#Headers],0))&gt;10000,"#,##0","#,##0"))),"/km")))</f>
        <v>-</v>
      </c>
      <c r="AC247" s="26" t="str">
        <f>IF($BB$3="Rank",INDEX(Equity_Data_Table[],MATCH($B247,Equity_Data_Table[Ticker],0),MATCH("EV per Reserves Score",Equity_Data_Table[#Headers],0)),IF(INDEX(Equity_Data_Table[],MATCH($B247,Equity_Data_Table[Ticker],0),MATCH(AC$2,Equity_Data_Table[#Headers],0))=0,"-",_xlfn.CONCAT("$",TEXT(INDEX(Equity_Data_Table[],MATCH($B247,Equity_Data_Table[Ticker],0),MATCH(AC$2,Equity_Data_Table[#Headers],0)),(IF(INDEX(Equity_Data_Table[],MATCH($B247,Equity_Data_Table[Ticker],0),MATCH(AC$2,Equity_Data_Table[#Headers],0))&gt;10,"#,##0.0","0.00"))),"/",Z247," boe")))</f>
        <v>-</v>
      </c>
      <c r="AD247" s="26" t="str">
        <f>IF($BB$3="Rank",INDEX(Equity_Data_Table[],MATCH($B247,Equity_Data_Table[Ticker],0),MATCH("EV per Production Score",Equity_Data_Table[#Headers],0)),IF(INDEX(Equity_Data_Table[],MATCH($B247,Equity_Data_Table[Ticker],0),MATCH(AD$2,Equity_Data_Table[#Headers],0))=0,"-",_xlfn.CONCAT("$",TEXT(INDEX(Equity_Data_Table[],MATCH($B247,Equity_Data_Table[Ticker],0),MATCH(AD$2,Equity_Data_Table[#Headers],0)),(IF(INDEX(Equity_Data_Table[],MATCH($B247,Equity_Data_Table[Ticker],0),MATCH(AD$2,Equity_Data_Table[#Headers],0))&gt;10000,"#,##0","#,##0.0"))),"/boepd")))</f>
        <v>-</v>
      </c>
      <c r="AE247" s="26" t="str">
        <f>IF($BB$3="Rank",INDEX(Equity_Data_Table[],MATCH($B247,Equity_Data_Table[Ticker],0),MATCH("EV per Resources Score",Equity_Data_Table[#Headers],0)),IF(INDEX(Equity_Data_Table[],MATCH($B247,Equity_Data_Table[Ticker],0),MATCH(AE$2,Equity_Data_Table[#Headers],0))=0,"-",_xlfn.CONCAT(TEXT(INDEX(Equity_Data_Table[],MATCH($B247,Equity_Data_Table[Ticker],0),MATCH(AE$2,Equity_Data_Table[#Headers],0)),(IF(INDEX(Equity_Data_Table[],MATCH($B247,Equity_Data_Table[Ticker],0),MATCH(AE$2,Equity_Data_Table[#Headers],0))&gt;10,"#,##0.0","0.00"))),"c/boe")))</f>
        <v>-</v>
      </c>
      <c r="AF247" s="28" t="str">
        <f>INDEX(Equity_Data_Table[],MATCH($B247,Equity_Data_Table[Ticker],0),MATCH(AF$2,Equity_Data_Table[#Headers],0))</f>
        <v>Business Services</v>
      </c>
      <c r="AG247" s="28" t="str">
        <f>INDEX(Equity_Data_Table[],MATCH($B247,Equity_Data_Table[Ticker],0),MATCH(AG$2,Equity_Data_Table[#Headers],0))</f>
        <v>Business Services</v>
      </c>
      <c r="AH247" s="28" t="str">
        <f>INDEX(Equity_Data_Table[],MATCH($B247,Equity_Data_Table[Ticker],0),MATCH(AH$2,Equity_Data_Table[#Headers],0))</f>
        <v>Waste Management Services</v>
      </c>
      <c r="AI247" s="28" t="str">
        <f>INDEX(Equity_Data_Table[],MATCH($B247,Equity_Data_Table[Ticker],0),MATCH(AI$2,Equity_Data_Table[#Headers],0))</f>
        <v>Hazardous Materials Disposal</v>
      </c>
      <c r="AJ247" s="28" t="str">
        <f>INDEX(Equity_Data_Table[],MATCH($B247,Equity_Data_Table[Ticker],0),MATCH(AJ$2,Equity_Data_Table[#Headers],0))</f>
        <v>Hazardous/Industrial Waste Disposal</v>
      </c>
      <c r="AK247" s="26" t="str">
        <f>_xlfn.CONCAT($BD247,IF(INDEX(Equity_Data_Table[],MATCH($B247,Equity_Data_Table[Ticker],0),MATCH(AK$2,Equity_Data_Table[#Headers],0))=0,"-",IF($E247="GBP",TEXT(INDEX(Equity_Data_Table[],MATCH($B247,Equity_Data_Table[Ticker],0),MATCH(AK$2,Equity_Data_Table[#Headers],0))*100,IF(INDEX(Equity_Data_Table[],MATCH($B247,Equity_Data_Table[Ticker],0),MATCH(AK$2,Equity_Data_Table[#Headers],0))*100&gt;10,"#,##0","#,##0.00")),TEXT(INDEX(Equity_Data_Table[],MATCH($B247,Equity_Data_Table[Ticker],0),MATCH(AK$2,Equity_Data_Table[#Headers],0)),IF(INDEX(Equity_Data_Table[],MATCH($B247,Equity_Data_Table[Ticker],0),MATCH(AK$2,Equity_Data_Table[#Headers],0))&gt;0.25,IF(INDEX(Equity_Data_Table[],MATCH($B247,Equity_Data_Table[Ticker],0),MATCH(AK$2,Equity_Data_Table[#Headers],0))&gt;100,"#,##0","#,##0.00"),"0.0000")))),$BE247)</f>
        <v>$0.75</v>
      </c>
      <c r="AL247" s="26" t="str">
        <f>_xlfn.CONCAT($BD247,IF(INDEX(Equity_Data_Table[],MATCH($B247,Equity_Data_Table[Ticker],0),MATCH(AL$2,Equity_Data_Table[#Headers],0))=0,"-",IF($E247="GBP",TEXT(INDEX(Equity_Data_Table[],MATCH($B247,Equity_Data_Table[Ticker],0),MATCH(AL$2,Equity_Data_Table[#Headers],0))*100,IF(INDEX(Equity_Data_Table[],MATCH($B247,Equity_Data_Table[Ticker],0),MATCH(AL$2,Equity_Data_Table[#Headers],0))*100&gt;10,"#,##0","#,##0.00")),TEXT(INDEX(Equity_Data_Table[],MATCH($B247,Equity_Data_Table[Ticker],0),MATCH(AL$2,Equity_Data_Table[#Headers],0)),IF(INDEX(Equity_Data_Table[],MATCH($B247,Equity_Data_Table[Ticker],0),MATCH(AL$2,Equity_Data_Table[#Headers],0))&gt;0.25,IF(INDEX(Equity_Data_Table[],MATCH($B247,Equity_Data_Table[Ticker],0),MATCH(AL$2,Equity_Data_Table[#Headers],0))&gt;100,"#,##0","#,##0.00"),"0.0000")))),$BE247)</f>
        <v>$0.0014</v>
      </c>
      <c r="AM247" s="26" t="str">
        <f>IF(ROUND(INDEX(Equity_Data_Table[],MATCH($B247,Equity_Data_Table[Ticker],0),MATCH(AM$2,Equity_Data_Table[#Headers],0)),2)&gt;0,TEXT(INDEX(Equity_Data_Table[],MATCH($B247,Equity_Data_Table[Ticker],0),MATCH(AM$2,Equity_Data_Table[#Headers],0)),IF(INDEX(Equity_Data_Table[],MATCH($B247,Equity_Data_Table[Ticker],0),MATCH(AM$2,Equity_Data_Table[#Headers],0))*1000&lt;10,"0.0","#,##0"))&amp;"m","&lt;0.1m")</f>
        <v>0m</v>
      </c>
      <c r="AN247" s="26" t="str">
        <f>IF(ROUND(INDEX(Equity_Data_Table[],MATCH($B247,Equity_Data_Table[Ticker],0),MATCH(AN$2,Equity_Data_Table[#Headers],0)),4)&gt;0,TEXT(INDEX(Equity_Data_Table[],MATCH($B247,Equity_Data_Table[Ticker],0),MATCH(AN$2,Equity_Data_Table[#Headers],0)),IF(INDEX(Equity_Data_Table[],MATCH($B247,Equity_Data_Table[Ticker],0),MATCH(AN$2,Equity_Data_Table[#Headers],0))&lt;10%,"0.00%","#,##0.0%")),"-")</f>
        <v>-</v>
      </c>
      <c r="AO247" s="26" t="str">
        <f>_xlfn.CONCAT($BD247,IF(INDEX(Equity_Data_Table[],MATCH($B247,Equity_Data_Table[Ticker],0),MATCH(AO$2,Equity_Data_Table[#Headers],0))=0,"-",IF($E247="GBP",TEXT(INDEX(Equity_Data_Table[],MATCH($B247,Equity_Data_Table[Ticker],0),MATCH(AO$2,Equity_Data_Table[#Headers],0))*100,IF(INDEX(Equity_Data_Table[],MATCH($B247,Equity_Data_Table[Ticker],0),MATCH(AO$2,Equity_Data_Table[#Headers],0))*100&gt;10,"#,##0","#,##0.00")),TEXT(INDEX(Equity_Data_Table[],MATCH($B247,Equity_Data_Table[Ticker],0),MATCH(AO$2,Equity_Data_Table[#Headers],0)),IF(INDEX(Equity_Data_Table[],MATCH($B247,Equity_Data_Table[Ticker],0),MATCH(AO$2,Equity_Data_Table[#Headers],0))&gt;0.25,IF(INDEX(Equity_Data_Table[],MATCH($B247,Equity_Data_Table[Ticker],0),MATCH(AO$2,Equity_Data_Table[#Headers],0))&gt;100,"#,##0","#,##0.00"),"0.0000")))),$BE247)</f>
        <v>$0.0113</v>
      </c>
      <c r="AP247" s="26" t="str">
        <f>_xlfn.CONCAT($BD247,IF(INDEX(Equity_Data_Table[],MATCH($B247,Equity_Data_Table[Ticker],0),MATCH(AP$2,Equity_Data_Table[#Headers],0))=0,"-",IF($E247="GBP",TEXT(INDEX(Equity_Data_Table[],MATCH($B247,Equity_Data_Table[Ticker],0),MATCH(AP$2,Equity_Data_Table[#Headers],0))*100,IF(INDEX(Equity_Data_Table[],MATCH($B247,Equity_Data_Table[Ticker],0),MATCH(AP$2,Equity_Data_Table[#Headers],0))*100&gt;10,"#,##0","#,##0.00")),TEXT(INDEX(Equity_Data_Table[],MATCH($B247,Equity_Data_Table[Ticker],0),MATCH(AP$2,Equity_Data_Table[#Headers],0)),IF(INDEX(Equity_Data_Table[],MATCH($B247,Equity_Data_Table[Ticker],0),MATCH(AP$2,Equity_Data_Table[#Headers],0))&gt;0.25,IF(INDEX(Equity_Data_Table[],MATCH($B247,Equity_Data_Table[Ticker],0),MATCH(AP$2,Equity_Data_Table[#Headers],0))&gt;100,"#,##0","#,##0.00"),"0.0000")))),$BE247)</f>
        <v>$0.0500</v>
      </c>
      <c r="AQ247" s="26" t="str">
        <f>_xlfn.CONCAT($BD247,IF(INDEX(Equity_Data_Table[],MATCH($B247,Equity_Data_Table[Ticker],0),MATCH(AQ$2,Equity_Data_Table[#Headers],0))=0,"-",IF($E247="GBP",TEXT(INDEX(Equity_Data_Table[],MATCH($B247,Equity_Data_Table[Ticker],0),MATCH(AQ$2,Equity_Data_Table[#Headers],0))*100,IF(INDEX(Equity_Data_Table[],MATCH($B247,Equity_Data_Table[Ticker],0),MATCH(AQ$2,Equity_Data_Table[#Headers],0))*100&gt;10,"#,##0","#,##0.00")),TEXT(INDEX(Equity_Data_Table[],MATCH($B247,Equity_Data_Table[Ticker],0),MATCH(AQ$2,Equity_Data_Table[#Headers],0)),IF(INDEX(Equity_Data_Table[],MATCH($B247,Equity_Data_Table[Ticker],0),MATCH(AQ$2,Equity_Data_Table[#Headers],0))&gt;0.25,IF(INDEX(Equity_Data_Table[],MATCH($B247,Equity_Data_Table[Ticker],0),MATCH(AQ$2,Equity_Data_Table[#Headers],0))&gt;100,"#,##0","#,##0.00"),"0.0000")))),$BE247)</f>
        <v>$0.0572</v>
      </c>
      <c r="AR247" s="26" t="str">
        <f>_xlfn.CONCAT($BD247,IF(INDEX(Equity_Data_Table[],MATCH($B247,Equity_Data_Table[Ticker],0),MATCH(AR$2,Equity_Data_Table[#Headers],0))=0,"-",IF($E247="GBP",TEXT(INDEX(Equity_Data_Table[],MATCH($B247,Equity_Data_Table[Ticker],0),MATCH(AR$2,Equity_Data_Table[#Headers],0))*100,IF(INDEX(Equity_Data_Table[],MATCH($B247,Equity_Data_Table[Ticker],0),MATCH(AR$2,Equity_Data_Table[#Headers],0))*100&gt;10,"#,##0","#,##0.00")),TEXT(INDEX(Equity_Data_Table[],MATCH($B247,Equity_Data_Table[Ticker],0),MATCH(AR$2,Equity_Data_Table[#Headers],0)),IF(INDEX(Equity_Data_Table[],MATCH($B247,Equity_Data_Table[Ticker],0),MATCH(AR$2,Equity_Data_Table[#Headers],0))&gt;0.25,IF(INDEX(Equity_Data_Table[],MATCH($B247,Equity_Data_Table[Ticker],0),MATCH(AR$2,Equity_Data_Table[#Headers],0))&gt;100,"#,##0","#,##0.00"),"0.0000")))),$BE247)</f>
        <v>$0.0220</v>
      </c>
      <c r="AS247" s="26" t="str">
        <f>IF(INDEX(Equity_Data_Table[],MATCH($B247,Equity_Data_Table[Ticker],0),MATCH(AS$2,Equity_Data_Table[#Headers],0))=0,"-",TEXT(INDEX(Equity_Data_Table[],MATCH($B247,Equity_Data_Table[Ticker],0),MATCH(AS$2,Equity_Data_Table[#Headers],0)),"#,##0.0%;(#,##0.0%)"))</f>
        <v>311.1%</v>
      </c>
      <c r="AT247" s="26" t="str">
        <f>IF(INDEX(Equity_Data_Table[],MATCH($B247,Equity_Data_Table[Ticker],0),MATCH(AT$2,Equity_Data_Table[#Headers],0))=0,"-",TEXT(INDEX(Equity_Data_Table[],MATCH($B247,Equity_Data_Table[Ticker],0),MATCH(AT$2,Equity_Data_Table[#Headers],0)),"#,##0.0%;(#,##0.0%)"))</f>
        <v>(7.5%)</v>
      </c>
      <c r="AU247" s="26" t="str">
        <f>IF(INDEX(Equity_Data_Table[],MATCH($B247,Equity_Data_Table[Ticker],0),MATCH(AU$2,Equity_Data_Table[#Headers],0))=0,"-",TEXT(INDEX(Equity_Data_Table[],MATCH($B247,Equity_Data_Table[Ticker],0),MATCH(AU$2,Equity_Data_Table[#Headers],0)),"#,##0.0%;(#,##0.0%)"))</f>
        <v>(19.1%)</v>
      </c>
      <c r="AV247" s="26" t="str">
        <f>IF(INDEX(Equity_Data_Table[],MATCH($B247,Equity_Data_Table[Ticker],0),MATCH(AV$2,Equity_Data_Table[#Headers],0))=0,"-",TEXT(INDEX(Equity_Data_Table[],MATCH($B247,Equity_Data_Table[Ticker],0),MATCH(AV$2,Equity_Data_Table[#Headers],0)),"#,##0.0%;(#,##0.0%)"))</f>
        <v>110.2%</v>
      </c>
      <c r="AW247" s="26" t="str">
        <f>TEXT(DATE(2020,INDEX(Equity_Data_Table[],MATCH($B247,Equity_Data_Table[Ticker],0),MATCH(AW$2,Equity_Data_Table[#Headers],0)),1),"mmmm")</f>
        <v>December</v>
      </c>
      <c r="AX247" s="26" t="str">
        <f>_xlfn.CONCAT(TEXT(INDEX(Equity_Data_Table[],MATCH($B247,Equity_Data_Table[Ticker],0),MATCH(AX$2,Equity_Data_Table[#Headers],0)),IF(ABS(INDEX(Equity_Data_Table[],MATCH($B247,Equity_Data_Table[Ticker],0),MATCH(AX$2,Equity_Data_Table[#Headers],0)))&gt;10,"$#,##0;(#,##0)","$#,##0.00;($#,##0.00)")),"mm")</f>
        <v>$0.02mm</v>
      </c>
      <c r="AY247" s="26" t="str">
        <f>IF(BB247="Rank",INDEX(Equity_Data_Table[],MATCH($B247,Equity_Data_Table[Ticker],0),MATCH("EV/EBITDA Score",Equity_Data_Table[#Headers],0)),IF(INDEX(Equity_Data_Table[],MATCH($B247,Equity_Data_Table[Ticker],0),MATCH(AY$2,Equity_Data_Table[#Headers],0))=0,"-",_xlfn.CONCAT(TEXT(INDEX(Equity_Data_Table[],MATCH($B247,Equity_Data_Table[Ticker],0),MATCH(AY$2,Equity_Data_Table[#Headers],0)),(IF(INDEX(Equity_Data_Table[],MATCH($B247,Equity_Data_Table[Ticker],0),MATCH(AY$2,Equity_Data_Table[#Headers],0))&gt;10,"#,##0.0","0.00"))),"x")))</f>
        <v>376.3x</v>
      </c>
      <c r="AZ247" s="26" t="str">
        <f>IF(ROUND(INDEX(Equity_Data_Table[],MATCH($B247,Equity_Data_Table[Ticker],0),MATCH(AZ$2,Equity_Data_Table[#Headers],0)),2)=0,"-",IF(ROUND(INDEX(Equity_Data_Table[],MATCH($B247,Equity_Data_Table[Ticker],0),MATCH(AZ$2,Equity_Data_Table[#Headers],0)),2)&gt;0,"Cash Building",_xlfn.CONCAT("Cash Burning"," (",TEXT(-INDEX(Equity_Data_Table[],MATCH($B247,Equity_Data_Table[Ticker],0),MATCH(AZ$2,Equity_Data_Table[#Headers],0)),"0.00"),"years)")))</f>
        <v>-</v>
      </c>
      <c r="BB247" s="23" t="str">
        <f t="shared" si="11"/>
        <v>Value</v>
      </c>
      <c r="BD247" s="29" t="str">
        <f>INDEX(Currency[],MATCH(E247,Currency[ISO],0),MATCH(BD$2,Currency[#Headers],0))</f>
        <v>$</v>
      </c>
      <c r="BE247" s="29" t="str">
        <f>IF(INDEX(Currency[],MATCH(E247,Currency[ISO],0),MATCH(BE$2,Currency[#Headers],0))=0,"",INDEX(Currency[],MATCH(E247,Currency[ISO],0),MATCH(BE$2,Currency[#Headers],0)))</f>
        <v/>
      </c>
      <c r="BF247" s="29" t="str">
        <f>INDEX(Currency[],MATCH(E247,Currency[ISO],0),MATCH(BF$2,Currency[#Headers],0))</f>
        <v>$</v>
      </c>
      <c r="BG247" s="30"/>
      <c r="BH247" s="23" t="s">
        <v>9581</v>
      </c>
      <c r="BI247" s="23" t="s">
        <v>5909</v>
      </c>
      <c r="BJ247" s="23" t="s">
        <v>9582</v>
      </c>
      <c r="BK247" s="43">
        <v>0</v>
      </c>
      <c r="BL247" s="43">
        <v>0</v>
      </c>
      <c r="BM247" s="43">
        <v>0</v>
      </c>
      <c r="BN247"/>
    </row>
    <row r="248" spans="2:66">
      <c r="B248" s="24" t="str">
        <f t="shared" si="10"/>
        <v>XOP-CNQ</v>
      </c>
      <c r="C248" s="25" t="str">
        <f>INDEX(Equity_Data_Table[],MATCH($B248,Equity_Data_Table[Ticker],0),MATCH(C$2,Equity_Data_Table[#Headers],0))</f>
        <v>CNQ</v>
      </c>
      <c r="D248" s="25" t="str">
        <f>INDEX(Equity_Data_Table[],MATCH($B248,Equity_Data_Table[Ticker],0),MATCH(D$2,Equity_Data_Table[#Headers],0))</f>
        <v>Canadian Overseas (CNQ)</v>
      </c>
      <c r="E248" s="25" t="str">
        <f>INDEX(Equity_Data_Table[],MATCH($B248,Equity_Data_Table[Ticker],0),MATCH(E$2,Equity_Data_Table[#Headers],0))</f>
        <v>CAD</v>
      </c>
      <c r="F248" s="26" t="str">
        <f t="shared" si="9"/>
        <v>C$0.0100</v>
      </c>
      <c r="G248" s="26" t="str">
        <f>_xlfn.CONCAT(TEXT(INDEX(Equity_Data_Table[],MATCH($B248,Equity_Data_Table[Ticker],0),MATCH(G$2,Equity_Data_Table[#Headers],0)),IF(INDEX(Equity_Data_Table[],MATCH($B248,Equity_Data_Table[Ticker],0),MATCH(G$2,Equity_Data_Table[#Headers],0))&gt;100,"#,##0","#,##0.0")),"mm")</f>
        <v>16,427mm</v>
      </c>
      <c r="H248" s="26" t="str">
        <f>_xlfn.CONCAT(BF248,TEXT(INDEX(Equity_Data_Table[],MATCH($B248,Equity_Data_Table[Ticker],0),MATCH(H$2,Equity_Data_Table[#Headers],0)),IF(INDEX(Equity_Data_Table[],MATCH($B248,Equity_Data_Table[Ticker],0),MATCH(H$2,Equity_Data_Table[#Headers],0))&gt;10,"#,##0","#,##0.00")),"mm")</f>
        <v>C$164mm</v>
      </c>
      <c r="I248" s="26" t="str">
        <f>_xlfn.CONCAT("$",TEXT(INDEX(Equity_Data_Table[],MATCH($B248,Equity_Data_Table[Ticker],0),MATCH(I$2,Equity_Data_Table[#Headers],0)),IF(INDEX(Equity_Data_Table[],MATCH($B248,Equity_Data_Table[Ticker],0),MATCH(I$2,Equity_Data_Table[#Headers],0))&gt;10,"#,##0","#,##0.00")),"mm")</f>
        <v>$156mm</v>
      </c>
      <c r="J248" s="27" t="str">
        <f>INDEX(Equity_Data_Table[],MATCH($B248,Equity_Data_Table[Ticker],0),MATCH(J$2,Equity_Data_Table[#Headers],0))</f>
        <v>Canadian Overseas Petroleum Ltd. is an oil and gas exploration, development, and production company focused in the United States and sub-Saharan Africa. It explores both offshore and onshore oil and gas resources and engages in drilling and development of the basins. The company was founded on July 8, 2004 and is headquartered Calgary, Canada.</v>
      </c>
      <c r="K248" s="27" t="str">
        <f>INDEX(Equity_Data_Table[],MATCH($B248,Equity_Data_Table[Ticker],0),MATCH(K$2,Equity_Data_Table[#Headers],0))</f>
        <v>Exploration</v>
      </c>
      <c r="L248" s="26" t="str">
        <f>IF(INDEX(Equity_Data_Table[],MATCH($B248,Equity_Data_Table[Ticker],0),MATCH(L$2,Equity_Data_Table[#Headers],0))=0,"-",_xlfn.CONCAT(TEXT(INDEX(Equity_Data_Table[],MATCH($B248,Equity_Data_Table[Ticker],0),MATCH(L$2,Equity_Data_Table[#Headers],0)),"#,##0"),"m bpd"))</f>
        <v>-</v>
      </c>
      <c r="M248" s="26" t="str">
        <f>IF(INDEX(Equity_Data_Table[],MATCH($B248,Equity_Data_Table[Ticker],0),MATCH(M$2,Equity_Data_Table[#Headers],0))=0,"-",TEXT(INDEX(Equity_Data_Table[],MATCH($B248,Equity_Data_Table[Ticker],0),MATCH(M$2,Equity_Data_Table[#Headers],0)),"#,##0")&amp;"km")</f>
        <v>-</v>
      </c>
      <c r="N248" s="26" t="str">
        <f>IF(INDEX(Equity_Data_Table[],MATCH($B248,Equity_Data_Table[Ticker],0),MATCH(N$2,Equity_Data_Table[#Headers],0))=0,"-",_xlfn.CONCAT(TEXT(INDEX(Equity_Data_Table[],MATCH($B248,Equity_Data_Table[Ticker],0),MATCH(N$2,Equity_Data_Table[#Headers],0)),(IF(INDEX(Equity_Data_Table[],MATCH($B248,Equity_Data_Table[Ticker],0),MATCH(N$2,Equity_Data_Table[#Headers],0))&gt;100,"#,##0","0.0"))),"mm bbl"))</f>
        <v>274mm bbl</v>
      </c>
      <c r="O248" s="26" t="str">
        <f>IF(INDEX(Equity_Data_Table[],MATCH($B248,Equity_Data_Table[Ticker],0),MATCH(O$2,Equity_Data_Table[#Headers],0))=0,"-",INDEX(Equity_Data_Table[],MATCH($B248,Equity_Data_Table[Ticker],0),MATCH(O$2,Equity_Data_Table[#Headers],0)))</f>
        <v>Contingent</v>
      </c>
      <c r="P248" s="26" t="str">
        <f>INDEX(Equity_Data_Table[],MATCH($B248,Equity_Data_Table[Ticker],0),MATCH(P$2,Equity_Data_Table[#Headers],0))</f>
        <v>NGA</v>
      </c>
      <c r="Q248" s="26" t="str">
        <f>IFERROR(INDEX(Country_ISO_Data[],MATCH(QRTLY_Text[[#This Row],[Main Country of Operation]],Country_ISO_Data[Alpha-3 code],0),1),"-")</f>
        <v>Nigeria</v>
      </c>
      <c r="R248" s="26" t="str">
        <f>INDEX(Equity_Data_Table[],MATCH($B248,Equity_Data_Table[Ticker],0),MATCH(R$2,Equity_Data_Table[#Headers],0))</f>
        <v>CC|1U|+</v>
      </c>
      <c r="S248" s="26" t="str">
        <f>INDEX(Equity_Data_Table[],MATCH($B248,Equity_Data_Table[Ticker],0),MATCH(S$2,Equity_Data_Table[#Headers],0))</f>
        <v>Africa - West</v>
      </c>
      <c r="T248" s="26" t="str">
        <f>IF(INDEX(Equity_Data_Table[],MATCH($B248,Equity_Data_Table[Ticker],0),MATCH(T$2,Equity_Data_Table[#Headers],0))=0,"-",_xlfn.CONCAT(TEXT(INDEX(Equity_Data_Table[],MATCH($B248,Equity_Data_Table[Ticker],0),MATCH(T$2,Equity_Data_Table[#Headers],0)),(IF(INDEX(Equity_Data_Table[],MATCH($B248,Equity_Data_Table[Ticker],0),MATCH(T$2,Equity_Data_Table[#Headers],0))&gt;100,"#,##0","0.0"))),"mm boe"))</f>
        <v>-</v>
      </c>
      <c r="U248" s="26" t="str">
        <f>IF(INDEX(Equity_Data_Table[],MATCH($B248,Equity_Data_Table[Ticker],0),MATCH(U$2,Equity_Data_Table[#Headers],0))=0,"-",_xlfn.CONCAT(TEXT(INDEX(Equity_Data_Table[],MATCH($B248,Equity_Data_Table[Ticker],0),MATCH(U$2,Equity_Data_Table[#Headers],0)),(IF(INDEX(Equity_Data_Table[],MATCH($B248,Equity_Data_Table[Ticker],0),MATCH(U$2,Equity_Data_Table[#Headers],0))&gt;100,"#,##0","0.0"))),"m boepd"))</f>
        <v>-</v>
      </c>
      <c r="V248" s="26" t="str">
        <f>TEXT(IF(INDEX(Equity_Data_Table[],MATCH($B248,Equity_Data_Table[Ticker],0),MATCH(V$2,Equity_Data_Table[#Headers],0))&gt;0.5,INDEX(Equity_Data_Table[],MATCH($B248,Equity_Data_Table[Ticker],0),MATCH(V$2,Equity_Data_Table[#Headers],0)),1-INDEX(Equity_Data_Table[],MATCH($B248,Equity_Data_Table[Ticker],0),MATCH(V$2,Equity_Data_Table[#Headers],0))),"##0%")</f>
        <v>-</v>
      </c>
      <c r="W248" s="26" t="str">
        <f>INDEX(Equity_Data_Table[],MATCH($B248,Equity_Data_Table[Ticker],0),MATCH(W$2,Equity_Data_Table[#Headers],0))</f>
        <v>-</v>
      </c>
      <c r="X248" s="26" t="str">
        <f>TEXT(IF(INDEX(Equity_Data_Table[],MATCH($B248,Equity_Data_Table[Ticker],0),MATCH(X$2,Equity_Data_Table[#Headers],0))&gt;0.5,INDEX(Equity_Data_Table[],MATCH($B248,Equity_Data_Table[Ticker],0),MATCH(X$2,Equity_Data_Table[#Headers],0)),1-INDEX(Equity_Data_Table[],MATCH($B248,Equity_Data_Table[Ticker],0),MATCH(X$2,Equity_Data_Table[#Headers],0))),"##0%")</f>
        <v>-</v>
      </c>
      <c r="Y248" s="26" t="str">
        <f>INDEX(Equity_Data_Table[],MATCH($B248,Equity_Data_Table[Ticker],0),MATCH(Y$2,Equity_Data_Table[#Headers],0))</f>
        <v>-</v>
      </c>
      <c r="Z248" s="26" t="str">
        <f>INDEX(Equity_Data_Table[],MATCH($B248,Equity_Data_Table[Ticker],0),MATCH(Z$2,Equity_Data_Table[#Headers],0))</f>
        <v>-</v>
      </c>
      <c r="AA248" s="26" t="str">
        <f>IF($BB$3="Rank",INDEX(Equity_Data_Table[],MATCH($B248,Equity_Data_Table[Ticker],0),MATCH("EV per Stream Score",Equity_Data_Table[#Headers],0)),IF(INDEX(Equity_Data_Table[],MATCH($B248,Equity_Data_Table[Ticker],0),MATCH(AA$2,Equity_Data_Table[#Headers],0))=0,"-",_xlfn.CONCAT("$",TEXT(INDEX(Equity_Data_Table[],MATCH($B248,Equity_Data_Table[Ticker],0),MATCH(AA$2,Equity_Data_Table[#Headers],0)),(IF(INDEX(Equity_Data_Table[],MATCH($B248,Equity_Data_Table[Ticker],0),MATCH(AA$2,Equity_Data_Table[#Headers],0))&gt;10000,"#,##0","#,##0"))),"/bpsd")))</f>
        <v>-</v>
      </c>
      <c r="AB248" s="26" t="str">
        <f>IF($BB$3="Rank",INDEX(Equity_Data_Table[],MATCH($B248,Equity_Data_Table[Ticker],0),MATCH("EV per Pipeline km Score",Equity_Data_Table[#Headers],0)),IF(INDEX(Equity_Data_Table[],MATCH($B248,Equity_Data_Table[Ticker],0),MATCH(AB$2,Equity_Data_Table[#Headers],0))=0,"-",_xlfn.CONCAT("$",TEXT(INDEX(Equity_Data_Table[],MATCH($B248,Equity_Data_Table[Ticker],0),MATCH(AB$2,Equity_Data_Table[#Headers],0)),(IF(INDEX(Equity_Data_Table[],MATCH($B248,Equity_Data_Table[Ticker],0),MATCH(AB$2,Equity_Data_Table[#Headers],0))&gt;10000,"#,##0","#,##0"))),"/km")))</f>
        <v>-</v>
      </c>
      <c r="AC248" s="26" t="str">
        <f>IF($BB$3="Rank",INDEX(Equity_Data_Table[],MATCH($B248,Equity_Data_Table[Ticker],0),MATCH("EV per Reserves Score",Equity_Data_Table[#Headers],0)),IF(INDEX(Equity_Data_Table[],MATCH($B248,Equity_Data_Table[Ticker],0),MATCH(AC$2,Equity_Data_Table[#Headers],0))=0,"-",_xlfn.CONCAT("$",TEXT(INDEX(Equity_Data_Table[],MATCH($B248,Equity_Data_Table[Ticker],0),MATCH(AC$2,Equity_Data_Table[#Headers],0)),(IF(INDEX(Equity_Data_Table[],MATCH($B248,Equity_Data_Table[Ticker],0),MATCH(AC$2,Equity_Data_Table[#Headers],0))&gt;10,"#,##0.0","0.00"))),"/",Z248," boe")))</f>
        <v>-</v>
      </c>
      <c r="AD248" s="26" t="str">
        <f>IF($BB$3="Rank",INDEX(Equity_Data_Table[],MATCH($B248,Equity_Data_Table[Ticker],0),MATCH("EV per Production Score",Equity_Data_Table[#Headers],0)),IF(INDEX(Equity_Data_Table[],MATCH($B248,Equity_Data_Table[Ticker],0),MATCH(AD$2,Equity_Data_Table[#Headers],0))=0,"-",_xlfn.CONCAT("$",TEXT(INDEX(Equity_Data_Table[],MATCH($B248,Equity_Data_Table[Ticker],0),MATCH(AD$2,Equity_Data_Table[#Headers],0)),(IF(INDEX(Equity_Data_Table[],MATCH($B248,Equity_Data_Table[Ticker],0),MATCH(AD$2,Equity_Data_Table[#Headers],0))&gt;10000,"#,##0","#,##0.0"))),"/boepd")))</f>
        <v>-</v>
      </c>
      <c r="AE248" s="26" t="str">
        <f>IF($BB$3="Rank",INDEX(Equity_Data_Table[],MATCH($B248,Equity_Data_Table[Ticker],0),MATCH("EV per Resources Score",Equity_Data_Table[#Headers],0)),IF(INDEX(Equity_Data_Table[],MATCH($B248,Equity_Data_Table[Ticker],0),MATCH(AE$2,Equity_Data_Table[#Headers],0))=0,"-",_xlfn.CONCAT(TEXT(INDEX(Equity_Data_Table[],MATCH($B248,Equity_Data_Table[Ticker],0),MATCH(AE$2,Equity_Data_Table[#Headers],0)),(IF(INDEX(Equity_Data_Table[],MATCH($B248,Equity_Data_Table[Ticker],0),MATCH(AE$2,Equity_Data_Table[#Headers],0))&gt;10,"#,##0.0","0.00"))),"c/boe")))</f>
        <v>56.8c/boe</v>
      </c>
      <c r="AF248" s="28" t="str">
        <f>INDEX(Equity_Data_Table[],MATCH($B248,Equity_Data_Table[Ticker],0),MATCH(AF$2,Equity_Data_Table[#Headers],0))</f>
        <v>Energy</v>
      </c>
      <c r="AG248" s="28" t="str">
        <f>INDEX(Equity_Data_Table[],MATCH($B248,Equity_Data_Table[Ticker],0),MATCH(AG$2,Equity_Data_Table[#Headers],0))</f>
        <v>Upstream Energy</v>
      </c>
      <c r="AH248" s="28" t="str">
        <f>INDEX(Equity_Data_Table[],MATCH($B248,Equity_Data_Table[Ticker],0),MATCH(AH$2,Equity_Data_Table[#Headers],0))</f>
        <v>Fossil Fuel Exploration and Production</v>
      </c>
      <c r="AI248" s="28" t="str">
        <f>INDEX(Equity_Data_Table[],MATCH($B248,Equity_Data_Table[Ticker],0),MATCH(AI$2,Equity_Data_Table[#Headers],0))</f>
        <v>Other Fossil Fuel Exploration and Production</v>
      </c>
      <c r="AJ248" s="28" t="str">
        <f>INDEX(Equity_Data_Table[],MATCH($B248,Equity_Data_Table[Ticker],0),MATCH(AJ$2,Equity_Data_Table[#Headers],0))</f>
        <v>Sub-Saharan Fossil Fuel Exploration/Production</v>
      </c>
      <c r="AK248" s="26" t="str">
        <f>_xlfn.CONCAT($BD248,IF(INDEX(Equity_Data_Table[],MATCH($B248,Equity_Data_Table[Ticker],0),MATCH(AK$2,Equity_Data_Table[#Headers],0))=0,"-",IF($E248="GBP",TEXT(INDEX(Equity_Data_Table[],MATCH($B248,Equity_Data_Table[Ticker],0),MATCH(AK$2,Equity_Data_Table[#Headers],0))*100,IF(INDEX(Equity_Data_Table[],MATCH($B248,Equity_Data_Table[Ticker],0),MATCH(AK$2,Equity_Data_Table[#Headers],0))*100&gt;10,"#,##0","#,##0.00")),TEXT(INDEX(Equity_Data_Table[],MATCH($B248,Equity_Data_Table[Ticker],0),MATCH(AK$2,Equity_Data_Table[#Headers],0)),IF(INDEX(Equity_Data_Table[],MATCH($B248,Equity_Data_Table[Ticker],0),MATCH(AK$2,Equity_Data_Table[#Headers],0))&gt;0.25,IF(INDEX(Equity_Data_Table[],MATCH($B248,Equity_Data_Table[Ticker],0),MATCH(AK$2,Equity_Data_Table[#Headers],0))&gt;100,"#,##0","#,##0.00"),"0.0000")))),$BE248)</f>
        <v>C$0.0200</v>
      </c>
      <c r="AL248" s="26" t="str">
        <f>_xlfn.CONCAT($BD248,IF(INDEX(Equity_Data_Table[],MATCH($B248,Equity_Data_Table[Ticker],0),MATCH(AL$2,Equity_Data_Table[#Headers],0))=0,"-",IF($E248="GBP",TEXT(INDEX(Equity_Data_Table[],MATCH($B248,Equity_Data_Table[Ticker],0),MATCH(AL$2,Equity_Data_Table[#Headers],0))*100,IF(INDEX(Equity_Data_Table[],MATCH($B248,Equity_Data_Table[Ticker],0),MATCH(AL$2,Equity_Data_Table[#Headers],0))*100&gt;10,"#,##0","#,##0.00")),TEXT(INDEX(Equity_Data_Table[],MATCH($B248,Equity_Data_Table[Ticker],0),MATCH(AL$2,Equity_Data_Table[#Headers],0)),IF(INDEX(Equity_Data_Table[],MATCH($B248,Equity_Data_Table[Ticker],0),MATCH(AL$2,Equity_Data_Table[#Headers],0))&gt;0.25,IF(INDEX(Equity_Data_Table[],MATCH($B248,Equity_Data_Table[Ticker],0),MATCH(AL$2,Equity_Data_Table[#Headers],0))&gt;100,"#,##0","#,##0.00"),"0.0000")))),$BE248)</f>
        <v>C$0.0050</v>
      </c>
      <c r="AM248" s="26" t="str">
        <f>IF(ROUND(INDEX(Equity_Data_Table[],MATCH($B248,Equity_Data_Table[Ticker],0),MATCH(AM$2,Equity_Data_Table[#Headers],0)),2)&gt;0,TEXT(INDEX(Equity_Data_Table[],MATCH($B248,Equity_Data_Table[Ticker],0),MATCH(AM$2,Equity_Data_Table[#Headers],0)),IF(INDEX(Equity_Data_Table[],MATCH($B248,Equity_Data_Table[Ticker],0),MATCH(AM$2,Equity_Data_Table[#Headers],0))*1000&lt;10,"0.0","#,##0"))&amp;"m","&lt;0.1m")</f>
        <v>1,656m</v>
      </c>
      <c r="AN248" s="26" t="str">
        <f>IF(ROUND(INDEX(Equity_Data_Table[],MATCH($B248,Equity_Data_Table[Ticker],0),MATCH(AN$2,Equity_Data_Table[#Headers],0)),4)&gt;0,TEXT(INDEX(Equity_Data_Table[],MATCH($B248,Equity_Data_Table[Ticker],0),MATCH(AN$2,Equity_Data_Table[#Headers],0)),IF(INDEX(Equity_Data_Table[],MATCH($B248,Equity_Data_Table[Ticker],0),MATCH(AN$2,Equity_Data_Table[#Headers],0))&lt;10%,"0.00%","#,##0.0%")),"-")</f>
        <v>0.01%</v>
      </c>
      <c r="AO248" s="26" t="str">
        <f>_xlfn.CONCAT($BD248,IF(INDEX(Equity_Data_Table[],MATCH($B248,Equity_Data_Table[Ticker],0),MATCH(AO$2,Equity_Data_Table[#Headers],0))=0,"-",IF($E248="GBP",TEXT(INDEX(Equity_Data_Table[],MATCH($B248,Equity_Data_Table[Ticker],0),MATCH(AO$2,Equity_Data_Table[#Headers],0))*100,IF(INDEX(Equity_Data_Table[],MATCH($B248,Equity_Data_Table[Ticker],0),MATCH(AO$2,Equity_Data_Table[#Headers],0))*100&gt;10,"#,##0","#,##0.00")),TEXT(INDEX(Equity_Data_Table[],MATCH($B248,Equity_Data_Table[Ticker],0),MATCH(AO$2,Equity_Data_Table[#Headers],0)),IF(INDEX(Equity_Data_Table[],MATCH($B248,Equity_Data_Table[Ticker],0),MATCH(AO$2,Equity_Data_Table[#Headers],0))&gt;0.25,IF(INDEX(Equity_Data_Table[],MATCH($B248,Equity_Data_Table[Ticker],0),MATCH(AO$2,Equity_Data_Table[#Headers],0))&gt;100,"#,##0","#,##0.00"),"0.0000")))),$BE248)</f>
        <v>C$0.0100</v>
      </c>
      <c r="AP248" s="26" t="str">
        <f>_xlfn.CONCAT($BD248,IF(INDEX(Equity_Data_Table[],MATCH($B248,Equity_Data_Table[Ticker],0),MATCH(AP$2,Equity_Data_Table[#Headers],0))=0,"-",IF($E248="GBP",TEXT(INDEX(Equity_Data_Table[],MATCH($B248,Equity_Data_Table[Ticker],0),MATCH(AP$2,Equity_Data_Table[#Headers],0))*100,IF(INDEX(Equity_Data_Table[],MATCH($B248,Equity_Data_Table[Ticker],0),MATCH(AP$2,Equity_Data_Table[#Headers],0))*100&gt;10,"#,##0","#,##0.00")),TEXT(INDEX(Equity_Data_Table[],MATCH($B248,Equity_Data_Table[Ticker],0),MATCH(AP$2,Equity_Data_Table[#Headers],0)),IF(INDEX(Equity_Data_Table[],MATCH($B248,Equity_Data_Table[Ticker],0),MATCH(AP$2,Equity_Data_Table[#Headers],0))&gt;0.25,IF(INDEX(Equity_Data_Table[],MATCH($B248,Equity_Data_Table[Ticker],0),MATCH(AP$2,Equity_Data_Table[#Headers],0))&gt;100,"#,##0","#,##0.00"),"0.0000")))),$BE248)</f>
        <v>C$0.0100</v>
      </c>
      <c r="AQ248" s="26" t="str">
        <f>_xlfn.CONCAT($BD248,IF(INDEX(Equity_Data_Table[],MATCH($B248,Equity_Data_Table[Ticker],0),MATCH(AQ$2,Equity_Data_Table[#Headers],0))=0,"-",IF($E248="GBP",TEXT(INDEX(Equity_Data_Table[],MATCH($B248,Equity_Data_Table[Ticker],0),MATCH(AQ$2,Equity_Data_Table[#Headers],0))*100,IF(INDEX(Equity_Data_Table[],MATCH($B248,Equity_Data_Table[Ticker],0),MATCH(AQ$2,Equity_Data_Table[#Headers],0))*100&gt;10,"#,##0","#,##0.00")),TEXT(INDEX(Equity_Data_Table[],MATCH($B248,Equity_Data_Table[Ticker],0),MATCH(AQ$2,Equity_Data_Table[#Headers],0)),IF(INDEX(Equity_Data_Table[],MATCH($B248,Equity_Data_Table[Ticker],0),MATCH(AQ$2,Equity_Data_Table[#Headers],0))&gt;0.25,IF(INDEX(Equity_Data_Table[],MATCH($B248,Equity_Data_Table[Ticker],0),MATCH(AQ$2,Equity_Data_Table[#Headers],0))&gt;100,"#,##0","#,##0.00"),"0.0000")))),$BE248)</f>
        <v>C$0.0100</v>
      </c>
      <c r="AR248" s="26" t="str">
        <f>_xlfn.CONCAT($BD248,IF(INDEX(Equity_Data_Table[],MATCH($B248,Equity_Data_Table[Ticker],0),MATCH(AR$2,Equity_Data_Table[#Headers],0))=0,"-",IF($E248="GBP",TEXT(INDEX(Equity_Data_Table[],MATCH($B248,Equity_Data_Table[Ticker],0),MATCH(AR$2,Equity_Data_Table[#Headers],0))*100,IF(INDEX(Equity_Data_Table[],MATCH($B248,Equity_Data_Table[Ticker],0),MATCH(AR$2,Equity_Data_Table[#Headers],0))*100&gt;10,"#,##0","#,##0.00")),TEXT(INDEX(Equity_Data_Table[],MATCH($B248,Equity_Data_Table[Ticker],0),MATCH(AR$2,Equity_Data_Table[#Headers],0)),IF(INDEX(Equity_Data_Table[],MATCH($B248,Equity_Data_Table[Ticker],0),MATCH(AR$2,Equity_Data_Table[#Headers],0))&gt;0.25,IF(INDEX(Equity_Data_Table[],MATCH($B248,Equity_Data_Table[Ticker],0),MATCH(AR$2,Equity_Data_Table[#Headers],0))&gt;100,"#,##0","#,##0.00"),"0.0000")))),$BE248)</f>
        <v>C$0.0050</v>
      </c>
      <c r="AS248" s="26" t="str">
        <f>IF(INDEX(Equity_Data_Table[],MATCH($B248,Equity_Data_Table[Ticker],0),MATCH(AS$2,Equity_Data_Table[#Headers],0))=0,"-",TEXT(INDEX(Equity_Data_Table[],MATCH($B248,Equity_Data_Table[Ticker],0),MATCH(AS$2,Equity_Data_Table[#Headers],0)),"#,##0.0%;(#,##0.0%)"))</f>
        <v>-</v>
      </c>
      <c r="AT248" s="26" t="str">
        <f>IF(INDEX(Equity_Data_Table[],MATCH($B248,Equity_Data_Table[Ticker],0),MATCH(AT$2,Equity_Data_Table[#Headers],0))=0,"-",TEXT(INDEX(Equity_Data_Table[],MATCH($B248,Equity_Data_Table[Ticker],0),MATCH(AT$2,Equity_Data_Table[#Headers],0)),"#,##0.0%;(#,##0.0%)"))</f>
        <v>-</v>
      </c>
      <c r="AU248" s="26" t="str">
        <f>IF(INDEX(Equity_Data_Table[],MATCH($B248,Equity_Data_Table[Ticker],0),MATCH(AU$2,Equity_Data_Table[#Headers],0))=0,"-",TEXT(INDEX(Equity_Data_Table[],MATCH($B248,Equity_Data_Table[Ticker],0),MATCH(AU$2,Equity_Data_Table[#Headers],0)),"#,##0.0%;(#,##0.0%)"))</f>
        <v>-</v>
      </c>
      <c r="AV248" s="26" t="str">
        <f>IF(INDEX(Equity_Data_Table[],MATCH($B248,Equity_Data_Table[Ticker],0),MATCH(AV$2,Equity_Data_Table[#Headers],0))=0,"-",TEXT(INDEX(Equity_Data_Table[],MATCH($B248,Equity_Data_Table[Ticker],0),MATCH(AV$2,Equity_Data_Table[#Headers],0)),"#,##0.0%;(#,##0.0%)"))</f>
        <v>100.0%</v>
      </c>
      <c r="AW248" s="26" t="str">
        <f>TEXT(DATE(2020,INDEX(Equity_Data_Table[],MATCH($B248,Equity_Data_Table[Ticker],0),MATCH(AW$2,Equity_Data_Table[#Headers],0)),1),"mmmm")</f>
        <v>December</v>
      </c>
      <c r="AX248" s="26" t="str">
        <f>_xlfn.CONCAT(TEXT(INDEX(Equity_Data_Table[],MATCH($B248,Equity_Data_Table[Ticker],0),MATCH(AX$2,Equity_Data_Table[#Headers],0)),IF(ABS(INDEX(Equity_Data_Table[],MATCH($B248,Equity_Data_Table[Ticker],0),MATCH(AX$2,Equity_Data_Table[#Headers],0)))&gt;10,"$#,##0;(#,##0)","$#,##0.00;($#,##0.00)")),"mm")</f>
        <v>($4.44)mm</v>
      </c>
      <c r="AY248" s="26" t="str">
        <f>IF(BB248="Rank",INDEX(Equity_Data_Table[],MATCH($B248,Equity_Data_Table[Ticker],0),MATCH("EV/EBITDA Score",Equity_Data_Table[#Headers],0)),IF(INDEX(Equity_Data_Table[],MATCH($B248,Equity_Data_Table[Ticker],0),MATCH(AY$2,Equity_Data_Table[#Headers],0))=0,"-",_xlfn.CONCAT(TEXT(INDEX(Equity_Data_Table[],MATCH($B248,Equity_Data_Table[Ticker],0),MATCH(AY$2,Equity_Data_Table[#Headers],0)),(IF(INDEX(Equity_Data_Table[],MATCH($B248,Equity_Data_Table[Ticker],0),MATCH(AY$2,Equity_Data_Table[#Headers],0))&gt;10,"#,##0.0","0.00"))),"x")))</f>
        <v>-</v>
      </c>
      <c r="AZ248" s="26" t="str">
        <f>IF(ROUND(INDEX(Equity_Data_Table[],MATCH($B248,Equity_Data_Table[Ticker],0),MATCH(AZ$2,Equity_Data_Table[#Headers],0)),2)=0,"-",IF(ROUND(INDEX(Equity_Data_Table[],MATCH($B248,Equity_Data_Table[Ticker],0),MATCH(AZ$2,Equity_Data_Table[#Headers],0)),2)&gt;0,"Cash Building",_xlfn.CONCAT("Cash Burning"," (",TEXT(-INDEX(Equity_Data_Table[],MATCH($B248,Equity_Data_Table[Ticker],0),MATCH(AZ$2,Equity_Data_Table[#Headers],0)),"0.00"),"years)")))</f>
        <v>Cash Burning (0.86years)</v>
      </c>
      <c r="BB248" s="23" t="str">
        <f t="shared" si="11"/>
        <v>Value</v>
      </c>
      <c r="BD248" s="29" t="str">
        <f>INDEX(Currency[],MATCH(E248,Currency[ISO],0),MATCH(BD$2,Currency[#Headers],0))</f>
        <v>C$</v>
      </c>
      <c r="BE248" s="29" t="str">
        <f>IF(INDEX(Currency[],MATCH(E248,Currency[ISO],0),MATCH(BE$2,Currency[#Headers],0))=0,"",INDEX(Currency[],MATCH(E248,Currency[ISO],0),MATCH(BE$2,Currency[#Headers],0)))</f>
        <v/>
      </c>
      <c r="BF248" s="29" t="str">
        <f>INDEX(Currency[],MATCH(E248,Currency[ISO],0),MATCH(BF$2,Currency[#Headers],0))</f>
        <v>C$</v>
      </c>
      <c r="BG248" s="30"/>
      <c r="BH248" s="23" t="s">
        <v>7519</v>
      </c>
      <c r="BI248" s="23" t="s">
        <v>496</v>
      </c>
      <c r="BJ248" s="23" t="s">
        <v>8307</v>
      </c>
      <c r="BK248" s="43">
        <v>0</v>
      </c>
      <c r="BL248" s="43">
        <v>0</v>
      </c>
      <c r="BM248" s="43">
        <v>0</v>
      </c>
      <c r="BN248"/>
    </row>
    <row r="249" spans="2:66">
      <c r="B249" s="24" t="str">
        <f t="shared" si="10"/>
        <v>COPL-LON</v>
      </c>
      <c r="C249" s="25" t="str">
        <f>INDEX(Equity_Data_Table[],MATCH($B249,Equity_Data_Table[Ticker],0),MATCH(C$2,Equity_Data_Table[#Headers],0))</f>
        <v>London</v>
      </c>
      <c r="D249" s="25" t="str">
        <f>INDEX(Equity_Data_Table[],MATCH($B249,Equity_Data_Table[Ticker],0),MATCH(D$2,Equity_Data_Table[#Headers],0))</f>
        <v>Canadian Overseas (London)</v>
      </c>
      <c r="E249" s="25" t="str">
        <f>INDEX(Equity_Data_Table[],MATCH($B249,Equity_Data_Table[Ticker],0),MATCH(E$2,Equity_Data_Table[#Headers],0))</f>
        <v>GBP</v>
      </c>
      <c r="F249" s="26" t="str">
        <f t="shared" si="9"/>
        <v>0.34p</v>
      </c>
      <c r="G249" s="26" t="str">
        <f>_xlfn.CONCAT(TEXT(INDEX(Equity_Data_Table[],MATCH($B249,Equity_Data_Table[Ticker],0),MATCH(G$2,Equity_Data_Table[#Headers],0)),IF(INDEX(Equity_Data_Table[],MATCH($B249,Equity_Data_Table[Ticker],0),MATCH(G$2,Equity_Data_Table[#Headers],0))&gt;100,"#,##0","#,##0.0")),"mm")</f>
        <v>16,427mm</v>
      </c>
      <c r="H249" s="26" t="str">
        <f>_xlfn.CONCAT(BF249,TEXT(INDEX(Equity_Data_Table[],MATCH($B249,Equity_Data_Table[Ticker],0),MATCH(H$2,Equity_Data_Table[#Headers],0)),IF(INDEX(Equity_Data_Table[],MATCH($B249,Equity_Data_Table[Ticker],0),MATCH(H$2,Equity_Data_Table[#Headers],0))&gt;10,"#,##0","#,##0.00")),"mm")</f>
        <v>£56mm</v>
      </c>
      <c r="I249" s="26" t="str">
        <f>_xlfn.CONCAT("$",TEXT(INDEX(Equity_Data_Table[],MATCH($B249,Equity_Data_Table[Ticker],0),MATCH(I$2,Equity_Data_Table[#Headers],0)),IF(INDEX(Equity_Data_Table[],MATCH($B249,Equity_Data_Table[Ticker],0),MATCH(I$2,Equity_Data_Table[#Headers],0))&gt;10,"#,##0","#,##0.00")),"mm")</f>
        <v>$99mm</v>
      </c>
      <c r="J249" s="27" t="str">
        <f>INDEX(Equity_Data_Table[],MATCH($B249,Equity_Data_Table[Ticker],0),MATCH(J$2,Equity_Data_Table[#Headers],0))</f>
        <v>Canadian Overseas Petroleum Ltd. is an oil and gas exploration, development, and production company focused in the United States and sub-Saharan Africa. It explores both offshore and onshore oil and gas resources and engages in drilling and development of the basins. The company was founded on July 8, 2004 and is headquartered Calgary, Canada.</v>
      </c>
      <c r="K249" s="27" t="str">
        <f>INDEX(Equity_Data_Table[],MATCH($B249,Equity_Data_Table[Ticker],0),MATCH(K$2,Equity_Data_Table[#Headers],0))</f>
        <v>Exploration</v>
      </c>
      <c r="L249" s="26" t="str">
        <f>IF(INDEX(Equity_Data_Table[],MATCH($B249,Equity_Data_Table[Ticker],0),MATCH(L$2,Equity_Data_Table[#Headers],0))=0,"-",_xlfn.CONCAT(TEXT(INDEX(Equity_Data_Table[],MATCH($B249,Equity_Data_Table[Ticker],0),MATCH(L$2,Equity_Data_Table[#Headers],0)),"#,##0"),"m bpd"))</f>
        <v>-</v>
      </c>
      <c r="M249" s="26" t="str">
        <f>IF(INDEX(Equity_Data_Table[],MATCH($B249,Equity_Data_Table[Ticker],0),MATCH(M$2,Equity_Data_Table[#Headers],0))=0,"-",TEXT(INDEX(Equity_Data_Table[],MATCH($B249,Equity_Data_Table[Ticker],0),MATCH(M$2,Equity_Data_Table[#Headers],0)),"#,##0")&amp;"km")</f>
        <v>-</v>
      </c>
      <c r="N249" s="26" t="str">
        <f>IF(INDEX(Equity_Data_Table[],MATCH($B249,Equity_Data_Table[Ticker],0),MATCH(N$2,Equity_Data_Table[#Headers],0))=0,"-",_xlfn.CONCAT(TEXT(INDEX(Equity_Data_Table[],MATCH($B249,Equity_Data_Table[Ticker],0),MATCH(N$2,Equity_Data_Table[#Headers],0)),(IF(INDEX(Equity_Data_Table[],MATCH($B249,Equity_Data_Table[Ticker],0),MATCH(N$2,Equity_Data_Table[#Headers],0))&gt;100,"#,##0","0.0"))),"mm bbl"))</f>
        <v>274mm bbl</v>
      </c>
      <c r="O249" s="26" t="str">
        <f>IF(INDEX(Equity_Data_Table[],MATCH($B249,Equity_Data_Table[Ticker],0),MATCH(O$2,Equity_Data_Table[#Headers],0))=0,"-",INDEX(Equity_Data_Table[],MATCH($B249,Equity_Data_Table[Ticker],0),MATCH(O$2,Equity_Data_Table[#Headers],0)))</f>
        <v>Contingent</v>
      </c>
      <c r="P249" s="26" t="str">
        <f>INDEX(Equity_Data_Table[],MATCH($B249,Equity_Data_Table[Ticker],0),MATCH(P$2,Equity_Data_Table[#Headers],0))</f>
        <v>NGA</v>
      </c>
      <c r="Q249" s="26" t="str">
        <f>IFERROR(INDEX(Country_ISO_Data[],MATCH(QRTLY_Text[[#This Row],[Main Country of Operation]],Country_ISO_Data[Alpha-3 code],0),1),"-")</f>
        <v>Nigeria</v>
      </c>
      <c r="R249" s="26" t="str">
        <f>INDEX(Equity_Data_Table[],MATCH($B249,Equity_Data_Table[Ticker],0),MATCH(R$2,Equity_Data_Table[#Headers],0))</f>
        <v>CC|1U|+</v>
      </c>
      <c r="S249" s="26" t="str">
        <f>INDEX(Equity_Data_Table[],MATCH($B249,Equity_Data_Table[Ticker],0),MATCH(S$2,Equity_Data_Table[#Headers],0))</f>
        <v>Africa - West</v>
      </c>
      <c r="T249" s="26" t="str">
        <f>IF(INDEX(Equity_Data_Table[],MATCH($B249,Equity_Data_Table[Ticker],0),MATCH(T$2,Equity_Data_Table[#Headers],0))=0,"-",_xlfn.CONCAT(TEXT(INDEX(Equity_Data_Table[],MATCH($B249,Equity_Data_Table[Ticker],0),MATCH(T$2,Equity_Data_Table[#Headers],0)),(IF(INDEX(Equity_Data_Table[],MATCH($B249,Equity_Data_Table[Ticker],0),MATCH(T$2,Equity_Data_Table[#Headers],0))&gt;100,"#,##0","0.0"))),"mm boe"))</f>
        <v>-</v>
      </c>
      <c r="U249" s="26" t="str">
        <f>IF(INDEX(Equity_Data_Table[],MATCH($B249,Equity_Data_Table[Ticker],0),MATCH(U$2,Equity_Data_Table[#Headers],0))=0,"-",_xlfn.CONCAT(TEXT(INDEX(Equity_Data_Table[],MATCH($B249,Equity_Data_Table[Ticker],0),MATCH(U$2,Equity_Data_Table[#Headers],0)),(IF(INDEX(Equity_Data_Table[],MATCH($B249,Equity_Data_Table[Ticker],0),MATCH(U$2,Equity_Data_Table[#Headers],0))&gt;100,"#,##0","0.0"))),"m boepd"))</f>
        <v>-</v>
      </c>
      <c r="V249" s="26" t="str">
        <f>TEXT(IF(INDEX(Equity_Data_Table[],MATCH($B249,Equity_Data_Table[Ticker],0),MATCH(V$2,Equity_Data_Table[#Headers],0))&gt;0.5,INDEX(Equity_Data_Table[],MATCH($B249,Equity_Data_Table[Ticker],0),MATCH(V$2,Equity_Data_Table[#Headers],0)),1-INDEX(Equity_Data_Table[],MATCH($B249,Equity_Data_Table[Ticker],0),MATCH(V$2,Equity_Data_Table[#Headers],0))),"##0%")</f>
        <v>-</v>
      </c>
      <c r="W249" s="26" t="str">
        <f>INDEX(Equity_Data_Table[],MATCH($B249,Equity_Data_Table[Ticker],0),MATCH(W$2,Equity_Data_Table[#Headers],0))</f>
        <v>-</v>
      </c>
      <c r="X249" s="26" t="str">
        <f>TEXT(IF(INDEX(Equity_Data_Table[],MATCH($B249,Equity_Data_Table[Ticker],0),MATCH(X$2,Equity_Data_Table[#Headers],0))&gt;0.5,INDEX(Equity_Data_Table[],MATCH($B249,Equity_Data_Table[Ticker],0),MATCH(X$2,Equity_Data_Table[#Headers],0)),1-INDEX(Equity_Data_Table[],MATCH($B249,Equity_Data_Table[Ticker],0),MATCH(X$2,Equity_Data_Table[#Headers],0))),"##0%")</f>
        <v>-</v>
      </c>
      <c r="Y249" s="26" t="str">
        <f>INDEX(Equity_Data_Table[],MATCH($B249,Equity_Data_Table[Ticker],0),MATCH(Y$2,Equity_Data_Table[#Headers],0))</f>
        <v>-</v>
      </c>
      <c r="Z249" s="26" t="str">
        <f>INDEX(Equity_Data_Table[],MATCH($B249,Equity_Data_Table[Ticker],0),MATCH(Z$2,Equity_Data_Table[#Headers],0))</f>
        <v>-</v>
      </c>
      <c r="AA249" s="26" t="str">
        <f>IF($BB$3="Rank",INDEX(Equity_Data_Table[],MATCH($B249,Equity_Data_Table[Ticker],0),MATCH("EV per Stream Score",Equity_Data_Table[#Headers],0)),IF(INDEX(Equity_Data_Table[],MATCH($B249,Equity_Data_Table[Ticker],0),MATCH(AA$2,Equity_Data_Table[#Headers],0))=0,"-",_xlfn.CONCAT("$",TEXT(INDEX(Equity_Data_Table[],MATCH($B249,Equity_Data_Table[Ticker],0),MATCH(AA$2,Equity_Data_Table[#Headers],0)),(IF(INDEX(Equity_Data_Table[],MATCH($B249,Equity_Data_Table[Ticker],0),MATCH(AA$2,Equity_Data_Table[#Headers],0))&gt;10000,"#,##0","#,##0"))),"/bpsd")))</f>
        <v>-</v>
      </c>
      <c r="AB249" s="26" t="str">
        <f>IF($BB$3="Rank",INDEX(Equity_Data_Table[],MATCH($B249,Equity_Data_Table[Ticker],0),MATCH("EV per Pipeline km Score",Equity_Data_Table[#Headers],0)),IF(INDEX(Equity_Data_Table[],MATCH($B249,Equity_Data_Table[Ticker],0),MATCH(AB$2,Equity_Data_Table[#Headers],0))=0,"-",_xlfn.CONCAT("$",TEXT(INDEX(Equity_Data_Table[],MATCH($B249,Equity_Data_Table[Ticker],0),MATCH(AB$2,Equity_Data_Table[#Headers],0)),(IF(INDEX(Equity_Data_Table[],MATCH($B249,Equity_Data_Table[Ticker],0),MATCH(AB$2,Equity_Data_Table[#Headers],0))&gt;10000,"#,##0","#,##0"))),"/km")))</f>
        <v>-</v>
      </c>
      <c r="AC249" s="26" t="str">
        <f>IF($BB$3="Rank",INDEX(Equity_Data_Table[],MATCH($B249,Equity_Data_Table[Ticker],0),MATCH("EV per Reserves Score",Equity_Data_Table[#Headers],0)),IF(INDEX(Equity_Data_Table[],MATCH($B249,Equity_Data_Table[Ticker],0),MATCH(AC$2,Equity_Data_Table[#Headers],0))=0,"-",_xlfn.CONCAT("$",TEXT(INDEX(Equity_Data_Table[],MATCH($B249,Equity_Data_Table[Ticker],0),MATCH(AC$2,Equity_Data_Table[#Headers],0)),(IF(INDEX(Equity_Data_Table[],MATCH($B249,Equity_Data_Table[Ticker],0),MATCH(AC$2,Equity_Data_Table[#Headers],0))&gt;10,"#,##0.0","0.00"))),"/",Z249," boe")))</f>
        <v>-</v>
      </c>
      <c r="AD249" s="26" t="str">
        <f>IF($BB$3="Rank",INDEX(Equity_Data_Table[],MATCH($B249,Equity_Data_Table[Ticker],0),MATCH("EV per Production Score",Equity_Data_Table[#Headers],0)),IF(INDEX(Equity_Data_Table[],MATCH($B249,Equity_Data_Table[Ticker],0),MATCH(AD$2,Equity_Data_Table[#Headers],0))=0,"-",_xlfn.CONCAT("$",TEXT(INDEX(Equity_Data_Table[],MATCH($B249,Equity_Data_Table[Ticker],0),MATCH(AD$2,Equity_Data_Table[#Headers],0)),(IF(INDEX(Equity_Data_Table[],MATCH($B249,Equity_Data_Table[Ticker],0),MATCH(AD$2,Equity_Data_Table[#Headers],0))&gt;10000,"#,##0","#,##0.0"))),"/boepd")))</f>
        <v>-</v>
      </c>
      <c r="AE249" s="26" t="str">
        <f>IF($BB$3="Rank",INDEX(Equity_Data_Table[],MATCH($B249,Equity_Data_Table[Ticker],0),MATCH("EV per Resources Score",Equity_Data_Table[#Headers],0)),IF(INDEX(Equity_Data_Table[],MATCH($B249,Equity_Data_Table[Ticker],0),MATCH(AE$2,Equity_Data_Table[#Headers],0))=0,"-",_xlfn.CONCAT(TEXT(INDEX(Equity_Data_Table[],MATCH($B249,Equity_Data_Table[Ticker],0),MATCH(AE$2,Equity_Data_Table[#Headers],0)),(IF(INDEX(Equity_Data_Table[],MATCH($B249,Equity_Data_Table[Ticker],0),MATCH(AE$2,Equity_Data_Table[#Headers],0))&gt;10,"#,##0.0","0.00"))),"c/boe")))</f>
        <v>36.3c/boe</v>
      </c>
      <c r="AF249" s="28" t="str">
        <f>INDEX(Equity_Data_Table[],MATCH($B249,Equity_Data_Table[Ticker],0),MATCH(AF$2,Equity_Data_Table[#Headers],0))</f>
        <v>Energy</v>
      </c>
      <c r="AG249" s="28" t="str">
        <f>INDEX(Equity_Data_Table[],MATCH($B249,Equity_Data_Table[Ticker],0),MATCH(AG$2,Equity_Data_Table[#Headers],0))</f>
        <v>Upstream Energy</v>
      </c>
      <c r="AH249" s="28" t="str">
        <f>INDEX(Equity_Data_Table[],MATCH($B249,Equity_Data_Table[Ticker],0),MATCH(AH$2,Equity_Data_Table[#Headers],0))</f>
        <v>Fossil Fuel Exploration and Production</v>
      </c>
      <c r="AI249" s="28" t="str">
        <f>INDEX(Equity_Data_Table[],MATCH($B249,Equity_Data_Table[Ticker],0),MATCH(AI$2,Equity_Data_Table[#Headers],0))</f>
        <v>Other Fossil Fuel Exploration and Production</v>
      </c>
      <c r="AJ249" s="28" t="str">
        <f>INDEX(Equity_Data_Table[],MATCH($B249,Equity_Data_Table[Ticker],0),MATCH(AJ$2,Equity_Data_Table[#Headers],0))</f>
        <v>Sub-Saharan Fossil Fuel Exploration/Production</v>
      </c>
      <c r="AK249" s="26" t="str">
        <f>_xlfn.CONCAT($BD249,IF(INDEX(Equity_Data_Table[],MATCH($B249,Equity_Data_Table[Ticker],0),MATCH(AK$2,Equity_Data_Table[#Headers],0))=0,"-",IF($E249="GBP",TEXT(INDEX(Equity_Data_Table[],MATCH($B249,Equity_Data_Table[Ticker],0),MATCH(AK$2,Equity_Data_Table[#Headers],0))*100,IF(INDEX(Equity_Data_Table[],MATCH($B249,Equity_Data_Table[Ticker],0),MATCH(AK$2,Equity_Data_Table[#Headers],0))*100&gt;10,"#,##0","#,##0.00")),TEXT(INDEX(Equity_Data_Table[],MATCH($B249,Equity_Data_Table[Ticker],0),MATCH(AK$2,Equity_Data_Table[#Headers],0)),IF(INDEX(Equity_Data_Table[],MATCH($B249,Equity_Data_Table[Ticker],0),MATCH(AK$2,Equity_Data_Table[#Headers],0))&gt;0.25,IF(INDEX(Equity_Data_Table[],MATCH($B249,Equity_Data_Table[Ticker],0),MATCH(AK$2,Equity_Data_Table[#Headers],0))&gt;100,"#,##0","#,##0.00"),"0.0000")))),$BE249)</f>
        <v xml:space="preserve"> 0.81p</v>
      </c>
      <c r="AL249" s="26" t="str">
        <f>_xlfn.CONCAT($BD249,IF(INDEX(Equity_Data_Table[],MATCH($B249,Equity_Data_Table[Ticker],0),MATCH(AL$2,Equity_Data_Table[#Headers],0))=0,"-",IF($E249="GBP",TEXT(INDEX(Equity_Data_Table[],MATCH($B249,Equity_Data_Table[Ticker],0),MATCH(AL$2,Equity_Data_Table[#Headers],0))*100,IF(INDEX(Equity_Data_Table[],MATCH($B249,Equity_Data_Table[Ticker],0),MATCH(AL$2,Equity_Data_Table[#Headers],0))*100&gt;10,"#,##0","#,##0.00")),TEXT(INDEX(Equity_Data_Table[],MATCH($B249,Equity_Data_Table[Ticker],0),MATCH(AL$2,Equity_Data_Table[#Headers],0)),IF(INDEX(Equity_Data_Table[],MATCH($B249,Equity_Data_Table[Ticker],0),MATCH(AL$2,Equity_Data_Table[#Headers],0))&gt;0.25,IF(INDEX(Equity_Data_Table[],MATCH($B249,Equity_Data_Table[Ticker],0),MATCH(AL$2,Equity_Data_Table[#Headers],0))&gt;100,"#,##0","#,##0.00"),"0.0000")))),$BE249)</f>
        <v xml:space="preserve"> 0.17p</v>
      </c>
      <c r="AM249" s="26" t="str">
        <f>IF(ROUND(INDEX(Equity_Data_Table[],MATCH($B249,Equity_Data_Table[Ticker],0),MATCH(AM$2,Equity_Data_Table[#Headers],0)),2)&gt;0,TEXT(INDEX(Equity_Data_Table[],MATCH($B249,Equity_Data_Table[Ticker],0),MATCH(AM$2,Equity_Data_Table[#Headers],0)),IF(INDEX(Equity_Data_Table[],MATCH($B249,Equity_Data_Table[Ticker],0),MATCH(AM$2,Equity_Data_Table[#Headers],0))*1000&lt;10,"0.0","#,##0"))&amp;"m","&lt;0.1m")</f>
        <v>216,998m</v>
      </c>
      <c r="AN249" s="26" t="str">
        <f>IF(ROUND(INDEX(Equity_Data_Table[],MATCH($B249,Equity_Data_Table[Ticker],0),MATCH(AN$2,Equity_Data_Table[#Headers],0)),4)&gt;0,TEXT(INDEX(Equity_Data_Table[],MATCH($B249,Equity_Data_Table[Ticker],0),MATCH(AN$2,Equity_Data_Table[#Headers],0)),IF(INDEX(Equity_Data_Table[],MATCH($B249,Equity_Data_Table[Ticker],0),MATCH(AN$2,Equity_Data_Table[#Headers],0))&lt;10%,"0.00%","#,##0.0%")),"-")</f>
        <v>1.32%</v>
      </c>
      <c r="AO249" s="26" t="str">
        <f>_xlfn.CONCAT($BD249,IF(INDEX(Equity_Data_Table[],MATCH($B249,Equity_Data_Table[Ticker],0),MATCH(AO$2,Equity_Data_Table[#Headers],0))=0,"-",IF($E249="GBP",TEXT(INDEX(Equity_Data_Table[],MATCH($B249,Equity_Data_Table[Ticker],0),MATCH(AO$2,Equity_Data_Table[#Headers],0))*100,IF(INDEX(Equity_Data_Table[],MATCH($B249,Equity_Data_Table[Ticker],0),MATCH(AO$2,Equity_Data_Table[#Headers],0))*100&gt;10,"#,##0","#,##0.00")),TEXT(INDEX(Equity_Data_Table[],MATCH($B249,Equity_Data_Table[Ticker],0),MATCH(AO$2,Equity_Data_Table[#Headers],0)),IF(INDEX(Equity_Data_Table[],MATCH($B249,Equity_Data_Table[Ticker],0),MATCH(AO$2,Equity_Data_Table[#Headers],0))&gt;0.25,IF(INDEX(Equity_Data_Table[],MATCH($B249,Equity_Data_Table[Ticker],0),MATCH(AO$2,Equity_Data_Table[#Headers],0))&gt;100,"#,##0","#,##0.00"),"0.0000")))),$BE249)</f>
        <v xml:space="preserve"> 0.48p</v>
      </c>
      <c r="AP249" s="26" t="str">
        <f>_xlfn.CONCAT($BD249,IF(INDEX(Equity_Data_Table[],MATCH($B249,Equity_Data_Table[Ticker],0),MATCH(AP$2,Equity_Data_Table[#Headers],0))=0,"-",IF($E249="GBP",TEXT(INDEX(Equity_Data_Table[],MATCH($B249,Equity_Data_Table[Ticker],0),MATCH(AP$2,Equity_Data_Table[#Headers],0))*100,IF(INDEX(Equity_Data_Table[],MATCH($B249,Equity_Data_Table[Ticker],0),MATCH(AP$2,Equity_Data_Table[#Headers],0))*100&gt;10,"#,##0","#,##0.00")),TEXT(INDEX(Equity_Data_Table[],MATCH($B249,Equity_Data_Table[Ticker],0),MATCH(AP$2,Equity_Data_Table[#Headers],0)),IF(INDEX(Equity_Data_Table[],MATCH($B249,Equity_Data_Table[Ticker],0),MATCH(AP$2,Equity_Data_Table[#Headers],0))&gt;0.25,IF(INDEX(Equity_Data_Table[],MATCH($B249,Equity_Data_Table[Ticker],0),MATCH(AP$2,Equity_Data_Table[#Headers],0))&gt;100,"#,##0","#,##0.00"),"0.0000")))),$BE249)</f>
        <v xml:space="preserve"> 0.47p</v>
      </c>
      <c r="AQ249" s="26" t="str">
        <f>_xlfn.CONCAT($BD249,IF(INDEX(Equity_Data_Table[],MATCH($B249,Equity_Data_Table[Ticker],0),MATCH(AQ$2,Equity_Data_Table[#Headers],0))=0,"-",IF($E249="GBP",TEXT(INDEX(Equity_Data_Table[],MATCH($B249,Equity_Data_Table[Ticker],0),MATCH(AQ$2,Equity_Data_Table[#Headers],0))*100,IF(INDEX(Equity_Data_Table[],MATCH($B249,Equity_Data_Table[Ticker],0),MATCH(AQ$2,Equity_Data_Table[#Headers],0))*100&gt;10,"#,##0","#,##0.00")),TEXT(INDEX(Equity_Data_Table[],MATCH($B249,Equity_Data_Table[Ticker],0),MATCH(AQ$2,Equity_Data_Table[#Headers],0)),IF(INDEX(Equity_Data_Table[],MATCH($B249,Equity_Data_Table[Ticker],0),MATCH(AQ$2,Equity_Data_Table[#Headers],0))&gt;0.25,IF(INDEX(Equity_Data_Table[],MATCH($B249,Equity_Data_Table[Ticker],0),MATCH(AQ$2,Equity_Data_Table[#Headers],0))&gt;100,"#,##0","#,##0.00"),"0.0000")))),$BE249)</f>
        <v xml:space="preserve"> 0.35p</v>
      </c>
      <c r="AR249" s="26" t="str">
        <f>_xlfn.CONCAT($BD249,IF(INDEX(Equity_Data_Table[],MATCH($B249,Equity_Data_Table[Ticker],0),MATCH(AR$2,Equity_Data_Table[#Headers],0))=0,"-",IF($E249="GBP",TEXT(INDEX(Equity_Data_Table[],MATCH($B249,Equity_Data_Table[Ticker],0),MATCH(AR$2,Equity_Data_Table[#Headers],0))*100,IF(INDEX(Equity_Data_Table[],MATCH($B249,Equity_Data_Table[Ticker],0),MATCH(AR$2,Equity_Data_Table[#Headers],0))*100&gt;10,"#,##0","#,##0.00")),TEXT(INDEX(Equity_Data_Table[],MATCH($B249,Equity_Data_Table[Ticker],0),MATCH(AR$2,Equity_Data_Table[#Headers],0)),IF(INDEX(Equity_Data_Table[],MATCH($B249,Equity_Data_Table[Ticker],0),MATCH(AR$2,Equity_Data_Table[#Headers],0))&gt;0.25,IF(INDEX(Equity_Data_Table[],MATCH($B249,Equity_Data_Table[Ticker],0),MATCH(AR$2,Equity_Data_Table[#Headers],0))&gt;100,"#,##0","#,##0.00"),"0.0000")))),$BE249)</f>
        <v xml:space="preserve"> 0.39p</v>
      </c>
      <c r="AS249" s="26" t="str">
        <f>IF(INDEX(Equity_Data_Table[],MATCH($B249,Equity_Data_Table[Ticker],0),MATCH(AS$2,Equity_Data_Table[#Headers],0))=0,"-",TEXT(INDEX(Equity_Data_Table[],MATCH($B249,Equity_Data_Table[Ticker],0),MATCH(AS$2,Equity_Data_Table[#Headers],0)),"#,##0.0%;(#,##0.0%)"))</f>
        <v>(28.6%)</v>
      </c>
      <c r="AT249" s="26" t="str">
        <f>IF(INDEX(Equity_Data_Table[],MATCH($B249,Equity_Data_Table[Ticker],0),MATCH(AT$2,Equity_Data_Table[#Headers],0))=0,"-",TEXT(INDEX(Equity_Data_Table[],MATCH($B249,Equity_Data_Table[Ticker],0),MATCH(AT$2,Equity_Data_Table[#Headers],0)),"#,##0.0%;(#,##0.0%)"))</f>
        <v>(27.1%)</v>
      </c>
      <c r="AU249" s="26" t="str">
        <f>IF(INDEX(Equity_Data_Table[],MATCH($B249,Equity_Data_Table[Ticker],0),MATCH(AU$2,Equity_Data_Table[#Headers],0))=0,"-",TEXT(INDEX(Equity_Data_Table[],MATCH($B249,Equity_Data_Table[Ticker],0),MATCH(AU$2,Equity_Data_Table[#Headers],0)),"#,##0.0%;(#,##0.0%)"))</f>
        <v>(1.4%)</v>
      </c>
      <c r="AV249" s="26" t="str">
        <f>IF(INDEX(Equity_Data_Table[],MATCH($B249,Equity_Data_Table[Ticker],0),MATCH(AV$2,Equity_Data_Table[#Headers],0))=0,"-",TEXT(INDEX(Equity_Data_Table[],MATCH($B249,Equity_Data_Table[Ticker],0),MATCH(AV$2,Equity_Data_Table[#Headers],0)),"#,##0.0%;(#,##0.0%)"))</f>
        <v>(11.0%)</v>
      </c>
      <c r="AW249" s="26" t="str">
        <f>TEXT(DATE(2020,INDEX(Equity_Data_Table[],MATCH($B249,Equity_Data_Table[Ticker],0),MATCH(AW$2,Equity_Data_Table[#Headers],0)),1),"mmmm")</f>
        <v>December</v>
      </c>
      <c r="AX249" s="26" t="str">
        <f>_xlfn.CONCAT(TEXT(INDEX(Equity_Data_Table[],MATCH($B249,Equity_Data_Table[Ticker],0),MATCH(AX$2,Equity_Data_Table[#Headers],0)),IF(ABS(INDEX(Equity_Data_Table[],MATCH($B249,Equity_Data_Table[Ticker],0),MATCH(AX$2,Equity_Data_Table[#Headers],0)))&gt;10,"$#,##0;(#,##0)","$#,##0.00;($#,##0.00)")),"mm")</f>
        <v>($4.44)mm</v>
      </c>
      <c r="AY249" s="26" t="str">
        <f>IF(BB249="Rank",INDEX(Equity_Data_Table[],MATCH($B249,Equity_Data_Table[Ticker],0),MATCH("EV/EBITDA Score",Equity_Data_Table[#Headers],0)),IF(INDEX(Equity_Data_Table[],MATCH($B249,Equity_Data_Table[Ticker],0),MATCH(AY$2,Equity_Data_Table[#Headers],0))=0,"-",_xlfn.CONCAT(TEXT(INDEX(Equity_Data_Table[],MATCH($B249,Equity_Data_Table[Ticker],0),MATCH(AY$2,Equity_Data_Table[#Headers],0)),(IF(INDEX(Equity_Data_Table[],MATCH($B249,Equity_Data_Table[Ticker],0),MATCH(AY$2,Equity_Data_Table[#Headers],0))&gt;10,"#,##0.0","0.00"))),"x")))</f>
        <v>-</v>
      </c>
      <c r="AZ249" s="26" t="str">
        <f>IF(ROUND(INDEX(Equity_Data_Table[],MATCH($B249,Equity_Data_Table[Ticker],0),MATCH(AZ$2,Equity_Data_Table[#Headers],0)),2)=0,"-",IF(ROUND(INDEX(Equity_Data_Table[],MATCH($B249,Equity_Data_Table[Ticker],0),MATCH(AZ$2,Equity_Data_Table[#Headers],0)),2)&gt;0,"Cash Building",_xlfn.CONCAT("Cash Burning"," (",TEXT(-INDEX(Equity_Data_Table[],MATCH($B249,Equity_Data_Table[Ticker],0),MATCH(AZ$2,Equity_Data_Table[#Headers],0)),"0.00"),"years)")))</f>
        <v>Cash Burning (0.86years)</v>
      </c>
      <c r="BB249" s="23" t="str">
        <f t="shared" si="11"/>
        <v>Value</v>
      </c>
      <c r="BD249" s="29" t="str">
        <f>INDEX(Currency[],MATCH(E249,Currency[ISO],0),MATCH(BD$2,Currency[#Headers],0))</f>
        <v xml:space="preserve"> </v>
      </c>
      <c r="BE249" s="29" t="str">
        <f>IF(INDEX(Currency[],MATCH(E249,Currency[ISO],0),MATCH(BE$2,Currency[#Headers],0))=0,"",INDEX(Currency[],MATCH(E249,Currency[ISO],0),MATCH(BE$2,Currency[#Headers],0)))</f>
        <v>p</v>
      </c>
      <c r="BF249" s="29" t="str">
        <f>INDEX(Currency[],MATCH(E249,Currency[ISO],0),MATCH(BF$2,Currency[#Headers],0))</f>
        <v>£</v>
      </c>
      <c r="BG249" s="30"/>
      <c r="BH249" s="23" t="s">
        <v>7057</v>
      </c>
      <c r="BI249" s="23" t="s">
        <v>1913</v>
      </c>
      <c r="BJ249" s="23" t="s">
        <v>9551</v>
      </c>
      <c r="BK249" s="43">
        <v>0</v>
      </c>
      <c r="BL249" s="43">
        <v>0</v>
      </c>
      <c r="BM249" s="43">
        <v>0</v>
      </c>
      <c r="BN249"/>
    </row>
    <row r="250" spans="2:66">
      <c r="B250" s="24" t="str">
        <f t="shared" si="10"/>
        <v>VELXF-USA</v>
      </c>
      <c r="C250" s="25" t="str">
        <f>INDEX(Equity_Data_Table[],MATCH($B250,Equity_Data_Table[Ticker],0),MATCH(C$2,Equity_Data_Table[#Headers],0))</f>
        <v>OTC</v>
      </c>
      <c r="D250" s="25" t="str">
        <f>INDEX(Equity_Data_Table[],MATCH($B250,Equity_Data_Table[Ticker],0),MATCH(D$2,Equity_Data_Table[#Headers],0))</f>
        <v>Canadian Overseas (OTC)</v>
      </c>
      <c r="E250" s="25" t="str">
        <f>INDEX(Equity_Data_Table[],MATCH($B250,Equity_Data_Table[Ticker],0),MATCH(E$2,Equity_Data_Table[#Headers],0))</f>
        <v>USD</v>
      </c>
      <c r="F250" s="26" t="str">
        <f t="shared" si="9"/>
        <v>$0.0069</v>
      </c>
      <c r="G250" s="26" t="str">
        <f>_xlfn.CONCAT(TEXT(INDEX(Equity_Data_Table[],MATCH($B250,Equity_Data_Table[Ticker],0),MATCH(G$2,Equity_Data_Table[#Headers],0)),IF(INDEX(Equity_Data_Table[],MATCH($B250,Equity_Data_Table[Ticker],0),MATCH(G$2,Equity_Data_Table[#Headers],0))&gt;100,"#,##0","#,##0.0")),"mm")</f>
        <v>16,427mm</v>
      </c>
      <c r="H250" s="26" t="str">
        <f>_xlfn.CONCAT(BF250,TEXT(INDEX(Equity_Data_Table[],MATCH($B250,Equity_Data_Table[Ticker],0),MATCH(H$2,Equity_Data_Table[#Headers],0)),IF(INDEX(Equity_Data_Table[],MATCH($B250,Equity_Data_Table[Ticker],0),MATCH(H$2,Equity_Data_Table[#Headers],0))&gt;10,"#,##0","#,##0.00")),"mm")</f>
        <v>$113mm</v>
      </c>
      <c r="I250" s="26" t="str">
        <f>_xlfn.CONCAT("$",TEXT(INDEX(Equity_Data_Table[],MATCH($B250,Equity_Data_Table[Ticker],0),MATCH(I$2,Equity_Data_Table[#Headers],0)),IF(INDEX(Equity_Data_Table[],MATCH($B250,Equity_Data_Table[Ticker],0),MATCH(I$2,Equity_Data_Table[#Headers],0))&gt;10,"#,##0","#,##0.00")),"mm")</f>
        <v>$133mm</v>
      </c>
      <c r="J250" s="27" t="str">
        <f>INDEX(Equity_Data_Table[],MATCH($B250,Equity_Data_Table[Ticker],0),MATCH(J$2,Equity_Data_Table[#Headers],0))</f>
        <v>Canadian Overseas Petroleum Ltd. is an oil and gas exploration, development, and production company focused in the United States and sub-Saharan Africa. It explores both offshore and onshore oil and gas resources and engages in drilling and development of the basins. The company was founded on July 8, 2004 and is headquartered Calgary, Canada.</v>
      </c>
      <c r="K250" s="27" t="str">
        <f>INDEX(Equity_Data_Table[],MATCH($B250,Equity_Data_Table[Ticker],0),MATCH(K$2,Equity_Data_Table[#Headers],0))</f>
        <v>Exploration</v>
      </c>
      <c r="L250" s="26" t="str">
        <f>IF(INDEX(Equity_Data_Table[],MATCH($B250,Equity_Data_Table[Ticker],0),MATCH(L$2,Equity_Data_Table[#Headers],0))=0,"-",_xlfn.CONCAT(TEXT(INDEX(Equity_Data_Table[],MATCH($B250,Equity_Data_Table[Ticker],0),MATCH(L$2,Equity_Data_Table[#Headers],0)),"#,##0"),"m bpd"))</f>
        <v>-</v>
      </c>
      <c r="M250" s="26" t="str">
        <f>IF(INDEX(Equity_Data_Table[],MATCH($B250,Equity_Data_Table[Ticker],0),MATCH(M$2,Equity_Data_Table[#Headers],0))=0,"-",TEXT(INDEX(Equity_Data_Table[],MATCH($B250,Equity_Data_Table[Ticker],0),MATCH(M$2,Equity_Data_Table[#Headers],0)),"#,##0")&amp;"km")</f>
        <v>-</v>
      </c>
      <c r="N250" s="26" t="str">
        <f>IF(INDEX(Equity_Data_Table[],MATCH($B250,Equity_Data_Table[Ticker],0),MATCH(N$2,Equity_Data_Table[#Headers],0))=0,"-",_xlfn.CONCAT(TEXT(INDEX(Equity_Data_Table[],MATCH($B250,Equity_Data_Table[Ticker],0),MATCH(N$2,Equity_Data_Table[#Headers],0)),(IF(INDEX(Equity_Data_Table[],MATCH($B250,Equity_Data_Table[Ticker],0),MATCH(N$2,Equity_Data_Table[#Headers],0))&gt;100,"#,##0","0.0"))),"mm bbl"))</f>
        <v>274mm bbl</v>
      </c>
      <c r="O250" s="26" t="str">
        <f>IF(INDEX(Equity_Data_Table[],MATCH($B250,Equity_Data_Table[Ticker],0),MATCH(O$2,Equity_Data_Table[#Headers],0))=0,"-",INDEX(Equity_Data_Table[],MATCH($B250,Equity_Data_Table[Ticker],0),MATCH(O$2,Equity_Data_Table[#Headers],0)))</f>
        <v>Contingent</v>
      </c>
      <c r="P250" s="26" t="str">
        <f>INDEX(Equity_Data_Table[],MATCH($B250,Equity_Data_Table[Ticker],0),MATCH(P$2,Equity_Data_Table[#Headers],0))</f>
        <v>NGA</v>
      </c>
      <c r="Q250" s="26" t="str">
        <f>IFERROR(INDEX(Country_ISO_Data[],MATCH(QRTLY_Text[[#This Row],[Main Country of Operation]],Country_ISO_Data[Alpha-3 code],0),1),"-")</f>
        <v>Nigeria</v>
      </c>
      <c r="R250" s="26" t="str">
        <f>INDEX(Equity_Data_Table[],MATCH($B250,Equity_Data_Table[Ticker],0),MATCH(R$2,Equity_Data_Table[#Headers],0))</f>
        <v>CC|1U|+</v>
      </c>
      <c r="S250" s="26" t="str">
        <f>INDEX(Equity_Data_Table[],MATCH($B250,Equity_Data_Table[Ticker],0),MATCH(S$2,Equity_Data_Table[#Headers],0))</f>
        <v>Africa - West</v>
      </c>
      <c r="T250" s="26" t="str">
        <f>IF(INDEX(Equity_Data_Table[],MATCH($B250,Equity_Data_Table[Ticker],0),MATCH(T$2,Equity_Data_Table[#Headers],0))=0,"-",_xlfn.CONCAT(TEXT(INDEX(Equity_Data_Table[],MATCH($B250,Equity_Data_Table[Ticker],0),MATCH(T$2,Equity_Data_Table[#Headers],0)),(IF(INDEX(Equity_Data_Table[],MATCH($B250,Equity_Data_Table[Ticker],0),MATCH(T$2,Equity_Data_Table[#Headers],0))&gt;100,"#,##0","0.0"))),"mm boe"))</f>
        <v>-</v>
      </c>
      <c r="U250" s="26" t="str">
        <f>IF(INDEX(Equity_Data_Table[],MATCH($B250,Equity_Data_Table[Ticker],0),MATCH(U$2,Equity_Data_Table[#Headers],0))=0,"-",_xlfn.CONCAT(TEXT(INDEX(Equity_Data_Table[],MATCH($B250,Equity_Data_Table[Ticker],0),MATCH(U$2,Equity_Data_Table[#Headers],0)),(IF(INDEX(Equity_Data_Table[],MATCH($B250,Equity_Data_Table[Ticker],0),MATCH(U$2,Equity_Data_Table[#Headers],0))&gt;100,"#,##0","0.0"))),"m boepd"))</f>
        <v>-</v>
      </c>
      <c r="V250" s="26" t="str">
        <f>TEXT(IF(INDEX(Equity_Data_Table[],MATCH($B250,Equity_Data_Table[Ticker],0),MATCH(V$2,Equity_Data_Table[#Headers],0))&gt;0.5,INDEX(Equity_Data_Table[],MATCH($B250,Equity_Data_Table[Ticker],0),MATCH(V$2,Equity_Data_Table[#Headers],0)),1-INDEX(Equity_Data_Table[],MATCH($B250,Equity_Data_Table[Ticker],0),MATCH(V$2,Equity_Data_Table[#Headers],0))),"##0%")</f>
        <v>-</v>
      </c>
      <c r="W250" s="26" t="str">
        <f>INDEX(Equity_Data_Table[],MATCH($B250,Equity_Data_Table[Ticker],0),MATCH(W$2,Equity_Data_Table[#Headers],0))</f>
        <v>-</v>
      </c>
      <c r="X250" s="26" t="str">
        <f>TEXT(IF(INDEX(Equity_Data_Table[],MATCH($B250,Equity_Data_Table[Ticker],0),MATCH(X$2,Equity_Data_Table[#Headers],0))&gt;0.5,INDEX(Equity_Data_Table[],MATCH($B250,Equity_Data_Table[Ticker],0),MATCH(X$2,Equity_Data_Table[#Headers],0)),1-INDEX(Equity_Data_Table[],MATCH($B250,Equity_Data_Table[Ticker],0),MATCH(X$2,Equity_Data_Table[#Headers],0))),"##0%")</f>
        <v>-</v>
      </c>
      <c r="Y250" s="26" t="str">
        <f>INDEX(Equity_Data_Table[],MATCH($B250,Equity_Data_Table[Ticker],0),MATCH(Y$2,Equity_Data_Table[#Headers],0))</f>
        <v>-</v>
      </c>
      <c r="Z250" s="26" t="str">
        <f>INDEX(Equity_Data_Table[],MATCH($B250,Equity_Data_Table[Ticker],0),MATCH(Z$2,Equity_Data_Table[#Headers],0))</f>
        <v>-</v>
      </c>
      <c r="AA250" s="26" t="str">
        <f>IF($BB$3="Rank",INDEX(Equity_Data_Table[],MATCH($B250,Equity_Data_Table[Ticker],0),MATCH("EV per Stream Score",Equity_Data_Table[#Headers],0)),IF(INDEX(Equity_Data_Table[],MATCH($B250,Equity_Data_Table[Ticker],0),MATCH(AA$2,Equity_Data_Table[#Headers],0))=0,"-",_xlfn.CONCAT("$",TEXT(INDEX(Equity_Data_Table[],MATCH($B250,Equity_Data_Table[Ticker],0),MATCH(AA$2,Equity_Data_Table[#Headers],0)),(IF(INDEX(Equity_Data_Table[],MATCH($B250,Equity_Data_Table[Ticker],0),MATCH(AA$2,Equity_Data_Table[#Headers],0))&gt;10000,"#,##0","#,##0"))),"/bpsd")))</f>
        <v>-</v>
      </c>
      <c r="AB250" s="26" t="str">
        <f>IF($BB$3="Rank",INDEX(Equity_Data_Table[],MATCH($B250,Equity_Data_Table[Ticker],0),MATCH("EV per Pipeline km Score",Equity_Data_Table[#Headers],0)),IF(INDEX(Equity_Data_Table[],MATCH($B250,Equity_Data_Table[Ticker],0),MATCH(AB$2,Equity_Data_Table[#Headers],0))=0,"-",_xlfn.CONCAT("$",TEXT(INDEX(Equity_Data_Table[],MATCH($B250,Equity_Data_Table[Ticker],0),MATCH(AB$2,Equity_Data_Table[#Headers],0)),(IF(INDEX(Equity_Data_Table[],MATCH($B250,Equity_Data_Table[Ticker],0),MATCH(AB$2,Equity_Data_Table[#Headers],0))&gt;10000,"#,##0","#,##0"))),"/km")))</f>
        <v>-</v>
      </c>
      <c r="AC250" s="26" t="str">
        <f>IF($BB$3="Rank",INDEX(Equity_Data_Table[],MATCH($B250,Equity_Data_Table[Ticker],0),MATCH("EV per Reserves Score",Equity_Data_Table[#Headers],0)),IF(INDEX(Equity_Data_Table[],MATCH($B250,Equity_Data_Table[Ticker],0),MATCH(AC$2,Equity_Data_Table[#Headers],0))=0,"-",_xlfn.CONCAT("$",TEXT(INDEX(Equity_Data_Table[],MATCH($B250,Equity_Data_Table[Ticker],0),MATCH(AC$2,Equity_Data_Table[#Headers],0)),(IF(INDEX(Equity_Data_Table[],MATCH($B250,Equity_Data_Table[Ticker],0),MATCH(AC$2,Equity_Data_Table[#Headers],0))&gt;10,"#,##0.0","0.00"))),"/",Z250," boe")))</f>
        <v>-</v>
      </c>
      <c r="AD250" s="26" t="str">
        <f>IF($BB$3="Rank",INDEX(Equity_Data_Table[],MATCH($B250,Equity_Data_Table[Ticker],0),MATCH("EV per Production Score",Equity_Data_Table[#Headers],0)),IF(INDEX(Equity_Data_Table[],MATCH($B250,Equity_Data_Table[Ticker],0),MATCH(AD$2,Equity_Data_Table[#Headers],0))=0,"-",_xlfn.CONCAT("$",TEXT(INDEX(Equity_Data_Table[],MATCH($B250,Equity_Data_Table[Ticker],0),MATCH(AD$2,Equity_Data_Table[#Headers],0)),(IF(INDEX(Equity_Data_Table[],MATCH($B250,Equity_Data_Table[Ticker],0),MATCH(AD$2,Equity_Data_Table[#Headers],0))&gt;10000,"#,##0","#,##0.0"))),"/boepd")))</f>
        <v>-</v>
      </c>
      <c r="AE250" s="26" t="str">
        <f>IF($BB$3="Rank",INDEX(Equity_Data_Table[],MATCH($B250,Equity_Data_Table[Ticker],0),MATCH("EV per Resources Score",Equity_Data_Table[#Headers],0)),IF(INDEX(Equity_Data_Table[],MATCH($B250,Equity_Data_Table[Ticker],0),MATCH(AE$2,Equity_Data_Table[#Headers],0))=0,"-",_xlfn.CONCAT(TEXT(INDEX(Equity_Data_Table[],MATCH($B250,Equity_Data_Table[Ticker],0),MATCH(AE$2,Equity_Data_Table[#Headers],0)),(IF(INDEX(Equity_Data_Table[],MATCH($B250,Equity_Data_Table[Ticker],0),MATCH(AE$2,Equity_Data_Table[#Headers],0))&gt;10,"#,##0.0","0.00"))),"c/boe")))</f>
        <v>48.6c/boe</v>
      </c>
      <c r="AF250" s="28" t="str">
        <f>INDEX(Equity_Data_Table[],MATCH($B250,Equity_Data_Table[Ticker],0),MATCH(AF$2,Equity_Data_Table[#Headers],0))</f>
        <v>Energy</v>
      </c>
      <c r="AG250" s="28" t="str">
        <f>INDEX(Equity_Data_Table[],MATCH($B250,Equity_Data_Table[Ticker],0),MATCH(AG$2,Equity_Data_Table[#Headers],0))</f>
        <v>Upstream Energy</v>
      </c>
      <c r="AH250" s="28" t="str">
        <f>INDEX(Equity_Data_Table[],MATCH($B250,Equity_Data_Table[Ticker],0),MATCH(AH$2,Equity_Data_Table[#Headers],0))</f>
        <v>Fossil Fuel Exploration and Production</v>
      </c>
      <c r="AI250" s="28" t="str">
        <f>INDEX(Equity_Data_Table[],MATCH($B250,Equity_Data_Table[Ticker],0),MATCH(AI$2,Equity_Data_Table[#Headers],0))</f>
        <v>Other Fossil Fuel Exploration and Production</v>
      </c>
      <c r="AJ250" s="28" t="str">
        <f>INDEX(Equity_Data_Table[],MATCH($B250,Equity_Data_Table[Ticker],0),MATCH(AJ$2,Equity_Data_Table[#Headers],0))</f>
        <v>Sub-Saharan Fossil Fuel Exploration/Production</v>
      </c>
      <c r="AK250" s="26" t="str">
        <f>_xlfn.CONCAT($BD250,IF(INDEX(Equity_Data_Table[],MATCH($B250,Equity_Data_Table[Ticker],0),MATCH(AK$2,Equity_Data_Table[#Headers],0))=0,"-",IF($E250="GBP",TEXT(INDEX(Equity_Data_Table[],MATCH($B250,Equity_Data_Table[Ticker],0),MATCH(AK$2,Equity_Data_Table[#Headers],0))*100,IF(INDEX(Equity_Data_Table[],MATCH($B250,Equity_Data_Table[Ticker],0),MATCH(AK$2,Equity_Data_Table[#Headers],0))*100&gt;10,"#,##0","#,##0.00")),TEXT(INDEX(Equity_Data_Table[],MATCH($B250,Equity_Data_Table[Ticker],0),MATCH(AK$2,Equity_Data_Table[#Headers],0)),IF(INDEX(Equity_Data_Table[],MATCH($B250,Equity_Data_Table[Ticker],0),MATCH(AK$2,Equity_Data_Table[#Headers],0))&gt;0.25,IF(INDEX(Equity_Data_Table[],MATCH($B250,Equity_Data_Table[Ticker],0),MATCH(AK$2,Equity_Data_Table[#Headers],0))&gt;100,"#,##0","#,##0.00"),"0.0000")))),$BE250)</f>
        <v>$0.0179</v>
      </c>
      <c r="AL250" s="26" t="str">
        <f>_xlfn.CONCAT($BD250,IF(INDEX(Equity_Data_Table[],MATCH($B250,Equity_Data_Table[Ticker],0),MATCH(AL$2,Equity_Data_Table[#Headers],0))=0,"-",IF($E250="GBP",TEXT(INDEX(Equity_Data_Table[],MATCH($B250,Equity_Data_Table[Ticker],0),MATCH(AL$2,Equity_Data_Table[#Headers],0))*100,IF(INDEX(Equity_Data_Table[],MATCH($B250,Equity_Data_Table[Ticker],0),MATCH(AL$2,Equity_Data_Table[#Headers],0))*100&gt;10,"#,##0","#,##0.00")),TEXT(INDEX(Equity_Data_Table[],MATCH($B250,Equity_Data_Table[Ticker],0),MATCH(AL$2,Equity_Data_Table[#Headers],0)),IF(INDEX(Equity_Data_Table[],MATCH($B250,Equity_Data_Table[Ticker],0),MATCH(AL$2,Equity_Data_Table[#Headers],0))&gt;0.25,IF(INDEX(Equity_Data_Table[],MATCH($B250,Equity_Data_Table[Ticker],0),MATCH(AL$2,Equity_Data_Table[#Headers],0))&gt;100,"#,##0","#,##0.00"),"0.0000")))),$BE250)</f>
        <v>$0.0000</v>
      </c>
      <c r="AM250" s="26" t="str">
        <f>IF(ROUND(INDEX(Equity_Data_Table[],MATCH($B250,Equity_Data_Table[Ticker],0),MATCH(AM$2,Equity_Data_Table[#Headers],0)),2)&gt;0,TEXT(INDEX(Equity_Data_Table[],MATCH($B250,Equity_Data_Table[Ticker],0),MATCH(AM$2,Equity_Data_Table[#Headers],0)),IF(INDEX(Equity_Data_Table[],MATCH($B250,Equity_Data_Table[Ticker],0),MATCH(AM$2,Equity_Data_Table[#Headers],0))*1000&lt;10,"0.0","#,##0"))&amp;"m","&lt;0.1m")</f>
        <v>94m</v>
      </c>
      <c r="AN250" s="26" t="str">
        <f>IF(ROUND(INDEX(Equity_Data_Table[],MATCH($B250,Equity_Data_Table[Ticker],0),MATCH(AN$2,Equity_Data_Table[#Headers],0)),4)&gt;0,TEXT(INDEX(Equity_Data_Table[],MATCH($B250,Equity_Data_Table[Ticker],0),MATCH(AN$2,Equity_Data_Table[#Headers],0)),IF(INDEX(Equity_Data_Table[],MATCH($B250,Equity_Data_Table[Ticker],0),MATCH(AN$2,Equity_Data_Table[#Headers],0))&lt;10%,"0.00%","#,##0.0%")),"-")</f>
        <v>-</v>
      </c>
      <c r="AO250" s="26" t="str">
        <f>_xlfn.CONCAT($BD250,IF(INDEX(Equity_Data_Table[],MATCH($B250,Equity_Data_Table[Ticker],0),MATCH(AO$2,Equity_Data_Table[#Headers],0))=0,"-",IF($E250="GBP",TEXT(INDEX(Equity_Data_Table[],MATCH($B250,Equity_Data_Table[Ticker],0),MATCH(AO$2,Equity_Data_Table[#Headers],0))*100,IF(INDEX(Equity_Data_Table[],MATCH($B250,Equity_Data_Table[Ticker],0),MATCH(AO$2,Equity_Data_Table[#Headers],0))*100&gt;10,"#,##0","#,##0.00")),TEXT(INDEX(Equity_Data_Table[],MATCH($B250,Equity_Data_Table[Ticker],0),MATCH(AO$2,Equity_Data_Table[#Headers],0)),IF(INDEX(Equity_Data_Table[],MATCH($B250,Equity_Data_Table[Ticker],0),MATCH(AO$2,Equity_Data_Table[#Headers],0))&gt;0.25,IF(INDEX(Equity_Data_Table[],MATCH($B250,Equity_Data_Table[Ticker],0),MATCH(AO$2,Equity_Data_Table[#Headers],0))&gt;100,"#,##0","#,##0.00"),"0.0000")))),$BE250)</f>
        <v>$0.0079</v>
      </c>
      <c r="AP250" s="26" t="str">
        <f>_xlfn.CONCAT($BD250,IF(INDEX(Equity_Data_Table[],MATCH($B250,Equity_Data_Table[Ticker],0),MATCH(AP$2,Equity_Data_Table[#Headers],0))=0,"-",IF($E250="GBP",TEXT(INDEX(Equity_Data_Table[],MATCH($B250,Equity_Data_Table[Ticker],0),MATCH(AP$2,Equity_Data_Table[#Headers],0))*100,IF(INDEX(Equity_Data_Table[],MATCH($B250,Equity_Data_Table[Ticker],0),MATCH(AP$2,Equity_Data_Table[#Headers],0))*100&gt;10,"#,##0","#,##0.00")),TEXT(INDEX(Equity_Data_Table[],MATCH($B250,Equity_Data_Table[Ticker],0),MATCH(AP$2,Equity_Data_Table[#Headers],0)),IF(INDEX(Equity_Data_Table[],MATCH($B250,Equity_Data_Table[Ticker],0),MATCH(AP$2,Equity_Data_Table[#Headers],0))&gt;0.25,IF(INDEX(Equity_Data_Table[],MATCH($B250,Equity_Data_Table[Ticker],0),MATCH(AP$2,Equity_Data_Table[#Headers],0))&gt;100,"#,##0","#,##0.00"),"0.0000")))),$BE250)</f>
        <v>$0.0085</v>
      </c>
      <c r="AQ250" s="26" t="str">
        <f>_xlfn.CONCAT($BD250,IF(INDEX(Equity_Data_Table[],MATCH($B250,Equity_Data_Table[Ticker],0),MATCH(AQ$2,Equity_Data_Table[#Headers],0))=0,"-",IF($E250="GBP",TEXT(INDEX(Equity_Data_Table[],MATCH($B250,Equity_Data_Table[Ticker],0),MATCH(AQ$2,Equity_Data_Table[#Headers],0))*100,IF(INDEX(Equity_Data_Table[],MATCH($B250,Equity_Data_Table[Ticker],0),MATCH(AQ$2,Equity_Data_Table[#Headers],0))*100&gt;10,"#,##0","#,##0.00")),TEXT(INDEX(Equity_Data_Table[],MATCH($B250,Equity_Data_Table[Ticker],0),MATCH(AQ$2,Equity_Data_Table[#Headers],0)),IF(INDEX(Equity_Data_Table[],MATCH($B250,Equity_Data_Table[Ticker],0),MATCH(AQ$2,Equity_Data_Table[#Headers],0))&gt;0.25,IF(INDEX(Equity_Data_Table[],MATCH($B250,Equity_Data_Table[Ticker],0),MATCH(AQ$2,Equity_Data_Table[#Headers],0))&gt;100,"#,##0","#,##0.00"),"0.0000")))),$BE250)</f>
        <v>$0.0041</v>
      </c>
      <c r="AR250" s="26" t="str">
        <f>_xlfn.CONCAT($BD250,IF(INDEX(Equity_Data_Table[],MATCH($B250,Equity_Data_Table[Ticker],0),MATCH(AR$2,Equity_Data_Table[#Headers],0))=0,"-",IF($E250="GBP",TEXT(INDEX(Equity_Data_Table[],MATCH($B250,Equity_Data_Table[Ticker],0),MATCH(AR$2,Equity_Data_Table[#Headers],0))*100,IF(INDEX(Equity_Data_Table[],MATCH($B250,Equity_Data_Table[Ticker],0),MATCH(AR$2,Equity_Data_Table[#Headers],0))*100&gt;10,"#,##0","#,##0.00")),TEXT(INDEX(Equity_Data_Table[],MATCH($B250,Equity_Data_Table[Ticker],0),MATCH(AR$2,Equity_Data_Table[#Headers],0)),IF(INDEX(Equity_Data_Table[],MATCH($B250,Equity_Data_Table[Ticker],0),MATCH(AR$2,Equity_Data_Table[#Headers],0))&gt;0.25,IF(INDEX(Equity_Data_Table[],MATCH($B250,Equity_Data_Table[Ticker],0),MATCH(AR$2,Equity_Data_Table[#Headers],0))&gt;100,"#,##0","#,##0.00"),"0.0000")))),$BE250)</f>
        <v>$0.0097</v>
      </c>
      <c r="AS250" s="26" t="str">
        <f>IF(INDEX(Equity_Data_Table[],MATCH($B250,Equity_Data_Table[Ticker],0),MATCH(AS$2,Equity_Data_Table[#Headers],0))=0,"-",TEXT(INDEX(Equity_Data_Table[],MATCH($B250,Equity_Data_Table[Ticker],0),MATCH(AS$2,Equity_Data_Table[#Headers],0)),"#,##0.0%;(#,##0.0%)"))</f>
        <v>(12.7%)</v>
      </c>
      <c r="AT250" s="26" t="str">
        <f>IF(INDEX(Equity_Data_Table[],MATCH($B250,Equity_Data_Table[Ticker],0),MATCH(AT$2,Equity_Data_Table[#Headers],0))=0,"-",TEXT(INDEX(Equity_Data_Table[],MATCH($B250,Equity_Data_Table[Ticker],0),MATCH(AT$2,Equity_Data_Table[#Headers],0)),"#,##0.0%;(#,##0.0%)"))</f>
        <v>(18.8%)</v>
      </c>
      <c r="AU250" s="26" t="str">
        <f>IF(INDEX(Equity_Data_Table[],MATCH($B250,Equity_Data_Table[Ticker],0),MATCH(AU$2,Equity_Data_Table[#Headers],0))=0,"-",TEXT(INDEX(Equity_Data_Table[],MATCH($B250,Equity_Data_Table[Ticker],0),MATCH(AU$2,Equity_Data_Table[#Headers],0)),"#,##0.0%;(#,##0.0%)"))</f>
        <v>68.3%</v>
      </c>
      <c r="AV250" s="26" t="str">
        <f>IF(INDEX(Equity_Data_Table[],MATCH($B250,Equity_Data_Table[Ticker],0),MATCH(AV$2,Equity_Data_Table[#Headers],0))=0,"-",TEXT(INDEX(Equity_Data_Table[],MATCH($B250,Equity_Data_Table[Ticker],0),MATCH(AV$2,Equity_Data_Table[#Headers],0)),"#,##0.0%;(#,##0.0%)"))</f>
        <v>(28.9%)</v>
      </c>
      <c r="AW250" s="26" t="str">
        <f>TEXT(DATE(2020,INDEX(Equity_Data_Table[],MATCH($B250,Equity_Data_Table[Ticker],0),MATCH(AW$2,Equity_Data_Table[#Headers],0)),1),"mmmm")</f>
        <v>December</v>
      </c>
      <c r="AX250" s="26" t="str">
        <f>_xlfn.CONCAT(TEXT(INDEX(Equity_Data_Table[],MATCH($B250,Equity_Data_Table[Ticker],0),MATCH(AX$2,Equity_Data_Table[#Headers],0)),IF(ABS(INDEX(Equity_Data_Table[],MATCH($B250,Equity_Data_Table[Ticker],0),MATCH(AX$2,Equity_Data_Table[#Headers],0)))&gt;10,"$#,##0;(#,##0)","$#,##0.00;($#,##0.00)")),"mm")</f>
        <v>($4.44)mm</v>
      </c>
      <c r="AY250" s="26" t="str">
        <f>IF(BB250="Rank",INDEX(Equity_Data_Table[],MATCH($B250,Equity_Data_Table[Ticker],0),MATCH("EV/EBITDA Score",Equity_Data_Table[#Headers],0)),IF(INDEX(Equity_Data_Table[],MATCH($B250,Equity_Data_Table[Ticker],0),MATCH(AY$2,Equity_Data_Table[#Headers],0))=0,"-",_xlfn.CONCAT(TEXT(INDEX(Equity_Data_Table[],MATCH($B250,Equity_Data_Table[Ticker],0),MATCH(AY$2,Equity_Data_Table[#Headers],0)),(IF(INDEX(Equity_Data_Table[],MATCH($B250,Equity_Data_Table[Ticker],0),MATCH(AY$2,Equity_Data_Table[#Headers],0))&gt;10,"#,##0.0","0.00"))),"x")))</f>
        <v>-</v>
      </c>
      <c r="AZ250" s="26" t="str">
        <f>IF(ROUND(INDEX(Equity_Data_Table[],MATCH($B250,Equity_Data_Table[Ticker],0),MATCH(AZ$2,Equity_Data_Table[#Headers],0)),2)=0,"-",IF(ROUND(INDEX(Equity_Data_Table[],MATCH($B250,Equity_Data_Table[Ticker],0),MATCH(AZ$2,Equity_Data_Table[#Headers],0)),2)&gt;0,"Cash Building",_xlfn.CONCAT("Cash Burning"," (",TEXT(-INDEX(Equity_Data_Table[],MATCH($B250,Equity_Data_Table[Ticker],0),MATCH(AZ$2,Equity_Data_Table[#Headers],0)),"0.00"),"years)")))</f>
        <v>Cash Burning (0.86years)</v>
      </c>
      <c r="BB250" s="23" t="str">
        <f t="shared" si="11"/>
        <v>Value</v>
      </c>
      <c r="BD250" s="29" t="str">
        <f>INDEX(Currency[],MATCH(E250,Currency[ISO],0),MATCH(BD$2,Currency[#Headers],0))</f>
        <v>$</v>
      </c>
      <c r="BE250" s="29" t="str">
        <f>IF(INDEX(Currency[],MATCH(E250,Currency[ISO],0),MATCH(BE$2,Currency[#Headers],0))=0,"",INDEX(Currency[],MATCH(E250,Currency[ISO],0),MATCH(BE$2,Currency[#Headers],0)))</f>
        <v/>
      </c>
      <c r="BF250" s="29" t="str">
        <f>INDEX(Currency[],MATCH(E250,Currency[ISO],0),MATCH(BF$2,Currency[#Headers],0))</f>
        <v>$</v>
      </c>
      <c r="BG250" s="30"/>
      <c r="BH250" s="23" t="s">
        <v>7491</v>
      </c>
      <c r="BI250" s="23" t="s">
        <v>6566</v>
      </c>
      <c r="BJ250" s="23" t="s">
        <v>11311</v>
      </c>
      <c r="BK250" s="43">
        <v>0</v>
      </c>
      <c r="BL250" s="43">
        <v>0</v>
      </c>
      <c r="BM250" s="43">
        <v>0</v>
      </c>
      <c r="BN250"/>
    </row>
    <row r="251" spans="2:66">
      <c r="B251" s="24" t="str">
        <f t="shared" si="10"/>
        <v>CSPUF-USA</v>
      </c>
      <c r="C251" s="25" t="str">
        <f>INDEX(Equity_Data_Table[],MATCH($B251,Equity_Data_Table[Ticker],0),MATCH(C$2,Equity_Data_Table[#Headers],0))</f>
        <v>OTC</v>
      </c>
      <c r="D251" s="25" t="str">
        <f>INDEX(Equity_Data_Table[],MATCH($B251,Equity_Data_Table[Ticker],0),MATCH(D$2,Equity_Data_Table[#Headers],0))</f>
        <v>Canadian Spirit Resources (OTC)</v>
      </c>
      <c r="E251" s="25" t="str">
        <f>INDEX(Equity_Data_Table[],MATCH($B251,Equity_Data_Table[Ticker],0),MATCH(E$2,Equity_Data_Table[#Headers],0))</f>
        <v>USD</v>
      </c>
      <c r="F251" s="26" t="str">
        <f t="shared" si="9"/>
        <v>$0.0610</v>
      </c>
      <c r="G251" s="26" t="str">
        <f>_xlfn.CONCAT(TEXT(INDEX(Equity_Data_Table[],MATCH($B251,Equity_Data_Table[Ticker],0),MATCH(G$2,Equity_Data_Table[#Headers],0)),IF(INDEX(Equity_Data_Table[],MATCH($B251,Equity_Data_Table[Ticker],0),MATCH(G$2,Equity_Data_Table[#Headers],0))&gt;100,"#,##0","#,##0.0")),"mm")</f>
        <v>248mm</v>
      </c>
      <c r="H251" s="26" t="str">
        <f>_xlfn.CONCAT(BF251,TEXT(INDEX(Equity_Data_Table[],MATCH($B251,Equity_Data_Table[Ticker],0),MATCH(H$2,Equity_Data_Table[#Headers],0)),IF(INDEX(Equity_Data_Table[],MATCH($B251,Equity_Data_Table[Ticker],0),MATCH(H$2,Equity_Data_Table[#Headers],0))&gt;10,"#,##0","#,##0.00")),"mm")</f>
        <v>$15mm</v>
      </c>
      <c r="I251" s="26" t="str">
        <f>_xlfn.CONCAT("$",TEXT(INDEX(Equity_Data_Table[],MATCH($B251,Equity_Data_Table[Ticker],0),MATCH(I$2,Equity_Data_Table[#Headers],0)),IF(INDEX(Equity_Data_Table[],MATCH($B251,Equity_Data_Table[Ticker],0),MATCH(I$2,Equity_Data_Table[#Headers],0))&gt;10,"#,##0","#,##0.00")),"mm")</f>
        <v>$14mm</v>
      </c>
      <c r="J251" s="27" t="str">
        <f>INDEX(Equity_Data_Table[],MATCH($B251,Equity_Data_Table[Ticker],0),MATCH(J$2,Equity_Data_Table[#Headers],0))</f>
        <v>Canadian Spirit Resources, Inc. is a natural resources company, which engages in the identification and development of opportunities in the unconventional natural gas sector of the energy industry. The company was founded on January 22, 1987 and is headquartered in Calgary, Canada.</v>
      </c>
      <c r="K251" s="27" t="str">
        <f>INDEX(Equity_Data_Table[],MATCH($B251,Equity_Data_Table[Ticker],0),MATCH(K$2,Equity_Data_Table[#Headers],0))</f>
        <v>Exploration</v>
      </c>
      <c r="L251" s="26" t="str">
        <f>IF(INDEX(Equity_Data_Table[],MATCH($B251,Equity_Data_Table[Ticker],0),MATCH(L$2,Equity_Data_Table[#Headers],0))=0,"-",_xlfn.CONCAT(TEXT(INDEX(Equity_Data_Table[],MATCH($B251,Equity_Data_Table[Ticker],0),MATCH(L$2,Equity_Data_Table[#Headers],0)),"#,##0"),"m bpd"))</f>
        <v>-</v>
      </c>
      <c r="M251" s="26" t="str">
        <f>IF(INDEX(Equity_Data_Table[],MATCH($B251,Equity_Data_Table[Ticker],0),MATCH(M$2,Equity_Data_Table[#Headers],0))=0,"-",TEXT(INDEX(Equity_Data_Table[],MATCH($B251,Equity_Data_Table[Ticker],0),MATCH(M$2,Equity_Data_Table[#Headers],0)),"#,##0")&amp;"km")</f>
        <v>-</v>
      </c>
      <c r="N251" s="26" t="str">
        <f>IF(INDEX(Equity_Data_Table[],MATCH($B251,Equity_Data_Table[Ticker],0),MATCH(N$2,Equity_Data_Table[#Headers],0))=0,"-",_xlfn.CONCAT(TEXT(INDEX(Equity_Data_Table[],MATCH($B251,Equity_Data_Table[Ticker],0),MATCH(N$2,Equity_Data_Table[#Headers],0)),(IF(INDEX(Equity_Data_Table[],MATCH($B251,Equity_Data_Table[Ticker],0),MATCH(N$2,Equity_Data_Table[#Headers],0))&gt;100,"#,##0","0.0"))),"mm bbl"))</f>
        <v>-</v>
      </c>
      <c r="O251" s="26" t="str">
        <f>IF(INDEX(Equity_Data_Table[],MATCH($B251,Equity_Data_Table[Ticker],0),MATCH(O$2,Equity_Data_Table[#Headers],0))=0,"-",INDEX(Equity_Data_Table[],MATCH($B251,Equity_Data_Table[Ticker],0),MATCH(O$2,Equity_Data_Table[#Headers],0)))</f>
        <v>-</v>
      </c>
      <c r="P251" s="26" t="str">
        <f>INDEX(Equity_Data_Table[],MATCH($B251,Equity_Data_Table[Ticker],0),MATCH(P$2,Equity_Data_Table[#Headers],0))</f>
        <v>-</v>
      </c>
      <c r="Q251" s="26" t="str">
        <f>IFERROR(INDEX(Country_ISO_Data[],MATCH(QRTLY_Text[[#This Row],[Main Country of Operation]],Country_ISO_Data[Alpha-3 code],0),1),"-")</f>
        <v>-</v>
      </c>
      <c r="R251" s="26" t="str">
        <f>INDEX(Equity_Data_Table[],MATCH($B251,Equity_Data_Table[Ticker],0),MATCH(R$2,Equity_Data_Table[#Headers],0))</f>
        <v>-</v>
      </c>
      <c r="S251" s="26" t="str">
        <f>INDEX(Equity_Data_Table[],MATCH($B251,Equity_Data_Table[Ticker],0),MATCH(S$2,Equity_Data_Table[#Headers],0))</f>
        <v>-</v>
      </c>
      <c r="T251" s="26" t="str">
        <f>IF(INDEX(Equity_Data_Table[],MATCH($B251,Equity_Data_Table[Ticker],0),MATCH(T$2,Equity_Data_Table[#Headers],0))=0,"-",_xlfn.CONCAT(TEXT(INDEX(Equity_Data_Table[],MATCH($B251,Equity_Data_Table[Ticker],0),MATCH(T$2,Equity_Data_Table[#Headers],0)),(IF(INDEX(Equity_Data_Table[],MATCH($B251,Equity_Data_Table[Ticker],0),MATCH(T$2,Equity_Data_Table[#Headers],0))&gt;100,"#,##0","0.0"))),"mm boe"))</f>
        <v>-</v>
      </c>
      <c r="U251" s="26" t="str">
        <f>IF(INDEX(Equity_Data_Table[],MATCH($B251,Equity_Data_Table[Ticker],0),MATCH(U$2,Equity_Data_Table[#Headers],0))=0,"-",_xlfn.CONCAT(TEXT(INDEX(Equity_Data_Table[],MATCH($B251,Equity_Data_Table[Ticker],0),MATCH(U$2,Equity_Data_Table[#Headers],0)),(IF(INDEX(Equity_Data_Table[],MATCH($B251,Equity_Data_Table[Ticker],0),MATCH(U$2,Equity_Data_Table[#Headers],0))&gt;100,"#,##0","0.0"))),"m boepd"))</f>
        <v>-</v>
      </c>
      <c r="V251" s="26" t="str">
        <f>TEXT(IF(INDEX(Equity_Data_Table[],MATCH($B251,Equity_Data_Table[Ticker],0),MATCH(V$2,Equity_Data_Table[#Headers],0))&gt;0.5,INDEX(Equity_Data_Table[],MATCH($B251,Equity_Data_Table[Ticker],0),MATCH(V$2,Equity_Data_Table[#Headers],0)),1-INDEX(Equity_Data_Table[],MATCH($B251,Equity_Data_Table[Ticker],0),MATCH(V$2,Equity_Data_Table[#Headers],0))),"##0%")</f>
        <v>-</v>
      </c>
      <c r="W251" s="26" t="str">
        <f>INDEX(Equity_Data_Table[],MATCH($B251,Equity_Data_Table[Ticker],0),MATCH(W$2,Equity_Data_Table[#Headers],0))</f>
        <v>-</v>
      </c>
      <c r="X251" s="26" t="str">
        <f>TEXT(IF(INDEX(Equity_Data_Table[],MATCH($B251,Equity_Data_Table[Ticker],0),MATCH(X$2,Equity_Data_Table[#Headers],0))&gt;0.5,INDEX(Equity_Data_Table[],MATCH($B251,Equity_Data_Table[Ticker],0),MATCH(X$2,Equity_Data_Table[#Headers],0)),1-INDEX(Equity_Data_Table[],MATCH($B251,Equity_Data_Table[Ticker],0),MATCH(X$2,Equity_Data_Table[#Headers],0))),"##0%")</f>
        <v>-</v>
      </c>
      <c r="Y251" s="26" t="str">
        <f>INDEX(Equity_Data_Table[],MATCH($B251,Equity_Data_Table[Ticker],0),MATCH(Y$2,Equity_Data_Table[#Headers],0))</f>
        <v>-</v>
      </c>
      <c r="Z251" s="26" t="str">
        <f>INDEX(Equity_Data_Table[],MATCH($B251,Equity_Data_Table[Ticker],0),MATCH(Z$2,Equity_Data_Table[#Headers],0))</f>
        <v>-</v>
      </c>
      <c r="AA251" s="26" t="str">
        <f>IF($BB$3="Rank",INDEX(Equity_Data_Table[],MATCH($B251,Equity_Data_Table[Ticker],0),MATCH("EV per Stream Score",Equity_Data_Table[#Headers],0)),IF(INDEX(Equity_Data_Table[],MATCH($B251,Equity_Data_Table[Ticker],0),MATCH(AA$2,Equity_Data_Table[#Headers],0))=0,"-",_xlfn.CONCAT("$",TEXT(INDEX(Equity_Data_Table[],MATCH($B251,Equity_Data_Table[Ticker],0),MATCH(AA$2,Equity_Data_Table[#Headers],0)),(IF(INDEX(Equity_Data_Table[],MATCH($B251,Equity_Data_Table[Ticker],0),MATCH(AA$2,Equity_Data_Table[#Headers],0))&gt;10000,"#,##0","#,##0"))),"/bpsd")))</f>
        <v>-</v>
      </c>
      <c r="AB251" s="26" t="str">
        <f>IF($BB$3="Rank",INDEX(Equity_Data_Table[],MATCH($B251,Equity_Data_Table[Ticker],0),MATCH("EV per Pipeline km Score",Equity_Data_Table[#Headers],0)),IF(INDEX(Equity_Data_Table[],MATCH($B251,Equity_Data_Table[Ticker],0),MATCH(AB$2,Equity_Data_Table[#Headers],0))=0,"-",_xlfn.CONCAT("$",TEXT(INDEX(Equity_Data_Table[],MATCH($B251,Equity_Data_Table[Ticker],0),MATCH(AB$2,Equity_Data_Table[#Headers],0)),(IF(INDEX(Equity_Data_Table[],MATCH($B251,Equity_Data_Table[Ticker],0),MATCH(AB$2,Equity_Data_Table[#Headers],0))&gt;10000,"#,##0","#,##0"))),"/km")))</f>
        <v>-</v>
      </c>
      <c r="AC251" s="26" t="str">
        <f>IF($BB$3="Rank",INDEX(Equity_Data_Table[],MATCH($B251,Equity_Data_Table[Ticker],0),MATCH("EV per Reserves Score",Equity_Data_Table[#Headers],0)),IF(INDEX(Equity_Data_Table[],MATCH($B251,Equity_Data_Table[Ticker],0),MATCH(AC$2,Equity_Data_Table[#Headers],0))=0,"-",_xlfn.CONCAT("$",TEXT(INDEX(Equity_Data_Table[],MATCH($B251,Equity_Data_Table[Ticker],0),MATCH(AC$2,Equity_Data_Table[#Headers],0)),(IF(INDEX(Equity_Data_Table[],MATCH($B251,Equity_Data_Table[Ticker],0),MATCH(AC$2,Equity_Data_Table[#Headers],0))&gt;10,"#,##0.0","0.00"))),"/",Z251," boe")))</f>
        <v>-</v>
      </c>
      <c r="AD251" s="26" t="str">
        <f>IF($BB$3="Rank",INDEX(Equity_Data_Table[],MATCH($B251,Equity_Data_Table[Ticker],0),MATCH("EV per Production Score",Equity_Data_Table[#Headers],0)),IF(INDEX(Equity_Data_Table[],MATCH($B251,Equity_Data_Table[Ticker],0),MATCH(AD$2,Equity_Data_Table[#Headers],0))=0,"-",_xlfn.CONCAT("$",TEXT(INDEX(Equity_Data_Table[],MATCH($B251,Equity_Data_Table[Ticker],0),MATCH(AD$2,Equity_Data_Table[#Headers],0)),(IF(INDEX(Equity_Data_Table[],MATCH($B251,Equity_Data_Table[Ticker],0),MATCH(AD$2,Equity_Data_Table[#Headers],0))&gt;10000,"#,##0","#,##0.0"))),"/boepd")))</f>
        <v>-</v>
      </c>
      <c r="AE251" s="26" t="str">
        <f>IF($BB$3="Rank",INDEX(Equity_Data_Table[],MATCH($B251,Equity_Data_Table[Ticker],0),MATCH("EV per Resources Score",Equity_Data_Table[#Headers],0)),IF(INDEX(Equity_Data_Table[],MATCH($B251,Equity_Data_Table[Ticker],0),MATCH(AE$2,Equity_Data_Table[#Headers],0))=0,"-",_xlfn.CONCAT(TEXT(INDEX(Equity_Data_Table[],MATCH($B251,Equity_Data_Table[Ticker],0),MATCH(AE$2,Equity_Data_Table[#Headers],0)),(IF(INDEX(Equity_Data_Table[],MATCH($B251,Equity_Data_Table[Ticker],0),MATCH(AE$2,Equity_Data_Table[#Headers],0))&gt;10,"#,##0.0","0.00"))),"c/boe")))</f>
        <v>-</v>
      </c>
      <c r="AF251" s="28" t="str">
        <f>INDEX(Equity_Data_Table[],MATCH($B251,Equity_Data_Table[Ticker],0),MATCH(AF$2,Equity_Data_Table[#Headers],0))</f>
        <v>Energy</v>
      </c>
      <c r="AG251" s="28" t="str">
        <f>INDEX(Equity_Data_Table[],MATCH($B251,Equity_Data_Table[Ticker],0),MATCH(AG$2,Equity_Data_Table[#Headers],0))</f>
        <v>Upstream Energy</v>
      </c>
      <c r="AH251" s="28" t="str">
        <f>INDEX(Equity_Data_Table[],MATCH($B251,Equity_Data_Table[Ticker],0),MATCH(AH$2,Equity_Data_Table[#Headers],0))</f>
        <v>Fossil Fuel Exploration and Production</v>
      </c>
      <c r="AI251" s="28" t="str">
        <f>INDEX(Equity_Data_Table[],MATCH($B251,Equity_Data_Table[Ticker],0),MATCH(AI$2,Equity_Data_Table[#Headers],0))</f>
        <v>Americas Fossil Fuel Exploration and Production</v>
      </c>
      <c r="AJ251" s="28" t="str">
        <f>INDEX(Equity_Data_Table[],MATCH($B251,Equity_Data_Table[Ticker],0),MATCH(AJ$2,Equity_Data_Table[#Headers],0))</f>
        <v>Canada Other Fossil Fuel Exploration/Production</v>
      </c>
      <c r="AK251" s="26" t="str">
        <f>_xlfn.CONCAT($BD251,IF(INDEX(Equity_Data_Table[],MATCH($B251,Equity_Data_Table[Ticker],0),MATCH(AK$2,Equity_Data_Table[#Headers],0))=0,"-",IF($E251="GBP",TEXT(INDEX(Equity_Data_Table[],MATCH($B251,Equity_Data_Table[Ticker],0),MATCH(AK$2,Equity_Data_Table[#Headers],0))*100,IF(INDEX(Equity_Data_Table[],MATCH($B251,Equity_Data_Table[Ticker],0),MATCH(AK$2,Equity_Data_Table[#Headers],0))*100&gt;10,"#,##0","#,##0.00")),TEXT(INDEX(Equity_Data_Table[],MATCH($B251,Equity_Data_Table[Ticker],0),MATCH(AK$2,Equity_Data_Table[#Headers],0)),IF(INDEX(Equity_Data_Table[],MATCH($B251,Equity_Data_Table[Ticker],0),MATCH(AK$2,Equity_Data_Table[#Headers],0))&gt;0.25,IF(INDEX(Equity_Data_Table[],MATCH($B251,Equity_Data_Table[Ticker],0),MATCH(AK$2,Equity_Data_Table[#Headers],0))&gt;100,"#,##0","#,##0.00"),"0.0000")))),$BE251)</f>
        <v>$0.0782</v>
      </c>
      <c r="AL251" s="26" t="str">
        <f>_xlfn.CONCAT($BD251,IF(INDEX(Equity_Data_Table[],MATCH($B251,Equity_Data_Table[Ticker],0),MATCH(AL$2,Equity_Data_Table[#Headers],0))=0,"-",IF($E251="GBP",TEXT(INDEX(Equity_Data_Table[],MATCH($B251,Equity_Data_Table[Ticker],0),MATCH(AL$2,Equity_Data_Table[#Headers],0))*100,IF(INDEX(Equity_Data_Table[],MATCH($B251,Equity_Data_Table[Ticker],0),MATCH(AL$2,Equity_Data_Table[#Headers],0))*100&gt;10,"#,##0","#,##0.00")),TEXT(INDEX(Equity_Data_Table[],MATCH($B251,Equity_Data_Table[Ticker],0),MATCH(AL$2,Equity_Data_Table[#Headers],0)),IF(INDEX(Equity_Data_Table[],MATCH($B251,Equity_Data_Table[Ticker],0),MATCH(AL$2,Equity_Data_Table[#Headers],0))&gt;0.25,IF(INDEX(Equity_Data_Table[],MATCH($B251,Equity_Data_Table[Ticker],0),MATCH(AL$2,Equity_Data_Table[#Headers],0))&gt;100,"#,##0","#,##0.00"),"0.0000")))),$BE251)</f>
        <v>$0.0250</v>
      </c>
      <c r="AM251" s="26" t="str">
        <f>IF(ROUND(INDEX(Equity_Data_Table[],MATCH($B251,Equity_Data_Table[Ticker],0),MATCH(AM$2,Equity_Data_Table[#Headers],0)),2)&gt;0,TEXT(INDEX(Equity_Data_Table[],MATCH($B251,Equity_Data_Table[Ticker],0),MATCH(AM$2,Equity_Data_Table[#Headers],0)),IF(INDEX(Equity_Data_Table[],MATCH($B251,Equity_Data_Table[Ticker],0),MATCH(AM$2,Equity_Data_Table[#Headers],0))*1000&lt;10,"0.0","#,##0"))&amp;"m","&lt;0.1m")</f>
        <v>3m</v>
      </c>
      <c r="AN251" s="26" t="str">
        <f>IF(ROUND(INDEX(Equity_Data_Table[],MATCH($B251,Equity_Data_Table[Ticker],0),MATCH(AN$2,Equity_Data_Table[#Headers],0)),4)&gt;0,TEXT(INDEX(Equity_Data_Table[],MATCH($B251,Equity_Data_Table[Ticker],0),MATCH(AN$2,Equity_Data_Table[#Headers],0)),IF(INDEX(Equity_Data_Table[],MATCH($B251,Equity_Data_Table[Ticker],0),MATCH(AN$2,Equity_Data_Table[#Headers],0))&lt;10%,"0.00%","#,##0.0%")),"-")</f>
        <v>-</v>
      </c>
      <c r="AO251" s="26" t="str">
        <f>_xlfn.CONCAT($BD251,IF(INDEX(Equity_Data_Table[],MATCH($B251,Equity_Data_Table[Ticker],0),MATCH(AO$2,Equity_Data_Table[#Headers],0))=0,"-",IF($E251="GBP",TEXT(INDEX(Equity_Data_Table[],MATCH($B251,Equity_Data_Table[Ticker],0),MATCH(AO$2,Equity_Data_Table[#Headers],0))*100,IF(INDEX(Equity_Data_Table[],MATCH($B251,Equity_Data_Table[Ticker],0),MATCH(AO$2,Equity_Data_Table[#Headers],0))*100&gt;10,"#,##0","#,##0.00")),TEXT(INDEX(Equity_Data_Table[],MATCH($B251,Equity_Data_Table[Ticker],0),MATCH(AO$2,Equity_Data_Table[#Headers],0)),IF(INDEX(Equity_Data_Table[],MATCH($B251,Equity_Data_Table[Ticker],0),MATCH(AO$2,Equity_Data_Table[#Headers],0))&gt;0.25,IF(INDEX(Equity_Data_Table[],MATCH($B251,Equity_Data_Table[Ticker],0),MATCH(AO$2,Equity_Data_Table[#Headers],0))&gt;100,"#,##0","#,##0.00"),"0.0000")))),$BE251)</f>
        <v>$0.0522</v>
      </c>
      <c r="AP251" s="26" t="str">
        <f>_xlfn.CONCAT($BD251,IF(INDEX(Equity_Data_Table[],MATCH($B251,Equity_Data_Table[Ticker],0),MATCH(AP$2,Equity_Data_Table[#Headers],0))=0,"-",IF($E251="GBP",TEXT(INDEX(Equity_Data_Table[],MATCH($B251,Equity_Data_Table[Ticker],0),MATCH(AP$2,Equity_Data_Table[#Headers],0))*100,IF(INDEX(Equity_Data_Table[],MATCH($B251,Equity_Data_Table[Ticker],0),MATCH(AP$2,Equity_Data_Table[#Headers],0))*100&gt;10,"#,##0","#,##0.00")),TEXT(INDEX(Equity_Data_Table[],MATCH($B251,Equity_Data_Table[Ticker],0),MATCH(AP$2,Equity_Data_Table[#Headers],0)),IF(INDEX(Equity_Data_Table[],MATCH($B251,Equity_Data_Table[Ticker],0),MATCH(AP$2,Equity_Data_Table[#Headers],0))&gt;0.25,IF(INDEX(Equity_Data_Table[],MATCH($B251,Equity_Data_Table[Ticker],0),MATCH(AP$2,Equity_Data_Table[#Headers],0))&gt;100,"#,##0","#,##0.00"),"0.0000")))),$BE251)</f>
        <v>$0.0610</v>
      </c>
      <c r="AQ251" s="26" t="str">
        <f>_xlfn.CONCAT($BD251,IF(INDEX(Equity_Data_Table[],MATCH($B251,Equity_Data_Table[Ticker],0),MATCH(AQ$2,Equity_Data_Table[#Headers],0))=0,"-",IF($E251="GBP",TEXT(INDEX(Equity_Data_Table[],MATCH($B251,Equity_Data_Table[Ticker],0),MATCH(AQ$2,Equity_Data_Table[#Headers],0))*100,IF(INDEX(Equity_Data_Table[],MATCH($B251,Equity_Data_Table[Ticker],0),MATCH(AQ$2,Equity_Data_Table[#Headers],0))*100&gt;10,"#,##0","#,##0.00")),TEXT(INDEX(Equity_Data_Table[],MATCH($B251,Equity_Data_Table[Ticker],0),MATCH(AQ$2,Equity_Data_Table[#Headers],0)),IF(INDEX(Equity_Data_Table[],MATCH($B251,Equity_Data_Table[Ticker],0),MATCH(AQ$2,Equity_Data_Table[#Headers],0))&gt;0.25,IF(INDEX(Equity_Data_Table[],MATCH($B251,Equity_Data_Table[Ticker],0),MATCH(AQ$2,Equity_Data_Table[#Headers],0))&gt;100,"#,##0","#,##0.00"),"0.0000")))),$BE251)</f>
        <v>$0.0600</v>
      </c>
      <c r="AR251" s="26" t="str">
        <f>_xlfn.CONCAT($BD251,IF(INDEX(Equity_Data_Table[],MATCH($B251,Equity_Data_Table[Ticker],0),MATCH(AR$2,Equity_Data_Table[#Headers],0))=0,"-",IF($E251="GBP",TEXT(INDEX(Equity_Data_Table[],MATCH($B251,Equity_Data_Table[Ticker],0),MATCH(AR$2,Equity_Data_Table[#Headers],0))*100,IF(INDEX(Equity_Data_Table[],MATCH($B251,Equity_Data_Table[Ticker],0),MATCH(AR$2,Equity_Data_Table[#Headers],0))*100&gt;10,"#,##0","#,##0.00")),TEXT(INDEX(Equity_Data_Table[],MATCH($B251,Equity_Data_Table[Ticker],0),MATCH(AR$2,Equity_Data_Table[#Headers],0)),IF(INDEX(Equity_Data_Table[],MATCH($B251,Equity_Data_Table[Ticker],0),MATCH(AR$2,Equity_Data_Table[#Headers],0))&gt;0.25,IF(INDEX(Equity_Data_Table[],MATCH($B251,Equity_Data_Table[Ticker],0),MATCH(AR$2,Equity_Data_Table[#Headers],0))&gt;100,"#,##0","#,##0.00"),"0.0000")))),$BE251)</f>
        <v>$0.0381</v>
      </c>
      <c r="AS251" s="26" t="str">
        <f>IF(INDEX(Equity_Data_Table[],MATCH($B251,Equity_Data_Table[Ticker],0),MATCH(AS$2,Equity_Data_Table[#Headers],0))=0,"-",TEXT(INDEX(Equity_Data_Table[],MATCH($B251,Equity_Data_Table[Ticker],0),MATCH(AS$2,Equity_Data_Table[#Headers],0)),"#,##0.0%;(#,##0.0%)"))</f>
        <v>16.9%</v>
      </c>
      <c r="AT251" s="26" t="str">
        <f>IF(INDEX(Equity_Data_Table[],MATCH($B251,Equity_Data_Table[Ticker],0),MATCH(AT$2,Equity_Data_Table[#Headers],0))=0,"-",TEXT(INDEX(Equity_Data_Table[],MATCH($B251,Equity_Data_Table[Ticker],0),MATCH(AT$2,Equity_Data_Table[#Headers],0)),"#,##0.0%;(#,##0.0%)"))</f>
        <v>-</v>
      </c>
      <c r="AU251" s="26" t="str">
        <f>IF(INDEX(Equity_Data_Table[],MATCH($B251,Equity_Data_Table[Ticker],0),MATCH(AU$2,Equity_Data_Table[#Headers],0))=0,"-",TEXT(INDEX(Equity_Data_Table[],MATCH($B251,Equity_Data_Table[Ticker],0),MATCH(AU$2,Equity_Data_Table[#Headers],0)),"#,##0.0%;(#,##0.0%)"))</f>
        <v>1.7%</v>
      </c>
      <c r="AV251" s="26" t="str">
        <f>IF(INDEX(Equity_Data_Table[],MATCH($B251,Equity_Data_Table[Ticker],0),MATCH(AV$2,Equity_Data_Table[#Headers],0))=0,"-",TEXT(INDEX(Equity_Data_Table[],MATCH($B251,Equity_Data_Table[Ticker],0),MATCH(AV$2,Equity_Data_Table[#Headers],0)),"#,##0.0%;(#,##0.0%)"))</f>
        <v>60.2%</v>
      </c>
      <c r="AW251" s="26" t="str">
        <f>TEXT(DATE(2020,INDEX(Equity_Data_Table[],MATCH($B251,Equity_Data_Table[Ticker],0),MATCH(AW$2,Equity_Data_Table[#Headers],0)),1),"mmmm")</f>
        <v>December</v>
      </c>
      <c r="AX251" s="26" t="str">
        <f>_xlfn.CONCAT(TEXT(INDEX(Equity_Data_Table[],MATCH($B251,Equity_Data_Table[Ticker],0),MATCH(AX$2,Equity_Data_Table[#Headers],0)),IF(ABS(INDEX(Equity_Data_Table[],MATCH($B251,Equity_Data_Table[Ticker],0),MATCH(AX$2,Equity_Data_Table[#Headers],0)))&gt;10,"$#,##0;(#,##0)","$#,##0.00;($#,##0.00)")),"mm")</f>
        <v>($0.76)mm</v>
      </c>
      <c r="AY251" s="26" t="str">
        <f>IF(BB251="Rank",INDEX(Equity_Data_Table[],MATCH($B251,Equity_Data_Table[Ticker],0),MATCH("EV/EBITDA Score",Equity_Data_Table[#Headers],0)),IF(INDEX(Equity_Data_Table[],MATCH($B251,Equity_Data_Table[Ticker],0),MATCH(AY$2,Equity_Data_Table[#Headers],0))=0,"-",_xlfn.CONCAT(TEXT(INDEX(Equity_Data_Table[],MATCH($B251,Equity_Data_Table[Ticker],0),MATCH(AY$2,Equity_Data_Table[#Headers],0)),(IF(INDEX(Equity_Data_Table[],MATCH($B251,Equity_Data_Table[Ticker],0),MATCH(AY$2,Equity_Data_Table[#Headers],0))&gt;10,"#,##0.0","0.00"))),"x")))</f>
        <v>-17.83x</v>
      </c>
      <c r="AZ251" s="26" t="str">
        <f>IF(ROUND(INDEX(Equity_Data_Table[],MATCH($B251,Equity_Data_Table[Ticker],0),MATCH(AZ$2,Equity_Data_Table[#Headers],0)),2)=0,"-",IF(ROUND(INDEX(Equity_Data_Table[],MATCH($B251,Equity_Data_Table[Ticker],0),MATCH(AZ$2,Equity_Data_Table[#Headers],0)),2)&gt;0,"Cash Building",_xlfn.CONCAT("Cash Burning"," (",TEXT(-INDEX(Equity_Data_Table[],MATCH($B251,Equity_Data_Table[Ticker],0),MATCH(AZ$2,Equity_Data_Table[#Headers],0)),"0.00"),"years)")))</f>
        <v>Cash Burning (1.24years)</v>
      </c>
      <c r="BB251" s="23" t="str">
        <f t="shared" si="11"/>
        <v>Value</v>
      </c>
      <c r="BD251" s="29" t="str">
        <f>INDEX(Currency[],MATCH(E251,Currency[ISO],0),MATCH(BD$2,Currency[#Headers],0))</f>
        <v>$</v>
      </c>
      <c r="BE251" s="29" t="str">
        <f>IF(INDEX(Currency[],MATCH(E251,Currency[ISO],0),MATCH(BE$2,Currency[#Headers],0))=0,"",INDEX(Currency[],MATCH(E251,Currency[ISO],0),MATCH(BE$2,Currency[#Headers],0)))</f>
        <v/>
      </c>
      <c r="BF251" s="29" t="str">
        <f>INDEX(Currency[],MATCH(E251,Currency[ISO],0),MATCH(BF$2,Currency[#Headers],0))</f>
        <v>$</v>
      </c>
      <c r="BG251" s="30"/>
      <c r="BH251" s="31" t="s">
        <v>6203</v>
      </c>
      <c r="BI251" s="31" t="s">
        <v>6202</v>
      </c>
      <c r="BJ251" s="23" t="s">
        <v>8370</v>
      </c>
      <c r="BK251" s="43">
        <v>0</v>
      </c>
      <c r="BL251" s="43">
        <v>0</v>
      </c>
      <c r="BM251" s="43">
        <v>0</v>
      </c>
      <c r="BN251"/>
    </row>
    <row r="252" spans="2:66">
      <c r="B252" s="24" t="str">
        <f t="shared" si="10"/>
        <v>SPI-TSX</v>
      </c>
      <c r="C252" s="25" t="str">
        <f>INDEX(Equity_Data_Table[],MATCH($B252,Equity_Data_Table[Ticker],0),MATCH(C$2,Equity_Data_Table[#Headers],0))</f>
        <v>TSX-V</v>
      </c>
      <c r="D252" s="25" t="str">
        <f>INDEX(Equity_Data_Table[],MATCH($B252,Equity_Data_Table[Ticker],0),MATCH(D$2,Equity_Data_Table[#Headers],0))</f>
        <v>Canadian Spirit Resources (TSX-V)</v>
      </c>
      <c r="E252" s="25" t="str">
        <f>INDEX(Equity_Data_Table[],MATCH($B252,Equity_Data_Table[Ticker],0),MATCH(E$2,Equity_Data_Table[#Headers],0))</f>
        <v>CAD</v>
      </c>
      <c r="F252" s="26" t="str">
        <f t="shared" si="9"/>
        <v>C$0.0800</v>
      </c>
      <c r="G252" s="26" t="str">
        <f>_xlfn.CONCAT(TEXT(INDEX(Equity_Data_Table[],MATCH($B252,Equity_Data_Table[Ticker],0),MATCH(G$2,Equity_Data_Table[#Headers],0)),IF(INDEX(Equity_Data_Table[],MATCH($B252,Equity_Data_Table[Ticker],0),MATCH(G$2,Equity_Data_Table[#Headers],0))&gt;100,"#,##0","#,##0.0")),"mm")</f>
        <v>248mm</v>
      </c>
      <c r="H252" s="26" t="str">
        <f>_xlfn.CONCAT(BF252,TEXT(INDEX(Equity_Data_Table[],MATCH($B252,Equity_Data_Table[Ticker],0),MATCH(H$2,Equity_Data_Table[#Headers],0)),IF(INDEX(Equity_Data_Table[],MATCH($B252,Equity_Data_Table[Ticker],0),MATCH(H$2,Equity_Data_Table[#Headers],0))&gt;10,"#,##0","#,##0.00")),"mm")</f>
        <v>C$20mm</v>
      </c>
      <c r="I252" s="26" t="str">
        <f>_xlfn.CONCAT("$",TEXT(INDEX(Equity_Data_Table[],MATCH($B252,Equity_Data_Table[Ticker],0),MATCH(I$2,Equity_Data_Table[#Headers],0)),IF(INDEX(Equity_Data_Table[],MATCH($B252,Equity_Data_Table[Ticker],0),MATCH(I$2,Equity_Data_Table[#Headers],0))&gt;10,"#,##0","#,##0.00")),"mm")</f>
        <v>$15mm</v>
      </c>
      <c r="J252" s="27" t="str">
        <f>INDEX(Equity_Data_Table[],MATCH($B252,Equity_Data_Table[Ticker],0),MATCH(J$2,Equity_Data_Table[#Headers],0))</f>
        <v>Canadian Spirit Resources, Inc. is a natural resources company, which engages in the identification and development of opportunities in the unconventional natural gas sector of the energy industry. The company was founded on January 22, 1987 and is headquartered in Calgary, Canada.</v>
      </c>
      <c r="K252" s="27" t="str">
        <f>INDEX(Equity_Data_Table[],MATCH($B252,Equity_Data_Table[Ticker],0),MATCH(K$2,Equity_Data_Table[#Headers],0))</f>
        <v>Exploration</v>
      </c>
      <c r="L252" s="26" t="str">
        <f>IF(INDEX(Equity_Data_Table[],MATCH($B252,Equity_Data_Table[Ticker],0),MATCH(L$2,Equity_Data_Table[#Headers],0))=0,"-",_xlfn.CONCAT(TEXT(INDEX(Equity_Data_Table[],MATCH($B252,Equity_Data_Table[Ticker],0),MATCH(L$2,Equity_Data_Table[#Headers],0)),"#,##0"),"m bpd"))</f>
        <v>-</v>
      </c>
      <c r="M252" s="26" t="str">
        <f>IF(INDEX(Equity_Data_Table[],MATCH($B252,Equity_Data_Table[Ticker],0),MATCH(M$2,Equity_Data_Table[#Headers],0))=0,"-",TEXT(INDEX(Equity_Data_Table[],MATCH($B252,Equity_Data_Table[Ticker],0),MATCH(M$2,Equity_Data_Table[#Headers],0)),"#,##0")&amp;"km")</f>
        <v>-</v>
      </c>
      <c r="N252" s="26" t="str">
        <f>IF(INDEX(Equity_Data_Table[],MATCH($B252,Equity_Data_Table[Ticker],0),MATCH(N$2,Equity_Data_Table[#Headers],0))=0,"-",_xlfn.CONCAT(TEXT(INDEX(Equity_Data_Table[],MATCH($B252,Equity_Data_Table[Ticker],0),MATCH(N$2,Equity_Data_Table[#Headers],0)),(IF(INDEX(Equity_Data_Table[],MATCH($B252,Equity_Data_Table[Ticker],0),MATCH(N$2,Equity_Data_Table[#Headers],0))&gt;100,"#,##0","0.0"))),"mm bbl"))</f>
        <v>-</v>
      </c>
      <c r="O252" s="26" t="str">
        <f>IF(INDEX(Equity_Data_Table[],MATCH($B252,Equity_Data_Table[Ticker],0),MATCH(O$2,Equity_Data_Table[#Headers],0))=0,"-",INDEX(Equity_Data_Table[],MATCH($B252,Equity_Data_Table[Ticker],0),MATCH(O$2,Equity_Data_Table[#Headers],0)))</f>
        <v>-</v>
      </c>
      <c r="P252" s="26" t="str">
        <f>INDEX(Equity_Data_Table[],MATCH($B252,Equity_Data_Table[Ticker],0),MATCH(P$2,Equity_Data_Table[#Headers],0))</f>
        <v>-</v>
      </c>
      <c r="Q252" s="26" t="str">
        <f>IFERROR(INDEX(Country_ISO_Data[],MATCH(QRTLY_Text[[#This Row],[Main Country of Operation]],Country_ISO_Data[Alpha-3 code],0),1),"-")</f>
        <v>-</v>
      </c>
      <c r="R252" s="26" t="str">
        <f>INDEX(Equity_Data_Table[],MATCH($B252,Equity_Data_Table[Ticker],0),MATCH(R$2,Equity_Data_Table[#Headers],0))</f>
        <v>-</v>
      </c>
      <c r="S252" s="26" t="str">
        <f>INDEX(Equity_Data_Table[],MATCH($B252,Equity_Data_Table[Ticker],0),MATCH(S$2,Equity_Data_Table[#Headers],0))</f>
        <v>-</v>
      </c>
      <c r="T252" s="26" t="str">
        <f>IF(INDEX(Equity_Data_Table[],MATCH($B252,Equity_Data_Table[Ticker],0),MATCH(T$2,Equity_Data_Table[#Headers],0))=0,"-",_xlfn.CONCAT(TEXT(INDEX(Equity_Data_Table[],MATCH($B252,Equity_Data_Table[Ticker],0),MATCH(T$2,Equity_Data_Table[#Headers],0)),(IF(INDEX(Equity_Data_Table[],MATCH($B252,Equity_Data_Table[Ticker],0),MATCH(T$2,Equity_Data_Table[#Headers],0))&gt;100,"#,##0","0.0"))),"mm boe"))</f>
        <v>-</v>
      </c>
      <c r="U252" s="26" t="str">
        <f>IF(INDEX(Equity_Data_Table[],MATCH($B252,Equity_Data_Table[Ticker],0),MATCH(U$2,Equity_Data_Table[#Headers],0))=0,"-",_xlfn.CONCAT(TEXT(INDEX(Equity_Data_Table[],MATCH($B252,Equity_Data_Table[Ticker],0),MATCH(U$2,Equity_Data_Table[#Headers],0)),(IF(INDEX(Equity_Data_Table[],MATCH($B252,Equity_Data_Table[Ticker],0),MATCH(U$2,Equity_Data_Table[#Headers],0))&gt;100,"#,##0","0.0"))),"m boepd"))</f>
        <v>-</v>
      </c>
      <c r="V252" s="26" t="str">
        <f>TEXT(IF(INDEX(Equity_Data_Table[],MATCH($B252,Equity_Data_Table[Ticker],0),MATCH(V$2,Equity_Data_Table[#Headers],0))&gt;0.5,INDEX(Equity_Data_Table[],MATCH($B252,Equity_Data_Table[Ticker],0),MATCH(V$2,Equity_Data_Table[#Headers],0)),1-INDEX(Equity_Data_Table[],MATCH($B252,Equity_Data_Table[Ticker],0),MATCH(V$2,Equity_Data_Table[#Headers],0))),"##0%")</f>
        <v>-</v>
      </c>
      <c r="W252" s="26" t="str">
        <f>INDEX(Equity_Data_Table[],MATCH($B252,Equity_Data_Table[Ticker],0),MATCH(W$2,Equity_Data_Table[#Headers],0))</f>
        <v>-</v>
      </c>
      <c r="X252" s="26" t="str">
        <f>TEXT(IF(INDEX(Equity_Data_Table[],MATCH($B252,Equity_Data_Table[Ticker],0),MATCH(X$2,Equity_Data_Table[#Headers],0))&gt;0.5,INDEX(Equity_Data_Table[],MATCH($B252,Equity_Data_Table[Ticker],0),MATCH(X$2,Equity_Data_Table[#Headers],0)),1-INDEX(Equity_Data_Table[],MATCH($B252,Equity_Data_Table[Ticker],0),MATCH(X$2,Equity_Data_Table[#Headers],0))),"##0%")</f>
        <v>-</v>
      </c>
      <c r="Y252" s="26" t="str">
        <f>INDEX(Equity_Data_Table[],MATCH($B252,Equity_Data_Table[Ticker],0),MATCH(Y$2,Equity_Data_Table[#Headers],0))</f>
        <v>-</v>
      </c>
      <c r="Z252" s="26" t="str">
        <f>INDEX(Equity_Data_Table[],MATCH($B252,Equity_Data_Table[Ticker],0),MATCH(Z$2,Equity_Data_Table[#Headers],0))</f>
        <v>-</v>
      </c>
      <c r="AA252" s="26" t="str">
        <f>IF($BB$3="Rank",INDEX(Equity_Data_Table[],MATCH($B252,Equity_Data_Table[Ticker],0),MATCH("EV per Stream Score",Equity_Data_Table[#Headers],0)),IF(INDEX(Equity_Data_Table[],MATCH($B252,Equity_Data_Table[Ticker],0),MATCH(AA$2,Equity_Data_Table[#Headers],0))=0,"-",_xlfn.CONCAT("$",TEXT(INDEX(Equity_Data_Table[],MATCH($B252,Equity_Data_Table[Ticker],0),MATCH(AA$2,Equity_Data_Table[#Headers],0)),(IF(INDEX(Equity_Data_Table[],MATCH($B252,Equity_Data_Table[Ticker],0),MATCH(AA$2,Equity_Data_Table[#Headers],0))&gt;10000,"#,##0","#,##0"))),"/bpsd")))</f>
        <v>-</v>
      </c>
      <c r="AB252" s="26" t="str">
        <f>IF($BB$3="Rank",INDEX(Equity_Data_Table[],MATCH($B252,Equity_Data_Table[Ticker],0),MATCH("EV per Pipeline km Score",Equity_Data_Table[#Headers],0)),IF(INDEX(Equity_Data_Table[],MATCH($B252,Equity_Data_Table[Ticker],0),MATCH(AB$2,Equity_Data_Table[#Headers],0))=0,"-",_xlfn.CONCAT("$",TEXT(INDEX(Equity_Data_Table[],MATCH($B252,Equity_Data_Table[Ticker],0),MATCH(AB$2,Equity_Data_Table[#Headers],0)),(IF(INDEX(Equity_Data_Table[],MATCH($B252,Equity_Data_Table[Ticker],0),MATCH(AB$2,Equity_Data_Table[#Headers],0))&gt;10000,"#,##0","#,##0"))),"/km")))</f>
        <v>-</v>
      </c>
      <c r="AC252" s="26" t="str">
        <f>IF($BB$3="Rank",INDEX(Equity_Data_Table[],MATCH($B252,Equity_Data_Table[Ticker],0),MATCH("EV per Reserves Score",Equity_Data_Table[#Headers],0)),IF(INDEX(Equity_Data_Table[],MATCH($B252,Equity_Data_Table[Ticker],0),MATCH(AC$2,Equity_Data_Table[#Headers],0))=0,"-",_xlfn.CONCAT("$",TEXT(INDEX(Equity_Data_Table[],MATCH($B252,Equity_Data_Table[Ticker],0),MATCH(AC$2,Equity_Data_Table[#Headers],0)),(IF(INDEX(Equity_Data_Table[],MATCH($B252,Equity_Data_Table[Ticker],0),MATCH(AC$2,Equity_Data_Table[#Headers],0))&gt;10,"#,##0.0","0.00"))),"/",Z252," boe")))</f>
        <v>-</v>
      </c>
      <c r="AD252" s="26" t="str">
        <f>IF($BB$3="Rank",INDEX(Equity_Data_Table[],MATCH($B252,Equity_Data_Table[Ticker],0),MATCH("EV per Production Score",Equity_Data_Table[#Headers],0)),IF(INDEX(Equity_Data_Table[],MATCH($B252,Equity_Data_Table[Ticker],0),MATCH(AD$2,Equity_Data_Table[#Headers],0))=0,"-",_xlfn.CONCAT("$",TEXT(INDEX(Equity_Data_Table[],MATCH($B252,Equity_Data_Table[Ticker],0),MATCH(AD$2,Equity_Data_Table[#Headers],0)),(IF(INDEX(Equity_Data_Table[],MATCH($B252,Equity_Data_Table[Ticker],0),MATCH(AD$2,Equity_Data_Table[#Headers],0))&gt;10000,"#,##0","#,##0.0"))),"/boepd")))</f>
        <v>-</v>
      </c>
      <c r="AE252" s="26" t="str">
        <f>IF($BB$3="Rank",INDEX(Equity_Data_Table[],MATCH($B252,Equity_Data_Table[Ticker],0),MATCH("EV per Resources Score",Equity_Data_Table[#Headers],0)),IF(INDEX(Equity_Data_Table[],MATCH($B252,Equity_Data_Table[Ticker],0),MATCH(AE$2,Equity_Data_Table[#Headers],0))=0,"-",_xlfn.CONCAT(TEXT(INDEX(Equity_Data_Table[],MATCH($B252,Equity_Data_Table[Ticker],0),MATCH(AE$2,Equity_Data_Table[#Headers],0)),(IF(INDEX(Equity_Data_Table[],MATCH($B252,Equity_Data_Table[Ticker],0),MATCH(AE$2,Equity_Data_Table[#Headers],0))&gt;10,"#,##0.0","0.00"))),"c/boe")))</f>
        <v>-</v>
      </c>
      <c r="AF252" s="28" t="str">
        <f>INDEX(Equity_Data_Table[],MATCH($B252,Equity_Data_Table[Ticker],0),MATCH(AF$2,Equity_Data_Table[#Headers],0))</f>
        <v>Energy</v>
      </c>
      <c r="AG252" s="28" t="str">
        <f>INDEX(Equity_Data_Table[],MATCH($B252,Equity_Data_Table[Ticker],0),MATCH(AG$2,Equity_Data_Table[#Headers],0))</f>
        <v>Upstream Energy</v>
      </c>
      <c r="AH252" s="28" t="str">
        <f>INDEX(Equity_Data_Table[],MATCH($B252,Equity_Data_Table[Ticker],0),MATCH(AH$2,Equity_Data_Table[#Headers],0))</f>
        <v>Fossil Fuel Exploration and Production</v>
      </c>
      <c r="AI252" s="28" t="str">
        <f>INDEX(Equity_Data_Table[],MATCH($B252,Equity_Data_Table[Ticker],0),MATCH(AI$2,Equity_Data_Table[#Headers],0))</f>
        <v>Americas Fossil Fuel Exploration and Production</v>
      </c>
      <c r="AJ252" s="28" t="str">
        <f>INDEX(Equity_Data_Table[],MATCH($B252,Equity_Data_Table[Ticker],0),MATCH(AJ$2,Equity_Data_Table[#Headers],0))</f>
        <v>Canada Other Fossil Fuel Exploration/Production</v>
      </c>
      <c r="AK252" s="26" t="str">
        <f>_xlfn.CONCAT($BD252,IF(INDEX(Equity_Data_Table[],MATCH($B252,Equity_Data_Table[Ticker],0),MATCH(AK$2,Equity_Data_Table[#Headers],0))=0,"-",IF($E252="GBP",TEXT(INDEX(Equity_Data_Table[],MATCH($B252,Equity_Data_Table[Ticker],0),MATCH(AK$2,Equity_Data_Table[#Headers],0))*100,IF(INDEX(Equity_Data_Table[],MATCH($B252,Equity_Data_Table[Ticker],0),MATCH(AK$2,Equity_Data_Table[#Headers],0))*100&gt;10,"#,##0","#,##0.00")),TEXT(INDEX(Equity_Data_Table[],MATCH($B252,Equity_Data_Table[Ticker],0),MATCH(AK$2,Equity_Data_Table[#Headers],0)),IF(INDEX(Equity_Data_Table[],MATCH($B252,Equity_Data_Table[Ticker],0),MATCH(AK$2,Equity_Data_Table[#Headers],0))&gt;0.25,IF(INDEX(Equity_Data_Table[],MATCH($B252,Equity_Data_Table[Ticker],0),MATCH(AK$2,Equity_Data_Table[#Headers],0))&gt;100,"#,##0","#,##0.00"),"0.0000")))),$BE252)</f>
        <v>C$0.1000</v>
      </c>
      <c r="AL252" s="26" t="str">
        <f>_xlfn.CONCAT($BD252,IF(INDEX(Equity_Data_Table[],MATCH($B252,Equity_Data_Table[Ticker],0),MATCH(AL$2,Equity_Data_Table[#Headers],0))=0,"-",IF($E252="GBP",TEXT(INDEX(Equity_Data_Table[],MATCH($B252,Equity_Data_Table[Ticker],0),MATCH(AL$2,Equity_Data_Table[#Headers],0))*100,IF(INDEX(Equity_Data_Table[],MATCH($B252,Equity_Data_Table[Ticker],0),MATCH(AL$2,Equity_Data_Table[#Headers],0))*100&gt;10,"#,##0","#,##0.00")),TEXT(INDEX(Equity_Data_Table[],MATCH($B252,Equity_Data_Table[Ticker],0),MATCH(AL$2,Equity_Data_Table[#Headers],0)),IF(INDEX(Equity_Data_Table[],MATCH($B252,Equity_Data_Table[Ticker],0),MATCH(AL$2,Equity_Data_Table[#Headers],0))&gt;0.25,IF(INDEX(Equity_Data_Table[],MATCH($B252,Equity_Data_Table[Ticker],0),MATCH(AL$2,Equity_Data_Table[#Headers],0))&gt;100,"#,##0","#,##0.00"),"0.0000")))),$BE252)</f>
        <v>C$0.0400</v>
      </c>
      <c r="AM252" s="26" t="str">
        <f>IF(ROUND(INDEX(Equity_Data_Table[],MATCH($B252,Equity_Data_Table[Ticker],0),MATCH(AM$2,Equity_Data_Table[#Headers],0)),2)&gt;0,TEXT(INDEX(Equity_Data_Table[],MATCH($B252,Equity_Data_Table[Ticker],0),MATCH(AM$2,Equity_Data_Table[#Headers],0)),IF(INDEX(Equity_Data_Table[],MATCH($B252,Equity_Data_Table[Ticker],0),MATCH(AM$2,Equity_Data_Table[#Headers],0))*1000&lt;10,"0.0","#,##0"))&amp;"m","&lt;0.1m")</f>
        <v>20m</v>
      </c>
      <c r="AN252" s="26" t="str">
        <f>IF(ROUND(INDEX(Equity_Data_Table[],MATCH($B252,Equity_Data_Table[Ticker],0),MATCH(AN$2,Equity_Data_Table[#Headers],0)),4)&gt;0,TEXT(INDEX(Equity_Data_Table[],MATCH($B252,Equity_Data_Table[Ticker],0),MATCH(AN$2,Equity_Data_Table[#Headers],0)),IF(INDEX(Equity_Data_Table[],MATCH($B252,Equity_Data_Table[Ticker],0),MATCH(AN$2,Equity_Data_Table[#Headers],0))&lt;10%,"0.00%","#,##0.0%")),"-")</f>
        <v>0.01%</v>
      </c>
      <c r="AO252" s="26" t="str">
        <f>_xlfn.CONCAT($BD252,IF(INDEX(Equity_Data_Table[],MATCH($B252,Equity_Data_Table[Ticker],0),MATCH(AO$2,Equity_Data_Table[#Headers],0))=0,"-",IF($E252="GBP",TEXT(INDEX(Equity_Data_Table[],MATCH($B252,Equity_Data_Table[Ticker],0),MATCH(AO$2,Equity_Data_Table[#Headers],0))*100,IF(INDEX(Equity_Data_Table[],MATCH($B252,Equity_Data_Table[Ticker],0),MATCH(AO$2,Equity_Data_Table[#Headers],0))*100&gt;10,"#,##0","#,##0.00")),TEXT(INDEX(Equity_Data_Table[],MATCH($B252,Equity_Data_Table[Ticker],0),MATCH(AO$2,Equity_Data_Table[#Headers],0)),IF(INDEX(Equity_Data_Table[],MATCH($B252,Equity_Data_Table[Ticker],0),MATCH(AO$2,Equity_Data_Table[#Headers],0))&gt;0.25,IF(INDEX(Equity_Data_Table[],MATCH($B252,Equity_Data_Table[Ticker],0),MATCH(AO$2,Equity_Data_Table[#Headers],0))&gt;100,"#,##0","#,##0.00"),"0.0000")))),$BE252)</f>
        <v>C$0.0750</v>
      </c>
      <c r="AP252" s="26" t="str">
        <f>_xlfn.CONCAT($BD252,IF(INDEX(Equity_Data_Table[],MATCH($B252,Equity_Data_Table[Ticker],0),MATCH(AP$2,Equity_Data_Table[#Headers],0))=0,"-",IF($E252="GBP",TEXT(INDEX(Equity_Data_Table[],MATCH($B252,Equity_Data_Table[Ticker],0),MATCH(AP$2,Equity_Data_Table[#Headers],0))*100,IF(INDEX(Equity_Data_Table[],MATCH($B252,Equity_Data_Table[Ticker],0),MATCH(AP$2,Equity_Data_Table[#Headers],0))*100&gt;10,"#,##0","#,##0.00")),TEXT(INDEX(Equity_Data_Table[],MATCH($B252,Equity_Data_Table[Ticker],0),MATCH(AP$2,Equity_Data_Table[#Headers],0)),IF(INDEX(Equity_Data_Table[],MATCH($B252,Equity_Data_Table[Ticker],0),MATCH(AP$2,Equity_Data_Table[#Headers],0))&gt;0.25,IF(INDEX(Equity_Data_Table[],MATCH($B252,Equity_Data_Table[Ticker],0),MATCH(AP$2,Equity_Data_Table[#Headers],0))&gt;100,"#,##0","#,##0.00"),"0.0000")))),$BE252)</f>
        <v>C$0.0750</v>
      </c>
      <c r="AQ252" s="26" t="str">
        <f>_xlfn.CONCAT($BD252,IF(INDEX(Equity_Data_Table[],MATCH($B252,Equity_Data_Table[Ticker],0),MATCH(AQ$2,Equity_Data_Table[#Headers],0))=0,"-",IF($E252="GBP",TEXT(INDEX(Equity_Data_Table[],MATCH($B252,Equity_Data_Table[Ticker],0),MATCH(AQ$2,Equity_Data_Table[#Headers],0))*100,IF(INDEX(Equity_Data_Table[],MATCH($B252,Equity_Data_Table[Ticker],0),MATCH(AQ$2,Equity_Data_Table[#Headers],0))*100&gt;10,"#,##0","#,##0.00")),TEXT(INDEX(Equity_Data_Table[],MATCH($B252,Equity_Data_Table[Ticker],0),MATCH(AQ$2,Equity_Data_Table[#Headers],0)),IF(INDEX(Equity_Data_Table[],MATCH($B252,Equity_Data_Table[Ticker],0),MATCH(AQ$2,Equity_Data_Table[#Headers],0))&gt;0.25,IF(INDEX(Equity_Data_Table[],MATCH($B252,Equity_Data_Table[Ticker],0),MATCH(AQ$2,Equity_Data_Table[#Headers],0))&gt;100,"#,##0","#,##0.00"),"0.0000")))),$BE252)</f>
        <v>C$0.0880</v>
      </c>
      <c r="AR252" s="26" t="str">
        <f>_xlfn.CONCAT($BD252,IF(INDEX(Equity_Data_Table[],MATCH($B252,Equity_Data_Table[Ticker],0),MATCH(AR$2,Equity_Data_Table[#Headers],0))=0,"-",IF($E252="GBP",TEXT(INDEX(Equity_Data_Table[],MATCH($B252,Equity_Data_Table[Ticker],0),MATCH(AR$2,Equity_Data_Table[#Headers],0))*100,IF(INDEX(Equity_Data_Table[],MATCH($B252,Equity_Data_Table[Ticker],0),MATCH(AR$2,Equity_Data_Table[#Headers],0))*100&gt;10,"#,##0","#,##0.00")),TEXT(INDEX(Equity_Data_Table[],MATCH($B252,Equity_Data_Table[Ticker],0),MATCH(AR$2,Equity_Data_Table[#Headers],0)),IF(INDEX(Equity_Data_Table[],MATCH($B252,Equity_Data_Table[Ticker],0),MATCH(AR$2,Equity_Data_Table[#Headers],0))&gt;0.25,IF(INDEX(Equity_Data_Table[],MATCH($B252,Equity_Data_Table[Ticker],0),MATCH(AR$2,Equity_Data_Table[#Headers],0))&gt;100,"#,##0","#,##0.00"),"0.0000")))),$BE252)</f>
        <v>C$0.0630</v>
      </c>
      <c r="AS252" s="26" t="str">
        <f>IF(INDEX(Equity_Data_Table[],MATCH($B252,Equity_Data_Table[Ticker],0),MATCH(AS$2,Equity_Data_Table[#Headers],0))=0,"-",TEXT(INDEX(Equity_Data_Table[],MATCH($B252,Equity_Data_Table[Ticker],0),MATCH(AS$2,Equity_Data_Table[#Headers],0)),"#,##0.0%;(#,##0.0%)"))</f>
        <v>6.7%</v>
      </c>
      <c r="AT252" s="26" t="str">
        <f>IF(INDEX(Equity_Data_Table[],MATCH($B252,Equity_Data_Table[Ticker],0),MATCH(AT$2,Equity_Data_Table[#Headers],0))=0,"-",TEXT(INDEX(Equity_Data_Table[],MATCH($B252,Equity_Data_Table[Ticker],0),MATCH(AT$2,Equity_Data_Table[#Headers],0)),"#,##0.0%;(#,##0.0%)"))</f>
        <v>6.7%</v>
      </c>
      <c r="AU252" s="26" t="str">
        <f>IF(INDEX(Equity_Data_Table[],MATCH($B252,Equity_Data_Table[Ticker],0),MATCH(AU$2,Equity_Data_Table[#Headers],0))=0,"-",TEXT(INDEX(Equity_Data_Table[],MATCH($B252,Equity_Data_Table[Ticker],0),MATCH(AU$2,Equity_Data_Table[#Headers],0)),"#,##0.0%;(#,##0.0%)"))</f>
        <v>(9.1%)</v>
      </c>
      <c r="AV252" s="26" t="str">
        <f>IF(INDEX(Equity_Data_Table[],MATCH($B252,Equity_Data_Table[Ticker],0),MATCH(AV$2,Equity_Data_Table[#Headers],0))=0,"-",TEXT(INDEX(Equity_Data_Table[],MATCH($B252,Equity_Data_Table[Ticker],0),MATCH(AV$2,Equity_Data_Table[#Headers],0)),"#,##0.0%;(#,##0.0%)"))</f>
        <v>27.0%</v>
      </c>
      <c r="AW252" s="26" t="str">
        <f>TEXT(DATE(2020,INDEX(Equity_Data_Table[],MATCH($B252,Equity_Data_Table[Ticker],0),MATCH(AW$2,Equity_Data_Table[#Headers],0)),1),"mmmm")</f>
        <v>December</v>
      </c>
      <c r="AX252" s="26" t="str">
        <f>_xlfn.CONCAT(TEXT(INDEX(Equity_Data_Table[],MATCH($B252,Equity_Data_Table[Ticker],0),MATCH(AX$2,Equity_Data_Table[#Headers],0)),IF(ABS(INDEX(Equity_Data_Table[],MATCH($B252,Equity_Data_Table[Ticker],0),MATCH(AX$2,Equity_Data_Table[#Headers],0)))&gt;10,"$#,##0;(#,##0)","$#,##0.00;($#,##0.00)")),"mm")</f>
        <v>($0.76)mm</v>
      </c>
      <c r="AY252" s="26" t="str">
        <f>IF(BB252="Rank",INDEX(Equity_Data_Table[],MATCH($B252,Equity_Data_Table[Ticker],0),MATCH("EV/EBITDA Score",Equity_Data_Table[#Headers],0)),IF(INDEX(Equity_Data_Table[],MATCH($B252,Equity_Data_Table[Ticker],0),MATCH(AY$2,Equity_Data_Table[#Headers],0))=0,"-",_xlfn.CONCAT(TEXT(INDEX(Equity_Data_Table[],MATCH($B252,Equity_Data_Table[Ticker],0),MATCH(AY$2,Equity_Data_Table[#Headers],0)),(IF(INDEX(Equity_Data_Table[],MATCH($B252,Equity_Data_Table[Ticker],0),MATCH(AY$2,Equity_Data_Table[#Headers],0))&gt;10,"#,##0.0","0.00"))),"x")))</f>
        <v>-19.53x</v>
      </c>
      <c r="AZ252" s="26" t="str">
        <f>IF(ROUND(INDEX(Equity_Data_Table[],MATCH($B252,Equity_Data_Table[Ticker],0),MATCH(AZ$2,Equity_Data_Table[#Headers],0)),2)=0,"-",IF(ROUND(INDEX(Equity_Data_Table[],MATCH($B252,Equity_Data_Table[Ticker],0),MATCH(AZ$2,Equity_Data_Table[#Headers],0)),2)&gt;0,"Cash Building",_xlfn.CONCAT("Cash Burning"," (",TEXT(-INDEX(Equity_Data_Table[],MATCH($B252,Equity_Data_Table[Ticker],0),MATCH(AZ$2,Equity_Data_Table[#Headers],0)),"0.00"),"years)")))</f>
        <v>Cash Burning (1.24years)</v>
      </c>
      <c r="BB252" s="23" t="str">
        <f t="shared" si="11"/>
        <v>Value</v>
      </c>
      <c r="BD252" s="29" t="str">
        <f>INDEX(Currency[],MATCH(E252,Currency[ISO],0),MATCH(BD$2,Currency[#Headers],0))</f>
        <v>C$</v>
      </c>
      <c r="BE252" s="29" t="str">
        <f>IF(INDEX(Currency[],MATCH(E252,Currency[ISO],0),MATCH(BE$2,Currency[#Headers],0))=0,"",INDEX(Currency[],MATCH(E252,Currency[ISO],0),MATCH(BE$2,Currency[#Headers],0)))</f>
        <v/>
      </c>
      <c r="BF252" s="29" t="str">
        <f>INDEX(Currency[],MATCH(E252,Currency[ISO],0),MATCH(BF$2,Currency[#Headers],0))</f>
        <v>C$</v>
      </c>
      <c r="BG252" s="30"/>
      <c r="BH252" s="31" t="s">
        <v>2852</v>
      </c>
      <c r="BI252" s="31" t="s">
        <v>475</v>
      </c>
      <c r="BJ252" s="23" t="s">
        <v>8338</v>
      </c>
      <c r="BK252" s="43">
        <v>0</v>
      </c>
      <c r="BL252" s="43">
        <v>0</v>
      </c>
      <c r="BM252" s="43">
        <v>0</v>
      </c>
      <c r="BN252"/>
    </row>
    <row r="253" spans="2:66">
      <c r="B253" s="24" t="str">
        <f t="shared" si="10"/>
        <v>CANX-USA</v>
      </c>
      <c r="C253" s="25" t="str">
        <f>INDEX(Equity_Data_Table[],MATCH($B253,Equity_Data_Table[Ticker],0),MATCH(C$2,Equity_Data_Table[#Headers],0))</f>
        <v>OTC</v>
      </c>
      <c r="D253" s="25" t="str">
        <f>INDEX(Equity_Data_Table[],MATCH($B253,Equity_Data_Table[Ticker],0),MATCH(D$2,Equity_Data_Table[#Headers],0))</f>
        <v>CannAwake</v>
      </c>
      <c r="E253" s="25" t="str">
        <f>INDEX(Equity_Data_Table[],MATCH($B253,Equity_Data_Table[Ticker],0),MATCH(E$2,Equity_Data_Table[#Headers],0))</f>
        <v>USD</v>
      </c>
      <c r="F253" s="26" t="str">
        <f t="shared" si="9"/>
        <v>$0.0080</v>
      </c>
      <c r="G253" s="26" t="str">
        <f>_xlfn.CONCAT(TEXT(INDEX(Equity_Data_Table[],MATCH($B253,Equity_Data_Table[Ticker],0),MATCH(G$2,Equity_Data_Table[#Headers],0)),IF(INDEX(Equity_Data_Table[],MATCH($B253,Equity_Data_Table[Ticker],0),MATCH(G$2,Equity_Data_Table[#Headers],0))&gt;100,"#,##0","#,##0.0")),"mm")</f>
        <v>43.9mm</v>
      </c>
      <c r="H253" s="26" t="str">
        <f>_xlfn.CONCAT(BF253,TEXT(INDEX(Equity_Data_Table[],MATCH($B253,Equity_Data_Table[Ticker],0),MATCH(H$2,Equity_Data_Table[#Headers],0)),IF(INDEX(Equity_Data_Table[],MATCH($B253,Equity_Data_Table[Ticker],0),MATCH(H$2,Equity_Data_Table[#Headers],0))&gt;10,"#,##0","#,##0.00")),"mm")</f>
        <v>$0.35mm</v>
      </c>
      <c r="I253" s="26" t="str">
        <f>_xlfn.CONCAT("$",TEXT(INDEX(Equity_Data_Table[],MATCH($B253,Equity_Data_Table[Ticker],0),MATCH(I$2,Equity_Data_Table[#Headers],0)),IF(INDEX(Equity_Data_Table[],MATCH($B253,Equity_Data_Table[Ticker],0),MATCH(I$2,Equity_Data_Table[#Headers],0))&gt;10,"#,##0","#,##0.00")),"mm")</f>
        <v>$5.11mm</v>
      </c>
      <c r="J253" s="27" t="str">
        <f>INDEX(Equity_Data_Table[],MATCH($B253,Equity_Data_Table[Ticker],0),MATCH(J$2,Equity_Data_Table[#Headers],0))</f>
        <v>CannAwake Corp. is an emerging growth company. It engages in real estate development with a focus on green projects. The company was founded in 1999 and is headquartered in Nipton, CA.</v>
      </c>
      <c r="K253" s="27" t="str">
        <f>INDEX(Equity_Data_Table[],MATCH($B253,Equity_Data_Table[Ticker],0),MATCH(K$2,Equity_Data_Table[#Headers],0))</f>
        <v>Exploration</v>
      </c>
      <c r="L253" s="26" t="str">
        <f>IF(INDEX(Equity_Data_Table[],MATCH($B253,Equity_Data_Table[Ticker],0),MATCH(L$2,Equity_Data_Table[#Headers],0))=0,"-",_xlfn.CONCAT(TEXT(INDEX(Equity_Data_Table[],MATCH($B253,Equity_Data_Table[Ticker],0),MATCH(L$2,Equity_Data_Table[#Headers],0)),"#,##0"),"m bpd"))</f>
        <v>-</v>
      </c>
      <c r="M253" s="26" t="str">
        <f>IF(INDEX(Equity_Data_Table[],MATCH($B253,Equity_Data_Table[Ticker],0),MATCH(M$2,Equity_Data_Table[#Headers],0))=0,"-",TEXT(INDEX(Equity_Data_Table[],MATCH($B253,Equity_Data_Table[Ticker],0),MATCH(M$2,Equity_Data_Table[#Headers],0)),"#,##0")&amp;"km")</f>
        <v>-</v>
      </c>
      <c r="N253" s="26" t="str">
        <f>IF(INDEX(Equity_Data_Table[],MATCH($B253,Equity_Data_Table[Ticker],0),MATCH(N$2,Equity_Data_Table[#Headers],0))=0,"-",_xlfn.CONCAT(TEXT(INDEX(Equity_Data_Table[],MATCH($B253,Equity_Data_Table[Ticker],0),MATCH(N$2,Equity_Data_Table[#Headers],0)),(IF(INDEX(Equity_Data_Table[],MATCH($B253,Equity_Data_Table[Ticker],0),MATCH(N$2,Equity_Data_Table[#Headers],0))&gt;100,"#,##0","0.0"))),"mm bbl"))</f>
        <v>-</v>
      </c>
      <c r="O253" s="26" t="str">
        <f>IF(INDEX(Equity_Data_Table[],MATCH($B253,Equity_Data_Table[Ticker],0),MATCH(O$2,Equity_Data_Table[#Headers],0))=0,"-",INDEX(Equity_Data_Table[],MATCH($B253,Equity_Data_Table[Ticker],0),MATCH(O$2,Equity_Data_Table[#Headers],0)))</f>
        <v>-</v>
      </c>
      <c r="P253" s="26" t="str">
        <f>INDEX(Equity_Data_Table[],MATCH($B253,Equity_Data_Table[Ticker],0),MATCH(P$2,Equity_Data_Table[#Headers],0))</f>
        <v>-</v>
      </c>
      <c r="Q253" s="26" t="str">
        <f>IFERROR(INDEX(Country_ISO_Data[],MATCH(QRTLY_Text[[#This Row],[Main Country of Operation]],Country_ISO_Data[Alpha-3 code],0),1),"-")</f>
        <v>-</v>
      </c>
      <c r="R253" s="26" t="str">
        <f>INDEX(Equity_Data_Table[],MATCH($B253,Equity_Data_Table[Ticker],0),MATCH(R$2,Equity_Data_Table[#Headers],0))</f>
        <v>-</v>
      </c>
      <c r="S253" s="26" t="str">
        <f>INDEX(Equity_Data_Table[],MATCH($B253,Equity_Data_Table[Ticker],0),MATCH(S$2,Equity_Data_Table[#Headers],0))</f>
        <v>-</v>
      </c>
      <c r="T253" s="26" t="str">
        <f>IF(INDEX(Equity_Data_Table[],MATCH($B253,Equity_Data_Table[Ticker],0),MATCH(T$2,Equity_Data_Table[#Headers],0))=0,"-",_xlfn.CONCAT(TEXT(INDEX(Equity_Data_Table[],MATCH($B253,Equity_Data_Table[Ticker],0),MATCH(T$2,Equity_Data_Table[#Headers],0)),(IF(INDEX(Equity_Data_Table[],MATCH($B253,Equity_Data_Table[Ticker],0),MATCH(T$2,Equity_Data_Table[#Headers],0))&gt;100,"#,##0","0.0"))),"mm boe"))</f>
        <v>-</v>
      </c>
      <c r="U253" s="26" t="str">
        <f>IF(INDEX(Equity_Data_Table[],MATCH($B253,Equity_Data_Table[Ticker],0),MATCH(U$2,Equity_Data_Table[#Headers],0))=0,"-",_xlfn.CONCAT(TEXT(INDEX(Equity_Data_Table[],MATCH($B253,Equity_Data_Table[Ticker],0),MATCH(U$2,Equity_Data_Table[#Headers],0)),(IF(INDEX(Equity_Data_Table[],MATCH($B253,Equity_Data_Table[Ticker],0),MATCH(U$2,Equity_Data_Table[#Headers],0))&gt;100,"#,##0","0.0"))),"m boepd"))</f>
        <v>-</v>
      </c>
      <c r="V253" s="26" t="str">
        <f>TEXT(IF(INDEX(Equity_Data_Table[],MATCH($B253,Equity_Data_Table[Ticker],0),MATCH(V$2,Equity_Data_Table[#Headers],0))&gt;0.5,INDEX(Equity_Data_Table[],MATCH($B253,Equity_Data_Table[Ticker],0),MATCH(V$2,Equity_Data_Table[#Headers],0)),1-INDEX(Equity_Data_Table[],MATCH($B253,Equity_Data_Table[Ticker],0),MATCH(V$2,Equity_Data_Table[#Headers],0))),"##0%")</f>
        <v>-</v>
      </c>
      <c r="W253" s="26" t="str">
        <f>INDEX(Equity_Data_Table[],MATCH($B253,Equity_Data_Table[Ticker],0),MATCH(W$2,Equity_Data_Table[#Headers],0))</f>
        <v>-</v>
      </c>
      <c r="X253" s="26" t="str">
        <f>TEXT(IF(INDEX(Equity_Data_Table[],MATCH($B253,Equity_Data_Table[Ticker],0),MATCH(X$2,Equity_Data_Table[#Headers],0))&gt;0.5,INDEX(Equity_Data_Table[],MATCH($B253,Equity_Data_Table[Ticker],0),MATCH(X$2,Equity_Data_Table[#Headers],0)),1-INDEX(Equity_Data_Table[],MATCH($B253,Equity_Data_Table[Ticker],0),MATCH(X$2,Equity_Data_Table[#Headers],0))),"##0%")</f>
        <v>-</v>
      </c>
      <c r="Y253" s="26" t="str">
        <f>INDEX(Equity_Data_Table[],MATCH($B253,Equity_Data_Table[Ticker],0),MATCH(Y$2,Equity_Data_Table[#Headers],0))</f>
        <v>-</v>
      </c>
      <c r="Z253" s="26" t="str">
        <f>INDEX(Equity_Data_Table[],MATCH($B253,Equity_Data_Table[Ticker],0),MATCH(Z$2,Equity_Data_Table[#Headers],0))</f>
        <v>-</v>
      </c>
      <c r="AA253" s="26" t="str">
        <f>IF($BB$3="Rank",INDEX(Equity_Data_Table[],MATCH($B253,Equity_Data_Table[Ticker],0),MATCH("EV per Stream Score",Equity_Data_Table[#Headers],0)),IF(INDEX(Equity_Data_Table[],MATCH($B253,Equity_Data_Table[Ticker],0),MATCH(AA$2,Equity_Data_Table[#Headers],0))=0,"-",_xlfn.CONCAT("$",TEXT(INDEX(Equity_Data_Table[],MATCH($B253,Equity_Data_Table[Ticker],0),MATCH(AA$2,Equity_Data_Table[#Headers],0)),(IF(INDEX(Equity_Data_Table[],MATCH($B253,Equity_Data_Table[Ticker],0),MATCH(AA$2,Equity_Data_Table[#Headers],0))&gt;10000,"#,##0","#,##0"))),"/bpsd")))</f>
        <v>-</v>
      </c>
      <c r="AB253" s="26" t="str">
        <f>IF($BB$3="Rank",INDEX(Equity_Data_Table[],MATCH($B253,Equity_Data_Table[Ticker],0),MATCH("EV per Pipeline km Score",Equity_Data_Table[#Headers],0)),IF(INDEX(Equity_Data_Table[],MATCH($B253,Equity_Data_Table[Ticker],0),MATCH(AB$2,Equity_Data_Table[#Headers],0))=0,"-",_xlfn.CONCAT("$",TEXT(INDEX(Equity_Data_Table[],MATCH($B253,Equity_Data_Table[Ticker],0),MATCH(AB$2,Equity_Data_Table[#Headers],0)),(IF(INDEX(Equity_Data_Table[],MATCH($B253,Equity_Data_Table[Ticker],0),MATCH(AB$2,Equity_Data_Table[#Headers],0))&gt;10000,"#,##0","#,##0"))),"/km")))</f>
        <v>-</v>
      </c>
      <c r="AC253" s="26" t="str">
        <f>IF($BB$3="Rank",INDEX(Equity_Data_Table[],MATCH($B253,Equity_Data_Table[Ticker],0),MATCH("EV per Reserves Score",Equity_Data_Table[#Headers],0)),IF(INDEX(Equity_Data_Table[],MATCH($B253,Equity_Data_Table[Ticker],0),MATCH(AC$2,Equity_Data_Table[#Headers],0))=0,"-",_xlfn.CONCAT("$",TEXT(INDEX(Equity_Data_Table[],MATCH($B253,Equity_Data_Table[Ticker],0),MATCH(AC$2,Equity_Data_Table[#Headers],0)),(IF(INDEX(Equity_Data_Table[],MATCH($B253,Equity_Data_Table[Ticker],0),MATCH(AC$2,Equity_Data_Table[#Headers],0))&gt;10,"#,##0.0","0.00"))),"/",Z253," boe")))</f>
        <v>-</v>
      </c>
      <c r="AD253" s="26" t="str">
        <f>IF($BB$3="Rank",INDEX(Equity_Data_Table[],MATCH($B253,Equity_Data_Table[Ticker],0),MATCH("EV per Production Score",Equity_Data_Table[#Headers],0)),IF(INDEX(Equity_Data_Table[],MATCH($B253,Equity_Data_Table[Ticker],0),MATCH(AD$2,Equity_Data_Table[#Headers],0))=0,"-",_xlfn.CONCAT("$",TEXT(INDEX(Equity_Data_Table[],MATCH($B253,Equity_Data_Table[Ticker],0),MATCH(AD$2,Equity_Data_Table[#Headers],0)),(IF(INDEX(Equity_Data_Table[],MATCH($B253,Equity_Data_Table[Ticker],0),MATCH(AD$2,Equity_Data_Table[#Headers],0))&gt;10000,"#,##0","#,##0.0"))),"/boepd")))</f>
        <v>-</v>
      </c>
      <c r="AE253" s="26" t="str">
        <f>IF($BB$3="Rank",INDEX(Equity_Data_Table[],MATCH($B253,Equity_Data_Table[Ticker],0),MATCH("EV per Resources Score",Equity_Data_Table[#Headers],0)),IF(INDEX(Equity_Data_Table[],MATCH($B253,Equity_Data_Table[Ticker],0),MATCH(AE$2,Equity_Data_Table[#Headers],0))=0,"-",_xlfn.CONCAT(TEXT(INDEX(Equity_Data_Table[],MATCH($B253,Equity_Data_Table[Ticker],0),MATCH(AE$2,Equity_Data_Table[#Headers],0)),(IF(INDEX(Equity_Data_Table[],MATCH($B253,Equity_Data_Table[Ticker],0),MATCH(AE$2,Equity_Data_Table[#Headers],0))&gt;10,"#,##0.0","0.00"))),"c/boe")))</f>
        <v>-</v>
      </c>
      <c r="AF253" s="28" t="str">
        <f>INDEX(Equity_Data_Table[],MATCH($B253,Equity_Data_Table[Ticker],0),MATCH(AF$2,Equity_Data_Table[#Headers],0))</f>
        <v>Energy</v>
      </c>
      <c r="AG253" s="28" t="str">
        <f>INDEX(Equity_Data_Table[],MATCH($B253,Equity_Data_Table[Ticker],0),MATCH(AG$2,Equity_Data_Table[#Headers],0))</f>
        <v>Upstream Energy</v>
      </c>
      <c r="AH253" s="28" t="str">
        <f>INDEX(Equity_Data_Table[],MATCH($B253,Equity_Data_Table[Ticker],0),MATCH(AH$2,Equity_Data_Table[#Headers],0))</f>
        <v>Fossil Fuel Exploration and Production</v>
      </c>
      <c r="AI253" s="28" t="str">
        <f>INDEX(Equity_Data_Table[],MATCH($B253,Equity_Data_Table[Ticker],0),MATCH(AI$2,Equity_Data_Table[#Headers],0))</f>
        <v>Americas Fossil Fuel Exploration and Production</v>
      </c>
      <c r="AJ253" s="28" t="str">
        <f>INDEX(Equity_Data_Table[],MATCH($B253,Equity_Data_Table[Ticker],0),MATCH(AJ$2,Equity_Data_Table[#Headers],0))</f>
        <v>Pan-US Fossil Fuel Exploration/Production</v>
      </c>
      <c r="AK253" s="26" t="str">
        <f>_xlfn.CONCAT($BD253,IF(INDEX(Equity_Data_Table[],MATCH($B253,Equity_Data_Table[Ticker],0),MATCH(AK$2,Equity_Data_Table[#Headers],0))=0,"-",IF($E253="GBP",TEXT(INDEX(Equity_Data_Table[],MATCH($B253,Equity_Data_Table[Ticker],0),MATCH(AK$2,Equity_Data_Table[#Headers],0))*100,IF(INDEX(Equity_Data_Table[],MATCH($B253,Equity_Data_Table[Ticker],0),MATCH(AK$2,Equity_Data_Table[#Headers],0))*100&gt;10,"#,##0","#,##0.00")),TEXT(INDEX(Equity_Data_Table[],MATCH($B253,Equity_Data_Table[Ticker],0),MATCH(AK$2,Equity_Data_Table[#Headers],0)),IF(INDEX(Equity_Data_Table[],MATCH($B253,Equity_Data_Table[Ticker],0),MATCH(AK$2,Equity_Data_Table[#Headers],0))&gt;0.25,IF(INDEX(Equity_Data_Table[],MATCH($B253,Equity_Data_Table[Ticker],0),MATCH(AK$2,Equity_Data_Table[#Headers],0))&gt;100,"#,##0","#,##0.00"),"0.0000")))),$BE253)</f>
        <v>$0.0600</v>
      </c>
      <c r="AL253" s="26" t="str">
        <f>_xlfn.CONCAT($BD253,IF(INDEX(Equity_Data_Table[],MATCH($B253,Equity_Data_Table[Ticker],0),MATCH(AL$2,Equity_Data_Table[#Headers],0))=0,"-",IF($E253="GBP",TEXT(INDEX(Equity_Data_Table[],MATCH($B253,Equity_Data_Table[Ticker],0),MATCH(AL$2,Equity_Data_Table[#Headers],0))*100,IF(INDEX(Equity_Data_Table[],MATCH($B253,Equity_Data_Table[Ticker],0),MATCH(AL$2,Equity_Data_Table[#Headers],0))*100&gt;10,"#,##0","#,##0.00")),TEXT(INDEX(Equity_Data_Table[],MATCH($B253,Equity_Data_Table[Ticker],0),MATCH(AL$2,Equity_Data_Table[#Headers],0)),IF(INDEX(Equity_Data_Table[],MATCH($B253,Equity_Data_Table[Ticker],0),MATCH(AL$2,Equity_Data_Table[#Headers],0))&gt;0.25,IF(INDEX(Equity_Data_Table[],MATCH($B253,Equity_Data_Table[Ticker],0),MATCH(AL$2,Equity_Data_Table[#Headers],0))&gt;100,"#,##0","#,##0.00"),"0.0000")))),$BE253)</f>
        <v>$0.0020</v>
      </c>
      <c r="AM253" s="26" t="str">
        <f>IF(ROUND(INDEX(Equity_Data_Table[],MATCH($B253,Equity_Data_Table[Ticker],0),MATCH(AM$2,Equity_Data_Table[#Headers],0)),2)&gt;0,TEXT(INDEX(Equity_Data_Table[],MATCH($B253,Equity_Data_Table[Ticker],0),MATCH(AM$2,Equity_Data_Table[#Headers],0)),IF(INDEX(Equity_Data_Table[],MATCH($B253,Equity_Data_Table[Ticker],0),MATCH(AM$2,Equity_Data_Table[#Headers],0))*1000&lt;10,"0.0","#,##0"))&amp;"m","&lt;0.1m")</f>
        <v>36m</v>
      </c>
      <c r="AN253" s="26" t="str">
        <f>IF(ROUND(INDEX(Equity_Data_Table[],MATCH($B253,Equity_Data_Table[Ticker],0),MATCH(AN$2,Equity_Data_Table[#Headers],0)),4)&gt;0,TEXT(INDEX(Equity_Data_Table[],MATCH($B253,Equity_Data_Table[Ticker],0),MATCH(AN$2,Equity_Data_Table[#Headers],0)),IF(INDEX(Equity_Data_Table[],MATCH($B253,Equity_Data_Table[Ticker],0),MATCH(AN$2,Equity_Data_Table[#Headers],0))&lt;10%,"0.00%","#,##0.0%")),"-")</f>
        <v>0.08%</v>
      </c>
      <c r="AO253" s="26" t="str">
        <f>_xlfn.CONCAT($BD253,IF(INDEX(Equity_Data_Table[],MATCH($B253,Equity_Data_Table[Ticker],0),MATCH(AO$2,Equity_Data_Table[#Headers],0))=0,"-",IF($E253="GBP",TEXT(INDEX(Equity_Data_Table[],MATCH($B253,Equity_Data_Table[Ticker],0),MATCH(AO$2,Equity_Data_Table[#Headers],0))*100,IF(INDEX(Equity_Data_Table[],MATCH($B253,Equity_Data_Table[Ticker],0),MATCH(AO$2,Equity_Data_Table[#Headers],0))*100&gt;10,"#,##0","#,##0.00")),TEXT(INDEX(Equity_Data_Table[],MATCH($B253,Equity_Data_Table[Ticker],0),MATCH(AO$2,Equity_Data_Table[#Headers],0)),IF(INDEX(Equity_Data_Table[],MATCH($B253,Equity_Data_Table[Ticker],0),MATCH(AO$2,Equity_Data_Table[#Headers],0))&gt;0.25,IF(INDEX(Equity_Data_Table[],MATCH($B253,Equity_Data_Table[Ticker],0),MATCH(AO$2,Equity_Data_Table[#Headers],0))&gt;100,"#,##0","#,##0.00"),"0.0000")))),$BE253)</f>
        <v>$0.0168</v>
      </c>
      <c r="AP253" s="26" t="str">
        <f>_xlfn.CONCAT($BD253,IF(INDEX(Equity_Data_Table[],MATCH($B253,Equity_Data_Table[Ticker],0),MATCH(AP$2,Equity_Data_Table[#Headers],0))=0,"-",IF($E253="GBP",TEXT(INDEX(Equity_Data_Table[],MATCH($B253,Equity_Data_Table[Ticker],0),MATCH(AP$2,Equity_Data_Table[#Headers],0))*100,IF(INDEX(Equity_Data_Table[],MATCH($B253,Equity_Data_Table[Ticker],0),MATCH(AP$2,Equity_Data_Table[#Headers],0))*100&gt;10,"#,##0","#,##0.00")),TEXT(INDEX(Equity_Data_Table[],MATCH($B253,Equity_Data_Table[Ticker],0),MATCH(AP$2,Equity_Data_Table[#Headers],0)),IF(INDEX(Equity_Data_Table[],MATCH($B253,Equity_Data_Table[Ticker],0),MATCH(AP$2,Equity_Data_Table[#Headers],0))&gt;0.25,IF(INDEX(Equity_Data_Table[],MATCH($B253,Equity_Data_Table[Ticker],0),MATCH(AP$2,Equity_Data_Table[#Headers],0))&gt;100,"#,##0","#,##0.00"),"0.0000")))),$BE253)</f>
        <v>$0.0200</v>
      </c>
      <c r="AQ253" s="26" t="str">
        <f>_xlfn.CONCAT($BD253,IF(INDEX(Equity_Data_Table[],MATCH($B253,Equity_Data_Table[Ticker],0),MATCH(AQ$2,Equity_Data_Table[#Headers],0))=0,"-",IF($E253="GBP",TEXT(INDEX(Equity_Data_Table[],MATCH($B253,Equity_Data_Table[Ticker],0),MATCH(AQ$2,Equity_Data_Table[#Headers],0))*100,IF(INDEX(Equity_Data_Table[],MATCH($B253,Equity_Data_Table[Ticker],0),MATCH(AQ$2,Equity_Data_Table[#Headers],0))*100&gt;10,"#,##0","#,##0.00")),TEXT(INDEX(Equity_Data_Table[],MATCH($B253,Equity_Data_Table[Ticker],0),MATCH(AQ$2,Equity_Data_Table[#Headers],0)),IF(INDEX(Equity_Data_Table[],MATCH($B253,Equity_Data_Table[Ticker],0),MATCH(AQ$2,Equity_Data_Table[#Headers],0))&gt;0.25,IF(INDEX(Equity_Data_Table[],MATCH($B253,Equity_Data_Table[Ticker],0),MATCH(AQ$2,Equity_Data_Table[#Headers],0))&gt;100,"#,##0","#,##0.00"),"0.0000")))),$BE253)</f>
        <v>$0.0215</v>
      </c>
      <c r="AR253" s="26" t="str">
        <f>_xlfn.CONCAT($BD253,IF(INDEX(Equity_Data_Table[],MATCH($B253,Equity_Data_Table[Ticker],0),MATCH(AR$2,Equity_Data_Table[#Headers],0))=0,"-",IF($E253="GBP",TEXT(INDEX(Equity_Data_Table[],MATCH($B253,Equity_Data_Table[Ticker],0),MATCH(AR$2,Equity_Data_Table[#Headers],0))*100,IF(INDEX(Equity_Data_Table[],MATCH($B253,Equity_Data_Table[Ticker],0),MATCH(AR$2,Equity_Data_Table[#Headers],0))*100&gt;10,"#,##0","#,##0.00")),TEXT(INDEX(Equity_Data_Table[],MATCH($B253,Equity_Data_Table[Ticker],0),MATCH(AR$2,Equity_Data_Table[#Headers],0)),IF(INDEX(Equity_Data_Table[],MATCH($B253,Equity_Data_Table[Ticker],0),MATCH(AR$2,Equity_Data_Table[#Headers],0))&gt;0.25,IF(INDEX(Equity_Data_Table[],MATCH($B253,Equity_Data_Table[Ticker],0),MATCH(AR$2,Equity_Data_Table[#Headers],0))&gt;100,"#,##0","#,##0.00"),"0.0000")))),$BE253)</f>
        <v>$0.0080</v>
      </c>
      <c r="AS253" s="26" t="str">
        <f>IF(INDEX(Equity_Data_Table[],MATCH($B253,Equity_Data_Table[Ticker],0),MATCH(AS$2,Equity_Data_Table[#Headers],0))=0,"-",TEXT(INDEX(Equity_Data_Table[],MATCH($B253,Equity_Data_Table[Ticker],0),MATCH(AS$2,Equity_Data_Table[#Headers],0)),"#,##0.0%;(#,##0.0%)"))</f>
        <v>(52.2%)</v>
      </c>
      <c r="AT253" s="26" t="str">
        <f>IF(INDEX(Equity_Data_Table[],MATCH($B253,Equity_Data_Table[Ticker],0),MATCH(AT$2,Equity_Data_Table[#Headers],0))=0,"-",TEXT(INDEX(Equity_Data_Table[],MATCH($B253,Equity_Data_Table[Ticker],0),MATCH(AT$2,Equity_Data_Table[#Headers],0)),"#,##0.0%;(#,##0.0%)"))</f>
        <v>(60.0%)</v>
      </c>
      <c r="AU253" s="26" t="str">
        <f>IF(INDEX(Equity_Data_Table[],MATCH($B253,Equity_Data_Table[Ticker],0),MATCH(AU$2,Equity_Data_Table[#Headers],0))=0,"-",TEXT(INDEX(Equity_Data_Table[],MATCH($B253,Equity_Data_Table[Ticker],0),MATCH(AU$2,Equity_Data_Table[#Headers],0)),"#,##0.0%;(#,##0.0%)"))</f>
        <v>(62.8%)</v>
      </c>
      <c r="AV253" s="26" t="str">
        <f>IF(INDEX(Equity_Data_Table[],MATCH($B253,Equity_Data_Table[Ticker],0),MATCH(AV$2,Equity_Data_Table[#Headers],0))=0,"-",TEXT(INDEX(Equity_Data_Table[],MATCH($B253,Equity_Data_Table[Ticker],0),MATCH(AV$2,Equity_Data_Table[#Headers],0)),"#,##0.0%;(#,##0.0%)"))</f>
        <v>-</v>
      </c>
      <c r="AW253" s="26" t="str">
        <f>TEXT(DATE(2020,INDEX(Equity_Data_Table[],MATCH($B253,Equity_Data_Table[Ticker],0),MATCH(AW$2,Equity_Data_Table[#Headers],0)),1),"mmmm")</f>
        <v>December</v>
      </c>
      <c r="AX253" s="26" t="str">
        <f>_xlfn.CONCAT(TEXT(INDEX(Equity_Data_Table[],MATCH($B253,Equity_Data_Table[Ticker],0),MATCH(AX$2,Equity_Data_Table[#Headers],0)),IF(ABS(INDEX(Equity_Data_Table[],MATCH($B253,Equity_Data_Table[Ticker],0),MATCH(AX$2,Equity_Data_Table[#Headers],0)))&gt;10,"$#,##0;(#,##0)","$#,##0.00;($#,##0.00)")),"mm")</f>
        <v>$0.00mm</v>
      </c>
      <c r="AY253" s="26" t="str">
        <f>IF(BB253="Rank",INDEX(Equity_Data_Table[],MATCH($B253,Equity_Data_Table[Ticker],0),MATCH("EV/EBITDA Score",Equity_Data_Table[#Headers],0)),IF(INDEX(Equity_Data_Table[],MATCH($B253,Equity_Data_Table[Ticker],0),MATCH(AY$2,Equity_Data_Table[#Headers],0))=0,"-",_xlfn.CONCAT(TEXT(INDEX(Equity_Data_Table[],MATCH($B253,Equity_Data_Table[Ticker],0),MATCH(AY$2,Equity_Data_Table[#Headers],0)),(IF(INDEX(Equity_Data_Table[],MATCH($B253,Equity_Data_Table[Ticker],0),MATCH(AY$2,Equity_Data_Table[#Headers],0))&gt;10,"#,##0.0","0.00"))),"x")))</f>
        <v>-</v>
      </c>
      <c r="AZ253" s="26" t="str">
        <f>IF(ROUND(INDEX(Equity_Data_Table[],MATCH($B253,Equity_Data_Table[Ticker],0),MATCH(AZ$2,Equity_Data_Table[#Headers],0)),2)=0,"-",IF(ROUND(INDEX(Equity_Data_Table[],MATCH($B253,Equity_Data_Table[Ticker],0),MATCH(AZ$2,Equity_Data_Table[#Headers],0)),2)&gt;0,"Cash Building",_xlfn.CONCAT("Cash Burning"," (",TEXT(-INDEX(Equity_Data_Table[],MATCH($B253,Equity_Data_Table[Ticker],0),MATCH(AZ$2,Equity_Data_Table[#Headers],0)),"0.00"),"years)")))</f>
        <v>-</v>
      </c>
      <c r="BB253" s="23" t="str">
        <f t="shared" si="11"/>
        <v>Value</v>
      </c>
      <c r="BD253" s="29" t="str">
        <f>INDEX(Currency[],MATCH(E253,Currency[ISO],0),MATCH(BD$2,Currency[#Headers],0))</f>
        <v>$</v>
      </c>
      <c r="BE253" s="29" t="str">
        <f>IF(INDEX(Currency[],MATCH(E253,Currency[ISO],0),MATCH(BE$2,Currency[#Headers],0))=0,"",INDEX(Currency[],MATCH(E253,Currency[ISO],0),MATCH(BE$2,Currency[#Headers],0)))</f>
        <v/>
      </c>
      <c r="BF253" s="29" t="str">
        <f>INDEX(Currency[],MATCH(E253,Currency[ISO],0),MATCH(BF$2,Currency[#Headers],0))</f>
        <v>$</v>
      </c>
      <c r="BG253" s="30"/>
      <c r="BH253" s="31" t="s">
        <v>4855</v>
      </c>
      <c r="BI253" s="31" t="s">
        <v>4854</v>
      </c>
      <c r="BJ253" s="23" t="s">
        <v>6707</v>
      </c>
      <c r="BK253" s="43">
        <v>0</v>
      </c>
      <c r="BL253" s="43">
        <v>0</v>
      </c>
      <c r="BM253" s="43">
        <v>0</v>
      </c>
      <c r="BN253"/>
    </row>
    <row r="254" spans="2:66">
      <c r="B254" s="24" t="str">
        <f t="shared" si="10"/>
        <v>CNUCF-USA</v>
      </c>
      <c r="C254" s="25" t="str">
        <f>INDEX(Equity_Data_Table[],MATCH($B254,Equity_Data_Table[Ticker],0),MATCH(C$2,Equity_Data_Table[#Headers],0))</f>
        <v>OTC</v>
      </c>
      <c r="D254" s="25" t="str">
        <f>INDEX(Equity_Data_Table[],MATCH($B254,Equity_Data_Table[Ticker],0),MATCH(D$2,Equity_Data_Table[#Headers],0))</f>
        <v>Canuc Resources (OTC)</v>
      </c>
      <c r="E254" s="25" t="str">
        <f>INDEX(Equity_Data_Table[],MATCH($B254,Equity_Data_Table[Ticker],0),MATCH(E$2,Equity_Data_Table[#Headers],0))</f>
        <v>USD</v>
      </c>
      <c r="F254" s="26" t="str">
        <f t="shared" si="9"/>
        <v>$0.15</v>
      </c>
      <c r="G254" s="26" t="str">
        <f>_xlfn.CONCAT(TEXT(INDEX(Equity_Data_Table[],MATCH($B254,Equity_Data_Table[Ticker],0),MATCH(G$2,Equity_Data_Table[#Headers],0)),IF(INDEX(Equity_Data_Table[],MATCH($B254,Equity_Data_Table[Ticker],0),MATCH(G$2,Equity_Data_Table[#Headers],0))&gt;100,"#,##0","#,##0.0")),"mm")</f>
        <v>109mm</v>
      </c>
      <c r="H254" s="26" t="str">
        <f>_xlfn.CONCAT(BF254,TEXT(INDEX(Equity_Data_Table[],MATCH($B254,Equity_Data_Table[Ticker],0),MATCH(H$2,Equity_Data_Table[#Headers],0)),IF(INDEX(Equity_Data_Table[],MATCH($B254,Equity_Data_Table[Ticker],0),MATCH(H$2,Equity_Data_Table[#Headers],0))&gt;10,"#,##0","#,##0.00")),"mm")</f>
        <v>$17mm</v>
      </c>
      <c r="I254" s="26" t="str">
        <f>_xlfn.CONCAT("$",TEXT(INDEX(Equity_Data_Table[],MATCH($B254,Equity_Data_Table[Ticker],0),MATCH(I$2,Equity_Data_Table[#Headers],0)),IF(INDEX(Equity_Data_Table[],MATCH($B254,Equity_Data_Table[Ticker],0),MATCH(I$2,Equity_Data_Table[#Headers],0))&gt;10,"#,##0","#,##0.00")),"mm")</f>
        <v>$15mm</v>
      </c>
      <c r="J254" s="27" t="str">
        <f>INDEX(Equity_Data_Table[],MATCH($B254,Equity_Data_Table[Ticker],0),MATCH(J$2,Equity_Data_Table[#Headers],0))</f>
        <v>Canuc Resources Corp. is a junior mining exploration company, which focuses on exploring and developing its assets in the America. It holds interest in San Javier Silver-Gold project. The company was founded on November 3, 1956 and is headquartered in Toronto, Canada.</v>
      </c>
      <c r="K254" s="27" t="str">
        <f>INDEX(Equity_Data_Table[],MATCH($B254,Equity_Data_Table[Ticker],0),MATCH(K$2,Equity_Data_Table[#Headers],0))</f>
        <v>Exploration</v>
      </c>
      <c r="L254" s="26" t="str">
        <f>IF(INDEX(Equity_Data_Table[],MATCH($B254,Equity_Data_Table[Ticker],0),MATCH(L$2,Equity_Data_Table[#Headers],0))=0,"-",_xlfn.CONCAT(TEXT(INDEX(Equity_Data_Table[],MATCH($B254,Equity_Data_Table[Ticker],0),MATCH(L$2,Equity_Data_Table[#Headers],0)),"#,##0"),"m bpd"))</f>
        <v>-</v>
      </c>
      <c r="M254" s="26" t="str">
        <f>IF(INDEX(Equity_Data_Table[],MATCH($B254,Equity_Data_Table[Ticker],0),MATCH(M$2,Equity_Data_Table[#Headers],0))=0,"-",TEXT(INDEX(Equity_Data_Table[],MATCH($B254,Equity_Data_Table[Ticker],0),MATCH(M$2,Equity_Data_Table[#Headers],0)),"#,##0")&amp;"km")</f>
        <v>-</v>
      </c>
      <c r="N254" s="26" t="str">
        <f>IF(INDEX(Equity_Data_Table[],MATCH($B254,Equity_Data_Table[Ticker],0),MATCH(N$2,Equity_Data_Table[#Headers],0))=0,"-",_xlfn.CONCAT(TEXT(INDEX(Equity_Data_Table[],MATCH($B254,Equity_Data_Table[Ticker],0),MATCH(N$2,Equity_Data_Table[#Headers],0)),(IF(INDEX(Equity_Data_Table[],MATCH($B254,Equity_Data_Table[Ticker],0),MATCH(N$2,Equity_Data_Table[#Headers],0))&gt;100,"#,##0","0.0"))),"mm bbl"))</f>
        <v>-</v>
      </c>
      <c r="O254" s="26" t="str">
        <f>IF(INDEX(Equity_Data_Table[],MATCH($B254,Equity_Data_Table[Ticker],0),MATCH(O$2,Equity_Data_Table[#Headers],0))=0,"-",INDEX(Equity_Data_Table[],MATCH($B254,Equity_Data_Table[Ticker],0),MATCH(O$2,Equity_Data_Table[#Headers],0)))</f>
        <v>-</v>
      </c>
      <c r="P254" s="26" t="str">
        <f>INDEX(Equity_Data_Table[],MATCH($B254,Equity_Data_Table[Ticker],0),MATCH(P$2,Equity_Data_Table[#Headers],0))</f>
        <v>USA</v>
      </c>
      <c r="Q254" s="26" t="str">
        <f>IFERROR(INDEX(Country_ISO_Data[],MATCH(QRTLY_Text[[#This Row],[Main Country of Operation]],Country_ISO_Data[Alpha-3 code],0),1),"-")</f>
        <v>United States</v>
      </c>
      <c r="R254" s="26" t="str">
        <f>INDEX(Equity_Data_Table[],MATCH($B254,Equity_Data_Table[Ticker],0),MATCH(R$2,Equity_Data_Table[#Headers],0))</f>
        <v>AA|1S|-</v>
      </c>
      <c r="S254" s="26" t="str">
        <f>INDEX(Equity_Data_Table[],MATCH($B254,Equity_Data_Table[Ticker],0),MATCH(S$2,Equity_Data_Table[#Headers],0))</f>
        <v>Americas - North</v>
      </c>
      <c r="T254" s="26" t="str">
        <f>IF(INDEX(Equity_Data_Table[],MATCH($B254,Equity_Data_Table[Ticker],0),MATCH(T$2,Equity_Data_Table[#Headers],0))=0,"-",_xlfn.CONCAT(TEXT(INDEX(Equity_Data_Table[],MATCH($B254,Equity_Data_Table[Ticker],0),MATCH(T$2,Equity_Data_Table[#Headers],0)),(IF(INDEX(Equity_Data_Table[],MATCH($B254,Equity_Data_Table[Ticker],0),MATCH(T$2,Equity_Data_Table[#Headers],0))&gt;100,"#,##0","0.0"))),"mm boe"))</f>
        <v>-</v>
      </c>
      <c r="U254" s="26" t="str">
        <f>IF(INDEX(Equity_Data_Table[],MATCH($B254,Equity_Data_Table[Ticker],0),MATCH(U$2,Equity_Data_Table[#Headers],0))=0,"-",_xlfn.CONCAT(TEXT(INDEX(Equity_Data_Table[],MATCH($B254,Equity_Data_Table[Ticker],0),MATCH(U$2,Equity_Data_Table[#Headers],0)),(IF(INDEX(Equity_Data_Table[],MATCH($B254,Equity_Data_Table[Ticker],0),MATCH(U$2,Equity_Data_Table[#Headers],0))&gt;100,"#,##0","0.0"))),"m boepd"))</f>
        <v>-</v>
      </c>
      <c r="V254" s="26" t="str">
        <f>TEXT(IF(INDEX(Equity_Data_Table[],MATCH($B254,Equity_Data_Table[Ticker],0),MATCH(V$2,Equity_Data_Table[#Headers],0))&gt;0.5,INDEX(Equity_Data_Table[],MATCH($B254,Equity_Data_Table[Ticker],0),MATCH(V$2,Equity_Data_Table[#Headers],0)),1-INDEX(Equity_Data_Table[],MATCH($B254,Equity_Data_Table[Ticker],0),MATCH(V$2,Equity_Data_Table[#Headers],0))),"##0%")</f>
        <v>-</v>
      </c>
      <c r="W254" s="26" t="str">
        <f>INDEX(Equity_Data_Table[],MATCH($B254,Equity_Data_Table[Ticker],0),MATCH(W$2,Equity_Data_Table[#Headers],0))</f>
        <v>-</v>
      </c>
      <c r="X254" s="26" t="str">
        <f>TEXT(IF(INDEX(Equity_Data_Table[],MATCH($B254,Equity_Data_Table[Ticker],0),MATCH(X$2,Equity_Data_Table[#Headers],0))&gt;0.5,INDEX(Equity_Data_Table[],MATCH($B254,Equity_Data_Table[Ticker],0),MATCH(X$2,Equity_Data_Table[#Headers],0)),1-INDEX(Equity_Data_Table[],MATCH($B254,Equity_Data_Table[Ticker],0),MATCH(X$2,Equity_Data_Table[#Headers],0))),"##0%")</f>
        <v>-</v>
      </c>
      <c r="Y254" s="26" t="str">
        <f>INDEX(Equity_Data_Table[],MATCH($B254,Equity_Data_Table[Ticker],0),MATCH(Y$2,Equity_Data_Table[#Headers],0))</f>
        <v>-</v>
      </c>
      <c r="Z254" s="26" t="str">
        <f>INDEX(Equity_Data_Table[],MATCH($B254,Equity_Data_Table[Ticker],0),MATCH(Z$2,Equity_Data_Table[#Headers],0))</f>
        <v>-</v>
      </c>
      <c r="AA254" s="26" t="str">
        <f>IF($BB$3="Rank",INDEX(Equity_Data_Table[],MATCH($B254,Equity_Data_Table[Ticker],0),MATCH("EV per Stream Score",Equity_Data_Table[#Headers],0)),IF(INDEX(Equity_Data_Table[],MATCH($B254,Equity_Data_Table[Ticker],0),MATCH(AA$2,Equity_Data_Table[#Headers],0))=0,"-",_xlfn.CONCAT("$",TEXT(INDEX(Equity_Data_Table[],MATCH($B254,Equity_Data_Table[Ticker],0),MATCH(AA$2,Equity_Data_Table[#Headers],0)),(IF(INDEX(Equity_Data_Table[],MATCH($B254,Equity_Data_Table[Ticker],0),MATCH(AA$2,Equity_Data_Table[#Headers],0))&gt;10000,"#,##0","#,##0"))),"/bpsd")))</f>
        <v>-</v>
      </c>
      <c r="AB254" s="26" t="str">
        <f>IF($BB$3="Rank",INDEX(Equity_Data_Table[],MATCH($B254,Equity_Data_Table[Ticker],0),MATCH("EV per Pipeline km Score",Equity_Data_Table[#Headers],0)),IF(INDEX(Equity_Data_Table[],MATCH($B254,Equity_Data_Table[Ticker],0),MATCH(AB$2,Equity_Data_Table[#Headers],0))=0,"-",_xlfn.CONCAT("$",TEXT(INDEX(Equity_Data_Table[],MATCH($B254,Equity_Data_Table[Ticker],0),MATCH(AB$2,Equity_Data_Table[#Headers],0)),(IF(INDEX(Equity_Data_Table[],MATCH($B254,Equity_Data_Table[Ticker],0),MATCH(AB$2,Equity_Data_Table[#Headers],0))&gt;10000,"#,##0","#,##0"))),"/km")))</f>
        <v>-</v>
      </c>
      <c r="AC254" s="26" t="str">
        <f>IF($BB$3="Rank",INDEX(Equity_Data_Table[],MATCH($B254,Equity_Data_Table[Ticker],0),MATCH("EV per Reserves Score",Equity_Data_Table[#Headers],0)),IF(INDEX(Equity_Data_Table[],MATCH($B254,Equity_Data_Table[Ticker],0),MATCH(AC$2,Equity_Data_Table[#Headers],0))=0,"-",_xlfn.CONCAT("$",TEXT(INDEX(Equity_Data_Table[],MATCH($B254,Equity_Data_Table[Ticker],0),MATCH(AC$2,Equity_Data_Table[#Headers],0)),(IF(INDEX(Equity_Data_Table[],MATCH($B254,Equity_Data_Table[Ticker],0),MATCH(AC$2,Equity_Data_Table[#Headers],0))&gt;10,"#,##0.0","0.00"))),"/",Z254," boe")))</f>
        <v>-</v>
      </c>
      <c r="AD254" s="26" t="str">
        <f>IF($BB$3="Rank",INDEX(Equity_Data_Table[],MATCH($B254,Equity_Data_Table[Ticker],0),MATCH("EV per Production Score",Equity_Data_Table[#Headers],0)),IF(INDEX(Equity_Data_Table[],MATCH($B254,Equity_Data_Table[Ticker],0),MATCH(AD$2,Equity_Data_Table[#Headers],0))=0,"-",_xlfn.CONCAT("$",TEXT(INDEX(Equity_Data_Table[],MATCH($B254,Equity_Data_Table[Ticker],0),MATCH(AD$2,Equity_Data_Table[#Headers],0)),(IF(INDEX(Equity_Data_Table[],MATCH($B254,Equity_Data_Table[Ticker],0),MATCH(AD$2,Equity_Data_Table[#Headers],0))&gt;10000,"#,##0","#,##0.0"))),"/boepd")))</f>
        <v>-</v>
      </c>
      <c r="AE254" s="26" t="str">
        <f>IF($BB$3="Rank",INDEX(Equity_Data_Table[],MATCH($B254,Equity_Data_Table[Ticker],0),MATCH("EV per Resources Score",Equity_Data_Table[#Headers],0)),IF(INDEX(Equity_Data_Table[],MATCH($B254,Equity_Data_Table[Ticker],0),MATCH(AE$2,Equity_Data_Table[#Headers],0))=0,"-",_xlfn.CONCAT(TEXT(INDEX(Equity_Data_Table[],MATCH($B254,Equity_Data_Table[Ticker],0),MATCH(AE$2,Equity_Data_Table[#Headers],0)),(IF(INDEX(Equity_Data_Table[],MATCH($B254,Equity_Data_Table[Ticker],0),MATCH(AE$2,Equity_Data_Table[#Headers],0))&gt;10,"#,##0.0","0.00"))),"c/boe")))</f>
        <v>-</v>
      </c>
      <c r="AF254" s="28" t="str">
        <f>INDEX(Equity_Data_Table[],MATCH($B254,Equity_Data_Table[Ticker],0),MATCH(AF$2,Equity_Data_Table[#Headers],0))</f>
        <v>Energy</v>
      </c>
      <c r="AG254" s="28" t="str">
        <f>INDEX(Equity_Data_Table[],MATCH($B254,Equity_Data_Table[Ticker],0),MATCH(AG$2,Equity_Data_Table[#Headers],0))</f>
        <v>Upstream Energy</v>
      </c>
      <c r="AH254" s="28" t="str">
        <f>INDEX(Equity_Data_Table[],MATCH($B254,Equity_Data_Table[Ticker],0),MATCH(AH$2,Equity_Data_Table[#Headers],0))</f>
        <v>Fossil Fuel Exploration and Production</v>
      </c>
      <c r="AI254" s="28" t="str">
        <f>INDEX(Equity_Data_Table[],MATCH($B254,Equity_Data_Table[Ticker],0),MATCH(AI$2,Equity_Data_Table[#Headers],0))</f>
        <v>Americas Fossil Fuel Exploration and Production</v>
      </c>
      <c r="AJ254" s="28" t="str">
        <f>INDEX(Equity_Data_Table[],MATCH($B254,Equity_Data_Table[Ticker],0),MATCH(AJ$2,Equity_Data_Table[#Headers],0))</f>
        <v>Mid-Continent Fossil Fuel Exploration/Production</v>
      </c>
      <c r="AK254" s="26" t="str">
        <f>_xlfn.CONCAT($BD254,IF(INDEX(Equity_Data_Table[],MATCH($B254,Equity_Data_Table[Ticker],0),MATCH(AK$2,Equity_Data_Table[#Headers],0))=0,"-",IF($E254="GBP",TEXT(INDEX(Equity_Data_Table[],MATCH($B254,Equity_Data_Table[Ticker],0),MATCH(AK$2,Equity_Data_Table[#Headers],0))*100,IF(INDEX(Equity_Data_Table[],MATCH($B254,Equity_Data_Table[Ticker],0),MATCH(AK$2,Equity_Data_Table[#Headers],0))*100&gt;10,"#,##0","#,##0.00")),TEXT(INDEX(Equity_Data_Table[],MATCH($B254,Equity_Data_Table[Ticker],0),MATCH(AK$2,Equity_Data_Table[#Headers],0)),IF(INDEX(Equity_Data_Table[],MATCH($B254,Equity_Data_Table[Ticker],0),MATCH(AK$2,Equity_Data_Table[#Headers],0))&gt;0.25,IF(INDEX(Equity_Data_Table[],MATCH($B254,Equity_Data_Table[Ticker],0),MATCH(AK$2,Equity_Data_Table[#Headers],0))&gt;100,"#,##0","#,##0.00"),"0.0000")))),$BE254)</f>
        <v>$0.32</v>
      </c>
      <c r="AL254" s="26" t="str">
        <f>_xlfn.CONCAT($BD254,IF(INDEX(Equity_Data_Table[],MATCH($B254,Equity_Data_Table[Ticker],0),MATCH(AL$2,Equity_Data_Table[#Headers],0))=0,"-",IF($E254="GBP",TEXT(INDEX(Equity_Data_Table[],MATCH($B254,Equity_Data_Table[Ticker],0),MATCH(AL$2,Equity_Data_Table[#Headers],0))*100,IF(INDEX(Equity_Data_Table[],MATCH($B254,Equity_Data_Table[Ticker],0),MATCH(AL$2,Equity_Data_Table[#Headers],0))*100&gt;10,"#,##0","#,##0.00")),TEXT(INDEX(Equity_Data_Table[],MATCH($B254,Equity_Data_Table[Ticker],0),MATCH(AL$2,Equity_Data_Table[#Headers],0)),IF(INDEX(Equity_Data_Table[],MATCH($B254,Equity_Data_Table[Ticker],0),MATCH(AL$2,Equity_Data_Table[#Headers],0))&gt;0.25,IF(INDEX(Equity_Data_Table[],MATCH($B254,Equity_Data_Table[Ticker],0),MATCH(AL$2,Equity_Data_Table[#Headers],0))&gt;100,"#,##0","#,##0.00"),"0.0000")))),$BE254)</f>
        <v>$0.1140</v>
      </c>
      <c r="AM254" s="26" t="str">
        <f>IF(ROUND(INDEX(Equity_Data_Table[],MATCH($B254,Equity_Data_Table[Ticker],0),MATCH(AM$2,Equity_Data_Table[#Headers],0)),2)&gt;0,TEXT(INDEX(Equity_Data_Table[],MATCH($B254,Equity_Data_Table[Ticker],0),MATCH(AM$2,Equity_Data_Table[#Headers],0)),IF(INDEX(Equity_Data_Table[],MATCH($B254,Equity_Data_Table[Ticker],0),MATCH(AM$2,Equity_Data_Table[#Headers],0))*1000&lt;10,"0.0","#,##0"))&amp;"m","&lt;0.1m")</f>
        <v>14m</v>
      </c>
      <c r="AN254" s="26" t="str">
        <f>IF(ROUND(INDEX(Equity_Data_Table[],MATCH($B254,Equity_Data_Table[Ticker],0),MATCH(AN$2,Equity_Data_Table[#Headers],0)),4)&gt;0,TEXT(INDEX(Equity_Data_Table[],MATCH($B254,Equity_Data_Table[Ticker],0),MATCH(AN$2,Equity_Data_Table[#Headers],0)),IF(INDEX(Equity_Data_Table[],MATCH($B254,Equity_Data_Table[Ticker],0),MATCH(AN$2,Equity_Data_Table[#Headers],0))&lt;10%,"0.00%","#,##0.0%")),"-")</f>
        <v>0.01%</v>
      </c>
      <c r="AO254" s="26" t="str">
        <f>_xlfn.CONCAT($BD254,IF(INDEX(Equity_Data_Table[],MATCH($B254,Equity_Data_Table[Ticker],0),MATCH(AO$2,Equity_Data_Table[#Headers],0))=0,"-",IF($E254="GBP",TEXT(INDEX(Equity_Data_Table[],MATCH($B254,Equity_Data_Table[Ticker],0),MATCH(AO$2,Equity_Data_Table[#Headers],0))*100,IF(INDEX(Equity_Data_Table[],MATCH($B254,Equity_Data_Table[Ticker],0),MATCH(AO$2,Equity_Data_Table[#Headers],0))*100&gt;10,"#,##0","#,##0.00")),TEXT(INDEX(Equity_Data_Table[],MATCH($B254,Equity_Data_Table[Ticker],0),MATCH(AO$2,Equity_Data_Table[#Headers],0)),IF(INDEX(Equity_Data_Table[],MATCH($B254,Equity_Data_Table[Ticker],0),MATCH(AO$2,Equity_Data_Table[#Headers],0))&gt;0.25,IF(INDEX(Equity_Data_Table[],MATCH($B254,Equity_Data_Table[Ticker],0),MATCH(AO$2,Equity_Data_Table[#Headers],0))&gt;100,"#,##0","#,##0.00"),"0.0000")))),$BE254)</f>
        <v>$0.1634</v>
      </c>
      <c r="AP254" s="26" t="str">
        <f>_xlfn.CONCAT($BD254,IF(INDEX(Equity_Data_Table[],MATCH($B254,Equity_Data_Table[Ticker],0),MATCH(AP$2,Equity_Data_Table[#Headers],0))=0,"-",IF($E254="GBP",TEXT(INDEX(Equity_Data_Table[],MATCH($B254,Equity_Data_Table[Ticker],0),MATCH(AP$2,Equity_Data_Table[#Headers],0))*100,IF(INDEX(Equity_Data_Table[],MATCH($B254,Equity_Data_Table[Ticker],0),MATCH(AP$2,Equity_Data_Table[#Headers],0))*100&gt;10,"#,##0","#,##0.00")),TEXT(INDEX(Equity_Data_Table[],MATCH($B254,Equity_Data_Table[Ticker],0),MATCH(AP$2,Equity_Data_Table[#Headers],0)),IF(INDEX(Equity_Data_Table[],MATCH($B254,Equity_Data_Table[Ticker],0),MATCH(AP$2,Equity_Data_Table[#Headers],0))&gt;0.25,IF(INDEX(Equity_Data_Table[],MATCH($B254,Equity_Data_Table[Ticker],0),MATCH(AP$2,Equity_Data_Table[#Headers],0))&gt;100,"#,##0","#,##0.00"),"0.0000")))),$BE254)</f>
        <v>$0.2050</v>
      </c>
      <c r="AQ254" s="26" t="str">
        <f>_xlfn.CONCAT($BD254,IF(INDEX(Equity_Data_Table[],MATCH($B254,Equity_Data_Table[Ticker],0),MATCH(AQ$2,Equity_Data_Table[#Headers],0))=0,"-",IF($E254="GBP",TEXT(INDEX(Equity_Data_Table[],MATCH($B254,Equity_Data_Table[Ticker],0),MATCH(AQ$2,Equity_Data_Table[#Headers],0))*100,IF(INDEX(Equity_Data_Table[],MATCH($B254,Equity_Data_Table[Ticker],0),MATCH(AQ$2,Equity_Data_Table[#Headers],0))*100&gt;10,"#,##0","#,##0.00")),TEXT(INDEX(Equity_Data_Table[],MATCH($B254,Equity_Data_Table[Ticker],0),MATCH(AQ$2,Equity_Data_Table[#Headers],0)),IF(INDEX(Equity_Data_Table[],MATCH($B254,Equity_Data_Table[Ticker],0),MATCH(AQ$2,Equity_Data_Table[#Headers],0))&gt;0.25,IF(INDEX(Equity_Data_Table[],MATCH($B254,Equity_Data_Table[Ticker],0),MATCH(AQ$2,Equity_Data_Table[#Headers],0))&gt;100,"#,##0","#,##0.00"),"0.0000")))),$BE254)</f>
        <v>$0.2162</v>
      </c>
      <c r="AR254" s="26" t="str">
        <f>_xlfn.CONCAT($BD254,IF(INDEX(Equity_Data_Table[],MATCH($B254,Equity_Data_Table[Ticker],0),MATCH(AR$2,Equity_Data_Table[#Headers],0))=0,"-",IF($E254="GBP",TEXT(INDEX(Equity_Data_Table[],MATCH($B254,Equity_Data_Table[Ticker],0),MATCH(AR$2,Equity_Data_Table[#Headers],0))*100,IF(INDEX(Equity_Data_Table[],MATCH($B254,Equity_Data_Table[Ticker],0),MATCH(AR$2,Equity_Data_Table[#Headers],0))*100&gt;10,"#,##0","#,##0.00")),TEXT(INDEX(Equity_Data_Table[],MATCH($B254,Equity_Data_Table[Ticker],0),MATCH(AR$2,Equity_Data_Table[#Headers],0)),IF(INDEX(Equity_Data_Table[],MATCH($B254,Equity_Data_Table[Ticker],0),MATCH(AR$2,Equity_Data_Table[#Headers],0))&gt;0.25,IF(INDEX(Equity_Data_Table[],MATCH($B254,Equity_Data_Table[Ticker],0),MATCH(AR$2,Equity_Data_Table[#Headers],0))&gt;100,"#,##0","#,##0.00"),"0.0000")))),$BE254)</f>
        <v>$0.1500</v>
      </c>
      <c r="AS254" s="26" t="str">
        <f>IF(INDEX(Equity_Data_Table[],MATCH($B254,Equity_Data_Table[Ticker],0),MATCH(AS$2,Equity_Data_Table[#Headers],0))=0,"-",TEXT(INDEX(Equity_Data_Table[],MATCH($B254,Equity_Data_Table[Ticker],0),MATCH(AS$2,Equity_Data_Table[#Headers],0)),"#,##0.0%;(#,##0.0%)"))</f>
        <v>(5.3%)</v>
      </c>
      <c r="AT254" s="26" t="str">
        <f>IF(INDEX(Equity_Data_Table[],MATCH($B254,Equity_Data_Table[Ticker],0),MATCH(AT$2,Equity_Data_Table[#Headers],0))=0,"-",TEXT(INDEX(Equity_Data_Table[],MATCH($B254,Equity_Data_Table[Ticker],0),MATCH(AT$2,Equity_Data_Table[#Headers],0)),"#,##0.0%;(#,##0.0%)"))</f>
        <v>(24.5%)</v>
      </c>
      <c r="AU254" s="26" t="str">
        <f>IF(INDEX(Equity_Data_Table[],MATCH($B254,Equity_Data_Table[Ticker],0),MATCH(AU$2,Equity_Data_Table[#Headers],0))=0,"-",TEXT(INDEX(Equity_Data_Table[],MATCH($B254,Equity_Data_Table[Ticker],0),MATCH(AU$2,Equity_Data_Table[#Headers],0)),"#,##0.0%;(#,##0.0%)"))</f>
        <v>(28.4%)</v>
      </c>
      <c r="AV254" s="26" t="str">
        <f>IF(INDEX(Equity_Data_Table[],MATCH($B254,Equity_Data_Table[Ticker],0),MATCH(AV$2,Equity_Data_Table[#Headers],0))=0,"-",TEXT(INDEX(Equity_Data_Table[],MATCH($B254,Equity_Data_Table[Ticker],0),MATCH(AV$2,Equity_Data_Table[#Headers],0)),"#,##0.0%;(#,##0.0%)"))</f>
        <v>3.1%</v>
      </c>
      <c r="AW254" s="26" t="str">
        <f>TEXT(DATE(2020,INDEX(Equity_Data_Table[],MATCH($B254,Equity_Data_Table[Ticker],0),MATCH(AW$2,Equity_Data_Table[#Headers],0)),1),"mmmm")</f>
        <v>December</v>
      </c>
      <c r="AX254" s="26" t="str">
        <f>_xlfn.CONCAT(TEXT(INDEX(Equity_Data_Table[],MATCH($B254,Equity_Data_Table[Ticker],0),MATCH(AX$2,Equity_Data_Table[#Headers],0)),IF(ABS(INDEX(Equity_Data_Table[],MATCH($B254,Equity_Data_Table[Ticker],0),MATCH(AX$2,Equity_Data_Table[#Headers],0)))&gt;10,"$#,##0;(#,##0)","$#,##0.00;($#,##0.00)")),"mm")</f>
        <v>($4.50)mm</v>
      </c>
      <c r="AY254" s="26" t="str">
        <f>IF(BB254="Rank",INDEX(Equity_Data_Table[],MATCH($B254,Equity_Data_Table[Ticker],0),MATCH("EV/EBITDA Score",Equity_Data_Table[#Headers],0)),IF(INDEX(Equity_Data_Table[],MATCH($B254,Equity_Data_Table[Ticker],0),MATCH(AY$2,Equity_Data_Table[#Headers],0))=0,"-",_xlfn.CONCAT(TEXT(INDEX(Equity_Data_Table[],MATCH($B254,Equity_Data_Table[Ticker],0),MATCH(AY$2,Equity_Data_Table[#Headers],0)),(IF(INDEX(Equity_Data_Table[],MATCH($B254,Equity_Data_Table[Ticker],0),MATCH(AY$2,Equity_Data_Table[#Headers],0))&gt;10,"#,##0.0","0.00"))),"x")))</f>
        <v>-3.28x</v>
      </c>
      <c r="AZ254" s="26" t="str">
        <f>IF(ROUND(INDEX(Equity_Data_Table[],MATCH($B254,Equity_Data_Table[Ticker],0),MATCH(AZ$2,Equity_Data_Table[#Headers],0)),2)=0,"-",IF(ROUND(INDEX(Equity_Data_Table[],MATCH($B254,Equity_Data_Table[Ticker],0),MATCH(AZ$2,Equity_Data_Table[#Headers],0)),2)&gt;0,"Cash Building",_xlfn.CONCAT("Cash Burning"," (",TEXT(-INDEX(Equity_Data_Table[],MATCH($B254,Equity_Data_Table[Ticker],0),MATCH(AZ$2,Equity_Data_Table[#Headers],0)),"0.00"),"years)")))</f>
        <v>Cash Burning (0.46years)</v>
      </c>
      <c r="BB254" s="23" t="str">
        <f t="shared" si="11"/>
        <v>Value</v>
      </c>
      <c r="BD254" s="29" t="str">
        <f>INDEX(Currency[],MATCH(E254,Currency[ISO],0),MATCH(BD$2,Currency[#Headers],0))</f>
        <v>$</v>
      </c>
      <c r="BE254" s="29" t="str">
        <f>IF(INDEX(Currency[],MATCH(E254,Currency[ISO],0),MATCH(BE$2,Currency[#Headers],0))=0,"",INDEX(Currency[],MATCH(E254,Currency[ISO],0),MATCH(BE$2,Currency[#Headers],0)))</f>
        <v/>
      </c>
      <c r="BF254" s="29" t="str">
        <f>INDEX(Currency[],MATCH(E254,Currency[ISO],0),MATCH(BF$2,Currency[#Headers],0))</f>
        <v>$</v>
      </c>
      <c r="BG254" s="30"/>
      <c r="BH254" s="31" t="s">
        <v>4883</v>
      </c>
      <c r="BI254" s="31" t="s">
        <v>4882</v>
      </c>
      <c r="BJ254" s="23" t="s">
        <v>6685</v>
      </c>
      <c r="BK254" s="43">
        <v>0</v>
      </c>
      <c r="BL254" s="43">
        <v>0</v>
      </c>
      <c r="BM254" s="43">
        <v>0</v>
      </c>
      <c r="BN254"/>
    </row>
    <row r="255" spans="2:66">
      <c r="B255" s="24" t="str">
        <f t="shared" si="10"/>
        <v>CDA-TSX</v>
      </c>
      <c r="C255" s="25" t="str">
        <f>INDEX(Equity_Data_Table[],MATCH($B255,Equity_Data_Table[Ticker],0),MATCH(C$2,Equity_Data_Table[#Headers],0))</f>
        <v>TSX-V</v>
      </c>
      <c r="D255" s="25" t="str">
        <f>INDEX(Equity_Data_Table[],MATCH($B255,Equity_Data_Table[Ticker],0),MATCH(D$2,Equity_Data_Table[#Headers],0))</f>
        <v>Canuc Resources (TSX-V)</v>
      </c>
      <c r="E255" s="25" t="str">
        <f>INDEX(Equity_Data_Table[],MATCH($B255,Equity_Data_Table[Ticker],0),MATCH(E$2,Equity_Data_Table[#Headers],0))</f>
        <v>CAD</v>
      </c>
      <c r="F255" s="26" t="str">
        <f t="shared" si="9"/>
        <v>C$0.19</v>
      </c>
      <c r="G255" s="26" t="str">
        <f>_xlfn.CONCAT(TEXT(INDEX(Equity_Data_Table[],MATCH($B255,Equity_Data_Table[Ticker],0),MATCH(G$2,Equity_Data_Table[#Headers],0)),IF(INDEX(Equity_Data_Table[],MATCH($B255,Equity_Data_Table[Ticker],0),MATCH(G$2,Equity_Data_Table[#Headers],0))&gt;100,"#,##0","#,##0.0")),"mm")</f>
        <v>109mm</v>
      </c>
      <c r="H255" s="26" t="str">
        <f>_xlfn.CONCAT(BF255,TEXT(INDEX(Equity_Data_Table[],MATCH($B255,Equity_Data_Table[Ticker],0),MATCH(H$2,Equity_Data_Table[#Headers],0)),IF(INDEX(Equity_Data_Table[],MATCH($B255,Equity_Data_Table[Ticker],0),MATCH(H$2,Equity_Data_Table[#Headers],0))&gt;10,"#,##0","#,##0.00")),"mm")</f>
        <v>C$20mm</v>
      </c>
      <c r="I255" s="26" t="str">
        <f>_xlfn.CONCAT("$",TEXT(INDEX(Equity_Data_Table[],MATCH($B255,Equity_Data_Table[Ticker],0),MATCH(I$2,Equity_Data_Table[#Headers],0)),IF(INDEX(Equity_Data_Table[],MATCH($B255,Equity_Data_Table[Ticker],0),MATCH(I$2,Equity_Data_Table[#Headers],0))&gt;10,"#,##0","#,##0.00")),"mm")</f>
        <v>$15mm</v>
      </c>
      <c r="J255" s="27" t="str">
        <f>INDEX(Equity_Data_Table[],MATCH($B255,Equity_Data_Table[Ticker],0),MATCH(J$2,Equity_Data_Table[#Headers],0))</f>
        <v>Canuc Resources Corp. is a junior mining exploration company, which focuses on exploring and developing its assets in the America. It holds interest in San Javier Silver-Gold project. The company was founded on November 3, 1956 and is headquartered in Toronto, Canada.</v>
      </c>
      <c r="K255" s="27" t="str">
        <f>INDEX(Equity_Data_Table[],MATCH($B255,Equity_Data_Table[Ticker],0),MATCH(K$2,Equity_Data_Table[#Headers],0))</f>
        <v>Exploration</v>
      </c>
      <c r="L255" s="26" t="str">
        <f>IF(INDEX(Equity_Data_Table[],MATCH($B255,Equity_Data_Table[Ticker],0),MATCH(L$2,Equity_Data_Table[#Headers],0))=0,"-",_xlfn.CONCAT(TEXT(INDEX(Equity_Data_Table[],MATCH($B255,Equity_Data_Table[Ticker],0),MATCH(L$2,Equity_Data_Table[#Headers],0)),"#,##0"),"m bpd"))</f>
        <v>-</v>
      </c>
      <c r="M255" s="26" t="str">
        <f>IF(INDEX(Equity_Data_Table[],MATCH($B255,Equity_Data_Table[Ticker],0),MATCH(M$2,Equity_Data_Table[#Headers],0))=0,"-",TEXT(INDEX(Equity_Data_Table[],MATCH($B255,Equity_Data_Table[Ticker],0),MATCH(M$2,Equity_Data_Table[#Headers],0)),"#,##0")&amp;"km")</f>
        <v>-</v>
      </c>
      <c r="N255" s="26" t="str">
        <f>IF(INDEX(Equity_Data_Table[],MATCH($B255,Equity_Data_Table[Ticker],0),MATCH(N$2,Equity_Data_Table[#Headers],0))=0,"-",_xlfn.CONCAT(TEXT(INDEX(Equity_Data_Table[],MATCH($B255,Equity_Data_Table[Ticker],0),MATCH(N$2,Equity_Data_Table[#Headers],0)),(IF(INDEX(Equity_Data_Table[],MATCH($B255,Equity_Data_Table[Ticker],0),MATCH(N$2,Equity_Data_Table[#Headers],0))&gt;100,"#,##0","0.0"))),"mm bbl"))</f>
        <v>-</v>
      </c>
      <c r="O255" s="26" t="str">
        <f>IF(INDEX(Equity_Data_Table[],MATCH($B255,Equity_Data_Table[Ticker],0),MATCH(O$2,Equity_Data_Table[#Headers],0))=0,"-",INDEX(Equity_Data_Table[],MATCH($B255,Equity_Data_Table[Ticker],0),MATCH(O$2,Equity_Data_Table[#Headers],0)))</f>
        <v>-</v>
      </c>
      <c r="P255" s="26" t="str">
        <f>INDEX(Equity_Data_Table[],MATCH($B255,Equity_Data_Table[Ticker],0),MATCH(P$2,Equity_Data_Table[#Headers],0))</f>
        <v>USA</v>
      </c>
      <c r="Q255" s="26" t="str">
        <f>IFERROR(INDEX(Country_ISO_Data[],MATCH(QRTLY_Text[[#This Row],[Main Country of Operation]],Country_ISO_Data[Alpha-3 code],0),1),"-")</f>
        <v>United States</v>
      </c>
      <c r="R255" s="26" t="str">
        <f>INDEX(Equity_Data_Table[],MATCH($B255,Equity_Data_Table[Ticker],0),MATCH(R$2,Equity_Data_Table[#Headers],0))</f>
        <v>AA|1S|-</v>
      </c>
      <c r="S255" s="26" t="str">
        <f>INDEX(Equity_Data_Table[],MATCH($B255,Equity_Data_Table[Ticker],0),MATCH(S$2,Equity_Data_Table[#Headers],0))</f>
        <v>Americas - North</v>
      </c>
      <c r="T255" s="26" t="str">
        <f>IF(INDEX(Equity_Data_Table[],MATCH($B255,Equity_Data_Table[Ticker],0),MATCH(T$2,Equity_Data_Table[#Headers],0))=0,"-",_xlfn.CONCAT(TEXT(INDEX(Equity_Data_Table[],MATCH($B255,Equity_Data_Table[Ticker],0),MATCH(T$2,Equity_Data_Table[#Headers],0)),(IF(INDEX(Equity_Data_Table[],MATCH($B255,Equity_Data_Table[Ticker],0),MATCH(T$2,Equity_Data_Table[#Headers],0))&gt;100,"#,##0","0.0"))),"mm boe"))</f>
        <v>-</v>
      </c>
      <c r="U255" s="26" t="str">
        <f>IF(INDEX(Equity_Data_Table[],MATCH($B255,Equity_Data_Table[Ticker],0),MATCH(U$2,Equity_Data_Table[#Headers],0))=0,"-",_xlfn.CONCAT(TEXT(INDEX(Equity_Data_Table[],MATCH($B255,Equity_Data_Table[Ticker],0),MATCH(U$2,Equity_Data_Table[#Headers],0)),(IF(INDEX(Equity_Data_Table[],MATCH($B255,Equity_Data_Table[Ticker],0),MATCH(U$2,Equity_Data_Table[#Headers],0))&gt;100,"#,##0","0.0"))),"m boepd"))</f>
        <v>-</v>
      </c>
      <c r="V255" s="26" t="str">
        <f>TEXT(IF(INDEX(Equity_Data_Table[],MATCH($B255,Equity_Data_Table[Ticker],0),MATCH(V$2,Equity_Data_Table[#Headers],0))&gt;0.5,INDEX(Equity_Data_Table[],MATCH($B255,Equity_Data_Table[Ticker],0),MATCH(V$2,Equity_Data_Table[#Headers],0)),1-INDEX(Equity_Data_Table[],MATCH($B255,Equity_Data_Table[Ticker],0),MATCH(V$2,Equity_Data_Table[#Headers],0))),"##0%")</f>
        <v>-</v>
      </c>
      <c r="W255" s="26" t="str">
        <f>INDEX(Equity_Data_Table[],MATCH($B255,Equity_Data_Table[Ticker],0),MATCH(W$2,Equity_Data_Table[#Headers],0))</f>
        <v>-</v>
      </c>
      <c r="X255" s="26" t="str">
        <f>TEXT(IF(INDEX(Equity_Data_Table[],MATCH($B255,Equity_Data_Table[Ticker],0),MATCH(X$2,Equity_Data_Table[#Headers],0))&gt;0.5,INDEX(Equity_Data_Table[],MATCH($B255,Equity_Data_Table[Ticker],0),MATCH(X$2,Equity_Data_Table[#Headers],0)),1-INDEX(Equity_Data_Table[],MATCH($B255,Equity_Data_Table[Ticker],0),MATCH(X$2,Equity_Data_Table[#Headers],0))),"##0%")</f>
        <v>-</v>
      </c>
      <c r="Y255" s="26" t="str">
        <f>INDEX(Equity_Data_Table[],MATCH($B255,Equity_Data_Table[Ticker],0),MATCH(Y$2,Equity_Data_Table[#Headers],0))</f>
        <v>-</v>
      </c>
      <c r="Z255" s="26" t="str">
        <f>INDEX(Equity_Data_Table[],MATCH($B255,Equity_Data_Table[Ticker],0),MATCH(Z$2,Equity_Data_Table[#Headers],0))</f>
        <v>-</v>
      </c>
      <c r="AA255" s="26" t="str">
        <f>IF($BB$3="Rank",INDEX(Equity_Data_Table[],MATCH($B255,Equity_Data_Table[Ticker],0),MATCH("EV per Stream Score",Equity_Data_Table[#Headers],0)),IF(INDEX(Equity_Data_Table[],MATCH($B255,Equity_Data_Table[Ticker],0),MATCH(AA$2,Equity_Data_Table[#Headers],0))=0,"-",_xlfn.CONCAT("$",TEXT(INDEX(Equity_Data_Table[],MATCH($B255,Equity_Data_Table[Ticker],0),MATCH(AA$2,Equity_Data_Table[#Headers],0)),(IF(INDEX(Equity_Data_Table[],MATCH($B255,Equity_Data_Table[Ticker],0),MATCH(AA$2,Equity_Data_Table[#Headers],0))&gt;10000,"#,##0","#,##0"))),"/bpsd")))</f>
        <v>-</v>
      </c>
      <c r="AB255" s="26" t="str">
        <f>IF($BB$3="Rank",INDEX(Equity_Data_Table[],MATCH($B255,Equity_Data_Table[Ticker],0),MATCH("EV per Pipeline km Score",Equity_Data_Table[#Headers],0)),IF(INDEX(Equity_Data_Table[],MATCH($B255,Equity_Data_Table[Ticker],0),MATCH(AB$2,Equity_Data_Table[#Headers],0))=0,"-",_xlfn.CONCAT("$",TEXT(INDEX(Equity_Data_Table[],MATCH($B255,Equity_Data_Table[Ticker],0),MATCH(AB$2,Equity_Data_Table[#Headers],0)),(IF(INDEX(Equity_Data_Table[],MATCH($B255,Equity_Data_Table[Ticker],0),MATCH(AB$2,Equity_Data_Table[#Headers],0))&gt;10000,"#,##0","#,##0"))),"/km")))</f>
        <v>-</v>
      </c>
      <c r="AC255" s="26" t="str">
        <f>IF($BB$3="Rank",INDEX(Equity_Data_Table[],MATCH($B255,Equity_Data_Table[Ticker],0),MATCH("EV per Reserves Score",Equity_Data_Table[#Headers],0)),IF(INDEX(Equity_Data_Table[],MATCH($B255,Equity_Data_Table[Ticker],0),MATCH(AC$2,Equity_Data_Table[#Headers],0))=0,"-",_xlfn.CONCAT("$",TEXT(INDEX(Equity_Data_Table[],MATCH($B255,Equity_Data_Table[Ticker],0),MATCH(AC$2,Equity_Data_Table[#Headers],0)),(IF(INDEX(Equity_Data_Table[],MATCH($B255,Equity_Data_Table[Ticker],0),MATCH(AC$2,Equity_Data_Table[#Headers],0))&gt;10,"#,##0.0","0.00"))),"/",Z255," boe")))</f>
        <v>-</v>
      </c>
      <c r="AD255" s="26" t="str">
        <f>IF($BB$3="Rank",INDEX(Equity_Data_Table[],MATCH($B255,Equity_Data_Table[Ticker],0),MATCH("EV per Production Score",Equity_Data_Table[#Headers],0)),IF(INDEX(Equity_Data_Table[],MATCH($B255,Equity_Data_Table[Ticker],0),MATCH(AD$2,Equity_Data_Table[#Headers],0))=0,"-",_xlfn.CONCAT("$",TEXT(INDEX(Equity_Data_Table[],MATCH($B255,Equity_Data_Table[Ticker],0),MATCH(AD$2,Equity_Data_Table[#Headers],0)),(IF(INDEX(Equity_Data_Table[],MATCH($B255,Equity_Data_Table[Ticker],0),MATCH(AD$2,Equity_Data_Table[#Headers],0))&gt;10000,"#,##0","#,##0.0"))),"/boepd")))</f>
        <v>-</v>
      </c>
      <c r="AE255" s="26" t="str">
        <f>IF($BB$3="Rank",INDEX(Equity_Data_Table[],MATCH($B255,Equity_Data_Table[Ticker],0),MATCH("EV per Resources Score",Equity_Data_Table[#Headers],0)),IF(INDEX(Equity_Data_Table[],MATCH($B255,Equity_Data_Table[Ticker],0),MATCH(AE$2,Equity_Data_Table[#Headers],0))=0,"-",_xlfn.CONCAT(TEXT(INDEX(Equity_Data_Table[],MATCH($B255,Equity_Data_Table[Ticker],0),MATCH(AE$2,Equity_Data_Table[#Headers],0)),(IF(INDEX(Equity_Data_Table[],MATCH($B255,Equity_Data_Table[Ticker],0),MATCH(AE$2,Equity_Data_Table[#Headers],0))&gt;10,"#,##0.0","0.00"))),"c/boe")))</f>
        <v>-</v>
      </c>
      <c r="AF255" s="28" t="str">
        <f>INDEX(Equity_Data_Table[],MATCH($B255,Equity_Data_Table[Ticker],0),MATCH(AF$2,Equity_Data_Table[#Headers],0))</f>
        <v>Energy</v>
      </c>
      <c r="AG255" s="28" t="str">
        <f>INDEX(Equity_Data_Table[],MATCH($B255,Equity_Data_Table[Ticker],0),MATCH(AG$2,Equity_Data_Table[#Headers],0))</f>
        <v>Upstream Energy</v>
      </c>
      <c r="AH255" s="28" t="str">
        <f>INDEX(Equity_Data_Table[],MATCH($B255,Equity_Data_Table[Ticker],0),MATCH(AH$2,Equity_Data_Table[#Headers],0))</f>
        <v>Fossil Fuel Exploration and Production</v>
      </c>
      <c r="AI255" s="28" t="str">
        <f>INDEX(Equity_Data_Table[],MATCH($B255,Equity_Data_Table[Ticker],0),MATCH(AI$2,Equity_Data_Table[#Headers],0))</f>
        <v>Americas Fossil Fuel Exploration and Production</v>
      </c>
      <c r="AJ255" s="28" t="str">
        <f>INDEX(Equity_Data_Table[],MATCH($B255,Equity_Data_Table[Ticker],0),MATCH(AJ$2,Equity_Data_Table[#Headers],0))</f>
        <v>Mid-Continent Fossil Fuel Exploration/Production</v>
      </c>
      <c r="AK255" s="26" t="str">
        <f>_xlfn.CONCAT($BD255,IF(INDEX(Equity_Data_Table[],MATCH($B255,Equity_Data_Table[Ticker],0),MATCH(AK$2,Equity_Data_Table[#Headers],0))=0,"-",IF($E255="GBP",TEXT(INDEX(Equity_Data_Table[],MATCH($B255,Equity_Data_Table[Ticker],0),MATCH(AK$2,Equity_Data_Table[#Headers],0))*100,IF(INDEX(Equity_Data_Table[],MATCH($B255,Equity_Data_Table[Ticker],0),MATCH(AK$2,Equity_Data_Table[#Headers],0))*100&gt;10,"#,##0","#,##0.00")),TEXT(INDEX(Equity_Data_Table[],MATCH($B255,Equity_Data_Table[Ticker],0),MATCH(AK$2,Equity_Data_Table[#Headers],0)),IF(INDEX(Equity_Data_Table[],MATCH($B255,Equity_Data_Table[Ticker],0),MATCH(AK$2,Equity_Data_Table[#Headers],0))&gt;0.25,IF(INDEX(Equity_Data_Table[],MATCH($B255,Equity_Data_Table[Ticker],0),MATCH(AK$2,Equity_Data_Table[#Headers],0))&gt;100,"#,##0","#,##0.00"),"0.0000")))),$BE255)</f>
        <v>C$0.40</v>
      </c>
      <c r="AL255" s="26" t="str">
        <f>_xlfn.CONCAT($BD255,IF(INDEX(Equity_Data_Table[],MATCH($B255,Equity_Data_Table[Ticker],0),MATCH(AL$2,Equity_Data_Table[#Headers],0))=0,"-",IF($E255="GBP",TEXT(INDEX(Equity_Data_Table[],MATCH($B255,Equity_Data_Table[Ticker],0),MATCH(AL$2,Equity_Data_Table[#Headers],0))*100,IF(INDEX(Equity_Data_Table[],MATCH($B255,Equity_Data_Table[Ticker],0),MATCH(AL$2,Equity_Data_Table[#Headers],0))*100&gt;10,"#,##0","#,##0.00")),TEXT(INDEX(Equity_Data_Table[],MATCH($B255,Equity_Data_Table[Ticker],0),MATCH(AL$2,Equity_Data_Table[#Headers],0)),IF(INDEX(Equity_Data_Table[],MATCH($B255,Equity_Data_Table[Ticker],0),MATCH(AL$2,Equity_Data_Table[#Headers],0))&gt;0.25,IF(INDEX(Equity_Data_Table[],MATCH($B255,Equity_Data_Table[Ticker],0),MATCH(AL$2,Equity_Data_Table[#Headers],0))&gt;100,"#,##0","#,##0.00"),"0.0000")))),$BE255)</f>
        <v>C$0.1450</v>
      </c>
      <c r="AM255" s="26" t="str">
        <f>IF(ROUND(INDEX(Equity_Data_Table[],MATCH($B255,Equity_Data_Table[Ticker],0),MATCH(AM$2,Equity_Data_Table[#Headers],0)),2)&gt;0,TEXT(INDEX(Equity_Data_Table[],MATCH($B255,Equity_Data_Table[Ticker],0),MATCH(AM$2,Equity_Data_Table[#Headers],0)),IF(INDEX(Equity_Data_Table[],MATCH($B255,Equity_Data_Table[Ticker],0),MATCH(AM$2,Equity_Data_Table[#Headers],0))*1000&lt;10,"0.0","#,##0"))&amp;"m","&lt;0.1m")</f>
        <v>61m</v>
      </c>
      <c r="AN255" s="26" t="str">
        <f>IF(ROUND(INDEX(Equity_Data_Table[],MATCH($B255,Equity_Data_Table[Ticker],0),MATCH(AN$2,Equity_Data_Table[#Headers],0)),4)&gt;0,TEXT(INDEX(Equity_Data_Table[],MATCH($B255,Equity_Data_Table[Ticker],0),MATCH(AN$2,Equity_Data_Table[#Headers],0)),IF(INDEX(Equity_Data_Table[],MATCH($B255,Equity_Data_Table[Ticker],0),MATCH(AN$2,Equity_Data_Table[#Headers],0))&lt;10%,"0.00%","#,##0.0%")),"-")</f>
        <v>0.06%</v>
      </c>
      <c r="AO255" s="26" t="str">
        <f>_xlfn.CONCAT($BD255,IF(INDEX(Equity_Data_Table[],MATCH($B255,Equity_Data_Table[Ticker],0),MATCH(AO$2,Equity_Data_Table[#Headers],0))=0,"-",IF($E255="GBP",TEXT(INDEX(Equity_Data_Table[],MATCH($B255,Equity_Data_Table[Ticker],0),MATCH(AO$2,Equity_Data_Table[#Headers],0))*100,IF(INDEX(Equity_Data_Table[],MATCH($B255,Equity_Data_Table[Ticker],0),MATCH(AO$2,Equity_Data_Table[#Headers],0))*100&gt;10,"#,##0","#,##0.00")),TEXT(INDEX(Equity_Data_Table[],MATCH($B255,Equity_Data_Table[Ticker],0),MATCH(AO$2,Equity_Data_Table[#Headers],0)),IF(INDEX(Equity_Data_Table[],MATCH($B255,Equity_Data_Table[Ticker],0),MATCH(AO$2,Equity_Data_Table[#Headers],0))&gt;0.25,IF(INDEX(Equity_Data_Table[],MATCH($B255,Equity_Data_Table[Ticker],0),MATCH(AO$2,Equity_Data_Table[#Headers],0))&gt;100,"#,##0","#,##0.00"),"0.0000")))),$BE255)</f>
        <v>C$0.2000</v>
      </c>
      <c r="AP255" s="26" t="str">
        <f>_xlfn.CONCAT($BD255,IF(INDEX(Equity_Data_Table[],MATCH($B255,Equity_Data_Table[Ticker],0),MATCH(AP$2,Equity_Data_Table[#Headers],0))=0,"-",IF($E255="GBP",TEXT(INDEX(Equity_Data_Table[],MATCH($B255,Equity_Data_Table[Ticker],0),MATCH(AP$2,Equity_Data_Table[#Headers],0))*100,IF(INDEX(Equity_Data_Table[],MATCH($B255,Equity_Data_Table[Ticker],0),MATCH(AP$2,Equity_Data_Table[#Headers],0))*100&gt;10,"#,##0","#,##0.00")),TEXT(INDEX(Equity_Data_Table[],MATCH($B255,Equity_Data_Table[Ticker],0),MATCH(AP$2,Equity_Data_Table[#Headers],0)),IF(INDEX(Equity_Data_Table[],MATCH($B255,Equity_Data_Table[Ticker],0),MATCH(AP$2,Equity_Data_Table[#Headers],0))&gt;0.25,IF(INDEX(Equity_Data_Table[],MATCH($B255,Equity_Data_Table[Ticker],0),MATCH(AP$2,Equity_Data_Table[#Headers],0))&gt;100,"#,##0","#,##0.00"),"0.0000")))),$BE255)</f>
        <v>C$0.2400</v>
      </c>
      <c r="AQ255" s="26" t="str">
        <f>_xlfn.CONCAT($BD255,IF(INDEX(Equity_Data_Table[],MATCH($B255,Equity_Data_Table[Ticker],0),MATCH(AQ$2,Equity_Data_Table[#Headers],0))=0,"-",IF($E255="GBP",TEXT(INDEX(Equity_Data_Table[],MATCH($B255,Equity_Data_Table[Ticker],0),MATCH(AQ$2,Equity_Data_Table[#Headers],0))*100,IF(INDEX(Equity_Data_Table[],MATCH($B255,Equity_Data_Table[Ticker],0),MATCH(AQ$2,Equity_Data_Table[#Headers],0))*100&gt;10,"#,##0","#,##0.00")),TEXT(INDEX(Equity_Data_Table[],MATCH($B255,Equity_Data_Table[Ticker],0),MATCH(AQ$2,Equity_Data_Table[#Headers],0)),IF(INDEX(Equity_Data_Table[],MATCH($B255,Equity_Data_Table[Ticker],0),MATCH(AQ$2,Equity_Data_Table[#Headers],0))&gt;0.25,IF(INDEX(Equity_Data_Table[],MATCH($B255,Equity_Data_Table[Ticker],0),MATCH(AQ$2,Equity_Data_Table[#Headers],0))&gt;100,"#,##0","#,##0.00"),"0.0000")))),$BE255)</f>
        <v>C$0.28</v>
      </c>
      <c r="AR255" s="26" t="str">
        <f>_xlfn.CONCAT($BD255,IF(INDEX(Equity_Data_Table[],MATCH($B255,Equity_Data_Table[Ticker],0),MATCH(AR$2,Equity_Data_Table[#Headers],0))=0,"-",IF($E255="GBP",TEXT(INDEX(Equity_Data_Table[],MATCH($B255,Equity_Data_Table[Ticker],0),MATCH(AR$2,Equity_Data_Table[#Headers],0))*100,IF(INDEX(Equity_Data_Table[],MATCH($B255,Equity_Data_Table[Ticker],0),MATCH(AR$2,Equity_Data_Table[#Headers],0))*100&gt;10,"#,##0","#,##0.00")),TEXT(INDEX(Equity_Data_Table[],MATCH($B255,Equity_Data_Table[Ticker],0),MATCH(AR$2,Equity_Data_Table[#Headers],0)),IF(INDEX(Equity_Data_Table[],MATCH($B255,Equity_Data_Table[Ticker],0),MATCH(AR$2,Equity_Data_Table[#Headers],0))&gt;0.25,IF(INDEX(Equity_Data_Table[],MATCH($B255,Equity_Data_Table[Ticker],0),MATCH(AR$2,Equity_Data_Table[#Headers],0))&gt;100,"#,##0","#,##0.00"),"0.0000")))),$BE255)</f>
        <v>C$0.2000</v>
      </c>
      <c r="AS255" s="26" t="str">
        <f>IF(INDEX(Equity_Data_Table[],MATCH($B255,Equity_Data_Table[Ticker],0),MATCH(AS$2,Equity_Data_Table[#Headers],0))=0,"-",TEXT(INDEX(Equity_Data_Table[],MATCH($B255,Equity_Data_Table[Ticker],0),MATCH(AS$2,Equity_Data_Table[#Headers],0)),"#,##0.0%;(#,##0.0%)"))</f>
        <v>(7.5%)</v>
      </c>
      <c r="AT255" s="26" t="str">
        <f>IF(INDEX(Equity_Data_Table[],MATCH($B255,Equity_Data_Table[Ticker],0),MATCH(AT$2,Equity_Data_Table[#Headers],0))=0,"-",TEXT(INDEX(Equity_Data_Table[],MATCH($B255,Equity_Data_Table[Ticker],0),MATCH(AT$2,Equity_Data_Table[#Headers],0)),"#,##0.0%;(#,##0.0%)"))</f>
        <v>(22.9%)</v>
      </c>
      <c r="AU255" s="26" t="str">
        <f>IF(INDEX(Equity_Data_Table[],MATCH($B255,Equity_Data_Table[Ticker],0),MATCH(AU$2,Equity_Data_Table[#Headers],0))=0,"-",TEXT(INDEX(Equity_Data_Table[],MATCH($B255,Equity_Data_Table[Ticker],0),MATCH(AU$2,Equity_Data_Table[#Headers],0)),"#,##0.0%;(#,##0.0%)"))</f>
        <v>(33.9%)</v>
      </c>
      <c r="AV255" s="26" t="str">
        <f>IF(INDEX(Equity_Data_Table[],MATCH($B255,Equity_Data_Table[Ticker],0),MATCH(AV$2,Equity_Data_Table[#Headers],0))=0,"-",TEXT(INDEX(Equity_Data_Table[],MATCH($B255,Equity_Data_Table[Ticker],0),MATCH(AV$2,Equity_Data_Table[#Headers],0)),"#,##0.0%;(#,##0.0%)"))</f>
        <v>(7.5%)</v>
      </c>
      <c r="AW255" s="26" t="str">
        <f>TEXT(DATE(2020,INDEX(Equity_Data_Table[],MATCH($B255,Equity_Data_Table[Ticker],0),MATCH(AW$2,Equity_Data_Table[#Headers],0)),1),"mmmm")</f>
        <v>December</v>
      </c>
      <c r="AX255" s="26" t="str">
        <f>_xlfn.CONCAT(TEXT(INDEX(Equity_Data_Table[],MATCH($B255,Equity_Data_Table[Ticker],0),MATCH(AX$2,Equity_Data_Table[#Headers],0)),IF(ABS(INDEX(Equity_Data_Table[],MATCH($B255,Equity_Data_Table[Ticker],0),MATCH(AX$2,Equity_Data_Table[#Headers],0)))&gt;10,"$#,##0;(#,##0)","$#,##0.00;($#,##0.00)")),"mm")</f>
        <v>($4.50)mm</v>
      </c>
      <c r="AY255" s="26" t="str">
        <f>IF(BB255="Rank",INDEX(Equity_Data_Table[],MATCH($B255,Equity_Data_Table[Ticker],0),MATCH("EV/EBITDA Score",Equity_Data_Table[#Headers],0)),IF(INDEX(Equity_Data_Table[],MATCH($B255,Equity_Data_Table[Ticker],0),MATCH(AY$2,Equity_Data_Table[#Headers],0))=0,"-",_xlfn.CONCAT(TEXT(INDEX(Equity_Data_Table[],MATCH($B255,Equity_Data_Table[Ticker],0),MATCH(AY$2,Equity_Data_Table[#Headers],0)),(IF(INDEX(Equity_Data_Table[],MATCH($B255,Equity_Data_Table[Ticker],0),MATCH(AY$2,Equity_Data_Table[#Headers],0))&gt;10,"#,##0.0","0.00"))),"x")))</f>
        <v>-3.24x</v>
      </c>
      <c r="AZ255" s="26" t="str">
        <f>IF(ROUND(INDEX(Equity_Data_Table[],MATCH($B255,Equity_Data_Table[Ticker],0),MATCH(AZ$2,Equity_Data_Table[#Headers],0)),2)=0,"-",IF(ROUND(INDEX(Equity_Data_Table[],MATCH($B255,Equity_Data_Table[Ticker],0),MATCH(AZ$2,Equity_Data_Table[#Headers],0)),2)&gt;0,"Cash Building",_xlfn.CONCAT("Cash Burning"," (",TEXT(-INDEX(Equity_Data_Table[],MATCH($B255,Equity_Data_Table[Ticker],0),MATCH(AZ$2,Equity_Data_Table[#Headers],0)),"0.00"),"years)")))</f>
        <v>Cash Burning (0.46years)</v>
      </c>
      <c r="BB255" s="23" t="str">
        <f t="shared" si="11"/>
        <v>Value</v>
      </c>
      <c r="BD255" s="29" t="str">
        <f>INDEX(Currency[],MATCH(E255,Currency[ISO],0),MATCH(BD$2,Currency[#Headers],0))</f>
        <v>C$</v>
      </c>
      <c r="BE255" s="29" t="str">
        <f>IF(INDEX(Currency[],MATCH(E255,Currency[ISO],0),MATCH(BE$2,Currency[#Headers],0))=0,"",INDEX(Currency[],MATCH(E255,Currency[ISO],0),MATCH(BE$2,Currency[#Headers],0)))</f>
        <v/>
      </c>
      <c r="BF255" s="29" t="str">
        <f>INDEX(Currency[],MATCH(E255,Currency[ISO],0),MATCH(BF$2,Currency[#Headers],0))</f>
        <v>C$</v>
      </c>
      <c r="BG255" s="30"/>
      <c r="BH255" s="31" t="s">
        <v>4865</v>
      </c>
      <c r="BI255" s="31" t="s">
        <v>4864</v>
      </c>
      <c r="BJ255" s="23" t="s">
        <v>6751</v>
      </c>
      <c r="BK255" s="43">
        <v>0</v>
      </c>
      <c r="BL255" s="43">
        <v>0</v>
      </c>
      <c r="BM255" s="43">
        <v>0</v>
      </c>
      <c r="BN255"/>
    </row>
    <row r="256" spans="2:66">
      <c r="B256" s="24" t="str">
        <f t="shared" si="10"/>
        <v>CAPX-BUE</v>
      </c>
      <c r="C256" s="25" t="str">
        <f>INDEX(Equity_Data_Table[],MATCH($B256,Equity_Data_Table[Ticker],0),MATCH(C$2,Equity_Data_Table[#Headers],0))</f>
        <v>Buenos Aires</v>
      </c>
      <c r="D256" s="25" t="str">
        <f>INDEX(Equity_Data_Table[],MATCH($B256,Equity_Data_Table[Ticker],0),MATCH(D$2,Equity_Data_Table[#Headers],0))</f>
        <v xml:space="preserve">Capex </v>
      </c>
      <c r="E256" s="25" t="str">
        <f>INDEX(Equity_Data_Table[],MATCH($B256,Equity_Data_Table[Ticker],0),MATCH(E$2,Equity_Data_Table[#Headers],0))</f>
        <v>ARS</v>
      </c>
      <c r="F256" s="26" t="str">
        <f t="shared" si="9"/>
        <v>A₱94.00</v>
      </c>
      <c r="G256" s="26" t="str">
        <f>_xlfn.CONCAT(TEXT(INDEX(Equity_Data_Table[],MATCH($B256,Equity_Data_Table[Ticker],0),MATCH(G$2,Equity_Data_Table[#Headers],0)),IF(INDEX(Equity_Data_Table[],MATCH($B256,Equity_Data_Table[Ticker],0),MATCH(G$2,Equity_Data_Table[#Headers],0))&gt;100,"#,##0","#,##0.0")),"mm")</f>
        <v>180mm</v>
      </c>
      <c r="H256" s="26" t="str">
        <f>_xlfn.CONCAT(BF256,TEXT(INDEX(Equity_Data_Table[],MATCH($B256,Equity_Data_Table[Ticker],0),MATCH(H$2,Equity_Data_Table[#Headers],0)),IF(INDEX(Equity_Data_Table[],MATCH($B256,Equity_Data_Table[Ticker],0),MATCH(H$2,Equity_Data_Table[#Headers],0))&gt;10,"#,##0","#,##0.00")),"mm")</f>
        <v>A₱16,901mm</v>
      </c>
      <c r="I256" s="26" t="str">
        <f>_xlfn.CONCAT("$",TEXT(INDEX(Equity_Data_Table[],MATCH($B256,Equity_Data_Table[Ticker],0),MATCH(I$2,Equity_Data_Table[#Headers],0)),IF(INDEX(Equity_Data_Table[],MATCH($B256,Equity_Data_Table[Ticker],0),MATCH(I$2,Equity_Data_Table[#Headers],0))&gt;10,"#,##0","#,##0.00")),"mm")</f>
        <v>$379mm</v>
      </c>
      <c r="J256" s="27" t="str">
        <f>INDEX(Equity_Data_Table[],MATCH($B256,Equity_Data_Table[Ticker],0),MATCH(J$2,Equity_Data_Table[#Headers],0))</f>
        <v>Capex SA is a power generation company. It operates through the following segments: Oil and Gas, Electricity ADC, LPG, Energy DEEF, Hydrogen Energy, and Oxygen. The Oil and Gas segment is the exploration, production, and commercialization of oil and gas. The Electricity ADC segment is the generation of energy. The LPG segment refers to the production and sale of liquids derived from gas. The Energy DEEF segment is the generation of wind power. The Hydrogen Energy segment is the generation of electrical energy with hydrogen. The Oxygen segment refers to the production and sale of oxygen. The company was founded on December 26, 1988 and is headquartered in Buenos Aires, Argentina.</v>
      </c>
      <c r="K256" s="27" t="str">
        <f>INDEX(Equity_Data_Table[],MATCH($B256,Equity_Data_Table[Ticker],0),MATCH(K$2,Equity_Data_Table[#Headers],0))</f>
        <v>Exploration</v>
      </c>
      <c r="L256" s="26" t="str">
        <f>IF(INDEX(Equity_Data_Table[],MATCH($B256,Equity_Data_Table[Ticker],0),MATCH(L$2,Equity_Data_Table[#Headers],0))=0,"-",_xlfn.CONCAT(TEXT(INDEX(Equity_Data_Table[],MATCH($B256,Equity_Data_Table[Ticker],0),MATCH(L$2,Equity_Data_Table[#Headers],0)),"#,##0"),"m bpd"))</f>
        <v>-</v>
      </c>
      <c r="M256" s="26" t="str">
        <f>IF(INDEX(Equity_Data_Table[],MATCH($B256,Equity_Data_Table[Ticker],0),MATCH(M$2,Equity_Data_Table[#Headers],0))=0,"-",TEXT(INDEX(Equity_Data_Table[],MATCH($B256,Equity_Data_Table[Ticker],0),MATCH(M$2,Equity_Data_Table[#Headers],0)),"#,##0")&amp;"km")</f>
        <v>-</v>
      </c>
      <c r="N256" s="26" t="str">
        <f>IF(INDEX(Equity_Data_Table[],MATCH($B256,Equity_Data_Table[Ticker],0),MATCH(N$2,Equity_Data_Table[#Headers],0))=0,"-",_xlfn.CONCAT(TEXT(INDEX(Equity_Data_Table[],MATCH($B256,Equity_Data_Table[Ticker],0),MATCH(N$2,Equity_Data_Table[#Headers],0)),(IF(INDEX(Equity_Data_Table[],MATCH($B256,Equity_Data_Table[Ticker],0),MATCH(N$2,Equity_Data_Table[#Headers],0))&gt;100,"#,##0","0.0"))),"mm bbl"))</f>
        <v>-</v>
      </c>
      <c r="O256" s="26" t="str">
        <f>IF(INDEX(Equity_Data_Table[],MATCH($B256,Equity_Data_Table[Ticker],0),MATCH(O$2,Equity_Data_Table[#Headers],0))=0,"-",INDEX(Equity_Data_Table[],MATCH($B256,Equity_Data_Table[Ticker],0),MATCH(O$2,Equity_Data_Table[#Headers],0)))</f>
        <v>-</v>
      </c>
      <c r="P256" s="26" t="str">
        <f>INDEX(Equity_Data_Table[],MATCH($B256,Equity_Data_Table[Ticker],0),MATCH(P$2,Equity_Data_Table[#Headers],0))</f>
        <v>ARG</v>
      </c>
      <c r="Q256" s="26" t="str">
        <f>IFERROR(INDEX(Country_ISO_Data[],MATCH(QRTLY_Text[[#This Row],[Main Country of Operation]],Country_ISO_Data[Alpha-3 code],0),1),"-")</f>
        <v>Argentina</v>
      </c>
      <c r="R256" s="26" t="str">
        <f>INDEX(Equity_Data_Table[],MATCH($B256,Equity_Data_Table[Ticker],0),MATCH(R$2,Equity_Data_Table[#Headers],0))</f>
        <v>BB|3S|§</v>
      </c>
      <c r="S256" s="26" t="str">
        <f>INDEX(Equity_Data_Table[],MATCH($B256,Equity_Data_Table[Ticker],0),MATCH(S$2,Equity_Data_Table[#Headers],0))</f>
        <v>Americas - South</v>
      </c>
      <c r="T256" s="26" t="str">
        <f>IF(INDEX(Equity_Data_Table[],MATCH($B256,Equity_Data_Table[Ticker],0),MATCH(T$2,Equity_Data_Table[#Headers],0))=0,"-",_xlfn.CONCAT(TEXT(INDEX(Equity_Data_Table[],MATCH($B256,Equity_Data_Table[Ticker],0),MATCH(T$2,Equity_Data_Table[#Headers],0)),(IF(INDEX(Equity_Data_Table[],MATCH($B256,Equity_Data_Table[Ticker],0),MATCH(T$2,Equity_Data_Table[#Headers],0))&gt;100,"#,##0","0.0"))),"mm boe"))</f>
        <v>-</v>
      </c>
      <c r="U256" s="26" t="str">
        <f>IF(INDEX(Equity_Data_Table[],MATCH($B256,Equity_Data_Table[Ticker],0),MATCH(U$2,Equity_Data_Table[#Headers],0))=0,"-",_xlfn.CONCAT(TEXT(INDEX(Equity_Data_Table[],MATCH($B256,Equity_Data_Table[Ticker],0),MATCH(U$2,Equity_Data_Table[#Headers],0)),(IF(INDEX(Equity_Data_Table[],MATCH($B256,Equity_Data_Table[Ticker],0),MATCH(U$2,Equity_Data_Table[#Headers],0))&gt;100,"#,##0","0.0"))),"m boepd"))</f>
        <v>-</v>
      </c>
      <c r="V256" s="26" t="str">
        <f>TEXT(IF(INDEX(Equity_Data_Table[],MATCH($B256,Equity_Data_Table[Ticker],0),MATCH(V$2,Equity_Data_Table[#Headers],0))&gt;0.5,INDEX(Equity_Data_Table[],MATCH($B256,Equity_Data_Table[Ticker],0),MATCH(V$2,Equity_Data_Table[#Headers],0)),1-INDEX(Equity_Data_Table[],MATCH($B256,Equity_Data_Table[Ticker],0),MATCH(V$2,Equity_Data_Table[#Headers],0))),"##0%")</f>
        <v>-</v>
      </c>
      <c r="W256" s="26" t="str">
        <f>INDEX(Equity_Data_Table[],MATCH($B256,Equity_Data_Table[Ticker],0),MATCH(W$2,Equity_Data_Table[#Headers],0))</f>
        <v>-</v>
      </c>
      <c r="X256" s="26" t="str">
        <f>TEXT(IF(INDEX(Equity_Data_Table[],MATCH($B256,Equity_Data_Table[Ticker],0),MATCH(X$2,Equity_Data_Table[#Headers],0))&gt;0.5,INDEX(Equity_Data_Table[],MATCH($B256,Equity_Data_Table[Ticker],0),MATCH(X$2,Equity_Data_Table[#Headers],0)),1-INDEX(Equity_Data_Table[],MATCH($B256,Equity_Data_Table[Ticker],0),MATCH(X$2,Equity_Data_Table[#Headers],0))),"##0%")</f>
        <v>-</v>
      </c>
      <c r="Y256" s="26" t="str">
        <f>INDEX(Equity_Data_Table[],MATCH($B256,Equity_Data_Table[Ticker],0),MATCH(Y$2,Equity_Data_Table[#Headers],0))</f>
        <v>-</v>
      </c>
      <c r="Z256" s="26" t="str">
        <f>INDEX(Equity_Data_Table[],MATCH($B256,Equity_Data_Table[Ticker],0),MATCH(Z$2,Equity_Data_Table[#Headers],0))</f>
        <v>-</v>
      </c>
      <c r="AA256" s="26" t="str">
        <f>IF($BB$3="Rank",INDEX(Equity_Data_Table[],MATCH($B256,Equity_Data_Table[Ticker],0),MATCH("EV per Stream Score",Equity_Data_Table[#Headers],0)),IF(INDEX(Equity_Data_Table[],MATCH($B256,Equity_Data_Table[Ticker],0),MATCH(AA$2,Equity_Data_Table[#Headers],0))=0,"-",_xlfn.CONCAT("$",TEXT(INDEX(Equity_Data_Table[],MATCH($B256,Equity_Data_Table[Ticker],0),MATCH(AA$2,Equity_Data_Table[#Headers],0)),(IF(INDEX(Equity_Data_Table[],MATCH($B256,Equity_Data_Table[Ticker],0),MATCH(AA$2,Equity_Data_Table[#Headers],0))&gt;10000,"#,##0","#,##0"))),"/bpsd")))</f>
        <v>-</v>
      </c>
      <c r="AB256" s="26" t="str">
        <f>IF($BB$3="Rank",INDEX(Equity_Data_Table[],MATCH($B256,Equity_Data_Table[Ticker],0),MATCH("EV per Pipeline km Score",Equity_Data_Table[#Headers],0)),IF(INDEX(Equity_Data_Table[],MATCH($B256,Equity_Data_Table[Ticker],0),MATCH(AB$2,Equity_Data_Table[#Headers],0))=0,"-",_xlfn.CONCAT("$",TEXT(INDEX(Equity_Data_Table[],MATCH($B256,Equity_Data_Table[Ticker],0),MATCH(AB$2,Equity_Data_Table[#Headers],0)),(IF(INDEX(Equity_Data_Table[],MATCH($B256,Equity_Data_Table[Ticker],0),MATCH(AB$2,Equity_Data_Table[#Headers],0))&gt;10000,"#,##0","#,##0"))),"/km")))</f>
        <v>-</v>
      </c>
      <c r="AC256" s="26" t="str">
        <f>IF($BB$3="Rank",INDEX(Equity_Data_Table[],MATCH($B256,Equity_Data_Table[Ticker],0),MATCH("EV per Reserves Score",Equity_Data_Table[#Headers],0)),IF(INDEX(Equity_Data_Table[],MATCH($B256,Equity_Data_Table[Ticker],0),MATCH(AC$2,Equity_Data_Table[#Headers],0))=0,"-",_xlfn.CONCAT("$",TEXT(INDEX(Equity_Data_Table[],MATCH($B256,Equity_Data_Table[Ticker],0),MATCH(AC$2,Equity_Data_Table[#Headers],0)),(IF(INDEX(Equity_Data_Table[],MATCH($B256,Equity_Data_Table[Ticker],0),MATCH(AC$2,Equity_Data_Table[#Headers],0))&gt;10,"#,##0.0","0.00"))),"/",Z256," boe")))</f>
        <v>-</v>
      </c>
      <c r="AD256" s="26" t="str">
        <f>IF($BB$3="Rank",INDEX(Equity_Data_Table[],MATCH($B256,Equity_Data_Table[Ticker],0),MATCH("EV per Production Score",Equity_Data_Table[#Headers],0)),IF(INDEX(Equity_Data_Table[],MATCH($B256,Equity_Data_Table[Ticker],0),MATCH(AD$2,Equity_Data_Table[#Headers],0))=0,"-",_xlfn.CONCAT("$",TEXT(INDEX(Equity_Data_Table[],MATCH($B256,Equity_Data_Table[Ticker],0),MATCH(AD$2,Equity_Data_Table[#Headers],0)),(IF(INDEX(Equity_Data_Table[],MATCH($B256,Equity_Data_Table[Ticker],0),MATCH(AD$2,Equity_Data_Table[#Headers],0))&gt;10000,"#,##0","#,##0.0"))),"/boepd")))</f>
        <v>-</v>
      </c>
      <c r="AE256" s="26" t="str">
        <f>IF($BB$3="Rank",INDEX(Equity_Data_Table[],MATCH($B256,Equity_Data_Table[Ticker],0),MATCH("EV per Resources Score",Equity_Data_Table[#Headers],0)),IF(INDEX(Equity_Data_Table[],MATCH($B256,Equity_Data_Table[Ticker],0),MATCH(AE$2,Equity_Data_Table[#Headers],0))=0,"-",_xlfn.CONCAT(TEXT(INDEX(Equity_Data_Table[],MATCH($B256,Equity_Data_Table[Ticker],0),MATCH(AE$2,Equity_Data_Table[#Headers],0)),(IF(INDEX(Equity_Data_Table[],MATCH($B256,Equity_Data_Table[Ticker],0),MATCH(AE$2,Equity_Data_Table[#Headers],0))&gt;10,"#,##0.0","0.00"))),"c/boe")))</f>
        <v>-</v>
      </c>
      <c r="AF256" s="28" t="str">
        <f>INDEX(Equity_Data_Table[],MATCH($B256,Equity_Data_Table[Ticker],0),MATCH(AF$2,Equity_Data_Table[#Headers],0))</f>
        <v>Energy</v>
      </c>
      <c r="AG256" s="28" t="str">
        <f>INDEX(Equity_Data_Table[],MATCH($B256,Equity_Data_Table[Ticker],0),MATCH(AG$2,Equity_Data_Table[#Headers],0))</f>
        <v>Upstream Energy</v>
      </c>
      <c r="AH256" s="28" t="str">
        <f>INDEX(Equity_Data_Table[],MATCH($B256,Equity_Data_Table[Ticker],0),MATCH(AH$2,Equity_Data_Table[#Headers],0))</f>
        <v>Fossil Fuel Exploration and Production</v>
      </c>
      <c r="AI256" s="28" t="str">
        <f>INDEX(Equity_Data_Table[],MATCH($B256,Equity_Data_Table[Ticker],0),MATCH(AI$2,Equity_Data_Table[#Headers],0))</f>
        <v>Americas Fossil Fuel Exploration and Production</v>
      </c>
      <c r="AJ256" s="28" t="str">
        <f>INDEX(Equity_Data_Table[],MATCH($B256,Equity_Data_Table[Ticker],0),MATCH(AJ$2,Equity_Data_Table[#Headers],0))</f>
        <v>Latin America Fossil Fuel Exploration/Production</v>
      </c>
      <c r="AK256" s="26" t="str">
        <f>_xlfn.CONCAT($BD256,IF(INDEX(Equity_Data_Table[],MATCH($B256,Equity_Data_Table[Ticker],0),MATCH(AK$2,Equity_Data_Table[#Headers],0))=0,"-",IF($E256="GBP",TEXT(INDEX(Equity_Data_Table[],MATCH($B256,Equity_Data_Table[Ticker],0),MATCH(AK$2,Equity_Data_Table[#Headers],0))*100,IF(INDEX(Equity_Data_Table[],MATCH($B256,Equity_Data_Table[Ticker],0),MATCH(AK$2,Equity_Data_Table[#Headers],0))*100&gt;10,"#,##0","#,##0.00")),TEXT(INDEX(Equity_Data_Table[],MATCH($B256,Equity_Data_Table[Ticker],0),MATCH(AK$2,Equity_Data_Table[#Headers],0)),IF(INDEX(Equity_Data_Table[],MATCH($B256,Equity_Data_Table[Ticker],0),MATCH(AK$2,Equity_Data_Table[#Headers],0))&gt;0.25,IF(INDEX(Equity_Data_Table[],MATCH($B256,Equity_Data_Table[Ticker],0),MATCH(AK$2,Equity_Data_Table[#Headers],0))&gt;100,"#,##0","#,##0.00"),"0.0000")))),$BE256)</f>
        <v>A₱100.00</v>
      </c>
      <c r="AL256" s="26" t="str">
        <f>_xlfn.CONCAT($BD256,IF(INDEX(Equity_Data_Table[],MATCH($B256,Equity_Data_Table[Ticker],0),MATCH(AL$2,Equity_Data_Table[#Headers],0))=0,"-",IF($E256="GBP",TEXT(INDEX(Equity_Data_Table[],MATCH($B256,Equity_Data_Table[Ticker],0),MATCH(AL$2,Equity_Data_Table[#Headers],0))*100,IF(INDEX(Equity_Data_Table[],MATCH($B256,Equity_Data_Table[Ticker],0),MATCH(AL$2,Equity_Data_Table[#Headers],0))*100&gt;10,"#,##0","#,##0.00")),TEXT(INDEX(Equity_Data_Table[],MATCH($B256,Equity_Data_Table[Ticker],0),MATCH(AL$2,Equity_Data_Table[#Headers],0)),IF(INDEX(Equity_Data_Table[],MATCH($B256,Equity_Data_Table[Ticker],0),MATCH(AL$2,Equity_Data_Table[#Headers],0))&gt;0.25,IF(INDEX(Equity_Data_Table[],MATCH($B256,Equity_Data_Table[Ticker],0),MATCH(AL$2,Equity_Data_Table[#Headers],0))&gt;100,"#,##0","#,##0.00"),"0.0000")))),$BE256)</f>
        <v>A₱56.00</v>
      </c>
      <c r="AM256" s="26" t="str">
        <f>IF(ROUND(INDEX(Equity_Data_Table[],MATCH($B256,Equity_Data_Table[Ticker],0),MATCH(AM$2,Equity_Data_Table[#Headers],0)),2)&gt;0,TEXT(INDEX(Equity_Data_Table[],MATCH($B256,Equity_Data_Table[Ticker],0),MATCH(AM$2,Equity_Data_Table[#Headers],0)),IF(INDEX(Equity_Data_Table[],MATCH($B256,Equity_Data_Table[Ticker],0),MATCH(AM$2,Equity_Data_Table[#Headers],0))*1000&lt;10,"0.0","#,##0"))&amp;"m","&lt;0.1m")</f>
        <v>2m</v>
      </c>
      <c r="AN256" s="26" t="str">
        <f>IF(ROUND(INDEX(Equity_Data_Table[],MATCH($B256,Equity_Data_Table[Ticker],0),MATCH(AN$2,Equity_Data_Table[#Headers],0)),4)&gt;0,TEXT(INDEX(Equity_Data_Table[],MATCH($B256,Equity_Data_Table[Ticker],0),MATCH(AN$2,Equity_Data_Table[#Headers],0)),IF(INDEX(Equity_Data_Table[],MATCH($B256,Equity_Data_Table[Ticker],0),MATCH(AN$2,Equity_Data_Table[#Headers],0))&lt;10%,"0.00%","#,##0.0%")),"-")</f>
        <v>-</v>
      </c>
      <c r="AO256" s="26" t="str">
        <f>_xlfn.CONCAT($BD256,IF(INDEX(Equity_Data_Table[],MATCH($B256,Equity_Data_Table[Ticker],0),MATCH(AO$2,Equity_Data_Table[#Headers],0))=0,"-",IF($E256="GBP",TEXT(INDEX(Equity_Data_Table[],MATCH($B256,Equity_Data_Table[Ticker],0),MATCH(AO$2,Equity_Data_Table[#Headers],0))*100,IF(INDEX(Equity_Data_Table[],MATCH($B256,Equity_Data_Table[Ticker],0),MATCH(AO$2,Equity_Data_Table[#Headers],0))*100&gt;10,"#,##0","#,##0.00")),TEXT(INDEX(Equity_Data_Table[],MATCH($B256,Equity_Data_Table[Ticker],0),MATCH(AO$2,Equity_Data_Table[#Headers],0)),IF(INDEX(Equity_Data_Table[],MATCH($B256,Equity_Data_Table[Ticker],0),MATCH(AO$2,Equity_Data_Table[#Headers],0))&gt;0.25,IF(INDEX(Equity_Data_Table[],MATCH($B256,Equity_Data_Table[Ticker],0),MATCH(AO$2,Equity_Data_Table[#Headers],0))&gt;100,"#,##0","#,##0.00"),"0.0000")))),$BE256)</f>
        <v>A₱79.00</v>
      </c>
      <c r="AP256" s="26" t="str">
        <f>_xlfn.CONCAT($BD256,IF(INDEX(Equity_Data_Table[],MATCH($B256,Equity_Data_Table[Ticker],0),MATCH(AP$2,Equity_Data_Table[#Headers],0))=0,"-",IF($E256="GBP",TEXT(INDEX(Equity_Data_Table[],MATCH($B256,Equity_Data_Table[Ticker],0),MATCH(AP$2,Equity_Data_Table[#Headers],0))*100,IF(INDEX(Equity_Data_Table[],MATCH($B256,Equity_Data_Table[Ticker],0),MATCH(AP$2,Equity_Data_Table[#Headers],0))*100&gt;10,"#,##0","#,##0.00")),TEXT(INDEX(Equity_Data_Table[],MATCH($B256,Equity_Data_Table[Ticker],0),MATCH(AP$2,Equity_Data_Table[#Headers],0)),IF(INDEX(Equity_Data_Table[],MATCH($B256,Equity_Data_Table[Ticker],0),MATCH(AP$2,Equity_Data_Table[#Headers],0))&gt;0.25,IF(INDEX(Equity_Data_Table[],MATCH($B256,Equity_Data_Table[Ticker],0),MATCH(AP$2,Equity_Data_Table[#Headers],0))&gt;100,"#,##0","#,##0.00"),"0.0000")))),$BE256)</f>
        <v>A₱71.00</v>
      </c>
      <c r="AQ256" s="26" t="str">
        <f>_xlfn.CONCAT($BD256,IF(INDEX(Equity_Data_Table[],MATCH($B256,Equity_Data_Table[Ticker],0),MATCH(AQ$2,Equity_Data_Table[#Headers],0))=0,"-",IF($E256="GBP",TEXT(INDEX(Equity_Data_Table[],MATCH($B256,Equity_Data_Table[Ticker],0),MATCH(AQ$2,Equity_Data_Table[#Headers],0))*100,IF(INDEX(Equity_Data_Table[],MATCH($B256,Equity_Data_Table[Ticker],0),MATCH(AQ$2,Equity_Data_Table[#Headers],0))*100&gt;10,"#,##0","#,##0.00")),TEXT(INDEX(Equity_Data_Table[],MATCH($B256,Equity_Data_Table[Ticker],0),MATCH(AQ$2,Equity_Data_Table[#Headers],0)),IF(INDEX(Equity_Data_Table[],MATCH($B256,Equity_Data_Table[Ticker],0),MATCH(AQ$2,Equity_Data_Table[#Headers],0))&gt;0.25,IF(INDEX(Equity_Data_Table[],MATCH($B256,Equity_Data_Table[Ticker],0),MATCH(AQ$2,Equity_Data_Table[#Headers],0))&gt;100,"#,##0","#,##0.00"),"0.0000")))),$BE256)</f>
        <v>A₱68.50</v>
      </c>
      <c r="AR256" s="26" t="str">
        <f>_xlfn.CONCAT($BD256,IF(INDEX(Equity_Data_Table[],MATCH($B256,Equity_Data_Table[Ticker],0),MATCH(AR$2,Equity_Data_Table[#Headers],0))=0,"-",IF($E256="GBP",TEXT(INDEX(Equity_Data_Table[],MATCH($B256,Equity_Data_Table[Ticker],0),MATCH(AR$2,Equity_Data_Table[#Headers],0))*100,IF(INDEX(Equity_Data_Table[],MATCH($B256,Equity_Data_Table[Ticker],0),MATCH(AR$2,Equity_Data_Table[#Headers],0))*100&gt;10,"#,##0","#,##0.00")),TEXT(INDEX(Equity_Data_Table[],MATCH($B256,Equity_Data_Table[Ticker],0),MATCH(AR$2,Equity_Data_Table[#Headers],0)),IF(INDEX(Equity_Data_Table[],MATCH($B256,Equity_Data_Table[Ticker],0),MATCH(AR$2,Equity_Data_Table[#Headers],0))&gt;0.25,IF(INDEX(Equity_Data_Table[],MATCH($B256,Equity_Data_Table[Ticker],0),MATCH(AR$2,Equity_Data_Table[#Headers],0))&gt;100,"#,##0","#,##0.00"),"0.0000")))),$BE256)</f>
        <v>A₱67.50</v>
      </c>
      <c r="AS256" s="26" t="str">
        <f>IF(INDEX(Equity_Data_Table[],MATCH($B256,Equity_Data_Table[Ticker],0),MATCH(AS$2,Equity_Data_Table[#Headers],0))=0,"-",TEXT(INDEX(Equity_Data_Table[],MATCH($B256,Equity_Data_Table[Ticker],0),MATCH(AS$2,Equity_Data_Table[#Headers],0)),"#,##0.0%;(#,##0.0%)"))</f>
        <v>19.0%</v>
      </c>
      <c r="AT256" s="26" t="str">
        <f>IF(INDEX(Equity_Data_Table[],MATCH($B256,Equity_Data_Table[Ticker],0),MATCH(AT$2,Equity_Data_Table[#Headers],0))=0,"-",TEXT(INDEX(Equity_Data_Table[],MATCH($B256,Equity_Data_Table[Ticker],0),MATCH(AT$2,Equity_Data_Table[#Headers],0)),"#,##0.0%;(#,##0.0%)"))</f>
        <v>32.4%</v>
      </c>
      <c r="AU256" s="26" t="str">
        <f>IF(INDEX(Equity_Data_Table[],MATCH($B256,Equity_Data_Table[Ticker],0),MATCH(AU$2,Equity_Data_Table[#Headers],0))=0,"-",TEXT(INDEX(Equity_Data_Table[],MATCH($B256,Equity_Data_Table[Ticker],0),MATCH(AU$2,Equity_Data_Table[#Headers],0)),"#,##0.0%;(#,##0.0%)"))</f>
        <v>37.2%</v>
      </c>
      <c r="AV256" s="26" t="str">
        <f>IF(INDEX(Equity_Data_Table[],MATCH($B256,Equity_Data_Table[Ticker],0),MATCH(AV$2,Equity_Data_Table[#Headers],0))=0,"-",TEXT(INDEX(Equity_Data_Table[],MATCH($B256,Equity_Data_Table[Ticker],0),MATCH(AV$2,Equity_Data_Table[#Headers],0)),"#,##0.0%;(#,##0.0%)"))</f>
        <v>39.3%</v>
      </c>
      <c r="AW256" s="26" t="str">
        <f>TEXT(DATE(2020,INDEX(Equity_Data_Table[],MATCH($B256,Equity_Data_Table[Ticker],0),MATCH(AW$2,Equity_Data_Table[#Headers],0)),1),"mmmm")</f>
        <v>April</v>
      </c>
      <c r="AX256" s="26" t="str">
        <f>_xlfn.CONCAT(TEXT(INDEX(Equity_Data_Table[],MATCH($B256,Equity_Data_Table[Ticker],0),MATCH(AX$2,Equity_Data_Table[#Headers],0)),IF(ABS(INDEX(Equity_Data_Table[],MATCH($B256,Equity_Data_Table[Ticker],0),MATCH(AX$2,Equity_Data_Table[#Headers],0)))&gt;10,"$#,##0;(#,##0)","$#,##0.00;($#,##0.00)")),"mm")</f>
        <v>$94mm</v>
      </c>
      <c r="AY256" s="26" t="str">
        <f>IF(BB256="Rank",INDEX(Equity_Data_Table[],MATCH($B256,Equity_Data_Table[Ticker],0),MATCH("EV/EBITDA Score",Equity_Data_Table[#Headers],0)),IF(INDEX(Equity_Data_Table[],MATCH($B256,Equity_Data_Table[Ticker],0),MATCH(AY$2,Equity_Data_Table[#Headers],0))=0,"-",_xlfn.CONCAT(TEXT(INDEX(Equity_Data_Table[],MATCH($B256,Equity_Data_Table[Ticker],0),MATCH(AY$2,Equity_Data_Table[#Headers],0)),(IF(INDEX(Equity_Data_Table[],MATCH($B256,Equity_Data_Table[Ticker],0),MATCH(AY$2,Equity_Data_Table[#Headers],0))&gt;10,"#,##0.0","0.00"))),"x")))</f>
        <v>4.03x</v>
      </c>
      <c r="AZ256" s="26" t="str">
        <f>IF(ROUND(INDEX(Equity_Data_Table[],MATCH($B256,Equity_Data_Table[Ticker],0),MATCH(AZ$2,Equity_Data_Table[#Headers],0)),2)=0,"-",IF(ROUND(INDEX(Equity_Data_Table[],MATCH($B256,Equity_Data_Table[Ticker],0),MATCH(AZ$2,Equity_Data_Table[#Headers],0)),2)&gt;0,"Cash Building",_xlfn.CONCAT("Cash Burning"," (",TEXT(-INDEX(Equity_Data_Table[],MATCH($B256,Equity_Data_Table[Ticker],0),MATCH(AZ$2,Equity_Data_Table[#Headers],0)),"0.00"),"years)")))</f>
        <v>Cash Burning (16.43years)</v>
      </c>
      <c r="BB256" s="23" t="str">
        <f t="shared" si="11"/>
        <v>Value</v>
      </c>
      <c r="BD256" s="29" t="str">
        <f>INDEX(Currency[],MATCH(E256,Currency[ISO],0),MATCH(BD$2,Currency[#Headers],0))</f>
        <v>A₱</v>
      </c>
      <c r="BE256" s="29" t="str">
        <f>IF(INDEX(Currency[],MATCH(E256,Currency[ISO],0),MATCH(BE$2,Currency[#Headers],0))=0,"",INDEX(Currency[],MATCH(E256,Currency[ISO],0),MATCH(BE$2,Currency[#Headers],0)))</f>
        <v/>
      </c>
      <c r="BF256" s="29" t="str">
        <f>INDEX(Currency[],MATCH(E256,Currency[ISO],0),MATCH(BF$2,Currency[#Headers],0))</f>
        <v>A₱</v>
      </c>
      <c r="BG256" s="30"/>
      <c r="BH256" s="23" t="s">
        <v>7019</v>
      </c>
      <c r="BI256" s="23" t="s">
        <v>7018</v>
      </c>
      <c r="BJ256" s="23" t="s">
        <v>9440</v>
      </c>
      <c r="BK256" s="43">
        <v>0</v>
      </c>
      <c r="BL256" s="43">
        <v>0</v>
      </c>
      <c r="BM256" s="43">
        <v>0</v>
      </c>
      <c r="BN256"/>
    </row>
    <row r="257" spans="2:66">
      <c r="B257" s="24" t="str">
        <f t="shared" si="10"/>
        <v>CETG-USA</v>
      </c>
      <c r="C257" s="25" t="str">
        <f>INDEX(Equity_Data_Table[],MATCH($B257,Equity_Data_Table[Ticker],0),MATCH(C$2,Equity_Data_Table[#Headers],0))</f>
        <v>OTC</v>
      </c>
      <c r="D257" s="25" t="str">
        <f>INDEX(Equity_Data_Table[],MATCH($B257,Equity_Data_Table[Ticker],0),MATCH(D$2,Equity_Data_Table[#Headers],0))</f>
        <v>Capital City Energy</v>
      </c>
      <c r="E257" s="25" t="str">
        <f>INDEX(Equity_Data_Table[],MATCH($B257,Equity_Data_Table[Ticker],0),MATCH(E$2,Equity_Data_Table[#Headers],0))</f>
        <v>USD</v>
      </c>
      <c r="F257" s="26" t="str">
        <f t="shared" si="9"/>
        <v>$0.0080</v>
      </c>
      <c r="G257" s="26" t="str">
        <f>_xlfn.CONCAT(TEXT(INDEX(Equity_Data_Table[],MATCH($B257,Equity_Data_Table[Ticker],0),MATCH(G$2,Equity_Data_Table[#Headers],0)),IF(INDEX(Equity_Data_Table[],MATCH($B257,Equity_Data_Table[Ticker],0),MATCH(G$2,Equity_Data_Table[#Headers],0))&gt;100,"#,##0","#,##0.0")),"mm")</f>
        <v>85.9mm</v>
      </c>
      <c r="H257" s="26" t="str">
        <f>_xlfn.CONCAT(BF257,TEXT(INDEX(Equity_Data_Table[],MATCH($B257,Equity_Data_Table[Ticker],0),MATCH(H$2,Equity_Data_Table[#Headers],0)),IF(INDEX(Equity_Data_Table[],MATCH($B257,Equity_Data_Table[Ticker],0),MATCH(H$2,Equity_Data_Table[#Headers],0))&gt;10,"#,##0","#,##0.00")),"mm")</f>
        <v>$0.69mm</v>
      </c>
      <c r="I257" s="26" t="str">
        <f>_xlfn.CONCAT("$",TEXT(INDEX(Equity_Data_Table[],MATCH($B257,Equity_Data_Table[Ticker],0),MATCH(I$2,Equity_Data_Table[#Headers],0)),IF(INDEX(Equity_Data_Table[],MATCH($B257,Equity_Data_Table[Ticker],0),MATCH(I$2,Equity_Data_Table[#Headers],0))&gt;10,"#,##0","#,##0.00")),"mm")</f>
        <v>$0.69mm</v>
      </c>
      <c r="J257" s="27" t="str">
        <f>INDEX(Equity_Data_Table[],MATCH($B257,Equity_Data_Table[Ticker],0),MATCH(J$2,Equity_Data_Table[#Headers],0))</f>
        <v>Capital City Energy Group, Inc. operates as an oil and natural gas company. It evolves from the design, management and sponsorship of retail and institutional direct participation energy programs to become one of the few vertically integrated independent oil &amp; natural gas companies. The company was founded in 2003 and is headquartered in Columbus, OH.</v>
      </c>
      <c r="K257" s="27" t="str">
        <f>INDEX(Equity_Data_Table[],MATCH($B257,Equity_Data_Table[Ticker],0),MATCH(K$2,Equity_Data_Table[#Headers],0))</f>
        <v>Exploration</v>
      </c>
      <c r="L257" s="26" t="str">
        <f>IF(INDEX(Equity_Data_Table[],MATCH($B257,Equity_Data_Table[Ticker],0),MATCH(L$2,Equity_Data_Table[#Headers],0))=0,"-",_xlfn.CONCAT(TEXT(INDEX(Equity_Data_Table[],MATCH($B257,Equity_Data_Table[Ticker],0),MATCH(L$2,Equity_Data_Table[#Headers],0)),"#,##0"),"m bpd"))</f>
        <v>-</v>
      </c>
      <c r="M257" s="26" t="str">
        <f>IF(INDEX(Equity_Data_Table[],MATCH($B257,Equity_Data_Table[Ticker],0),MATCH(M$2,Equity_Data_Table[#Headers],0))=0,"-",TEXT(INDEX(Equity_Data_Table[],MATCH($B257,Equity_Data_Table[Ticker],0),MATCH(M$2,Equity_Data_Table[#Headers],0)),"#,##0")&amp;"km")</f>
        <v>-</v>
      </c>
      <c r="N257" s="26" t="str">
        <f>IF(INDEX(Equity_Data_Table[],MATCH($B257,Equity_Data_Table[Ticker],0),MATCH(N$2,Equity_Data_Table[#Headers],0))=0,"-",_xlfn.CONCAT(TEXT(INDEX(Equity_Data_Table[],MATCH($B257,Equity_Data_Table[Ticker],0),MATCH(N$2,Equity_Data_Table[#Headers],0)),(IF(INDEX(Equity_Data_Table[],MATCH($B257,Equity_Data_Table[Ticker],0),MATCH(N$2,Equity_Data_Table[#Headers],0))&gt;100,"#,##0","0.0"))),"mm bbl"))</f>
        <v>-</v>
      </c>
      <c r="O257" s="26" t="str">
        <f>IF(INDEX(Equity_Data_Table[],MATCH($B257,Equity_Data_Table[Ticker],0),MATCH(O$2,Equity_Data_Table[#Headers],0))=0,"-",INDEX(Equity_Data_Table[],MATCH($B257,Equity_Data_Table[Ticker],0),MATCH(O$2,Equity_Data_Table[#Headers],0)))</f>
        <v>-</v>
      </c>
      <c r="P257" s="26" t="str">
        <f>INDEX(Equity_Data_Table[],MATCH($B257,Equity_Data_Table[Ticker],0),MATCH(P$2,Equity_Data_Table[#Headers],0))</f>
        <v>-</v>
      </c>
      <c r="Q257" s="26" t="str">
        <f>IFERROR(INDEX(Country_ISO_Data[],MATCH(QRTLY_Text[[#This Row],[Main Country of Operation]],Country_ISO_Data[Alpha-3 code],0),1),"-")</f>
        <v>-</v>
      </c>
      <c r="R257" s="26" t="str">
        <f>INDEX(Equity_Data_Table[],MATCH($B257,Equity_Data_Table[Ticker],0),MATCH(R$2,Equity_Data_Table[#Headers],0))</f>
        <v>-</v>
      </c>
      <c r="S257" s="26" t="str">
        <f>INDEX(Equity_Data_Table[],MATCH($B257,Equity_Data_Table[Ticker],0),MATCH(S$2,Equity_Data_Table[#Headers],0))</f>
        <v>-</v>
      </c>
      <c r="T257" s="26" t="str">
        <f>IF(INDEX(Equity_Data_Table[],MATCH($B257,Equity_Data_Table[Ticker],0),MATCH(T$2,Equity_Data_Table[#Headers],0))=0,"-",_xlfn.CONCAT(TEXT(INDEX(Equity_Data_Table[],MATCH($B257,Equity_Data_Table[Ticker],0),MATCH(T$2,Equity_Data_Table[#Headers],0)),(IF(INDEX(Equity_Data_Table[],MATCH($B257,Equity_Data_Table[Ticker],0),MATCH(T$2,Equity_Data_Table[#Headers],0))&gt;100,"#,##0","0.0"))),"mm boe"))</f>
        <v>-</v>
      </c>
      <c r="U257" s="26" t="str">
        <f>IF(INDEX(Equity_Data_Table[],MATCH($B257,Equity_Data_Table[Ticker],0),MATCH(U$2,Equity_Data_Table[#Headers],0))=0,"-",_xlfn.CONCAT(TEXT(INDEX(Equity_Data_Table[],MATCH($B257,Equity_Data_Table[Ticker],0),MATCH(U$2,Equity_Data_Table[#Headers],0)),(IF(INDEX(Equity_Data_Table[],MATCH($B257,Equity_Data_Table[Ticker],0),MATCH(U$2,Equity_Data_Table[#Headers],0))&gt;100,"#,##0","0.0"))),"m boepd"))</f>
        <v>-</v>
      </c>
      <c r="V257" s="26" t="str">
        <f>TEXT(IF(INDEX(Equity_Data_Table[],MATCH($B257,Equity_Data_Table[Ticker],0),MATCH(V$2,Equity_Data_Table[#Headers],0))&gt;0.5,INDEX(Equity_Data_Table[],MATCH($B257,Equity_Data_Table[Ticker],0),MATCH(V$2,Equity_Data_Table[#Headers],0)),1-INDEX(Equity_Data_Table[],MATCH($B257,Equity_Data_Table[Ticker],0),MATCH(V$2,Equity_Data_Table[#Headers],0))),"##0%")</f>
        <v>-</v>
      </c>
      <c r="W257" s="26" t="str">
        <f>INDEX(Equity_Data_Table[],MATCH($B257,Equity_Data_Table[Ticker],0),MATCH(W$2,Equity_Data_Table[#Headers],0))</f>
        <v>-</v>
      </c>
      <c r="X257" s="26" t="str">
        <f>TEXT(IF(INDEX(Equity_Data_Table[],MATCH($B257,Equity_Data_Table[Ticker],0),MATCH(X$2,Equity_Data_Table[#Headers],0))&gt;0.5,INDEX(Equity_Data_Table[],MATCH($B257,Equity_Data_Table[Ticker],0),MATCH(X$2,Equity_Data_Table[#Headers],0)),1-INDEX(Equity_Data_Table[],MATCH($B257,Equity_Data_Table[Ticker],0),MATCH(X$2,Equity_Data_Table[#Headers],0))),"##0%")</f>
        <v>-</v>
      </c>
      <c r="Y257" s="26" t="str">
        <f>INDEX(Equity_Data_Table[],MATCH($B257,Equity_Data_Table[Ticker],0),MATCH(Y$2,Equity_Data_Table[#Headers],0))</f>
        <v>-</v>
      </c>
      <c r="Z257" s="26" t="str">
        <f>INDEX(Equity_Data_Table[],MATCH($B257,Equity_Data_Table[Ticker],0),MATCH(Z$2,Equity_Data_Table[#Headers],0))</f>
        <v>-</v>
      </c>
      <c r="AA257" s="26" t="str">
        <f>IF($BB$3="Rank",INDEX(Equity_Data_Table[],MATCH($B257,Equity_Data_Table[Ticker],0),MATCH("EV per Stream Score",Equity_Data_Table[#Headers],0)),IF(INDEX(Equity_Data_Table[],MATCH($B257,Equity_Data_Table[Ticker],0),MATCH(AA$2,Equity_Data_Table[#Headers],0))=0,"-",_xlfn.CONCAT("$",TEXT(INDEX(Equity_Data_Table[],MATCH($B257,Equity_Data_Table[Ticker],0),MATCH(AA$2,Equity_Data_Table[#Headers],0)),(IF(INDEX(Equity_Data_Table[],MATCH($B257,Equity_Data_Table[Ticker],0),MATCH(AA$2,Equity_Data_Table[#Headers],0))&gt;10000,"#,##0","#,##0"))),"/bpsd")))</f>
        <v>-</v>
      </c>
      <c r="AB257" s="26" t="str">
        <f>IF($BB$3="Rank",INDEX(Equity_Data_Table[],MATCH($B257,Equity_Data_Table[Ticker],0),MATCH("EV per Pipeline km Score",Equity_Data_Table[#Headers],0)),IF(INDEX(Equity_Data_Table[],MATCH($B257,Equity_Data_Table[Ticker],0),MATCH(AB$2,Equity_Data_Table[#Headers],0))=0,"-",_xlfn.CONCAT("$",TEXT(INDEX(Equity_Data_Table[],MATCH($B257,Equity_Data_Table[Ticker],0),MATCH(AB$2,Equity_Data_Table[#Headers],0)),(IF(INDEX(Equity_Data_Table[],MATCH($B257,Equity_Data_Table[Ticker],0),MATCH(AB$2,Equity_Data_Table[#Headers],0))&gt;10000,"#,##0","#,##0"))),"/km")))</f>
        <v>-</v>
      </c>
      <c r="AC257" s="26" t="str">
        <f>IF($BB$3="Rank",INDEX(Equity_Data_Table[],MATCH($B257,Equity_Data_Table[Ticker],0),MATCH("EV per Reserves Score",Equity_Data_Table[#Headers],0)),IF(INDEX(Equity_Data_Table[],MATCH($B257,Equity_Data_Table[Ticker],0),MATCH(AC$2,Equity_Data_Table[#Headers],0))=0,"-",_xlfn.CONCAT("$",TEXT(INDEX(Equity_Data_Table[],MATCH($B257,Equity_Data_Table[Ticker],0),MATCH(AC$2,Equity_Data_Table[#Headers],0)),(IF(INDEX(Equity_Data_Table[],MATCH($B257,Equity_Data_Table[Ticker],0),MATCH(AC$2,Equity_Data_Table[#Headers],0))&gt;10,"#,##0.0","0.00"))),"/",Z257," boe")))</f>
        <v>-</v>
      </c>
      <c r="AD257" s="26" t="str">
        <f>IF($BB$3="Rank",INDEX(Equity_Data_Table[],MATCH($B257,Equity_Data_Table[Ticker],0),MATCH("EV per Production Score",Equity_Data_Table[#Headers],0)),IF(INDEX(Equity_Data_Table[],MATCH($B257,Equity_Data_Table[Ticker],0),MATCH(AD$2,Equity_Data_Table[#Headers],0))=0,"-",_xlfn.CONCAT("$",TEXT(INDEX(Equity_Data_Table[],MATCH($B257,Equity_Data_Table[Ticker],0),MATCH(AD$2,Equity_Data_Table[#Headers],0)),(IF(INDEX(Equity_Data_Table[],MATCH($B257,Equity_Data_Table[Ticker],0),MATCH(AD$2,Equity_Data_Table[#Headers],0))&gt;10000,"#,##0","#,##0.0"))),"/boepd")))</f>
        <v>-</v>
      </c>
      <c r="AE257" s="26" t="str">
        <f>IF($BB$3="Rank",INDEX(Equity_Data_Table[],MATCH($B257,Equity_Data_Table[Ticker],0),MATCH("EV per Resources Score",Equity_Data_Table[#Headers],0)),IF(INDEX(Equity_Data_Table[],MATCH($B257,Equity_Data_Table[Ticker],0),MATCH(AE$2,Equity_Data_Table[#Headers],0))=0,"-",_xlfn.CONCAT(TEXT(INDEX(Equity_Data_Table[],MATCH($B257,Equity_Data_Table[Ticker],0),MATCH(AE$2,Equity_Data_Table[#Headers],0)),(IF(INDEX(Equity_Data_Table[],MATCH($B257,Equity_Data_Table[Ticker],0),MATCH(AE$2,Equity_Data_Table[#Headers],0))&gt;10,"#,##0.0","0.00"))),"c/boe")))</f>
        <v>-</v>
      </c>
      <c r="AF257" s="28" t="str">
        <f>INDEX(Equity_Data_Table[],MATCH($B257,Equity_Data_Table[Ticker],0),MATCH(AF$2,Equity_Data_Table[#Headers],0))</f>
        <v>Energy</v>
      </c>
      <c r="AG257" s="28" t="str">
        <f>INDEX(Equity_Data_Table[],MATCH($B257,Equity_Data_Table[Ticker],0),MATCH(AG$2,Equity_Data_Table[#Headers],0))</f>
        <v>Upstream Energy</v>
      </c>
      <c r="AH257" s="28" t="str">
        <f>INDEX(Equity_Data_Table[],MATCH($B257,Equity_Data_Table[Ticker],0),MATCH(AH$2,Equity_Data_Table[#Headers],0))</f>
        <v>Fossil Fuel Exploration and Production</v>
      </c>
      <c r="AI257" s="28" t="str">
        <f>INDEX(Equity_Data_Table[],MATCH($B257,Equity_Data_Table[Ticker],0),MATCH(AI$2,Equity_Data_Table[#Headers],0))</f>
        <v>Americas Fossil Fuel Exploration and Production</v>
      </c>
      <c r="AJ257" s="28" t="str">
        <f>INDEX(Equity_Data_Table[],MATCH($B257,Equity_Data_Table[Ticker],0),MATCH(AJ$2,Equity_Data_Table[#Headers],0))</f>
        <v>Eastern Region Fossil Fuel Exploration/Production</v>
      </c>
      <c r="AK257" s="26" t="str">
        <f>_xlfn.CONCAT($BD257,IF(INDEX(Equity_Data_Table[],MATCH($B257,Equity_Data_Table[Ticker],0),MATCH(AK$2,Equity_Data_Table[#Headers],0))=0,"-",IF($E257="GBP",TEXT(INDEX(Equity_Data_Table[],MATCH($B257,Equity_Data_Table[Ticker],0),MATCH(AK$2,Equity_Data_Table[#Headers],0))*100,IF(INDEX(Equity_Data_Table[],MATCH($B257,Equity_Data_Table[Ticker],0),MATCH(AK$2,Equity_Data_Table[#Headers],0))*100&gt;10,"#,##0","#,##0.00")),TEXT(INDEX(Equity_Data_Table[],MATCH($B257,Equity_Data_Table[Ticker],0),MATCH(AK$2,Equity_Data_Table[#Headers],0)),IF(INDEX(Equity_Data_Table[],MATCH($B257,Equity_Data_Table[Ticker],0),MATCH(AK$2,Equity_Data_Table[#Headers],0))&gt;0.25,IF(INDEX(Equity_Data_Table[],MATCH($B257,Equity_Data_Table[Ticker],0),MATCH(AK$2,Equity_Data_Table[#Headers],0))&gt;100,"#,##0","#,##0.00"),"0.0000")))),$BE257)</f>
        <v>$0.0800</v>
      </c>
      <c r="AL257" s="26" t="str">
        <f>_xlfn.CONCAT($BD257,IF(INDEX(Equity_Data_Table[],MATCH($B257,Equity_Data_Table[Ticker],0),MATCH(AL$2,Equity_Data_Table[#Headers],0))=0,"-",IF($E257="GBP",TEXT(INDEX(Equity_Data_Table[],MATCH($B257,Equity_Data_Table[Ticker],0),MATCH(AL$2,Equity_Data_Table[#Headers],0))*100,IF(INDEX(Equity_Data_Table[],MATCH($B257,Equity_Data_Table[Ticker],0),MATCH(AL$2,Equity_Data_Table[#Headers],0))*100&gt;10,"#,##0","#,##0.00")),TEXT(INDEX(Equity_Data_Table[],MATCH($B257,Equity_Data_Table[Ticker],0),MATCH(AL$2,Equity_Data_Table[#Headers],0)),IF(INDEX(Equity_Data_Table[],MATCH($B257,Equity_Data_Table[Ticker],0),MATCH(AL$2,Equity_Data_Table[#Headers],0))&gt;0.25,IF(INDEX(Equity_Data_Table[],MATCH($B257,Equity_Data_Table[Ticker],0),MATCH(AL$2,Equity_Data_Table[#Headers],0))&gt;100,"#,##0","#,##0.00"),"0.0000")))),$BE257)</f>
        <v>$0.0015</v>
      </c>
      <c r="AM257" s="26" t="str">
        <f>IF(ROUND(INDEX(Equity_Data_Table[],MATCH($B257,Equity_Data_Table[Ticker],0),MATCH(AM$2,Equity_Data_Table[#Headers],0)),2)&gt;0,TEXT(INDEX(Equity_Data_Table[],MATCH($B257,Equity_Data_Table[Ticker],0),MATCH(AM$2,Equity_Data_Table[#Headers],0)),IF(INDEX(Equity_Data_Table[],MATCH($B257,Equity_Data_Table[Ticker],0),MATCH(AM$2,Equity_Data_Table[#Headers],0))*1000&lt;10,"0.0","#,##0"))&amp;"m","&lt;0.1m")</f>
        <v>3m</v>
      </c>
      <c r="AN257" s="26" t="str">
        <f>IF(ROUND(INDEX(Equity_Data_Table[],MATCH($B257,Equity_Data_Table[Ticker],0),MATCH(AN$2,Equity_Data_Table[#Headers],0)),4)&gt;0,TEXT(INDEX(Equity_Data_Table[],MATCH($B257,Equity_Data_Table[Ticker],0),MATCH(AN$2,Equity_Data_Table[#Headers],0)),IF(INDEX(Equity_Data_Table[],MATCH($B257,Equity_Data_Table[Ticker],0),MATCH(AN$2,Equity_Data_Table[#Headers],0))&lt;10%,"0.00%","#,##0.0%")),"-")</f>
        <v>-</v>
      </c>
      <c r="AO257" s="26" t="str">
        <f>_xlfn.CONCAT($BD257,IF(INDEX(Equity_Data_Table[],MATCH($B257,Equity_Data_Table[Ticker],0),MATCH(AO$2,Equity_Data_Table[#Headers],0))=0,"-",IF($E257="GBP",TEXT(INDEX(Equity_Data_Table[],MATCH($B257,Equity_Data_Table[Ticker],0),MATCH(AO$2,Equity_Data_Table[#Headers],0))*100,IF(INDEX(Equity_Data_Table[],MATCH($B257,Equity_Data_Table[Ticker],0),MATCH(AO$2,Equity_Data_Table[#Headers],0))*100&gt;10,"#,##0","#,##0.00")),TEXT(INDEX(Equity_Data_Table[],MATCH($B257,Equity_Data_Table[Ticker],0),MATCH(AO$2,Equity_Data_Table[#Headers],0)),IF(INDEX(Equity_Data_Table[],MATCH($B257,Equity_Data_Table[Ticker],0),MATCH(AO$2,Equity_Data_Table[#Headers],0))&gt;0.25,IF(INDEX(Equity_Data_Table[],MATCH($B257,Equity_Data_Table[Ticker],0),MATCH(AO$2,Equity_Data_Table[#Headers],0))&gt;100,"#,##0","#,##0.00"),"0.0000")))),$BE257)</f>
        <v>$0.0150</v>
      </c>
      <c r="AP257" s="26" t="str">
        <f>_xlfn.CONCAT($BD257,IF(INDEX(Equity_Data_Table[],MATCH($B257,Equity_Data_Table[Ticker],0),MATCH(AP$2,Equity_Data_Table[#Headers],0))=0,"-",IF($E257="GBP",TEXT(INDEX(Equity_Data_Table[],MATCH($B257,Equity_Data_Table[Ticker],0),MATCH(AP$2,Equity_Data_Table[#Headers],0))*100,IF(INDEX(Equity_Data_Table[],MATCH($B257,Equity_Data_Table[Ticker],0),MATCH(AP$2,Equity_Data_Table[#Headers],0))*100&gt;10,"#,##0","#,##0.00")),TEXT(INDEX(Equity_Data_Table[],MATCH($B257,Equity_Data_Table[Ticker],0),MATCH(AP$2,Equity_Data_Table[#Headers],0)),IF(INDEX(Equity_Data_Table[],MATCH($B257,Equity_Data_Table[Ticker],0),MATCH(AP$2,Equity_Data_Table[#Headers],0))&gt;0.25,IF(INDEX(Equity_Data_Table[],MATCH($B257,Equity_Data_Table[Ticker],0),MATCH(AP$2,Equity_Data_Table[#Headers],0))&gt;100,"#,##0","#,##0.00"),"0.0000")))),$BE257)</f>
        <v>$0.0300</v>
      </c>
      <c r="AQ257" s="26" t="str">
        <f>_xlfn.CONCAT($BD257,IF(INDEX(Equity_Data_Table[],MATCH($B257,Equity_Data_Table[Ticker],0),MATCH(AQ$2,Equity_Data_Table[#Headers],0))=0,"-",IF($E257="GBP",TEXT(INDEX(Equity_Data_Table[],MATCH($B257,Equity_Data_Table[Ticker],0),MATCH(AQ$2,Equity_Data_Table[#Headers],0))*100,IF(INDEX(Equity_Data_Table[],MATCH($B257,Equity_Data_Table[Ticker],0),MATCH(AQ$2,Equity_Data_Table[#Headers],0))*100&gt;10,"#,##0","#,##0.00")),TEXT(INDEX(Equity_Data_Table[],MATCH($B257,Equity_Data_Table[Ticker],0),MATCH(AQ$2,Equity_Data_Table[#Headers],0)),IF(INDEX(Equity_Data_Table[],MATCH($B257,Equity_Data_Table[Ticker],0),MATCH(AQ$2,Equity_Data_Table[#Headers],0))&gt;0.25,IF(INDEX(Equity_Data_Table[],MATCH($B257,Equity_Data_Table[Ticker],0),MATCH(AQ$2,Equity_Data_Table[#Headers],0))&gt;100,"#,##0","#,##0.00"),"0.0000")))),$BE257)</f>
        <v>$0.0420</v>
      </c>
      <c r="AR257" s="26" t="str">
        <f>_xlfn.CONCAT($BD257,IF(INDEX(Equity_Data_Table[],MATCH($B257,Equity_Data_Table[Ticker],0),MATCH(AR$2,Equity_Data_Table[#Headers],0))=0,"-",IF($E257="GBP",TEXT(INDEX(Equity_Data_Table[],MATCH($B257,Equity_Data_Table[Ticker],0),MATCH(AR$2,Equity_Data_Table[#Headers],0))*100,IF(INDEX(Equity_Data_Table[],MATCH($B257,Equity_Data_Table[Ticker],0),MATCH(AR$2,Equity_Data_Table[#Headers],0))*100&gt;10,"#,##0","#,##0.00")),TEXT(INDEX(Equity_Data_Table[],MATCH($B257,Equity_Data_Table[Ticker],0),MATCH(AR$2,Equity_Data_Table[#Headers],0)),IF(INDEX(Equity_Data_Table[],MATCH($B257,Equity_Data_Table[Ticker],0),MATCH(AR$2,Equity_Data_Table[#Headers],0))&gt;0.25,IF(INDEX(Equity_Data_Table[],MATCH($B257,Equity_Data_Table[Ticker],0),MATCH(AR$2,Equity_Data_Table[#Headers],0))&gt;100,"#,##0","#,##0.00"),"0.0000")))),$BE257)</f>
        <v>$0.0030</v>
      </c>
      <c r="AS257" s="26" t="str">
        <f>IF(INDEX(Equity_Data_Table[],MATCH($B257,Equity_Data_Table[Ticker],0),MATCH(AS$2,Equity_Data_Table[#Headers],0))=0,"-",TEXT(INDEX(Equity_Data_Table[],MATCH($B257,Equity_Data_Table[Ticker],0),MATCH(AS$2,Equity_Data_Table[#Headers],0)),"#,##0.0%;(#,##0.0%)"))</f>
        <v>(46.7%)</v>
      </c>
      <c r="AT257" s="26" t="str">
        <f>IF(INDEX(Equity_Data_Table[],MATCH($B257,Equity_Data_Table[Ticker],0),MATCH(AT$2,Equity_Data_Table[#Headers],0))=0,"-",TEXT(INDEX(Equity_Data_Table[],MATCH($B257,Equity_Data_Table[Ticker],0),MATCH(AT$2,Equity_Data_Table[#Headers],0)),"#,##0.0%;(#,##0.0%)"))</f>
        <v>(73.3%)</v>
      </c>
      <c r="AU257" s="26" t="str">
        <f>IF(INDEX(Equity_Data_Table[],MATCH($B257,Equity_Data_Table[Ticker],0),MATCH(AU$2,Equity_Data_Table[#Headers],0))=0,"-",TEXT(INDEX(Equity_Data_Table[],MATCH($B257,Equity_Data_Table[Ticker],0),MATCH(AU$2,Equity_Data_Table[#Headers],0)),"#,##0.0%;(#,##0.0%)"))</f>
        <v>(81.0%)</v>
      </c>
      <c r="AV257" s="26" t="str">
        <f>IF(INDEX(Equity_Data_Table[],MATCH($B257,Equity_Data_Table[Ticker],0),MATCH(AV$2,Equity_Data_Table[#Headers],0))=0,"-",TEXT(INDEX(Equity_Data_Table[],MATCH($B257,Equity_Data_Table[Ticker],0),MATCH(AV$2,Equity_Data_Table[#Headers],0)),"#,##0.0%;(#,##0.0%)"))</f>
        <v>166.7%</v>
      </c>
      <c r="AW257" s="26" t="str">
        <f>TEXT(DATE(2020,INDEX(Equity_Data_Table[],MATCH($B257,Equity_Data_Table[Ticker],0),MATCH(AW$2,Equity_Data_Table[#Headers],0)),1),"mmmm")</f>
        <v>December</v>
      </c>
      <c r="AX257" s="26" t="str">
        <f>_xlfn.CONCAT(TEXT(INDEX(Equity_Data_Table[],MATCH($B257,Equity_Data_Table[Ticker],0),MATCH(AX$2,Equity_Data_Table[#Headers],0)),IF(ABS(INDEX(Equity_Data_Table[],MATCH($B257,Equity_Data_Table[Ticker],0),MATCH(AX$2,Equity_Data_Table[#Headers],0)))&gt;10,"$#,##0;(#,##0)","$#,##0.00;($#,##0.00)")),"mm")</f>
        <v>$0.00mm</v>
      </c>
      <c r="AY257" s="26" t="str">
        <f>IF(BB257="Rank",INDEX(Equity_Data_Table[],MATCH($B257,Equity_Data_Table[Ticker],0),MATCH("EV/EBITDA Score",Equity_Data_Table[#Headers],0)),IF(INDEX(Equity_Data_Table[],MATCH($B257,Equity_Data_Table[Ticker],0),MATCH(AY$2,Equity_Data_Table[#Headers],0))=0,"-",_xlfn.CONCAT(TEXT(INDEX(Equity_Data_Table[],MATCH($B257,Equity_Data_Table[Ticker],0),MATCH(AY$2,Equity_Data_Table[#Headers],0)),(IF(INDEX(Equity_Data_Table[],MATCH($B257,Equity_Data_Table[Ticker],0),MATCH(AY$2,Equity_Data_Table[#Headers],0))&gt;10,"#,##0.0","0.00"))),"x")))</f>
        <v>-</v>
      </c>
      <c r="AZ257" s="26" t="str">
        <f>IF(ROUND(INDEX(Equity_Data_Table[],MATCH($B257,Equity_Data_Table[Ticker],0),MATCH(AZ$2,Equity_Data_Table[#Headers],0)),2)=0,"-",IF(ROUND(INDEX(Equity_Data_Table[],MATCH($B257,Equity_Data_Table[Ticker],0),MATCH(AZ$2,Equity_Data_Table[#Headers],0)),2)&gt;0,"Cash Building",_xlfn.CONCAT("Cash Burning"," (",TEXT(-INDEX(Equity_Data_Table[],MATCH($B257,Equity_Data_Table[Ticker],0),MATCH(AZ$2,Equity_Data_Table[#Headers],0)),"0.00"),"years)")))</f>
        <v>-</v>
      </c>
      <c r="BB257" s="23" t="str">
        <f t="shared" si="11"/>
        <v>Value</v>
      </c>
      <c r="BD257" s="29" t="str">
        <f>INDEX(Currency[],MATCH(E257,Currency[ISO],0),MATCH(BD$2,Currency[#Headers],0))</f>
        <v>$</v>
      </c>
      <c r="BE257" s="29" t="str">
        <f>IF(INDEX(Currency[],MATCH(E257,Currency[ISO],0),MATCH(BE$2,Currency[#Headers],0))=0,"",INDEX(Currency[],MATCH(E257,Currency[ISO],0),MATCH(BE$2,Currency[#Headers],0)))</f>
        <v/>
      </c>
      <c r="BF257" s="29" t="str">
        <f>INDEX(Currency[],MATCH(E257,Currency[ISO],0),MATCH(BF$2,Currency[#Headers],0))</f>
        <v>$</v>
      </c>
      <c r="BG257" s="30"/>
      <c r="BH257" s="23" t="s">
        <v>7034</v>
      </c>
      <c r="BI257" s="23" t="s">
        <v>4867</v>
      </c>
      <c r="BJ257" s="23" t="s">
        <v>6707</v>
      </c>
      <c r="BK257" s="43">
        <v>0</v>
      </c>
      <c r="BL257" s="43">
        <v>0</v>
      </c>
      <c r="BM257" s="43">
        <v>0</v>
      </c>
      <c r="BN257"/>
    </row>
    <row r="258" spans="2:66">
      <c r="B258" s="24" t="str">
        <f t="shared" si="10"/>
        <v>CPLP-USA</v>
      </c>
      <c r="C258" s="25" t="str">
        <f>INDEX(Equity_Data_Table[],MATCH($B258,Equity_Data_Table[Ticker],0),MATCH(C$2,Equity_Data_Table[#Headers],0))</f>
        <v>NASDAQ</v>
      </c>
      <c r="D258" s="25" t="str">
        <f>INDEX(Equity_Data_Table[],MATCH($B258,Equity_Data_Table[Ticker],0),MATCH(D$2,Equity_Data_Table[#Headers],0))</f>
        <v>Capital Product  (NASDAQ)</v>
      </c>
      <c r="E258" s="25" t="str">
        <f>INDEX(Equity_Data_Table[],MATCH($B258,Equity_Data_Table[Ticker],0),MATCH(E$2,Equity_Data_Table[#Headers],0))</f>
        <v>USD</v>
      </c>
      <c r="F258" s="26" t="str">
        <f t="shared" si="9"/>
        <v>$13.77</v>
      </c>
      <c r="G258" s="26" t="str">
        <f>_xlfn.CONCAT(TEXT(INDEX(Equity_Data_Table[],MATCH($B258,Equity_Data_Table[Ticker],0),MATCH(G$2,Equity_Data_Table[#Headers],0)),IF(INDEX(Equity_Data_Table[],MATCH($B258,Equity_Data_Table[Ticker],0),MATCH(G$2,Equity_Data_Table[#Headers],0))&gt;100,"#,##0","#,##0.0")),"mm")</f>
        <v>18.3mm</v>
      </c>
      <c r="H258" s="26" t="str">
        <f>_xlfn.CONCAT(BF258,TEXT(INDEX(Equity_Data_Table[],MATCH($B258,Equity_Data_Table[Ticker],0),MATCH(H$2,Equity_Data_Table[#Headers],0)),IF(INDEX(Equity_Data_Table[],MATCH($B258,Equity_Data_Table[Ticker],0),MATCH(H$2,Equity_Data_Table[#Headers],0))&gt;10,"#,##0","#,##0.00")),"mm")</f>
        <v>$252mm</v>
      </c>
      <c r="I258" s="26" t="str">
        <f>_xlfn.CONCAT("$",TEXT(INDEX(Equity_Data_Table[],MATCH($B258,Equity_Data_Table[Ticker],0),MATCH(I$2,Equity_Data_Table[#Headers],0)),IF(INDEX(Equity_Data_Table[],MATCH($B258,Equity_Data_Table[Ticker],0),MATCH(I$2,Equity_Data_Table[#Headers],0))&gt;10,"#,##0","#,##0.00")),"mm")</f>
        <v>$548mm</v>
      </c>
      <c r="J258" s="27" t="str">
        <f>INDEX(Equity_Data_Table[],MATCH($B258,Equity_Data_Table[Ticker],0),MATCH(J$2,Equity_Data_Table[#Headers],0))</f>
        <v>Capital Product Partners LP is a shipping company, which engages in the seaborne transportation of containerized goods and dry cargo. It owns panamax container and capesize bulk carrier vessels. The company was founded on January 16, 2007 and is headquartered in Piraeus, Greece.</v>
      </c>
      <c r="K258" s="27" t="str">
        <f>INDEX(Equity_Data_Table[],MATCH($B258,Equity_Data_Table[Ticker],0),MATCH(K$2,Equity_Data_Table[#Headers],0))</f>
        <v>Other</v>
      </c>
      <c r="L258" s="26" t="str">
        <f>IF(INDEX(Equity_Data_Table[],MATCH($B258,Equity_Data_Table[Ticker],0),MATCH(L$2,Equity_Data_Table[#Headers],0))=0,"-",_xlfn.CONCAT(TEXT(INDEX(Equity_Data_Table[],MATCH($B258,Equity_Data_Table[Ticker],0),MATCH(L$2,Equity_Data_Table[#Headers],0)),"#,##0"),"m bpd"))</f>
        <v>-</v>
      </c>
      <c r="M258" s="26" t="str">
        <f>IF(INDEX(Equity_Data_Table[],MATCH($B258,Equity_Data_Table[Ticker],0),MATCH(M$2,Equity_Data_Table[#Headers],0))=0,"-",TEXT(INDEX(Equity_Data_Table[],MATCH($B258,Equity_Data_Table[Ticker],0),MATCH(M$2,Equity_Data_Table[#Headers],0)),"#,##0")&amp;"km")</f>
        <v>-</v>
      </c>
      <c r="N258" s="26" t="str">
        <f>IF(INDEX(Equity_Data_Table[],MATCH($B258,Equity_Data_Table[Ticker],0),MATCH(N$2,Equity_Data_Table[#Headers],0))=0,"-",_xlfn.CONCAT(TEXT(INDEX(Equity_Data_Table[],MATCH($B258,Equity_Data_Table[Ticker],0),MATCH(N$2,Equity_Data_Table[#Headers],0)),(IF(INDEX(Equity_Data_Table[],MATCH($B258,Equity_Data_Table[Ticker],0),MATCH(N$2,Equity_Data_Table[#Headers],0))&gt;100,"#,##0","0.0"))),"mm bbl"))</f>
        <v>-</v>
      </c>
      <c r="O258" s="26" t="str">
        <f>IF(INDEX(Equity_Data_Table[],MATCH($B258,Equity_Data_Table[Ticker],0),MATCH(O$2,Equity_Data_Table[#Headers],0))=0,"-",INDEX(Equity_Data_Table[],MATCH($B258,Equity_Data_Table[Ticker],0),MATCH(O$2,Equity_Data_Table[#Headers],0)))</f>
        <v>-</v>
      </c>
      <c r="P258" s="26" t="str">
        <f>INDEX(Equity_Data_Table[],MATCH($B258,Equity_Data_Table[Ticker],0),MATCH(P$2,Equity_Data_Table[#Headers],0))</f>
        <v>-</v>
      </c>
      <c r="Q258" s="26" t="str">
        <f>IFERROR(INDEX(Country_ISO_Data[],MATCH(QRTLY_Text[[#This Row],[Main Country of Operation]],Country_ISO_Data[Alpha-3 code],0),1),"-")</f>
        <v>-</v>
      </c>
      <c r="R258" s="26" t="str">
        <f>INDEX(Equity_Data_Table[],MATCH($B258,Equity_Data_Table[Ticker],0),MATCH(R$2,Equity_Data_Table[#Headers],0))</f>
        <v>-</v>
      </c>
      <c r="S258" s="26" t="str">
        <f>INDEX(Equity_Data_Table[],MATCH($B258,Equity_Data_Table[Ticker],0),MATCH(S$2,Equity_Data_Table[#Headers],0))</f>
        <v>-</v>
      </c>
      <c r="T258" s="26" t="str">
        <f>IF(INDEX(Equity_Data_Table[],MATCH($B258,Equity_Data_Table[Ticker],0),MATCH(T$2,Equity_Data_Table[#Headers],0))=0,"-",_xlfn.CONCAT(TEXT(INDEX(Equity_Data_Table[],MATCH($B258,Equity_Data_Table[Ticker],0),MATCH(T$2,Equity_Data_Table[#Headers],0)),(IF(INDEX(Equity_Data_Table[],MATCH($B258,Equity_Data_Table[Ticker],0),MATCH(T$2,Equity_Data_Table[#Headers],0))&gt;100,"#,##0","0.0"))),"mm boe"))</f>
        <v>-</v>
      </c>
      <c r="U258" s="26" t="str">
        <f>IF(INDEX(Equity_Data_Table[],MATCH($B258,Equity_Data_Table[Ticker],0),MATCH(U$2,Equity_Data_Table[#Headers],0))=0,"-",_xlfn.CONCAT(TEXT(INDEX(Equity_Data_Table[],MATCH($B258,Equity_Data_Table[Ticker],0),MATCH(U$2,Equity_Data_Table[#Headers],0)),(IF(INDEX(Equity_Data_Table[],MATCH($B258,Equity_Data_Table[Ticker],0),MATCH(U$2,Equity_Data_Table[#Headers],0))&gt;100,"#,##0","0.0"))),"m boepd"))</f>
        <v>-</v>
      </c>
      <c r="V258" s="26" t="str">
        <f>TEXT(IF(INDEX(Equity_Data_Table[],MATCH($B258,Equity_Data_Table[Ticker],0),MATCH(V$2,Equity_Data_Table[#Headers],0))&gt;0.5,INDEX(Equity_Data_Table[],MATCH($B258,Equity_Data_Table[Ticker],0),MATCH(V$2,Equity_Data_Table[#Headers],0)),1-INDEX(Equity_Data_Table[],MATCH($B258,Equity_Data_Table[Ticker],0),MATCH(V$2,Equity_Data_Table[#Headers],0))),"##0%")</f>
        <v>-</v>
      </c>
      <c r="W258" s="26" t="str">
        <f>INDEX(Equity_Data_Table[],MATCH($B258,Equity_Data_Table[Ticker],0),MATCH(W$2,Equity_Data_Table[#Headers],0))</f>
        <v>-</v>
      </c>
      <c r="X258" s="26" t="str">
        <f>TEXT(IF(INDEX(Equity_Data_Table[],MATCH($B258,Equity_Data_Table[Ticker],0),MATCH(X$2,Equity_Data_Table[#Headers],0))&gt;0.5,INDEX(Equity_Data_Table[],MATCH($B258,Equity_Data_Table[Ticker],0),MATCH(X$2,Equity_Data_Table[#Headers],0)),1-INDEX(Equity_Data_Table[],MATCH($B258,Equity_Data_Table[Ticker],0),MATCH(X$2,Equity_Data_Table[#Headers],0))),"##0%")</f>
        <v>-</v>
      </c>
      <c r="Y258" s="26" t="str">
        <f>INDEX(Equity_Data_Table[],MATCH($B258,Equity_Data_Table[Ticker],0),MATCH(Y$2,Equity_Data_Table[#Headers],0))</f>
        <v>-</v>
      </c>
      <c r="Z258" s="26" t="str">
        <f>INDEX(Equity_Data_Table[],MATCH($B258,Equity_Data_Table[Ticker],0),MATCH(Z$2,Equity_Data_Table[#Headers],0))</f>
        <v>-</v>
      </c>
      <c r="AA258" s="26" t="str">
        <f>IF($BB$3="Rank",INDEX(Equity_Data_Table[],MATCH($B258,Equity_Data_Table[Ticker],0),MATCH("EV per Stream Score",Equity_Data_Table[#Headers],0)),IF(INDEX(Equity_Data_Table[],MATCH($B258,Equity_Data_Table[Ticker],0),MATCH(AA$2,Equity_Data_Table[#Headers],0))=0,"-",_xlfn.CONCAT("$",TEXT(INDEX(Equity_Data_Table[],MATCH($B258,Equity_Data_Table[Ticker],0),MATCH(AA$2,Equity_Data_Table[#Headers],0)),(IF(INDEX(Equity_Data_Table[],MATCH($B258,Equity_Data_Table[Ticker],0),MATCH(AA$2,Equity_Data_Table[#Headers],0))&gt;10000,"#,##0","#,##0"))),"/bpsd")))</f>
        <v>-</v>
      </c>
      <c r="AB258" s="26" t="str">
        <f>IF($BB$3="Rank",INDEX(Equity_Data_Table[],MATCH($B258,Equity_Data_Table[Ticker],0),MATCH("EV per Pipeline km Score",Equity_Data_Table[#Headers],0)),IF(INDEX(Equity_Data_Table[],MATCH($B258,Equity_Data_Table[Ticker],0),MATCH(AB$2,Equity_Data_Table[#Headers],0))=0,"-",_xlfn.CONCAT("$",TEXT(INDEX(Equity_Data_Table[],MATCH($B258,Equity_Data_Table[Ticker],0),MATCH(AB$2,Equity_Data_Table[#Headers],0)),(IF(INDEX(Equity_Data_Table[],MATCH($B258,Equity_Data_Table[Ticker],0),MATCH(AB$2,Equity_Data_Table[#Headers],0))&gt;10000,"#,##0","#,##0"))),"/km")))</f>
        <v>-</v>
      </c>
      <c r="AC258" s="26" t="str">
        <f>IF($BB$3="Rank",INDEX(Equity_Data_Table[],MATCH($B258,Equity_Data_Table[Ticker],0),MATCH("EV per Reserves Score",Equity_Data_Table[#Headers],0)),IF(INDEX(Equity_Data_Table[],MATCH($B258,Equity_Data_Table[Ticker],0),MATCH(AC$2,Equity_Data_Table[#Headers],0))=0,"-",_xlfn.CONCAT("$",TEXT(INDEX(Equity_Data_Table[],MATCH($B258,Equity_Data_Table[Ticker],0),MATCH(AC$2,Equity_Data_Table[#Headers],0)),(IF(INDEX(Equity_Data_Table[],MATCH($B258,Equity_Data_Table[Ticker],0),MATCH(AC$2,Equity_Data_Table[#Headers],0))&gt;10,"#,##0.0","0.00"))),"/",Z258," boe")))</f>
        <v>-</v>
      </c>
      <c r="AD258" s="26" t="str">
        <f>IF($BB$3="Rank",INDEX(Equity_Data_Table[],MATCH($B258,Equity_Data_Table[Ticker],0),MATCH("EV per Production Score",Equity_Data_Table[#Headers],0)),IF(INDEX(Equity_Data_Table[],MATCH($B258,Equity_Data_Table[Ticker],0),MATCH(AD$2,Equity_Data_Table[#Headers],0))=0,"-",_xlfn.CONCAT("$",TEXT(INDEX(Equity_Data_Table[],MATCH($B258,Equity_Data_Table[Ticker],0),MATCH(AD$2,Equity_Data_Table[#Headers],0)),(IF(INDEX(Equity_Data_Table[],MATCH($B258,Equity_Data_Table[Ticker],0),MATCH(AD$2,Equity_Data_Table[#Headers],0))&gt;10000,"#,##0","#,##0.0"))),"/boepd")))</f>
        <v>-</v>
      </c>
      <c r="AE258" s="26" t="str">
        <f>IF($BB$3="Rank",INDEX(Equity_Data_Table[],MATCH($B258,Equity_Data_Table[Ticker],0),MATCH("EV per Resources Score",Equity_Data_Table[#Headers],0)),IF(INDEX(Equity_Data_Table[],MATCH($B258,Equity_Data_Table[Ticker],0),MATCH(AE$2,Equity_Data_Table[#Headers],0))=0,"-",_xlfn.CONCAT(TEXT(INDEX(Equity_Data_Table[],MATCH($B258,Equity_Data_Table[Ticker],0),MATCH(AE$2,Equity_Data_Table[#Headers],0)),(IF(INDEX(Equity_Data_Table[],MATCH($B258,Equity_Data_Table[Ticker],0),MATCH(AE$2,Equity_Data_Table[#Headers],0))&gt;10,"#,##0.0","0.00"))),"c/boe")))</f>
        <v>-</v>
      </c>
      <c r="AF258" s="28" t="str">
        <f>INDEX(Equity_Data_Table[],MATCH($B258,Equity_Data_Table[Ticker],0),MATCH(AF$2,Equity_Data_Table[#Headers],0))</f>
        <v>Energy</v>
      </c>
      <c r="AG258" s="28" t="str">
        <f>INDEX(Equity_Data_Table[],MATCH($B258,Equity_Data_Table[Ticker],0),MATCH(AG$2,Equity_Data_Table[#Headers],0))</f>
        <v>Upstream Energy</v>
      </c>
      <c r="AH258" s="28" t="str">
        <f>INDEX(Equity_Data_Table[],MATCH($B258,Equity_Data_Table[Ticker],0),MATCH(AH$2,Equity_Data_Table[#Headers],0))</f>
        <v>Support Activities for Oil and Gas Operations</v>
      </c>
      <c r="AI258" s="28" t="str">
        <f>INDEX(Equity_Data_Table[],MATCH($B258,Equity_Data_Table[Ticker],0),MATCH(AI$2,Equity_Data_Table[#Headers],0))</f>
        <v>Oil and Gas Transportation and Infrastructure</v>
      </c>
      <c r="AJ258" s="28" t="str">
        <f>INDEX(Equity_Data_Table[],MATCH($B258,Equity_Data_Table[Ticker],0),MATCH(AJ$2,Equity_Data_Table[#Headers],0))</f>
        <v>Liquid Petroleum and Other Liquids Transportation</v>
      </c>
      <c r="AK258" s="26" t="str">
        <f>_xlfn.CONCAT($BD258,IF(INDEX(Equity_Data_Table[],MATCH($B258,Equity_Data_Table[Ticker],0),MATCH(AK$2,Equity_Data_Table[#Headers],0))=0,"-",IF($E258="GBP",TEXT(INDEX(Equity_Data_Table[],MATCH($B258,Equity_Data_Table[Ticker],0),MATCH(AK$2,Equity_Data_Table[#Headers],0))*100,IF(INDEX(Equity_Data_Table[],MATCH($B258,Equity_Data_Table[Ticker],0),MATCH(AK$2,Equity_Data_Table[#Headers],0))*100&gt;10,"#,##0","#,##0.00")),TEXT(INDEX(Equity_Data_Table[],MATCH($B258,Equity_Data_Table[Ticker],0),MATCH(AK$2,Equity_Data_Table[#Headers],0)),IF(INDEX(Equity_Data_Table[],MATCH($B258,Equity_Data_Table[Ticker],0),MATCH(AK$2,Equity_Data_Table[#Headers],0))&gt;0.25,IF(INDEX(Equity_Data_Table[],MATCH($B258,Equity_Data_Table[Ticker],0),MATCH(AK$2,Equity_Data_Table[#Headers],0))&gt;100,"#,##0","#,##0.00"),"0.0000")))),$BE258)</f>
        <v>$14.01</v>
      </c>
      <c r="AL258" s="26" t="str">
        <f>_xlfn.CONCAT($BD258,IF(INDEX(Equity_Data_Table[],MATCH($B258,Equity_Data_Table[Ticker],0),MATCH(AL$2,Equity_Data_Table[#Headers],0))=0,"-",IF($E258="GBP",TEXT(INDEX(Equity_Data_Table[],MATCH($B258,Equity_Data_Table[Ticker],0),MATCH(AL$2,Equity_Data_Table[#Headers],0))*100,IF(INDEX(Equity_Data_Table[],MATCH($B258,Equity_Data_Table[Ticker],0),MATCH(AL$2,Equity_Data_Table[#Headers],0))*100&gt;10,"#,##0","#,##0.00")),TEXT(INDEX(Equity_Data_Table[],MATCH($B258,Equity_Data_Table[Ticker],0),MATCH(AL$2,Equity_Data_Table[#Headers],0)),IF(INDEX(Equity_Data_Table[],MATCH($B258,Equity_Data_Table[Ticker],0),MATCH(AL$2,Equity_Data_Table[#Headers],0))&gt;0.25,IF(INDEX(Equity_Data_Table[],MATCH($B258,Equity_Data_Table[Ticker],0),MATCH(AL$2,Equity_Data_Table[#Headers],0))&gt;100,"#,##0","#,##0.00"),"0.0000")))),$BE258)</f>
        <v>$6.00</v>
      </c>
      <c r="AM258" s="26" t="str">
        <f>IF(ROUND(INDEX(Equity_Data_Table[],MATCH($B258,Equity_Data_Table[Ticker],0),MATCH(AM$2,Equity_Data_Table[#Headers],0)),2)&gt;0,TEXT(INDEX(Equity_Data_Table[],MATCH($B258,Equity_Data_Table[Ticker],0),MATCH(AM$2,Equity_Data_Table[#Headers],0)),IF(INDEX(Equity_Data_Table[],MATCH($B258,Equity_Data_Table[Ticker],0),MATCH(AM$2,Equity_Data_Table[#Headers],0))*1000&lt;10,"0.0","#,##0"))&amp;"m","&lt;0.1m")</f>
        <v>100m</v>
      </c>
      <c r="AN258" s="26" t="str">
        <f>IF(ROUND(INDEX(Equity_Data_Table[],MATCH($B258,Equity_Data_Table[Ticker],0),MATCH(AN$2,Equity_Data_Table[#Headers],0)),4)&gt;0,TEXT(INDEX(Equity_Data_Table[],MATCH($B258,Equity_Data_Table[Ticker],0),MATCH(AN$2,Equity_Data_Table[#Headers],0)),IF(INDEX(Equity_Data_Table[],MATCH($B258,Equity_Data_Table[Ticker],0),MATCH(AN$2,Equity_Data_Table[#Headers],0))&lt;10%,"0.00%","#,##0.0%")),"-")</f>
        <v>0.55%</v>
      </c>
      <c r="AO258" s="26" t="str">
        <f>_xlfn.CONCAT($BD258,IF(INDEX(Equity_Data_Table[],MATCH($B258,Equity_Data_Table[Ticker],0),MATCH(AO$2,Equity_Data_Table[#Headers],0))=0,"-",IF($E258="GBP",TEXT(INDEX(Equity_Data_Table[],MATCH($B258,Equity_Data_Table[Ticker],0),MATCH(AO$2,Equity_Data_Table[#Headers],0))*100,IF(INDEX(Equity_Data_Table[],MATCH($B258,Equity_Data_Table[Ticker],0),MATCH(AO$2,Equity_Data_Table[#Headers],0))*100&gt;10,"#,##0","#,##0.00")),TEXT(INDEX(Equity_Data_Table[],MATCH($B258,Equity_Data_Table[Ticker],0),MATCH(AO$2,Equity_Data_Table[#Headers],0)),IF(INDEX(Equity_Data_Table[],MATCH($B258,Equity_Data_Table[Ticker],0),MATCH(AO$2,Equity_Data_Table[#Headers],0))&gt;0.25,IF(INDEX(Equity_Data_Table[],MATCH($B258,Equity_Data_Table[Ticker],0),MATCH(AO$2,Equity_Data_Table[#Headers],0))&gt;100,"#,##0","#,##0.00"),"0.0000")))),$BE258)</f>
        <v>$11.97</v>
      </c>
      <c r="AP258" s="26" t="str">
        <f>_xlfn.CONCAT($BD258,IF(INDEX(Equity_Data_Table[],MATCH($B258,Equity_Data_Table[Ticker],0),MATCH(AP$2,Equity_Data_Table[#Headers],0))=0,"-",IF($E258="GBP",TEXT(INDEX(Equity_Data_Table[],MATCH($B258,Equity_Data_Table[Ticker],0),MATCH(AP$2,Equity_Data_Table[#Headers],0))*100,IF(INDEX(Equity_Data_Table[],MATCH($B258,Equity_Data_Table[Ticker],0),MATCH(AP$2,Equity_Data_Table[#Headers],0))*100&gt;10,"#,##0","#,##0.00")),TEXT(INDEX(Equity_Data_Table[],MATCH($B258,Equity_Data_Table[Ticker],0),MATCH(AP$2,Equity_Data_Table[#Headers],0)),IF(INDEX(Equity_Data_Table[],MATCH($B258,Equity_Data_Table[Ticker],0),MATCH(AP$2,Equity_Data_Table[#Headers],0))&gt;0.25,IF(INDEX(Equity_Data_Table[],MATCH($B258,Equity_Data_Table[Ticker],0),MATCH(AP$2,Equity_Data_Table[#Headers],0))&gt;100,"#,##0","#,##0.00"),"0.0000")))),$BE258)</f>
        <v>$12.50</v>
      </c>
      <c r="AQ258" s="26" t="str">
        <f>_xlfn.CONCAT($BD258,IF(INDEX(Equity_Data_Table[],MATCH($B258,Equity_Data_Table[Ticker],0),MATCH(AQ$2,Equity_Data_Table[#Headers],0))=0,"-",IF($E258="GBP",TEXT(INDEX(Equity_Data_Table[],MATCH($B258,Equity_Data_Table[Ticker],0),MATCH(AQ$2,Equity_Data_Table[#Headers],0))*100,IF(INDEX(Equity_Data_Table[],MATCH($B258,Equity_Data_Table[Ticker],0),MATCH(AQ$2,Equity_Data_Table[#Headers],0))*100&gt;10,"#,##0","#,##0.00")),TEXT(INDEX(Equity_Data_Table[],MATCH($B258,Equity_Data_Table[Ticker],0),MATCH(AQ$2,Equity_Data_Table[#Headers],0)),IF(INDEX(Equity_Data_Table[],MATCH($B258,Equity_Data_Table[Ticker],0),MATCH(AQ$2,Equity_Data_Table[#Headers],0))&gt;0.25,IF(INDEX(Equity_Data_Table[],MATCH($B258,Equity_Data_Table[Ticker],0),MATCH(AQ$2,Equity_Data_Table[#Headers],0))&gt;100,"#,##0","#,##0.00"),"0.0000")))),$BE258)</f>
        <v>$9.59</v>
      </c>
      <c r="AR258" s="26" t="str">
        <f>_xlfn.CONCAT($BD258,IF(INDEX(Equity_Data_Table[],MATCH($B258,Equity_Data_Table[Ticker],0),MATCH(AR$2,Equity_Data_Table[#Headers],0))=0,"-",IF($E258="GBP",TEXT(INDEX(Equity_Data_Table[],MATCH($B258,Equity_Data_Table[Ticker],0),MATCH(AR$2,Equity_Data_Table[#Headers],0))*100,IF(INDEX(Equity_Data_Table[],MATCH($B258,Equity_Data_Table[Ticker],0),MATCH(AR$2,Equity_Data_Table[#Headers],0))*100&gt;10,"#,##0","#,##0.00")),TEXT(INDEX(Equity_Data_Table[],MATCH($B258,Equity_Data_Table[Ticker],0),MATCH(AR$2,Equity_Data_Table[#Headers],0)),IF(INDEX(Equity_Data_Table[],MATCH($B258,Equity_Data_Table[Ticker],0),MATCH(AR$2,Equity_Data_Table[#Headers],0))&gt;0.25,IF(INDEX(Equity_Data_Table[],MATCH($B258,Equity_Data_Table[Ticker],0),MATCH(AR$2,Equity_Data_Table[#Headers],0))&gt;100,"#,##0","#,##0.00"),"0.0000")))),$BE258)</f>
        <v>$6.00</v>
      </c>
      <c r="AS258" s="26" t="str">
        <f>IF(INDEX(Equity_Data_Table[],MATCH($B258,Equity_Data_Table[Ticker],0),MATCH(AS$2,Equity_Data_Table[#Headers],0))=0,"-",TEXT(INDEX(Equity_Data_Table[],MATCH($B258,Equity_Data_Table[Ticker],0),MATCH(AS$2,Equity_Data_Table[#Headers],0)),"#,##0.0%;(#,##0.0%)"))</f>
        <v>15.0%</v>
      </c>
      <c r="AT258" s="26" t="str">
        <f>IF(INDEX(Equity_Data_Table[],MATCH($B258,Equity_Data_Table[Ticker],0),MATCH(AT$2,Equity_Data_Table[#Headers],0))=0,"-",TEXT(INDEX(Equity_Data_Table[],MATCH($B258,Equity_Data_Table[Ticker],0),MATCH(AT$2,Equity_Data_Table[#Headers],0)),"#,##0.0%;(#,##0.0%)"))</f>
        <v>10.2%</v>
      </c>
      <c r="AU258" s="26" t="str">
        <f>IF(INDEX(Equity_Data_Table[],MATCH($B258,Equity_Data_Table[Ticker],0),MATCH(AU$2,Equity_Data_Table[#Headers],0))=0,"-",TEXT(INDEX(Equity_Data_Table[],MATCH($B258,Equity_Data_Table[Ticker],0),MATCH(AU$2,Equity_Data_Table[#Headers],0)),"#,##0.0%;(#,##0.0%)"))</f>
        <v>43.6%</v>
      </c>
      <c r="AV258" s="26" t="str">
        <f>IF(INDEX(Equity_Data_Table[],MATCH($B258,Equity_Data_Table[Ticker],0),MATCH(AV$2,Equity_Data_Table[#Headers],0))=0,"-",TEXT(INDEX(Equity_Data_Table[],MATCH($B258,Equity_Data_Table[Ticker],0),MATCH(AV$2,Equity_Data_Table[#Headers],0)),"#,##0.0%;(#,##0.0%)"))</f>
        <v>129.5%</v>
      </c>
      <c r="AW258" s="26" t="str">
        <f>TEXT(DATE(2020,INDEX(Equity_Data_Table[],MATCH($B258,Equity_Data_Table[Ticker],0),MATCH(AW$2,Equity_Data_Table[#Headers],0)),1),"mmmm")</f>
        <v>December</v>
      </c>
      <c r="AX258" s="26" t="str">
        <f>_xlfn.CONCAT(TEXT(INDEX(Equity_Data_Table[],MATCH($B258,Equity_Data_Table[Ticker],0),MATCH(AX$2,Equity_Data_Table[#Headers],0)),IF(ABS(INDEX(Equity_Data_Table[],MATCH($B258,Equity_Data_Table[Ticker],0),MATCH(AX$2,Equity_Data_Table[#Headers],0)))&gt;10,"$#,##0;(#,##0)","$#,##0.00;($#,##0.00)")),"mm")</f>
        <v>$101mm</v>
      </c>
      <c r="AY258" s="26" t="str">
        <f>IF(BB258="Rank",INDEX(Equity_Data_Table[],MATCH($B258,Equity_Data_Table[Ticker],0),MATCH("EV/EBITDA Score",Equity_Data_Table[#Headers],0)),IF(INDEX(Equity_Data_Table[],MATCH($B258,Equity_Data_Table[Ticker],0),MATCH(AY$2,Equity_Data_Table[#Headers],0))=0,"-",_xlfn.CONCAT(TEXT(INDEX(Equity_Data_Table[],MATCH($B258,Equity_Data_Table[Ticker],0),MATCH(AY$2,Equity_Data_Table[#Headers],0)),(IF(INDEX(Equity_Data_Table[],MATCH($B258,Equity_Data_Table[Ticker],0),MATCH(AY$2,Equity_Data_Table[#Headers],0))&gt;10,"#,##0.0","0.00"))),"x")))</f>
        <v>5.42x</v>
      </c>
      <c r="AZ258" s="26" t="str">
        <f>IF(ROUND(INDEX(Equity_Data_Table[],MATCH($B258,Equity_Data_Table[Ticker],0),MATCH(AZ$2,Equity_Data_Table[#Headers],0)),2)=0,"-",IF(ROUND(INDEX(Equity_Data_Table[],MATCH($B258,Equity_Data_Table[Ticker],0),MATCH(AZ$2,Equity_Data_Table[#Headers],0)),2)&gt;0,"Cash Building",_xlfn.CONCAT("Cash Burning"," (",TEXT(-INDEX(Equity_Data_Table[],MATCH($B258,Equity_Data_Table[Ticker],0),MATCH(AZ$2,Equity_Data_Table[#Headers],0)),"0.00"),"years)")))</f>
        <v>Cash Building</v>
      </c>
      <c r="BB258" s="23" t="str">
        <f t="shared" si="11"/>
        <v>Value</v>
      </c>
      <c r="BD258" s="29" t="str">
        <f>INDEX(Currency[],MATCH(E258,Currency[ISO],0),MATCH(BD$2,Currency[#Headers],0))</f>
        <v>$</v>
      </c>
      <c r="BE258" s="29" t="str">
        <f>IF(INDEX(Currency[],MATCH(E258,Currency[ISO],0),MATCH(BE$2,Currency[#Headers],0))=0,"",INDEX(Currency[],MATCH(E258,Currency[ISO],0),MATCH(BE$2,Currency[#Headers],0)))</f>
        <v/>
      </c>
      <c r="BF258" s="29" t="str">
        <f>INDEX(Currency[],MATCH(E258,Currency[ISO],0),MATCH(BF$2,Currency[#Headers],0))</f>
        <v>$</v>
      </c>
      <c r="BG258" s="30"/>
      <c r="BH258" s="23" t="s">
        <v>7059</v>
      </c>
      <c r="BI258" s="23" t="s">
        <v>1058</v>
      </c>
      <c r="BJ258" s="23" t="s">
        <v>9562</v>
      </c>
      <c r="BK258" s="43">
        <v>0</v>
      </c>
      <c r="BL258" s="43">
        <v>0</v>
      </c>
      <c r="BM258" s="43">
        <v>0</v>
      </c>
      <c r="BN258"/>
    </row>
    <row r="259" spans="2:66">
      <c r="B259" s="24" t="str">
        <f t="shared" si="10"/>
        <v>CRBO-USA</v>
      </c>
      <c r="C259" s="25" t="str">
        <f>INDEX(Equity_Data_Table[],MATCH($B259,Equity_Data_Table[Ticker],0),MATCH(C$2,Equity_Data_Table[#Headers],0))</f>
        <v>OTC</v>
      </c>
      <c r="D259" s="25" t="str">
        <f>INDEX(Equity_Data_Table[],MATCH($B259,Equity_Data_Table[Ticker],0),MATCH(D$2,Equity_Data_Table[#Headers],0))</f>
        <v>Carbon Energy</v>
      </c>
      <c r="E259" s="25" t="str">
        <f>INDEX(Equity_Data_Table[],MATCH($B259,Equity_Data_Table[Ticker],0),MATCH(E$2,Equity_Data_Table[#Headers],0))</f>
        <v>USD</v>
      </c>
      <c r="F259" s="26" t="str">
        <f t="shared" ref="F259:F322" si="12">BJ259</f>
        <v>$3.03</v>
      </c>
      <c r="G259" s="26" t="str">
        <f>_xlfn.CONCAT(TEXT(INDEX(Equity_Data_Table[],MATCH($B259,Equity_Data_Table[Ticker],0),MATCH(G$2,Equity_Data_Table[#Headers],0)),IF(INDEX(Equity_Data_Table[],MATCH($B259,Equity_Data_Table[Ticker],0),MATCH(G$2,Equity_Data_Table[#Headers],0))&gt;100,"#,##0","#,##0.0")),"mm")</f>
        <v>2.1mm</v>
      </c>
      <c r="H259" s="26" t="str">
        <f>_xlfn.CONCAT(BF259,TEXT(INDEX(Equity_Data_Table[],MATCH($B259,Equity_Data_Table[Ticker],0),MATCH(H$2,Equity_Data_Table[#Headers],0)),IF(INDEX(Equity_Data_Table[],MATCH($B259,Equity_Data_Table[Ticker],0),MATCH(H$2,Equity_Data_Table[#Headers],0))&gt;10,"#,##0","#,##0.00")),"mm")</f>
        <v>$6.28mm</v>
      </c>
      <c r="I259" s="26" t="str">
        <f>_xlfn.CONCAT("$",TEXT(INDEX(Equity_Data_Table[],MATCH($B259,Equity_Data_Table[Ticker],0),MATCH(I$2,Equity_Data_Table[#Headers],0)),IF(INDEX(Equity_Data_Table[],MATCH($B259,Equity_Data_Table[Ticker],0),MATCH(I$2,Equity_Data_Table[#Headers],0))&gt;10,"#,##0","#,##0.00")),"mm")</f>
        <v>$67mm</v>
      </c>
      <c r="J259" s="27" t="str">
        <f>INDEX(Equity_Data_Table[],MATCH($B259,Equity_Data_Table[Ticker],0),MATCH(J$2,Equity_Data_Table[#Headers],0))</f>
        <v>Carbon Energy Corp. is a holding company, which engages in the exploration of oil and gas properties. Thr firm produces and sells oil, natural gas, natural gas condensate, natural gas liquids. It also owns and operates oil and natural gas interests in the Appalachian and Illinois Basins. The company was founded on March 31, 1959 and is headquartered in Denver, CO.</v>
      </c>
      <c r="K259" s="27" t="str">
        <f>INDEX(Equity_Data_Table[],MATCH($B259,Equity_Data_Table[Ticker],0),MATCH(K$2,Equity_Data_Table[#Headers],0))</f>
        <v>Exploration</v>
      </c>
      <c r="L259" s="26" t="str">
        <f>IF(INDEX(Equity_Data_Table[],MATCH($B259,Equity_Data_Table[Ticker],0),MATCH(L$2,Equity_Data_Table[#Headers],0))=0,"-",_xlfn.CONCAT(TEXT(INDEX(Equity_Data_Table[],MATCH($B259,Equity_Data_Table[Ticker],0),MATCH(L$2,Equity_Data_Table[#Headers],0)),"#,##0"),"m bpd"))</f>
        <v>-</v>
      </c>
      <c r="M259" s="26" t="str">
        <f>IF(INDEX(Equity_Data_Table[],MATCH($B259,Equity_Data_Table[Ticker],0),MATCH(M$2,Equity_Data_Table[#Headers],0))=0,"-",TEXT(INDEX(Equity_Data_Table[],MATCH($B259,Equity_Data_Table[Ticker],0),MATCH(M$2,Equity_Data_Table[#Headers],0)),"#,##0")&amp;"km")</f>
        <v>-</v>
      </c>
      <c r="N259" s="26" t="str">
        <f>IF(INDEX(Equity_Data_Table[],MATCH($B259,Equity_Data_Table[Ticker],0),MATCH(N$2,Equity_Data_Table[#Headers],0))=0,"-",_xlfn.CONCAT(TEXT(INDEX(Equity_Data_Table[],MATCH($B259,Equity_Data_Table[Ticker],0),MATCH(N$2,Equity_Data_Table[#Headers],0)),(IF(INDEX(Equity_Data_Table[],MATCH($B259,Equity_Data_Table[Ticker],0),MATCH(N$2,Equity_Data_Table[#Headers],0))&gt;100,"#,##0","0.0"))),"mm bbl"))</f>
        <v>-</v>
      </c>
      <c r="O259" s="26" t="str">
        <f>IF(INDEX(Equity_Data_Table[],MATCH($B259,Equity_Data_Table[Ticker],0),MATCH(O$2,Equity_Data_Table[#Headers],0))=0,"-",INDEX(Equity_Data_Table[],MATCH($B259,Equity_Data_Table[Ticker],0),MATCH(O$2,Equity_Data_Table[#Headers],0)))</f>
        <v>-</v>
      </c>
      <c r="P259" s="26" t="str">
        <f>INDEX(Equity_Data_Table[],MATCH($B259,Equity_Data_Table[Ticker],0),MATCH(P$2,Equity_Data_Table[#Headers],0))</f>
        <v>USA</v>
      </c>
      <c r="Q259" s="26" t="str">
        <f>IFERROR(INDEX(Country_ISO_Data[],MATCH(QRTLY_Text[[#This Row],[Main Country of Operation]],Country_ISO_Data[Alpha-3 code],0),1),"-")</f>
        <v>United States</v>
      </c>
      <c r="R259" s="26" t="str">
        <f>INDEX(Equity_Data_Table[],MATCH($B259,Equity_Data_Table[Ticker],0),MATCH(R$2,Equity_Data_Table[#Headers],0))</f>
        <v>AA|1S|-</v>
      </c>
      <c r="S259" s="26" t="str">
        <f>INDEX(Equity_Data_Table[],MATCH($B259,Equity_Data_Table[Ticker],0),MATCH(S$2,Equity_Data_Table[#Headers],0))</f>
        <v>Americas - North</v>
      </c>
      <c r="T259" s="26" t="str">
        <f>IF(INDEX(Equity_Data_Table[],MATCH($B259,Equity_Data_Table[Ticker],0),MATCH(T$2,Equity_Data_Table[#Headers],0))=0,"-",_xlfn.CONCAT(TEXT(INDEX(Equity_Data_Table[],MATCH($B259,Equity_Data_Table[Ticker],0),MATCH(T$2,Equity_Data_Table[#Headers],0)),(IF(INDEX(Equity_Data_Table[],MATCH($B259,Equity_Data_Table[Ticker],0),MATCH(T$2,Equity_Data_Table[#Headers],0))&gt;100,"#,##0","0.0"))),"mm boe"))</f>
        <v>-</v>
      </c>
      <c r="U259" s="26" t="str">
        <f>IF(INDEX(Equity_Data_Table[],MATCH($B259,Equity_Data_Table[Ticker],0),MATCH(U$2,Equity_Data_Table[#Headers],0))=0,"-",_xlfn.CONCAT(TEXT(INDEX(Equity_Data_Table[],MATCH($B259,Equity_Data_Table[Ticker],0),MATCH(U$2,Equity_Data_Table[#Headers],0)),(IF(INDEX(Equity_Data_Table[],MATCH($B259,Equity_Data_Table[Ticker],0),MATCH(U$2,Equity_Data_Table[#Headers],0))&gt;100,"#,##0","0.0"))),"m boepd"))</f>
        <v>-</v>
      </c>
      <c r="V259" s="26" t="str">
        <f>TEXT(IF(INDEX(Equity_Data_Table[],MATCH($B259,Equity_Data_Table[Ticker],0),MATCH(V$2,Equity_Data_Table[#Headers],0))&gt;0.5,INDEX(Equity_Data_Table[],MATCH($B259,Equity_Data_Table[Ticker],0),MATCH(V$2,Equity_Data_Table[#Headers],0)),1-INDEX(Equity_Data_Table[],MATCH($B259,Equity_Data_Table[Ticker],0),MATCH(V$2,Equity_Data_Table[#Headers],0))),"##0%")</f>
        <v>-</v>
      </c>
      <c r="W259" s="26" t="str">
        <f>INDEX(Equity_Data_Table[],MATCH($B259,Equity_Data_Table[Ticker],0),MATCH(W$2,Equity_Data_Table[#Headers],0))</f>
        <v>-</v>
      </c>
      <c r="X259" s="26" t="str">
        <f>TEXT(IF(INDEX(Equity_Data_Table[],MATCH($B259,Equity_Data_Table[Ticker],0),MATCH(X$2,Equity_Data_Table[#Headers],0))&gt;0.5,INDEX(Equity_Data_Table[],MATCH($B259,Equity_Data_Table[Ticker],0),MATCH(X$2,Equity_Data_Table[#Headers],0)),1-INDEX(Equity_Data_Table[],MATCH($B259,Equity_Data_Table[Ticker],0),MATCH(X$2,Equity_Data_Table[#Headers],0))),"##0%")</f>
        <v>-</v>
      </c>
      <c r="Y259" s="26" t="str">
        <f>INDEX(Equity_Data_Table[],MATCH($B259,Equity_Data_Table[Ticker],0),MATCH(Y$2,Equity_Data_Table[#Headers],0))</f>
        <v>-</v>
      </c>
      <c r="Z259" s="26" t="str">
        <f>INDEX(Equity_Data_Table[],MATCH($B259,Equity_Data_Table[Ticker],0),MATCH(Z$2,Equity_Data_Table[#Headers],0))</f>
        <v>-</v>
      </c>
      <c r="AA259" s="26" t="str">
        <f>IF($BB$3="Rank",INDEX(Equity_Data_Table[],MATCH($B259,Equity_Data_Table[Ticker],0),MATCH("EV per Stream Score",Equity_Data_Table[#Headers],0)),IF(INDEX(Equity_Data_Table[],MATCH($B259,Equity_Data_Table[Ticker],0),MATCH(AA$2,Equity_Data_Table[#Headers],0))=0,"-",_xlfn.CONCAT("$",TEXT(INDEX(Equity_Data_Table[],MATCH($B259,Equity_Data_Table[Ticker],0),MATCH(AA$2,Equity_Data_Table[#Headers],0)),(IF(INDEX(Equity_Data_Table[],MATCH($B259,Equity_Data_Table[Ticker],0),MATCH(AA$2,Equity_Data_Table[#Headers],0))&gt;10000,"#,##0","#,##0"))),"/bpsd")))</f>
        <v>-</v>
      </c>
      <c r="AB259" s="26" t="str">
        <f>IF($BB$3="Rank",INDEX(Equity_Data_Table[],MATCH($B259,Equity_Data_Table[Ticker],0),MATCH("EV per Pipeline km Score",Equity_Data_Table[#Headers],0)),IF(INDEX(Equity_Data_Table[],MATCH($B259,Equity_Data_Table[Ticker],0),MATCH(AB$2,Equity_Data_Table[#Headers],0))=0,"-",_xlfn.CONCAT("$",TEXT(INDEX(Equity_Data_Table[],MATCH($B259,Equity_Data_Table[Ticker],0),MATCH(AB$2,Equity_Data_Table[#Headers],0)),(IF(INDEX(Equity_Data_Table[],MATCH($B259,Equity_Data_Table[Ticker],0),MATCH(AB$2,Equity_Data_Table[#Headers],0))&gt;10000,"#,##0","#,##0"))),"/km")))</f>
        <v>-</v>
      </c>
      <c r="AC259" s="26" t="str">
        <f>IF($BB$3="Rank",INDEX(Equity_Data_Table[],MATCH($B259,Equity_Data_Table[Ticker],0),MATCH("EV per Reserves Score",Equity_Data_Table[#Headers],0)),IF(INDEX(Equity_Data_Table[],MATCH($B259,Equity_Data_Table[Ticker],0),MATCH(AC$2,Equity_Data_Table[#Headers],0))=0,"-",_xlfn.CONCAT("$",TEXT(INDEX(Equity_Data_Table[],MATCH($B259,Equity_Data_Table[Ticker],0),MATCH(AC$2,Equity_Data_Table[#Headers],0)),(IF(INDEX(Equity_Data_Table[],MATCH($B259,Equity_Data_Table[Ticker],0),MATCH(AC$2,Equity_Data_Table[#Headers],0))&gt;10,"#,##0.0","0.00"))),"/",Z259," boe")))</f>
        <v>-</v>
      </c>
      <c r="AD259" s="26" t="str">
        <f>IF($BB$3="Rank",INDEX(Equity_Data_Table[],MATCH($B259,Equity_Data_Table[Ticker],0),MATCH("EV per Production Score",Equity_Data_Table[#Headers],0)),IF(INDEX(Equity_Data_Table[],MATCH($B259,Equity_Data_Table[Ticker],0),MATCH(AD$2,Equity_Data_Table[#Headers],0))=0,"-",_xlfn.CONCAT("$",TEXT(INDEX(Equity_Data_Table[],MATCH($B259,Equity_Data_Table[Ticker],0),MATCH(AD$2,Equity_Data_Table[#Headers],0)),(IF(INDEX(Equity_Data_Table[],MATCH($B259,Equity_Data_Table[Ticker],0),MATCH(AD$2,Equity_Data_Table[#Headers],0))&gt;10000,"#,##0","#,##0.0"))),"/boepd")))</f>
        <v>-</v>
      </c>
      <c r="AE259" s="26" t="str">
        <f>IF($BB$3="Rank",INDEX(Equity_Data_Table[],MATCH($B259,Equity_Data_Table[Ticker],0),MATCH("EV per Resources Score",Equity_Data_Table[#Headers],0)),IF(INDEX(Equity_Data_Table[],MATCH($B259,Equity_Data_Table[Ticker],0),MATCH(AE$2,Equity_Data_Table[#Headers],0))=0,"-",_xlfn.CONCAT(TEXT(INDEX(Equity_Data_Table[],MATCH($B259,Equity_Data_Table[Ticker],0),MATCH(AE$2,Equity_Data_Table[#Headers],0)),(IF(INDEX(Equity_Data_Table[],MATCH($B259,Equity_Data_Table[Ticker],0),MATCH(AE$2,Equity_Data_Table[#Headers],0))&gt;10,"#,##0.0","0.00"))),"c/boe")))</f>
        <v>-</v>
      </c>
      <c r="AF259" s="28" t="str">
        <f>INDEX(Equity_Data_Table[],MATCH($B259,Equity_Data_Table[Ticker],0),MATCH(AF$2,Equity_Data_Table[#Headers],0))</f>
        <v>Energy</v>
      </c>
      <c r="AG259" s="28" t="str">
        <f>INDEX(Equity_Data_Table[],MATCH($B259,Equity_Data_Table[Ticker],0),MATCH(AG$2,Equity_Data_Table[#Headers],0))</f>
        <v>Upstream Energy</v>
      </c>
      <c r="AH259" s="28" t="str">
        <f>INDEX(Equity_Data_Table[],MATCH($B259,Equity_Data_Table[Ticker],0),MATCH(AH$2,Equity_Data_Table[#Headers],0))</f>
        <v>Fossil Fuel Exploration and Production</v>
      </c>
      <c r="AI259" s="28" t="str">
        <f>INDEX(Equity_Data_Table[],MATCH($B259,Equity_Data_Table[Ticker],0),MATCH(AI$2,Equity_Data_Table[#Headers],0))</f>
        <v>Americas Fossil Fuel Exploration and Production</v>
      </c>
      <c r="AJ259" s="28" t="str">
        <f>INDEX(Equity_Data_Table[],MATCH($B259,Equity_Data_Table[Ticker],0),MATCH(AJ$2,Equity_Data_Table[#Headers],0))</f>
        <v>Eastern Region Fossil Fuel Exploration/Production</v>
      </c>
      <c r="AK259" s="26" t="str">
        <f>_xlfn.CONCAT($BD259,IF(INDEX(Equity_Data_Table[],MATCH($B259,Equity_Data_Table[Ticker],0),MATCH(AK$2,Equity_Data_Table[#Headers],0))=0,"-",IF($E259="GBP",TEXT(INDEX(Equity_Data_Table[],MATCH($B259,Equity_Data_Table[Ticker],0),MATCH(AK$2,Equity_Data_Table[#Headers],0))*100,IF(INDEX(Equity_Data_Table[],MATCH($B259,Equity_Data_Table[Ticker],0),MATCH(AK$2,Equity_Data_Table[#Headers],0))*100&gt;10,"#,##0","#,##0.00")),TEXT(INDEX(Equity_Data_Table[],MATCH($B259,Equity_Data_Table[Ticker],0),MATCH(AK$2,Equity_Data_Table[#Headers],0)),IF(INDEX(Equity_Data_Table[],MATCH($B259,Equity_Data_Table[Ticker],0),MATCH(AK$2,Equity_Data_Table[#Headers],0))&gt;0.25,IF(INDEX(Equity_Data_Table[],MATCH($B259,Equity_Data_Table[Ticker],0),MATCH(AK$2,Equity_Data_Table[#Headers],0))&gt;100,"#,##0","#,##0.00"),"0.0000")))),$BE259)</f>
        <v>$4.04</v>
      </c>
      <c r="AL259" s="26" t="str">
        <f>_xlfn.CONCAT($BD259,IF(INDEX(Equity_Data_Table[],MATCH($B259,Equity_Data_Table[Ticker],0),MATCH(AL$2,Equity_Data_Table[#Headers],0))=0,"-",IF($E259="GBP",TEXT(INDEX(Equity_Data_Table[],MATCH($B259,Equity_Data_Table[Ticker],0),MATCH(AL$2,Equity_Data_Table[#Headers],0))*100,IF(INDEX(Equity_Data_Table[],MATCH($B259,Equity_Data_Table[Ticker],0),MATCH(AL$2,Equity_Data_Table[#Headers],0))*100&gt;10,"#,##0","#,##0.00")),TEXT(INDEX(Equity_Data_Table[],MATCH($B259,Equity_Data_Table[Ticker],0),MATCH(AL$2,Equity_Data_Table[#Headers],0)),IF(INDEX(Equity_Data_Table[],MATCH($B259,Equity_Data_Table[Ticker],0),MATCH(AL$2,Equity_Data_Table[#Headers],0))&gt;0.25,IF(INDEX(Equity_Data_Table[],MATCH($B259,Equity_Data_Table[Ticker],0),MATCH(AL$2,Equity_Data_Table[#Headers],0))&gt;100,"#,##0","#,##0.00"),"0.0000")))),$BE259)</f>
        <v>$0.41</v>
      </c>
      <c r="AM259" s="26" t="str">
        <f>IF(ROUND(INDEX(Equity_Data_Table[],MATCH($B259,Equity_Data_Table[Ticker],0),MATCH(AM$2,Equity_Data_Table[#Headers],0)),2)&gt;0,TEXT(INDEX(Equity_Data_Table[],MATCH($B259,Equity_Data_Table[Ticker],0),MATCH(AM$2,Equity_Data_Table[#Headers],0)),IF(INDEX(Equity_Data_Table[],MATCH($B259,Equity_Data_Table[Ticker],0),MATCH(AM$2,Equity_Data_Table[#Headers],0))*1000&lt;10,"0.0","#,##0"))&amp;"m","&lt;0.1m")</f>
        <v>1m</v>
      </c>
      <c r="AN259" s="26" t="str">
        <f>IF(ROUND(INDEX(Equity_Data_Table[],MATCH($B259,Equity_Data_Table[Ticker],0),MATCH(AN$2,Equity_Data_Table[#Headers],0)),4)&gt;0,TEXT(INDEX(Equity_Data_Table[],MATCH($B259,Equity_Data_Table[Ticker],0),MATCH(AN$2,Equity_Data_Table[#Headers],0)),IF(INDEX(Equity_Data_Table[],MATCH($B259,Equity_Data_Table[Ticker],0),MATCH(AN$2,Equity_Data_Table[#Headers],0))&lt;10%,"0.00%","#,##0.0%")),"-")</f>
        <v>0.04%</v>
      </c>
      <c r="AO259" s="26" t="str">
        <f>_xlfn.CONCAT($BD259,IF(INDEX(Equity_Data_Table[],MATCH($B259,Equity_Data_Table[Ticker],0),MATCH(AO$2,Equity_Data_Table[#Headers],0))=0,"-",IF($E259="GBP",TEXT(INDEX(Equity_Data_Table[],MATCH($B259,Equity_Data_Table[Ticker],0),MATCH(AO$2,Equity_Data_Table[#Headers],0))*100,IF(INDEX(Equity_Data_Table[],MATCH($B259,Equity_Data_Table[Ticker],0),MATCH(AO$2,Equity_Data_Table[#Headers],0))*100&gt;10,"#,##0","#,##0.00")),TEXT(INDEX(Equity_Data_Table[],MATCH($B259,Equity_Data_Table[Ticker],0),MATCH(AO$2,Equity_Data_Table[#Headers],0)),IF(INDEX(Equity_Data_Table[],MATCH($B259,Equity_Data_Table[Ticker],0),MATCH(AO$2,Equity_Data_Table[#Headers],0))&gt;0.25,IF(INDEX(Equity_Data_Table[],MATCH($B259,Equity_Data_Table[Ticker],0),MATCH(AO$2,Equity_Data_Table[#Headers],0))&gt;100,"#,##0","#,##0.00"),"0.0000")))),$BE259)</f>
        <v>$2.95</v>
      </c>
      <c r="AP259" s="26" t="str">
        <f>_xlfn.CONCAT($BD259,IF(INDEX(Equity_Data_Table[],MATCH($B259,Equity_Data_Table[Ticker],0),MATCH(AP$2,Equity_Data_Table[#Headers],0))=0,"-",IF($E259="GBP",TEXT(INDEX(Equity_Data_Table[],MATCH($B259,Equity_Data_Table[Ticker],0),MATCH(AP$2,Equity_Data_Table[#Headers],0))*100,IF(INDEX(Equity_Data_Table[],MATCH($B259,Equity_Data_Table[Ticker],0),MATCH(AP$2,Equity_Data_Table[#Headers],0))*100&gt;10,"#,##0","#,##0.00")),TEXT(INDEX(Equity_Data_Table[],MATCH($B259,Equity_Data_Table[Ticker],0),MATCH(AP$2,Equity_Data_Table[#Headers],0)),IF(INDEX(Equity_Data_Table[],MATCH($B259,Equity_Data_Table[Ticker],0),MATCH(AP$2,Equity_Data_Table[#Headers],0))&gt;0.25,IF(INDEX(Equity_Data_Table[],MATCH($B259,Equity_Data_Table[Ticker],0),MATCH(AP$2,Equity_Data_Table[#Headers],0))&gt;100,"#,##0","#,##0.00"),"0.0000")))),$BE259)</f>
        <v>$2.80</v>
      </c>
      <c r="AQ259" s="26" t="str">
        <f>_xlfn.CONCAT($BD259,IF(INDEX(Equity_Data_Table[],MATCH($B259,Equity_Data_Table[Ticker],0),MATCH(AQ$2,Equity_Data_Table[#Headers],0))=0,"-",IF($E259="GBP",TEXT(INDEX(Equity_Data_Table[],MATCH($B259,Equity_Data_Table[Ticker],0),MATCH(AQ$2,Equity_Data_Table[#Headers],0))*100,IF(INDEX(Equity_Data_Table[],MATCH($B259,Equity_Data_Table[Ticker],0),MATCH(AQ$2,Equity_Data_Table[#Headers],0))*100&gt;10,"#,##0","#,##0.00")),TEXT(INDEX(Equity_Data_Table[],MATCH($B259,Equity_Data_Table[Ticker],0),MATCH(AQ$2,Equity_Data_Table[#Headers],0)),IF(INDEX(Equity_Data_Table[],MATCH($B259,Equity_Data_Table[Ticker],0),MATCH(AQ$2,Equity_Data_Table[#Headers],0))&gt;0.25,IF(INDEX(Equity_Data_Table[],MATCH($B259,Equity_Data_Table[Ticker],0),MATCH(AQ$2,Equity_Data_Table[#Headers],0))&gt;100,"#,##0","#,##0.00"),"0.0000")))),$BE259)</f>
        <v>$2.03</v>
      </c>
      <c r="AR259" s="26" t="str">
        <f>_xlfn.CONCAT($BD259,IF(INDEX(Equity_Data_Table[],MATCH($B259,Equity_Data_Table[Ticker],0),MATCH(AR$2,Equity_Data_Table[#Headers],0))=0,"-",IF($E259="GBP",TEXT(INDEX(Equity_Data_Table[],MATCH($B259,Equity_Data_Table[Ticker],0),MATCH(AR$2,Equity_Data_Table[#Headers],0))*100,IF(INDEX(Equity_Data_Table[],MATCH($B259,Equity_Data_Table[Ticker],0),MATCH(AR$2,Equity_Data_Table[#Headers],0))*100&gt;10,"#,##0","#,##0.00")),TEXT(INDEX(Equity_Data_Table[],MATCH($B259,Equity_Data_Table[Ticker],0),MATCH(AR$2,Equity_Data_Table[#Headers],0)),IF(INDEX(Equity_Data_Table[],MATCH($B259,Equity_Data_Table[Ticker],0),MATCH(AR$2,Equity_Data_Table[#Headers],0))&gt;0.25,IF(INDEX(Equity_Data_Table[],MATCH($B259,Equity_Data_Table[Ticker],0),MATCH(AR$2,Equity_Data_Table[#Headers],0))&gt;100,"#,##0","#,##0.00"),"0.0000")))),$BE259)</f>
        <v>$1.15</v>
      </c>
      <c r="AS259" s="26" t="str">
        <f>IF(INDEX(Equity_Data_Table[],MATCH($B259,Equity_Data_Table[Ticker],0),MATCH(AS$2,Equity_Data_Table[#Headers],0))=0,"-",TEXT(INDEX(Equity_Data_Table[],MATCH($B259,Equity_Data_Table[Ticker],0),MATCH(AS$2,Equity_Data_Table[#Headers],0)),"#,##0.0%;(#,##0.0%)"))</f>
        <v>2.5%</v>
      </c>
      <c r="AT259" s="26" t="str">
        <f>IF(INDEX(Equity_Data_Table[],MATCH($B259,Equity_Data_Table[Ticker],0),MATCH(AT$2,Equity_Data_Table[#Headers],0))=0,"-",TEXT(INDEX(Equity_Data_Table[],MATCH($B259,Equity_Data_Table[Ticker],0),MATCH(AT$2,Equity_Data_Table[#Headers],0)),"#,##0.0%;(#,##0.0%)"))</f>
        <v>8.0%</v>
      </c>
      <c r="AU259" s="26" t="str">
        <f>IF(INDEX(Equity_Data_Table[],MATCH($B259,Equity_Data_Table[Ticker],0),MATCH(AU$2,Equity_Data_Table[#Headers],0))=0,"-",TEXT(INDEX(Equity_Data_Table[],MATCH($B259,Equity_Data_Table[Ticker],0),MATCH(AU$2,Equity_Data_Table[#Headers],0)),"#,##0.0%;(#,##0.0%)"))</f>
        <v>49.0%</v>
      </c>
      <c r="AV259" s="26" t="str">
        <f>IF(INDEX(Equity_Data_Table[],MATCH($B259,Equity_Data_Table[Ticker],0),MATCH(AV$2,Equity_Data_Table[#Headers],0))=0,"-",TEXT(INDEX(Equity_Data_Table[],MATCH($B259,Equity_Data_Table[Ticker],0),MATCH(AV$2,Equity_Data_Table[#Headers],0)),"#,##0.0%;(#,##0.0%)"))</f>
        <v>163.5%</v>
      </c>
      <c r="AW259" s="26" t="str">
        <f>TEXT(DATE(2020,INDEX(Equity_Data_Table[],MATCH($B259,Equity_Data_Table[Ticker],0),MATCH(AW$2,Equity_Data_Table[#Headers],0)),1),"mmmm")</f>
        <v>December</v>
      </c>
      <c r="AX259" s="26" t="str">
        <f>_xlfn.CONCAT(TEXT(INDEX(Equity_Data_Table[],MATCH($B259,Equity_Data_Table[Ticker],0),MATCH(AX$2,Equity_Data_Table[#Headers],0)),IF(ABS(INDEX(Equity_Data_Table[],MATCH($B259,Equity_Data_Table[Ticker],0),MATCH(AX$2,Equity_Data_Table[#Headers],0)))&gt;10,"$#,##0;(#,##0)","$#,##0.00;($#,##0.00)")),"mm")</f>
        <v>$7.73mm</v>
      </c>
      <c r="AY259" s="26" t="str">
        <f>IF(BB259="Rank",INDEX(Equity_Data_Table[],MATCH($B259,Equity_Data_Table[Ticker],0),MATCH("EV/EBITDA Score",Equity_Data_Table[#Headers],0)),IF(INDEX(Equity_Data_Table[],MATCH($B259,Equity_Data_Table[Ticker],0),MATCH(AY$2,Equity_Data_Table[#Headers],0))=0,"-",_xlfn.CONCAT(TEXT(INDEX(Equity_Data_Table[],MATCH($B259,Equity_Data_Table[Ticker],0),MATCH(AY$2,Equity_Data_Table[#Headers],0)),(IF(INDEX(Equity_Data_Table[],MATCH($B259,Equity_Data_Table[Ticker],0),MATCH(AY$2,Equity_Data_Table[#Headers],0))&gt;10,"#,##0.0","0.00"))),"x")))</f>
        <v>8.68x</v>
      </c>
      <c r="AZ259" s="26" t="str">
        <f>IF(ROUND(INDEX(Equity_Data_Table[],MATCH($B259,Equity_Data_Table[Ticker],0),MATCH(AZ$2,Equity_Data_Table[#Headers],0)),2)=0,"-",IF(ROUND(INDEX(Equity_Data_Table[],MATCH($B259,Equity_Data_Table[Ticker],0),MATCH(AZ$2,Equity_Data_Table[#Headers],0)),2)&gt;0,"Cash Building",_xlfn.CONCAT("Cash Burning"," (",TEXT(-INDEX(Equity_Data_Table[],MATCH($B259,Equity_Data_Table[Ticker],0),MATCH(AZ$2,Equity_Data_Table[#Headers],0)),"0.00"),"years)")))</f>
        <v>Cash Burning (0.65years)</v>
      </c>
      <c r="BB259" s="23" t="str">
        <f t="shared" si="11"/>
        <v>Value</v>
      </c>
      <c r="BD259" s="29" t="str">
        <f>INDEX(Currency[],MATCH(E259,Currency[ISO],0),MATCH(BD$2,Currency[#Headers],0))</f>
        <v>$</v>
      </c>
      <c r="BE259" s="29" t="str">
        <f>IF(INDEX(Currency[],MATCH(E259,Currency[ISO],0),MATCH(BE$2,Currency[#Headers],0))=0,"",INDEX(Currency[],MATCH(E259,Currency[ISO],0),MATCH(BE$2,Currency[#Headers],0)))</f>
        <v/>
      </c>
      <c r="BF259" s="29" t="str">
        <f>INDEX(Currency[],MATCH(E259,Currency[ISO],0),MATCH(BF$2,Currency[#Headers],0))</f>
        <v>$</v>
      </c>
      <c r="BG259" s="30"/>
      <c r="BH259" s="31" t="s">
        <v>4902</v>
      </c>
      <c r="BI259" s="31" t="s">
        <v>4901</v>
      </c>
      <c r="BJ259" s="23" t="s">
        <v>9569</v>
      </c>
      <c r="BK259" s="43">
        <v>0</v>
      </c>
      <c r="BL259" s="43">
        <v>0</v>
      </c>
      <c r="BM259" s="43">
        <v>0</v>
      </c>
      <c r="BN259"/>
    </row>
    <row r="260" spans="2:66">
      <c r="B260" s="24" t="str">
        <f t="shared" ref="B260:B323" si="13">BI260</f>
        <v>CRLFF-USA</v>
      </c>
      <c r="C260" s="25" t="str">
        <f>INDEX(Equity_Data_Table[],MATCH($B260,Equity_Data_Table[Ticker],0),MATCH(C$2,Equity_Data_Table[#Headers],0))</f>
        <v>OTC</v>
      </c>
      <c r="D260" s="25" t="str">
        <f>INDEX(Equity_Data_Table[],MATCH($B260,Equity_Data_Table[Ticker],0),MATCH(D$2,Equity_Data_Table[#Headers],0))</f>
        <v>Cardinal Energy (OTC)</v>
      </c>
      <c r="E260" s="25" t="str">
        <f>INDEX(Equity_Data_Table[],MATCH($B260,Equity_Data_Table[Ticker],0),MATCH(E$2,Equity_Data_Table[#Headers],0))</f>
        <v>USD</v>
      </c>
      <c r="F260" s="26" t="str">
        <f t="shared" si="12"/>
        <v>$2.85</v>
      </c>
      <c r="G260" s="26" t="str">
        <f>_xlfn.CONCAT(TEXT(INDEX(Equity_Data_Table[],MATCH($B260,Equity_Data_Table[Ticker],0),MATCH(G$2,Equity_Data_Table[#Headers],0)),IF(INDEX(Equity_Data_Table[],MATCH($B260,Equity_Data_Table[Ticker],0),MATCH(G$2,Equity_Data_Table[#Headers],0))&gt;100,"#,##0","#,##0.0")),"mm")</f>
        <v>144mm</v>
      </c>
      <c r="H260" s="26" t="str">
        <f>_xlfn.CONCAT(BF260,TEXT(INDEX(Equity_Data_Table[],MATCH($B260,Equity_Data_Table[Ticker],0),MATCH(H$2,Equity_Data_Table[#Headers],0)),IF(INDEX(Equity_Data_Table[],MATCH($B260,Equity_Data_Table[Ticker],0),MATCH(H$2,Equity_Data_Table[#Headers],0))&gt;10,"#,##0","#,##0.00")),"mm")</f>
        <v>$411mm</v>
      </c>
      <c r="I260" s="26" t="str">
        <f>_xlfn.CONCAT("$",TEXT(INDEX(Equity_Data_Table[],MATCH($B260,Equity_Data_Table[Ticker],0),MATCH(I$2,Equity_Data_Table[#Headers],0)),IF(INDEX(Equity_Data_Table[],MATCH($B260,Equity_Data_Table[Ticker],0),MATCH(I$2,Equity_Data_Table[#Headers],0))&gt;10,"#,##0","#,##0.00")),"mm")</f>
        <v>$573mm</v>
      </c>
      <c r="J260" s="27" t="str">
        <f>INDEX(Equity_Data_Table[],MATCH($B260,Equity_Data_Table[Ticker],0),MATCH(J$2,Equity_Data_Table[#Headers],0))</f>
        <v>Cardinal Energy Ltd. engages in the acquisition, exploration, and production of oil and natural gas. It focuses to explore and produce oil and natural gas in the provinces of Alberta and Saskatchewan, Canada. Its operational areas include Midale, which is located in Weyburn Saskatchewan; Southern Alberta; East Central Alberta; and North Area of Canada. The company was founded on December 21, 2010 and is headquartered in Calgary, Canada.</v>
      </c>
      <c r="K260" s="27" t="str">
        <f>INDEX(Equity_Data_Table[],MATCH($B260,Equity_Data_Table[Ticker],0),MATCH(K$2,Equity_Data_Table[#Headers],0))</f>
        <v>Exploration &amp; Production</v>
      </c>
      <c r="L260" s="26" t="str">
        <f>IF(INDEX(Equity_Data_Table[],MATCH($B260,Equity_Data_Table[Ticker],0),MATCH(L$2,Equity_Data_Table[#Headers],0))=0,"-",_xlfn.CONCAT(TEXT(INDEX(Equity_Data_Table[],MATCH($B260,Equity_Data_Table[Ticker],0),MATCH(L$2,Equity_Data_Table[#Headers],0)),"#,##0"),"m bpd"))</f>
        <v>-</v>
      </c>
      <c r="M260" s="26" t="str">
        <f>IF(INDEX(Equity_Data_Table[],MATCH($B260,Equity_Data_Table[Ticker],0),MATCH(M$2,Equity_Data_Table[#Headers],0))=0,"-",TEXT(INDEX(Equity_Data_Table[],MATCH($B260,Equity_Data_Table[Ticker],0),MATCH(M$2,Equity_Data_Table[#Headers],0)),"#,##0")&amp;"km")</f>
        <v>-</v>
      </c>
      <c r="N260" s="26" t="str">
        <f>IF(INDEX(Equity_Data_Table[],MATCH($B260,Equity_Data_Table[Ticker],0),MATCH(N$2,Equity_Data_Table[#Headers],0))=0,"-",_xlfn.CONCAT(TEXT(INDEX(Equity_Data_Table[],MATCH($B260,Equity_Data_Table[Ticker],0),MATCH(N$2,Equity_Data_Table[#Headers],0)),(IF(INDEX(Equity_Data_Table[],MATCH($B260,Equity_Data_Table[Ticker],0),MATCH(N$2,Equity_Data_Table[#Headers],0))&gt;100,"#,##0","0.0"))),"mm bbl"))</f>
        <v>-</v>
      </c>
      <c r="O260" s="26" t="str">
        <f>IF(INDEX(Equity_Data_Table[],MATCH($B260,Equity_Data_Table[Ticker],0),MATCH(O$2,Equity_Data_Table[#Headers],0))=0,"-",INDEX(Equity_Data_Table[],MATCH($B260,Equity_Data_Table[Ticker],0),MATCH(O$2,Equity_Data_Table[#Headers],0)))</f>
        <v>-</v>
      </c>
      <c r="P260" s="26" t="str">
        <f>INDEX(Equity_Data_Table[],MATCH($B260,Equity_Data_Table[Ticker],0),MATCH(P$2,Equity_Data_Table[#Headers],0))</f>
        <v>CAN</v>
      </c>
      <c r="Q260" s="26" t="str">
        <f>IFERROR(INDEX(Country_ISO_Data[],MATCH(QRTLY_Text[[#This Row],[Main Country of Operation]],Country_ISO_Data[Alpha-3 code],0),1),"-")</f>
        <v>Canada</v>
      </c>
      <c r="R260" s="26" t="str">
        <f>INDEX(Equity_Data_Table[],MATCH($B260,Equity_Data_Table[Ticker],0),MATCH(R$2,Equity_Data_Table[#Headers],0))</f>
        <v>AA|1S|-</v>
      </c>
      <c r="S260" s="26" t="str">
        <f>INDEX(Equity_Data_Table[],MATCH($B260,Equity_Data_Table[Ticker],0),MATCH(S$2,Equity_Data_Table[#Headers],0))</f>
        <v>Americas - North</v>
      </c>
      <c r="T260" s="26" t="str">
        <f>IF(INDEX(Equity_Data_Table[],MATCH($B260,Equity_Data_Table[Ticker],0),MATCH(T$2,Equity_Data_Table[#Headers],0))=0,"-",_xlfn.CONCAT(TEXT(INDEX(Equity_Data_Table[],MATCH($B260,Equity_Data_Table[Ticker],0),MATCH(T$2,Equity_Data_Table[#Headers],0)),(IF(INDEX(Equity_Data_Table[],MATCH($B260,Equity_Data_Table[Ticker],0),MATCH(T$2,Equity_Data_Table[#Headers],0))&gt;100,"#,##0","0.0"))),"mm boe"))</f>
        <v>93.9mm boe</v>
      </c>
      <c r="U260" s="26" t="str">
        <f>IF(INDEX(Equity_Data_Table[],MATCH($B260,Equity_Data_Table[Ticker],0),MATCH(U$2,Equity_Data_Table[#Headers],0))=0,"-",_xlfn.CONCAT(TEXT(INDEX(Equity_Data_Table[],MATCH($B260,Equity_Data_Table[Ticker],0),MATCH(U$2,Equity_Data_Table[#Headers],0)),(IF(INDEX(Equity_Data_Table[],MATCH($B260,Equity_Data_Table[Ticker],0),MATCH(U$2,Equity_Data_Table[#Headers],0))&gt;100,"#,##0","0.0"))),"m boepd"))</f>
        <v>20.4m boepd</v>
      </c>
      <c r="V260" s="26" t="str">
        <f>TEXT(IF(INDEX(Equity_Data_Table[],MATCH($B260,Equity_Data_Table[Ticker],0),MATCH(V$2,Equity_Data_Table[#Headers],0))&gt;0.5,INDEX(Equity_Data_Table[],MATCH($B260,Equity_Data_Table[Ticker],0),MATCH(V$2,Equity_Data_Table[#Headers],0)),1-INDEX(Equity_Data_Table[],MATCH($B260,Equity_Data_Table[Ticker],0),MATCH(V$2,Equity_Data_Table[#Headers],0))),"##0%")</f>
        <v>82%</v>
      </c>
      <c r="W260" s="26" t="str">
        <f>INDEX(Equity_Data_Table[],MATCH($B260,Equity_Data_Table[Ticker],0),MATCH(W$2,Equity_Data_Table[#Headers],0))</f>
        <v>Oil</v>
      </c>
      <c r="X260" s="26" t="str">
        <f>TEXT(IF(INDEX(Equity_Data_Table[],MATCH($B260,Equity_Data_Table[Ticker],0),MATCH(X$2,Equity_Data_Table[#Headers],0))&gt;0.5,INDEX(Equity_Data_Table[],MATCH($B260,Equity_Data_Table[Ticker],0),MATCH(X$2,Equity_Data_Table[#Headers],0)),1-INDEX(Equity_Data_Table[],MATCH($B260,Equity_Data_Table[Ticker],0),MATCH(X$2,Equity_Data_Table[#Headers],0))),"##0%")</f>
        <v>65%</v>
      </c>
      <c r="Y260" s="26" t="str">
        <f>INDEX(Equity_Data_Table[],MATCH($B260,Equity_Data_Table[Ticker],0),MATCH(Y$2,Equity_Data_Table[#Headers],0))</f>
        <v>Oil</v>
      </c>
      <c r="Z260" s="26" t="str">
        <f>INDEX(Equity_Data_Table[],MATCH($B260,Equity_Data_Table[Ticker],0),MATCH(Z$2,Equity_Data_Table[#Headers],0))</f>
        <v>1P</v>
      </c>
      <c r="AA260" s="26" t="str">
        <f>IF($BB$3="Rank",INDEX(Equity_Data_Table[],MATCH($B260,Equity_Data_Table[Ticker],0),MATCH("EV per Stream Score",Equity_Data_Table[#Headers],0)),IF(INDEX(Equity_Data_Table[],MATCH($B260,Equity_Data_Table[Ticker],0),MATCH(AA$2,Equity_Data_Table[#Headers],0))=0,"-",_xlfn.CONCAT("$",TEXT(INDEX(Equity_Data_Table[],MATCH($B260,Equity_Data_Table[Ticker],0),MATCH(AA$2,Equity_Data_Table[#Headers],0)),(IF(INDEX(Equity_Data_Table[],MATCH($B260,Equity_Data_Table[Ticker],0),MATCH(AA$2,Equity_Data_Table[#Headers],0))&gt;10000,"#,##0","#,##0"))),"/bpsd")))</f>
        <v>-</v>
      </c>
      <c r="AB260" s="26" t="str">
        <f>IF($BB$3="Rank",INDEX(Equity_Data_Table[],MATCH($B260,Equity_Data_Table[Ticker],0),MATCH("EV per Pipeline km Score",Equity_Data_Table[#Headers],0)),IF(INDEX(Equity_Data_Table[],MATCH($B260,Equity_Data_Table[Ticker],0),MATCH(AB$2,Equity_Data_Table[#Headers],0))=0,"-",_xlfn.CONCAT("$",TEXT(INDEX(Equity_Data_Table[],MATCH($B260,Equity_Data_Table[Ticker],0),MATCH(AB$2,Equity_Data_Table[#Headers],0)),(IF(INDEX(Equity_Data_Table[],MATCH($B260,Equity_Data_Table[Ticker],0),MATCH(AB$2,Equity_Data_Table[#Headers],0))&gt;10000,"#,##0","#,##0"))),"/km")))</f>
        <v>-</v>
      </c>
      <c r="AC260" s="26" t="str">
        <f>IF($BB$3="Rank",INDEX(Equity_Data_Table[],MATCH($B260,Equity_Data_Table[Ticker],0),MATCH("EV per Reserves Score",Equity_Data_Table[#Headers],0)),IF(INDEX(Equity_Data_Table[],MATCH($B260,Equity_Data_Table[Ticker],0),MATCH(AC$2,Equity_Data_Table[#Headers],0))=0,"-",_xlfn.CONCAT("$",TEXT(INDEX(Equity_Data_Table[],MATCH($B260,Equity_Data_Table[Ticker],0),MATCH(AC$2,Equity_Data_Table[#Headers],0)),(IF(INDEX(Equity_Data_Table[],MATCH($B260,Equity_Data_Table[Ticker],0),MATCH(AC$2,Equity_Data_Table[#Headers],0))&gt;10,"#,##0.0","0.00"))),"/",Z260," boe")))</f>
        <v>$6.10/1P boe</v>
      </c>
      <c r="AD260" s="26" t="str">
        <f>IF($BB$3="Rank",INDEX(Equity_Data_Table[],MATCH($B260,Equity_Data_Table[Ticker],0),MATCH("EV per Production Score",Equity_Data_Table[#Headers],0)),IF(INDEX(Equity_Data_Table[],MATCH($B260,Equity_Data_Table[Ticker],0),MATCH(AD$2,Equity_Data_Table[#Headers],0))=0,"-",_xlfn.CONCAT("$",TEXT(INDEX(Equity_Data_Table[],MATCH($B260,Equity_Data_Table[Ticker],0),MATCH(AD$2,Equity_Data_Table[#Headers],0)),(IF(INDEX(Equity_Data_Table[],MATCH($B260,Equity_Data_Table[Ticker],0),MATCH(AD$2,Equity_Data_Table[#Headers],0))&gt;10000,"#,##0","#,##0.0"))),"/boepd")))</f>
        <v>$28,100/boepd</v>
      </c>
      <c r="AE260" s="26" t="str">
        <f>IF($BB$3="Rank",INDEX(Equity_Data_Table[],MATCH($B260,Equity_Data_Table[Ticker],0),MATCH("EV per Resources Score",Equity_Data_Table[#Headers],0)),IF(INDEX(Equity_Data_Table[],MATCH($B260,Equity_Data_Table[Ticker],0),MATCH(AE$2,Equity_Data_Table[#Headers],0))=0,"-",_xlfn.CONCAT(TEXT(INDEX(Equity_Data_Table[],MATCH($B260,Equity_Data_Table[Ticker],0),MATCH(AE$2,Equity_Data_Table[#Headers],0)),(IF(INDEX(Equity_Data_Table[],MATCH($B260,Equity_Data_Table[Ticker],0),MATCH(AE$2,Equity_Data_Table[#Headers],0))&gt;10,"#,##0.0","0.00"))),"c/boe")))</f>
        <v>-</v>
      </c>
      <c r="AF260" s="28" t="str">
        <f>INDEX(Equity_Data_Table[],MATCH($B260,Equity_Data_Table[Ticker],0),MATCH(AF$2,Equity_Data_Table[#Headers],0))</f>
        <v>Energy</v>
      </c>
      <c r="AG260" s="28" t="str">
        <f>INDEX(Equity_Data_Table[],MATCH($B260,Equity_Data_Table[Ticker],0),MATCH(AG$2,Equity_Data_Table[#Headers],0))</f>
        <v>Upstream Energy</v>
      </c>
      <c r="AH260" s="28" t="str">
        <f>INDEX(Equity_Data_Table[],MATCH($B260,Equity_Data_Table[Ticker],0),MATCH(AH$2,Equity_Data_Table[#Headers],0))</f>
        <v>Fossil Fuel Exploration and Production</v>
      </c>
      <c r="AI260" s="28" t="str">
        <f>INDEX(Equity_Data_Table[],MATCH($B260,Equity_Data_Table[Ticker],0),MATCH(AI$2,Equity_Data_Table[#Headers],0))</f>
        <v>Americas Fossil Fuel Exploration and Production</v>
      </c>
      <c r="AJ260" s="28" t="str">
        <f>INDEX(Equity_Data_Table[],MATCH($B260,Equity_Data_Table[Ticker],0),MATCH(AJ$2,Equity_Data_Table[#Headers],0))</f>
        <v>Canada Oil Sands Exploration/Production</v>
      </c>
      <c r="AK260" s="26" t="str">
        <f>_xlfn.CONCAT($BD260,IF(INDEX(Equity_Data_Table[],MATCH($B260,Equity_Data_Table[Ticker],0),MATCH(AK$2,Equity_Data_Table[#Headers],0))=0,"-",IF($E260="GBP",TEXT(INDEX(Equity_Data_Table[],MATCH($B260,Equity_Data_Table[Ticker],0),MATCH(AK$2,Equity_Data_Table[#Headers],0))*100,IF(INDEX(Equity_Data_Table[],MATCH($B260,Equity_Data_Table[Ticker],0),MATCH(AK$2,Equity_Data_Table[#Headers],0))*100&gt;10,"#,##0","#,##0.00")),TEXT(INDEX(Equity_Data_Table[],MATCH($B260,Equity_Data_Table[Ticker],0),MATCH(AK$2,Equity_Data_Table[#Headers],0)),IF(INDEX(Equity_Data_Table[],MATCH($B260,Equity_Data_Table[Ticker],0),MATCH(AK$2,Equity_Data_Table[#Headers],0))&gt;0.25,IF(INDEX(Equity_Data_Table[],MATCH($B260,Equity_Data_Table[Ticker],0),MATCH(AK$2,Equity_Data_Table[#Headers],0))&gt;100,"#,##0","#,##0.00"),"0.0000")))),$BE260)</f>
        <v>$3.10</v>
      </c>
      <c r="AL260" s="26" t="str">
        <f>_xlfn.CONCAT($BD260,IF(INDEX(Equity_Data_Table[],MATCH($B260,Equity_Data_Table[Ticker],0),MATCH(AL$2,Equity_Data_Table[#Headers],0))=0,"-",IF($E260="GBP",TEXT(INDEX(Equity_Data_Table[],MATCH($B260,Equity_Data_Table[Ticker],0),MATCH(AL$2,Equity_Data_Table[#Headers],0))*100,IF(INDEX(Equity_Data_Table[],MATCH($B260,Equity_Data_Table[Ticker],0),MATCH(AL$2,Equity_Data_Table[#Headers],0))*100&gt;10,"#,##0","#,##0.00")),TEXT(INDEX(Equity_Data_Table[],MATCH($B260,Equity_Data_Table[Ticker],0),MATCH(AL$2,Equity_Data_Table[#Headers],0)),IF(INDEX(Equity_Data_Table[],MATCH($B260,Equity_Data_Table[Ticker],0),MATCH(AL$2,Equity_Data_Table[#Headers],0))&gt;0.25,IF(INDEX(Equity_Data_Table[],MATCH($B260,Equity_Data_Table[Ticker],0),MATCH(AL$2,Equity_Data_Table[#Headers],0))&gt;100,"#,##0","#,##0.00"),"0.0000")))),$BE260)</f>
        <v>$0.0500</v>
      </c>
      <c r="AM260" s="26" t="str">
        <f>IF(ROUND(INDEX(Equity_Data_Table[],MATCH($B260,Equity_Data_Table[Ticker],0),MATCH(AM$2,Equity_Data_Table[#Headers],0)),2)&gt;0,TEXT(INDEX(Equity_Data_Table[],MATCH($B260,Equity_Data_Table[Ticker],0),MATCH(AM$2,Equity_Data_Table[#Headers],0)),IF(INDEX(Equity_Data_Table[],MATCH($B260,Equity_Data_Table[Ticker],0),MATCH(AM$2,Equity_Data_Table[#Headers],0))*1000&lt;10,"0.0","#,##0"))&amp;"m","&lt;0.1m")</f>
        <v>29m</v>
      </c>
      <c r="AN260" s="26" t="str">
        <f>IF(ROUND(INDEX(Equity_Data_Table[],MATCH($B260,Equity_Data_Table[Ticker],0),MATCH(AN$2,Equity_Data_Table[#Headers],0)),4)&gt;0,TEXT(INDEX(Equity_Data_Table[],MATCH($B260,Equity_Data_Table[Ticker],0),MATCH(AN$2,Equity_Data_Table[#Headers],0)),IF(INDEX(Equity_Data_Table[],MATCH($B260,Equity_Data_Table[Ticker],0),MATCH(AN$2,Equity_Data_Table[#Headers],0))&lt;10%,"0.00%","#,##0.0%")),"-")</f>
        <v>0.02%</v>
      </c>
      <c r="AO260" s="26" t="str">
        <f>_xlfn.CONCAT($BD260,IF(INDEX(Equity_Data_Table[],MATCH($B260,Equity_Data_Table[Ticker],0),MATCH(AO$2,Equity_Data_Table[#Headers],0))=0,"-",IF($E260="GBP",TEXT(INDEX(Equity_Data_Table[],MATCH($B260,Equity_Data_Table[Ticker],0),MATCH(AO$2,Equity_Data_Table[#Headers],0))*100,IF(INDEX(Equity_Data_Table[],MATCH($B260,Equity_Data_Table[Ticker],0),MATCH(AO$2,Equity_Data_Table[#Headers],0))*100&gt;10,"#,##0","#,##0.00")),TEXT(INDEX(Equity_Data_Table[],MATCH($B260,Equity_Data_Table[Ticker],0),MATCH(AO$2,Equity_Data_Table[#Headers],0)),IF(INDEX(Equity_Data_Table[],MATCH($B260,Equity_Data_Table[Ticker],0),MATCH(AO$2,Equity_Data_Table[#Headers],0))&gt;0.25,IF(INDEX(Equity_Data_Table[],MATCH($B260,Equity_Data_Table[Ticker],0),MATCH(AO$2,Equity_Data_Table[#Headers],0))&gt;100,"#,##0","#,##0.00"),"0.0000")))),$BE260)</f>
        <v>$2.54</v>
      </c>
      <c r="AP260" s="26" t="str">
        <f>_xlfn.CONCAT($BD260,IF(INDEX(Equity_Data_Table[],MATCH($B260,Equity_Data_Table[Ticker],0),MATCH(AP$2,Equity_Data_Table[#Headers],0))=0,"-",IF($E260="GBP",TEXT(INDEX(Equity_Data_Table[],MATCH($B260,Equity_Data_Table[Ticker],0),MATCH(AP$2,Equity_Data_Table[#Headers],0))*100,IF(INDEX(Equity_Data_Table[],MATCH($B260,Equity_Data_Table[Ticker],0),MATCH(AP$2,Equity_Data_Table[#Headers],0))*100&gt;10,"#,##0","#,##0.00")),TEXT(INDEX(Equity_Data_Table[],MATCH($B260,Equity_Data_Table[Ticker],0),MATCH(AP$2,Equity_Data_Table[#Headers],0)),IF(INDEX(Equity_Data_Table[],MATCH($B260,Equity_Data_Table[Ticker],0),MATCH(AP$2,Equity_Data_Table[#Headers],0))&gt;0.25,IF(INDEX(Equity_Data_Table[],MATCH($B260,Equity_Data_Table[Ticker],0),MATCH(AP$2,Equity_Data_Table[#Headers],0))&gt;100,"#,##0","#,##0.00"),"0.0000")))),$BE260)</f>
        <v>$2.73</v>
      </c>
      <c r="AQ260" s="26" t="str">
        <f>_xlfn.CONCAT($BD260,IF(INDEX(Equity_Data_Table[],MATCH($B260,Equity_Data_Table[Ticker],0),MATCH(AQ$2,Equity_Data_Table[#Headers],0))=0,"-",IF($E260="GBP",TEXT(INDEX(Equity_Data_Table[],MATCH($B260,Equity_Data_Table[Ticker],0),MATCH(AQ$2,Equity_Data_Table[#Headers],0))*100,IF(INDEX(Equity_Data_Table[],MATCH($B260,Equity_Data_Table[Ticker],0),MATCH(AQ$2,Equity_Data_Table[#Headers],0))*100&gt;10,"#,##0","#,##0.00")),TEXT(INDEX(Equity_Data_Table[],MATCH($B260,Equity_Data_Table[Ticker],0),MATCH(AQ$2,Equity_Data_Table[#Headers],0)),IF(INDEX(Equity_Data_Table[],MATCH($B260,Equity_Data_Table[Ticker],0),MATCH(AQ$2,Equity_Data_Table[#Headers],0))&gt;0.25,IF(INDEX(Equity_Data_Table[],MATCH($B260,Equity_Data_Table[Ticker],0),MATCH(AQ$2,Equity_Data_Table[#Headers],0))&gt;100,"#,##0","#,##0.00"),"0.0000")))),$BE260)</f>
        <v>$1.28</v>
      </c>
      <c r="AR260" s="26" t="str">
        <f>_xlfn.CONCAT($BD260,IF(INDEX(Equity_Data_Table[],MATCH($B260,Equity_Data_Table[Ticker],0),MATCH(AR$2,Equity_Data_Table[#Headers],0))=0,"-",IF($E260="GBP",TEXT(INDEX(Equity_Data_Table[],MATCH($B260,Equity_Data_Table[Ticker],0),MATCH(AR$2,Equity_Data_Table[#Headers],0))*100,IF(INDEX(Equity_Data_Table[],MATCH($B260,Equity_Data_Table[Ticker],0),MATCH(AR$2,Equity_Data_Table[#Headers],0))*100&gt;10,"#,##0","#,##0.00")),TEXT(INDEX(Equity_Data_Table[],MATCH($B260,Equity_Data_Table[Ticker],0),MATCH(AR$2,Equity_Data_Table[#Headers],0)),IF(INDEX(Equity_Data_Table[],MATCH($B260,Equity_Data_Table[Ticker],0),MATCH(AR$2,Equity_Data_Table[#Headers],0))&gt;0.25,IF(INDEX(Equity_Data_Table[],MATCH($B260,Equity_Data_Table[Ticker],0),MATCH(AR$2,Equity_Data_Table[#Headers],0))&gt;100,"#,##0","#,##0.00"),"0.0000")))),$BE260)</f>
        <v>$0.46</v>
      </c>
      <c r="AS260" s="26" t="str">
        <f>IF(INDEX(Equity_Data_Table[],MATCH($B260,Equity_Data_Table[Ticker],0),MATCH(AS$2,Equity_Data_Table[#Headers],0))=0,"-",TEXT(INDEX(Equity_Data_Table[],MATCH($B260,Equity_Data_Table[Ticker],0),MATCH(AS$2,Equity_Data_Table[#Headers],0)),"#,##0.0%;(#,##0.0%)"))</f>
        <v>12.4%</v>
      </c>
      <c r="AT260" s="26" t="str">
        <f>IF(INDEX(Equity_Data_Table[],MATCH($B260,Equity_Data_Table[Ticker],0),MATCH(AT$2,Equity_Data_Table[#Headers],0))=0,"-",TEXT(INDEX(Equity_Data_Table[],MATCH($B260,Equity_Data_Table[Ticker],0),MATCH(AT$2,Equity_Data_Table[#Headers],0)),"#,##0.0%;(#,##0.0%)"))</f>
        <v>4.4%</v>
      </c>
      <c r="AU260" s="26" t="str">
        <f>IF(INDEX(Equity_Data_Table[],MATCH($B260,Equity_Data_Table[Ticker],0),MATCH(AU$2,Equity_Data_Table[#Headers],0))=0,"-",TEXT(INDEX(Equity_Data_Table[],MATCH($B260,Equity_Data_Table[Ticker],0),MATCH(AU$2,Equity_Data_Table[#Headers],0)),"#,##0.0%;(#,##0.0%)"))</f>
        <v>123.4%</v>
      </c>
      <c r="AV260" s="26" t="str">
        <f>IF(INDEX(Equity_Data_Table[],MATCH($B260,Equity_Data_Table[Ticker],0),MATCH(AV$2,Equity_Data_Table[#Headers],0))=0,"-",TEXT(INDEX(Equity_Data_Table[],MATCH($B260,Equity_Data_Table[Ticker],0),MATCH(AV$2,Equity_Data_Table[#Headers],0)),"#,##0.0%;(#,##0.0%)"))</f>
        <v>526.4%</v>
      </c>
      <c r="AW260" s="26" t="str">
        <f>TEXT(DATE(2020,INDEX(Equity_Data_Table[],MATCH($B260,Equity_Data_Table[Ticker],0),MATCH(AW$2,Equity_Data_Table[#Headers],0)),1),"mmmm")</f>
        <v>December</v>
      </c>
      <c r="AX260" s="26" t="str">
        <f>_xlfn.CONCAT(TEXT(INDEX(Equity_Data_Table[],MATCH($B260,Equity_Data_Table[Ticker],0),MATCH(AX$2,Equity_Data_Table[#Headers],0)),IF(ABS(INDEX(Equity_Data_Table[],MATCH($B260,Equity_Data_Table[Ticker],0),MATCH(AX$2,Equity_Data_Table[#Headers],0)))&gt;10,"$#,##0;(#,##0)","$#,##0.00;($#,##0.00)")),"mm")</f>
        <v>$120mm</v>
      </c>
      <c r="AY260" s="26" t="str">
        <f>IF(BB260="Rank",INDEX(Equity_Data_Table[],MATCH($B260,Equity_Data_Table[Ticker],0),MATCH("EV/EBITDA Score",Equity_Data_Table[#Headers],0)),IF(INDEX(Equity_Data_Table[],MATCH($B260,Equity_Data_Table[Ticker],0),MATCH(AY$2,Equity_Data_Table[#Headers],0))=0,"-",_xlfn.CONCAT(TEXT(INDEX(Equity_Data_Table[],MATCH($B260,Equity_Data_Table[Ticker],0),MATCH(AY$2,Equity_Data_Table[#Headers],0)),(IF(INDEX(Equity_Data_Table[],MATCH($B260,Equity_Data_Table[Ticker],0),MATCH(AY$2,Equity_Data_Table[#Headers],0))&gt;10,"#,##0.0","0.00"))),"x")))</f>
        <v>-</v>
      </c>
      <c r="AZ260" s="26" t="str">
        <f>IF(ROUND(INDEX(Equity_Data_Table[],MATCH($B260,Equity_Data_Table[Ticker],0),MATCH(AZ$2,Equity_Data_Table[#Headers],0)),2)=0,"-",IF(ROUND(INDEX(Equity_Data_Table[],MATCH($B260,Equity_Data_Table[Ticker],0),MATCH(AZ$2,Equity_Data_Table[#Headers],0)),2)&gt;0,"Cash Building",_xlfn.CONCAT("Cash Burning"," (",TEXT(-INDEX(Equity_Data_Table[],MATCH($B260,Equity_Data_Table[Ticker],0),MATCH(AZ$2,Equity_Data_Table[#Headers],0)),"0.00"),"years)")))</f>
        <v>-</v>
      </c>
      <c r="BB260" s="23" t="str">
        <f t="shared" si="11"/>
        <v>Value</v>
      </c>
      <c r="BD260" s="29" t="str">
        <f>INDEX(Currency[],MATCH(E260,Currency[ISO],0),MATCH(BD$2,Currency[#Headers],0))</f>
        <v>$</v>
      </c>
      <c r="BE260" s="29" t="str">
        <f>IF(INDEX(Currency[],MATCH(E260,Currency[ISO],0),MATCH(BE$2,Currency[#Headers],0))=0,"",INDEX(Currency[],MATCH(E260,Currency[ISO],0),MATCH(BE$2,Currency[#Headers],0)))</f>
        <v/>
      </c>
      <c r="BF260" s="29" t="str">
        <f>INDEX(Currency[],MATCH(E260,Currency[ISO],0),MATCH(BF$2,Currency[#Headers],0))</f>
        <v>$</v>
      </c>
      <c r="BG260" s="30"/>
      <c r="BH260" s="31" t="s">
        <v>4904</v>
      </c>
      <c r="BI260" s="31" t="s">
        <v>4903</v>
      </c>
      <c r="BJ260" s="23" t="s">
        <v>7784</v>
      </c>
      <c r="BK260" s="43">
        <v>0</v>
      </c>
      <c r="BL260" s="43">
        <v>0</v>
      </c>
      <c r="BM260" s="43">
        <v>0</v>
      </c>
      <c r="BN260"/>
    </row>
    <row r="261" spans="2:66">
      <c r="B261" s="24" t="str">
        <f t="shared" si="13"/>
        <v>CJ-TSE</v>
      </c>
      <c r="C261" s="25" t="str">
        <f>INDEX(Equity_Data_Table[],MATCH($B261,Equity_Data_Table[Ticker],0),MATCH(C$2,Equity_Data_Table[#Headers],0))</f>
        <v>Toronto</v>
      </c>
      <c r="D261" s="25" t="str">
        <f>INDEX(Equity_Data_Table[],MATCH($B261,Equity_Data_Table[Ticker],0),MATCH(D$2,Equity_Data_Table[#Headers],0))</f>
        <v>Cardinal Energy (Toronto)</v>
      </c>
      <c r="E261" s="25" t="str">
        <f>INDEX(Equity_Data_Table[],MATCH($B261,Equity_Data_Table[Ticker],0),MATCH(E$2,Equity_Data_Table[#Headers],0))</f>
        <v>CAD</v>
      </c>
      <c r="F261" s="26" t="str">
        <f t="shared" si="12"/>
        <v>C$3.61</v>
      </c>
      <c r="G261" s="26" t="str">
        <f>_xlfn.CONCAT(TEXT(INDEX(Equity_Data_Table[],MATCH($B261,Equity_Data_Table[Ticker],0),MATCH(G$2,Equity_Data_Table[#Headers],0)),IF(INDEX(Equity_Data_Table[],MATCH($B261,Equity_Data_Table[Ticker],0),MATCH(G$2,Equity_Data_Table[#Headers],0))&gt;100,"#,##0","#,##0.0")),"mm")</f>
        <v>144mm</v>
      </c>
      <c r="H261" s="26" t="str">
        <f>_xlfn.CONCAT(BF261,TEXT(INDEX(Equity_Data_Table[],MATCH($B261,Equity_Data_Table[Ticker],0),MATCH(H$2,Equity_Data_Table[#Headers],0)),IF(INDEX(Equity_Data_Table[],MATCH($B261,Equity_Data_Table[Ticker],0),MATCH(H$2,Equity_Data_Table[#Headers],0))&gt;10,"#,##0","#,##0.00")),"mm")</f>
        <v>C$520mm</v>
      </c>
      <c r="I261" s="26" t="str">
        <f>_xlfn.CONCAT("$",TEXT(INDEX(Equity_Data_Table[],MATCH($B261,Equity_Data_Table[Ticker],0),MATCH(I$2,Equity_Data_Table[#Headers],0)),IF(INDEX(Equity_Data_Table[],MATCH($B261,Equity_Data_Table[Ticker],0),MATCH(I$2,Equity_Data_Table[#Headers],0))&gt;10,"#,##0","#,##0.00")),"mm")</f>
        <v>$592mm</v>
      </c>
      <c r="J261" s="27" t="str">
        <f>INDEX(Equity_Data_Table[],MATCH($B261,Equity_Data_Table[Ticker],0),MATCH(J$2,Equity_Data_Table[#Headers],0))</f>
        <v>Cardinal Energy Ltd. engages in the acquisition, exploration, and production of oil and natural gas. It focuses to explore and produce oil and natural gas in the provinces of Alberta and Saskatchewan, Canada. Its operational areas include Midale, which is located in Weyburn Saskatchewan; Southern Alberta; East Central Alberta; and North Area of Canada. The company was founded on December 21, 2010 and is headquartered in Calgary, Canada.</v>
      </c>
      <c r="K261" s="27" t="str">
        <f>INDEX(Equity_Data_Table[],MATCH($B261,Equity_Data_Table[Ticker],0),MATCH(K$2,Equity_Data_Table[#Headers],0))</f>
        <v>Exploration &amp; Production</v>
      </c>
      <c r="L261" s="26" t="str">
        <f>IF(INDEX(Equity_Data_Table[],MATCH($B261,Equity_Data_Table[Ticker],0),MATCH(L$2,Equity_Data_Table[#Headers],0))=0,"-",_xlfn.CONCAT(TEXT(INDEX(Equity_Data_Table[],MATCH($B261,Equity_Data_Table[Ticker],0),MATCH(L$2,Equity_Data_Table[#Headers],0)),"#,##0"),"m bpd"))</f>
        <v>-</v>
      </c>
      <c r="M261" s="26" t="str">
        <f>IF(INDEX(Equity_Data_Table[],MATCH($B261,Equity_Data_Table[Ticker],0),MATCH(M$2,Equity_Data_Table[#Headers],0))=0,"-",TEXT(INDEX(Equity_Data_Table[],MATCH($B261,Equity_Data_Table[Ticker],0),MATCH(M$2,Equity_Data_Table[#Headers],0)),"#,##0")&amp;"km")</f>
        <v>-</v>
      </c>
      <c r="N261" s="26" t="str">
        <f>IF(INDEX(Equity_Data_Table[],MATCH($B261,Equity_Data_Table[Ticker],0),MATCH(N$2,Equity_Data_Table[#Headers],0))=0,"-",_xlfn.CONCAT(TEXT(INDEX(Equity_Data_Table[],MATCH($B261,Equity_Data_Table[Ticker],0),MATCH(N$2,Equity_Data_Table[#Headers],0)),(IF(INDEX(Equity_Data_Table[],MATCH($B261,Equity_Data_Table[Ticker],0),MATCH(N$2,Equity_Data_Table[#Headers],0))&gt;100,"#,##0","0.0"))),"mm bbl"))</f>
        <v>-</v>
      </c>
      <c r="O261" s="26" t="str">
        <f>IF(INDEX(Equity_Data_Table[],MATCH($B261,Equity_Data_Table[Ticker],0),MATCH(O$2,Equity_Data_Table[#Headers],0))=0,"-",INDEX(Equity_Data_Table[],MATCH($B261,Equity_Data_Table[Ticker],0),MATCH(O$2,Equity_Data_Table[#Headers],0)))</f>
        <v>-</v>
      </c>
      <c r="P261" s="26" t="str">
        <f>INDEX(Equity_Data_Table[],MATCH($B261,Equity_Data_Table[Ticker],0),MATCH(P$2,Equity_Data_Table[#Headers],0))</f>
        <v>CAN</v>
      </c>
      <c r="Q261" s="26" t="str">
        <f>IFERROR(INDEX(Country_ISO_Data[],MATCH(QRTLY_Text[[#This Row],[Main Country of Operation]],Country_ISO_Data[Alpha-3 code],0),1),"-")</f>
        <v>Canada</v>
      </c>
      <c r="R261" s="26" t="str">
        <f>INDEX(Equity_Data_Table[],MATCH($B261,Equity_Data_Table[Ticker],0),MATCH(R$2,Equity_Data_Table[#Headers],0))</f>
        <v>AA|1S|-</v>
      </c>
      <c r="S261" s="26" t="str">
        <f>INDEX(Equity_Data_Table[],MATCH($B261,Equity_Data_Table[Ticker],0),MATCH(S$2,Equity_Data_Table[#Headers],0))</f>
        <v>Americas - North</v>
      </c>
      <c r="T261" s="26" t="str">
        <f>IF(INDEX(Equity_Data_Table[],MATCH($B261,Equity_Data_Table[Ticker],0),MATCH(T$2,Equity_Data_Table[#Headers],0))=0,"-",_xlfn.CONCAT(TEXT(INDEX(Equity_Data_Table[],MATCH($B261,Equity_Data_Table[Ticker],0),MATCH(T$2,Equity_Data_Table[#Headers],0)),(IF(INDEX(Equity_Data_Table[],MATCH($B261,Equity_Data_Table[Ticker],0),MATCH(T$2,Equity_Data_Table[#Headers],0))&gt;100,"#,##0","0.0"))),"mm boe"))</f>
        <v>93.9mm boe</v>
      </c>
      <c r="U261" s="26" t="str">
        <f>IF(INDEX(Equity_Data_Table[],MATCH($B261,Equity_Data_Table[Ticker],0),MATCH(U$2,Equity_Data_Table[#Headers],0))=0,"-",_xlfn.CONCAT(TEXT(INDEX(Equity_Data_Table[],MATCH($B261,Equity_Data_Table[Ticker],0),MATCH(U$2,Equity_Data_Table[#Headers],0)),(IF(INDEX(Equity_Data_Table[],MATCH($B261,Equity_Data_Table[Ticker],0),MATCH(U$2,Equity_Data_Table[#Headers],0))&gt;100,"#,##0","0.0"))),"m boepd"))</f>
        <v>20.4m boepd</v>
      </c>
      <c r="V261" s="26" t="str">
        <f>TEXT(IF(INDEX(Equity_Data_Table[],MATCH($B261,Equity_Data_Table[Ticker],0),MATCH(V$2,Equity_Data_Table[#Headers],0))&gt;0.5,INDEX(Equity_Data_Table[],MATCH($B261,Equity_Data_Table[Ticker],0),MATCH(V$2,Equity_Data_Table[#Headers],0)),1-INDEX(Equity_Data_Table[],MATCH($B261,Equity_Data_Table[Ticker],0),MATCH(V$2,Equity_Data_Table[#Headers],0))),"##0%")</f>
        <v>82%</v>
      </c>
      <c r="W261" s="26" t="str">
        <f>INDEX(Equity_Data_Table[],MATCH($B261,Equity_Data_Table[Ticker],0),MATCH(W$2,Equity_Data_Table[#Headers],0))</f>
        <v>Oil</v>
      </c>
      <c r="X261" s="26" t="str">
        <f>TEXT(IF(INDEX(Equity_Data_Table[],MATCH($B261,Equity_Data_Table[Ticker],0),MATCH(X$2,Equity_Data_Table[#Headers],0))&gt;0.5,INDEX(Equity_Data_Table[],MATCH($B261,Equity_Data_Table[Ticker],0),MATCH(X$2,Equity_Data_Table[#Headers],0)),1-INDEX(Equity_Data_Table[],MATCH($B261,Equity_Data_Table[Ticker],0),MATCH(X$2,Equity_Data_Table[#Headers],0))),"##0%")</f>
        <v>65%</v>
      </c>
      <c r="Y261" s="26" t="str">
        <f>INDEX(Equity_Data_Table[],MATCH($B261,Equity_Data_Table[Ticker],0),MATCH(Y$2,Equity_Data_Table[#Headers],0))</f>
        <v>Oil</v>
      </c>
      <c r="Z261" s="26" t="str">
        <f>INDEX(Equity_Data_Table[],MATCH($B261,Equity_Data_Table[Ticker],0),MATCH(Z$2,Equity_Data_Table[#Headers],0))</f>
        <v>2P</v>
      </c>
      <c r="AA261" s="26" t="str">
        <f>IF($BB$3="Rank",INDEX(Equity_Data_Table[],MATCH($B261,Equity_Data_Table[Ticker],0),MATCH("EV per Stream Score",Equity_Data_Table[#Headers],0)),IF(INDEX(Equity_Data_Table[],MATCH($B261,Equity_Data_Table[Ticker],0),MATCH(AA$2,Equity_Data_Table[#Headers],0))=0,"-",_xlfn.CONCAT("$",TEXT(INDEX(Equity_Data_Table[],MATCH($B261,Equity_Data_Table[Ticker],0),MATCH(AA$2,Equity_Data_Table[#Headers],0)),(IF(INDEX(Equity_Data_Table[],MATCH($B261,Equity_Data_Table[Ticker],0),MATCH(AA$2,Equity_Data_Table[#Headers],0))&gt;10000,"#,##0","#,##0"))),"/bpsd")))</f>
        <v>-</v>
      </c>
      <c r="AB261" s="26" t="str">
        <f>IF($BB$3="Rank",INDEX(Equity_Data_Table[],MATCH($B261,Equity_Data_Table[Ticker],0),MATCH("EV per Pipeline km Score",Equity_Data_Table[#Headers],0)),IF(INDEX(Equity_Data_Table[],MATCH($B261,Equity_Data_Table[Ticker],0),MATCH(AB$2,Equity_Data_Table[#Headers],0))=0,"-",_xlfn.CONCAT("$",TEXT(INDEX(Equity_Data_Table[],MATCH($B261,Equity_Data_Table[Ticker],0),MATCH(AB$2,Equity_Data_Table[#Headers],0)),(IF(INDEX(Equity_Data_Table[],MATCH($B261,Equity_Data_Table[Ticker],0),MATCH(AB$2,Equity_Data_Table[#Headers],0))&gt;10000,"#,##0","#,##0"))),"/km")))</f>
        <v>-</v>
      </c>
      <c r="AC261" s="26" t="str">
        <f>IF($BB$3="Rank",INDEX(Equity_Data_Table[],MATCH($B261,Equity_Data_Table[Ticker],0),MATCH("EV per Reserves Score",Equity_Data_Table[#Headers],0)),IF(INDEX(Equity_Data_Table[],MATCH($B261,Equity_Data_Table[Ticker],0),MATCH(AC$2,Equity_Data_Table[#Headers],0))=0,"-",_xlfn.CONCAT("$",TEXT(INDEX(Equity_Data_Table[],MATCH($B261,Equity_Data_Table[Ticker],0),MATCH(AC$2,Equity_Data_Table[#Headers],0)),(IF(INDEX(Equity_Data_Table[],MATCH($B261,Equity_Data_Table[Ticker],0),MATCH(AC$2,Equity_Data_Table[#Headers],0))&gt;10,"#,##0.0","0.00"))),"/",Z261," boe")))</f>
        <v>$6.31/2P boe</v>
      </c>
      <c r="AD261" s="26" t="str">
        <f>IF($BB$3="Rank",INDEX(Equity_Data_Table[],MATCH($B261,Equity_Data_Table[Ticker],0),MATCH("EV per Production Score",Equity_Data_Table[#Headers],0)),IF(INDEX(Equity_Data_Table[],MATCH($B261,Equity_Data_Table[Ticker],0),MATCH(AD$2,Equity_Data_Table[#Headers],0))=0,"-",_xlfn.CONCAT("$",TEXT(INDEX(Equity_Data_Table[],MATCH($B261,Equity_Data_Table[Ticker],0),MATCH(AD$2,Equity_Data_Table[#Headers],0)),(IF(INDEX(Equity_Data_Table[],MATCH($B261,Equity_Data_Table[Ticker],0),MATCH(AD$2,Equity_Data_Table[#Headers],0))&gt;10000,"#,##0","#,##0.0"))),"/boepd")))</f>
        <v>$29,065/boepd</v>
      </c>
      <c r="AE261" s="26" t="str">
        <f>IF($BB$3="Rank",INDEX(Equity_Data_Table[],MATCH($B261,Equity_Data_Table[Ticker],0),MATCH("EV per Resources Score",Equity_Data_Table[#Headers],0)),IF(INDEX(Equity_Data_Table[],MATCH($B261,Equity_Data_Table[Ticker],0),MATCH(AE$2,Equity_Data_Table[#Headers],0))=0,"-",_xlfn.CONCAT(TEXT(INDEX(Equity_Data_Table[],MATCH($B261,Equity_Data_Table[Ticker],0),MATCH(AE$2,Equity_Data_Table[#Headers],0)),(IF(INDEX(Equity_Data_Table[],MATCH($B261,Equity_Data_Table[Ticker],0),MATCH(AE$2,Equity_Data_Table[#Headers],0))&gt;10,"#,##0.0","0.00"))),"c/boe")))</f>
        <v>-</v>
      </c>
      <c r="AF261" s="28" t="str">
        <f>INDEX(Equity_Data_Table[],MATCH($B261,Equity_Data_Table[Ticker],0),MATCH(AF$2,Equity_Data_Table[#Headers],0))</f>
        <v>Energy</v>
      </c>
      <c r="AG261" s="28" t="str">
        <f>INDEX(Equity_Data_Table[],MATCH($B261,Equity_Data_Table[Ticker],0),MATCH(AG$2,Equity_Data_Table[#Headers],0))</f>
        <v>Upstream Energy</v>
      </c>
      <c r="AH261" s="28" t="str">
        <f>INDEX(Equity_Data_Table[],MATCH($B261,Equity_Data_Table[Ticker],0),MATCH(AH$2,Equity_Data_Table[#Headers],0))</f>
        <v>Fossil Fuel Exploration and Production</v>
      </c>
      <c r="AI261" s="28" t="str">
        <f>INDEX(Equity_Data_Table[],MATCH($B261,Equity_Data_Table[Ticker],0),MATCH(AI$2,Equity_Data_Table[#Headers],0))</f>
        <v>Americas Fossil Fuel Exploration and Production</v>
      </c>
      <c r="AJ261" s="28" t="str">
        <f>INDEX(Equity_Data_Table[],MATCH($B261,Equity_Data_Table[Ticker],0),MATCH(AJ$2,Equity_Data_Table[#Headers],0))</f>
        <v>Canada Oil Sands Exploration/Production</v>
      </c>
      <c r="AK261" s="26" t="str">
        <f>_xlfn.CONCAT($BD261,IF(INDEX(Equity_Data_Table[],MATCH($B261,Equity_Data_Table[Ticker],0),MATCH(AK$2,Equity_Data_Table[#Headers],0))=0,"-",IF($E261="GBP",TEXT(INDEX(Equity_Data_Table[],MATCH($B261,Equity_Data_Table[Ticker],0),MATCH(AK$2,Equity_Data_Table[#Headers],0))*100,IF(INDEX(Equity_Data_Table[],MATCH($B261,Equity_Data_Table[Ticker],0),MATCH(AK$2,Equity_Data_Table[#Headers],0))*100&gt;10,"#,##0","#,##0.00")),TEXT(INDEX(Equity_Data_Table[],MATCH($B261,Equity_Data_Table[Ticker],0),MATCH(AK$2,Equity_Data_Table[#Headers],0)),IF(INDEX(Equity_Data_Table[],MATCH($B261,Equity_Data_Table[Ticker],0),MATCH(AK$2,Equity_Data_Table[#Headers],0))&gt;0.25,IF(INDEX(Equity_Data_Table[],MATCH($B261,Equity_Data_Table[Ticker],0),MATCH(AK$2,Equity_Data_Table[#Headers],0))&gt;100,"#,##0","#,##0.00"),"0.0000")))),$BE261)</f>
        <v>C$3.87</v>
      </c>
      <c r="AL261" s="26" t="str">
        <f>_xlfn.CONCAT($BD261,IF(INDEX(Equity_Data_Table[],MATCH($B261,Equity_Data_Table[Ticker],0),MATCH(AL$2,Equity_Data_Table[#Headers],0))=0,"-",IF($E261="GBP",TEXT(INDEX(Equity_Data_Table[],MATCH($B261,Equity_Data_Table[Ticker],0),MATCH(AL$2,Equity_Data_Table[#Headers],0))*100,IF(INDEX(Equity_Data_Table[],MATCH($B261,Equity_Data_Table[Ticker],0),MATCH(AL$2,Equity_Data_Table[#Headers],0))*100&gt;10,"#,##0","#,##0.00")),TEXT(INDEX(Equity_Data_Table[],MATCH($B261,Equity_Data_Table[Ticker],0),MATCH(AL$2,Equity_Data_Table[#Headers],0)),IF(INDEX(Equity_Data_Table[],MATCH($B261,Equity_Data_Table[Ticker],0),MATCH(AL$2,Equity_Data_Table[#Headers],0))&gt;0.25,IF(INDEX(Equity_Data_Table[],MATCH($B261,Equity_Data_Table[Ticker],0),MATCH(AL$2,Equity_Data_Table[#Headers],0))&gt;100,"#,##0","#,##0.00"),"0.0000")))),$BE261)</f>
        <v>C$0.38</v>
      </c>
      <c r="AM261" s="26" t="str">
        <f>IF(ROUND(INDEX(Equity_Data_Table[],MATCH($B261,Equity_Data_Table[Ticker],0),MATCH(AM$2,Equity_Data_Table[#Headers],0)),2)&gt;0,TEXT(INDEX(Equity_Data_Table[],MATCH($B261,Equity_Data_Table[Ticker],0),MATCH(AM$2,Equity_Data_Table[#Headers],0)),IF(INDEX(Equity_Data_Table[],MATCH($B261,Equity_Data_Table[Ticker],0),MATCH(AM$2,Equity_Data_Table[#Headers],0))*1000&lt;10,"0.0","#,##0"))&amp;"m","&lt;0.1m")</f>
        <v>819m</v>
      </c>
      <c r="AN261" s="26" t="str">
        <f>IF(ROUND(INDEX(Equity_Data_Table[],MATCH($B261,Equity_Data_Table[Ticker],0),MATCH(AN$2,Equity_Data_Table[#Headers],0)),4)&gt;0,TEXT(INDEX(Equity_Data_Table[],MATCH($B261,Equity_Data_Table[Ticker],0),MATCH(AN$2,Equity_Data_Table[#Headers],0)),IF(INDEX(Equity_Data_Table[],MATCH($B261,Equity_Data_Table[Ticker],0),MATCH(AN$2,Equity_Data_Table[#Headers],0))&lt;10%,"0.00%","#,##0.0%")),"-")</f>
        <v>0.57%</v>
      </c>
      <c r="AO261" s="26" t="str">
        <f>_xlfn.CONCAT($BD261,IF(INDEX(Equity_Data_Table[],MATCH($B261,Equity_Data_Table[Ticker],0),MATCH(AO$2,Equity_Data_Table[#Headers],0))=0,"-",IF($E261="GBP",TEXT(INDEX(Equity_Data_Table[],MATCH($B261,Equity_Data_Table[Ticker],0),MATCH(AO$2,Equity_Data_Table[#Headers],0))*100,IF(INDEX(Equity_Data_Table[],MATCH($B261,Equity_Data_Table[Ticker],0),MATCH(AO$2,Equity_Data_Table[#Headers],0))*100&gt;10,"#,##0","#,##0.00")),TEXT(INDEX(Equity_Data_Table[],MATCH($B261,Equity_Data_Table[Ticker],0),MATCH(AO$2,Equity_Data_Table[#Headers],0)),IF(INDEX(Equity_Data_Table[],MATCH($B261,Equity_Data_Table[Ticker],0),MATCH(AO$2,Equity_Data_Table[#Headers],0))&gt;0.25,IF(INDEX(Equity_Data_Table[],MATCH($B261,Equity_Data_Table[Ticker],0),MATCH(AO$2,Equity_Data_Table[#Headers],0))&gt;100,"#,##0","#,##0.00"),"0.0000")))),$BE261)</f>
        <v>C$3.14</v>
      </c>
      <c r="AP261" s="26" t="str">
        <f>_xlfn.CONCAT($BD261,IF(INDEX(Equity_Data_Table[],MATCH($B261,Equity_Data_Table[Ticker],0),MATCH(AP$2,Equity_Data_Table[#Headers],0))=0,"-",IF($E261="GBP",TEXT(INDEX(Equity_Data_Table[],MATCH($B261,Equity_Data_Table[Ticker],0),MATCH(AP$2,Equity_Data_Table[#Headers],0))*100,IF(INDEX(Equity_Data_Table[],MATCH($B261,Equity_Data_Table[Ticker],0),MATCH(AP$2,Equity_Data_Table[#Headers],0))*100&gt;10,"#,##0","#,##0.00")),TEXT(INDEX(Equity_Data_Table[],MATCH($B261,Equity_Data_Table[Ticker],0),MATCH(AP$2,Equity_Data_Table[#Headers],0)),IF(INDEX(Equity_Data_Table[],MATCH($B261,Equity_Data_Table[Ticker],0),MATCH(AP$2,Equity_Data_Table[#Headers],0))&gt;0.25,IF(INDEX(Equity_Data_Table[],MATCH($B261,Equity_Data_Table[Ticker],0),MATCH(AP$2,Equity_Data_Table[#Headers],0))&gt;100,"#,##0","#,##0.00"),"0.0000")))),$BE261)</f>
        <v>C$3.27</v>
      </c>
      <c r="AQ261" s="26" t="str">
        <f>_xlfn.CONCAT($BD261,IF(INDEX(Equity_Data_Table[],MATCH($B261,Equity_Data_Table[Ticker],0),MATCH(AQ$2,Equity_Data_Table[#Headers],0))=0,"-",IF($E261="GBP",TEXT(INDEX(Equity_Data_Table[],MATCH($B261,Equity_Data_Table[Ticker],0),MATCH(AQ$2,Equity_Data_Table[#Headers],0))*100,IF(INDEX(Equity_Data_Table[],MATCH($B261,Equity_Data_Table[Ticker],0),MATCH(AQ$2,Equity_Data_Table[#Headers],0))*100&gt;10,"#,##0","#,##0.00")),TEXT(INDEX(Equity_Data_Table[],MATCH($B261,Equity_Data_Table[Ticker],0),MATCH(AQ$2,Equity_Data_Table[#Headers],0)),IF(INDEX(Equity_Data_Table[],MATCH($B261,Equity_Data_Table[Ticker],0),MATCH(AQ$2,Equity_Data_Table[#Headers],0))&gt;0.25,IF(INDEX(Equity_Data_Table[],MATCH($B261,Equity_Data_Table[Ticker],0),MATCH(AQ$2,Equity_Data_Table[#Headers],0))&gt;100,"#,##0","#,##0.00"),"0.0000")))),$BE261)</f>
        <v>C$1.52</v>
      </c>
      <c r="AR261" s="26" t="str">
        <f>_xlfn.CONCAT($BD261,IF(INDEX(Equity_Data_Table[],MATCH($B261,Equity_Data_Table[Ticker],0),MATCH(AR$2,Equity_Data_Table[#Headers],0))=0,"-",IF($E261="GBP",TEXT(INDEX(Equity_Data_Table[],MATCH($B261,Equity_Data_Table[Ticker],0),MATCH(AR$2,Equity_Data_Table[#Headers],0))*100,IF(INDEX(Equity_Data_Table[],MATCH($B261,Equity_Data_Table[Ticker],0),MATCH(AR$2,Equity_Data_Table[#Headers],0))*100&gt;10,"#,##0","#,##0.00")),TEXT(INDEX(Equity_Data_Table[],MATCH($B261,Equity_Data_Table[Ticker],0),MATCH(AR$2,Equity_Data_Table[#Headers],0)),IF(INDEX(Equity_Data_Table[],MATCH($B261,Equity_Data_Table[Ticker],0),MATCH(AR$2,Equity_Data_Table[#Headers],0))&gt;0.25,IF(INDEX(Equity_Data_Table[],MATCH($B261,Equity_Data_Table[Ticker],0),MATCH(AR$2,Equity_Data_Table[#Headers],0))&gt;100,"#,##0","#,##0.00"),"0.0000")))),$BE261)</f>
        <v>C$0.60</v>
      </c>
      <c r="AS261" s="26" t="str">
        <f>IF(INDEX(Equity_Data_Table[],MATCH($B261,Equity_Data_Table[Ticker],0),MATCH(AS$2,Equity_Data_Table[#Headers],0))=0,"-",TEXT(INDEX(Equity_Data_Table[],MATCH($B261,Equity_Data_Table[Ticker],0),MATCH(AS$2,Equity_Data_Table[#Headers],0)),"#,##0.0%;(#,##0.0%)"))</f>
        <v>15.0%</v>
      </c>
      <c r="AT261" s="26" t="str">
        <f>IF(INDEX(Equity_Data_Table[],MATCH($B261,Equity_Data_Table[Ticker],0),MATCH(AT$2,Equity_Data_Table[#Headers],0))=0,"-",TEXT(INDEX(Equity_Data_Table[],MATCH($B261,Equity_Data_Table[Ticker],0),MATCH(AT$2,Equity_Data_Table[#Headers],0)),"#,##0.0%;(#,##0.0%)"))</f>
        <v>10.4%</v>
      </c>
      <c r="AU261" s="26" t="str">
        <f>IF(INDEX(Equity_Data_Table[],MATCH($B261,Equity_Data_Table[Ticker],0),MATCH(AU$2,Equity_Data_Table[#Headers],0))=0,"-",TEXT(INDEX(Equity_Data_Table[],MATCH($B261,Equity_Data_Table[Ticker],0),MATCH(AU$2,Equity_Data_Table[#Headers],0)),"#,##0.0%;(#,##0.0%)"))</f>
        <v>137.5%</v>
      </c>
      <c r="AV261" s="26" t="str">
        <f>IF(INDEX(Equity_Data_Table[],MATCH($B261,Equity_Data_Table[Ticker],0),MATCH(AV$2,Equity_Data_Table[#Headers],0))=0,"-",TEXT(INDEX(Equity_Data_Table[],MATCH($B261,Equity_Data_Table[Ticker],0),MATCH(AV$2,Equity_Data_Table[#Headers],0)),"#,##0.0%;(#,##0.0%)"))</f>
        <v>501.7%</v>
      </c>
      <c r="AW261" s="26" t="str">
        <f>TEXT(DATE(2020,INDEX(Equity_Data_Table[],MATCH($B261,Equity_Data_Table[Ticker],0),MATCH(AW$2,Equity_Data_Table[#Headers],0)),1),"mmmm")</f>
        <v>December</v>
      </c>
      <c r="AX261" s="26" t="str">
        <f>_xlfn.CONCAT(TEXT(INDEX(Equity_Data_Table[],MATCH($B261,Equity_Data_Table[Ticker],0),MATCH(AX$2,Equity_Data_Table[#Headers],0)),IF(ABS(INDEX(Equity_Data_Table[],MATCH($B261,Equity_Data_Table[Ticker],0),MATCH(AX$2,Equity_Data_Table[#Headers],0)))&gt;10,"$#,##0;(#,##0)","$#,##0.00;($#,##0.00)")),"mm")</f>
        <v>$120mm</v>
      </c>
      <c r="AY261" s="26" t="str">
        <f>IF(BB261="Rank",INDEX(Equity_Data_Table[],MATCH($B261,Equity_Data_Table[Ticker],0),MATCH("EV/EBITDA Score",Equity_Data_Table[#Headers],0)),IF(INDEX(Equity_Data_Table[],MATCH($B261,Equity_Data_Table[Ticker],0),MATCH(AY$2,Equity_Data_Table[#Headers],0))=0,"-",_xlfn.CONCAT(TEXT(INDEX(Equity_Data_Table[],MATCH($B261,Equity_Data_Table[Ticker],0),MATCH(AY$2,Equity_Data_Table[#Headers],0)),(IF(INDEX(Equity_Data_Table[],MATCH($B261,Equity_Data_Table[Ticker],0),MATCH(AY$2,Equity_Data_Table[#Headers],0))&gt;10,"#,##0.0","0.00"))),"x")))</f>
        <v>-</v>
      </c>
      <c r="AZ261" s="26" t="str">
        <f>IF(ROUND(INDEX(Equity_Data_Table[],MATCH($B261,Equity_Data_Table[Ticker],0),MATCH(AZ$2,Equity_Data_Table[#Headers],0)),2)=0,"-",IF(ROUND(INDEX(Equity_Data_Table[],MATCH($B261,Equity_Data_Table[Ticker],0),MATCH(AZ$2,Equity_Data_Table[#Headers],0)),2)&gt;0,"Cash Building",_xlfn.CONCAT("Cash Burning"," (",TEXT(-INDEX(Equity_Data_Table[],MATCH($B261,Equity_Data_Table[Ticker],0),MATCH(AZ$2,Equity_Data_Table[#Headers],0)),"0.00"),"years)")))</f>
        <v>-</v>
      </c>
      <c r="BB261" s="23" t="str">
        <f t="shared" ref="BB261:BB324" si="14">BB260</f>
        <v>Value</v>
      </c>
      <c r="BD261" s="29" t="str">
        <f>INDEX(Currency[],MATCH(E261,Currency[ISO],0),MATCH(BD$2,Currency[#Headers],0))</f>
        <v>C$</v>
      </c>
      <c r="BE261" s="29" t="str">
        <f>IF(INDEX(Currency[],MATCH(E261,Currency[ISO],0),MATCH(BE$2,Currency[#Headers],0))=0,"",INDEX(Currency[],MATCH(E261,Currency[ISO],0),MATCH(BE$2,Currency[#Headers],0)))</f>
        <v/>
      </c>
      <c r="BF261" s="29" t="str">
        <f>INDEX(Currency[],MATCH(E261,Currency[ISO],0),MATCH(BF$2,Currency[#Headers],0))</f>
        <v>C$</v>
      </c>
      <c r="BG261" s="30"/>
      <c r="BH261" s="31" t="s">
        <v>2659</v>
      </c>
      <c r="BI261" s="31" t="s">
        <v>396</v>
      </c>
      <c r="BJ261" s="23" t="s">
        <v>9493</v>
      </c>
      <c r="BK261" s="43">
        <v>0</v>
      </c>
      <c r="BL261" s="43">
        <v>0</v>
      </c>
      <c r="BM261" s="43">
        <v>0</v>
      </c>
      <c r="BN261"/>
    </row>
    <row r="262" spans="2:66">
      <c r="B262" s="24" t="str">
        <f t="shared" si="13"/>
        <v>5257-KLS</v>
      </c>
      <c r="C262" s="25" t="str">
        <f>INDEX(Equity_Data_Table[],MATCH($B262,Equity_Data_Table[Ticker],0),MATCH(C$2,Equity_Data_Table[#Headers],0))</f>
        <v>Malaysia</v>
      </c>
      <c r="D262" s="25" t="str">
        <f>INDEX(Equity_Data_Table[],MATCH($B262,Equity_Data_Table[Ticker],0),MATCH(D$2,Equity_Data_Table[#Headers],0))</f>
        <v>Carimin Petroleum</v>
      </c>
      <c r="E262" s="25" t="str">
        <f>INDEX(Equity_Data_Table[],MATCH($B262,Equity_Data_Table[Ticker],0),MATCH(E$2,Equity_Data_Table[#Headers],0))</f>
        <v>MYR</v>
      </c>
      <c r="F262" s="26" t="str">
        <f t="shared" si="12"/>
        <v>RM0.55</v>
      </c>
      <c r="G262" s="26" t="str">
        <f>_xlfn.CONCAT(TEXT(INDEX(Equity_Data_Table[],MATCH($B262,Equity_Data_Table[Ticker],0),MATCH(G$2,Equity_Data_Table[#Headers],0)),IF(INDEX(Equity_Data_Table[],MATCH($B262,Equity_Data_Table[Ticker],0),MATCH(G$2,Equity_Data_Table[#Headers],0))&gt;100,"#,##0","#,##0.0")),"mm")</f>
        <v>234mm</v>
      </c>
      <c r="H262" s="26" t="str">
        <f>_xlfn.CONCAT(BF262,TEXT(INDEX(Equity_Data_Table[],MATCH($B262,Equity_Data_Table[Ticker],0),MATCH(H$2,Equity_Data_Table[#Headers],0)),IF(INDEX(Equity_Data_Table[],MATCH($B262,Equity_Data_Table[Ticker],0),MATCH(H$2,Equity_Data_Table[#Headers],0))&gt;10,"#,##0","#,##0.00")),"mm")</f>
        <v>RM129mm</v>
      </c>
      <c r="I262" s="26" t="str">
        <f>_xlfn.CONCAT("$",TEXT(INDEX(Equity_Data_Table[],MATCH($B262,Equity_Data_Table[Ticker],0),MATCH(I$2,Equity_Data_Table[#Headers],0)),IF(INDEX(Equity_Data_Table[],MATCH($B262,Equity_Data_Table[Ticker],0),MATCH(I$2,Equity_Data_Table[#Headers],0))&gt;10,"#,##0","#,##0.00")),"mm")</f>
        <v>$6.54mm</v>
      </c>
      <c r="J262" s="27" t="str">
        <f>INDEX(Equity_Data_Table[],MATCH($B262,Equity_Data_Table[Ticker],0),MATCH(J$2,Equity_Data_Table[#Headers],0))</f>
        <v>Carimin Petroleum Bhd. is a holding company, which engages in the provision of technical and engineering support services in the oil and gas industry. It operates through the following segments: Manpower Services (MPS); Construction, Hook Up and Commissioning, and Topside Major Maintenance (CHUCTMM); Marine Services (MS); Civil Construction (CC); and Others. The MPS segment offers services to customers in sourcing personnel to fulfill specified functions. The CHUCTMM segment includes offshore hook up and commissioning on production platforms involving the final installation, testing and commissioning of the facilities' structures machinery, and equipment. The MS segment consists of vessel chartering. The CC segment refers to the general contracting work and geotechnical engineering. The Others segment comprises investment holding, providing corporate and management services, rental of equipment, and machineries. The company was founded on March 14, 2012 and is headquartered in Kuala Lumpur, Malaysia.</v>
      </c>
      <c r="K262" s="27" t="str">
        <f>INDEX(Equity_Data_Table[],MATCH($B262,Equity_Data_Table[Ticker],0),MATCH(K$2,Equity_Data_Table[#Headers],0))</f>
        <v>Services</v>
      </c>
      <c r="L262" s="26" t="str">
        <f>IF(INDEX(Equity_Data_Table[],MATCH($B262,Equity_Data_Table[Ticker],0),MATCH(L$2,Equity_Data_Table[#Headers],0))=0,"-",_xlfn.CONCAT(TEXT(INDEX(Equity_Data_Table[],MATCH($B262,Equity_Data_Table[Ticker],0),MATCH(L$2,Equity_Data_Table[#Headers],0)),"#,##0"),"m bpd"))</f>
        <v>-</v>
      </c>
      <c r="M262" s="26" t="str">
        <f>IF(INDEX(Equity_Data_Table[],MATCH($B262,Equity_Data_Table[Ticker],0),MATCH(M$2,Equity_Data_Table[#Headers],0))=0,"-",TEXT(INDEX(Equity_Data_Table[],MATCH($B262,Equity_Data_Table[Ticker],0),MATCH(M$2,Equity_Data_Table[#Headers],0)),"#,##0")&amp;"km")</f>
        <v>-</v>
      </c>
      <c r="N262" s="26" t="str">
        <f>IF(INDEX(Equity_Data_Table[],MATCH($B262,Equity_Data_Table[Ticker],0),MATCH(N$2,Equity_Data_Table[#Headers],0))=0,"-",_xlfn.CONCAT(TEXT(INDEX(Equity_Data_Table[],MATCH($B262,Equity_Data_Table[Ticker],0),MATCH(N$2,Equity_Data_Table[#Headers],0)),(IF(INDEX(Equity_Data_Table[],MATCH($B262,Equity_Data_Table[Ticker],0),MATCH(N$2,Equity_Data_Table[#Headers],0))&gt;100,"#,##0","0.0"))),"mm bbl"))</f>
        <v>-</v>
      </c>
      <c r="O262" s="26" t="str">
        <f>IF(INDEX(Equity_Data_Table[],MATCH($B262,Equity_Data_Table[Ticker],0),MATCH(O$2,Equity_Data_Table[#Headers],0))=0,"-",INDEX(Equity_Data_Table[],MATCH($B262,Equity_Data_Table[Ticker],0),MATCH(O$2,Equity_Data_Table[#Headers],0)))</f>
        <v>-</v>
      </c>
      <c r="P262" s="26" t="str">
        <f>INDEX(Equity_Data_Table[],MATCH($B262,Equity_Data_Table[Ticker],0),MATCH(P$2,Equity_Data_Table[#Headers],0))</f>
        <v>MYS</v>
      </c>
      <c r="Q262" s="26" t="str">
        <f>IFERROR(INDEX(Country_ISO_Data[],MATCH(QRTLY_Text[[#This Row],[Main Country of Operation]],Country_ISO_Data[Alpha-3 code],0),1),"-")</f>
        <v>Malaysia</v>
      </c>
      <c r="R262" s="26" t="str">
        <f>INDEX(Equity_Data_Table[],MATCH($B262,Equity_Data_Table[Ticker],0),MATCH(R$2,Equity_Data_Table[#Headers],0))</f>
        <v>A|1S|±</v>
      </c>
      <c r="S262" s="26" t="str">
        <f>INDEX(Equity_Data_Table[],MATCH($B262,Equity_Data_Table[Ticker],0),MATCH(S$2,Equity_Data_Table[#Headers],0))</f>
        <v>Asia - South East</v>
      </c>
      <c r="T262" s="26" t="str">
        <f>IF(INDEX(Equity_Data_Table[],MATCH($B262,Equity_Data_Table[Ticker],0),MATCH(T$2,Equity_Data_Table[#Headers],0))=0,"-",_xlfn.CONCAT(TEXT(INDEX(Equity_Data_Table[],MATCH($B262,Equity_Data_Table[Ticker],0),MATCH(T$2,Equity_Data_Table[#Headers],0)),(IF(INDEX(Equity_Data_Table[],MATCH($B262,Equity_Data_Table[Ticker],0),MATCH(T$2,Equity_Data_Table[#Headers],0))&gt;100,"#,##0","0.0"))),"mm boe"))</f>
        <v>-</v>
      </c>
      <c r="U262" s="26" t="str">
        <f>IF(INDEX(Equity_Data_Table[],MATCH($B262,Equity_Data_Table[Ticker],0),MATCH(U$2,Equity_Data_Table[#Headers],0))=0,"-",_xlfn.CONCAT(TEXT(INDEX(Equity_Data_Table[],MATCH($B262,Equity_Data_Table[Ticker],0),MATCH(U$2,Equity_Data_Table[#Headers],0)),(IF(INDEX(Equity_Data_Table[],MATCH($B262,Equity_Data_Table[Ticker],0),MATCH(U$2,Equity_Data_Table[#Headers],0))&gt;100,"#,##0","0.0"))),"m boepd"))</f>
        <v>-</v>
      </c>
      <c r="V262" s="26" t="str">
        <f>TEXT(IF(INDEX(Equity_Data_Table[],MATCH($B262,Equity_Data_Table[Ticker],0),MATCH(V$2,Equity_Data_Table[#Headers],0))&gt;0.5,INDEX(Equity_Data_Table[],MATCH($B262,Equity_Data_Table[Ticker],0),MATCH(V$2,Equity_Data_Table[#Headers],0)),1-INDEX(Equity_Data_Table[],MATCH($B262,Equity_Data_Table[Ticker],0),MATCH(V$2,Equity_Data_Table[#Headers],0))),"##0%")</f>
        <v>-</v>
      </c>
      <c r="W262" s="26" t="str">
        <f>INDEX(Equity_Data_Table[],MATCH($B262,Equity_Data_Table[Ticker],0),MATCH(W$2,Equity_Data_Table[#Headers],0))</f>
        <v>-</v>
      </c>
      <c r="X262" s="26" t="str">
        <f>TEXT(IF(INDEX(Equity_Data_Table[],MATCH($B262,Equity_Data_Table[Ticker],0),MATCH(X$2,Equity_Data_Table[#Headers],0))&gt;0.5,INDEX(Equity_Data_Table[],MATCH($B262,Equity_Data_Table[Ticker],0),MATCH(X$2,Equity_Data_Table[#Headers],0)),1-INDEX(Equity_Data_Table[],MATCH($B262,Equity_Data_Table[Ticker],0),MATCH(X$2,Equity_Data_Table[#Headers],0))),"##0%")</f>
        <v>-</v>
      </c>
      <c r="Y262" s="26" t="str">
        <f>INDEX(Equity_Data_Table[],MATCH($B262,Equity_Data_Table[Ticker],0),MATCH(Y$2,Equity_Data_Table[#Headers],0))</f>
        <v>-</v>
      </c>
      <c r="Z262" s="26" t="str">
        <f>INDEX(Equity_Data_Table[],MATCH($B262,Equity_Data_Table[Ticker],0),MATCH(Z$2,Equity_Data_Table[#Headers],0))</f>
        <v>-</v>
      </c>
      <c r="AA262" s="26" t="str">
        <f>IF($BB$3="Rank",INDEX(Equity_Data_Table[],MATCH($B262,Equity_Data_Table[Ticker],0),MATCH("EV per Stream Score",Equity_Data_Table[#Headers],0)),IF(INDEX(Equity_Data_Table[],MATCH($B262,Equity_Data_Table[Ticker],0),MATCH(AA$2,Equity_Data_Table[#Headers],0))=0,"-",_xlfn.CONCAT("$",TEXT(INDEX(Equity_Data_Table[],MATCH($B262,Equity_Data_Table[Ticker],0),MATCH(AA$2,Equity_Data_Table[#Headers],0)),(IF(INDEX(Equity_Data_Table[],MATCH($B262,Equity_Data_Table[Ticker],0),MATCH(AA$2,Equity_Data_Table[#Headers],0))&gt;10000,"#,##0","#,##0"))),"/bpsd")))</f>
        <v>-</v>
      </c>
      <c r="AB262" s="26" t="str">
        <f>IF($BB$3="Rank",INDEX(Equity_Data_Table[],MATCH($B262,Equity_Data_Table[Ticker],0),MATCH("EV per Pipeline km Score",Equity_Data_Table[#Headers],0)),IF(INDEX(Equity_Data_Table[],MATCH($B262,Equity_Data_Table[Ticker],0),MATCH(AB$2,Equity_Data_Table[#Headers],0))=0,"-",_xlfn.CONCAT("$",TEXT(INDEX(Equity_Data_Table[],MATCH($B262,Equity_Data_Table[Ticker],0),MATCH(AB$2,Equity_Data_Table[#Headers],0)),(IF(INDEX(Equity_Data_Table[],MATCH($B262,Equity_Data_Table[Ticker],0),MATCH(AB$2,Equity_Data_Table[#Headers],0))&gt;10000,"#,##0","#,##0"))),"/km")))</f>
        <v>-</v>
      </c>
      <c r="AC262" s="26" t="str">
        <f>IF($BB$3="Rank",INDEX(Equity_Data_Table[],MATCH($B262,Equity_Data_Table[Ticker],0),MATCH("EV per Reserves Score",Equity_Data_Table[#Headers],0)),IF(INDEX(Equity_Data_Table[],MATCH($B262,Equity_Data_Table[Ticker],0),MATCH(AC$2,Equity_Data_Table[#Headers],0))=0,"-",_xlfn.CONCAT("$",TEXT(INDEX(Equity_Data_Table[],MATCH($B262,Equity_Data_Table[Ticker],0),MATCH(AC$2,Equity_Data_Table[#Headers],0)),(IF(INDEX(Equity_Data_Table[],MATCH($B262,Equity_Data_Table[Ticker],0),MATCH(AC$2,Equity_Data_Table[#Headers],0))&gt;10,"#,##0.0","0.00"))),"/",Z262," boe")))</f>
        <v>-</v>
      </c>
      <c r="AD262" s="26" t="str">
        <f>IF($BB$3="Rank",INDEX(Equity_Data_Table[],MATCH($B262,Equity_Data_Table[Ticker],0),MATCH("EV per Production Score",Equity_Data_Table[#Headers],0)),IF(INDEX(Equity_Data_Table[],MATCH($B262,Equity_Data_Table[Ticker],0),MATCH(AD$2,Equity_Data_Table[#Headers],0))=0,"-",_xlfn.CONCAT("$",TEXT(INDEX(Equity_Data_Table[],MATCH($B262,Equity_Data_Table[Ticker],0),MATCH(AD$2,Equity_Data_Table[#Headers],0)),(IF(INDEX(Equity_Data_Table[],MATCH($B262,Equity_Data_Table[Ticker],0),MATCH(AD$2,Equity_Data_Table[#Headers],0))&gt;10000,"#,##0","#,##0.0"))),"/boepd")))</f>
        <v>-</v>
      </c>
      <c r="AE262" s="26" t="str">
        <f>IF($BB$3="Rank",INDEX(Equity_Data_Table[],MATCH($B262,Equity_Data_Table[Ticker],0),MATCH("EV per Resources Score",Equity_Data_Table[#Headers],0)),IF(INDEX(Equity_Data_Table[],MATCH($B262,Equity_Data_Table[Ticker],0),MATCH(AE$2,Equity_Data_Table[#Headers],0))=0,"-",_xlfn.CONCAT(TEXT(INDEX(Equity_Data_Table[],MATCH($B262,Equity_Data_Table[Ticker],0),MATCH(AE$2,Equity_Data_Table[#Headers],0)),(IF(INDEX(Equity_Data_Table[],MATCH($B262,Equity_Data_Table[Ticker],0),MATCH(AE$2,Equity_Data_Table[#Headers],0))&gt;10,"#,##0.0","0.00"))),"c/boe")))</f>
        <v>-</v>
      </c>
      <c r="AF262" s="28" t="str">
        <f>INDEX(Equity_Data_Table[],MATCH($B262,Equity_Data_Table[Ticker],0),MATCH(AF$2,Equity_Data_Table[#Headers],0))</f>
        <v>Energy</v>
      </c>
      <c r="AG262" s="28" t="str">
        <f>INDEX(Equity_Data_Table[],MATCH($B262,Equity_Data_Table[Ticker],0),MATCH(AG$2,Equity_Data_Table[#Headers],0))</f>
        <v>Upstream Energy</v>
      </c>
      <c r="AH262" s="28" t="str">
        <f>INDEX(Equity_Data_Table[],MATCH($B262,Equity_Data_Table[Ticker],0),MATCH(AH$2,Equity_Data_Table[#Headers],0))</f>
        <v>Support Activities for Oil and Gas Operations</v>
      </c>
      <c r="AI262" s="28" t="str">
        <f>INDEX(Equity_Data_Table[],MATCH($B262,Equity_Data_Table[Ticker],0),MATCH(AI$2,Equity_Data_Table[#Headers],0))</f>
        <v>Oil and Gas Operations Support Activities</v>
      </c>
      <c r="AJ262" s="28" t="str">
        <f>INDEX(Equity_Data_Table[],MATCH($B262,Equity_Data_Table[Ticker],0),MATCH(AJ$2,Equity_Data_Table[#Headers],0))</f>
        <v>Oil and Gas Engineering and Construction</v>
      </c>
      <c r="AK262" s="26" t="str">
        <f>_xlfn.CONCAT($BD262,IF(INDEX(Equity_Data_Table[],MATCH($B262,Equity_Data_Table[Ticker],0),MATCH(AK$2,Equity_Data_Table[#Headers],0))=0,"-",IF($E262="GBP",TEXT(INDEX(Equity_Data_Table[],MATCH($B262,Equity_Data_Table[Ticker],0),MATCH(AK$2,Equity_Data_Table[#Headers],0))*100,IF(INDEX(Equity_Data_Table[],MATCH($B262,Equity_Data_Table[Ticker],0),MATCH(AK$2,Equity_Data_Table[#Headers],0))*100&gt;10,"#,##0","#,##0.00")),TEXT(INDEX(Equity_Data_Table[],MATCH($B262,Equity_Data_Table[Ticker],0),MATCH(AK$2,Equity_Data_Table[#Headers],0)),IF(INDEX(Equity_Data_Table[],MATCH($B262,Equity_Data_Table[Ticker],0),MATCH(AK$2,Equity_Data_Table[#Headers],0))&gt;0.25,IF(INDEX(Equity_Data_Table[],MATCH($B262,Equity_Data_Table[Ticker],0),MATCH(AK$2,Equity_Data_Table[#Headers],0))&gt;100,"#,##0","#,##0.00"),"0.0000")))),$BE262)</f>
        <v>RM0.85</v>
      </c>
      <c r="AL262" s="26" t="str">
        <f>_xlfn.CONCAT($BD262,IF(INDEX(Equity_Data_Table[],MATCH($B262,Equity_Data_Table[Ticker],0),MATCH(AL$2,Equity_Data_Table[#Headers],0))=0,"-",IF($E262="GBP",TEXT(INDEX(Equity_Data_Table[],MATCH($B262,Equity_Data_Table[Ticker],0),MATCH(AL$2,Equity_Data_Table[#Headers],0))*100,IF(INDEX(Equity_Data_Table[],MATCH($B262,Equity_Data_Table[Ticker],0),MATCH(AL$2,Equity_Data_Table[#Headers],0))*100&gt;10,"#,##0","#,##0.00")),TEXT(INDEX(Equity_Data_Table[],MATCH($B262,Equity_Data_Table[Ticker],0),MATCH(AL$2,Equity_Data_Table[#Headers],0)),IF(INDEX(Equity_Data_Table[],MATCH($B262,Equity_Data_Table[Ticker],0),MATCH(AL$2,Equity_Data_Table[#Headers],0))&gt;0.25,IF(INDEX(Equity_Data_Table[],MATCH($B262,Equity_Data_Table[Ticker],0),MATCH(AL$2,Equity_Data_Table[#Headers],0))&gt;100,"#,##0","#,##0.00"),"0.0000")))),$BE262)</f>
        <v>RM0.44</v>
      </c>
      <c r="AM262" s="26" t="str">
        <f>IF(ROUND(INDEX(Equity_Data_Table[],MATCH($B262,Equity_Data_Table[Ticker],0),MATCH(AM$2,Equity_Data_Table[#Headers],0)),2)&gt;0,TEXT(INDEX(Equity_Data_Table[],MATCH($B262,Equity_Data_Table[Ticker],0),MATCH(AM$2,Equity_Data_Table[#Headers],0)),IF(INDEX(Equity_Data_Table[],MATCH($B262,Equity_Data_Table[Ticker],0),MATCH(AM$2,Equity_Data_Table[#Headers],0))*1000&lt;10,"0.0","#,##0"))&amp;"m","&lt;0.1m")</f>
        <v>637m</v>
      </c>
      <c r="AN262" s="26" t="str">
        <f>IF(ROUND(INDEX(Equity_Data_Table[],MATCH($B262,Equity_Data_Table[Ticker],0),MATCH(AN$2,Equity_Data_Table[#Headers],0)),4)&gt;0,TEXT(INDEX(Equity_Data_Table[],MATCH($B262,Equity_Data_Table[Ticker],0),MATCH(AN$2,Equity_Data_Table[#Headers],0)),IF(INDEX(Equity_Data_Table[],MATCH($B262,Equity_Data_Table[Ticker],0),MATCH(AN$2,Equity_Data_Table[#Headers],0))&lt;10%,"0.00%","#,##0.0%")),"-")</f>
        <v>0.27%</v>
      </c>
      <c r="AO262" s="26" t="str">
        <f>_xlfn.CONCAT($BD262,IF(INDEX(Equity_Data_Table[],MATCH($B262,Equity_Data_Table[Ticker],0),MATCH(AO$2,Equity_Data_Table[#Headers],0))=0,"-",IF($E262="GBP",TEXT(INDEX(Equity_Data_Table[],MATCH($B262,Equity_Data_Table[Ticker],0),MATCH(AO$2,Equity_Data_Table[#Headers],0))*100,IF(INDEX(Equity_Data_Table[],MATCH($B262,Equity_Data_Table[Ticker],0),MATCH(AO$2,Equity_Data_Table[#Headers],0))*100&gt;10,"#,##0","#,##0.00")),TEXT(INDEX(Equity_Data_Table[],MATCH($B262,Equity_Data_Table[Ticker],0),MATCH(AO$2,Equity_Data_Table[#Headers],0)),IF(INDEX(Equity_Data_Table[],MATCH($B262,Equity_Data_Table[Ticker],0),MATCH(AO$2,Equity_Data_Table[#Headers],0))&gt;0.25,IF(INDEX(Equity_Data_Table[],MATCH($B262,Equity_Data_Table[Ticker],0),MATCH(AO$2,Equity_Data_Table[#Headers],0))&gt;100,"#,##0","#,##0.00"),"0.0000")))),$BE262)</f>
        <v>RM0.54</v>
      </c>
      <c r="AP262" s="26" t="str">
        <f>_xlfn.CONCAT($BD262,IF(INDEX(Equity_Data_Table[],MATCH($B262,Equity_Data_Table[Ticker],0),MATCH(AP$2,Equity_Data_Table[#Headers],0))=0,"-",IF($E262="GBP",TEXT(INDEX(Equity_Data_Table[],MATCH($B262,Equity_Data_Table[Ticker],0),MATCH(AP$2,Equity_Data_Table[#Headers],0))*100,IF(INDEX(Equity_Data_Table[],MATCH($B262,Equity_Data_Table[Ticker],0),MATCH(AP$2,Equity_Data_Table[#Headers],0))*100&gt;10,"#,##0","#,##0.00")),TEXT(INDEX(Equity_Data_Table[],MATCH($B262,Equity_Data_Table[Ticker],0),MATCH(AP$2,Equity_Data_Table[#Headers],0)),IF(INDEX(Equity_Data_Table[],MATCH($B262,Equity_Data_Table[Ticker],0),MATCH(AP$2,Equity_Data_Table[#Headers],0))&gt;0.25,IF(INDEX(Equity_Data_Table[],MATCH($B262,Equity_Data_Table[Ticker],0),MATCH(AP$2,Equity_Data_Table[#Headers],0))&gt;100,"#,##0","#,##0.00"),"0.0000")))),$BE262)</f>
        <v>RM0.65</v>
      </c>
      <c r="AQ262" s="26" t="str">
        <f>_xlfn.CONCAT($BD262,IF(INDEX(Equity_Data_Table[],MATCH($B262,Equity_Data_Table[Ticker],0),MATCH(AQ$2,Equity_Data_Table[#Headers],0))=0,"-",IF($E262="GBP",TEXT(INDEX(Equity_Data_Table[],MATCH($B262,Equity_Data_Table[Ticker],0),MATCH(AQ$2,Equity_Data_Table[#Headers],0))*100,IF(INDEX(Equity_Data_Table[],MATCH($B262,Equity_Data_Table[Ticker],0),MATCH(AQ$2,Equity_Data_Table[#Headers],0))*100&gt;10,"#,##0","#,##0.00")),TEXT(INDEX(Equity_Data_Table[],MATCH($B262,Equity_Data_Table[Ticker],0),MATCH(AQ$2,Equity_Data_Table[#Headers],0)),IF(INDEX(Equity_Data_Table[],MATCH($B262,Equity_Data_Table[Ticker],0),MATCH(AQ$2,Equity_Data_Table[#Headers],0))&gt;0.25,IF(INDEX(Equity_Data_Table[],MATCH($B262,Equity_Data_Table[Ticker],0),MATCH(AQ$2,Equity_Data_Table[#Headers],0))&gt;100,"#,##0","#,##0.00"),"0.0000")))),$BE262)</f>
        <v>RM0.74</v>
      </c>
      <c r="AR262" s="26" t="str">
        <f>_xlfn.CONCAT($BD262,IF(INDEX(Equity_Data_Table[],MATCH($B262,Equity_Data_Table[Ticker],0),MATCH(AR$2,Equity_Data_Table[#Headers],0))=0,"-",IF($E262="GBP",TEXT(INDEX(Equity_Data_Table[],MATCH($B262,Equity_Data_Table[Ticker],0),MATCH(AR$2,Equity_Data_Table[#Headers],0))*100,IF(INDEX(Equity_Data_Table[],MATCH($B262,Equity_Data_Table[Ticker],0),MATCH(AR$2,Equity_Data_Table[#Headers],0))*100&gt;10,"#,##0","#,##0.00")),TEXT(INDEX(Equity_Data_Table[],MATCH($B262,Equity_Data_Table[Ticker],0),MATCH(AR$2,Equity_Data_Table[#Headers],0)),IF(INDEX(Equity_Data_Table[],MATCH($B262,Equity_Data_Table[Ticker],0),MATCH(AR$2,Equity_Data_Table[#Headers],0))&gt;0.25,IF(INDEX(Equity_Data_Table[],MATCH($B262,Equity_Data_Table[Ticker],0),MATCH(AR$2,Equity_Data_Table[#Headers],0))&gt;100,"#,##0","#,##0.00"),"0.0000")))),$BE262)</f>
        <v>RM0.64</v>
      </c>
      <c r="AS262" s="26" t="str">
        <f>IF(INDEX(Equity_Data_Table[],MATCH($B262,Equity_Data_Table[Ticker],0),MATCH(AS$2,Equity_Data_Table[#Headers],0))=0,"-",TEXT(INDEX(Equity_Data_Table[],MATCH($B262,Equity_Data_Table[Ticker],0),MATCH(AS$2,Equity_Data_Table[#Headers],0)),"#,##0.0%;(#,##0.0%)"))</f>
        <v>1.9%</v>
      </c>
      <c r="AT262" s="26" t="str">
        <f>IF(INDEX(Equity_Data_Table[],MATCH($B262,Equity_Data_Table[Ticker],0),MATCH(AT$2,Equity_Data_Table[#Headers],0))=0,"-",TEXT(INDEX(Equity_Data_Table[],MATCH($B262,Equity_Data_Table[Ticker],0),MATCH(AT$2,Equity_Data_Table[#Headers],0)),"#,##0.0%;(#,##0.0%)"))</f>
        <v>(14.7%)</v>
      </c>
      <c r="AU262" s="26" t="str">
        <f>IF(INDEX(Equity_Data_Table[],MATCH($B262,Equity_Data_Table[Ticker],0),MATCH(AU$2,Equity_Data_Table[#Headers],0))=0,"-",TEXT(INDEX(Equity_Data_Table[],MATCH($B262,Equity_Data_Table[Ticker],0),MATCH(AU$2,Equity_Data_Table[#Headers],0)),"#,##0.0%;(#,##0.0%)"))</f>
        <v>(25.7%)</v>
      </c>
      <c r="AV262" s="26" t="str">
        <f>IF(INDEX(Equity_Data_Table[],MATCH($B262,Equity_Data_Table[Ticker],0),MATCH(AV$2,Equity_Data_Table[#Headers],0))=0,"-",TEXT(INDEX(Equity_Data_Table[],MATCH($B262,Equity_Data_Table[Ticker],0),MATCH(AV$2,Equity_Data_Table[#Headers],0)),"#,##0.0%;(#,##0.0%)"))</f>
        <v>(13.4%)</v>
      </c>
      <c r="AW262" s="26" t="str">
        <f>TEXT(DATE(2020,INDEX(Equity_Data_Table[],MATCH($B262,Equity_Data_Table[Ticker],0),MATCH(AW$2,Equity_Data_Table[#Headers],0)),1),"mmmm")</f>
        <v>June</v>
      </c>
      <c r="AX262" s="26" t="str">
        <f>_xlfn.CONCAT(TEXT(INDEX(Equity_Data_Table[],MATCH($B262,Equity_Data_Table[Ticker],0),MATCH(AX$2,Equity_Data_Table[#Headers],0)),IF(ABS(INDEX(Equity_Data_Table[],MATCH($B262,Equity_Data_Table[Ticker],0),MATCH(AX$2,Equity_Data_Table[#Headers],0)))&gt;10,"$#,##0;(#,##0)","$#,##0.00;($#,##0.00)")),"mm")</f>
        <v>$5.10mm</v>
      </c>
      <c r="AY262" s="26" t="str">
        <f>IF(BB262="Rank",INDEX(Equity_Data_Table[],MATCH($B262,Equity_Data_Table[Ticker],0),MATCH("EV/EBITDA Score",Equity_Data_Table[#Headers],0)),IF(INDEX(Equity_Data_Table[],MATCH($B262,Equity_Data_Table[Ticker],0),MATCH(AY$2,Equity_Data_Table[#Headers],0))=0,"-",_xlfn.CONCAT(TEXT(INDEX(Equity_Data_Table[],MATCH($B262,Equity_Data_Table[Ticker],0),MATCH(AY$2,Equity_Data_Table[#Headers],0)),(IF(INDEX(Equity_Data_Table[],MATCH($B262,Equity_Data_Table[Ticker],0),MATCH(AY$2,Equity_Data_Table[#Headers],0))&gt;10,"#,##0.0","0.00"))),"x")))</f>
        <v>1.28x</v>
      </c>
      <c r="AZ262" s="26" t="str">
        <f>IF(ROUND(INDEX(Equity_Data_Table[],MATCH($B262,Equity_Data_Table[Ticker],0),MATCH(AZ$2,Equity_Data_Table[#Headers],0)),2)=0,"-",IF(ROUND(INDEX(Equity_Data_Table[],MATCH($B262,Equity_Data_Table[Ticker],0),MATCH(AZ$2,Equity_Data_Table[#Headers],0)),2)&gt;0,"Cash Building",_xlfn.CONCAT("Cash Burning"," (",TEXT(-INDEX(Equity_Data_Table[],MATCH($B262,Equity_Data_Table[Ticker],0),MATCH(AZ$2,Equity_Data_Table[#Headers],0)),"0.00"),"years)")))</f>
        <v>Cash Building</v>
      </c>
      <c r="BB262" s="23" t="str">
        <f t="shared" si="14"/>
        <v>Value</v>
      </c>
      <c r="BD262" s="29" t="str">
        <f>INDEX(Currency[],MATCH(E262,Currency[ISO],0),MATCH(BD$2,Currency[#Headers],0))</f>
        <v>RM</v>
      </c>
      <c r="BE262" s="29" t="str">
        <f>IF(INDEX(Currency[],MATCH(E262,Currency[ISO],0),MATCH(BE$2,Currency[#Headers],0))=0,"",INDEX(Currency[],MATCH(E262,Currency[ISO],0),MATCH(BE$2,Currency[#Headers],0)))</f>
        <v/>
      </c>
      <c r="BF262" s="29" t="str">
        <f>INDEX(Currency[],MATCH(E262,Currency[ISO],0),MATCH(BF$2,Currency[#Headers],0))</f>
        <v>RM</v>
      </c>
      <c r="BG262" s="30"/>
      <c r="BH262" s="31" t="s">
        <v>1889</v>
      </c>
      <c r="BI262" s="31" t="s">
        <v>1001</v>
      </c>
      <c r="BJ262" s="23" t="s">
        <v>9030</v>
      </c>
      <c r="BK262" s="43">
        <v>0</v>
      </c>
      <c r="BL262" s="43">
        <v>0</v>
      </c>
      <c r="BM262" s="43">
        <v>0</v>
      </c>
      <c r="BN262"/>
    </row>
    <row r="263" spans="2:66">
      <c r="B263" s="24" t="str">
        <f t="shared" si="13"/>
        <v>CVN-ASX</v>
      </c>
      <c r="C263" s="25" t="str">
        <f>INDEX(Equity_Data_Table[],MATCH($B263,Equity_Data_Table[Ticker],0),MATCH(C$2,Equity_Data_Table[#Headers],0))</f>
        <v>ASX</v>
      </c>
      <c r="D263" s="25" t="str">
        <f>INDEX(Equity_Data_Table[],MATCH($B263,Equity_Data_Table[Ticker],0),MATCH(D$2,Equity_Data_Table[#Headers],0))</f>
        <v>Carnarvon Petroleum (ASX)</v>
      </c>
      <c r="E263" s="25" t="str">
        <f>INDEX(Equity_Data_Table[],MATCH($B263,Equity_Data_Table[Ticker],0),MATCH(E$2,Equity_Data_Table[#Headers],0))</f>
        <v>AUD</v>
      </c>
      <c r="F263" s="26" t="str">
        <f t="shared" si="12"/>
        <v>A$0.27</v>
      </c>
      <c r="G263" s="26" t="str">
        <f>_xlfn.CONCAT(TEXT(INDEX(Equity_Data_Table[],MATCH($B263,Equity_Data_Table[Ticker],0),MATCH(G$2,Equity_Data_Table[#Headers],0)),IF(INDEX(Equity_Data_Table[],MATCH($B263,Equity_Data_Table[Ticker],0),MATCH(G$2,Equity_Data_Table[#Headers],0))&gt;100,"#,##0","#,##0.0")),"mm")</f>
        <v>1,565mm</v>
      </c>
      <c r="H263" s="26" t="str">
        <f>_xlfn.CONCAT(BF263,TEXT(INDEX(Equity_Data_Table[],MATCH($B263,Equity_Data_Table[Ticker],0),MATCH(H$2,Equity_Data_Table[#Headers],0)),IF(INDEX(Equity_Data_Table[],MATCH($B263,Equity_Data_Table[Ticker],0),MATCH(H$2,Equity_Data_Table[#Headers],0))&gt;10,"#,##0","#,##0.00")),"mm")</f>
        <v>A$423mm</v>
      </c>
      <c r="I263" s="26" t="str">
        <f>_xlfn.CONCAT("$",TEXT(INDEX(Equity_Data_Table[],MATCH($B263,Equity_Data_Table[Ticker],0),MATCH(I$2,Equity_Data_Table[#Headers],0)),IF(INDEX(Equity_Data_Table[],MATCH($B263,Equity_Data_Table[Ticker],0),MATCH(I$2,Equity_Data_Table[#Headers],0))&gt;10,"#,##0","#,##0.00")),"mm")</f>
        <v>$246mm</v>
      </c>
      <c r="J263" s="27" t="str">
        <f>INDEX(Equity_Data_Table[],MATCH($B263,Equity_Data_Table[Ticker],0),MATCH(J$2,Equity_Data_Table[#Headers],0))</f>
        <v>Carnarvon Petroleum Ltd. operates as an oil and gas exploration company. Its projects include: Phoenix, Buffalo, Eagle, Condor, Labyrinth, Maracas, Outtrim, Santa Cruz and Cerberus. The company was founded on December 14, 1983 and is headquartered in Perth, Australia.</v>
      </c>
      <c r="K263" s="27" t="str">
        <f>INDEX(Equity_Data_Table[],MATCH($B263,Equity_Data_Table[Ticker],0),MATCH(K$2,Equity_Data_Table[#Headers],0))</f>
        <v>Exploration</v>
      </c>
      <c r="L263" s="26" t="str">
        <f>IF(INDEX(Equity_Data_Table[],MATCH($B263,Equity_Data_Table[Ticker],0),MATCH(L$2,Equity_Data_Table[#Headers],0))=0,"-",_xlfn.CONCAT(TEXT(INDEX(Equity_Data_Table[],MATCH($B263,Equity_Data_Table[Ticker],0),MATCH(L$2,Equity_Data_Table[#Headers],0)),"#,##0"),"m bpd"))</f>
        <v>-</v>
      </c>
      <c r="M263" s="26" t="str">
        <f>IF(INDEX(Equity_Data_Table[],MATCH($B263,Equity_Data_Table[Ticker],0),MATCH(M$2,Equity_Data_Table[#Headers],0))=0,"-",TEXT(INDEX(Equity_Data_Table[],MATCH($B263,Equity_Data_Table[Ticker],0),MATCH(M$2,Equity_Data_Table[#Headers],0)),"#,##0")&amp;"km")</f>
        <v>-</v>
      </c>
      <c r="N263" s="26" t="str">
        <f>IF(INDEX(Equity_Data_Table[],MATCH($B263,Equity_Data_Table[Ticker],0),MATCH(N$2,Equity_Data_Table[#Headers],0))=0,"-",_xlfn.CONCAT(TEXT(INDEX(Equity_Data_Table[],MATCH($B263,Equity_Data_Table[Ticker],0),MATCH(N$2,Equity_Data_Table[#Headers],0)),(IF(INDEX(Equity_Data_Table[],MATCH($B263,Equity_Data_Table[Ticker],0),MATCH(N$2,Equity_Data_Table[#Headers],0))&gt;100,"#,##0","0.0"))),"mm bbl"))</f>
        <v>30.0mm bbl</v>
      </c>
      <c r="O263" s="26" t="str">
        <f>IF(INDEX(Equity_Data_Table[],MATCH($B263,Equity_Data_Table[Ticker],0),MATCH(O$2,Equity_Data_Table[#Headers],0))=0,"-",INDEX(Equity_Data_Table[],MATCH($B263,Equity_Data_Table[Ticker],0),MATCH(O$2,Equity_Data_Table[#Headers],0)))</f>
        <v>Contingent</v>
      </c>
      <c r="P263" s="26" t="str">
        <f>INDEX(Equity_Data_Table[],MATCH($B263,Equity_Data_Table[Ticker],0),MATCH(P$2,Equity_Data_Table[#Headers],0))</f>
        <v>AUS</v>
      </c>
      <c r="Q263" s="26" t="str">
        <f>IFERROR(INDEX(Country_ISO_Data[],MATCH(QRTLY_Text[[#This Row],[Main Country of Operation]],Country_ISO_Data[Alpha-3 code],0),1),"-")</f>
        <v>Australia</v>
      </c>
      <c r="R263" s="26" t="str">
        <f>INDEX(Equity_Data_Table[],MATCH($B263,Equity_Data_Table[Ticker],0),MATCH(R$2,Equity_Data_Table[#Headers],0))</f>
        <v>AAA|1S|+</v>
      </c>
      <c r="S263" s="26" t="str">
        <f>INDEX(Equity_Data_Table[],MATCH($B263,Equity_Data_Table[Ticker],0),MATCH(S$2,Equity_Data_Table[#Headers],0))</f>
        <v>Asia - Pacific</v>
      </c>
      <c r="T263" s="26" t="str">
        <f>IF(INDEX(Equity_Data_Table[],MATCH($B263,Equity_Data_Table[Ticker],0),MATCH(T$2,Equity_Data_Table[#Headers],0))=0,"-",_xlfn.CONCAT(TEXT(INDEX(Equity_Data_Table[],MATCH($B263,Equity_Data_Table[Ticker],0),MATCH(T$2,Equity_Data_Table[#Headers],0)),(IF(INDEX(Equity_Data_Table[],MATCH($B263,Equity_Data_Table[Ticker],0),MATCH(T$2,Equity_Data_Table[#Headers],0))&gt;100,"#,##0","0.0"))),"mm boe"))</f>
        <v>-</v>
      </c>
      <c r="U263" s="26" t="str">
        <f>IF(INDEX(Equity_Data_Table[],MATCH($B263,Equity_Data_Table[Ticker],0),MATCH(U$2,Equity_Data_Table[#Headers],0))=0,"-",_xlfn.CONCAT(TEXT(INDEX(Equity_Data_Table[],MATCH($B263,Equity_Data_Table[Ticker],0),MATCH(U$2,Equity_Data_Table[#Headers],0)),(IF(INDEX(Equity_Data_Table[],MATCH($B263,Equity_Data_Table[Ticker],0),MATCH(U$2,Equity_Data_Table[#Headers],0))&gt;100,"#,##0","0.0"))),"m boepd"))</f>
        <v>-</v>
      </c>
      <c r="V263" s="26" t="str">
        <f>TEXT(IF(INDEX(Equity_Data_Table[],MATCH($B263,Equity_Data_Table[Ticker],0),MATCH(V$2,Equity_Data_Table[#Headers],0))&gt;0.5,INDEX(Equity_Data_Table[],MATCH($B263,Equity_Data_Table[Ticker],0),MATCH(V$2,Equity_Data_Table[#Headers],0)),1-INDEX(Equity_Data_Table[],MATCH($B263,Equity_Data_Table[Ticker],0),MATCH(V$2,Equity_Data_Table[#Headers],0))),"##0%")</f>
        <v>-</v>
      </c>
      <c r="W263" s="26" t="str">
        <f>INDEX(Equity_Data_Table[],MATCH($B263,Equity_Data_Table[Ticker],0),MATCH(W$2,Equity_Data_Table[#Headers],0))</f>
        <v>-</v>
      </c>
      <c r="X263" s="26" t="str">
        <f>TEXT(IF(INDEX(Equity_Data_Table[],MATCH($B263,Equity_Data_Table[Ticker],0),MATCH(X$2,Equity_Data_Table[#Headers],0))&gt;0.5,INDEX(Equity_Data_Table[],MATCH($B263,Equity_Data_Table[Ticker],0),MATCH(X$2,Equity_Data_Table[#Headers],0)),1-INDEX(Equity_Data_Table[],MATCH($B263,Equity_Data_Table[Ticker],0),MATCH(X$2,Equity_Data_Table[#Headers],0))),"##0%")</f>
        <v>-</v>
      </c>
      <c r="Y263" s="26" t="str">
        <f>INDEX(Equity_Data_Table[],MATCH($B263,Equity_Data_Table[Ticker],0),MATCH(Y$2,Equity_Data_Table[#Headers],0))</f>
        <v>-</v>
      </c>
      <c r="Z263" s="26" t="str">
        <f>INDEX(Equity_Data_Table[],MATCH($B263,Equity_Data_Table[Ticker],0),MATCH(Z$2,Equity_Data_Table[#Headers],0))</f>
        <v>-</v>
      </c>
      <c r="AA263" s="26" t="str">
        <f>IF($BB$3="Rank",INDEX(Equity_Data_Table[],MATCH($B263,Equity_Data_Table[Ticker],0),MATCH("EV per Stream Score",Equity_Data_Table[#Headers],0)),IF(INDEX(Equity_Data_Table[],MATCH($B263,Equity_Data_Table[Ticker],0),MATCH(AA$2,Equity_Data_Table[#Headers],0))=0,"-",_xlfn.CONCAT("$",TEXT(INDEX(Equity_Data_Table[],MATCH($B263,Equity_Data_Table[Ticker],0),MATCH(AA$2,Equity_Data_Table[#Headers],0)),(IF(INDEX(Equity_Data_Table[],MATCH($B263,Equity_Data_Table[Ticker],0),MATCH(AA$2,Equity_Data_Table[#Headers],0))&gt;10000,"#,##0","#,##0"))),"/bpsd")))</f>
        <v>-</v>
      </c>
      <c r="AB263" s="26" t="str">
        <f>IF($BB$3="Rank",INDEX(Equity_Data_Table[],MATCH($B263,Equity_Data_Table[Ticker],0),MATCH("EV per Pipeline km Score",Equity_Data_Table[#Headers],0)),IF(INDEX(Equity_Data_Table[],MATCH($B263,Equity_Data_Table[Ticker],0),MATCH(AB$2,Equity_Data_Table[#Headers],0))=0,"-",_xlfn.CONCAT("$",TEXT(INDEX(Equity_Data_Table[],MATCH($B263,Equity_Data_Table[Ticker],0),MATCH(AB$2,Equity_Data_Table[#Headers],0)),(IF(INDEX(Equity_Data_Table[],MATCH($B263,Equity_Data_Table[Ticker],0),MATCH(AB$2,Equity_Data_Table[#Headers],0))&gt;10000,"#,##0","#,##0"))),"/km")))</f>
        <v>-</v>
      </c>
      <c r="AC263" s="26" t="str">
        <f>IF($BB$3="Rank",INDEX(Equity_Data_Table[],MATCH($B263,Equity_Data_Table[Ticker],0),MATCH("EV per Reserves Score",Equity_Data_Table[#Headers],0)),IF(INDEX(Equity_Data_Table[],MATCH($B263,Equity_Data_Table[Ticker],0),MATCH(AC$2,Equity_Data_Table[#Headers],0))=0,"-",_xlfn.CONCAT("$",TEXT(INDEX(Equity_Data_Table[],MATCH($B263,Equity_Data_Table[Ticker],0),MATCH(AC$2,Equity_Data_Table[#Headers],0)),(IF(INDEX(Equity_Data_Table[],MATCH($B263,Equity_Data_Table[Ticker],0),MATCH(AC$2,Equity_Data_Table[#Headers],0))&gt;10,"#,##0.0","0.00"))),"/",Z263," boe")))</f>
        <v>-</v>
      </c>
      <c r="AD263" s="26" t="str">
        <f>IF($BB$3="Rank",INDEX(Equity_Data_Table[],MATCH($B263,Equity_Data_Table[Ticker],0),MATCH("EV per Production Score",Equity_Data_Table[#Headers],0)),IF(INDEX(Equity_Data_Table[],MATCH($B263,Equity_Data_Table[Ticker],0),MATCH(AD$2,Equity_Data_Table[#Headers],0))=0,"-",_xlfn.CONCAT("$",TEXT(INDEX(Equity_Data_Table[],MATCH($B263,Equity_Data_Table[Ticker],0),MATCH(AD$2,Equity_Data_Table[#Headers],0)),(IF(INDEX(Equity_Data_Table[],MATCH($B263,Equity_Data_Table[Ticker],0),MATCH(AD$2,Equity_Data_Table[#Headers],0))&gt;10000,"#,##0","#,##0.0"))),"/boepd")))</f>
        <v>-</v>
      </c>
      <c r="AE263" s="26" t="str">
        <f>IF($BB$3="Rank",INDEX(Equity_Data_Table[],MATCH($B263,Equity_Data_Table[Ticker],0),MATCH("EV per Resources Score",Equity_Data_Table[#Headers],0)),IF(INDEX(Equity_Data_Table[],MATCH($B263,Equity_Data_Table[Ticker],0),MATCH(AE$2,Equity_Data_Table[#Headers],0))=0,"-",_xlfn.CONCAT(TEXT(INDEX(Equity_Data_Table[],MATCH($B263,Equity_Data_Table[Ticker],0),MATCH(AE$2,Equity_Data_Table[#Headers],0)),(IF(INDEX(Equity_Data_Table[],MATCH($B263,Equity_Data_Table[Ticker],0),MATCH(AE$2,Equity_Data_Table[#Headers],0))&gt;10,"#,##0.0","0.00"))),"c/boe")))</f>
        <v>818.4c/boe</v>
      </c>
      <c r="AF263" s="28" t="str">
        <f>INDEX(Equity_Data_Table[],MATCH($B263,Equity_Data_Table[Ticker],0),MATCH(AF$2,Equity_Data_Table[#Headers],0))</f>
        <v>Energy</v>
      </c>
      <c r="AG263" s="28" t="str">
        <f>INDEX(Equity_Data_Table[],MATCH($B263,Equity_Data_Table[Ticker],0),MATCH(AG$2,Equity_Data_Table[#Headers],0))</f>
        <v>Upstream Energy</v>
      </c>
      <c r="AH263" s="28" t="str">
        <f>INDEX(Equity_Data_Table[],MATCH($B263,Equity_Data_Table[Ticker],0),MATCH(AH$2,Equity_Data_Table[#Headers],0))</f>
        <v>Fossil Fuel Exploration and Production</v>
      </c>
      <c r="AI263" s="28" t="str">
        <f>INDEX(Equity_Data_Table[],MATCH($B263,Equity_Data_Table[Ticker],0),MATCH(AI$2,Equity_Data_Table[#Headers],0))</f>
        <v>Other Fossil Fuel Exploration and Production</v>
      </c>
      <c r="AJ263" s="28" t="str">
        <f>INDEX(Equity_Data_Table[],MATCH($B263,Equity_Data_Table[Ticker],0),MATCH(AJ$2,Equity_Data_Table[#Headers],0))</f>
        <v>Australia Fossil Fuel Exploration/Production</v>
      </c>
      <c r="AK263" s="26" t="str">
        <f>_xlfn.CONCAT($BD263,IF(INDEX(Equity_Data_Table[],MATCH($B263,Equity_Data_Table[Ticker],0),MATCH(AK$2,Equity_Data_Table[#Headers],0))=0,"-",IF($E263="GBP",TEXT(INDEX(Equity_Data_Table[],MATCH($B263,Equity_Data_Table[Ticker],0),MATCH(AK$2,Equity_Data_Table[#Headers],0))*100,IF(INDEX(Equity_Data_Table[],MATCH($B263,Equity_Data_Table[Ticker],0),MATCH(AK$2,Equity_Data_Table[#Headers],0))*100&gt;10,"#,##0","#,##0.00")),TEXT(INDEX(Equity_Data_Table[],MATCH($B263,Equity_Data_Table[Ticker],0),MATCH(AK$2,Equity_Data_Table[#Headers],0)),IF(INDEX(Equity_Data_Table[],MATCH($B263,Equity_Data_Table[Ticker],0),MATCH(AK$2,Equity_Data_Table[#Headers],0))&gt;0.25,IF(INDEX(Equity_Data_Table[],MATCH($B263,Equity_Data_Table[Ticker],0),MATCH(AK$2,Equity_Data_Table[#Headers],0))&gt;100,"#,##0","#,##0.00"),"0.0000")))),$BE263)</f>
        <v>A$0.34</v>
      </c>
      <c r="AL263" s="26" t="str">
        <f>_xlfn.CONCAT($BD263,IF(INDEX(Equity_Data_Table[],MATCH($B263,Equity_Data_Table[Ticker],0),MATCH(AL$2,Equity_Data_Table[#Headers],0))=0,"-",IF($E263="GBP",TEXT(INDEX(Equity_Data_Table[],MATCH($B263,Equity_Data_Table[Ticker],0),MATCH(AL$2,Equity_Data_Table[#Headers],0))*100,IF(INDEX(Equity_Data_Table[],MATCH($B263,Equity_Data_Table[Ticker],0),MATCH(AL$2,Equity_Data_Table[#Headers],0))*100&gt;10,"#,##0","#,##0.00")),TEXT(INDEX(Equity_Data_Table[],MATCH($B263,Equity_Data_Table[Ticker],0),MATCH(AL$2,Equity_Data_Table[#Headers],0)),IF(INDEX(Equity_Data_Table[],MATCH($B263,Equity_Data_Table[Ticker],0),MATCH(AL$2,Equity_Data_Table[#Headers],0))&gt;0.25,IF(INDEX(Equity_Data_Table[],MATCH($B263,Equity_Data_Table[Ticker],0),MATCH(AL$2,Equity_Data_Table[#Headers],0))&gt;100,"#,##0","#,##0.00"),"0.0000")))),$BE263)</f>
        <v>A$0.1850</v>
      </c>
      <c r="AM263" s="26" t="str">
        <f>IF(ROUND(INDEX(Equity_Data_Table[],MATCH($B263,Equity_Data_Table[Ticker],0),MATCH(AM$2,Equity_Data_Table[#Headers],0)),2)&gt;0,TEXT(INDEX(Equity_Data_Table[],MATCH($B263,Equity_Data_Table[Ticker],0),MATCH(AM$2,Equity_Data_Table[#Headers],0)),IF(INDEX(Equity_Data_Table[],MATCH($B263,Equity_Data_Table[Ticker],0),MATCH(AM$2,Equity_Data_Table[#Headers],0))*1000&lt;10,"0.0","#,##0"))&amp;"m","&lt;0.1m")</f>
        <v>1,566m</v>
      </c>
      <c r="AN263" s="26" t="str">
        <f>IF(ROUND(INDEX(Equity_Data_Table[],MATCH($B263,Equity_Data_Table[Ticker],0),MATCH(AN$2,Equity_Data_Table[#Headers],0)),4)&gt;0,TEXT(INDEX(Equity_Data_Table[],MATCH($B263,Equity_Data_Table[Ticker],0),MATCH(AN$2,Equity_Data_Table[#Headers],0)),IF(INDEX(Equity_Data_Table[],MATCH($B263,Equity_Data_Table[Ticker],0),MATCH(AN$2,Equity_Data_Table[#Headers],0))&lt;10%,"0.00%","#,##0.0%")),"-")</f>
        <v>0.10%</v>
      </c>
      <c r="AO263" s="26" t="str">
        <f>_xlfn.CONCAT($BD263,IF(INDEX(Equity_Data_Table[],MATCH($B263,Equity_Data_Table[Ticker],0),MATCH(AO$2,Equity_Data_Table[#Headers],0))=0,"-",IF($E263="GBP",TEXT(INDEX(Equity_Data_Table[],MATCH($B263,Equity_Data_Table[Ticker],0),MATCH(AO$2,Equity_Data_Table[#Headers],0))*100,IF(INDEX(Equity_Data_Table[],MATCH($B263,Equity_Data_Table[Ticker],0),MATCH(AO$2,Equity_Data_Table[#Headers],0))*100&gt;10,"#,##0","#,##0.00")),TEXT(INDEX(Equity_Data_Table[],MATCH($B263,Equity_Data_Table[Ticker],0),MATCH(AO$2,Equity_Data_Table[#Headers],0)),IF(INDEX(Equity_Data_Table[],MATCH($B263,Equity_Data_Table[Ticker],0),MATCH(AO$2,Equity_Data_Table[#Headers],0))&gt;0.25,IF(INDEX(Equity_Data_Table[],MATCH($B263,Equity_Data_Table[Ticker],0),MATCH(AO$2,Equity_Data_Table[#Headers],0))&gt;100,"#,##0","#,##0.00"),"0.0000")))),$BE263)</f>
        <v>A$0.27</v>
      </c>
      <c r="AP263" s="26" t="str">
        <f>_xlfn.CONCAT($BD263,IF(INDEX(Equity_Data_Table[],MATCH($B263,Equity_Data_Table[Ticker],0),MATCH(AP$2,Equity_Data_Table[#Headers],0))=0,"-",IF($E263="GBP",TEXT(INDEX(Equity_Data_Table[],MATCH($B263,Equity_Data_Table[Ticker],0),MATCH(AP$2,Equity_Data_Table[#Headers],0))*100,IF(INDEX(Equity_Data_Table[],MATCH($B263,Equity_Data_Table[Ticker],0),MATCH(AP$2,Equity_Data_Table[#Headers],0))*100&gt;10,"#,##0","#,##0.00")),TEXT(INDEX(Equity_Data_Table[],MATCH($B263,Equity_Data_Table[Ticker],0),MATCH(AP$2,Equity_Data_Table[#Headers],0)),IF(INDEX(Equity_Data_Table[],MATCH($B263,Equity_Data_Table[Ticker],0),MATCH(AP$2,Equity_Data_Table[#Headers],0))&gt;0.25,IF(INDEX(Equity_Data_Table[],MATCH($B263,Equity_Data_Table[Ticker],0),MATCH(AP$2,Equity_Data_Table[#Headers],0))&gt;100,"#,##0","#,##0.00"),"0.0000")))),$BE263)</f>
        <v>A$0.2400</v>
      </c>
      <c r="AQ263" s="26" t="str">
        <f>_xlfn.CONCAT($BD263,IF(INDEX(Equity_Data_Table[],MATCH($B263,Equity_Data_Table[Ticker],0),MATCH(AQ$2,Equity_Data_Table[#Headers],0))=0,"-",IF($E263="GBP",TEXT(INDEX(Equity_Data_Table[],MATCH($B263,Equity_Data_Table[Ticker],0),MATCH(AQ$2,Equity_Data_Table[#Headers],0))*100,IF(INDEX(Equity_Data_Table[],MATCH($B263,Equity_Data_Table[Ticker],0),MATCH(AQ$2,Equity_Data_Table[#Headers],0))*100&gt;10,"#,##0","#,##0.00")),TEXT(INDEX(Equity_Data_Table[],MATCH($B263,Equity_Data_Table[Ticker],0),MATCH(AQ$2,Equity_Data_Table[#Headers],0)),IF(INDEX(Equity_Data_Table[],MATCH($B263,Equity_Data_Table[Ticker],0),MATCH(AQ$2,Equity_Data_Table[#Headers],0))&gt;0.25,IF(INDEX(Equity_Data_Table[],MATCH($B263,Equity_Data_Table[Ticker],0),MATCH(AQ$2,Equity_Data_Table[#Headers],0))&gt;100,"#,##0","#,##0.00"),"0.0000")))),$BE263)</f>
        <v>A$0.28</v>
      </c>
      <c r="AR263" s="26" t="str">
        <f>_xlfn.CONCAT($BD263,IF(INDEX(Equity_Data_Table[],MATCH($B263,Equity_Data_Table[Ticker],0),MATCH(AR$2,Equity_Data_Table[#Headers],0))=0,"-",IF($E263="GBP",TEXT(INDEX(Equity_Data_Table[],MATCH($B263,Equity_Data_Table[Ticker],0),MATCH(AR$2,Equity_Data_Table[#Headers],0))*100,IF(INDEX(Equity_Data_Table[],MATCH($B263,Equity_Data_Table[Ticker],0),MATCH(AR$2,Equity_Data_Table[#Headers],0))*100&gt;10,"#,##0","#,##0.00")),TEXT(INDEX(Equity_Data_Table[],MATCH($B263,Equity_Data_Table[Ticker],0),MATCH(AR$2,Equity_Data_Table[#Headers],0)),IF(INDEX(Equity_Data_Table[],MATCH($B263,Equity_Data_Table[Ticker],0),MATCH(AR$2,Equity_Data_Table[#Headers],0))&gt;0.25,IF(INDEX(Equity_Data_Table[],MATCH($B263,Equity_Data_Table[Ticker],0),MATCH(AR$2,Equity_Data_Table[#Headers],0))&gt;100,"#,##0","#,##0.00"),"0.0000")))),$BE263)</f>
        <v>A$0.1950</v>
      </c>
      <c r="AS263" s="26" t="str">
        <f>IF(INDEX(Equity_Data_Table[],MATCH($B263,Equity_Data_Table[Ticker],0),MATCH(AS$2,Equity_Data_Table[#Headers],0))=0,"-",TEXT(INDEX(Equity_Data_Table[],MATCH($B263,Equity_Data_Table[Ticker],0),MATCH(AS$2,Equity_Data_Table[#Headers],0)),"#,##0.0%;(#,##0.0%)"))</f>
        <v>1.9%</v>
      </c>
      <c r="AT263" s="26" t="str">
        <f>IF(INDEX(Equity_Data_Table[],MATCH($B263,Equity_Data_Table[Ticker],0),MATCH(AT$2,Equity_Data_Table[#Headers],0))=0,"-",TEXT(INDEX(Equity_Data_Table[],MATCH($B263,Equity_Data_Table[Ticker],0),MATCH(AT$2,Equity_Data_Table[#Headers],0)),"#,##0.0%;(#,##0.0%)"))</f>
        <v>12.5%</v>
      </c>
      <c r="AU263" s="26" t="str">
        <f>IF(INDEX(Equity_Data_Table[],MATCH($B263,Equity_Data_Table[Ticker],0),MATCH(AU$2,Equity_Data_Table[#Headers],0))=0,"-",TEXT(INDEX(Equity_Data_Table[],MATCH($B263,Equity_Data_Table[Ticker],0),MATCH(AU$2,Equity_Data_Table[#Headers],0)),"#,##0.0%;(#,##0.0%)"))</f>
        <v>(3.6%)</v>
      </c>
      <c r="AV263" s="26" t="str">
        <f>IF(INDEX(Equity_Data_Table[],MATCH($B263,Equity_Data_Table[Ticker],0),MATCH(AV$2,Equity_Data_Table[#Headers],0))=0,"-",TEXT(INDEX(Equity_Data_Table[],MATCH($B263,Equity_Data_Table[Ticker],0),MATCH(AV$2,Equity_Data_Table[#Headers],0)),"#,##0.0%;(#,##0.0%)"))</f>
        <v>38.5%</v>
      </c>
      <c r="AW263" s="26" t="str">
        <f>TEXT(DATE(2020,INDEX(Equity_Data_Table[],MATCH($B263,Equity_Data_Table[Ticker],0),MATCH(AW$2,Equity_Data_Table[#Headers],0)),1),"mmmm")</f>
        <v>June</v>
      </c>
      <c r="AX263" s="26" t="str">
        <f>_xlfn.CONCAT(TEXT(INDEX(Equity_Data_Table[],MATCH($B263,Equity_Data_Table[Ticker],0),MATCH(AX$2,Equity_Data_Table[#Headers],0)),IF(ABS(INDEX(Equity_Data_Table[],MATCH($B263,Equity_Data_Table[Ticker],0),MATCH(AX$2,Equity_Data_Table[#Headers],0)))&gt;10,"$#,##0;(#,##0)","$#,##0.00;($#,##0.00)")),"mm")</f>
        <v>($6.69)mm</v>
      </c>
      <c r="AY263" s="26" t="str">
        <f>IF(BB263="Rank",INDEX(Equity_Data_Table[],MATCH($B263,Equity_Data_Table[Ticker],0),MATCH("EV/EBITDA Score",Equity_Data_Table[#Headers],0)),IF(INDEX(Equity_Data_Table[],MATCH($B263,Equity_Data_Table[Ticker],0),MATCH(AY$2,Equity_Data_Table[#Headers],0))=0,"-",_xlfn.CONCAT(TEXT(INDEX(Equity_Data_Table[],MATCH($B263,Equity_Data_Table[Ticker],0),MATCH(AY$2,Equity_Data_Table[#Headers],0)),(IF(INDEX(Equity_Data_Table[],MATCH($B263,Equity_Data_Table[Ticker],0),MATCH(AY$2,Equity_Data_Table[#Headers],0))&gt;10,"#,##0.0","0.00"))),"x")))</f>
        <v>-</v>
      </c>
      <c r="AZ263" s="26" t="str">
        <f>IF(ROUND(INDEX(Equity_Data_Table[],MATCH($B263,Equity_Data_Table[Ticker],0),MATCH(AZ$2,Equity_Data_Table[#Headers],0)),2)=0,"-",IF(ROUND(INDEX(Equity_Data_Table[],MATCH($B263,Equity_Data_Table[Ticker],0),MATCH(AZ$2,Equity_Data_Table[#Headers],0)),2)&gt;0,"Cash Building",_xlfn.CONCAT("Cash Burning"," (",TEXT(-INDEX(Equity_Data_Table[],MATCH($B263,Equity_Data_Table[Ticker],0),MATCH(AZ$2,Equity_Data_Table[#Headers],0)),"0.00"),"years)")))</f>
        <v>Cash Burning (3.80years)</v>
      </c>
      <c r="BB263" s="23" t="str">
        <f t="shared" si="14"/>
        <v>Value</v>
      </c>
      <c r="BD263" s="29" t="str">
        <f>INDEX(Currency[],MATCH(E263,Currency[ISO],0),MATCH(BD$2,Currency[#Headers],0))</f>
        <v>A$</v>
      </c>
      <c r="BE263" s="29" t="str">
        <f>IF(INDEX(Currency[],MATCH(E263,Currency[ISO],0),MATCH(BE$2,Currency[#Headers],0))=0,"",INDEX(Currency[],MATCH(E263,Currency[ISO],0),MATCH(BE$2,Currency[#Headers],0)))</f>
        <v/>
      </c>
      <c r="BF263" s="29" t="str">
        <f>INDEX(Currency[],MATCH(E263,Currency[ISO],0),MATCH(BF$2,Currency[#Headers],0))</f>
        <v>A$</v>
      </c>
      <c r="BG263" s="30"/>
      <c r="BH263" s="31" t="s">
        <v>2670</v>
      </c>
      <c r="BI263" s="31" t="s">
        <v>556</v>
      </c>
      <c r="BJ263" s="23" t="s">
        <v>7078</v>
      </c>
      <c r="BK263" s="43">
        <v>0</v>
      </c>
      <c r="BL263" s="43">
        <v>0</v>
      </c>
      <c r="BM263" s="43">
        <v>0</v>
      </c>
      <c r="BN263"/>
    </row>
    <row r="264" spans="2:66">
      <c r="B264" s="24" t="str">
        <f t="shared" si="13"/>
        <v>CVONF-USA</v>
      </c>
      <c r="C264" s="25" t="str">
        <f>INDEX(Equity_Data_Table[],MATCH($B264,Equity_Data_Table[Ticker],0),MATCH(C$2,Equity_Data_Table[#Headers],0))</f>
        <v>OTC</v>
      </c>
      <c r="D264" s="25" t="str">
        <f>INDEX(Equity_Data_Table[],MATCH($B264,Equity_Data_Table[Ticker],0),MATCH(D$2,Equity_Data_Table[#Headers],0))</f>
        <v>Carnarvon Petroleum (OTC)</v>
      </c>
      <c r="E264" s="25" t="str">
        <f>INDEX(Equity_Data_Table[],MATCH($B264,Equity_Data_Table[Ticker],0),MATCH(E$2,Equity_Data_Table[#Headers],0))</f>
        <v>USD</v>
      </c>
      <c r="F264" s="26" t="str">
        <f t="shared" si="12"/>
        <v>$0.0000</v>
      </c>
      <c r="G264" s="26" t="str">
        <f>_xlfn.CONCAT(TEXT(INDEX(Equity_Data_Table[],MATCH($B264,Equity_Data_Table[Ticker],0),MATCH(G$2,Equity_Data_Table[#Headers],0)),IF(INDEX(Equity_Data_Table[],MATCH($B264,Equity_Data_Table[Ticker],0),MATCH(G$2,Equity_Data_Table[#Headers],0))&gt;100,"#,##0","#,##0.0")),"mm")</f>
        <v>1,565mm</v>
      </c>
      <c r="H264" s="26" t="str">
        <f>_xlfn.CONCAT(BF264,TEXT(INDEX(Equity_Data_Table[],MATCH($B264,Equity_Data_Table[Ticker],0),MATCH(H$2,Equity_Data_Table[#Headers],0)),IF(INDEX(Equity_Data_Table[],MATCH($B264,Equity_Data_Table[Ticker],0),MATCH(H$2,Equity_Data_Table[#Headers],0))&gt;10,"#,##0","#,##0.00")),"mm")</f>
        <v>$0.00mm</v>
      </c>
      <c r="I264" s="26" t="str">
        <f>_xlfn.CONCAT("$",TEXT(INDEX(Equity_Data_Table[],MATCH($B264,Equity_Data_Table[Ticker],0),MATCH(I$2,Equity_Data_Table[#Headers],0)),IF(INDEX(Equity_Data_Table[],MATCH($B264,Equity_Data_Table[Ticker],0),MATCH(I$2,Equity_Data_Table[#Headers],0))&gt;10,"#,##0","#,##0.00")),"mm")</f>
        <v>$-81.95mm</v>
      </c>
      <c r="J264" s="27" t="str">
        <f>INDEX(Equity_Data_Table[],MATCH($B264,Equity_Data_Table[Ticker],0),MATCH(J$2,Equity_Data_Table[#Headers],0))</f>
        <v>Carnarvon Petroleum Ltd. operates as an oil and gas exploration company. Its projects include: Phoenix, Buffalo, Eagle, Condor, Labyrinth, Maracas, Outtrim, Santa Cruz and Cerberus. The company was founded on December 14, 1983 and is headquartered in Perth, Australia.</v>
      </c>
      <c r="K264" s="27" t="str">
        <f>INDEX(Equity_Data_Table[],MATCH($B264,Equity_Data_Table[Ticker],0),MATCH(K$2,Equity_Data_Table[#Headers],0))</f>
        <v>Exploration</v>
      </c>
      <c r="L264" s="26" t="str">
        <f>IF(INDEX(Equity_Data_Table[],MATCH($B264,Equity_Data_Table[Ticker],0),MATCH(L$2,Equity_Data_Table[#Headers],0))=0,"-",_xlfn.CONCAT(TEXT(INDEX(Equity_Data_Table[],MATCH($B264,Equity_Data_Table[Ticker],0),MATCH(L$2,Equity_Data_Table[#Headers],0)),"#,##0"),"m bpd"))</f>
        <v>-</v>
      </c>
      <c r="M264" s="26" t="str">
        <f>IF(INDEX(Equity_Data_Table[],MATCH($B264,Equity_Data_Table[Ticker],0),MATCH(M$2,Equity_Data_Table[#Headers],0))=0,"-",TEXT(INDEX(Equity_Data_Table[],MATCH($B264,Equity_Data_Table[Ticker],0),MATCH(M$2,Equity_Data_Table[#Headers],0)),"#,##0")&amp;"km")</f>
        <v>-</v>
      </c>
      <c r="N264" s="26" t="str">
        <f>IF(INDEX(Equity_Data_Table[],MATCH($B264,Equity_Data_Table[Ticker],0),MATCH(N$2,Equity_Data_Table[#Headers],0))=0,"-",_xlfn.CONCAT(TEXT(INDEX(Equity_Data_Table[],MATCH($B264,Equity_Data_Table[Ticker],0),MATCH(N$2,Equity_Data_Table[#Headers],0)),(IF(INDEX(Equity_Data_Table[],MATCH($B264,Equity_Data_Table[Ticker],0),MATCH(N$2,Equity_Data_Table[#Headers],0))&gt;100,"#,##0","0.0"))),"mm bbl"))</f>
        <v>30.0mm bbl</v>
      </c>
      <c r="O264" s="26" t="str">
        <f>IF(INDEX(Equity_Data_Table[],MATCH($B264,Equity_Data_Table[Ticker],0),MATCH(O$2,Equity_Data_Table[#Headers],0))=0,"-",INDEX(Equity_Data_Table[],MATCH($B264,Equity_Data_Table[Ticker],0),MATCH(O$2,Equity_Data_Table[#Headers],0)))</f>
        <v>Contingent</v>
      </c>
      <c r="P264" s="26" t="str">
        <f>INDEX(Equity_Data_Table[],MATCH($B264,Equity_Data_Table[Ticker],0),MATCH(P$2,Equity_Data_Table[#Headers],0))</f>
        <v>AUS</v>
      </c>
      <c r="Q264" s="26" t="str">
        <f>IFERROR(INDEX(Country_ISO_Data[],MATCH(QRTLY_Text[[#This Row],[Main Country of Operation]],Country_ISO_Data[Alpha-3 code],0),1),"-")</f>
        <v>Australia</v>
      </c>
      <c r="R264" s="26" t="str">
        <f>INDEX(Equity_Data_Table[],MATCH($B264,Equity_Data_Table[Ticker],0),MATCH(R$2,Equity_Data_Table[#Headers],0))</f>
        <v>AAA|1S|+</v>
      </c>
      <c r="S264" s="26" t="str">
        <f>INDEX(Equity_Data_Table[],MATCH($B264,Equity_Data_Table[Ticker],0),MATCH(S$2,Equity_Data_Table[#Headers],0))</f>
        <v>Asia - Pacific</v>
      </c>
      <c r="T264" s="26" t="str">
        <f>IF(INDEX(Equity_Data_Table[],MATCH($B264,Equity_Data_Table[Ticker],0),MATCH(T$2,Equity_Data_Table[#Headers],0))=0,"-",_xlfn.CONCAT(TEXT(INDEX(Equity_Data_Table[],MATCH($B264,Equity_Data_Table[Ticker],0),MATCH(T$2,Equity_Data_Table[#Headers],0)),(IF(INDEX(Equity_Data_Table[],MATCH($B264,Equity_Data_Table[Ticker],0),MATCH(T$2,Equity_Data_Table[#Headers],0))&gt;100,"#,##0","0.0"))),"mm boe"))</f>
        <v>-</v>
      </c>
      <c r="U264" s="26" t="str">
        <f>IF(INDEX(Equity_Data_Table[],MATCH($B264,Equity_Data_Table[Ticker],0),MATCH(U$2,Equity_Data_Table[#Headers],0))=0,"-",_xlfn.CONCAT(TEXT(INDEX(Equity_Data_Table[],MATCH($B264,Equity_Data_Table[Ticker],0),MATCH(U$2,Equity_Data_Table[#Headers],0)),(IF(INDEX(Equity_Data_Table[],MATCH($B264,Equity_Data_Table[Ticker],0),MATCH(U$2,Equity_Data_Table[#Headers],0))&gt;100,"#,##0","0.0"))),"m boepd"))</f>
        <v>-</v>
      </c>
      <c r="V264" s="26" t="str">
        <f>TEXT(IF(INDEX(Equity_Data_Table[],MATCH($B264,Equity_Data_Table[Ticker],0),MATCH(V$2,Equity_Data_Table[#Headers],0))&gt;0.5,INDEX(Equity_Data_Table[],MATCH($B264,Equity_Data_Table[Ticker],0),MATCH(V$2,Equity_Data_Table[#Headers],0)),1-INDEX(Equity_Data_Table[],MATCH($B264,Equity_Data_Table[Ticker],0),MATCH(V$2,Equity_Data_Table[#Headers],0))),"##0%")</f>
        <v>-</v>
      </c>
      <c r="W264" s="26" t="str">
        <f>INDEX(Equity_Data_Table[],MATCH($B264,Equity_Data_Table[Ticker],0),MATCH(W$2,Equity_Data_Table[#Headers],0))</f>
        <v>-</v>
      </c>
      <c r="X264" s="26" t="str">
        <f>TEXT(IF(INDEX(Equity_Data_Table[],MATCH($B264,Equity_Data_Table[Ticker],0),MATCH(X$2,Equity_Data_Table[#Headers],0))&gt;0.5,INDEX(Equity_Data_Table[],MATCH($B264,Equity_Data_Table[Ticker],0),MATCH(X$2,Equity_Data_Table[#Headers],0)),1-INDEX(Equity_Data_Table[],MATCH($B264,Equity_Data_Table[Ticker],0),MATCH(X$2,Equity_Data_Table[#Headers],0))),"##0%")</f>
        <v>-</v>
      </c>
      <c r="Y264" s="26" t="str">
        <f>INDEX(Equity_Data_Table[],MATCH($B264,Equity_Data_Table[Ticker],0),MATCH(Y$2,Equity_Data_Table[#Headers],0))</f>
        <v>-</v>
      </c>
      <c r="Z264" s="26" t="str">
        <f>INDEX(Equity_Data_Table[],MATCH($B264,Equity_Data_Table[Ticker],0),MATCH(Z$2,Equity_Data_Table[#Headers],0))</f>
        <v>-</v>
      </c>
      <c r="AA264" s="26" t="str">
        <f>IF($BB$3="Rank",INDEX(Equity_Data_Table[],MATCH($B264,Equity_Data_Table[Ticker],0),MATCH("EV per Stream Score",Equity_Data_Table[#Headers],0)),IF(INDEX(Equity_Data_Table[],MATCH($B264,Equity_Data_Table[Ticker],0),MATCH(AA$2,Equity_Data_Table[#Headers],0))=0,"-",_xlfn.CONCAT("$",TEXT(INDEX(Equity_Data_Table[],MATCH($B264,Equity_Data_Table[Ticker],0),MATCH(AA$2,Equity_Data_Table[#Headers],0)),(IF(INDEX(Equity_Data_Table[],MATCH($B264,Equity_Data_Table[Ticker],0),MATCH(AA$2,Equity_Data_Table[#Headers],0))&gt;10000,"#,##0","#,##0"))),"/bpsd")))</f>
        <v>-</v>
      </c>
      <c r="AB264" s="26" t="str">
        <f>IF($BB$3="Rank",INDEX(Equity_Data_Table[],MATCH($B264,Equity_Data_Table[Ticker],0),MATCH("EV per Pipeline km Score",Equity_Data_Table[#Headers],0)),IF(INDEX(Equity_Data_Table[],MATCH($B264,Equity_Data_Table[Ticker],0),MATCH(AB$2,Equity_Data_Table[#Headers],0))=0,"-",_xlfn.CONCAT("$",TEXT(INDEX(Equity_Data_Table[],MATCH($B264,Equity_Data_Table[Ticker],0),MATCH(AB$2,Equity_Data_Table[#Headers],0)),(IF(INDEX(Equity_Data_Table[],MATCH($B264,Equity_Data_Table[Ticker],0),MATCH(AB$2,Equity_Data_Table[#Headers],0))&gt;10000,"#,##0","#,##0"))),"/km")))</f>
        <v>-</v>
      </c>
      <c r="AC264" s="26" t="str">
        <f>IF($BB$3="Rank",INDEX(Equity_Data_Table[],MATCH($B264,Equity_Data_Table[Ticker],0),MATCH("EV per Reserves Score",Equity_Data_Table[#Headers],0)),IF(INDEX(Equity_Data_Table[],MATCH($B264,Equity_Data_Table[Ticker],0),MATCH(AC$2,Equity_Data_Table[#Headers],0))=0,"-",_xlfn.CONCAT("$",TEXT(INDEX(Equity_Data_Table[],MATCH($B264,Equity_Data_Table[Ticker],0),MATCH(AC$2,Equity_Data_Table[#Headers],0)),(IF(INDEX(Equity_Data_Table[],MATCH($B264,Equity_Data_Table[Ticker],0),MATCH(AC$2,Equity_Data_Table[#Headers],0))&gt;10,"#,##0.0","0.00"))),"/",Z264," boe")))</f>
        <v>-</v>
      </c>
      <c r="AD264" s="26" t="str">
        <f>IF($BB$3="Rank",INDEX(Equity_Data_Table[],MATCH($B264,Equity_Data_Table[Ticker],0),MATCH("EV per Production Score",Equity_Data_Table[#Headers],0)),IF(INDEX(Equity_Data_Table[],MATCH($B264,Equity_Data_Table[Ticker],0),MATCH(AD$2,Equity_Data_Table[#Headers],0))=0,"-",_xlfn.CONCAT("$",TEXT(INDEX(Equity_Data_Table[],MATCH($B264,Equity_Data_Table[Ticker],0),MATCH(AD$2,Equity_Data_Table[#Headers],0)),(IF(INDEX(Equity_Data_Table[],MATCH($B264,Equity_Data_Table[Ticker],0),MATCH(AD$2,Equity_Data_Table[#Headers],0))&gt;10000,"#,##0","#,##0.0"))),"/boepd")))</f>
        <v>-</v>
      </c>
      <c r="AE264" s="26" t="str">
        <f>IF($BB$3="Rank",INDEX(Equity_Data_Table[],MATCH($B264,Equity_Data_Table[Ticker],0),MATCH("EV per Resources Score",Equity_Data_Table[#Headers],0)),IF(INDEX(Equity_Data_Table[],MATCH($B264,Equity_Data_Table[Ticker],0),MATCH(AE$2,Equity_Data_Table[#Headers],0))=0,"-",_xlfn.CONCAT(TEXT(INDEX(Equity_Data_Table[],MATCH($B264,Equity_Data_Table[Ticker],0),MATCH(AE$2,Equity_Data_Table[#Headers],0)),(IF(INDEX(Equity_Data_Table[],MATCH($B264,Equity_Data_Table[Ticker],0),MATCH(AE$2,Equity_Data_Table[#Headers],0))&gt;10,"#,##0.0","0.00"))),"c/boe")))</f>
        <v>-273.15c/boe</v>
      </c>
      <c r="AF264" s="28" t="str">
        <f>INDEX(Equity_Data_Table[],MATCH($B264,Equity_Data_Table[Ticker],0),MATCH(AF$2,Equity_Data_Table[#Headers],0))</f>
        <v>Energy</v>
      </c>
      <c r="AG264" s="28" t="str">
        <f>INDEX(Equity_Data_Table[],MATCH($B264,Equity_Data_Table[Ticker],0),MATCH(AG$2,Equity_Data_Table[#Headers],0))</f>
        <v>Upstream Energy</v>
      </c>
      <c r="AH264" s="28" t="str">
        <f>INDEX(Equity_Data_Table[],MATCH($B264,Equity_Data_Table[Ticker],0),MATCH(AH$2,Equity_Data_Table[#Headers],0))</f>
        <v>Fossil Fuel Exploration and Production</v>
      </c>
      <c r="AI264" s="28" t="str">
        <f>INDEX(Equity_Data_Table[],MATCH($B264,Equity_Data_Table[Ticker],0),MATCH(AI$2,Equity_Data_Table[#Headers],0))</f>
        <v>Other Fossil Fuel Exploration and Production</v>
      </c>
      <c r="AJ264" s="28" t="str">
        <f>INDEX(Equity_Data_Table[],MATCH($B264,Equity_Data_Table[Ticker],0),MATCH(AJ$2,Equity_Data_Table[#Headers],0))</f>
        <v>Australia Fossil Fuel Exploration/Production</v>
      </c>
      <c r="AK264" s="26" t="str">
        <f>_xlfn.CONCAT($BD264,IF(INDEX(Equity_Data_Table[],MATCH($B264,Equity_Data_Table[Ticker],0),MATCH(AK$2,Equity_Data_Table[#Headers],0))=0,"-",IF($E264="GBP",TEXT(INDEX(Equity_Data_Table[],MATCH($B264,Equity_Data_Table[Ticker],0),MATCH(AK$2,Equity_Data_Table[#Headers],0))*100,IF(INDEX(Equity_Data_Table[],MATCH($B264,Equity_Data_Table[Ticker],0),MATCH(AK$2,Equity_Data_Table[#Headers],0))*100&gt;10,"#,##0","#,##0.00")),TEXT(INDEX(Equity_Data_Table[],MATCH($B264,Equity_Data_Table[Ticker],0),MATCH(AK$2,Equity_Data_Table[#Headers],0)),IF(INDEX(Equity_Data_Table[],MATCH($B264,Equity_Data_Table[Ticker],0),MATCH(AK$2,Equity_Data_Table[#Headers],0))&gt;0.25,IF(INDEX(Equity_Data_Table[],MATCH($B264,Equity_Data_Table[Ticker],0),MATCH(AK$2,Equity_Data_Table[#Headers],0))&gt;100,"#,##0","#,##0.00"),"0.0000")))),$BE264)</f>
        <v>$0.2200</v>
      </c>
      <c r="AL264" s="26" t="str">
        <f>_xlfn.CONCAT($BD264,IF(INDEX(Equity_Data_Table[],MATCH($B264,Equity_Data_Table[Ticker],0),MATCH(AL$2,Equity_Data_Table[#Headers],0))=0,"-",IF($E264="GBP",TEXT(INDEX(Equity_Data_Table[],MATCH($B264,Equity_Data_Table[Ticker],0),MATCH(AL$2,Equity_Data_Table[#Headers],0))*100,IF(INDEX(Equity_Data_Table[],MATCH($B264,Equity_Data_Table[Ticker],0),MATCH(AL$2,Equity_Data_Table[#Headers],0))*100&gt;10,"#,##0","#,##0.00")),TEXT(INDEX(Equity_Data_Table[],MATCH($B264,Equity_Data_Table[Ticker],0),MATCH(AL$2,Equity_Data_Table[#Headers],0)),IF(INDEX(Equity_Data_Table[],MATCH($B264,Equity_Data_Table[Ticker],0),MATCH(AL$2,Equity_Data_Table[#Headers],0))&gt;0.25,IF(INDEX(Equity_Data_Table[],MATCH($B264,Equity_Data_Table[Ticker],0),MATCH(AL$2,Equity_Data_Table[#Headers],0))&gt;100,"#,##0","#,##0.00"),"0.0000")))),$BE264)</f>
        <v>$0.1240</v>
      </c>
      <c r="AM264" s="26" t="str">
        <f>IF(ROUND(INDEX(Equity_Data_Table[],MATCH($B264,Equity_Data_Table[Ticker],0),MATCH(AM$2,Equity_Data_Table[#Headers],0)),2)&gt;0,TEXT(INDEX(Equity_Data_Table[],MATCH($B264,Equity_Data_Table[Ticker],0),MATCH(AM$2,Equity_Data_Table[#Headers],0)),IF(INDEX(Equity_Data_Table[],MATCH($B264,Equity_Data_Table[Ticker],0),MATCH(AM$2,Equity_Data_Table[#Headers],0))*1000&lt;10,"0.0","#,##0"))&amp;"m","&lt;0.1m")</f>
        <v>0m</v>
      </c>
      <c r="AN264" s="26" t="str">
        <f>IF(ROUND(INDEX(Equity_Data_Table[],MATCH($B264,Equity_Data_Table[Ticker],0),MATCH(AN$2,Equity_Data_Table[#Headers],0)),4)&gt;0,TEXT(INDEX(Equity_Data_Table[],MATCH($B264,Equity_Data_Table[Ticker],0),MATCH(AN$2,Equity_Data_Table[#Headers],0)),IF(INDEX(Equity_Data_Table[],MATCH($B264,Equity_Data_Table[Ticker],0),MATCH(AN$2,Equity_Data_Table[#Headers],0))&lt;10%,"0.00%","#,##0.0%")),"-")</f>
        <v>-</v>
      </c>
      <c r="AO264" s="26" t="str">
        <f>_xlfn.CONCAT($BD264,IF(INDEX(Equity_Data_Table[],MATCH($B264,Equity_Data_Table[Ticker],0),MATCH(AO$2,Equity_Data_Table[#Headers],0))=0,"-",IF($E264="GBP",TEXT(INDEX(Equity_Data_Table[],MATCH($B264,Equity_Data_Table[Ticker],0),MATCH(AO$2,Equity_Data_Table[#Headers],0))*100,IF(INDEX(Equity_Data_Table[],MATCH($B264,Equity_Data_Table[Ticker],0),MATCH(AO$2,Equity_Data_Table[#Headers],0))*100&gt;10,"#,##0","#,##0.00")),TEXT(INDEX(Equity_Data_Table[],MATCH($B264,Equity_Data_Table[Ticker],0),MATCH(AO$2,Equity_Data_Table[#Headers],0)),IF(INDEX(Equity_Data_Table[],MATCH($B264,Equity_Data_Table[Ticker],0),MATCH(AO$2,Equity_Data_Table[#Headers],0))&gt;0.25,IF(INDEX(Equity_Data_Table[],MATCH($B264,Equity_Data_Table[Ticker],0),MATCH(AO$2,Equity_Data_Table[#Headers],0))&gt;100,"#,##0","#,##0.00"),"0.0000")))),$BE264)</f>
        <v>$-</v>
      </c>
      <c r="AP264" s="26" t="str">
        <f>_xlfn.CONCAT($BD264,IF(INDEX(Equity_Data_Table[],MATCH($B264,Equity_Data_Table[Ticker],0),MATCH(AP$2,Equity_Data_Table[#Headers],0))=0,"-",IF($E264="GBP",TEXT(INDEX(Equity_Data_Table[],MATCH($B264,Equity_Data_Table[Ticker],0),MATCH(AP$2,Equity_Data_Table[#Headers],0))*100,IF(INDEX(Equity_Data_Table[],MATCH($B264,Equity_Data_Table[Ticker],0),MATCH(AP$2,Equity_Data_Table[#Headers],0))*100&gt;10,"#,##0","#,##0.00")),TEXT(INDEX(Equity_Data_Table[],MATCH($B264,Equity_Data_Table[Ticker],0),MATCH(AP$2,Equity_Data_Table[#Headers],0)),IF(INDEX(Equity_Data_Table[],MATCH($B264,Equity_Data_Table[Ticker],0),MATCH(AP$2,Equity_Data_Table[#Headers],0))&gt;0.25,IF(INDEX(Equity_Data_Table[],MATCH($B264,Equity_Data_Table[Ticker],0),MATCH(AP$2,Equity_Data_Table[#Headers],0))&gt;100,"#,##0","#,##0.00"),"0.0000")))),$BE264)</f>
        <v>$0.1800</v>
      </c>
      <c r="AQ264" s="26" t="str">
        <f>_xlfn.CONCAT($BD264,IF(INDEX(Equity_Data_Table[],MATCH($B264,Equity_Data_Table[Ticker],0),MATCH(AQ$2,Equity_Data_Table[#Headers],0))=0,"-",IF($E264="GBP",TEXT(INDEX(Equity_Data_Table[],MATCH($B264,Equity_Data_Table[Ticker],0),MATCH(AQ$2,Equity_Data_Table[#Headers],0))*100,IF(INDEX(Equity_Data_Table[],MATCH($B264,Equity_Data_Table[Ticker],0),MATCH(AQ$2,Equity_Data_Table[#Headers],0))*100&gt;10,"#,##0","#,##0.00")),TEXT(INDEX(Equity_Data_Table[],MATCH($B264,Equity_Data_Table[Ticker],0),MATCH(AQ$2,Equity_Data_Table[#Headers],0)),IF(INDEX(Equity_Data_Table[],MATCH($B264,Equity_Data_Table[Ticker],0),MATCH(AQ$2,Equity_Data_Table[#Headers],0))&gt;0.25,IF(INDEX(Equity_Data_Table[],MATCH($B264,Equity_Data_Table[Ticker],0),MATCH(AQ$2,Equity_Data_Table[#Headers],0))&gt;100,"#,##0","#,##0.00"),"0.0000")))),$BE264)</f>
        <v>$0.2000</v>
      </c>
      <c r="AR264" s="26" t="str">
        <f>_xlfn.CONCAT($BD264,IF(INDEX(Equity_Data_Table[],MATCH($B264,Equity_Data_Table[Ticker],0),MATCH(AR$2,Equity_Data_Table[#Headers],0))=0,"-",IF($E264="GBP",TEXT(INDEX(Equity_Data_Table[],MATCH($B264,Equity_Data_Table[Ticker],0),MATCH(AR$2,Equity_Data_Table[#Headers],0))*100,IF(INDEX(Equity_Data_Table[],MATCH($B264,Equity_Data_Table[Ticker],0),MATCH(AR$2,Equity_Data_Table[#Headers],0))*100&gt;10,"#,##0","#,##0.00")),TEXT(INDEX(Equity_Data_Table[],MATCH($B264,Equity_Data_Table[Ticker],0),MATCH(AR$2,Equity_Data_Table[#Headers],0)),IF(INDEX(Equity_Data_Table[],MATCH($B264,Equity_Data_Table[Ticker],0),MATCH(AR$2,Equity_Data_Table[#Headers],0))&gt;0.25,IF(INDEX(Equity_Data_Table[],MATCH($B264,Equity_Data_Table[Ticker],0),MATCH(AR$2,Equity_Data_Table[#Headers],0))&gt;100,"#,##0","#,##0.00"),"0.0000")))),$BE264)</f>
        <v>$0.1220</v>
      </c>
      <c r="AS264" s="26" t="str">
        <f>IF(INDEX(Equity_Data_Table[],MATCH($B264,Equity_Data_Table[Ticker],0),MATCH(AS$2,Equity_Data_Table[#Headers],0))=0,"-",TEXT(INDEX(Equity_Data_Table[],MATCH($B264,Equity_Data_Table[Ticker],0),MATCH(AS$2,Equity_Data_Table[#Headers],0)),"#,##0.0%;(#,##0.0%)"))</f>
        <v>-</v>
      </c>
      <c r="AT264" s="26" t="str">
        <f>IF(INDEX(Equity_Data_Table[],MATCH($B264,Equity_Data_Table[Ticker],0),MATCH(AT$2,Equity_Data_Table[#Headers],0))=0,"-",TEXT(INDEX(Equity_Data_Table[],MATCH($B264,Equity_Data_Table[Ticker],0),MATCH(AT$2,Equity_Data_Table[#Headers],0)),"#,##0.0%;(#,##0.0%)"))</f>
        <v>(100.0%)</v>
      </c>
      <c r="AU264" s="26" t="str">
        <f>IF(INDEX(Equity_Data_Table[],MATCH($B264,Equity_Data_Table[Ticker],0),MATCH(AU$2,Equity_Data_Table[#Headers],0))=0,"-",TEXT(INDEX(Equity_Data_Table[],MATCH($B264,Equity_Data_Table[Ticker],0),MATCH(AU$2,Equity_Data_Table[#Headers],0)),"#,##0.0%;(#,##0.0%)"))</f>
        <v>(100.0%)</v>
      </c>
      <c r="AV264" s="26" t="str">
        <f>IF(INDEX(Equity_Data_Table[],MATCH($B264,Equity_Data_Table[Ticker],0),MATCH(AV$2,Equity_Data_Table[#Headers],0))=0,"-",TEXT(INDEX(Equity_Data_Table[],MATCH($B264,Equity_Data_Table[Ticker],0),MATCH(AV$2,Equity_Data_Table[#Headers],0)),"#,##0.0%;(#,##0.0%)"))</f>
        <v>(100.0%)</v>
      </c>
      <c r="AW264" s="26" t="str">
        <f>TEXT(DATE(2020,INDEX(Equity_Data_Table[],MATCH($B264,Equity_Data_Table[Ticker],0),MATCH(AW$2,Equity_Data_Table[#Headers],0)),1),"mmmm")</f>
        <v>June</v>
      </c>
      <c r="AX264" s="26" t="str">
        <f>_xlfn.CONCAT(TEXT(INDEX(Equity_Data_Table[],MATCH($B264,Equity_Data_Table[Ticker],0),MATCH(AX$2,Equity_Data_Table[#Headers],0)),IF(ABS(INDEX(Equity_Data_Table[],MATCH($B264,Equity_Data_Table[Ticker],0),MATCH(AX$2,Equity_Data_Table[#Headers],0)))&gt;10,"$#,##0;(#,##0)","$#,##0.00;($#,##0.00)")),"mm")</f>
        <v>($6.69)mm</v>
      </c>
      <c r="AY264" s="26" t="str">
        <f>IF(BB264="Rank",INDEX(Equity_Data_Table[],MATCH($B264,Equity_Data_Table[Ticker],0),MATCH("EV/EBITDA Score",Equity_Data_Table[#Headers],0)),IF(INDEX(Equity_Data_Table[],MATCH($B264,Equity_Data_Table[Ticker],0),MATCH(AY$2,Equity_Data_Table[#Headers],0))=0,"-",_xlfn.CONCAT(TEXT(INDEX(Equity_Data_Table[],MATCH($B264,Equity_Data_Table[Ticker],0),MATCH(AY$2,Equity_Data_Table[#Headers],0)),(IF(INDEX(Equity_Data_Table[],MATCH($B264,Equity_Data_Table[Ticker],0),MATCH(AY$2,Equity_Data_Table[#Headers],0))&gt;10,"#,##0.0","0.00"))),"x")))</f>
        <v>12.2x</v>
      </c>
      <c r="AZ264" s="26" t="str">
        <f>IF(ROUND(INDEX(Equity_Data_Table[],MATCH($B264,Equity_Data_Table[Ticker],0),MATCH(AZ$2,Equity_Data_Table[#Headers],0)),2)=0,"-",IF(ROUND(INDEX(Equity_Data_Table[],MATCH($B264,Equity_Data_Table[Ticker],0),MATCH(AZ$2,Equity_Data_Table[#Headers],0)),2)&gt;0,"Cash Building",_xlfn.CONCAT("Cash Burning"," (",TEXT(-INDEX(Equity_Data_Table[],MATCH($B264,Equity_Data_Table[Ticker],0),MATCH(AZ$2,Equity_Data_Table[#Headers],0)),"0.00"),"years)")))</f>
        <v>Cash Burning (3.80years)</v>
      </c>
      <c r="BB264" s="23" t="str">
        <f t="shared" si="14"/>
        <v>Value</v>
      </c>
      <c r="BD264" s="29" t="str">
        <f>INDEX(Currency[],MATCH(E264,Currency[ISO],0),MATCH(BD$2,Currency[#Headers],0))</f>
        <v>$</v>
      </c>
      <c r="BE264" s="29" t="str">
        <f>IF(INDEX(Currency[],MATCH(E264,Currency[ISO],0),MATCH(BE$2,Currency[#Headers],0))=0,"",INDEX(Currency[],MATCH(E264,Currency[ISO],0),MATCH(BE$2,Currency[#Headers],0)))</f>
        <v/>
      </c>
      <c r="BF264" s="29" t="str">
        <f>INDEX(Currency[],MATCH(E264,Currency[ISO],0),MATCH(BF$2,Currency[#Headers],0))</f>
        <v>$</v>
      </c>
      <c r="BG264" s="30"/>
      <c r="BH264" s="31" t="s">
        <v>6209</v>
      </c>
      <c r="BI264" s="31" t="s">
        <v>6208</v>
      </c>
      <c r="BJ264" s="23" t="s">
        <v>6660</v>
      </c>
      <c r="BK264" s="43">
        <v>0</v>
      </c>
      <c r="BL264" s="43">
        <v>0</v>
      </c>
      <c r="BM264" s="43">
        <v>0</v>
      </c>
      <c r="BN264"/>
    </row>
    <row r="265" spans="2:66">
      <c r="B265" s="24" t="str">
        <f t="shared" si="13"/>
        <v>CASP-LON</v>
      </c>
      <c r="C265" s="25" t="str">
        <f>INDEX(Equity_Data_Table[],MATCH($B265,Equity_Data_Table[Ticker],0),MATCH(C$2,Equity_Data_Table[#Headers],0))</f>
        <v>London</v>
      </c>
      <c r="D265" s="25" t="str">
        <f>INDEX(Equity_Data_Table[],MATCH($B265,Equity_Data_Table[Ticker],0),MATCH(D$2,Equity_Data_Table[#Headers],0))</f>
        <v>Caspian Sunrise (London)</v>
      </c>
      <c r="E265" s="25" t="str">
        <f>INDEX(Equity_Data_Table[],MATCH($B265,Equity_Data_Table[Ticker],0),MATCH(E$2,Equity_Data_Table[#Headers],0))</f>
        <v>GBP</v>
      </c>
      <c r="F265" s="26" t="str">
        <f t="shared" si="12"/>
        <v>3.0p</v>
      </c>
      <c r="G265" s="26" t="str">
        <f>_xlfn.CONCAT(TEXT(INDEX(Equity_Data_Table[],MATCH($B265,Equity_Data_Table[Ticker],0),MATCH(G$2,Equity_Data_Table[#Headers],0)),IF(INDEX(Equity_Data_Table[],MATCH($B265,Equity_Data_Table[Ticker],0),MATCH(G$2,Equity_Data_Table[#Headers],0))&gt;100,"#,##0","#,##0.0")),"mm")</f>
        <v>2,111mm</v>
      </c>
      <c r="H265" s="26" t="str">
        <f>_xlfn.CONCAT(BF265,TEXT(INDEX(Equity_Data_Table[],MATCH($B265,Equity_Data_Table[Ticker],0),MATCH(H$2,Equity_Data_Table[#Headers],0)),IF(INDEX(Equity_Data_Table[],MATCH($B265,Equity_Data_Table[Ticker],0),MATCH(H$2,Equity_Data_Table[#Headers],0))&gt;10,"#,##0","#,##0.00")),"mm")</f>
        <v>£64mm</v>
      </c>
      <c r="I265" s="26" t="str">
        <f>_xlfn.CONCAT("$",TEXT(INDEX(Equity_Data_Table[],MATCH($B265,Equity_Data_Table[Ticker],0),MATCH(I$2,Equity_Data_Table[#Headers],0)),IF(INDEX(Equity_Data_Table[],MATCH($B265,Equity_Data_Table[Ticker],0),MATCH(I$2,Equity_Data_Table[#Headers],0))&gt;10,"#,##0","#,##0.00")),"mm")</f>
        <v>$91mm</v>
      </c>
      <c r="J265" s="27" t="str">
        <f>INDEX(Equity_Data_Table[],MATCH($B265,Equity_Data_Table[Ticker],0),MATCH(J$2,Equity_Data_Table[#Headers],0))</f>
        <v>Caspian Sunrise Plc engages in the exploration and production of crude oil. It contract areas spread through the following basins: BNG, Munaily, and Beibars. The company was founded in October 2006 and is headquartered in London, the United Kingdom.</v>
      </c>
      <c r="K265" s="27" t="str">
        <f>INDEX(Equity_Data_Table[],MATCH($B265,Equity_Data_Table[Ticker],0),MATCH(K$2,Equity_Data_Table[#Headers],0))</f>
        <v>Exploration &amp; Production</v>
      </c>
      <c r="L265" s="26" t="str">
        <f>IF(INDEX(Equity_Data_Table[],MATCH($B265,Equity_Data_Table[Ticker],0),MATCH(L$2,Equity_Data_Table[#Headers],0))=0,"-",_xlfn.CONCAT(TEXT(INDEX(Equity_Data_Table[],MATCH($B265,Equity_Data_Table[Ticker],0),MATCH(L$2,Equity_Data_Table[#Headers],0)),"#,##0"),"m bpd"))</f>
        <v>-</v>
      </c>
      <c r="M265" s="26" t="str">
        <f>IF(INDEX(Equity_Data_Table[],MATCH($B265,Equity_Data_Table[Ticker],0),MATCH(M$2,Equity_Data_Table[#Headers],0))=0,"-",TEXT(INDEX(Equity_Data_Table[],MATCH($B265,Equity_Data_Table[Ticker],0),MATCH(M$2,Equity_Data_Table[#Headers],0)),"#,##0")&amp;"km")</f>
        <v>-</v>
      </c>
      <c r="N265" s="26" t="str">
        <f>IF(INDEX(Equity_Data_Table[],MATCH($B265,Equity_Data_Table[Ticker],0),MATCH(N$2,Equity_Data_Table[#Headers],0))=0,"-",_xlfn.CONCAT(TEXT(INDEX(Equity_Data_Table[],MATCH($B265,Equity_Data_Table[Ticker],0),MATCH(N$2,Equity_Data_Table[#Headers],0)),(IF(INDEX(Equity_Data_Table[],MATCH($B265,Equity_Data_Table[Ticker],0),MATCH(N$2,Equity_Data_Table[#Headers],0))&gt;100,"#,##0","0.0"))),"mm bbl"))</f>
        <v>-</v>
      </c>
      <c r="O265" s="26" t="str">
        <f>IF(INDEX(Equity_Data_Table[],MATCH($B265,Equity_Data_Table[Ticker],0),MATCH(O$2,Equity_Data_Table[#Headers],0))=0,"-",INDEX(Equity_Data_Table[],MATCH($B265,Equity_Data_Table[Ticker],0),MATCH(O$2,Equity_Data_Table[#Headers],0)))</f>
        <v>-</v>
      </c>
      <c r="P265" s="26" t="str">
        <f>INDEX(Equity_Data_Table[],MATCH($B265,Equity_Data_Table[Ticker],0),MATCH(P$2,Equity_Data_Table[#Headers],0))</f>
        <v>KAZ</v>
      </c>
      <c r="Q265" s="26" t="str">
        <f>IFERROR(INDEX(Country_ISO_Data[],MATCH(QRTLY_Text[[#This Row],[Main Country of Operation]],Country_ISO_Data[Alpha-3 code],0),1),"-")</f>
        <v>Kazakhstan</v>
      </c>
      <c r="R265" s="26" t="str">
        <f>INDEX(Equity_Data_Table[],MATCH($B265,Equity_Data_Table[Ticker],0),MATCH(R$2,Equity_Data_Table[#Headers],0))</f>
        <v>B|2H|-</v>
      </c>
      <c r="S265" s="26" t="str">
        <f>INDEX(Equity_Data_Table[],MATCH($B265,Equity_Data_Table[Ticker],0),MATCH(S$2,Equity_Data_Table[#Headers],0))</f>
        <v>Caspian</v>
      </c>
      <c r="T265" s="26" t="str">
        <f>IF(INDEX(Equity_Data_Table[],MATCH($B265,Equity_Data_Table[Ticker],0),MATCH(T$2,Equity_Data_Table[#Headers],0))=0,"-",_xlfn.CONCAT(TEXT(INDEX(Equity_Data_Table[],MATCH($B265,Equity_Data_Table[Ticker],0),MATCH(T$2,Equity_Data_Table[#Headers],0)),(IF(INDEX(Equity_Data_Table[],MATCH($B265,Equity_Data_Table[Ticker],0),MATCH(T$2,Equity_Data_Table[#Headers],0))&gt;100,"#,##0","0.0"))),"mm boe"))</f>
        <v>27.3mm boe</v>
      </c>
      <c r="U265" s="26" t="str">
        <f>IF(INDEX(Equity_Data_Table[],MATCH($B265,Equity_Data_Table[Ticker],0),MATCH(U$2,Equity_Data_Table[#Headers],0))=0,"-",_xlfn.CONCAT(TEXT(INDEX(Equity_Data_Table[],MATCH($B265,Equity_Data_Table[Ticker],0),MATCH(U$2,Equity_Data_Table[#Headers],0)),(IF(INDEX(Equity_Data_Table[],MATCH($B265,Equity_Data_Table[Ticker],0),MATCH(U$2,Equity_Data_Table[#Headers],0))&gt;100,"#,##0","0.0"))),"m boepd"))</f>
        <v>1.4m boepd</v>
      </c>
      <c r="V265" s="26" t="str">
        <f>TEXT(IF(INDEX(Equity_Data_Table[],MATCH($B265,Equity_Data_Table[Ticker],0),MATCH(V$2,Equity_Data_Table[#Headers],0))&gt;0.5,INDEX(Equity_Data_Table[],MATCH($B265,Equity_Data_Table[Ticker],0),MATCH(V$2,Equity_Data_Table[#Headers],0)),1-INDEX(Equity_Data_Table[],MATCH($B265,Equity_Data_Table[Ticker],0),MATCH(V$2,Equity_Data_Table[#Headers],0))),"##0%")</f>
        <v>100%</v>
      </c>
      <c r="W265" s="26" t="str">
        <f>INDEX(Equity_Data_Table[],MATCH($B265,Equity_Data_Table[Ticker],0),MATCH(W$2,Equity_Data_Table[#Headers],0))</f>
        <v>Oil</v>
      </c>
      <c r="X265" s="26" t="str">
        <f>TEXT(IF(INDEX(Equity_Data_Table[],MATCH($B265,Equity_Data_Table[Ticker],0),MATCH(X$2,Equity_Data_Table[#Headers],0))&gt;0.5,INDEX(Equity_Data_Table[],MATCH($B265,Equity_Data_Table[Ticker],0),MATCH(X$2,Equity_Data_Table[#Headers],0)),1-INDEX(Equity_Data_Table[],MATCH($B265,Equity_Data_Table[Ticker],0),MATCH(X$2,Equity_Data_Table[#Headers],0))),"##0%")</f>
        <v>59%</v>
      </c>
      <c r="Y265" s="26" t="str">
        <f>INDEX(Equity_Data_Table[],MATCH($B265,Equity_Data_Table[Ticker],0),MATCH(Y$2,Equity_Data_Table[#Headers],0))</f>
        <v>Oil</v>
      </c>
      <c r="Z265" s="26" t="str">
        <f>INDEX(Equity_Data_Table[],MATCH($B265,Equity_Data_Table[Ticker],0),MATCH(Z$2,Equity_Data_Table[#Headers],0))</f>
        <v>2P</v>
      </c>
      <c r="AA265" s="26" t="str">
        <f>IF($BB$3="Rank",INDEX(Equity_Data_Table[],MATCH($B265,Equity_Data_Table[Ticker],0),MATCH("EV per Stream Score",Equity_Data_Table[#Headers],0)),IF(INDEX(Equity_Data_Table[],MATCH($B265,Equity_Data_Table[Ticker],0),MATCH(AA$2,Equity_Data_Table[#Headers],0))=0,"-",_xlfn.CONCAT("$",TEXT(INDEX(Equity_Data_Table[],MATCH($B265,Equity_Data_Table[Ticker],0),MATCH(AA$2,Equity_Data_Table[#Headers],0)),(IF(INDEX(Equity_Data_Table[],MATCH($B265,Equity_Data_Table[Ticker],0),MATCH(AA$2,Equity_Data_Table[#Headers],0))&gt;10000,"#,##0","#,##0"))),"/bpsd")))</f>
        <v>-</v>
      </c>
      <c r="AB265" s="26" t="str">
        <f>IF($BB$3="Rank",INDEX(Equity_Data_Table[],MATCH($B265,Equity_Data_Table[Ticker],0),MATCH("EV per Pipeline km Score",Equity_Data_Table[#Headers],0)),IF(INDEX(Equity_Data_Table[],MATCH($B265,Equity_Data_Table[Ticker],0),MATCH(AB$2,Equity_Data_Table[#Headers],0))=0,"-",_xlfn.CONCAT("$",TEXT(INDEX(Equity_Data_Table[],MATCH($B265,Equity_Data_Table[Ticker],0),MATCH(AB$2,Equity_Data_Table[#Headers],0)),(IF(INDEX(Equity_Data_Table[],MATCH($B265,Equity_Data_Table[Ticker],0),MATCH(AB$2,Equity_Data_Table[#Headers],0))&gt;10000,"#,##0","#,##0"))),"/km")))</f>
        <v>-</v>
      </c>
      <c r="AC265" s="26" t="str">
        <f>IF($BB$3="Rank",INDEX(Equity_Data_Table[],MATCH($B265,Equity_Data_Table[Ticker],0),MATCH("EV per Reserves Score",Equity_Data_Table[#Headers],0)),IF(INDEX(Equity_Data_Table[],MATCH($B265,Equity_Data_Table[Ticker],0),MATCH(AC$2,Equity_Data_Table[#Headers],0))=0,"-",_xlfn.CONCAT("$",TEXT(INDEX(Equity_Data_Table[],MATCH($B265,Equity_Data_Table[Ticker],0),MATCH(AC$2,Equity_Data_Table[#Headers],0)),(IF(INDEX(Equity_Data_Table[],MATCH($B265,Equity_Data_Table[Ticker],0),MATCH(AC$2,Equity_Data_Table[#Headers],0))&gt;10,"#,##0.0","0.00"))),"/",Z265," boe")))</f>
        <v>$3.32/2P boe</v>
      </c>
      <c r="AD265" s="26" t="str">
        <f>IF($BB$3="Rank",INDEX(Equity_Data_Table[],MATCH($B265,Equity_Data_Table[Ticker],0),MATCH("EV per Production Score",Equity_Data_Table[#Headers],0)),IF(INDEX(Equity_Data_Table[],MATCH($B265,Equity_Data_Table[Ticker],0),MATCH(AD$2,Equity_Data_Table[#Headers],0))=0,"-",_xlfn.CONCAT("$",TEXT(INDEX(Equity_Data_Table[],MATCH($B265,Equity_Data_Table[Ticker],0),MATCH(AD$2,Equity_Data_Table[#Headers],0)),(IF(INDEX(Equity_Data_Table[],MATCH($B265,Equity_Data_Table[Ticker],0),MATCH(AD$2,Equity_Data_Table[#Headers],0))&gt;10000,"#,##0","#,##0.0"))),"/boepd")))</f>
        <v>$65,286/boepd</v>
      </c>
      <c r="AE265" s="26" t="str">
        <f>IF($BB$3="Rank",INDEX(Equity_Data_Table[],MATCH($B265,Equity_Data_Table[Ticker],0),MATCH("EV per Resources Score",Equity_Data_Table[#Headers],0)),IF(INDEX(Equity_Data_Table[],MATCH($B265,Equity_Data_Table[Ticker],0),MATCH(AE$2,Equity_Data_Table[#Headers],0))=0,"-",_xlfn.CONCAT(TEXT(INDEX(Equity_Data_Table[],MATCH($B265,Equity_Data_Table[Ticker],0),MATCH(AE$2,Equity_Data_Table[#Headers],0)),(IF(INDEX(Equity_Data_Table[],MATCH($B265,Equity_Data_Table[Ticker],0),MATCH(AE$2,Equity_Data_Table[#Headers],0))&gt;10,"#,##0.0","0.00"))),"c/boe")))</f>
        <v>-</v>
      </c>
      <c r="AF265" s="28" t="str">
        <f>INDEX(Equity_Data_Table[],MATCH($B265,Equity_Data_Table[Ticker],0),MATCH(AF$2,Equity_Data_Table[#Headers],0))</f>
        <v>Energy</v>
      </c>
      <c r="AG265" s="28" t="str">
        <f>INDEX(Equity_Data_Table[],MATCH($B265,Equity_Data_Table[Ticker],0),MATCH(AG$2,Equity_Data_Table[#Headers],0))</f>
        <v>Upstream Energy</v>
      </c>
      <c r="AH265" s="28" t="str">
        <f>INDEX(Equity_Data_Table[],MATCH($B265,Equity_Data_Table[Ticker],0),MATCH(AH$2,Equity_Data_Table[#Headers],0))</f>
        <v>Fossil Fuel Exploration and Production</v>
      </c>
      <c r="AI265" s="28" t="str">
        <f>INDEX(Equity_Data_Table[],MATCH($B265,Equity_Data_Table[Ticker],0),MATCH(AI$2,Equity_Data_Table[#Headers],0))</f>
        <v>Other Fossil Fuel Exploration and Production</v>
      </c>
      <c r="AJ265" s="28" t="str">
        <f>INDEX(Equity_Data_Table[],MATCH($B265,Equity_Data_Table[Ticker],0),MATCH(AJ$2,Equity_Data_Table[#Headers],0))</f>
        <v>Russia/CIS/FSU Fossil Fuel Exploration/Production</v>
      </c>
      <c r="AK265" s="26" t="str">
        <f>_xlfn.CONCAT($BD265,IF(INDEX(Equity_Data_Table[],MATCH($B265,Equity_Data_Table[Ticker],0),MATCH(AK$2,Equity_Data_Table[#Headers],0))=0,"-",IF($E265="GBP",TEXT(INDEX(Equity_Data_Table[],MATCH($B265,Equity_Data_Table[Ticker],0),MATCH(AK$2,Equity_Data_Table[#Headers],0))*100,IF(INDEX(Equity_Data_Table[],MATCH($B265,Equity_Data_Table[Ticker],0),MATCH(AK$2,Equity_Data_Table[#Headers],0))*100&gt;10,"#,##0","#,##0.00")),TEXT(INDEX(Equity_Data_Table[],MATCH($B265,Equity_Data_Table[Ticker],0),MATCH(AK$2,Equity_Data_Table[#Headers],0)),IF(INDEX(Equity_Data_Table[],MATCH($B265,Equity_Data_Table[Ticker],0),MATCH(AK$2,Equity_Data_Table[#Headers],0))&gt;0.25,IF(INDEX(Equity_Data_Table[],MATCH($B265,Equity_Data_Table[Ticker],0),MATCH(AK$2,Equity_Data_Table[#Headers],0))&gt;100,"#,##0","#,##0.00"),"0.0000")))),$BE265)</f>
        <v xml:space="preserve"> 3.60p</v>
      </c>
      <c r="AL265" s="26" t="str">
        <f>_xlfn.CONCAT($BD265,IF(INDEX(Equity_Data_Table[],MATCH($B265,Equity_Data_Table[Ticker],0),MATCH(AL$2,Equity_Data_Table[#Headers],0))=0,"-",IF($E265="GBP",TEXT(INDEX(Equity_Data_Table[],MATCH($B265,Equity_Data_Table[Ticker],0),MATCH(AL$2,Equity_Data_Table[#Headers],0))*100,IF(INDEX(Equity_Data_Table[],MATCH($B265,Equity_Data_Table[Ticker],0),MATCH(AL$2,Equity_Data_Table[#Headers],0))*100&gt;10,"#,##0","#,##0.00")),TEXT(INDEX(Equity_Data_Table[],MATCH($B265,Equity_Data_Table[Ticker],0),MATCH(AL$2,Equity_Data_Table[#Headers],0)),IF(INDEX(Equity_Data_Table[],MATCH($B265,Equity_Data_Table[Ticker],0),MATCH(AL$2,Equity_Data_Table[#Headers],0))&gt;0.25,IF(INDEX(Equity_Data_Table[],MATCH($B265,Equity_Data_Table[Ticker],0),MATCH(AL$2,Equity_Data_Table[#Headers],0))&gt;100,"#,##0","#,##0.00"),"0.0000")))),$BE265)</f>
        <v xml:space="preserve"> 1.40p</v>
      </c>
      <c r="AM265" s="26" t="str">
        <f>IF(ROUND(INDEX(Equity_Data_Table[],MATCH($B265,Equity_Data_Table[Ticker],0),MATCH(AM$2,Equity_Data_Table[#Headers],0)),2)&gt;0,TEXT(INDEX(Equity_Data_Table[],MATCH($B265,Equity_Data_Table[Ticker],0),MATCH(AM$2,Equity_Data_Table[#Headers],0)),IF(INDEX(Equity_Data_Table[],MATCH($B265,Equity_Data_Table[Ticker],0),MATCH(AM$2,Equity_Data_Table[#Headers],0))*1000&lt;10,"0.0","#,##0"))&amp;"m","&lt;0.1m")</f>
        <v>1,114m</v>
      </c>
      <c r="AN265" s="26" t="str">
        <f>IF(ROUND(INDEX(Equity_Data_Table[],MATCH($B265,Equity_Data_Table[Ticker],0),MATCH(AN$2,Equity_Data_Table[#Headers],0)),4)&gt;0,TEXT(INDEX(Equity_Data_Table[],MATCH($B265,Equity_Data_Table[Ticker],0),MATCH(AN$2,Equity_Data_Table[#Headers],0)),IF(INDEX(Equity_Data_Table[],MATCH($B265,Equity_Data_Table[Ticker],0),MATCH(AN$2,Equity_Data_Table[#Headers],0))&lt;10%,"0.00%","#,##0.0%")),"-")</f>
        <v>0.05%</v>
      </c>
      <c r="AO265" s="26" t="str">
        <f>_xlfn.CONCAT($BD265,IF(INDEX(Equity_Data_Table[],MATCH($B265,Equity_Data_Table[Ticker],0),MATCH(AO$2,Equity_Data_Table[#Headers],0))=0,"-",IF($E265="GBP",TEXT(INDEX(Equity_Data_Table[],MATCH($B265,Equity_Data_Table[Ticker],0),MATCH(AO$2,Equity_Data_Table[#Headers],0))*100,IF(INDEX(Equity_Data_Table[],MATCH($B265,Equity_Data_Table[Ticker],0),MATCH(AO$2,Equity_Data_Table[#Headers],0))*100&gt;10,"#,##0","#,##0.00")),TEXT(INDEX(Equity_Data_Table[],MATCH($B265,Equity_Data_Table[Ticker],0),MATCH(AO$2,Equity_Data_Table[#Headers],0)),IF(INDEX(Equity_Data_Table[],MATCH($B265,Equity_Data_Table[Ticker],0),MATCH(AO$2,Equity_Data_Table[#Headers],0))&gt;0.25,IF(INDEX(Equity_Data_Table[],MATCH($B265,Equity_Data_Table[Ticker],0),MATCH(AO$2,Equity_Data_Table[#Headers],0))&gt;100,"#,##0","#,##0.00"),"0.0000")))),$BE265)</f>
        <v xml:space="preserve"> 2.85p</v>
      </c>
      <c r="AP265" s="26" t="str">
        <f>_xlfn.CONCAT($BD265,IF(INDEX(Equity_Data_Table[],MATCH($B265,Equity_Data_Table[Ticker],0),MATCH(AP$2,Equity_Data_Table[#Headers],0))=0,"-",IF($E265="GBP",TEXT(INDEX(Equity_Data_Table[],MATCH($B265,Equity_Data_Table[Ticker],0),MATCH(AP$2,Equity_Data_Table[#Headers],0))*100,IF(INDEX(Equity_Data_Table[],MATCH($B265,Equity_Data_Table[Ticker],0),MATCH(AP$2,Equity_Data_Table[#Headers],0))*100&gt;10,"#,##0","#,##0.00")),TEXT(INDEX(Equity_Data_Table[],MATCH($B265,Equity_Data_Table[Ticker],0),MATCH(AP$2,Equity_Data_Table[#Headers],0)),IF(INDEX(Equity_Data_Table[],MATCH($B265,Equity_Data_Table[Ticker],0),MATCH(AP$2,Equity_Data_Table[#Headers],0))&gt;0.25,IF(INDEX(Equity_Data_Table[],MATCH($B265,Equity_Data_Table[Ticker],0),MATCH(AP$2,Equity_Data_Table[#Headers],0))&gt;100,"#,##0","#,##0.00"),"0.0000")))),$BE265)</f>
        <v xml:space="preserve"> 2.13p</v>
      </c>
      <c r="AQ265" s="26" t="str">
        <f>_xlfn.CONCAT($BD265,IF(INDEX(Equity_Data_Table[],MATCH($B265,Equity_Data_Table[Ticker],0),MATCH(AQ$2,Equity_Data_Table[#Headers],0))=0,"-",IF($E265="GBP",TEXT(INDEX(Equity_Data_Table[],MATCH($B265,Equity_Data_Table[Ticker],0),MATCH(AQ$2,Equity_Data_Table[#Headers],0))*100,IF(INDEX(Equity_Data_Table[],MATCH($B265,Equity_Data_Table[Ticker],0),MATCH(AQ$2,Equity_Data_Table[#Headers],0))*100&gt;10,"#,##0","#,##0.00")),TEXT(INDEX(Equity_Data_Table[],MATCH($B265,Equity_Data_Table[Ticker],0),MATCH(AQ$2,Equity_Data_Table[#Headers],0)),IF(INDEX(Equity_Data_Table[],MATCH($B265,Equity_Data_Table[Ticker],0),MATCH(AQ$2,Equity_Data_Table[#Headers],0))&gt;0.25,IF(INDEX(Equity_Data_Table[],MATCH($B265,Equity_Data_Table[Ticker],0),MATCH(AQ$2,Equity_Data_Table[#Headers],0))&gt;100,"#,##0","#,##0.00"),"0.0000")))),$BE265)</f>
        <v xml:space="preserve"> 2.25p</v>
      </c>
      <c r="AR265" s="26" t="str">
        <f>_xlfn.CONCAT($BD265,IF(INDEX(Equity_Data_Table[],MATCH($B265,Equity_Data_Table[Ticker],0),MATCH(AR$2,Equity_Data_Table[#Headers],0))=0,"-",IF($E265="GBP",TEXT(INDEX(Equity_Data_Table[],MATCH($B265,Equity_Data_Table[Ticker],0),MATCH(AR$2,Equity_Data_Table[#Headers],0))*100,IF(INDEX(Equity_Data_Table[],MATCH($B265,Equity_Data_Table[Ticker],0),MATCH(AR$2,Equity_Data_Table[#Headers],0))*100&gt;10,"#,##0","#,##0.00")),TEXT(INDEX(Equity_Data_Table[],MATCH($B265,Equity_Data_Table[Ticker],0),MATCH(AR$2,Equity_Data_Table[#Headers],0)),IF(INDEX(Equity_Data_Table[],MATCH($B265,Equity_Data_Table[Ticker],0),MATCH(AR$2,Equity_Data_Table[#Headers],0))&gt;0.25,IF(INDEX(Equity_Data_Table[],MATCH($B265,Equity_Data_Table[Ticker],0),MATCH(AR$2,Equity_Data_Table[#Headers],0))&gt;100,"#,##0","#,##0.00"),"0.0000")))),$BE265)</f>
        <v xml:space="preserve"> 2.80p</v>
      </c>
      <c r="AS265" s="26" t="str">
        <f>IF(INDEX(Equity_Data_Table[],MATCH($B265,Equity_Data_Table[Ticker],0),MATCH(AS$2,Equity_Data_Table[#Headers],0))=0,"-",TEXT(INDEX(Equity_Data_Table[],MATCH($B265,Equity_Data_Table[Ticker],0),MATCH(AS$2,Equity_Data_Table[#Headers],0)),"#,##0.0%;(#,##0.0%)"))</f>
        <v>6.8%</v>
      </c>
      <c r="AT265" s="26" t="str">
        <f>IF(INDEX(Equity_Data_Table[],MATCH($B265,Equity_Data_Table[Ticker],0),MATCH(AT$2,Equity_Data_Table[#Headers],0))=0,"-",TEXT(INDEX(Equity_Data_Table[],MATCH($B265,Equity_Data_Table[Ticker],0),MATCH(AT$2,Equity_Data_Table[#Headers],0)),"#,##0.0%;(#,##0.0%)"))</f>
        <v>43.3%</v>
      </c>
      <c r="AU265" s="26" t="str">
        <f>IF(INDEX(Equity_Data_Table[],MATCH($B265,Equity_Data_Table[Ticker],0),MATCH(AU$2,Equity_Data_Table[#Headers],0))=0,"-",TEXT(INDEX(Equity_Data_Table[],MATCH($B265,Equity_Data_Table[Ticker],0),MATCH(AU$2,Equity_Data_Table[#Headers],0)),"#,##0.0%;(#,##0.0%)"))</f>
        <v>35.3%</v>
      </c>
      <c r="AV265" s="26" t="str">
        <f>IF(INDEX(Equity_Data_Table[],MATCH($B265,Equity_Data_Table[Ticker],0),MATCH(AV$2,Equity_Data_Table[#Headers],0))=0,"-",TEXT(INDEX(Equity_Data_Table[],MATCH($B265,Equity_Data_Table[Ticker],0),MATCH(AV$2,Equity_Data_Table[#Headers],0)),"#,##0.0%;(#,##0.0%)"))</f>
        <v>8.8%</v>
      </c>
      <c r="AW265" s="26" t="str">
        <f>TEXT(DATE(2020,INDEX(Equity_Data_Table[],MATCH($B265,Equity_Data_Table[Ticker],0),MATCH(AW$2,Equity_Data_Table[#Headers],0)),1),"mmmm")</f>
        <v>December</v>
      </c>
      <c r="AX265" s="26" t="str">
        <f>_xlfn.CONCAT(TEXT(INDEX(Equity_Data_Table[],MATCH($B265,Equity_Data_Table[Ticker],0),MATCH(AX$2,Equity_Data_Table[#Headers],0)),IF(ABS(INDEX(Equity_Data_Table[],MATCH($B265,Equity_Data_Table[Ticker],0),MATCH(AX$2,Equity_Data_Table[#Headers],0)))&gt;10,"$#,##0;(#,##0)","$#,##0.00;($#,##0.00)")),"mm")</f>
        <v>$0.99mm</v>
      </c>
      <c r="AY265" s="26" t="str">
        <f>IF(BB265="Rank",INDEX(Equity_Data_Table[],MATCH($B265,Equity_Data_Table[Ticker],0),MATCH("EV/EBITDA Score",Equity_Data_Table[#Headers],0)),IF(INDEX(Equity_Data_Table[],MATCH($B265,Equity_Data_Table[Ticker],0),MATCH(AY$2,Equity_Data_Table[#Headers],0))=0,"-",_xlfn.CONCAT(TEXT(INDEX(Equity_Data_Table[],MATCH($B265,Equity_Data_Table[Ticker],0),MATCH(AY$2,Equity_Data_Table[#Headers],0)),(IF(INDEX(Equity_Data_Table[],MATCH($B265,Equity_Data_Table[Ticker],0),MATCH(AY$2,Equity_Data_Table[#Headers],0))&gt;10,"#,##0.0","0.00"))),"x")))</f>
        <v>-</v>
      </c>
      <c r="AZ265" s="26" t="str">
        <f>IF(ROUND(INDEX(Equity_Data_Table[],MATCH($B265,Equity_Data_Table[Ticker],0),MATCH(AZ$2,Equity_Data_Table[#Headers],0)),2)=0,"-",IF(ROUND(INDEX(Equity_Data_Table[],MATCH($B265,Equity_Data_Table[Ticker],0),MATCH(AZ$2,Equity_Data_Table[#Headers],0)),2)&gt;0,"Cash Building",_xlfn.CONCAT("Cash Burning"," (",TEXT(-INDEX(Equity_Data_Table[],MATCH($B265,Equity_Data_Table[Ticker],0),MATCH(AZ$2,Equity_Data_Table[#Headers],0)),"0.00"),"years)")))</f>
        <v>Cash Burning (0.05years)</v>
      </c>
      <c r="BB265" s="23" t="str">
        <f t="shared" si="14"/>
        <v>Value</v>
      </c>
      <c r="BD265" s="29" t="str">
        <f>INDEX(Currency[],MATCH(E265,Currency[ISO],0),MATCH(BD$2,Currency[#Headers],0))</f>
        <v xml:space="preserve"> </v>
      </c>
      <c r="BE265" s="29" t="str">
        <f>IF(INDEX(Currency[],MATCH(E265,Currency[ISO],0),MATCH(BE$2,Currency[#Headers],0))=0,"",INDEX(Currency[],MATCH(E265,Currency[ISO],0),MATCH(BE$2,Currency[#Headers],0)))</f>
        <v>p</v>
      </c>
      <c r="BF265" s="29" t="str">
        <f>INDEX(Currency[],MATCH(E265,Currency[ISO],0),MATCH(BF$2,Currency[#Headers],0))</f>
        <v>£</v>
      </c>
      <c r="BG265" s="30"/>
      <c r="BH265" s="31" t="s">
        <v>2654</v>
      </c>
      <c r="BI265" s="31" t="s">
        <v>799</v>
      </c>
      <c r="BJ265" s="23" t="s">
        <v>9442</v>
      </c>
      <c r="BK265" s="43">
        <v>0</v>
      </c>
      <c r="BL265" s="43">
        <v>0</v>
      </c>
      <c r="BM265" s="43">
        <v>0</v>
      </c>
      <c r="BN265"/>
    </row>
    <row r="266" spans="2:66">
      <c r="B266" s="24" t="str">
        <f t="shared" si="13"/>
        <v>ROXIF-USA</v>
      </c>
      <c r="C266" s="25" t="str">
        <f>INDEX(Equity_Data_Table[],MATCH($B266,Equity_Data_Table[Ticker],0),MATCH(C$2,Equity_Data_Table[#Headers],0))</f>
        <v>OTC</v>
      </c>
      <c r="D266" s="25" t="str">
        <f>INDEX(Equity_Data_Table[],MATCH($B266,Equity_Data_Table[Ticker],0),MATCH(D$2,Equity_Data_Table[#Headers],0))</f>
        <v>Caspian Sunrise (OTC)</v>
      </c>
      <c r="E266" s="25" t="str">
        <f>INDEX(Equity_Data_Table[],MATCH($B266,Equity_Data_Table[Ticker],0),MATCH(E$2,Equity_Data_Table[#Headers],0))</f>
        <v>USD</v>
      </c>
      <c r="F266" s="26" t="str">
        <f t="shared" si="12"/>
        <v>$0.0350</v>
      </c>
      <c r="G266" s="26" t="str">
        <f>_xlfn.CONCAT(TEXT(INDEX(Equity_Data_Table[],MATCH($B266,Equity_Data_Table[Ticker],0),MATCH(G$2,Equity_Data_Table[#Headers],0)),IF(INDEX(Equity_Data_Table[],MATCH($B266,Equity_Data_Table[Ticker],0),MATCH(G$2,Equity_Data_Table[#Headers],0))&gt;100,"#,##0","#,##0.0")),"mm")</f>
        <v>2,111mm</v>
      </c>
      <c r="H266" s="26" t="str">
        <f>_xlfn.CONCAT(BF266,TEXT(INDEX(Equity_Data_Table[],MATCH($B266,Equity_Data_Table[Ticker],0),MATCH(H$2,Equity_Data_Table[#Headers],0)),IF(INDEX(Equity_Data_Table[],MATCH($B266,Equity_Data_Table[Ticker],0),MATCH(H$2,Equity_Data_Table[#Headers],0))&gt;10,"#,##0","#,##0.00")),"mm")</f>
        <v>$74mm</v>
      </c>
      <c r="I266" s="26" t="str">
        <f>_xlfn.CONCAT("$",TEXT(INDEX(Equity_Data_Table[],MATCH($B266,Equity_Data_Table[Ticker],0),MATCH(I$2,Equity_Data_Table[#Headers],0)),IF(INDEX(Equity_Data_Table[],MATCH($B266,Equity_Data_Table[Ticker],0),MATCH(I$2,Equity_Data_Table[#Headers],0))&gt;10,"#,##0","#,##0.00")),"mm")</f>
        <v>$74mm</v>
      </c>
      <c r="J266" s="27" t="str">
        <f>INDEX(Equity_Data_Table[],MATCH($B266,Equity_Data_Table[Ticker],0),MATCH(J$2,Equity_Data_Table[#Headers],0))</f>
        <v>Caspian Sunrise Plc engages in the exploration and production of crude oil. It contract areas spread through the following basins: BNG, Munaily, and Beibars. The company was founded in October 2006 and is headquartered in London, the United Kingdom.</v>
      </c>
      <c r="K266" s="27" t="str">
        <f>INDEX(Equity_Data_Table[],MATCH($B266,Equity_Data_Table[Ticker],0),MATCH(K$2,Equity_Data_Table[#Headers],0))</f>
        <v>Exploration &amp; Production</v>
      </c>
      <c r="L266" s="26" t="str">
        <f>IF(INDEX(Equity_Data_Table[],MATCH($B266,Equity_Data_Table[Ticker],0),MATCH(L$2,Equity_Data_Table[#Headers],0))=0,"-",_xlfn.CONCAT(TEXT(INDEX(Equity_Data_Table[],MATCH($B266,Equity_Data_Table[Ticker],0),MATCH(L$2,Equity_Data_Table[#Headers],0)),"#,##0"),"m bpd"))</f>
        <v>-</v>
      </c>
      <c r="M266" s="26" t="str">
        <f>IF(INDEX(Equity_Data_Table[],MATCH($B266,Equity_Data_Table[Ticker],0),MATCH(M$2,Equity_Data_Table[#Headers],0))=0,"-",TEXT(INDEX(Equity_Data_Table[],MATCH($B266,Equity_Data_Table[Ticker],0),MATCH(M$2,Equity_Data_Table[#Headers],0)),"#,##0")&amp;"km")</f>
        <v>-</v>
      </c>
      <c r="N266" s="26" t="str">
        <f>IF(INDEX(Equity_Data_Table[],MATCH($B266,Equity_Data_Table[Ticker],0),MATCH(N$2,Equity_Data_Table[#Headers],0))=0,"-",_xlfn.CONCAT(TEXT(INDEX(Equity_Data_Table[],MATCH($B266,Equity_Data_Table[Ticker],0),MATCH(N$2,Equity_Data_Table[#Headers],0)),(IF(INDEX(Equity_Data_Table[],MATCH($B266,Equity_Data_Table[Ticker],0),MATCH(N$2,Equity_Data_Table[#Headers],0))&gt;100,"#,##0","0.0"))),"mm bbl"))</f>
        <v>-</v>
      </c>
      <c r="O266" s="26" t="str">
        <f>IF(INDEX(Equity_Data_Table[],MATCH($B266,Equity_Data_Table[Ticker],0),MATCH(O$2,Equity_Data_Table[#Headers],0))=0,"-",INDEX(Equity_Data_Table[],MATCH($B266,Equity_Data_Table[Ticker],0),MATCH(O$2,Equity_Data_Table[#Headers],0)))</f>
        <v>-</v>
      </c>
      <c r="P266" s="26" t="str">
        <f>INDEX(Equity_Data_Table[],MATCH($B266,Equity_Data_Table[Ticker],0),MATCH(P$2,Equity_Data_Table[#Headers],0))</f>
        <v>KAZ</v>
      </c>
      <c r="Q266" s="26" t="str">
        <f>IFERROR(INDEX(Country_ISO_Data[],MATCH(QRTLY_Text[[#This Row],[Main Country of Operation]],Country_ISO_Data[Alpha-3 code],0),1),"-")</f>
        <v>Kazakhstan</v>
      </c>
      <c r="R266" s="26" t="str">
        <f>INDEX(Equity_Data_Table[],MATCH($B266,Equity_Data_Table[Ticker],0),MATCH(R$2,Equity_Data_Table[#Headers],0))</f>
        <v>B|2H|-</v>
      </c>
      <c r="S266" s="26" t="str">
        <f>INDEX(Equity_Data_Table[],MATCH($B266,Equity_Data_Table[Ticker],0),MATCH(S$2,Equity_Data_Table[#Headers],0))</f>
        <v>Caspian</v>
      </c>
      <c r="T266" s="26" t="str">
        <f>IF(INDEX(Equity_Data_Table[],MATCH($B266,Equity_Data_Table[Ticker],0),MATCH(T$2,Equity_Data_Table[#Headers],0))=0,"-",_xlfn.CONCAT(TEXT(INDEX(Equity_Data_Table[],MATCH($B266,Equity_Data_Table[Ticker],0),MATCH(T$2,Equity_Data_Table[#Headers],0)),(IF(INDEX(Equity_Data_Table[],MATCH($B266,Equity_Data_Table[Ticker],0),MATCH(T$2,Equity_Data_Table[#Headers],0))&gt;100,"#,##0","0.0"))),"mm boe"))</f>
        <v>27.3mm boe</v>
      </c>
      <c r="U266" s="26" t="str">
        <f>IF(INDEX(Equity_Data_Table[],MATCH($B266,Equity_Data_Table[Ticker],0),MATCH(U$2,Equity_Data_Table[#Headers],0))=0,"-",_xlfn.CONCAT(TEXT(INDEX(Equity_Data_Table[],MATCH($B266,Equity_Data_Table[Ticker],0),MATCH(U$2,Equity_Data_Table[#Headers],0)),(IF(INDEX(Equity_Data_Table[],MATCH($B266,Equity_Data_Table[Ticker],0),MATCH(U$2,Equity_Data_Table[#Headers],0))&gt;100,"#,##0","0.0"))),"m boepd"))</f>
        <v>1.4m boepd</v>
      </c>
      <c r="V266" s="26" t="str">
        <f>TEXT(IF(INDEX(Equity_Data_Table[],MATCH($B266,Equity_Data_Table[Ticker],0),MATCH(V$2,Equity_Data_Table[#Headers],0))&gt;0.5,INDEX(Equity_Data_Table[],MATCH($B266,Equity_Data_Table[Ticker],0),MATCH(V$2,Equity_Data_Table[#Headers],0)),1-INDEX(Equity_Data_Table[],MATCH($B266,Equity_Data_Table[Ticker],0),MATCH(V$2,Equity_Data_Table[#Headers],0))),"##0%")</f>
        <v>100%</v>
      </c>
      <c r="W266" s="26" t="str">
        <f>INDEX(Equity_Data_Table[],MATCH($B266,Equity_Data_Table[Ticker],0),MATCH(W$2,Equity_Data_Table[#Headers],0))</f>
        <v>Oil</v>
      </c>
      <c r="X266" s="26" t="str">
        <f>TEXT(IF(INDEX(Equity_Data_Table[],MATCH($B266,Equity_Data_Table[Ticker],0),MATCH(X$2,Equity_Data_Table[#Headers],0))&gt;0.5,INDEX(Equity_Data_Table[],MATCH($B266,Equity_Data_Table[Ticker],0),MATCH(X$2,Equity_Data_Table[#Headers],0)),1-INDEX(Equity_Data_Table[],MATCH($B266,Equity_Data_Table[Ticker],0),MATCH(X$2,Equity_Data_Table[#Headers],0))),"##0%")</f>
        <v>59%</v>
      </c>
      <c r="Y266" s="26" t="str">
        <f>INDEX(Equity_Data_Table[],MATCH($B266,Equity_Data_Table[Ticker],0),MATCH(Y$2,Equity_Data_Table[#Headers],0))</f>
        <v>Oil</v>
      </c>
      <c r="Z266" s="26" t="str">
        <f>INDEX(Equity_Data_Table[],MATCH($B266,Equity_Data_Table[Ticker],0),MATCH(Z$2,Equity_Data_Table[#Headers],0))</f>
        <v>1P</v>
      </c>
      <c r="AA266" s="26" t="str">
        <f>IF($BB$3="Rank",INDEX(Equity_Data_Table[],MATCH($B266,Equity_Data_Table[Ticker],0),MATCH("EV per Stream Score",Equity_Data_Table[#Headers],0)),IF(INDEX(Equity_Data_Table[],MATCH($B266,Equity_Data_Table[Ticker],0),MATCH(AA$2,Equity_Data_Table[#Headers],0))=0,"-",_xlfn.CONCAT("$",TEXT(INDEX(Equity_Data_Table[],MATCH($B266,Equity_Data_Table[Ticker],0),MATCH(AA$2,Equity_Data_Table[#Headers],0)),(IF(INDEX(Equity_Data_Table[],MATCH($B266,Equity_Data_Table[Ticker],0),MATCH(AA$2,Equity_Data_Table[#Headers],0))&gt;10000,"#,##0","#,##0"))),"/bpsd")))</f>
        <v>-</v>
      </c>
      <c r="AB266" s="26" t="str">
        <f>IF($BB$3="Rank",INDEX(Equity_Data_Table[],MATCH($B266,Equity_Data_Table[Ticker],0),MATCH("EV per Pipeline km Score",Equity_Data_Table[#Headers],0)),IF(INDEX(Equity_Data_Table[],MATCH($B266,Equity_Data_Table[Ticker],0),MATCH(AB$2,Equity_Data_Table[#Headers],0))=0,"-",_xlfn.CONCAT("$",TEXT(INDEX(Equity_Data_Table[],MATCH($B266,Equity_Data_Table[Ticker],0),MATCH(AB$2,Equity_Data_Table[#Headers],0)),(IF(INDEX(Equity_Data_Table[],MATCH($B266,Equity_Data_Table[Ticker],0),MATCH(AB$2,Equity_Data_Table[#Headers],0))&gt;10000,"#,##0","#,##0"))),"/km")))</f>
        <v>-</v>
      </c>
      <c r="AC266" s="26" t="str">
        <f>IF($BB$3="Rank",INDEX(Equity_Data_Table[],MATCH($B266,Equity_Data_Table[Ticker],0),MATCH("EV per Reserves Score",Equity_Data_Table[#Headers],0)),IF(INDEX(Equity_Data_Table[],MATCH($B266,Equity_Data_Table[Ticker],0),MATCH(AC$2,Equity_Data_Table[#Headers],0))=0,"-",_xlfn.CONCAT("$",TEXT(INDEX(Equity_Data_Table[],MATCH($B266,Equity_Data_Table[Ticker],0),MATCH(AC$2,Equity_Data_Table[#Headers],0)),(IF(INDEX(Equity_Data_Table[],MATCH($B266,Equity_Data_Table[Ticker],0),MATCH(AC$2,Equity_Data_Table[#Headers],0))&gt;10,"#,##0.0","0.00"))),"/",Z266," boe")))</f>
        <v>$2.69/1P boe</v>
      </c>
      <c r="AD266" s="26" t="str">
        <f>IF($BB$3="Rank",INDEX(Equity_Data_Table[],MATCH($B266,Equity_Data_Table[Ticker],0),MATCH("EV per Production Score",Equity_Data_Table[#Headers],0)),IF(INDEX(Equity_Data_Table[],MATCH($B266,Equity_Data_Table[Ticker],0),MATCH(AD$2,Equity_Data_Table[#Headers],0))=0,"-",_xlfn.CONCAT("$",TEXT(INDEX(Equity_Data_Table[],MATCH($B266,Equity_Data_Table[Ticker],0),MATCH(AD$2,Equity_Data_Table[#Headers],0)),(IF(INDEX(Equity_Data_Table[],MATCH($B266,Equity_Data_Table[Ticker],0),MATCH(AD$2,Equity_Data_Table[#Headers],0))&gt;10000,"#,##0","#,##0.0"))),"/boepd")))</f>
        <v>$52,988/boepd</v>
      </c>
      <c r="AE266" s="26" t="str">
        <f>IF($BB$3="Rank",INDEX(Equity_Data_Table[],MATCH($B266,Equity_Data_Table[Ticker],0),MATCH("EV per Resources Score",Equity_Data_Table[#Headers],0)),IF(INDEX(Equity_Data_Table[],MATCH($B266,Equity_Data_Table[Ticker],0),MATCH(AE$2,Equity_Data_Table[#Headers],0))=0,"-",_xlfn.CONCAT(TEXT(INDEX(Equity_Data_Table[],MATCH($B266,Equity_Data_Table[Ticker],0),MATCH(AE$2,Equity_Data_Table[#Headers],0)),(IF(INDEX(Equity_Data_Table[],MATCH($B266,Equity_Data_Table[Ticker],0),MATCH(AE$2,Equity_Data_Table[#Headers],0))&gt;10,"#,##0.0","0.00"))),"c/boe")))</f>
        <v>-</v>
      </c>
      <c r="AF266" s="28" t="str">
        <f>INDEX(Equity_Data_Table[],MATCH($B266,Equity_Data_Table[Ticker],0),MATCH(AF$2,Equity_Data_Table[#Headers],0))</f>
        <v>Energy</v>
      </c>
      <c r="AG266" s="28" t="str">
        <f>INDEX(Equity_Data_Table[],MATCH($B266,Equity_Data_Table[Ticker],0),MATCH(AG$2,Equity_Data_Table[#Headers],0))</f>
        <v>Upstream Energy</v>
      </c>
      <c r="AH266" s="28" t="str">
        <f>INDEX(Equity_Data_Table[],MATCH($B266,Equity_Data_Table[Ticker],0),MATCH(AH$2,Equity_Data_Table[#Headers],0))</f>
        <v>Fossil Fuel Exploration and Production</v>
      </c>
      <c r="AI266" s="28" t="str">
        <f>INDEX(Equity_Data_Table[],MATCH($B266,Equity_Data_Table[Ticker],0),MATCH(AI$2,Equity_Data_Table[#Headers],0))</f>
        <v>Other Fossil Fuel Exploration and Production</v>
      </c>
      <c r="AJ266" s="28" t="str">
        <f>INDEX(Equity_Data_Table[],MATCH($B266,Equity_Data_Table[Ticker],0),MATCH(AJ$2,Equity_Data_Table[#Headers],0))</f>
        <v>Russia/CIS/FSU Fossil Fuel Exploration/Production</v>
      </c>
      <c r="AK266" s="26" t="str">
        <f>_xlfn.CONCAT($BD266,IF(INDEX(Equity_Data_Table[],MATCH($B266,Equity_Data_Table[Ticker],0),MATCH(AK$2,Equity_Data_Table[#Headers],0))=0,"-",IF($E266="GBP",TEXT(INDEX(Equity_Data_Table[],MATCH($B266,Equity_Data_Table[Ticker],0),MATCH(AK$2,Equity_Data_Table[#Headers],0))*100,IF(INDEX(Equity_Data_Table[],MATCH($B266,Equity_Data_Table[Ticker],0),MATCH(AK$2,Equity_Data_Table[#Headers],0))*100&gt;10,"#,##0","#,##0.00")),TEXT(INDEX(Equity_Data_Table[],MATCH($B266,Equity_Data_Table[Ticker],0),MATCH(AK$2,Equity_Data_Table[#Headers],0)),IF(INDEX(Equity_Data_Table[],MATCH($B266,Equity_Data_Table[Ticker],0),MATCH(AK$2,Equity_Data_Table[#Headers],0))&gt;0.25,IF(INDEX(Equity_Data_Table[],MATCH($B266,Equity_Data_Table[Ticker],0),MATCH(AK$2,Equity_Data_Table[#Headers],0))&gt;100,"#,##0","#,##0.00"),"0.0000")))),$BE266)</f>
        <v>$0.1800</v>
      </c>
      <c r="AL266" s="26" t="str">
        <f>_xlfn.CONCAT($BD266,IF(INDEX(Equity_Data_Table[],MATCH($B266,Equity_Data_Table[Ticker],0),MATCH(AL$2,Equity_Data_Table[#Headers],0))=0,"-",IF($E266="GBP",TEXT(INDEX(Equity_Data_Table[],MATCH($B266,Equity_Data_Table[Ticker],0),MATCH(AL$2,Equity_Data_Table[#Headers],0))*100,IF(INDEX(Equity_Data_Table[],MATCH($B266,Equity_Data_Table[Ticker],0),MATCH(AL$2,Equity_Data_Table[#Headers],0))*100&gt;10,"#,##0","#,##0.00")),TEXT(INDEX(Equity_Data_Table[],MATCH($B266,Equity_Data_Table[Ticker],0),MATCH(AL$2,Equity_Data_Table[#Headers],0)),IF(INDEX(Equity_Data_Table[],MATCH($B266,Equity_Data_Table[Ticker],0),MATCH(AL$2,Equity_Data_Table[#Headers],0))&gt;0.25,IF(INDEX(Equity_Data_Table[],MATCH($B266,Equity_Data_Table[Ticker],0),MATCH(AL$2,Equity_Data_Table[#Headers],0))&gt;100,"#,##0","#,##0.00"),"0.0000")))),$BE266)</f>
        <v>$0.0002</v>
      </c>
      <c r="AM266" s="26" t="str">
        <f>IF(ROUND(INDEX(Equity_Data_Table[],MATCH($B266,Equity_Data_Table[Ticker],0),MATCH(AM$2,Equity_Data_Table[#Headers],0)),2)&gt;0,TEXT(INDEX(Equity_Data_Table[],MATCH($B266,Equity_Data_Table[Ticker],0),MATCH(AM$2,Equity_Data_Table[#Headers],0)),IF(INDEX(Equity_Data_Table[],MATCH($B266,Equity_Data_Table[Ticker],0),MATCH(AM$2,Equity_Data_Table[#Headers],0))*1000&lt;10,"0.0","#,##0"))&amp;"m","&lt;0.1m")</f>
        <v>140m</v>
      </c>
      <c r="AN266" s="26" t="str">
        <f>IF(ROUND(INDEX(Equity_Data_Table[],MATCH($B266,Equity_Data_Table[Ticker],0),MATCH(AN$2,Equity_Data_Table[#Headers],0)),4)&gt;0,TEXT(INDEX(Equity_Data_Table[],MATCH($B266,Equity_Data_Table[Ticker],0),MATCH(AN$2,Equity_Data_Table[#Headers],0)),IF(INDEX(Equity_Data_Table[],MATCH($B266,Equity_Data_Table[Ticker],0),MATCH(AN$2,Equity_Data_Table[#Headers],0))&lt;10%,"0.00%","#,##0.0%")),"-")</f>
        <v>0.01%</v>
      </c>
      <c r="AO266" s="26" t="str">
        <f>_xlfn.CONCAT($BD266,IF(INDEX(Equity_Data_Table[],MATCH($B266,Equity_Data_Table[Ticker],0),MATCH(AO$2,Equity_Data_Table[#Headers],0))=0,"-",IF($E266="GBP",TEXT(INDEX(Equity_Data_Table[],MATCH($B266,Equity_Data_Table[Ticker],0),MATCH(AO$2,Equity_Data_Table[#Headers],0))*100,IF(INDEX(Equity_Data_Table[],MATCH($B266,Equity_Data_Table[Ticker],0),MATCH(AO$2,Equity_Data_Table[#Headers],0))*100&gt;10,"#,##0","#,##0.00")),TEXT(INDEX(Equity_Data_Table[],MATCH($B266,Equity_Data_Table[Ticker],0),MATCH(AO$2,Equity_Data_Table[#Headers],0)),IF(INDEX(Equity_Data_Table[],MATCH($B266,Equity_Data_Table[Ticker],0),MATCH(AO$2,Equity_Data_Table[#Headers],0))&gt;0.25,IF(INDEX(Equity_Data_Table[],MATCH($B266,Equity_Data_Table[Ticker],0),MATCH(AO$2,Equity_Data_Table[#Headers],0))&gt;100,"#,##0","#,##0.00"),"0.0000")))),$BE266)</f>
        <v>$0.0159</v>
      </c>
      <c r="AP266" s="26" t="str">
        <f>_xlfn.CONCAT($BD266,IF(INDEX(Equity_Data_Table[],MATCH($B266,Equity_Data_Table[Ticker],0),MATCH(AP$2,Equity_Data_Table[#Headers],0))=0,"-",IF($E266="GBP",TEXT(INDEX(Equity_Data_Table[],MATCH($B266,Equity_Data_Table[Ticker],0),MATCH(AP$2,Equity_Data_Table[#Headers],0))*100,IF(INDEX(Equity_Data_Table[],MATCH($B266,Equity_Data_Table[Ticker],0),MATCH(AP$2,Equity_Data_Table[#Headers],0))*100&gt;10,"#,##0","#,##0.00")),TEXT(INDEX(Equity_Data_Table[],MATCH($B266,Equity_Data_Table[Ticker],0),MATCH(AP$2,Equity_Data_Table[#Headers],0)),IF(INDEX(Equity_Data_Table[],MATCH($B266,Equity_Data_Table[Ticker],0),MATCH(AP$2,Equity_Data_Table[#Headers],0))&gt;0.25,IF(INDEX(Equity_Data_Table[],MATCH($B266,Equity_Data_Table[Ticker],0),MATCH(AP$2,Equity_Data_Table[#Headers],0))&gt;100,"#,##0","#,##0.00"),"0.0000")))),$BE266)</f>
        <v>$0.0100</v>
      </c>
      <c r="AQ266" s="26" t="str">
        <f>_xlfn.CONCAT($BD266,IF(INDEX(Equity_Data_Table[],MATCH($B266,Equity_Data_Table[Ticker],0),MATCH(AQ$2,Equity_Data_Table[#Headers],0))=0,"-",IF($E266="GBP",TEXT(INDEX(Equity_Data_Table[],MATCH($B266,Equity_Data_Table[Ticker],0),MATCH(AQ$2,Equity_Data_Table[#Headers],0))*100,IF(INDEX(Equity_Data_Table[],MATCH($B266,Equity_Data_Table[Ticker],0),MATCH(AQ$2,Equity_Data_Table[#Headers],0))*100&gt;10,"#,##0","#,##0.00")),TEXT(INDEX(Equity_Data_Table[],MATCH($B266,Equity_Data_Table[Ticker],0),MATCH(AQ$2,Equity_Data_Table[#Headers],0)),IF(INDEX(Equity_Data_Table[],MATCH($B266,Equity_Data_Table[Ticker],0),MATCH(AQ$2,Equity_Data_Table[#Headers],0))&gt;0.25,IF(INDEX(Equity_Data_Table[],MATCH($B266,Equity_Data_Table[Ticker],0),MATCH(AQ$2,Equity_Data_Table[#Headers],0))&gt;100,"#,##0","#,##0.00"),"0.0000")))),$BE266)</f>
        <v>$0.0300</v>
      </c>
      <c r="AR266" s="26" t="str">
        <f>_xlfn.CONCAT($BD266,IF(INDEX(Equity_Data_Table[],MATCH($B266,Equity_Data_Table[Ticker],0),MATCH(AR$2,Equity_Data_Table[#Headers],0))=0,"-",IF($E266="GBP",TEXT(INDEX(Equity_Data_Table[],MATCH($B266,Equity_Data_Table[Ticker],0),MATCH(AR$2,Equity_Data_Table[#Headers],0))*100,IF(INDEX(Equity_Data_Table[],MATCH($B266,Equity_Data_Table[Ticker],0),MATCH(AR$2,Equity_Data_Table[#Headers],0))*100&gt;10,"#,##0","#,##0.00")),TEXT(INDEX(Equity_Data_Table[],MATCH($B266,Equity_Data_Table[Ticker],0),MATCH(AR$2,Equity_Data_Table[#Headers],0)),IF(INDEX(Equity_Data_Table[],MATCH($B266,Equity_Data_Table[Ticker],0),MATCH(AR$2,Equity_Data_Table[#Headers],0))&gt;0.25,IF(INDEX(Equity_Data_Table[],MATCH($B266,Equity_Data_Table[Ticker],0),MATCH(AR$2,Equity_Data_Table[#Headers],0))&gt;100,"#,##0","#,##0.00"),"0.0000")))),$BE266)</f>
        <v>$0.0450</v>
      </c>
      <c r="AS266" s="26" t="str">
        <f>IF(INDEX(Equity_Data_Table[],MATCH($B266,Equity_Data_Table[Ticker],0),MATCH(AS$2,Equity_Data_Table[#Headers],0))=0,"-",TEXT(INDEX(Equity_Data_Table[],MATCH($B266,Equity_Data_Table[Ticker],0),MATCH(AS$2,Equity_Data_Table[#Headers],0)),"#,##0.0%;(#,##0.0%)"))</f>
        <v>120.1%</v>
      </c>
      <c r="AT266" s="26" t="str">
        <f>IF(INDEX(Equity_Data_Table[],MATCH($B266,Equity_Data_Table[Ticker],0),MATCH(AT$2,Equity_Data_Table[#Headers],0))=0,"-",TEXT(INDEX(Equity_Data_Table[],MATCH($B266,Equity_Data_Table[Ticker],0),MATCH(AT$2,Equity_Data_Table[#Headers],0)),"#,##0.0%;(#,##0.0%)"))</f>
        <v>250.0%</v>
      </c>
      <c r="AU266" s="26" t="str">
        <f>IF(INDEX(Equity_Data_Table[],MATCH($B266,Equity_Data_Table[Ticker],0),MATCH(AU$2,Equity_Data_Table[#Headers],0))=0,"-",TEXT(INDEX(Equity_Data_Table[],MATCH($B266,Equity_Data_Table[Ticker],0),MATCH(AU$2,Equity_Data_Table[#Headers],0)),"#,##0.0%;(#,##0.0%)"))</f>
        <v>16.7%</v>
      </c>
      <c r="AV266" s="26" t="str">
        <f>IF(INDEX(Equity_Data_Table[],MATCH($B266,Equity_Data_Table[Ticker],0),MATCH(AV$2,Equity_Data_Table[#Headers],0))=0,"-",TEXT(INDEX(Equity_Data_Table[],MATCH($B266,Equity_Data_Table[Ticker],0),MATCH(AV$2,Equity_Data_Table[#Headers],0)),"#,##0.0%;(#,##0.0%)"))</f>
        <v>(22.2%)</v>
      </c>
      <c r="AW266" s="26" t="str">
        <f>TEXT(DATE(2020,INDEX(Equity_Data_Table[],MATCH($B266,Equity_Data_Table[Ticker],0),MATCH(AW$2,Equity_Data_Table[#Headers],0)),1),"mmmm")</f>
        <v>December</v>
      </c>
      <c r="AX266" s="26" t="str">
        <f>_xlfn.CONCAT(TEXT(INDEX(Equity_Data_Table[],MATCH($B266,Equity_Data_Table[Ticker],0),MATCH(AX$2,Equity_Data_Table[#Headers],0)),IF(ABS(INDEX(Equity_Data_Table[],MATCH($B266,Equity_Data_Table[Ticker],0),MATCH(AX$2,Equity_Data_Table[#Headers],0)))&gt;10,"$#,##0;(#,##0)","$#,##0.00;($#,##0.00)")),"mm")</f>
        <v>$0.99mm</v>
      </c>
      <c r="AY266" s="26" t="str">
        <f>IF(BB266="Rank",INDEX(Equity_Data_Table[],MATCH($B266,Equity_Data_Table[Ticker],0),MATCH("EV/EBITDA Score",Equity_Data_Table[#Headers],0)),IF(INDEX(Equity_Data_Table[],MATCH($B266,Equity_Data_Table[Ticker],0),MATCH(AY$2,Equity_Data_Table[#Headers],0))=0,"-",_xlfn.CONCAT(TEXT(INDEX(Equity_Data_Table[],MATCH($B266,Equity_Data_Table[Ticker],0),MATCH(AY$2,Equity_Data_Table[#Headers],0)),(IF(INDEX(Equity_Data_Table[],MATCH($B266,Equity_Data_Table[Ticker],0),MATCH(AY$2,Equity_Data_Table[#Headers],0))&gt;10,"#,##0.0","0.00"))),"x")))</f>
        <v>-</v>
      </c>
      <c r="AZ266" s="26" t="str">
        <f>IF(ROUND(INDEX(Equity_Data_Table[],MATCH($B266,Equity_Data_Table[Ticker],0),MATCH(AZ$2,Equity_Data_Table[#Headers],0)),2)=0,"-",IF(ROUND(INDEX(Equity_Data_Table[],MATCH($B266,Equity_Data_Table[Ticker],0),MATCH(AZ$2,Equity_Data_Table[#Headers],0)),2)&gt;0,"Cash Building",_xlfn.CONCAT("Cash Burning"," (",TEXT(-INDEX(Equity_Data_Table[],MATCH($B266,Equity_Data_Table[Ticker],0),MATCH(AZ$2,Equity_Data_Table[#Headers],0)),"0.00"),"years)")))</f>
        <v>Cash Burning (0.05years)</v>
      </c>
      <c r="BB266" s="23" t="str">
        <f t="shared" si="14"/>
        <v>Value</v>
      </c>
      <c r="BD266" s="29" t="str">
        <f>INDEX(Currency[],MATCH(E266,Currency[ISO],0),MATCH(BD$2,Currency[#Headers],0))</f>
        <v>$</v>
      </c>
      <c r="BE266" s="29" t="str">
        <f>IF(INDEX(Currency[],MATCH(E266,Currency[ISO],0),MATCH(BE$2,Currency[#Headers],0))=0,"",INDEX(Currency[],MATCH(E266,Currency[ISO],0),MATCH(BE$2,Currency[#Headers],0)))</f>
        <v/>
      </c>
      <c r="BF266" s="29" t="str">
        <f>INDEX(Currency[],MATCH(E266,Currency[ISO],0),MATCH(BF$2,Currency[#Headers],0))</f>
        <v>$</v>
      </c>
      <c r="BG266" s="30"/>
      <c r="BH266" s="31" t="s">
        <v>6468</v>
      </c>
      <c r="BI266" s="31" t="s">
        <v>6467</v>
      </c>
      <c r="BJ266" s="23" t="s">
        <v>8344</v>
      </c>
      <c r="BK266" s="43">
        <v>0</v>
      </c>
      <c r="BL266" s="43">
        <v>0</v>
      </c>
      <c r="BM266" s="43">
        <v>0</v>
      </c>
      <c r="BN266"/>
    </row>
    <row r="267" spans="2:66">
      <c r="B267" s="24" t="str">
        <f t="shared" si="13"/>
        <v>CSSV-USA</v>
      </c>
      <c r="C267" s="25" t="str">
        <f>INDEX(Equity_Data_Table[],MATCH($B267,Equity_Data_Table[Ticker],0),MATCH(C$2,Equity_Data_Table[#Headers],0))</f>
        <v>OTC</v>
      </c>
      <c r="D267" s="25" t="str">
        <f>INDEX(Equity_Data_Table[],MATCH($B267,Equity_Data_Table[Ticker],0),MATCH(D$2,Equity_Data_Table[#Headers],0))</f>
        <v>Caspian Svs</v>
      </c>
      <c r="E267" s="25" t="str">
        <f>INDEX(Equity_Data_Table[],MATCH($B267,Equity_Data_Table[Ticker],0),MATCH(E$2,Equity_Data_Table[#Headers],0))</f>
        <v>USD</v>
      </c>
      <c r="F267" s="26" t="str">
        <f t="shared" si="12"/>
        <v>$0.0031</v>
      </c>
      <c r="G267" s="26" t="str">
        <f>_xlfn.CONCAT(TEXT(INDEX(Equity_Data_Table[],MATCH($B267,Equity_Data_Table[Ticker],0),MATCH(G$2,Equity_Data_Table[#Headers],0)),IF(INDEX(Equity_Data_Table[],MATCH($B267,Equity_Data_Table[Ticker],0),MATCH(G$2,Equity_Data_Table[#Headers],0))&gt;100,"#,##0","#,##0.0")),"mm")</f>
        <v>52.7mm</v>
      </c>
      <c r="H267" s="26" t="str">
        <f>_xlfn.CONCAT(BF267,TEXT(INDEX(Equity_Data_Table[],MATCH($B267,Equity_Data_Table[Ticker],0),MATCH(H$2,Equity_Data_Table[#Headers],0)),IF(INDEX(Equity_Data_Table[],MATCH($B267,Equity_Data_Table[Ticker],0),MATCH(H$2,Equity_Data_Table[#Headers],0))&gt;10,"#,##0","#,##0.00")),"mm")</f>
        <v>$0.16mm</v>
      </c>
      <c r="I267" s="26" t="str">
        <f>_xlfn.CONCAT("$",TEXT(INDEX(Equity_Data_Table[],MATCH($B267,Equity_Data_Table[Ticker],0),MATCH(I$2,Equity_Data_Table[#Headers],0)),IF(INDEX(Equity_Data_Table[],MATCH($B267,Equity_Data_Table[Ticker],0),MATCH(I$2,Equity_Data_Table[#Headers],0))&gt;10,"#,##0","#,##0.00")),"mm")</f>
        <v>$88mm</v>
      </c>
      <c r="J267" s="27" t="str">
        <f>INDEX(Equity_Data_Table[],MATCH($B267,Equity_Data_Table[Ticker],0),MATCH(J$2,Equity_Data_Table[#Headers],0))</f>
        <v>Caspian Services, Inc. provides oilfield services to the oil and gas industry. It operates through Vessel Operations, Geophysical Services, and Marine Base Services segments. The Vessel Operations segment consist of chartering a fleet of shallow draft offshore support vessels to customers performing oil and gas exploration activities in the Kazakhstan Sector of the North Caspian Sea. The Geophysical Services segment provides seismic data acquisition services to oil and gas companies operating onshore in Kazakhstan. The Marine Base Services segment operates a marine base located at the Port of Bautino on the North Caspian Sea. The company was founded in 1998 and is headquartered in Salt Lake City, UT.</v>
      </c>
      <c r="K267" s="27" t="str">
        <f>INDEX(Equity_Data_Table[],MATCH($B267,Equity_Data_Table[Ticker],0),MATCH(K$2,Equity_Data_Table[#Headers],0))</f>
        <v>Services</v>
      </c>
      <c r="L267" s="26" t="str">
        <f>IF(INDEX(Equity_Data_Table[],MATCH($B267,Equity_Data_Table[Ticker],0),MATCH(L$2,Equity_Data_Table[#Headers],0))=0,"-",_xlfn.CONCAT(TEXT(INDEX(Equity_Data_Table[],MATCH($B267,Equity_Data_Table[Ticker],0),MATCH(L$2,Equity_Data_Table[#Headers],0)),"#,##0"),"m bpd"))</f>
        <v>-</v>
      </c>
      <c r="M267" s="26" t="str">
        <f>IF(INDEX(Equity_Data_Table[],MATCH($B267,Equity_Data_Table[Ticker],0),MATCH(M$2,Equity_Data_Table[#Headers],0))=0,"-",TEXT(INDEX(Equity_Data_Table[],MATCH($B267,Equity_Data_Table[Ticker],0),MATCH(M$2,Equity_Data_Table[#Headers],0)),"#,##0")&amp;"km")</f>
        <v>-</v>
      </c>
      <c r="N267" s="26" t="str">
        <f>IF(INDEX(Equity_Data_Table[],MATCH($B267,Equity_Data_Table[Ticker],0),MATCH(N$2,Equity_Data_Table[#Headers],0))=0,"-",_xlfn.CONCAT(TEXT(INDEX(Equity_Data_Table[],MATCH($B267,Equity_Data_Table[Ticker],0),MATCH(N$2,Equity_Data_Table[#Headers],0)),(IF(INDEX(Equity_Data_Table[],MATCH($B267,Equity_Data_Table[Ticker],0),MATCH(N$2,Equity_Data_Table[#Headers],0))&gt;100,"#,##0","0.0"))),"mm bbl"))</f>
        <v>-</v>
      </c>
      <c r="O267" s="26" t="str">
        <f>IF(INDEX(Equity_Data_Table[],MATCH($B267,Equity_Data_Table[Ticker],0),MATCH(O$2,Equity_Data_Table[#Headers],0))=0,"-",INDEX(Equity_Data_Table[],MATCH($B267,Equity_Data_Table[Ticker],0),MATCH(O$2,Equity_Data_Table[#Headers],0)))</f>
        <v>-</v>
      </c>
      <c r="P267" s="26" t="str">
        <f>INDEX(Equity_Data_Table[],MATCH($B267,Equity_Data_Table[Ticker],0),MATCH(P$2,Equity_Data_Table[#Headers],0))</f>
        <v>-</v>
      </c>
      <c r="Q267" s="26" t="str">
        <f>IFERROR(INDEX(Country_ISO_Data[],MATCH(QRTLY_Text[[#This Row],[Main Country of Operation]],Country_ISO_Data[Alpha-3 code],0),1),"-")</f>
        <v>-</v>
      </c>
      <c r="R267" s="26" t="str">
        <f>INDEX(Equity_Data_Table[],MATCH($B267,Equity_Data_Table[Ticker],0),MATCH(R$2,Equity_Data_Table[#Headers],0))</f>
        <v>-</v>
      </c>
      <c r="S267" s="26" t="str">
        <f>INDEX(Equity_Data_Table[],MATCH($B267,Equity_Data_Table[Ticker],0),MATCH(S$2,Equity_Data_Table[#Headers],0))</f>
        <v>-</v>
      </c>
      <c r="T267" s="26" t="str">
        <f>IF(INDEX(Equity_Data_Table[],MATCH($B267,Equity_Data_Table[Ticker],0),MATCH(T$2,Equity_Data_Table[#Headers],0))=0,"-",_xlfn.CONCAT(TEXT(INDEX(Equity_Data_Table[],MATCH($B267,Equity_Data_Table[Ticker],0),MATCH(T$2,Equity_Data_Table[#Headers],0)),(IF(INDEX(Equity_Data_Table[],MATCH($B267,Equity_Data_Table[Ticker],0),MATCH(T$2,Equity_Data_Table[#Headers],0))&gt;100,"#,##0","0.0"))),"mm boe"))</f>
        <v>-</v>
      </c>
      <c r="U267" s="26" t="str">
        <f>IF(INDEX(Equity_Data_Table[],MATCH($B267,Equity_Data_Table[Ticker],0),MATCH(U$2,Equity_Data_Table[#Headers],0))=0,"-",_xlfn.CONCAT(TEXT(INDEX(Equity_Data_Table[],MATCH($B267,Equity_Data_Table[Ticker],0),MATCH(U$2,Equity_Data_Table[#Headers],0)),(IF(INDEX(Equity_Data_Table[],MATCH($B267,Equity_Data_Table[Ticker],0),MATCH(U$2,Equity_Data_Table[#Headers],0))&gt;100,"#,##0","0.0"))),"m boepd"))</f>
        <v>-</v>
      </c>
      <c r="V267" s="26" t="str">
        <f>TEXT(IF(INDEX(Equity_Data_Table[],MATCH($B267,Equity_Data_Table[Ticker],0),MATCH(V$2,Equity_Data_Table[#Headers],0))&gt;0.5,INDEX(Equity_Data_Table[],MATCH($B267,Equity_Data_Table[Ticker],0),MATCH(V$2,Equity_Data_Table[#Headers],0)),1-INDEX(Equity_Data_Table[],MATCH($B267,Equity_Data_Table[Ticker],0),MATCH(V$2,Equity_Data_Table[#Headers],0))),"##0%")</f>
        <v>-</v>
      </c>
      <c r="W267" s="26" t="str">
        <f>INDEX(Equity_Data_Table[],MATCH($B267,Equity_Data_Table[Ticker],0),MATCH(W$2,Equity_Data_Table[#Headers],0))</f>
        <v>-</v>
      </c>
      <c r="X267" s="26" t="str">
        <f>TEXT(IF(INDEX(Equity_Data_Table[],MATCH($B267,Equity_Data_Table[Ticker],0),MATCH(X$2,Equity_Data_Table[#Headers],0))&gt;0.5,INDEX(Equity_Data_Table[],MATCH($B267,Equity_Data_Table[Ticker],0),MATCH(X$2,Equity_Data_Table[#Headers],0)),1-INDEX(Equity_Data_Table[],MATCH($B267,Equity_Data_Table[Ticker],0),MATCH(X$2,Equity_Data_Table[#Headers],0))),"##0%")</f>
        <v>-</v>
      </c>
      <c r="Y267" s="26" t="str">
        <f>INDEX(Equity_Data_Table[],MATCH($B267,Equity_Data_Table[Ticker],0),MATCH(Y$2,Equity_Data_Table[#Headers],0))</f>
        <v>-</v>
      </c>
      <c r="Z267" s="26" t="str">
        <f>INDEX(Equity_Data_Table[],MATCH($B267,Equity_Data_Table[Ticker],0),MATCH(Z$2,Equity_Data_Table[#Headers],0))</f>
        <v>-</v>
      </c>
      <c r="AA267" s="26" t="str">
        <f>IF($BB$3="Rank",INDEX(Equity_Data_Table[],MATCH($B267,Equity_Data_Table[Ticker],0),MATCH("EV per Stream Score",Equity_Data_Table[#Headers],0)),IF(INDEX(Equity_Data_Table[],MATCH($B267,Equity_Data_Table[Ticker],0),MATCH(AA$2,Equity_Data_Table[#Headers],0))=0,"-",_xlfn.CONCAT("$",TEXT(INDEX(Equity_Data_Table[],MATCH($B267,Equity_Data_Table[Ticker],0),MATCH(AA$2,Equity_Data_Table[#Headers],0)),(IF(INDEX(Equity_Data_Table[],MATCH($B267,Equity_Data_Table[Ticker],0),MATCH(AA$2,Equity_Data_Table[#Headers],0))&gt;10000,"#,##0","#,##0"))),"/bpsd")))</f>
        <v>-</v>
      </c>
      <c r="AB267" s="26" t="str">
        <f>IF($BB$3="Rank",INDEX(Equity_Data_Table[],MATCH($B267,Equity_Data_Table[Ticker],0),MATCH("EV per Pipeline km Score",Equity_Data_Table[#Headers],0)),IF(INDEX(Equity_Data_Table[],MATCH($B267,Equity_Data_Table[Ticker],0),MATCH(AB$2,Equity_Data_Table[#Headers],0))=0,"-",_xlfn.CONCAT("$",TEXT(INDEX(Equity_Data_Table[],MATCH($B267,Equity_Data_Table[Ticker],0),MATCH(AB$2,Equity_Data_Table[#Headers],0)),(IF(INDEX(Equity_Data_Table[],MATCH($B267,Equity_Data_Table[Ticker],0),MATCH(AB$2,Equity_Data_Table[#Headers],0))&gt;10000,"#,##0","#,##0"))),"/km")))</f>
        <v>-</v>
      </c>
      <c r="AC267" s="26" t="str">
        <f>IF($BB$3="Rank",INDEX(Equity_Data_Table[],MATCH($B267,Equity_Data_Table[Ticker],0),MATCH("EV per Reserves Score",Equity_Data_Table[#Headers],0)),IF(INDEX(Equity_Data_Table[],MATCH($B267,Equity_Data_Table[Ticker],0),MATCH(AC$2,Equity_Data_Table[#Headers],0))=0,"-",_xlfn.CONCAT("$",TEXT(INDEX(Equity_Data_Table[],MATCH($B267,Equity_Data_Table[Ticker],0),MATCH(AC$2,Equity_Data_Table[#Headers],0)),(IF(INDEX(Equity_Data_Table[],MATCH($B267,Equity_Data_Table[Ticker],0),MATCH(AC$2,Equity_Data_Table[#Headers],0))&gt;10,"#,##0.0","0.00"))),"/",Z267," boe")))</f>
        <v>-</v>
      </c>
      <c r="AD267" s="26" t="str">
        <f>IF($BB$3="Rank",INDEX(Equity_Data_Table[],MATCH($B267,Equity_Data_Table[Ticker],0),MATCH("EV per Production Score",Equity_Data_Table[#Headers],0)),IF(INDEX(Equity_Data_Table[],MATCH($B267,Equity_Data_Table[Ticker],0),MATCH(AD$2,Equity_Data_Table[#Headers],0))=0,"-",_xlfn.CONCAT("$",TEXT(INDEX(Equity_Data_Table[],MATCH($B267,Equity_Data_Table[Ticker],0),MATCH(AD$2,Equity_Data_Table[#Headers],0)),(IF(INDEX(Equity_Data_Table[],MATCH($B267,Equity_Data_Table[Ticker],0),MATCH(AD$2,Equity_Data_Table[#Headers],0))&gt;10000,"#,##0","#,##0.0"))),"/boepd")))</f>
        <v>-</v>
      </c>
      <c r="AE267" s="26" t="str">
        <f>IF($BB$3="Rank",INDEX(Equity_Data_Table[],MATCH($B267,Equity_Data_Table[Ticker],0),MATCH("EV per Resources Score",Equity_Data_Table[#Headers],0)),IF(INDEX(Equity_Data_Table[],MATCH($B267,Equity_Data_Table[Ticker],0),MATCH(AE$2,Equity_Data_Table[#Headers],0))=0,"-",_xlfn.CONCAT(TEXT(INDEX(Equity_Data_Table[],MATCH($B267,Equity_Data_Table[Ticker],0),MATCH(AE$2,Equity_Data_Table[#Headers],0)),(IF(INDEX(Equity_Data_Table[],MATCH($B267,Equity_Data_Table[Ticker],0),MATCH(AE$2,Equity_Data_Table[#Headers],0))&gt;10,"#,##0.0","0.00"))),"c/boe")))</f>
        <v>-</v>
      </c>
      <c r="AF267" s="28" t="str">
        <f>INDEX(Equity_Data_Table[],MATCH($B267,Equity_Data_Table[Ticker],0),MATCH(AF$2,Equity_Data_Table[#Headers],0))</f>
        <v>Energy</v>
      </c>
      <c r="AG267" s="28" t="str">
        <f>INDEX(Equity_Data_Table[],MATCH($B267,Equity_Data_Table[Ticker],0),MATCH(AG$2,Equity_Data_Table[#Headers],0))</f>
        <v>Upstream Energy</v>
      </c>
      <c r="AH267" s="28" t="str">
        <f>INDEX(Equity_Data_Table[],MATCH($B267,Equity_Data_Table[Ticker],0),MATCH(AH$2,Equity_Data_Table[#Headers],0))</f>
        <v>Support Activities for Oil and Gas Operations</v>
      </c>
      <c r="AI267" s="28" t="str">
        <f>INDEX(Equity_Data_Table[],MATCH($B267,Equity_Data_Table[Ticker],0),MATCH(AI$2,Equity_Data_Table[#Headers],0))</f>
        <v>Oil and Gas Operations Support Activities</v>
      </c>
      <c r="AJ267" s="28" t="str">
        <f>INDEX(Equity_Data_Table[],MATCH($B267,Equity_Data_Table[Ticker],0),MATCH(AJ$2,Equity_Data_Table[#Headers],0))</f>
        <v>General Oil and Gas Operations Support Activities</v>
      </c>
      <c r="AK267" s="26" t="str">
        <f>_xlfn.CONCAT($BD267,IF(INDEX(Equity_Data_Table[],MATCH($B267,Equity_Data_Table[Ticker],0),MATCH(AK$2,Equity_Data_Table[#Headers],0))=0,"-",IF($E267="GBP",TEXT(INDEX(Equity_Data_Table[],MATCH($B267,Equity_Data_Table[Ticker],0),MATCH(AK$2,Equity_Data_Table[#Headers],0))*100,IF(INDEX(Equity_Data_Table[],MATCH($B267,Equity_Data_Table[Ticker],0),MATCH(AK$2,Equity_Data_Table[#Headers],0))*100&gt;10,"#,##0","#,##0.00")),TEXT(INDEX(Equity_Data_Table[],MATCH($B267,Equity_Data_Table[Ticker],0),MATCH(AK$2,Equity_Data_Table[#Headers],0)),IF(INDEX(Equity_Data_Table[],MATCH($B267,Equity_Data_Table[Ticker],0),MATCH(AK$2,Equity_Data_Table[#Headers],0))&gt;0.25,IF(INDEX(Equity_Data_Table[],MATCH($B267,Equity_Data_Table[Ticker],0),MATCH(AK$2,Equity_Data_Table[#Headers],0))&gt;100,"#,##0","#,##0.00"),"0.0000")))),$BE267)</f>
        <v>$0.0550</v>
      </c>
      <c r="AL267" s="26" t="str">
        <f>_xlfn.CONCAT($BD267,IF(INDEX(Equity_Data_Table[],MATCH($B267,Equity_Data_Table[Ticker],0),MATCH(AL$2,Equity_Data_Table[#Headers],0))=0,"-",IF($E267="GBP",TEXT(INDEX(Equity_Data_Table[],MATCH($B267,Equity_Data_Table[Ticker],0),MATCH(AL$2,Equity_Data_Table[#Headers],0))*100,IF(INDEX(Equity_Data_Table[],MATCH($B267,Equity_Data_Table[Ticker],0),MATCH(AL$2,Equity_Data_Table[#Headers],0))*100&gt;10,"#,##0","#,##0.00")),TEXT(INDEX(Equity_Data_Table[],MATCH($B267,Equity_Data_Table[Ticker],0),MATCH(AL$2,Equity_Data_Table[#Headers],0)),IF(INDEX(Equity_Data_Table[],MATCH($B267,Equity_Data_Table[Ticker],0),MATCH(AL$2,Equity_Data_Table[#Headers],0))&gt;0.25,IF(INDEX(Equity_Data_Table[],MATCH($B267,Equity_Data_Table[Ticker],0),MATCH(AL$2,Equity_Data_Table[#Headers],0))&gt;100,"#,##0","#,##0.00"),"0.0000")))),$BE267)</f>
        <v>$0.0007</v>
      </c>
      <c r="AM267" s="26" t="str">
        <f>IF(ROUND(INDEX(Equity_Data_Table[],MATCH($B267,Equity_Data_Table[Ticker],0),MATCH(AM$2,Equity_Data_Table[#Headers],0)),2)&gt;0,TEXT(INDEX(Equity_Data_Table[],MATCH($B267,Equity_Data_Table[Ticker],0),MATCH(AM$2,Equity_Data_Table[#Headers],0)),IF(INDEX(Equity_Data_Table[],MATCH($B267,Equity_Data_Table[Ticker],0),MATCH(AM$2,Equity_Data_Table[#Headers],0))*1000&lt;10,"0.0","#,##0"))&amp;"m","&lt;0.1m")</f>
        <v>17m</v>
      </c>
      <c r="AN267" s="26" t="str">
        <f>IF(ROUND(INDEX(Equity_Data_Table[],MATCH($B267,Equity_Data_Table[Ticker],0),MATCH(AN$2,Equity_Data_Table[#Headers],0)),4)&gt;0,TEXT(INDEX(Equity_Data_Table[],MATCH($B267,Equity_Data_Table[Ticker],0),MATCH(AN$2,Equity_Data_Table[#Headers],0)),IF(INDEX(Equity_Data_Table[],MATCH($B267,Equity_Data_Table[Ticker],0),MATCH(AN$2,Equity_Data_Table[#Headers],0))&lt;10%,"0.00%","#,##0.0%")),"-")</f>
        <v>0.03%</v>
      </c>
      <c r="AO267" s="26" t="str">
        <f>_xlfn.CONCAT($BD267,IF(INDEX(Equity_Data_Table[],MATCH($B267,Equity_Data_Table[Ticker],0),MATCH(AO$2,Equity_Data_Table[#Headers],0))=0,"-",IF($E267="GBP",TEXT(INDEX(Equity_Data_Table[],MATCH($B267,Equity_Data_Table[Ticker],0),MATCH(AO$2,Equity_Data_Table[#Headers],0))*100,IF(INDEX(Equity_Data_Table[],MATCH($B267,Equity_Data_Table[Ticker],0),MATCH(AO$2,Equity_Data_Table[#Headers],0))*100&gt;10,"#,##0","#,##0.00")),TEXT(INDEX(Equity_Data_Table[],MATCH($B267,Equity_Data_Table[Ticker],0),MATCH(AO$2,Equity_Data_Table[#Headers],0)),IF(INDEX(Equity_Data_Table[],MATCH($B267,Equity_Data_Table[Ticker],0),MATCH(AO$2,Equity_Data_Table[#Headers],0))&gt;0.25,IF(INDEX(Equity_Data_Table[],MATCH($B267,Equity_Data_Table[Ticker],0),MATCH(AO$2,Equity_Data_Table[#Headers],0))&gt;100,"#,##0","#,##0.00"),"0.0000")))),$BE267)</f>
        <v>$0.0042</v>
      </c>
      <c r="AP267" s="26" t="str">
        <f>_xlfn.CONCAT($BD267,IF(INDEX(Equity_Data_Table[],MATCH($B267,Equity_Data_Table[Ticker],0),MATCH(AP$2,Equity_Data_Table[#Headers],0))=0,"-",IF($E267="GBP",TEXT(INDEX(Equity_Data_Table[],MATCH($B267,Equity_Data_Table[Ticker],0),MATCH(AP$2,Equity_Data_Table[#Headers],0))*100,IF(INDEX(Equity_Data_Table[],MATCH($B267,Equity_Data_Table[Ticker],0),MATCH(AP$2,Equity_Data_Table[#Headers],0))*100&gt;10,"#,##0","#,##0.00")),TEXT(INDEX(Equity_Data_Table[],MATCH($B267,Equity_Data_Table[Ticker],0),MATCH(AP$2,Equity_Data_Table[#Headers],0)),IF(INDEX(Equity_Data_Table[],MATCH($B267,Equity_Data_Table[Ticker],0),MATCH(AP$2,Equity_Data_Table[#Headers],0))&gt;0.25,IF(INDEX(Equity_Data_Table[],MATCH($B267,Equity_Data_Table[Ticker],0),MATCH(AP$2,Equity_Data_Table[#Headers],0))&gt;100,"#,##0","#,##0.00"),"0.0000")))),$BE267)</f>
        <v>$0.0045</v>
      </c>
      <c r="AQ267" s="26" t="str">
        <f>_xlfn.CONCAT($BD267,IF(INDEX(Equity_Data_Table[],MATCH($B267,Equity_Data_Table[Ticker],0),MATCH(AQ$2,Equity_Data_Table[#Headers],0))=0,"-",IF($E267="GBP",TEXT(INDEX(Equity_Data_Table[],MATCH($B267,Equity_Data_Table[Ticker],0),MATCH(AQ$2,Equity_Data_Table[#Headers],0))*100,IF(INDEX(Equity_Data_Table[],MATCH($B267,Equity_Data_Table[Ticker],0),MATCH(AQ$2,Equity_Data_Table[#Headers],0))*100&gt;10,"#,##0","#,##0.00")),TEXT(INDEX(Equity_Data_Table[],MATCH($B267,Equity_Data_Table[Ticker],0),MATCH(AQ$2,Equity_Data_Table[#Headers],0)),IF(INDEX(Equity_Data_Table[],MATCH($B267,Equity_Data_Table[Ticker],0),MATCH(AQ$2,Equity_Data_Table[#Headers],0))&gt;0.25,IF(INDEX(Equity_Data_Table[],MATCH($B267,Equity_Data_Table[Ticker],0),MATCH(AQ$2,Equity_Data_Table[#Headers],0))&gt;100,"#,##0","#,##0.00"),"0.0000")))),$BE267)</f>
        <v>$0.0043</v>
      </c>
      <c r="AR267" s="26" t="str">
        <f>_xlfn.CONCAT($BD267,IF(INDEX(Equity_Data_Table[],MATCH($B267,Equity_Data_Table[Ticker],0),MATCH(AR$2,Equity_Data_Table[#Headers],0))=0,"-",IF($E267="GBP",TEXT(INDEX(Equity_Data_Table[],MATCH($B267,Equity_Data_Table[Ticker],0),MATCH(AR$2,Equity_Data_Table[#Headers],0))*100,IF(INDEX(Equity_Data_Table[],MATCH($B267,Equity_Data_Table[Ticker],0),MATCH(AR$2,Equity_Data_Table[#Headers],0))*100&gt;10,"#,##0","#,##0.00")),TEXT(INDEX(Equity_Data_Table[],MATCH($B267,Equity_Data_Table[Ticker],0),MATCH(AR$2,Equity_Data_Table[#Headers],0)),IF(INDEX(Equity_Data_Table[],MATCH($B267,Equity_Data_Table[Ticker],0),MATCH(AR$2,Equity_Data_Table[#Headers],0))&gt;0.25,IF(INDEX(Equity_Data_Table[],MATCH($B267,Equity_Data_Table[Ticker],0),MATCH(AR$2,Equity_Data_Table[#Headers],0))&gt;100,"#,##0","#,##0.00"),"0.0000")))),$BE267)</f>
        <v>$0.0033</v>
      </c>
      <c r="AS267" s="26" t="str">
        <f>IF(INDEX(Equity_Data_Table[],MATCH($B267,Equity_Data_Table[Ticker],0),MATCH(AS$2,Equity_Data_Table[#Headers],0))=0,"-",TEXT(INDEX(Equity_Data_Table[],MATCH($B267,Equity_Data_Table[Ticker],0),MATCH(AS$2,Equity_Data_Table[#Headers],0)),"#,##0.0%;(#,##0.0%)"))</f>
        <v>(26.2%)</v>
      </c>
      <c r="AT267" s="26" t="str">
        <f>IF(INDEX(Equity_Data_Table[],MATCH($B267,Equity_Data_Table[Ticker],0),MATCH(AT$2,Equity_Data_Table[#Headers],0))=0,"-",TEXT(INDEX(Equity_Data_Table[],MATCH($B267,Equity_Data_Table[Ticker],0),MATCH(AT$2,Equity_Data_Table[#Headers],0)),"#,##0.0%;(#,##0.0%)"))</f>
        <v>(31.1%)</v>
      </c>
      <c r="AU267" s="26" t="str">
        <f>IF(INDEX(Equity_Data_Table[],MATCH($B267,Equity_Data_Table[Ticker],0),MATCH(AU$2,Equity_Data_Table[#Headers],0))=0,"-",TEXT(INDEX(Equity_Data_Table[],MATCH($B267,Equity_Data_Table[Ticker],0),MATCH(AU$2,Equity_Data_Table[#Headers],0)),"#,##0.0%;(#,##0.0%)"))</f>
        <v>(27.1%)</v>
      </c>
      <c r="AV267" s="26" t="str">
        <f>IF(INDEX(Equity_Data_Table[],MATCH($B267,Equity_Data_Table[Ticker],0),MATCH(AV$2,Equity_Data_Table[#Headers],0))=0,"-",TEXT(INDEX(Equity_Data_Table[],MATCH($B267,Equity_Data_Table[Ticker],0),MATCH(AV$2,Equity_Data_Table[#Headers],0)),"#,##0.0%;(#,##0.0%)"))</f>
        <v>(4.6%)</v>
      </c>
      <c r="AW267" s="26" t="str">
        <f>TEXT(DATE(2020,INDEX(Equity_Data_Table[],MATCH($B267,Equity_Data_Table[Ticker],0),MATCH(AW$2,Equity_Data_Table[#Headers],0)),1),"mmmm")</f>
        <v>September</v>
      </c>
      <c r="AX267" s="26" t="str">
        <f>_xlfn.CONCAT(TEXT(INDEX(Equity_Data_Table[],MATCH($B267,Equity_Data_Table[Ticker],0),MATCH(AX$2,Equity_Data_Table[#Headers],0)),IF(ABS(INDEX(Equity_Data_Table[],MATCH($B267,Equity_Data_Table[Ticker],0),MATCH(AX$2,Equity_Data_Table[#Headers],0)))&gt;10,"$#,##0;(#,##0)","$#,##0.00;($#,##0.00)")),"mm")</f>
        <v>$0.00mm</v>
      </c>
      <c r="AY267" s="26" t="str">
        <f>IF(BB267="Rank",INDEX(Equity_Data_Table[],MATCH($B267,Equity_Data_Table[Ticker],0),MATCH("EV/EBITDA Score",Equity_Data_Table[#Headers],0)),IF(INDEX(Equity_Data_Table[],MATCH($B267,Equity_Data_Table[Ticker],0),MATCH(AY$2,Equity_Data_Table[#Headers],0))=0,"-",_xlfn.CONCAT(TEXT(INDEX(Equity_Data_Table[],MATCH($B267,Equity_Data_Table[Ticker],0),MATCH(AY$2,Equity_Data_Table[#Headers],0)),(IF(INDEX(Equity_Data_Table[],MATCH($B267,Equity_Data_Table[Ticker],0),MATCH(AY$2,Equity_Data_Table[#Headers],0))&gt;10,"#,##0.0","0.00"))),"x")))</f>
        <v>-</v>
      </c>
      <c r="AZ267" s="26" t="str">
        <f>IF(ROUND(INDEX(Equity_Data_Table[],MATCH($B267,Equity_Data_Table[Ticker],0),MATCH(AZ$2,Equity_Data_Table[#Headers],0)),2)=0,"-",IF(ROUND(INDEX(Equity_Data_Table[],MATCH($B267,Equity_Data_Table[Ticker],0),MATCH(AZ$2,Equity_Data_Table[#Headers],0)),2)&gt;0,"Cash Building",_xlfn.CONCAT("Cash Burning"," (",TEXT(-INDEX(Equity_Data_Table[],MATCH($B267,Equity_Data_Table[Ticker],0),MATCH(AZ$2,Equity_Data_Table[#Headers],0)),"0.00"),"years)")))</f>
        <v>-</v>
      </c>
      <c r="BB267" s="23" t="str">
        <f t="shared" si="14"/>
        <v>Value</v>
      </c>
      <c r="BD267" s="29" t="str">
        <f>INDEX(Currency[],MATCH(E267,Currency[ISO],0),MATCH(BD$2,Currency[#Headers],0))</f>
        <v>$</v>
      </c>
      <c r="BE267" s="29" t="str">
        <f>IF(INDEX(Currency[],MATCH(E267,Currency[ISO],0),MATCH(BE$2,Currency[#Headers],0))=0,"",INDEX(Currency[],MATCH(E267,Currency[ISO],0),MATCH(BE$2,Currency[#Headers],0)))</f>
        <v/>
      </c>
      <c r="BF267" s="29" t="str">
        <f>INDEX(Currency[],MATCH(E267,Currency[ISO],0),MATCH(BF$2,Currency[#Headers],0))</f>
        <v>$</v>
      </c>
      <c r="BG267" s="30"/>
      <c r="BH267" s="23" t="s">
        <v>7070</v>
      </c>
      <c r="BI267" s="23" t="s">
        <v>1061</v>
      </c>
      <c r="BJ267" s="23" t="s">
        <v>6669</v>
      </c>
      <c r="BK267" s="43">
        <v>0</v>
      </c>
      <c r="BL267" s="43">
        <v>0</v>
      </c>
      <c r="BM267" s="43">
        <v>0</v>
      </c>
      <c r="BN267"/>
    </row>
    <row r="268" spans="2:66">
      <c r="B268" s="24" t="str">
        <f t="shared" si="13"/>
        <v>CETEF-USA</v>
      </c>
      <c r="C268" s="25" t="str">
        <f>INDEX(Equity_Data_Table[],MATCH($B268,Equity_Data_Table[Ticker],0),MATCH(C$2,Equity_Data_Table[#Headers],0))</f>
        <v>OTC</v>
      </c>
      <c r="D268" s="25" t="str">
        <f>INDEX(Equity_Data_Table[],MATCH($B268,Equity_Data_Table[Ticker],0),MATCH(D$2,Equity_Data_Table[#Headers],0))</f>
        <v>Cathedral Energy Svs (OTC)</v>
      </c>
      <c r="E268" s="25" t="str">
        <f>INDEX(Equity_Data_Table[],MATCH($B268,Equity_Data_Table[Ticker],0),MATCH(E$2,Equity_Data_Table[#Headers],0))</f>
        <v>USD</v>
      </c>
      <c r="F268" s="26" t="str">
        <f t="shared" si="12"/>
        <v>$0.40</v>
      </c>
      <c r="G268" s="26" t="str">
        <f>_xlfn.CONCAT(TEXT(INDEX(Equity_Data_Table[],MATCH($B268,Equity_Data_Table[Ticker],0),MATCH(G$2,Equity_Data_Table[#Headers],0)),IF(INDEX(Equity_Data_Table[],MATCH($B268,Equity_Data_Table[Ticker],0),MATCH(G$2,Equity_Data_Table[#Headers],0))&gt;100,"#,##0","#,##0.0")),"mm")</f>
        <v>63.0mm</v>
      </c>
      <c r="H268" s="26" t="str">
        <f>_xlfn.CONCAT(BF268,TEXT(INDEX(Equity_Data_Table[],MATCH($B268,Equity_Data_Table[Ticker],0),MATCH(H$2,Equity_Data_Table[#Headers],0)),IF(INDEX(Equity_Data_Table[],MATCH($B268,Equity_Data_Table[Ticker],0),MATCH(H$2,Equity_Data_Table[#Headers],0))&gt;10,"#,##0","#,##0.00")),"mm")</f>
        <v>$25mm</v>
      </c>
      <c r="I268" s="26" t="str">
        <f>_xlfn.CONCAT("$",TEXT(INDEX(Equity_Data_Table[],MATCH($B268,Equity_Data_Table[Ticker],0),MATCH(I$2,Equity_Data_Table[#Headers],0)),IF(INDEX(Equity_Data_Table[],MATCH($B268,Equity_Data_Table[Ticker],0),MATCH(I$2,Equity_Data_Table[#Headers],0))&gt;10,"#,##0","#,##0.00")),"mm")</f>
        <v>$28mm</v>
      </c>
      <c r="J268" s="27" t="str">
        <f>INDEX(Equity_Data_Table[],MATCH($B268,Equity_Data_Table[Ticker],0),MATCH(J$2,Equity_Data_Table[#Headers],0))</f>
        <v>Cathedral Energy Services Ltd. engages in the provision of directional drilling services to oil and natural gas companies. The company was founded by Randal H. Pustanyk in 2000 and is headquartered in Calgary, Canada.</v>
      </c>
      <c r="K268" s="27" t="str">
        <f>INDEX(Equity_Data_Table[],MATCH($B268,Equity_Data_Table[Ticker],0),MATCH(K$2,Equity_Data_Table[#Headers],0))</f>
        <v>Drillers</v>
      </c>
      <c r="L268" s="26" t="str">
        <f>IF(INDEX(Equity_Data_Table[],MATCH($B268,Equity_Data_Table[Ticker],0),MATCH(L$2,Equity_Data_Table[#Headers],0))=0,"-",_xlfn.CONCAT(TEXT(INDEX(Equity_Data_Table[],MATCH($B268,Equity_Data_Table[Ticker],0),MATCH(L$2,Equity_Data_Table[#Headers],0)),"#,##0"),"m bpd"))</f>
        <v>-</v>
      </c>
      <c r="M268" s="26" t="str">
        <f>IF(INDEX(Equity_Data_Table[],MATCH($B268,Equity_Data_Table[Ticker],0),MATCH(M$2,Equity_Data_Table[#Headers],0))=0,"-",TEXT(INDEX(Equity_Data_Table[],MATCH($B268,Equity_Data_Table[Ticker],0),MATCH(M$2,Equity_Data_Table[#Headers],0)),"#,##0")&amp;"km")</f>
        <v>-</v>
      </c>
      <c r="N268" s="26" t="str">
        <f>IF(INDEX(Equity_Data_Table[],MATCH($B268,Equity_Data_Table[Ticker],0),MATCH(N$2,Equity_Data_Table[#Headers],0))=0,"-",_xlfn.CONCAT(TEXT(INDEX(Equity_Data_Table[],MATCH($B268,Equity_Data_Table[Ticker],0),MATCH(N$2,Equity_Data_Table[#Headers],0)),(IF(INDEX(Equity_Data_Table[],MATCH($B268,Equity_Data_Table[Ticker],0),MATCH(N$2,Equity_Data_Table[#Headers],0))&gt;100,"#,##0","0.0"))),"mm bbl"))</f>
        <v>-</v>
      </c>
      <c r="O268" s="26" t="str">
        <f>IF(INDEX(Equity_Data_Table[],MATCH($B268,Equity_Data_Table[Ticker],0),MATCH(O$2,Equity_Data_Table[#Headers],0))=0,"-",INDEX(Equity_Data_Table[],MATCH($B268,Equity_Data_Table[Ticker],0),MATCH(O$2,Equity_Data_Table[#Headers],0)))</f>
        <v>-</v>
      </c>
      <c r="P268" s="26" t="str">
        <f>INDEX(Equity_Data_Table[],MATCH($B268,Equity_Data_Table[Ticker],0),MATCH(P$2,Equity_Data_Table[#Headers],0))</f>
        <v>USA</v>
      </c>
      <c r="Q268" s="26" t="str">
        <f>IFERROR(INDEX(Country_ISO_Data[],MATCH(QRTLY_Text[[#This Row],[Main Country of Operation]],Country_ISO_Data[Alpha-3 code],0),1),"-")</f>
        <v>United States</v>
      </c>
      <c r="R268" s="26" t="str">
        <f>INDEX(Equity_Data_Table[],MATCH($B268,Equity_Data_Table[Ticker],0),MATCH(R$2,Equity_Data_Table[#Headers],0))</f>
        <v>AA|1S|-</v>
      </c>
      <c r="S268" s="26" t="str">
        <f>INDEX(Equity_Data_Table[],MATCH($B268,Equity_Data_Table[Ticker],0),MATCH(S$2,Equity_Data_Table[#Headers],0))</f>
        <v>Americas - North</v>
      </c>
      <c r="T268" s="26" t="str">
        <f>IF(INDEX(Equity_Data_Table[],MATCH($B268,Equity_Data_Table[Ticker],0),MATCH(T$2,Equity_Data_Table[#Headers],0))=0,"-",_xlfn.CONCAT(TEXT(INDEX(Equity_Data_Table[],MATCH($B268,Equity_Data_Table[Ticker],0),MATCH(T$2,Equity_Data_Table[#Headers],0)),(IF(INDEX(Equity_Data_Table[],MATCH($B268,Equity_Data_Table[Ticker],0),MATCH(T$2,Equity_Data_Table[#Headers],0))&gt;100,"#,##0","0.0"))),"mm boe"))</f>
        <v>-</v>
      </c>
      <c r="U268" s="26" t="str">
        <f>IF(INDEX(Equity_Data_Table[],MATCH($B268,Equity_Data_Table[Ticker],0),MATCH(U$2,Equity_Data_Table[#Headers],0))=0,"-",_xlfn.CONCAT(TEXT(INDEX(Equity_Data_Table[],MATCH($B268,Equity_Data_Table[Ticker],0),MATCH(U$2,Equity_Data_Table[#Headers],0)),(IF(INDEX(Equity_Data_Table[],MATCH($B268,Equity_Data_Table[Ticker],0),MATCH(U$2,Equity_Data_Table[#Headers],0))&gt;100,"#,##0","0.0"))),"m boepd"))</f>
        <v>-</v>
      </c>
      <c r="V268" s="26" t="str">
        <f>TEXT(IF(INDEX(Equity_Data_Table[],MATCH($B268,Equity_Data_Table[Ticker],0),MATCH(V$2,Equity_Data_Table[#Headers],0))&gt;0.5,INDEX(Equity_Data_Table[],MATCH($B268,Equity_Data_Table[Ticker],0),MATCH(V$2,Equity_Data_Table[#Headers],0)),1-INDEX(Equity_Data_Table[],MATCH($B268,Equity_Data_Table[Ticker],0),MATCH(V$2,Equity_Data_Table[#Headers],0))),"##0%")</f>
        <v>-</v>
      </c>
      <c r="W268" s="26" t="str">
        <f>INDEX(Equity_Data_Table[],MATCH($B268,Equity_Data_Table[Ticker],0),MATCH(W$2,Equity_Data_Table[#Headers],0))</f>
        <v>-</v>
      </c>
      <c r="X268" s="26" t="str">
        <f>TEXT(IF(INDEX(Equity_Data_Table[],MATCH($B268,Equity_Data_Table[Ticker],0),MATCH(X$2,Equity_Data_Table[#Headers],0))&gt;0.5,INDEX(Equity_Data_Table[],MATCH($B268,Equity_Data_Table[Ticker],0),MATCH(X$2,Equity_Data_Table[#Headers],0)),1-INDEX(Equity_Data_Table[],MATCH($B268,Equity_Data_Table[Ticker],0),MATCH(X$2,Equity_Data_Table[#Headers],0))),"##0%")</f>
        <v>-</v>
      </c>
      <c r="Y268" s="26" t="str">
        <f>INDEX(Equity_Data_Table[],MATCH($B268,Equity_Data_Table[Ticker],0),MATCH(Y$2,Equity_Data_Table[#Headers],0))</f>
        <v>-</v>
      </c>
      <c r="Z268" s="26" t="str">
        <f>INDEX(Equity_Data_Table[],MATCH($B268,Equity_Data_Table[Ticker],0),MATCH(Z$2,Equity_Data_Table[#Headers],0))</f>
        <v>-</v>
      </c>
      <c r="AA268" s="26" t="str">
        <f>IF($BB$3="Rank",INDEX(Equity_Data_Table[],MATCH($B268,Equity_Data_Table[Ticker],0),MATCH("EV per Stream Score",Equity_Data_Table[#Headers],0)),IF(INDEX(Equity_Data_Table[],MATCH($B268,Equity_Data_Table[Ticker],0),MATCH(AA$2,Equity_Data_Table[#Headers],0))=0,"-",_xlfn.CONCAT("$",TEXT(INDEX(Equity_Data_Table[],MATCH($B268,Equity_Data_Table[Ticker],0),MATCH(AA$2,Equity_Data_Table[#Headers],0)),(IF(INDEX(Equity_Data_Table[],MATCH($B268,Equity_Data_Table[Ticker],0),MATCH(AA$2,Equity_Data_Table[#Headers],0))&gt;10000,"#,##0","#,##0"))),"/bpsd")))</f>
        <v>-</v>
      </c>
      <c r="AB268" s="26" t="str">
        <f>IF($BB$3="Rank",INDEX(Equity_Data_Table[],MATCH($B268,Equity_Data_Table[Ticker],0),MATCH("EV per Pipeline km Score",Equity_Data_Table[#Headers],0)),IF(INDEX(Equity_Data_Table[],MATCH($B268,Equity_Data_Table[Ticker],0),MATCH(AB$2,Equity_Data_Table[#Headers],0))=0,"-",_xlfn.CONCAT("$",TEXT(INDEX(Equity_Data_Table[],MATCH($B268,Equity_Data_Table[Ticker],0),MATCH(AB$2,Equity_Data_Table[#Headers],0)),(IF(INDEX(Equity_Data_Table[],MATCH($B268,Equity_Data_Table[Ticker],0),MATCH(AB$2,Equity_Data_Table[#Headers],0))&gt;10000,"#,##0","#,##0"))),"/km")))</f>
        <v>-</v>
      </c>
      <c r="AC268" s="26" t="str">
        <f>IF($BB$3="Rank",INDEX(Equity_Data_Table[],MATCH($B268,Equity_Data_Table[Ticker],0),MATCH("EV per Reserves Score",Equity_Data_Table[#Headers],0)),IF(INDEX(Equity_Data_Table[],MATCH($B268,Equity_Data_Table[Ticker],0),MATCH(AC$2,Equity_Data_Table[#Headers],0))=0,"-",_xlfn.CONCAT("$",TEXT(INDEX(Equity_Data_Table[],MATCH($B268,Equity_Data_Table[Ticker],0),MATCH(AC$2,Equity_Data_Table[#Headers],0)),(IF(INDEX(Equity_Data_Table[],MATCH($B268,Equity_Data_Table[Ticker],0),MATCH(AC$2,Equity_Data_Table[#Headers],0))&gt;10,"#,##0.0","0.00"))),"/",Z268," boe")))</f>
        <v>-</v>
      </c>
      <c r="AD268" s="26" t="str">
        <f>IF($BB$3="Rank",INDEX(Equity_Data_Table[],MATCH($B268,Equity_Data_Table[Ticker],0),MATCH("EV per Production Score",Equity_Data_Table[#Headers],0)),IF(INDEX(Equity_Data_Table[],MATCH($B268,Equity_Data_Table[Ticker],0),MATCH(AD$2,Equity_Data_Table[#Headers],0))=0,"-",_xlfn.CONCAT("$",TEXT(INDEX(Equity_Data_Table[],MATCH($B268,Equity_Data_Table[Ticker],0),MATCH(AD$2,Equity_Data_Table[#Headers],0)),(IF(INDEX(Equity_Data_Table[],MATCH($B268,Equity_Data_Table[Ticker],0),MATCH(AD$2,Equity_Data_Table[#Headers],0))&gt;10000,"#,##0","#,##0.0"))),"/boepd")))</f>
        <v>-</v>
      </c>
      <c r="AE268" s="26" t="str">
        <f>IF($BB$3="Rank",INDEX(Equity_Data_Table[],MATCH($B268,Equity_Data_Table[Ticker],0),MATCH("EV per Resources Score",Equity_Data_Table[#Headers],0)),IF(INDEX(Equity_Data_Table[],MATCH($B268,Equity_Data_Table[Ticker],0),MATCH(AE$2,Equity_Data_Table[#Headers],0))=0,"-",_xlfn.CONCAT(TEXT(INDEX(Equity_Data_Table[],MATCH($B268,Equity_Data_Table[Ticker],0),MATCH(AE$2,Equity_Data_Table[#Headers],0)),(IF(INDEX(Equity_Data_Table[],MATCH($B268,Equity_Data_Table[Ticker],0),MATCH(AE$2,Equity_Data_Table[#Headers],0))&gt;10,"#,##0.0","0.00"))),"c/boe")))</f>
        <v>-</v>
      </c>
      <c r="AF268" s="28" t="str">
        <f>INDEX(Equity_Data_Table[],MATCH($B268,Equity_Data_Table[Ticker],0),MATCH(AF$2,Equity_Data_Table[#Headers],0))</f>
        <v>Energy</v>
      </c>
      <c r="AG268" s="28" t="str">
        <f>INDEX(Equity_Data_Table[],MATCH($B268,Equity_Data_Table[Ticker],0),MATCH(AG$2,Equity_Data_Table[#Headers],0))</f>
        <v>Upstream Energy</v>
      </c>
      <c r="AH268" s="28" t="str">
        <f>INDEX(Equity_Data_Table[],MATCH($B268,Equity_Data_Table[Ticker],0),MATCH(AH$2,Equity_Data_Table[#Headers],0))</f>
        <v>Support Activities for Oil and Gas Operations</v>
      </c>
      <c r="AI268" s="28" t="str">
        <f>INDEX(Equity_Data_Table[],MATCH($B268,Equity_Data_Table[Ticker],0),MATCH(AI$2,Equity_Data_Table[#Headers],0))</f>
        <v>Oil and Gas Field Support Activities</v>
      </c>
      <c r="AJ268" s="28" t="str">
        <f>INDEX(Equity_Data_Table[],MATCH($B268,Equity_Data_Table[Ticker],0),MATCH(AJ$2,Equity_Data_Table[#Headers],0))</f>
        <v>Onshore Oil and Gas Well Drilling</v>
      </c>
      <c r="AK268" s="26" t="str">
        <f>_xlfn.CONCAT($BD268,IF(INDEX(Equity_Data_Table[],MATCH($B268,Equity_Data_Table[Ticker],0),MATCH(AK$2,Equity_Data_Table[#Headers],0))=0,"-",IF($E268="GBP",TEXT(INDEX(Equity_Data_Table[],MATCH($B268,Equity_Data_Table[Ticker],0),MATCH(AK$2,Equity_Data_Table[#Headers],0))*100,IF(INDEX(Equity_Data_Table[],MATCH($B268,Equity_Data_Table[Ticker],0),MATCH(AK$2,Equity_Data_Table[#Headers],0))*100&gt;10,"#,##0","#,##0.00")),TEXT(INDEX(Equity_Data_Table[],MATCH($B268,Equity_Data_Table[Ticker],0),MATCH(AK$2,Equity_Data_Table[#Headers],0)),IF(INDEX(Equity_Data_Table[],MATCH($B268,Equity_Data_Table[Ticker],0),MATCH(AK$2,Equity_Data_Table[#Headers],0))&gt;0.25,IF(INDEX(Equity_Data_Table[],MATCH($B268,Equity_Data_Table[Ticker],0),MATCH(AK$2,Equity_Data_Table[#Headers],0))&gt;100,"#,##0","#,##0.00"),"0.0000")))),$BE268)</f>
        <v>$0.43</v>
      </c>
      <c r="AL268" s="26" t="str">
        <f>_xlfn.CONCAT($BD268,IF(INDEX(Equity_Data_Table[],MATCH($B268,Equity_Data_Table[Ticker],0),MATCH(AL$2,Equity_Data_Table[#Headers],0))=0,"-",IF($E268="GBP",TEXT(INDEX(Equity_Data_Table[],MATCH($B268,Equity_Data_Table[Ticker],0),MATCH(AL$2,Equity_Data_Table[#Headers],0))*100,IF(INDEX(Equity_Data_Table[],MATCH($B268,Equity_Data_Table[Ticker],0),MATCH(AL$2,Equity_Data_Table[#Headers],0))*100&gt;10,"#,##0","#,##0.00")),TEXT(INDEX(Equity_Data_Table[],MATCH($B268,Equity_Data_Table[Ticker],0),MATCH(AL$2,Equity_Data_Table[#Headers],0)),IF(INDEX(Equity_Data_Table[],MATCH($B268,Equity_Data_Table[Ticker],0),MATCH(AL$2,Equity_Data_Table[#Headers],0))&gt;0.25,IF(INDEX(Equity_Data_Table[],MATCH($B268,Equity_Data_Table[Ticker],0),MATCH(AL$2,Equity_Data_Table[#Headers],0))&gt;100,"#,##0","#,##0.00"),"0.0000")))),$BE268)</f>
        <v>$0.0809</v>
      </c>
      <c r="AM268" s="26" t="str">
        <f>IF(ROUND(INDEX(Equity_Data_Table[],MATCH($B268,Equity_Data_Table[Ticker],0),MATCH(AM$2,Equity_Data_Table[#Headers],0)),2)&gt;0,TEXT(INDEX(Equity_Data_Table[],MATCH($B268,Equity_Data_Table[Ticker],0),MATCH(AM$2,Equity_Data_Table[#Headers],0)),IF(INDEX(Equity_Data_Table[],MATCH($B268,Equity_Data_Table[Ticker],0),MATCH(AM$2,Equity_Data_Table[#Headers],0))*1000&lt;10,"0.0","#,##0"))&amp;"m","&lt;0.1m")</f>
        <v>1m</v>
      </c>
      <c r="AN268" s="26" t="str">
        <f>IF(ROUND(INDEX(Equity_Data_Table[],MATCH($B268,Equity_Data_Table[Ticker],0),MATCH(AN$2,Equity_Data_Table[#Headers],0)),4)&gt;0,TEXT(INDEX(Equity_Data_Table[],MATCH($B268,Equity_Data_Table[Ticker],0),MATCH(AN$2,Equity_Data_Table[#Headers],0)),IF(INDEX(Equity_Data_Table[],MATCH($B268,Equity_Data_Table[Ticker],0),MATCH(AN$2,Equity_Data_Table[#Headers],0))&lt;10%,"0.00%","#,##0.0%")),"-")</f>
        <v>-</v>
      </c>
      <c r="AO268" s="26" t="str">
        <f>_xlfn.CONCAT($BD268,IF(INDEX(Equity_Data_Table[],MATCH($B268,Equity_Data_Table[Ticker],0),MATCH(AO$2,Equity_Data_Table[#Headers],0))=0,"-",IF($E268="GBP",TEXT(INDEX(Equity_Data_Table[],MATCH($B268,Equity_Data_Table[Ticker],0),MATCH(AO$2,Equity_Data_Table[#Headers],0))*100,IF(INDEX(Equity_Data_Table[],MATCH($B268,Equity_Data_Table[Ticker],0),MATCH(AO$2,Equity_Data_Table[#Headers],0))*100&gt;10,"#,##0","#,##0.00")),TEXT(INDEX(Equity_Data_Table[],MATCH($B268,Equity_Data_Table[Ticker],0),MATCH(AO$2,Equity_Data_Table[#Headers],0)),IF(INDEX(Equity_Data_Table[],MATCH($B268,Equity_Data_Table[Ticker],0),MATCH(AO$2,Equity_Data_Table[#Headers],0))&gt;0.25,IF(INDEX(Equity_Data_Table[],MATCH($B268,Equity_Data_Table[Ticker],0),MATCH(AO$2,Equity_Data_Table[#Headers],0))&gt;100,"#,##0","#,##0.00"),"0.0000")))),$BE268)</f>
        <v>$0.39</v>
      </c>
      <c r="AP268" s="26" t="str">
        <f>_xlfn.CONCAT($BD268,IF(INDEX(Equity_Data_Table[],MATCH($B268,Equity_Data_Table[Ticker],0),MATCH(AP$2,Equity_Data_Table[#Headers],0))=0,"-",IF($E268="GBP",TEXT(INDEX(Equity_Data_Table[],MATCH($B268,Equity_Data_Table[Ticker],0),MATCH(AP$2,Equity_Data_Table[#Headers],0))*100,IF(INDEX(Equity_Data_Table[],MATCH($B268,Equity_Data_Table[Ticker],0),MATCH(AP$2,Equity_Data_Table[#Headers],0))*100&gt;10,"#,##0","#,##0.00")),TEXT(INDEX(Equity_Data_Table[],MATCH($B268,Equity_Data_Table[Ticker],0),MATCH(AP$2,Equity_Data_Table[#Headers],0)),IF(INDEX(Equity_Data_Table[],MATCH($B268,Equity_Data_Table[Ticker],0),MATCH(AP$2,Equity_Data_Table[#Headers],0))&gt;0.25,IF(INDEX(Equity_Data_Table[],MATCH($B268,Equity_Data_Table[Ticker],0),MATCH(AP$2,Equity_Data_Table[#Headers],0))&gt;100,"#,##0","#,##0.00"),"0.0000")))),$BE268)</f>
        <v>$0.2460</v>
      </c>
      <c r="AQ268" s="26" t="str">
        <f>_xlfn.CONCAT($BD268,IF(INDEX(Equity_Data_Table[],MATCH($B268,Equity_Data_Table[Ticker],0),MATCH(AQ$2,Equity_Data_Table[#Headers],0))=0,"-",IF($E268="GBP",TEXT(INDEX(Equity_Data_Table[],MATCH($B268,Equity_Data_Table[Ticker],0),MATCH(AQ$2,Equity_Data_Table[#Headers],0))*100,IF(INDEX(Equity_Data_Table[],MATCH($B268,Equity_Data_Table[Ticker],0),MATCH(AQ$2,Equity_Data_Table[#Headers],0))*100&gt;10,"#,##0","#,##0.00")),TEXT(INDEX(Equity_Data_Table[],MATCH($B268,Equity_Data_Table[Ticker],0),MATCH(AQ$2,Equity_Data_Table[#Headers],0)),IF(INDEX(Equity_Data_Table[],MATCH($B268,Equity_Data_Table[Ticker],0),MATCH(AQ$2,Equity_Data_Table[#Headers],0))&gt;0.25,IF(INDEX(Equity_Data_Table[],MATCH($B268,Equity_Data_Table[Ticker],0),MATCH(AQ$2,Equity_Data_Table[#Headers],0))&gt;100,"#,##0","#,##0.00"),"0.0000")))),$BE268)</f>
        <v>$0.26</v>
      </c>
      <c r="AR268" s="26" t="str">
        <f>_xlfn.CONCAT($BD268,IF(INDEX(Equity_Data_Table[],MATCH($B268,Equity_Data_Table[Ticker],0),MATCH(AR$2,Equity_Data_Table[#Headers],0))=0,"-",IF($E268="GBP",TEXT(INDEX(Equity_Data_Table[],MATCH($B268,Equity_Data_Table[Ticker],0),MATCH(AR$2,Equity_Data_Table[#Headers],0))*100,IF(INDEX(Equity_Data_Table[],MATCH($B268,Equity_Data_Table[Ticker],0),MATCH(AR$2,Equity_Data_Table[#Headers],0))*100&gt;10,"#,##0","#,##0.00")),TEXT(INDEX(Equity_Data_Table[],MATCH($B268,Equity_Data_Table[Ticker],0),MATCH(AR$2,Equity_Data_Table[#Headers],0)),IF(INDEX(Equity_Data_Table[],MATCH($B268,Equity_Data_Table[Ticker],0),MATCH(AR$2,Equity_Data_Table[#Headers],0))&gt;0.25,IF(INDEX(Equity_Data_Table[],MATCH($B268,Equity_Data_Table[Ticker],0),MATCH(AR$2,Equity_Data_Table[#Headers],0))&gt;100,"#,##0","#,##0.00"),"0.0000")))),$BE268)</f>
        <v>$0.1052</v>
      </c>
      <c r="AS268" s="26" t="str">
        <f>IF(INDEX(Equity_Data_Table[],MATCH($B268,Equity_Data_Table[Ticker],0),MATCH(AS$2,Equity_Data_Table[#Headers],0))=0,"-",TEXT(INDEX(Equity_Data_Table[],MATCH($B268,Equity_Data_Table[Ticker],0),MATCH(AS$2,Equity_Data_Table[#Headers],0)),"#,##0.0%;(#,##0.0%)"))</f>
        <v>3.0%</v>
      </c>
      <c r="AT268" s="26" t="str">
        <f>IF(INDEX(Equity_Data_Table[],MATCH($B268,Equity_Data_Table[Ticker],0),MATCH(AT$2,Equity_Data_Table[#Headers],0))=0,"-",TEXT(INDEX(Equity_Data_Table[],MATCH($B268,Equity_Data_Table[Ticker],0),MATCH(AT$2,Equity_Data_Table[#Headers],0)),"#,##0.0%;(#,##0.0%)"))</f>
        <v>63.3%</v>
      </c>
      <c r="AU268" s="26" t="str">
        <f>IF(INDEX(Equity_Data_Table[],MATCH($B268,Equity_Data_Table[Ticker],0),MATCH(AU$2,Equity_Data_Table[#Headers],0))=0,"-",TEXT(INDEX(Equity_Data_Table[],MATCH($B268,Equity_Data_Table[Ticker],0),MATCH(AU$2,Equity_Data_Table[#Headers],0)),"#,##0.0%;(#,##0.0%)"))</f>
        <v>54.3%</v>
      </c>
      <c r="AV268" s="26" t="str">
        <f>IF(INDEX(Equity_Data_Table[],MATCH($B268,Equity_Data_Table[Ticker],0),MATCH(AV$2,Equity_Data_Table[#Headers],0))=0,"-",TEXT(INDEX(Equity_Data_Table[],MATCH($B268,Equity_Data_Table[Ticker],0),MATCH(AV$2,Equity_Data_Table[#Headers],0)),"#,##0.0%;(#,##0.0%)"))</f>
        <v>281.9%</v>
      </c>
      <c r="AW268" s="26" t="str">
        <f>TEXT(DATE(2020,INDEX(Equity_Data_Table[],MATCH($B268,Equity_Data_Table[Ticker],0),MATCH(AW$2,Equity_Data_Table[#Headers],0)),1),"mmmm")</f>
        <v>December</v>
      </c>
      <c r="AX268" s="26" t="str">
        <f>_xlfn.CONCAT(TEXT(INDEX(Equity_Data_Table[],MATCH($B268,Equity_Data_Table[Ticker],0),MATCH(AX$2,Equity_Data_Table[#Headers],0)),IF(ABS(INDEX(Equity_Data_Table[],MATCH($B268,Equity_Data_Table[Ticker],0),MATCH(AX$2,Equity_Data_Table[#Headers],0)))&gt;10,"$#,##0;(#,##0)","$#,##0.00;($#,##0.00)")),"mm")</f>
        <v>$4.36mm</v>
      </c>
      <c r="AY268" s="26" t="str">
        <f>IF(BB268="Rank",INDEX(Equity_Data_Table[],MATCH($B268,Equity_Data_Table[Ticker],0),MATCH("EV/EBITDA Score",Equity_Data_Table[#Headers],0)),IF(INDEX(Equity_Data_Table[],MATCH($B268,Equity_Data_Table[Ticker],0),MATCH(AY$2,Equity_Data_Table[#Headers],0))=0,"-",_xlfn.CONCAT(TEXT(INDEX(Equity_Data_Table[],MATCH($B268,Equity_Data_Table[Ticker],0),MATCH(AY$2,Equity_Data_Table[#Headers],0)),(IF(INDEX(Equity_Data_Table[],MATCH($B268,Equity_Data_Table[Ticker],0),MATCH(AY$2,Equity_Data_Table[#Headers],0))&gt;10,"#,##0.0","0.00"))),"x")))</f>
        <v>6.33x</v>
      </c>
      <c r="AZ268" s="26" t="str">
        <f>IF(ROUND(INDEX(Equity_Data_Table[],MATCH($B268,Equity_Data_Table[Ticker],0),MATCH(AZ$2,Equity_Data_Table[#Headers],0)),2)=0,"-",IF(ROUND(INDEX(Equity_Data_Table[],MATCH($B268,Equity_Data_Table[Ticker],0),MATCH(AZ$2,Equity_Data_Table[#Headers],0)),2)&gt;0,"Cash Building",_xlfn.CONCAT("Cash Burning"," (",TEXT(-INDEX(Equity_Data_Table[],MATCH($B268,Equity_Data_Table[Ticker],0),MATCH(AZ$2,Equity_Data_Table[#Headers],0)),"0.00"),"years)")))</f>
        <v>Cash Burning (0.10years)</v>
      </c>
      <c r="BB268" s="23" t="str">
        <f t="shared" si="14"/>
        <v>Value</v>
      </c>
      <c r="BD268" s="29" t="str">
        <f>INDEX(Currency[],MATCH(E268,Currency[ISO],0),MATCH(BD$2,Currency[#Headers],0))</f>
        <v>$</v>
      </c>
      <c r="BE268" s="29" t="str">
        <f>IF(INDEX(Currency[],MATCH(E268,Currency[ISO],0),MATCH(BE$2,Currency[#Headers],0))=0,"",INDEX(Currency[],MATCH(E268,Currency[ISO],0),MATCH(BE$2,Currency[#Headers],0)))</f>
        <v/>
      </c>
      <c r="BF268" s="29" t="str">
        <f>INDEX(Currency[],MATCH(E268,Currency[ISO],0),MATCH(BF$2,Currency[#Headers],0))</f>
        <v>$</v>
      </c>
      <c r="BG268" s="30"/>
      <c r="BH268" s="23" t="s">
        <v>7033</v>
      </c>
      <c r="BI268" s="23" t="s">
        <v>5903</v>
      </c>
      <c r="BJ268" s="23" t="s">
        <v>6671</v>
      </c>
      <c r="BK268" s="43">
        <v>0</v>
      </c>
      <c r="BL268" s="43">
        <v>0</v>
      </c>
      <c r="BM268" s="43">
        <v>0</v>
      </c>
      <c r="BN268"/>
    </row>
    <row r="269" spans="2:66">
      <c r="B269" s="24" t="str">
        <f t="shared" si="13"/>
        <v>CET-TSE</v>
      </c>
      <c r="C269" s="25" t="str">
        <f>INDEX(Equity_Data_Table[],MATCH($B269,Equity_Data_Table[Ticker],0),MATCH(C$2,Equity_Data_Table[#Headers],0))</f>
        <v>Toronto</v>
      </c>
      <c r="D269" s="25" t="str">
        <f>INDEX(Equity_Data_Table[],MATCH($B269,Equity_Data_Table[Ticker],0),MATCH(D$2,Equity_Data_Table[#Headers],0))</f>
        <v>Cathedral Energy Svs (Toronto)</v>
      </c>
      <c r="E269" s="25" t="str">
        <f>INDEX(Equity_Data_Table[],MATCH($B269,Equity_Data_Table[Ticker],0),MATCH(E$2,Equity_Data_Table[#Headers],0))</f>
        <v>CAD</v>
      </c>
      <c r="F269" s="26" t="str">
        <f t="shared" si="12"/>
        <v>C$0.43</v>
      </c>
      <c r="G269" s="26" t="str">
        <f>_xlfn.CONCAT(TEXT(INDEX(Equity_Data_Table[],MATCH($B269,Equity_Data_Table[Ticker],0),MATCH(G$2,Equity_Data_Table[#Headers],0)),IF(INDEX(Equity_Data_Table[],MATCH($B269,Equity_Data_Table[Ticker],0),MATCH(G$2,Equity_Data_Table[#Headers],0))&gt;100,"#,##0","#,##0.0")),"mm")</f>
        <v>63.0mm</v>
      </c>
      <c r="H269" s="26" t="str">
        <f>_xlfn.CONCAT(BF269,TEXT(INDEX(Equity_Data_Table[],MATCH($B269,Equity_Data_Table[Ticker],0),MATCH(H$2,Equity_Data_Table[#Headers],0)),IF(INDEX(Equity_Data_Table[],MATCH($B269,Equity_Data_Table[Ticker],0),MATCH(H$2,Equity_Data_Table[#Headers],0))&gt;10,"#,##0","#,##0.00")),"mm")</f>
        <v>C$27mm</v>
      </c>
      <c r="I269" s="26" t="str">
        <f>_xlfn.CONCAT("$",TEXT(INDEX(Equity_Data_Table[],MATCH($B269,Equity_Data_Table[Ticker],0),MATCH(I$2,Equity_Data_Table[#Headers],0)),IF(INDEX(Equity_Data_Table[],MATCH($B269,Equity_Data_Table[Ticker],0),MATCH(I$2,Equity_Data_Table[#Headers],0))&gt;10,"#,##0","#,##0.00")),"mm")</f>
        <v>$25mm</v>
      </c>
      <c r="J269" s="27" t="str">
        <f>INDEX(Equity_Data_Table[],MATCH($B269,Equity_Data_Table[Ticker],0),MATCH(J$2,Equity_Data_Table[#Headers],0))</f>
        <v>Cathedral Energy Services Ltd. engages in the provision of directional drilling services to oil and natural gas companies. The company was founded by Randal H. Pustanyk in 2000 and is headquartered in Calgary, Canada.</v>
      </c>
      <c r="K269" s="27" t="str">
        <f>INDEX(Equity_Data_Table[],MATCH($B269,Equity_Data_Table[Ticker],0),MATCH(K$2,Equity_Data_Table[#Headers],0))</f>
        <v>Drillers</v>
      </c>
      <c r="L269" s="26" t="str">
        <f>IF(INDEX(Equity_Data_Table[],MATCH($B269,Equity_Data_Table[Ticker],0),MATCH(L$2,Equity_Data_Table[#Headers],0))=0,"-",_xlfn.CONCAT(TEXT(INDEX(Equity_Data_Table[],MATCH($B269,Equity_Data_Table[Ticker],0),MATCH(L$2,Equity_Data_Table[#Headers],0)),"#,##0"),"m bpd"))</f>
        <v>-</v>
      </c>
      <c r="M269" s="26" t="str">
        <f>IF(INDEX(Equity_Data_Table[],MATCH($B269,Equity_Data_Table[Ticker],0),MATCH(M$2,Equity_Data_Table[#Headers],0))=0,"-",TEXT(INDEX(Equity_Data_Table[],MATCH($B269,Equity_Data_Table[Ticker],0),MATCH(M$2,Equity_Data_Table[#Headers],0)),"#,##0")&amp;"km")</f>
        <v>-</v>
      </c>
      <c r="N269" s="26" t="str">
        <f>IF(INDEX(Equity_Data_Table[],MATCH($B269,Equity_Data_Table[Ticker],0),MATCH(N$2,Equity_Data_Table[#Headers],0))=0,"-",_xlfn.CONCAT(TEXT(INDEX(Equity_Data_Table[],MATCH($B269,Equity_Data_Table[Ticker],0),MATCH(N$2,Equity_Data_Table[#Headers],0)),(IF(INDEX(Equity_Data_Table[],MATCH($B269,Equity_Data_Table[Ticker],0),MATCH(N$2,Equity_Data_Table[#Headers],0))&gt;100,"#,##0","0.0"))),"mm bbl"))</f>
        <v>-</v>
      </c>
      <c r="O269" s="26" t="str">
        <f>IF(INDEX(Equity_Data_Table[],MATCH($B269,Equity_Data_Table[Ticker],0),MATCH(O$2,Equity_Data_Table[#Headers],0))=0,"-",INDEX(Equity_Data_Table[],MATCH($B269,Equity_Data_Table[Ticker],0),MATCH(O$2,Equity_Data_Table[#Headers],0)))</f>
        <v>-</v>
      </c>
      <c r="P269" s="26" t="str">
        <f>INDEX(Equity_Data_Table[],MATCH($B269,Equity_Data_Table[Ticker],0),MATCH(P$2,Equity_Data_Table[#Headers],0))</f>
        <v>USA</v>
      </c>
      <c r="Q269" s="26" t="str">
        <f>IFERROR(INDEX(Country_ISO_Data[],MATCH(QRTLY_Text[[#This Row],[Main Country of Operation]],Country_ISO_Data[Alpha-3 code],0),1),"-")</f>
        <v>United States</v>
      </c>
      <c r="R269" s="26" t="str">
        <f>INDEX(Equity_Data_Table[],MATCH($B269,Equity_Data_Table[Ticker],0),MATCH(R$2,Equity_Data_Table[#Headers],0))</f>
        <v>AA|1S|-</v>
      </c>
      <c r="S269" s="26" t="str">
        <f>INDEX(Equity_Data_Table[],MATCH($B269,Equity_Data_Table[Ticker],0),MATCH(S$2,Equity_Data_Table[#Headers],0))</f>
        <v>Americas - North</v>
      </c>
      <c r="T269" s="26" t="str">
        <f>IF(INDEX(Equity_Data_Table[],MATCH($B269,Equity_Data_Table[Ticker],0),MATCH(T$2,Equity_Data_Table[#Headers],0))=0,"-",_xlfn.CONCAT(TEXT(INDEX(Equity_Data_Table[],MATCH($B269,Equity_Data_Table[Ticker],0),MATCH(T$2,Equity_Data_Table[#Headers],0)),(IF(INDEX(Equity_Data_Table[],MATCH($B269,Equity_Data_Table[Ticker],0),MATCH(T$2,Equity_Data_Table[#Headers],0))&gt;100,"#,##0","0.0"))),"mm boe"))</f>
        <v>-</v>
      </c>
      <c r="U269" s="26" t="str">
        <f>IF(INDEX(Equity_Data_Table[],MATCH($B269,Equity_Data_Table[Ticker],0),MATCH(U$2,Equity_Data_Table[#Headers],0))=0,"-",_xlfn.CONCAT(TEXT(INDEX(Equity_Data_Table[],MATCH($B269,Equity_Data_Table[Ticker],0),MATCH(U$2,Equity_Data_Table[#Headers],0)),(IF(INDEX(Equity_Data_Table[],MATCH($B269,Equity_Data_Table[Ticker],0),MATCH(U$2,Equity_Data_Table[#Headers],0))&gt;100,"#,##0","0.0"))),"m boepd"))</f>
        <v>-</v>
      </c>
      <c r="V269" s="26" t="str">
        <f>TEXT(IF(INDEX(Equity_Data_Table[],MATCH($B269,Equity_Data_Table[Ticker],0),MATCH(V$2,Equity_Data_Table[#Headers],0))&gt;0.5,INDEX(Equity_Data_Table[],MATCH($B269,Equity_Data_Table[Ticker],0),MATCH(V$2,Equity_Data_Table[#Headers],0)),1-INDEX(Equity_Data_Table[],MATCH($B269,Equity_Data_Table[Ticker],0),MATCH(V$2,Equity_Data_Table[#Headers],0))),"##0%")</f>
        <v>-</v>
      </c>
      <c r="W269" s="26" t="str">
        <f>INDEX(Equity_Data_Table[],MATCH($B269,Equity_Data_Table[Ticker],0),MATCH(W$2,Equity_Data_Table[#Headers],0))</f>
        <v>-</v>
      </c>
      <c r="X269" s="26" t="str">
        <f>TEXT(IF(INDEX(Equity_Data_Table[],MATCH($B269,Equity_Data_Table[Ticker],0),MATCH(X$2,Equity_Data_Table[#Headers],0))&gt;0.5,INDEX(Equity_Data_Table[],MATCH($B269,Equity_Data_Table[Ticker],0),MATCH(X$2,Equity_Data_Table[#Headers],0)),1-INDEX(Equity_Data_Table[],MATCH($B269,Equity_Data_Table[Ticker],0),MATCH(X$2,Equity_Data_Table[#Headers],0))),"##0%")</f>
        <v>-</v>
      </c>
      <c r="Y269" s="26" t="str">
        <f>INDEX(Equity_Data_Table[],MATCH($B269,Equity_Data_Table[Ticker],0),MATCH(Y$2,Equity_Data_Table[#Headers],0))</f>
        <v>-</v>
      </c>
      <c r="Z269" s="26" t="str">
        <f>INDEX(Equity_Data_Table[],MATCH($B269,Equity_Data_Table[Ticker],0),MATCH(Z$2,Equity_Data_Table[#Headers],0))</f>
        <v>-</v>
      </c>
      <c r="AA269" s="26" t="str">
        <f>IF($BB$3="Rank",INDEX(Equity_Data_Table[],MATCH($B269,Equity_Data_Table[Ticker],0),MATCH("EV per Stream Score",Equity_Data_Table[#Headers],0)),IF(INDEX(Equity_Data_Table[],MATCH($B269,Equity_Data_Table[Ticker],0),MATCH(AA$2,Equity_Data_Table[#Headers],0))=0,"-",_xlfn.CONCAT("$",TEXT(INDEX(Equity_Data_Table[],MATCH($B269,Equity_Data_Table[Ticker],0),MATCH(AA$2,Equity_Data_Table[#Headers],0)),(IF(INDEX(Equity_Data_Table[],MATCH($B269,Equity_Data_Table[Ticker],0),MATCH(AA$2,Equity_Data_Table[#Headers],0))&gt;10000,"#,##0","#,##0"))),"/bpsd")))</f>
        <v>-</v>
      </c>
      <c r="AB269" s="26" t="str">
        <f>IF($BB$3="Rank",INDEX(Equity_Data_Table[],MATCH($B269,Equity_Data_Table[Ticker],0),MATCH("EV per Pipeline km Score",Equity_Data_Table[#Headers],0)),IF(INDEX(Equity_Data_Table[],MATCH($B269,Equity_Data_Table[Ticker],0),MATCH(AB$2,Equity_Data_Table[#Headers],0))=0,"-",_xlfn.CONCAT("$",TEXT(INDEX(Equity_Data_Table[],MATCH($B269,Equity_Data_Table[Ticker],0),MATCH(AB$2,Equity_Data_Table[#Headers],0)),(IF(INDEX(Equity_Data_Table[],MATCH($B269,Equity_Data_Table[Ticker],0),MATCH(AB$2,Equity_Data_Table[#Headers],0))&gt;10000,"#,##0","#,##0"))),"/km")))</f>
        <v>-</v>
      </c>
      <c r="AC269" s="26" t="str">
        <f>IF($BB$3="Rank",INDEX(Equity_Data_Table[],MATCH($B269,Equity_Data_Table[Ticker],0),MATCH("EV per Reserves Score",Equity_Data_Table[#Headers],0)),IF(INDEX(Equity_Data_Table[],MATCH($B269,Equity_Data_Table[Ticker],0),MATCH(AC$2,Equity_Data_Table[#Headers],0))=0,"-",_xlfn.CONCAT("$",TEXT(INDEX(Equity_Data_Table[],MATCH($B269,Equity_Data_Table[Ticker],0),MATCH(AC$2,Equity_Data_Table[#Headers],0)),(IF(INDEX(Equity_Data_Table[],MATCH($B269,Equity_Data_Table[Ticker],0),MATCH(AC$2,Equity_Data_Table[#Headers],0))&gt;10,"#,##0.0","0.00"))),"/",Z269," boe")))</f>
        <v>-</v>
      </c>
      <c r="AD269" s="26" t="str">
        <f>IF($BB$3="Rank",INDEX(Equity_Data_Table[],MATCH($B269,Equity_Data_Table[Ticker],0),MATCH("EV per Production Score",Equity_Data_Table[#Headers],0)),IF(INDEX(Equity_Data_Table[],MATCH($B269,Equity_Data_Table[Ticker],0),MATCH(AD$2,Equity_Data_Table[#Headers],0))=0,"-",_xlfn.CONCAT("$",TEXT(INDEX(Equity_Data_Table[],MATCH($B269,Equity_Data_Table[Ticker],0),MATCH(AD$2,Equity_Data_Table[#Headers],0)),(IF(INDEX(Equity_Data_Table[],MATCH($B269,Equity_Data_Table[Ticker],0),MATCH(AD$2,Equity_Data_Table[#Headers],0))&gt;10000,"#,##0","#,##0.0"))),"/boepd")))</f>
        <v>-</v>
      </c>
      <c r="AE269" s="26" t="str">
        <f>IF($BB$3="Rank",INDEX(Equity_Data_Table[],MATCH($B269,Equity_Data_Table[Ticker],0),MATCH("EV per Resources Score",Equity_Data_Table[#Headers],0)),IF(INDEX(Equity_Data_Table[],MATCH($B269,Equity_Data_Table[Ticker],0),MATCH(AE$2,Equity_Data_Table[#Headers],0))=0,"-",_xlfn.CONCAT(TEXT(INDEX(Equity_Data_Table[],MATCH($B269,Equity_Data_Table[Ticker],0),MATCH(AE$2,Equity_Data_Table[#Headers],0)),(IF(INDEX(Equity_Data_Table[],MATCH($B269,Equity_Data_Table[Ticker],0),MATCH(AE$2,Equity_Data_Table[#Headers],0))&gt;10,"#,##0.0","0.00"))),"c/boe")))</f>
        <v>-</v>
      </c>
      <c r="AF269" s="28" t="str">
        <f>INDEX(Equity_Data_Table[],MATCH($B269,Equity_Data_Table[Ticker],0),MATCH(AF$2,Equity_Data_Table[#Headers],0))</f>
        <v>Energy</v>
      </c>
      <c r="AG269" s="28" t="str">
        <f>INDEX(Equity_Data_Table[],MATCH($B269,Equity_Data_Table[Ticker],0),MATCH(AG$2,Equity_Data_Table[#Headers],0))</f>
        <v>Upstream Energy</v>
      </c>
      <c r="AH269" s="28" t="str">
        <f>INDEX(Equity_Data_Table[],MATCH($B269,Equity_Data_Table[Ticker],0),MATCH(AH$2,Equity_Data_Table[#Headers],0))</f>
        <v>Support Activities for Oil and Gas Operations</v>
      </c>
      <c r="AI269" s="28" t="str">
        <f>INDEX(Equity_Data_Table[],MATCH($B269,Equity_Data_Table[Ticker],0),MATCH(AI$2,Equity_Data_Table[#Headers],0))</f>
        <v>Oil and Gas Field Support Activities</v>
      </c>
      <c r="AJ269" s="28" t="str">
        <f>INDEX(Equity_Data_Table[],MATCH($B269,Equity_Data_Table[Ticker],0),MATCH(AJ$2,Equity_Data_Table[#Headers],0))</f>
        <v>Onshore Oil and Gas Well Drilling</v>
      </c>
      <c r="AK269" s="26" t="str">
        <f>_xlfn.CONCAT($BD269,IF(INDEX(Equity_Data_Table[],MATCH($B269,Equity_Data_Table[Ticker],0),MATCH(AK$2,Equity_Data_Table[#Headers],0))=0,"-",IF($E269="GBP",TEXT(INDEX(Equity_Data_Table[],MATCH($B269,Equity_Data_Table[Ticker],0),MATCH(AK$2,Equity_Data_Table[#Headers],0))*100,IF(INDEX(Equity_Data_Table[],MATCH($B269,Equity_Data_Table[Ticker],0),MATCH(AK$2,Equity_Data_Table[#Headers],0))*100&gt;10,"#,##0","#,##0.00")),TEXT(INDEX(Equity_Data_Table[],MATCH($B269,Equity_Data_Table[Ticker],0),MATCH(AK$2,Equity_Data_Table[#Headers],0)),IF(INDEX(Equity_Data_Table[],MATCH($B269,Equity_Data_Table[Ticker],0),MATCH(AK$2,Equity_Data_Table[#Headers],0))&gt;0.25,IF(INDEX(Equity_Data_Table[],MATCH($B269,Equity_Data_Table[Ticker],0),MATCH(AK$2,Equity_Data_Table[#Headers],0))&gt;100,"#,##0","#,##0.00"),"0.0000")))),$BE269)</f>
        <v>C$0.52</v>
      </c>
      <c r="AL269" s="26" t="str">
        <f>_xlfn.CONCAT($BD269,IF(INDEX(Equity_Data_Table[],MATCH($B269,Equity_Data_Table[Ticker],0),MATCH(AL$2,Equity_Data_Table[#Headers],0))=0,"-",IF($E269="GBP",TEXT(INDEX(Equity_Data_Table[],MATCH($B269,Equity_Data_Table[Ticker],0),MATCH(AL$2,Equity_Data_Table[#Headers],0))*100,IF(INDEX(Equity_Data_Table[],MATCH($B269,Equity_Data_Table[Ticker],0),MATCH(AL$2,Equity_Data_Table[#Headers],0))*100&gt;10,"#,##0","#,##0.00")),TEXT(INDEX(Equity_Data_Table[],MATCH($B269,Equity_Data_Table[Ticker],0),MATCH(AL$2,Equity_Data_Table[#Headers],0)),IF(INDEX(Equity_Data_Table[],MATCH($B269,Equity_Data_Table[Ticker],0),MATCH(AL$2,Equity_Data_Table[#Headers],0))&gt;0.25,IF(INDEX(Equity_Data_Table[],MATCH($B269,Equity_Data_Table[Ticker],0),MATCH(AL$2,Equity_Data_Table[#Headers],0))&gt;100,"#,##0","#,##0.00"),"0.0000")))),$BE269)</f>
        <v>C$0.1000</v>
      </c>
      <c r="AM269" s="26" t="str">
        <f>IF(ROUND(INDEX(Equity_Data_Table[],MATCH($B269,Equity_Data_Table[Ticker],0),MATCH(AM$2,Equity_Data_Table[#Headers],0)),2)&gt;0,TEXT(INDEX(Equity_Data_Table[],MATCH($B269,Equity_Data_Table[Ticker],0),MATCH(AM$2,Equity_Data_Table[#Headers],0)),IF(INDEX(Equity_Data_Table[],MATCH($B269,Equity_Data_Table[Ticker],0),MATCH(AM$2,Equity_Data_Table[#Headers],0))*1000&lt;10,"0.0","#,##0"))&amp;"m","&lt;0.1m")</f>
        <v>35m</v>
      </c>
      <c r="AN269" s="26" t="str">
        <f>IF(ROUND(INDEX(Equity_Data_Table[],MATCH($B269,Equity_Data_Table[Ticker],0),MATCH(AN$2,Equity_Data_Table[#Headers],0)),4)&gt;0,TEXT(INDEX(Equity_Data_Table[],MATCH($B269,Equity_Data_Table[Ticker],0),MATCH(AN$2,Equity_Data_Table[#Headers],0)),IF(INDEX(Equity_Data_Table[],MATCH($B269,Equity_Data_Table[Ticker],0),MATCH(AN$2,Equity_Data_Table[#Headers],0))&lt;10%,"0.00%","#,##0.0%")),"-")</f>
        <v>0.06%</v>
      </c>
      <c r="AO269" s="26" t="str">
        <f>_xlfn.CONCAT($BD269,IF(INDEX(Equity_Data_Table[],MATCH($B269,Equity_Data_Table[Ticker],0),MATCH(AO$2,Equity_Data_Table[#Headers],0))=0,"-",IF($E269="GBP",TEXT(INDEX(Equity_Data_Table[],MATCH($B269,Equity_Data_Table[Ticker],0),MATCH(AO$2,Equity_Data_Table[#Headers],0))*100,IF(INDEX(Equity_Data_Table[],MATCH($B269,Equity_Data_Table[Ticker],0),MATCH(AO$2,Equity_Data_Table[#Headers],0))*100&gt;10,"#,##0","#,##0.00")),TEXT(INDEX(Equity_Data_Table[],MATCH($B269,Equity_Data_Table[Ticker],0),MATCH(AO$2,Equity_Data_Table[#Headers],0)),IF(INDEX(Equity_Data_Table[],MATCH($B269,Equity_Data_Table[Ticker],0),MATCH(AO$2,Equity_Data_Table[#Headers],0))&gt;0.25,IF(INDEX(Equity_Data_Table[],MATCH($B269,Equity_Data_Table[Ticker],0),MATCH(AO$2,Equity_Data_Table[#Headers],0))&gt;100,"#,##0","#,##0.00"),"0.0000")))),$BE269)</f>
        <v>C$0.50</v>
      </c>
      <c r="AP269" s="26" t="str">
        <f>_xlfn.CONCAT($BD269,IF(INDEX(Equity_Data_Table[],MATCH($B269,Equity_Data_Table[Ticker],0),MATCH(AP$2,Equity_Data_Table[#Headers],0))=0,"-",IF($E269="GBP",TEXT(INDEX(Equity_Data_Table[],MATCH($B269,Equity_Data_Table[Ticker],0),MATCH(AP$2,Equity_Data_Table[#Headers],0))*100,IF(INDEX(Equity_Data_Table[],MATCH($B269,Equity_Data_Table[Ticker],0),MATCH(AP$2,Equity_Data_Table[#Headers],0))*100&gt;10,"#,##0","#,##0.00")),TEXT(INDEX(Equity_Data_Table[],MATCH($B269,Equity_Data_Table[Ticker],0),MATCH(AP$2,Equity_Data_Table[#Headers],0)),IF(INDEX(Equity_Data_Table[],MATCH($B269,Equity_Data_Table[Ticker],0),MATCH(AP$2,Equity_Data_Table[#Headers],0))&gt;0.25,IF(INDEX(Equity_Data_Table[],MATCH($B269,Equity_Data_Table[Ticker],0),MATCH(AP$2,Equity_Data_Table[#Headers],0))&gt;100,"#,##0","#,##0.00"),"0.0000")))),$BE269)</f>
        <v>C$0.33</v>
      </c>
      <c r="AQ269" s="26" t="str">
        <f>_xlfn.CONCAT($BD269,IF(INDEX(Equity_Data_Table[],MATCH($B269,Equity_Data_Table[Ticker],0),MATCH(AQ$2,Equity_Data_Table[#Headers],0))=0,"-",IF($E269="GBP",TEXT(INDEX(Equity_Data_Table[],MATCH($B269,Equity_Data_Table[Ticker],0),MATCH(AQ$2,Equity_Data_Table[#Headers],0))*100,IF(INDEX(Equity_Data_Table[],MATCH($B269,Equity_Data_Table[Ticker],0),MATCH(AQ$2,Equity_Data_Table[#Headers],0))*100&gt;10,"#,##0","#,##0.00")),TEXT(INDEX(Equity_Data_Table[],MATCH($B269,Equity_Data_Table[Ticker],0),MATCH(AQ$2,Equity_Data_Table[#Headers],0)),IF(INDEX(Equity_Data_Table[],MATCH($B269,Equity_Data_Table[Ticker],0),MATCH(AQ$2,Equity_Data_Table[#Headers],0))&gt;0.25,IF(INDEX(Equity_Data_Table[],MATCH($B269,Equity_Data_Table[Ticker],0),MATCH(AQ$2,Equity_Data_Table[#Headers],0))&gt;100,"#,##0","#,##0.00"),"0.0000")))),$BE269)</f>
        <v>C$0.32</v>
      </c>
      <c r="AR269" s="26" t="str">
        <f>_xlfn.CONCAT($BD269,IF(INDEX(Equity_Data_Table[],MATCH($B269,Equity_Data_Table[Ticker],0),MATCH(AR$2,Equity_Data_Table[#Headers],0))=0,"-",IF($E269="GBP",TEXT(INDEX(Equity_Data_Table[],MATCH($B269,Equity_Data_Table[Ticker],0),MATCH(AR$2,Equity_Data_Table[#Headers],0))*100,IF(INDEX(Equity_Data_Table[],MATCH($B269,Equity_Data_Table[Ticker],0),MATCH(AR$2,Equity_Data_Table[#Headers],0))*100&gt;10,"#,##0","#,##0.00")),TEXT(INDEX(Equity_Data_Table[],MATCH($B269,Equity_Data_Table[Ticker],0),MATCH(AR$2,Equity_Data_Table[#Headers],0)),IF(INDEX(Equity_Data_Table[],MATCH($B269,Equity_Data_Table[Ticker],0),MATCH(AR$2,Equity_Data_Table[#Headers],0))&gt;0.25,IF(INDEX(Equity_Data_Table[],MATCH($B269,Equity_Data_Table[Ticker],0),MATCH(AR$2,Equity_Data_Table[#Headers],0))&gt;100,"#,##0","#,##0.00"),"0.0000")))),$BE269)</f>
        <v>C$0.1350</v>
      </c>
      <c r="AS269" s="26" t="str">
        <f>IF(INDEX(Equity_Data_Table[],MATCH($B269,Equity_Data_Table[Ticker],0),MATCH(AS$2,Equity_Data_Table[#Headers],0))=0,"-",TEXT(INDEX(Equity_Data_Table[],MATCH($B269,Equity_Data_Table[Ticker],0),MATCH(AS$2,Equity_Data_Table[#Headers],0)),"#,##0.0%;(#,##0.0%)"))</f>
        <v>(14.0%)</v>
      </c>
      <c r="AT269" s="26" t="str">
        <f>IF(INDEX(Equity_Data_Table[],MATCH($B269,Equity_Data_Table[Ticker],0),MATCH(AT$2,Equity_Data_Table[#Headers],0))=0,"-",TEXT(INDEX(Equity_Data_Table[],MATCH($B269,Equity_Data_Table[Ticker],0),MATCH(AT$2,Equity_Data_Table[#Headers],0)),"#,##0.0%;(#,##0.0%)"))</f>
        <v>32.3%</v>
      </c>
      <c r="AU269" s="26" t="str">
        <f>IF(INDEX(Equity_Data_Table[],MATCH($B269,Equity_Data_Table[Ticker],0),MATCH(AU$2,Equity_Data_Table[#Headers],0))=0,"-",TEXT(INDEX(Equity_Data_Table[],MATCH($B269,Equity_Data_Table[Ticker],0),MATCH(AU$2,Equity_Data_Table[#Headers],0)),"#,##0.0%;(#,##0.0%)"))</f>
        <v>34.4%</v>
      </c>
      <c r="AV269" s="26" t="str">
        <f>IF(INDEX(Equity_Data_Table[],MATCH($B269,Equity_Data_Table[Ticker],0),MATCH(AV$2,Equity_Data_Table[#Headers],0))=0,"-",TEXT(INDEX(Equity_Data_Table[],MATCH($B269,Equity_Data_Table[Ticker],0),MATCH(AV$2,Equity_Data_Table[#Headers],0)),"#,##0.0%;(#,##0.0%)"))</f>
        <v>218.5%</v>
      </c>
      <c r="AW269" s="26" t="str">
        <f>TEXT(DATE(2020,INDEX(Equity_Data_Table[],MATCH($B269,Equity_Data_Table[Ticker],0),MATCH(AW$2,Equity_Data_Table[#Headers],0)),1),"mmmm")</f>
        <v>December</v>
      </c>
      <c r="AX269" s="26" t="str">
        <f>_xlfn.CONCAT(TEXT(INDEX(Equity_Data_Table[],MATCH($B269,Equity_Data_Table[Ticker],0),MATCH(AX$2,Equity_Data_Table[#Headers],0)),IF(ABS(INDEX(Equity_Data_Table[],MATCH($B269,Equity_Data_Table[Ticker],0),MATCH(AX$2,Equity_Data_Table[#Headers],0)))&gt;10,"$#,##0;(#,##0)","$#,##0.00;($#,##0.00)")),"mm")</f>
        <v>$4.36mm</v>
      </c>
      <c r="AY269" s="26" t="str">
        <f>IF(BB269="Rank",INDEX(Equity_Data_Table[],MATCH($B269,Equity_Data_Table[Ticker],0),MATCH("EV/EBITDA Score",Equity_Data_Table[#Headers],0)),IF(INDEX(Equity_Data_Table[],MATCH($B269,Equity_Data_Table[Ticker],0),MATCH(AY$2,Equity_Data_Table[#Headers],0))=0,"-",_xlfn.CONCAT(TEXT(INDEX(Equity_Data_Table[],MATCH($B269,Equity_Data_Table[Ticker],0),MATCH(AY$2,Equity_Data_Table[#Headers],0)),(IF(INDEX(Equity_Data_Table[],MATCH($B269,Equity_Data_Table[Ticker],0),MATCH(AY$2,Equity_Data_Table[#Headers],0))&gt;10,"#,##0.0","0.00"))),"x")))</f>
        <v>5.67x</v>
      </c>
      <c r="AZ269" s="26" t="str">
        <f>IF(ROUND(INDEX(Equity_Data_Table[],MATCH($B269,Equity_Data_Table[Ticker],0),MATCH(AZ$2,Equity_Data_Table[#Headers],0)),2)=0,"-",IF(ROUND(INDEX(Equity_Data_Table[],MATCH($B269,Equity_Data_Table[Ticker],0),MATCH(AZ$2,Equity_Data_Table[#Headers],0)),2)&gt;0,"Cash Building",_xlfn.CONCAT("Cash Burning"," (",TEXT(-INDEX(Equity_Data_Table[],MATCH($B269,Equity_Data_Table[Ticker],0),MATCH(AZ$2,Equity_Data_Table[#Headers],0)),"0.00"),"years)")))</f>
        <v>Cash Burning (0.10years)</v>
      </c>
      <c r="BB269" s="23" t="str">
        <f t="shared" si="14"/>
        <v>Value</v>
      </c>
      <c r="BD269" s="29" t="str">
        <f>INDEX(Currency[],MATCH(E269,Currency[ISO],0),MATCH(BD$2,Currency[#Headers],0))</f>
        <v>C$</v>
      </c>
      <c r="BE269" s="29" t="str">
        <f>IF(INDEX(Currency[],MATCH(E269,Currency[ISO],0),MATCH(BE$2,Currency[#Headers],0))=0,"",INDEX(Currency[],MATCH(E269,Currency[ISO],0),MATCH(BE$2,Currency[#Headers],0)))</f>
        <v/>
      </c>
      <c r="BF269" s="29" t="str">
        <f>INDEX(Currency[],MATCH(E269,Currency[ISO],0),MATCH(BF$2,Currency[#Headers],0))</f>
        <v>C$</v>
      </c>
      <c r="BG269" s="30"/>
      <c r="BH269" s="23" t="s">
        <v>7031</v>
      </c>
      <c r="BI269" s="23" t="s">
        <v>394</v>
      </c>
      <c r="BJ269" s="23" t="s">
        <v>9465</v>
      </c>
      <c r="BK269" s="43">
        <v>0</v>
      </c>
      <c r="BL269" s="43">
        <v>0</v>
      </c>
      <c r="BM269" s="43">
        <v>0</v>
      </c>
      <c r="BN269"/>
    </row>
    <row r="270" spans="2:66">
      <c r="B270" s="24" t="str">
        <f t="shared" si="13"/>
        <v>CAVERTON-NSA</v>
      </c>
      <c r="C270" s="25" t="str">
        <f>INDEX(Equity_Data_Table[],MATCH($B270,Equity_Data_Table[Ticker],0),MATCH(C$2,Equity_Data_Table[#Headers],0))</f>
        <v>Nigeria</v>
      </c>
      <c r="D270" s="25" t="str">
        <f>INDEX(Equity_Data_Table[],MATCH($B270,Equity_Data_Table[Ticker],0),MATCH(D$2,Equity_Data_Table[#Headers],0))</f>
        <v>Caverton Offshore Support</v>
      </c>
      <c r="E270" s="25" t="str">
        <f>INDEX(Equity_Data_Table[],MATCH($B270,Equity_Data_Table[Ticker],0),MATCH(E$2,Equity_Data_Table[#Headers],0))</f>
        <v>NGN</v>
      </c>
      <c r="F270" s="26" t="str">
        <f t="shared" si="12"/>
        <v>₦1.72</v>
      </c>
      <c r="G270" s="26" t="str">
        <f>_xlfn.CONCAT(TEXT(INDEX(Equity_Data_Table[],MATCH($B270,Equity_Data_Table[Ticker],0),MATCH(G$2,Equity_Data_Table[#Headers],0)),IF(INDEX(Equity_Data_Table[],MATCH($B270,Equity_Data_Table[Ticker],0),MATCH(G$2,Equity_Data_Table[#Headers],0))&gt;100,"#,##0","#,##0.0")),"mm")</f>
        <v>3,351mm</v>
      </c>
      <c r="H270" s="26" t="str">
        <f>_xlfn.CONCAT(BF270,TEXT(INDEX(Equity_Data_Table[],MATCH($B270,Equity_Data_Table[Ticker],0),MATCH(H$2,Equity_Data_Table[#Headers],0)),IF(INDEX(Equity_Data_Table[],MATCH($B270,Equity_Data_Table[Ticker],0),MATCH(H$2,Equity_Data_Table[#Headers],0))&gt;10,"#,##0","#,##0.00")),"mm")</f>
        <v>₦5,763mm</v>
      </c>
      <c r="I270" s="26" t="str">
        <f>_xlfn.CONCAT("$",TEXT(INDEX(Equity_Data_Table[],MATCH($B270,Equity_Data_Table[Ticker],0),MATCH(I$2,Equity_Data_Table[#Headers],0)),IF(INDEX(Equity_Data_Table[],MATCH($B270,Equity_Data_Table[Ticker],0),MATCH(I$2,Equity_Data_Table[#Headers],0))&gt;10,"#,##0","#,##0.00")),"mm")</f>
        <v>$67mm</v>
      </c>
      <c r="J270" s="27" t="str">
        <f>INDEX(Equity_Data_Table[],MATCH($B270,Equity_Data_Table[Ticker],0),MATCH(J$2,Equity_Data_Table[#Headers],0))</f>
        <v>Caverton Offshore Support Group Plc engages in the provision of offshore support services to the oil and gas industry, harbour and general marine operations. It operates through the Helicopter Chapter Services and Marine Services segments. The Helicopter Chapter Services segment engages in the provision of helicopter. The Marine Services segment focuses in the marines businesses. The company was founded on June 2, 2008 and is headquartered in Lagos, Nigeria.</v>
      </c>
      <c r="K270" s="27" t="str">
        <f>INDEX(Equity_Data_Table[],MATCH($B270,Equity_Data_Table[Ticker],0),MATCH(K$2,Equity_Data_Table[#Headers],0))</f>
        <v>Services</v>
      </c>
      <c r="L270" s="26" t="str">
        <f>IF(INDEX(Equity_Data_Table[],MATCH($B270,Equity_Data_Table[Ticker],0),MATCH(L$2,Equity_Data_Table[#Headers],0))=0,"-",_xlfn.CONCAT(TEXT(INDEX(Equity_Data_Table[],MATCH($B270,Equity_Data_Table[Ticker],0),MATCH(L$2,Equity_Data_Table[#Headers],0)),"#,##0"),"m bpd"))</f>
        <v>-</v>
      </c>
      <c r="M270" s="26" t="str">
        <f>IF(INDEX(Equity_Data_Table[],MATCH($B270,Equity_Data_Table[Ticker],0),MATCH(M$2,Equity_Data_Table[#Headers],0))=0,"-",TEXT(INDEX(Equity_Data_Table[],MATCH($B270,Equity_Data_Table[Ticker],0),MATCH(M$2,Equity_Data_Table[#Headers],0)),"#,##0")&amp;"km")</f>
        <v>-</v>
      </c>
      <c r="N270" s="26" t="str">
        <f>IF(INDEX(Equity_Data_Table[],MATCH($B270,Equity_Data_Table[Ticker],0),MATCH(N$2,Equity_Data_Table[#Headers],0))=0,"-",_xlfn.CONCAT(TEXT(INDEX(Equity_Data_Table[],MATCH($B270,Equity_Data_Table[Ticker],0),MATCH(N$2,Equity_Data_Table[#Headers],0)),(IF(INDEX(Equity_Data_Table[],MATCH($B270,Equity_Data_Table[Ticker],0),MATCH(N$2,Equity_Data_Table[#Headers],0))&gt;100,"#,##0","0.0"))),"mm bbl"))</f>
        <v>-</v>
      </c>
      <c r="O270" s="26" t="str">
        <f>IF(INDEX(Equity_Data_Table[],MATCH($B270,Equity_Data_Table[Ticker],0),MATCH(O$2,Equity_Data_Table[#Headers],0))=0,"-",INDEX(Equity_Data_Table[],MATCH($B270,Equity_Data_Table[Ticker],0),MATCH(O$2,Equity_Data_Table[#Headers],0)))</f>
        <v>-</v>
      </c>
      <c r="P270" s="26" t="str">
        <f>INDEX(Equity_Data_Table[],MATCH($B270,Equity_Data_Table[Ticker],0),MATCH(P$2,Equity_Data_Table[#Headers],0))</f>
        <v>NGA</v>
      </c>
      <c r="Q270" s="26" t="str">
        <f>IFERROR(INDEX(Country_ISO_Data[],MATCH(QRTLY_Text[[#This Row],[Main Country of Operation]],Country_ISO_Data[Alpha-3 code],0),1),"-")</f>
        <v>Nigeria</v>
      </c>
      <c r="R270" s="26" t="str">
        <f>INDEX(Equity_Data_Table[],MATCH($B270,Equity_Data_Table[Ticker],0),MATCH(R$2,Equity_Data_Table[#Headers],0))</f>
        <v>CC|1U|+</v>
      </c>
      <c r="S270" s="26" t="str">
        <f>INDEX(Equity_Data_Table[],MATCH($B270,Equity_Data_Table[Ticker],0),MATCH(S$2,Equity_Data_Table[#Headers],0))</f>
        <v>Africa - West</v>
      </c>
      <c r="T270" s="26" t="str">
        <f>IF(INDEX(Equity_Data_Table[],MATCH($B270,Equity_Data_Table[Ticker],0),MATCH(T$2,Equity_Data_Table[#Headers],0))=0,"-",_xlfn.CONCAT(TEXT(INDEX(Equity_Data_Table[],MATCH($B270,Equity_Data_Table[Ticker],0),MATCH(T$2,Equity_Data_Table[#Headers],0)),(IF(INDEX(Equity_Data_Table[],MATCH($B270,Equity_Data_Table[Ticker],0),MATCH(T$2,Equity_Data_Table[#Headers],0))&gt;100,"#,##0","0.0"))),"mm boe"))</f>
        <v>-</v>
      </c>
      <c r="U270" s="26" t="str">
        <f>IF(INDEX(Equity_Data_Table[],MATCH($B270,Equity_Data_Table[Ticker],0),MATCH(U$2,Equity_Data_Table[#Headers],0))=0,"-",_xlfn.CONCAT(TEXT(INDEX(Equity_Data_Table[],MATCH($B270,Equity_Data_Table[Ticker],0),MATCH(U$2,Equity_Data_Table[#Headers],0)),(IF(INDEX(Equity_Data_Table[],MATCH($B270,Equity_Data_Table[Ticker],0),MATCH(U$2,Equity_Data_Table[#Headers],0))&gt;100,"#,##0","0.0"))),"m boepd"))</f>
        <v>-</v>
      </c>
      <c r="V270" s="26" t="str">
        <f>TEXT(IF(INDEX(Equity_Data_Table[],MATCH($B270,Equity_Data_Table[Ticker],0),MATCH(V$2,Equity_Data_Table[#Headers],0))&gt;0.5,INDEX(Equity_Data_Table[],MATCH($B270,Equity_Data_Table[Ticker],0),MATCH(V$2,Equity_Data_Table[#Headers],0)),1-INDEX(Equity_Data_Table[],MATCH($B270,Equity_Data_Table[Ticker],0),MATCH(V$2,Equity_Data_Table[#Headers],0))),"##0%")</f>
        <v>-</v>
      </c>
      <c r="W270" s="26" t="str">
        <f>INDEX(Equity_Data_Table[],MATCH($B270,Equity_Data_Table[Ticker],0),MATCH(W$2,Equity_Data_Table[#Headers],0))</f>
        <v>-</v>
      </c>
      <c r="X270" s="26" t="str">
        <f>TEXT(IF(INDEX(Equity_Data_Table[],MATCH($B270,Equity_Data_Table[Ticker],0),MATCH(X$2,Equity_Data_Table[#Headers],0))&gt;0.5,INDEX(Equity_Data_Table[],MATCH($B270,Equity_Data_Table[Ticker],0),MATCH(X$2,Equity_Data_Table[#Headers],0)),1-INDEX(Equity_Data_Table[],MATCH($B270,Equity_Data_Table[Ticker],0),MATCH(X$2,Equity_Data_Table[#Headers],0))),"##0%")</f>
        <v>-</v>
      </c>
      <c r="Y270" s="26" t="str">
        <f>INDEX(Equity_Data_Table[],MATCH($B270,Equity_Data_Table[Ticker],0),MATCH(Y$2,Equity_Data_Table[#Headers],0))</f>
        <v>-</v>
      </c>
      <c r="Z270" s="26" t="str">
        <f>INDEX(Equity_Data_Table[],MATCH($B270,Equity_Data_Table[Ticker],0),MATCH(Z$2,Equity_Data_Table[#Headers],0))</f>
        <v>-</v>
      </c>
      <c r="AA270" s="26" t="str">
        <f>IF($BB$3="Rank",INDEX(Equity_Data_Table[],MATCH($B270,Equity_Data_Table[Ticker],0),MATCH("EV per Stream Score",Equity_Data_Table[#Headers],0)),IF(INDEX(Equity_Data_Table[],MATCH($B270,Equity_Data_Table[Ticker],0),MATCH(AA$2,Equity_Data_Table[#Headers],0))=0,"-",_xlfn.CONCAT("$",TEXT(INDEX(Equity_Data_Table[],MATCH($B270,Equity_Data_Table[Ticker],0),MATCH(AA$2,Equity_Data_Table[#Headers],0)),(IF(INDEX(Equity_Data_Table[],MATCH($B270,Equity_Data_Table[Ticker],0),MATCH(AA$2,Equity_Data_Table[#Headers],0))&gt;10000,"#,##0","#,##0"))),"/bpsd")))</f>
        <v>-</v>
      </c>
      <c r="AB270" s="26" t="str">
        <f>IF($BB$3="Rank",INDEX(Equity_Data_Table[],MATCH($B270,Equity_Data_Table[Ticker],0),MATCH("EV per Pipeline km Score",Equity_Data_Table[#Headers],0)),IF(INDEX(Equity_Data_Table[],MATCH($B270,Equity_Data_Table[Ticker],0),MATCH(AB$2,Equity_Data_Table[#Headers],0))=0,"-",_xlfn.CONCAT("$",TEXT(INDEX(Equity_Data_Table[],MATCH($B270,Equity_Data_Table[Ticker],0),MATCH(AB$2,Equity_Data_Table[#Headers],0)),(IF(INDEX(Equity_Data_Table[],MATCH($B270,Equity_Data_Table[Ticker],0),MATCH(AB$2,Equity_Data_Table[#Headers],0))&gt;10000,"#,##0","#,##0"))),"/km")))</f>
        <v>-</v>
      </c>
      <c r="AC270" s="26" t="str">
        <f>IF($BB$3="Rank",INDEX(Equity_Data_Table[],MATCH($B270,Equity_Data_Table[Ticker],0),MATCH("EV per Reserves Score",Equity_Data_Table[#Headers],0)),IF(INDEX(Equity_Data_Table[],MATCH($B270,Equity_Data_Table[Ticker],0),MATCH(AC$2,Equity_Data_Table[#Headers],0))=0,"-",_xlfn.CONCAT("$",TEXT(INDEX(Equity_Data_Table[],MATCH($B270,Equity_Data_Table[Ticker],0),MATCH(AC$2,Equity_Data_Table[#Headers],0)),(IF(INDEX(Equity_Data_Table[],MATCH($B270,Equity_Data_Table[Ticker],0),MATCH(AC$2,Equity_Data_Table[#Headers],0))&gt;10,"#,##0.0","0.00"))),"/",Z270," boe")))</f>
        <v>-</v>
      </c>
      <c r="AD270" s="26" t="str">
        <f>IF($BB$3="Rank",INDEX(Equity_Data_Table[],MATCH($B270,Equity_Data_Table[Ticker],0),MATCH("EV per Production Score",Equity_Data_Table[#Headers],0)),IF(INDEX(Equity_Data_Table[],MATCH($B270,Equity_Data_Table[Ticker],0),MATCH(AD$2,Equity_Data_Table[#Headers],0))=0,"-",_xlfn.CONCAT("$",TEXT(INDEX(Equity_Data_Table[],MATCH($B270,Equity_Data_Table[Ticker],0),MATCH(AD$2,Equity_Data_Table[#Headers],0)),(IF(INDEX(Equity_Data_Table[],MATCH($B270,Equity_Data_Table[Ticker],0),MATCH(AD$2,Equity_Data_Table[#Headers],0))&gt;10000,"#,##0","#,##0.0"))),"/boepd")))</f>
        <v>-</v>
      </c>
      <c r="AE270" s="26" t="str">
        <f>IF($BB$3="Rank",INDEX(Equity_Data_Table[],MATCH($B270,Equity_Data_Table[Ticker],0),MATCH("EV per Resources Score",Equity_Data_Table[#Headers],0)),IF(INDEX(Equity_Data_Table[],MATCH($B270,Equity_Data_Table[Ticker],0),MATCH(AE$2,Equity_Data_Table[#Headers],0))=0,"-",_xlfn.CONCAT(TEXT(INDEX(Equity_Data_Table[],MATCH($B270,Equity_Data_Table[Ticker],0),MATCH(AE$2,Equity_Data_Table[#Headers],0)),(IF(INDEX(Equity_Data_Table[],MATCH($B270,Equity_Data_Table[Ticker],0),MATCH(AE$2,Equity_Data_Table[#Headers],0))&gt;10,"#,##0.0","0.00"))),"c/boe")))</f>
        <v>-</v>
      </c>
      <c r="AF270" s="28" t="str">
        <f>INDEX(Equity_Data_Table[],MATCH($B270,Equity_Data_Table[Ticker],0),MATCH(AF$2,Equity_Data_Table[#Headers],0))</f>
        <v>Energy</v>
      </c>
      <c r="AG270" s="28" t="str">
        <f>INDEX(Equity_Data_Table[],MATCH($B270,Equity_Data_Table[Ticker],0),MATCH(AG$2,Equity_Data_Table[#Headers],0))</f>
        <v>Upstream Energy</v>
      </c>
      <c r="AH270" s="28" t="str">
        <f>INDEX(Equity_Data_Table[],MATCH($B270,Equity_Data_Table[Ticker],0),MATCH(AH$2,Equity_Data_Table[#Headers],0))</f>
        <v>Support Activities for Oil and Gas Operations</v>
      </c>
      <c r="AI270" s="28" t="str">
        <f>INDEX(Equity_Data_Table[],MATCH($B270,Equity_Data_Table[Ticker],0),MATCH(AI$2,Equity_Data_Table[#Headers],0))</f>
        <v>Oil and Gas Operations Support Activities</v>
      </c>
      <c r="AJ270" s="28" t="str">
        <f>INDEX(Equity_Data_Table[],MATCH($B270,Equity_Data_Table[Ticker],0),MATCH(AJ$2,Equity_Data_Table[#Headers],0))</f>
        <v>Oil and Gas Transportation</v>
      </c>
      <c r="AK270" s="26" t="str">
        <f>_xlfn.CONCAT($BD270,IF(INDEX(Equity_Data_Table[],MATCH($B270,Equity_Data_Table[Ticker],0),MATCH(AK$2,Equity_Data_Table[#Headers],0))=0,"-",IF($E270="GBP",TEXT(INDEX(Equity_Data_Table[],MATCH($B270,Equity_Data_Table[Ticker],0),MATCH(AK$2,Equity_Data_Table[#Headers],0))*100,IF(INDEX(Equity_Data_Table[],MATCH($B270,Equity_Data_Table[Ticker],0),MATCH(AK$2,Equity_Data_Table[#Headers],0))*100&gt;10,"#,##0","#,##0.00")),TEXT(INDEX(Equity_Data_Table[],MATCH($B270,Equity_Data_Table[Ticker],0),MATCH(AK$2,Equity_Data_Table[#Headers],0)),IF(INDEX(Equity_Data_Table[],MATCH($B270,Equity_Data_Table[Ticker],0),MATCH(AK$2,Equity_Data_Table[#Headers],0))&gt;0.25,IF(INDEX(Equity_Data_Table[],MATCH($B270,Equity_Data_Table[Ticker],0),MATCH(AK$2,Equity_Data_Table[#Headers],0))&gt;100,"#,##0","#,##0.00"),"0.0000")))),$BE270)</f>
        <v>₦2.18</v>
      </c>
      <c r="AL270" s="26" t="str">
        <f>_xlfn.CONCAT($BD270,IF(INDEX(Equity_Data_Table[],MATCH($B270,Equity_Data_Table[Ticker],0),MATCH(AL$2,Equity_Data_Table[#Headers],0))=0,"-",IF($E270="GBP",TEXT(INDEX(Equity_Data_Table[],MATCH($B270,Equity_Data_Table[Ticker],0),MATCH(AL$2,Equity_Data_Table[#Headers],0))*100,IF(INDEX(Equity_Data_Table[],MATCH($B270,Equity_Data_Table[Ticker],0),MATCH(AL$2,Equity_Data_Table[#Headers],0))*100&gt;10,"#,##0","#,##0.00")),TEXT(INDEX(Equity_Data_Table[],MATCH($B270,Equity_Data_Table[Ticker],0),MATCH(AL$2,Equity_Data_Table[#Headers],0)),IF(INDEX(Equity_Data_Table[],MATCH($B270,Equity_Data_Table[Ticker],0),MATCH(AL$2,Equity_Data_Table[#Headers],0))&gt;0.25,IF(INDEX(Equity_Data_Table[],MATCH($B270,Equity_Data_Table[Ticker],0),MATCH(AL$2,Equity_Data_Table[#Headers],0))&gt;100,"#,##0","#,##0.00"),"0.0000")))),$BE270)</f>
        <v>₦1.70</v>
      </c>
      <c r="AM270" s="26" t="str">
        <f>IF(ROUND(INDEX(Equity_Data_Table[],MATCH($B270,Equity_Data_Table[Ticker],0),MATCH(AM$2,Equity_Data_Table[#Headers],0)),2)&gt;0,TEXT(INDEX(Equity_Data_Table[],MATCH($B270,Equity_Data_Table[Ticker],0),MATCH(AM$2,Equity_Data_Table[#Headers],0)),IF(INDEX(Equity_Data_Table[],MATCH($B270,Equity_Data_Table[Ticker],0),MATCH(AM$2,Equity_Data_Table[#Headers],0))*1000&lt;10,"0.0","#,##0"))&amp;"m","&lt;0.1m")</f>
        <v>475m</v>
      </c>
      <c r="AN270" s="26" t="str">
        <f>IF(ROUND(INDEX(Equity_Data_Table[],MATCH($B270,Equity_Data_Table[Ticker],0),MATCH(AN$2,Equity_Data_Table[#Headers],0)),4)&gt;0,TEXT(INDEX(Equity_Data_Table[],MATCH($B270,Equity_Data_Table[Ticker],0),MATCH(AN$2,Equity_Data_Table[#Headers],0)),IF(INDEX(Equity_Data_Table[],MATCH($B270,Equity_Data_Table[Ticker],0),MATCH(AN$2,Equity_Data_Table[#Headers],0))&lt;10%,"0.00%","#,##0.0%")),"-")</f>
        <v>0.01%</v>
      </c>
      <c r="AO270" s="26" t="str">
        <f>_xlfn.CONCAT($BD270,IF(INDEX(Equity_Data_Table[],MATCH($B270,Equity_Data_Table[Ticker],0),MATCH(AO$2,Equity_Data_Table[#Headers],0))=0,"-",IF($E270="GBP",TEXT(INDEX(Equity_Data_Table[],MATCH($B270,Equity_Data_Table[Ticker],0),MATCH(AO$2,Equity_Data_Table[#Headers],0))*100,IF(INDEX(Equity_Data_Table[],MATCH($B270,Equity_Data_Table[Ticker],0),MATCH(AO$2,Equity_Data_Table[#Headers],0))*100&gt;10,"#,##0","#,##0.00")),TEXT(INDEX(Equity_Data_Table[],MATCH($B270,Equity_Data_Table[Ticker],0),MATCH(AO$2,Equity_Data_Table[#Headers],0)),IF(INDEX(Equity_Data_Table[],MATCH($B270,Equity_Data_Table[Ticker],0),MATCH(AO$2,Equity_Data_Table[#Headers],0))&gt;0.25,IF(INDEX(Equity_Data_Table[],MATCH($B270,Equity_Data_Table[Ticker],0),MATCH(AO$2,Equity_Data_Table[#Headers],0))&gt;100,"#,##0","#,##0.00"),"0.0000")))),$BE270)</f>
        <v>₦1.95</v>
      </c>
      <c r="AP270" s="26" t="str">
        <f>_xlfn.CONCAT($BD270,IF(INDEX(Equity_Data_Table[],MATCH($B270,Equity_Data_Table[Ticker],0),MATCH(AP$2,Equity_Data_Table[#Headers],0))=0,"-",IF($E270="GBP",TEXT(INDEX(Equity_Data_Table[],MATCH($B270,Equity_Data_Table[Ticker],0),MATCH(AP$2,Equity_Data_Table[#Headers],0))*100,IF(INDEX(Equity_Data_Table[],MATCH($B270,Equity_Data_Table[Ticker],0),MATCH(AP$2,Equity_Data_Table[#Headers],0))*100&gt;10,"#,##0","#,##0.00")),TEXT(INDEX(Equity_Data_Table[],MATCH($B270,Equity_Data_Table[Ticker],0),MATCH(AP$2,Equity_Data_Table[#Headers],0)),IF(INDEX(Equity_Data_Table[],MATCH($B270,Equity_Data_Table[Ticker],0),MATCH(AP$2,Equity_Data_Table[#Headers],0))&gt;0.25,IF(INDEX(Equity_Data_Table[],MATCH($B270,Equity_Data_Table[Ticker],0),MATCH(AP$2,Equity_Data_Table[#Headers],0))&gt;100,"#,##0","#,##0.00"),"0.0000")))),$BE270)</f>
        <v>₦1.90</v>
      </c>
      <c r="AQ270" s="26" t="str">
        <f>_xlfn.CONCAT($BD270,IF(INDEX(Equity_Data_Table[],MATCH($B270,Equity_Data_Table[Ticker],0),MATCH(AQ$2,Equity_Data_Table[#Headers],0))=0,"-",IF($E270="GBP",TEXT(INDEX(Equity_Data_Table[],MATCH($B270,Equity_Data_Table[Ticker],0),MATCH(AQ$2,Equity_Data_Table[#Headers],0))*100,IF(INDEX(Equity_Data_Table[],MATCH($B270,Equity_Data_Table[Ticker],0),MATCH(AQ$2,Equity_Data_Table[#Headers],0))*100&gt;10,"#,##0","#,##0.00")),TEXT(INDEX(Equity_Data_Table[],MATCH($B270,Equity_Data_Table[Ticker],0),MATCH(AQ$2,Equity_Data_Table[#Headers],0)),IF(INDEX(Equity_Data_Table[],MATCH($B270,Equity_Data_Table[Ticker],0),MATCH(AQ$2,Equity_Data_Table[#Headers],0))&gt;0.25,IF(INDEX(Equity_Data_Table[],MATCH($B270,Equity_Data_Table[Ticker],0),MATCH(AQ$2,Equity_Data_Table[#Headers],0))&gt;100,"#,##0","#,##0.00"),"0.0000")))),$BE270)</f>
        <v>₦1.90</v>
      </c>
      <c r="AR270" s="26" t="str">
        <f>_xlfn.CONCAT($BD270,IF(INDEX(Equity_Data_Table[],MATCH($B270,Equity_Data_Table[Ticker],0),MATCH(AR$2,Equity_Data_Table[#Headers],0))=0,"-",IF($E270="GBP",TEXT(INDEX(Equity_Data_Table[],MATCH($B270,Equity_Data_Table[Ticker],0),MATCH(AR$2,Equity_Data_Table[#Headers],0))*100,IF(INDEX(Equity_Data_Table[],MATCH($B270,Equity_Data_Table[Ticker],0),MATCH(AR$2,Equity_Data_Table[#Headers],0))*100&gt;10,"#,##0","#,##0.00")),TEXT(INDEX(Equity_Data_Table[],MATCH($B270,Equity_Data_Table[Ticker],0),MATCH(AR$2,Equity_Data_Table[#Headers],0)),IF(INDEX(Equity_Data_Table[],MATCH($B270,Equity_Data_Table[Ticker],0),MATCH(AR$2,Equity_Data_Table[#Headers],0))&gt;0.25,IF(INDEX(Equity_Data_Table[],MATCH($B270,Equity_Data_Table[Ticker],0),MATCH(AR$2,Equity_Data_Table[#Headers],0))&gt;100,"#,##0","#,##0.00"),"0.0000")))),$BE270)</f>
        <v>₦1.89</v>
      </c>
      <c r="AS270" s="26" t="str">
        <f>IF(INDEX(Equity_Data_Table[],MATCH($B270,Equity_Data_Table[Ticker],0),MATCH(AS$2,Equity_Data_Table[#Headers],0))=0,"-",TEXT(INDEX(Equity_Data_Table[],MATCH($B270,Equity_Data_Table[Ticker],0),MATCH(AS$2,Equity_Data_Table[#Headers],0)),"#,##0.0%;(#,##0.0%)"))</f>
        <v>(11.8%)</v>
      </c>
      <c r="AT270" s="26" t="str">
        <f>IF(INDEX(Equity_Data_Table[],MATCH($B270,Equity_Data_Table[Ticker],0),MATCH(AT$2,Equity_Data_Table[#Headers],0))=0,"-",TEXT(INDEX(Equity_Data_Table[],MATCH($B270,Equity_Data_Table[Ticker],0),MATCH(AT$2,Equity_Data_Table[#Headers],0)),"#,##0.0%;(#,##0.0%)"))</f>
        <v>(9.5%)</v>
      </c>
      <c r="AU270" s="26" t="str">
        <f>IF(INDEX(Equity_Data_Table[],MATCH($B270,Equity_Data_Table[Ticker],0),MATCH(AU$2,Equity_Data_Table[#Headers],0))=0,"-",TEXT(INDEX(Equity_Data_Table[],MATCH($B270,Equity_Data_Table[Ticker],0),MATCH(AU$2,Equity_Data_Table[#Headers],0)),"#,##0.0%;(#,##0.0%)"))</f>
        <v>(9.5%)</v>
      </c>
      <c r="AV270" s="26" t="str">
        <f>IF(INDEX(Equity_Data_Table[],MATCH($B270,Equity_Data_Table[Ticker],0),MATCH(AV$2,Equity_Data_Table[#Headers],0))=0,"-",TEXT(INDEX(Equity_Data_Table[],MATCH($B270,Equity_Data_Table[Ticker],0),MATCH(AV$2,Equity_Data_Table[#Headers],0)),"#,##0.0%;(#,##0.0%)"))</f>
        <v>(9.0%)</v>
      </c>
      <c r="AW270" s="26" t="str">
        <f>TEXT(DATE(2020,INDEX(Equity_Data_Table[],MATCH($B270,Equity_Data_Table[Ticker],0),MATCH(AW$2,Equity_Data_Table[#Headers],0)),1),"mmmm")</f>
        <v>December</v>
      </c>
      <c r="AX270" s="26" t="str">
        <f>_xlfn.CONCAT(TEXT(INDEX(Equity_Data_Table[],MATCH($B270,Equity_Data_Table[Ticker],0),MATCH(AX$2,Equity_Data_Table[#Headers],0)),IF(ABS(INDEX(Equity_Data_Table[],MATCH($B270,Equity_Data_Table[Ticker],0),MATCH(AX$2,Equity_Data_Table[#Headers],0)))&gt;10,"$#,##0;(#,##0)","$#,##0.00;($#,##0.00)")),"mm")</f>
        <v>$29mm</v>
      </c>
      <c r="AY270" s="26" t="str">
        <f>IF(BB270="Rank",INDEX(Equity_Data_Table[],MATCH($B270,Equity_Data_Table[Ticker],0),MATCH("EV/EBITDA Score",Equity_Data_Table[#Headers],0)),IF(INDEX(Equity_Data_Table[],MATCH($B270,Equity_Data_Table[Ticker],0),MATCH(AY$2,Equity_Data_Table[#Headers],0))=0,"-",_xlfn.CONCAT(TEXT(INDEX(Equity_Data_Table[],MATCH($B270,Equity_Data_Table[Ticker],0),MATCH(AY$2,Equity_Data_Table[#Headers],0)),(IF(INDEX(Equity_Data_Table[],MATCH($B270,Equity_Data_Table[Ticker],0),MATCH(AY$2,Equity_Data_Table[#Headers],0))&gt;10,"#,##0.0","0.00"))),"x")))</f>
        <v>2.29x</v>
      </c>
      <c r="AZ270" s="26" t="str">
        <f>IF(ROUND(INDEX(Equity_Data_Table[],MATCH($B270,Equity_Data_Table[Ticker],0),MATCH(AZ$2,Equity_Data_Table[#Headers],0)),2)=0,"-",IF(ROUND(INDEX(Equity_Data_Table[],MATCH($B270,Equity_Data_Table[Ticker],0),MATCH(AZ$2,Equity_Data_Table[#Headers],0)),2)&gt;0,"Cash Building",_xlfn.CONCAT("Cash Burning"," (",TEXT(-INDEX(Equity_Data_Table[],MATCH($B270,Equity_Data_Table[Ticker],0),MATCH(AZ$2,Equity_Data_Table[#Headers],0)),"0.00"),"years)")))</f>
        <v>Cash Building</v>
      </c>
      <c r="BB270" s="23" t="str">
        <f t="shared" si="14"/>
        <v>Value</v>
      </c>
      <c r="BD270" s="29" t="str">
        <f>INDEX(Currency[],MATCH(E270,Currency[ISO],0),MATCH(BD$2,Currency[#Headers],0))</f>
        <v>₦</v>
      </c>
      <c r="BE270" s="29" t="str">
        <f>IF(INDEX(Currency[],MATCH(E270,Currency[ISO],0),MATCH(BE$2,Currency[#Headers],0))=0,"",INDEX(Currency[],MATCH(E270,Currency[ISO],0),MATCH(BE$2,Currency[#Headers],0)))</f>
        <v/>
      </c>
      <c r="BF270" s="29" t="str">
        <f>INDEX(Currency[],MATCH(E270,Currency[ISO],0),MATCH(BF$2,Currency[#Headers],0))</f>
        <v>₦</v>
      </c>
      <c r="BG270" s="30"/>
      <c r="BH270" s="23" t="s">
        <v>7024</v>
      </c>
      <c r="BI270" s="23" t="s">
        <v>987</v>
      </c>
      <c r="BJ270" s="23" t="s">
        <v>9444</v>
      </c>
      <c r="BK270" s="43">
        <v>0</v>
      </c>
      <c r="BL270" s="43">
        <v>0</v>
      </c>
      <c r="BM270" s="43">
        <v>0</v>
      </c>
      <c r="BN270"/>
    </row>
    <row r="271" spans="2:66">
      <c r="B271" s="24" t="str">
        <f t="shared" si="13"/>
        <v>CBMDF-USA</v>
      </c>
      <c r="C271" s="25" t="str">
        <f>INDEX(Equity_Data_Table[],MATCH($B271,Equity_Data_Table[Ticker],0),MATCH(C$2,Equity_Data_Table[#Headers],0))</f>
        <v>OTC</v>
      </c>
      <c r="D271" s="25" t="str">
        <f>INDEX(Equity_Data_Table[],MATCH($B271,Equity_Data_Table[Ticker],0),MATCH(D$2,Equity_Data_Table[#Headers],0))</f>
        <v>CBM Asia Development</v>
      </c>
      <c r="E271" s="25" t="str">
        <f>INDEX(Equity_Data_Table[],MATCH($B271,Equity_Data_Table[Ticker],0),MATCH(E$2,Equity_Data_Table[#Headers],0))</f>
        <v>USD</v>
      </c>
      <c r="F271" s="26" t="str">
        <f t="shared" si="12"/>
        <v>$0.0015</v>
      </c>
      <c r="G271" s="26" t="str">
        <f>_xlfn.CONCAT(TEXT(INDEX(Equity_Data_Table[],MATCH($B271,Equity_Data_Table[Ticker],0),MATCH(G$2,Equity_Data_Table[#Headers],0)),IF(INDEX(Equity_Data_Table[],MATCH($B271,Equity_Data_Table[Ticker],0),MATCH(G$2,Equity_Data_Table[#Headers],0))&gt;100,"#,##0","#,##0.0")),"mm")</f>
        <v>183mm</v>
      </c>
      <c r="H271" s="26" t="str">
        <f>_xlfn.CONCAT(BF271,TEXT(INDEX(Equity_Data_Table[],MATCH($B271,Equity_Data_Table[Ticker],0),MATCH(H$2,Equity_Data_Table[#Headers],0)),IF(INDEX(Equity_Data_Table[],MATCH($B271,Equity_Data_Table[Ticker],0),MATCH(H$2,Equity_Data_Table[#Headers],0))&gt;10,"#,##0","#,##0.00")),"mm")</f>
        <v>$0.27mm</v>
      </c>
      <c r="I271" s="26" t="str">
        <f>_xlfn.CONCAT("$",TEXT(INDEX(Equity_Data_Table[],MATCH($B271,Equity_Data_Table[Ticker],0),MATCH(I$2,Equity_Data_Table[#Headers],0)),IF(INDEX(Equity_Data_Table[],MATCH($B271,Equity_Data_Table[Ticker],0),MATCH(I$2,Equity_Data_Table[#Headers],0))&gt;10,"#,##0","#,##0.00")),"mm")</f>
        <v>$0.27mm</v>
      </c>
      <c r="J271" s="27" t="str">
        <f>INDEX(Equity_Data_Table[],MATCH($B271,Equity_Data_Table[Ticker],0),MATCH(J$2,Equity_Data_Table[#Headers],0))</f>
        <v>CBM Asia Development Corp. is a non-conventional gas company, which engages in the acquisition, exploration, and development of gas properties in Indonesia. The company was founded by Charles W. Bloomquist and Alan Timothy Charuk on April 26, 2006 and is headquartered in Vancouver, Canada.</v>
      </c>
      <c r="K271" s="27" t="str">
        <f>INDEX(Equity_Data_Table[],MATCH($B271,Equity_Data_Table[Ticker],0),MATCH(K$2,Equity_Data_Table[#Headers],0))</f>
        <v>Exploration</v>
      </c>
      <c r="L271" s="26" t="str">
        <f>IF(INDEX(Equity_Data_Table[],MATCH($B271,Equity_Data_Table[Ticker],0),MATCH(L$2,Equity_Data_Table[#Headers],0))=0,"-",_xlfn.CONCAT(TEXT(INDEX(Equity_Data_Table[],MATCH($B271,Equity_Data_Table[Ticker],0),MATCH(L$2,Equity_Data_Table[#Headers],0)),"#,##0"),"m bpd"))</f>
        <v>-</v>
      </c>
      <c r="M271" s="26" t="str">
        <f>IF(INDEX(Equity_Data_Table[],MATCH($B271,Equity_Data_Table[Ticker],0),MATCH(M$2,Equity_Data_Table[#Headers],0))=0,"-",TEXT(INDEX(Equity_Data_Table[],MATCH($B271,Equity_Data_Table[Ticker],0),MATCH(M$2,Equity_Data_Table[#Headers],0)),"#,##0")&amp;"km")</f>
        <v>-</v>
      </c>
      <c r="N271" s="26" t="str">
        <f>IF(INDEX(Equity_Data_Table[],MATCH($B271,Equity_Data_Table[Ticker],0),MATCH(N$2,Equity_Data_Table[#Headers],0))=0,"-",_xlfn.CONCAT(TEXT(INDEX(Equity_Data_Table[],MATCH($B271,Equity_Data_Table[Ticker],0),MATCH(N$2,Equity_Data_Table[#Headers],0)),(IF(INDEX(Equity_Data_Table[],MATCH($B271,Equity_Data_Table[Ticker],0),MATCH(N$2,Equity_Data_Table[#Headers],0))&gt;100,"#,##0","0.0"))),"mm bbl"))</f>
        <v>-</v>
      </c>
      <c r="O271" s="26" t="str">
        <f>IF(INDEX(Equity_Data_Table[],MATCH($B271,Equity_Data_Table[Ticker],0),MATCH(O$2,Equity_Data_Table[#Headers],0))=0,"-",INDEX(Equity_Data_Table[],MATCH($B271,Equity_Data_Table[Ticker],0),MATCH(O$2,Equity_Data_Table[#Headers],0)))</f>
        <v>-</v>
      </c>
      <c r="P271" s="26" t="str">
        <f>INDEX(Equity_Data_Table[],MATCH($B271,Equity_Data_Table[Ticker],0),MATCH(P$2,Equity_Data_Table[#Headers],0))</f>
        <v>-</v>
      </c>
      <c r="Q271" s="26" t="str">
        <f>IFERROR(INDEX(Country_ISO_Data[],MATCH(QRTLY_Text[[#This Row],[Main Country of Operation]],Country_ISO_Data[Alpha-3 code],0),1),"-")</f>
        <v>-</v>
      </c>
      <c r="R271" s="26" t="str">
        <f>INDEX(Equity_Data_Table[],MATCH($B271,Equity_Data_Table[Ticker],0),MATCH(R$2,Equity_Data_Table[#Headers],0))</f>
        <v>-</v>
      </c>
      <c r="S271" s="26" t="str">
        <f>INDEX(Equity_Data_Table[],MATCH($B271,Equity_Data_Table[Ticker],0),MATCH(S$2,Equity_Data_Table[#Headers],0))</f>
        <v>-</v>
      </c>
      <c r="T271" s="26" t="str">
        <f>IF(INDEX(Equity_Data_Table[],MATCH($B271,Equity_Data_Table[Ticker],0),MATCH(T$2,Equity_Data_Table[#Headers],0))=0,"-",_xlfn.CONCAT(TEXT(INDEX(Equity_Data_Table[],MATCH($B271,Equity_Data_Table[Ticker],0),MATCH(T$2,Equity_Data_Table[#Headers],0)),(IF(INDEX(Equity_Data_Table[],MATCH($B271,Equity_Data_Table[Ticker],0),MATCH(T$2,Equity_Data_Table[#Headers],0))&gt;100,"#,##0","0.0"))),"mm boe"))</f>
        <v>-</v>
      </c>
      <c r="U271" s="26" t="str">
        <f>IF(INDEX(Equity_Data_Table[],MATCH($B271,Equity_Data_Table[Ticker],0),MATCH(U$2,Equity_Data_Table[#Headers],0))=0,"-",_xlfn.CONCAT(TEXT(INDEX(Equity_Data_Table[],MATCH($B271,Equity_Data_Table[Ticker],0),MATCH(U$2,Equity_Data_Table[#Headers],0)),(IF(INDEX(Equity_Data_Table[],MATCH($B271,Equity_Data_Table[Ticker],0),MATCH(U$2,Equity_Data_Table[#Headers],0))&gt;100,"#,##0","0.0"))),"m boepd"))</f>
        <v>-</v>
      </c>
      <c r="V271" s="26" t="str">
        <f>TEXT(IF(INDEX(Equity_Data_Table[],MATCH($B271,Equity_Data_Table[Ticker],0),MATCH(V$2,Equity_Data_Table[#Headers],0))&gt;0.5,INDEX(Equity_Data_Table[],MATCH($B271,Equity_Data_Table[Ticker],0),MATCH(V$2,Equity_Data_Table[#Headers],0)),1-INDEX(Equity_Data_Table[],MATCH($B271,Equity_Data_Table[Ticker],0),MATCH(V$2,Equity_Data_Table[#Headers],0))),"##0%")</f>
        <v>-</v>
      </c>
      <c r="W271" s="26" t="str">
        <f>INDEX(Equity_Data_Table[],MATCH($B271,Equity_Data_Table[Ticker],0),MATCH(W$2,Equity_Data_Table[#Headers],0))</f>
        <v>-</v>
      </c>
      <c r="X271" s="26" t="str">
        <f>TEXT(IF(INDEX(Equity_Data_Table[],MATCH($B271,Equity_Data_Table[Ticker],0),MATCH(X$2,Equity_Data_Table[#Headers],0))&gt;0.5,INDEX(Equity_Data_Table[],MATCH($B271,Equity_Data_Table[Ticker],0),MATCH(X$2,Equity_Data_Table[#Headers],0)),1-INDEX(Equity_Data_Table[],MATCH($B271,Equity_Data_Table[Ticker],0),MATCH(X$2,Equity_Data_Table[#Headers],0))),"##0%")</f>
        <v>-</v>
      </c>
      <c r="Y271" s="26" t="str">
        <f>INDEX(Equity_Data_Table[],MATCH($B271,Equity_Data_Table[Ticker],0),MATCH(Y$2,Equity_Data_Table[#Headers],0))</f>
        <v>-</v>
      </c>
      <c r="Z271" s="26" t="str">
        <f>INDEX(Equity_Data_Table[],MATCH($B271,Equity_Data_Table[Ticker],0),MATCH(Z$2,Equity_Data_Table[#Headers],0))</f>
        <v>-</v>
      </c>
      <c r="AA271" s="26" t="str">
        <f>IF($BB$3="Rank",INDEX(Equity_Data_Table[],MATCH($B271,Equity_Data_Table[Ticker],0),MATCH("EV per Stream Score",Equity_Data_Table[#Headers],0)),IF(INDEX(Equity_Data_Table[],MATCH($B271,Equity_Data_Table[Ticker],0),MATCH(AA$2,Equity_Data_Table[#Headers],0))=0,"-",_xlfn.CONCAT("$",TEXT(INDEX(Equity_Data_Table[],MATCH($B271,Equity_Data_Table[Ticker],0),MATCH(AA$2,Equity_Data_Table[#Headers],0)),(IF(INDEX(Equity_Data_Table[],MATCH($B271,Equity_Data_Table[Ticker],0),MATCH(AA$2,Equity_Data_Table[#Headers],0))&gt;10000,"#,##0","#,##0"))),"/bpsd")))</f>
        <v>-</v>
      </c>
      <c r="AB271" s="26" t="str">
        <f>IF($BB$3="Rank",INDEX(Equity_Data_Table[],MATCH($B271,Equity_Data_Table[Ticker],0),MATCH("EV per Pipeline km Score",Equity_Data_Table[#Headers],0)),IF(INDEX(Equity_Data_Table[],MATCH($B271,Equity_Data_Table[Ticker],0),MATCH(AB$2,Equity_Data_Table[#Headers],0))=0,"-",_xlfn.CONCAT("$",TEXT(INDEX(Equity_Data_Table[],MATCH($B271,Equity_Data_Table[Ticker],0),MATCH(AB$2,Equity_Data_Table[#Headers],0)),(IF(INDEX(Equity_Data_Table[],MATCH($B271,Equity_Data_Table[Ticker],0),MATCH(AB$2,Equity_Data_Table[#Headers],0))&gt;10000,"#,##0","#,##0"))),"/km")))</f>
        <v>-</v>
      </c>
      <c r="AC271" s="26" t="str">
        <f>IF($BB$3="Rank",INDEX(Equity_Data_Table[],MATCH($B271,Equity_Data_Table[Ticker],0),MATCH("EV per Reserves Score",Equity_Data_Table[#Headers],0)),IF(INDEX(Equity_Data_Table[],MATCH($B271,Equity_Data_Table[Ticker],0),MATCH(AC$2,Equity_Data_Table[#Headers],0))=0,"-",_xlfn.CONCAT("$",TEXT(INDEX(Equity_Data_Table[],MATCH($B271,Equity_Data_Table[Ticker],0),MATCH(AC$2,Equity_Data_Table[#Headers],0)),(IF(INDEX(Equity_Data_Table[],MATCH($B271,Equity_Data_Table[Ticker],0),MATCH(AC$2,Equity_Data_Table[#Headers],0))&gt;10,"#,##0.0","0.00"))),"/",Z271," boe")))</f>
        <v>-</v>
      </c>
      <c r="AD271" s="26" t="str">
        <f>IF($BB$3="Rank",INDEX(Equity_Data_Table[],MATCH($B271,Equity_Data_Table[Ticker],0),MATCH("EV per Production Score",Equity_Data_Table[#Headers],0)),IF(INDEX(Equity_Data_Table[],MATCH($B271,Equity_Data_Table[Ticker],0),MATCH(AD$2,Equity_Data_Table[#Headers],0))=0,"-",_xlfn.CONCAT("$",TEXT(INDEX(Equity_Data_Table[],MATCH($B271,Equity_Data_Table[Ticker],0),MATCH(AD$2,Equity_Data_Table[#Headers],0)),(IF(INDEX(Equity_Data_Table[],MATCH($B271,Equity_Data_Table[Ticker],0),MATCH(AD$2,Equity_Data_Table[#Headers],0))&gt;10000,"#,##0","#,##0.0"))),"/boepd")))</f>
        <v>-</v>
      </c>
      <c r="AE271" s="26" t="str">
        <f>IF($BB$3="Rank",INDEX(Equity_Data_Table[],MATCH($B271,Equity_Data_Table[Ticker],0),MATCH("EV per Resources Score",Equity_Data_Table[#Headers],0)),IF(INDEX(Equity_Data_Table[],MATCH($B271,Equity_Data_Table[Ticker],0),MATCH(AE$2,Equity_Data_Table[#Headers],0))=0,"-",_xlfn.CONCAT(TEXT(INDEX(Equity_Data_Table[],MATCH($B271,Equity_Data_Table[Ticker],0),MATCH(AE$2,Equity_Data_Table[#Headers],0)),(IF(INDEX(Equity_Data_Table[],MATCH($B271,Equity_Data_Table[Ticker],0),MATCH(AE$2,Equity_Data_Table[#Headers],0))&gt;10,"#,##0.0","0.00"))),"c/boe")))</f>
        <v>-</v>
      </c>
      <c r="AF271" s="28" t="str">
        <f>INDEX(Equity_Data_Table[],MATCH($B271,Equity_Data_Table[Ticker],0),MATCH(AF$2,Equity_Data_Table[#Headers],0))</f>
        <v>Energy</v>
      </c>
      <c r="AG271" s="28" t="str">
        <f>INDEX(Equity_Data_Table[],MATCH($B271,Equity_Data_Table[Ticker],0),MATCH(AG$2,Equity_Data_Table[#Headers],0))</f>
        <v>Upstream Energy</v>
      </c>
      <c r="AH271" s="28" t="str">
        <f>INDEX(Equity_Data_Table[],MATCH($B271,Equity_Data_Table[Ticker],0),MATCH(AH$2,Equity_Data_Table[#Headers],0))</f>
        <v>Fossil Fuel Exploration and Production</v>
      </c>
      <c r="AI271" s="28" t="str">
        <f>INDEX(Equity_Data_Table[],MATCH($B271,Equity_Data_Table[Ticker],0),MATCH(AI$2,Equity_Data_Table[#Headers],0))</f>
        <v>Other Fossil Fuel Exploration and Production</v>
      </c>
      <c r="AJ271" s="28" t="str">
        <f>INDEX(Equity_Data_Table[],MATCH($B271,Equity_Data_Table[Ticker],0),MATCH(AJ$2,Equity_Data_Table[#Headers],0))</f>
        <v>Other Asia Fossil Fuel Exploration/Production</v>
      </c>
      <c r="AK271" s="26" t="str">
        <f>_xlfn.CONCAT($BD271,IF(INDEX(Equity_Data_Table[],MATCH($B271,Equity_Data_Table[Ticker],0),MATCH(AK$2,Equity_Data_Table[#Headers],0))=0,"-",IF($E271="GBP",TEXT(INDEX(Equity_Data_Table[],MATCH($B271,Equity_Data_Table[Ticker],0),MATCH(AK$2,Equity_Data_Table[#Headers],0))*100,IF(INDEX(Equity_Data_Table[],MATCH($B271,Equity_Data_Table[Ticker],0),MATCH(AK$2,Equity_Data_Table[#Headers],0))*100&gt;10,"#,##0","#,##0.00")),TEXT(INDEX(Equity_Data_Table[],MATCH($B271,Equity_Data_Table[Ticker],0),MATCH(AK$2,Equity_Data_Table[#Headers],0)),IF(INDEX(Equity_Data_Table[],MATCH($B271,Equity_Data_Table[Ticker],0),MATCH(AK$2,Equity_Data_Table[#Headers],0))&gt;0.25,IF(INDEX(Equity_Data_Table[],MATCH($B271,Equity_Data_Table[Ticker],0),MATCH(AK$2,Equity_Data_Table[#Headers],0))&gt;100,"#,##0","#,##0.00"),"0.0000")))),$BE271)</f>
        <v>$0.33</v>
      </c>
      <c r="AL271" s="26" t="str">
        <f>_xlfn.CONCAT($BD271,IF(INDEX(Equity_Data_Table[],MATCH($B271,Equity_Data_Table[Ticker],0),MATCH(AL$2,Equity_Data_Table[#Headers],0))=0,"-",IF($E271="GBP",TEXT(INDEX(Equity_Data_Table[],MATCH($B271,Equity_Data_Table[Ticker],0),MATCH(AL$2,Equity_Data_Table[#Headers],0))*100,IF(INDEX(Equity_Data_Table[],MATCH($B271,Equity_Data_Table[Ticker],0),MATCH(AL$2,Equity_Data_Table[#Headers],0))*100&gt;10,"#,##0","#,##0.00")),TEXT(INDEX(Equity_Data_Table[],MATCH($B271,Equity_Data_Table[Ticker],0),MATCH(AL$2,Equity_Data_Table[#Headers],0)),IF(INDEX(Equity_Data_Table[],MATCH($B271,Equity_Data_Table[Ticker],0),MATCH(AL$2,Equity_Data_Table[#Headers],0))&gt;0.25,IF(INDEX(Equity_Data_Table[],MATCH($B271,Equity_Data_Table[Ticker],0),MATCH(AL$2,Equity_Data_Table[#Headers],0))&gt;100,"#,##0","#,##0.00"),"0.0000")))),$BE271)</f>
        <v>$0.0000</v>
      </c>
      <c r="AM271" s="26" t="str">
        <f>IF(ROUND(INDEX(Equity_Data_Table[],MATCH($B271,Equity_Data_Table[Ticker],0),MATCH(AM$2,Equity_Data_Table[#Headers],0)),2)&gt;0,TEXT(INDEX(Equity_Data_Table[],MATCH($B271,Equity_Data_Table[Ticker],0),MATCH(AM$2,Equity_Data_Table[#Headers],0)),IF(INDEX(Equity_Data_Table[],MATCH($B271,Equity_Data_Table[Ticker],0),MATCH(AM$2,Equity_Data_Table[#Headers],0))*1000&lt;10,"0.0","#,##0"))&amp;"m","&lt;0.1m")</f>
        <v>66m</v>
      </c>
      <c r="AN271" s="26" t="str">
        <f>IF(ROUND(INDEX(Equity_Data_Table[],MATCH($B271,Equity_Data_Table[Ticker],0),MATCH(AN$2,Equity_Data_Table[#Headers],0)),4)&gt;0,TEXT(INDEX(Equity_Data_Table[],MATCH($B271,Equity_Data_Table[Ticker],0),MATCH(AN$2,Equity_Data_Table[#Headers],0)),IF(INDEX(Equity_Data_Table[],MATCH($B271,Equity_Data_Table[Ticker],0),MATCH(AN$2,Equity_Data_Table[#Headers],0))&lt;10%,"0.00%","#,##0.0%")),"-")</f>
        <v>0.04%</v>
      </c>
      <c r="AO271" s="26" t="str">
        <f>_xlfn.CONCAT($BD271,IF(INDEX(Equity_Data_Table[],MATCH($B271,Equity_Data_Table[Ticker],0),MATCH(AO$2,Equity_Data_Table[#Headers],0))=0,"-",IF($E271="GBP",TEXT(INDEX(Equity_Data_Table[],MATCH($B271,Equity_Data_Table[Ticker],0),MATCH(AO$2,Equity_Data_Table[#Headers],0))*100,IF(INDEX(Equity_Data_Table[],MATCH($B271,Equity_Data_Table[Ticker],0),MATCH(AO$2,Equity_Data_Table[#Headers],0))*100&gt;10,"#,##0","#,##0.00")),TEXT(INDEX(Equity_Data_Table[],MATCH($B271,Equity_Data_Table[Ticker],0),MATCH(AO$2,Equity_Data_Table[#Headers],0)),IF(INDEX(Equity_Data_Table[],MATCH($B271,Equity_Data_Table[Ticker],0),MATCH(AO$2,Equity_Data_Table[#Headers],0))&gt;0.25,IF(INDEX(Equity_Data_Table[],MATCH($B271,Equity_Data_Table[Ticker],0),MATCH(AO$2,Equity_Data_Table[#Headers],0))&gt;100,"#,##0","#,##0.00"),"0.0000")))),$BE271)</f>
        <v>$0.0048</v>
      </c>
      <c r="AP271" s="26" t="str">
        <f>_xlfn.CONCAT($BD271,IF(INDEX(Equity_Data_Table[],MATCH($B271,Equity_Data_Table[Ticker],0),MATCH(AP$2,Equity_Data_Table[#Headers],0))=0,"-",IF($E271="GBP",TEXT(INDEX(Equity_Data_Table[],MATCH($B271,Equity_Data_Table[Ticker],0),MATCH(AP$2,Equity_Data_Table[#Headers],0))*100,IF(INDEX(Equity_Data_Table[],MATCH($B271,Equity_Data_Table[Ticker],0),MATCH(AP$2,Equity_Data_Table[#Headers],0))*100&gt;10,"#,##0","#,##0.00")),TEXT(INDEX(Equity_Data_Table[],MATCH($B271,Equity_Data_Table[Ticker],0),MATCH(AP$2,Equity_Data_Table[#Headers],0)),IF(INDEX(Equity_Data_Table[],MATCH($B271,Equity_Data_Table[Ticker],0),MATCH(AP$2,Equity_Data_Table[#Headers],0))&gt;0.25,IF(INDEX(Equity_Data_Table[],MATCH($B271,Equity_Data_Table[Ticker],0),MATCH(AP$2,Equity_Data_Table[#Headers],0))&gt;100,"#,##0","#,##0.00"),"0.0000")))),$BE271)</f>
        <v>$0.0026</v>
      </c>
      <c r="AQ271" s="26" t="str">
        <f>_xlfn.CONCAT($BD271,IF(INDEX(Equity_Data_Table[],MATCH($B271,Equity_Data_Table[Ticker],0),MATCH(AQ$2,Equity_Data_Table[#Headers],0))=0,"-",IF($E271="GBP",TEXT(INDEX(Equity_Data_Table[],MATCH($B271,Equity_Data_Table[Ticker],0),MATCH(AQ$2,Equity_Data_Table[#Headers],0))*100,IF(INDEX(Equity_Data_Table[],MATCH($B271,Equity_Data_Table[Ticker],0),MATCH(AQ$2,Equity_Data_Table[#Headers],0))*100&gt;10,"#,##0","#,##0.00")),TEXT(INDEX(Equity_Data_Table[],MATCH($B271,Equity_Data_Table[Ticker],0),MATCH(AQ$2,Equity_Data_Table[#Headers],0)),IF(INDEX(Equity_Data_Table[],MATCH($B271,Equity_Data_Table[Ticker],0),MATCH(AQ$2,Equity_Data_Table[#Headers],0))&gt;0.25,IF(INDEX(Equity_Data_Table[],MATCH($B271,Equity_Data_Table[Ticker],0),MATCH(AQ$2,Equity_Data_Table[#Headers],0))&gt;100,"#,##0","#,##0.00"),"0.0000")))),$BE271)</f>
        <v>$0.0001</v>
      </c>
      <c r="AR271" s="26" t="str">
        <f>_xlfn.CONCAT($BD271,IF(INDEX(Equity_Data_Table[],MATCH($B271,Equity_Data_Table[Ticker],0),MATCH(AR$2,Equity_Data_Table[#Headers],0))=0,"-",IF($E271="GBP",TEXT(INDEX(Equity_Data_Table[],MATCH($B271,Equity_Data_Table[Ticker],0),MATCH(AR$2,Equity_Data_Table[#Headers],0))*100,IF(INDEX(Equity_Data_Table[],MATCH($B271,Equity_Data_Table[Ticker],0),MATCH(AR$2,Equity_Data_Table[#Headers],0))*100&gt;10,"#,##0","#,##0.00")),TEXT(INDEX(Equity_Data_Table[],MATCH($B271,Equity_Data_Table[Ticker],0),MATCH(AR$2,Equity_Data_Table[#Headers],0)),IF(INDEX(Equity_Data_Table[],MATCH($B271,Equity_Data_Table[Ticker],0),MATCH(AR$2,Equity_Data_Table[#Headers],0))&gt;0.25,IF(INDEX(Equity_Data_Table[],MATCH($B271,Equity_Data_Table[Ticker],0),MATCH(AR$2,Equity_Data_Table[#Headers],0))&gt;100,"#,##0","#,##0.00"),"0.0000")))),$BE271)</f>
        <v>$0.0001</v>
      </c>
      <c r="AS271" s="26" t="str">
        <f>IF(INDEX(Equity_Data_Table[],MATCH($B271,Equity_Data_Table[Ticker],0),MATCH(AS$2,Equity_Data_Table[#Headers],0))=0,"-",TEXT(INDEX(Equity_Data_Table[],MATCH($B271,Equity_Data_Table[Ticker],0),MATCH(AS$2,Equity_Data_Table[#Headers],0)),"#,##0.0%;(#,##0.0%)"))</f>
        <v>(68.8%)</v>
      </c>
      <c r="AT271" s="26" t="str">
        <f>IF(INDEX(Equity_Data_Table[],MATCH($B271,Equity_Data_Table[Ticker],0),MATCH(AT$2,Equity_Data_Table[#Headers],0))=0,"-",TEXT(INDEX(Equity_Data_Table[],MATCH($B271,Equity_Data_Table[Ticker],0),MATCH(AT$2,Equity_Data_Table[#Headers],0)),"#,##0.0%;(#,##0.0%)"))</f>
        <v>(42.3%)</v>
      </c>
      <c r="AU271" s="26" t="str">
        <f>IF(INDEX(Equity_Data_Table[],MATCH($B271,Equity_Data_Table[Ticker],0),MATCH(AU$2,Equity_Data_Table[#Headers],0))=0,"-",TEXT(INDEX(Equity_Data_Table[],MATCH($B271,Equity_Data_Table[Ticker],0),MATCH(AU$2,Equity_Data_Table[#Headers],0)),"#,##0.0%;(#,##0.0%)"))</f>
        <v>1,400.0%</v>
      </c>
      <c r="AV271" s="26" t="str">
        <f>IF(INDEX(Equity_Data_Table[],MATCH($B271,Equity_Data_Table[Ticker],0),MATCH(AV$2,Equity_Data_Table[#Headers],0))=0,"-",TEXT(INDEX(Equity_Data_Table[],MATCH($B271,Equity_Data_Table[Ticker],0),MATCH(AV$2,Equity_Data_Table[#Headers],0)),"#,##0.0%;(#,##0.0%)"))</f>
        <v>1,400.0%</v>
      </c>
      <c r="AW271" s="26" t="str">
        <f>TEXT(DATE(2020,INDEX(Equity_Data_Table[],MATCH($B271,Equity_Data_Table[Ticker],0),MATCH(AW$2,Equity_Data_Table[#Headers],0)),1),"mmmm")</f>
        <v>December</v>
      </c>
      <c r="AX271" s="26" t="str">
        <f>_xlfn.CONCAT(TEXT(INDEX(Equity_Data_Table[],MATCH($B271,Equity_Data_Table[Ticker],0),MATCH(AX$2,Equity_Data_Table[#Headers],0)),IF(ABS(INDEX(Equity_Data_Table[],MATCH($B271,Equity_Data_Table[Ticker],0),MATCH(AX$2,Equity_Data_Table[#Headers],0)))&gt;10,"$#,##0;(#,##0)","$#,##0.00;($#,##0.00)")),"mm")</f>
        <v>$0.00mm</v>
      </c>
      <c r="AY271" s="26" t="str">
        <f>IF(BB271="Rank",INDEX(Equity_Data_Table[],MATCH($B271,Equity_Data_Table[Ticker],0),MATCH("EV/EBITDA Score",Equity_Data_Table[#Headers],0)),IF(INDEX(Equity_Data_Table[],MATCH($B271,Equity_Data_Table[Ticker],0),MATCH(AY$2,Equity_Data_Table[#Headers],0))=0,"-",_xlfn.CONCAT(TEXT(INDEX(Equity_Data_Table[],MATCH($B271,Equity_Data_Table[Ticker],0),MATCH(AY$2,Equity_Data_Table[#Headers],0)),(IF(INDEX(Equity_Data_Table[],MATCH($B271,Equity_Data_Table[Ticker],0),MATCH(AY$2,Equity_Data_Table[#Headers],0))&gt;10,"#,##0.0","0.00"))),"x")))</f>
        <v>-</v>
      </c>
      <c r="AZ271" s="26" t="str">
        <f>IF(ROUND(INDEX(Equity_Data_Table[],MATCH($B271,Equity_Data_Table[Ticker],0),MATCH(AZ$2,Equity_Data_Table[#Headers],0)),2)=0,"-",IF(ROUND(INDEX(Equity_Data_Table[],MATCH($B271,Equity_Data_Table[Ticker],0),MATCH(AZ$2,Equity_Data_Table[#Headers],0)),2)&gt;0,"Cash Building",_xlfn.CONCAT("Cash Burning"," (",TEXT(-INDEX(Equity_Data_Table[],MATCH($B271,Equity_Data_Table[Ticker],0),MATCH(AZ$2,Equity_Data_Table[#Headers],0)),"0.00"),"years)")))</f>
        <v>-</v>
      </c>
      <c r="BB271" s="23" t="str">
        <f t="shared" si="14"/>
        <v>Value</v>
      </c>
      <c r="BD271" s="29" t="str">
        <f>INDEX(Currency[],MATCH(E271,Currency[ISO],0),MATCH(BD$2,Currency[#Headers],0))</f>
        <v>$</v>
      </c>
      <c r="BE271" s="29" t="str">
        <f>IF(INDEX(Currency[],MATCH(E271,Currency[ISO],0),MATCH(BE$2,Currency[#Headers],0))=0,"",INDEX(Currency[],MATCH(E271,Currency[ISO],0),MATCH(BE$2,Currency[#Headers],0)))</f>
        <v/>
      </c>
      <c r="BF271" s="29" t="str">
        <f>INDEX(Currency[],MATCH(E271,Currency[ISO],0),MATCH(BF$2,Currency[#Headers],0))</f>
        <v>$</v>
      </c>
      <c r="BG271" s="30"/>
      <c r="BH271" s="31" t="s">
        <v>4858</v>
      </c>
      <c r="BI271" s="31" t="s">
        <v>4857</v>
      </c>
      <c r="BJ271" s="23" t="s">
        <v>9447</v>
      </c>
      <c r="BK271" s="43">
        <v>0</v>
      </c>
      <c r="BL271" s="43">
        <v>0</v>
      </c>
      <c r="BM271" s="43">
        <v>0</v>
      </c>
      <c r="BN271"/>
    </row>
    <row r="272" spans="2:66">
      <c r="B272" s="24" t="str">
        <f t="shared" si="13"/>
        <v>CVE-USA</v>
      </c>
      <c r="C272" s="25" t="str">
        <f>INDEX(Equity_Data_Table[],MATCH($B272,Equity_Data_Table[Ticker],0),MATCH(C$2,Equity_Data_Table[#Headers],0))</f>
        <v>NYSE</v>
      </c>
      <c r="D272" s="25" t="str">
        <f>INDEX(Equity_Data_Table[],MATCH($B272,Equity_Data_Table[Ticker],0),MATCH(D$2,Equity_Data_Table[#Headers],0))</f>
        <v>Cenovus Energy (NYSE)</v>
      </c>
      <c r="E272" s="25" t="str">
        <f>INDEX(Equity_Data_Table[],MATCH($B272,Equity_Data_Table[Ticker],0),MATCH(E$2,Equity_Data_Table[#Headers],0))</f>
        <v>USD</v>
      </c>
      <c r="F272" s="26" t="str">
        <f t="shared" si="12"/>
        <v>$8.82</v>
      </c>
      <c r="G272" s="26" t="str">
        <f>_xlfn.CONCAT(TEXT(INDEX(Equity_Data_Table[],MATCH($B272,Equity_Data_Table[Ticker],0),MATCH(G$2,Equity_Data_Table[#Headers],0)),IF(INDEX(Equity_Data_Table[],MATCH($B272,Equity_Data_Table[Ticker],0),MATCH(G$2,Equity_Data_Table[#Headers],0))&gt;100,"#,##0","#,##0.0")),"mm")</f>
        <v>2,018mm</v>
      </c>
      <c r="H272" s="26" t="str">
        <f>_xlfn.CONCAT(BF272,TEXT(INDEX(Equity_Data_Table[],MATCH($B272,Equity_Data_Table[Ticker],0),MATCH(H$2,Equity_Data_Table[#Headers],0)),IF(INDEX(Equity_Data_Table[],MATCH($B272,Equity_Data_Table[Ticker],0),MATCH(H$2,Equity_Data_Table[#Headers],0))&gt;10,"#,##0","#,##0.00")),"mm")</f>
        <v>$17,795mm</v>
      </c>
      <c r="I272" s="26" t="str">
        <f>_xlfn.CONCAT("$",TEXT(INDEX(Equity_Data_Table[],MATCH($B272,Equity_Data_Table[Ticker],0),MATCH(I$2,Equity_Data_Table[#Headers],0)),IF(INDEX(Equity_Data_Table[],MATCH($B272,Equity_Data_Table[Ticker],0),MATCH(I$2,Equity_Data_Table[#Headers],0))&gt;10,"#,##0","#,##0.00")),"mm")</f>
        <v>$28,045mm</v>
      </c>
      <c r="J272" s="27" t="str">
        <f>INDEX(Equity_Data_Table[],MATCH($B272,Equity_Data_Table[Ticker],0),MATCH(J$2,Equity_Data_Table[#Headers],0))</f>
        <v>Cenovus Energy, Inc. engages in provision of gas and oil. Its activities include development, production, and marketing of crude oil, natural gas liquids (NGLS), and natural gas in Canada. The firm operates through four segments: Oil Sands, Conventional, Refining &amp; Marketing, and Corporate &amp; Eliminations. The Oil sands segment includes the development and production of bitumen in northeast Alberta including Foster Creek, Christina Lake and Narrows Lake as well as projects in the early stages of development. The Conventional segment includes includes land primarily in the Elmworth-Wapiti, Kaybob-Edson, and Clearwater operating areas. The Refining and Marketing segment provides transportation and selling of crude oil, natural gas and NGLS. The Corporate and Eliminations segment includes unrealized gains and losses recorded on derivative financial instruments, divestiture of assets, as well as other administrative, financing activities and research costs. The company was founded in 1881 and is headquartered in Calgary, Canada.</v>
      </c>
      <c r="K272" s="27" t="str">
        <f>INDEX(Equity_Data_Table[],MATCH($B272,Equity_Data_Table[Ticker],0),MATCH(K$2,Equity_Data_Table[#Headers],0))</f>
        <v>Exploration &amp; Production</v>
      </c>
      <c r="L272" s="26" t="str">
        <f>IF(INDEX(Equity_Data_Table[],MATCH($B272,Equity_Data_Table[Ticker],0),MATCH(L$2,Equity_Data_Table[#Headers],0))=0,"-",_xlfn.CONCAT(TEXT(INDEX(Equity_Data_Table[],MATCH($B272,Equity_Data_Table[Ticker],0),MATCH(L$2,Equity_Data_Table[#Headers],0)),"#,##0"),"m bpd"))</f>
        <v>482m bpd</v>
      </c>
      <c r="M272" s="26" t="str">
        <f>IF(INDEX(Equity_Data_Table[],MATCH($B272,Equity_Data_Table[Ticker],0),MATCH(M$2,Equity_Data_Table[#Headers],0))=0,"-",TEXT(INDEX(Equity_Data_Table[],MATCH($B272,Equity_Data_Table[Ticker],0),MATCH(M$2,Equity_Data_Table[#Headers],0)),"#,##0")&amp;"km")</f>
        <v>-</v>
      </c>
      <c r="N272" s="26" t="str">
        <f>IF(INDEX(Equity_Data_Table[],MATCH($B272,Equity_Data_Table[Ticker],0),MATCH(N$2,Equity_Data_Table[#Headers],0))=0,"-",_xlfn.CONCAT(TEXT(INDEX(Equity_Data_Table[],MATCH($B272,Equity_Data_Table[Ticker],0),MATCH(N$2,Equity_Data_Table[#Headers],0)),(IF(INDEX(Equity_Data_Table[],MATCH($B272,Equity_Data_Table[Ticker],0),MATCH(N$2,Equity_Data_Table[#Headers],0))&gt;100,"#,##0","0.0"))),"mm bbl"))</f>
        <v>-</v>
      </c>
      <c r="O272" s="26" t="str">
        <f>IF(INDEX(Equity_Data_Table[],MATCH($B272,Equity_Data_Table[Ticker],0),MATCH(O$2,Equity_Data_Table[#Headers],0))=0,"-",INDEX(Equity_Data_Table[],MATCH($B272,Equity_Data_Table[Ticker],0),MATCH(O$2,Equity_Data_Table[#Headers],0)))</f>
        <v>-</v>
      </c>
      <c r="P272" s="26" t="str">
        <f>INDEX(Equity_Data_Table[],MATCH($B272,Equity_Data_Table[Ticker],0),MATCH(P$2,Equity_Data_Table[#Headers],0))</f>
        <v>CAN</v>
      </c>
      <c r="Q272" s="26" t="str">
        <f>IFERROR(INDEX(Country_ISO_Data[],MATCH(QRTLY_Text[[#This Row],[Main Country of Operation]],Country_ISO_Data[Alpha-3 code],0),1),"-")</f>
        <v>Canada</v>
      </c>
      <c r="R272" s="26" t="str">
        <f>INDEX(Equity_Data_Table[],MATCH($B272,Equity_Data_Table[Ticker],0),MATCH(R$2,Equity_Data_Table[#Headers],0))</f>
        <v>AA|1S|-</v>
      </c>
      <c r="S272" s="26" t="str">
        <f>INDEX(Equity_Data_Table[],MATCH($B272,Equity_Data_Table[Ticker],0),MATCH(S$2,Equity_Data_Table[#Headers],0))</f>
        <v>Americas - North</v>
      </c>
      <c r="T272" s="26" t="str">
        <f>IF(INDEX(Equity_Data_Table[],MATCH($B272,Equity_Data_Table[Ticker],0),MATCH(T$2,Equity_Data_Table[#Headers],0))=0,"-",_xlfn.CONCAT(TEXT(INDEX(Equity_Data_Table[],MATCH($B272,Equity_Data_Table[Ticker],0),MATCH(T$2,Equity_Data_Table[#Headers],0)),(IF(INDEX(Equity_Data_Table[],MATCH($B272,Equity_Data_Table[Ticker],0),MATCH(T$2,Equity_Data_Table[#Headers],0))&gt;100,"#,##0","0.0"))),"mm boe"))</f>
        <v>5,081mm boe</v>
      </c>
      <c r="U272" s="26" t="str">
        <f>IF(INDEX(Equity_Data_Table[],MATCH($B272,Equity_Data_Table[Ticker],0),MATCH(U$2,Equity_Data_Table[#Headers],0))=0,"-",_xlfn.CONCAT(TEXT(INDEX(Equity_Data_Table[],MATCH($B272,Equity_Data_Table[Ticker],0),MATCH(U$2,Equity_Data_Table[#Headers],0)),(IF(INDEX(Equity_Data_Table[],MATCH($B272,Equity_Data_Table[Ticker],0),MATCH(U$2,Equity_Data_Table[#Headers],0))&gt;100,"#,##0","0.0"))),"m boepd"))</f>
        <v>459m boepd</v>
      </c>
      <c r="V272" s="26" t="str">
        <f>TEXT(IF(INDEX(Equity_Data_Table[],MATCH($B272,Equity_Data_Table[Ticker],0),MATCH(V$2,Equity_Data_Table[#Headers],0))&gt;0.5,INDEX(Equity_Data_Table[],MATCH($B272,Equity_Data_Table[Ticker],0),MATCH(V$2,Equity_Data_Table[#Headers],0)),1-INDEX(Equity_Data_Table[],MATCH($B272,Equity_Data_Table[Ticker],0),MATCH(V$2,Equity_Data_Table[#Headers],0))),"##0%")</f>
        <v>79%</v>
      </c>
      <c r="W272" s="26" t="str">
        <f>INDEX(Equity_Data_Table[],MATCH($B272,Equity_Data_Table[Ticker],0),MATCH(W$2,Equity_Data_Table[#Headers],0))</f>
        <v>Oil</v>
      </c>
      <c r="X272" s="26" t="str">
        <f>TEXT(IF(INDEX(Equity_Data_Table[],MATCH($B272,Equity_Data_Table[Ticker],0),MATCH(X$2,Equity_Data_Table[#Headers],0))&gt;0.5,INDEX(Equity_Data_Table[],MATCH($B272,Equity_Data_Table[Ticker],0),MATCH(X$2,Equity_Data_Table[#Headers],0)),1-INDEX(Equity_Data_Table[],MATCH($B272,Equity_Data_Table[Ticker],0),MATCH(X$2,Equity_Data_Table[#Headers],0))),"##0%")</f>
        <v>70%</v>
      </c>
      <c r="Y272" s="26" t="str">
        <f>INDEX(Equity_Data_Table[],MATCH($B272,Equity_Data_Table[Ticker],0),MATCH(Y$2,Equity_Data_Table[#Headers],0))</f>
        <v>Oil</v>
      </c>
      <c r="Z272" s="26" t="str">
        <f>INDEX(Equity_Data_Table[],MATCH($B272,Equity_Data_Table[Ticker],0),MATCH(Z$2,Equity_Data_Table[#Headers],0))</f>
        <v>1P</v>
      </c>
      <c r="AA272" s="26" t="str">
        <f>IF($BB$3="Rank",INDEX(Equity_Data_Table[],MATCH($B272,Equity_Data_Table[Ticker],0),MATCH("EV per Stream Score",Equity_Data_Table[#Headers],0)),IF(INDEX(Equity_Data_Table[],MATCH($B272,Equity_Data_Table[Ticker],0),MATCH(AA$2,Equity_Data_Table[#Headers],0))=0,"-",_xlfn.CONCAT("$",TEXT(INDEX(Equity_Data_Table[],MATCH($B272,Equity_Data_Table[Ticker],0),MATCH(AA$2,Equity_Data_Table[#Headers],0)),(IF(INDEX(Equity_Data_Table[],MATCH($B272,Equity_Data_Table[Ticker],0),MATCH(AA$2,Equity_Data_Table[#Headers],0))&gt;10000,"#,##0","#,##0"))),"/bpsd")))</f>
        <v>$58,185/bpsd</v>
      </c>
      <c r="AB272" s="26" t="str">
        <f>IF($BB$3="Rank",INDEX(Equity_Data_Table[],MATCH($B272,Equity_Data_Table[Ticker],0),MATCH("EV per Pipeline km Score",Equity_Data_Table[#Headers],0)),IF(INDEX(Equity_Data_Table[],MATCH($B272,Equity_Data_Table[Ticker],0),MATCH(AB$2,Equity_Data_Table[#Headers],0))=0,"-",_xlfn.CONCAT("$",TEXT(INDEX(Equity_Data_Table[],MATCH($B272,Equity_Data_Table[Ticker],0),MATCH(AB$2,Equity_Data_Table[#Headers],0)),(IF(INDEX(Equity_Data_Table[],MATCH($B272,Equity_Data_Table[Ticker],0),MATCH(AB$2,Equity_Data_Table[#Headers],0))&gt;10000,"#,##0","#,##0"))),"/km")))</f>
        <v>-</v>
      </c>
      <c r="AC272" s="26" t="str">
        <f>IF($BB$3="Rank",INDEX(Equity_Data_Table[],MATCH($B272,Equity_Data_Table[Ticker],0),MATCH("EV per Reserves Score",Equity_Data_Table[#Headers],0)),IF(INDEX(Equity_Data_Table[],MATCH($B272,Equity_Data_Table[Ticker],0),MATCH(AC$2,Equity_Data_Table[#Headers],0))=0,"-",_xlfn.CONCAT("$",TEXT(INDEX(Equity_Data_Table[],MATCH($B272,Equity_Data_Table[Ticker],0),MATCH(AC$2,Equity_Data_Table[#Headers],0)),(IF(INDEX(Equity_Data_Table[],MATCH($B272,Equity_Data_Table[Ticker],0),MATCH(AC$2,Equity_Data_Table[#Headers],0))&gt;10,"#,##0.0","0.00"))),"/",Z272," boe")))</f>
        <v>$5.52/1P boe</v>
      </c>
      <c r="AD272" s="26" t="str">
        <f>IF($BB$3="Rank",INDEX(Equity_Data_Table[],MATCH($B272,Equity_Data_Table[Ticker],0),MATCH("EV per Production Score",Equity_Data_Table[#Headers],0)),IF(INDEX(Equity_Data_Table[],MATCH($B272,Equity_Data_Table[Ticker],0),MATCH(AD$2,Equity_Data_Table[#Headers],0))=0,"-",_xlfn.CONCAT("$",TEXT(INDEX(Equity_Data_Table[],MATCH($B272,Equity_Data_Table[Ticker],0),MATCH(AD$2,Equity_Data_Table[#Headers],0)),(IF(INDEX(Equity_Data_Table[],MATCH($B272,Equity_Data_Table[Ticker],0),MATCH(AD$2,Equity_Data_Table[#Headers],0))&gt;10000,"#,##0","#,##0.0"))),"/boepd")))</f>
        <v>$61,059/boepd</v>
      </c>
      <c r="AE272" s="26" t="str">
        <f>IF($BB$3="Rank",INDEX(Equity_Data_Table[],MATCH($B272,Equity_Data_Table[Ticker],0),MATCH("EV per Resources Score",Equity_Data_Table[#Headers],0)),IF(INDEX(Equity_Data_Table[],MATCH($B272,Equity_Data_Table[Ticker],0),MATCH(AE$2,Equity_Data_Table[#Headers],0))=0,"-",_xlfn.CONCAT(TEXT(INDEX(Equity_Data_Table[],MATCH($B272,Equity_Data_Table[Ticker],0),MATCH(AE$2,Equity_Data_Table[#Headers],0)),(IF(INDEX(Equity_Data_Table[],MATCH($B272,Equity_Data_Table[Ticker],0),MATCH(AE$2,Equity_Data_Table[#Headers],0))&gt;10,"#,##0.0","0.00"))),"c/boe")))</f>
        <v>-</v>
      </c>
      <c r="AF272" s="28" t="str">
        <f>INDEX(Equity_Data_Table[],MATCH($B272,Equity_Data_Table[Ticker],0),MATCH(AF$2,Equity_Data_Table[#Headers],0))</f>
        <v>Energy</v>
      </c>
      <c r="AG272" s="28" t="str">
        <f>INDEX(Equity_Data_Table[],MATCH($B272,Equity_Data_Table[Ticker],0),MATCH(AG$2,Equity_Data_Table[#Headers],0))</f>
        <v>Upstream Energy</v>
      </c>
      <c r="AH272" s="28" t="str">
        <f>INDEX(Equity_Data_Table[],MATCH($B272,Equity_Data_Table[Ticker],0),MATCH(AH$2,Equity_Data_Table[#Headers],0))</f>
        <v>Fossil Fuel Exploration and Production</v>
      </c>
      <c r="AI272" s="28" t="str">
        <f>INDEX(Equity_Data_Table[],MATCH($B272,Equity_Data_Table[Ticker],0),MATCH(AI$2,Equity_Data_Table[#Headers],0))</f>
        <v>Americas Fossil Fuel Exploration and Production</v>
      </c>
      <c r="AJ272" s="28" t="str">
        <f>INDEX(Equity_Data_Table[],MATCH($B272,Equity_Data_Table[Ticker],0),MATCH(AJ$2,Equity_Data_Table[#Headers],0))</f>
        <v>Canada Oil Sands Exploration/Production</v>
      </c>
      <c r="AK272" s="26" t="str">
        <f>_xlfn.CONCAT($BD272,IF(INDEX(Equity_Data_Table[],MATCH($B272,Equity_Data_Table[Ticker],0),MATCH(AK$2,Equity_Data_Table[#Headers],0))=0,"-",IF($E272="GBP",TEXT(INDEX(Equity_Data_Table[],MATCH($B272,Equity_Data_Table[Ticker],0),MATCH(AK$2,Equity_Data_Table[#Headers],0))*100,IF(INDEX(Equity_Data_Table[],MATCH($B272,Equity_Data_Table[Ticker],0),MATCH(AK$2,Equity_Data_Table[#Headers],0))*100&gt;10,"#,##0","#,##0.00")),TEXT(INDEX(Equity_Data_Table[],MATCH($B272,Equity_Data_Table[Ticker],0),MATCH(AK$2,Equity_Data_Table[#Headers],0)),IF(INDEX(Equity_Data_Table[],MATCH($B272,Equity_Data_Table[Ticker],0),MATCH(AK$2,Equity_Data_Table[#Headers],0))&gt;0.25,IF(INDEX(Equity_Data_Table[],MATCH($B272,Equity_Data_Table[Ticker],0),MATCH(AK$2,Equity_Data_Table[#Headers],0))&gt;100,"#,##0","#,##0.00"),"0.0000")))),$BE272)</f>
        <v>$10.55</v>
      </c>
      <c r="AL272" s="26" t="str">
        <f>_xlfn.CONCAT($BD272,IF(INDEX(Equity_Data_Table[],MATCH($B272,Equity_Data_Table[Ticker],0),MATCH(AL$2,Equity_Data_Table[#Headers],0))=0,"-",IF($E272="GBP",TEXT(INDEX(Equity_Data_Table[],MATCH($B272,Equity_Data_Table[Ticker],0),MATCH(AL$2,Equity_Data_Table[#Headers],0))*100,IF(INDEX(Equity_Data_Table[],MATCH($B272,Equity_Data_Table[Ticker],0),MATCH(AL$2,Equity_Data_Table[#Headers],0))*100&gt;10,"#,##0","#,##0.00")),TEXT(INDEX(Equity_Data_Table[],MATCH($B272,Equity_Data_Table[Ticker],0),MATCH(AL$2,Equity_Data_Table[#Headers],0)),IF(INDEX(Equity_Data_Table[],MATCH($B272,Equity_Data_Table[Ticker],0),MATCH(AL$2,Equity_Data_Table[#Headers],0))&gt;0.25,IF(INDEX(Equity_Data_Table[],MATCH($B272,Equity_Data_Table[Ticker],0),MATCH(AL$2,Equity_Data_Table[#Headers],0))&gt;100,"#,##0","#,##0.00"),"0.0000")))),$BE272)</f>
        <v>$3.15</v>
      </c>
      <c r="AM272" s="26" t="str">
        <f>IF(ROUND(INDEX(Equity_Data_Table[],MATCH($B272,Equity_Data_Table[Ticker],0),MATCH(AM$2,Equity_Data_Table[#Headers],0)),2)&gt;0,TEXT(INDEX(Equity_Data_Table[],MATCH($B272,Equity_Data_Table[Ticker],0),MATCH(AM$2,Equity_Data_Table[#Headers],0)),IF(INDEX(Equity_Data_Table[],MATCH($B272,Equity_Data_Table[Ticker],0),MATCH(AM$2,Equity_Data_Table[#Headers],0))*1000&lt;10,"0.0","#,##0"))&amp;"m","&lt;0.1m")</f>
        <v>8,706m</v>
      </c>
      <c r="AN272" s="26" t="str">
        <f>IF(ROUND(INDEX(Equity_Data_Table[],MATCH($B272,Equity_Data_Table[Ticker],0),MATCH(AN$2,Equity_Data_Table[#Headers],0)),4)&gt;0,TEXT(INDEX(Equity_Data_Table[],MATCH($B272,Equity_Data_Table[Ticker],0),MATCH(AN$2,Equity_Data_Table[#Headers],0)),IF(INDEX(Equity_Data_Table[],MATCH($B272,Equity_Data_Table[Ticker],0),MATCH(AN$2,Equity_Data_Table[#Headers],0))&lt;10%,"0.00%","#,##0.0%")),"-")</f>
        <v>0.43%</v>
      </c>
      <c r="AO272" s="26" t="str">
        <f>_xlfn.CONCAT($BD272,IF(INDEX(Equity_Data_Table[],MATCH($B272,Equity_Data_Table[Ticker],0),MATCH(AO$2,Equity_Data_Table[#Headers],0))=0,"-",IF($E272="GBP",TEXT(INDEX(Equity_Data_Table[],MATCH($B272,Equity_Data_Table[Ticker],0),MATCH(AO$2,Equity_Data_Table[#Headers],0))*100,IF(INDEX(Equity_Data_Table[],MATCH($B272,Equity_Data_Table[Ticker],0),MATCH(AO$2,Equity_Data_Table[#Headers],0))*100&gt;10,"#,##0","#,##0.00")),TEXT(INDEX(Equity_Data_Table[],MATCH($B272,Equity_Data_Table[Ticker],0),MATCH(AO$2,Equity_Data_Table[#Headers],0)),IF(INDEX(Equity_Data_Table[],MATCH($B272,Equity_Data_Table[Ticker],0),MATCH(AO$2,Equity_Data_Table[#Headers],0))&gt;0.25,IF(INDEX(Equity_Data_Table[],MATCH($B272,Equity_Data_Table[Ticker],0),MATCH(AO$2,Equity_Data_Table[#Headers],0))&gt;100,"#,##0","#,##0.00"),"0.0000")))),$BE272)</f>
        <v>$8.34</v>
      </c>
      <c r="AP272" s="26" t="str">
        <f>_xlfn.CONCAT($BD272,IF(INDEX(Equity_Data_Table[],MATCH($B272,Equity_Data_Table[Ticker],0),MATCH(AP$2,Equity_Data_Table[#Headers],0))=0,"-",IF($E272="GBP",TEXT(INDEX(Equity_Data_Table[],MATCH($B272,Equity_Data_Table[Ticker],0),MATCH(AP$2,Equity_Data_Table[#Headers],0))*100,IF(INDEX(Equity_Data_Table[],MATCH($B272,Equity_Data_Table[Ticker],0),MATCH(AP$2,Equity_Data_Table[#Headers],0))*100&gt;10,"#,##0","#,##0.00")),TEXT(INDEX(Equity_Data_Table[],MATCH($B272,Equity_Data_Table[Ticker],0),MATCH(AP$2,Equity_Data_Table[#Headers],0)),IF(INDEX(Equity_Data_Table[],MATCH($B272,Equity_Data_Table[Ticker],0),MATCH(AP$2,Equity_Data_Table[#Headers],0))&gt;0.25,IF(INDEX(Equity_Data_Table[],MATCH($B272,Equity_Data_Table[Ticker],0),MATCH(AP$2,Equity_Data_Table[#Headers],0))&gt;100,"#,##0","#,##0.00"),"0.0000")))),$BE272)</f>
        <v>$8.13</v>
      </c>
      <c r="AQ272" s="26" t="str">
        <f>_xlfn.CONCAT($BD272,IF(INDEX(Equity_Data_Table[],MATCH($B272,Equity_Data_Table[Ticker],0),MATCH(AQ$2,Equity_Data_Table[#Headers],0))=0,"-",IF($E272="GBP",TEXT(INDEX(Equity_Data_Table[],MATCH($B272,Equity_Data_Table[Ticker],0),MATCH(AQ$2,Equity_Data_Table[#Headers],0))*100,IF(INDEX(Equity_Data_Table[],MATCH($B272,Equity_Data_Table[Ticker],0),MATCH(AQ$2,Equity_Data_Table[#Headers],0))*100&gt;10,"#,##0","#,##0.00")),TEXT(INDEX(Equity_Data_Table[],MATCH($B272,Equity_Data_Table[Ticker],0),MATCH(AQ$2,Equity_Data_Table[#Headers],0)),IF(INDEX(Equity_Data_Table[],MATCH($B272,Equity_Data_Table[Ticker],0),MATCH(AQ$2,Equity_Data_Table[#Headers],0))&gt;0.25,IF(INDEX(Equity_Data_Table[],MATCH($B272,Equity_Data_Table[Ticker],0),MATCH(AQ$2,Equity_Data_Table[#Headers],0))&gt;100,"#,##0","#,##0.00"),"0.0000")))),$BE272)</f>
        <v>$7.41</v>
      </c>
      <c r="AR272" s="26" t="str">
        <f>_xlfn.CONCAT($BD272,IF(INDEX(Equity_Data_Table[],MATCH($B272,Equity_Data_Table[Ticker],0),MATCH(AR$2,Equity_Data_Table[#Headers],0))=0,"-",IF($E272="GBP",TEXT(INDEX(Equity_Data_Table[],MATCH($B272,Equity_Data_Table[Ticker],0),MATCH(AR$2,Equity_Data_Table[#Headers],0))*100,IF(INDEX(Equity_Data_Table[],MATCH($B272,Equity_Data_Table[Ticker],0),MATCH(AR$2,Equity_Data_Table[#Headers],0))*100&gt;10,"#,##0","#,##0.00")),TEXT(INDEX(Equity_Data_Table[],MATCH($B272,Equity_Data_Table[Ticker],0),MATCH(AR$2,Equity_Data_Table[#Headers],0)),IF(INDEX(Equity_Data_Table[],MATCH($B272,Equity_Data_Table[Ticker],0),MATCH(AR$2,Equity_Data_Table[#Headers],0))&gt;0.25,IF(INDEX(Equity_Data_Table[],MATCH($B272,Equity_Data_Table[Ticker],0),MATCH(AR$2,Equity_Data_Table[#Headers],0))&gt;100,"#,##0","#,##0.00"),"0.0000")))),$BE272)</f>
        <v>$4.72</v>
      </c>
      <c r="AS272" s="26" t="str">
        <f>IF(INDEX(Equity_Data_Table[],MATCH($B272,Equity_Data_Table[Ticker],0),MATCH(AS$2,Equity_Data_Table[#Headers],0))=0,"-",TEXT(INDEX(Equity_Data_Table[],MATCH($B272,Equity_Data_Table[Ticker],0),MATCH(AS$2,Equity_Data_Table[#Headers],0)),"#,##0.0%;(#,##0.0%)"))</f>
        <v>5.8%</v>
      </c>
      <c r="AT272" s="26" t="str">
        <f>IF(INDEX(Equity_Data_Table[],MATCH($B272,Equity_Data_Table[Ticker],0),MATCH(AT$2,Equity_Data_Table[#Headers],0))=0,"-",TEXT(INDEX(Equity_Data_Table[],MATCH($B272,Equity_Data_Table[Ticker],0),MATCH(AT$2,Equity_Data_Table[#Headers],0)),"#,##0.0%;(#,##0.0%)"))</f>
        <v>8.5%</v>
      </c>
      <c r="AU272" s="26" t="str">
        <f>IF(INDEX(Equity_Data_Table[],MATCH($B272,Equity_Data_Table[Ticker],0),MATCH(AU$2,Equity_Data_Table[#Headers],0))=0,"-",TEXT(INDEX(Equity_Data_Table[],MATCH($B272,Equity_Data_Table[Ticker],0),MATCH(AU$2,Equity_Data_Table[#Headers],0)),"#,##0.0%;(#,##0.0%)"))</f>
        <v>19.0%</v>
      </c>
      <c r="AV272" s="26" t="str">
        <f>IF(INDEX(Equity_Data_Table[],MATCH($B272,Equity_Data_Table[Ticker],0),MATCH(AV$2,Equity_Data_Table[#Headers],0))=0,"-",TEXT(INDEX(Equity_Data_Table[],MATCH($B272,Equity_Data_Table[Ticker],0),MATCH(AV$2,Equity_Data_Table[#Headers],0)),"#,##0.0%;(#,##0.0%)"))</f>
        <v>86.9%</v>
      </c>
      <c r="AW272" s="26" t="str">
        <f>TEXT(DATE(2020,INDEX(Equity_Data_Table[],MATCH($B272,Equity_Data_Table[Ticker],0),MATCH(AW$2,Equity_Data_Table[#Headers],0)),1),"mmmm")</f>
        <v>December</v>
      </c>
      <c r="AX272" s="26" t="str">
        <f>_xlfn.CONCAT(TEXT(INDEX(Equity_Data_Table[],MATCH($B272,Equity_Data_Table[Ticker],0),MATCH(AX$2,Equity_Data_Table[#Headers],0)),IF(ABS(INDEX(Equity_Data_Table[],MATCH($B272,Equity_Data_Table[Ticker],0),MATCH(AX$2,Equity_Data_Table[#Headers],0)))&gt;10,"$#,##0;(#,##0)","$#,##0.00;($#,##0.00)")),"mm")</f>
        <v>$6,928mm</v>
      </c>
      <c r="AY272" s="26" t="str">
        <f>IF(BB272="Rank",INDEX(Equity_Data_Table[],MATCH($B272,Equity_Data_Table[Ticker],0),MATCH("EV/EBITDA Score",Equity_Data_Table[#Headers],0)),IF(INDEX(Equity_Data_Table[],MATCH($B272,Equity_Data_Table[Ticker],0),MATCH(AY$2,Equity_Data_Table[#Headers],0))=0,"-",_xlfn.CONCAT(TEXT(INDEX(Equity_Data_Table[],MATCH($B272,Equity_Data_Table[Ticker],0),MATCH(AY$2,Equity_Data_Table[#Headers],0)),(IF(INDEX(Equity_Data_Table[],MATCH($B272,Equity_Data_Table[Ticker],0),MATCH(AY$2,Equity_Data_Table[#Headers],0))&gt;10,"#,##0.0","0.00"))),"x")))</f>
        <v>-</v>
      </c>
      <c r="AZ272" s="26" t="str">
        <f>IF(ROUND(INDEX(Equity_Data_Table[],MATCH($B272,Equity_Data_Table[Ticker],0),MATCH(AZ$2,Equity_Data_Table[#Headers],0)),2)=0,"-",IF(ROUND(INDEX(Equity_Data_Table[],MATCH($B272,Equity_Data_Table[Ticker],0),MATCH(AZ$2,Equity_Data_Table[#Headers],0)),2)&gt;0,"Cash Building",_xlfn.CONCAT("Cash Burning"," (",TEXT(-INDEX(Equity_Data_Table[],MATCH($B272,Equity_Data_Table[Ticker],0),MATCH(AZ$2,Equity_Data_Table[#Headers],0)),"0.00"),"years)")))</f>
        <v>Cash Building</v>
      </c>
      <c r="BB272" s="23" t="str">
        <f t="shared" si="14"/>
        <v>Value</v>
      </c>
      <c r="BD272" s="29" t="str">
        <f>INDEX(Currency[],MATCH(E272,Currency[ISO],0),MATCH(BD$2,Currency[#Headers],0))</f>
        <v>$</v>
      </c>
      <c r="BE272" s="29" t="str">
        <f>IF(INDEX(Currency[],MATCH(E272,Currency[ISO],0),MATCH(BE$2,Currency[#Headers],0))=0,"",INDEX(Currency[],MATCH(E272,Currency[ISO],0),MATCH(BE$2,Currency[#Headers],0)))</f>
        <v/>
      </c>
      <c r="BF272" s="29" t="str">
        <f>INDEX(Currency[],MATCH(E272,Currency[ISO],0),MATCH(BF$2,Currency[#Headers],0))</f>
        <v>$</v>
      </c>
      <c r="BG272" s="30"/>
      <c r="BH272" s="31" t="s">
        <v>2288</v>
      </c>
      <c r="BI272" s="31" t="s">
        <v>1916</v>
      </c>
      <c r="BJ272" s="23" t="s">
        <v>9606</v>
      </c>
      <c r="BK272" s="43">
        <v>0</v>
      </c>
      <c r="BL272" s="43">
        <v>0</v>
      </c>
      <c r="BM272" s="43">
        <v>0</v>
      </c>
      <c r="BN272"/>
    </row>
    <row r="273" spans="2:66">
      <c r="B273" s="24" t="str">
        <f t="shared" si="13"/>
        <v>CVE-TSE</v>
      </c>
      <c r="C273" s="25" t="str">
        <f>INDEX(Equity_Data_Table[],MATCH($B273,Equity_Data_Table[Ticker],0),MATCH(C$2,Equity_Data_Table[#Headers],0))</f>
        <v>Toronto</v>
      </c>
      <c r="D273" s="25" t="str">
        <f>INDEX(Equity_Data_Table[],MATCH($B273,Equity_Data_Table[Ticker],0),MATCH(D$2,Equity_Data_Table[#Headers],0))</f>
        <v>Cenovus Energy (Toronto)</v>
      </c>
      <c r="E273" s="25" t="str">
        <f>INDEX(Equity_Data_Table[],MATCH($B273,Equity_Data_Table[Ticker],0),MATCH(E$2,Equity_Data_Table[#Headers],0))</f>
        <v>CAD</v>
      </c>
      <c r="F273" s="26" t="str">
        <f t="shared" si="12"/>
        <v>C$11.15</v>
      </c>
      <c r="G273" s="26" t="str">
        <f>_xlfn.CONCAT(TEXT(INDEX(Equity_Data_Table[],MATCH($B273,Equity_Data_Table[Ticker],0),MATCH(G$2,Equity_Data_Table[#Headers],0)),IF(INDEX(Equity_Data_Table[],MATCH($B273,Equity_Data_Table[Ticker],0),MATCH(G$2,Equity_Data_Table[#Headers],0))&gt;100,"#,##0","#,##0.0")),"mm")</f>
        <v>2,018mm</v>
      </c>
      <c r="H273" s="26" t="str">
        <f>_xlfn.CONCAT(BF273,TEXT(INDEX(Equity_Data_Table[],MATCH($B273,Equity_Data_Table[Ticker],0),MATCH(H$2,Equity_Data_Table[#Headers],0)),IF(INDEX(Equity_Data_Table[],MATCH($B273,Equity_Data_Table[Ticker],0),MATCH(H$2,Equity_Data_Table[#Headers],0))&gt;10,"#,##0","#,##0.00")),"mm")</f>
        <v>C$22,496mm</v>
      </c>
      <c r="I273" s="26" t="str">
        <f>_xlfn.CONCAT("$",TEXT(INDEX(Equity_Data_Table[],MATCH($B273,Equity_Data_Table[Ticker],0),MATCH(I$2,Equity_Data_Table[#Headers],0)),IF(INDEX(Equity_Data_Table[],MATCH($B273,Equity_Data_Table[Ticker],0),MATCH(I$2,Equity_Data_Table[#Headers],0))&gt;10,"#,##0","#,##0.00")),"mm")</f>
        <v>$28,860mm</v>
      </c>
      <c r="J273" s="27" t="str">
        <f>INDEX(Equity_Data_Table[],MATCH($B273,Equity_Data_Table[Ticker],0),MATCH(J$2,Equity_Data_Table[#Headers],0))</f>
        <v>Cenovus Energy, Inc. engages in provision of gas and oil. Its activities include development, production, and marketing of crude oil, natural gas liquids (NGLS), and natural gas in Canada. The firm operates through four segments: Oil Sands, Conventional, Refining &amp; Marketing, and Corporate &amp; Eliminations. The Oil sands segment includes the development and production of bitumen in northeast Alberta including Foster Creek, Christina Lake and Narrows Lake as well as projects in the early stages of development. The Conventional segment includes includes land primarily in the Elmworth-Wapiti, Kaybob-Edson, and Clearwater operating areas. The Refining and Marketing segment provides transportation and selling of crude oil, natural gas and NGLS. The Corporate and Eliminations segment includes unrealized gains and losses recorded on derivative financial instruments, divestiture of assets, as well as other administrative, financing activities and research costs. The company was founded in 1881 and is headquartered in Calgary, Canada.</v>
      </c>
      <c r="K273" s="27" t="str">
        <f>INDEX(Equity_Data_Table[],MATCH($B273,Equity_Data_Table[Ticker],0),MATCH(K$2,Equity_Data_Table[#Headers],0))</f>
        <v>Exploration &amp; Production</v>
      </c>
      <c r="L273" s="26" t="str">
        <f>IF(INDEX(Equity_Data_Table[],MATCH($B273,Equity_Data_Table[Ticker],0),MATCH(L$2,Equity_Data_Table[#Headers],0))=0,"-",_xlfn.CONCAT(TEXT(INDEX(Equity_Data_Table[],MATCH($B273,Equity_Data_Table[Ticker],0),MATCH(L$2,Equity_Data_Table[#Headers],0)),"#,##0"),"m bpd"))</f>
        <v>482m bpd</v>
      </c>
      <c r="M273" s="26" t="str">
        <f>IF(INDEX(Equity_Data_Table[],MATCH($B273,Equity_Data_Table[Ticker],0),MATCH(M$2,Equity_Data_Table[#Headers],0))=0,"-",TEXT(INDEX(Equity_Data_Table[],MATCH($B273,Equity_Data_Table[Ticker],0),MATCH(M$2,Equity_Data_Table[#Headers],0)),"#,##0")&amp;"km")</f>
        <v>-</v>
      </c>
      <c r="N273" s="26" t="str">
        <f>IF(INDEX(Equity_Data_Table[],MATCH($B273,Equity_Data_Table[Ticker],0),MATCH(N$2,Equity_Data_Table[#Headers],0))=0,"-",_xlfn.CONCAT(TEXT(INDEX(Equity_Data_Table[],MATCH($B273,Equity_Data_Table[Ticker],0),MATCH(N$2,Equity_Data_Table[#Headers],0)),(IF(INDEX(Equity_Data_Table[],MATCH($B273,Equity_Data_Table[Ticker],0),MATCH(N$2,Equity_Data_Table[#Headers],0))&gt;100,"#,##0","0.0"))),"mm bbl"))</f>
        <v>-</v>
      </c>
      <c r="O273" s="26" t="str">
        <f>IF(INDEX(Equity_Data_Table[],MATCH($B273,Equity_Data_Table[Ticker],0),MATCH(O$2,Equity_Data_Table[#Headers],0))=0,"-",INDEX(Equity_Data_Table[],MATCH($B273,Equity_Data_Table[Ticker],0),MATCH(O$2,Equity_Data_Table[#Headers],0)))</f>
        <v>-</v>
      </c>
      <c r="P273" s="26" t="str">
        <f>INDEX(Equity_Data_Table[],MATCH($B273,Equity_Data_Table[Ticker],0),MATCH(P$2,Equity_Data_Table[#Headers],0))</f>
        <v>CAN</v>
      </c>
      <c r="Q273" s="26" t="str">
        <f>IFERROR(INDEX(Country_ISO_Data[],MATCH(QRTLY_Text[[#This Row],[Main Country of Operation]],Country_ISO_Data[Alpha-3 code],0),1),"-")</f>
        <v>Canada</v>
      </c>
      <c r="R273" s="26" t="str">
        <f>INDEX(Equity_Data_Table[],MATCH($B273,Equity_Data_Table[Ticker],0),MATCH(R$2,Equity_Data_Table[#Headers],0))</f>
        <v>AA|1S|-</v>
      </c>
      <c r="S273" s="26" t="str">
        <f>INDEX(Equity_Data_Table[],MATCH($B273,Equity_Data_Table[Ticker],0),MATCH(S$2,Equity_Data_Table[#Headers],0))</f>
        <v>Americas - North</v>
      </c>
      <c r="T273" s="26" t="str">
        <f>IF(INDEX(Equity_Data_Table[],MATCH($B273,Equity_Data_Table[Ticker],0),MATCH(T$2,Equity_Data_Table[#Headers],0))=0,"-",_xlfn.CONCAT(TEXT(INDEX(Equity_Data_Table[],MATCH($B273,Equity_Data_Table[Ticker],0),MATCH(T$2,Equity_Data_Table[#Headers],0)),(IF(INDEX(Equity_Data_Table[],MATCH($B273,Equity_Data_Table[Ticker],0),MATCH(T$2,Equity_Data_Table[#Headers],0))&gt;100,"#,##0","0.0"))),"mm boe"))</f>
        <v>5,081mm boe</v>
      </c>
      <c r="U273" s="26" t="str">
        <f>IF(INDEX(Equity_Data_Table[],MATCH($B273,Equity_Data_Table[Ticker],0),MATCH(U$2,Equity_Data_Table[#Headers],0))=0,"-",_xlfn.CONCAT(TEXT(INDEX(Equity_Data_Table[],MATCH($B273,Equity_Data_Table[Ticker],0),MATCH(U$2,Equity_Data_Table[#Headers],0)),(IF(INDEX(Equity_Data_Table[],MATCH($B273,Equity_Data_Table[Ticker],0),MATCH(U$2,Equity_Data_Table[#Headers],0))&gt;100,"#,##0","0.0"))),"m boepd"))</f>
        <v>459m boepd</v>
      </c>
      <c r="V273" s="26" t="str">
        <f>TEXT(IF(INDEX(Equity_Data_Table[],MATCH($B273,Equity_Data_Table[Ticker],0),MATCH(V$2,Equity_Data_Table[#Headers],0))&gt;0.5,INDEX(Equity_Data_Table[],MATCH($B273,Equity_Data_Table[Ticker],0),MATCH(V$2,Equity_Data_Table[#Headers],0)),1-INDEX(Equity_Data_Table[],MATCH($B273,Equity_Data_Table[Ticker],0),MATCH(V$2,Equity_Data_Table[#Headers],0))),"##0%")</f>
        <v>79%</v>
      </c>
      <c r="W273" s="26" t="str">
        <f>INDEX(Equity_Data_Table[],MATCH($B273,Equity_Data_Table[Ticker],0),MATCH(W$2,Equity_Data_Table[#Headers],0))</f>
        <v>Oil</v>
      </c>
      <c r="X273" s="26" t="str">
        <f>TEXT(IF(INDEX(Equity_Data_Table[],MATCH($B273,Equity_Data_Table[Ticker],0),MATCH(X$2,Equity_Data_Table[#Headers],0))&gt;0.5,INDEX(Equity_Data_Table[],MATCH($B273,Equity_Data_Table[Ticker],0),MATCH(X$2,Equity_Data_Table[#Headers],0)),1-INDEX(Equity_Data_Table[],MATCH($B273,Equity_Data_Table[Ticker],0),MATCH(X$2,Equity_Data_Table[#Headers],0))),"##0%")</f>
        <v>70%</v>
      </c>
      <c r="Y273" s="26" t="str">
        <f>INDEX(Equity_Data_Table[],MATCH($B273,Equity_Data_Table[Ticker],0),MATCH(Y$2,Equity_Data_Table[#Headers],0))</f>
        <v>Oil</v>
      </c>
      <c r="Z273" s="26" t="str">
        <f>INDEX(Equity_Data_Table[],MATCH($B273,Equity_Data_Table[Ticker],0),MATCH(Z$2,Equity_Data_Table[#Headers],0))</f>
        <v>2P</v>
      </c>
      <c r="AA273" s="26" t="str">
        <f>IF($BB$3="Rank",INDEX(Equity_Data_Table[],MATCH($B273,Equity_Data_Table[Ticker],0),MATCH("EV per Stream Score",Equity_Data_Table[#Headers],0)),IF(INDEX(Equity_Data_Table[],MATCH($B273,Equity_Data_Table[Ticker],0),MATCH(AA$2,Equity_Data_Table[#Headers],0))=0,"-",_xlfn.CONCAT("$",TEXT(INDEX(Equity_Data_Table[],MATCH($B273,Equity_Data_Table[Ticker],0),MATCH(AA$2,Equity_Data_Table[#Headers],0)),(IF(INDEX(Equity_Data_Table[],MATCH($B273,Equity_Data_Table[Ticker],0),MATCH(AA$2,Equity_Data_Table[#Headers],0))&gt;10000,"#,##0","#,##0"))),"/bpsd")))</f>
        <v>$59,876/bpsd</v>
      </c>
      <c r="AB273" s="26" t="str">
        <f>IF($BB$3="Rank",INDEX(Equity_Data_Table[],MATCH($B273,Equity_Data_Table[Ticker],0),MATCH("EV per Pipeline km Score",Equity_Data_Table[#Headers],0)),IF(INDEX(Equity_Data_Table[],MATCH($B273,Equity_Data_Table[Ticker],0),MATCH(AB$2,Equity_Data_Table[#Headers],0))=0,"-",_xlfn.CONCAT("$",TEXT(INDEX(Equity_Data_Table[],MATCH($B273,Equity_Data_Table[Ticker],0),MATCH(AB$2,Equity_Data_Table[#Headers],0)),(IF(INDEX(Equity_Data_Table[],MATCH($B273,Equity_Data_Table[Ticker],0),MATCH(AB$2,Equity_Data_Table[#Headers],0))&gt;10000,"#,##0","#,##0"))),"/km")))</f>
        <v>-</v>
      </c>
      <c r="AC273" s="26" t="str">
        <f>IF($BB$3="Rank",INDEX(Equity_Data_Table[],MATCH($B273,Equity_Data_Table[Ticker],0),MATCH("EV per Reserves Score",Equity_Data_Table[#Headers],0)),IF(INDEX(Equity_Data_Table[],MATCH($B273,Equity_Data_Table[Ticker],0),MATCH(AC$2,Equity_Data_Table[#Headers],0))=0,"-",_xlfn.CONCAT("$",TEXT(INDEX(Equity_Data_Table[],MATCH($B273,Equity_Data_Table[Ticker],0),MATCH(AC$2,Equity_Data_Table[#Headers],0)),(IF(INDEX(Equity_Data_Table[],MATCH($B273,Equity_Data_Table[Ticker],0),MATCH(AC$2,Equity_Data_Table[#Headers],0))&gt;10,"#,##0.0","0.00"))),"/",Z273," boe")))</f>
        <v>$5.68/2P boe</v>
      </c>
      <c r="AD273" s="26" t="str">
        <f>IF($BB$3="Rank",INDEX(Equity_Data_Table[],MATCH($B273,Equity_Data_Table[Ticker],0),MATCH("EV per Production Score",Equity_Data_Table[#Headers],0)),IF(INDEX(Equity_Data_Table[],MATCH($B273,Equity_Data_Table[Ticker],0),MATCH(AD$2,Equity_Data_Table[#Headers],0))=0,"-",_xlfn.CONCAT("$",TEXT(INDEX(Equity_Data_Table[],MATCH($B273,Equity_Data_Table[Ticker],0),MATCH(AD$2,Equity_Data_Table[#Headers],0)),(IF(INDEX(Equity_Data_Table[],MATCH($B273,Equity_Data_Table[Ticker],0),MATCH(AD$2,Equity_Data_Table[#Headers],0))&gt;10000,"#,##0","#,##0.0"))),"/boepd")))</f>
        <v>$62,833/boepd</v>
      </c>
      <c r="AE273" s="26" t="str">
        <f>IF($BB$3="Rank",INDEX(Equity_Data_Table[],MATCH($B273,Equity_Data_Table[Ticker],0),MATCH("EV per Resources Score",Equity_Data_Table[#Headers],0)),IF(INDEX(Equity_Data_Table[],MATCH($B273,Equity_Data_Table[Ticker],0),MATCH(AE$2,Equity_Data_Table[#Headers],0))=0,"-",_xlfn.CONCAT(TEXT(INDEX(Equity_Data_Table[],MATCH($B273,Equity_Data_Table[Ticker],0),MATCH(AE$2,Equity_Data_Table[#Headers],0)),(IF(INDEX(Equity_Data_Table[],MATCH($B273,Equity_Data_Table[Ticker],0),MATCH(AE$2,Equity_Data_Table[#Headers],0))&gt;10,"#,##0.0","0.00"))),"c/boe")))</f>
        <v>-</v>
      </c>
      <c r="AF273" s="28" t="str">
        <f>INDEX(Equity_Data_Table[],MATCH($B273,Equity_Data_Table[Ticker],0),MATCH(AF$2,Equity_Data_Table[#Headers],0))</f>
        <v>Energy</v>
      </c>
      <c r="AG273" s="28" t="str">
        <f>INDEX(Equity_Data_Table[],MATCH($B273,Equity_Data_Table[Ticker],0),MATCH(AG$2,Equity_Data_Table[#Headers],0))</f>
        <v>Upstream Energy</v>
      </c>
      <c r="AH273" s="28" t="str">
        <f>INDEX(Equity_Data_Table[],MATCH($B273,Equity_Data_Table[Ticker],0),MATCH(AH$2,Equity_Data_Table[#Headers],0))</f>
        <v>Fossil Fuel Exploration and Production</v>
      </c>
      <c r="AI273" s="28" t="str">
        <f>INDEX(Equity_Data_Table[],MATCH($B273,Equity_Data_Table[Ticker],0),MATCH(AI$2,Equity_Data_Table[#Headers],0))</f>
        <v>Americas Fossil Fuel Exploration and Production</v>
      </c>
      <c r="AJ273" s="28" t="str">
        <f>INDEX(Equity_Data_Table[],MATCH($B273,Equity_Data_Table[Ticker],0),MATCH(AJ$2,Equity_Data_Table[#Headers],0))</f>
        <v>Canada Oil Sands Exploration/Production</v>
      </c>
      <c r="AK273" s="26" t="str">
        <f>_xlfn.CONCAT($BD273,IF(INDEX(Equity_Data_Table[],MATCH($B273,Equity_Data_Table[Ticker],0),MATCH(AK$2,Equity_Data_Table[#Headers],0))=0,"-",IF($E273="GBP",TEXT(INDEX(Equity_Data_Table[],MATCH($B273,Equity_Data_Table[Ticker],0),MATCH(AK$2,Equity_Data_Table[#Headers],0))*100,IF(INDEX(Equity_Data_Table[],MATCH($B273,Equity_Data_Table[Ticker],0),MATCH(AK$2,Equity_Data_Table[#Headers],0))*100&gt;10,"#,##0","#,##0.00")),TEXT(INDEX(Equity_Data_Table[],MATCH($B273,Equity_Data_Table[Ticker],0),MATCH(AK$2,Equity_Data_Table[#Headers],0)),IF(INDEX(Equity_Data_Table[],MATCH($B273,Equity_Data_Table[Ticker],0),MATCH(AK$2,Equity_Data_Table[#Headers],0))&gt;0.25,IF(INDEX(Equity_Data_Table[],MATCH($B273,Equity_Data_Table[Ticker],0),MATCH(AK$2,Equity_Data_Table[#Headers],0))&gt;100,"#,##0","#,##0.00"),"0.0000")))),$BE273)</f>
        <v>C$12.86</v>
      </c>
      <c r="AL273" s="26" t="str">
        <f>_xlfn.CONCAT($BD273,IF(INDEX(Equity_Data_Table[],MATCH($B273,Equity_Data_Table[Ticker],0),MATCH(AL$2,Equity_Data_Table[#Headers],0))=0,"-",IF($E273="GBP",TEXT(INDEX(Equity_Data_Table[],MATCH($B273,Equity_Data_Table[Ticker],0),MATCH(AL$2,Equity_Data_Table[#Headers],0))*100,IF(INDEX(Equity_Data_Table[],MATCH($B273,Equity_Data_Table[Ticker],0),MATCH(AL$2,Equity_Data_Table[#Headers],0))*100&gt;10,"#,##0","#,##0.00")),TEXT(INDEX(Equity_Data_Table[],MATCH($B273,Equity_Data_Table[Ticker],0),MATCH(AL$2,Equity_Data_Table[#Headers],0)),IF(INDEX(Equity_Data_Table[],MATCH($B273,Equity_Data_Table[Ticker],0),MATCH(AL$2,Equity_Data_Table[#Headers],0))&gt;0.25,IF(INDEX(Equity_Data_Table[],MATCH($B273,Equity_Data_Table[Ticker],0),MATCH(AL$2,Equity_Data_Table[#Headers],0))&gt;100,"#,##0","#,##0.00"),"0.0000")))),$BE273)</f>
        <v>C$4.15</v>
      </c>
      <c r="AM273" s="26" t="str">
        <f>IF(ROUND(INDEX(Equity_Data_Table[],MATCH($B273,Equity_Data_Table[Ticker],0),MATCH(AM$2,Equity_Data_Table[#Headers],0)),2)&gt;0,TEXT(INDEX(Equity_Data_Table[],MATCH($B273,Equity_Data_Table[Ticker],0),MATCH(AM$2,Equity_Data_Table[#Headers],0)),IF(INDEX(Equity_Data_Table[],MATCH($B273,Equity_Data_Table[Ticker],0),MATCH(AM$2,Equity_Data_Table[#Headers],0))*1000&lt;10,"0.0","#,##0"))&amp;"m","&lt;0.1m")</f>
        <v>4,668m</v>
      </c>
      <c r="AN273" s="26" t="str">
        <f>IF(ROUND(INDEX(Equity_Data_Table[],MATCH($B273,Equity_Data_Table[Ticker],0),MATCH(AN$2,Equity_Data_Table[#Headers],0)),4)&gt;0,TEXT(INDEX(Equity_Data_Table[],MATCH($B273,Equity_Data_Table[Ticker],0),MATCH(AN$2,Equity_Data_Table[#Headers],0)),IF(INDEX(Equity_Data_Table[],MATCH($B273,Equity_Data_Table[Ticker],0),MATCH(AN$2,Equity_Data_Table[#Headers],0))&lt;10%,"0.00%","#,##0.0%")),"-")</f>
        <v>0.23%</v>
      </c>
      <c r="AO273" s="26" t="str">
        <f>_xlfn.CONCAT($BD273,IF(INDEX(Equity_Data_Table[],MATCH($B273,Equity_Data_Table[Ticker],0),MATCH(AO$2,Equity_Data_Table[#Headers],0))=0,"-",IF($E273="GBP",TEXT(INDEX(Equity_Data_Table[],MATCH($B273,Equity_Data_Table[Ticker],0),MATCH(AO$2,Equity_Data_Table[#Headers],0))*100,IF(INDEX(Equity_Data_Table[],MATCH($B273,Equity_Data_Table[Ticker],0),MATCH(AO$2,Equity_Data_Table[#Headers],0))*100&gt;10,"#,##0","#,##0.00")),TEXT(INDEX(Equity_Data_Table[],MATCH($B273,Equity_Data_Table[Ticker],0),MATCH(AO$2,Equity_Data_Table[#Headers],0)),IF(INDEX(Equity_Data_Table[],MATCH($B273,Equity_Data_Table[Ticker],0),MATCH(AO$2,Equity_Data_Table[#Headers],0))&gt;0.25,IF(INDEX(Equity_Data_Table[],MATCH($B273,Equity_Data_Table[Ticker],0),MATCH(AO$2,Equity_Data_Table[#Headers],0))&gt;100,"#,##0","#,##0.00"),"0.0000")))),$BE273)</f>
        <v>C$10.41</v>
      </c>
      <c r="AP273" s="26" t="str">
        <f>_xlfn.CONCAT($BD273,IF(INDEX(Equity_Data_Table[],MATCH($B273,Equity_Data_Table[Ticker],0),MATCH(AP$2,Equity_Data_Table[#Headers],0))=0,"-",IF($E273="GBP",TEXT(INDEX(Equity_Data_Table[],MATCH($B273,Equity_Data_Table[Ticker],0),MATCH(AP$2,Equity_Data_Table[#Headers],0))*100,IF(INDEX(Equity_Data_Table[],MATCH($B273,Equity_Data_Table[Ticker],0),MATCH(AP$2,Equity_Data_Table[#Headers],0))*100&gt;10,"#,##0","#,##0.00")),TEXT(INDEX(Equity_Data_Table[],MATCH($B273,Equity_Data_Table[Ticker],0),MATCH(AP$2,Equity_Data_Table[#Headers],0)),IF(INDEX(Equity_Data_Table[],MATCH($B273,Equity_Data_Table[Ticker],0),MATCH(AP$2,Equity_Data_Table[#Headers],0))&gt;0.25,IF(INDEX(Equity_Data_Table[],MATCH($B273,Equity_Data_Table[Ticker],0),MATCH(AP$2,Equity_Data_Table[#Headers],0))&gt;100,"#,##0","#,##0.00"),"0.0000")))),$BE273)</f>
        <v>C$10.09</v>
      </c>
      <c r="AQ273" s="26" t="str">
        <f>_xlfn.CONCAT($BD273,IF(INDEX(Equity_Data_Table[],MATCH($B273,Equity_Data_Table[Ticker],0),MATCH(AQ$2,Equity_Data_Table[#Headers],0))=0,"-",IF($E273="GBP",TEXT(INDEX(Equity_Data_Table[],MATCH($B273,Equity_Data_Table[Ticker],0),MATCH(AQ$2,Equity_Data_Table[#Headers],0))*100,IF(INDEX(Equity_Data_Table[],MATCH($B273,Equity_Data_Table[Ticker],0),MATCH(AQ$2,Equity_Data_Table[#Headers],0))*100&gt;10,"#,##0","#,##0.00")),TEXT(INDEX(Equity_Data_Table[],MATCH($B273,Equity_Data_Table[Ticker],0),MATCH(AQ$2,Equity_Data_Table[#Headers],0)),IF(INDEX(Equity_Data_Table[],MATCH($B273,Equity_Data_Table[Ticker],0),MATCH(AQ$2,Equity_Data_Table[#Headers],0))&gt;0.25,IF(INDEX(Equity_Data_Table[],MATCH($B273,Equity_Data_Table[Ticker],0),MATCH(AQ$2,Equity_Data_Table[#Headers],0))&gt;100,"#,##0","#,##0.00"),"0.0000")))),$BE273)</f>
        <v>C$9.42</v>
      </c>
      <c r="AR273" s="26" t="str">
        <f>_xlfn.CONCAT($BD273,IF(INDEX(Equity_Data_Table[],MATCH($B273,Equity_Data_Table[Ticker],0),MATCH(AR$2,Equity_Data_Table[#Headers],0))=0,"-",IF($E273="GBP",TEXT(INDEX(Equity_Data_Table[],MATCH($B273,Equity_Data_Table[Ticker],0),MATCH(AR$2,Equity_Data_Table[#Headers],0))*100,IF(INDEX(Equity_Data_Table[],MATCH($B273,Equity_Data_Table[Ticker],0),MATCH(AR$2,Equity_Data_Table[#Headers],0))*100&gt;10,"#,##0","#,##0.00")),TEXT(INDEX(Equity_Data_Table[],MATCH($B273,Equity_Data_Table[Ticker],0),MATCH(AR$2,Equity_Data_Table[#Headers],0)),IF(INDEX(Equity_Data_Table[],MATCH($B273,Equity_Data_Table[Ticker],0),MATCH(AR$2,Equity_Data_Table[#Headers],0))&gt;0.25,IF(INDEX(Equity_Data_Table[],MATCH($B273,Equity_Data_Table[Ticker],0),MATCH(AR$2,Equity_Data_Table[#Headers],0))&gt;100,"#,##0","#,##0.00"),"0.0000")))),$BE273)</f>
        <v>C$6.16</v>
      </c>
      <c r="AS273" s="26" t="str">
        <f>IF(INDEX(Equity_Data_Table[],MATCH($B273,Equity_Data_Table[Ticker],0),MATCH(AS$2,Equity_Data_Table[#Headers],0))=0,"-",TEXT(INDEX(Equity_Data_Table[],MATCH($B273,Equity_Data_Table[Ticker],0),MATCH(AS$2,Equity_Data_Table[#Headers],0)),"#,##0.0%;(#,##0.0%)"))</f>
        <v>7.1%</v>
      </c>
      <c r="AT273" s="26" t="str">
        <f>IF(INDEX(Equity_Data_Table[],MATCH($B273,Equity_Data_Table[Ticker],0),MATCH(AT$2,Equity_Data_Table[#Headers],0))=0,"-",TEXT(INDEX(Equity_Data_Table[],MATCH($B273,Equity_Data_Table[Ticker],0),MATCH(AT$2,Equity_Data_Table[#Headers],0)),"#,##0.0%;(#,##0.0%)"))</f>
        <v>10.5%</v>
      </c>
      <c r="AU273" s="26" t="str">
        <f>IF(INDEX(Equity_Data_Table[],MATCH($B273,Equity_Data_Table[Ticker],0),MATCH(AU$2,Equity_Data_Table[#Headers],0))=0,"-",TEXT(INDEX(Equity_Data_Table[],MATCH($B273,Equity_Data_Table[Ticker],0),MATCH(AU$2,Equity_Data_Table[#Headers],0)),"#,##0.0%;(#,##0.0%)"))</f>
        <v>18.4%</v>
      </c>
      <c r="AV273" s="26" t="str">
        <f>IF(INDEX(Equity_Data_Table[],MATCH($B273,Equity_Data_Table[Ticker],0),MATCH(AV$2,Equity_Data_Table[#Headers],0))=0,"-",TEXT(INDEX(Equity_Data_Table[],MATCH($B273,Equity_Data_Table[Ticker],0),MATCH(AV$2,Equity_Data_Table[#Headers],0)),"#,##0.0%;(#,##0.0%)"))</f>
        <v>81.0%</v>
      </c>
      <c r="AW273" s="26" t="str">
        <f>TEXT(DATE(2020,INDEX(Equity_Data_Table[],MATCH($B273,Equity_Data_Table[Ticker],0),MATCH(AW$2,Equity_Data_Table[#Headers],0)),1),"mmmm")</f>
        <v>December</v>
      </c>
      <c r="AX273" s="26" t="str">
        <f>_xlfn.CONCAT(TEXT(INDEX(Equity_Data_Table[],MATCH($B273,Equity_Data_Table[Ticker],0),MATCH(AX$2,Equity_Data_Table[#Headers],0)),IF(ABS(INDEX(Equity_Data_Table[],MATCH($B273,Equity_Data_Table[Ticker],0),MATCH(AX$2,Equity_Data_Table[#Headers],0)))&gt;10,"$#,##0;(#,##0)","$#,##0.00;($#,##0.00)")),"mm")</f>
        <v>$6,928mm</v>
      </c>
      <c r="AY273" s="26" t="str">
        <f>IF(BB273="Rank",INDEX(Equity_Data_Table[],MATCH($B273,Equity_Data_Table[Ticker],0),MATCH("EV/EBITDA Score",Equity_Data_Table[#Headers],0)),IF(INDEX(Equity_Data_Table[],MATCH($B273,Equity_Data_Table[Ticker],0),MATCH(AY$2,Equity_Data_Table[#Headers],0))=0,"-",_xlfn.CONCAT(TEXT(INDEX(Equity_Data_Table[],MATCH($B273,Equity_Data_Table[Ticker],0),MATCH(AY$2,Equity_Data_Table[#Headers],0)),(IF(INDEX(Equity_Data_Table[],MATCH($B273,Equity_Data_Table[Ticker],0),MATCH(AY$2,Equity_Data_Table[#Headers],0))&gt;10,"#,##0.0","0.00"))),"x")))</f>
        <v>-</v>
      </c>
      <c r="AZ273" s="26" t="str">
        <f>IF(ROUND(INDEX(Equity_Data_Table[],MATCH($B273,Equity_Data_Table[Ticker],0),MATCH(AZ$2,Equity_Data_Table[#Headers],0)),2)=0,"-",IF(ROUND(INDEX(Equity_Data_Table[],MATCH($B273,Equity_Data_Table[Ticker],0),MATCH(AZ$2,Equity_Data_Table[#Headers],0)),2)&gt;0,"Cash Building",_xlfn.CONCAT("Cash Burning"," (",TEXT(-INDEX(Equity_Data_Table[],MATCH($B273,Equity_Data_Table[Ticker],0),MATCH(AZ$2,Equity_Data_Table[#Headers],0)),"0.00"),"years)")))</f>
        <v>Cash Building</v>
      </c>
      <c r="BB273" s="23" t="str">
        <f t="shared" si="14"/>
        <v>Value</v>
      </c>
      <c r="BD273" s="29" t="str">
        <f>INDEX(Currency[],MATCH(E273,Currency[ISO],0),MATCH(BD$2,Currency[#Headers],0))</f>
        <v>C$</v>
      </c>
      <c r="BE273" s="29" t="str">
        <f>IF(INDEX(Currency[],MATCH(E273,Currency[ISO],0),MATCH(BE$2,Currency[#Headers],0))=0,"",INDEX(Currency[],MATCH(E273,Currency[ISO],0),MATCH(BE$2,Currency[#Headers],0)))</f>
        <v/>
      </c>
      <c r="BF273" s="29" t="str">
        <f>INDEX(Currency[],MATCH(E273,Currency[ISO],0),MATCH(BF$2,Currency[#Headers],0))</f>
        <v>C$</v>
      </c>
      <c r="BG273" s="30"/>
      <c r="BH273" s="31" t="s">
        <v>2289</v>
      </c>
      <c r="BI273" s="31" t="s">
        <v>405</v>
      </c>
      <c r="BJ273" s="23" t="s">
        <v>9604</v>
      </c>
      <c r="BK273" s="43">
        <v>0</v>
      </c>
      <c r="BL273" s="43">
        <v>0</v>
      </c>
      <c r="BM273" s="43">
        <v>0</v>
      </c>
      <c r="BN273"/>
    </row>
    <row r="274" spans="2:66">
      <c r="B274" s="24" t="str">
        <f t="shared" si="13"/>
        <v>CTARF-USA</v>
      </c>
      <c r="C274" s="25" t="str">
        <f>INDEX(Equity_Data_Table[],MATCH($B274,Equity_Data_Table[Ticker],0),MATCH(C$2,Equity_Data_Table[#Headers],0))</f>
        <v>OTC</v>
      </c>
      <c r="D274" s="25" t="str">
        <f>INDEX(Equity_Data_Table[],MATCH($B274,Equity_Data_Table[Ticker],0),MATCH(D$2,Equity_Data_Table[#Headers],0))</f>
        <v>Centaurus Energy (OTC)</v>
      </c>
      <c r="E274" s="25" t="str">
        <f>INDEX(Equity_Data_Table[],MATCH($B274,Equity_Data_Table[Ticker],0),MATCH(E$2,Equity_Data_Table[#Headers],0))</f>
        <v>USD</v>
      </c>
      <c r="F274" s="26" t="str">
        <f t="shared" si="12"/>
        <v>$0.0150</v>
      </c>
      <c r="G274" s="26" t="str">
        <f>_xlfn.CONCAT(TEXT(INDEX(Equity_Data_Table[],MATCH($B274,Equity_Data_Table[Ticker],0),MATCH(G$2,Equity_Data_Table[#Headers],0)),IF(INDEX(Equity_Data_Table[],MATCH($B274,Equity_Data_Table[Ticker],0),MATCH(G$2,Equity_Data_Table[#Headers],0))&gt;100,"#,##0","#,##0.0")),"mm")</f>
        <v>544mm</v>
      </c>
      <c r="H274" s="26" t="str">
        <f>_xlfn.CONCAT(BF274,TEXT(INDEX(Equity_Data_Table[],MATCH($B274,Equity_Data_Table[Ticker],0),MATCH(H$2,Equity_Data_Table[#Headers],0)),IF(INDEX(Equity_Data_Table[],MATCH($B274,Equity_Data_Table[Ticker],0),MATCH(H$2,Equity_Data_Table[#Headers],0))&gt;10,"#,##0","#,##0.00")),"mm")</f>
        <v>$8.16mm</v>
      </c>
      <c r="I274" s="26" t="str">
        <f>_xlfn.CONCAT("$",TEXT(INDEX(Equity_Data_Table[],MATCH($B274,Equity_Data_Table[Ticker],0),MATCH(I$2,Equity_Data_Table[#Headers],0)),IF(INDEX(Equity_Data_Table[],MATCH($B274,Equity_Data_Table[Ticker],0),MATCH(I$2,Equity_Data_Table[#Headers],0))&gt;10,"#,##0","#,##0.00")),"mm")</f>
        <v>$34mm</v>
      </c>
      <c r="J274" s="27" t="str">
        <f>INDEX(Equity_Data_Table[],MATCH($B274,Equity_Data_Table[Ticker],0),MATCH(J$2,Equity_Data_Table[#Headers],0))</f>
        <v>Centaurus Energy, Inc. is an oil and gas company, which engages in the exploration, development, and production of crude oil, natural gas liquids &amp; natural gas. It focuses on the delineation of large petroleum in-place and unconventional resources in the Vaca Muerta and Lower Agrio shales. The company was founded on September 14, 2001 and is headquartered in Calgary, Canada.</v>
      </c>
      <c r="K274" s="27" t="str">
        <f>INDEX(Equity_Data_Table[],MATCH($B274,Equity_Data_Table[Ticker],0),MATCH(K$2,Equity_Data_Table[#Headers],0))</f>
        <v>Exploration &amp; Production</v>
      </c>
      <c r="L274" s="26" t="str">
        <f>IF(INDEX(Equity_Data_Table[],MATCH($B274,Equity_Data_Table[Ticker],0),MATCH(L$2,Equity_Data_Table[#Headers],0))=0,"-",_xlfn.CONCAT(TEXT(INDEX(Equity_Data_Table[],MATCH($B274,Equity_Data_Table[Ticker],0),MATCH(L$2,Equity_Data_Table[#Headers],0)),"#,##0"),"m bpd"))</f>
        <v>-</v>
      </c>
      <c r="M274" s="26" t="str">
        <f>IF(INDEX(Equity_Data_Table[],MATCH($B274,Equity_Data_Table[Ticker],0),MATCH(M$2,Equity_Data_Table[#Headers],0))=0,"-",TEXT(INDEX(Equity_Data_Table[],MATCH($B274,Equity_Data_Table[Ticker],0),MATCH(M$2,Equity_Data_Table[#Headers],0)),"#,##0")&amp;"km")</f>
        <v>-</v>
      </c>
      <c r="N274" s="26" t="str">
        <f>IF(INDEX(Equity_Data_Table[],MATCH($B274,Equity_Data_Table[Ticker],0),MATCH(N$2,Equity_Data_Table[#Headers],0))=0,"-",_xlfn.CONCAT(TEXT(INDEX(Equity_Data_Table[],MATCH($B274,Equity_Data_Table[Ticker],0),MATCH(N$2,Equity_Data_Table[#Headers],0)),(IF(INDEX(Equity_Data_Table[],MATCH($B274,Equity_Data_Table[Ticker],0),MATCH(N$2,Equity_Data_Table[#Headers],0))&gt;100,"#,##0","0.0"))),"mm bbl"))</f>
        <v>-</v>
      </c>
      <c r="O274" s="26" t="str">
        <f>IF(INDEX(Equity_Data_Table[],MATCH($B274,Equity_Data_Table[Ticker],0),MATCH(O$2,Equity_Data_Table[#Headers],0))=0,"-",INDEX(Equity_Data_Table[],MATCH($B274,Equity_Data_Table[Ticker],0),MATCH(O$2,Equity_Data_Table[#Headers],0)))</f>
        <v>-</v>
      </c>
      <c r="P274" s="26" t="str">
        <f>INDEX(Equity_Data_Table[],MATCH($B274,Equity_Data_Table[Ticker],0),MATCH(P$2,Equity_Data_Table[#Headers],0))</f>
        <v>ARG</v>
      </c>
      <c r="Q274" s="26" t="str">
        <f>IFERROR(INDEX(Country_ISO_Data[],MATCH(QRTLY_Text[[#This Row],[Main Country of Operation]],Country_ISO_Data[Alpha-3 code],0),1),"-")</f>
        <v>Argentina</v>
      </c>
      <c r="R274" s="26" t="str">
        <f>INDEX(Equity_Data_Table[],MATCH($B274,Equity_Data_Table[Ticker],0),MATCH(R$2,Equity_Data_Table[#Headers],0))</f>
        <v>BB|3S|§</v>
      </c>
      <c r="S274" s="26" t="str">
        <f>INDEX(Equity_Data_Table[],MATCH($B274,Equity_Data_Table[Ticker],0),MATCH(S$2,Equity_Data_Table[#Headers],0))</f>
        <v>Americas - South</v>
      </c>
      <c r="T274" s="26" t="str">
        <f>IF(INDEX(Equity_Data_Table[],MATCH($B274,Equity_Data_Table[Ticker],0),MATCH(T$2,Equity_Data_Table[#Headers],0))=0,"-",_xlfn.CONCAT(TEXT(INDEX(Equity_Data_Table[],MATCH($B274,Equity_Data_Table[Ticker],0),MATCH(T$2,Equity_Data_Table[#Headers],0)),(IF(INDEX(Equity_Data_Table[],MATCH($B274,Equity_Data_Table[Ticker],0),MATCH(T$2,Equity_Data_Table[#Headers],0))&gt;100,"#,##0","0.0"))),"mm boe"))</f>
        <v>14.3mm boe</v>
      </c>
      <c r="U274" s="26" t="str">
        <f>IF(INDEX(Equity_Data_Table[],MATCH($B274,Equity_Data_Table[Ticker],0),MATCH(U$2,Equity_Data_Table[#Headers],0))=0,"-",_xlfn.CONCAT(TEXT(INDEX(Equity_Data_Table[],MATCH($B274,Equity_Data_Table[Ticker],0),MATCH(U$2,Equity_Data_Table[#Headers],0)),(IF(INDEX(Equity_Data_Table[],MATCH($B274,Equity_Data_Table[Ticker],0),MATCH(U$2,Equity_Data_Table[#Headers],0))&gt;100,"#,##0","0.0"))),"m boepd"))</f>
        <v>1.8m boepd</v>
      </c>
      <c r="V274" s="26" t="str">
        <f>TEXT(IF(INDEX(Equity_Data_Table[],MATCH($B274,Equity_Data_Table[Ticker],0),MATCH(V$2,Equity_Data_Table[#Headers],0))&gt;0.5,INDEX(Equity_Data_Table[],MATCH($B274,Equity_Data_Table[Ticker],0),MATCH(V$2,Equity_Data_Table[#Headers],0)),1-INDEX(Equity_Data_Table[],MATCH($B274,Equity_Data_Table[Ticker],0),MATCH(V$2,Equity_Data_Table[#Headers],0))),"##0%")</f>
        <v>100%</v>
      </c>
      <c r="W274" s="26" t="str">
        <f>INDEX(Equity_Data_Table[],MATCH($B274,Equity_Data_Table[Ticker],0),MATCH(W$2,Equity_Data_Table[#Headers],0))</f>
        <v>Oil</v>
      </c>
      <c r="X274" s="26" t="str">
        <f>TEXT(IF(INDEX(Equity_Data_Table[],MATCH($B274,Equity_Data_Table[Ticker],0),MATCH(X$2,Equity_Data_Table[#Headers],0))&gt;0.5,INDEX(Equity_Data_Table[],MATCH($B274,Equity_Data_Table[Ticker],0),MATCH(X$2,Equity_Data_Table[#Headers],0)),1-INDEX(Equity_Data_Table[],MATCH($B274,Equity_Data_Table[Ticker],0),MATCH(X$2,Equity_Data_Table[#Headers],0))),"##0%")</f>
        <v>62%</v>
      </c>
      <c r="Y274" s="26" t="str">
        <f>INDEX(Equity_Data_Table[],MATCH($B274,Equity_Data_Table[Ticker],0),MATCH(Y$2,Equity_Data_Table[#Headers],0))</f>
        <v>Oil</v>
      </c>
      <c r="Z274" s="26" t="str">
        <f>INDEX(Equity_Data_Table[],MATCH($B274,Equity_Data_Table[Ticker],0),MATCH(Z$2,Equity_Data_Table[#Headers],0))</f>
        <v>1P</v>
      </c>
      <c r="AA274" s="26" t="str">
        <f>IF($BB$3="Rank",INDEX(Equity_Data_Table[],MATCH($B274,Equity_Data_Table[Ticker],0),MATCH("EV per Stream Score",Equity_Data_Table[#Headers],0)),IF(INDEX(Equity_Data_Table[],MATCH($B274,Equity_Data_Table[Ticker],0),MATCH(AA$2,Equity_Data_Table[#Headers],0))=0,"-",_xlfn.CONCAT("$",TEXT(INDEX(Equity_Data_Table[],MATCH($B274,Equity_Data_Table[Ticker],0),MATCH(AA$2,Equity_Data_Table[#Headers],0)),(IF(INDEX(Equity_Data_Table[],MATCH($B274,Equity_Data_Table[Ticker],0),MATCH(AA$2,Equity_Data_Table[#Headers],0))&gt;10000,"#,##0","#,##0"))),"/bpsd")))</f>
        <v>-</v>
      </c>
      <c r="AB274" s="26" t="str">
        <f>IF($BB$3="Rank",INDEX(Equity_Data_Table[],MATCH($B274,Equity_Data_Table[Ticker],0),MATCH("EV per Pipeline km Score",Equity_Data_Table[#Headers],0)),IF(INDEX(Equity_Data_Table[],MATCH($B274,Equity_Data_Table[Ticker],0),MATCH(AB$2,Equity_Data_Table[#Headers],0))=0,"-",_xlfn.CONCAT("$",TEXT(INDEX(Equity_Data_Table[],MATCH($B274,Equity_Data_Table[Ticker],0),MATCH(AB$2,Equity_Data_Table[#Headers],0)),(IF(INDEX(Equity_Data_Table[],MATCH($B274,Equity_Data_Table[Ticker],0),MATCH(AB$2,Equity_Data_Table[#Headers],0))&gt;10000,"#,##0","#,##0"))),"/km")))</f>
        <v>-</v>
      </c>
      <c r="AC274" s="26" t="str">
        <f>IF($BB$3="Rank",INDEX(Equity_Data_Table[],MATCH($B274,Equity_Data_Table[Ticker],0),MATCH("EV per Reserves Score",Equity_Data_Table[#Headers],0)),IF(INDEX(Equity_Data_Table[],MATCH($B274,Equity_Data_Table[Ticker],0),MATCH(AC$2,Equity_Data_Table[#Headers],0))=0,"-",_xlfn.CONCAT("$",TEXT(INDEX(Equity_Data_Table[],MATCH($B274,Equity_Data_Table[Ticker],0),MATCH(AC$2,Equity_Data_Table[#Headers],0)),(IF(INDEX(Equity_Data_Table[],MATCH($B274,Equity_Data_Table[Ticker],0),MATCH(AC$2,Equity_Data_Table[#Headers],0))&gt;10,"#,##0.0","0.00"))),"/",Z274," boe")))</f>
        <v>$2.41/1P boe</v>
      </c>
      <c r="AD274" s="26" t="str">
        <f>IF($BB$3="Rank",INDEX(Equity_Data_Table[],MATCH($B274,Equity_Data_Table[Ticker],0),MATCH("EV per Production Score",Equity_Data_Table[#Headers],0)),IF(INDEX(Equity_Data_Table[],MATCH($B274,Equity_Data_Table[Ticker],0),MATCH(AD$2,Equity_Data_Table[#Headers],0))=0,"-",_xlfn.CONCAT("$",TEXT(INDEX(Equity_Data_Table[],MATCH($B274,Equity_Data_Table[Ticker],0),MATCH(AD$2,Equity_Data_Table[#Headers],0)),(IF(INDEX(Equity_Data_Table[],MATCH($B274,Equity_Data_Table[Ticker],0),MATCH(AD$2,Equity_Data_Table[#Headers],0))&gt;10000,"#,##0","#,##0.0"))),"/boepd")))</f>
        <v>$19,399/boepd</v>
      </c>
      <c r="AE274" s="26" t="str">
        <f>IF($BB$3="Rank",INDEX(Equity_Data_Table[],MATCH($B274,Equity_Data_Table[Ticker],0),MATCH("EV per Resources Score",Equity_Data_Table[#Headers],0)),IF(INDEX(Equity_Data_Table[],MATCH($B274,Equity_Data_Table[Ticker],0),MATCH(AE$2,Equity_Data_Table[#Headers],0))=0,"-",_xlfn.CONCAT(TEXT(INDEX(Equity_Data_Table[],MATCH($B274,Equity_Data_Table[Ticker],0),MATCH(AE$2,Equity_Data_Table[#Headers],0)),(IF(INDEX(Equity_Data_Table[],MATCH($B274,Equity_Data_Table[Ticker],0),MATCH(AE$2,Equity_Data_Table[#Headers],0))&gt;10,"#,##0.0","0.00"))),"c/boe")))</f>
        <v>-</v>
      </c>
      <c r="AF274" s="28" t="str">
        <f>INDEX(Equity_Data_Table[],MATCH($B274,Equity_Data_Table[Ticker],0),MATCH(AF$2,Equity_Data_Table[#Headers],0))</f>
        <v>Energy</v>
      </c>
      <c r="AG274" s="28" t="str">
        <f>INDEX(Equity_Data_Table[],MATCH($B274,Equity_Data_Table[Ticker],0),MATCH(AG$2,Equity_Data_Table[#Headers],0))</f>
        <v>Upstream Energy</v>
      </c>
      <c r="AH274" s="28" t="str">
        <f>INDEX(Equity_Data_Table[],MATCH($B274,Equity_Data_Table[Ticker],0),MATCH(AH$2,Equity_Data_Table[#Headers],0))</f>
        <v>Fossil Fuel Exploration and Production</v>
      </c>
      <c r="AI274" s="28" t="str">
        <f>INDEX(Equity_Data_Table[],MATCH($B274,Equity_Data_Table[Ticker],0),MATCH(AI$2,Equity_Data_Table[#Headers],0))</f>
        <v>Americas Fossil Fuel Exploration and Production</v>
      </c>
      <c r="AJ274" s="28" t="str">
        <f>INDEX(Equity_Data_Table[],MATCH($B274,Equity_Data_Table[Ticker],0),MATCH(AJ$2,Equity_Data_Table[#Headers],0))</f>
        <v>Latin America Fossil Fuel Exploration/Production</v>
      </c>
      <c r="AK274" s="26" t="str">
        <f>_xlfn.CONCAT($BD274,IF(INDEX(Equity_Data_Table[],MATCH($B274,Equity_Data_Table[Ticker],0),MATCH(AK$2,Equity_Data_Table[#Headers],0))=0,"-",IF($E274="GBP",TEXT(INDEX(Equity_Data_Table[],MATCH($B274,Equity_Data_Table[Ticker],0),MATCH(AK$2,Equity_Data_Table[#Headers],0))*100,IF(INDEX(Equity_Data_Table[],MATCH($B274,Equity_Data_Table[Ticker],0),MATCH(AK$2,Equity_Data_Table[#Headers],0))*100&gt;10,"#,##0","#,##0.00")),TEXT(INDEX(Equity_Data_Table[],MATCH($B274,Equity_Data_Table[Ticker],0),MATCH(AK$2,Equity_Data_Table[#Headers],0)),IF(INDEX(Equity_Data_Table[],MATCH($B274,Equity_Data_Table[Ticker],0),MATCH(AK$2,Equity_Data_Table[#Headers],0))&gt;0.25,IF(INDEX(Equity_Data_Table[],MATCH($B274,Equity_Data_Table[Ticker],0),MATCH(AK$2,Equity_Data_Table[#Headers],0))&gt;100,"#,##0","#,##0.00"),"0.0000")))),$BE274)</f>
        <v>$0.0681</v>
      </c>
      <c r="AL274" s="26" t="str">
        <f>_xlfn.CONCAT($BD274,IF(INDEX(Equity_Data_Table[],MATCH($B274,Equity_Data_Table[Ticker],0),MATCH(AL$2,Equity_Data_Table[#Headers],0))=0,"-",IF($E274="GBP",TEXT(INDEX(Equity_Data_Table[],MATCH($B274,Equity_Data_Table[Ticker],0),MATCH(AL$2,Equity_Data_Table[#Headers],0))*100,IF(INDEX(Equity_Data_Table[],MATCH($B274,Equity_Data_Table[Ticker],0),MATCH(AL$2,Equity_Data_Table[#Headers],0))*100&gt;10,"#,##0","#,##0.00")),TEXT(INDEX(Equity_Data_Table[],MATCH($B274,Equity_Data_Table[Ticker],0),MATCH(AL$2,Equity_Data_Table[#Headers],0)),IF(INDEX(Equity_Data_Table[],MATCH($B274,Equity_Data_Table[Ticker],0),MATCH(AL$2,Equity_Data_Table[#Headers],0))&gt;0.25,IF(INDEX(Equity_Data_Table[],MATCH($B274,Equity_Data_Table[Ticker],0),MATCH(AL$2,Equity_Data_Table[#Headers],0))&gt;100,"#,##0","#,##0.00"),"0.0000")))),$BE274)</f>
        <v>$0.0069</v>
      </c>
      <c r="AM274" s="26" t="str">
        <f>IF(ROUND(INDEX(Equity_Data_Table[],MATCH($B274,Equity_Data_Table[Ticker],0),MATCH(AM$2,Equity_Data_Table[#Headers],0)),2)&gt;0,TEXT(INDEX(Equity_Data_Table[],MATCH($B274,Equity_Data_Table[Ticker],0),MATCH(AM$2,Equity_Data_Table[#Headers],0)),IF(INDEX(Equity_Data_Table[],MATCH($B274,Equity_Data_Table[Ticker],0),MATCH(AM$2,Equity_Data_Table[#Headers],0))*1000&lt;10,"0.0","#,##0"))&amp;"m","&lt;0.1m")</f>
        <v>201m</v>
      </c>
      <c r="AN274" s="26" t="str">
        <f>IF(ROUND(INDEX(Equity_Data_Table[],MATCH($B274,Equity_Data_Table[Ticker],0),MATCH(AN$2,Equity_Data_Table[#Headers],0)),4)&gt;0,TEXT(INDEX(Equity_Data_Table[],MATCH($B274,Equity_Data_Table[Ticker],0),MATCH(AN$2,Equity_Data_Table[#Headers],0)),IF(INDEX(Equity_Data_Table[],MATCH($B274,Equity_Data_Table[Ticker],0),MATCH(AN$2,Equity_Data_Table[#Headers],0))&lt;10%,"0.00%","#,##0.0%")),"-")</f>
        <v>0.04%</v>
      </c>
      <c r="AO274" s="26" t="str">
        <f>_xlfn.CONCAT($BD274,IF(INDEX(Equity_Data_Table[],MATCH($B274,Equity_Data_Table[Ticker],0),MATCH(AO$2,Equity_Data_Table[#Headers],0))=0,"-",IF($E274="GBP",TEXT(INDEX(Equity_Data_Table[],MATCH($B274,Equity_Data_Table[Ticker],0),MATCH(AO$2,Equity_Data_Table[#Headers],0))*100,IF(INDEX(Equity_Data_Table[],MATCH($B274,Equity_Data_Table[Ticker],0),MATCH(AO$2,Equity_Data_Table[#Headers],0))*100&gt;10,"#,##0","#,##0.00")),TEXT(INDEX(Equity_Data_Table[],MATCH($B274,Equity_Data_Table[Ticker],0),MATCH(AO$2,Equity_Data_Table[#Headers],0)),IF(INDEX(Equity_Data_Table[],MATCH($B274,Equity_Data_Table[Ticker],0),MATCH(AO$2,Equity_Data_Table[#Headers],0))&gt;0.25,IF(INDEX(Equity_Data_Table[],MATCH($B274,Equity_Data_Table[Ticker],0),MATCH(AO$2,Equity_Data_Table[#Headers],0))&gt;100,"#,##0","#,##0.00"),"0.0000")))),$BE274)</f>
        <v>$0.0128</v>
      </c>
      <c r="AP274" s="26" t="str">
        <f>_xlfn.CONCAT($BD274,IF(INDEX(Equity_Data_Table[],MATCH($B274,Equity_Data_Table[Ticker],0),MATCH(AP$2,Equity_Data_Table[#Headers],0))=0,"-",IF($E274="GBP",TEXT(INDEX(Equity_Data_Table[],MATCH($B274,Equity_Data_Table[Ticker],0),MATCH(AP$2,Equity_Data_Table[#Headers],0))*100,IF(INDEX(Equity_Data_Table[],MATCH($B274,Equity_Data_Table[Ticker],0),MATCH(AP$2,Equity_Data_Table[#Headers],0))*100&gt;10,"#,##0","#,##0.00")),TEXT(INDEX(Equity_Data_Table[],MATCH($B274,Equity_Data_Table[Ticker],0),MATCH(AP$2,Equity_Data_Table[#Headers],0)),IF(INDEX(Equity_Data_Table[],MATCH($B274,Equity_Data_Table[Ticker],0),MATCH(AP$2,Equity_Data_Table[#Headers],0))&gt;0.25,IF(INDEX(Equity_Data_Table[],MATCH($B274,Equity_Data_Table[Ticker],0),MATCH(AP$2,Equity_Data_Table[#Headers],0))&gt;100,"#,##0","#,##0.00"),"0.0000")))),$BE274)</f>
        <v>$0.0190</v>
      </c>
      <c r="AQ274" s="26" t="str">
        <f>_xlfn.CONCAT($BD274,IF(INDEX(Equity_Data_Table[],MATCH($B274,Equity_Data_Table[Ticker],0),MATCH(AQ$2,Equity_Data_Table[#Headers],0))=0,"-",IF($E274="GBP",TEXT(INDEX(Equity_Data_Table[],MATCH($B274,Equity_Data_Table[Ticker],0),MATCH(AQ$2,Equity_Data_Table[#Headers],0))*100,IF(INDEX(Equity_Data_Table[],MATCH($B274,Equity_Data_Table[Ticker],0),MATCH(AQ$2,Equity_Data_Table[#Headers],0))*100&gt;10,"#,##0","#,##0.00")),TEXT(INDEX(Equity_Data_Table[],MATCH($B274,Equity_Data_Table[Ticker],0),MATCH(AQ$2,Equity_Data_Table[#Headers],0)),IF(INDEX(Equity_Data_Table[],MATCH($B274,Equity_Data_Table[Ticker],0),MATCH(AQ$2,Equity_Data_Table[#Headers],0))&gt;0.25,IF(INDEX(Equity_Data_Table[],MATCH($B274,Equity_Data_Table[Ticker],0),MATCH(AQ$2,Equity_Data_Table[#Headers],0))&gt;100,"#,##0","#,##0.00"),"0.0000")))),$BE274)</f>
        <v>$0.0370</v>
      </c>
      <c r="AR274" s="26" t="str">
        <f>_xlfn.CONCAT($BD274,IF(INDEX(Equity_Data_Table[],MATCH($B274,Equity_Data_Table[Ticker],0),MATCH(AR$2,Equity_Data_Table[#Headers],0))=0,"-",IF($E274="GBP",TEXT(INDEX(Equity_Data_Table[],MATCH($B274,Equity_Data_Table[Ticker],0),MATCH(AR$2,Equity_Data_Table[#Headers],0))*100,IF(INDEX(Equity_Data_Table[],MATCH($B274,Equity_Data_Table[Ticker],0),MATCH(AR$2,Equity_Data_Table[#Headers],0))*100&gt;10,"#,##0","#,##0.00")),TEXT(INDEX(Equity_Data_Table[],MATCH($B274,Equity_Data_Table[Ticker],0),MATCH(AR$2,Equity_Data_Table[#Headers],0)),IF(INDEX(Equity_Data_Table[],MATCH($B274,Equity_Data_Table[Ticker],0),MATCH(AR$2,Equity_Data_Table[#Headers],0))&gt;0.25,IF(INDEX(Equity_Data_Table[],MATCH($B274,Equity_Data_Table[Ticker],0),MATCH(AR$2,Equity_Data_Table[#Headers],0))&gt;100,"#,##0","#,##0.00"),"0.0000")))),$BE274)</f>
        <v>$0.0364</v>
      </c>
      <c r="AS274" s="26" t="str">
        <f>IF(INDEX(Equity_Data_Table[],MATCH($B274,Equity_Data_Table[Ticker],0),MATCH(AS$2,Equity_Data_Table[#Headers],0))=0,"-",TEXT(INDEX(Equity_Data_Table[],MATCH($B274,Equity_Data_Table[Ticker],0),MATCH(AS$2,Equity_Data_Table[#Headers],0)),"#,##0.0%;(#,##0.0%)"))</f>
        <v>17.2%</v>
      </c>
      <c r="AT274" s="26" t="str">
        <f>IF(INDEX(Equity_Data_Table[],MATCH($B274,Equity_Data_Table[Ticker],0),MATCH(AT$2,Equity_Data_Table[#Headers],0))=0,"-",TEXT(INDEX(Equity_Data_Table[],MATCH($B274,Equity_Data_Table[Ticker],0),MATCH(AT$2,Equity_Data_Table[#Headers],0)),"#,##0.0%;(#,##0.0%)"))</f>
        <v>(21.1%)</v>
      </c>
      <c r="AU274" s="26" t="str">
        <f>IF(INDEX(Equity_Data_Table[],MATCH($B274,Equity_Data_Table[Ticker],0),MATCH(AU$2,Equity_Data_Table[#Headers],0))=0,"-",TEXT(INDEX(Equity_Data_Table[],MATCH($B274,Equity_Data_Table[Ticker],0),MATCH(AU$2,Equity_Data_Table[#Headers],0)),"#,##0.0%;(#,##0.0%)"))</f>
        <v>(59.5%)</v>
      </c>
      <c r="AV274" s="26" t="str">
        <f>IF(INDEX(Equity_Data_Table[],MATCH($B274,Equity_Data_Table[Ticker],0),MATCH(AV$2,Equity_Data_Table[#Headers],0))=0,"-",TEXT(INDEX(Equity_Data_Table[],MATCH($B274,Equity_Data_Table[Ticker],0),MATCH(AV$2,Equity_Data_Table[#Headers],0)),"#,##0.0%;(#,##0.0%)"))</f>
        <v>(58.8%)</v>
      </c>
      <c r="AW274" s="26" t="str">
        <f>TEXT(DATE(2020,INDEX(Equity_Data_Table[],MATCH($B274,Equity_Data_Table[Ticker],0),MATCH(AW$2,Equity_Data_Table[#Headers],0)),1),"mmmm")</f>
        <v>December</v>
      </c>
      <c r="AX274" s="26" t="str">
        <f>_xlfn.CONCAT(TEXT(INDEX(Equity_Data_Table[],MATCH($B274,Equity_Data_Table[Ticker],0),MATCH(AX$2,Equity_Data_Table[#Headers],0)),IF(ABS(INDEX(Equity_Data_Table[],MATCH($B274,Equity_Data_Table[Ticker],0),MATCH(AX$2,Equity_Data_Table[#Headers],0)))&gt;10,"$#,##0;(#,##0)","$#,##0.00;($#,##0.00)")),"mm")</f>
        <v>$2.09mm</v>
      </c>
      <c r="AY274" s="26" t="str">
        <f>IF(BB274="Rank",INDEX(Equity_Data_Table[],MATCH($B274,Equity_Data_Table[Ticker],0),MATCH("EV/EBITDA Score",Equity_Data_Table[#Headers],0)),IF(INDEX(Equity_Data_Table[],MATCH($B274,Equity_Data_Table[Ticker],0),MATCH(AY$2,Equity_Data_Table[#Headers],0))=0,"-",_xlfn.CONCAT(TEXT(INDEX(Equity_Data_Table[],MATCH($B274,Equity_Data_Table[Ticker],0),MATCH(AY$2,Equity_Data_Table[#Headers],0)),(IF(INDEX(Equity_Data_Table[],MATCH($B274,Equity_Data_Table[Ticker],0),MATCH(AY$2,Equity_Data_Table[#Headers],0))&gt;10,"#,##0.0","0.00"))),"x")))</f>
        <v>-</v>
      </c>
      <c r="AZ274" s="26" t="str">
        <f>IF(ROUND(INDEX(Equity_Data_Table[],MATCH($B274,Equity_Data_Table[Ticker],0),MATCH(AZ$2,Equity_Data_Table[#Headers],0)),2)=0,"-",IF(ROUND(INDEX(Equity_Data_Table[],MATCH($B274,Equity_Data_Table[Ticker],0),MATCH(AZ$2,Equity_Data_Table[#Headers],0)),2)&gt;0,"Cash Building",_xlfn.CONCAT("Cash Burning"," (",TEXT(-INDEX(Equity_Data_Table[],MATCH($B274,Equity_Data_Table[Ticker],0),MATCH(AZ$2,Equity_Data_Table[#Headers],0)),"0.00"),"years)")))</f>
        <v>Cash Building</v>
      </c>
      <c r="BB274" s="23" t="str">
        <f t="shared" si="14"/>
        <v>Value</v>
      </c>
      <c r="BD274" s="29" t="str">
        <f>INDEX(Currency[],MATCH(E274,Currency[ISO],0),MATCH(BD$2,Currency[#Headers],0))</f>
        <v>$</v>
      </c>
      <c r="BE274" s="29" t="str">
        <f>IF(INDEX(Currency[],MATCH(E274,Currency[ISO],0),MATCH(BE$2,Currency[#Headers],0))=0,"",INDEX(Currency[],MATCH(E274,Currency[ISO],0),MATCH(BE$2,Currency[#Headers],0)))</f>
        <v/>
      </c>
      <c r="BF274" s="29" t="str">
        <f>INDEX(Currency[],MATCH(E274,Currency[ISO],0),MATCH(BF$2,Currency[#Headers],0))</f>
        <v>$</v>
      </c>
      <c r="BG274" s="30"/>
      <c r="BH274" s="31" t="s">
        <v>4908</v>
      </c>
      <c r="BI274" s="31" t="s">
        <v>4907</v>
      </c>
      <c r="BJ274" s="23" t="s">
        <v>8336</v>
      </c>
      <c r="BK274" s="43">
        <v>0</v>
      </c>
      <c r="BL274" s="43">
        <v>0</v>
      </c>
      <c r="BM274" s="43">
        <v>0</v>
      </c>
      <c r="BN274"/>
    </row>
    <row r="275" spans="2:66">
      <c r="B275" s="24" t="str">
        <f t="shared" si="13"/>
        <v>CTA-TSX</v>
      </c>
      <c r="C275" s="25" t="str">
        <f>INDEX(Equity_Data_Table[],MATCH($B275,Equity_Data_Table[Ticker],0),MATCH(C$2,Equity_Data_Table[#Headers],0))</f>
        <v>TSX-V</v>
      </c>
      <c r="D275" s="25" t="str">
        <f>INDEX(Equity_Data_Table[],MATCH($B275,Equity_Data_Table[Ticker],0),MATCH(D$2,Equity_Data_Table[#Headers],0))</f>
        <v>Centaurus Energy (TSX-V)</v>
      </c>
      <c r="E275" s="25" t="str">
        <f>INDEX(Equity_Data_Table[],MATCH($B275,Equity_Data_Table[Ticker],0),MATCH(E$2,Equity_Data_Table[#Headers],0))</f>
        <v>CAD</v>
      </c>
      <c r="F275" s="26" t="str">
        <f t="shared" si="12"/>
        <v>C$0.0150</v>
      </c>
      <c r="G275" s="26" t="str">
        <f>_xlfn.CONCAT(TEXT(INDEX(Equity_Data_Table[],MATCH($B275,Equity_Data_Table[Ticker],0),MATCH(G$2,Equity_Data_Table[#Headers],0)),IF(INDEX(Equity_Data_Table[],MATCH($B275,Equity_Data_Table[Ticker],0),MATCH(G$2,Equity_Data_Table[#Headers],0))&gt;100,"#,##0","#,##0.0")),"mm")</f>
        <v>544mm</v>
      </c>
      <c r="H275" s="26" t="str">
        <f>_xlfn.CONCAT(BF275,TEXT(INDEX(Equity_Data_Table[],MATCH($B275,Equity_Data_Table[Ticker],0),MATCH(H$2,Equity_Data_Table[#Headers],0)),IF(INDEX(Equity_Data_Table[],MATCH($B275,Equity_Data_Table[Ticker],0),MATCH(H$2,Equity_Data_Table[#Headers],0))&gt;10,"#,##0","#,##0.00")),"mm")</f>
        <v>C$8.16mm</v>
      </c>
      <c r="I275" s="26" t="str">
        <f>_xlfn.CONCAT("$",TEXT(INDEX(Equity_Data_Table[],MATCH($B275,Equity_Data_Table[Ticker],0),MATCH(I$2,Equity_Data_Table[#Headers],0)),IF(INDEX(Equity_Data_Table[],MATCH($B275,Equity_Data_Table[Ticker],0),MATCH(I$2,Equity_Data_Table[#Headers],0))&gt;10,"#,##0","#,##0.00")),"mm")</f>
        <v>$33mm</v>
      </c>
      <c r="J275" s="27" t="str">
        <f>INDEX(Equity_Data_Table[],MATCH($B275,Equity_Data_Table[Ticker],0),MATCH(J$2,Equity_Data_Table[#Headers],0))</f>
        <v>Centaurus Energy, Inc. is an oil and gas company, which engages in the exploration, development, and production of crude oil, natural gas liquids &amp; natural gas. It focuses on the delineation of large petroleum in-place and unconventional resources in the Vaca Muerta and Lower Agrio shales. The company was founded on September 14, 2001 and is headquartered in Calgary, Canada.</v>
      </c>
      <c r="K275" s="27" t="str">
        <f>INDEX(Equity_Data_Table[],MATCH($B275,Equity_Data_Table[Ticker],0),MATCH(K$2,Equity_Data_Table[#Headers],0))</f>
        <v>Exploration &amp; Production</v>
      </c>
      <c r="L275" s="26" t="str">
        <f>IF(INDEX(Equity_Data_Table[],MATCH($B275,Equity_Data_Table[Ticker],0),MATCH(L$2,Equity_Data_Table[#Headers],0))=0,"-",_xlfn.CONCAT(TEXT(INDEX(Equity_Data_Table[],MATCH($B275,Equity_Data_Table[Ticker],0),MATCH(L$2,Equity_Data_Table[#Headers],0)),"#,##0"),"m bpd"))</f>
        <v>-</v>
      </c>
      <c r="M275" s="26" t="str">
        <f>IF(INDEX(Equity_Data_Table[],MATCH($B275,Equity_Data_Table[Ticker],0),MATCH(M$2,Equity_Data_Table[#Headers],0))=0,"-",TEXT(INDEX(Equity_Data_Table[],MATCH($B275,Equity_Data_Table[Ticker],0),MATCH(M$2,Equity_Data_Table[#Headers],0)),"#,##0")&amp;"km")</f>
        <v>-</v>
      </c>
      <c r="N275" s="26" t="str">
        <f>IF(INDEX(Equity_Data_Table[],MATCH($B275,Equity_Data_Table[Ticker],0),MATCH(N$2,Equity_Data_Table[#Headers],0))=0,"-",_xlfn.CONCAT(TEXT(INDEX(Equity_Data_Table[],MATCH($B275,Equity_Data_Table[Ticker],0),MATCH(N$2,Equity_Data_Table[#Headers],0)),(IF(INDEX(Equity_Data_Table[],MATCH($B275,Equity_Data_Table[Ticker],0),MATCH(N$2,Equity_Data_Table[#Headers],0))&gt;100,"#,##0","0.0"))),"mm bbl"))</f>
        <v>-</v>
      </c>
      <c r="O275" s="26" t="str">
        <f>IF(INDEX(Equity_Data_Table[],MATCH($B275,Equity_Data_Table[Ticker],0),MATCH(O$2,Equity_Data_Table[#Headers],0))=0,"-",INDEX(Equity_Data_Table[],MATCH($B275,Equity_Data_Table[Ticker],0),MATCH(O$2,Equity_Data_Table[#Headers],0)))</f>
        <v>-</v>
      </c>
      <c r="P275" s="26" t="str">
        <f>INDEX(Equity_Data_Table[],MATCH($B275,Equity_Data_Table[Ticker],0),MATCH(P$2,Equity_Data_Table[#Headers],0))</f>
        <v>ARG</v>
      </c>
      <c r="Q275" s="26" t="str">
        <f>IFERROR(INDEX(Country_ISO_Data[],MATCH(QRTLY_Text[[#This Row],[Main Country of Operation]],Country_ISO_Data[Alpha-3 code],0),1),"-")</f>
        <v>Argentina</v>
      </c>
      <c r="R275" s="26" t="str">
        <f>INDEX(Equity_Data_Table[],MATCH($B275,Equity_Data_Table[Ticker],0),MATCH(R$2,Equity_Data_Table[#Headers],0))</f>
        <v>BB|3S|§</v>
      </c>
      <c r="S275" s="26" t="str">
        <f>INDEX(Equity_Data_Table[],MATCH($B275,Equity_Data_Table[Ticker],0),MATCH(S$2,Equity_Data_Table[#Headers],0))</f>
        <v>Americas - South</v>
      </c>
      <c r="T275" s="26" t="str">
        <f>IF(INDEX(Equity_Data_Table[],MATCH($B275,Equity_Data_Table[Ticker],0),MATCH(T$2,Equity_Data_Table[#Headers],0))=0,"-",_xlfn.CONCAT(TEXT(INDEX(Equity_Data_Table[],MATCH($B275,Equity_Data_Table[Ticker],0),MATCH(T$2,Equity_Data_Table[#Headers],0)),(IF(INDEX(Equity_Data_Table[],MATCH($B275,Equity_Data_Table[Ticker],0),MATCH(T$2,Equity_Data_Table[#Headers],0))&gt;100,"#,##0","0.0"))),"mm boe"))</f>
        <v>14.3mm boe</v>
      </c>
      <c r="U275" s="26" t="str">
        <f>IF(INDEX(Equity_Data_Table[],MATCH($B275,Equity_Data_Table[Ticker],0),MATCH(U$2,Equity_Data_Table[#Headers],0))=0,"-",_xlfn.CONCAT(TEXT(INDEX(Equity_Data_Table[],MATCH($B275,Equity_Data_Table[Ticker],0),MATCH(U$2,Equity_Data_Table[#Headers],0)),(IF(INDEX(Equity_Data_Table[],MATCH($B275,Equity_Data_Table[Ticker],0),MATCH(U$2,Equity_Data_Table[#Headers],0))&gt;100,"#,##0","0.0"))),"m boepd"))</f>
        <v>1.8m boepd</v>
      </c>
      <c r="V275" s="26" t="str">
        <f>TEXT(IF(INDEX(Equity_Data_Table[],MATCH($B275,Equity_Data_Table[Ticker],0),MATCH(V$2,Equity_Data_Table[#Headers],0))&gt;0.5,INDEX(Equity_Data_Table[],MATCH($B275,Equity_Data_Table[Ticker],0),MATCH(V$2,Equity_Data_Table[#Headers],0)),1-INDEX(Equity_Data_Table[],MATCH($B275,Equity_Data_Table[Ticker],0),MATCH(V$2,Equity_Data_Table[#Headers],0))),"##0%")</f>
        <v>100%</v>
      </c>
      <c r="W275" s="26" t="str">
        <f>INDEX(Equity_Data_Table[],MATCH($B275,Equity_Data_Table[Ticker],0),MATCH(W$2,Equity_Data_Table[#Headers],0))</f>
        <v>Oil</v>
      </c>
      <c r="X275" s="26" t="str">
        <f>TEXT(IF(INDEX(Equity_Data_Table[],MATCH($B275,Equity_Data_Table[Ticker],0),MATCH(X$2,Equity_Data_Table[#Headers],0))&gt;0.5,INDEX(Equity_Data_Table[],MATCH($B275,Equity_Data_Table[Ticker],0),MATCH(X$2,Equity_Data_Table[#Headers],0)),1-INDEX(Equity_Data_Table[],MATCH($B275,Equity_Data_Table[Ticker],0),MATCH(X$2,Equity_Data_Table[#Headers],0))),"##0%")</f>
        <v>62%</v>
      </c>
      <c r="Y275" s="26" t="str">
        <f>INDEX(Equity_Data_Table[],MATCH($B275,Equity_Data_Table[Ticker],0),MATCH(Y$2,Equity_Data_Table[#Headers],0))</f>
        <v>Oil</v>
      </c>
      <c r="Z275" s="26" t="str">
        <f>INDEX(Equity_Data_Table[],MATCH($B275,Equity_Data_Table[Ticker],0),MATCH(Z$2,Equity_Data_Table[#Headers],0))</f>
        <v>2P</v>
      </c>
      <c r="AA275" s="26" t="str">
        <f>IF($BB$3="Rank",INDEX(Equity_Data_Table[],MATCH($B275,Equity_Data_Table[Ticker],0),MATCH("EV per Stream Score",Equity_Data_Table[#Headers],0)),IF(INDEX(Equity_Data_Table[],MATCH($B275,Equity_Data_Table[Ticker],0),MATCH(AA$2,Equity_Data_Table[#Headers],0))=0,"-",_xlfn.CONCAT("$",TEXT(INDEX(Equity_Data_Table[],MATCH($B275,Equity_Data_Table[Ticker],0),MATCH(AA$2,Equity_Data_Table[#Headers],0)),(IF(INDEX(Equity_Data_Table[],MATCH($B275,Equity_Data_Table[Ticker],0),MATCH(AA$2,Equity_Data_Table[#Headers],0))&gt;10000,"#,##0","#,##0"))),"/bpsd")))</f>
        <v>-</v>
      </c>
      <c r="AB275" s="26" t="str">
        <f>IF($BB$3="Rank",INDEX(Equity_Data_Table[],MATCH($B275,Equity_Data_Table[Ticker],0),MATCH("EV per Pipeline km Score",Equity_Data_Table[#Headers],0)),IF(INDEX(Equity_Data_Table[],MATCH($B275,Equity_Data_Table[Ticker],0),MATCH(AB$2,Equity_Data_Table[#Headers],0))=0,"-",_xlfn.CONCAT("$",TEXT(INDEX(Equity_Data_Table[],MATCH($B275,Equity_Data_Table[Ticker],0),MATCH(AB$2,Equity_Data_Table[#Headers],0)),(IF(INDEX(Equity_Data_Table[],MATCH($B275,Equity_Data_Table[Ticker],0),MATCH(AB$2,Equity_Data_Table[#Headers],0))&gt;10000,"#,##0","#,##0"))),"/km")))</f>
        <v>-</v>
      </c>
      <c r="AC275" s="26" t="str">
        <f>IF($BB$3="Rank",INDEX(Equity_Data_Table[],MATCH($B275,Equity_Data_Table[Ticker],0),MATCH("EV per Reserves Score",Equity_Data_Table[#Headers],0)),IF(INDEX(Equity_Data_Table[],MATCH($B275,Equity_Data_Table[Ticker],0),MATCH(AC$2,Equity_Data_Table[#Headers],0))=0,"-",_xlfn.CONCAT("$",TEXT(INDEX(Equity_Data_Table[],MATCH($B275,Equity_Data_Table[Ticker],0),MATCH(AC$2,Equity_Data_Table[#Headers],0)),(IF(INDEX(Equity_Data_Table[],MATCH($B275,Equity_Data_Table[Ticker],0),MATCH(AC$2,Equity_Data_Table[#Headers],0))&gt;10,"#,##0.0","0.00"))),"/",Z275," boe")))</f>
        <v>$2.31/2P boe</v>
      </c>
      <c r="AD275" s="26" t="str">
        <f>IF($BB$3="Rank",INDEX(Equity_Data_Table[],MATCH($B275,Equity_Data_Table[Ticker],0),MATCH("EV per Production Score",Equity_Data_Table[#Headers],0)),IF(INDEX(Equity_Data_Table[],MATCH($B275,Equity_Data_Table[Ticker],0),MATCH(AD$2,Equity_Data_Table[#Headers],0))=0,"-",_xlfn.CONCAT("$",TEXT(INDEX(Equity_Data_Table[],MATCH($B275,Equity_Data_Table[Ticker],0),MATCH(AD$2,Equity_Data_Table[#Headers],0)),(IF(INDEX(Equity_Data_Table[],MATCH($B275,Equity_Data_Table[Ticker],0),MATCH(AD$2,Equity_Data_Table[#Headers],0))&gt;10000,"#,##0","#,##0.0"))),"/boepd")))</f>
        <v>$18,605/boepd</v>
      </c>
      <c r="AE275" s="26" t="str">
        <f>IF($BB$3="Rank",INDEX(Equity_Data_Table[],MATCH($B275,Equity_Data_Table[Ticker],0),MATCH("EV per Resources Score",Equity_Data_Table[#Headers],0)),IF(INDEX(Equity_Data_Table[],MATCH($B275,Equity_Data_Table[Ticker],0),MATCH(AE$2,Equity_Data_Table[#Headers],0))=0,"-",_xlfn.CONCAT(TEXT(INDEX(Equity_Data_Table[],MATCH($B275,Equity_Data_Table[Ticker],0),MATCH(AE$2,Equity_Data_Table[#Headers],0)),(IF(INDEX(Equity_Data_Table[],MATCH($B275,Equity_Data_Table[Ticker],0),MATCH(AE$2,Equity_Data_Table[#Headers],0))&gt;10,"#,##0.0","0.00"))),"c/boe")))</f>
        <v>-</v>
      </c>
      <c r="AF275" s="28" t="str">
        <f>INDEX(Equity_Data_Table[],MATCH($B275,Equity_Data_Table[Ticker],0),MATCH(AF$2,Equity_Data_Table[#Headers],0))</f>
        <v>Energy</v>
      </c>
      <c r="AG275" s="28" t="str">
        <f>INDEX(Equity_Data_Table[],MATCH($B275,Equity_Data_Table[Ticker],0),MATCH(AG$2,Equity_Data_Table[#Headers],0))</f>
        <v>Upstream Energy</v>
      </c>
      <c r="AH275" s="28" t="str">
        <f>INDEX(Equity_Data_Table[],MATCH($B275,Equity_Data_Table[Ticker],0),MATCH(AH$2,Equity_Data_Table[#Headers],0))</f>
        <v>Fossil Fuel Exploration and Production</v>
      </c>
      <c r="AI275" s="28" t="str">
        <f>INDEX(Equity_Data_Table[],MATCH($B275,Equity_Data_Table[Ticker],0),MATCH(AI$2,Equity_Data_Table[#Headers],0))</f>
        <v>Americas Fossil Fuel Exploration and Production</v>
      </c>
      <c r="AJ275" s="28" t="str">
        <f>INDEX(Equity_Data_Table[],MATCH($B275,Equity_Data_Table[Ticker],0),MATCH(AJ$2,Equity_Data_Table[#Headers],0))</f>
        <v>Latin America Fossil Fuel Exploration/Production</v>
      </c>
      <c r="AK275" s="26" t="str">
        <f>_xlfn.CONCAT($BD275,IF(INDEX(Equity_Data_Table[],MATCH($B275,Equity_Data_Table[Ticker],0),MATCH(AK$2,Equity_Data_Table[#Headers],0))=0,"-",IF($E275="GBP",TEXT(INDEX(Equity_Data_Table[],MATCH($B275,Equity_Data_Table[Ticker],0),MATCH(AK$2,Equity_Data_Table[#Headers],0))*100,IF(INDEX(Equity_Data_Table[],MATCH($B275,Equity_Data_Table[Ticker],0),MATCH(AK$2,Equity_Data_Table[#Headers],0))*100&gt;10,"#,##0","#,##0.00")),TEXT(INDEX(Equity_Data_Table[],MATCH($B275,Equity_Data_Table[Ticker],0),MATCH(AK$2,Equity_Data_Table[#Headers],0)),IF(INDEX(Equity_Data_Table[],MATCH($B275,Equity_Data_Table[Ticker],0),MATCH(AK$2,Equity_Data_Table[#Headers],0))&gt;0.25,IF(INDEX(Equity_Data_Table[],MATCH($B275,Equity_Data_Table[Ticker],0),MATCH(AK$2,Equity_Data_Table[#Headers],0))&gt;100,"#,##0","#,##0.00"),"0.0000")))),$BE275)</f>
        <v>C$0.0850</v>
      </c>
      <c r="AL275" s="26" t="str">
        <f>_xlfn.CONCAT($BD275,IF(INDEX(Equity_Data_Table[],MATCH($B275,Equity_Data_Table[Ticker],0),MATCH(AL$2,Equity_Data_Table[#Headers],0))=0,"-",IF($E275="GBP",TEXT(INDEX(Equity_Data_Table[],MATCH($B275,Equity_Data_Table[Ticker],0),MATCH(AL$2,Equity_Data_Table[#Headers],0))*100,IF(INDEX(Equity_Data_Table[],MATCH($B275,Equity_Data_Table[Ticker],0),MATCH(AL$2,Equity_Data_Table[#Headers],0))*100&gt;10,"#,##0","#,##0.00")),TEXT(INDEX(Equity_Data_Table[],MATCH($B275,Equity_Data_Table[Ticker],0),MATCH(AL$2,Equity_Data_Table[#Headers],0)),IF(INDEX(Equity_Data_Table[],MATCH($B275,Equity_Data_Table[Ticker],0),MATCH(AL$2,Equity_Data_Table[#Headers],0))&gt;0.25,IF(INDEX(Equity_Data_Table[],MATCH($B275,Equity_Data_Table[Ticker],0),MATCH(AL$2,Equity_Data_Table[#Headers],0))&gt;100,"#,##0","#,##0.00"),"0.0000")))),$BE275)</f>
        <v>C$0.0100</v>
      </c>
      <c r="AM275" s="26" t="str">
        <f>IF(ROUND(INDEX(Equity_Data_Table[],MATCH($B275,Equity_Data_Table[Ticker],0),MATCH(AM$2,Equity_Data_Table[#Headers],0)),2)&gt;0,TEXT(INDEX(Equity_Data_Table[],MATCH($B275,Equity_Data_Table[Ticker],0),MATCH(AM$2,Equity_Data_Table[#Headers],0)),IF(INDEX(Equity_Data_Table[],MATCH($B275,Equity_Data_Table[Ticker],0),MATCH(AM$2,Equity_Data_Table[#Headers],0))*1000&lt;10,"0.0","#,##0"))&amp;"m","&lt;0.1m")</f>
        <v>87m</v>
      </c>
      <c r="AN275" s="26" t="str">
        <f>IF(ROUND(INDEX(Equity_Data_Table[],MATCH($B275,Equity_Data_Table[Ticker],0),MATCH(AN$2,Equity_Data_Table[#Headers],0)),4)&gt;0,TEXT(INDEX(Equity_Data_Table[],MATCH($B275,Equity_Data_Table[Ticker],0),MATCH(AN$2,Equity_Data_Table[#Headers],0)),IF(INDEX(Equity_Data_Table[],MATCH($B275,Equity_Data_Table[Ticker],0),MATCH(AN$2,Equity_Data_Table[#Headers],0))&lt;10%,"0.00%","#,##0.0%")),"-")</f>
        <v>0.02%</v>
      </c>
      <c r="AO275" s="26" t="str">
        <f>_xlfn.CONCAT($BD275,IF(INDEX(Equity_Data_Table[],MATCH($B275,Equity_Data_Table[Ticker],0),MATCH(AO$2,Equity_Data_Table[#Headers],0))=0,"-",IF($E275="GBP",TEXT(INDEX(Equity_Data_Table[],MATCH($B275,Equity_Data_Table[Ticker],0),MATCH(AO$2,Equity_Data_Table[#Headers],0))*100,IF(INDEX(Equity_Data_Table[],MATCH($B275,Equity_Data_Table[Ticker],0),MATCH(AO$2,Equity_Data_Table[#Headers],0))*100&gt;10,"#,##0","#,##0.00")),TEXT(INDEX(Equity_Data_Table[],MATCH($B275,Equity_Data_Table[Ticker],0),MATCH(AO$2,Equity_Data_Table[#Headers],0)),IF(INDEX(Equity_Data_Table[],MATCH($B275,Equity_Data_Table[Ticker],0),MATCH(AO$2,Equity_Data_Table[#Headers],0))&gt;0.25,IF(INDEX(Equity_Data_Table[],MATCH($B275,Equity_Data_Table[Ticker],0),MATCH(AO$2,Equity_Data_Table[#Headers],0))&gt;100,"#,##0","#,##0.00"),"0.0000")))),$BE275)</f>
        <v>C$0.0150</v>
      </c>
      <c r="AP275" s="26" t="str">
        <f>_xlfn.CONCAT($BD275,IF(INDEX(Equity_Data_Table[],MATCH($B275,Equity_Data_Table[Ticker],0),MATCH(AP$2,Equity_Data_Table[#Headers],0))=0,"-",IF($E275="GBP",TEXT(INDEX(Equity_Data_Table[],MATCH($B275,Equity_Data_Table[Ticker],0),MATCH(AP$2,Equity_Data_Table[#Headers],0))*100,IF(INDEX(Equity_Data_Table[],MATCH($B275,Equity_Data_Table[Ticker],0),MATCH(AP$2,Equity_Data_Table[#Headers],0))*100&gt;10,"#,##0","#,##0.00")),TEXT(INDEX(Equity_Data_Table[],MATCH($B275,Equity_Data_Table[Ticker],0),MATCH(AP$2,Equity_Data_Table[#Headers],0)),IF(INDEX(Equity_Data_Table[],MATCH($B275,Equity_Data_Table[Ticker],0),MATCH(AP$2,Equity_Data_Table[#Headers],0))&gt;0.25,IF(INDEX(Equity_Data_Table[],MATCH($B275,Equity_Data_Table[Ticker],0),MATCH(AP$2,Equity_Data_Table[#Headers],0))&gt;100,"#,##0","#,##0.00"),"0.0000")))),$BE275)</f>
        <v>C$0.0230</v>
      </c>
      <c r="AQ275" s="26" t="str">
        <f>_xlfn.CONCAT($BD275,IF(INDEX(Equity_Data_Table[],MATCH($B275,Equity_Data_Table[Ticker],0),MATCH(AQ$2,Equity_Data_Table[#Headers],0))=0,"-",IF($E275="GBP",TEXT(INDEX(Equity_Data_Table[],MATCH($B275,Equity_Data_Table[Ticker],0),MATCH(AQ$2,Equity_Data_Table[#Headers],0))*100,IF(INDEX(Equity_Data_Table[],MATCH($B275,Equity_Data_Table[Ticker],0),MATCH(AQ$2,Equity_Data_Table[#Headers],0))*100&gt;10,"#,##0","#,##0.00")),TEXT(INDEX(Equity_Data_Table[],MATCH($B275,Equity_Data_Table[Ticker],0),MATCH(AQ$2,Equity_Data_Table[#Headers],0)),IF(INDEX(Equity_Data_Table[],MATCH($B275,Equity_Data_Table[Ticker],0),MATCH(AQ$2,Equity_Data_Table[#Headers],0))&gt;0.25,IF(INDEX(Equity_Data_Table[],MATCH($B275,Equity_Data_Table[Ticker],0),MATCH(AQ$2,Equity_Data_Table[#Headers],0))&gt;100,"#,##0","#,##0.00"),"0.0000")))),$BE275)</f>
        <v>C$0.0450</v>
      </c>
      <c r="AR275" s="26" t="str">
        <f>_xlfn.CONCAT($BD275,IF(INDEX(Equity_Data_Table[],MATCH($B275,Equity_Data_Table[Ticker],0),MATCH(AR$2,Equity_Data_Table[#Headers],0))=0,"-",IF($E275="GBP",TEXT(INDEX(Equity_Data_Table[],MATCH($B275,Equity_Data_Table[Ticker],0),MATCH(AR$2,Equity_Data_Table[#Headers],0))*100,IF(INDEX(Equity_Data_Table[],MATCH($B275,Equity_Data_Table[Ticker],0),MATCH(AR$2,Equity_Data_Table[#Headers],0))*100&gt;10,"#,##0","#,##0.00")),TEXT(INDEX(Equity_Data_Table[],MATCH($B275,Equity_Data_Table[Ticker],0),MATCH(AR$2,Equity_Data_Table[#Headers],0)),IF(INDEX(Equity_Data_Table[],MATCH($B275,Equity_Data_Table[Ticker],0),MATCH(AR$2,Equity_Data_Table[#Headers],0))&gt;0.25,IF(INDEX(Equity_Data_Table[],MATCH($B275,Equity_Data_Table[Ticker],0),MATCH(AR$2,Equity_Data_Table[#Headers],0))&gt;100,"#,##0","#,##0.00"),"0.0000")))),$BE275)</f>
        <v>C$0.0400</v>
      </c>
      <c r="AS275" s="26" t="str">
        <f>IF(INDEX(Equity_Data_Table[],MATCH($B275,Equity_Data_Table[Ticker],0),MATCH(AS$2,Equity_Data_Table[#Headers],0))=0,"-",TEXT(INDEX(Equity_Data_Table[],MATCH($B275,Equity_Data_Table[Ticker],0),MATCH(AS$2,Equity_Data_Table[#Headers],0)),"#,##0.0%;(#,##0.0%)"))</f>
        <v>-</v>
      </c>
      <c r="AT275" s="26" t="str">
        <f>IF(INDEX(Equity_Data_Table[],MATCH($B275,Equity_Data_Table[Ticker],0),MATCH(AT$2,Equity_Data_Table[#Headers],0))=0,"-",TEXT(INDEX(Equity_Data_Table[],MATCH($B275,Equity_Data_Table[Ticker],0),MATCH(AT$2,Equity_Data_Table[#Headers],0)),"#,##0.0%;(#,##0.0%)"))</f>
        <v>(34.8%)</v>
      </c>
      <c r="AU275" s="26" t="str">
        <f>IF(INDEX(Equity_Data_Table[],MATCH($B275,Equity_Data_Table[Ticker],0),MATCH(AU$2,Equity_Data_Table[#Headers],0))=0,"-",TEXT(INDEX(Equity_Data_Table[],MATCH($B275,Equity_Data_Table[Ticker],0),MATCH(AU$2,Equity_Data_Table[#Headers],0)),"#,##0.0%;(#,##0.0%)"))</f>
        <v>(66.7%)</v>
      </c>
      <c r="AV275" s="26" t="str">
        <f>IF(INDEX(Equity_Data_Table[],MATCH($B275,Equity_Data_Table[Ticker],0),MATCH(AV$2,Equity_Data_Table[#Headers],0))=0,"-",TEXT(INDEX(Equity_Data_Table[],MATCH($B275,Equity_Data_Table[Ticker],0),MATCH(AV$2,Equity_Data_Table[#Headers],0)),"#,##0.0%;(#,##0.0%)"))</f>
        <v>(62.5%)</v>
      </c>
      <c r="AW275" s="26" t="str">
        <f>TEXT(DATE(2020,INDEX(Equity_Data_Table[],MATCH($B275,Equity_Data_Table[Ticker],0),MATCH(AW$2,Equity_Data_Table[#Headers],0)),1),"mmmm")</f>
        <v>December</v>
      </c>
      <c r="AX275" s="26" t="str">
        <f>_xlfn.CONCAT(TEXT(INDEX(Equity_Data_Table[],MATCH($B275,Equity_Data_Table[Ticker],0),MATCH(AX$2,Equity_Data_Table[#Headers],0)),IF(ABS(INDEX(Equity_Data_Table[],MATCH($B275,Equity_Data_Table[Ticker],0),MATCH(AX$2,Equity_Data_Table[#Headers],0)))&gt;10,"$#,##0;(#,##0)","$#,##0.00;($#,##0.00)")),"mm")</f>
        <v>$2.09mm</v>
      </c>
      <c r="AY275" s="26" t="str">
        <f>IF(BB275="Rank",INDEX(Equity_Data_Table[],MATCH($B275,Equity_Data_Table[Ticker],0),MATCH("EV/EBITDA Score",Equity_Data_Table[#Headers],0)),IF(INDEX(Equity_Data_Table[],MATCH($B275,Equity_Data_Table[Ticker],0),MATCH(AY$2,Equity_Data_Table[#Headers],0))=0,"-",_xlfn.CONCAT(TEXT(INDEX(Equity_Data_Table[],MATCH($B275,Equity_Data_Table[Ticker],0),MATCH(AY$2,Equity_Data_Table[#Headers],0)),(IF(INDEX(Equity_Data_Table[],MATCH($B275,Equity_Data_Table[Ticker],0),MATCH(AY$2,Equity_Data_Table[#Headers],0))&gt;10,"#,##0.0","0.00"))),"x")))</f>
        <v>-</v>
      </c>
      <c r="AZ275" s="26" t="str">
        <f>IF(ROUND(INDEX(Equity_Data_Table[],MATCH($B275,Equity_Data_Table[Ticker],0),MATCH(AZ$2,Equity_Data_Table[#Headers],0)),2)=0,"-",IF(ROUND(INDEX(Equity_Data_Table[],MATCH($B275,Equity_Data_Table[Ticker],0),MATCH(AZ$2,Equity_Data_Table[#Headers],0)),2)&gt;0,"Cash Building",_xlfn.CONCAT("Cash Burning"," (",TEXT(-INDEX(Equity_Data_Table[],MATCH($B275,Equity_Data_Table[Ticker],0),MATCH(AZ$2,Equity_Data_Table[#Headers],0)),"0.00"),"years)")))</f>
        <v>Cash Building</v>
      </c>
      <c r="BB275" s="23" t="str">
        <f t="shared" si="14"/>
        <v>Value</v>
      </c>
      <c r="BD275" s="29" t="str">
        <f>INDEX(Currency[],MATCH(E275,Currency[ISO],0),MATCH(BD$2,Currency[#Headers],0))</f>
        <v>C$</v>
      </c>
      <c r="BE275" s="29" t="str">
        <f>IF(INDEX(Currency[],MATCH(E275,Currency[ISO],0),MATCH(BE$2,Currency[#Headers],0))=0,"",INDEX(Currency[],MATCH(E275,Currency[ISO],0),MATCH(BE$2,Currency[#Headers],0)))</f>
        <v/>
      </c>
      <c r="BF275" s="29" t="str">
        <f>INDEX(Currency[],MATCH(E275,Currency[ISO],0),MATCH(BF$2,Currency[#Headers],0))</f>
        <v>C$</v>
      </c>
      <c r="BG275" s="30"/>
      <c r="BH275" s="31" t="s">
        <v>2667</v>
      </c>
      <c r="BI275" s="31" t="s">
        <v>403</v>
      </c>
      <c r="BJ275" s="23" t="s">
        <v>9590</v>
      </c>
      <c r="BK275" s="43">
        <v>0</v>
      </c>
      <c r="BL275" s="43">
        <v>0</v>
      </c>
      <c r="BM275" s="43">
        <v>0</v>
      </c>
      <c r="BN275"/>
    </row>
    <row r="276" spans="2:66">
      <c r="B276" s="24" t="str">
        <f t="shared" si="13"/>
        <v>CDEV-USA</v>
      </c>
      <c r="C276" s="25" t="str">
        <f>INDEX(Equity_Data_Table[],MATCH($B276,Equity_Data_Table[Ticker],0),MATCH(C$2,Equity_Data_Table[#Headers],0))</f>
        <v>NASDAQ</v>
      </c>
      <c r="D276" s="25" t="str">
        <f>INDEX(Equity_Data_Table[],MATCH($B276,Equity_Data_Table[Ticker],0),MATCH(D$2,Equity_Data_Table[#Headers],0))</f>
        <v>Centennial RD</v>
      </c>
      <c r="E276" s="25" t="str">
        <f>INDEX(Equity_Data_Table[],MATCH($B276,Equity_Data_Table[Ticker],0),MATCH(E$2,Equity_Data_Table[#Headers],0))</f>
        <v>USD</v>
      </c>
      <c r="F276" s="26" t="str">
        <f t="shared" si="12"/>
        <v>$5.51</v>
      </c>
      <c r="G276" s="26" t="str">
        <f>_xlfn.CONCAT(TEXT(INDEX(Equity_Data_Table[],MATCH($B276,Equity_Data_Table[Ticker],0),MATCH(G$2,Equity_Data_Table[#Headers],0)),IF(INDEX(Equity_Data_Table[],MATCH($B276,Equity_Data_Table[Ticker],0),MATCH(G$2,Equity_Data_Table[#Headers],0))&gt;100,"#,##0","#,##0.0")),"mm")</f>
        <v>279mm</v>
      </c>
      <c r="H276" s="26" t="str">
        <f>_xlfn.CONCAT(BF276,TEXT(INDEX(Equity_Data_Table[],MATCH($B276,Equity_Data_Table[Ticker],0),MATCH(H$2,Equity_Data_Table[#Headers],0)),IF(INDEX(Equity_Data_Table[],MATCH($B276,Equity_Data_Table[Ticker],0),MATCH(H$2,Equity_Data_Table[#Headers],0))&gt;10,"#,##0","#,##0.00")),"mm")</f>
        <v>$1,539mm</v>
      </c>
      <c r="I276" s="26" t="str">
        <f>_xlfn.CONCAT("$",TEXT(INDEX(Equity_Data_Table[],MATCH($B276,Equity_Data_Table[Ticker],0),MATCH(I$2,Equity_Data_Table[#Headers],0)),IF(INDEX(Equity_Data_Table[],MATCH($B276,Equity_Data_Table[Ticker],0),MATCH(I$2,Equity_Data_Table[#Headers],0))&gt;10,"#,##0","#,##0.00")),"mm")</f>
        <v>$2,589mm</v>
      </c>
      <c r="J276" s="27" t="str">
        <f>INDEX(Equity_Data_Table[],MATCH($B276,Equity_Data_Table[Ticker],0),MATCH(J$2,Equity_Data_Table[#Headers],0))</f>
        <v>Centennial Resource Development, Inc. operates as oil and natural gas company. It focuses on the development of unconventional oil and liquids-rich natural gas reserves in the Permian Basin. The company was founded in October 2014 and is headquartered in Denver, CO.</v>
      </c>
      <c r="K276" s="27" t="str">
        <f>INDEX(Equity_Data_Table[],MATCH($B276,Equity_Data_Table[Ticker],0),MATCH(K$2,Equity_Data_Table[#Headers],0))</f>
        <v>Exploration &amp; Production</v>
      </c>
      <c r="L276" s="26" t="str">
        <f>IF(INDEX(Equity_Data_Table[],MATCH($B276,Equity_Data_Table[Ticker],0),MATCH(L$2,Equity_Data_Table[#Headers],0))=0,"-",_xlfn.CONCAT(TEXT(INDEX(Equity_Data_Table[],MATCH($B276,Equity_Data_Table[Ticker],0),MATCH(L$2,Equity_Data_Table[#Headers],0)),"#,##0"),"m bpd"))</f>
        <v>-</v>
      </c>
      <c r="M276" s="26" t="str">
        <f>IF(INDEX(Equity_Data_Table[],MATCH($B276,Equity_Data_Table[Ticker],0),MATCH(M$2,Equity_Data_Table[#Headers],0))=0,"-",TEXT(INDEX(Equity_Data_Table[],MATCH($B276,Equity_Data_Table[Ticker],0),MATCH(M$2,Equity_Data_Table[#Headers],0)),"#,##0")&amp;"km")</f>
        <v>-</v>
      </c>
      <c r="N276" s="26" t="str">
        <f>IF(INDEX(Equity_Data_Table[],MATCH($B276,Equity_Data_Table[Ticker],0),MATCH(N$2,Equity_Data_Table[#Headers],0))=0,"-",_xlfn.CONCAT(TEXT(INDEX(Equity_Data_Table[],MATCH($B276,Equity_Data_Table[Ticker],0),MATCH(N$2,Equity_Data_Table[#Headers],0)),(IF(INDEX(Equity_Data_Table[],MATCH($B276,Equity_Data_Table[Ticker],0),MATCH(N$2,Equity_Data_Table[#Headers],0))&gt;100,"#,##0","0.0"))),"mm bbl"))</f>
        <v>-</v>
      </c>
      <c r="O276" s="26" t="str">
        <f>IF(INDEX(Equity_Data_Table[],MATCH($B276,Equity_Data_Table[Ticker],0),MATCH(O$2,Equity_Data_Table[#Headers],0))=0,"-",INDEX(Equity_Data_Table[],MATCH($B276,Equity_Data_Table[Ticker],0),MATCH(O$2,Equity_Data_Table[#Headers],0)))</f>
        <v>-</v>
      </c>
      <c r="P276" s="26" t="str">
        <f>INDEX(Equity_Data_Table[],MATCH($B276,Equity_Data_Table[Ticker],0),MATCH(P$2,Equity_Data_Table[#Headers],0))</f>
        <v>USA</v>
      </c>
      <c r="Q276" s="26" t="str">
        <f>IFERROR(INDEX(Country_ISO_Data[],MATCH(QRTLY_Text[[#This Row],[Main Country of Operation]],Country_ISO_Data[Alpha-3 code],0),1),"-")</f>
        <v>United States</v>
      </c>
      <c r="R276" s="26" t="str">
        <f>INDEX(Equity_Data_Table[],MATCH($B276,Equity_Data_Table[Ticker],0),MATCH(R$2,Equity_Data_Table[#Headers],0))</f>
        <v>AA|1S|-</v>
      </c>
      <c r="S276" s="26" t="str">
        <f>INDEX(Equity_Data_Table[],MATCH($B276,Equity_Data_Table[Ticker],0),MATCH(S$2,Equity_Data_Table[#Headers],0))</f>
        <v>Americas - North</v>
      </c>
      <c r="T276" s="26" t="str">
        <f>IF(INDEX(Equity_Data_Table[],MATCH($B276,Equity_Data_Table[Ticker],0),MATCH(T$2,Equity_Data_Table[#Headers],0))=0,"-",_xlfn.CONCAT(TEXT(INDEX(Equity_Data_Table[],MATCH($B276,Equity_Data_Table[Ticker],0),MATCH(T$2,Equity_Data_Table[#Headers],0)),(IF(INDEX(Equity_Data_Table[],MATCH($B276,Equity_Data_Table[Ticker],0),MATCH(T$2,Equity_Data_Table[#Headers],0))&gt;100,"#,##0","0.0"))),"mm boe"))</f>
        <v>305mm boe</v>
      </c>
      <c r="U276" s="26" t="str">
        <f>IF(INDEX(Equity_Data_Table[],MATCH($B276,Equity_Data_Table[Ticker],0),MATCH(U$2,Equity_Data_Table[#Headers],0))=0,"-",_xlfn.CONCAT(TEXT(INDEX(Equity_Data_Table[],MATCH($B276,Equity_Data_Table[Ticker],0),MATCH(U$2,Equity_Data_Table[#Headers],0)),(IF(INDEX(Equity_Data_Table[],MATCH($B276,Equity_Data_Table[Ticker],0),MATCH(U$2,Equity_Data_Table[#Headers],0))&gt;100,"#,##0","0.0"))),"m boepd"))</f>
        <v>77.0m boepd</v>
      </c>
      <c r="V276" s="26" t="str">
        <f>TEXT(IF(INDEX(Equity_Data_Table[],MATCH($B276,Equity_Data_Table[Ticker],0),MATCH(V$2,Equity_Data_Table[#Headers],0))&gt;0.5,INDEX(Equity_Data_Table[],MATCH($B276,Equity_Data_Table[Ticker],0),MATCH(V$2,Equity_Data_Table[#Headers],0)),1-INDEX(Equity_Data_Table[],MATCH($B276,Equity_Data_Table[Ticker],0),MATCH(V$2,Equity_Data_Table[#Headers],0))),"##0%")</f>
        <v>55%</v>
      </c>
      <c r="W276" s="26" t="str">
        <f>INDEX(Equity_Data_Table[],MATCH($B276,Equity_Data_Table[Ticker],0),MATCH(W$2,Equity_Data_Table[#Headers],0))</f>
        <v>Oil</v>
      </c>
      <c r="X276" s="26" t="str">
        <f>TEXT(IF(INDEX(Equity_Data_Table[],MATCH($B276,Equity_Data_Table[Ticker],0),MATCH(X$2,Equity_Data_Table[#Headers],0))&gt;0.5,INDEX(Equity_Data_Table[],MATCH($B276,Equity_Data_Table[Ticker],0),MATCH(X$2,Equity_Data_Table[#Headers],0)),1-INDEX(Equity_Data_Table[],MATCH($B276,Equity_Data_Table[Ticker],0),MATCH(X$2,Equity_Data_Table[#Headers],0))),"##0%")</f>
        <v>51%</v>
      </c>
      <c r="Y276" s="26" t="str">
        <f>INDEX(Equity_Data_Table[],MATCH($B276,Equity_Data_Table[Ticker],0),MATCH(Y$2,Equity_Data_Table[#Headers],0))</f>
        <v>Gas</v>
      </c>
      <c r="Z276" s="26" t="str">
        <f>INDEX(Equity_Data_Table[],MATCH($B276,Equity_Data_Table[Ticker],0),MATCH(Z$2,Equity_Data_Table[#Headers],0))</f>
        <v>1P</v>
      </c>
      <c r="AA276" s="26" t="str">
        <f>IF($BB$3="Rank",INDEX(Equity_Data_Table[],MATCH($B276,Equity_Data_Table[Ticker],0),MATCH("EV per Stream Score",Equity_Data_Table[#Headers],0)),IF(INDEX(Equity_Data_Table[],MATCH($B276,Equity_Data_Table[Ticker],0),MATCH(AA$2,Equity_Data_Table[#Headers],0))=0,"-",_xlfn.CONCAT("$",TEXT(INDEX(Equity_Data_Table[],MATCH($B276,Equity_Data_Table[Ticker],0),MATCH(AA$2,Equity_Data_Table[#Headers],0)),(IF(INDEX(Equity_Data_Table[],MATCH($B276,Equity_Data_Table[Ticker],0),MATCH(AA$2,Equity_Data_Table[#Headers],0))&gt;10000,"#,##0","#,##0"))),"/bpsd")))</f>
        <v>-</v>
      </c>
      <c r="AB276" s="26" t="str">
        <f>IF($BB$3="Rank",INDEX(Equity_Data_Table[],MATCH($B276,Equity_Data_Table[Ticker],0),MATCH("EV per Pipeline km Score",Equity_Data_Table[#Headers],0)),IF(INDEX(Equity_Data_Table[],MATCH($B276,Equity_Data_Table[Ticker],0),MATCH(AB$2,Equity_Data_Table[#Headers],0))=0,"-",_xlfn.CONCAT("$",TEXT(INDEX(Equity_Data_Table[],MATCH($B276,Equity_Data_Table[Ticker],0),MATCH(AB$2,Equity_Data_Table[#Headers],0)),(IF(INDEX(Equity_Data_Table[],MATCH($B276,Equity_Data_Table[Ticker],0),MATCH(AB$2,Equity_Data_Table[#Headers],0))&gt;10000,"#,##0","#,##0"))),"/km")))</f>
        <v>-</v>
      </c>
      <c r="AC276" s="26" t="str">
        <f>IF($BB$3="Rank",INDEX(Equity_Data_Table[],MATCH($B276,Equity_Data_Table[Ticker],0),MATCH("EV per Reserves Score",Equity_Data_Table[#Headers],0)),IF(INDEX(Equity_Data_Table[],MATCH($B276,Equity_Data_Table[Ticker],0),MATCH(AC$2,Equity_Data_Table[#Headers],0))=0,"-",_xlfn.CONCAT("$",TEXT(INDEX(Equity_Data_Table[],MATCH($B276,Equity_Data_Table[Ticker],0),MATCH(AC$2,Equity_Data_Table[#Headers],0)),(IF(INDEX(Equity_Data_Table[],MATCH($B276,Equity_Data_Table[Ticker],0),MATCH(AC$2,Equity_Data_Table[#Headers],0))&gt;10,"#,##0.0","0.00"))),"/",Z276," boe")))</f>
        <v>$8.49/1P boe</v>
      </c>
      <c r="AD276" s="26" t="str">
        <f>IF($BB$3="Rank",INDEX(Equity_Data_Table[],MATCH($B276,Equity_Data_Table[Ticker],0),MATCH("EV per Production Score",Equity_Data_Table[#Headers],0)),IF(INDEX(Equity_Data_Table[],MATCH($B276,Equity_Data_Table[Ticker],0),MATCH(AD$2,Equity_Data_Table[#Headers],0))=0,"-",_xlfn.CONCAT("$",TEXT(INDEX(Equity_Data_Table[],MATCH($B276,Equity_Data_Table[Ticker],0),MATCH(AD$2,Equity_Data_Table[#Headers],0)),(IF(INDEX(Equity_Data_Table[],MATCH($B276,Equity_Data_Table[Ticker],0),MATCH(AD$2,Equity_Data_Table[#Headers],0))&gt;10000,"#,##0","#,##0.0"))),"/boepd")))</f>
        <v>$33,613/boepd</v>
      </c>
      <c r="AE276" s="26" t="str">
        <f>IF($BB$3="Rank",INDEX(Equity_Data_Table[],MATCH($B276,Equity_Data_Table[Ticker],0),MATCH("EV per Resources Score",Equity_Data_Table[#Headers],0)),IF(INDEX(Equity_Data_Table[],MATCH($B276,Equity_Data_Table[Ticker],0),MATCH(AE$2,Equity_Data_Table[#Headers],0))=0,"-",_xlfn.CONCAT(TEXT(INDEX(Equity_Data_Table[],MATCH($B276,Equity_Data_Table[Ticker],0),MATCH(AE$2,Equity_Data_Table[#Headers],0)),(IF(INDEX(Equity_Data_Table[],MATCH($B276,Equity_Data_Table[Ticker],0),MATCH(AE$2,Equity_Data_Table[#Headers],0))&gt;10,"#,##0.0","0.00"))),"c/boe")))</f>
        <v>-</v>
      </c>
      <c r="AF276" s="28" t="str">
        <f>INDEX(Equity_Data_Table[],MATCH($B276,Equity_Data_Table[Ticker],0),MATCH(AF$2,Equity_Data_Table[#Headers],0))</f>
        <v>Energy</v>
      </c>
      <c r="AG276" s="28" t="str">
        <f>INDEX(Equity_Data_Table[],MATCH($B276,Equity_Data_Table[Ticker],0),MATCH(AG$2,Equity_Data_Table[#Headers],0))</f>
        <v>Upstream Energy</v>
      </c>
      <c r="AH276" s="28" t="str">
        <f>INDEX(Equity_Data_Table[],MATCH($B276,Equity_Data_Table[Ticker],0),MATCH(AH$2,Equity_Data_Table[#Headers],0))</f>
        <v>Fossil Fuel Exploration and Production</v>
      </c>
      <c r="AI276" s="28" t="str">
        <f>INDEX(Equity_Data_Table[],MATCH($B276,Equity_Data_Table[Ticker],0),MATCH(AI$2,Equity_Data_Table[#Headers],0))</f>
        <v>Americas Fossil Fuel Exploration and Production</v>
      </c>
      <c r="AJ276" s="28" t="str">
        <f>INDEX(Equity_Data_Table[],MATCH($B276,Equity_Data_Table[Ticker],0),MATCH(AJ$2,Equity_Data_Table[#Headers],0))</f>
        <v>Permian Basin Fossil Fuel Exploration/Production</v>
      </c>
      <c r="AK276" s="26" t="str">
        <f>_xlfn.CONCAT($BD276,IF(INDEX(Equity_Data_Table[],MATCH($B276,Equity_Data_Table[Ticker],0),MATCH(AK$2,Equity_Data_Table[#Headers],0))=0,"-",IF($E276="GBP",TEXT(INDEX(Equity_Data_Table[],MATCH($B276,Equity_Data_Table[Ticker],0),MATCH(AK$2,Equity_Data_Table[#Headers],0))*100,IF(INDEX(Equity_Data_Table[],MATCH($B276,Equity_Data_Table[Ticker],0),MATCH(AK$2,Equity_Data_Table[#Headers],0))*100&gt;10,"#,##0","#,##0.00")),TEXT(INDEX(Equity_Data_Table[],MATCH($B276,Equity_Data_Table[Ticker],0),MATCH(AK$2,Equity_Data_Table[#Headers],0)),IF(INDEX(Equity_Data_Table[],MATCH($B276,Equity_Data_Table[Ticker],0),MATCH(AK$2,Equity_Data_Table[#Headers],0))&gt;0.25,IF(INDEX(Equity_Data_Table[],MATCH($B276,Equity_Data_Table[Ticker],0),MATCH(AK$2,Equity_Data_Table[#Headers],0))&gt;100,"#,##0","#,##0.00"),"0.0000")))),$BE276)</f>
        <v>$7.52</v>
      </c>
      <c r="AL276" s="26" t="str">
        <f>_xlfn.CONCAT($BD276,IF(INDEX(Equity_Data_Table[],MATCH($B276,Equity_Data_Table[Ticker],0),MATCH(AL$2,Equity_Data_Table[#Headers],0))=0,"-",IF($E276="GBP",TEXT(INDEX(Equity_Data_Table[],MATCH($B276,Equity_Data_Table[Ticker],0),MATCH(AL$2,Equity_Data_Table[#Headers],0))*100,IF(INDEX(Equity_Data_Table[],MATCH($B276,Equity_Data_Table[Ticker],0),MATCH(AL$2,Equity_Data_Table[#Headers],0))*100&gt;10,"#,##0","#,##0.00")),TEXT(INDEX(Equity_Data_Table[],MATCH($B276,Equity_Data_Table[Ticker],0),MATCH(AL$2,Equity_Data_Table[#Headers],0)),IF(INDEX(Equity_Data_Table[],MATCH($B276,Equity_Data_Table[Ticker],0),MATCH(AL$2,Equity_Data_Table[#Headers],0))&gt;0.25,IF(INDEX(Equity_Data_Table[],MATCH($B276,Equity_Data_Table[Ticker],0),MATCH(AL$2,Equity_Data_Table[#Headers],0))&gt;100,"#,##0","#,##0.00"),"0.0000")))),$BE276)</f>
        <v>$0.51</v>
      </c>
      <c r="AM276" s="26" t="str">
        <f>IF(ROUND(INDEX(Equity_Data_Table[],MATCH($B276,Equity_Data_Table[Ticker],0),MATCH(AM$2,Equity_Data_Table[#Headers],0)),2)&gt;0,TEXT(INDEX(Equity_Data_Table[],MATCH($B276,Equity_Data_Table[Ticker],0),MATCH(AM$2,Equity_Data_Table[#Headers],0)),IF(INDEX(Equity_Data_Table[],MATCH($B276,Equity_Data_Table[Ticker],0),MATCH(AM$2,Equity_Data_Table[#Headers],0))*1000&lt;10,"0.0","#,##0"))&amp;"m","&lt;0.1m")</f>
        <v>7,256m</v>
      </c>
      <c r="AN276" s="26" t="str">
        <f>IF(ROUND(INDEX(Equity_Data_Table[],MATCH($B276,Equity_Data_Table[Ticker],0),MATCH(AN$2,Equity_Data_Table[#Headers],0)),4)&gt;0,TEXT(INDEX(Equity_Data_Table[],MATCH($B276,Equity_Data_Table[Ticker],0),MATCH(AN$2,Equity_Data_Table[#Headers],0)),IF(INDEX(Equity_Data_Table[],MATCH($B276,Equity_Data_Table[Ticker],0),MATCH(AN$2,Equity_Data_Table[#Headers],0))&lt;10%,"0.00%","#,##0.0%")),"-")</f>
        <v>2.60%</v>
      </c>
      <c r="AO276" s="26" t="str">
        <f>_xlfn.CONCAT($BD276,IF(INDEX(Equity_Data_Table[],MATCH($B276,Equity_Data_Table[Ticker],0),MATCH(AO$2,Equity_Data_Table[#Headers],0))=0,"-",IF($E276="GBP",TEXT(INDEX(Equity_Data_Table[],MATCH($B276,Equity_Data_Table[Ticker],0),MATCH(AO$2,Equity_Data_Table[#Headers],0))*100,IF(INDEX(Equity_Data_Table[],MATCH($B276,Equity_Data_Table[Ticker],0),MATCH(AO$2,Equity_Data_Table[#Headers],0))*100&gt;10,"#,##0","#,##0.00")),TEXT(INDEX(Equity_Data_Table[],MATCH($B276,Equity_Data_Table[Ticker],0),MATCH(AO$2,Equity_Data_Table[#Headers],0)),IF(INDEX(Equity_Data_Table[],MATCH($B276,Equity_Data_Table[Ticker],0),MATCH(AO$2,Equity_Data_Table[#Headers],0))&gt;0.25,IF(INDEX(Equity_Data_Table[],MATCH($B276,Equity_Data_Table[Ticker],0),MATCH(AO$2,Equity_Data_Table[#Headers],0))&gt;100,"#,##0","#,##0.00"),"0.0000")))),$BE276)</f>
        <v>$5.21</v>
      </c>
      <c r="AP276" s="26" t="str">
        <f>_xlfn.CONCAT($BD276,IF(INDEX(Equity_Data_Table[],MATCH($B276,Equity_Data_Table[Ticker],0),MATCH(AP$2,Equity_Data_Table[#Headers],0))=0,"-",IF($E276="GBP",TEXT(INDEX(Equity_Data_Table[],MATCH($B276,Equity_Data_Table[Ticker],0),MATCH(AP$2,Equity_Data_Table[#Headers],0))*100,IF(INDEX(Equity_Data_Table[],MATCH($B276,Equity_Data_Table[Ticker],0),MATCH(AP$2,Equity_Data_Table[#Headers],0))*100&gt;10,"#,##0","#,##0.00")),TEXT(INDEX(Equity_Data_Table[],MATCH($B276,Equity_Data_Table[Ticker],0),MATCH(AP$2,Equity_Data_Table[#Headers],0)),IF(INDEX(Equity_Data_Table[],MATCH($B276,Equity_Data_Table[Ticker],0),MATCH(AP$2,Equity_Data_Table[#Headers],0))&gt;0.25,IF(INDEX(Equity_Data_Table[],MATCH($B276,Equity_Data_Table[Ticker],0),MATCH(AP$2,Equity_Data_Table[#Headers],0))&gt;100,"#,##0","#,##0.00"),"0.0000")))),$BE276)</f>
        <v>$5.29</v>
      </c>
      <c r="AQ276" s="26" t="str">
        <f>_xlfn.CONCAT($BD276,IF(INDEX(Equity_Data_Table[],MATCH($B276,Equity_Data_Table[Ticker],0),MATCH(AQ$2,Equity_Data_Table[#Headers],0))=0,"-",IF($E276="GBP",TEXT(INDEX(Equity_Data_Table[],MATCH($B276,Equity_Data_Table[Ticker],0),MATCH(AQ$2,Equity_Data_Table[#Headers],0))*100,IF(INDEX(Equity_Data_Table[],MATCH($B276,Equity_Data_Table[Ticker],0),MATCH(AQ$2,Equity_Data_Table[#Headers],0))*100&gt;10,"#,##0","#,##0.00")),TEXT(INDEX(Equity_Data_Table[],MATCH($B276,Equity_Data_Table[Ticker],0),MATCH(AQ$2,Equity_Data_Table[#Headers],0)),IF(INDEX(Equity_Data_Table[],MATCH($B276,Equity_Data_Table[Ticker],0),MATCH(AQ$2,Equity_Data_Table[#Headers],0))&gt;0.25,IF(INDEX(Equity_Data_Table[],MATCH($B276,Equity_Data_Table[Ticker],0),MATCH(AQ$2,Equity_Data_Table[#Headers],0))&gt;100,"#,##0","#,##0.00"),"0.0000")))),$BE276)</f>
        <v>$3.96</v>
      </c>
      <c r="AR276" s="26" t="str">
        <f>_xlfn.CONCAT($BD276,IF(INDEX(Equity_Data_Table[],MATCH($B276,Equity_Data_Table[Ticker],0),MATCH(AR$2,Equity_Data_Table[#Headers],0))=0,"-",IF($E276="GBP",TEXT(INDEX(Equity_Data_Table[],MATCH($B276,Equity_Data_Table[Ticker],0),MATCH(AR$2,Equity_Data_Table[#Headers],0))*100,IF(INDEX(Equity_Data_Table[],MATCH($B276,Equity_Data_Table[Ticker],0),MATCH(AR$2,Equity_Data_Table[#Headers],0))*100&gt;10,"#,##0","#,##0.00")),TEXT(INDEX(Equity_Data_Table[],MATCH($B276,Equity_Data_Table[Ticker],0),MATCH(AR$2,Equity_Data_Table[#Headers],0)),IF(INDEX(Equity_Data_Table[],MATCH($B276,Equity_Data_Table[Ticker],0),MATCH(AR$2,Equity_Data_Table[#Headers],0))&gt;0.25,IF(INDEX(Equity_Data_Table[],MATCH($B276,Equity_Data_Table[Ticker],0),MATCH(AR$2,Equity_Data_Table[#Headers],0))&gt;100,"#,##0","#,##0.00"),"0.0000")))),$BE276)</f>
        <v>$0.73</v>
      </c>
      <c r="AS276" s="26" t="str">
        <f>IF(INDEX(Equity_Data_Table[],MATCH($B276,Equity_Data_Table[Ticker],0),MATCH(AS$2,Equity_Data_Table[#Headers],0))=0,"-",TEXT(INDEX(Equity_Data_Table[],MATCH($B276,Equity_Data_Table[Ticker],0),MATCH(AS$2,Equity_Data_Table[#Headers],0)),"#,##0.0%;(#,##0.0%)"))</f>
        <v>5.8%</v>
      </c>
      <c r="AT276" s="26" t="str">
        <f>IF(INDEX(Equity_Data_Table[],MATCH($B276,Equity_Data_Table[Ticker],0),MATCH(AT$2,Equity_Data_Table[#Headers],0))=0,"-",TEXT(INDEX(Equity_Data_Table[],MATCH($B276,Equity_Data_Table[Ticker],0),MATCH(AT$2,Equity_Data_Table[#Headers],0)),"#,##0.0%;(#,##0.0%)"))</f>
        <v>4.2%</v>
      </c>
      <c r="AU276" s="26" t="str">
        <f>IF(INDEX(Equity_Data_Table[],MATCH($B276,Equity_Data_Table[Ticker],0),MATCH(AU$2,Equity_Data_Table[#Headers],0))=0,"-",TEXT(INDEX(Equity_Data_Table[],MATCH($B276,Equity_Data_Table[Ticker],0),MATCH(AU$2,Equity_Data_Table[#Headers],0)),"#,##0.0%;(#,##0.0%)"))</f>
        <v>39.1%</v>
      </c>
      <c r="AV276" s="26" t="str">
        <f>IF(INDEX(Equity_Data_Table[],MATCH($B276,Equity_Data_Table[Ticker],0),MATCH(AV$2,Equity_Data_Table[#Headers],0))=0,"-",TEXT(INDEX(Equity_Data_Table[],MATCH($B276,Equity_Data_Table[Ticker],0),MATCH(AV$2,Equity_Data_Table[#Headers],0)),"#,##0.0%;(#,##0.0%)"))</f>
        <v>658.7%</v>
      </c>
      <c r="AW276" s="26" t="str">
        <f>TEXT(DATE(2020,INDEX(Equity_Data_Table[],MATCH($B276,Equity_Data_Table[Ticker],0),MATCH(AW$2,Equity_Data_Table[#Headers],0)),1),"mmmm")</f>
        <v>December</v>
      </c>
      <c r="AX276" s="26" t="str">
        <f>_xlfn.CONCAT(TEXT(INDEX(Equity_Data_Table[],MATCH($B276,Equity_Data_Table[Ticker],0),MATCH(AX$2,Equity_Data_Table[#Headers],0)),IF(ABS(INDEX(Equity_Data_Table[],MATCH($B276,Equity_Data_Table[Ticker],0),MATCH(AX$2,Equity_Data_Table[#Headers],0)))&gt;10,"$#,##0;(#,##0)","$#,##0.00;($#,##0.00)")),"mm")</f>
        <v>$536mm</v>
      </c>
      <c r="AY276" s="26" t="str">
        <f>IF(BB276="Rank",INDEX(Equity_Data_Table[],MATCH($B276,Equity_Data_Table[Ticker],0),MATCH("EV/EBITDA Score",Equity_Data_Table[#Headers],0)),IF(INDEX(Equity_Data_Table[],MATCH($B276,Equity_Data_Table[Ticker],0),MATCH(AY$2,Equity_Data_Table[#Headers],0))=0,"-",_xlfn.CONCAT(TEXT(INDEX(Equity_Data_Table[],MATCH($B276,Equity_Data_Table[Ticker],0),MATCH(AY$2,Equity_Data_Table[#Headers],0)),(IF(INDEX(Equity_Data_Table[],MATCH($B276,Equity_Data_Table[Ticker],0),MATCH(AY$2,Equity_Data_Table[#Headers],0))&gt;10,"#,##0.0","0.00"))),"x")))</f>
        <v>-</v>
      </c>
      <c r="AZ276" s="26" t="str">
        <f>IF(ROUND(INDEX(Equity_Data_Table[],MATCH($B276,Equity_Data_Table[Ticker],0),MATCH(AZ$2,Equity_Data_Table[#Headers],0)),2)=0,"-",IF(ROUND(INDEX(Equity_Data_Table[],MATCH($B276,Equity_Data_Table[Ticker],0),MATCH(AZ$2,Equity_Data_Table[#Headers],0)),2)&gt;0,"Cash Building",_xlfn.CONCAT("Cash Burning"," (",TEXT(-INDEX(Equity_Data_Table[],MATCH($B276,Equity_Data_Table[Ticker],0),MATCH(AZ$2,Equity_Data_Table[#Headers],0)),"0.00"),"years)")))</f>
        <v>Cash Burning (0.16years)</v>
      </c>
      <c r="BB276" s="23" t="str">
        <f t="shared" si="14"/>
        <v>Value</v>
      </c>
      <c r="BD276" s="29" t="str">
        <f>INDEX(Currency[],MATCH(E276,Currency[ISO],0),MATCH(BD$2,Currency[#Headers],0))</f>
        <v>$</v>
      </c>
      <c r="BE276" s="29" t="str">
        <f>IF(INDEX(Currency[],MATCH(E276,Currency[ISO],0),MATCH(BE$2,Currency[#Headers],0))=0,"",INDEX(Currency[],MATCH(E276,Currency[ISO],0),MATCH(BE$2,Currency[#Headers],0)))</f>
        <v/>
      </c>
      <c r="BF276" s="29" t="str">
        <f>INDEX(Currency[],MATCH(E276,Currency[ISO],0),MATCH(BF$2,Currency[#Headers],0))</f>
        <v>$</v>
      </c>
      <c r="BG276" s="30"/>
      <c r="BH276" s="23" t="s">
        <v>7027</v>
      </c>
      <c r="BI276" s="23" t="s">
        <v>1043</v>
      </c>
      <c r="BJ276" s="23" t="s">
        <v>7006</v>
      </c>
      <c r="BK276" s="43">
        <v>0</v>
      </c>
      <c r="BL276" s="43">
        <v>0</v>
      </c>
      <c r="BM276" s="43">
        <v>0</v>
      </c>
      <c r="BN276"/>
    </row>
    <row r="277" spans="2:66">
      <c r="B277" s="24" t="str">
        <f t="shared" si="13"/>
        <v>ENGY-USA</v>
      </c>
      <c r="C277" s="25" t="str">
        <f>INDEX(Equity_Data_Table[],MATCH($B277,Equity_Data_Table[Ticker],0),MATCH(C$2,Equity_Data_Table[#Headers],0))</f>
        <v>OTC</v>
      </c>
      <c r="D277" s="25" t="str">
        <f>INDEX(Equity_Data_Table[],MATCH($B277,Equity_Data_Table[Ticker],0),MATCH(D$2,Equity_Data_Table[#Headers],0))</f>
        <v xml:space="preserve">Central Energy </v>
      </c>
      <c r="E277" s="25" t="str">
        <f>INDEX(Equity_Data_Table[],MATCH($B277,Equity_Data_Table[Ticker],0),MATCH(E$2,Equity_Data_Table[#Headers],0))</f>
        <v>USD</v>
      </c>
      <c r="F277" s="26" t="str">
        <f t="shared" si="12"/>
        <v>$0.0000</v>
      </c>
      <c r="G277" s="26" t="str">
        <f>_xlfn.CONCAT(TEXT(INDEX(Equity_Data_Table[],MATCH($B277,Equity_Data_Table[Ticker],0),MATCH(G$2,Equity_Data_Table[#Headers],0)),IF(INDEX(Equity_Data_Table[],MATCH($B277,Equity_Data_Table[Ticker],0),MATCH(G$2,Equity_Data_Table[#Headers],0))&gt;100,"#,##0","#,##0.0")),"mm")</f>
        <v>19.6mm</v>
      </c>
      <c r="H277" s="26" t="str">
        <f>_xlfn.CONCAT(BF277,TEXT(INDEX(Equity_Data_Table[],MATCH($B277,Equity_Data_Table[Ticker],0),MATCH(H$2,Equity_Data_Table[#Headers],0)),IF(INDEX(Equity_Data_Table[],MATCH($B277,Equity_Data_Table[Ticker],0),MATCH(H$2,Equity_Data_Table[#Headers],0))&gt;10,"#,##0","#,##0.00")),"mm")</f>
        <v>$0.00mm</v>
      </c>
      <c r="I277" s="26" t="str">
        <f>_xlfn.CONCAT("$",TEXT(INDEX(Equity_Data_Table[],MATCH($B277,Equity_Data_Table[Ticker],0),MATCH(I$2,Equity_Data_Table[#Headers],0)),IF(INDEX(Equity_Data_Table[],MATCH($B277,Equity_Data_Table[Ticker],0),MATCH(I$2,Equity_Data_Table[#Headers],0))&gt;10,"#,##0","#,##0.00")),"mm")</f>
        <v>$7.64mm</v>
      </c>
      <c r="J277" s="27" t="str">
        <f>INDEX(Equity_Data_Table[],MATCH($B277,Equity_Data_Table[Ticker],0),MATCH(J$2,Equity_Data_Table[#Headers],0))</f>
        <v>Central Energy Partners LP engages in cargo-transportation business. It provides liquid bulk storage, trans-loading and transportation services for hazardous chemicals and petroleum products through company's wholly-owned subsidiary. The company was founded on July 10, 2003 and is headquartered in Dallas, TX.</v>
      </c>
      <c r="K277" s="27" t="str">
        <f>INDEX(Equity_Data_Table[],MATCH($B277,Equity_Data_Table[Ticker],0),MATCH(K$2,Equity_Data_Table[#Headers],0))</f>
        <v>Other</v>
      </c>
      <c r="L277" s="26" t="str">
        <f>IF(INDEX(Equity_Data_Table[],MATCH($B277,Equity_Data_Table[Ticker],0),MATCH(L$2,Equity_Data_Table[#Headers],0))=0,"-",_xlfn.CONCAT(TEXT(INDEX(Equity_Data_Table[],MATCH($B277,Equity_Data_Table[Ticker],0),MATCH(L$2,Equity_Data_Table[#Headers],0)),"#,##0"),"m bpd"))</f>
        <v>-</v>
      </c>
      <c r="M277" s="26" t="str">
        <f>IF(INDEX(Equity_Data_Table[],MATCH($B277,Equity_Data_Table[Ticker],0),MATCH(M$2,Equity_Data_Table[#Headers],0))=0,"-",TEXT(INDEX(Equity_Data_Table[],MATCH($B277,Equity_Data_Table[Ticker],0),MATCH(M$2,Equity_Data_Table[#Headers],0)),"#,##0")&amp;"km")</f>
        <v>-</v>
      </c>
      <c r="N277" s="26" t="str">
        <f>IF(INDEX(Equity_Data_Table[],MATCH($B277,Equity_Data_Table[Ticker],0),MATCH(N$2,Equity_Data_Table[#Headers],0))=0,"-",_xlfn.CONCAT(TEXT(INDEX(Equity_Data_Table[],MATCH($B277,Equity_Data_Table[Ticker],0),MATCH(N$2,Equity_Data_Table[#Headers],0)),(IF(INDEX(Equity_Data_Table[],MATCH($B277,Equity_Data_Table[Ticker],0),MATCH(N$2,Equity_Data_Table[#Headers],0))&gt;100,"#,##0","0.0"))),"mm bbl"))</f>
        <v>-</v>
      </c>
      <c r="O277" s="26" t="str">
        <f>IF(INDEX(Equity_Data_Table[],MATCH($B277,Equity_Data_Table[Ticker],0),MATCH(O$2,Equity_Data_Table[#Headers],0))=0,"-",INDEX(Equity_Data_Table[],MATCH($B277,Equity_Data_Table[Ticker],0),MATCH(O$2,Equity_Data_Table[#Headers],0)))</f>
        <v>-</v>
      </c>
      <c r="P277" s="26" t="str">
        <f>INDEX(Equity_Data_Table[],MATCH($B277,Equity_Data_Table[Ticker],0),MATCH(P$2,Equity_Data_Table[#Headers],0))</f>
        <v>-</v>
      </c>
      <c r="Q277" s="26" t="str">
        <f>IFERROR(INDEX(Country_ISO_Data[],MATCH(QRTLY_Text[[#This Row],[Main Country of Operation]],Country_ISO_Data[Alpha-3 code],0),1),"-")</f>
        <v>-</v>
      </c>
      <c r="R277" s="26" t="str">
        <f>INDEX(Equity_Data_Table[],MATCH($B277,Equity_Data_Table[Ticker],0),MATCH(R$2,Equity_Data_Table[#Headers],0))</f>
        <v>-</v>
      </c>
      <c r="S277" s="26" t="str">
        <f>INDEX(Equity_Data_Table[],MATCH($B277,Equity_Data_Table[Ticker],0),MATCH(S$2,Equity_Data_Table[#Headers],0))</f>
        <v>-</v>
      </c>
      <c r="T277" s="26" t="str">
        <f>IF(INDEX(Equity_Data_Table[],MATCH($B277,Equity_Data_Table[Ticker],0),MATCH(T$2,Equity_Data_Table[#Headers],0))=0,"-",_xlfn.CONCAT(TEXT(INDEX(Equity_Data_Table[],MATCH($B277,Equity_Data_Table[Ticker],0),MATCH(T$2,Equity_Data_Table[#Headers],0)),(IF(INDEX(Equity_Data_Table[],MATCH($B277,Equity_Data_Table[Ticker],0),MATCH(T$2,Equity_Data_Table[#Headers],0))&gt;100,"#,##0","0.0"))),"mm boe"))</f>
        <v>-</v>
      </c>
      <c r="U277" s="26" t="str">
        <f>IF(INDEX(Equity_Data_Table[],MATCH($B277,Equity_Data_Table[Ticker],0),MATCH(U$2,Equity_Data_Table[#Headers],0))=0,"-",_xlfn.CONCAT(TEXT(INDEX(Equity_Data_Table[],MATCH($B277,Equity_Data_Table[Ticker],0),MATCH(U$2,Equity_Data_Table[#Headers],0)),(IF(INDEX(Equity_Data_Table[],MATCH($B277,Equity_Data_Table[Ticker],0),MATCH(U$2,Equity_Data_Table[#Headers],0))&gt;100,"#,##0","0.0"))),"m boepd"))</f>
        <v>-</v>
      </c>
      <c r="V277" s="26" t="str">
        <f>TEXT(IF(INDEX(Equity_Data_Table[],MATCH($B277,Equity_Data_Table[Ticker],0),MATCH(V$2,Equity_Data_Table[#Headers],0))&gt;0.5,INDEX(Equity_Data_Table[],MATCH($B277,Equity_Data_Table[Ticker],0),MATCH(V$2,Equity_Data_Table[#Headers],0)),1-INDEX(Equity_Data_Table[],MATCH($B277,Equity_Data_Table[Ticker],0),MATCH(V$2,Equity_Data_Table[#Headers],0))),"##0%")</f>
        <v>-</v>
      </c>
      <c r="W277" s="26" t="str">
        <f>INDEX(Equity_Data_Table[],MATCH($B277,Equity_Data_Table[Ticker],0),MATCH(W$2,Equity_Data_Table[#Headers],0))</f>
        <v>-</v>
      </c>
      <c r="X277" s="26" t="str">
        <f>TEXT(IF(INDEX(Equity_Data_Table[],MATCH($B277,Equity_Data_Table[Ticker],0),MATCH(X$2,Equity_Data_Table[#Headers],0))&gt;0.5,INDEX(Equity_Data_Table[],MATCH($B277,Equity_Data_Table[Ticker],0),MATCH(X$2,Equity_Data_Table[#Headers],0)),1-INDEX(Equity_Data_Table[],MATCH($B277,Equity_Data_Table[Ticker],0),MATCH(X$2,Equity_Data_Table[#Headers],0))),"##0%")</f>
        <v>-</v>
      </c>
      <c r="Y277" s="26" t="str">
        <f>INDEX(Equity_Data_Table[],MATCH($B277,Equity_Data_Table[Ticker],0),MATCH(Y$2,Equity_Data_Table[#Headers],0))</f>
        <v>-</v>
      </c>
      <c r="Z277" s="26" t="str">
        <f>INDEX(Equity_Data_Table[],MATCH($B277,Equity_Data_Table[Ticker],0),MATCH(Z$2,Equity_Data_Table[#Headers],0))</f>
        <v>-</v>
      </c>
      <c r="AA277" s="26" t="str">
        <f>IF($BB$3="Rank",INDEX(Equity_Data_Table[],MATCH($B277,Equity_Data_Table[Ticker],0),MATCH("EV per Stream Score",Equity_Data_Table[#Headers],0)),IF(INDEX(Equity_Data_Table[],MATCH($B277,Equity_Data_Table[Ticker],0),MATCH(AA$2,Equity_Data_Table[#Headers],0))=0,"-",_xlfn.CONCAT("$",TEXT(INDEX(Equity_Data_Table[],MATCH($B277,Equity_Data_Table[Ticker],0),MATCH(AA$2,Equity_Data_Table[#Headers],0)),(IF(INDEX(Equity_Data_Table[],MATCH($B277,Equity_Data_Table[Ticker],0),MATCH(AA$2,Equity_Data_Table[#Headers],0))&gt;10000,"#,##0","#,##0"))),"/bpsd")))</f>
        <v>-</v>
      </c>
      <c r="AB277" s="26" t="str">
        <f>IF($BB$3="Rank",INDEX(Equity_Data_Table[],MATCH($B277,Equity_Data_Table[Ticker],0),MATCH("EV per Pipeline km Score",Equity_Data_Table[#Headers],0)),IF(INDEX(Equity_Data_Table[],MATCH($B277,Equity_Data_Table[Ticker],0),MATCH(AB$2,Equity_Data_Table[#Headers],0))=0,"-",_xlfn.CONCAT("$",TEXT(INDEX(Equity_Data_Table[],MATCH($B277,Equity_Data_Table[Ticker],0),MATCH(AB$2,Equity_Data_Table[#Headers],0)),(IF(INDEX(Equity_Data_Table[],MATCH($B277,Equity_Data_Table[Ticker],0),MATCH(AB$2,Equity_Data_Table[#Headers],0))&gt;10000,"#,##0","#,##0"))),"/km")))</f>
        <v>-</v>
      </c>
      <c r="AC277" s="26" t="str">
        <f>IF($BB$3="Rank",INDEX(Equity_Data_Table[],MATCH($B277,Equity_Data_Table[Ticker],0),MATCH("EV per Reserves Score",Equity_Data_Table[#Headers],0)),IF(INDEX(Equity_Data_Table[],MATCH($B277,Equity_Data_Table[Ticker],0),MATCH(AC$2,Equity_Data_Table[#Headers],0))=0,"-",_xlfn.CONCAT("$",TEXT(INDEX(Equity_Data_Table[],MATCH($B277,Equity_Data_Table[Ticker],0),MATCH(AC$2,Equity_Data_Table[#Headers],0)),(IF(INDEX(Equity_Data_Table[],MATCH($B277,Equity_Data_Table[Ticker],0),MATCH(AC$2,Equity_Data_Table[#Headers],0))&gt;10,"#,##0.0","0.00"))),"/",Z277," boe")))</f>
        <v>-</v>
      </c>
      <c r="AD277" s="26" t="str">
        <f>IF($BB$3="Rank",INDEX(Equity_Data_Table[],MATCH($B277,Equity_Data_Table[Ticker],0),MATCH("EV per Production Score",Equity_Data_Table[#Headers],0)),IF(INDEX(Equity_Data_Table[],MATCH($B277,Equity_Data_Table[Ticker],0),MATCH(AD$2,Equity_Data_Table[#Headers],0))=0,"-",_xlfn.CONCAT("$",TEXT(INDEX(Equity_Data_Table[],MATCH($B277,Equity_Data_Table[Ticker],0),MATCH(AD$2,Equity_Data_Table[#Headers],0)),(IF(INDEX(Equity_Data_Table[],MATCH($B277,Equity_Data_Table[Ticker],0),MATCH(AD$2,Equity_Data_Table[#Headers],0))&gt;10000,"#,##0","#,##0.0"))),"/boepd")))</f>
        <v>-</v>
      </c>
      <c r="AE277" s="26" t="str">
        <f>IF($BB$3="Rank",INDEX(Equity_Data_Table[],MATCH($B277,Equity_Data_Table[Ticker],0),MATCH("EV per Resources Score",Equity_Data_Table[#Headers],0)),IF(INDEX(Equity_Data_Table[],MATCH($B277,Equity_Data_Table[Ticker],0),MATCH(AE$2,Equity_Data_Table[#Headers],0))=0,"-",_xlfn.CONCAT(TEXT(INDEX(Equity_Data_Table[],MATCH($B277,Equity_Data_Table[Ticker],0),MATCH(AE$2,Equity_Data_Table[#Headers],0)),(IF(INDEX(Equity_Data_Table[],MATCH($B277,Equity_Data_Table[Ticker],0),MATCH(AE$2,Equity_Data_Table[#Headers],0))&gt;10,"#,##0.0","0.00"))),"c/boe")))</f>
        <v>-</v>
      </c>
      <c r="AF277" s="28" t="str">
        <f>INDEX(Equity_Data_Table[],MATCH($B277,Equity_Data_Table[Ticker],0),MATCH(AF$2,Equity_Data_Table[#Headers],0))</f>
        <v>Energy</v>
      </c>
      <c r="AG277" s="28" t="str">
        <f>INDEX(Equity_Data_Table[],MATCH($B277,Equity_Data_Table[Ticker],0),MATCH(AG$2,Equity_Data_Table[#Headers],0))</f>
        <v>Downstream and Midstream Energy</v>
      </c>
      <c r="AH277" s="28" t="str">
        <f>INDEX(Equity_Data_Table[],MATCH($B277,Equity_Data_Table[Ticker],0),MATCH(AH$2,Equity_Data_Table[#Headers],0))</f>
        <v>Downstream Energy</v>
      </c>
      <c r="AI277" s="28" t="str">
        <f>INDEX(Equity_Data_Table[],MATCH($B277,Equity_Data_Table[Ticker],0),MATCH(AI$2,Equity_Data_Table[#Headers],0))</f>
        <v>LPG, Propane and Other Distributors</v>
      </c>
      <c r="AJ277" s="28" t="str">
        <f>INDEX(Equity_Data_Table[],MATCH($B277,Equity_Data_Table[Ticker],0),MATCH(AJ$2,Equity_Data_Table[#Headers],0))</f>
        <v>US and Canada Petroleum Storage and Transport</v>
      </c>
      <c r="AK277" s="26" t="str">
        <f>_xlfn.CONCAT($BD277,IF(INDEX(Equity_Data_Table[],MATCH($B277,Equity_Data_Table[Ticker],0),MATCH(AK$2,Equity_Data_Table[#Headers],0))=0,"-",IF($E277="GBP",TEXT(INDEX(Equity_Data_Table[],MATCH($B277,Equity_Data_Table[Ticker],0),MATCH(AK$2,Equity_Data_Table[#Headers],0))*100,IF(INDEX(Equity_Data_Table[],MATCH($B277,Equity_Data_Table[Ticker],0),MATCH(AK$2,Equity_Data_Table[#Headers],0))*100&gt;10,"#,##0","#,##0.00")),TEXT(INDEX(Equity_Data_Table[],MATCH($B277,Equity_Data_Table[Ticker],0),MATCH(AK$2,Equity_Data_Table[#Headers],0)),IF(INDEX(Equity_Data_Table[],MATCH($B277,Equity_Data_Table[Ticker],0),MATCH(AK$2,Equity_Data_Table[#Headers],0))&gt;0.25,IF(INDEX(Equity_Data_Table[],MATCH($B277,Equity_Data_Table[Ticker],0),MATCH(AK$2,Equity_Data_Table[#Headers],0))&gt;100,"#,##0","#,##0.00"),"0.0000")))),$BE277)</f>
        <v>$0.0400</v>
      </c>
      <c r="AL277" s="26" t="str">
        <f>_xlfn.CONCAT($BD277,IF(INDEX(Equity_Data_Table[],MATCH($B277,Equity_Data_Table[Ticker],0),MATCH(AL$2,Equity_Data_Table[#Headers],0))=0,"-",IF($E277="GBP",TEXT(INDEX(Equity_Data_Table[],MATCH($B277,Equity_Data_Table[Ticker],0),MATCH(AL$2,Equity_Data_Table[#Headers],0))*100,IF(INDEX(Equity_Data_Table[],MATCH($B277,Equity_Data_Table[Ticker],0),MATCH(AL$2,Equity_Data_Table[#Headers],0))*100&gt;10,"#,##0","#,##0.00")),TEXT(INDEX(Equity_Data_Table[],MATCH($B277,Equity_Data_Table[Ticker],0),MATCH(AL$2,Equity_Data_Table[#Headers],0)),IF(INDEX(Equity_Data_Table[],MATCH($B277,Equity_Data_Table[Ticker],0),MATCH(AL$2,Equity_Data_Table[#Headers],0))&gt;0.25,IF(INDEX(Equity_Data_Table[],MATCH($B277,Equity_Data_Table[Ticker],0),MATCH(AL$2,Equity_Data_Table[#Headers],0))&gt;100,"#,##0","#,##0.00"),"0.0000")))),$BE277)</f>
        <v>$0.0005</v>
      </c>
      <c r="AM277" s="26" t="str">
        <f>IF(ROUND(INDEX(Equity_Data_Table[],MATCH($B277,Equity_Data_Table[Ticker],0),MATCH(AM$2,Equity_Data_Table[#Headers],0)),2)&gt;0,TEXT(INDEX(Equity_Data_Table[],MATCH($B277,Equity_Data_Table[Ticker],0),MATCH(AM$2,Equity_Data_Table[#Headers],0)),IF(INDEX(Equity_Data_Table[],MATCH($B277,Equity_Data_Table[Ticker],0),MATCH(AM$2,Equity_Data_Table[#Headers],0))*1000&lt;10,"0.0","#,##0"))&amp;"m","&lt;0.1m")</f>
        <v>1m</v>
      </c>
      <c r="AN277" s="26" t="str">
        <f>IF(ROUND(INDEX(Equity_Data_Table[],MATCH($B277,Equity_Data_Table[Ticker],0),MATCH(AN$2,Equity_Data_Table[#Headers],0)),4)&gt;0,TEXT(INDEX(Equity_Data_Table[],MATCH($B277,Equity_Data_Table[Ticker],0),MATCH(AN$2,Equity_Data_Table[#Headers],0)),IF(INDEX(Equity_Data_Table[],MATCH($B277,Equity_Data_Table[Ticker],0),MATCH(AN$2,Equity_Data_Table[#Headers],0))&lt;10%,"0.00%","#,##0.0%")),"-")</f>
        <v>0.01%</v>
      </c>
      <c r="AO277" s="26" t="str">
        <f>_xlfn.CONCAT($BD277,IF(INDEX(Equity_Data_Table[],MATCH($B277,Equity_Data_Table[Ticker],0),MATCH(AO$2,Equity_Data_Table[#Headers],0))=0,"-",IF($E277="GBP",TEXT(INDEX(Equity_Data_Table[],MATCH($B277,Equity_Data_Table[Ticker],0),MATCH(AO$2,Equity_Data_Table[#Headers],0))*100,IF(INDEX(Equity_Data_Table[],MATCH($B277,Equity_Data_Table[Ticker],0),MATCH(AO$2,Equity_Data_Table[#Headers],0))*100&gt;10,"#,##0","#,##0.00")),TEXT(INDEX(Equity_Data_Table[],MATCH($B277,Equity_Data_Table[Ticker],0),MATCH(AO$2,Equity_Data_Table[#Headers],0)),IF(INDEX(Equity_Data_Table[],MATCH($B277,Equity_Data_Table[Ticker],0),MATCH(AO$2,Equity_Data_Table[#Headers],0))&gt;0.25,IF(INDEX(Equity_Data_Table[],MATCH($B277,Equity_Data_Table[Ticker],0),MATCH(AO$2,Equity_Data_Table[#Headers],0))&gt;100,"#,##0","#,##0.00"),"0.0000")))),$BE277)</f>
        <v>$-</v>
      </c>
      <c r="AP277" s="26" t="str">
        <f>_xlfn.CONCAT($BD277,IF(INDEX(Equity_Data_Table[],MATCH($B277,Equity_Data_Table[Ticker],0),MATCH(AP$2,Equity_Data_Table[#Headers],0))=0,"-",IF($E277="GBP",TEXT(INDEX(Equity_Data_Table[],MATCH($B277,Equity_Data_Table[Ticker],0),MATCH(AP$2,Equity_Data_Table[#Headers],0))*100,IF(INDEX(Equity_Data_Table[],MATCH($B277,Equity_Data_Table[Ticker],0),MATCH(AP$2,Equity_Data_Table[#Headers],0))*100&gt;10,"#,##0","#,##0.00")),TEXT(INDEX(Equity_Data_Table[],MATCH($B277,Equity_Data_Table[Ticker],0),MATCH(AP$2,Equity_Data_Table[#Headers],0)),IF(INDEX(Equity_Data_Table[],MATCH($B277,Equity_Data_Table[Ticker],0),MATCH(AP$2,Equity_Data_Table[#Headers],0))&gt;0.25,IF(INDEX(Equity_Data_Table[],MATCH($B277,Equity_Data_Table[Ticker],0),MATCH(AP$2,Equity_Data_Table[#Headers],0))&gt;100,"#,##0","#,##0.00"),"0.0000")))),$BE277)</f>
        <v>$0.0350</v>
      </c>
      <c r="AQ277" s="26" t="str">
        <f>_xlfn.CONCAT($BD277,IF(INDEX(Equity_Data_Table[],MATCH($B277,Equity_Data_Table[Ticker],0),MATCH(AQ$2,Equity_Data_Table[#Headers],0))=0,"-",IF($E277="GBP",TEXT(INDEX(Equity_Data_Table[],MATCH($B277,Equity_Data_Table[Ticker],0),MATCH(AQ$2,Equity_Data_Table[#Headers],0))*100,IF(INDEX(Equity_Data_Table[],MATCH($B277,Equity_Data_Table[Ticker],0),MATCH(AQ$2,Equity_Data_Table[#Headers],0))*100&gt;10,"#,##0","#,##0.00")),TEXT(INDEX(Equity_Data_Table[],MATCH($B277,Equity_Data_Table[Ticker],0),MATCH(AQ$2,Equity_Data_Table[#Headers],0)),IF(INDEX(Equity_Data_Table[],MATCH($B277,Equity_Data_Table[Ticker],0),MATCH(AQ$2,Equity_Data_Table[#Headers],0))&gt;0.25,IF(INDEX(Equity_Data_Table[],MATCH($B277,Equity_Data_Table[Ticker],0),MATCH(AQ$2,Equity_Data_Table[#Headers],0))&gt;100,"#,##0","#,##0.00"),"0.0000")))),$BE277)</f>
        <v>$0.0300</v>
      </c>
      <c r="AR277" s="26" t="str">
        <f>_xlfn.CONCAT($BD277,IF(INDEX(Equity_Data_Table[],MATCH($B277,Equity_Data_Table[Ticker],0),MATCH(AR$2,Equity_Data_Table[#Headers],0))=0,"-",IF($E277="GBP",TEXT(INDEX(Equity_Data_Table[],MATCH($B277,Equity_Data_Table[Ticker],0),MATCH(AR$2,Equity_Data_Table[#Headers],0))*100,IF(INDEX(Equity_Data_Table[],MATCH($B277,Equity_Data_Table[Ticker],0),MATCH(AR$2,Equity_Data_Table[#Headers],0))*100&gt;10,"#,##0","#,##0.00")),TEXT(INDEX(Equity_Data_Table[],MATCH($B277,Equity_Data_Table[Ticker],0),MATCH(AR$2,Equity_Data_Table[#Headers],0)),IF(INDEX(Equity_Data_Table[],MATCH($B277,Equity_Data_Table[Ticker],0),MATCH(AR$2,Equity_Data_Table[#Headers],0))&gt;0.25,IF(INDEX(Equity_Data_Table[],MATCH($B277,Equity_Data_Table[Ticker],0),MATCH(AR$2,Equity_Data_Table[#Headers],0))&gt;100,"#,##0","#,##0.00"),"0.0000")))),$BE277)</f>
        <v>$0.0123</v>
      </c>
      <c r="AS277" s="26" t="str">
        <f>IF(INDEX(Equity_Data_Table[],MATCH($B277,Equity_Data_Table[Ticker],0),MATCH(AS$2,Equity_Data_Table[#Headers],0))=0,"-",TEXT(INDEX(Equity_Data_Table[],MATCH($B277,Equity_Data_Table[Ticker],0),MATCH(AS$2,Equity_Data_Table[#Headers],0)),"#,##0.0%;(#,##0.0%)"))</f>
        <v>-</v>
      </c>
      <c r="AT277" s="26" t="str">
        <f>IF(INDEX(Equity_Data_Table[],MATCH($B277,Equity_Data_Table[Ticker],0),MATCH(AT$2,Equity_Data_Table[#Headers],0))=0,"-",TEXT(INDEX(Equity_Data_Table[],MATCH($B277,Equity_Data_Table[Ticker],0),MATCH(AT$2,Equity_Data_Table[#Headers],0)),"#,##0.0%;(#,##0.0%)"))</f>
        <v>(100.0%)</v>
      </c>
      <c r="AU277" s="26" t="str">
        <f>IF(INDEX(Equity_Data_Table[],MATCH($B277,Equity_Data_Table[Ticker],0),MATCH(AU$2,Equity_Data_Table[#Headers],0))=0,"-",TEXT(INDEX(Equity_Data_Table[],MATCH($B277,Equity_Data_Table[Ticker],0),MATCH(AU$2,Equity_Data_Table[#Headers],0)),"#,##0.0%;(#,##0.0%)"))</f>
        <v>(100.0%)</v>
      </c>
      <c r="AV277" s="26" t="str">
        <f>IF(INDEX(Equity_Data_Table[],MATCH($B277,Equity_Data_Table[Ticker],0),MATCH(AV$2,Equity_Data_Table[#Headers],0))=0,"-",TEXT(INDEX(Equity_Data_Table[],MATCH($B277,Equity_Data_Table[Ticker],0),MATCH(AV$2,Equity_Data_Table[#Headers],0)),"#,##0.0%;(#,##0.0%)"))</f>
        <v>(100.0%)</v>
      </c>
      <c r="AW277" s="26" t="str">
        <f>TEXT(DATE(2020,INDEX(Equity_Data_Table[],MATCH($B277,Equity_Data_Table[Ticker],0),MATCH(AW$2,Equity_Data_Table[#Headers],0)),1),"mmmm")</f>
        <v>December</v>
      </c>
      <c r="AX277" s="26" t="str">
        <f>_xlfn.CONCAT(TEXT(INDEX(Equity_Data_Table[],MATCH($B277,Equity_Data_Table[Ticker],0),MATCH(AX$2,Equity_Data_Table[#Headers],0)),IF(ABS(INDEX(Equity_Data_Table[],MATCH($B277,Equity_Data_Table[Ticker],0),MATCH(AX$2,Equity_Data_Table[#Headers],0)))&gt;10,"$#,##0;(#,##0)","$#,##0.00;($#,##0.00)")),"mm")</f>
        <v>$0.00mm</v>
      </c>
      <c r="AY277" s="26" t="str">
        <f>IF(BB277="Rank",INDEX(Equity_Data_Table[],MATCH($B277,Equity_Data_Table[Ticker],0),MATCH("EV/EBITDA Score",Equity_Data_Table[#Headers],0)),IF(INDEX(Equity_Data_Table[],MATCH($B277,Equity_Data_Table[Ticker],0),MATCH(AY$2,Equity_Data_Table[#Headers],0))=0,"-",_xlfn.CONCAT(TEXT(INDEX(Equity_Data_Table[],MATCH($B277,Equity_Data_Table[Ticker],0),MATCH(AY$2,Equity_Data_Table[#Headers],0)),(IF(INDEX(Equity_Data_Table[],MATCH($B277,Equity_Data_Table[Ticker],0),MATCH(AY$2,Equity_Data_Table[#Headers],0))&gt;10,"#,##0.0","0.00"))),"x")))</f>
        <v>-</v>
      </c>
      <c r="AZ277" s="26" t="str">
        <f>IF(ROUND(INDEX(Equity_Data_Table[],MATCH($B277,Equity_Data_Table[Ticker],0),MATCH(AZ$2,Equity_Data_Table[#Headers],0)),2)=0,"-",IF(ROUND(INDEX(Equity_Data_Table[],MATCH($B277,Equity_Data_Table[Ticker],0),MATCH(AZ$2,Equity_Data_Table[#Headers],0)),2)&gt;0,"Cash Building",_xlfn.CONCAT("Cash Burning"," (",TEXT(-INDEX(Equity_Data_Table[],MATCH($B277,Equity_Data_Table[Ticker],0),MATCH(AZ$2,Equity_Data_Table[#Headers],0)),"0.00"),"years)")))</f>
        <v>-</v>
      </c>
      <c r="BB277" s="23" t="str">
        <f t="shared" si="14"/>
        <v>Value</v>
      </c>
      <c r="BD277" s="29" t="str">
        <f>INDEX(Currency[],MATCH(E277,Currency[ISO],0),MATCH(BD$2,Currency[#Headers],0))</f>
        <v>$</v>
      </c>
      <c r="BE277" s="29" t="str">
        <f>IF(INDEX(Currency[],MATCH(E277,Currency[ISO],0),MATCH(BE$2,Currency[#Headers],0))=0,"",INDEX(Currency[],MATCH(E277,Currency[ISO],0),MATCH(BE$2,Currency[#Headers],0)))</f>
        <v/>
      </c>
      <c r="BF277" s="29" t="str">
        <f>INDEX(Currency[],MATCH(E277,Currency[ISO],0),MATCH(BF$2,Currency[#Headers],0))</f>
        <v>$</v>
      </c>
      <c r="BG277" s="30"/>
      <c r="BH277" s="23" t="s">
        <v>7119</v>
      </c>
      <c r="BI277" s="23" t="s">
        <v>1079</v>
      </c>
      <c r="BJ277" s="23" t="s">
        <v>6660</v>
      </c>
      <c r="BK277" s="43">
        <v>0</v>
      </c>
      <c r="BL277" s="43">
        <v>0</v>
      </c>
      <c r="BM277" s="43">
        <v>0</v>
      </c>
      <c r="BN277"/>
    </row>
    <row r="278" spans="2:66">
      <c r="B278" s="24" t="str">
        <f t="shared" si="13"/>
        <v>CTNR-USA</v>
      </c>
      <c r="C278" s="25" t="str">
        <f>INDEX(Equity_Data_Table[],MATCH($B278,Equity_Data_Table[Ticker],0),MATCH(C$2,Equity_Data_Table[#Headers],0))</f>
        <v>OTC</v>
      </c>
      <c r="D278" s="25" t="str">
        <f>INDEX(Equity_Data_Table[],MATCH($B278,Equity_Data_Table[Ticker],0),MATCH(D$2,Equity_Data_Table[#Headers],0))</f>
        <v>Central Natural Resources</v>
      </c>
      <c r="E278" s="25" t="str">
        <f>INDEX(Equity_Data_Table[],MATCH($B278,Equity_Data_Table[Ticker],0),MATCH(E$2,Equity_Data_Table[#Headers],0))</f>
        <v>USD</v>
      </c>
      <c r="F278" s="26" t="str">
        <f t="shared" si="12"/>
        <v>$5.24</v>
      </c>
      <c r="G278" s="26" t="str">
        <f>_xlfn.CONCAT(TEXT(INDEX(Equity_Data_Table[],MATCH($B278,Equity_Data_Table[Ticker],0),MATCH(G$2,Equity_Data_Table[#Headers],0)),IF(INDEX(Equity_Data_Table[],MATCH($B278,Equity_Data_Table[Ticker],0),MATCH(G$2,Equity_Data_Table[#Headers],0))&gt;100,"#,##0","#,##0.0")),"mm")</f>
        <v>0.5mm</v>
      </c>
      <c r="H278" s="26" t="str">
        <f>_xlfn.CONCAT(BF278,TEXT(INDEX(Equity_Data_Table[],MATCH($B278,Equity_Data_Table[Ticker],0),MATCH(H$2,Equity_Data_Table[#Headers],0)),IF(INDEX(Equity_Data_Table[],MATCH($B278,Equity_Data_Table[Ticker],0),MATCH(H$2,Equity_Data_Table[#Headers],0))&gt;10,"#,##0","#,##0.00")),"mm")</f>
        <v>$2.67mm</v>
      </c>
      <c r="I278" s="26" t="str">
        <f>_xlfn.CONCAT("$",TEXT(INDEX(Equity_Data_Table[],MATCH($B278,Equity_Data_Table[Ticker],0),MATCH(I$2,Equity_Data_Table[#Headers],0)),IF(INDEX(Equity_Data_Table[],MATCH($B278,Equity_Data_Table[Ticker],0),MATCH(I$2,Equity_Data_Table[#Headers],0))&gt;10,"#,##0","#,##0.00")),"mm")</f>
        <v>$2.67mm</v>
      </c>
      <c r="J278" s="27" t="str">
        <f>INDEX(Equity_Data_Table[],MATCH($B278,Equity_Data_Table[Ticker],0),MATCH(J$2,Equity_Data_Table[#Headers],0))</f>
        <v>Central Natural Resources, Inc. engages in the exploration and production of oil and gas, as well as the leasing of real properties and mineral and timber interests in the mid-western and southern United States. It focuses on domestic, on-shore properties, with producing properties located in Texas, Louisiana, and the Arkoma Basin. The company was founded on February 5, 1936 and is headquartered in Kansas City, MO.</v>
      </c>
      <c r="K278" s="27" t="str">
        <f>INDEX(Equity_Data_Table[],MATCH($B278,Equity_Data_Table[Ticker],0),MATCH(K$2,Equity_Data_Table[#Headers],0))</f>
        <v>Exploration</v>
      </c>
      <c r="L278" s="26" t="str">
        <f>IF(INDEX(Equity_Data_Table[],MATCH($B278,Equity_Data_Table[Ticker],0),MATCH(L$2,Equity_Data_Table[#Headers],0))=0,"-",_xlfn.CONCAT(TEXT(INDEX(Equity_Data_Table[],MATCH($B278,Equity_Data_Table[Ticker],0),MATCH(L$2,Equity_Data_Table[#Headers],0)),"#,##0"),"m bpd"))</f>
        <v>-</v>
      </c>
      <c r="M278" s="26" t="str">
        <f>IF(INDEX(Equity_Data_Table[],MATCH($B278,Equity_Data_Table[Ticker],0),MATCH(M$2,Equity_Data_Table[#Headers],0))=0,"-",TEXT(INDEX(Equity_Data_Table[],MATCH($B278,Equity_Data_Table[Ticker],0),MATCH(M$2,Equity_Data_Table[#Headers],0)),"#,##0")&amp;"km")</f>
        <v>-</v>
      </c>
      <c r="N278" s="26" t="str">
        <f>IF(INDEX(Equity_Data_Table[],MATCH($B278,Equity_Data_Table[Ticker],0),MATCH(N$2,Equity_Data_Table[#Headers],0))=0,"-",_xlfn.CONCAT(TEXT(INDEX(Equity_Data_Table[],MATCH($B278,Equity_Data_Table[Ticker],0),MATCH(N$2,Equity_Data_Table[#Headers],0)),(IF(INDEX(Equity_Data_Table[],MATCH($B278,Equity_Data_Table[Ticker],0),MATCH(N$2,Equity_Data_Table[#Headers],0))&gt;100,"#,##0","0.0"))),"mm bbl"))</f>
        <v>-</v>
      </c>
      <c r="O278" s="26" t="str">
        <f>IF(INDEX(Equity_Data_Table[],MATCH($B278,Equity_Data_Table[Ticker],0),MATCH(O$2,Equity_Data_Table[#Headers],0))=0,"-",INDEX(Equity_Data_Table[],MATCH($B278,Equity_Data_Table[Ticker],0),MATCH(O$2,Equity_Data_Table[#Headers],0)))</f>
        <v>-</v>
      </c>
      <c r="P278" s="26" t="str">
        <f>INDEX(Equity_Data_Table[],MATCH($B278,Equity_Data_Table[Ticker],0),MATCH(P$2,Equity_Data_Table[#Headers],0))</f>
        <v>-</v>
      </c>
      <c r="Q278" s="26" t="str">
        <f>IFERROR(INDEX(Country_ISO_Data[],MATCH(QRTLY_Text[[#This Row],[Main Country of Operation]],Country_ISO_Data[Alpha-3 code],0),1),"-")</f>
        <v>-</v>
      </c>
      <c r="R278" s="26" t="str">
        <f>INDEX(Equity_Data_Table[],MATCH($B278,Equity_Data_Table[Ticker],0),MATCH(R$2,Equity_Data_Table[#Headers],0))</f>
        <v>-</v>
      </c>
      <c r="S278" s="26" t="str">
        <f>INDEX(Equity_Data_Table[],MATCH($B278,Equity_Data_Table[Ticker],0),MATCH(S$2,Equity_Data_Table[#Headers],0))</f>
        <v>-</v>
      </c>
      <c r="T278" s="26" t="str">
        <f>IF(INDEX(Equity_Data_Table[],MATCH($B278,Equity_Data_Table[Ticker],0),MATCH(T$2,Equity_Data_Table[#Headers],0))=0,"-",_xlfn.CONCAT(TEXT(INDEX(Equity_Data_Table[],MATCH($B278,Equity_Data_Table[Ticker],0),MATCH(T$2,Equity_Data_Table[#Headers],0)),(IF(INDEX(Equity_Data_Table[],MATCH($B278,Equity_Data_Table[Ticker],0),MATCH(T$2,Equity_Data_Table[#Headers],0))&gt;100,"#,##0","0.0"))),"mm boe"))</f>
        <v>-</v>
      </c>
      <c r="U278" s="26" t="str">
        <f>IF(INDEX(Equity_Data_Table[],MATCH($B278,Equity_Data_Table[Ticker],0),MATCH(U$2,Equity_Data_Table[#Headers],0))=0,"-",_xlfn.CONCAT(TEXT(INDEX(Equity_Data_Table[],MATCH($B278,Equity_Data_Table[Ticker],0),MATCH(U$2,Equity_Data_Table[#Headers],0)),(IF(INDEX(Equity_Data_Table[],MATCH($B278,Equity_Data_Table[Ticker],0),MATCH(U$2,Equity_Data_Table[#Headers],0))&gt;100,"#,##0","0.0"))),"m boepd"))</f>
        <v>-</v>
      </c>
      <c r="V278" s="26" t="str">
        <f>TEXT(IF(INDEX(Equity_Data_Table[],MATCH($B278,Equity_Data_Table[Ticker],0),MATCH(V$2,Equity_Data_Table[#Headers],0))&gt;0.5,INDEX(Equity_Data_Table[],MATCH($B278,Equity_Data_Table[Ticker],0),MATCH(V$2,Equity_Data_Table[#Headers],0)),1-INDEX(Equity_Data_Table[],MATCH($B278,Equity_Data_Table[Ticker],0),MATCH(V$2,Equity_Data_Table[#Headers],0))),"##0%")</f>
        <v>-</v>
      </c>
      <c r="W278" s="26" t="str">
        <f>INDEX(Equity_Data_Table[],MATCH($B278,Equity_Data_Table[Ticker],0),MATCH(W$2,Equity_Data_Table[#Headers],0))</f>
        <v>-</v>
      </c>
      <c r="X278" s="26" t="str">
        <f>TEXT(IF(INDEX(Equity_Data_Table[],MATCH($B278,Equity_Data_Table[Ticker],0),MATCH(X$2,Equity_Data_Table[#Headers],0))&gt;0.5,INDEX(Equity_Data_Table[],MATCH($B278,Equity_Data_Table[Ticker],0),MATCH(X$2,Equity_Data_Table[#Headers],0)),1-INDEX(Equity_Data_Table[],MATCH($B278,Equity_Data_Table[Ticker],0),MATCH(X$2,Equity_Data_Table[#Headers],0))),"##0%")</f>
        <v>-</v>
      </c>
      <c r="Y278" s="26" t="str">
        <f>INDEX(Equity_Data_Table[],MATCH($B278,Equity_Data_Table[Ticker],0),MATCH(Y$2,Equity_Data_Table[#Headers],0))</f>
        <v>-</v>
      </c>
      <c r="Z278" s="26" t="str">
        <f>INDEX(Equity_Data_Table[],MATCH($B278,Equity_Data_Table[Ticker],0),MATCH(Z$2,Equity_Data_Table[#Headers],0))</f>
        <v>-</v>
      </c>
      <c r="AA278" s="26" t="str">
        <f>IF($BB$3="Rank",INDEX(Equity_Data_Table[],MATCH($B278,Equity_Data_Table[Ticker],0),MATCH("EV per Stream Score",Equity_Data_Table[#Headers],0)),IF(INDEX(Equity_Data_Table[],MATCH($B278,Equity_Data_Table[Ticker],0),MATCH(AA$2,Equity_Data_Table[#Headers],0))=0,"-",_xlfn.CONCAT("$",TEXT(INDEX(Equity_Data_Table[],MATCH($B278,Equity_Data_Table[Ticker],0),MATCH(AA$2,Equity_Data_Table[#Headers],0)),(IF(INDEX(Equity_Data_Table[],MATCH($B278,Equity_Data_Table[Ticker],0),MATCH(AA$2,Equity_Data_Table[#Headers],0))&gt;10000,"#,##0","#,##0"))),"/bpsd")))</f>
        <v>-</v>
      </c>
      <c r="AB278" s="26" t="str">
        <f>IF($BB$3="Rank",INDEX(Equity_Data_Table[],MATCH($B278,Equity_Data_Table[Ticker],0),MATCH("EV per Pipeline km Score",Equity_Data_Table[#Headers],0)),IF(INDEX(Equity_Data_Table[],MATCH($B278,Equity_Data_Table[Ticker],0),MATCH(AB$2,Equity_Data_Table[#Headers],0))=0,"-",_xlfn.CONCAT("$",TEXT(INDEX(Equity_Data_Table[],MATCH($B278,Equity_Data_Table[Ticker],0),MATCH(AB$2,Equity_Data_Table[#Headers],0)),(IF(INDEX(Equity_Data_Table[],MATCH($B278,Equity_Data_Table[Ticker],0),MATCH(AB$2,Equity_Data_Table[#Headers],0))&gt;10000,"#,##0","#,##0"))),"/km")))</f>
        <v>-</v>
      </c>
      <c r="AC278" s="26" t="str">
        <f>IF($BB$3="Rank",INDEX(Equity_Data_Table[],MATCH($B278,Equity_Data_Table[Ticker],0),MATCH("EV per Reserves Score",Equity_Data_Table[#Headers],0)),IF(INDEX(Equity_Data_Table[],MATCH($B278,Equity_Data_Table[Ticker],0),MATCH(AC$2,Equity_Data_Table[#Headers],0))=0,"-",_xlfn.CONCAT("$",TEXT(INDEX(Equity_Data_Table[],MATCH($B278,Equity_Data_Table[Ticker],0),MATCH(AC$2,Equity_Data_Table[#Headers],0)),(IF(INDEX(Equity_Data_Table[],MATCH($B278,Equity_Data_Table[Ticker],0),MATCH(AC$2,Equity_Data_Table[#Headers],0))&gt;10,"#,##0.0","0.00"))),"/",Z278," boe")))</f>
        <v>-</v>
      </c>
      <c r="AD278" s="26" t="str">
        <f>IF($BB$3="Rank",INDEX(Equity_Data_Table[],MATCH($B278,Equity_Data_Table[Ticker],0),MATCH("EV per Production Score",Equity_Data_Table[#Headers],0)),IF(INDEX(Equity_Data_Table[],MATCH($B278,Equity_Data_Table[Ticker],0),MATCH(AD$2,Equity_Data_Table[#Headers],0))=0,"-",_xlfn.CONCAT("$",TEXT(INDEX(Equity_Data_Table[],MATCH($B278,Equity_Data_Table[Ticker],0),MATCH(AD$2,Equity_Data_Table[#Headers],0)),(IF(INDEX(Equity_Data_Table[],MATCH($B278,Equity_Data_Table[Ticker],0),MATCH(AD$2,Equity_Data_Table[#Headers],0))&gt;10000,"#,##0","#,##0.0"))),"/boepd")))</f>
        <v>-</v>
      </c>
      <c r="AE278" s="26" t="str">
        <f>IF($BB$3="Rank",INDEX(Equity_Data_Table[],MATCH($B278,Equity_Data_Table[Ticker],0),MATCH("EV per Resources Score",Equity_Data_Table[#Headers],0)),IF(INDEX(Equity_Data_Table[],MATCH($B278,Equity_Data_Table[Ticker],0),MATCH(AE$2,Equity_Data_Table[#Headers],0))=0,"-",_xlfn.CONCAT(TEXT(INDEX(Equity_Data_Table[],MATCH($B278,Equity_Data_Table[Ticker],0),MATCH(AE$2,Equity_Data_Table[#Headers],0)),(IF(INDEX(Equity_Data_Table[],MATCH($B278,Equity_Data_Table[Ticker],0),MATCH(AE$2,Equity_Data_Table[#Headers],0))&gt;10,"#,##0.0","0.00"))),"c/boe")))</f>
        <v>-</v>
      </c>
      <c r="AF278" s="28" t="str">
        <f>INDEX(Equity_Data_Table[],MATCH($B278,Equity_Data_Table[Ticker],0),MATCH(AF$2,Equity_Data_Table[#Headers],0))</f>
        <v>Energy</v>
      </c>
      <c r="AG278" s="28" t="str">
        <f>INDEX(Equity_Data_Table[],MATCH($B278,Equity_Data_Table[Ticker],0),MATCH(AG$2,Equity_Data_Table[#Headers],0))</f>
        <v>Upstream Energy</v>
      </c>
      <c r="AH278" s="28" t="str">
        <f>INDEX(Equity_Data_Table[],MATCH($B278,Equity_Data_Table[Ticker],0),MATCH(AH$2,Equity_Data_Table[#Headers],0))</f>
        <v>Fossil Fuel Exploration and Production</v>
      </c>
      <c r="AI278" s="28" t="str">
        <f>INDEX(Equity_Data_Table[],MATCH($B278,Equity_Data_Table[Ticker],0),MATCH(AI$2,Equity_Data_Table[#Headers],0))</f>
        <v>Americas Fossil Fuel Exploration and Production</v>
      </c>
      <c r="AJ278" s="28" t="str">
        <f>INDEX(Equity_Data_Table[],MATCH($B278,Equity_Data_Table[Ticker],0),MATCH(AJ$2,Equity_Data_Table[#Headers],0))</f>
        <v>Mid-Continent Fossil Fuel Exploration/Production</v>
      </c>
      <c r="AK278" s="26" t="str">
        <f>_xlfn.CONCAT($BD278,IF(INDEX(Equity_Data_Table[],MATCH($B278,Equity_Data_Table[Ticker],0),MATCH(AK$2,Equity_Data_Table[#Headers],0))=0,"-",IF($E278="GBP",TEXT(INDEX(Equity_Data_Table[],MATCH($B278,Equity_Data_Table[Ticker],0),MATCH(AK$2,Equity_Data_Table[#Headers],0))*100,IF(INDEX(Equity_Data_Table[],MATCH($B278,Equity_Data_Table[Ticker],0),MATCH(AK$2,Equity_Data_Table[#Headers],0))*100&gt;10,"#,##0","#,##0.00")),TEXT(INDEX(Equity_Data_Table[],MATCH($B278,Equity_Data_Table[Ticker],0),MATCH(AK$2,Equity_Data_Table[#Headers],0)),IF(INDEX(Equity_Data_Table[],MATCH($B278,Equity_Data_Table[Ticker],0),MATCH(AK$2,Equity_Data_Table[#Headers],0))&gt;0.25,IF(INDEX(Equity_Data_Table[],MATCH($B278,Equity_Data_Table[Ticker],0),MATCH(AK$2,Equity_Data_Table[#Headers],0))&gt;100,"#,##0","#,##0.00"),"0.0000")))),$BE278)</f>
        <v>$17.00</v>
      </c>
      <c r="AL278" s="26" t="str">
        <f>_xlfn.CONCAT($BD278,IF(INDEX(Equity_Data_Table[],MATCH($B278,Equity_Data_Table[Ticker],0),MATCH(AL$2,Equity_Data_Table[#Headers],0))=0,"-",IF($E278="GBP",TEXT(INDEX(Equity_Data_Table[],MATCH($B278,Equity_Data_Table[Ticker],0),MATCH(AL$2,Equity_Data_Table[#Headers],0))*100,IF(INDEX(Equity_Data_Table[],MATCH($B278,Equity_Data_Table[Ticker],0),MATCH(AL$2,Equity_Data_Table[#Headers],0))*100&gt;10,"#,##0","#,##0.00")),TEXT(INDEX(Equity_Data_Table[],MATCH($B278,Equity_Data_Table[Ticker],0),MATCH(AL$2,Equity_Data_Table[#Headers],0)),IF(INDEX(Equity_Data_Table[],MATCH($B278,Equity_Data_Table[Ticker],0),MATCH(AL$2,Equity_Data_Table[#Headers],0))&gt;0.25,IF(INDEX(Equity_Data_Table[],MATCH($B278,Equity_Data_Table[Ticker],0),MATCH(AL$2,Equity_Data_Table[#Headers],0))&gt;100,"#,##0","#,##0.00"),"0.0000")))),$BE278)</f>
        <v>$1.05</v>
      </c>
      <c r="AM278" s="26" t="str">
        <f>IF(ROUND(INDEX(Equity_Data_Table[],MATCH($B278,Equity_Data_Table[Ticker],0),MATCH(AM$2,Equity_Data_Table[#Headers],0)),2)&gt;0,TEXT(INDEX(Equity_Data_Table[],MATCH($B278,Equity_Data_Table[Ticker],0),MATCH(AM$2,Equity_Data_Table[#Headers],0)),IF(INDEX(Equity_Data_Table[],MATCH($B278,Equity_Data_Table[Ticker],0),MATCH(AM$2,Equity_Data_Table[#Headers],0))*1000&lt;10,"0.0","#,##0"))&amp;"m","&lt;0.1m")</f>
        <v>0m</v>
      </c>
      <c r="AN278" s="26" t="str">
        <f>IF(ROUND(INDEX(Equity_Data_Table[],MATCH($B278,Equity_Data_Table[Ticker],0),MATCH(AN$2,Equity_Data_Table[#Headers],0)),4)&gt;0,TEXT(INDEX(Equity_Data_Table[],MATCH($B278,Equity_Data_Table[Ticker],0),MATCH(AN$2,Equity_Data_Table[#Headers],0)),IF(INDEX(Equity_Data_Table[],MATCH($B278,Equity_Data_Table[Ticker],0),MATCH(AN$2,Equity_Data_Table[#Headers],0))&lt;10%,"0.00%","#,##0.0%")),"-")</f>
        <v>0.03%</v>
      </c>
      <c r="AO278" s="26" t="str">
        <f>_xlfn.CONCAT($BD278,IF(INDEX(Equity_Data_Table[],MATCH($B278,Equity_Data_Table[Ticker],0),MATCH(AO$2,Equity_Data_Table[#Headers],0))=0,"-",IF($E278="GBP",TEXT(INDEX(Equity_Data_Table[],MATCH($B278,Equity_Data_Table[Ticker],0),MATCH(AO$2,Equity_Data_Table[#Headers],0))*100,IF(INDEX(Equity_Data_Table[],MATCH($B278,Equity_Data_Table[Ticker],0),MATCH(AO$2,Equity_Data_Table[#Headers],0))*100&gt;10,"#,##0","#,##0.00")),TEXT(INDEX(Equity_Data_Table[],MATCH($B278,Equity_Data_Table[Ticker],0),MATCH(AO$2,Equity_Data_Table[#Headers],0)),IF(INDEX(Equity_Data_Table[],MATCH($B278,Equity_Data_Table[Ticker],0),MATCH(AO$2,Equity_Data_Table[#Headers],0))&gt;0.25,IF(INDEX(Equity_Data_Table[],MATCH($B278,Equity_Data_Table[Ticker],0),MATCH(AO$2,Equity_Data_Table[#Headers],0))&gt;100,"#,##0","#,##0.00"),"0.0000")))),$BE278)</f>
        <v>$7.40</v>
      </c>
      <c r="AP278" s="26" t="str">
        <f>_xlfn.CONCAT($BD278,IF(INDEX(Equity_Data_Table[],MATCH($B278,Equity_Data_Table[Ticker],0),MATCH(AP$2,Equity_Data_Table[#Headers],0))=0,"-",IF($E278="GBP",TEXT(INDEX(Equity_Data_Table[],MATCH($B278,Equity_Data_Table[Ticker],0),MATCH(AP$2,Equity_Data_Table[#Headers],0))*100,IF(INDEX(Equity_Data_Table[],MATCH($B278,Equity_Data_Table[Ticker],0),MATCH(AP$2,Equity_Data_Table[#Headers],0))*100&gt;10,"#,##0","#,##0.00")),TEXT(INDEX(Equity_Data_Table[],MATCH($B278,Equity_Data_Table[Ticker],0),MATCH(AP$2,Equity_Data_Table[#Headers],0)),IF(INDEX(Equity_Data_Table[],MATCH($B278,Equity_Data_Table[Ticker],0),MATCH(AP$2,Equity_Data_Table[#Headers],0))&gt;0.25,IF(INDEX(Equity_Data_Table[],MATCH($B278,Equity_Data_Table[Ticker],0),MATCH(AP$2,Equity_Data_Table[#Headers],0))&gt;100,"#,##0","#,##0.00"),"0.0000")))),$BE278)</f>
        <v>$8.98</v>
      </c>
      <c r="AQ278" s="26" t="str">
        <f>_xlfn.CONCAT($BD278,IF(INDEX(Equity_Data_Table[],MATCH($B278,Equity_Data_Table[Ticker],0),MATCH(AQ$2,Equity_Data_Table[#Headers],0))=0,"-",IF($E278="GBP",TEXT(INDEX(Equity_Data_Table[],MATCH($B278,Equity_Data_Table[Ticker],0),MATCH(AQ$2,Equity_Data_Table[#Headers],0))*100,IF(INDEX(Equity_Data_Table[],MATCH($B278,Equity_Data_Table[Ticker],0),MATCH(AQ$2,Equity_Data_Table[#Headers],0))*100&gt;10,"#,##0","#,##0.00")),TEXT(INDEX(Equity_Data_Table[],MATCH($B278,Equity_Data_Table[Ticker],0),MATCH(AQ$2,Equity_Data_Table[#Headers],0)),IF(INDEX(Equity_Data_Table[],MATCH($B278,Equity_Data_Table[Ticker],0),MATCH(AQ$2,Equity_Data_Table[#Headers],0))&gt;0.25,IF(INDEX(Equity_Data_Table[],MATCH($B278,Equity_Data_Table[Ticker],0),MATCH(AQ$2,Equity_Data_Table[#Headers],0))&gt;100,"#,##0","#,##0.00"),"0.0000")))),$BE278)</f>
        <v>$9.13</v>
      </c>
      <c r="AR278" s="26" t="str">
        <f>_xlfn.CONCAT($BD278,IF(INDEX(Equity_Data_Table[],MATCH($B278,Equity_Data_Table[Ticker],0),MATCH(AR$2,Equity_Data_Table[#Headers],0))=0,"-",IF($E278="GBP",TEXT(INDEX(Equity_Data_Table[],MATCH($B278,Equity_Data_Table[Ticker],0),MATCH(AR$2,Equity_Data_Table[#Headers],0))*100,IF(INDEX(Equity_Data_Table[],MATCH($B278,Equity_Data_Table[Ticker],0),MATCH(AR$2,Equity_Data_Table[#Headers],0))*100&gt;10,"#,##0","#,##0.00")),TEXT(INDEX(Equity_Data_Table[],MATCH($B278,Equity_Data_Table[Ticker],0),MATCH(AR$2,Equity_Data_Table[#Headers],0)),IF(INDEX(Equity_Data_Table[],MATCH($B278,Equity_Data_Table[Ticker],0),MATCH(AR$2,Equity_Data_Table[#Headers],0))&gt;0.25,IF(INDEX(Equity_Data_Table[],MATCH($B278,Equity_Data_Table[Ticker],0),MATCH(AR$2,Equity_Data_Table[#Headers],0))&gt;100,"#,##0","#,##0.00"),"0.0000")))),$BE278)</f>
        <v>$5.57</v>
      </c>
      <c r="AS278" s="26" t="str">
        <f>IF(INDEX(Equity_Data_Table[],MATCH($B278,Equity_Data_Table[Ticker],0),MATCH(AS$2,Equity_Data_Table[#Headers],0))=0,"-",TEXT(INDEX(Equity_Data_Table[],MATCH($B278,Equity_Data_Table[Ticker],0),MATCH(AS$2,Equity_Data_Table[#Headers],0)),"#,##0.0%;(#,##0.0%)"))</f>
        <v>(29.2%)</v>
      </c>
      <c r="AT278" s="26" t="str">
        <f>IF(INDEX(Equity_Data_Table[],MATCH($B278,Equity_Data_Table[Ticker],0),MATCH(AT$2,Equity_Data_Table[#Headers],0))=0,"-",TEXT(INDEX(Equity_Data_Table[],MATCH($B278,Equity_Data_Table[Ticker],0),MATCH(AT$2,Equity_Data_Table[#Headers],0)),"#,##0.0%;(#,##0.0%)"))</f>
        <v>(41.6%)</v>
      </c>
      <c r="AU278" s="26" t="str">
        <f>IF(INDEX(Equity_Data_Table[],MATCH($B278,Equity_Data_Table[Ticker],0),MATCH(AU$2,Equity_Data_Table[#Headers],0))=0,"-",TEXT(INDEX(Equity_Data_Table[],MATCH($B278,Equity_Data_Table[Ticker],0),MATCH(AU$2,Equity_Data_Table[#Headers],0)),"#,##0.0%;(#,##0.0%)"))</f>
        <v>(42.6%)</v>
      </c>
      <c r="AV278" s="26" t="str">
        <f>IF(INDEX(Equity_Data_Table[],MATCH($B278,Equity_Data_Table[Ticker],0),MATCH(AV$2,Equity_Data_Table[#Headers],0))=0,"-",TEXT(INDEX(Equity_Data_Table[],MATCH($B278,Equity_Data_Table[Ticker],0),MATCH(AV$2,Equity_Data_Table[#Headers],0)),"#,##0.0%;(#,##0.0%)"))</f>
        <v>(5.8%)</v>
      </c>
      <c r="AW278" s="26" t="str">
        <f>TEXT(DATE(2020,INDEX(Equity_Data_Table[],MATCH($B278,Equity_Data_Table[Ticker],0),MATCH(AW$2,Equity_Data_Table[#Headers],0)),1),"mmmm")</f>
        <v>December</v>
      </c>
      <c r="AX278" s="26" t="str">
        <f>_xlfn.CONCAT(TEXT(INDEX(Equity_Data_Table[],MATCH($B278,Equity_Data_Table[Ticker],0),MATCH(AX$2,Equity_Data_Table[#Headers],0)),IF(ABS(INDEX(Equity_Data_Table[],MATCH($B278,Equity_Data_Table[Ticker],0),MATCH(AX$2,Equity_Data_Table[#Headers],0)))&gt;10,"$#,##0;(#,##0)","$#,##0.00;($#,##0.00)")),"mm")</f>
        <v>$0.00mm</v>
      </c>
      <c r="AY278" s="26" t="str">
        <f>IF(BB278="Rank",INDEX(Equity_Data_Table[],MATCH($B278,Equity_Data_Table[Ticker],0),MATCH("EV/EBITDA Score",Equity_Data_Table[#Headers],0)),IF(INDEX(Equity_Data_Table[],MATCH($B278,Equity_Data_Table[Ticker],0),MATCH(AY$2,Equity_Data_Table[#Headers],0))=0,"-",_xlfn.CONCAT(TEXT(INDEX(Equity_Data_Table[],MATCH($B278,Equity_Data_Table[Ticker],0),MATCH(AY$2,Equity_Data_Table[#Headers],0)),(IF(INDEX(Equity_Data_Table[],MATCH($B278,Equity_Data_Table[Ticker],0),MATCH(AY$2,Equity_Data_Table[#Headers],0))&gt;10,"#,##0.0","0.00"))),"x")))</f>
        <v>-</v>
      </c>
      <c r="AZ278" s="26" t="str">
        <f>IF(ROUND(INDEX(Equity_Data_Table[],MATCH($B278,Equity_Data_Table[Ticker],0),MATCH(AZ$2,Equity_Data_Table[#Headers],0)),2)=0,"-",IF(ROUND(INDEX(Equity_Data_Table[],MATCH($B278,Equity_Data_Table[Ticker],0),MATCH(AZ$2,Equity_Data_Table[#Headers],0)),2)&gt;0,"Cash Building",_xlfn.CONCAT("Cash Burning"," (",TEXT(-INDEX(Equity_Data_Table[],MATCH($B278,Equity_Data_Table[Ticker],0),MATCH(AZ$2,Equity_Data_Table[#Headers],0)),"0.00"),"years)")))</f>
        <v>-</v>
      </c>
      <c r="BB278" s="23" t="str">
        <f t="shared" si="14"/>
        <v>Value</v>
      </c>
      <c r="BD278" s="29" t="str">
        <f>INDEX(Currency[],MATCH(E278,Currency[ISO],0),MATCH(BD$2,Currency[#Headers],0))</f>
        <v>$</v>
      </c>
      <c r="BE278" s="29" t="str">
        <f>IF(INDEX(Currency[],MATCH(E278,Currency[ISO],0),MATCH(BE$2,Currency[#Headers],0))=0,"",INDEX(Currency[],MATCH(E278,Currency[ISO],0),MATCH(BE$2,Currency[#Headers],0)))</f>
        <v/>
      </c>
      <c r="BF278" s="29" t="str">
        <f>INDEX(Currency[],MATCH(E278,Currency[ISO],0),MATCH(BF$2,Currency[#Headers],0))</f>
        <v>$</v>
      </c>
      <c r="BG278" s="30"/>
      <c r="BH278" s="31" t="s">
        <v>7073</v>
      </c>
      <c r="BI278" s="31" t="s">
        <v>7072</v>
      </c>
      <c r="BJ278" s="23" t="s">
        <v>9597</v>
      </c>
      <c r="BK278" s="43">
        <v>0</v>
      </c>
      <c r="BL278" s="43">
        <v>0</v>
      </c>
      <c r="BM278" s="43">
        <v>0</v>
      </c>
      <c r="BN278"/>
    </row>
    <row r="279" spans="2:66">
      <c r="B279" s="24" t="str">
        <f t="shared" si="13"/>
        <v>CTP-ASX</v>
      </c>
      <c r="C279" s="25" t="str">
        <f>INDEX(Equity_Data_Table[],MATCH($B279,Equity_Data_Table[Ticker],0),MATCH(C$2,Equity_Data_Table[#Headers],0))</f>
        <v>ASX</v>
      </c>
      <c r="D279" s="25" t="str">
        <f>INDEX(Equity_Data_Table[],MATCH($B279,Equity_Data_Table[Ticker],0),MATCH(D$2,Equity_Data_Table[#Headers],0))</f>
        <v>Central Petroleum</v>
      </c>
      <c r="E279" s="25" t="str">
        <f>INDEX(Equity_Data_Table[],MATCH($B279,Equity_Data_Table[Ticker],0),MATCH(E$2,Equity_Data_Table[#Headers],0))</f>
        <v>AUD</v>
      </c>
      <c r="F279" s="26" t="str">
        <f t="shared" si="12"/>
        <v>A$0.1000</v>
      </c>
      <c r="G279" s="26" t="str">
        <f>_xlfn.CONCAT(TEXT(INDEX(Equity_Data_Table[],MATCH($B279,Equity_Data_Table[Ticker],0),MATCH(G$2,Equity_Data_Table[#Headers],0)),IF(INDEX(Equity_Data_Table[],MATCH($B279,Equity_Data_Table[Ticker],0),MATCH(G$2,Equity_Data_Table[#Headers],0))&gt;100,"#,##0","#,##0.0")),"mm")</f>
        <v>724mm</v>
      </c>
      <c r="H279" s="26" t="str">
        <f>_xlfn.CONCAT(BF279,TEXT(INDEX(Equity_Data_Table[],MATCH($B279,Equity_Data_Table[Ticker],0),MATCH(H$2,Equity_Data_Table[#Headers],0)),IF(INDEX(Equity_Data_Table[],MATCH($B279,Equity_Data_Table[Ticker],0),MATCH(H$2,Equity_Data_Table[#Headers],0))&gt;10,"#,##0","#,##0.00")),"mm")</f>
        <v>A$72mm</v>
      </c>
      <c r="I279" s="26" t="str">
        <f>_xlfn.CONCAT("$",TEXT(INDEX(Equity_Data_Table[],MATCH($B279,Equity_Data_Table[Ticker],0),MATCH(I$2,Equity_Data_Table[#Headers],0)),IF(INDEX(Equity_Data_Table[],MATCH($B279,Equity_Data_Table[Ticker],0),MATCH(I$2,Equity_Data_Table[#Headers],0))&gt;10,"#,##0","#,##0.00")),"mm")</f>
        <v>$81mm</v>
      </c>
      <c r="J279" s="27" t="str">
        <f>INDEX(Equity_Data_Table[],MATCH($B279,Equity_Data_Table[Ticker],0),MATCH(J$2,Equity_Data_Table[#Headers],0))</f>
        <v>Central Petroleum Ltd. engages in the provision of development, production, processing and marketing of hydrocarbons and associated exploration. It operates through the following segments: Producing Assets, Development Assets, Exploration Assets and Unallocated Items. The Producing Assets segment includes the production and sale of crude oil, natural gas and associated petroleum products. The Development Assets segment involves the development in preparation for the sale of petroleum products. The Exploration Assets segment explores and evaluates permit areas. The Unallocated Items segment includes non-segmental items of revenue and expenses and associated assets and liabilities not allocated to operating segments as they are not considered as part of core operations of any segment. The company was founded by John Philip Heugh and Richard Waddy Faull on July 2, 1998 and is headquartered in Brisbane, Australia.</v>
      </c>
      <c r="K279" s="27" t="str">
        <f>INDEX(Equity_Data_Table[],MATCH($B279,Equity_Data_Table[Ticker],0),MATCH(K$2,Equity_Data_Table[#Headers],0))</f>
        <v>Exploration &amp; Production</v>
      </c>
      <c r="L279" s="26" t="str">
        <f>IF(INDEX(Equity_Data_Table[],MATCH($B279,Equity_Data_Table[Ticker],0),MATCH(L$2,Equity_Data_Table[#Headers],0))=0,"-",_xlfn.CONCAT(TEXT(INDEX(Equity_Data_Table[],MATCH($B279,Equity_Data_Table[Ticker],0),MATCH(L$2,Equity_Data_Table[#Headers],0)),"#,##0"),"m bpd"))</f>
        <v>-</v>
      </c>
      <c r="M279" s="26" t="str">
        <f>IF(INDEX(Equity_Data_Table[],MATCH($B279,Equity_Data_Table[Ticker],0),MATCH(M$2,Equity_Data_Table[#Headers],0))=0,"-",TEXT(INDEX(Equity_Data_Table[],MATCH($B279,Equity_Data_Table[Ticker],0),MATCH(M$2,Equity_Data_Table[#Headers],0)),"#,##0")&amp;"km")</f>
        <v>-</v>
      </c>
      <c r="N279" s="26" t="str">
        <f>IF(INDEX(Equity_Data_Table[],MATCH($B279,Equity_Data_Table[Ticker],0),MATCH(N$2,Equity_Data_Table[#Headers],0))=0,"-",_xlfn.CONCAT(TEXT(INDEX(Equity_Data_Table[],MATCH($B279,Equity_Data_Table[Ticker],0),MATCH(N$2,Equity_Data_Table[#Headers],0)),(IF(INDEX(Equity_Data_Table[],MATCH($B279,Equity_Data_Table[Ticker],0),MATCH(N$2,Equity_Data_Table[#Headers],0))&gt;100,"#,##0","0.0"))),"mm bbl"))</f>
        <v>-</v>
      </c>
      <c r="O279" s="26" t="str">
        <f>IF(INDEX(Equity_Data_Table[],MATCH($B279,Equity_Data_Table[Ticker],0),MATCH(O$2,Equity_Data_Table[#Headers],0))=0,"-",INDEX(Equity_Data_Table[],MATCH($B279,Equity_Data_Table[Ticker],0),MATCH(O$2,Equity_Data_Table[#Headers],0)))</f>
        <v>-</v>
      </c>
      <c r="P279" s="26" t="str">
        <f>INDEX(Equity_Data_Table[],MATCH($B279,Equity_Data_Table[Ticker],0),MATCH(P$2,Equity_Data_Table[#Headers],0))</f>
        <v>AUS</v>
      </c>
      <c r="Q279" s="26" t="str">
        <f>IFERROR(INDEX(Country_ISO_Data[],MATCH(QRTLY_Text[[#This Row],[Main Country of Operation]],Country_ISO_Data[Alpha-3 code],0),1),"-")</f>
        <v>Australia</v>
      </c>
      <c r="R279" s="26" t="str">
        <f>INDEX(Equity_Data_Table[],MATCH($B279,Equity_Data_Table[Ticker],0),MATCH(R$2,Equity_Data_Table[#Headers],0))</f>
        <v>AAA|1S|+</v>
      </c>
      <c r="S279" s="26" t="str">
        <f>INDEX(Equity_Data_Table[],MATCH($B279,Equity_Data_Table[Ticker],0),MATCH(S$2,Equity_Data_Table[#Headers],0))</f>
        <v>Asia - Pacific</v>
      </c>
      <c r="T279" s="26" t="str">
        <f>IF(INDEX(Equity_Data_Table[],MATCH($B279,Equity_Data_Table[Ticker],0),MATCH(T$2,Equity_Data_Table[#Headers],0))=0,"-",_xlfn.CONCAT(TEXT(INDEX(Equity_Data_Table[],MATCH($B279,Equity_Data_Table[Ticker],0),MATCH(T$2,Equity_Data_Table[#Headers],0)),(IF(INDEX(Equity_Data_Table[],MATCH($B279,Equity_Data_Table[Ticker],0),MATCH(T$2,Equity_Data_Table[#Headers],0))&gt;100,"#,##0","0.0"))),"mm boe"))</f>
        <v>0.9mm boe</v>
      </c>
      <c r="U279" s="26" t="str">
        <f>IF(INDEX(Equity_Data_Table[],MATCH($B279,Equity_Data_Table[Ticker],0),MATCH(U$2,Equity_Data_Table[#Headers],0))=0,"-",_xlfn.CONCAT(TEXT(INDEX(Equity_Data_Table[],MATCH($B279,Equity_Data_Table[Ticker],0),MATCH(U$2,Equity_Data_Table[#Headers],0)),(IF(INDEX(Equity_Data_Table[],MATCH($B279,Equity_Data_Table[Ticker],0),MATCH(U$2,Equity_Data_Table[#Headers],0))&gt;100,"#,##0","0.0"))),"m boepd"))</f>
        <v>0.3m boepd</v>
      </c>
      <c r="V279" s="26" t="str">
        <f>TEXT(IF(INDEX(Equity_Data_Table[],MATCH($B279,Equity_Data_Table[Ticker],0),MATCH(V$2,Equity_Data_Table[#Headers],0))&gt;0.5,INDEX(Equity_Data_Table[],MATCH($B279,Equity_Data_Table[Ticker],0),MATCH(V$2,Equity_Data_Table[#Headers],0)),1-INDEX(Equity_Data_Table[],MATCH($B279,Equity_Data_Table[Ticker],0),MATCH(V$2,Equity_Data_Table[#Headers],0))),"##0%")</f>
        <v>100%</v>
      </c>
      <c r="W279" s="26" t="str">
        <f>INDEX(Equity_Data_Table[],MATCH($B279,Equity_Data_Table[Ticker],0),MATCH(W$2,Equity_Data_Table[#Headers],0))</f>
        <v>Oil</v>
      </c>
      <c r="X279" s="26" t="str">
        <f>TEXT(IF(INDEX(Equity_Data_Table[],MATCH($B279,Equity_Data_Table[Ticker],0),MATCH(X$2,Equity_Data_Table[#Headers],0))&gt;0.5,INDEX(Equity_Data_Table[],MATCH($B279,Equity_Data_Table[Ticker],0),MATCH(X$2,Equity_Data_Table[#Headers],0)),1-INDEX(Equity_Data_Table[],MATCH($B279,Equity_Data_Table[Ticker],0),MATCH(X$2,Equity_Data_Table[#Headers],0))),"##0%")</f>
        <v>78%</v>
      </c>
      <c r="Y279" s="26" t="str">
        <f>INDEX(Equity_Data_Table[],MATCH($B279,Equity_Data_Table[Ticker],0),MATCH(Y$2,Equity_Data_Table[#Headers],0))</f>
        <v>Oil</v>
      </c>
      <c r="Z279" s="26" t="str">
        <f>INDEX(Equity_Data_Table[],MATCH($B279,Equity_Data_Table[Ticker],0),MATCH(Z$2,Equity_Data_Table[#Headers],0))</f>
        <v>2P</v>
      </c>
      <c r="AA279" s="26" t="str">
        <f>IF($BB$3="Rank",INDEX(Equity_Data_Table[],MATCH($B279,Equity_Data_Table[Ticker],0),MATCH("EV per Stream Score",Equity_Data_Table[#Headers],0)),IF(INDEX(Equity_Data_Table[],MATCH($B279,Equity_Data_Table[Ticker],0),MATCH(AA$2,Equity_Data_Table[#Headers],0))=0,"-",_xlfn.CONCAT("$",TEXT(INDEX(Equity_Data_Table[],MATCH($B279,Equity_Data_Table[Ticker],0),MATCH(AA$2,Equity_Data_Table[#Headers],0)),(IF(INDEX(Equity_Data_Table[],MATCH($B279,Equity_Data_Table[Ticker],0),MATCH(AA$2,Equity_Data_Table[#Headers],0))&gt;10000,"#,##0","#,##0"))),"/bpsd")))</f>
        <v>-</v>
      </c>
      <c r="AB279" s="26" t="str">
        <f>IF($BB$3="Rank",INDEX(Equity_Data_Table[],MATCH($B279,Equity_Data_Table[Ticker],0),MATCH("EV per Pipeline km Score",Equity_Data_Table[#Headers],0)),IF(INDEX(Equity_Data_Table[],MATCH($B279,Equity_Data_Table[Ticker],0),MATCH(AB$2,Equity_Data_Table[#Headers],0))=0,"-",_xlfn.CONCAT("$",TEXT(INDEX(Equity_Data_Table[],MATCH($B279,Equity_Data_Table[Ticker],0),MATCH(AB$2,Equity_Data_Table[#Headers],0)),(IF(INDEX(Equity_Data_Table[],MATCH($B279,Equity_Data_Table[Ticker],0),MATCH(AB$2,Equity_Data_Table[#Headers],0))&gt;10000,"#,##0","#,##0"))),"/km")))</f>
        <v>-</v>
      </c>
      <c r="AC279" s="26" t="str">
        <f>IF($BB$3="Rank",INDEX(Equity_Data_Table[],MATCH($B279,Equity_Data_Table[Ticker],0),MATCH("EV per Reserves Score",Equity_Data_Table[#Headers],0)),IF(INDEX(Equity_Data_Table[],MATCH($B279,Equity_Data_Table[Ticker],0),MATCH(AC$2,Equity_Data_Table[#Headers],0))=0,"-",_xlfn.CONCAT("$",TEXT(INDEX(Equity_Data_Table[],MATCH($B279,Equity_Data_Table[Ticker],0),MATCH(AC$2,Equity_Data_Table[#Headers],0)),(IF(INDEX(Equity_Data_Table[],MATCH($B279,Equity_Data_Table[Ticker],0),MATCH(AC$2,Equity_Data_Table[#Headers],0))&gt;10,"#,##0.0","0.00"))),"/",Z279," boe")))</f>
        <v>$93.2/2P boe</v>
      </c>
      <c r="AD279" s="26" t="str">
        <f>IF($BB$3="Rank",INDEX(Equity_Data_Table[],MATCH($B279,Equity_Data_Table[Ticker],0),MATCH("EV per Production Score",Equity_Data_Table[#Headers],0)),IF(INDEX(Equity_Data_Table[],MATCH($B279,Equity_Data_Table[Ticker],0),MATCH(AD$2,Equity_Data_Table[#Headers],0))=0,"-",_xlfn.CONCAT("$",TEXT(INDEX(Equity_Data_Table[],MATCH($B279,Equity_Data_Table[Ticker],0),MATCH(AD$2,Equity_Data_Table[#Headers],0)),(IF(INDEX(Equity_Data_Table[],MATCH($B279,Equity_Data_Table[Ticker],0),MATCH(AD$2,Equity_Data_Table[#Headers],0))&gt;10000,"#,##0","#,##0.0"))),"/boepd")))</f>
        <v>$303,844/boepd</v>
      </c>
      <c r="AE279" s="26" t="str">
        <f>IF($BB$3="Rank",INDEX(Equity_Data_Table[],MATCH($B279,Equity_Data_Table[Ticker],0),MATCH("EV per Resources Score",Equity_Data_Table[#Headers],0)),IF(INDEX(Equity_Data_Table[],MATCH($B279,Equity_Data_Table[Ticker],0),MATCH(AE$2,Equity_Data_Table[#Headers],0))=0,"-",_xlfn.CONCAT(TEXT(INDEX(Equity_Data_Table[],MATCH($B279,Equity_Data_Table[Ticker],0),MATCH(AE$2,Equity_Data_Table[#Headers],0)),(IF(INDEX(Equity_Data_Table[],MATCH($B279,Equity_Data_Table[Ticker],0),MATCH(AE$2,Equity_Data_Table[#Headers],0))&gt;10,"#,##0.0","0.00"))),"c/boe")))</f>
        <v>-</v>
      </c>
      <c r="AF279" s="28" t="str">
        <f>INDEX(Equity_Data_Table[],MATCH($B279,Equity_Data_Table[Ticker],0),MATCH(AF$2,Equity_Data_Table[#Headers],0))</f>
        <v>Energy</v>
      </c>
      <c r="AG279" s="28" t="str">
        <f>INDEX(Equity_Data_Table[],MATCH($B279,Equity_Data_Table[Ticker],0),MATCH(AG$2,Equity_Data_Table[#Headers],0))</f>
        <v>Upstream Energy</v>
      </c>
      <c r="AH279" s="28" t="str">
        <f>INDEX(Equity_Data_Table[],MATCH($B279,Equity_Data_Table[Ticker],0),MATCH(AH$2,Equity_Data_Table[#Headers],0))</f>
        <v>Fossil Fuel Exploration and Production</v>
      </c>
      <c r="AI279" s="28" t="str">
        <f>INDEX(Equity_Data_Table[],MATCH($B279,Equity_Data_Table[Ticker],0),MATCH(AI$2,Equity_Data_Table[#Headers],0))</f>
        <v>Other Fossil Fuel Exploration and Production</v>
      </c>
      <c r="AJ279" s="28" t="str">
        <f>INDEX(Equity_Data_Table[],MATCH($B279,Equity_Data_Table[Ticker],0),MATCH(AJ$2,Equity_Data_Table[#Headers],0))</f>
        <v>Australia Fossil Fuel Exploration/Production</v>
      </c>
      <c r="AK279" s="26" t="str">
        <f>_xlfn.CONCAT($BD279,IF(INDEX(Equity_Data_Table[],MATCH($B279,Equity_Data_Table[Ticker],0),MATCH(AK$2,Equity_Data_Table[#Headers],0))=0,"-",IF($E279="GBP",TEXT(INDEX(Equity_Data_Table[],MATCH($B279,Equity_Data_Table[Ticker],0),MATCH(AK$2,Equity_Data_Table[#Headers],0))*100,IF(INDEX(Equity_Data_Table[],MATCH($B279,Equity_Data_Table[Ticker],0),MATCH(AK$2,Equity_Data_Table[#Headers],0))*100&gt;10,"#,##0","#,##0.00")),TEXT(INDEX(Equity_Data_Table[],MATCH($B279,Equity_Data_Table[Ticker],0),MATCH(AK$2,Equity_Data_Table[#Headers],0)),IF(INDEX(Equity_Data_Table[],MATCH($B279,Equity_Data_Table[Ticker],0),MATCH(AK$2,Equity_Data_Table[#Headers],0))&gt;0.25,IF(INDEX(Equity_Data_Table[],MATCH($B279,Equity_Data_Table[Ticker],0),MATCH(AK$2,Equity_Data_Table[#Headers],0))&gt;100,"#,##0","#,##0.00"),"0.0000")))),$BE279)</f>
        <v>A$0.1650</v>
      </c>
      <c r="AL279" s="26" t="str">
        <f>_xlfn.CONCAT($BD279,IF(INDEX(Equity_Data_Table[],MATCH($B279,Equity_Data_Table[Ticker],0),MATCH(AL$2,Equity_Data_Table[#Headers],0))=0,"-",IF($E279="GBP",TEXT(INDEX(Equity_Data_Table[],MATCH($B279,Equity_Data_Table[Ticker],0),MATCH(AL$2,Equity_Data_Table[#Headers],0))*100,IF(INDEX(Equity_Data_Table[],MATCH($B279,Equity_Data_Table[Ticker],0),MATCH(AL$2,Equity_Data_Table[#Headers],0))*100&gt;10,"#,##0","#,##0.00")),TEXT(INDEX(Equity_Data_Table[],MATCH($B279,Equity_Data_Table[Ticker],0),MATCH(AL$2,Equity_Data_Table[#Headers],0)),IF(INDEX(Equity_Data_Table[],MATCH($B279,Equity_Data_Table[Ticker],0),MATCH(AL$2,Equity_Data_Table[#Headers],0))&gt;0.25,IF(INDEX(Equity_Data_Table[],MATCH($B279,Equity_Data_Table[Ticker],0),MATCH(AL$2,Equity_Data_Table[#Headers],0))&gt;100,"#,##0","#,##0.00"),"0.0000")))),$BE279)</f>
        <v>A$0.0930</v>
      </c>
      <c r="AM279" s="26" t="str">
        <f>IF(ROUND(INDEX(Equity_Data_Table[],MATCH($B279,Equity_Data_Table[Ticker],0),MATCH(AM$2,Equity_Data_Table[#Headers],0)),2)&gt;0,TEXT(INDEX(Equity_Data_Table[],MATCH($B279,Equity_Data_Table[Ticker],0),MATCH(AM$2,Equity_Data_Table[#Headers],0)),IF(INDEX(Equity_Data_Table[],MATCH($B279,Equity_Data_Table[Ticker],0),MATCH(AM$2,Equity_Data_Table[#Headers],0))*1000&lt;10,"0.0","#,##0"))&amp;"m","&lt;0.1m")</f>
        <v>385m</v>
      </c>
      <c r="AN279" s="26" t="str">
        <f>IF(ROUND(INDEX(Equity_Data_Table[],MATCH($B279,Equity_Data_Table[Ticker],0),MATCH(AN$2,Equity_Data_Table[#Headers],0)),4)&gt;0,TEXT(INDEX(Equity_Data_Table[],MATCH($B279,Equity_Data_Table[Ticker],0),MATCH(AN$2,Equity_Data_Table[#Headers],0)),IF(INDEX(Equity_Data_Table[],MATCH($B279,Equity_Data_Table[Ticker],0),MATCH(AN$2,Equity_Data_Table[#Headers],0))&lt;10%,"0.00%","#,##0.0%")),"-")</f>
        <v>0.05%</v>
      </c>
      <c r="AO279" s="26" t="str">
        <f>_xlfn.CONCAT($BD279,IF(INDEX(Equity_Data_Table[],MATCH($B279,Equity_Data_Table[Ticker],0),MATCH(AO$2,Equity_Data_Table[#Headers],0))=0,"-",IF($E279="GBP",TEXT(INDEX(Equity_Data_Table[],MATCH($B279,Equity_Data_Table[Ticker],0),MATCH(AO$2,Equity_Data_Table[#Headers],0))*100,IF(INDEX(Equity_Data_Table[],MATCH($B279,Equity_Data_Table[Ticker],0),MATCH(AO$2,Equity_Data_Table[#Headers],0))*100&gt;10,"#,##0","#,##0.00")),TEXT(INDEX(Equity_Data_Table[],MATCH($B279,Equity_Data_Table[Ticker],0),MATCH(AO$2,Equity_Data_Table[#Headers],0)),IF(INDEX(Equity_Data_Table[],MATCH($B279,Equity_Data_Table[Ticker],0),MATCH(AO$2,Equity_Data_Table[#Headers],0))&gt;0.25,IF(INDEX(Equity_Data_Table[],MATCH($B279,Equity_Data_Table[Ticker],0),MATCH(AO$2,Equity_Data_Table[#Headers],0))&gt;100,"#,##0","#,##0.00"),"0.0000")))),$BE279)</f>
        <v>A$0.1150</v>
      </c>
      <c r="AP279" s="26" t="str">
        <f>_xlfn.CONCAT($BD279,IF(INDEX(Equity_Data_Table[],MATCH($B279,Equity_Data_Table[Ticker],0),MATCH(AP$2,Equity_Data_Table[#Headers],0))=0,"-",IF($E279="GBP",TEXT(INDEX(Equity_Data_Table[],MATCH($B279,Equity_Data_Table[Ticker],0),MATCH(AP$2,Equity_Data_Table[#Headers],0))*100,IF(INDEX(Equity_Data_Table[],MATCH($B279,Equity_Data_Table[Ticker],0),MATCH(AP$2,Equity_Data_Table[#Headers],0))*100&gt;10,"#,##0","#,##0.00")),TEXT(INDEX(Equity_Data_Table[],MATCH($B279,Equity_Data_Table[Ticker],0),MATCH(AP$2,Equity_Data_Table[#Headers],0)),IF(INDEX(Equity_Data_Table[],MATCH($B279,Equity_Data_Table[Ticker],0),MATCH(AP$2,Equity_Data_Table[#Headers],0))&gt;0.25,IF(INDEX(Equity_Data_Table[],MATCH($B279,Equity_Data_Table[Ticker],0),MATCH(AP$2,Equity_Data_Table[#Headers],0))&gt;100,"#,##0","#,##0.00"),"0.0000")))),$BE279)</f>
        <v>A$0.1200</v>
      </c>
      <c r="AQ279" s="26" t="str">
        <f>_xlfn.CONCAT($BD279,IF(INDEX(Equity_Data_Table[],MATCH($B279,Equity_Data_Table[Ticker],0),MATCH(AQ$2,Equity_Data_Table[#Headers],0))=0,"-",IF($E279="GBP",TEXT(INDEX(Equity_Data_Table[],MATCH($B279,Equity_Data_Table[Ticker],0),MATCH(AQ$2,Equity_Data_Table[#Headers],0))*100,IF(INDEX(Equity_Data_Table[],MATCH($B279,Equity_Data_Table[Ticker],0),MATCH(AQ$2,Equity_Data_Table[#Headers],0))*100&gt;10,"#,##0","#,##0.00")),TEXT(INDEX(Equity_Data_Table[],MATCH($B279,Equity_Data_Table[Ticker],0),MATCH(AQ$2,Equity_Data_Table[#Headers],0)),IF(INDEX(Equity_Data_Table[],MATCH($B279,Equity_Data_Table[Ticker],0),MATCH(AQ$2,Equity_Data_Table[#Headers],0))&gt;0.25,IF(INDEX(Equity_Data_Table[],MATCH($B279,Equity_Data_Table[Ticker],0),MATCH(AQ$2,Equity_Data_Table[#Headers],0))&gt;100,"#,##0","#,##0.00"),"0.0000")))),$BE279)</f>
        <v>A$0.1400</v>
      </c>
      <c r="AR279" s="26" t="str">
        <f>_xlfn.CONCAT($BD279,IF(INDEX(Equity_Data_Table[],MATCH($B279,Equity_Data_Table[Ticker],0),MATCH(AR$2,Equity_Data_Table[#Headers],0))=0,"-",IF($E279="GBP",TEXT(INDEX(Equity_Data_Table[],MATCH($B279,Equity_Data_Table[Ticker],0),MATCH(AR$2,Equity_Data_Table[#Headers],0))*100,IF(INDEX(Equity_Data_Table[],MATCH($B279,Equity_Data_Table[Ticker],0),MATCH(AR$2,Equity_Data_Table[#Headers],0))*100&gt;10,"#,##0","#,##0.00")),TEXT(INDEX(Equity_Data_Table[],MATCH($B279,Equity_Data_Table[Ticker],0),MATCH(AR$2,Equity_Data_Table[#Headers],0)),IF(INDEX(Equity_Data_Table[],MATCH($B279,Equity_Data_Table[Ticker],0),MATCH(AR$2,Equity_Data_Table[#Headers],0))&gt;0.25,IF(INDEX(Equity_Data_Table[],MATCH($B279,Equity_Data_Table[Ticker],0),MATCH(AR$2,Equity_Data_Table[#Headers],0))&gt;100,"#,##0","#,##0.00"),"0.0000")))),$BE279)</f>
        <v>A$0.1000</v>
      </c>
      <c r="AS279" s="26" t="str">
        <f>IF(INDEX(Equity_Data_Table[],MATCH($B279,Equity_Data_Table[Ticker],0),MATCH(AS$2,Equity_Data_Table[#Headers],0))=0,"-",TEXT(INDEX(Equity_Data_Table[],MATCH($B279,Equity_Data_Table[Ticker],0),MATCH(AS$2,Equity_Data_Table[#Headers],0)),"#,##0.0%;(#,##0.0%)"))</f>
        <v>(13.0%)</v>
      </c>
      <c r="AT279" s="26" t="str">
        <f>IF(INDEX(Equity_Data_Table[],MATCH($B279,Equity_Data_Table[Ticker],0),MATCH(AT$2,Equity_Data_Table[#Headers],0))=0,"-",TEXT(INDEX(Equity_Data_Table[],MATCH($B279,Equity_Data_Table[Ticker],0),MATCH(AT$2,Equity_Data_Table[#Headers],0)),"#,##0.0%;(#,##0.0%)"))</f>
        <v>(16.7%)</v>
      </c>
      <c r="AU279" s="26" t="str">
        <f>IF(INDEX(Equity_Data_Table[],MATCH($B279,Equity_Data_Table[Ticker],0),MATCH(AU$2,Equity_Data_Table[#Headers],0))=0,"-",TEXT(INDEX(Equity_Data_Table[],MATCH($B279,Equity_Data_Table[Ticker],0),MATCH(AU$2,Equity_Data_Table[#Headers],0)),"#,##0.0%;(#,##0.0%)"))</f>
        <v>(28.6%)</v>
      </c>
      <c r="AV279" s="26" t="str">
        <f>IF(INDEX(Equity_Data_Table[],MATCH($B279,Equity_Data_Table[Ticker],0),MATCH(AV$2,Equity_Data_Table[#Headers],0))=0,"-",TEXT(INDEX(Equity_Data_Table[],MATCH($B279,Equity_Data_Table[Ticker],0),MATCH(AV$2,Equity_Data_Table[#Headers],0)),"#,##0.0%;(#,##0.0%)"))</f>
        <v>-</v>
      </c>
      <c r="AW279" s="26" t="str">
        <f>TEXT(DATE(2020,INDEX(Equity_Data_Table[],MATCH($B279,Equity_Data_Table[Ticker],0),MATCH(AW$2,Equity_Data_Table[#Headers],0)),1),"mmmm")</f>
        <v>June</v>
      </c>
      <c r="AX279" s="26" t="str">
        <f>_xlfn.CONCAT(TEXT(INDEX(Equity_Data_Table[],MATCH($B279,Equity_Data_Table[Ticker],0),MATCH(AX$2,Equity_Data_Table[#Headers],0)),IF(ABS(INDEX(Equity_Data_Table[],MATCH($B279,Equity_Data_Table[Ticker],0),MATCH(AX$2,Equity_Data_Table[#Headers],0)))&gt;10,"$#,##0;(#,##0)","$#,##0.00;($#,##0.00)")),"mm")</f>
        <v>$17mm</v>
      </c>
      <c r="AY279" s="26" t="str">
        <f>IF(BB279="Rank",INDEX(Equity_Data_Table[],MATCH($B279,Equity_Data_Table[Ticker],0),MATCH("EV/EBITDA Score",Equity_Data_Table[#Headers],0)),IF(INDEX(Equity_Data_Table[],MATCH($B279,Equity_Data_Table[Ticker],0),MATCH(AY$2,Equity_Data_Table[#Headers],0))=0,"-",_xlfn.CONCAT(TEXT(INDEX(Equity_Data_Table[],MATCH($B279,Equity_Data_Table[Ticker],0),MATCH(AY$2,Equity_Data_Table[#Headers],0)),(IF(INDEX(Equity_Data_Table[],MATCH($B279,Equity_Data_Table[Ticker],0),MATCH(AY$2,Equity_Data_Table[#Headers],0))&gt;10,"#,##0.0","0.00"))),"x")))</f>
        <v>-</v>
      </c>
      <c r="AZ279" s="26" t="str">
        <f>IF(ROUND(INDEX(Equity_Data_Table[],MATCH($B279,Equity_Data_Table[Ticker],0),MATCH(AZ$2,Equity_Data_Table[#Headers],0)),2)=0,"-",IF(ROUND(INDEX(Equity_Data_Table[],MATCH($B279,Equity_Data_Table[Ticker],0),MATCH(AZ$2,Equity_Data_Table[#Headers],0)),2)&gt;0,"Cash Building",_xlfn.CONCAT("Cash Burning"," (",TEXT(-INDEX(Equity_Data_Table[],MATCH($B279,Equity_Data_Table[Ticker],0),MATCH(AZ$2,Equity_Data_Table[#Headers],0)),"0.00"),"years)")))</f>
        <v>Cash Building</v>
      </c>
      <c r="BB279" s="23" t="str">
        <f t="shared" si="14"/>
        <v>Value</v>
      </c>
      <c r="BD279" s="29" t="str">
        <f>INDEX(Currency[],MATCH(E279,Currency[ISO],0),MATCH(BD$2,Currency[#Headers],0))</f>
        <v>A$</v>
      </c>
      <c r="BE279" s="29" t="str">
        <f>IF(INDEX(Currency[],MATCH(E279,Currency[ISO],0),MATCH(BE$2,Currency[#Headers],0))=0,"",INDEX(Currency[],MATCH(E279,Currency[ISO],0),MATCH(BE$2,Currency[#Headers],0)))</f>
        <v/>
      </c>
      <c r="BF279" s="29" t="str">
        <f>INDEX(Currency[],MATCH(E279,Currency[ISO],0),MATCH(BF$2,Currency[#Headers],0))</f>
        <v>A$</v>
      </c>
      <c r="BG279" s="30"/>
      <c r="BH279" s="23" t="s">
        <v>2585</v>
      </c>
      <c r="BI279" s="23" t="s">
        <v>752</v>
      </c>
      <c r="BJ279" s="23" t="s">
        <v>9599</v>
      </c>
      <c r="BK279" s="43">
        <v>0</v>
      </c>
      <c r="BL279" s="43">
        <v>0</v>
      </c>
      <c r="BM279" s="43">
        <v>0</v>
      </c>
      <c r="BN279"/>
    </row>
    <row r="280" spans="2:66">
      <c r="B280" s="24" t="str">
        <f t="shared" si="13"/>
        <v>CYPE-USA</v>
      </c>
      <c r="C280" s="25" t="str">
        <f>INDEX(Equity_Data_Table[],MATCH($B280,Equity_Data_Table[Ticker],0),MATCH(C$2,Equity_Data_Table[#Headers],0))</f>
        <v>OTC</v>
      </c>
      <c r="D280" s="25" t="str">
        <f>INDEX(Equity_Data_Table[],MATCH($B280,Equity_Data_Table[Ticker],0),MATCH(D$2,Equity_Data_Table[#Headers],0))</f>
        <v>Century Petroleum</v>
      </c>
      <c r="E280" s="25" t="str">
        <f>INDEX(Equity_Data_Table[],MATCH($B280,Equity_Data_Table[Ticker],0),MATCH(E$2,Equity_Data_Table[#Headers],0))</f>
        <v>USD</v>
      </c>
      <c r="F280" s="26" t="str">
        <f t="shared" si="12"/>
        <v>$0.0001</v>
      </c>
      <c r="G280" s="26" t="str">
        <f>_xlfn.CONCAT(TEXT(INDEX(Equity_Data_Table[],MATCH($B280,Equity_Data_Table[Ticker],0),MATCH(G$2,Equity_Data_Table[#Headers],0)),IF(INDEX(Equity_Data_Table[],MATCH($B280,Equity_Data_Table[Ticker],0),MATCH(G$2,Equity_Data_Table[#Headers],0))&gt;100,"#,##0","#,##0.0")),"mm")</f>
        <v>71.9mm</v>
      </c>
      <c r="H280" s="26" t="str">
        <f>_xlfn.CONCAT(BF280,TEXT(INDEX(Equity_Data_Table[],MATCH($B280,Equity_Data_Table[Ticker],0),MATCH(H$2,Equity_Data_Table[#Headers],0)),IF(INDEX(Equity_Data_Table[],MATCH($B280,Equity_Data_Table[Ticker],0),MATCH(H$2,Equity_Data_Table[#Headers],0))&gt;10,"#,##0","#,##0.00")),"mm")</f>
        <v>$0.01mm</v>
      </c>
      <c r="I280" s="26" t="str">
        <f>_xlfn.CONCAT("$",TEXT(INDEX(Equity_Data_Table[],MATCH($B280,Equity_Data_Table[Ticker],0),MATCH(I$2,Equity_Data_Table[#Headers],0)),IF(INDEX(Equity_Data_Table[],MATCH($B280,Equity_Data_Table[Ticker],0),MATCH(I$2,Equity_Data_Table[#Headers],0))&gt;10,"#,##0","#,##0.00")),"mm")</f>
        <v>$0.01mm</v>
      </c>
      <c r="J280" s="27" t="str">
        <f>INDEX(Equity_Data_Table[],MATCH($B280,Equity_Data_Table[Ticker],0),MATCH(J$2,Equity_Data_Table[#Headers],0))</f>
        <v>Century Petroleum Corp. engages in oil and gas acquisition, exploration, exploitation, and production. The company was founded on December 13, 2004 and is headquartered in Las Vegas, NV.</v>
      </c>
      <c r="K280" s="27" t="str">
        <f>INDEX(Equity_Data_Table[],MATCH($B280,Equity_Data_Table[Ticker],0),MATCH(K$2,Equity_Data_Table[#Headers],0))</f>
        <v>Exploration</v>
      </c>
      <c r="L280" s="26" t="str">
        <f>IF(INDEX(Equity_Data_Table[],MATCH($B280,Equity_Data_Table[Ticker],0),MATCH(L$2,Equity_Data_Table[#Headers],0))=0,"-",_xlfn.CONCAT(TEXT(INDEX(Equity_Data_Table[],MATCH($B280,Equity_Data_Table[Ticker],0),MATCH(L$2,Equity_Data_Table[#Headers],0)),"#,##0"),"m bpd"))</f>
        <v>-</v>
      </c>
      <c r="M280" s="26" t="str">
        <f>IF(INDEX(Equity_Data_Table[],MATCH($B280,Equity_Data_Table[Ticker],0),MATCH(M$2,Equity_Data_Table[#Headers],0))=0,"-",TEXT(INDEX(Equity_Data_Table[],MATCH($B280,Equity_Data_Table[Ticker],0),MATCH(M$2,Equity_Data_Table[#Headers],0)),"#,##0")&amp;"km")</f>
        <v>-</v>
      </c>
      <c r="N280" s="26" t="str">
        <f>IF(INDEX(Equity_Data_Table[],MATCH($B280,Equity_Data_Table[Ticker],0),MATCH(N$2,Equity_Data_Table[#Headers],0))=0,"-",_xlfn.CONCAT(TEXT(INDEX(Equity_Data_Table[],MATCH($B280,Equity_Data_Table[Ticker],0),MATCH(N$2,Equity_Data_Table[#Headers],0)),(IF(INDEX(Equity_Data_Table[],MATCH($B280,Equity_Data_Table[Ticker],0),MATCH(N$2,Equity_Data_Table[#Headers],0))&gt;100,"#,##0","0.0"))),"mm bbl"))</f>
        <v>-</v>
      </c>
      <c r="O280" s="26" t="str">
        <f>IF(INDEX(Equity_Data_Table[],MATCH($B280,Equity_Data_Table[Ticker],0),MATCH(O$2,Equity_Data_Table[#Headers],0))=0,"-",INDEX(Equity_Data_Table[],MATCH($B280,Equity_Data_Table[Ticker],0),MATCH(O$2,Equity_Data_Table[#Headers],0)))</f>
        <v>-</v>
      </c>
      <c r="P280" s="26" t="str">
        <f>INDEX(Equity_Data_Table[],MATCH($B280,Equity_Data_Table[Ticker],0),MATCH(P$2,Equity_Data_Table[#Headers],0))</f>
        <v>-</v>
      </c>
      <c r="Q280" s="26" t="str">
        <f>IFERROR(INDEX(Country_ISO_Data[],MATCH(QRTLY_Text[[#This Row],[Main Country of Operation]],Country_ISO_Data[Alpha-3 code],0),1),"-")</f>
        <v>-</v>
      </c>
      <c r="R280" s="26" t="str">
        <f>INDEX(Equity_Data_Table[],MATCH($B280,Equity_Data_Table[Ticker],0),MATCH(R$2,Equity_Data_Table[#Headers],0))</f>
        <v>-</v>
      </c>
      <c r="S280" s="26" t="str">
        <f>INDEX(Equity_Data_Table[],MATCH($B280,Equity_Data_Table[Ticker],0),MATCH(S$2,Equity_Data_Table[#Headers],0))</f>
        <v>-</v>
      </c>
      <c r="T280" s="26" t="str">
        <f>IF(INDEX(Equity_Data_Table[],MATCH($B280,Equity_Data_Table[Ticker],0),MATCH(T$2,Equity_Data_Table[#Headers],0))=0,"-",_xlfn.CONCAT(TEXT(INDEX(Equity_Data_Table[],MATCH($B280,Equity_Data_Table[Ticker],0),MATCH(T$2,Equity_Data_Table[#Headers],0)),(IF(INDEX(Equity_Data_Table[],MATCH($B280,Equity_Data_Table[Ticker],0),MATCH(T$2,Equity_Data_Table[#Headers],0))&gt;100,"#,##0","0.0"))),"mm boe"))</f>
        <v>-</v>
      </c>
      <c r="U280" s="26" t="str">
        <f>IF(INDEX(Equity_Data_Table[],MATCH($B280,Equity_Data_Table[Ticker],0),MATCH(U$2,Equity_Data_Table[#Headers],0))=0,"-",_xlfn.CONCAT(TEXT(INDEX(Equity_Data_Table[],MATCH($B280,Equity_Data_Table[Ticker],0),MATCH(U$2,Equity_Data_Table[#Headers],0)),(IF(INDEX(Equity_Data_Table[],MATCH($B280,Equity_Data_Table[Ticker],0),MATCH(U$2,Equity_Data_Table[#Headers],0))&gt;100,"#,##0","0.0"))),"m boepd"))</f>
        <v>-</v>
      </c>
      <c r="V280" s="26" t="str">
        <f>TEXT(IF(INDEX(Equity_Data_Table[],MATCH($B280,Equity_Data_Table[Ticker],0),MATCH(V$2,Equity_Data_Table[#Headers],0))&gt;0.5,INDEX(Equity_Data_Table[],MATCH($B280,Equity_Data_Table[Ticker],0),MATCH(V$2,Equity_Data_Table[#Headers],0)),1-INDEX(Equity_Data_Table[],MATCH($B280,Equity_Data_Table[Ticker],0),MATCH(V$2,Equity_Data_Table[#Headers],0))),"##0%")</f>
        <v>-</v>
      </c>
      <c r="W280" s="26" t="str">
        <f>INDEX(Equity_Data_Table[],MATCH($B280,Equity_Data_Table[Ticker],0),MATCH(W$2,Equity_Data_Table[#Headers],0))</f>
        <v>-</v>
      </c>
      <c r="X280" s="26" t="str">
        <f>TEXT(IF(INDEX(Equity_Data_Table[],MATCH($B280,Equity_Data_Table[Ticker],0),MATCH(X$2,Equity_Data_Table[#Headers],0))&gt;0.5,INDEX(Equity_Data_Table[],MATCH($B280,Equity_Data_Table[Ticker],0),MATCH(X$2,Equity_Data_Table[#Headers],0)),1-INDEX(Equity_Data_Table[],MATCH($B280,Equity_Data_Table[Ticker],0),MATCH(X$2,Equity_Data_Table[#Headers],0))),"##0%")</f>
        <v>-</v>
      </c>
      <c r="Y280" s="26" t="str">
        <f>INDEX(Equity_Data_Table[],MATCH($B280,Equity_Data_Table[Ticker],0),MATCH(Y$2,Equity_Data_Table[#Headers],0))</f>
        <v>-</v>
      </c>
      <c r="Z280" s="26" t="str">
        <f>INDEX(Equity_Data_Table[],MATCH($B280,Equity_Data_Table[Ticker],0),MATCH(Z$2,Equity_Data_Table[#Headers],0))</f>
        <v>-</v>
      </c>
      <c r="AA280" s="26" t="str">
        <f>IF($BB$3="Rank",INDEX(Equity_Data_Table[],MATCH($B280,Equity_Data_Table[Ticker],0),MATCH("EV per Stream Score",Equity_Data_Table[#Headers],0)),IF(INDEX(Equity_Data_Table[],MATCH($B280,Equity_Data_Table[Ticker],0),MATCH(AA$2,Equity_Data_Table[#Headers],0))=0,"-",_xlfn.CONCAT("$",TEXT(INDEX(Equity_Data_Table[],MATCH($B280,Equity_Data_Table[Ticker],0),MATCH(AA$2,Equity_Data_Table[#Headers],0)),(IF(INDEX(Equity_Data_Table[],MATCH($B280,Equity_Data_Table[Ticker],0),MATCH(AA$2,Equity_Data_Table[#Headers],0))&gt;10000,"#,##0","#,##0"))),"/bpsd")))</f>
        <v>-</v>
      </c>
      <c r="AB280" s="26" t="str">
        <f>IF($BB$3="Rank",INDEX(Equity_Data_Table[],MATCH($B280,Equity_Data_Table[Ticker],0),MATCH("EV per Pipeline km Score",Equity_Data_Table[#Headers],0)),IF(INDEX(Equity_Data_Table[],MATCH($B280,Equity_Data_Table[Ticker],0),MATCH(AB$2,Equity_Data_Table[#Headers],0))=0,"-",_xlfn.CONCAT("$",TEXT(INDEX(Equity_Data_Table[],MATCH($B280,Equity_Data_Table[Ticker],0),MATCH(AB$2,Equity_Data_Table[#Headers],0)),(IF(INDEX(Equity_Data_Table[],MATCH($B280,Equity_Data_Table[Ticker],0),MATCH(AB$2,Equity_Data_Table[#Headers],0))&gt;10000,"#,##0","#,##0"))),"/km")))</f>
        <v>-</v>
      </c>
      <c r="AC280" s="26" t="str">
        <f>IF($BB$3="Rank",INDEX(Equity_Data_Table[],MATCH($B280,Equity_Data_Table[Ticker],0),MATCH("EV per Reserves Score",Equity_Data_Table[#Headers],0)),IF(INDEX(Equity_Data_Table[],MATCH($B280,Equity_Data_Table[Ticker],0),MATCH(AC$2,Equity_Data_Table[#Headers],0))=0,"-",_xlfn.CONCAT("$",TEXT(INDEX(Equity_Data_Table[],MATCH($B280,Equity_Data_Table[Ticker],0),MATCH(AC$2,Equity_Data_Table[#Headers],0)),(IF(INDEX(Equity_Data_Table[],MATCH($B280,Equity_Data_Table[Ticker],0),MATCH(AC$2,Equity_Data_Table[#Headers],0))&gt;10,"#,##0.0","0.00"))),"/",Z280," boe")))</f>
        <v>-</v>
      </c>
      <c r="AD280" s="26" t="str">
        <f>IF($BB$3="Rank",INDEX(Equity_Data_Table[],MATCH($B280,Equity_Data_Table[Ticker],0),MATCH("EV per Production Score",Equity_Data_Table[#Headers],0)),IF(INDEX(Equity_Data_Table[],MATCH($B280,Equity_Data_Table[Ticker],0),MATCH(AD$2,Equity_Data_Table[#Headers],0))=0,"-",_xlfn.CONCAT("$",TEXT(INDEX(Equity_Data_Table[],MATCH($B280,Equity_Data_Table[Ticker],0),MATCH(AD$2,Equity_Data_Table[#Headers],0)),(IF(INDEX(Equity_Data_Table[],MATCH($B280,Equity_Data_Table[Ticker],0),MATCH(AD$2,Equity_Data_Table[#Headers],0))&gt;10000,"#,##0","#,##0.0"))),"/boepd")))</f>
        <v>-</v>
      </c>
      <c r="AE280" s="26" t="str">
        <f>IF($BB$3="Rank",INDEX(Equity_Data_Table[],MATCH($B280,Equity_Data_Table[Ticker],0),MATCH("EV per Resources Score",Equity_Data_Table[#Headers],0)),IF(INDEX(Equity_Data_Table[],MATCH($B280,Equity_Data_Table[Ticker],0),MATCH(AE$2,Equity_Data_Table[#Headers],0))=0,"-",_xlfn.CONCAT(TEXT(INDEX(Equity_Data_Table[],MATCH($B280,Equity_Data_Table[Ticker],0),MATCH(AE$2,Equity_Data_Table[#Headers],0)),(IF(INDEX(Equity_Data_Table[],MATCH($B280,Equity_Data_Table[Ticker],0),MATCH(AE$2,Equity_Data_Table[#Headers],0))&gt;10,"#,##0.0","0.00"))),"c/boe")))</f>
        <v>-</v>
      </c>
      <c r="AF280" s="28" t="str">
        <f>INDEX(Equity_Data_Table[],MATCH($B280,Equity_Data_Table[Ticker],0),MATCH(AF$2,Equity_Data_Table[#Headers],0))</f>
        <v>Energy</v>
      </c>
      <c r="AG280" s="28" t="str">
        <f>INDEX(Equity_Data_Table[],MATCH($B280,Equity_Data_Table[Ticker],0),MATCH(AG$2,Equity_Data_Table[#Headers],0))</f>
        <v>Upstream Energy</v>
      </c>
      <c r="AH280" s="28" t="str">
        <f>INDEX(Equity_Data_Table[],MATCH($B280,Equity_Data_Table[Ticker],0),MATCH(AH$2,Equity_Data_Table[#Headers],0))</f>
        <v>Fossil Fuel Exploration and Production</v>
      </c>
      <c r="AI280" s="28" t="str">
        <f>INDEX(Equity_Data_Table[],MATCH($B280,Equity_Data_Table[Ticker],0),MATCH(AI$2,Equity_Data_Table[#Headers],0))</f>
        <v>Other Fossil Fuel Exploration and Production</v>
      </c>
      <c r="AJ280" s="28" t="str">
        <f>INDEX(Equity_Data_Table[],MATCH($B280,Equity_Data_Table[Ticker],0),MATCH(AJ$2,Equity_Data_Table[#Headers],0))</f>
        <v>Multinational Fossil Fuel Exploration/Production</v>
      </c>
      <c r="AK280" s="26" t="str">
        <f>_xlfn.CONCAT($BD280,IF(INDEX(Equity_Data_Table[],MATCH($B280,Equity_Data_Table[Ticker],0),MATCH(AK$2,Equity_Data_Table[#Headers],0))=0,"-",IF($E280="GBP",TEXT(INDEX(Equity_Data_Table[],MATCH($B280,Equity_Data_Table[Ticker],0),MATCH(AK$2,Equity_Data_Table[#Headers],0))*100,IF(INDEX(Equity_Data_Table[],MATCH($B280,Equity_Data_Table[Ticker],0),MATCH(AK$2,Equity_Data_Table[#Headers],0))*100&gt;10,"#,##0","#,##0.00")),TEXT(INDEX(Equity_Data_Table[],MATCH($B280,Equity_Data_Table[Ticker],0),MATCH(AK$2,Equity_Data_Table[#Headers],0)),IF(INDEX(Equity_Data_Table[],MATCH($B280,Equity_Data_Table[Ticker],0),MATCH(AK$2,Equity_Data_Table[#Headers],0))&gt;0.25,IF(INDEX(Equity_Data_Table[],MATCH($B280,Equity_Data_Table[Ticker],0),MATCH(AK$2,Equity_Data_Table[#Headers],0))&gt;100,"#,##0","#,##0.00"),"0.0000")))),$BE280)</f>
        <v>$0.0100</v>
      </c>
      <c r="AL280" s="26" t="str">
        <f>_xlfn.CONCAT($BD280,IF(INDEX(Equity_Data_Table[],MATCH($B280,Equity_Data_Table[Ticker],0),MATCH(AL$2,Equity_Data_Table[#Headers],0))=0,"-",IF($E280="GBP",TEXT(INDEX(Equity_Data_Table[],MATCH($B280,Equity_Data_Table[Ticker],0),MATCH(AL$2,Equity_Data_Table[#Headers],0))*100,IF(INDEX(Equity_Data_Table[],MATCH($B280,Equity_Data_Table[Ticker],0),MATCH(AL$2,Equity_Data_Table[#Headers],0))*100&gt;10,"#,##0","#,##0.00")),TEXT(INDEX(Equity_Data_Table[],MATCH($B280,Equity_Data_Table[Ticker],0),MATCH(AL$2,Equity_Data_Table[#Headers],0)),IF(INDEX(Equity_Data_Table[],MATCH($B280,Equity_Data_Table[Ticker],0),MATCH(AL$2,Equity_Data_Table[#Headers],0))&gt;0.25,IF(INDEX(Equity_Data_Table[],MATCH($B280,Equity_Data_Table[Ticker],0),MATCH(AL$2,Equity_Data_Table[#Headers],0))&gt;100,"#,##0","#,##0.00"),"0.0000")))),$BE280)</f>
        <v>$0.0000</v>
      </c>
      <c r="AM280" s="26" t="str">
        <f>IF(ROUND(INDEX(Equity_Data_Table[],MATCH($B280,Equity_Data_Table[Ticker],0),MATCH(AM$2,Equity_Data_Table[#Headers],0)),2)&gt;0,TEXT(INDEX(Equity_Data_Table[],MATCH($B280,Equity_Data_Table[Ticker],0),MATCH(AM$2,Equity_Data_Table[#Headers],0)),IF(INDEX(Equity_Data_Table[],MATCH($B280,Equity_Data_Table[Ticker],0),MATCH(AM$2,Equity_Data_Table[#Headers],0))*1000&lt;10,"0.0","#,##0"))&amp;"m","&lt;0.1m")</f>
        <v>3m</v>
      </c>
      <c r="AN280" s="26" t="str">
        <f>IF(ROUND(INDEX(Equity_Data_Table[],MATCH($B280,Equity_Data_Table[Ticker],0),MATCH(AN$2,Equity_Data_Table[#Headers],0)),4)&gt;0,TEXT(INDEX(Equity_Data_Table[],MATCH($B280,Equity_Data_Table[Ticker],0),MATCH(AN$2,Equity_Data_Table[#Headers],0)),IF(INDEX(Equity_Data_Table[],MATCH($B280,Equity_Data_Table[Ticker],0),MATCH(AN$2,Equity_Data_Table[#Headers],0))&lt;10%,"0.00%","#,##0.0%")),"-")</f>
        <v>-</v>
      </c>
      <c r="AO280" s="26" t="str">
        <f>_xlfn.CONCAT($BD280,IF(INDEX(Equity_Data_Table[],MATCH($B280,Equity_Data_Table[Ticker],0),MATCH(AO$2,Equity_Data_Table[#Headers],0))=0,"-",IF($E280="GBP",TEXT(INDEX(Equity_Data_Table[],MATCH($B280,Equity_Data_Table[Ticker],0),MATCH(AO$2,Equity_Data_Table[#Headers],0))*100,IF(INDEX(Equity_Data_Table[],MATCH($B280,Equity_Data_Table[Ticker],0),MATCH(AO$2,Equity_Data_Table[#Headers],0))*100&gt;10,"#,##0","#,##0.00")),TEXT(INDEX(Equity_Data_Table[],MATCH($B280,Equity_Data_Table[Ticker],0),MATCH(AO$2,Equity_Data_Table[#Headers],0)),IF(INDEX(Equity_Data_Table[],MATCH($B280,Equity_Data_Table[Ticker],0),MATCH(AO$2,Equity_Data_Table[#Headers],0))&gt;0.25,IF(INDEX(Equity_Data_Table[],MATCH($B280,Equity_Data_Table[Ticker],0),MATCH(AO$2,Equity_Data_Table[#Headers],0))&gt;100,"#,##0","#,##0.00"),"0.0000")))),$BE280)</f>
        <v>$0.0000</v>
      </c>
      <c r="AP280" s="26" t="str">
        <f>_xlfn.CONCAT($BD280,IF(INDEX(Equity_Data_Table[],MATCH($B280,Equity_Data_Table[Ticker],0),MATCH(AP$2,Equity_Data_Table[#Headers],0))=0,"-",IF($E280="GBP",TEXT(INDEX(Equity_Data_Table[],MATCH($B280,Equity_Data_Table[Ticker],0),MATCH(AP$2,Equity_Data_Table[#Headers],0))*100,IF(INDEX(Equity_Data_Table[],MATCH($B280,Equity_Data_Table[Ticker],0),MATCH(AP$2,Equity_Data_Table[#Headers],0))*100&gt;10,"#,##0","#,##0.00")),TEXT(INDEX(Equity_Data_Table[],MATCH($B280,Equity_Data_Table[Ticker],0),MATCH(AP$2,Equity_Data_Table[#Headers],0)),IF(INDEX(Equity_Data_Table[],MATCH($B280,Equity_Data_Table[Ticker],0),MATCH(AP$2,Equity_Data_Table[#Headers],0))&gt;0.25,IF(INDEX(Equity_Data_Table[],MATCH($B280,Equity_Data_Table[Ticker],0),MATCH(AP$2,Equity_Data_Table[#Headers],0))&gt;100,"#,##0","#,##0.00"),"0.0000")))),$BE280)</f>
        <v>$0.0005</v>
      </c>
      <c r="AQ280" s="26" t="str">
        <f>_xlfn.CONCAT($BD280,IF(INDEX(Equity_Data_Table[],MATCH($B280,Equity_Data_Table[Ticker],0),MATCH(AQ$2,Equity_Data_Table[#Headers],0))=0,"-",IF($E280="GBP",TEXT(INDEX(Equity_Data_Table[],MATCH($B280,Equity_Data_Table[Ticker],0),MATCH(AQ$2,Equity_Data_Table[#Headers],0))*100,IF(INDEX(Equity_Data_Table[],MATCH($B280,Equity_Data_Table[Ticker],0),MATCH(AQ$2,Equity_Data_Table[#Headers],0))*100&gt;10,"#,##0","#,##0.00")),TEXT(INDEX(Equity_Data_Table[],MATCH($B280,Equity_Data_Table[Ticker],0),MATCH(AQ$2,Equity_Data_Table[#Headers],0)),IF(INDEX(Equity_Data_Table[],MATCH($B280,Equity_Data_Table[Ticker],0),MATCH(AQ$2,Equity_Data_Table[#Headers],0))&gt;0.25,IF(INDEX(Equity_Data_Table[],MATCH($B280,Equity_Data_Table[Ticker],0),MATCH(AQ$2,Equity_Data_Table[#Headers],0))&gt;100,"#,##0","#,##0.00"),"0.0000")))),$BE280)</f>
        <v>$0.0004</v>
      </c>
      <c r="AR280" s="26" t="str">
        <f>_xlfn.CONCAT($BD280,IF(INDEX(Equity_Data_Table[],MATCH($B280,Equity_Data_Table[Ticker],0),MATCH(AR$2,Equity_Data_Table[#Headers],0))=0,"-",IF($E280="GBP",TEXT(INDEX(Equity_Data_Table[],MATCH($B280,Equity_Data_Table[Ticker],0),MATCH(AR$2,Equity_Data_Table[#Headers],0))*100,IF(INDEX(Equity_Data_Table[],MATCH($B280,Equity_Data_Table[Ticker],0),MATCH(AR$2,Equity_Data_Table[#Headers],0))*100&gt;10,"#,##0","#,##0.00")),TEXT(INDEX(Equity_Data_Table[],MATCH($B280,Equity_Data_Table[Ticker],0),MATCH(AR$2,Equity_Data_Table[#Headers],0)),IF(INDEX(Equity_Data_Table[],MATCH($B280,Equity_Data_Table[Ticker],0),MATCH(AR$2,Equity_Data_Table[#Headers],0))&gt;0.25,IF(INDEX(Equity_Data_Table[],MATCH($B280,Equity_Data_Table[Ticker],0),MATCH(AR$2,Equity_Data_Table[#Headers],0))&gt;100,"#,##0","#,##0.00"),"0.0000")))),$BE280)</f>
        <v>$0.0006</v>
      </c>
      <c r="AS280" s="26" t="str">
        <f>IF(INDEX(Equity_Data_Table[],MATCH($B280,Equity_Data_Table[Ticker],0),MATCH(AS$2,Equity_Data_Table[#Headers],0))=0,"-",TEXT(INDEX(Equity_Data_Table[],MATCH($B280,Equity_Data_Table[Ticker],0),MATCH(AS$2,Equity_Data_Table[#Headers],0)),"#,##0.0%;(#,##0.0%)"))</f>
        <v>9,900.0%</v>
      </c>
      <c r="AT280" s="26" t="str">
        <f>IF(INDEX(Equity_Data_Table[],MATCH($B280,Equity_Data_Table[Ticker],0),MATCH(AT$2,Equity_Data_Table[#Headers],0))=0,"-",TEXT(INDEX(Equity_Data_Table[],MATCH($B280,Equity_Data_Table[Ticker],0),MATCH(AT$2,Equity_Data_Table[#Headers],0)),"#,##0.0%;(#,##0.0%)"))</f>
        <v>(80.0%)</v>
      </c>
      <c r="AU280" s="26" t="str">
        <f>IF(INDEX(Equity_Data_Table[],MATCH($B280,Equity_Data_Table[Ticker],0),MATCH(AU$2,Equity_Data_Table[#Headers],0))=0,"-",TEXT(INDEX(Equity_Data_Table[],MATCH($B280,Equity_Data_Table[Ticker],0),MATCH(AU$2,Equity_Data_Table[#Headers],0)),"#,##0.0%;(#,##0.0%)"))</f>
        <v>(75.0%)</v>
      </c>
      <c r="AV280" s="26" t="str">
        <f>IF(INDEX(Equity_Data_Table[],MATCH($B280,Equity_Data_Table[Ticker],0),MATCH(AV$2,Equity_Data_Table[#Headers],0))=0,"-",TEXT(INDEX(Equity_Data_Table[],MATCH($B280,Equity_Data_Table[Ticker],0),MATCH(AV$2,Equity_Data_Table[#Headers],0)),"#,##0.0%;(#,##0.0%)"))</f>
        <v>(83.3%)</v>
      </c>
      <c r="AW280" s="26" t="str">
        <f>TEXT(DATE(2020,INDEX(Equity_Data_Table[],MATCH($B280,Equity_Data_Table[Ticker],0),MATCH(AW$2,Equity_Data_Table[#Headers],0)),1),"mmmm")</f>
        <v>April</v>
      </c>
      <c r="AX280" s="26" t="str">
        <f>_xlfn.CONCAT(TEXT(INDEX(Equity_Data_Table[],MATCH($B280,Equity_Data_Table[Ticker],0),MATCH(AX$2,Equity_Data_Table[#Headers],0)),IF(ABS(INDEX(Equity_Data_Table[],MATCH($B280,Equity_Data_Table[Ticker],0),MATCH(AX$2,Equity_Data_Table[#Headers],0)))&gt;10,"$#,##0;(#,##0)","$#,##0.00;($#,##0.00)")),"mm")</f>
        <v>$0.00mm</v>
      </c>
      <c r="AY280" s="26" t="str">
        <f>IF(BB280="Rank",INDEX(Equity_Data_Table[],MATCH($B280,Equity_Data_Table[Ticker],0),MATCH("EV/EBITDA Score",Equity_Data_Table[#Headers],0)),IF(INDEX(Equity_Data_Table[],MATCH($B280,Equity_Data_Table[Ticker],0),MATCH(AY$2,Equity_Data_Table[#Headers],0))=0,"-",_xlfn.CONCAT(TEXT(INDEX(Equity_Data_Table[],MATCH($B280,Equity_Data_Table[Ticker],0),MATCH(AY$2,Equity_Data_Table[#Headers],0)),(IF(INDEX(Equity_Data_Table[],MATCH($B280,Equity_Data_Table[Ticker],0),MATCH(AY$2,Equity_Data_Table[#Headers],0))&gt;10,"#,##0.0","0.00"))),"x")))</f>
        <v>-</v>
      </c>
      <c r="AZ280" s="26" t="str">
        <f>IF(ROUND(INDEX(Equity_Data_Table[],MATCH($B280,Equity_Data_Table[Ticker],0),MATCH(AZ$2,Equity_Data_Table[#Headers],0)),2)=0,"-",IF(ROUND(INDEX(Equity_Data_Table[],MATCH($B280,Equity_Data_Table[Ticker],0),MATCH(AZ$2,Equity_Data_Table[#Headers],0)),2)&gt;0,"Cash Building",_xlfn.CONCAT("Cash Burning"," (",TEXT(-INDEX(Equity_Data_Table[],MATCH($B280,Equity_Data_Table[Ticker],0),MATCH(AZ$2,Equity_Data_Table[#Headers],0)),"0.00"),"years)")))</f>
        <v>-</v>
      </c>
      <c r="BB280" s="23" t="str">
        <f t="shared" si="14"/>
        <v>Value</v>
      </c>
      <c r="BD280" s="29" t="str">
        <f>INDEX(Currency[],MATCH(E280,Currency[ISO],0),MATCH(BD$2,Currency[#Headers],0))</f>
        <v>$</v>
      </c>
      <c r="BE280" s="29" t="str">
        <f>IF(INDEX(Currency[],MATCH(E280,Currency[ISO],0),MATCH(BE$2,Currency[#Headers],0))=0,"",INDEX(Currency[],MATCH(E280,Currency[ISO],0),MATCH(BE$2,Currency[#Headers],0)))</f>
        <v/>
      </c>
      <c r="BF280" s="29" t="str">
        <f>INDEX(Currency[],MATCH(E280,Currency[ISO],0),MATCH(BF$2,Currency[#Headers],0))</f>
        <v>$</v>
      </c>
      <c r="BG280" s="30"/>
      <c r="BH280" s="31" t="s">
        <v>238</v>
      </c>
      <c r="BI280" s="31" t="s">
        <v>1065</v>
      </c>
      <c r="BJ280" s="38" t="s">
        <v>6657</v>
      </c>
      <c r="BK280" s="43">
        <v>0</v>
      </c>
      <c r="BL280" s="43">
        <v>0</v>
      </c>
      <c r="BM280" s="39">
        <v>0</v>
      </c>
      <c r="BN280"/>
    </row>
    <row r="281" spans="2:66">
      <c r="B281" s="24" t="str">
        <f t="shared" si="13"/>
        <v>GDGF-FRA</v>
      </c>
      <c r="C281" s="25" t="str">
        <f>INDEX(Equity_Data_Table[],MATCH($B281,Equity_Data_Table[Ticker],0),MATCH(C$2,Equity_Data_Table[#Headers],0))</f>
        <v>Frankfurt</v>
      </c>
      <c r="D281" s="25" t="str">
        <f>INDEX(Equity_Data_Table[],MATCH($B281,Equity_Data_Table[Ticker],0),MATCH(D$2,Equity_Data_Table[#Headers],0))</f>
        <v>CGG (ADR) (Frankfurt)</v>
      </c>
      <c r="E281" s="25" t="str">
        <f>INDEX(Equity_Data_Table[],MATCH($B281,Equity_Data_Table[Ticker],0),MATCH(E$2,Equity_Data_Table[#Headers],0))</f>
        <v>EUR</v>
      </c>
      <c r="F281" s="26" t="str">
        <f t="shared" si="12"/>
        <v>€0.63</v>
      </c>
      <c r="G281" s="26" t="str">
        <f>_xlfn.CONCAT(TEXT(INDEX(Equity_Data_Table[],MATCH($B281,Equity_Data_Table[Ticker],0),MATCH(G$2,Equity_Data_Table[#Headers],0)),IF(INDEX(Equity_Data_Table[],MATCH($B281,Equity_Data_Table[Ticker],0),MATCH(G$2,Equity_Data_Table[#Headers],0))&gt;100,"#,##0","#,##0.0")),"mm")</f>
        <v>712mm</v>
      </c>
      <c r="H281" s="26" t="str">
        <f>_xlfn.CONCAT(BF281,TEXT(INDEX(Equity_Data_Table[],MATCH($B281,Equity_Data_Table[Ticker],0),MATCH(H$2,Equity_Data_Table[#Headers],0)),IF(INDEX(Equity_Data_Table[],MATCH($B281,Equity_Data_Table[Ticker],0),MATCH(H$2,Equity_Data_Table[#Headers],0))&gt;10,"#,##0","#,##0.00")),"mm")</f>
        <v>€448mm</v>
      </c>
      <c r="I281" s="26" t="str">
        <f>_xlfn.CONCAT("$",TEXT(INDEX(Equity_Data_Table[],MATCH($B281,Equity_Data_Table[Ticker],0),MATCH(I$2,Equity_Data_Table[#Headers],0)),IF(INDEX(Equity_Data_Table[],MATCH($B281,Equity_Data_Table[Ticker],0),MATCH(I$2,Equity_Data_Table[#Headers],0))&gt;10,"#,##0","#,##0.00")),"mm")</f>
        <v>$1,482mm</v>
      </c>
      <c r="J281" s="27" t="str">
        <f>INDEX(Equity_Data_Table[],MATCH($B281,Equity_Data_Table[Ticker],0),MATCH(J$2,Equity_Data_Table[#Headers],0))</f>
        <v>CGG is an integrated geosciences company, which provides geological geophysical and reservoir capabilities to its broad base of customers primarily from the global oil and gas industry. It manufactures geophysical equipment, as a provider of marine, land and airborne data acquisition services. The firm operates its business through the following segments: Contractual Data Acquisition, Geology, Geophysics &amp; Reservoir, Equipment, and Non-Operated Resources. The Contractual Data Acquisition segment comprises of Marine: offshore seismic data acquisition and Land and Multi-Physics and other seismic data acquisition. The Geology, Geophysics &amp; Reservoir segment comprises the Multi-Client Business Line and the Subsurface Imaging and Reservoir business line. The Equipment segment comprises of manufacturing and sales activities for seismic equipment used for data acquisition, both on land and marine. The Non-Operated Resources segment comprises the costs of the non-operated marine resources as well as all of the costs of its Transformation Plan. The company was founded by Conrad Schlumberger on July 23, 1931 and is headquartered in Paris, France.</v>
      </c>
      <c r="K281" s="27" t="str">
        <f>INDEX(Equity_Data_Table[],MATCH($B281,Equity_Data_Table[Ticker],0),MATCH(K$2,Equity_Data_Table[#Headers],0))</f>
        <v>Services</v>
      </c>
      <c r="L281" s="26" t="str">
        <f>IF(INDEX(Equity_Data_Table[],MATCH($B281,Equity_Data_Table[Ticker],0),MATCH(L$2,Equity_Data_Table[#Headers],0))=0,"-",_xlfn.CONCAT(TEXT(INDEX(Equity_Data_Table[],MATCH($B281,Equity_Data_Table[Ticker],0),MATCH(L$2,Equity_Data_Table[#Headers],0)),"#,##0"),"m bpd"))</f>
        <v>-</v>
      </c>
      <c r="M281" s="26" t="str">
        <f>IF(INDEX(Equity_Data_Table[],MATCH($B281,Equity_Data_Table[Ticker],0),MATCH(M$2,Equity_Data_Table[#Headers],0))=0,"-",TEXT(INDEX(Equity_Data_Table[],MATCH($B281,Equity_Data_Table[Ticker],0),MATCH(M$2,Equity_Data_Table[#Headers],0)),"#,##0")&amp;"km")</f>
        <v>-</v>
      </c>
      <c r="N281" s="26" t="str">
        <f>IF(INDEX(Equity_Data_Table[],MATCH($B281,Equity_Data_Table[Ticker],0),MATCH(N$2,Equity_Data_Table[#Headers],0))=0,"-",_xlfn.CONCAT(TEXT(INDEX(Equity_Data_Table[],MATCH($B281,Equity_Data_Table[Ticker],0),MATCH(N$2,Equity_Data_Table[#Headers],0)),(IF(INDEX(Equity_Data_Table[],MATCH($B281,Equity_Data_Table[Ticker],0),MATCH(N$2,Equity_Data_Table[#Headers],0))&gt;100,"#,##0","0.0"))),"mm bbl"))</f>
        <v>-</v>
      </c>
      <c r="O281" s="26" t="str">
        <f>IF(INDEX(Equity_Data_Table[],MATCH($B281,Equity_Data_Table[Ticker],0),MATCH(O$2,Equity_Data_Table[#Headers],0))=0,"-",INDEX(Equity_Data_Table[],MATCH($B281,Equity_Data_Table[Ticker],0),MATCH(O$2,Equity_Data_Table[#Headers],0)))</f>
        <v>-</v>
      </c>
      <c r="P281" s="26" t="str">
        <f>INDEX(Equity_Data_Table[],MATCH($B281,Equity_Data_Table[Ticker],0),MATCH(P$2,Equity_Data_Table[#Headers],0))</f>
        <v>USA</v>
      </c>
      <c r="Q281" s="26" t="str">
        <f>IFERROR(INDEX(Country_ISO_Data[],MATCH(QRTLY_Text[[#This Row],[Main Country of Operation]],Country_ISO_Data[Alpha-3 code],0),1),"-")</f>
        <v>United States</v>
      </c>
      <c r="R281" s="26" t="str">
        <f>INDEX(Equity_Data_Table[],MATCH($B281,Equity_Data_Table[Ticker],0),MATCH(R$2,Equity_Data_Table[#Headers],0))</f>
        <v>AA|1S|-</v>
      </c>
      <c r="S281" s="26" t="str">
        <f>INDEX(Equity_Data_Table[],MATCH($B281,Equity_Data_Table[Ticker],0),MATCH(S$2,Equity_Data_Table[#Headers],0))</f>
        <v>Americas - North</v>
      </c>
      <c r="T281" s="26" t="str">
        <f>IF(INDEX(Equity_Data_Table[],MATCH($B281,Equity_Data_Table[Ticker],0),MATCH(T$2,Equity_Data_Table[#Headers],0))=0,"-",_xlfn.CONCAT(TEXT(INDEX(Equity_Data_Table[],MATCH($B281,Equity_Data_Table[Ticker],0),MATCH(T$2,Equity_Data_Table[#Headers],0)),(IF(INDEX(Equity_Data_Table[],MATCH($B281,Equity_Data_Table[Ticker],0),MATCH(T$2,Equity_Data_Table[#Headers],0))&gt;100,"#,##0","0.0"))),"mm boe"))</f>
        <v>-</v>
      </c>
      <c r="U281" s="26" t="str">
        <f>IF(INDEX(Equity_Data_Table[],MATCH($B281,Equity_Data_Table[Ticker],0),MATCH(U$2,Equity_Data_Table[#Headers],0))=0,"-",_xlfn.CONCAT(TEXT(INDEX(Equity_Data_Table[],MATCH($B281,Equity_Data_Table[Ticker],0),MATCH(U$2,Equity_Data_Table[#Headers],0)),(IF(INDEX(Equity_Data_Table[],MATCH($B281,Equity_Data_Table[Ticker],0),MATCH(U$2,Equity_Data_Table[#Headers],0))&gt;100,"#,##0","0.0"))),"m boepd"))</f>
        <v>-</v>
      </c>
      <c r="V281" s="26" t="str">
        <f>TEXT(IF(INDEX(Equity_Data_Table[],MATCH($B281,Equity_Data_Table[Ticker],0),MATCH(V$2,Equity_Data_Table[#Headers],0))&gt;0.5,INDEX(Equity_Data_Table[],MATCH($B281,Equity_Data_Table[Ticker],0),MATCH(V$2,Equity_Data_Table[#Headers],0)),1-INDEX(Equity_Data_Table[],MATCH($B281,Equity_Data_Table[Ticker],0),MATCH(V$2,Equity_Data_Table[#Headers],0))),"##0%")</f>
        <v>-</v>
      </c>
      <c r="W281" s="26" t="str">
        <f>INDEX(Equity_Data_Table[],MATCH($B281,Equity_Data_Table[Ticker],0),MATCH(W$2,Equity_Data_Table[#Headers],0))</f>
        <v>-</v>
      </c>
      <c r="X281" s="26" t="str">
        <f>TEXT(IF(INDEX(Equity_Data_Table[],MATCH($B281,Equity_Data_Table[Ticker],0),MATCH(X$2,Equity_Data_Table[#Headers],0))&gt;0.5,INDEX(Equity_Data_Table[],MATCH($B281,Equity_Data_Table[Ticker],0),MATCH(X$2,Equity_Data_Table[#Headers],0)),1-INDEX(Equity_Data_Table[],MATCH($B281,Equity_Data_Table[Ticker],0),MATCH(X$2,Equity_Data_Table[#Headers],0))),"##0%")</f>
        <v>-</v>
      </c>
      <c r="Y281" s="26" t="str">
        <f>INDEX(Equity_Data_Table[],MATCH($B281,Equity_Data_Table[Ticker],0),MATCH(Y$2,Equity_Data_Table[#Headers],0))</f>
        <v>-</v>
      </c>
      <c r="Z281" s="26" t="str">
        <f>INDEX(Equity_Data_Table[],MATCH($B281,Equity_Data_Table[Ticker],0),MATCH(Z$2,Equity_Data_Table[#Headers],0))</f>
        <v>-</v>
      </c>
      <c r="AA281" s="26" t="str">
        <f>IF($BB$3="Rank",INDEX(Equity_Data_Table[],MATCH($B281,Equity_Data_Table[Ticker],0),MATCH("EV per Stream Score",Equity_Data_Table[#Headers],0)),IF(INDEX(Equity_Data_Table[],MATCH($B281,Equity_Data_Table[Ticker],0),MATCH(AA$2,Equity_Data_Table[#Headers],0))=0,"-",_xlfn.CONCAT("$",TEXT(INDEX(Equity_Data_Table[],MATCH($B281,Equity_Data_Table[Ticker],0),MATCH(AA$2,Equity_Data_Table[#Headers],0)),(IF(INDEX(Equity_Data_Table[],MATCH($B281,Equity_Data_Table[Ticker],0),MATCH(AA$2,Equity_Data_Table[#Headers],0))&gt;10000,"#,##0","#,##0"))),"/bpsd")))</f>
        <v>-</v>
      </c>
      <c r="AB281" s="26" t="str">
        <f>IF($BB$3="Rank",INDEX(Equity_Data_Table[],MATCH($B281,Equity_Data_Table[Ticker],0),MATCH("EV per Pipeline km Score",Equity_Data_Table[#Headers],0)),IF(INDEX(Equity_Data_Table[],MATCH($B281,Equity_Data_Table[Ticker],0),MATCH(AB$2,Equity_Data_Table[#Headers],0))=0,"-",_xlfn.CONCAT("$",TEXT(INDEX(Equity_Data_Table[],MATCH($B281,Equity_Data_Table[Ticker],0),MATCH(AB$2,Equity_Data_Table[#Headers],0)),(IF(INDEX(Equity_Data_Table[],MATCH($B281,Equity_Data_Table[Ticker],0),MATCH(AB$2,Equity_Data_Table[#Headers],0))&gt;10000,"#,##0","#,##0"))),"/km")))</f>
        <v>-</v>
      </c>
      <c r="AC281" s="26" t="str">
        <f>IF($BB$3="Rank",INDEX(Equity_Data_Table[],MATCH($B281,Equity_Data_Table[Ticker],0),MATCH("EV per Reserves Score",Equity_Data_Table[#Headers],0)),IF(INDEX(Equity_Data_Table[],MATCH($B281,Equity_Data_Table[Ticker],0),MATCH(AC$2,Equity_Data_Table[#Headers],0))=0,"-",_xlfn.CONCAT("$",TEXT(INDEX(Equity_Data_Table[],MATCH($B281,Equity_Data_Table[Ticker],0),MATCH(AC$2,Equity_Data_Table[#Headers],0)),(IF(INDEX(Equity_Data_Table[],MATCH($B281,Equity_Data_Table[Ticker],0),MATCH(AC$2,Equity_Data_Table[#Headers],0))&gt;10,"#,##0.0","0.00"))),"/",Z281," boe")))</f>
        <v>-</v>
      </c>
      <c r="AD281" s="26" t="str">
        <f>IF($BB$3="Rank",INDEX(Equity_Data_Table[],MATCH($B281,Equity_Data_Table[Ticker],0),MATCH("EV per Production Score",Equity_Data_Table[#Headers],0)),IF(INDEX(Equity_Data_Table[],MATCH($B281,Equity_Data_Table[Ticker],0),MATCH(AD$2,Equity_Data_Table[#Headers],0))=0,"-",_xlfn.CONCAT("$",TEXT(INDEX(Equity_Data_Table[],MATCH($B281,Equity_Data_Table[Ticker],0),MATCH(AD$2,Equity_Data_Table[#Headers],0)),(IF(INDEX(Equity_Data_Table[],MATCH($B281,Equity_Data_Table[Ticker],0),MATCH(AD$2,Equity_Data_Table[#Headers],0))&gt;10000,"#,##0","#,##0.0"))),"/boepd")))</f>
        <v>-</v>
      </c>
      <c r="AE281" s="26" t="str">
        <f>IF($BB$3="Rank",INDEX(Equity_Data_Table[],MATCH($B281,Equity_Data_Table[Ticker],0),MATCH("EV per Resources Score",Equity_Data_Table[#Headers],0)),IF(INDEX(Equity_Data_Table[],MATCH($B281,Equity_Data_Table[Ticker],0),MATCH(AE$2,Equity_Data_Table[#Headers],0))=0,"-",_xlfn.CONCAT(TEXT(INDEX(Equity_Data_Table[],MATCH($B281,Equity_Data_Table[Ticker],0),MATCH(AE$2,Equity_Data_Table[#Headers],0)),(IF(INDEX(Equity_Data_Table[],MATCH($B281,Equity_Data_Table[Ticker],0),MATCH(AE$2,Equity_Data_Table[#Headers],0))&gt;10,"#,##0.0","0.00"))),"c/boe")))</f>
        <v>-</v>
      </c>
      <c r="AF281" s="28" t="str">
        <f>INDEX(Equity_Data_Table[],MATCH($B281,Equity_Data_Table[Ticker],0),MATCH(AF$2,Equity_Data_Table[#Headers],0))</f>
        <v>Energy</v>
      </c>
      <c r="AG281" s="28" t="str">
        <f>INDEX(Equity_Data_Table[],MATCH($B281,Equity_Data_Table[Ticker],0),MATCH(AG$2,Equity_Data_Table[#Headers],0))</f>
        <v>Upstream Energy</v>
      </c>
      <c r="AH281" s="28" t="str">
        <f>INDEX(Equity_Data_Table[],MATCH($B281,Equity_Data_Table[Ticker],0),MATCH(AH$2,Equity_Data_Table[#Headers],0))</f>
        <v>Support Activities for Oil and Gas Operations</v>
      </c>
      <c r="AI281" s="28" t="str">
        <f>INDEX(Equity_Data_Table[],MATCH($B281,Equity_Data_Table[Ticker],0),MATCH(AI$2,Equity_Data_Table[#Headers],0))</f>
        <v>Oil and Gas Operations Support Activities</v>
      </c>
      <c r="AJ281" s="28" t="str">
        <f>INDEX(Equity_Data_Table[],MATCH($B281,Equity_Data_Table[Ticker],0),MATCH(AJ$2,Equity_Data_Table[#Headers],0))</f>
        <v>Oil and Gas Geophysical Services</v>
      </c>
      <c r="AK281" s="26" t="str">
        <f>_xlfn.CONCAT($BD281,IF(INDEX(Equity_Data_Table[],MATCH($B281,Equity_Data_Table[Ticker],0),MATCH(AK$2,Equity_Data_Table[#Headers],0))=0,"-",IF($E281="GBP",TEXT(INDEX(Equity_Data_Table[],MATCH($B281,Equity_Data_Table[Ticker],0),MATCH(AK$2,Equity_Data_Table[#Headers],0))*100,IF(INDEX(Equity_Data_Table[],MATCH($B281,Equity_Data_Table[Ticker],0),MATCH(AK$2,Equity_Data_Table[#Headers],0))*100&gt;10,"#,##0","#,##0.00")),TEXT(INDEX(Equity_Data_Table[],MATCH($B281,Equity_Data_Table[Ticker],0),MATCH(AK$2,Equity_Data_Table[#Headers],0)),IF(INDEX(Equity_Data_Table[],MATCH($B281,Equity_Data_Table[Ticker],0),MATCH(AK$2,Equity_Data_Table[#Headers],0))&gt;0.25,IF(INDEX(Equity_Data_Table[],MATCH($B281,Equity_Data_Table[Ticker],0),MATCH(AK$2,Equity_Data_Table[#Headers],0))&gt;100,"#,##0","#,##0.00"),"0.0000")))),$BE281)</f>
        <v>€1.26</v>
      </c>
      <c r="AL281" s="26" t="str">
        <f>_xlfn.CONCAT($BD281,IF(INDEX(Equity_Data_Table[],MATCH($B281,Equity_Data_Table[Ticker],0),MATCH(AL$2,Equity_Data_Table[#Headers],0))=0,"-",IF($E281="GBP",TEXT(INDEX(Equity_Data_Table[],MATCH($B281,Equity_Data_Table[Ticker],0),MATCH(AL$2,Equity_Data_Table[#Headers],0))*100,IF(INDEX(Equity_Data_Table[],MATCH($B281,Equity_Data_Table[Ticker],0),MATCH(AL$2,Equity_Data_Table[#Headers],0))*100&gt;10,"#,##0","#,##0.00")),TEXT(INDEX(Equity_Data_Table[],MATCH($B281,Equity_Data_Table[Ticker],0),MATCH(AL$2,Equity_Data_Table[#Headers],0)),IF(INDEX(Equity_Data_Table[],MATCH($B281,Equity_Data_Table[Ticker],0),MATCH(AL$2,Equity_Data_Table[#Headers],0))&gt;0.25,IF(INDEX(Equity_Data_Table[],MATCH($B281,Equity_Data_Table[Ticker],0),MATCH(AL$2,Equity_Data_Table[#Headers],0))&gt;100,"#,##0","#,##0.00"),"0.0000")))),$BE281)</f>
        <v>€0.42</v>
      </c>
      <c r="AM281" s="26" t="str">
        <f>IF(ROUND(INDEX(Equity_Data_Table[],MATCH($B281,Equity_Data_Table[Ticker],0),MATCH(AM$2,Equity_Data_Table[#Headers],0)),2)&gt;0,TEXT(INDEX(Equity_Data_Table[],MATCH($B281,Equity_Data_Table[Ticker],0),MATCH(AM$2,Equity_Data_Table[#Headers],0)),IF(INDEX(Equity_Data_Table[],MATCH($B281,Equity_Data_Table[Ticker],0),MATCH(AM$2,Equity_Data_Table[#Headers],0))*1000&lt;10,"0.0","#,##0"))&amp;"m","&lt;0.1m")</f>
        <v>0m</v>
      </c>
      <c r="AN281" s="26" t="str">
        <f>IF(ROUND(INDEX(Equity_Data_Table[],MATCH($B281,Equity_Data_Table[Ticker],0),MATCH(AN$2,Equity_Data_Table[#Headers],0)),4)&gt;0,TEXT(INDEX(Equity_Data_Table[],MATCH($B281,Equity_Data_Table[Ticker],0),MATCH(AN$2,Equity_Data_Table[#Headers],0)),IF(INDEX(Equity_Data_Table[],MATCH($B281,Equity_Data_Table[Ticker],0),MATCH(AN$2,Equity_Data_Table[#Headers],0))&lt;10%,"0.00%","#,##0.0%")),"-")</f>
        <v>-</v>
      </c>
      <c r="AO281" s="26" t="str">
        <f>_xlfn.CONCAT($BD281,IF(INDEX(Equity_Data_Table[],MATCH($B281,Equity_Data_Table[Ticker],0),MATCH(AO$2,Equity_Data_Table[#Headers],0))=0,"-",IF($E281="GBP",TEXT(INDEX(Equity_Data_Table[],MATCH($B281,Equity_Data_Table[Ticker],0),MATCH(AO$2,Equity_Data_Table[#Headers],0))*100,IF(INDEX(Equity_Data_Table[],MATCH($B281,Equity_Data_Table[Ticker],0),MATCH(AO$2,Equity_Data_Table[#Headers],0))*100&gt;10,"#,##0","#,##0.00")),TEXT(INDEX(Equity_Data_Table[],MATCH($B281,Equity_Data_Table[Ticker],0),MATCH(AO$2,Equity_Data_Table[#Headers],0)),IF(INDEX(Equity_Data_Table[],MATCH($B281,Equity_Data_Table[Ticker],0),MATCH(AO$2,Equity_Data_Table[#Headers],0))&gt;0.25,IF(INDEX(Equity_Data_Table[],MATCH($B281,Equity_Data_Table[Ticker],0),MATCH(AO$2,Equity_Data_Table[#Headers],0))&gt;100,"#,##0","#,##0.00"),"0.0000")))),$BE281)</f>
        <v>€0.67</v>
      </c>
      <c r="AP281" s="26" t="str">
        <f>_xlfn.CONCAT($BD281,IF(INDEX(Equity_Data_Table[],MATCH($B281,Equity_Data_Table[Ticker],0),MATCH(AP$2,Equity_Data_Table[#Headers],0))=0,"-",IF($E281="GBP",TEXT(INDEX(Equity_Data_Table[],MATCH($B281,Equity_Data_Table[Ticker],0),MATCH(AP$2,Equity_Data_Table[#Headers],0))*100,IF(INDEX(Equity_Data_Table[],MATCH($B281,Equity_Data_Table[Ticker],0),MATCH(AP$2,Equity_Data_Table[#Headers],0))*100&gt;10,"#,##0","#,##0.00")),TEXT(INDEX(Equity_Data_Table[],MATCH($B281,Equity_Data_Table[Ticker],0),MATCH(AP$2,Equity_Data_Table[#Headers],0)),IF(INDEX(Equity_Data_Table[],MATCH($B281,Equity_Data_Table[Ticker],0),MATCH(AP$2,Equity_Data_Table[#Headers],0))&gt;0.25,IF(INDEX(Equity_Data_Table[],MATCH($B281,Equity_Data_Table[Ticker],0),MATCH(AP$2,Equity_Data_Table[#Headers],0))&gt;100,"#,##0","#,##0.00"),"0.0000")))),$BE281)</f>
        <v>€0.83</v>
      </c>
      <c r="AQ281" s="26" t="str">
        <f>_xlfn.CONCAT($BD281,IF(INDEX(Equity_Data_Table[],MATCH($B281,Equity_Data_Table[Ticker],0),MATCH(AQ$2,Equity_Data_Table[#Headers],0))=0,"-",IF($E281="GBP",TEXT(INDEX(Equity_Data_Table[],MATCH($B281,Equity_Data_Table[Ticker],0),MATCH(AQ$2,Equity_Data_Table[#Headers],0))*100,IF(INDEX(Equity_Data_Table[],MATCH($B281,Equity_Data_Table[Ticker],0),MATCH(AQ$2,Equity_Data_Table[#Headers],0))*100&gt;10,"#,##0","#,##0.00")),TEXT(INDEX(Equity_Data_Table[],MATCH($B281,Equity_Data_Table[Ticker],0),MATCH(AQ$2,Equity_Data_Table[#Headers],0)),IF(INDEX(Equity_Data_Table[],MATCH($B281,Equity_Data_Table[Ticker],0),MATCH(AQ$2,Equity_Data_Table[#Headers],0))&gt;0.25,IF(INDEX(Equity_Data_Table[],MATCH($B281,Equity_Data_Table[Ticker],0),MATCH(AQ$2,Equity_Data_Table[#Headers],0))&gt;100,"#,##0","#,##0.00"),"0.0000")))),$BE281)</f>
        <v>€0.94</v>
      </c>
      <c r="AR281" s="26" t="str">
        <f>_xlfn.CONCAT($BD281,IF(INDEX(Equity_Data_Table[],MATCH($B281,Equity_Data_Table[Ticker],0),MATCH(AR$2,Equity_Data_Table[#Headers],0))=0,"-",IF($E281="GBP",TEXT(INDEX(Equity_Data_Table[],MATCH($B281,Equity_Data_Table[Ticker],0),MATCH(AR$2,Equity_Data_Table[#Headers],0))*100,IF(INDEX(Equity_Data_Table[],MATCH($B281,Equity_Data_Table[Ticker],0),MATCH(AR$2,Equity_Data_Table[#Headers],0))*100&gt;10,"#,##0","#,##0.00")),TEXT(INDEX(Equity_Data_Table[],MATCH($B281,Equity_Data_Table[Ticker],0),MATCH(AR$2,Equity_Data_Table[#Headers],0)),IF(INDEX(Equity_Data_Table[],MATCH($B281,Equity_Data_Table[Ticker],0),MATCH(AR$2,Equity_Data_Table[#Headers],0))&gt;0.25,IF(INDEX(Equity_Data_Table[],MATCH($B281,Equity_Data_Table[Ticker],0),MATCH(AR$2,Equity_Data_Table[#Headers],0))&gt;100,"#,##0","#,##0.00"),"0.0000")))),$BE281)</f>
        <v>€0.71</v>
      </c>
      <c r="AS281" s="26" t="str">
        <f>IF(INDEX(Equity_Data_Table[],MATCH($B281,Equity_Data_Table[Ticker],0),MATCH(AS$2,Equity_Data_Table[#Headers],0))=0,"-",TEXT(INDEX(Equity_Data_Table[],MATCH($B281,Equity_Data_Table[Ticker],0),MATCH(AS$2,Equity_Data_Table[#Headers],0)),"#,##0.0%;(#,##0.0%)"))</f>
        <v>(6.0%)</v>
      </c>
      <c r="AT281" s="26" t="str">
        <f>IF(INDEX(Equity_Data_Table[],MATCH($B281,Equity_Data_Table[Ticker],0),MATCH(AT$2,Equity_Data_Table[#Headers],0))=0,"-",TEXT(INDEX(Equity_Data_Table[],MATCH($B281,Equity_Data_Table[Ticker],0),MATCH(AT$2,Equity_Data_Table[#Headers],0)),"#,##0.0%;(#,##0.0%)"))</f>
        <v>(23.6%)</v>
      </c>
      <c r="AU281" s="26" t="str">
        <f>IF(INDEX(Equity_Data_Table[],MATCH($B281,Equity_Data_Table[Ticker],0),MATCH(AU$2,Equity_Data_Table[#Headers],0))=0,"-",TEXT(INDEX(Equity_Data_Table[],MATCH($B281,Equity_Data_Table[Ticker],0),MATCH(AU$2,Equity_Data_Table[#Headers],0)),"#,##0.0%;(#,##0.0%)"))</f>
        <v>(33.0%)</v>
      </c>
      <c r="AV281" s="26" t="str">
        <f>IF(INDEX(Equity_Data_Table[],MATCH($B281,Equity_Data_Table[Ticker],0),MATCH(AV$2,Equity_Data_Table[#Headers],0))=0,"-",TEXT(INDEX(Equity_Data_Table[],MATCH($B281,Equity_Data_Table[Ticker],0),MATCH(AV$2,Equity_Data_Table[#Headers],0)),"#,##0.0%;(#,##0.0%)"))</f>
        <v>(10.6%)</v>
      </c>
      <c r="AW281" s="26" t="str">
        <f>TEXT(DATE(2020,INDEX(Equity_Data_Table[],MATCH($B281,Equity_Data_Table[Ticker],0),MATCH(AW$2,Equity_Data_Table[#Headers],0)),1),"mmmm")</f>
        <v>December</v>
      </c>
      <c r="AX281" s="26" t="str">
        <f>_xlfn.CONCAT(TEXT(INDEX(Equity_Data_Table[],MATCH($B281,Equity_Data_Table[Ticker],0),MATCH(AX$2,Equity_Data_Table[#Headers],0)),IF(ABS(INDEX(Equity_Data_Table[],MATCH($B281,Equity_Data_Table[Ticker],0),MATCH(AX$2,Equity_Data_Table[#Headers],0)))&gt;10,"$#,##0;(#,##0)","$#,##0.00;($#,##0.00)")),"mm")</f>
        <v>$365mm</v>
      </c>
      <c r="AY281" s="26" t="str">
        <f>IF(BB281="Rank",INDEX(Equity_Data_Table[],MATCH($B281,Equity_Data_Table[Ticker],0),MATCH("EV/EBITDA Score",Equity_Data_Table[#Headers],0)),IF(INDEX(Equity_Data_Table[],MATCH($B281,Equity_Data_Table[Ticker],0),MATCH(AY$2,Equity_Data_Table[#Headers],0))=0,"-",_xlfn.CONCAT(TEXT(INDEX(Equity_Data_Table[],MATCH($B281,Equity_Data_Table[Ticker],0),MATCH(AY$2,Equity_Data_Table[#Headers],0)),(IF(INDEX(Equity_Data_Table[],MATCH($B281,Equity_Data_Table[Ticker],0),MATCH(AY$2,Equity_Data_Table[#Headers],0))&gt;10,"#,##0.0","0.00"))),"x")))</f>
        <v>4.06x</v>
      </c>
      <c r="AZ281" s="26" t="str">
        <f>IF(ROUND(INDEX(Equity_Data_Table[],MATCH($B281,Equity_Data_Table[Ticker],0),MATCH(AZ$2,Equity_Data_Table[#Headers],0)),2)=0,"-",IF(ROUND(INDEX(Equity_Data_Table[],MATCH($B281,Equity_Data_Table[Ticker],0),MATCH(AZ$2,Equity_Data_Table[#Headers],0)),2)&gt;0,"Cash Building",_xlfn.CONCAT("Cash Burning"," (",TEXT(-INDEX(Equity_Data_Table[],MATCH($B281,Equity_Data_Table[Ticker],0),MATCH(AZ$2,Equity_Data_Table[#Headers],0)),"0.00"),"years)")))</f>
        <v>Cash Burning (3.48years)</v>
      </c>
      <c r="BB281" s="23" t="str">
        <f t="shared" si="14"/>
        <v>Value</v>
      </c>
      <c r="BD281" s="29" t="str">
        <f>INDEX(Currency[],MATCH(E281,Currency[ISO],0),MATCH(BD$2,Currency[#Headers],0))</f>
        <v>€</v>
      </c>
      <c r="BE281" s="29" t="str">
        <f>IF(INDEX(Currency[],MATCH(E281,Currency[ISO],0),MATCH(BE$2,Currency[#Headers],0))=0,"",INDEX(Currency[],MATCH(E281,Currency[ISO],0),MATCH(BE$2,Currency[#Headers],0)))</f>
        <v/>
      </c>
      <c r="BF281" s="29" t="str">
        <f>INDEX(Currency[],MATCH(E281,Currency[ISO],0),MATCH(BF$2,Currency[#Headers],0))</f>
        <v>€</v>
      </c>
      <c r="BG281" s="30"/>
      <c r="BH281" s="31" t="s">
        <v>9922</v>
      </c>
      <c r="BI281" s="31" t="s">
        <v>9921</v>
      </c>
      <c r="BJ281" s="23" t="s">
        <v>9923</v>
      </c>
      <c r="BK281" s="43">
        <v>0</v>
      </c>
      <c r="BL281" s="43">
        <v>0</v>
      </c>
      <c r="BM281" s="43">
        <v>0</v>
      </c>
      <c r="BN281"/>
    </row>
    <row r="282" spans="2:66">
      <c r="B282" s="24" t="str">
        <f t="shared" si="13"/>
        <v>CGGYY-USA</v>
      </c>
      <c r="C282" s="25" t="str">
        <f>INDEX(Equity_Data_Table[],MATCH($B282,Equity_Data_Table[Ticker],0),MATCH(C$2,Equity_Data_Table[#Headers],0))</f>
        <v>OTC</v>
      </c>
      <c r="D282" s="25" t="str">
        <f>INDEX(Equity_Data_Table[],MATCH($B282,Equity_Data_Table[Ticker],0),MATCH(D$2,Equity_Data_Table[#Headers],0))</f>
        <v>CGG (ADR) (OTC)</v>
      </c>
      <c r="E282" s="25" t="str">
        <f>INDEX(Equity_Data_Table[],MATCH($B282,Equity_Data_Table[Ticker],0),MATCH(E$2,Equity_Data_Table[#Headers],0))</f>
        <v>USD</v>
      </c>
      <c r="F282" s="26" t="str">
        <f t="shared" si="12"/>
        <v>$0.78</v>
      </c>
      <c r="G282" s="26" t="str">
        <f>_xlfn.CONCAT(TEXT(INDEX(Equity_Data_Table[],MATCH($B282,Equity_Data_Table[Ticker],0),MATCH(G$2,Equity_Data_Table[#Headers],0)),IF(INDEX(Equity_Data_Table[],MATCH($B282,Equity_Data_Table[Ticker],0),MATCH(G$2,Equity_Data_Table[#Headers],0))&gt;100,"#,##0","#,##0.0")),"mm")</f>
        <v>712mm</v>
      </c>
      <c r="H282" s="26" t="str">
        <f>_xlfn.CONCAT(BF282,TEXT(INDEX(Equity_Data_Table[],MATCH($B282,Equity_Data_Table[Ticker],0),MATCH(H$2,Equity_Data_Table[#Headers],0)),IF(INDEX(Equity_Data_Table[],MATCH($B282,Equity_Data_Table[Ticker],0),MATCH(H$2,Equity_Data_Table[#Headers],0))&gt;10,"#,##0","#,##0.00")),"mm")</f>
        <v>$552mm</v>
      </c>
      <c r="I282" s="26" t="str">
        <f>_xlfn.CONCAT("$",TEXT(INDEX(Equity_Data_Table[],MATCH($B282,Equity_Data_Table[Ticker],0),MATCH(I$2,Equity_Data_Table[#Headers],0)),IF(INDEX(Equity_Data_Table[],MATCH($B282,Equity_Data_Table[Ticker],0),MATCH(I$2,Equity_Data_Table[#Headers],0))&gt;10,"#,##0","#,##0.00")),"mm")</f>
        <v>$1,487mm</v>
      </c>
      <c r="J282" s="27" t="str">
        <f>INDEX(Equity_Data_Table[],MATCH($B282,Equity_Data_Table[Ticker],0),MATCH(J$2,Equity_Data_Table[#Headers],0))</f>
        <v>CGG is an integrated geosciences company, which provides geological geophysical and reservoir capabilities to its broad base of customers primarily from the global oil and gas industry. It manufactures geophysical equipment, as a provider of marine, land and airborne data acquisition services. The firm operates its business through the following segments: Contractual Data Acquisition, Geology, Geophysics &amp; Reservoir, Equipment, and Non-Operated Resources. The Contractual Data Acquisition segment comprises of Marine: offshore seismic data acquisition and Land and Multi-Physics and other seismic data acquisition. The Geology, Geophysics &amp; Reservoir segment comprises the Multi-Client Business Line and the Subsurface Imaging and Reservoir business line. The Equipment segment comprises of manufacturing and sales activities for seismic equipment used for data acquisition, both on land and marine. The Non-Operated Resources segment comprises the costs of the non-operated marine resources as well as all of the costs of its Transformation Plan. The company was founded by Conrad Schlumberger on July 23, 1931 and is headquartered in Paris, France.</v>
      </c>
      <c r="K282" s="27" t="str">
        <f>INDEX(Equity_Data_Table[],MATCH($B282,Equity_Data_Table[Ticker],0),MATCH(K$2,Equity_Data_Table[#Headers],0))</f>
        <v>Services</v>
      </c>
      <c r="L282" s="26" t="str">
        <f>IF(INDEX(Equity_Data_Table[],MATCH($B282,Equity_Data_Table[Ticker],0),MATCH(L$2,Equity_Data_Table[#Headers],0))=0,"-",_xlfn.CONCAT(TEXT(INDEX(Equity_Data_Table[],MATCH($B282,Equity_Data_Table[Ticker],0),MATCH(L$2,Equity_Data_Table[#Headers],0)),"#,##0"),"m bpd"))</f>
        <v>-</v>
      </c>
      <c r="M282" s="26" t="str">
        <f>IF(INDEX(Equity_Data_Table[],MATCH($B282,Equity_Data_Table[Ticker],0),MATCH(M$2,Equity_Data_Table[#Headers],0))=0,"-",TEXT(INDEX(Equity_Data_Table[],MATCH($B282,Equity_Data_Table[Ticker],0),MATCH(M$2,Equity_Data_Table[#Headers],0)),"#,##0")&amp;"km")</f>
        <v>-</v>
      </c>
      <c r="N282" s="26" t="str">
        <f>IF(INDEX(Equity_Data_Table[],MATCH($B282,Equity_Data_Table[Ticker],0),MATCH(N$2,Equity_Data_Table[#Headers],0))=0,"-",_xlfn.CONCAT(TEXT(INDEX(Equity_Data_Table[],MATCH($B282,Equity_Data_Table[Ticker],0),MATCH(N$2,Equity_Data_Table[#Headers],0)),(IF(INDEX(Equity_Data_Table[],MATCH($B282,Equity_Data_Table[Ticker],0),MATCH(N$2,Equity_Data_Table[#Headers],0))&gt;100,"#,##0","0.0"))),"mm bbl"))</f>
        <v>-</v>
      </c>
      <c r="O282" s="26" t="str">
        <f>IF(INDEX(Equity_Data_Table[],MATCH($B282,Equity_Data_Table[Ticker],0),MATCH(O$2,Equity_Data_Table[#Headers],0))=0,"-",INDEX(Equity_Data_Table[],MATCH($B282,Equity_Data_Table[Ticker],0),MATCH(O$2,Equity_Data_Table[#Headers],0)))</f>
        <v>-</v>
      </c>
      <c r="P282" s="26" t="str">
        <f>INDEX(Equity_Data_Table[],MATCH($B282,Equity_Data_Table[Ticker],0),MATCH(P$2,Equity_Data_Table[#Headers],0))</f>
        <v>USA</v>
      </c>
      <c r="Q282" s="26" t="str">
        <f>IFERROR(INDEX(Country_ISO_Data[],MATCH(QRTLY_Text[[#This Row],[Main Country of Operation]],Country_ISO_Data[Alpha-3 code],0),1),"-")</f>
        <v>United States</v>
      </c>
      <c r="R282" s="26" t="str">
        <f>INDEX(Equity_Data_Table[],MATCH($B282,Equity_Data_Table[Ticker],0),MATCH(R$2,Equity_Data_Table[#Headers],0))</f>
        <v>AA|1S|-</v>
      </c>
      <c r="S282" s="26" t="str">
        <f>INDEX(Equity_Data_Table[],MATCH($B282,Equity_Data_Table[Ticker],0),MATCH(S$2,Equity_Data_Table[#Headers],0))</f>
        <v>Americas - North</v>
      </c>
      <c r="T282" s="26" t="str">
        <f>IF(INDEX(Equity_Data_Table[],MATCH($B282,Equity_Data_Table[Ticker],0),MATCH(T$2,Equity_Data_Table[#Headers],0))=0,"-",_xlfn.CONCAT(TEXT(INDEX(Equity_Data_Table[],MATCH($B282,Equity_Data_Table[Ticker],0),MATCH(T$2,Equity_Data_Table[#Headers],0)),(IF(INDEX(Equity_Data_Table[],MATCH($B282,Equity_Data_Table[Ticker],0),MATCH(T$2,Equity_Data_Table[#Headers],0))&gt;100,"#,##0","0.0"))),"mm boe"))</f>
        <v>-</v>
      </c>
      <c r="U282" s="26" t="str">
        <f>IF(INDEX(Equity_Data_Table[],MATCH($B282,Equity_Data_Table[Ticker],0),MATCH(U$2,Equity_Data_Table[#Headers],0))=0,"-",_xlfn.CONCAT(TEXT(INDEX(Equity_Data_Table[],MATCH($B282,Equity_Data_Table[Ticker],0),MATCH(U$2,Equity_Data_Table[#Headers],0)),(IF(INDEX(Equity_Data_Table[],MATCH($B282,Equity_Data_Table[Ticker],0),MATCH(U$2,Equity_Data_Table[#Headers],0))&gt;100,"#,##0","0.0"))),"m boepd"))</f>
        <v>-</v>
      </c>
      <c r="V282" s="26" t="str">
        <f>TEXT(IF(INDEX(Equity_Data_Table[],MATCH($B282,Equity_Data_Table[Ticker],0),MATCH(V$2,Equity_Data_Table[#Headers],0))&gt;0.5,INDEX(Equity_Data_Table[],MATCH($B282,Equity_Data_Table[Ticker],0),MATCH(V$2,Equity_Data_Table[#Headers],0)),1-INDEX(Equity_Data_Table[],MATCH($B282,Equity_Data_Table[Ticker],0),MATCH(V$2,Equity_Data_Table[#Headers],0))),"##0%")</f>
        <v>-</v>
      </c>
      <c r="W282" s="26" t="str">
        <f>INDEX(Equity_Data_Table[],MATCH($B282,Equity_Data_Table[Ticker],0),MATCH(W$2,Equity_Data_Table[#Headers],0))</f>
        <v>-</v>
      </c>
      <c r="X282" s="26" t="str">
        <f>TEXT(IF(INDEX(Equity_Data_Table[],MATCH($B282,Equity_Data_Table[Ticker],0),MATCH(X$2,Equity_Data_Table[#Headers],0))&gt;0.5,INDEX(Equity_Data_Table[],MATCH($B282,Equity_Data_Table[Ticker],0),MATCH(X$2,Equity_Data_Table[#Headers],0)),1-INDEX(Equity_Data_Table[],MATCH($B282,Equity_Data_Table[Ticker],0),MATCH(X$2,Equity_Data_Table[#Headers],0))),"##0%")</f>
        <v>-</v>
      </c>
      <c r="Y282" s="26" t="str">
        <f>INDEX(Equity_Data_Table[],MATCH($B282,Equity_Data_Table[Ticker],0),MATCH(Y$2,Equity_Data_Table[#Headers],0))</f>
        <v>-</v>
      </c>
      <c r="Z282" s="26" t="str">
        <f>INDEX(Equity_Data_Table[],MATCH($B282,Equity_Data_Table[Ticker],0),MATCH(Z$2,Equity_Data_Table[#Headers],0))</f>
        <v>-</v>
      </c>
      <c r="AA282" s="26" t="str">
        <f>IF($BB$3="Rank",INDEX(Equity_Data_Table[],MATCH($B282,Equity_Data_Table[Ticker],0),MATCH("EV per Stream Score",Equity_Data_Table[#Headers],0)),IF(INDEX(Equity_Data_Table[],MATCH($B282,Equity_Data_Table[Ticker],0),MATCH(AA$2,Equity_Data_Table[#Headers],0))=0,"-",_xlfn.CONCAT("$",TEXT(INDEX(Equity_Data_Table[],MATCH($B282,Equity_Data_Table[Ticker],0),MATCH(AA$2,Equity_Data_Table[#Headers],0)),(IF(INDEX(Equity_Data_Table[],MATCH($B282,Equity_Data_Table[Ticker],0),MATCH(AA$2,Equity_Data_Table[#Headers],0))&gt;10000,"#,##0","#,##0"))),"/bpsd")))</f>
        <v>-</v>
      </c>
      <c r="AB282" s="26" t="str">
        <f>IF($BB$3="Rank",INDEX(Equity_Data_Table[],MATCH($B282,Equity_Data_Table[Ticker],0),MATCH("EV per Pipeline km Score",Equity_Data_Table[#Headers],0)),IF(INDEX(Equity_Data_Table[],MATCH($B282,Equity_Data_Table[Ticker],0),MATCH(AB$2,Equity_Data_Table[#Headers],0))=0,"-",_xlfn.CONCAT("$",TEXT(INDEX(Equity_Data_Table[],MATCH($B282,Equity_Data_Table[Ticker],0),MATCH(AB$2,Equity_Data_Table[#Headers],0)),(IF(INDEX(Equity_Data_Table[],MATCH($B282,Equity_Data_Table[Ticker],0),MATCH(AB$2,Equity_Data_Table[#Headers],0))&gt;10000,"#,##0","#,##0"))),"/km")))</f>
        <v>-</v>
      </c>
      <c r="AC282" s="26" t="str">
        <f>IF($BB$3="Rank",INDEX(Equity_Data_Table[],MATCH($B282,Equity_Data_Table[Ticker],0),MATCH("EV per Reserves Score",Equity_Data_Table[#Headers],0)),IF(INDEX(Equity_Data_Table[],MATCH($B282,Equity_Data_Table[Ticker],0),MATCH(AC$2,Equity_Data_Table[#Headers],0))=0,"-",_xlfn.CONCAT("$",TEXT(INDEX(Equity_Data_Table[],MATCH($B282,Equity_Data_Table[Ticker],0),MATCH(AC$2,Equity_Data_Table[#Headers],0)),(IF(INDEX(Equity_Data_Table[],MATCH($B282,Equity_Data_Table[Ticker],0),MATCH(AC$2,Equity_Data_Table[#Headers],0))&gt;10,"#,##0.0","0.00"))),"/",Z282," boe")))</f>
        <v>-</v>
      </c>
      <c r="AD282" s="26" t="str">
        <f>IF($BB$3="Rank",INDEX(Equity_Data_Table[],MATCH($B282,Equity_Data_Table[Ticker],0),MATCH("EV per Production Score",Equity_Data_Table[#Headers],0)),IF(INDEX(Equity_Data_Table[],MATCH($B282,Equity_Data_Table[Ticker],0),MATCH(AD$2,Equity_Data_Table[#Headers],0))=0,"-",_xlfn.CONCAT("$",TEXT(INDEX(Equity_Data_Table[],MATCH($B282,Equity_Data_Table[Ticker],0),MATCH(AD$2,Equity_Data_Table[#Headers],0)),(IF(INDEX(Equity_Data_Table[],MATCH($B282,Equity_Data_Table[Ticker],0),MATCH(AD$2,Equity_Data_Table[#Headers],0))&gt;10000,"#,##0","#,##0.0"))),"/boepd")))</f>
        <v>-</v>
      </c>
      <c r="AE282" s="26" t="str">
        <f>IF($BB$3="Rank",INDEX(Equity_Data_Table[],MATCH($B282,Equity_Data_Table[Ticker],0),MATCH("EV per Resources Score",Equity_Data_Table[#Headers],0)),IF(INDEX(Equity_Data_Table[],MATCH($B282,Equity_Data_Table[Ticker],0),MATCH(AE$2,Equity_Data_Table[#Headers],0))=0,"-",_xlfn.CONCAT(TEXT(INDEX(Equity_Data_Table[],MATCH($B282,Equity_Data_Table[Ticker],0),MATCH(AE$2,Equity_Data_Table[#Headers],0)),(IF(INDEX(Equity_Data_Table[],MATCH($B282,Equity_Data_Table[Ticker],0),MATCH(AE$2,Equity_Data_Table[#Headers],0))&gt;10,"#,##0.0","0.00"))),"c/boe")))</f>
        <v>-</v>
      </c>
      <c r="AF282" s="28" t="str">
        <f>INDEX(Equity_Data_Table[],MATCH($B282,Equity_Data_Table[Ticker],0),MATCH(AF$2,Equity_Data_Table[#Headers],0))</f>
        <v>Energy</v>
      </c>
      <c r="AG282" s="28" t="str">
        <f>INDEX(Equity_Data_Table[],MATCH($B282,Equity_Data_Table[Ticker],0),MATCH(AG$2,Equity_Data_Table[#Headers],0))</f>
        <v>Upstream Energy</v>
      </c>
      <c r="AH282" s="28" t="str">
        <f>INDEX(Equity_Data_Table[],MATCH($B282,Equity_Data_Table[Ticker],0),MATCH(AH$2,Equity_Data_Table[#Headers],0))</f>
        <v>Support Activities for Oil and Gas Operations</v>
      </c>
      <c r="AI282" s="28" t="str">
        <f>INDEX(Equity_Data_Table[],MATCH($B282,Equity_Data_Table[Ticker],0),MATCH(AI$2,Equity_Data_Table[#Headers],0))</f>
        <v>Oil and Gas Operations Support Activities</v>
      </c>
      <c r="AJ282" s="28" t="str">
        <f>INDEX(Equity_Data_Table[],MATCH($B282,Equity_Data_Table[Ticker],0),MATCH(AJ$2,Equity_Data_Table[#Headers],0))</f>
        <v>Oil and Gas Geophysical Services</v>
      </c>
      <c r="AK282" s="26" t="str">
        <f>_xlfn.CONCAT($BD282,IF(INDEX(Equity_Data_Table[],MATCH($B282,Equity_Data_Table[Ticker],0),MATCH(AK$2,Equity_Data_Table[#Headers],0))=0,"-",IF($E282="GBP",TEXT(INDEX(Equity_Data_Table[],MATCH($B282,Equity_Data_Table[Ticker],0),MATCH(AK$2,Equity_Data_Table[#Headers],0))*100,IF(INDEX(Equity_Data_Table[],MATCH($B282,Equity_Data_Table[Ticker],0),MATCH(AK$2,Equity_Data_Table[#Headers],0))*100&gt;10,"#,##0","#,##0.00")),TEXT(INDEX(Equity_Data_Table[],MATCH($B282,Equity_Data_Table[Ticker],0),MATCH(AK$2,Equity_Data_Table[#Headers],0)),IF(INDEX(Equity_Data_Table[],MATCH($B282,Equity_Data_Table[Ticker],0),MATCH(AK$2,Equity_Data_Table[#Headers],0))&gt;0.25,IF(INDEX(Equity_Data_Table[],MATCH($B282,Equity_Data_Table[Ticker],0),MATCH(AK$2,Equity_Data_Table[#Headers],0))&gt;100,"#,##0","#,##0.00"),"0.0000")))),$BE282)</f>
        <v>$1.55</v>
      </c>
      <c r="AL282" s="26" t="str">
        <f>_xlfn.CONCAT($BD282,IF(INDEX(Equity_Data_Table[],MATCH($B282,Equity_Data_Table[Ticker],0),MATCH(AL$2,Equity_Data_Table[#Headers],0))=0,"-",IF($E282="GBP",TEXT(INDEX(Equity_Data_Table[],MATCH($B282,Equity_Data_Table[Ticker],0),MATCH(AL$2,Equity_Data_Table[#Headers],0))*100,IF(INDEX(Equity_Data_Table[],MATCH($B282,Equity_Data_Table[Ticker],0),MATCH(AL$2,Equity_Data_Table[#Headers],0))*100&gt;10,"#,##0","#,##0.00")),TEXT(INDEX(Equity_Data_Table[],MATCH($B282,Equity_Data_Table[Ticker],0),MATCH(AL$2,Equity_Data_Table[#Headers],0)),IF(INDEX(Equity_Data_Table[],MATCH($B282,Equity_Data_Table[Ticker],0),MATCH(AL$2,Equity_Data_Table[#Headers],0))&gt;0.25,IF(INDEX(Equity_Data_Table[],MATCH($B282,Equity_Data_Table[Ticker],0),MATCH(AL$2,Equity_Data_Table[#Headers],0))&gt;100,"#,##0","#,##0.00"),"0.0000")))),$BE282)</f>
        <v>$0.52</v>
      </c>
      <c r="AM282" s="26" t="str">
        <f>IF(ROUND(INDEX(Equity_Data_Table[],MATCH($B282,Equity_Data_Table[Ticker],0),MATCH(AM$2,Equity_Data_Table[#Headers],0)),2)&gt;0,TEXT(INDEX(Equity_Data_Table[],MATCH($B282,Equity_Data_Table[Ticker],0),MATCH(AM$2,Equity_Data_Table[#Headers],0)),IF(INDEX(Equity_Data_Table[],MATCH($B282,Equity_Data_Table[Ticker],0),MATCH(AM$2,Equity_Data_Table[#Headers],0))*1000&lt;10,"0.0","#,##0"))&amp;"m","&lt;0.1m")</f>
        <v>5m</v>
      </c>
      <c r="AN282" s="26" t="str">
        <f>IF(ROUND(INDEX(Equity_Data_Table[],MATCH($B282,Equity_Data_Table[Ticker],0),MATCH(AN$2,Equity_Data_Table[#Headers],0)),4)&gt;0,TEXT(INDEX(Equity_Data_Table[],MATCH($B282,Equity_Data_Table[Ticker],0),MATCH(AN$2,Equity_Data_Table[#Headers],0)),IF(INDEX(Equity_Data_Table[],MATCH($B282,Equity_Data_Table[Ticker],0),MATCH(AN$2,Equity_Data_Table[#Headers],0))&lt;10%,"0.00%","#,##0.0%")),"-")</f>
        <v>-</v>
      </c>
      <c r="AO282" s="26" t="str">
        <f>_xlfn.CONCAT($BD282,IF(INDEX(Equity_Data_Table[],MATCH($B282,Equity_Data_Table[Ticker],0),MATCH(AO$2,Equity_Data_Table[#Headers],0))=0,"-",IF($E282="GBP",TEXT(INDEX(Equity_Data_Table[],MATCH($B282,Equity_Data_Table[Ticker],0),MATCH(AO$2,Equity_Data_Table[#Headers],0))*100,IF(INDEX(Equity_Data_Table[],MATCH($B282,Equity_Data_Table[Ticker],0),MATCH(AO$2,Equity_Data_Table[#Headers],0))*100&gt;10,"#,##0","#,##0.00")),TEXT(INDEX(Equity_Data_Table[],MATCH($B282,Equity_Data_Table[Ticker],0),MATCH(AO$2,Equity_Data_Table[#Headers],0)),IF(INDEX(Equity_Data_Table[],MATCH($B282,Equity_Data_Table[Ticker],0),MATCH(AO$2,Equity_Data_Table[#Headers],0))&gt;0.25,IF(INDEX(Equity_Data_Table[],MATCH($B282,Equity_Data_Table[Ticker],0),MATCH(AO$2,Equity_Data_Table[#Headers],0))&gt;100,"#,##0","#,##0.00"),"0.0000")))),$BE282)</f>
        <v>$0.70</v>
      </c>
      <c r="AP282" s="26" t="str">
        <f>_xlfn.CONCAT($BD282,IF(INDEX(Equity_Data_Table[],MATCH($B282,Equity_Data_Table[Ticker],0),MATCH(AP$2,Equity_Data_Table[#Headers],0))=0,"-",IF($E282="GBP",TEXT(INDEX(Equity_Data_Table[],MATCH($B282,Equity_Data_Table[Ticker],0),MATCH(AP$2,Equity_Data_Table[#Headers],0))*100,IF(INDEX(Equity_Data_Table[],MATCH($B282,Equity_Data_Table[Ticker],0),MATCH(AP$2,Equity_Data_Table[#Headers],0))*100&gt;10,"#,##0","#,##0.00")),TEXT(INDEX(Equity_Data_Table[],MATCH($B282,Equity_Data_Table[Ticker],0),MATCH(AP$2,Equity_Data_Table[#Headers],0)),IF(INDEX(Equity_Data_Table[],MATCH($B282,Equity_Data_Table[Ticker],0),MATCH(AP$2,Equity_Data_Table[#Headers],0))&gt;0.25,IF(INDEX(Equity_Data_Table[],MATCH($B282,Equity_Data_Table[Ticker],0),MATCH(AP$2,Equity_Data_Table[#Headers],0))&gt;100,"#,##0","#,##0.00"),"0.0000")))),$BE282)</f>
        <v>$1.06</v>
      </c>
      <c r="AQ282" s="26" t="str">
        <f>_xlfn.CONCAT($BD282,IF(INDEX(Equity_Data_Table[],MATCH($B282,Equity_Data_Table[Ticker],0),MATCH(AQ$2,Equity_Data_Table[#Headers],0))=0,"-",IF($E282="GBP",TEXT(INDEX(Equity_Data_Table[],MATCH($B282,Equity_Data_Table[Ticker],0),MATCH(AQ$2,Equity_Data_Table[#Headers],0))*100,IF(INDEX(Equity_Data_Table[],MATCH($B282,Equity_Data_Table[Ticker],0),MATCH(AQ$2,Equity_Data_Table[#Headers],0))*100&gt;10,"#,##0","#,##0.00")),TEXT(INDEX(Equity_Data_Table[],MATCH($B282,Equity_Data_Table[Ticker],0),MATCH(AQ$2,Equity_Data_Table[#Headers],0)),IF(INDEX(Equity_Data_Table[],MATCH($B282,Equity_Data_Table[Ticker],0),MATCH(AQ$2,Equity_Data_Table[#Headers],0))&gt;0.25,IF(INDEX(Equity_Data_Table[],MATCH($B282,Equity_Data_Table[Ticker],0),MATCH(AQ$2,Equity_Data_Table[#Headers],0))&gt;100,"#,##0","#,##0.00"),"0.0000")))),$BE282)</f>
        <v>$1.18</v>
      </c>
      <c r="AR282" s="26" t="str">
        <f>_xlfn.CONCAT($BD282,IF(INDEX(Equity_Data_Table[],MATCH($B282,Equity_Data_Table[Ticker],0),MATCH(AR$2,Equity_Data_Table[#Headers],0))=0,"-",IF($E282="GBP",TEXT(INDEX(Equity_Data_Table[],MATCH($B282,Equity_Data_Table[Ticker],0),MATCH(AR$2,Equity_Data_Table[#Headers],0))*100,IF(INDEX(Equity_Data_Table[],MATCH($B282,Equity_Data_Table[Ticker],0),MATCH(AR$2,Equity_Data_Table[#Headers],0))*100&gt;10,"#,##0","#,##0.00")),TEXT(INDEX(Equity_Data_Table[],MATCH($B282,Equity_Data_Table[Ticker],0),MATCH(AR$2,Equity_Data_Table[#Headers],0)),IF(INDEX(Equity_Data_Table[],MATCH($B282,Equity_Data_Table[Ticker],0),MATCH(AR$2,Equity_Data_Table[#Headers],0))&gt;0.25,IF(INDEX(Equity_Data_Table[],MATCH($B282,Equity_Data_Table[Ticker],0),MATCH(AR$2,Equity_Data_Table[#Headers],0))&gt;100,"#,##0","#,##0.00"),"0.0000")))),$BE282)</f>
        <v>$0.91</v>
      </c>
      <c r="AS282" s="26" t="str">
        <f>IF(INDEX(Equity_Data_Table[],MATCH($B282,Equity_Data_Table[Ticker],0),MATCH(AS$2,Equity_Data_Table[#Headers],0))=0,"-",TEXT(INDEX(Equity_Data_Table[],MATCH($B282,Equity_Data_Table[Ticker],0),MATCH(AS$2,Equity_Data_Table[#Headers],0)),"#,##0.0%;(#,##0.0%)"))</f>
        <v>10.9%</v>
      </c>
      <c r="AT282" s="26" t="str">
        <f>IF(INDEX(Equity_Data_Table[],MATCH($B282,Equity_Data_Table[Ticker],0),MATCH(AT$2,Equity_Data_Table[#Headers],0))=0,"-",TEXT(INDEX(Equity_Data_Table[],MATCH($B282,Equity_Data_Table[Ticker],0),MATCH(AT$2,Equity_Data_Table[#Headers],0)),"#,##0.0%;(#,##0.0%)"))</f>
        <v>(26.9%)</v>
      </c>
      <c r="AU282" s="26" t="str">
        <f>IF(INDEX(Equity_Data_Table[],MATCH($B282,Equity_Data_Table[Ticker],0),MATCH(AU$2,Equity_Data_Table[#Headers],0))=0,"-",TEXT(INDEX(Equity_Data_Table[],MATCH($B282,Equity_Data_Table[Ticker],0),MATCH(AU$2,Equity_Data_Table[#Headers],0)),"#,##0.0%;(#,##0.0%)"))</f>
        <v>(34.1%)</v>
      </c>
      <c r="AV282" s="26" t="str">
        <f>IF(INDEX(Equity_Data_Table[],MATCH($B282,Equity_Data_Table[Ticker],0),MATCH(AV$2,Equity_Data_Table[#Headers],0))=0,"-",TEXT(INDEX(Equity_Data_Table[],MATCH($B282,Equity_Data_Table[Ticker],0),MATCH(AV$2,Equity_Data_Table[#Headers],0)),"#,##0.0%;(#,##0.0%)"))</f>
        <v>(15.1%)</v>
      </c>
      <c r="AW282" s="26" t="str">
        <f>TEXT(DATE(2020,INDEX(Equity_Data_Table[],MATCH($B282,Equity_Data_Table[Ticker],0),MATCH(AW$2,Equity_Data_Table[#Headers],0)),1),"mmmm")</f>
        <v>December</v>
      </c>
      <c r="AX282" s="26" t="str">
        <f>_xlfn.CONCAT(TEXT(INDEX(Equity_Data_Table[],MATCH($B282,Equity_Data_Table[Ticker],0),MATCH(AX$2,Equity_Data_Table[#Headers],0)),IF(ABS(INDEX(Equity_Data_Table[],MATCH($B282,Equity_Data_Table[Ticker],0),MATCH(AX$2,Equity_Data_Table[#Headers],0)))&gt;10,"$#,##0;(#,##0)","$#,##0.00;($#,##0.00)")),"mm")</f>
        <v>$365mm</v>
      </c>
      <c r="AY282" s="26" t="str">
        <f>IF(BB282="Rank",INDEX(Equity_Data_Table[],MATCH($B282,Equity_Data_Table[Ticker],0),MATCH("EV/EBITDA Score",Equity_Data_Table[#Headers],0)),IF(INDEX(Equity_Data_Table[],MATCH($B282,Equity_Data_Table[Ticker],0),MATCH(AY$2,Equity_Data_Table[#Headers],0))=0,"-",_xlfn.CONCAT(TEXT(INDEX(Equity_Data_Table[],MATCH($B282,Equity_Data_Table[Ticker],0),MATCH(AY$2,Equity_Data_Table[#Headers],0)),(IF(INDEX(Equity_Data_Table[],MATCH($B282,Equity_Data_Table[Ticker],0),MATCH(AY$2,Equity_Data_Table[#Headers],0))&gt;10,"#,##0.0","0.00"))),"x")))</f>
        <v>4.07x</v>
      </c>
      <c r="AZ282" s="26" t="str">
        <f>IF(ROUND(INDEX(Equity_Data_Table[],MATCH($B282,Equity_Data_Table[Ticker],0),MATCH(AZ$2,Equity_Data_Table[#Headers],0)),2)=0,"-",IF(ROUND(INDEX(Equity_Data_Table[],MATCH($B282,Equity_Data_Table[Ticker],0),MATCH(AZ$2,Equity_Data_Table[#Headers],0)),2)&gt;0,"Cash Building",_xlfn.CONCAT("Cash Burning"," (",TEXT(-INDEX(Equity_Data_Table[],MATCH($B282,Equity_Data_Table[Ticker],0),MATCH(AZ$2,Equity_Data_Table[#Headers],0)),"0.00"),"years)")))</f>
        <v>Cash Burning (3.48years)</v>
      </c>
      <c r="BB282" s="23" t="str">
        <f t="shared" si="14"/>
        <v>Value</v>
      </c>
      <c r="BD282" s="29" t="str">
        <f>INDEX(Currency[],MATCH(E282,Currency[ISO],0),MATCH(BD$2,Currency[#Headers],0))</f>
        <v>$</v>
      </c>
      <c r="BE282" s="29" t="str">
        <f>IF(INDEX(Currency[],MATCH(E282,Currency[ISO],0),MATCH(BE$2,Currency[#Headers],0))=0,"",INDEX(Currency[],MATCH(E282,Currency[ISO],0),MATCH(BE$2,Currency[#Headers],0)))</f>
        <v/>
      </c>
      <c r="BF282" s="29" t="str">
        <f>INDEX(Currency[],MATCH(E282,Currency[ISO],0),MATCH(BF$2,Currency[#Headers],0))</f>
        <v>$</v>
      </c>
      <c r="BG282" s="30"/>
      <c r="BH282" s="31" t="s">
        <v>5905</v>
      </c>
      <c r="BI282" s="31" t="s">
        <v>5904</v>
      </c>
      <c r="BJ282" s="23" t="s">
        <v>7203</v>
      </c>
      <c r="BK282" s="43">
        <v>0</v>
      </c>
      <c r="BL282" s="43">
        <v>0</v>
      </c>
      <c r="BM282" s="43">
        <v>0</v>
      </c>
      <c r="BN282"/>
    </row>
    <row r="283" spans="2:66">
      <c r="B283" s="24" t="str">
        <f t="shared" si="13"/>
        <v>0RI9-LON</v>
      </c>
      <c r="C283" s="25" t="str">
        <f>INDEX(Equity_Data_Table[],MATCH($B283,Equity_Data_Table[Ticker],0),MATCH(C$2,Equity_Data_Table[#Headers],0))</f>
        <v>London</v>
      </c>
      <c r="D283" s="25" t="str">
        <f>INDEX(Equity_Data_Table[],MATCH($B283,Equity_Data_Table[Ticker],0),MATCH(D$2,Equity_Data_Table[#Headers],0))</f>
        <v>CGG (London)</v>
      </c>
      <c r="E283" s="25" t="str">
        <f>INDEX(Equity_Data_Table[],MATCH($B283,Equity_Data_Table[Ticker],0),MATCH(E$2,Equity_Data_Table[#Headers],0))</f>
        <v>EUR</v>
      </c>
      <c r="F283" s="26" t="str">
        <f t="shared" si="12"/>
        <v>€0.66</v>
      </c>
      <c r="G283" s="26" t="str">
        <f>_xlfn.CONCAT(TEXT(INDEX(Equity_Data_Table[],MATCH($B283,Equity_Data_Table[Ticker],0),MATCH(G$2,Equity_Data_Table[#Headers],0)),IF(INDEX(Equity_Data_Table[],MATCH($B283,Equity_Data_Table[Ticker],0),MATCH(G$2,Equity_Data_Table[#Headers],0))&gt;100,"#,##0","#,##0.0")),"mm")</f>
        <v>712mm</v>
      </c>
      <c r="H283" s="26" t="str">
        <f>_xlfn.CONCAT(BF283,TEXT(INDEX(Equity_Data_Table[],MATCH($B283,Equity_Data_Table[Ticker],0),MATCH(H$2,Equity_Data_Table[#Headers],0)),IF(INDEX(Equity_Data_Table[],MATCH($B283,Equity_Data_Table[Ticker],0),MATCH(H$2,Equity_Data_Table[#Headers],0))&gt;10,"#,##0","#,##0.00")),"mm")</f>
        <v>€468mm</v>
      </c>
      <c r="I283" s="26" t="str">
        <f>_xlfn.CONCAT("$",TEXT(INDEX(Equity_Data_Table[],MATCH($B283,Equity_Data_Table[Ticker],0),MATCH(I$2,Equity_Data_Table[#Headers],0)),IF(INDEX(Equity_Data_Table[],MATCH($B283,Equity_Data_Table[Ticker],0),MATCH(I$2,Equity_Data_Table[#Headers],0))&gt;10,"#,##0","#,##0.00")),"mm")</f>
        <v>$1,505mm</v>
      </c>
      <c r="J283" s="27" t="str">
        <f>INDEX(Equity_Data_Table[],MATCH($B283,Equity_Data_Table[Ticker],0),MATCH(J$2,Equity_Data_Table[#Headers],0))</f>
        <v>CGG is an integrated geosciences company, which provides geological geophysical and reservoir capabilities to its broad base of customers primarily from the global oil and gas industry. It manufactures geophysical equipment, as a provider of marine, land and airborne data acquisition services. The firm operates its business through the following segments: Contractual Data Acquisition, Geology, Geophysics &amp; Reservoir, Equipment, and Non-Operated Resources. The Contractual Data Acquisition segment comprises of Marine: offshore seismic data acquisition and Land and Multi-Physics and other seismic data acquisition. The Geology, Geophysics &amp; Reservoir segment comprises the Multi-Client Business Line and the Subsurface Imaging and Reservoir business line. The Equipment segment comprises of manufacturing and sales activities for seismic equipment used for data acquisition, both on land and marine. The Non-Operated Resources segment comprises the costs of the non-operated marine resources as well as all of the costs of its Transformation Plan. The company was founded by Conrad Schlumberger on July 23, 1931 and is headquartered in Paris, France.</v>
      </c>
      <c r="K283" s="27" t="str">
        <f>INDEX(Equity_Data_Table[],MATCH($B283,Equity_Data_Table[Ticker],0),MATCH(K$2,Equity_Data_Table[#Headers],0))</f>
        <v>Services</v>
      </c>
      <c r="L283" s="26" t="str">
        <f>IF(INDEX(Equity_Data_Table[],MATCH($B283,Equity_Data_Table[Ticker],0),MATCH(L$2,Equity_Data_Table[#Headers],0))=0,"-",_xlfn.CONCAT(TEXT(INDEX(Equity_Data_Table[],MATCH($B283,Equity_Data_Table[Ticker],0),MATCH(L$2,Equity_Data_Table[#Headers],0)),"#,##0"),"m bpd"))</f>
        <v>-</v>
      </c>
      <c r="M283" s="26" t="str">
        <f>IF(INDEX(Equity_Data_Table[],MATCH($B283,Equity_Data_Table[Ticker],0),MATCH(M$2,Equity_Data_Table[#Headers],0))=0,"-",TEXT(INDEX(Equity_Data_Table[],MATCH($B283,Equity_Data_Table[Ticker],0),MATCH(M$2,Equity_Data_Table[#Headers],0)),"#,##0")&amp;"km")</f>
        <v>-</v>
      </c>
      <c r="N283" s="26" t="str">
        <f>IF(INDEX(Equity_Data_Table[],MATCH($B283,Equity_Data_Table[Ticker],0),MATCH(N$2,Equity_Data_Table[#Headers],0))=0,"-",_xlfn.CONCAT(TEXT(INDEX(Equity_Data_Table[],MATCH($B283,Equity_Data_Table[Ticker],0),MATCH(N$2,Equity_Data_Table[#Headers],0)),(IF(INDEX(Equity_Data_Table[],MATCH($B283,Equity_Data_Table[Ticker],0),MATCH(N$2,Equity_Data_Table[#Headers],0))&gt;100,"#,##0","0.0"))),"mm bbl"))</f>
        <v>-</v>
      </c>
      <c r="O283" s="26" t="str">
        <f>IF(INDEX(Equity_Data_Table[],MATCH($B283,Equity_Data_Table[Ticker],0),MATCH(O$2,Equity_Data_Table[#Headers],0))=0,"-",INDEX(Equity_Data_Table[],MATCH($B283,Equity_Data_Table[Ticker],0),MATCH(O$2,Equity_Data_Table[#Headers],0)))</f>
        <v>-</v>
      </c>
      <c r="P283" s="26" t="str">
        <f>INDEX(Equity_Data_Table[],MATCH($B283,Equity_Data_Table[Ticker],0),MATCH(P$2,Equity_Data_Table[#Headers],0))</f>
        <v>USA</v>
      </c>
      <c r="Q283" s="26" t="str">
        <f>IFERROR(INDEX(Country_ISO_Data[],MATCH(QRTLY_Text[[#This Row],[Main Country of Operation]],Country_ISO_Data[Alpha-3 code],0),1),"-")</f>
        <v>United States</v>
      </c>
      <c r="R283" s="26" t="str">
        <f>INDEX(Equity_Data_Table[],MATCH($B283,Equity_Data_Table[Ticker],0),MATCH(R$2,Equity_Data_Table[#Headers],0))</f>
        <v>AA|1S|-</v>
      </c>
      <c r="S283" s="26" t="str">
        <f>INDEX(Equity_Data_Table[],MATCH($B283,Equity_Data_Table[Ticker],0),MATCH(S$2,Equity_Data_Table[#Headers],0))</f>
        <v>Americas - North</v>
      </c>
      <c r="T283" s="26" t="str">
        <f>IF(INDEX(Equity_Data_Table[],MATCH($B283,Equity_Data_Table[Ticker],0),MATCH(T$2,Equity_Data_Table[#Headers],0))=0,"-",_xlfn.CONCAT(TEXT(INDEX(Equity_Data_Table[],MATCH($B283,Equity_Data_Table[Ticker],0),MATCH(T$2,Equity_Data_Table[#Headers],0)),(IF(INDEX(Equity_Data_Table[],MATCH($B283,Equity_Data_Table[Ticker],0),MATCH(T$2,Equity_Data_Table[#Headers],0))&gt;100,"#,##0","0.0"))),"mm boe"))</f>
        <v>-</v>
      </c>
      <c r="U283" s="26" t="str">
        <f>IF(INDEX(Equity_Data_Table[],MATCH($B283,Equity_Data_Table[Ticker],0),MATCH(U$2,Equity_Data_Table[#Headers],0))=0,"-",_xlfn.CONCAT(TEXT(INDEX(Equity_Data_Table[],MATCH($B283,Equity_Data_Table[Ticker],0),MATCH(U$2,Equity_Data_Table[#Headers],0)),(IF(INDEX(Equity_Data_Table[],MATCH($B283,Equity_Data_Table[Ticker],0),MATCH(U$2,Equity_Data_Table[#Headers],0))&gt;100,"#,##0","0.0"))),"m boepd"))</f>
        <v>-</v>
      </c>
      <c r="V283" s="26" t="str">
        <f>TEXT(IF(INDEX(Equity_Data_Table[],MATCH($B283,Equity_Data_Table[Ticker],0),MATCH(V$2,Equity_Data_Table[#Headers],0))&gt;0.5,INDEX(Equity_Data_Table[],MATCH($B283,Equity_Data_Table[Ticker],0),MATCH(V$2,Equity_Data_Table[#Headers],0)),1-INDEX(Equity_Data_Table[],MATCH($B283,Equity_Data_Table[Ticker],0),MATCH(V$2,Equity_Data_Table[#Headers],0))),"##0%")</f>
        <v>-</v>
      </c>
      <c r="W283" s="26" t="str">
        <f>INDEX(Equity_Data_Table[],MATCH($B283,Equity_Data_Table[Ticker],0),MATCH(W$2,Equity_Data_Table[#Headers],0))</f>
        <v>-</v>
      </c>
      <c r="X283" s="26" t="str">
        <f>TEXT(IF(INDEX(Equity_Data_Table[],MATCH($B283,Equity_Data_Table[Ticker],0),MATCH(X$2,Equity_Data_Table[#Headers],0))&gt;0.5,INDEX(Equity_Data_Table[],MATCH($B283,Equity_Data_Table[Ticker],0),MATCH(X$2,Equity_Data_Table[#Headers],0)),1-INDEX(Equity_Data_Table[],MATCH($B283,Equity_Data_Table[Ticker],0),MATCH(X$2,Equity_Data_Table[#Headers],0))),"##0%")</f>
        <v>-</v>
      </c>
      <c r="Y283" s="26" t="str">
        <f>INDEX(Equity_Data_Table[],MATCH($B283,Equity_Data_Table[Ticker],0),MATCH(Y$2,Equity_Data_Table[#Headers],0))</f>
        <v>-</v>
      </c>
      <c r="Z283" s="26" t="str">
        <f>INDEX(Equity_Data_Table[],MATCH($B283,Equity_Data_Table[Ticker],0),MATCH(Z$2,Equity_Data_Table[#Headers],0))</f>
        <v>-</v>
      </c>
      <c r="AA283" s="26" t="str">
        <f>IF($BB$3="Rank",INDEX(Equity_Data_Table[],MATCH($B283,Equity_Data_Table[Ticker],0),MATCH("EV per Stream Score",Equity_Data_Table[#Headers],0)),IF(INDEX(Equity_Data_Table[],MATCH($B283,Equity_Data_Table[Ticker],0),MATCH(AA$2,Equity_Data_Table[#Headers],0))=0,"-",_xlfn.CONCAT("$",TEXT(INDEX(Equity_Data_Table[],MATCH($B283,Equity_Data_Table[Ticker],0),MATCH(AA$2,Equity_Data_Table[#Headers],0)),(IF(INDEX(Equity_Data_Table[],MATCH($B283,Equity_Data_Table[Ticker],0),MATCH(AA$2,Equity_Data_Table[#Headers],0))&gt;10000,"#,##0","#,##0"))),"/bpsd")))</f>
        <v>-</v>
      </c>
      <c r="AB283" s="26" t="str">
        <f>IF($BB$3="Rank",INDEX(Equity_Data_Table[],MATCH($B283,Equity_Data_Table[Ticker],0),MATCH("EV per Pipeline km Score",Equity_Data_Table[#Headers],0)),IF(INDEX(Equity_Data_Table[],MATCH($B283,Equity_Data_Table[Ticker],0),MATCH(AB$2,Equity_Data_Table[#Headers],0))=0,"-",_xlfn.CONCAT("$",TEXT(INDEX(Equity_Data_Table[],MATCH($B283,Equity_Data_Table[Ticker],0),MATCH(AB$2,Equity_Data_Table[#Headers],0)),(IF(INDEX(Equity_Data_Table[],MATCH($B283,Equity_Data_Table[Ticker],0),MATCH(AB$2,Equity_Data_Table[#Headers],0))&gt;10000,"#,##0","#,##0"))),"/km")))</f>
        <v>-</v>
      </c>
      <c r="AC283" s="26" t="str">
        <f>IF($BB$3="Rank",INDEX(Equity_Data_Table[],MATCH($B283,Equity_Data_Table[Ticker],0),MATCH("EV per Reserves Score",Equity_Data_Table[#Headers],0)),IF(INDEX(Equity_Data_Table[],MATCH($B283,Equity_Data_Table[Ticker],0),MATCH(AC$2,Equity_Data_Table[#Headers],0))=0,"-",_xlfn.CONCAT("$",TEXT(INDEX(Equity_Data_Table[],MATCH($B283,Equity_Data_Table[Ticker],0),MATCH(AC$2,Equity_Data_Table[#Headers],0)),(IF(INDEX(Equity_Data_Table[],MATCH($B283,Equity_Data_Table[Ticker],0),MATCH(AC$2,Equity_Data_Table[#Headers],0))&gt;10,"#,##0.0","0.00"))),"/",Z283," boe")))</f>
        <v>-</v>
      </c>
      <c r="AD283" s="26" t="str">
        <f>IF($BB$3="Rank",INDEX(Equity_Data_Table[],MATCH($B283,Equity_Data_Table[Ticker],0),MATCH("EV per Production Score",Equity_Data_Table[#Headers],0)),IF(INDEX(Equity_Data_Table[],MATCH($B283,Equity_Data_Table[Ticker],0),MATCH(AD$2,Equity_Data_Table[#Headers],0))=0,"-",_xlfn.CONCAT("$",TEXT(INDEX(Equity_Data_Table[],MATCH($B283,Equity_Data_Table[Ticker],0),MATCH(AD$2,Equity_Data_Table[#Headers],0)),(IF(INDEX(Equity_Data_Table[],MATCH($B283,Equity_Data_Table[Ticker],0),MATCH(AD$2,Equity_Data_Table[#Headers],0))&gt;10000,"#,##0","#,##0.0"))),"/boepd")))</f>
        <v>-</v>
      </c>
      <c r="AE283" s="26" t="str">
        <f>IF($BB$3="Rank",INDEX(Equity_Data_Table[],MATCH($B283,Equity_Data_Table[Ticker],0),MATCH("EV per Resources Score",Equity_Data_Table[#Headers],0)),IF(INDEX(Equity_Data_Table[],MATCH($B283,Equity_Data_Table[Ticker],0),MATCH(AE$2,Equity_Data_Table[#Headers],0))=0,"-",_xlfn.CONCAT(TEXT(INDEX(Equity_Data_Table[],MATCH($B283,Equity_Data_Table[Ticker],0),MATCH(AE$2,Equity_Data_Table[#Headers],0)),(IF(INDEX(Equity_Data_Table[],MATCH($B283,Equity_Data_Table[Ticker],0),MATCH(AE$2,Equity_Data_Table[#Headers],0))&gt;10,"#,##0.0","0.00"))),"c/boe")))</f>
        <v>-</v>
      </c>
      <c r="AF283" s="28" t="str">
        <f>INDEX(Equity_Data_Table[],MATCH($B283,Equity_Data_Table[Ticker],0),MATCH(AF$2,Equity_Data_Table[#Headers],0))</f>
        <v>Energy</v>
      </c>
      <c r="AG283" s="28" t="str">
        <f>INDEX(Equity_Data_Table[],MATCH($B283,Equity_Data_Table[Ticker],0),MATCH(AG$2,Equity_Data_Table[#Headers],0))</f>
        <v>Upstream Energy</v>
      </c>
      <c r="AH283" s="28" t="str">
        <f>INDEX(Equity_Data_Table[],MATCH($B283,Equity_Data_Table[Ticker],0),MATCH(AH$2,Equity_Data_Table[#Headers],0))</f>
        <v>Support Activities for Oil and Gas Operations</v>
      </c>
      <c r="AI283" s="28" t="str">
        <f>INDEX(Equity_Data_Table[],MATCH($B283,Equity_Data_Table[Ticker],0),MATCH(AI$2,Equity_Data_Table[#Headers],0))</f>
        <v>Oil and Gas Operations Support Activities</v>
      </c>
      <c r="AJ283" s="28" t="str">
        <f>INDEX(Equity_Data_Table[],MATCH($B283,Equity_Data_Table[Ticker],0),MATCH(AJ$2,Equity_Data_Table[#Headers],0))</f>
        <v>Oil and Gas Geophysical Services</v>
      </c>
      <c r="AK283" s="26" t="str">
        <f>_xlfn.CONCAT($BD283,IF(INDEX(Equity_Data_Table[],MATCH($B283,Equity_Data_Table[Ticker],0),MATCH(AK$2,Equity_Data_Table[#Headers],0))=0,"-",IF($E283="GBP",TEXT(INDEX(Equity_Data_Table[],MATCH($B283,Equity_Data_Table[Ticker],0),MATCH(AK$2,Equity_Data_Table[#Headers],0))*100,IF(INDEX(Equity_Data_Table[],MATCH($B283,Equity_Data_Table[Ticker],0),MATCH(AK$2,Equity_Data_Table[#Headers],0))*100&gt;10,"#,##0","#,##0.00")),TEXT(INDEX(Equity_Data_Table[],MATCH($B283,Equity_Data_Table[Ticker],0),MATCH(AK$2,Equity_Data_Table[#Headers],0)),IF(INDEX(Equity_Data_Table[],MATCH($B283,Equity_Data_Table[Ticker],0),MATCH(AK$2,Equity_Data_Table[#Headers],0))&gt;0.25,IF(INDEX(Equity_Data_Table[],MATCH($B283,Equity_Data_Table[Ticker],0),MATCH(AK$2,Equity_Data_Table[#Headers],0))&gt;100,"#,##0","#,##0.00"),"0.0000")))),$BE283)</f>
        <v>€1.31</v>
      </c>
      <c r="AL283" s="26" t="str">
        <f>_xlfn.CONCAT($BD283,IF(INDEX(Equity_Data_Table[],MATCH($B283,Equity_Data_Table[Ticker],0),MATCH(AL$2,Equity_Data_Table[#Headers],0))=0,"-",IF($E283="GBP",TEXT(INDEX(Equity_Data_Table[],MATCH($B283,Equity_Data_Table[Ticker],0),MATCH(AL$2,Equity_Data_Table[#Headers],0))*100,IF(INDEX(Equity_Data_Table[],MATCH($B283,Equity_Data_Table[Ticker],0),MATCH(AL$2,Equity_Data_Table[#Headers],0))*100&gt;10,"#,##0","#,##0.00")),TEXT(INDEX(Equity_Data_Table[],MATCH($B283,Equity_Data_Table[Ticker],0),MATCH(AL$2,Equity_Data_Table[#Headers],0)),IF(INDEX(Equity_Data_Table[],MATCH($B283,Equity_Data_Table[Ticker],0),MATCH(AL$2,Equity_Data_Table[#Headers],0))&gt;0.25,IF(INDEX(Equity_Data_Table[],MATCH($B283,Equity_Data_Table[Ticker],0),MATCH(AL$2,Equity_Data_Table[#Headers],0))&gt;100,"#,##0","#,##0.00"),"0.0000")))),$BE283)</f>
        <v>€0.45</v>
      </c>
      <c r="AM283" s="26" t="str">
        <f>IF(ROUND(INDEX(Equity_Data_Table[],MATCH($B283,Equity_Data_Table[Ticker],0),MATCH(AM$2,Equity_Data_Table[#Headers],0)),2)&gt;0,TEXT(INDEX(Equity_Data_Table[],MATCH($B283,Equity_Data_Table[Ticker],0),MATCH(AM$2,Equity_Data_Table[#Headers],0)),IF(INDEX(Equity_Data_Table[],MATCH($B283,Equity_Data_Table[Ticker],0),MATCH(AM$2,Equity_Data_Table[#Headers],0))*1000&lt;10,"0.0","#,##0"))&amp;"m","&lt;0.1m")</f>
        <v>1,606m</v>
      </c>
      <c r="AN283" s="26" t="str">
        <f>IF(ROUND(INDEX(Equity_Data_Table[],MATCH($B283,Equity_Data_Table[Ticker],0),MATCH(AN$2,Equity_Data_Table[#Headers],0)),4)&gt;0,TEXT(INDEX(Equity_Data_Table[],MATCH($B283,Equity_Data_Table[Ticker],0),MATCH(AN$2,Equity_Data_Table[#Headers],0)),IF(INDEX(Equity_Data_Table[],MATCH($B283,Equity_Data_Table[Ticker],0),MATCH(AN$2,Equity_Data_Table[#Headers],0))&lt;10%,"0.00%","#,##0.0%")),"-")</f>
        <v>0.23%</v>
      </c>
      <c r="AO283" s="26" t="str">
        <f>_xlfn.CONCAT($BD283,IF(INDEX(Equity_Data_Table[],MATCH($B283,Equity_Data_Table[Ticker],0),MATCH(AO$2,Equity_Data_Table[#Headers],0))=0,"-",IF($E283="GBP",TEXT(INDEX(Equity_Data_Table[],MATCH($B283,Equity_Data_Table[Ticker],0),MATCH(AO$2,Equity_Data_Table[#Headers],0))*100,IF(INDEX(Equity_Data_Table[],MATCH($B283,Equity_Data_Table[Ticker],0),MATCH(AO$2,Equity_Data_Table[#Headers],0))*100&gt;10,"#,##0","#,##0.00")),TEXT(INDEX(Equity_Data_Table[],MATCH($B283,Equity_Data_Table[Ticker],0),MATCH(AO$2,Equity_Data_Table[#Headers],0)),IF(INDEX(Equity_Data_Table[],MATCH($B283,Equity_Data_Table[Ticker],0),MATCH(AO$2,Equity_Data_Table[#Headers],0))&gt;0.25,IF(INDEX(Equity_Data_Table[],MATCH($B283,Equity_Data_Table[Ticker],0),MATCH(AO$2,Equity_Data_Table[#Headers],0))&gt;100,"#,##0","#,##0.00"),"0.0000")))),$BE283)</f>
        <v>€0.60</v>
      </c>
      <c r="AP283" s="26" t="str">
        <f>_xlfn.CONCAT($BD283,IF(INDEX(Equity_Data_Table[],MATCH($B283,Equity_Data_Table[Ticker],0),MATCH(AP$2,Equity_Data_Table[#Headers],0))=0,"-",IF($E283="GBP",TEXT(INDEX(Equity_Data_Table[],MATCH($B283,Equity_Data_Table[Ticker],0),MATCH(AP$2,Equity_Data_Table[#Headers],0))*100,IF(INDEX(Equity_Data_Table[],MATCH($B283,Equity_Data_Table[Ticker],0),MATCH(AP$2,Equity_Data_Table[#Headers],0))*100&gt;10,"#,##0","#,##0.00")),TEXT(INDEX(Equity_Data_Table[],MATCH($B283,Equity_Data_Table[Ticker],0),MATCH(AP$2,Equity_Data_Table[#Headers],0)),IF(INDEX(Equity_Data_Table[],MATCH($B283,Equity_Data_Table[Ticker],0),MATCH(AP$2,Equity_Data_Table[#Headers],0))&gt;0.25,IF(INDEX(Equity_Data_Table[],MATCH($B283,Equity_Data_Table[Ticker],0),MATCH(AP$2,Equity_Data_Table[#Headers],0))&gt;100,"#,##0","#,##0.00"),"0.0000")))),$BE283)</f>
        <v>€0.87</v>
      </c>
      <c r="AQ283" s="26" t="str">
        <f>_xlfn.CONCAT($BD283,IF(INDEX(Equity_Data_Table[],MATCH($B283,Equity_Data_Table[Ticker],0),MATCH(AQ$2,Equity_Data_Table[#Headers],0))=0,"-",IF($E283="GBP",TEXT(INDEX(Equity_Data_Table[],MATCH($B283,Equity_Data_Table[Ticker],0),MATCH(AQ$2,Equity_Data_Table[#Headers],0))*100,IF(INDEX(Equity_Data_Table[],MATCH($B283,Equity_Data_Table[Ticker],0),MATCH(AQ$2,Equity_Data_Table[#Headers],0))*100&gt;10,"#,##0","#,##0.00")),TEXT(INDEX(Equity_Data_Table[],MATCH($B283,Equity_Data_Table[Ticker],0),MATCH(AQ$2,Equity_Data_Table[#Headers],0)),IF(INDEX(Equity_Data_Table[],MATCH($B283,Equity_Data_Table[Ticker],0),MATCH(AQ$2,Equity_Data_Table[#Headers],0))&gt;0.25,IF(INDEX(Equity_Data_Table[],MATCH($B283,Equity_Data_Table[Ticker],0),MATCH(AQ$2,Equity_Data_Table[#Headers],0))&gt;100,"#,##0","#,##0.00"),"0.0000")))),$BE283)</f>
        <v>€0.97</v>
      </c>
      <c r="AR283" s="26" t="str">
        <f>_xlfn.CONCAT($BD283,IF(INDEX(Equity_Data_Table[],MATCH($B283,Equity_Data_Table[Ticker],0),MATCH(AR$2,Equity_Data_Table[#Headers],0))=0,"-",IF($E283="GBP",TEXT(INDEX(Equity_Data_Table[],MATCH($B283,Equity_Data_Table[Ticker],0),MATCH(AR$2,Equity_Data_Table[#Headers],0))*100,IF(INDEX(Equity_Data_Table[],MATCH($B283,Equity_Data_Table[Ticker],0),MATCH(AR$2,Equity_Data_Table[#Headers],0))*100&gt;10,"#,##0","#,##0.00")),TEXT(INDEX(Equity_Data_Table[],MATCH($B283,Equity_Data_Table[Ticker],0),MATCH(AR$2,Equity_Data_Table[#Headers],0)),IF(INDEX(Equity_Data_Table[],MATCH($B283,Equity_Data_Table[Ticker],0),MATCH(AR$2,Equity_Data_Table[#Headers],0))&gt;0.25,IF(INDEX(Equity_Data_Table[],MATCH($B283,Equity_Data_Table[Ticker],0),MATCH(AR$2,Equity_Data_Table[#Headers],0))&gt;100,"#,##0","#,##0.00"),"0.0000")))),$BE283)</f>
        <v>€0.73</v>
      </c>
      <c r="AS283" s="26" t="str">
        <f>IF(INDEX(Equity_Data_Table[],MATCH($B283,Equity_Data_Table[Ticker],0),MATCH(AS$2,Equity_Data_Table[#Headers],0))=0,"-",TEXT(INDEX(Equity_Data_Table[],MATCH($B283,Equity_Data_Table[Ticker],0),MATCH(AS$2,Equity_Data_Table[#Headers],0)),"#,##0.0%;(#,##0.0%)"))</f>
        <v>9.6%</v>
      </c>
      <c r="AT283" s="26" t="str">
        <f>IF(INDEX(Equity_Data_Table[],MATCH($B283,Equity_Data_Table[Ticker],0),MATCH(AT$2,Equity_Data_Table[#Headers],0))=0,"-",TEXT(INDEX(Equity_Data_Table[],MATCH($B283,Equity_Data_Table[Ticker],0),MATCH(AT$2,Equity_Data_Table[#Headers],0)),"#,##0.0%;(#,##0.0%)"))</f>
        <v>(24.7%)</v>
      </c>
      <c r="AU283" s="26" t="str">
        <f>IF(INDEX(Equity_Data_Table[],MATCH($B283,Equity_Data_Table[Ticker],0),MATCH(AU$2,Equity_Data_Table[#Headers],0))=0,"-",TEXT(INDEX(Equity_Data_Table[],MATCH($B283,Equity_Data_Table[Ticker],0),MATCH(AU$2,Equity_Data_Table[#Headers],0)),"#,##0.0%;(#,##0.0%)"))</f>
        <v>(32.2%)</v>
      </c>
      <c r="AV283" s="26" t="str">
        <f>IF(INDEX(Equity_Data_Table[],MATCH($B283,Equity_Data_Table[Ticker],0),MATCH(AV$2,Equity_Data_Table[#Headers],0))=0,"-",TEXT(INDEX(Equity_Data_Table[],MATCH($B283,Equity_Data_Table[Ticker],0),MATCH(AV$2,Equity_Data_Table[#Headers],0)),"#,##0.0%;(#,##0.0%)"))</f>
        <v>(10.4%)</v>
      </c>
      <c r="AW283" s="26" t="str">
        <f>TEXT(DATE(2020,INDEX(Equity_Data_Table[],MATCH($B283,Equity_Data_Table[Ticker],0),MATCH(AW$2,Equity_Data_Table[#Headers],0)),1),"mmmm")</f>
        <v>December</v>
      </c>
      <c r="AX283" s="26" t="str">
        <f>_xlfn.CONCAT(TEXT(INDEX(Equity_Data_Table[],MATCH($B283,Equity_Data_Table[Ticker],0),MATCH(AX$2,Equity_Data_Table[#Headers],0)),IF(ABS(INDEX(Equity_Data_Table[],MATCH($B283,Equity_Data_Table[Ticker],0),MATCH(AX$2,Equity_Data_Table[#Headers],0)))&gt;10,"$#,##0;(#,##0)","$#,##0.00;($#,##0.00)")),"mm")</f>
        <v>$365mm</v>
      </c>
      <c r="AY283" s="26" t="str">
        <f>IF(BB283="Rank",INDEX(Equity_Data_Table[],MATCH($B283,Equity_Data_Table[Ticker],0),MATCH("EV/EBITDA Score",Equity_Data_Table[#Headers],0)),IF(INDEX(Equity_Data_Table[],MATCH($B283,Equity_Data_Table[Ticker],0),MATCH(AY$2,Equity_Data_Table[#Headers],0))=0,"-",_xlfn.CONCAT(TEXT(INDEX(Equity_Data_Table[],MATCH($B283,Equity_Data_Table[Ticker],0),MATCH(AY$2,Equity_Data_Table[#Headers],0)),(IF(INDEX(Equity_Data_Table[],MATCH($B283,Equity_Data_Table[Ticker],0),MATCH(AY$2,Equity_Data_Table[#Headers],0))&gt;10,"#,##0.0","0.00"))),"x")))</f>
        <v>4.12x</v>
      </c>
      <c r="AZ283" s="26" t="str">
        <f>IF(ROUND(INDEX(Equity_Data_Table[],MATCH($B283,Equity_Data_Table[Ticker],0),MATCH(AZ$2,Equity_Data_Table[#Headers],0)),2)=0,"-",IF(ROUND(INDEX(Equity_Data_Table[],MATCH($B283,Equity_Data_Table[Ticker],0),MATCH(AZ$2,Equity_Data_Table[#Headers],0)),2)&gt;0,"Cash Building",_xlfn.CONCAT("Cash Burning"," (",TEXT(-INDEX(Equity_Data_Table[],MATCH($B283,Equity_Data_Table[Ticker],0),MATCH(AZ$2,Equity_Data_Table[#Headers],0)),"0.00"),"years)")))</f>
        <v>Cash Burning (3.20years)</v>
      </c>
      <c r="BB283" s="23" t="str">
        <f t="shared" si="14"/>
        <v>Value</v>
      </c>
      <c r="BD283" s="29" t="str">
        <f>INDEX(Currency[],MATCH(E283,Currency[ISO],0),MATCH(BD$2,Currency[#Headers],0))</f>
        <v>€</v>
      </c>
      <c r="BE283" s="29" t="str">
        <f>IF(INDEX(Currency[],MATCH(E283,Currency[ISO],0),MATCH(BE$2,Currency[#Headers],0))=0,"",INDEX(Currency[],MATCH(E283,Currency[ISO],0),MATCH(BE$2,Currency[#Headers],0)))</f>
        <v/>
      </c>
      <c r="BF283" s="29" t="str">
        <f>INDEX(Currency[],MATCH(E283,Currency[ISO],0),MATCH(BF$2,Currency[#Headers],0))</f>
        <v>€</v>
      </c>
      <c r="BG283" s="30"/>
      <c r="BH283" s="31" t="s">
        <v>4641</v>
      </c>
      <c r="BI283" s="31" t="s">
        <v>4640</v>
      </c>
      <c r="BJ283" s="23" t="s">
        <v>8818</v>
      </c>
      <c r="BK283" s="43">
        <v>0</v>
      </c>
      <c r="BL283" s="43">
        <v>0</v>
      </c>
      <c r="BM283" s="43">
        <v>0</v>
      </c>
      <c r="BN283"/>
    </row>
    <row r="284" spans="2:66">
      <c r="B284" s="24" t="str">
        <f t="shared" si="13"/>
        <v>CGGN-MEX</v>
      </c>
      <c r="C284" s="25" t="str">
        <f>INDEX(Equity_Data_Table[],MATCH($B284,Equity_Data_Table[Ticker],0),MATCH(C$2,Equity_Data_Table[#Headers],0))</f>
        <v>Mexico</v>
      </c>
      <c r="D284" s="25" t="str">
        <f>INDEX(Equity_Data_Table[],MATCH($B284,Equity_Data_Table[Ticker],0),MATCH(D$2,Equity_Data_Table[#Headers],0))</f>
        <v>CGG (Mexico)</v>
      </c>
      <c r="E284" s="25" t="str">
        <f>INDEX(Equity_Data_Table[],MATCH($B284,Equity_Data_Table[Ticker],0),MATCH(E$2,Equity_Data_Table[#Headers],0))</f>
        <v>MXN</v>
      </c>
      <c r="F284" s="26" t="str">
        <f t="shared" si="12"/>
        <v>₱15.36</v>
      </c>
      <c r="G284" s="26" t="str">
        <f>_xlfn.CONCAT(TEXT(INDEX(Equity_Data_Table[],MATCH($B284,Equity_Data_Table[Ticker],0),MATCH(G$2,Equity_Data_Table[#Headers],0)),IF(INDEX(Equity_Data_Table[],MATCH($B284,Equity_Data_Table[Ticker],0),MATCH(G$2,Equity_Data_Table[#Headers],0))&gt;100,"#,##0","#,##0.0")),"mm")</f>
        <v>712mm</v>
      </c>
      <c r="H284" s="26" t="str">
        <f>_xlfn.CONCAT(BF284,TEXT(INDEX(Equity_Data_Table[],MATCH($B284,Equity_Data_Table[Ticker],0),MATCH(H$2,Equity_Data_Table[#Headers],0)),IF(INDEX(Equity_Data_Table[],MATCH($B284,Equity_Data_Table[Ticker],0),MATCH(H$2,Equity_Data_Table[#Headers],0))&gt;10,"#,##0","#,##0.00")),"mm")</f>
        <v>₱10,931mm</v>
      </c>
      <c r="I284" s="26" t="str">
        <f>_xlfn.CONCAT("$",TEXT(INDEX(Equity_Data_Table[],MATCH($B284,Equity_Data_Table[Ticker],0),MATCH(I$2,Equity_Data_Table[#Headers],0)),IF(INDEX(Equity_Data_Table[],MATCH($B284,Equity_Data_Table[Ticker],0),MATCH(I$2,Equity_Data_Table[#Headers],0))&gt;10,"#,##0","#,##0.00")),"mm")</f>
        <v>$1,488mm</v>
      </c>
      <c r="J284" s="27" t="str">
        <f>INDEX(Equity_Data_Table[],MATCH($B284,Equity_Data_Table[Ticker],0),MATCH(J$2,Equity_Data_Table[#Headers],0))</f>
        <v>CGG is an integrated geosciences company, which provides geological geophysical and reservoir capabilities to its broad base of customers primarily from the global oil and gas industry. It manufactures geophysical equipment, as a provider of marine, land and airborne data acquisition services. The firm operates its business through the following segments: Contractual Data Acquisition, Geology, Geophysics &amp; Reservoir, Equipment, and Non-Operated Resources. The Contractual Data Acquisition segment comprises of Marine: offshore seismic data acquisition and Land and Multi-Physics and other seismic data acquisition. The Geology, Geophysics &amp; Reservoir segment comprises the Multi-Client Business Line and the Subsurface Imaging and Reservoir business line. The Equipment segment comprises of manufacturing and sales activities for seismic equipment used for data acquisition, both on land and marine. The Non-Operated Resources segment comprises the costs of the non-operated marine resources as well as all of the costs of its Transformation Plan. The company was founded by Conrad Schlumberger on July 23, 1931 and is headquartered in Paris, France.</v>
      </c>
      <c r="K284" s="27" t="str">
        <f>INDEX(Equity_Data_Table[],MATCH($B284,Equity_Data_Table[Ticker],0),MATCH(K$2,Equity_Data_Table[#Headers],0))</f>
        <v>Services</v>
      </c>
      <c r="L284" s="26" t="str">
        <f>IF(INDEX(Equity_Data_Table[],MATCH($B284,Equity_Data_Table[Ticker],0),MATCH(L$2,Equity_Data_Table[#Headers],0))=0,"-",_xlfn.CONCAT(TEXT(INDEX(Equity_Data_Table[],MATCH($B284,Equity_Data_Table[Ticker],0),MATCH(L$2,Equity_Data_Table[#Headers],0)),"#,##0"),"m bpd"))</f>
        <v>-</v>
      </c>
      <c r="M284" s="26" t="str">
        <f>IF(INDEX(Equity_Data_Table[],MATCH($B284,Equity_Data_Table[Ticker],0),MATCH(M$2,Equity_Data_Table[#Headers],0))=0,"-",TEXT(INDEX(Equity_Data_Table[],MATCH($B284,Equity_Data_Table[Ticker],0),MATCH(M$2,Equity_Data_Table[#Headers],0)),"#,##0")&amp;"km")</f>
        <v>-</v>
      </c>
      <c r="N284" s="26" t="str">
        <f>IF(INDEX(Equity_Data_Table[],MATCH($B284,Equity_Data_Table[Ticker],0),MATCH(N$2,Equity_Data_Table[#Headers],0))=0,"-",_xlfn.CONCAT(TEXT(INDEX(Equity_Data_Table[],MATCH($B284,Equity_Data_Table[Ticker],0),MATCH(N$2,Equity_Data_Table[#Headers],0)),(IF(INDEX(Equity_Data_Table[],MATCH($B284,Equity_Data_Table[Ticker],0),MATCH(N$2,Equity_Data_Table[#Headers],0))&gt;100,"#,##0","0.0"))),"mm bbl"))</f>
        <v>-</v>
      </c>
      <c r="O284" s="26" t="str">
        <f>IF(INDEX(Equity_Data_Table[],MATCH($B284,Equity_Data_Table[Ticker],0),MATCH(O$2,Equity_Data_Table[#Headers],0))=0,"-",INDEX(Equity_Data_Table[],MATCH($B284,Equity_Data_Table[Ticker],0),MATCH(O$2,Equity_Data_Table[#Headers],0)))</f>
        <v>-</v>
      </c>
      <c r="P284" s="26" t="str">
        <f>INDEX(Equity_Data_Table[],MATCH($B284,Equity_Data_Table[Ticker],0),MATCH(P$2,Equity_Data_Table[#Headers],0))</f>
        <v>USA</v>
      </c>
      <c r="Q284" s="26" t="str">
        <f>IFERROR(INDEX(Country_ISO_Data[],MATCH(QRTLY_Text[[#This Row],[Main Country of Operation]],Country_ISO_Data[Alpha-3 code],0),1),"-")</f>
        <v>United States</v>
      </c>
      <c r="R284" s="26" t="str">
        <f>INDEX(Equity_Data_Table[],MATCH($B284,Equity_Data_Table[Ticker],0),MATCH(R$2,Equity_Data_Table[#Headers],0))</f>
        <v>AA|1S|-</v>
      </c>
      <c r="S284" s="26" t="str">
        <f>INDEX(Equity_Data_Table[],MATCH($B284,Equity_Data_Table[Ticker],0),MATCH(S$2,Equity_Data_Table[#Headers],0))</f>
        <v>Americas - North</v>
      </c>
      <c r="T284" s="26" t="str">
        <f>IF(INDEX(Equity_Data_Table[],MATCH($B284,Equity_Data_Table[Ticker],0),MATCH(T$2,Equity_Data_Table[#Headers],0))=0,"-",_xlfn.CONCAT(TEXT(INDEX(Equity_Data_Table[],MATCH($B284,Equity_Data_Table[Ticker],0),MATCH(T$2,Equity_Data_Table[#Headers],0)),(IF(INDEX(Equity_Data_Table[],MATCH($B284,Equity_Data_Table[Ticker],0),MATCH(T$2,Equity_Data_Table[#Headers],0))&gt;100,"#,##0","0.0"))),"mm boe"))</f>
        <v>-</v>
      </c>
      <c r="U284" s="26" t="str">
        <f>IF(INDEX(Equity_Data_Table[],MATCH($B284,Equity_Data_Table[Ticker],0),MATCH(U$2,Equity_Data_Table[#Headers],0))=0,"-",_xlfn.CONCAT(TEXT(INDEX(Equity_Data_Table[],MATCH($B284,Equity_Data_Table[Ticker],0),MATCH(U$2,Equity_Data_Table[#Headers],0)),(IF(INDEX(Equity_Data_Table[],MATCH($B284,Equity_Data_Table[Ticker],0),MATCH(U$2,Equity_Data_Table[#Headers],0))&gt;100,"#,##0","0.0"))),"m boepd"))</f>
        <v>-</v>
      </c>
      <c r="V284" s="26" t="str">
        <f>TEXT(IF(INDEX(Equity_Data_Table[],MATCH($B284,Equity_Data_Table[Ticker],0),MATCH(V$2,Equity_Data_Table[#Headers],0))&gt;0.5,INDEX(Equity_Data_Table[],MATCH($B284,Equity_Data_Table[Ticker],0),MATCH(V$2,Equity_Data_Table[#Headers],0)),1-INDEX(Equity_Data_Table[],MATCH($B284,Equity_Data_Table[Ticker],0),MATCH(V$2,Equity_Data_Table[#Headers],0))),"##0%")</f>
        <v>-</v>
      </c>
      <c r="W284" s="26" t="str">
        <f>INDEX(Equity_Data_Table[],MATCH($B284,Equity_Data_Table[Ticker],0),MATCH(W$2,Equity_Data_Table[#Headers],0))</f>
        <v>-</v>
      </c>
      <c r="X284" s="26" t="str">
        <f>TEXT(IF(INDEX(Equity_Data_Table[],MATCH($B284,Equity_Data_Table[Ticker],0),MATCH(X$2,Equity_Data_Table[#Headers],0))&gt;0.5,INDEX(Equity_Data_Table[],MATCH($B284,Equity_Data_Table[Ticker],0),MATCH(X$2,Equity_Data_Table[#Headers],0)),1-INDEX(Equity_Data_Table[],MATCH($B284,Equity_Data_Table[Ticker],0),MATCH(X$2,Equity_Data_Table[#Headers],0))),"##0%")</f>
        <v>-</v>
      </c>
      <c r="Y284" s="26" t="str">
        <f>INDEX(Equity_Data_Table[],MATCH($B284,Equity_Data_Table[Ticker],0),MATCH(Y$2,Equity_Data_Table[#Headers],0))</f>
        <v>-</v>
      </c>
      <c r="Z284" s="26" t="str">
        <f>INDEX(Equity_Data_Table[],MATCH($B284,Equity_Data_Table[Ticker],0),MATCH(Z$2,Equity_Data_Table[#Headers],0))</f>
        <v>-</v>
      </c>
      <c r="AA284" s="26" t="str">
        <f>IF($BB$3="Rank",INDEX(Equity_Data_Table[],MATCH($B284,Equity_Data_Table[Ticker],0),MATCH("EV per Stream Score",Equity_Data_Table[#Headers],0)),IF(INDEX(Equity_Data_Table[],MATCH($B284,Equity_Data_Table[Ticker],0),MATCH(AA$2,Equity_Data_Table[#Headers],0))=0,"-",_xlfn.CONCAT("$",TEXT(INDEX(Equity_Data_Table[],MATCH($B284,Equity_Data_Table[Ticker],0),MATCH(AA$2,Equity_Data_Table[#Headers],0)),(IF(INDEX(Equity_Data_Table[],MATCH($B284,Equity_Data_Table[Ticker],0),MATCH(AA$2,Equity_Data_Table[#Headers],0))&gt;10000,"#,##0","#,##0"))),"/bpsd")))</f>
        <v>-</v>
      </c>
      <c r="AB284" s="26" t="str">
        <f>IF($BB$3="Rank",INDEX(Equity_Data_Table[],MATCH($B284,Equity_Data_Table[Ticker],0),MATCH("EV per Pipeline km Score",Equity_Data_Table[#Headers],0)),IF(INDEX(Equity_Data_Table[],MATCH($B284,Equity_Data_Table[Ticker],0),MATCH(AB$2,Equity_Data_Table[#Headers],0))=0,"-",_xlfn.CONCAT("$",TEXT(INDEX(Equity_Data_Table[],MATCH($B284,Equity_Data_Table[Ticker],0),MATCH(AB$2,Equity_Data_Table[#Headers],0)),(IF(INDEX(Equity_Data_Table[],MATCH($B284,Equity_Data_Table[Ticker],0),MATCH(AB$2,Equity_Data_Table[#Headers],0))&gt;10000,"#,##0","#,##0"))),"/km")))</f>
        <v>-</v>
      </c>
      <c r="AC284" s="26" t="str">
        <f>IF($BB$3="Rank",INDEX(Equity_Data_Table[],MATCH($B284,Equity_Data_Table[Ticker],0),MATCH("EV per Reserves Score",Equity_Data_Table[#Headers],0)),IF(INDEX(Equity_Data_Table[],MATCH($B284,Equity_Data_Table[Ticker],0),MATCH(AC$2,Equity_Data_Table[#Headers],0))=0,"-",_xlfn.CONCAT("$",TEXT(INDEX(Equity_Data_Table[],MATCH($B284,Equity_Data_Table[Ticker],0),MATCH(AC$2,Equity_Data_Table[#Headers],0)),(IF(INDEX(Equity_Data_Table[],MATCH($B284,Equity_Data_Table[Ticker],0),MATCH(AC$2,Equity_Data_Table[#Headers],0))&gt;10,"#,##0.0","0.00"))),"/",Z284," boe")))</f>
        <v>-</v>
      </c>
      <c r="AD284" s="26" t="str">
        <f>IF($BB$3="Rank",INDEX(Equity_Data_Table[],MATCH($B284,Equity_Data_Table[Ticker],0),MATCH("EV per Production Score",Equity_Data_Table[#Headers],0)),IF(INDEX(Equity_Data_Table[],MATCH($B284,Equity_Data_Table[Ticker],0),MATCH(AD$2,Equity_Data_Table[#Headers],0))=0,"-",_xlfn.CONCAT("$",TEXT(INDEX(Equity_Data_Table[],MATCH($B284,Equity_Data_Table[Ticker],0),MATCH(AD$2,Equity_Data_Table[#Headers],0)),(IF(INDEX(Equity_Data_Table[],MATCH($B284,Equity_Data_Table[Ticker],0),MATCH(AD$2,Equity_Data_Table[#Headers],0))&gt;10000,"#,##0","#,##0.0"))),"/boepd")))</f>
        <v>-</v>
      </c>
      <c r="AE284" s="26" t="str">
        <f>IF($BB$3="Rank",INDEX(Equity_Data_Table[],MATCH($B284,Equity_Data_Table[Ticker],0),MATCH("EV per Resources Score",Equity_Data_Table[#Headers],0)),IF(INDEX(Equity_Data_Table[],MATCH($B284,Equity_Data_Table[Ticker],0),MATCH(AE$2,Equity_Data_Table[#Headers],0))=0,"-",_xlfn.CONCAT(TEXT(INDEX(Equity_Data_Table[],MATCH($B284,Equity_Data_Table[Ticker],0),MATCH(AE$2,Equity_Data_Table[#Headers],0)),(IF(INDEX(Equity_Data_Table[],MATCH($B284,Equity_Data_Table[Ticker],0),MATCH(AE$2,Equity_Data_Table[#Headers],0))&gt;10,"#,##0.0","0.00"))),"c/boe")))</f>
        <v>-</v>
      </c>
      <c r="AF284" s="28" t="str">
        <f>INDEX(Equity_Data_Table[],MATCH($B284,Equity_Data_Table[Ticker],0),MATCH(AF$2,Equity_Data_Table[#Headers],0))</f>
        <v>Energy</v>
      </c>
      <c r="AG284" s="28" t="str">
        <f>INDEX(Equity_Data_Table[],MATCH($B284,Equity_Data_Table[Ticker],0),MATCH(AG$2,Equity_Data_Table[#Headers],0))</f>
        <v>Upstream Energy</v>
      </c>
      <c r="AH284" s="28" t="str">
        <f>INDEX(Equity_Data_Table[],MATCH($B284,Equity_Data_Table[Ticker],0),MATCH(AH$2,Equity_Data_Table[#Headers],0))</f>
        <v>Support Activities for Oil and Gas Operations</v>
      </c>
      <c r="AI284" s="28" t="str">
        <f>INDEX(Equity_Data_Table[],MATCH($B284,Equity_Data_Table[Ticker],0),MATCH(AI$2,Equity_Data_Table[#Headers],0))</f>
        <v>Oil and Gas Operations Support Activities</v>
      </c>
      <c r="AJ284" s="28" t="str">
        <f>INDEX(Equity_Data_Table[],MATCH($B284,Equity_Data_Table[Ticker],0),MATCH(AJ$2,Equity_Data_Table[#Headers],0))</f>
        <v>Oil and Gas Geophysical Services</v>
      </c>
      <c r="AK284" s="26" t="str">
        <f>_xlfn.CONCAT($BD284,IF(INDEX(Equity_Data_Table[],MATCH($B284,Equity_Data_Table[Ticker],0),MATCH(AK$2,Equity_Data_Table[#Headers],0))=0,"-",IF($E284="GBP",TEXT(INDEX(Equity_Data_Table[],MATCH($B284,Equity_Data_Table[Ticker],0),MATCH(AK$2,Equity_Data_Table[#Headers],0))*100,IF(INDEX(Equity_Data_Table[],MATCH($B284,Equity_Data_Table[Ticker],0),MATCH(AK$2,Equity_Data_Table[#Headers],0))*100&gt;10,"#,##0","#,##0.00")),TEXT(INDEX(Equity_Data_Table[],MATCH($B284,Equity_Data_Table[Ticker],0),MATCH(AK$2,Equity_Data_Table[#Headers],0)),IF(INDEX(Equity_Data_Table[],MATCH($B284,Equity_Data_Table[Ticker],0),MATCH(AK$2,Equity_Data_Table[#Headers],0))&gt;0.25,IF(INDEX(Equity_Data_Table[],MATCH($B284,Equity_Data_Table[Ticker],0),MATCH(AK$2,Equity_Data_Table[#Headers],0))&gt;100,"#,##0","#,##0.00"),"0.0000")))),$BE284)</f>
        <v>₱23.51</v>
      </c>
      <c r="AL284" s="26" t="str">
        <f>_xlfn.CONCAT($BD284,IF(INDEX(Equity_Data_Table[],MATCH($B284,Equity_Data_Table[Ticker],0),MATCH(AL$2,Equity_Data_Table[#Headers],0))=0,"-",IF($E284="GBP",TEXT(INDEX(Equity_Data_Table[],MATCH($B284,Equity_Data_Table[Ticker],0),MATCH(AL$2,Equity_Data_Table[#Headers],0))*100,IF(INDEX(Equity_Data_Table[],MATCH($B284,Equity_Data_Table[Ticker],0),MATCH(AL$2,Equity_Data_Table[#Headers],0))*100&gt;10,"#,##0","#,##0.00")),TEXT(INDEX(Equity_Data_Table[],MATCH($B284,Equity_Data_Table[Ticker],0),MATCH(AL$2,Equity_Data_Table[#Headers],0)),IF(INDEX(Equity_Data_Table[],MATCH($B284,Equity_Data_Table[Ticker],0),MATCH(AL$2,Equity_Data_Table[#Headers],0))&gt;0.25,IF(INDEX(Equity_Data_Table[],MATCH($B284,Equity_Data_Table[Ticker],0),MATCH(AL$2,Equity_Data_Table[#Headers],0))&gt;100,"#,##0","#,##0.00"),"0.0000")))),$BE284)</f>
        <v>₱15.36</v>
      </c>
      <c r="AM284" s="26" t="str">
        <f>IF(ROUND(INDEX(Equity_Data_Table[],MATCH($B284,Equity_Data_Table[Ticker],0),MATCH(AM$2,Equity_Data_Table[#Headers],0)),2)&gt;0,TEXT(INDEX(Equity_Data_Table[],MATCH($B284,Equity_Data_Table[Ticker],0),MATCH(AM$2,Equity_Data_Table[#Headers],0)),IF(INDEX(Equity_Data_Table[],MATCH($B284,Equity_Data_Table[Ticker],0),MATCH(AM$2,Equity_Data_Table[#Headers],0))*1000&lt;10,"0.0","#,##0"))&amp;"m","&lt;0.1m")</f>
        <v>1m</v>
      </c>
      <c r="AN284" s="26" t="str">
        <f>IF(ROUND(INDEX(Equity_Data_Table[],MATCH($B284,Equity_Data_Table[Ticker],0),MATCH(AN$2,Equity_Data_Table[#Headers],0)),4)&gt;0,TEXT(INDEX(Equity_Data_Table[],MATCH($B284,Equity_Data_Table[Ticker],0),MATCH(AN$2,Equity_Data_Table[#Headers],0)),IF(INDEX(Equity_Data_Table[],MATCH($B284,Equity_Data_Table[Ticker],0),MATCH(AN$2,Equity_Data_Table[#Headers],0))&lt;10%,"0.00%","#,##0.0%")),"-")</f>
        <v>-</v>
      </c>
      <c r="AO284" s="26" t="str">
        <f>_xlfn.CONCAT($BD284,IF(INDEX(Equity_Data_Table[],MATCH($B284,Equity_Data_Table[Ticker],0),MATCH(AO$2,Equity_Data_Table[#Headers],0))=0,"-",IF($E284="GBP",TEXT(INDEX(Equity_Data_Table[],MATCH($B284,Equity_Data_Table[Ticker],0),MATCH(AO$2,Equity_Data_Table[#Headers],0))*100,IF(INDEX(Equity_Data_Table[],MATCH($B284,Equity_Data_Table[Ticker],0),MATCH(AO$2,Equity_Data_Table[#Headers],0))*100&gt;10,"#,##0","#,##0.00")),TEXT(INDEX(Equity_Data_Table[],MATCH($B284,Equity_Data_Table[Ticker],0),MATCH(AO$2,Equity_Data_Table[#Headers],0)),IF(INDEX(Equity_Data_Table[],MATCH($B284,Equity_Data_Table[Ticker],0),MATCH(AO$2,Equity_Data_Table[#Headers],0))&gt;0.25,IF(INDEX(Equity_Data_Table[],MATCH($B284,Equity_Data_Table[Ticker],0),MATCH(AO$2,Equity_Data_Table[#Headers],0))&gt;100,"#,##0","#,##0.00"),"0.0000")))),$BE284)</f>
        <v>₱19.64</v>
      </c>
      <c r="AP284" s="26" t="str">
        <f>_xlfn.CONCAT($BD284,IF(INDEX(Equity_Data_Table[],MATCH($B284,Equity_Data_Table[Ticker],0),MATCH(AP$2,Equity_Data_Table[#Headers],0))=0,"-",IF($E284="GBP",TEXT(INDEX(Equity_Data_Table[],MATCH($B284,Equity_Data_Table[Ticker],0),MATCH(AP$2,Equity_Data_Table[#Headers],0))*100,IF(INDEX(Equity_Data_Table[],MATCH($B284,Equity_Data_Table[Ticker],0),MATCH(AP$2,Equity_Data_Table[#Headers],0))*100&gt;10,"#,##0","#,##0.00")),TEXT(INDEX(Equity_Data_Table[],MATCH($B284,Equity_Data_Table[Ticker],0),MATCH(AP$2,Equity_Data_Table[#Headers],0)),IF(INDEX(Equity_Data_Table[],MATCH($B284,Equity_Data_Table[Ticker],0),MATCH(AP$2,Equity_Data_Table[#Headers],0))&gt;0.25,IF(INDEX(Equity_Data_Table[],MATCH($B284,Equity_Data_Table[Ticker],0),MATCH(AP$2,Equity_Data_Table[#Headers],0))&gt;100,"#,##0","#,##0.00"),"0.0000")))),$BE284)</f>
        <v>₱23.51</v>
      </c>
      <c r="AQ284" s="26" t="str">
        <f>_xlfn.CONCAT($BD284,IF(INDEX(Equity_Data_Table[],MATCH($B284,Equity_Data_Table[Ticker],0),MATCH(AQ$2,Equity_Data_Table[#Headers],0))=0,"-",IF($E284="GBP",TEXT(INDEX(Equity_Data_Table[],MATCH($B284,Equity_Data_Table[Ticker],0),MATCH(AQ$2,Equity_Data_Table[#Headers],0))*100,IF(INDEX(Equity_Data_Table[],MATCH($B284,Equity_Data_Table[Ticker],0),MATCH(AQ$2,Equity_Data_Table[#Headers],0))*100&gt;10,"#,##0","#,##0.00")),TEXT(INDEX(Equity_Data_Table[],MATCH($B284,Equity_Data_Table[Ticker],0),MATCH(AQ$2,Equity_Data_Table[#Headers],0)),IF(INDEX(Equity_Data_Table[],MATCH($B284,Equity_Data_Table[Ticker],0),MATCH(AQ$2,Equity_Data_Table[#Headers],0))&gt;0.25,IF(INDEX(Equity_Data_Table[],MATCH($B284,Equity_Data_Table[Ticker],0),MATCH(AQ$2,Equity_Data_Table[#Headers],0))&gt;100,"#,##0","#,##0.00"),"0.0000")))),$BE284)</f>
        <v>₱21.00</v>
      </c>
      <c r="AR284" s="26" t="str">
        <f>_xlfn.CONCAT($BD284,IF(INDEX(Equity_Data_Table[],MATCH($B284,Equity_Data_Table[Ticker],0),MATCH(AR$2,Equity_Data_Table[#Headers],0))=0,"-",IF($E284="GBP",TEXT(INDEX(Equity_Data_Table[],MATCH($B284,Equity_Data_Table[Ticker],0),MATCH(AR$2,Equity_Data_Table[#Headers],0))*100,IF(INDEX(Equity_Data_Table[],MATCH($B284,Equity_Data_Table[Ticker],0),MATCH(AR$2,Equity_Data_Table[#Headers],0))*100&gt;10,"#,##0","#,##0.00")),TEXT(INDEX(Equity_Data_Table[],MATCH($B284,Equity_Data_Table[Ticker],0),MATCH(AR$2,Equity_Data_Table[#Headers],0)),IF(INDEX(Equity_Data_Table[],MATCH($B284,Equity_Data_Table[Ticker],0),MATCH(AR$2,Equity_Data_Table[#Headers],0))&gt;0.25,IF(INDEX(Equity_Data_Table[],MATCH($B284,Equity_Data_Table[Ticker],0),MATCH(AR$2,Equity_Data_Table[#Headers],0))&gt;100,"#,##0","#,##0.00"),"0.0000")))),$BE284)</f>
        <v>₱22.10</v>
      </c>
      <c r="AS284" s="26" t="str">
        <f>IF(INDEX(Equity_Data_Table[],MATCH($B284,Equity_Data_Table[Ticker],0),MATCH(AS$2,Equity_Data_Table[#Headers],0))=0,"-",TEXT(INDEX(Equity_Data_Table[],MATCH($B284,Equity_Data_Table[Ticker],0),MATCH(AS$2,Equity_Data_Table[#Headers],0)),"#,##0.0%;(#,##0.0%)"))</f>
        <v>(21.8%)</v>
      </c>
      <c r="AT284" s="26" t="str">
        <f>IF(INDEX(Equity_Data_Table[],MATCH($B284,Equity_Data_Table[Ticker],0),MATCH(AT$2,Equity_Data_Table[#Headers],0))=0,"-",TEXT(INDEX(Equity_Data_Table[],MATCH($B284,Equity_Data_Table[Ticker],0),MATCH(AT$2,Equity_Data_Table[#Headers],0)),"#,##0.0%;(#,##0.0%)"))</f>
        <v>(34.7%)</v>
      </c>
      <c r="AU284" s="26" t="str">
        <f>IF(INDEX(Equity_Data_Table[],MATCH($B284,Equity_Data_Table[Ticker],0),MATCH(AU$2,Equity_Data_Table[#Headers],0))=0,"-",TEXT(INDEX(Equity_Data_Table[],MATCH($B284,Equity_Data_Table[Ticker],0),MATCH(AU$2,Equity_Data_Table[#Headers],0)),"#,##0.0%;(#,##0.0%)"))</f>
        <v>(26.9%)</v>
      </c>
      <c r="AV284" s="26" t="str">
        <f>IF(INDEX(Equity_Data_Table[],MATCH($B284,Equity_Data_Table[Ticker],0),MATCH(AV$2,Equity_Data_Table[#Headers],0))=0,"-",TEXT(INDEX(Equity_Data_Table[],MATCH($B284,Equity_Data_Table[Ticker],0),MATCH(AV$2,Equity_Data_Table[#Headers],0)),"#,##0.0%;(#,##0.0%)"))</f>
        <v>(30.5%)</v>
      </c>
      <c r="AW284" s="26" t="str">
        <f>TEXT(DATE(2020,INDEX(Equity_Data_Table[],MATCH($B284,Equity_Data_Table[Ticker],0),MATCH(AW$2,Equity_Data_Table[#Headers],0)),1),"mmmm")</f>
        <v>December</v>
      </c>
      <c r="AX284" s="26" t="str">
        <f>_xlfn.CONCAT(TEXT(INDEX(Equity_Data_Table[],MATCH($B284,Equity_Data_Table[Ticker],0),MATCH(AX$2,Equity_Data_Table[#Headers],0)),IF(ABS(INDEX(Equity_Data_Table[],MATCH($B284,Equity_Data_Table[Ticker],0),MATCH(AX$2,Equity_Data_Table[#Headers],0)))&gt;10,"$#,##0;(#,##0)","$#,##0.00;($#,##0.00)")),"mm")</f>
        <v>$365mm</v>
      </c>
      <c r="AY284" s="26" t="str">
        <f>IF(BB284="Rank",INDEX(Equity_Data_Table[],MATCH($B284,Equity_Data_Table[Ticker],0),MATCH("EV/EBITDA Score",Equity_Data_Table[#Headers],0)),IF(INDEX(Equity_Data_Table[],MATCH($B284,Equity_Data_Table[Ticker],0),MATCH(AY$2,Equity_Data_Table[#Headers],0))=0,"-",_xlfn.CONCAT(TEXT(INDEX(Equity_Data_Table[],MATCH($B284,Equity_Data_Table[Ticker],0),MATCH(AY$2,Equity_Data_Table[#Headers],0)),(IF(INDEX(Equity_Data_Table[],MATCH($B284,Equity_Data_Table[Ticker],0),MATCH(AY$2,Equity_Data_Table[#Headers],0))&gt;10,"#,##0.0","0.00"))),"x")))</f>
        <v>4.08x</v>
      </c>
      <c r="AZ284" s="26" t="str">
        <f>IF(ROUND(INDEX(Equity_Data_Table[],MATCH($B284,Equity_Data_Table[Ticker],0),MATCH(AZ$2,Equity_Data_Table[#Headers],0)),2)=0,"-",IF(ROUND(INDEX(Equity_Data_Table[],MATCH($B284,Equity_Data_Table[Ticker],0),MATCH(AZ$2,Equity_Data_Table[#Headers],0)),2)&gt;0,"Cash Building",_xlfn.CONCAT("Cash Burning"," (",TEXT(-INDEX(Equity_Data_Table[],MATCH($B284,Equity_Data_Table[Ticker],0),MATCH(AZ$2,Equity_Data_Table[#Headers],0)),"0.00"),"years)")))</f>
        <v>Cash Burning (3.20years)</v>
      </c>
      <c r="BB284" s="23" t="str">
        <f t="shared" si="14"/>
        <v>Value</v>
      </c>
      <c r="BD284" s="29" t="str">
        <f>INDEX(Currency[],MATCH(E284,Currency[ISO],0),MATCH(BD$2,Currency[#Headers],0))</f>
        <v>₱</v>
      </c>
      <c r="BE284" s="29" t="str">
        <f>IF(INDEX(Currency[],MATCH(E284,Currency[ISO],0),MATCH(BE$2,Currency[#Headers],0))=0,"",INDEX(Currency[],MATCH(E284,Currency[ISO],0),MATCH(BE$2,Currency[#Headers],0)))</f>
        <v/>
      </c>
      <c r="BF284" s="29" t="str">
        <f>INDEX(Currency[],MATCH(E284,Currency[ISO],0),MATCH(BF$2,Currency[#Headers],0))</f>
        <v>₱</v>
      </c>
      <c r="BG284" s="30"/>
      <c r="BH284" s="31" t="s">
        <v>7768</v>
      </c>
      <c r="BI284" s="31" t="s">
        <v>7767</v>
      </c>
      <c r="BJ284" s="23" t="s">
        <v>9471</v>
      </c>
      <c r="BK284" s="43">
        <v>0</v>
      </c>
      <c r="BL284" s="43">
        <v>0</v>
      </c>
      <c r="BM284" s="43">
        <v>0</v>
      </c>
      <c r="BN284"/>
    </row>
    <row r="285" spans="2:66">
      <c r="B285" s="24" t="str">
        <f t="shared" si="13"/>
        <v>CGG-PAR</v>
      </c>
      <c r="C285" s="25" t="str">
        <f>INDEX(Equity_Data_Table[],MATCH($B285,Equity_Data_Table[Ticker],0),MATCH(C$2,Equity_Data_Table[#Headers],0))</f>
        <v>Paris</v>
      </c>
      <c r="D285" s="25" t="str">
        <f>INDEX(Equity_Data_Table[],MATCH($B285,Equity_Data_Table[Ticker],0),MATCH(D$2,Equity_Data_Table[#Headers],0))</f>
        <v>CGG (Paris)</v>
      </c>
      <c r="E285" s="25" t="str">
        <f>INDEX(Equity_Data_Table[],MATCH($B285,Equity_Data_Table[Ticker],0),MATCH(E$2,Equity_Data_Table[#Headers],0))</f>
        <v>EUR</v>
      </c>
      <c r="F285" s="26" t="str">
        <f t="shared" si="12"/>
        <v>€0.66</v>
      </c>
      <c r="G285" s="26" t="str">
        <f>_xlfn.CONCAT(TEXT(INDEX(Equity_Data_Table[],MATCH($B285,Equity_Data_Table[Ticker],0),MATCH(G$2,Equity_Data_Table[#Headers],0)),IF(INDEX(Equity_Data_Table[],MATCH($B285,Equity_Data_Table[Ticker],0),MATCH(G$2,Equity_Data_Table[#Headers],0))&gt;100,"#,##0","#,##0.0")),"mm")</f>
        <v>712mm</v>
      </c>
      <c r="H285" s="26" t="str">
        <f>_xlfn.CONCAT(BF285,TEXT(INDEX(Equity_Data_Table[],MATCH($B285,Equity_Data_Table[Ticker],0),MATCH(H$2,Equity_Data_Table[#Headers],0)),IF(INDEX(Equity_Data_Table[],MATCH($B285,Equity_Data_Table[Ticker],0),MATCH(H$2,Equity_Data_Table[#Headers],0))&gt;10,"#,##0","#,##0.00")),"mm")</f>
        <v>€467mm</v>
      </c>
      <c r="I285" s="26" t="str">
        <f>_xlfn.CONCAT("$",TEXT(INDEX(Equity_Data_Table[],MATCH($B285,Equity_Data_Table[Ticker],0),MATCH(I$2,Equity_Data_Table[#Headers],0)),IF(INDEX(Equity_Data_Table[],MATCH($B285,Equity_Data_Table[Ticker],0),MATCH(I$2,Equity_Data_Table[#Headers],0))&gt;10,"#,##0","#,##0.00")),"mm")</f>
        <v>$1,504mm</v>
      </c>
      <c r="J285" s="27" t="str">
        <f>INDEX(Equity_Data_Table[],MATCH($B285,Equity_Data_Table[Ticker],0),MATCH(J$2,Equity_Data_Table[#Headers],0))</f>
        <v>CGG is an integrated geosciences company, which provides geological geophysical and reservoir capabilities to its broad base of customers primarily from the global oil and gas industry. It manufactures geophysical equipment, as a provider of marine, land and airborne data acquisition services. The firm operates its business through the following segments: Contractual Data Acquisition, Geology, Geophysics &amp; Reservoir, Equipment, and Non-Operated Resources. The Contractual Data Acquisition segment comprises of Marine: offshore seismic data acquisition and Land and Multi-Physics and other seismic data acquisition. The Geology, Geophysics &amp; Reservoir segment comprises the Multi-Client Business Line and the Subsurface Imaging and Reservoir business line. The Equipment segment comprises of manufacturing and sales activities for seismic equipment used for data acquisition, both on land and marine. The Non-Operated Resources segment comprises the costs of the non-operated marine resources as well as all of the costs of its Transformation Plan. The company was founded by Conrad Schlumberger on July 23, 1931 and is headquartered in Paris, France.</v>
      </c>
      <c r="K285" s="27" t="str">
        <f>INDEX(Equity_Data_Table[],MATCH($B285,Equity_Data_Table[Ticker],0),MATCH(K$2,Equity_Data_Table[#Headers],0))</f>
        <v>Services</v>
      </c>
      <c r="L285" s="26" t="str">
        <f>IF(INDEX(Equity_Data_Table[],MATCH($B285,Equity_Data_Table[Ticker],0),MATCH(L$2,Equity_Data_Table[#Headers],0))=0,"-",_xlfn.CONCAT(TEXT(INDEX(Equity_Data_Table[],MATCH($B285,Equity_Data_Table[Ticker],0),MATCH(L$2,Equity_Data_Table[#Headers],0)),"#,##0"),"m bpd"))</f>
        <v>-</v>
      </c>
      <c r="M285" s="26" t="str">
        <f>IF(INDEX(Equity_Data_Table[],MATCH($B285,Equity_Data_Table[Ticker],0),MATCH(M$2,Equity_Data_Table[#Headers],0))=0,"-",TEXT(INDEX(Equity_Data_Table[],MATCH($B285,Equity_Data_Table[Ticker],0),MATCH(M$2,Equity_Data_Table[#Headers],0)),"#,##0")&amp;"km")</f>
        <v>-</v>
      </c>
      <c r="N285" s="26" t="str">
        <f>IF(INDEX(Equity_Data_Table[],MATCH($B285,Equity_Data_Table[Ticker],0),MATCH(N$2,Equity_Data_Table[#Headers],0))=0,"-",_xlfn.CONCAT(TEXT(INDEX(Equity_Data_Table[],MATCH($B285,Equity_Data_Table[Ticker],0),MATCH(N$2,Equity_Data_Table[#Headers],0)),(IF(INDEX(Equity_Data_Table[],MATCH($B285,Equity_Data_Table[Ticker],0),MATCH(N$2,Equity_Data_Table[#Headers],0))&gt;100,"#,##0","0.0"))),"mm bbl"))</f>
        <v>-</v>
      </c>
      <c r="O285" s="26" t="str">
        <f>IF(INDEX(Equity_Data_Table[],MATCH($B285,Equity_Data_Table[Ticker],0),MATCH(O$2,Equity_Data_Table[#Headers],0))=0,"-",INDEX(Equity_Data_Table[],MATCH($B285,Equity_Data_Table[Ticker],0),MATCH(O$2,Equity_Data_Table[#Headers],0)))</f>
        <v>-</v>
      </c>
      <c r="P285" s="26" t="str">
        <f>INDEX(Equity_Data_Table[],MATCH($B285,Equity_Data_Table[Ticker],0),MATCH(P$2,Equity_Data_Table[#Headers],0))</f>
        <v>USA</v>
      </c>
      <c r="Q285" s="26" t="str">
        <f>IFERROR(INDEX(Country_ISO_Data[],MATCH(QRTLY_Text[[#This Row],[Main Country of Operation]],Country_ISO_Data[Alpha-3 code],0),1),"-")</f>
        <v>United States</v>
      </c>
      <c r="R285" s="26" t="str">
        <f>INDEX(Equity_Data_Table[],MATCH($B285,Equity_Data_Table[Ticker],0),MATCH(R$2,Equity_Data_Table[#Headers],0))</f>
        <v>AA|1S|-</v>
      </c>
      <c r="S285" s="26" t="str">
        <f>INDEX(Equity_Data_Table[],MATCH($B285,Equity_Data_Table[Ticker],0),MATCH(S$2,Equity_Data_Table[#Headers],0))</f>
        <v>Americas - North</v>
      </c>
      <c r="T285" s="26" t="str">
        <f>IF(INDEX(Equity_Data_Table[],MATCH($B285,Equity_Data_Table[Ticker],0),MATCH(T$2,Equity_Data_Table[#Headers],0))=0,"-",_xlfn.CONCAT(TEXT(INDEX(Equity_Data_Table[],MATCH($B285,Equity_Data_Table[Ticker],0),MATCH(T$2,Equity_Data_Table[#Headers],0)),(IF(INDEX(Equity_Data_Table[],MATCH($B285,Equity_Data_Table[Ticker],0),MATCH(T$2,Equity_Data_Table[#Headers],0))&gt;100,"#,##0","0.0"))),"mm boe"))</f>
        <v>-</v>
      </c>
      <c r="U285" s="26" t="str">
        <f>IF(INDEX(Equity_Data_Table[],MATCH($B285,Equity_Data_Table[Ticker],0),MATCH(U$2,Equity_Data_Table[#Headers],0))=0,"-",_xlfn.CONCAT(TEXT(INDEX(Equity_Data_Table[],MATCH($B285,Equity_Data_Table[Ticker],0),MATCH(U$2,Equity_Data_Table[#Headers],0)),(IF(INDEX(Equity_Data_Table[],MATCH($B285,Equity_Data_Table[Ticker],0),MATCH(U$2,Equity_Data_Table[#Headers],0))&gt;100,"#,##0","0.0"))),"m boepd"))</f>
        <v>-</v>
      </c>
      <c r="V285" s="26" t="str">
        <f>TEXT(IF(INDEX(Equity_Data_Table[],MATCH($B285,Equity_Data_Table[Ticker],0),MATCH(V$2,Equity_Data_Table[#Headers],0))&gt;0.5,INDEX(Equity_Data_Table[],MATCH($B285,Equity_Data_Table[Ticker],0),MATCH(V$2,Equity_Data_Table[#Headers],0)),1-INDEX(Equity_Data_Table[],MATCH($B285,Equity_Data_Table[Ticker],0),MATCH(V$2,Equity_Data_Table[#Headers],0))),"##0%")</f>
        <v>-</v>
      </c>
      <c r="W285" s="26" t="str">
        <f>INDEX(Equity_Data_Table[],MATCH($B285,Equity_Data_Table[Ticker],0),MATCH(W$2,Equity_Data_Table[#Headers],0))</f>
        <v>-</v>
      </c>
      <c r="X285" s="26" t="str">
        <f>TEXT(IF(INDEX(Equity_Data_Table[],MATCH($B285,Equity_Data_Table[Ticker],0),MATCH(X$2,Equity_Data_Table[#Headers],0))&gt;0.5,INDEX(Equity_Data_Table[],MATCH($B285,Equity_Data_Table[Ticker],0),MATCH(X$2,Equity_Data_Table[#Headers],0)),1-INDEX(Equity_Data_Table[],MATCH($B285,Equity_Data_Table[Ticker],0),MATCH(X$2,Equity_Data_Table[#Headers],0))),"##0%")</f>
        <v>-</v>
      </c>
      <c r="Y285" s="26" t="str">
        <f>INDEX(Equity_Data_Table[],MATCH($B285,Equity_Data_Table[Ticker],0),MATCH(Y$2,Equity_Data_Table[#Headers],0))</f>
        <v>-</v>
      </c>
      <c r="Z285" s="26" t="str">
        <f>INDEX(Equity_Data_Table[],MATCH($B285,Equity_Data_Table[Ticker],0),MATCH(Z$2,Equity_Data_Table[#Headers],0))</f>
        <v>-</v>
      </c>
      <c r="AA285" s="26" t="str">
        <f>IF($BB$3="Rank",INDEX(Equity_Data_Table[],MATCH($B285,Equity_Data_Table[Ticker],0),MATCH("EV per Stream Score",Equity_Data_Table[#Headers],0)),IF(INDEX(Equity_Data_Table[],MATCH($B285,Equity_Data_Table[Ticker],0),MATCH(AA$2,Equity_Data_Table[#Headers],0))=0,"-",_xlfn.CONCAT("$",TEXT(INDEX(Equity_Data_Table[],MATCH($B285,Equity_Data_Table[Ticker],0),MATCH(AA$2,Equity_Data_Table[#Headers],0)),(IF(INDEX(Equity_Data_Table[],MATCH($B285,Equity_Data_Table[Ticker],0),MATCH(AA$2,Equity_Data_Table[#Headers],0))&gt;10000,"#,##0","#,##0"))),"/bpsd")))</f>
        <v>-</v>
      </c>
      <c r="AB285" s="26" t="str">
        <f>IF($BB$3="Rank",INDEX(Equity_Data_Table[],MATCH($B285,Equity_Data_Table[Ticker],0),MATCH("EV per Pipeline km Score",Equity_Data_Table[#Headers],0)),IF(INDEX(Equity_Data_Table[],MATCH($B285,Equity_Data_Table[Ticker],0),MATCH(AB$2,Equity_Data_Table[#Headers],0))=0,"-",_xlfn.CONCAT("$",TEXT(INDEX(Equity_Data_Table[],MATCH($B285,Equity_Data_Table[Ticker],0),MATCH(AB$2,Equity_Data_Table[#Headers],0)),(IF(INDEX(Equity_Data_Table[],MATCH($B285,Equity_Data_Table[Ticker],0),MATCH(AB$2,Equity_Data_Table[#Headers],0))&gt;10000,"#,##0","#,##0"))),"/km")))</f>
        <v>-</v>
      </c>
      <c r="AC285" s="26" t="str">
        <f>IF($BB$3="Rank",INDEX(Equity_Data_Table[],MATCH($B285,Equity_Data_Table[Ticker],0),MATCH("EV per Reserves Score",Equity_Data_Table[#Headers],0)),IF(INDEX(Equity_Data_Table[],MATCH($B285,Equity_Data_Table[Ticker],0),MATCH(AC$2,Equity_Data_Table[#Headers],0))=0,"-",_xlfn.CONCAT("$",TEXT(INDEX(Equity_Data_Table[],MATCH($B285,Equity_Data_Table[Ticker],0),MATCH(AC$2,Equity_Data_Table[#Headers],0)),(IF(INDEX(Equity_Data_Table[],MATCH($B285,Equity_Data_Table[Ticker],0),MATCH(AC$2,Equity_Data_Table[#Headers],0))&gt;10,"#,##0.0","0.00"))),"/",Z285," boe")))</f>
        <v>-</v>
      </c>
      <c r="AD285" s="26" t="str">
        <f>IF($BB$3="Rank",INDEX(Equity_Data_Table[],MATCH($B285,Equity_Data_Table[Ticker],0),MATCH("EV per Production Score",Equity_Data_Table[#Headers],0)),IF(INDEX(Equity_Data_Table[],MATCH($B285,Equity_Data_Table[Ticker],0),MATCH(AD$2,Equity_Data_Table[#Headers],0))=0,"-",_xlfn.CONCAT("$",TEXT(INDEX(Equity_Data_Table[],MATCH($B285,Equity_Data_Table[Ticker],0),MATCH(AD$2,Equity_Data_Table[#Headers],0)),(IF(INDEX(Equity_Data_Table[],MATCH($B285,Equity_Data_Table[Ticker],0),MATCH(AD$2,Equity_Data_Table[#Headers],0))&gt;10000,"#,##0","#,##0.0"))),"/boepd")))</f>
        <v>-</v>
      </c>
      <c r="AE285" s="26" t="str">
        <f>IF($BB$3="Rank",INDEX(Equity_Data_Table[],MATCH($B285,Equity_Data_Table[Ticker],0),MATCH("EV per Resources Score",Equity_Data_Table[#Headers],0)),IF(INDEX(Equity_Data_Table[],MATCH($B285,Equity_Data_Table[Ticker],0),MATCH(AE$2,Equity_Data_Table[#Headers],0))=0,"-",_xlfn.CONCAT(TEXT(INDEX(Equity_Data_Table[],MATCH($B285,Equity_Data_Table[Ticker],0),MATCH(AE$2,Equity_Data_Table[#Headers],0)),(IF(INDEX(Equity_Data_Table[],MATCH($B285,Equity_Data_Table[Ticker],0),MATCH(AE$2,Equity_Data_Table[#Headers],0))&gt;10,"#,##0.0","0.00"))),"c/boe")))</f>
        <v>-</v>
      </c>
      <c r="AF285" s="28" t="str">
        <f>INDEX(Equity_Data_Table[],MATCH($B285,Equity_Data_Table[Ticker],0),MATCH(AF$2,Equity_Data_Table[#Headers],0))</f>
        <v>Energy</v>
      </c>
      <c r="AG285" s="28" t="str">
        <f>INDEX(Equity_Data_Table[],MATCH($B285,Equity_Data_Table[Ticker],0),MATCH(AG$2,Equity_Data_Table[#Headers],0))</f>
        <v>Upstream Energy</v>
      </c>
      <c r="AH285" s="28" t="str">
        <f>INDEX(Equity_Data_Table[],MATCH($B285,Equity_Data_Table[Ticker],0),MATCH(AH$2,Equity_Data_Table[#Headers],0))</f>
        <v>Support Activities for Oil and Gas Operations</v>
      </c>
      <c r="AI285" s="28" t="str">
        <f>INDEX(Equity_Data_Table[],MATCH($B285,Equity_Data_Table[Ticker],0),MATCH(AI$2,Equity_Data_Table[#Headers],0))</f>
        <v>Oil and Gas Operations Support Activities</v>
      </c>
      <c r="AJ285" s="28" t="str">
        <f>INDEX(Equity_Data_Table[],MATCH($B285,Equity_Data_Table[Ticker],0),MATCH(AJ$2,Equity_Data_Table[#Headers],0))</f>
        <v>Oil and Gas Geophysical Services</v>
      </c>
      <c r="AK285" s="26" t="str">
        <f>_xlfn.CONCAT($BD285,IF(INDEX(Equity_Data_Table[],MATCH($B285,Equity_Data_Table[Ticker],0),MATCH(AK$2,Equity_Data_Table[#Headers],0))=0,"-",IF($E285="GBP",TEXT(INDEX(Equity_Data_Table[],MATCH($B285,Equity_Data_Table[Ticker],0),MATCH(AK$2,Equity_Data_Table[#Headers],0))*100,IF(INDEX(Equity_Data_Table[],MATCH($B285,Equity_Data_Table[Ticker],0),MATCH(AK$2,Equity_Data_Table[#Headers],0))*100&gt;10,"#,##0","#,##0.00")),TEXT(INDEX(Equity_Data_Table[],MATCH($B285,Equity_Data_Table[Ticker],0),MATCH(AK$2,Equity_Data_Table[#Headers],0)),IF(INDEX(Equity_Data_Table[],MATCH($B285,Equity_Data_Table[Ticker],0),MATCH(AK$2,Equity_Data_Table[#Headers],0))&gt;0.25,IF(INDEX(Equity_Data_Table[],MATCH($B285,Equity_Data_Table[Ticker],0),MATCH(AK$2,Equity_Data_Table[#Headers],0))&gt;100,"#,##0","#,##0.00"),"0.0000")))),$BE285)</f>
        <v>€1.31</v>
      </c>
      <c r="AL285" s="26" t="str">
        <f>_xlfn.CONCAT($BD285,IF(INDEX(Equity_Data_Table[],MATCH($B285,Equity_Data_Table[Ticker],0),MATCH(AL$2,Equity_Data_Table[#Headers],0))=0,"-",IF($E285="GBP",TEXT(INDEX(Equity_Data_Table[],MATCH($B285,Equity_Data_Table[Ticker],0),MATCH(AL$2,Equity_Data_Table[#Headers],0))*100,IF(INDEX(Equity_Data_Table[],MATCH($B285,Equity_Data_Table[Ticker],0),MATCH(AL$2,Equity_Data_Table[#Headers],0))*100&gt;10,"#,##0","#,##0.00")),TEXT(INDEX(Equity_Data_Table[],MATCH($B285,Equity_Data_Table[Ticker],0),MATCH(AL$2,Equity_Data_Table[#Headers],0)),IF(INDEX(Equity_Data_Table[],MATCH($B285,Equity_Data_Table[Ticker],0),MATCH(AL$2,Equity_Data_Table[#Headers],0))&gt;0.25,IF(INDEX(Equity_Data_Table[],MATCH($B285,Equity_Data_Table[Ticker],0),MATCH(AL$2,Equity_Data_Table[#Headers],0))&gt;100,"#,##0","#,##0.00"),"0.0000")))),$BE285)</f>
        <v>€0.44</v>
      </c>
      <c r="AM285" s="26" t="str">
        <f>IF(ROUND(INDEX(Equity_Data_Table[],MATCH($B285,Equity_Data_Table[Ticker],0),MATCH(AM$2,Equity_Data_Table[#Headers],0)),2)&gt;0,TEXT(INDEX(Equity_Data_Table[],MATCH($B285,Equity_Data_Table[Ticker],0),MATCH(AM$2,Equity_Data_Table[#Headers],0)),IF(INDEX(Equity_Data_Table[],MATCH($B285,Equity_Data_Table[Ticker],0),MATCH(AM$2,Equity_Data_Table[#Headers],0))*1000&lt;10,"0.0","#,##0"))&amp;"m","&lt;0.1m")</f>
        <v>10,553m</v>
      </c>
      <c r="AN285" s="26" t="str">
        <f>IF(ROUND(INDEX(Equity_Data_Table[],MATCH($B285,Equity_Data_Table[Ticker],0),MATCH(AN$2,Equity_Data_Table[#Headers],0)),4)&gt;0,TEXT(INDEX(Equity_Data_Table[],MATCH($B285,Equity_Data_Table[Ticker],0),MATCH(AN$2,Equity_Data_Table[#Headers],0)),IF(INDEX(Equity_Data_Table[],MATCH($B285,Equity_Data_Table[Ticker],0),MATCH(AN$2,Equity_Data_Table[#Headers],0))&lt;10%,"0.00%","#,##0.0%")),"-")</f>
        <v>1.48%</v>
      </c>
      <c r="AO285" s="26" t="str">
        <f>_xlfn.CONCAT($BD285,IF(INDEX(Equity_Data_Table[],MATCH($B285,Equity_Data_Table[Ticker],0),MATCH(AO$2,Equity_Data_Table[#Headers],0))=0,"-",IF($E285="GBP",TEXT(INDEX(Equity_Data_Table[],MATCH($B285,Equity_Data_Table[Ticker],0),MATCH(AO$2,Equity_Data_Table[#Headers],0))*100,IF(INDEX(Equity_Data_Table[],MATCH($B285,Equity_Data_Table[Ticker],0),MATCH(AO$2,Equity_Data_Table[#Headers],0))*100&gt;10,"#,##0","#,##0.00")),TEXT(INDEX(Equity_Data_Table[],MATCH($B285,Equity_Data_Table[Ticker],0),MATCH(AO$2,Equity_Data_Table[#Headers],0)),IF(INDEX(Equity_Data_Table[],MATCH($B285,Equity_Data_Table[Ticker],0),MATCH(AO$2,Equity_Data_Table[#Headers],0))&gt;0.25,IF(INDEX(Equity_Data_Table[],MATCH($B285,Equity_Data_Table[Ticker],0),MATCH(AO$2,Equity_Data_Table[#Headers],0))&gt;100,"#,##0","#,##0.00"),"0.0000")))),$BE285)</f>
        <v>€0.59</v>
      </c>
      <c r="AP285" s="26" t="str">
        <f>_xlfn.CONCAT($BD285,IF(INDEX(Equity_Data_Table[],MATCH($B285,Equity_Data_Table[Ticker],0),MATCH(AP$2,Equity_Data_Table[#Headers],0))=0,"-",IF($E285="GBP",TEXT(INDEX(Equity_Data_Table[],MATCH($B285,Equity_Data_Table[Ticker],0),MATCH(AP$2,Equity_Data_Table[#Headers],0))*100,IF(INDEX(Equity_Data_Table[],MATCH($B285,Equity_Data_Table[Ticker],0),MATCH(AP$2,Equity_Data_Table[#Headers],0))*100&gt;10,"#,##0","#,##0.00")),TEXT(INDEX(Equity_Data_Table[],MATCH($B285,Equity_Data_Table[Ticker],0),MATCH(AP$2,Equity_Data_Table[#Headers],0)),IF(INDEX(Equity_Data_Table[],MATCH($B285,Equity_Data_Table[Ticker],0),MATCH(AP$2,Equity_Data_Table[#Headers],0))&gt;0.25,IF(INDEX(Equity_Data_Table[],MATCH($B285,Equity_Data_Table[Ticker],0),MATCH(AP$2,Equity_Data_Table[#Headers],0))&gt;100,"#,##0","#,##0.00"),"0.0000")))),$BE285)</f>
        <v>€0.89</v>
      </c>
      <c r="AQ285" s="26" t="str">
        <f>_xlfn.CONCAT($BD285,IF(INDEX(Equity_Data_Table[],MATCH($B285,Equity_Data_Table[Ticker],0),MATCH(AQ$2,Equity_Data_Table[#Headers],0))=0,"-",IF($E285="GBP",TEXT(INDEX(Equity_Data_Table[],MATCH($B285,Equity_Data_Table[Ticker],0),MATCH(AQ$2,Equity_Data_Table[#Headers],0))*100,IF(INDEX(Equity_Data_Table[],MATCH($B285,Equity_Data_Table[Ticker],0),MATCH(AQ$2,Equity_Data_Table[#Headers],0))*100&gt;10,"#,##0","#,##0.00")),TEXT(INDEX(Equity_Data_Table[],MATCH($B285,Equity_Data_Table[Ticker],0),MATCH(AQ$2,Equity_Data_Table[#Headers],0)),IF(INDEX(Equity_Data_Table[],MATCH($B285,Equity_Data_Table[Ticker],0),MATCH(AQ$2,Equity_Data_Table[#Headers],0))&gt;0.25,IF(INDEX(Equity_Data_Table[],MATCH($B285,Equity_Data_Table[Ticker],0),MATCH(AQ$2,Equity_Data_Table[#Headers],0))&gt;100,"#,##0","#,##0.00"),"0.0000")))),$BE285)</f>
        <v>€0.97</v>
      </c>
      <c r="AR285" s="26" t="str">
        <f>_xlfn.CONCAT($BD285,IF(INDEX(Equity_Data_Table[],MATCH($B285,Equity_Data_Table[Ticker],0),MATCH(AR$2,Equity_Data_Table[#Headers],0))=0,"-",IF($E285="GBP",TEXT(INDEX(Equity_Data_Table[],MATCH($B285,Equity_Data_Table[Ticker],0),MATCH(AR$2,Equity_Data_Table[#Headers],0))*100,IF(INDEX(Equity_Data_Table[],MATCH($B285,Equity_Data_Table[Ticker],0),MATCH(AR$2,Equity_Data_Table[#Headers],0))*100&gt;10,"#,##0","#,##0.00")),TEXT(INDEX(Equity_Data_Table[],MATCH($B285,Equity_Data_Table[Ticker],0),MATCH(AR$2,Equity_Data_Table[#Headers],0)),IF(INDEX(Equity_Data_Table[],MATCH($B285,Equity_Data_Table[Ticker],0),MATCH(AR$2,Equity_Data_Table[#Headers],0))&gt;0.25,IF(INDEX(Equity_Data_Table[],MATCH($B285,Equity_Data_Table[Ticker],0),MATCH(AR$2,Equity_Data_Table[#Headers],0))&gt;100,"#,##0","#,##0.00"),"0.0000")))),$BE285)</f>
        <v>€0.76</v>
      </c>
      <c r="AS285" s="26" t="str">
        <f>IF(INDEX(Equity_Data_Table[],MATCH($B285,Equity_Data_Table[Ticker],0),MATCH(AS$2,Equity_Data_Table[#Headers],0))=0,"-",TEXT(INDEX(Equity_Data_Table[],MATCH($B285,Equity_Data_Table[Ticker],0),MATCH(AS$2,Equity_Data_Table[#Headers],0)),"#,##0.0%;(#,##0.0%)"))</f>
        <v>11.3%</v>
      </c>
      <c r="AT285" s="26" t="str">
        <f>IF(INDEX(Equity_Data_Table[],MATCH($B285,Equity_Data_Table[Ticker],0),MATCH(AT$2,Equity_Data_Table[#Headers],0))=0,"-",TEXT(INDEX(Equity_Data_Table[],MATCH($B285,Equity_Data_Table[Ticker],0),MATCH(AT$2,Equity_Data_Table[#Headers],0)),"#,##0.0%;(#,##0.0%)"))</f>
        <v>(26.3%)</v>
      </c>
      <c r="AU285" s="26" t="str">
        <f>IF(INDEX(Equity_Data_Table[],MATCH($B285,Equity_Data_Table[Ticker],0),MATCH(AU$2,Equity_Data_Table[#Headers],0))=0,"-",TEXT(INDEX(Equity_Data_Table[],MATCH($B285,Equity_Data_Table[Ticker],0),MATCH(AU$2,Equity_Data_Table[#Headers],0)),"#,##0.0%;(#,##0.0%)"))</f>
        <v>(32.3%)</v>
      </c>
      <c r="AV285" s="26" t="str">
        <f>IF(INDEX(Equity_Data_Table[],MATCH($B285,Equity_Data_Table[Ticker],0),MATCH(AV$2,Equity_Data_Table[#Headers],0))=0,"-",TEXT(INDEX(Equity_Data_Table[],MATCH($B285,Equity_Data_Table[Ticker],0),MATCH(AV$2,Equity_Data_Table[#Headers],0)),"#,##0.0%;(#,##0.0%)"))</f>
        <v>(14.0%)</v>
      </c>
      <c r="AW285" s="26" t="str">
        <f>TEXT(DATE(2020,INDEX(Equity_Data_Table[],MATCH($B285,Equity_Data_Table[Ticker],0),MATCH(AW$2,Equity_Data_Table[#Headers],0)),1),"mmmm")</f>
        <v>December</v>
      </c>
      <c r="AX285" s="26" t="str">
        <f>_xlfn.CONCAT(TEXT(INDEX(Equity_Data_Table[],MATCH($B285,Equity_Data_Table[Ticker],0),MATCH(AX$2,Equity_Data_Table[#Headers],0)),IF(ABS(INDEX(Equity_Data_Table[],MATCH($B285,Equity_Data_Table[Ticker],0),MATCH(AX$2,Equity_Data_Table[#Headers],0)))&gt;10,"$#,##0;(#,##0)","$#,##0.00;($#,##0.00)")),"mm")</f>
        <v>$365mm</v>
      </c>
      <c r="AY285" s="26" t="str">
        <f>IF(BB285="Rank",INDEX(Equity_Data_Table[],MATCH($B285,Equity_Data_Table[Ticker],0),MATCH("EV/EBITDA Score",Equity_Data_Table[#Headers],0)),IF(INDEX(Equity_Data_Table[],MATCH($B285,Equity_Data_Table[Ticker],0),MATCH(AY$2,Equity_Data_Table[#Headers],0))=0,"-",_xlfn.CONCAT(TEXT(INDEX(Equity_Data_Table[],MATCH($B285,Equity_Data_Table[Ticker],0),MATCH(AY$2,Equity_Data_Table[#Headers],0)),(IF(INDEX(Equity_Data_Table[],MATCH($B285,Equity_Data_Table[Ticker],0),MATCH(AY$2,Equity_Data_Table[#Headers],0))&gt;10,"#,##0.0","0.00"))),"x")))</f>
        <v>4.12x</v>
      </c>
      <c r="AZ285" s="26" t="str">
        <f>IF(ROUND(INDEX(Equity_Data_Table[],MATCH($B285,Equity_Data_Table[Ticker],0),MATCH(AZ$2,Equity_Data_Table[#Headers],0)),2)=0,"-",IF(ROUND(INDEX(Equity_Data_Table[],MATCH($B285,Equity_Data_Table[Ticker],0),MATCH(AZ$2,Equity_Data_Table[#Headers],0)),2)&gt;0,"Cash Building",_xlfn.CONCAT("Cash Burning"," (",TEXT(-INDEX(Equity_Data_Table[],MATCH($B285,Equity_Data_Table[Ticker],0),MATCH(AZ$2,Equity_Data_Table[#Headers],0)),"0.00"),"years)")))</f>
        <v>Cash Burning (3.20years)</v>
      </c>
      <c r="BB285" s="23" t="str">
        <f t="shared" si="14"/>
        <v>Value</v>
      </c>
      <c r="BD285" s="29" t="str">
        <f>INDEX(Currency[],MATCH(E285,Currency[ISO],0),MATCH(BD$2,Currency[#Headers],0))</f>
        <v>€</v>
      </c>
      <c r="BE285" s="29" t="str">
        <f>IF(INDEX(Currency[],MATCH(E285,Currency[ISO],0),MATCH(BE$2,Currency[#Headers],0))=0,"",INDEX(Currency[],MATCH(E285,Currency[ISO],0),MATCH(BE$2,Currency[#Headers],0)))</f>
        <v/>
      </c>
      <c r="BF285" s="29" t="str">
        <f>INDEX(Currency[],MATCH(E285,Currency[ISO],0),MATCH(BF$2,Currency[#Headers],0))</f>
        <v>€</v>
      </c>
      <c r="BG285" s="30"/>
      <c r="BH285" s="31" t="s">
        <v>2657</v>
      </c>
      <c r="BI285" s="31" t="s">
        <v>1016</v>
      </c>
      <c r="BJ285" s="23" t="s">
        <v>8818</v>
      </c>
      <c r="BK285" s="43">
        <v>0</v>
      </c>
      <c r="BL285" s="43">
        <v>0</v>
      </c>
      <c r="BM285" s="43">
        <v>0</v>
      </c>
      <c r="BN285"/>
    </row>
    <row r="286" spans="2:66">
      <c r="B286" s="24" t="str">
        <f t="shared" si="13"/>
        <v>CGXEF-USA</v>
      </c>
      <c r="C286" s="25" t="str">
        <f>INDEX(Equity_Data_Table[],MATCH($B286,Equity_Data_Table[Ticker],0),MATCH(C$2,Equity_Data_Table[#Headers],0))</f>
        <v>OTC</v>
      </c>
      <c r="D286" s="25" t="str">
        <f>INDEX(Equity_Data_Table[],MATCH($B286,Equity_Data_Table[Ticker],0),MATCH(D$2,Equity_Data_Table[#Headers],0))</f>
        <v>CGX Energy (OTC)</v>
      </c>
      <c r="E286" s="25" t="str">
        <f>INDEX(Equity_Data_Table[],MATCH($B286,Equity_Data_Table[Ticker],0),MATCH(E$2,Equity_Data_Table[#Headers],0))</f>
        <v>USD</v>
      </c>
      <c r="F286" s="26" t="str">
        <f t="shared" si="12"/>
        <v>$1.57</v>
      </c>
      <c r="G286" s="26" t="str">
        <f>_xlfn.CONCAT(TEXT(INDEX(Equity_Data_Table[],MATCH($B286,Equity_Data_Table[Ticker],0),MATCH(G$2,Equity_Data_Table[#Headers],0)),IF(INDEX(Equity_Data_Table[],MATCH($B286,Equity_Data_Table[Ticker],0),MATCH(G$2,Equity_Data_Table[#Headers],0))&gt;100,"#,##0","#,##0.0")),"mm")</f>
        <v>288mm</v>
      </c>
      <c r="H286" s="26" t="str">
        <f>_xlfn.CONCAT(BF286,TEXT(INDEX(Equity_Data_Table[],MATCH($B286,Equity_Data_Table[Ticker],0),MATCH(H$2,Equity_Data_Table[#Headers],0)),IF(INDEX(Equity_Data_Table[],MATCH($B286,Equity_Data_Table[Ticker],0),MATCH(H$2,Equity_Data_Table[#Headers],0))&gt;10,"#,##0","#,##0.00")),"mm")</f>
        <v>$452mm</v>
      </c>
      <c r="I286" s="26" t="str">
        <f>_xlfn.CONCAT("$",TEXT(INDEX(Equity_Data_Table[],MATCH($B286,Equity_Data_Table[Ticker],0),MATCH(I$2,Equity_Data_Table[#Headers],0)),IF(INDEX(Equity_Data_Table[],MATCH($B286,Equity_Data_Table[Ticker],0),MATCH(I$2,Equity_Data_Table[#Headers],0))&gt;10,"#,##0","#,##0.00")),"mm")</f>
        <v>$440mm</v>
      </c>
      <c r="J286" s="27" t="str">
        <f>INDEX(Equity_Data_Table[],MATCH($B286,Equity_Data_Table[Ticker],0),MATCH(J$2,Equity_Data_Table[#Headers],0))</f>
        <v>CGX Energy, Inc. engages in the acquisition and exploration of oil and natural gas properties. The company was founded by John Cullen and Edris Kamal Dookie on February 21, 1994 and is headquartered in Toronto, CA.</v>
      </c>
      <c r="K286" s="27" t="str">
        <f>INDEX(Equity_Data_Table[],MATCH($B286,Equity_Data_Table[Ticker],0),MATCH(K$2,Equity_Data_Table[#Headers],0))</f>
        <v>Exploration</v>
      </c>
      <c r="L286" s="26" t="str">
        <f>IF(INDEX(Equity_Data_Table[],MATCH($B286,Equity_Data_Table[Ticker],0),MATCH(L$2,Equity_Data_Table[#Headers],0))=0,"-",_xlfn.CONCAT(TEXT(INDEX(Equity_Data_Table[],MATCH($B286,Equity_Data_Table[Ticker],0),MATCH(L$2,Equity_Data_Table[#Headers],0)),"#,##0"),"m bpd"))</f>
        <v>-</v>
      </c>
      <c r="M286" s="26" t="str">
        <f>IF(INDEX(Equity_Data_Table[],MATCH($B286,Equity_Data_Table[Ticker],0),MATCH(M$2,Equity_Data_Table[#Headers],0))=0,"-",TEXT(INDEX(Equity_Data_Table[],MATCH($B286,Equity_Data_Table[Ticker],0),MATCH(M$2,Equity_Data_Table[#Headers],0)),"#,##0")&amp;"km")</f>
        <v>-</v>
      </c>
      <c r="N286" s="26" t="str">
        <f>IF(INDEX(Equity_Data_Table[],MATCH($B286,Equity_Data_Table[Ticker],0),MATCH(N$2,Equity_Data_Table[#Headers],0))=0,"-",_xlfn.CONCAT(TEXT(INDEX(Equity_Data_Table[],MATCH($B286,Equity_Data_Table[Ticker],0),MATCH(N$2,Equity_Data_Table[#Headers],0)),(IF(INDEX(Equity_Data_Table[],MATCH($B286,Equity_Data_Table[Ticker],0),MATCH(N$2,Equity_Data_Table[#Headers],0))&gt;100,"#,##0","0.0"))),"mm bbl"))</f>
        <v>-</v>
      </c>
      <c r="O286" s="26" t="str">
        <f>IF(INDEX(Equity_Data_Table[],MATCH($B286,Equity_Data_Table[Ticker],0),MATCH(O$2,Equity_Data_Table[#Headers],0))=0,"-",INDEX(Equity_Data_Table[],MATCH($B286,Equity_Data_Table[Ticker],0),MATCH(O$2,Equity_Data_Table[#Headers],0)))</f>
        <v>-</v>
      </c>
      <c r="P286" s="26" t="str">
        <f>INDEX(Equity_Data_Table[],MATCH($B286,Equity_Data_Table[Ticker],0),MATCH(P$2,Equity_Data_Table[#Headers],0))</f>
        <v>-</v>
      </c>
      <c r="Q286" s="26" t="str">
        <f>IFERROR(INDEX(Country_ISO_Data[],MATCH(QRTLY_Text[[#This Row],[Main Country of Operation]],Country_ISO_Data[Alpha-3 code],0),1),"-")</f>
        <v>-</v>
      </c>
      <c r="R286" s="26" t="str">
        <f>INDEX(Equity_Data_Table[],MATCH($B286,Equity_Data_Table[Ticker],0),MATCH(R$2,Equity_Data_Table[#Headers],0))</f>
        <v>-</v>
      </c>
      <c r="S286" s="26" t="str">
        <f>INDEX(Equity_Data_Table[],MATCH($B286,Equity_Data_Table[Ticker],0),MATCH(S$2,Equity_Data_Table[#Headers],0))</f>
        <v>-</v>
      </c>
      <c r="T286" s="26" t="str">
        <f>IF(INDEX(Equity_Data_Table[],MATCH($B286,Equity_Data_Table[Ticker],0),MATCH(T$2,Equity_Data_Table[#Headers],0))=0,"-",_xlfn.CONCAT(TEXT(INDEX(Equity_Data_Table[],MATCH($B286,Equity_Data_Table[Ticker],0),MATCH(T$2,Equity_Data_Table[#Headers],0)),(IF(INDEX(Equity_Data_Table[],MATCH($B286,Equity_Data_Table[Ticker],0),MATCH(T$2,Equity_Data_Table[#Headers],0))&gt;100,"#,##0","0.0"))),"mm boe"))</f>
        <v>-</v>
      </c>
      <c r="U286" s="26" t="str">
        <f>IF(INDEX(Equity_Data_Table[],MATCH($B286,Equity_Data_Table[Ticker],0),MATCH(U$2,Equity_Data_Table[#Headers],0))=0,"-",_xlfn.CONCAT(TEXT(INDEX(Equity_Data_Table[],MATCH($B286,Equity_Data_Table[Ticker],0),MATCH(U$2,Equity_Data_Table[#Headers],0)),(IF(INDEX(Equity_Data_Table[],MATCH($B286,Equity_Data_Table[Ticker],0),MATCH(U$2,Equity_Data_Table[#Headers],0))&gt;100,"#,##0","0.0"))),"m boepd"))</f>
        <v>-</v>
      </c>
      <c r="V286" s="26" t="str">
        <f>TEXT(IF(INDEX(Equity_Data_Table[],MATCH($B286,Equity_Data_Table[Ticker],0),MATCH(V$2,Equity_Data_Table[#Headers],0))&gt;0.5,INDEX(Equity_Data_Table[],MATCH($B286,Equity_Data_Table[Ticker],0),MATCH(V$2,Equity_Data_Table[#Headers],0)),1-INDEX(Equity_Data_Table[],MATCH($B286,Equity_Data_Table[Ticker],0),MATCH(V$2,Equity_Data_Table[#Headers],0))),"##0%")</f>
        <v>-</v>
      </c>
      <c r="W286" s="26" t="str">
        <f>INDEX(Equity_Data_Table[],MATCH($B286,Equity_Data_Table[Ticker],0),MATCH(W$2,Equity_Data_Table[#Headers],0))</f>
        <v>-</v>
      </c>
      <c r="X286" s="26" t="str">
        <f>TEXT(IF(INDEX(Equity_Data_Table[],MATCH($B286,Equity_Data_Table[Ticker],0),MATCH(X$2,Equity_Data_Table[#Headers],0))&gt;0.5,INDEX(Equity_Data_Table[],MATCH($B286,Equity_Data_Table[Ticker],0),MATCH(X$2,Equity_Data_Table[#Headers],0)),1-INDEX(Equity_Data_Table[],MATCH($B286,Equity_Data_Table[Ticker],0),MATCH(X$2,Equity_Data_Table[#Headers],0))),"##0%")</f>
        <v>-</v>
      </c>
      <c r="Y286" s="26" t="str">
        <f>INDEX(Equity_Data_Table[],MATCH($B286,Equity_Data_Table[Ticker],0),MATCH(Y$2,Equity_Data_Table[#Headers],0))</f>
        <v>-</v>
      </c>
      <c r="Z286" s="26" t="str">
        <f>INDEX(Equity_Data_Table[],MATCH($B286,Equity_Data_Table[Ticker],0),MATCH(Z$2,Equity_Data_Table[#Headers],0))</f>
        <v>-</v>
      </c>
      <c r="AA286" s="26" t="str">
        <f>IF($BB$3="Rank",INDEX(Equity_Data_Table[],MATCH($B286,Equity_Data_Table[Ticker],0),MATCH("EV per Stream Score",Equity_Data_Table[#Headers],0)),IF(INDEX(Equity_Data_Table[],MATCH($B286,Equity_Data_Table[Ticker],0),MATCH(AA$2,Equity_Data_Table[#Headers],0))=0,"-",_xlfn.CONCAT("$",TEXT(INDEX(Equity_Data_Table[],MATCH($B286,Equity_Data_Table[Ticker],0),MATCH(AA$2,Equity_Data_Table[#Headers],0)),(IF(INDEX(Equity_Data_Table[],MATCH($B286,Equity_Data_Table[Ticker],0),MATCH(AA$2,Equity_Data_Table[#Headers],0))&gt;10000,"#,##0","#,##0"))),"/bpsd")))</f>
        <v>-</v>
      </c>
      <c r="AB286" s="26" t="str">
        <f>IF($BB$3="Rank",INDEX(Equity_Data_Table[],MATCH($B286,Equity_Data_Table[Ticker],0),MATCH("EV per Pipeline km Score",Equity_Data_Table[#Headers],0)),IF(INDEX(Equity_Data_Table[],MATCH($B286,Equity_Data_Table[Ticker],0),MATCH(AB$2,Equity_Data_Table[#Headers],0))=0,"-",_xlfn.CONCAT("$",TEXT(INDEX(Equity_Data_Table[],MATCH($B286,Equity_Data_Table[Ticker],0),MATCH(AB$2,Equity_Data_Table[#Headers],0)),(IF(INDEX(Equity_Data_Table[],MATCH($B286,Equity_Data_Table[Ticker],0),MATCH(AB$2,Equity_Data_Table[#Headers],0))&gt;10000,"#,##0","#,##0"))),"/km")))</f>
        <v>-</v>
      </c>
      <c r="AC286" s="26" t="str">
        <f>IF($BB$3="Rank",INDEX(Equity_Data_Table[],MATCH($B286,Equity_Data_Table[Ticker],0),MATCH("EV per Reserves Score",Equity_Data_Table[#Headers],0)),IF(INDEX(Equity_Data_Table[],MATCH($B286,Equity_Data_Table[Ticker],0),MATCH(AC$2,Equity_Data_Table[#Headers],0))=0,"-",_xlfn.CONCAT("$",TEXT(INDEX(Equity_Data_Table[],MATCH($B286,Equity_Data_Table[Ticker],0),MATCH(AC$2,Equity_Data_Table[#Headers],0)),(IF(INDEX(Equity_Data_Table[],MATCH($B286,Equity_Data_Table[Ticker],0),MATCH(AC$2,Equity_Data_Table[#Headers],0))&gt;10,"#,##0.0","0.00"))),"/",Z286," boe")))</f>
        <v>-</v>
      </c>
      <c r="AD286" s="26" t="str">
        <f>IF($BB$3="Rank",INDEX(Equity_Data_Table[],MATCH($B286,Equity_Data_Table[Ticker],0),MATCH("EV per Production Score",Equity_Data_Table[#Headers],0)),IF(INDEX(Equity_Data_Table[],MATCH($B286,Equity_Data_Table[Ticker],0),MATCH(AD$2,Equity_Data_Table[#Headers],0))=0,"-",_xlfn.CONCAT("$",TEXT(INDEX(Equity_Data_Table[],MATCH($B286,Equity_Data_Table[Ticker],0),MATCH(AD$2,Equity_Data_Table[#Headers],0)),(IF(INDEX(Equity_Data_Table[],MATCH($B286,Equity_Data_Table[Ticker],0),MATCH(AD$2,Equity_Data_Table[#Headers],0))&gt;10000,"#,##0","#,##0.0"))),"/boepd")))</f>
        <v>-</v>
      </c>
      <c r="AE286" s="26" t="str">
        <f>IF($BB$3="Rank",INDEX(Equity_Data_Table[],MATCH($B286,Equity_Data_Table[Ticker],0),MATCH("EV per Resources Score",Equity_Data_Table[#Headers],0)),IF(INDEX(Equity_Data_Table[],MATCH($B286,Equity_Data_Table[Ticker],0),MATCH(AE$2,Equity_Data_Table[#Headers],0))=0,"-",_xlfn.CONCAT(TEXT(INDEX(Equity_Data_Table[],MATCH($B286,Equity_Data_Table[Ticker],0),MATCH(AE$2,Equity_Data_Table[#Headers],0)),(IF(INDEX(Equity_Data_Table[],MATCH($B286,Equity_Data_Table[Ticker],0),MATCH(AE$2,Equity_Data_Table[#Headers],0))&gt;10,"#,##0.0","0.00"))),"c/boe")))</f>
        <v>-</v>
      </c>
      <c r="AF286" s="28" t="str">
        <f>INDEX(Equity_Data_Table[],MATCH($B286,Equity_Data_Table[Ticker],0),MATCH(AF$2,Equity_Data_Table[#Headers],0))</f>
        <v>Energy</v>
      </c>
      <c r="AG286" s="28" t="str">
        <f>INDEX(Equity_Data_Table[],MATCH($B286,Equity_Data_Table[Ticker],0),MATCH(AG$2,Equity_Data_Table[#Headers],0))</f>
        <v>Upstream Energy</v>
      </c>
      <c r="AH286" s="28" t="str">
        <f>INDEX(Equity_Data_Table[],MATCH($B286,Equity_Data_Table[Ticker],0),MATCH(AH$2,Equity_Data_Table[#Headers],0))</f>
        <v>Fossil Fuel Exploration and Production</v>
      </c>
      <c r="AI286" s="28" t="str">
        <f>INDEX(Equity_Data_Table[],MATCH($B286,Equity_Data_Table[Ticker],0),MATCH(AI$2,Equity_Data_Table[#Headers],0))</f>
        <v>Americas Fossil Fuel Exploration and Production</v>
      </c>
      <c r="AJ286" s="28" t="str">
        <f>INDEX(Equity_Data_Table[],MATCH($B286,Equity_Data_Table[Ticker],0),MATCH(AJ$2,Equity_Data_Table[#Headers],0))</f>
        <v>Latin America Fossil Fuel Exploration/Production</v>
      </c>
      <c r="AK286" s="26" t="str">
        <f>_xlfn.CONCAT($BD286,IF(INDEX(Equity_Data_Table[],MATCH($B286,Equity_Data_Table[Ticker],0),MATCH(AK$2,Equity_Data_Table[#Headers],0))=0,"-",IF($E286="GBP",TEXT(INDEX(Equity_Data_Table[],MATCH($B286,Equity_Data_Table[Ticker],0),MATCH(AK$2,Equity_Data_Table[#Headers],0))*100,IF(INDEX(Equity_Data_Table[],MATCH($B286,Equity_Data_Table[Ticker],0),MATCH(AK$2,Equity_Data_Table[#Headers],0))*100&gt;10,"#,##0","#,##0.00")),TEXT(INDEX(Equity_Data_Table[],MATCH($B286,Equity_Data_Table[Ticker],0),MATCH(AK$2,Equity_Data_Table[#Headers],0)),IF(INDEX(Equity_Data_Table[],MATCH($B286,Equity_Data_Table[Ticker],0),MATCH(AK$2,Equity_Data_Table[#Headers],0))&gt;0.25,IF(INDEX(Equity_Data_Table[],MATCH($B286,Equity_Data_Table[Ticker],0),MATCH(AK$2,Equity_Data_Table[#Headers],0))&gt;100,"#,##0","#,##0.00"),"0.0000")))),$BE286)</f>
        <v>$2.20</v>
      </c>
      <c r="AL286" s="26" t="str">
        <f>_xlfn.CONCAT($BD286,IF(INDEX(Equity_Data_Table[],MATCH($B286,Equity_Data_Table[Ticker],0),MATCH(AL$2,Equity_Data_Table[#Headers],0))=0,"-",IF($E286="GBP",TEXT(INDEX(Equity_Data_Table[],MATCH($B286,Equity_Data_Table[Ticker],0),MATCH(AL$2,Equity_Data_Table[#Headers],0))*100,IF(INDEX(Equity_Data_Table[],MATCH($B286,Equity_Data_Table[Ticker],0),MATCH(AL$2,Equity_Data_Table[#Headers],0))*100&gt;10,"#,##0","#,##0.00")),TEXT(INDEX(Equity_Data_Table[],MATCH($B286,Equity_Data_Table[Ticker],0),MATCH(AL$2,Equity_Data_Table[#Headers],0)),IF(INDEX(Equity_Data_Table[],MATCH($B286,Equity_Data_Table[Ticker],0),MATCH(AL$2,Equity_Data_Table[#Headers],0))&gt;0.25,IF(INDEX(Equity_Data_Table[],MATCH($B286,Equity_Data_Table[Ticker],0),MATCH(AL$2,Equity_Data_Table[#Headers],0))&gt;100,"#,##0","#,##0.00"),"0.0000")))),$BE286)</f>
        <v>$0.26</v>
      </c>
      <c r="AM286" s="26" t="str">
        <f>IF(ROUND(INDEX(Equity_Data_Table[],MATCH($B286,Equity_Data_Table[Ticker],0),MATCH(AM$2,Equity_Data_Table[#Headers],0)),2)&gt;0,TEXT(INDEX(Equity_Data_Table[],MATCH($B286,Equity_Data_Table[Ticker],0),MATCH(AM$2,Equity_Data_Table[#Headers],0)),IF(INDEX(Equity_Data_Table[],MATCH($B286,Equity_Data_Table[Ticker],0),MATCH(AM$2,Equity_Data_Table[#Headers],0))*1000&lt;10,"0.0","#,##0"))&amp;"m","&lt;0.1m")</f>
        <v>324m</v>
      </c>
      <c r="AN286" s="26" t="str">
        <f>IF(ROUND(INDEX(Equity_Data_Table[],MATCH($B286,Equity_Data_Table[Ticker],0),MATCH(AN$2,Equity_Data_Table[#Headers],0)),4)&gt;0,TEXT(INDEX(Equity_Data_Table[],MATCH($B286,Equity_Data_Table[Ticker],0),MATCH(AN$2,Equity_Data_Table[#Headers],0)),IF(INDEX(Equity_Data_Table[],MATCH($B286,Equity_Data_Table[Ticker],0),MATCH(AN$2,Equity_Data_Table[#Headers],0))&lt;10%,"0.00%","#,##0.0%")),"-")</f>
        <v>0.11%</v>
      </c>
      <c r="AO286" s="26" t="str">
        <f>_xlfn.CONCAT($BD286,IF(INDEX(Equity_Data_Table[],MATCH($B286,Equity_Data_Table[Ticker],0),MATCH(AO$2,Equity_Data_Table[#Headers],0))=0,"-",IF($E286="GBP",TEXT(INDEX(Equity_Data_Table[],MATCH($B286,Equity_Data_Table[Ticker],0),MATCH(AO$2,Equity_Data_Table[#Headers],0))*100,IF(INDEX(Equity_Data_Table[],MATCH($B286,Equity_Data_Table[Ticker],0),MATCH(AO$2,Equity_Data_Table[#Headers],0))*100&gt;10,"#,##0","#,##0.00")),TEXT(INDEX(Equity_Data_Table[],MATCH($B286,Equity_Data_Table[Ticker],0),MATCH(AO$2,Equity_Data_Table[#Headers],0)),IF(INDEX(Equity_Data_Table[],MATCH($B286,Equity_Data_Table[Ticker],0),MATCH(AO$2,Equity_Data_Table[#Headers],0))&gt;0.25,IF(INDEX(Equity_Data_Table[],MATCH($B286,Equity_Data_Table[Ticker],0),MATCH(AO$2,Equity_Data_Table[#Headers],0))&gt;100,"#,##0","#,##0.00"),"0.0000")))),$BE286)</f>
        <v>$1.43</v>
      </c>
      <c r="AP286" s="26" t="str">
        <f>_xlfn.CONCAT($BD286,IF(INDEX(Equity_Data_Table[],MATCH($B286,Equity_Data_Table[Ticker],0),MATCH(AP$2,Equity_Data_Table[#Headers],0))=0,"-",IF($E286="GBP",TEXT(INDEX(Equity_Data_Table[],MATCH($B286,Equity_Data_Table[Ticker],0),MATCH(AP$2,Equity_Data_Table[#Headers],0))*100,IF(INDEX(Equity_Data_Table[],MATCH($B286,Equity_Data_Table[Ticker],0),MATCH(AP$2,Equity_Data_Table[#Headers],0))*100&gt;10,"#,##0","#,##0.00")),TEXT(INDEX(Equity_Data_Table[],MATCH($B286,Equity_Data_Table[Ticker],0),MATCH(AP$2,Equity_Data_Table[#Headers],0)),IF(INDEX(Equity_Data_Table[],MATCH($B286,Equity_Data_Table[Ticker],0),MATCH(AP$2,Equity_Data_Table[#Headers],0))&gt;0.25,IF(INDEX(Equity_Data_Table[],MATCH($B286,Equity_Data_Table[Ticker],0),MATCH(AP$2,Equity_Data_Table[#Headers],0))&gt;100,"#,##0","#,##0.00"),"0.0000")))),$BE286)</f>
        <v>$0.76</v>
      </c>
      <c r="AQ286" s="26" t="str">
        <f>_xlfn.CONCAT($BD286,IF(INDEX(Equity_Data_Table[],MATCH($B286,Equity_Data_Table[Ticker],0),MATCH(AQ$2,Equity_Data_Table[#Headers],0))=0,"-",IF($E286="GBP",TEXT(INDEX(Equity_Data_Table[],MATCH($B286,Equity_Data_Table[Ticker],0),MATCH(AQ$2,Equity_Data_Table[#Headers],0))*100,IF(INDEX(Equity_Data_Table[],MATCH($B286,Equity_Data_Table[Ticker],0),MATCH(AQ$2,Equity_Data_Table[#Headers],0))*100&gt;10,"#,##0","#,##0.00")),TEXT(INDEX(Equity_Data_Table[],MATCH($B286,Equity_Data_Table[Ticker],0),MATCH(AQ$2,Equity_Data_Table[#Headers],0)),IF(INDEX(Equity_Data_Table[],MATCH($B286,Equity_Data_Table[Ticker],0),MATCH(AQ$2,Equity_Data_Table[#Headers],0))&gt;0.25,IF(INDEX(Equity_Data_Table[],MATCH($B286,Equity_Data_Table[Ticker],0),MATCH(AQ$2,Equity_Data_Table[#Headers],0))&gt;100,"#,##0","#,##0.00"),"0.0000")))),$BE286)</f>
        <v>$0.84</v>
      </c>
      <c r="AR286" s="26" t="str">
        <f>_xlfn.CONCAT($BD286,IF(INDEX(Equity_Data_Table[],MATCH($B286,Equity_Data_Table[Ticker],0),MATCH(AR$2,Equity_Data_Table[#Headers],0))=0,"-",IF($E286="GBP",TEXT(INDEX(Equity_Data_Table[],MATCH($B286,Equity_Data_Table[Ticker],0),MATCH(AR$2,Equity_Data_Table[#Headers],0))*100,IF(INDEX(Equity_Data_Table[],MATCH($B286,Equity_Data_Table[Ticker],0),MATCH(AR$2,Equity_Data_Table[#Headers],0))*100&gt;10,"#,##0","#,##0.00")),TEXT(INDEX(Equity_Data_Table[],MATCH($B286,Equity_Data_Table[Ticker],0),MATCH(AR$2,Equity_Data_Table[#Headers],0)),IF(INDEX(Equity_Data_Table[],MATCH($B286,Equity_Data_Table[Ticker],0),MATCH(AR$2,Equity_Data_Table[#Headers],0))&gt;0.25,IF(INDEX(Equity_Data_Table[],MATCH($B286,Equity_Data_Table[Ticker],0),MATCH(AR$2,Equity_Data_Table[#Headers],0))&gt;100,"#,##0","#,##0.00"),"0.0000")))),$BE286)</f>
        <v>$0.38</v>
      </c>
      <c r="AS286" s="26" t="str">
        <f>IF(INDEX(Equity_Data_Table[],MATCH($B286,Equity_Data_Table[Ticker],0),MATCH(AS$2,Equity_Data_Table[#Headers],0))=0,"-",TEXT(INDEX(Equity_Data_Table[],MATCH($B286,Equity_Data_Table[Ticker],0),MATCH(AS$2,Equity_Data_Table[#Headers],0)),"#,##0.0%;(#,##0.0%)"))</f>
        <v>9.8%</v>
      </c>
      <c r="AT286" s="26" t="str">
        <f>IF(INDEX(Equity_Data_Table[],MATCH($B286,Equity_Data_Table[Ticker],0),MATCH(AT$2,Equity_Data_Table[#Headers],0))=0,"-",TEXT(INDEX(Equity_Data_Table[],MATCH($B286,Equity_Data_Table[Ticker],0),MATCH(AT$2,Equity_Data_Table[#Headers],0)),"#,##0.0%;(#,##0.0%)"))</f>
        <v>106.6%</v>
      </c>
      <c r="AU286" s="26" t="str">
        <f>IF(INDEX(Equity_Data_Table[],MATCH($B286,Equity_Data_Table[Ticker],0),MATCH(AU$2,Equity_Data_Table[#Headers],0))=0,"-",TEXT(INDEX(Equity_Data_Table[],MATCH($B286,Equity_Data_Table[Ticker],0),MATCH(AU$2,Equity_Data_Table[#Headers],0)),"#,##0.0%;(#,##0.0%)"))</f>
        <v>86.8%</v>
      </c>
      <c r="AV286" s="26" t="str">
        <f>IF(INDEX(Equity_Data_Table[],MATCH($B286,Equity_Data_Table[Ticker],0),MATCH(AV$2,Equity_Data_Table[#Headers],0))=0,"-",TEXT(INDEX(Equity_Data_Table[],MATCH($B286,Equity_Data_Table[Ticker],0),MATCH(AV$2,Equity_Data_Table[#Headers],0)),"#,##0.0%;(#,##0.0%)"))</f>
        <v>315.0%</v>
      </c>
      <c r="AW286" s="26" t="str">
        <f>TEXT(DATE(2020,INDEX(Equity_Data_Table[],MATCH($B286,Equity_Data_Table[Ticker],0),MATCH(AW$2,Equity_Data_Table[#Headers],0)),1),"mmmm")</f>
        <v>December</v>
      </c>
      <c r="AX286" s="26" t="str">
        <f>_xlfn.CONCAT(TEXT(INDEX(Equity_Data_Table[],MATCH($B286,Equity_Data_Table[Ticker],0),MATCH(AX$2,Equity_Data_Table[#Headers],0)),IF(ABS(INDEX(Equity_Data_Table[],MATCH($B286,Equity_Data_Table[Ticker],0),MATCH(AX$2,Equity_Data_Table[#Headers],0)))&gt;10,"$#,##0;(#,##0)","$#,##0.00;($#,##0.00)")),"mm")</f>
        <v>($5.11)mm</v>
      </c>
      <c r="AY286" s="26" t="str">
        <f>IF(BB286="Rank",INDEX(Equity_Data_Table[],MATCH($B286,Equity_Data_Table[Ticker],0),MATCH("EV/EBITDA Score",Equity_Data_Table[#Headers],0)),IF(INDEX(Equity_Data_Table[],MATCH($B286,Equity_Data_Table[Ticker],0),MATCH(AY$2,Equity_Data_Table[#Headers],0))=0,"-",_xlfn.CONCAT(TEXT(INDEX(Equity_Data_Table[],MATCH($B286,Equity_Data_Table[Ticker],0),MATCH(AY$2,Equity_Data_Table[#Headers],0)),(IF(INDEX(Equity_Data_Table[],MATCH($B286,Equity_Data_Table[Ticker],0),MATCH(AY$2,Equity_Data_Table[#Headers],0))&gt;10,"#,##0.0","0.00"))),"x")))</f>
        <v>-86.00x</v>
      </c>
      <c r="AZ286" s="26" t="str">
        <f>IF(ROUND(INDEX(Equity_Data_Table[],MATCH($B286,Equity_Data_Table[Ticker],0),MATCH(AZ$2,Equity_Data_Table[#Headers],0)),2)=0,"-",IF(ROUND(INDEX(Equity_Data_Table[],MATCH($B286,Equity_Data_Table[Ticker],0),MATCH(AZ$2,Equity_Data_Table[#Headers],0)),2)&gt;0,"Cash Building",_xlfn.CONCAT("Cash Burning"," (",TEXT(-INDEX(Equity_Data_Table[],MATCH($B286,Equity_Data_Table[Ticker],0),MATCH(AZ$2,Equity_Data_Table[#Headers],0)),"0.00"),"years)")))</f>
        <v>Cash Burning (1.02years)</v>
      </c>
      <c r="BB286" s="23" t="str">
        <f t="shared" si="14"/>
        <v>Value</v>
      </c>
      <c r="BD286" s="29" t="str">
        <f>INDEX(Currency[],MATCH(E286,Currency[ISO],0),MATCH(BD$2,Currency[#Headers],0))</f>
        <v>$</v>
      </c>
      <c r="BE286" s="29" t="str">
        <f>IF(INDEX(Currency[],MATCH(E286,Currency[ISO],0),MATCH(BE$2,Currency[#Headers],0))=0,"",INDEX(Currency[],MATCH(E286,Currency[ISO],0),MATCH(BE$2,Currency[#Headers],0)))</f>
        <v/>
      </c>
      <c r="BF286" s="29" t="str">
        <f>INDEX(Currency[],MATCH(E286,Currency[ISO],0),MATCH(BF$2,Currency[#Headers],0))</f>
        <v>$</v>
      </c>
      <c r="BG286" s="30"/>
      <c r="BH286" s="31" t="s">
        <v>2462</v>
      </c>
      <c r="BI286" s="31" t="s">
        <v>1909</v>
      </c>
      <c r="BJ286" s="23" t="s">
        <v>9474</v>
      </c>
      <c r="BK286" s="43">
        <v>0</v>
      </c>
      <c r="BL286" s="43">
        <v>0</v>
      </c>
      <c r="BM286" s="43">
        <v>0</v>
      </c>
      <c r="BN286"/>
    </row>
    <row r="287" spans="2:66">
      <c r="B287" s="24" t="str">
        <f t="shared" si="13"/>
        <v>OYL-TSX</v>
      </c>
      <c r="C287" s="25" t="str">
        <f>INDEX(Equity_Data_Table[],MATCH($B287,Equity_Data_Table[Ticker],0),MATCH(C$2,Equity_Data_Table[#Headers],0))</f>
        <v>TSX-V</v>
      </c>
      <c r="D287" s="25" t="str">
        <f>INDEX(Equity_Data_Table[],MATCH($B287,Equity_Data_Table[Ticker],0),MATCH(D$2,Equity_Data_Table[#Headers],0))</f>
        <v>CGX Energy (TSX-V)</v>
      </c>
      <c r="E287" s="25" t="str">
        <f>INDEX(Equity_Data_Table[],MATCH($B287,Equity_Data_Table[Ticker],0),MATCH(E$2,Equity_Data_Table[#Headers],0))</f>
        <v>CAD</v>
      </c>
      <c r="F287" s="26" t="str">
        <f t="shared" si="12"/>
        <v>C$1.97</v>
      </c>
      <c r="G287" s="26" t="str">
        <f>_xlfn.CONCAT(TEXT(INDEX(Equity_Data_Table[],MATCH($B287,Equity_Data_Table[Ticker],0),MATCH(G$2,Equity_Data_Table[#Headers],0)),IF(INDEX(Equity_Data_Table[],MATCH($B287,Equity_Data_Table[Ticker],0),MATCH(G$2,Equity_Data_Table[#Headers],0))&gt;100,"#,##0","#,##0.0")),"mm")</f>
        <v>288mm</v>
      </c>
      <c r="H287" s="26" t="str">
        <f>_xlfn.CONCAT(BF287,TEXT(INDEX(Equity_Data_Table[],MATCH($B287,Equity_Data_Table[Ticker],0),MATCH(H$2,Equity_Data_Table[#Headers],0)),IF(INDEX(Equity_Data_Table[],MATCH($B287,Equity_Data_Table[Ticker],0),MATCH(H$2,Equity_Data_Table[#Headers],0))&gt;10,"#,##0","#,##0.00")),"mm")</f>
        <v>C$567mm</v>
      </c>
      <c r="I287" s="26" t="str">
        <f>_xlfn.CONCAT("$",TEXT(INDEX(Equity_Data_Table[],MATCH($B287,Equity_Data_Table[Ticker],0),MATCH(I$2,Equity_Data_Table[#Headers],0)),IF(INDEX(Equity_Data_Table[],MATCH($B287,Equity_Data_Table[Ticker],0),MATCH(I$2,Equity_Data_Table[#Headers],0))&gt;10,"#,##0","#,##0.00")),"mm")</f>
        <v>$457mm</v>
      </c>
      <c r="J287" s="27" t="str">
        <f>INDEX(Equity_Data_Table[],MATCH($B287,Equity_Data_Table[Ticker],0),MATCH(J$2,Equity_Data_Table[#Headers],0))</f>
        <v>CGX Energy, Inc. engages in the acquisition and exploration of oil and natural gas properties. The company was founded by John Cullen and Edris Kamal Dookie on February 21, 1994 and is headquartered in Toronto, CA.</v>
      </c>
      <c r="K287" s="27" t="str">
        <f>INDEX(Equity_Data_Table[],MATCH($B287,Equity_Data_Table[Ticker],0),MATCH(K$2,Equity_Data_Table[#Headers],0))</f>
        <v>Exploration</v>
      </c>
      <c r="L287" s="26" t="str">
        <f>IF(INDEX(Equity_Data_Table[],MATCH($B287,Equity_Data_Table[Ticker],0),MATCH(L$2,Equity_Data_Table[#Headers],0))=0,"-",_xlfn.CONCAT(TEXT(INDEX(Equity_Data_Table[],MATCH($B287,Equity_Data_Table[Ticker],0),MATCH(L$2,Equity_Data_Table[#Headers],0)),"#,##0"),"m bpd"))</f>
        <v>-</v>
      </c>
      <c r="M287" s="26" t="str">
        <f>IF(INDEX(Equity_Data_Table[],MATCH($B287,Equity_Data_Table[Ticker],0),MATCH(M$2,Equity_Data_Table[#Headers],0))=0,"-",TEXT(INDEX(Equity_Data_Table[],MATCH($B287,Equity_Data_Table[Ticker],0),MATCH(M$2,Equity_Data_Table[#Headers],0)),"#,##0")&amp;"km")</f>
        <v>-</v>
      </c>
      <c r="N287" s="26" t="str">
        <f>IF(INDEX(Equity_Data_Table[],MATCH($B287,Equity_Data_Table[Ticker],0),MATCH(N$2,Equity_Data_Table[#Headers],0))=0,"-",_xlfn.CONCAT(TEXT(INDEX(Equity_Data_Table[],MATCH($B287,Equity_Data_Table[Ticker],0),MATCH(N$2,Equity_Data_Table[#Headers],0)),(IF(INDEX(Equity_Data_Table[],MATCH($B287,Equity_Data_Table[Ticker],0),MATCH(N$2,Equity_Data_Table[#Headers],0))&gt;100,"#,##0","0.0"))),"mm bbl"))</f>
        <v>-</v>
      </c>
      <c r="O287" s="26" t="str">
        <f>IF(INDEX(Equity_Data_Table[],MATCH($B287,Equity_Data_Table[Ticker],0),MATCH(O$2,Equity_Data_Table[#Headers],0))=0,"-",INDEX(Equity_Data_Table[],MATCH($B287,Equity_Data_Table[Ticker],0),MATCH(O$2,Equity_Data_Table[#Headers],0)))</f>
        <v>-</v>
      </c>
      <c r="P287" s="26" t="str">
        <f>INDEX(Equity_Data_Table[],MATCH($B287,Equity_Data_Table[Ticker],0),MATCH(P$2,Equity_Data_Table[#Headers],0))</f>
        <v>-</v>
      </c>
      <c r="Q287" s="26" t="str">
        <f>IFERROR(INDEX(Country_ISO_Data[],MATCH(QRTLY_Text[[#This Row],[Main Country of Operation]],Country_ISO_Data[Alpha-3 code],0),1),"-")</f>
        <v>-</v>
      </c>
      <c r="R287" s="26" t="str">
        <f>INDEX(Equity_Data_Table[],MATCH($B287,Equity_Data_Table[Ticker],0),MATCH(R$2,Equity_Data_Table[#Headers],0))</f>
        <v>-</v>
      </c>
      <c r="S287" s="26" t="str">
        <f>INDEX(Equity_Data_Table[],MATCH($B287,Equity_Data_Table[Ticker],0),MATCH(S$2,Equity_Data_Table[#Headers],0))</f>
        <v>-</v>
      </c>
      <c r="T287" s="26" t="str">
        <f>IF(INDEX(Equity_Data_Table[],MATCH($B287,Equity_Data_Table[Ticker],0),MATCH(T$2,Equity_Data_Table[#Headers],0))=0,"-",_xlfn.CONCAT(TEXT(INDEX(Equity_Data_Table[],MATCH($B287,Equity_Data_Table[Ticker],0),MATCH(T$2,Equity_Data_Table[#Headers],0)),(IF(INDEX(Equity_Data_Table[],MATCH($B287,Equity_Data_Table[Ticker],0),MATCH(T$2,Equity_Data_Table[#Headers],0))&gt;100,"#,##0","0.0"))),"mm boe"))</f>
        <v>-</v>
      </c>
      <c r="U287" s="26" t="str">
        <f>IF(INDEX(Equity_Data_Table[],MATCH($B287,Equity_Data_Table[Ticker],0),MATCH(U$2,Equity_Data_Table[#Headers],0))=0,"-",_xlfn.CONCAT(TEXT(INDEX(Equity_Data_Table[],MATCH($B287,Equity_Data_Table[Ticker],0),MATCH(U$2,Equity_Data_Table[#Headers],0)),(IF(INDEX(Equity_Data_Table[],MATCH($B287,Equity_Data_Table[Ticker],0),MATCH(U$2,Equity_Data_Table[#Headers],0))&gt;100,"#,##0","0.0"))),"m boepd"))</f>
        <v>-</v>
      </c>
      <c r="V287" s="26" t="str">
        <f>TEXT(IF(INDEX(Equity_Data_Table[],MATCH($B287,Equity_Data_Table[Ticker],0),MATCH(V$2,Equity_Data_Table[#Headers],0))&gt;0.5,INDEX(Equity_Data_Table[],MATCH($B287,Equity_Data_Table[Ticker],0),MATCH(V$2,Equity_Data_Table[#Headers],0)),1-INDEX(Equity_Data_Table[],MATCH($B287,Equity_Data_Table[Ticker],0),MATCH(V$2,Equity_Data_Table[#Headers],0))),"##0%")</f>
        <v>-</v>
      </c>
      <c r="W287" s="26" t="str">
        <f>INDEX(Equity_Data_Table[],MATCH($B287,Equity_Data_Table[Ticker],0),MATCH(W$2,Equity_Data_Table[#Headers],0))</f>
        <v>-</v>
      </c>
      <c r="X287" s="26" t="str">
        <f>TEXT(IF(INDEX(Equity_Data_Table[],MATCH($B287,Equity_Data_Table[Ticker],0),MATCH(X$2,Equity_Data_Table[#Headers],0))&gt;0.5,INDEX(Equity_Data_Table[],MATCH($B287,Equity_Data_Table[Ticker],0),MATCH(X$2,Equity_Data_Table[#Headers],0)),1-INDEX(Equity_Data_Table[],MATCH($B287,Equity_Data_Table[Ticker],0),MATCH(X$2,Equity_Data_Table[#Headers],0))),"##0%")</f>
        <v>-</v>
      </c>
      <c r="Y287" s="26" t="str">
        <f>INDEX(Equity_Data_Table[],MATCH($B287,Equity_Data_Table[Ticker],0),MATCH(Y$2,Equity_Data_Table[#Headers],0))</f>
        <v>-</v>
      </c>
      <c r="Z287" s="26" t="str">
        <f>INDEX(Equity_Data_Table[],MATCH($B287,Equity_Data_Table[Ticker],0),MATCH(Z$2,Equity_Data_Table[#Headers],0))</f>
        <v>-</v>
      </c>
      <c r="AA287" s="26" t="str">
        <f>IF($BB$3="Rank",INDEX(Equity_Data_Table[],MATCH($B287,Equity_Data_Table[Ticker],0),MATCH("EV per Stream Score",Equity_Data_Table[#Headers],0)),IF(INDEX(Equity_Data_Table[],MATCH($B287,Equity_Data_Table[Ticker],0),MATCH(AA$2,Equity_Data_Table[#Headers],0))=0,"-",_xlfn.CONCAT("$",TEXT(INDEX(Equity_Data_Table[],MATCH($B287,Equity_Data_Table[Ticker],0),MATCH(AA$2,Equity_Data_Table[#Headers],0)),(IF(INDEX(Equity_Data_Table[],MATCH($B287,Equity_Data_Table[Ticker],0),MATCH(AA$2,Equity_Data_Table[#Headers],0))&gt;10000,"#,##0","#,##0"))),"/bpsd")))</f>
        <v>-</v>
      </c>
      <c r="AB287" s="26" t="str">
        <f>IF($BB$3="Rank",INDEX(Equity_Data_Table[],MATCH($B287,Equity_Data_Table[Ticker],0),MATCH("EV per Pipeline km Score",Equity_Data_Table[#Headers],0)),IF(INDEX(Equity_Data_Table[],MATCH($B287,Equity_Data_Table[Ticker],0),MATCH(AB$2,Equity_Data_Table[#Headers],0))=0,"-",_xlfn.CONCAT("$",TEXT(INDEX(Equity_Data_Table[],MATCH($B287,Equity_Data_Table[Ticker],0),MATCH(AB$2,Equity_Data_Table[#Headers],0)),(IF(INDEX(Equity_Data_Table[],MATCH($B287,Equity_Data_Table[Ticker],0),MATCH(AB$2,Equity_Data_Table[#Headers],0))&gt;10000,"#,##0","#,##0"))),"/km")))</f>
        <v>-</v>
      </c>
      <c r="AC287" s="26" t="str">
        <f>IF($BB$3="Rank",INDEX(Equity_Data_Table[],MATCH($B287,Equity_Data_Table[Ticker],0),MATCH("EV per Reserves Score",Equity_Data_Table[#Headers],0)),IF(INDEX(Equity_Data_Table[],MATCH($B287,Equity_Data_Table[Ticker],0),MATCH(AC$2,Equity_Data_Table[#Headers],0))=0,"-",_xlfn.CONCAT("$",TEXT(INDEX(Equity_Data_Table[],MATCH($B287,Equity_Data_Table[Ticker],0),MATCH(AC$2,Equity_Data_Table[#Headers],0)),(IF(INDEX(Equity_Data_Table[],MATCH($B287,Equity_Data_Table[Ticker],0),MATCH(AC$2,Equity_Data_Table[#Headers],0))&gt;10,"#,##0.0","0.00"))),"/",Z287," boe")))</f>
        <v>-</v>
      </c>
      <c r="AD287" s="26" t="str">
        <f>IF($BB$3="Rank",INDEX(Equity_Data_Table[],MATCH($B287,Equity_Data_Table[Ticker],0),MATCH("EV per Production Score",Equity_Data_Table[#Headers],0)),IF(INDEX(Equity_Data_Table[],MATCH($B287,Equity_Data_Table[Ticker],0),MATCH(AD$2,Equity_Data_Table[#Headers],0))=0,"-",_xlfn.CONCAT("$",TEXT(INDEX(Equity_Data_Table[],MATCH($B287,Equity_Data_Table[Ticker],0),MATCH(AD$2,Equity_Data_Table[#Headers],0)),(IF(INDEX(Equity_Data_Table[],MATCH($B287,Equity_Data_Table[Ticker],0),MATCH(AD$2,Equity_Data_Table[#Headers],0))&gt;10000,"#,##0","#,##0.0"))),"/boepd")))</f>
        <v>-</v>
      </c>
      <c r="AE287" s="26" t="str">
        <f>IF($BB$3="Rank",INDEX(Equity_Data_Table[],MATCH($B287,Equity_Data_Table[Ticker],0),MATCH("EV per Resources Score",Equity_Data_Table[#Headers],0)),IF(INDEX(Equity_Data_Table[],MATCH($B287,Equity_Data_Table[Ticker],0),MATCH(AE$2,Equity_Data_Table[#Headers],0))=0,"-",_xlfn.CONCAT(TEXT(INDEX(Equity_Data_Table[],MATCH($B287,Equity_Data_Table[Ticker],0),MATCH(AE$2,Equity_Data_Table[#Headers],0)),(IF(INDEX(Equity_Data_Table[],MATCH($B287,Equity_Data_Table[Ticker],0),MATCH(AE$2,Equity_Data_Table[#Headers],0))&gt;10,"#,##0.0","0.00"))),"c/boe")))</f>
        <v>-</v>
      </c>
      <c r="AF287" s="28" t="str">
        <f>INDEX(Equity_Data_Table[],MATCH($B287,Equity_Data_Table[Ticker],0),MATCH(AF$2,Equity_Data_Table[#Headers],0))</f>
        <v>Energy</v>
      </c>
      <c r="AG287" s="28" t="str">
        <f>INDEX(Equity_Data_Table[],MATCH($B287,Equity_Data_Table[Ticker],0),MATCH(AG$2,Equity_Data_Table[#Headers],0))</f>
        <v>Upstream Energy</v>
      </c>
      <c r="AH287" s="28" t="str">
        <f>INDEX(Equity_Data_Table[],MATCH($B287,Equity_Data_Table[Ticker],0),MATCH(AH$2,Equity_Data_Table[#Headers],0))</f>
        <v>Fossil Fuel Exploration and Production</v>
      </c>
      <c r="AI287" s="28" t="str">
        <f>INDEX(Equity_Data_Table[],MATCH($B287,Equity_Data_Table[Ticker],0),MATCH(AI$2,Equity_Data_Table[#Headers],0))</f>
        <v>Americas Fossil Fuel Exploration and Production</v>
      </c>
      <c r="AJ287" s="28" t="str">
        <f>INDEX(Equity_Data_Table[],MATCH($B287,Equity_Data_Table[Ticker],0),MATCH(AJ$2,Equity_Data_Table[#Headers],0))</f>
        <v>Latin America Fossil Fuel Exploration/Production</v>
      </c>
      <c r="AK287" s="26" t="str">
        <f>_xlfn.CONCAT($BD287,IF(INDEX(Equity_Data_Table[],MATCH($B287,Equity_Data_Table[Ticker],0),MATCH(AK$2,Equity_Data_Table[#Headers],0))=0,"-",IF($E287="GBP",TEXT(INDEX(Equity_Data_Table[],MATCH($B287,Equity_Data_Table[Ticker],0),MATCH(AK$2,Equity_Data_Table[#Headers],0))*100,IF(INDEX(Equity_Data_Table[],MATCH($B287,Equity_Data_Table[Ticker],0),MATCH(AK$2,Equity_Data_Table[#Headers],0))*100&gt;10,"#,##0","#,##0.00")),TEXT(INDEX(Equity_Data_Table[],MATCH($B287,Equity_Data_Table[Ticker],0),MATCH(AK$2,Equity_Data_Table[#Headers],0)),IF(INDEX(Equity_Data_Table[],MATCH($B287,Equity_Data_Table[Ticker],0),MATCH(AK$2,Equity_Data_Table[#Headers],0))&gt;0.25,IF(INDEX(Equity_Data_Table[],MATCH($B287,Equity_Data_Table[Ticker],0),MATCH(AK$2,Equity_Data_Table[#Headers],0))&gt;100,"#,##0","#,##0.00"),"0.0000")))),$BE287)</f>
        <v>C$2.70</v>
      </c>
      <c r="AL287" s="26" t="str">
        <f>_xlfn.CONCAT($BD287,IF(INDEX(Equity_Data_Table[],MATCH($B287,Equity_Data_Table[Ticker],0),MATCH(AL$2,Equity_Data_Table[#Headers],0))=0,"-",IF($E287="GBP",TEXT(INDEX(Equity_Data_Table[],MATCH($B287,Equity_Data_Table[Ticker],0),MATCH(AL$2,Equity_Data_Table[#Headers],0))*100,IF(INDEX(Equity_Data_Table[],MATCH($B287,Equity_Data_Table[Ticker],0),MATCH(AL$2,Equity_Data_Table[#Headers],0))*100&gt;10,"#,##0","#,##0.00")),TEXT(INDEX(Equity_Data_Table[],MATCH($B287,Equity_Data_Table[Ticker],0),MATCH(AL$2,Equity_Data_Table[#Headers],0)),IF(INDEX(Equity_Data_Table[],MATCH($B287,Equity_Data_Table[Ticker],0),MATCH(AL$2,Equity_Data_Table[#Headers],0))&gt;0.25,IF(INDEX(Equity_Data_Table[],MATCH($B287,Equity_Data_Table[Ticker],0),MATCH(AL$2,Equity_Data_Table[#Headers],0))&gt;100,"#,##0","#,##0.00"),"0.0000")))),$BE287)</f>
        <v>C$0.35</v>
      </c>
      <c r="AM287" s="26" t="str">
        <f>IF(ROUND(INDEX(Equity_Data_Table[],MATCH($B287,Equity_Data_Table[Ticker],0),MATCH(AM$2,Equity_Data_Table[#Headers],0)),2)&gt;0,TEXT(INDEX(Equity_Data_Table[],MATCH($B287,Equity_Data_Table[Ticker],0),MATCH(AM$2,Equity_Data_Table[#Headers],0)),IF(INDEX(Equity_Data_Table[],MATCH($B287,Equity_Data_Table[Ticker],0),MATCH(AM$2,Equity_Data_Table[#Headers],0))*1000&lt;10,"0.0","#,##0"))&amp;"m","&lt;0.1m")</f>
        <v>246m</v>
      </c>
      <c r="AN287" s="26" t="str">
        <f>IF(ROUND(INDEX(Equity_Data_Table[],MATCH($B287,Equity_Data_Table[Ticker],0),MATCH(AN$2,Equity_Data_Table[#Headers],0)),4)&gt;0,TEXT(INDEX(Equity_Data_Table[],MATCH($B287,Equity_Data_Table[Ticker],0),MATCH(AN$2,Equity_Data_Table[#Headers],0)),IF(INDEX(Equity_Data_Table[],MATCH($B287,Equity_Data_Table[Ticker],0),MATCH(AN$2,Equity_Data_Table[#Headers],0))&lt;10%,"0.00%","#,##0.0%")),"-")</f>
        <v>0.09%</v>
      </c>
      <c r="AO287" s="26" t="str">
        <f>_xlfn.CONCAT($BD287,IF(INDEX(Equity_Data_Table[],MATCH($B287,Equity_Data_Table[Ticker],0),MATCH(AO$2,Equity_Data_Table[#Headers],0))=0,"-",IF($E287="GBP",TEXT(INDEX(Equity_Data_Table[],MATCH($B287,Equity_Data_Table[Ticker],0),MATCH(AO$2,Equity_Data_Table[#Headers],0))*100,IF(INDEX(Equity_Data_Table[],MATCH($B287,Equity_Data_Table[Ticker],0),MATCH(AO$2,Equity_Data_Table[#Headers],0))*100&gt;10,"#,##0","#,##0.00")),TEXT(INDEX(Equity_Data_Table[],MATCH($B287,Equity_Data_Table[Ticker],0),MATCH(AO$2,Equity_Data_Table[#Headers],0)),IF(INDEX(Equity_Data_Table[],MATCH($B287,Equity_Data_Table[Ticker],0),MATCH(AO$2,Equity_Data_Table[#Headers],0))&gt;0.25,IF(INDEX(Equity_Data_Table[],MATCH($B287,Equity_Data_Table[Ticker],0),MATCH(AO$2,Equity_Data_Table[#Headers],0))&gt;100,"#,##0","#,##0.00"),"0.0000")))),$BE287)</f>
        <v>C$1.78</v>
      </c>
      <c r="AP287" s="26" t="str">
        <f>_xlfn.CONCAT($BD287,IF(INDEX(Equity_Data_Table[],MATCH($B287,Equity_Data_Table[Ticker],0),MATCH(AP$2,Equity_Data_Table[#Headers],0))=0,"-",IF($E287="GBP",TEXT(INDEX(Equity_Data_Table[],MATCH($B287,Equity_Data_Table[Ticker],0),MATCH(AP$2,Equity_Data_Table[#Headers],0))*100,IF(INDEX(Equity_Data_Table[],MATCH($B287,Equity_Data_Table[Ticker],0),MATCH(AP$2,Equity_Data_Table[#Headers],0))*100&gt;10,"#,##0","#,##0.00")),TEXT(INDEX(Equity_Data_Table[],MATCH($B287,Equity_Data_Table[Ticker],0),MATCH(AP$2,Equity_Data_Table[#Headers],0)),IF(INDEX(Equity_Data_Table[],MATCH($B287,Equity_Data_Table[Ticker],0),MATCH(AP$2,Equity_Data_Table[#Headers],0))&gt;0.25,IF(INDEX(Equity_Data_Table[],MATCH($B287,Equity_Data_Table[Ticker],0),MATCH(AP$2,Equity_Data_Table[#Headers],0))&gt;100,"#,##0","#,##0.00"),"0.0000")))),$BE287)</f>
        <v>C$0.92</v>
      </c>
      <c r="AQ287" s="26" t="str">
        <f>_xlfn.CONCAT($BD287,IF(INDEX(Equity_Data_Table[],MATCH($B287,Equity_Data_Table[Ticker],0),MATCH(AQ$2,Equity_Data_Table[#Headers],0))=0,"-",IF($E287="GBP",TEXT(INDEX(Equity_Data_Table[],MATCH($B287,Equity_Data_Table[Ticker],0),MATCH(AQ$2,Equity_Data_Table[#Headers],0))*100,IF(INDEX(Equity_Data_Table[],MATCH($B287,Equity_Data_Table[Ticker],0),MATCH(AQ$2,Equity_Data_Table[#Headers],0))*100&gt;10,"#,##0","#,##0.00")),TEXT(INDEX(Equity_Data_Table[],MATCH($B287,Equity_Data_Table[Ticker],0),MATCH(AQ$2,Equity_Data_Table[#Headers],0)),IF(INDEX(Equity_Data_Table[],MATCH($B287,Equity_Data_Table[Ticker],0),MATCH(AQ$2,Equity_Data_Table[#Headers],0))&gt;0.25,IF(INDEX(Equity_Data_Table[],MATCH($B287,Equity_Data_Table[Ticker],0),MATCH(AQ$2,Equity_Data_Table[#Headers],0))&gt;100,"#,##0","#,##0.00"),"0.0000")))),$BE287)</f>
        <v>C$1.06</v>
      </c>
      <c r="AR287" s="26" t="str">
        <f>_xlfn.CONCAT($BD287,IF(INDEX(Equity_Data_Table[],MATCH($B287,Equity_Data_Table[Ticker],0),MATCH(AR$2,Equity_Data_Table[#Headers],0))=0,"-",IF($E287="GBP",TEXT(INDEX(Equity_Data_Table[],MATCH($B287,Equity_Data_Table[Ticker],0),MATCH(AR$2,Equity_Data_Table[#Headers],0))*100,IF(INDEX(Equity_Data_Table[],MATCH($B287,Equity_Data_Table[Ticker],0),MATCH(AR$2,Equity_Data_Table[#Headers],0))*100&gt;10,"#,##0","#,##0.00")),TEXT(INDEX(Equity_Data_Table[],MATCH($B287,Equity_Data_Table[Ticker],0),MATCH(AR$2,Equity_Data_Table[#Headers],0)),IF(INDEX(Equity_Data_Table[],MATCH($B287,Equity_Data_Table[Ticker],0),MATCH(AR$2,Equity_Data_Table[#Headers],0))&gt;0.25,IF(INDEX(Equity_Data_Table[],MATCH($B287,Equity_Data_Table[Ticker],0),MATCH(AR$2,Equity_Data_Table[#Headers],0))&gt;100,"#,##0","#,##0.00"),"0.0000")))),$BE287)</f>
        <v>C$0.48</v>
      </c>
      <c r="AS287" s="26" t="str">
        <f>IF(INDEX(Equity_Data_Table[],MATCH($B287,Equity_Data_Table[Ticker],0),MATCH(AS$2,Equity_Data_Table[#Headers],0))=0,"-",TEXT(INDEX(Equity_Data_Table[],MATCH($B287,Equity_Data_Table[Ticker],0),MATCH(AS$2,Equity_Data_Table[#Headers],0)),"#,##0.0%;(#,##0.0%)"))</f>
        <v>10.7%</v>
      </c>
      <c r="AT287" s="26" t="str">
        <f>IF(INDEX(Equity_Data_Table[],MATCH($B287,Equity_Data_Table[Ticker],0),MATCH(AT$2,Equity_Data_Table[#Headers],0))=0,"-",TEXT(INDEX(Equity_Data_Table[],MATCH($B287,Equity_Data_Table[Ticker],0),MATCH(AT$2,Equity_Data_Table[#Headers],0)),"#,##0.0%;(#,##0.0%)"))</f>
        <v>114.1%</v>
      </c>
      <c r="AU287" s="26" t="str">
        <f>IF(INDEX(Equity_Data_Table[],MATCH($B287,Equity_Data_Table[Ticker],0),MATCH(AU$2,Equity_Data_Table[#Headers],0))=0,"-",TEXT(INDEX(Equity_Data_Table[],MATCH($B287,Equity_Data_Table[Ticker],0),MATCH(AU$2,Equity_Data_Table[#Headers],0)),"#,##0.0%;(#,##0.0%)"))</f>
        <v>85.8%</v>
      </c>
      <c r="AV287" s="26" t="str">
        <f>IF(INDEX(Equity_Data_Table[],MATCH($B287,Equity_Data_Table[Ticker],0),MATCH(AV$2,Equity_Data_Table[#Headers],0))=0,"-",TEXT(INDEX(Equity_Data_Table[],MATCH($B287,Equity_Data_Table[Ticker],0),MATCH(AV$2,Equity_Data_Table[#Headers],0)),"#,##0.0%;(#,##0.0%)"))</f>
        <v>314.7%</v>
      </c>
      <c r="AW287" s="26" t="str">
        <f>TEXT(DATE(2020,INDEX(Equity_Data_Table[],MATCH($B287,Equity_Data_Table[Ticker],0),MATCH(AW$2,Equity_Data_Table[#Headers],0)),1),"mmmm")</f>
        <v>December</v>
      </c>
      <c r="AX287" s="26" t="str">
        <f>_xlfn.CONCAT(TEXT(INDEX(Equity_Data_Table[],MATCH($B287,Equity_Data_Table[Ticker],0),MATCH(AX$2,Equity_Data_Table[#Headers],0)),IF(ABS(INDEX(Equity_Data_Table[],MATCH($B287,Equity_Data_Table[Ticker],0),MATCH(AX$2,Equity_Data_Table[#Headers],0)))&gt;10,"$#,##0;(#,##0)","$#,##0.00;($#,##0.00)")),"mm")</f>
        <v>($5.11)mm</v>
      </c>
      <c r="AY287" s="26" t="str">
        <f>IF(BB287="Rank",INDEX(Equity_Data_Table[],MATCH($B287,Equity_Data_Table[Ticker],0),MATCH("EV/EBITDA Score",Equity_Data_Table[#Headers],0)),IF(INDEX(Equity_Data_Table[],MATCH($B287,Equity_Data_Table[Ticker],0),MATCH(AY$2,Equity_Data_Table[#Headers],0))=0,"-",_xlfn.CONCAT(TEXT(INDEX(Equity_Data_Table[],MATCH($B287,Equity_Data_Table[Ticker],0),MATCH(AY$2,Equity_Data_Table[#Headers],0)),(IF(INDEX(Equity_Data_Table[],MATCH($B287,Equity_Data_Table[Ticker],0),MATCH(AY$2,Equity_Data_Table[#Headers],0))&gt;10,"#,##0.0","0.00"))),"x")))</f>
        <v>-89.36x</v>
      </c>
      <c r="AZ287" s="26" t="str">
        <f>IF(ROUND(INDEX(Equity_Data_Table[],MATCH($B287,Equity_Data_Table[Ticker],0),MATCH(AZ$2,Equity_Data_Table[#Headers],0)),2)=0,"-",IF(ROUND(INDEX(Equity_Data_Table[],MATCH($B287,Equity_Data_Table[Ticker],0),MATCH(AZ$2,Equity_Data_Table[#Headers],0)),2)&gt;0,"Cash Building",_xlfn.CONCAT("Cash Burning"," (",TEXT(-INDEX(Equity_Data_Table[],MATCH($B287,Equity_Data_Table[Ticker],0),MATCH(AZ$2,Equity_Data_Table[#Headers],0)),"0.00"),"years)")))</f>
        <v>Cash Burning (1.02years)</v>
      </c>
      <c r="BB287" s="23" t="str">
        <f t="shared" si="14"/>
        <v>Value</v>
      </c>
      <c r="BD287" s="29" t="str">
        <f>INDEX(Currency[],MATCH(E287,Currency[ISO],0),MATCH(BD$2,Currency[#Headers],0))</f>
        <v>C$</v>
      </c>
      <c r="BE287" s="29" t="str">
        <f>IF(INDEX(Currency[],MATCH(E287,Currency[ISO],0),MATCH(BE$2,Currency[#Headers],0))=0,"",INDEX(Currency[],MATCH(E287,Currency[ISO],0),MATCH(BE$2,Currency[#Headers],0)))</f>
        <v/>
      </c>
      <c r="BF287" s="29" t="str">
        <f>INDEX(Currency[],MATCH(E287,Currency[ISO],0),MATCH(BF$2,Currency[#Headers],0))</f>
        <v>C$</v>
      </c>
      <c r="BG287" s="30"/>
      <c r="BH287" s="31" t="s">
        <v>2483</v>
      </c>
      <c r="BI287" s="31" t="s">
        <v>439</v>
      </c>
      <c r="BJ287" s="23" t="s">
        <v>10540</v>
      </c>
      <c r="BK287" s="43">
        <v>0</v>
      </c>
      <c r="BL287" s="43">
        <v>0</v>
      </c>
      <c r="BM287" s="43">
        <v>0</v>
      </c>
      <c r="BN287"/>
    </row>
    <row r="288" spans="2:66">
      <c r="B288" s="24" t="str">
        <f t="shared" si="13"/>
        <v>C13-SES</v>
      </c>
      <c r="C288" s="25" t="str">
        <f>INDEX(Equity_Data_Table[],MATCH($B288,Equity_Data_Table[Ticker],0),MATCH(C$2,Equity_Data_Table[#Headers],0))</f>
        <v>SGX</v>
      </c>
      <c r="D288" s="25" t="str">
        <f>INDEX(Equity_Data_Table[],MATCH($B288,Equity_Data_Table[Ticker],0),MATCH(D$2,Equity_Data_Table[#Headers],0))</f>
        <v>CH Offshore</v>
      </c>
      <c r="E288" s="25" t="str">
        <f>INDEX(Equity_Data_Table[],MATCH($B288,Equity_Data_Table[Ticker],0),MATCH(E$2,Equity_Data_Table[#Headers],0))</f>
        <v>SGD</v>
      </c>
      <c r="F288" s="26" t="str">
        <f t="shared" si="12"/>
        <v>S$0.0340</v>
      </c>
      <c r="G288" s="26" t="str">
        <f>_xlfn.CONCAT(TEXT(INDEX(Equity_Data_Table[],MATCH($B288,Equity_Data_Table[Ticker],0),MATCH(G$2,Equity_Data_Table[#Headers],0)),IF(INDEX(Equity_Data_Table[],MATCH($B288,Equity_Data_Table[Ticker],0),MATCH(G$2,Equity_Data_Table[#Headers],0))&gt;100,"#,##0","#,##0.0")),"mm")</f>
        <v>705mm</v>
      </c>
      <c r="H288" s="26" t="str">
        <f>_xlfn.CONCAT(BF288,TEXT(INDEX(Equity_Data_Table[],MATCH($B288,Equity_Data_Table[Ticker],0),MATCH(H$2,Equity_Data_Table[#Headers],0)),IF(INDEX(Equity_Data_Table[],MATCH($B288,Equity_Data_Table[Ticker],0),MATCH(H$2,Equity_Data_Table[#Headers],0))&gt;10,"#,##0","#,##0.00")),"mm")</f>
        <v>S$24mm</v>
      </c>
      <c r="I288" s="26" t="str">
        <f>_xlfn.CONCAT("$",TEXT(INDEX(Equity_Data_Table[],MATCH($B288,Equity_Data_Table[Ticker],0),MATCH(I$2,Equity_Data_Table[#Headers],0)),IF(INDEX(Equity_Data_Table[],MATCH($B288,Equity_Data_Table[Ticker],0),MATCH(I$2,Equity_Data_Table[#Headers],0))&gt;10,"#,##0","#,##0.00")),"mm")</f>
        <v>$15mm</v>
      </c>
      <c r="J288" s="27" t="str">
        <f>INDEX(Equity_Data_Table[],MATCH($B288,Equity_Data_Table[Ticker],0),MATCH(J$2,Equity_Data_Table[#Headers],0))</f>
        <v>CH Offshore Ltd. is an investment holding company, which engages in the ownership and operation of vessels. It also involves in providing marine support service for the offshore oil and gas industry. The company was founded on March 31, 1976 and is headquartered in Singapore.</v>
      </c>
      <c r="K288" s="27" t="str">
        <f>INDEX(Equity_Data_Table[],MATCH($B288,Equity_Data_Table[Ticker],0),MATCH(K$2,Equity_Data_Table[#Headers],0))</f>
        <v>Services</v>
      </c>
      <c r="L288" s="26" t="str">
        <f>IF(INDEX(Equity_Data_Table[],MATCH($B288,Equity_Data_Table[Ticker],0),MATCH(L$2,Equity_Data_Table[#Headers],0))=0,"-",_xlfn.CONCAT(TEXT(INDEX(Equity_Data_Table[],MATCH($B288,Equity_Data_Table[Ticker],0),MATCH(L$2,Equity_Data_Table[#Headers],0)),"#,##0"),"m bpd"))</f>
        <v>-</v>
      </c>
      <c r="M288" s="26" t="str">
        <f>IF(INDEX(Equity_Data_Table[],MATCH($B288,Equity_Data_Table[Ticker],0),MATCH(M$2,Equity_Data_Table[#Headers],0))=0,"-",TEXT(INDEX(Equity_Data_Table[],MATCH($B288,Equity_Data_Table[Ticker],0),MATCH(M$2,Equity_Data_Table[#Headers],0)),"#,##0")&amp;"km")</f>
        <v>-</v>
      </c>
      <c r="N288" s="26" t="str">
        <f>IF(INDEX(Equity_Data_Table[],MATCH($B288,Equity_Data_Table[Ticker],0),MATCH(N$2,Equity_Data_Table[#Headers],0))=0,"-",_xlfn.CONCAT(TEXT(INDEX(Equity_Data_Table[],MATCH($B288,Equity_Data_Table[Ticker],0),MATCH(N$2,Equity_Data_Table[#Headers],0)),(IF(INDEX(Equity_Data_Table[],MATCH($B288,Equity_Data_Table[Ticker],0),MATCH(N$2,Equity_Data_Table[#Headers],0))&gt;100,"#,##0","0.0"))),"mm bbl"))</f>
        <v>-</v>
      </c>
      <c r="O288" s="26" t="str">
        <f>IF(INDEX(Equity_Data_Table[],MATCH($B288,Equity_Data_Table[Ticker],0),MATCH(O$2,Equity_Data_Table[#Headers],0))=0,"-",INDEX(Equity_Data_Table[],MATCH($B288,Equity_Data_Table[Ticker],0),MATCH(O$2,Equity_Data_Table[#Headers],0)))</f>
        <v>-</v>
      </c>
      <c r="P288" s="26" t="str">
        <f>INDEX(Equity_Data_Table[],MATCH($B288,Equity_Data_Table[Ticker],0),MATCH(P$2,Equity_Data_Table[#Headers],0))</f>
        <v>-</v>
      </c>
      <c r="Q288" s="26" t="str">
        <f>IFERROR(INDEX(Country_ISO_Data[],MATCH(QRTLY_Text[[#This Row],[Main Country of Operation]],Country_ISO_Data[Alpha-3 code],0),1),"-")</f>
        <v>-</v>
      </c>
      <c r="R288" s="26" t="str">
        <f>INDEX(Equity_Data_Table[],MATCH($B288,Equity_Data_Table[Ticker],0),MATCH(R$2,Equity_Data_Table[#Headers],0))</f>
        <v>-</v>
      </c>
      <c r="S288" s="26" t="str">
        <f>INDEX(Equity_Data_Table[],MATCH($B288,Equity_Data_Table[Ticker],0),MATCH(S$2,Equity_Data_Table[#Headers],0))</f>
        <v>-</v>
      </c>
      <c r="T288" s="26" t="str">
        <f>IF(INDEX(Equity_Data_Table[],MATCH($B288,Equity_Data_Table[Ticker],0),MATCH(T$2,Equity_Data_Table[#Headers],0))=0,"-",_xlfn.CONCAT(TEXT(INDEX(Equity_Data_Table[],MATCH($B288,Equity_Data_Table[Ticker],0),MATCH(T$2,Equity_Data_Table[#Headers],0)),(IF(INDEX(Equity_Data_Table[],MATCH($B288,Equity_Data_Table[Ticker],0),MATCH(T$2,Equity_Data_Table[#Headers],0))&gt;100,"#,##0","0.0"))),"mm boe"))</f>
        <v>-</v>
      </c>
      <c r="U288" s="26" t="str">
        <f>IF(INDEX(Equity_Data_Table[],MATCH($B288,Equity_Data_Table[Ticker],0),MATCH(U$2,Equity_Data_Table[#Headers],0))=0,"-",_xlfn.CONCAT(TEXT(INDEX(Equity_Data_Table[],MATCH($B288,Equity_Data_Table[Ticker],0),MATCH(U$2,Equity_Data_Table[#Headers],0)),(IF(INDEX(Equity_Data_Table[],MATCH($B288,Equity_Data_Table[Ticker],0),MATCH(U$2,Equity_Data_Table[#Headers],0))&gt;100,"#,##0","0.0"))),"m boepd"))</f>
        <v>-</v>
      </c>
      <c r="V288" s="26" t="str">
        <f>TEXT(IF(INDEX(Equity_Data_Table[],MATCH($B288,Equity_Data_Table[Ticker],0),MATCH(V$2,Equity_Data_Table[#Headers],0))&gt;0.5,INDEX(Equity_Data_Table[],MATCH($B288,Equity_Data_Table[Ticker],0),MATCH(V$2,Equity_Data_Table[#Headers],0)),1-INDEX(Equity_Data_Table[],MATCH($B288,Equity_Data_Table[Ticker],0),MATCH(V$2,Equity_Data_Table[#Headers],0))),"##0%")</f>
        <v>-</v>
      </c>
      <c r="W288" s="26" t="str">
        <f>INDEX(Equity_Data_Table[],MATCH($B288,Equity_Data_Table[Ticker],0),MATCH(W$2,Equity_Data_Table[#Headers],0))</f>
        <v>-</v>
      </c>
      <c r="X288" s="26" t="str">
        <f>TEXT(IF(INDEX(Equity_Data_Table[],MATCH($B288,Equity_Data_Table[Ticker],0),MATCH(X$2,Equity_Data_Table[#Headers],0))&gt;0.5,INDEX(Equity_Data_Table[],MATCH($B288,Equity_Data_Table[Ticker],0),MATCH(X$2,Equity_Data_Table[#Headers],0)),1-INDEX(Equity_Data_Table[],MATCH($B288,Equity_Data_Table[Ticker],0),MATCH(X$2,Equity_Data_Table[#Headers],0))),"##0%")</f>
        <v>-</v>
      </c>
      <c r="Y288" s="26" t="str">
        <f>INDEX(Equity_Data_Table[],MATCH($B288,Equity_Data_Table[Ticker],0),MATCH(Y$2,Equity_Data_Table[#Headers],0))</f>
        <v>-</v>
      </c>
      <c r="Z288" s="26" t="str">
        <f>INDEX(Equity_Data_Table[],MATCH($B288,Equity_Data_Table[Ticker],0),MATCH(Z$2,Equity_Data_Table[#Headers],0))</f>
        <v>-</v>
      </c>
      <c r="AA288" s="26" t="str">
        <f>IF($BB$3="Rank",INDEX(Equity_Data_Table[],MATCH($B288,Equity_Data_Table[Ticker],0),MATCH("EV per Stream Score",Equity_Data_Table[#Headers],0)),IF(INDEX(Equity_Data_Table[],MATCH($B288,Equity_Data_Table[Ticker],0),MATCH(AA$2,Equity_Data_Table[#Headers],0))=0,"-",_xlfn.CONCAT("$",TEXT(INDEX(Equity_Data_Table[],MATCH($B288,Equity_Data_Table[Ticker],0),MATCH(AA$2,Equity_Data_Table[#Headers],0)),(IF(INDEX(Equity_Data_Table[],MATCH($B288,Equity_Data_Table[Ticker],0),MATCH(AA$2,Equity_Data_Table[#Headers],0))&gt;10000,"#,##0","#,##0"))),"/bpsd")))</f>
        <v>-</v>
      </c>
      <c r="AB288" s="26" t="str">
        <f>IF($BB$3="Rank",INDEX(Equity_Data_Table[],MATCH($B288,Equity_Data_Table[Ticker],0),MATCH("EV per Pipeline km Score",Equity_Data_Table[#Headers],0)),IF(INDEX(Equity_Data_Table[],MATCH($B288,Equity_Data_Table[Ticker],0),MATCH(AB$2,Equity_Data_Table[#Headers],0))=0,"-",_xlfn.CONCAT("$",TEXT(INDEX(Equity_Data_Table[],MATCH($B288,Equity_Data_Table[Ticker],0),MATCH(AB$2,Equity_Data_Table[#Headers],0)),(IF(INDEX(Equity_Data_Table[],MATCH($B288,Equity_Data_Table[Ticker],0),MATCH(AB$2,Equity_Data_Table[#Headers],0))&gt;10000,"#,##0","#,##0"))),"/km")))</f>
        <v>-</v>
      </c>
      <c r="AC288" s="26" t="str">
        <f>IF($BB$3="Rank",INDEX(Equity_Data_Table[],MATCH($B288,Equity_Data_Table[Ticker],0),MATCH("EV per Reserves Score",Equity_Data_Table[#Headers],0)),IF(INDEX(Equity_Data_Table[],MATCH($B288,Equity_Data_Table[Ticker],0),MATCH(AC$2,Equity_Data_Table[#Headers],0))=0,"-",_xlfn.CONCAT("$",TEXT(INDEX(Equity_Data_Table[],MATCH($B288,Equity_Data_Table[Ticker],0),MATCH(AC$2,Equity_Data_Table[#Headers],0)),(IF(INDEX(Equity_Data_Table[],MATCH($B288,Equity_Data_Table[Ticker],0),MATCH(AC$2,Equity_Data_Table[#Headers],0))&gt;10,"#,##0.0","0.00"))),"/",Z288," boe")))</f>
        <v>-</v>
      </c>
      <c r="AD288" s="26" t="str">
        <f>IF($BB$3="Rank",INDEX(Equity_Data_Table[],MATCH($B288,Equity_Data_Table[Ticker],0),MATCH("EV per Production Score",Equity_Data_Table[#Headers],0)),IF(INDEX(Equity_Data_Table[],MATCH($B288,Equity_Data_Table[Ticker],0),MATCH(AD$2,Equity_Data_Table[#Headers],0))=0,"-",_xlfn.CONCAT("$",TEXT(INDEX(Equity_Data_Table[],MATCH($B288,Equity_Data_Table[Ticker],0),MATCH(AD$2,Equity_Data_Table[#Headers],0)),(IF(INDEX(Equity_Data_Table[],MATCH($B288,Equity_Data_Table[Ticker],0),MATCH(AD$2,Equity_Data_Table[#Headers],0))&gt;10000,"#,##0","#,##0.0"))),"/boepd")))</f>
        <v>-</v>
      </c>
      <c r="AE288" s="26" t="str">
        <f>IF($BB$3="Rank",INDEX(Equity_Data_Table[],MATCH($B288,Equity_Data_Table[Ticker],0),MATCH("EV per Resources Score",Equity_Data_Table[#Headers],0)),IF(INDEX(Equity_Data_Table[],MATCH($B288,Equity_Data_Table[Ticker],0),MATCH(AE$2,Equity_Data_Table[#Headers],0))=0,"-",_xlfn.CONCAT(TEXT(INDEX(Equity_Data_Table[],MATCH($B288,Equity_Data_Table[Ticker],0),MATCH(AE$2,Equity_Data_Table[#Headers],0)),(IF(INDEX(Equity_Data_Table[],MATCH($B288,Equity_Data_Table[Ticker],0),MATCH(AE$2,Equity_Data_Table[#Headers],0))&gt;10,"#,##0.0","0.00"))),"c/boe")))</f>
        <v>-</v>
      </c>
      <c r="AF288" s="28" t="str">
        <f>INDEX(Equity_Data_Table[],MATCH($B288,Equity_Data_Table[Ticker],0),MATCH(AF$2,Equity_Data_Table[#Headers],0))</f>
        <v>Energy</v>
      </c>
      <c r="AG288" s="28" t="str">
        <f>INDEX(Equity_Data_Table[],MATCH($B288,Equity_Data_Table[Ticker],0),MATCH(AG$2,Equity_Data_Table[#Headers],0))</f>
        <v>Upstream Energy</v>
      </c>
      <c r="AH288" s="28" t="str">
        <f>INDEX(Equity_Data_Table[],MATCH($B288,Equity_Data_Table[Ticker],0),MATCH(AH$2,Equity_Data_Table[#Headers],0))</f>
        <v>Support Activities for Oil and Gas Operations</v>
      </c>
      <c r="AI288" s="28" t="str">
        <f>INDEX(Equity_Data_Table[],MATCH($B288,Equity_Data_Table[Ticker],0),MATCH(AI$2,Equity_Data_Table[#Headers],0))</f>
        <v>Oil and Gas Operations Support Activities</v>
      </c>
      <c r="AJ288" s="28" t="str">
        <f>INDEX(Equity_Data_Table[],MATCH($B288,Equity_Data_Table[Ticker],0),MATCH(AJ$2,Equity_Data_Table[#Headers],0))</f>
        <v>Oil and Gas Transportation</v>
      </c>
      <c r="AK288" s="26" t="str">
        <f>_xlfn.CONCAT($BD288,IF(INDEX(Equity_Data_Table[],MATCH($B288,Equity_Data_Table[Ticker],0),MATCH(AK$2,Equity_Data_Table[#Headers],0))=0,"-",IF($E288="GBP",TEXT(INDEX(Equity_Data_Table[],MATCH($B288,Equity_Data_Table[Ticker],0),MATCH(AK$2,Equity_Data_Table[#Headers],0))*100,IF(INDEX(Equity_Data_Table[],MATCH($B288,Equity_Data_Table[Ticker],0),MATCH(AK$2,Equity_Data_Table[#Headers],0))*100&gt;10,"#,##0","#,##0.00")),TEXT(INDEX(Equity_Data_Table[],MATCH($B288,Equity_Data_Table[Ticker],0),MATCH(AK$2,Equity_Data_Table[#Headers],0)),IF(INDEX(Equity_Data_Table[],MATCH($B288,Equity_Data_Table[Ticker],0),MATCH(AK$2,Equity_Data_Table[#Headers],0))&gt;0.25,IF(INDEX(Equity_Data_Table[],MATCH($B288,Equity_Data_Table[Ticker],0),MATCH(AK$2,Equity_Data_Table[#Headers],0))&gt;100,"#,##0","#,##0.00"),"0.0000")))),$BE288)</f>
        <v>S$0.1300</v>
      </c>
      <c r="AL288" s="26" t="str">
        <f>_xlfn.CONCAT($BD288,IF(INDEX(Equity_Data_Table[],MATCH($B288,Equity_Data_Table[Ticker],0),MATCH(AL$2,Equity_Data_Table[#Headers],0))=0,"-",IF($E288="GBP",TEXT(INDEX(Equity_Data_Table[],MATCH($B288,Equity_Data_Table[Ticker],0),MATCH(AL$2,Equity_Data_Table[#Headers],0))*100,IF(INDEX(Equity_Data_Table[],MATCH($B288,Equity_Data_Table[Ticker],0),MATCH(AL$2,Equity_Data_Table[#Headers],0))*100&gt;10,"#,##0","#,##0.00")),TEXT(INDEX(Equity_Data_Table[],MATCH($B288,Equity_Data_Table[Ticker],0),MATCH(AL$2,Equity_Data_Table[#Headers],0)),IF(INDEX(Equity_Data_Table[],MATCH($B288,Equity_Data_Table[Ticker],0),MATCH(AL$2,Equity_Data_Table[#Headers],0))&gt;0.25,IF(INDEX(Equity_Data_Table[],MATCH($B288,Equity_Data_Table[Ticker],0),MATCH(AL$2,Equity_Data_Table[#Headers],0))&gt;100,"#,##0","#,##0.00"),"0.0000")))),$BE288)</f>
        <v>S$0.0210</v>
      </c>
      <c r="AM288" s="26" t="str">
        <f>IF(ROUND(INDEX(Equity_Data_Table[],MATCH($B288,Equity_Data_Table[Ticker],0),MATCH(AM$2,Equity_Data_Table[#Headers],0)),2)&gt;0,TEXT(INDEX(Equity_Data_Table[],MATCH($B288,Equity_Data_Table[Ticker],0),MATCH(AM$2,Equity_Data_Table[#Headers],0)),IF(INDEX(Equity_Data_Table[],MATCH($B288,Equity_Data_Table[Ticker],0),MATCH(AM$2,Equity_Data_Table[#Headers],0))*1000&lt;10,"0.0","#,##0"))&amp;"m","&lt;0.1m")</f>
        <v>9m</v>
      </c>
      <c r="AN288" s="26" t="str">
        <f>IF(ROUND(INDEX(Equity_Data_Table[],MATCH($B288,Equity_Data_Table[Ticker],0),MATCH(AN$2,Equity_Data_Table[#Headers],0)),4)&gt;0,TEXT(INDEX(Equity_Data_Table[],MATCH($B288,Equity_Data_Table[Ticker],0),MATCH(AN$2,Equity_Data_Table[#Headers],0)),IF(INDEX(Equity_Data_Table[],MATCH($B288,Equity_Data_Table[Ticker],0),MATCH(AN$2,Equity_Data_Table[#Headers],0))&lt;10%,"0.00%","#,##0.0%")),"-")</f>
        <v>-</v>
      </c>
      <c r="AO288" s="26" t="str">
        <f>_xlfn.CONCAT($BD288,IF(INDEX(Equity_Data_Table[],MATCH($B288,Equity_Data_Table[Ticker],0),MATCH(AO$2,Equity_Data_Table[#Headers],0))=0,"-",IF($E288="GBP",TEXT(INDEX(Equity_Data_Table[],MATCH($B288,Equity_Data_Table[Ticker],0),MATCH(AO$2,Equity_Data_Table[#Headers],0))*100,IF(INDEX(Equity_Data_Table[],MATCH($B288,Equity_Data_Table[Ticker],0),MATCH(AO$2,Equity_Data_Table[#Headers],0))*100&gt;10,"#,##0","#,##0.00")),TEXT(INDEX(Equity_Data_Table[],MATCH($B288,Equity_Data_Table[Ticker],0),MATCH(AO$2,Equity_Data_Table[#Headers],0)),IF(INDEX(Equity_Data_Table[],MATCH($B288,Equity_Data_Table[Ticker],0),MATCH(AO$2,Equity_Data_Table[#Headers],0))&gt;0.25,IF(INDEX(Equity_Data_Table[],MATCH($B288,Equity_Data_Table[Ticker],0),MATCH(AO$2,Equity_Data_Table[#Headers],0))&gt;100,"#,##0","#,##0.00"),"0.0000")))),$BE288)</f>
        <v>S$0.0600</v>
      </c>
      <c r="AP288" s="26" t="str">
        <f>_xlfn.CONCAT($BD288,IF(INDEX(Equity_Data_Table[],MATCH($B288,Equity_Data_Table[Ticker],0),MATCH(AP$2,Equity_Data_Table[#Headers],0))=0,"-",IF($E288="GBP",TEXT(INDEX(Equity_Data_Table[],MATCH($B288,Equity_Data_Table[Ticker],0),MATCH(AP$2,Equity_Data_Table[#Headers],0))*100,IF(INDEX(Equity_Data_Table[],MATCH($B288,Equity_Data_Table[Ticker],0),MATCH(AP$2,Equity_Data_Table[#Headers],0))*100&gt;10,"#,##0","#,##0.00")),TEXT(INDEX(Equity_Data_Table[],MATCH($B288,Equity_Data_Table[Ticker],0),MATCH(AP$2,Equity_Data_Table[#Headers],0)),IF(INDEX(Equity_Data_Table[],MATCH($B288,Equity_Data_Table[Ticker],0),MATCH(AP$2,Equity_Data_Table[#Headers],0))&gt;0.25,IF(INDEX(Equity_Data_Table[],MATCH($B288,Equity_Data_Table[Ticker],0),MATCH(AP$2,Equity_Data_Table[#Headers],0))&gt;100,"#,##0","#,##0.00"),"0.0000")))),$BE288)</f>
        <v>S$0.0460</v>
      </c>
      <c r="AQ288" s="26" t="str">
        <f>_xlfn.CONCAT($BD288,IF(INDEX(Equity_Data_Table[],MATCH($B288,Equity_Data_Table[Ticker],0),MATCH(AQ$2,Equity_Data_Table[#Headers],0))=0,"-",IF($E288="GBP",TEXT(INDEX(Equity_Data_Table[],MATCH($B288,Equity_Data_Table[Ticker],0),MATCH(AQ$2,Equity_Data_Table[#Headers],0))*100,IF(INDEX(Equity_Data_Table[],MATCH($B288,Equity_Data_Table[Ticker],0),MATCH(AQ$2,Equity_Data_Table[#Headers],0))*100&gt;10,"#,##0","#,##0.00")),TEXT(INDEX(Equity_Data_Table[],MATCH($B288,Equity_Data_Table[Ticker],0),MATCH(AQ$2,Equity_Data_Table[#Headers],0)),IF(INDEX(Equity_Data_Table[],MATCH($B288,Equity_Data_Table[Ticker],0),MATCH(AQ$2,Equity_Data_Table[#Headers],0))&gt;0.25,IF(INDEX(Equity_Data_Table[],MATCH($B288,Equity_Data_Table[Ticker],0),MATCH(AQ$2,Equity_Data_Table[#Headers],0))&gt;100,"#,##0","#,##0.00"),"0.0000")))),$BE288)</f>
        <v>S$0.0500</v>
      </c>
      <c r="AR288" s="26" t="str">
        <f>_xlfn.CONCAT($BD288,IF(INDEX(Equity_Data_Table[],MATCH($B288,Equity_Data_Table[Ticker],0),MATCH(AR$2,Equity_Data_Table[#Headers],0))=0,"-",IF($E288="GBP",TEXT(INDEX(Equity_Data_Table[],MATCH($B288,Equity_Data_Table[Ticker],0),MATCH(AR$2,Equity_Data_Table[#Headers],0))*100,IF(INDEX(Equity_Data_Table[],MATCH($B288,Equity_Data_Table[Ticker],0),MATCH(AR$2,Equity_Data_Table[#Headers],0))*100&gt;10,"#,##0","#,##0.00")),TEXT(INDEX(Equity_Data_Table[],MATCH($B288,Equity_Data_Table[Ticker],0),MATCH(AR$2,Equity_Data_Table[#Headers],0)),IF(INDEX(Equity_Data_Table[],MATCH($B288,Equity_Data_Table[Ticker],0),MATCH(AR$2,Equity_Data_Table[#Headers],0))&gt;0.25,IF(INDEX(Equity_Data_Table[],MATCH($B288,Equity_Data_Table[Ticker],0),MATCH(AR$2,Equity_Data_Table[#Headers],0))&gt;100,"#,##0","#,##0.00"),"0.0000")))),$BE288)</f>
        <v>S$0.0390</v>
      </c>
      <c r="AS288" s="26" t="str">
        <f>IF(INDEX(Equity_Data_Table[],MATCH($B288,Equity_Data_Table[Ticker],0),MATCH(AS$2,Equity_Data_Table[#Headers],0))=0,"-",TEXT(INDEX(Equity_Data_Table[],MATCH($B288,Equity_Data_Table[Ticker],0),MATCH(AS$2,Equity_Data_Table[#Headers],0)),"#,##0.0%;(#,##0.0%)"))</f>
        <v>(43.3%)</v>
      </c>
      <c r="AT288" s="26" t="str">
        <f>IF(INDEX(Equity_Data_Table[],MATCH($B288,Equity_Data_Table[Ticker],0),MATCH(AT$2,Equity_Data_Table[#Headers],0))=0,"-",TEXT(INDEX(Equity_Data_Table[],MATCH($B288,Equity_Data_Table[Ticker],0),MATCH(AT$2,Equity_Data_Table[#Headers],0)),"#,##0.0%;(#,##0.0%)"))</f>
        <v>(26.1%)</v>
      </c>
      <c r="AU288" s="26" t="str">
        <f>IF(INDEX(Equity_Data_Table[],MATCH($B288,Equity_Data_Table[Ticker],0),MATCH(AU$2,Equity_Data_Table[#Headers],0))=0,"-",TEXT(INDEX(Equity_Data_Table[],MATCH($B288,Equity_Data_Table[Ticker],0),MATCH(AU$2,Equity_Data_Table[#Headers],0)),"#,##0.0%;(#,##0.0%)"))</f>
        <v>(32.0%)</v>
      </c>
      <c r="AV288" s="26" t="str">
        <f>IF(INDEX(Equity_Data_Table[],MATCH($B288,Equity_Data_Table[Ticker],0),MATCH(AV$2,Equity_Data_Table[#Headers],0))=0,"-",TEXT(INDEX(Equity_Data_Table[],MATCH($B288,Equity_Data_Table[Ticker],0),MATCH(AV$2,Equity_Data_Table[#Headers],0)),"#,##0.0%;(#,##0.0%)"))</f>
        <v>(12.8%)</v>
      </c>
      <c r="AW288" s="26" t="str">
        <f>TEXT(DATE(2020,INDEX(Equity_Data_Table[],MATCH($B288,Equity_Data_Table[Ticker],0),MATCH(AW$2,Equity_Data_Table[#Headers],0)),1),"mmmm")</f>
        <v>December</v>
      </c>
      <c r="AX288" s="26" t="str">
        <f>_xlfn.CONCAT(TEXT(INDEX(Equity_Data_Table[],MATCH($B288,Equity_Data_Table[Ticker],0),MATCH(AX$2,Equity_Data_Table[#Headers],0)),IF(ABS(INDEX(Equity_Data_Table[],MATCH($B288,Equity_Data_Table[Ticker],0),MATCH(AX$2,Equity_Data_Table[#Headers],0)))&gt;10,"$#,##0;(#,##0)","$#,##0.00;($#,##0.00)")),"mm")</f>
        <v>($3.91)mm</v>
      </c>
      <c r="AY288" s="26" t="str">
        <f>IF(BB288="Rank",INDEX(Equity_Data_Table[],MATCH($B288,Equity_Data_Table[Ticker],0),MATCH("EV/EBITDA Score",Equity_Data_Table[#Headers],0)),IF(INDEX(Equity_Data_Table[],MATCH($B288,Equity_Data_Table[Ticker],0),MATCH(AY$2,Equity_Data_Table[#Headers],0))=0,"-",_xlfn.CONCAT(TEXT(INDEX(Equity_Data_Table[],MATCH($B288,Equity_Data_Table[Ticker],0),MATCH(AY$2,Equity_Data_Table[#Headers],0)),(IF(INDEX(Equity_Data_Table[],MATCH($B288,Equity_Data_Table[Ticker],0),MATCH(AY$2,Equity_Data_Table[#Headers],0))&gt;10,"#,##0.0","0.00"))),"x")))</f>
        <v>-3.84x</v>
      </c>
      <c r="AZ288" s="26" t="str">
        <f>IF(ROUND(INDEX(Equity_Data_Table[],MATCH($B288,Equity_Data_Table[Ticker],0),MATCH(AZ$2,Equity_Data_Table[#Headers],0)),2)=0,"-",IF(ROUND(INDEX(Equity_Data_Table[],MATCH($B288,Equity_Data_Table[Ticker],0),MATCH(AZ$2,Equity_Data_Table[#Headers],0)),2)&gt;0,"Cash Building",_xlfn.CONCAT("Cash Burning"," (",TEXT(-INDEX(Equity_Data_Table[],MATCH($B288,Equity_Data_Table[Ticker],0),MATCH(AZ$2,Equity_Data_Table[#Headers],0)),"0.00"),"years)")))</f>
        <v>Cash Burning (0.29years)</v>
      </c>
      <c r="BB288" s="23" t="str">
        <f t="shared" si="14"/>
        <v>Value</v>
      </c>
      <c r="BD288" s="29" t="str">
        <f>INDEX(Currency[],MATCH(E288,Currency[ISO],0),MATCH(BD$2,Currency[#Headers],0))</f>
        <v>S$</v>
      </c>
      <c r="BE288" s="29" t="str">
        <f>IF(INDEX(Currency[],MATCH(E288,Currency[ISO],0),MATCH(BE$2,Currency[#Headers],0))=0,"",INDEX(Currency[],MATCH(E288,Currency[ISO],0),MATCH(BE$2,Currency[#Headers],0)))</f>
        <v/>
      </c>
      <c r="BF288" s="29" t="str">
        <f>INDEX(Currency[],MATCH(E288,Currency[ISO],0),MATCH(BF$2,Currency[#Headers],0))</f>
        <v>S$</v>
      </c>
      <c r="BG288" s="30"/>
      <c r="BH288" s="31" t="s">
        <v>6179</v>
      </c>
      <c r="BI288" s="31" t="s">
        <v>6178</v>
      </c>
      <c r="BJ288" s="23" t="s">
        <v>9432</v>
      </c>
      <c r="BK288" s="43">
        <v>0</v>
      </c>
      <c r="BL288" s="43">
        <v>0</v>
      </c>
      <c r="BM288" s="43">
        <v>0</v>
      </c>
      <c r="BN288"/>
    </row>
    <row r="289" spans="2:66">
      <c r="B289" s="24" t="str">
        <f t="shared" si="13"/>
        <v>CEG-LON</v>
      </c>
      <c r="C289" s="25" t="str">
        <f>INDEX(Equity_Data_Table[],MATCH($B289,Equity_Data_Table[Ticker],0),MATCH(C$2,Equity_Data_Table[#Headers],0))</f>
        <v>London</v>
      </c>
      <c r="D289" s="25" t="str">
        <f>INDEX(Equity_Data_Table[],MATCH($B289,Equity_Data_Table[Ticker],0),MATCH(D$2,Equity_Data_Table[#Headers],0))</f>
        <v>Challenger Energy (London)</v>
      </c>
      <c r="E289" s="25" t="str">
        <f>INDEX(Equity_Data_Table[],MATCH($B289,Equity_Data_Table[Ticker],0),MATCH(E$2,Equity_Data_Table[#Headers],0))</f>
        <v>GBP</v>
      </c>
      <c r="F289" s="26" t="str">
        <f t="shared" si="12"/>
        <v>1.4p</v>
      </c>
      <c r="G289" s="26" t="str">
        <f>_xlfn.CONCAT(TEXT(INDEX(Equity_Data_Table[],MATCH($B289,Equity_Data_Table[Ticker],0),MATCH(G$2,Equity_Data_Table[#Headers],0)),IF(INDEX(Equity_Data_Table[],MATCH($B289,Equity_Data_Table[Ticker],0),MATCH(G$2,Equity_Data_Table[#Headers],0))&gt;100,"#,##0","#,##0.0")),"mm")</f>
        <v>797mm</v>
      </c>
      <c r="H289" s="26" t="str">
        <f>_xlfn.CONCAT(BF289,TEXT(INDEX(Equity_Data_Table[],MATCH($B289,Equity_Data_Table[Ticker],0),MATCH(H$2,Equity_Data_Table[#Headers],0)),IF(INDEX(Equity_Data_Table[],MATCH($B289,Equity_Data_Table[Ticker],0),MATCH(H$2,Equity_Data_Table[#Headers],0))&gt;10,"#,##0","#,##0.00")),"mm")</f>
        <v>£11mm</v>
      </c>
      <c r="I289" s="26" t="str">
        <f>_xlfn.CONCAT("$",TEXT(INDEX(Equity_Data_Table[],MATCH($B289,Equity_Data_Table[Ticker],0),MATCH(I$2,Equity_Data_Table[#Headers],0)),IF(INDEX(Equity_Data_Table[],MATCH($B289,Equity_Data_Table[Ticker],0),MATCH(I$2,Equity_Data_Table[#Headers],0))&gt;10,"#,##0","#,##0.00")),"mm")</f>
        <v>$4.00mm</v>
      </c>
      <c r="J289" s="27" t="str">
        <f>INDEX(Equity_Data_Table[],MATCH($B289,Equity_Data_Table[Ticker],0),MATCH(J$2,Equity_Data_Table[#Headers],0))</f>
        <v>Challenger Energy Group Plc is an exploration company, with interest in oil and gas. Its project includes Bain, Cooper, Donaldson, Eneas and Miami. The company was founded by Alan Robert Burns in April 2005 and is headquartered in Douglas, Isle of Man.</v>
      </c>
      <c r="K289" s="27" t="str">
        <f>INDEX(Equity_Data_Table[],MATCH($B289,Equity_Data_Table[Ticker],0),MATCH(K$2,Equity_Data_Table[#Headers],0))</f>
        <v>Exploration</v>
      </c>
      <c r="L289" s="26" t="str">
        <f>IF(INDEX(Equity_Data_Table[],MATCH($B289,Equity_Data_Table[Ticker],0),MATCH(L$2,Equity_Data_Table[#Headers],0))=0,"-",_xlfn.CONCAT(TEXT(INDEX(Equity_Data_Table[],MATCH($B289,Equity_Data_Table[Ticker],0),MATCH(L$2,Equity_Data_Table[#Headers],0)),"#,##0"),"m bpd"))</f>
        <v>-</v>
      </c>
      <c r="M289" s="26" t="str">
        <f>IF(INDEX(Equity_Data_Table[],MATCH($B289,Equity_Data_Table[Ticker],0),MATCH(M$2,Equity_Data_Table[#Headers],0))=0,"-",TEXT(INDEX(Equity_Data_Table[],MATCH($B289,Equity_Data_Table[Ticker],0),MATCH(M$2,Equity_Data_Table[#Headers],0)),"#,##0")&amp;"km")</f>
        <v>-</v>
      </c>
      <c r="N289" s="26" t="str">
        <f>IF(INDEX(Equity_Data_Table[],MATCH($B289,Equity_Data_Table[Ticker],0),MATCH(N$2,Equity_Data_Table[#Headers],0))=0,"-",_xlfn.CONCAT(TEXT(INDEX(Equity_Data_Table[],MATCH($B289,Equity_Data_Table[Ticker],0),MATCH(N$2,Equity_Data_Table[#Headers],0)),(IF(INDEX(Equity_Data_Table[],MATCH($B289,Equity_Data_Table[Ticker],0),MATCH(N$2,Equity_Data_Table[#Headers],0))&gt;100,"#,##0","0.0"))),"mm bbl"))</f>
        <v>-</v>
      </c>
      <c r="O289" s="26" t="str">
        <f>IF(INDEX(Equity_Data_Table[],MATCH($B289,Equity_Data_Table[Ticker],0),MATCH(O$2,Equity_Data_Table[#Headers],0))=0,"-",INDEX(Equity_Data_Table[],MATCH($B289,Equity_Data_Table[Ticker],0),MATCH(O$2,Equity_Data_Table[#Headers],0)))</f>
        <v>-</v>
      </c>
      <c r="P289" s="26" t="str">
        <f>INDEX(Equity_Data_Table[],MATCH($B289,Equity_Data_Table[Ticker],0),MATCH(P$2,Equity_Data_Table[#Headers],0))</f>
        <v>-</v>
      </c>
      <c r="Q289" s="26" t="str">
        <f>IFERROR(INDEX(Country_ISO_Data[],MATCH(QRTLY_Text[[#This Row],[Main Country of Operation]],Country_ISO_Data[Alpha-3 code],0),1),"-")</f>
        <v>-</v>
      </c>
      <c r="R289" s="26" t="str">
        <f>INDEX(Equity_Data_Table[],MATCH($B289,Equity_Data_Table[Ticker],0),MATCH(R$2,Equity_Data_Table[#Headers],0))</f>
        <v>-</v>
      </c>
      <c r="S289" s="26" t="str">
        <f>INDEX(Equity_Data_Table[],MATCH($B289,Equity_Data_Table[Ticker],0),MATCH(S$2,Equity_Data_Table[#Headers],0))</f>
        <v>-</v>
      </c>
      <c r="T289" s="26" t="str">
        <f>IF(INDEX(Equity_Data_Table[],MATCH($B289,Equity_Data_Table[Ticker],0),MATCH(T$2,Equity_Data_Table[#Headers],0))=0,"-",_xlfn.CONCAT(TEXT(INDEX(Equity_Data_Table[],MATCH($B289,Equity_Data_Table[Ticker],0),MATCH(T$2,Equity_Data_Table[#Headers],0)),(IF(INDEX(Equity_Data_Table[],MATCH($B289,Equity_Data_Table[Ticker],0),MATCH(T$2,Equity_Data_Table[#Headers],0))&gt;100,"#,##0","0.0"))),"mm boe"))</f>
        <v>-</v>
      </c>
      <c r="U289" s="26" t="str">
        <f>IF(INDEX(Equity_Data_Table[],MATCH($B289,Equity_Data_Table[Ticker],0),MATCH(U$2,Equity_Data_Table[#Headers],0))=0,"-",_xlfn.CONCAT(TEXT(INDEX(Equity_Data_Table[],MATCH($B289,Equity_Data_Table[Ticker],0),MATCH(U$2,Equity_Data_Table[#Headers],0)),(IF(INDEX(Equity_Data_Table[],MATCH($B289,Equity_Data_Table[Ticker],0),MATCH(U$2,Equity_Data_Table[#Headers],0))&gt;100,"#,##0","0.0"))),"m boepd"))</f>
        <v>-</v>
      </c>
      <c r="V289" s="26" t="str">
        <f>TEXT(IF(INDEX(Equity_Data_Table[],MATCH($B289,Equity_Data_Table[Ticker],0),MATCH(V$2,Equity_Data_Table[#Headers],0))&gt;0.5,INDEX(Equity_Data_Table[],MATCH($B289,Equity_Data_Table[Ticker],0),MATCH(V$2,Equity_Data_Table[#Headers],0)),1-INDEX(Equity_Data_Table[],MATCH($B289,Equity_Data_Table[Ticker],0),MATCH(V$2,Equity_Data_Table[#Headers],0))),"##0%")</f>
        <v>-</v>
      </c>
      <c r="W289" s="26" t="str">
        <f>INDEX(Equity_Data_Table[],MATCH($B289,Equity_Data_Table[Ticker],0),MATCH(W$2,Equity_Data_Table[#Headers],0))</f>
        <v>-</v>
      </c>
      <c r="X289" s="26" t="str">
        <f>TEXT(IF(INDEX(Equity_Data_Table[],MATCH($B289,Equity_Data_Table[Ticker],0),MATCH(X$2,Equity_Data_Table[#Headers],0))&gt;0.5,INDEX(Equity_Data_Table[],MATCH($B289,Equity_Data_Table[Ticker],0),MATCH(X$2,Equity_Data_Table[#Headers],0)),1-INDEX(Equity_Data_Table[],MATCH($B289,Equity_Data_Table[Ticker],0),MATCH(X$2,Equity_Data_Table[#Headers],0))),"##0%")</f>
        <v>-</v>
      </c>
      <c r="Y289" s="26" t="str">
        <f>INDEX(Equity_Data_Table[],MATCH($B289,Equity_Data_Table[Ticker],0),MATCH(Y$2,Equity_Data_Table[#Headers],0))</f>
        <v>-</v>
      </c>
      <c r="Z289" s="26" t="str">
        <f>INDEX(Equity_Data_Table[],MATCH($B289,Equity_Data_Table[Ticker],0),MATCH(Z$2,Equity_Data_Table[#Headers],0))</f>
        <v>-</v>
      </c>
      <c r="AA289" s="26" t="str">
        <f>IF($BB$3="Rank",INDEX(Equity_Data_Table[],MATCH($B289,Equity_Data_Table[Ticker],0),MATCH("EV per Stream Score",Equity_Data_Table[#Headers],0)),IF(INDEX(Equity_Data_Table[],MATCH($B289,Equity_Data_Table[Ticker],0),MATCH(AA$2,Equity_Data_Table[#Headers],0))=0,"-",_xlfn.CONCAT("$",TEXT(INDEX(Equity_Data_Table[],MATCH($B289,Equity_Data_Table[Ticker],0),MATCH(AA$2,Equity_Data_Table[#Headers],0)),(IF(INDEX(Equity_Data_Table[],MATCH($B289,Equity_Data_Table[Ticker],0),MATCH(AA$2,Equity_Data_Table[#Headers],0))&gt;10000,"#,##0","#,##0"))),"/bpsd")))</f>
        <v>-</v>
      </c>
      <c r="AB289" s="26" t="str">
        <f>IF($BB$3="Rank",INDEX(Equity_Data_Table[],MATCH($B289,Equity_Data_Table[Ticker],0),MATCH("EV per Pipeline km Score",Equity_Data_Table[#Headers],0)),IF(INDEX(Equity_Data_Table[],MATCH($B289,Equity_Data_Table[Ticker],0),MATCH(AB$2,Equity_Data_Table[#Headers],0))=0,"-",_xlfn.CONCAT("$",TEXT(INDEX(Equity_Data_Table[],MATCH($B289,Equity_Data_Table[Ticker],0),MATCH(AB$2,Equity_Data_Table[#Headers],0)),(IF(INDEX(Equity_Data_Table[],MATCH($B289,Equity_Data_Table[Ticker],0),MATCH(AB$2,Equity_Data_Table[#Headers],0))&gt;10000,"#,##0","#,##0"))),"/km")))</f>
        <v>-</v>
      </c>
      <c r="AC289" s="26" t="str">
        <f>IF($BB$3="Rank",INDEX(Equity_Data_Table[],MATCH($B289,Equity_Data_Table[Ticker],0),MATCH("EV per Reserves Score",Equity_Data_Table[#Headers],0)),IF(INDEX(Equity_Data_Table[],MATCH($B289,Equity_Data_Table[Ticker],0),MATCH(AC$2,Equity_Data_Table[#Headers],0))=0,"-",_xlfn.CONCAT("$",TEXT(INDEX(Equity_Data_Table[],MATCH($B289,Equity_Data_Table[Ticker],0),MATCH(AC$2,Equity_Data_Table[#Headers],0)),(IF(INDEX(Equity_Data_Table[],MATCH($B289,Equity_Data_Table[Ticker],0),MATCH(AC$2,Equity_Data_Table[#Headers],0))&gt;10,"#,##0.0","0.00"))),"/",Z289," boe")))</f>
        <v>-</v>
      </c>
      <c r="AD289" s="26" t="str">
        <f>IF($BB$3="Rank",INDEX(Equity_Data_Table[],MATCH($B289,Equity_Data_Table[Ticker],0),MATCH("EV per Production Score",Equity_Data_Table[#Headers],0)),IF(INDEX(Equity_Data_Table[],MATCH($B289,Equity_Data_Table[Ticker],0),MATCH(AD$2,Equity_Data_Table[#Headers],0))=0,"-",_xlfn.CONCAT("$",TEXT(INDEX(Equity_Data_Table[],MATCH($B289,Equity_Data_Table[Ticker],0),MATCH(AD$2,Equity_Data_Table[#Headers],0)),(IF(INDEX(Equity_Data_Table[],MATCH($B289,Equity_Data_Table[Ticker],0),MATCH(AD$2,Equity_Data_Table[#Headers],0))&gt;10000,"#,##0","#,##0.0"))),"/boepd")))</f>
        <v>-</v>
      </c>
      <c r="AE289" s="26" t="str">
        <f>IF($BB$3="Rank",INDEX(Equity_Data_Table[],MATCH($B289,Equity_Data_Table[Ticker],0),MATCH("EV per Resources Score",Equity_Data_Table[#Headers],0)),IF(INDEX(Equity_Data_Table[],MATCH($B289,Equity_Data_Table[Ticker],0),MATCH(AE$2,Equity_Data_Table[#Headers],0))=0,"-",_xlfn.CONCAT(TEXT(INDEX(Equity_Data_Table[],MATCH($B289,Equity_Data_Table[Ticker],0),MATCH(AE$2,Equity_Data_Table[#Headers],0)),(IF(INDEX(Equity_Data_Table[],MATCH($B289,Equity_Data_Table[Ticker],0),MATCH(AE$2,Equity_Data_Table[#Headers],0))&gt;10,"#,##0.0","0.00"))),"c/boe")))</f>
        <v>-</v>
      </c>
      <c r="AF289" s="28" t="str">
        <f>INDEX(Equity_Data_Table[],MATCH($B289,Equity_Data_Table[Ticker],0),MATCH(AF$2,Equity_Data_Table[#Headers],0))</f>
        <v>Energy</v>
      </c>
      <c r="AG289" s="28" t="str">
        <f>INDEX(Equity_Data_Table[],MATCH($B289,Equity_Data_Table[Ticker],0),MATCH(AG$2,Equity_Data_Table[#Headers],0))</f>
        <v>Upstream Energy</v>
      </c>
      <c r="AH289" s="28" t="str">
        <f>INDEX(Equity_Data_Table[],MATCH($B289,Equity_Data_Table[Ticker],0),MATCH(AH$2,Equity_Data_Table[#Headers],0))</f>
        <v>Fossil Fuel Exploration and Production</v>
      </c>
      <c r="AI289" s="28" t="str">
        <f>INDEX(Equity_Data_Table[],MATCH($B289,Equity_Data_Table[Ticker],0),MATCH(AI$2,Equity_Data_Table[#Headers],0))</f>
        <v>Americas Fossil Fuel Exploration and Production</v>
      </c>
      <c r="AJ289" s="28" t="str">
        <f>INDEX(Equity_Data_Table[],MATCH($B289,Equity_Data_Table[Ticker],0),MATCH(AJ$2,Equity_Data_Table[#Headers],0))</f>
        <v>Latin America Fossil Fuel Exploration/Production</v>
      </c>
      <c r="AK289" s="26" t="str">
        <f>_xlfn.CONCAT($BD289,IF(INDEX(Equity_Data_Table[],MATCH($B289,Equity_Data_Table[Ticker],0),MATCH(AK$2,Equity_Data_Table[#Headers],0))=0,"-",IF($E289="GBP",TEXT(INDEX(Equity_Data_Table[],MATCH($B289,Equity_Data_Table[Ticker],0),MATCH(AK$2,Equity_Data_Table[#Headers],0))*100,IF(INDEX(Equity_Data_Table[],MATCH($B289,Equity_Data_Table[Ticker],0),MATCH(AK$2,Equity_Data_Table[#Headers],0))*100&gt;10,"#,##0","#,##0.00")),TEXT(INDEX(Equity_Data_Table[],MATCH($B289,Equity_Data_Table[Ticker],0),MATCH(AK$2,Equity_Data_Table[#Headers],0)),IF(INDEX(Equity_Data_Table[],MATCH($B289,Equity_Data_Table[Ticker],0),MATCH(AK$2,Equity_Data_Table[#Headers],0))&gt;0.25,IF(INDEX(Equity_Data_Table[],MATCH($B289,Equity_Data_Table[Ticker],0),MATCH(AK$2,Equity_Data_Table[#Headers],0))&gt;100,"#,##0","#,##0.00"),"0.0000")))),$BE289)</f>
        <v xml:space="preserve"> 33p</v>
      </c>
      <c r="AL289" s="26" t="str">
        <f>_xlfn.CONCAT($BD289,IF(INDEX(Equity_Data_Table[],MATCH($B289,Equity_Data_Table[Ticker],0),MATCH(AL$2,Equity_Data_Table[#Headers],0))=0,"-",IF($E289="GBP",TEXT(INDEX(Equity_Data_Table[],MATCH($B289,Equity_Data_Table[Ticker],0),MATCH(AL$2,Equity_Data_Table[#Headers],0))*100,IF(INDEX(Equity_Data_Table[],MATCH($B289,Equity_Data_Table[Ticker],0),MATCH(AL$2,Equity_Data_Table[#Headers],0))*100&gt;10,"#,##0","#,##0.00")),TEXT(INDEX(Equity_Data_Table[],MATCH($B289,Equity_Data_Table[Ticker],0),MATCH(AL$2,Equity_Data_Table[#Headers],0)),IF(INDEX(Equity_Data_Table[],MATCH($B289,Equity_Data_Table[Ticker],0),MATCH(AL$2,Equity_Data_Table[#Headers],0))&gt;0.25,IF(INDEX(Equity_Data_Table[],MATCH($B289,Equity_Data_Table[Ticker],0),MATCH(AL$2,Equity_Data_Table[#Headers],0))&gt;100,"#,##0","#,##0.00"),"0.0000")))),$BE289)</f>
        <v xml:space="preserve"> 1.10p</v>
      </c>
      <c r="AM289" s="26" t="str">
        <f>IF(ROUND(INDEX(Equity_Data_Table[],MATCH($B289,Equity_Data_Table[Ticker],0),MATCH(AM$2,Equity_Data_Table[#Headers],0)),2)&gt;0,TEXT(INDEX(Equity_Data_Table[],MATCH($B289,Equity_Data_Table[Ticker],0),MATCH(AM$2,Equity_Data_Table[#Headers],0)),IF(INDEX(Equity_Data_Table[],MATCH($B289,Equity_Data_Table[Ticker],0),MATCH(AM$2,Equity_Data_Table[#Headers],0))*1000&lt;10,"0.0","#,##0"))&amp;"m","&lt;0.1m")</f>
        <v>2,883m</v>
      </c>
      <c r="AN289" s="26" t="str">
        <f>IF(ROUND(INDEX(Equity_Data_Table[],MATCH($B289,Equity_Data_Table[Ticker],0),MATCH(AN$2,Equity_Data_Table[#Headers],0)),4)&gt;0,TEXT(INDEX(Equity_Data_Table[],MATCH($B289,Equity_Data_Table[Ticker],0),MATCH(AN$2,Equity_Data_Table[#Headers],0)),IF(INDEX(Equity_Data_Table[],MATCH($B289,Equity_Data_Table[Ticker],0),MATCH(AN$2,Equity_Data_Table[#Headers],0))&lt;10%,"0.00%","#,##0.0%")),"-")</f>
        <v>0.36%</v>
      </c>
      <c r="AO289" s="26" t="str">
        <f>_xlfn.CONCAT($BD289,IF(INDEX(Equity_Data_Table[],MATCH($B289,Equity_Data_Table[Ticker],0),MATCH(AO$2,Equity_Data_Table[#Headers],0))=0,"-",IF($E289="GBP",TEXT(INDEX(Equity_Data_Table[],MATCH($B289,Equity_Data_Table[Ticker],0),MATCH(AO$2,Equity_Data_Table[#Headers],0))*100,IF(INDEX(Equity_Data_Table[],MATCH($B289,Equity_Data_Table[Ticker],0),MATCH(AO$2,Equity_Data_Table[#Headers],0))*100&gt;10,"#,##0","#,##0.00")),TEXT(INDEX(Equity_Data_Table[],MATCH($B289,Equity_Data_Table[Ticker],0),MATCH(AO$2,Equity_Data_Table[#Headers],0)),IF(INDEX(Equity_Data_Table[],MATCH($B289,Equity_Data_Table[Ticker],0),MATCH(AO$2,Equity_Data_Table[#Headers],0))&gt;0.25,IF(INDEX(Equity_Data_Table[],MATCH($B289,Equity_Data_Table[Ticker],0),MATCH(AO$2,Equity_Data_Table[#Headers],0))&gt;100,"#,##0","#,##0.00"),"0.0000")))),$BE289)</f>
        <v xml:space="preserve"> 1.85p</v>
      </c>
      <c r="AP289" s="26" t="str">
        <f>_xlfn.CONCAT($BD289,IF(INDEX(Equity_Data_Table[],MATCH($B289,Equity_Data_Table[Ticker],0),MATCH(AP$2,Equity_Data_Table[#Headers],0))=0,"-",IF($E289="GBP",TEXT(INDEX(Equity_Data_Table[],MATCH($B289,Equity_Data_Table[Ticker],0),MATCH(AP$2,Equity_Data_Table[#Headers],0))*100,IF(INDEX(Equity_Data_Table[],MATCH($B289,Equity_Data_Table[Ticker],0),MATCH(AP$2,Equity_Data_Table[#Headers],0))*100&gt;10,"#,##0","#,##0.00")),TEXT(INDEX(Equity_Data_Table[],MATCH($B289,Equity_Data_Table[Ticker],0),MATCH(AP$2,Equity_Data_Table[#Headers],0)),IF(INDEX(Equity_Data_Table[],MATCH($B289,Equity_Data_Table[Ticker],0),MATCH(AP$2,Equity_Data_Table[#Headers],0))&gt;0.25,IF(INDEX(Equity_Data_Table[],MATCH($B289,Equity_Data_Table[Ticker],0),MATCH(AP$2,Equity_Data_Table[#Headers],0))&gt;100,"#,##0","#,##0.00"),"0.0000")))),$BE289)</f>
        <v xml:space="preserve"> 3.05p</v>
      </c>
      <c r="AQ289" s="26" t="str">
        <f>_xlfn.CONCAT($BD289,IF(INDEX(Equity_Data_Table[],MATCH($B289,Equity_Data_Table[Ticker],0),MATCH(AQ$2,Equity_Data_Table[#Headers],0))=0,"-",IF($E289="GBP",TEXT(INDEX(Equity_Data_Table[],MATCH($B289,Equity_Data_Table[Ticker],0),MATCH(AQ$2,Equity_Data_Table[#Headers],0))*100,IF(INDEX(Equity_Data_Table[],MATCH($B289,Equity_Data_Table[Ticker],0),MATCH(AQ$2,Equity_Data_Table[#Headers],0))*100&gt;10,"#,##0","#,##0.00")),TEXT(INDEX(Equity_Data_Table[],MATCH($B289,Equity_Data_Table[Ticker],0),MATCH(AQ$2,Equity_Data_Table[#Headers],0)),IF(INDEX(Equity_Data_Table[],MATCH($B289,Equity_Data_Table[Ticker],0),MATCH(AQ$2,Equity_Data_Table[#Headers],0))&gt;0.25,IF(INDEX(Equity_Data_Table[],MATCH($B289,Equity_Data_Table[Ticker],0),MATCH(AQ$2,Equity_Data_Table[#Headers],0))&gt;100,"#,##0","#,##0.00"),"0.0000")))),$BE289)</f>
        <v xml:space="preserve"> 4.97p</v>
      </c>
      <c r="AR289" s="26" t="str">
        <f>_xlfn.CONCAT($BD289,IF(INDEX(Equity_Data_Table[],MATCH($B289,Equity_Data_Table[Ticker],0),MATCH(AR$2,Equity_Data_Table[#Headers],0))=0,"-",IF($E289="GBP",TEXT(INDEX(Equity_Data_Table[],MATCH($B289,Equity_Data_Table[Ticker],0),MATCH(AR$2,Equity_Data_Table[#Headers],0))*100,IF(INDEX(Equity_Data_Table[],MATCH($B289,Equity_Data_Table[Ticker],0),MATCH(AR$2,Equity_Data_Table[#Headers],0))*100&gt;10,"#,##0","#,##0.00")),TEXT(INDEX(Equity_Data_Table[],MATCH($B289,Equity_Data_Table[Ticker],0),MATCH(AR$2,Equity_Data_Table[#Headers],0)),IF(INDEX(Equity_Data_Table[],MATCH($B289,Equity_Data_Table[Ticker],0),MATCH(AR$2,Equity_Data_Table[#Headers],0))&gt;0.25,IF(INDEX(Equity_Data_Table[],MATCH($B289,Equity_Data_Table[Ticker],0),MATCH(AR$2,Equity_Data_Table[#Headers],0))&gt;100,"#,##0","#,##0.00"),"0.0000")))),$BE289)</f>
        <v xml:space="preserve"> 18p</v>
      </c>
      <c r="AS289" s="26" t="str">
        <f>IF(INDEX(Equity_Data_Table[],MATCH($B289,Equity_Data_Table[Ticker],0),MATCH(AS$2,Equity_Data_Table[#Headers],0))=0,"-",TEXT(INDEX(Equity_Data_Table[],MATCH($B289,Equity_Data_Table[Ticker],0),MATCH(AS$2,Equity_Data_Table[#Headers],0)),"#,##0.0%;(#,##0.0%)"))</f>
        <v>(22.7%)</v>
      </c>
      <c r="AT289" s="26" t="str">
        <f>IF(INDEX(Equity_Data_Table[],MATCH($B289,Equity_Data_Table[Ticker],0),MATCH(AT$2,Equity_Data_Table[#Headers],0))=0,"-",TEXT(INDEX(Equity_Data_Table[],MATCH($B289,Equity_Data_Table[Ticker],0),MATCH(AT$2,Equity_Data_Table[#Headers],0)),"#,##0.0%;(#,##0.0%)"))</f>
        <v>(53.1%)</v>
      </c>
      <c r="AU289" s="26" t="str">
        <f>IF(INDEX(Equity_Data_Table[],MATCH($B289,Equity_Data_Table[Ticker],0),MATCH(AU$2,Equity_Data_Table[#Headers],0))=0,"-",TEXT(INDEX(Equity_Data_Table[],MATCH($B289,Equity_Data_Table[Ticker],0),MATCH(AU$2,Equity_Data_Table[#Headers],0)),"#,##0.0%;(#,##0.0%)"))</f>
        <v>(71.2%)</v>
      </c>
      <c r="AV289" s="26" t="str">
        <f>IF(INDEX(Equity_Data_Table[],MATCH($B289,Equity_Data_Table[Ticker],0),MATCH(AV$2,Equity_Data_Table[#Headers],0))=0,"-",TEXT(INDEX(Equity_Data_Table[],MATCH($B289,Equity_Data_Table[Ticker],0),MATCH(AV$2,Equity_Data_Table[#Headers],0)),"#,##0.0%;(#,##0.0%)"))</f>
        <v>(92.1%)</v>
      </c>
      <c r="AW289" s="26" t="str">
        <f>TEXT(DATE(2020,INDEX(Equity_Data_Table[],MATCH($B289,Equity_Data_Table[Ticker],0),MATCH(AW$2,Equity_Data_Table[#Headers],0)),1),"mmmm")</f>
        <v>December</v>
      </c>
      <c r="AX289" s="26" t="str">
        <f>_xlfn.CONCAT(TEXT(INDEX(Equity_Data_Table[],MATCH($B289,Equity_Data_Table[Ticker],0),MATCH(AX$2,Equity_Data_Table[#Headers],0)),IF(ABS(INDEX(Equity_Data_Table[],MATCH($B289,Equity_Data_Table[Ticker],0),MATCH(AX$2,Equity_Data_Table[#Headers],0)))&gt;10,"$#,##0;(#,##0)","$#,##0.00;($#,##0.00)")),"mm")</f>
        <v>$2.60mm</v>
      </c>
      <c r="AY289" s="26" t="str">
        <f>IF(BB289="Rank",INDEX(Equity_Data_Table[],MATCH($B289,Equity_Data_Table[Ticker],0),MATCH("EV/EBITDA Score",Equity_Data_Table[#Headers],0)),IF(INDEX(Equity_Data_Table[],MATCH($B289,Equity_Data_Table[Ticker],0),MATCH(AY$2,Equity_Data_Table[#Headers],0))=0,"-",_xlfn.CONCAT(TEXT(INDEX(Equity_Data_Table[],MATCH($B289,Equity_Data_Table[Ticker],0),MATCH(AY$2,Equity_Data_Table[#Headers],0)),(IF(INDEX(Equity_Data_Table[],MATCH($B289,Equity_Data_Table[Ticker],0),MATCH(AY$2,Equity_Data_Table[#Headers],0))&gt;10,"#,##0.0","0.00"))),"x")))</f>
        <v>1.54x</v>
      </c>
      <c r="AZ289" s="26" t="str">
        <f>IF(ROUND(INDEX(Equity_Data_Table[],MATCH($B289,Equity_Data_Table[Ticker],0),MATCH(AZ$2,Equity_Data_Table[#Headers],0)),2)=0,"-",IF(ROUND(INDEX(Equity_Data_Table[],MATCH($B289,Equity_Data_Table[Ticker],0),MATCH(AZ$2,Equity_Data_Table[#Headers],0)),2)&gt;0,"Cash Building",_xlfn.CONCAT("Cash Burning"," (",TEXT(-INDEX(Equity_Data_Table[],MATCH($B289,Equity_Data_Table[Ticker],0),MATCH(AZ$2,Equity_Data_Table[#Headers],0)),"0.00"),"years)")))</f>
        <v>Cash Burning (0.24years)</v>
      </c>
      <c r="BB289" s="23" t="str">
        <f t="shared" si="14"/>
        <v>Value</v>
      </c>
      <c r="BD289" s="29" t="str">
        <f>INDEX(Currency[],MATCH(E289,Currency[ISO],0),MATCH(BD$2,Currency[#Headers],0))</f>
        <v xml:space="preserve"> </v>
      </c>
      <c r="BE289" s="29" t="str">
        <f>IF(INDEX(Currency[],MATCH(E289,Currency[ISO],0),MATCH(BE$2,Currency[#Headers],0))=0,"",INDEX(Currency[],MATCH(E289,Currency[ISO],0),MATCH(BE$2,Currency[#Headers],0)))</f>
        <v>p</v>
      </c>
      <c r="BF289" s="29" t="str">
        <f>INDEX(Currency[],MATCH(E289,Currency[ISO],0),MATCH(BF$2,Currency[#Headers],0))</f>
        <v>£</v>
      </c>
      <c r="BG289" s="30"/>
      <c r="BH289" s="23" t="s">
        <v>9457</v>
      </c>
      <c r="BI289" s="23" t="s">
        <v>7758</v>
      </c>
      <c r="BJ289" s="23" t="s">
        <v>9458</v>
      </c>
      <c r="BK289" s="43">
        <v>0</v>
      </c>
      <c r="BL289" s="43">
        <v>0</v>
      </c>
      <c r="BM289" s="43">
        <v>0</v>
      </c>
      <c r="BN289"/>
    </row>
    <row r="290" spans="2:66">
      <c r="B290" s="24" t="str">
        <f t="shared" si="13"/>
        <v>92-HKG</v>
      </c>
      <c r="C290" s="25" t="str">
        <f>INDEX(Equity_Data_Table[],MATCH($B290,Equity_Data_Table[Ticker],0),MATCH(C$2,Equity_Data_Table[#Headers],0))</f>
        <v>Hong Kong</v>
      </c>
      <c r="D290" s="25" t="str">
        <f>INDEX(Equity_Data_Table[],MATCH($B290,Equity_Data_Table[Ticker],0),MATCH(D$2,Equity_Data_Table[#Headers],0))</f>
        <v>Champion Technology (Hong Kong)</v>
      </c>
      <c r="E290" s="25" t="str">
        <f>INDEX(Equity_Data_Table[],MATCH($B290,Equity_Data_Table[Ticker],0),MATCH(E$2,Equity_Data_Table[#Headers],0))</f>
        <v>HKD</v>
      </c>
      <c r="F290" s="26" t="str">
        <f t="shared" si="12"/>
        <v>HK$0.0990</v>
      </c>
      <c r="G290" s="26" t="str">
        <f>_xlfn.CONCAT(TEXT(INDEX(Equity_Data_Table[],MATCH($B290,Equity_Data_Table[Ticker],0),MATCH(G$2,Equity_Data_Table[#Headers],0)),IF(INDEX(Equity_Data_Table[],MATCH($B290,Equity_Data_Table[Ticker],0),MATCH(G$2,Equity_Data_Table[#Headers],0))&gt;100,"#,##0","#,##0.0")),"mm")</f>
        <v>684mm</v>
      </c>
      <c r="H290" s="26" t="str">
        <f>_xlfn.CONCAT(BF290,TEXT(INDEX(Equity_Data_Table[],MATCH($B290,Equity_Data_Table[Ticker],0),MATCH(H$2,Equity_Data_Table[#Headers],0)),IF(INDEX(Equity_Data_Table[],MATCH($B290,Equity_Data_Table[Ticker],0),MATCH(H$2,Equity_Data_Table[#Headers],0))&gt;10,"#,##0","#,##0.00")),"mm")</f>
        <v>HK$68mm</v>
      </c>
      <c r="I290" s="26" t="str">
        <f>_xlfn.CONCAT("$",TEXT(INDEX(Equity_Data_Table[],MATCH($B290,Equity_Data_Table[Ticker],0),MATCH(I$2,Equity_Data_Table[#Headers],0)),IF(INDEX(Equity_Data_Table[],MATCH($B290,Equity_Data_Table[Ticker],0),MATCH(I$2,Equity_Data_Table[#Headers],0))&gt;10,"#,##0","#,##0.00")),"mm")</f>
        <v>$16mm</v>
      </c>
      <c r="J290" s="27" t="str">
        <f>INDEX(Equity_Data_Table[],MATCH($B290,Equity_Data_Table[Ticker],0),MATCH(J$2,Equity_Data_Table[#Headers],0))</f>
        <v>Champion Technology Holdings Ltd. engages in the trading of goods including telecommunication equipment and licensing, cultural products, and securities investments. It operates through the following segments: Sales of Cultural Products; Systems Sales including Software Licensing and Services; Leasing of Systems Products; Strategic Investments; and Other. The Strategic Investments segment comprises of income from available-for-sale investments and financial assets at fair value through profit or loss. The Other segment includes income from sales of leather. The company was founded by Man Lok Kan in 1987 and is headquartered in Hong Kong.</v>
      </c>
      <c r="K290" s="27" t="str">
        <f>INDEX(Equity_Data_Table[],MATCH($B290,Equity_Data_Table[Ticker],0),MATCH(K$2,Equity_Data_Table[#Headers],0))</f>
        <v>Other</v>
      </c>
      <c r="L290" s="26" t="str">
        <f>IF(INDEX(Equity_Data_Table[],MATCH($B290,Equity_Data_Table[Ticker],0),MATCH(L$2,Equity_Data_Table[#Headers],0))=0,"-",_xlfn.CONCAT(TEXT(INDEX(Equity_Data_Table[],MATCH($B290,Equity_Data_Table[Ticker],0),MATCH(L$2,Equity_Data_Table[#Headers],0)),"#,##0"),"m bpd"))</f>
        <v>-</v>
      </c>
      <c r="M290" s="26" t="str">
        <f>IF(INDEX(Equity_Data_Table[],MATCH($B290,Equity_Data_Table[Ticker],0),MATCH(M$2,Equity_Data_Table[#Headers],0))=0,"-",TEXT(INDEX(Equity_Data_Table[],MATCH($B290,Equity_Data_Table[Ticker],0),MATCH(M$2,Equity_Data_Table[#Headers],0)),"#,##0")&amp;"km")</f>
        <v>-</v>
      </c>
      <c r="N290" s="26" t="str">
        <f>IF(INDEX(Equity_Data_Table[],MATCH($B290,Equity_Data_Table[Ticker],0),MATCH(N$2,Equity_Data_Table[#Headers],0))=0,"-",_xlfn.CONCAT(TEXT(INDEX(Equity_Data_Table[],MATCH($B290,Equity_Data_Table[Ticker],0),MATCH(N$2,Equity_Data_Table[#Headers],0)),(IF(INDEX(Equity_Data_Table[],MATCH($B290,Equity_Data_Table[Ticker],0),MATCH(N$2,Equity_Data_Table[#Headers],0))&gt;100,"#,##0","0.0"))),"mm bbl"))</f>
        <v>-</v>
      </c>
      <c r="O290" s="26" t="str">
        <f>IF(INDEX(Equity_Data_Table[],MATCH($B290,Equity_Data_Table[Ticker],0),MATCH(O$2,Equity_Data_Table[#Headers],0))=0,"-",INDEX(Equity_Data_Table[],MATCH($B290,Equity_Data_Table[Ticker],0),MATCH(O$2,Equity_Data_Table[#Headers],0)))</f>
        <v>-</v>
      </c>
      <c r="P290" s="26" t="str">
        <f>INDEX(Equity_Data_Table[],MATCH($B290,Equity_Data_Table[Ticker],0),MATCH(P$2,Equity_Data_Table[#Headers],0))</f>
        <v>CHN</v>
      </c>
      <c r="Q290" s="26" t="str">
        <f>IFERROR(INDEX(Country_ISO_Data[],MATCH(QRTLY_Text[[#This Row],[Main Country of Operation]],Country_ISO_Data[Alpha-3 code],0),1),"-")</f>
        <v>China</v>
      </c>
      <c r="R290" s="26" t="str">
        <f>INDEX(Equity_Data_Table[],MATCH($B290,Equity_Data_Table[Ticker],0),MATCH(R$2,Equity_Data_Table[#Headers],0))</f>
        <v>A|2S|±</v>
      </c>
      <c r="S290" s="26" t="str">
        <f>INDEX(Equity_Data_Table[],MATCH($B290,Equity_Data_Table[Ticker],0),MATCH(S$2,Equity_Data_Table[#Headers],0))</f>
        <v>Asia - South East</v>
      </c>
      <c r="T290" s="26" t="str">
        <f>IF(INDEX(Equity_Data_Table[],MATCH($B290,Equity_Data_Table[Ticker],0),MATCH(T$2,Equity_Data_Table[#Headers],0))=0,"-",_xlfn.CONCAT(TEXT(INDEX(Equity_Data_Table[],MATCH($B290,Equity_Data_Table[Ticker],0),MATCH(T$2,Equity_Data_Table[#Headers],0)),(IF(INDEX(Equity_Data_Table[],MATCH($B290,Equity_Data_Table[Ticker],0),MATCH(T$2,Equity_Data_Table[#Headers],0))&gt;100,"#,##0","0.0"))),"mm boe"))</f>
        <v>-</v>
      </c>
      <c r="U290" s="26" t="str">
        <f>IF(INDEX(Equity_Data_Table[],MATCH($B290,Equity_Data_Table[Ticker],0),MATCH(U$2,Equity_Data_Table[#Headers],0))=0,"-",_xlfn.CONCAT(TEXT(INDEX(Equity_Data_Table[],MATCH($B290,Equity_Data_Table[Ticker],0),MATCH(U$2,Equity_Data_Table[#Headers],0)),(IF(INDEX(Equity_Data_Table[],MATCH($B290,Equity_Data_Table[Ticker],0),MATCH(U$2,Equity_Data_Table[#Headers],0))&gt;100,"#,##0","0.0"))),"m boepd"))</f>
        <v>-</v>
      </c>
      <c r="V290" s="26" t="str">
        <f>TEXT(IF(INDEX(Equity_Data_Table[],MATCH($B290,Equity_Data_Table[Ticker],0),MATCH(V$2,Equity_Data_Table[#Headers],0))&gt;0.5,INDEX(Equity_Data_Table[],MATCH($B290,Equity_Data_Table[Ticker],0),MATCH(V$2,Equity_Data_Table[#Headers],0)),1-INDEX(Equity_Data_Table[],MATCH($B290,Equity_Data_Table[Ticker],0),MATCH(V$2,Equity_Data_Table[#Headers],0))),"##0%")</f>
        <v>-</v>
      </c>
      <c r="W290" s="26" t="str">
        <f>INDEX(Equity_Data_Table[],MATCH($B290,Equity_Data_Table[Ticker],0),MATCH(W$2,Equity_Data_Table[#Headers],0))</f>
        <v>-</v>
      </c>
      <c r="X290" s="26" t="str">
        <f>TEXT(IF(INDEX(Equity_Data_Table[],MATCH($B290,Equity_Data_Table[Ticker],0),MATCH(X$2,Equity_Data_Table[#Headers],0))&gt;0.5,INDEX(Equity_Data_Table[],MATCH($B290,Equity_Data_Table[Ticker],0),MATCH(X$2,Equity_Data_Table[#Headers],0)),1-INDEX(Equity_Data_Table[],MATCH($B290,Equity_Data_Table[Ticker],0),MATCH(X$2,Equity_Data_Table[#Headers],0))),"##0%")</f>
        <v>-</v>
      </c>
      <c r="Y290" s="26" t="str">
        <f>INDEX(Equity_Data_Table[],MATCH($B290,Equity_Data_Table[Ticker],0),MATCH(Y$2,Equity_Data_Table[#Headers],0))</f>
        <v>-</v>
      </c>
      <c r="Z290" s="26" t="str">
        <f>INDEX(Equity_Data_Table[],MATCH($B290,Equity_Data_Table[Ticker],0),MATCH(Z$2,Equity_Data_Table[#Headers],0))</f>
        <v>-</v>
      </c>
      <c r="AA290" s="26" t="str">
        <f>IF($BB$3="Rank",INDEX(Equity_Data_Table[],MATCH($B290,Equity_Data_Table[Ticker],0),MATCH("EV per Stream Score",Equity_Data_Table[#Headers],0)),IF(INDEX(Equity_Data_Table[],MATCH($B290,Equity_Data_Table[Ticker],0),MATCH(AA$2,Equity_Data_Table[#Headers],0))=0,"-",_xlfn.CONCAT("$",TEXT(INDEX(Equity_Data_Table[],MATCH($B290,Equity_Data_Table[Ticker],0),MATCH(AA$2,Equity_Data_Table[#Headers],0)),(IF(INDEX(Equity_Data_Table[],MATCH($B290,Equity_Data_Table[Ticker],0),MATCH(AA$2,Equity_Data_Table[#Headers],0))&gt;10000,"#,##0","#,##0"))),"/bpsd")))</f>
        <v>-</v>
      </c>
      <c r="AB290" s="26" t="str">
        <f>IF($BB$3="Rank",INDEX(Equity_Data_Table[],MATCH($B290,Equity_Data_Table[Ticker],0),MATCH("EV per Pipeline km Score",Equity_Data_Table[#Headers],0)),IF(INDEX(Equity_Data_Table[],MATCH($B290,Equity_Data_Table[Ticker],0),MATCH(AB$2,Equity_Data_Table[#Headers],0))=0,"-",_xlfn.CONCAT("$",TEXT(INDEX(Equity_Data_Table[],MATCH($B290,Equity_Data_Table[Ticker],0),MATCH(AB$2,Equity_Data_Table[#Headers],0)),(IF(INDEX(Equity_Data_Table[],MATCH($B290,Equity_Data_Table[Ticker],0),MATCH(AB$2,Equity_Data_Table[#Headers],0))&gt;10000,"#,##0","#,##0"))),"/km")))</f>
        <v>-</v>
      </c>
      <c r="AC290" s="26" t="str">
        <f>IF($BB$3="Rank",INDEX(Equity_Data_Table[],MATCH($B290,Equity_Data_Table[Ticker],0),MATCH("EV per Reserves Score",Equity_Data_Table[#Headers],0)),IF(INDEX(Equity_Data_Table[],MATCH($B290,Equity_Data_Table[Ticker],0),MATCH(AC$2,Equity_Data_Table[#Headers],0))=0,"-",_xlfn.CONCAT("$",TEXT(INDEX(Equity_Data_Table[],MATCH($B290,Equity_Data_Table[Ticker],0),MATCH(AC$2,Equity_Data_Table[#Headers],0)),(IF(INDEX(Equity_Data_Table[],MATCH($B290,Equity_Data_Table[Ticker],0),MATCH(AC$2,Equity_Data_Table[#Headers],0))&gt;10,"#,##0.0","0.00"))),"/",Z290," boe")))</f>
        <v>-</v>
      </c>
      <c r="AD290" s="26" t="str">
        <f>IF($BB$3="Rank",INDEX(Equity_Data_Table[],MATCH($B290,Equity_Data_Table[Ticker],0),MATCH("EV per Production Score",Equity_Data_Table[#Headers],0)),IF(INDEX(Equity_Data_Table[],MATCH($B290,Equity_Data_Table[Ticker],0),MATCH(AD$2,Equity_Data_Table[#Headers],0))=0,"-",_xlfn.CONCAT("$",TEXT(INDEX(Equity_Data_Table[],MATCH($B290,Equity_Data_Table[Ticker],0),MATCH(AD$2,Equity_Data_Table[#Headers],0)),(IF(INDEX(Equity_Data_Table[],MATCH($B290,Equity_Data_Table[Ticker],0),MATCH(AD$2,Equity_Data_Table[#Headers],0))&gt;10000,"#,##0","#,##0.0"))),"/boepd")))</f>
        <v>-</v>
      </c>
      <c r="AE290" s="26" t="str">
        <f>IF($BB$3="Rank",INDEX(Equity_Data_Table[],MATCH($B290,Equity_Data_Table[Ticker],0),MATCH("EV per Resources Score",Equity_Data_Table[#Headers],0)),IF(INDEX(Equity_Data_Table[],MATCH($B290,Equity_Data_Table[Ticker],0),MATCH(AE$2,Equity_Data_Table[#Headers],0))=0,"-",_xlfn.CONCAT(TEXT(INDEX(Equity_Data_Table[],MATCH($B290,Equity_Data_Table[Ticker],0),MATCH(AE$2,Equity_Data_Table[#Headers],0)),(IF(INDEX(Equity_Data_Table[],MATCH($B290,Equity_Data_Table[Ticker],0),MATCH(AE$2,Equity_Data_Table[#Headers],0))&gt;10,"#,##0.0","0.00"))),"c/boe")))</f>
        <v>-</v>
      </c>
      <c r="AF290" s="28" t="str">
        <f>INDEX(Equity_Data_Table[],MATCH($B290,Equity_Data_Table[Ticker],0),MATCH(AF$2,Equity_Data_Table[#Headers],0))</f>
        <v>Energy</v>
      </c>
      <c r="AG290" s="28" t="str">
        <f>INDEX(Equity_Data_Table[],MATCH($B290,Equity_Data_Table[Ticker],0),MATCH(AG$2,Equity_Data_Table[#Headers],0))</f>
        <v>Downstream and Midstream Energy</v>
      </c>
      <c r="AH290" s="28" t="str">
        <f>INDEX(Equity_Data_Table[],MATCH($B290,Equity_Data_Table[Ticker],0),MATCH(AH$2,Equity_Data_Table[#Headers],0))</f>
        <v>Downstream Energy</v>
      </c>
      <c r="AI290" s="28" t="str">
        <f>INDEX(Equity_Data_Table[],MATCH($B290,Equity_Data_Table[Ticker],0),MATCH(AI$2,Equity_Data_Table[#Headers],0))</f>
        <v>LPG, Propane and Other Distributors</v>
      </c>
      <c r="AJ290" s="28" t="str">
        <f>INDEX(Equity_Data_Table[],MATCH($B290,Equity_Data_Table[Ticker],0),MATCH(AJ$2,Equity_Data_Table[#Headers],0))</f>
        <v>Other Petroleum Products</v>
      </c>
      <c r="AK290" s="26" t="str">
        <f>_xlfn.CONCAT($BD290,IF(INDEX(Equity_Data_Table[],MATCH($B290,Equity_Data_Table[Ticker],0),MATCH(AK$2,Equity_Data_Table[#Headers],0))=0,"-",IF($E290="GBP",TEXT(INDEX(Equity_Data_Table[],MATCH($B290,Equity_Data_Table[Ticker],0),MATCH(AK$2,Equity_Data_Table[#Headers],0))*100,IF(INDEX(Equity_Data_Table[],MATCH($B290,Equity_Data_Table[Ticker],0),MATCH(AK$2,Equity_Data_Table[#Headers],0))*100&gt;10,"#,##0","#,##0.00")),TEXT(INDEX(Equity_Data_Table[],MATCH($B290,Equity_Data_Table[Ticker],0),MATCH(AK$2,Equity_Data_Table[#Headers],0)),IF(INDEX(Equity_Data_Table[],MATCH($B290,Equity_Data_Table[Ticker],0),MATCH(AK$2,Equity_Data_Table[#Headers],0))&gt;0.25,IF(INDEX(Equity_Data_Table[],MATCH($B290,Equity_Data_Table[Ticker],0),MATCH(AK$2,Equity_Data_Table[#Headers],0))&gt;100,"#,##0","#,##0.00"),"0.0000")))),$BE290)</f>
        <v>HK$0.1490</v>
      </c>
      <c r="AL290" s="26" t="str">
        <f>_xlfn.CONCAT($BD290,IF(INDEX(Equity_Data_Table[],MATCH($B290,Equity_Data_Table[Ticker],0),MATCH(AL$2,Equity_Data_Table[#Headers],0))=0,"-",IF($E290="GBP",TEXT(INDEX(Equity_Data_Table[],MATCH($B290,Equity_Data_Table[Ticker],0),MATCH(AL$2,Equity_Data_Table[#Headers],0))*100,IF(INDEX(Equity_Data_Table[],MATCH($B290,Equity_Data_Table[Ticker],0),MATCH(AL$2,Equity_Data_Table[#Headers],0))*100&gt;10,"#,##0","#,##0.00")),TEXT(INDEX(Equity_Data_Table[],MATCH($B290,Equity_Data_Table[Ticker],0),MATCH(AL$2,Equity_Data_Table[#Headers],0)),IF(INDEX(Equity_Data_Table[],MATCH($B290,Equity_Data_Table[Ticker],0),MATCH(AL$2,Equity_Data_Table[#Headers],0))&gt;0.25,IF(INDEX(Equity_Data_Table[],MATCH($B290,Equity_Data_Table[Ticker],0),MATCH(AL$2,Equity_Data_Table[#Headers],0))&gt;100,"#,##0","#,##0.00"),"0.0000")))),$BE290)</f>
        <v>HK$0.0730</v>
      </c>
      <c r="AM290" s="26" t="str">
        <f>IF(ROUND(INDEX(Equity_Data_Table[],MATCH($B290,Equity_Data_Table[Ticker],0),MATCH(AM$2,Equity_Data_Table[#Headers],0)),2)&gt;0,TEXT(INDEX(Equity_Data_Table[],MATCH($B290,Equity_Data_Table[Ticker],0),MATCH(AM$2,Equity_Data_Table[#Headers],0)),IF(INDEX(Equity_Data_Table[],MATCH($B290,Equity_Data_Table[Ticker],0),MATCH(AM$2,Equity_Data_Table[#Headers],0))*1000&lt;10,"0.0","#,##0"))&amp;"m","&lt;0.1m")</f>
        <v>243m</v>
      </c>
      <c r="AN290" s="26" t="str">
        <f>IF(ROUND(INDEX(Equity_Data_Table[],MATCH($B290,Equity_Data_Table[Ticker],0),MATCH(AN$2,Equity_Data_Table[#Headers],0)),4)&gt;0,TEXT(INDEX(Equity_Data_Table[],MATCH($B290,Equity_Data_Table[Ticker],0),MATCH(AN$2,Equity_Data_Table[#Headers],0)),IF(INDEX(Equity_Data_Table[],MATCH($B290,Equity_Data_Table[Ticker],0),MATCH(AN$2,Equity_Data_Table[#Headers],0))&lt;10%,"0.00%","#,##0.0%")),"-")</f>
        <v>0.04%</v>
      </c>
      <c r="AO290" s="26" t="str">
        <f>_xlfn.CONCAT($BD290,IF(INDEX(Equity_Data_Table[],MATCH($B290,Equity_Data_Table[Ticker],0),MATCH(AO$2,Equity_Data_Table[#Headers],0))=0,"-",IF($E290="GBP",TEXT(INDEX(Equity_Data_Table[],MATCH($B290,Equity_Data_Table[Ticker],0),MATCH(AO$2,Equity_Data_Table[#Headers],0))*100,IF(INDEX(Equity_Data_Table[],MATCH($B290,Equity_Data_Table[Ticker],0),MATCH(AO$2,Equity_Data_Table[#Headers],0))*100&gt;10,"#,##0","#,##0.00")),TEXT(INDEX(Equity_Data_Table[],MATCH($B290,Equity_Data_Table[Ticker],0),MATCH(AO$2,Equity_Data_Table[#Headers],0)),IF(INDEX(Equity_Data_Table[],MATCH($B290,Equity_Data_Table[Ticker],0),MATCH(AO$2,Equity_Data_Table[#Headers],0))&gt;0.25,IF(INDEX(Equity_Data_Table[],MATCH($B290,Equity_Data_Table[Ticker],0),MATCH(AO$2,Equity_Data_Table[#Headers],0))&gt;100,"#,##0","#,##0.00"),"0.0000")))),$BE290)</f>
        <v>HK$0.0970</v>
      </c>
      <c r="AP290" s="26" t="str">
        <f>_xlfn.CONCAT($BD290,IF(INDEX(Equity_Data_Table[],MATCH($B290,Equity_Data_Table[Ticker],0),MATCH(AP$2,Equity_Data_Table[#Headers],0))=0,"-",IF($E290="GBP",TEXT(INDEX(Equity_Data_Table[],MATCH($B290,Equity_Data_Table[Ticker],0),MATCH(AP$2,Equity_Data_Table[#Headers],0))*100,IF(INDEX(Equity_Data_Table[],MATCH($B290,Equity_Data_Table[Ticker],0),MATCH(AP$2,Equity_Data_Table[#Headers],0))*100&gt;10,"#,##0","#,##0.00")),TEXT(INDEX(Equity_Data_Table[],MATCH($B290,Equity_Data_Table[Ticker],0),MATCH(AP$2,Equity_Data_Table[#Headers],0)),IF(INDEX(Equity_Data_Table[],MATCH($B290,Equity_Data_Table[Ticker],0),MATCH(AP$2,Equity_Data_Table[#Headers],0))&gt;0.25,IF(INDEX(Equity_Data_Table[],MATCH($B290,Equity_Data_Table[Ticker],0),MATCH(AP$2,Equity_Data_Table[#Headers],0))&gt;100,"#,##0","#,##0.00"),"0.0000")))),$BE290)</f>
        <v>HK$0.0970</v>
      </c>
      <c r="AQ290" s="26" t="str">
        <f>_xlfn.CONCAT($BD290,IF(INDEX(Equity_Data_Table[],MATCH($B290,Equity_Data_Table[Ticker],0),MATCH(AQ$2,Equity_Data_Table[#Headers],0))=0,"-",IF($E290="GBP",TEXT(INDEX(Equity_Data_Table[],MATCH($B290,Equity_Data_Table[Ticker],0),MATCH(AQ$2,Equity_Data_Table[#Headers],0))*100,IF(INDEX(Equity_Data_Table[],MATCH($B290,Equity_Data_Table[Ticker],0),MATCH(AQ$2,Equity_Data_Table[#Headers],0))*100&gt;10,"#,##0","#,##0.00")),TEXT(INDEX(Equity_Data_Table[],MATCH($B290,Equity_Data_Table[Ticker],0),MATCH(AQ$2,Equity_Data_Table[#Headers],0)),IF(INDEX(Equity_Data_Table[],MATCH($B290,Equity_Data_Table[Ticker],0),MATCH(AQ$2,Equity_Data_Table[#Headers],0))&gt;0.25,IF(INDEX(Equity_Data_Table[],MATCH($B290,Equity_Data_Table[Ticker],0),MATCH(AQ$2,Equity_Data_Table[#Headers],0))&gt;100,"#,##0","#,##0.00"),"0.0000")))),$BE290)</f>
        <v>HK$0.1190</v>
      </c>
      <c r="AR290" s="26" t="str">
        <f>_xlfn.CONCAT($BD290,IF(INDEX(Equity_Data_Table[],MATCH($B290,Equity_Data_Table[Ticker],0),MATCH(AR$2,Equity_Data_Table[#Headers],0))=0,"-",IF($E290="GBP",TEXT(INDEX(Equity_Data_Table[],MATCH($B290,Equity_Data_Table[Ticker],0),MATCH(AR$2,Equity_Data_Table[#Headers],0))*100,IF(INDEX(Equity_Data_Table[],MATCH($B290,Equity_Data_Table[Ticker],0),MATCH(AR$2,Equity_Data_Table[#Headers],0))*100&gt;10,"#,##0","#,##0.00")),TEXT(INDEX(Equity_Data_Table[],MATCH($B290,Equity_Data_Table[Ticker],0),MATCH(AR$2,Equity_Data_Table[#Headers],0)),IF(INDEX(Equity_Data_Table[],MATCH($B290,Equity_Data_Table[Ticker],0),MATCH(AR$2,Equity_Data_Table[#Headers],0))&gt;0.25,IF(INDEX(Equity_Data_Table[],MATCH($B290,Equity_Data_Table[Ticker],0),MATCH(AR$2,Equity_Data_Table[#Headers],0))&gt;100,"#,##0","#,##0.00"),"0.0000")))),$BE290)</f>
        <v>HK$0.0880</v>
      </c>
      <c r="AS290" s="26" t="str">
        <f>IF(INDEX(Equity_Data_Table[],MATCH($B290,Equity_Data_Table[Ticker],0),MATCH(AS$2,Equity_Data_Table[#Headers],0))=0,"-",TEXT(INDEX(Equity_Data_Table[],MATCH($B290,Equity_Data_Table[Ticker],0),MATCH(AS$2,Equity_Data_Table[#Headers],0)),"#,##0.0%;(#,##0.0%)"))</f>
        <v>2.1%</v>
      </c>
      <c r="AT290" s="26" t="str">
        <f>IF(INDEX(Equity_Data_Table[],MATCH($B290,Equity_Data_Table[Ticker],0),MATCH(AT$2,Equity_Data_Table[#Headers],0))=0,"-",TEXT(INDEX(Equity_Data_Table[],MATCH($B290,Equity_Data_Table[Ticker],0),MATCH(AT$2,Equity_Data_Table[#Headers],0)),"#,##0.0%;(#,##0.0%)"))</f>
        <v>2.1%</v>
      </c>
      <c r="AU290" s="26" t="str">
        <f>IF(INDEX(Equity_Data_Table[],MATCH($B290,Equity_Data_Table[Ticker],0),MATCH(AU$2,Equity_Data_Table[#Headers],0))=0,"-",TEXT(INDEX(Equity_Data_Table[],MATCH($B290,Equity_Data_Table[Ticker],0),MATCH(AU$2,Equity_Data_Table[#Headers],0)),"#,##0.0%;(#,##0.0%)"))</f>
        <v>(16.8%)</v>
      </c>
      <c r="AV290" s="26" t="str">
        <f>IF(INDEX(Equity_Data_Table[],MATCH($B290,Equity_Data_Table[Ticker],0),MATCH(AV$2,Equity_Data_Table[#Headers],0))=0,"-",TEXT(INDEX(Equity_Data_Table[],MATCH($B290,Equity_Data_Table[Ticker],0),MATCH(AV$2,Equity_Data_Table[#Headers],0)),"#,##0.0%;(#,##0.0%)"))</f>
        <v>12.5%</v>
      </c>
      <c r="AW290" s="26" t="str">
        <f>TEXT(DATE(2020,INDEX(Equity_Data_Table[],MATCH($B290,Equity_Data_Table[Ticker],0),MATCH(AW$2,Equity_Data_Table[#Headers],0)),1),"mmmm")</f>
        <v>June</v>
      </c>
      <c r="AX290" s="26" t="str">
        <f>_xlfn.CONCAT(TEXT(INDEX(Equity_Data_Table[],MATCH($B290,Equity_Data_Table[Ticker],0),MATCH(AX$2,Equity_Data_Table[#Headers],0)),IF(ABS(INDEX(Equity_Data_Table[],MATCH($B290,Equity_Data_Table[Ticker],0),MATCH(AX$2,Equity_Data_Table[#Headers],0)))&gt;10,"$#,##0;(#,##0)","$#,##0.00;($#,##0.00)")),"mm")</f>
        <v>($2.27)mm</v>
      </c>
      <c r="AY290" s="26" t="str">
        <f>IF(BB290="Rank",INDEX(Equity_Data_Table[],MATCH($B290,Equity_Data_Table[Ticker],0),MATCH("EV/EBITDA Score",Equity_Data_Table[#Headers],0)),IF(INDEX(Equity_Data_Table[],MATCH($B290,Equity_Data_Table[Ticker],0),MATCH(AY$2,Equity_Data_Table[#Headers],0))=0,"-",_xlfn.CONCAT(TEXT(INDEX(Equity_Data_Table[],MATCH($B290,Equity_Data_Table[Ticker],0),MATCH(AY$2,Equity_Data_Table[#Headers],0)),(IF(INDEX(Equity_Data_Table[],MATCH($B290,Equity_Data_Table[Ticker],0),MATCH(AY$2,Equity_Data_Table[#Headers],0))&gt;10,"#,##0.0","0.00"))),"x")))</f>
        <v>-7.23x</v>
      </c>
      <c r="AZ290" s="26" t="str">
        <f>IF(ROUND(INDEX(Equity_Data_Table[],MATCH($B290,Equity_Data_Table[Ticker],0),MATCH(AZ$2,Equity_Data_Table[#Headers],0)),2)=0,"-",IF(ROUND(INDEX(Equity_Data_Table[],MATCH($B290,Equity_Data_Table[Ticker],0),MATCH(AZ$2,Equity_Data_Table[#Headers],0)),2)&gt;0,"Cash Building",_xlfn.CONCAT("Cash Burning"," (",TEXT(-INDEX(Equity_Data_Table[],MATCH($B290,Equity_Data_Table[Ticker],0),MATCH(AZ$2,Equity_Data_Table[#Headers],0)),"0.00"),"years)")))</f>
        <v>Cash Building</v>
      </c>
      <c r="BB290" s="23" t="str">
        <f t="shared" si="14"/>
        <v>Value</v>
      </c>
      <c r="BD290" s="29" t="str">
        <f>INDEX(Currency[],MATCH(E290,Currency[ISO],0),MATCH(BD$2,Currency[#Headers],0))</f>
        <v>HK$</v>
      </c>
      <c r="BE290" s="29" t="str">
        <f>IF(INDEX(Currency[],MATCH(E290,Currency[ISO],0),MATCH(BE$2,Currency[#Headers],0))=0,"",INDEX(Currency[],MATCH(E290,Currency[ISO],0),MATCH(BE$2,Currency[#Headers],0)))</f>
        <v/>
      </c>
      <c r="BF290" s="29" t="str">
        <f>INDEX(Currency[],MATCH(E290,Currency[ISO],0),MATCH(BF$2,Currency[#Headers],0))</f>
        <v>HK$</v>
      </c>
      <c r="BG290" s="30"/>
      <c r="BH290" s="31" t="s">
        <v>2624</v>
      </c>
      <c r="BI290" s="31" t="s">
        <v>937</v>
      </c>
      <c r="BJ290" s="23" t="s">
        <v>9171</v>
      </c>
      <c r="BK290" s="43">
        <v>0</v>
      </c>
      <c r="BL290" s="43">
        <v>0</v>
      </c>
      <c r="BM290" s="43">
        <v>0</v>
      </c>
      <c r="BN290"/>
    </row>
    <row r="291" spans="2:66">
      <c r="B291" s="24" t="str">
        <f t="shared" si="13"/>
        <v>CHX-USA</v>
      </c>
      <c r="C291" s="25" t="str">
        <f>INDEX(Equity_Data_Table[],MATCH($B291,Equity_Data_Table[Ticker],0),MATCH(C$2,Equity_Data_Table[#Headers],0))</f>
        <v>NASDAQ</v>
      </c>
      <c r="D291" s="25" t="str">
        <f>INDEX(Equity_Data_Table[],MATCH($B291,Equity_Data_Table[Ticker],0),MATCH(D$2,Equity_Data_Table[#Headers],0))</f>
        <v>ChampionX</v>
      </c>
      <c r="E291" s="25" t="str">
        <f>INDEX(Equity_Data_Table[],MATCH($B291,Equity_Data_Table[Ticker],0),MATCH(E$2,Equity_Data_Table[#Headers],0))</f>
        <v>USD</v>
      </c>
      <c r="F291" s="26" t="str">
        <f t="shared" si="12"/>
        <v>$23.25</v>
      </c>
      <c r="G291" s="26" t="str">
        <f>_xlfn.CONCAT(TEXT(INDEX(Equity_Data_Table[],MATCH($B291,Equity_Data_Table[Ticker],0),MATCH(G$2,Equity_Data_Table[#Headers],0)),IF(INDEX(Equity_Data_Table[],MATCH($B291,Equity_Data_Table[Ticker],0),MATCH(G$2,Equity_Data_Table[#Headers],0))&gt;100,"#,##0","#,##0.0")),"mm")</f>
        <v>202mm</v>
      </c>
      <c r="H291" s="26" t="str">
        <f>_xlfn.CONCAT(BF291,TEXT(INDEX(Equity_Data_Table[],MATCH($B291,Equity_Data_Table[Ticker],0),MATCH(H$2,Equity_Data_Table[#Headers],0)),IF(INDEX(Equity_Data_Table[],MATCH($B291,Equity_Data_Table[Ticker],0),MATCH(H$2,Equity_Data_Table[#Headers],0))&gt;10,"#,##0","#,##0.00")),"mm")</f>
        <v>$4,692mm</v>
      </c>
      <c r="I291" s="26" t="str">
        <f>_xlfn.CONCAT("$",TEXT(INDEX(Equity_Data_Table[],MATCH($B291,Equity_Data_Table[Ticker],0),MATCH(I$2,Equity_Data_Table[#Headers],0)),IF(INDEX(Equity_Data_Table[],MATCH($B291,Equity_Data_Table[Ticker],0),MATCH(I$2,Equity_Data_Table[#Headers],0))&gt;10,"#,##0","#,##0.00")),"mm")</f>
        <v>$5,319mm</v>
      </c>
      <c r="J291" s="27" t="str">
        <f>INDEX(Equity_Data_Table[],MATCH($B291,Equity_Data_Table[Ticker],0),MATCH(J$2,Equity_Data_Table[#Headers],0))</f>
        <v>ChampionX Corp. engages in the provision of chemistry programs and services for global upstream oil and natural gas industry. It operates under the following segments: Oilfield Performance, Specialty Performance, and Corporate and other Segment. It provides applications and technology for drilling, production, and midstream. The company was founded in 1928 and is headquartered in The Woodlands, TX.</v>
      </c>
      <c r="K291" s="27" t="str">
        <f>INDEX(Equity_Data_Table[],MATCH($B291,Equity_Data_Table[Ticker],0),MATCH(K$2,Equity_Data_Table[#Headers],0))</f>
        <v>Drillers</v>
      </c>
      <c r="L291" s="26" t="str">
        <f>IF(INDEX(Equity_Data_Table[],MATCH($B291,Equity_Data_Table[Ticker],0),MATCH(L$2,Equity_Data_Table[#Headers],0))=0,"-",_xlfn.CONCAT(TEXT(INDEX(Equity_Data_Table[],MATCH($B291,Equity_Data_Table[Ticker],0),MATCH(L$2,Equity_Data_Table[#Headers],0)),"#,##0"),"m bpd"))</f>
        <v>-</v>
      </c>
      <c r="M291" s="26" t="str">
        <f>IF(INDEX(Equity_Data_Table[],MATCH($B291,Equity_Data_Table[Ticker],0),MATCH(M$2,Equity_Data_Table[#Headers],0))=0,"-",TEXT(INDEX(Equity_Data_Table[],MATCH($B291,Equity_Data_Table[Ticker],0),MATCH(M$2,Equity_Data_Table[#Headers],0)),"#,##0")&amp;"km")</f>
        <v>-</v>
      </c>
      <c r="N291" s="26" t="str">
        <f>IF(INDEX(Equity_Data_Table[],MATCH($B291,Equity_Data_Table[Ticker],0),MATCH(N$2,Equity_Data_Table[#Headers],0))=0,"-",_xlfn.CONCAT(TEXT(INDEX(Equity_Data_Table[],MATCH($B291,Equity_Data_Table[Ticker],0),MATCH(N$2,Equity_Data_Table[#Headers],0)),(IF(INDEX(Equity_Data_Table[],MATCH($B291,Equity_Data_Table[Ticker],0),MATCH(N$2,Equity_Data_Table[#Headers],0))&gt;100,"#,##0","0.0"))),"mm bbl"))</f>
        <v>-</v>
      </c>
      <c r="O291" s="26" t="str">
        <f>IF(INDEX(Equity_Data_Table[],MATCH($B291,Equity_Data_Table[Ticker],0),MATCH(O$2,Equity_Data_Table[#Headers],0))=0,"-",INDEX(Equity_Data_Table[],MATCH($B291,Equity_Data_Table[Ticker],0),MATCH(O$2,Equity_Data_Table[#Headers],0)))</f>
        <v>-</v>
      </c>
      <c r="P291" s="26" t="str">
        <f>INDEX(Equity_Data_Table[],MATCH($B291,Equity_Data_Table[Ticker],0),MATCH(P$2,Equity_Data_Table[#Headers],0))</f>
        <v>USA</v>
      </c>
      <c r="Q291" s="26" t="str">
        <f>IFERROR(INDEX(Country_ISO_Data[],MATCH(QRTLY_Text[[#This Row],[Main Country of Operation]],Country_ISO_Data[Alpha-3 code],0),1),"-")</f>
        <v>United States</v>
      </c>
      <c r="R291" s="26" t="str">
        <f>INDEX(Equity_Data_Table[],MATCH($B291,Equity_Data_Table[Ticker],0),MATCH(R$2,Equity_Data_Table[#Headers],0))</f>
        <v>AA|1S|-</v>
      </c>
      <c r="S291" s="26" t="str">
        <f>INDEX(Equity_Data_Table[],MATCH($B291,Equity_Data_Table[Ticker],0),MATCH(S$2,Equity_Data_Table[#Headers],0))</f>
        <v>Americas - North</v>
      </c>
      <c r="T291" s="26" t="str">
        <f>IF(INDEX(Equity_Data_Table[],MATCH($B291,Equity_Data_Table[Ticker],0),MATCH(T$2,Equity_Data_Table[#Headers],0))=0,"-",_xlfn.CONCAT(TEXT(INDEX(Equity_Data_Table[],MATCH($B291,Equity_Data_Table[Ticker],0),MATCH(T$2,Equity_Data_Table[#Headers],0)),(IF(INDEX(Equity_Data_Table[],MATCH($B291,Equity_Data_Table[Ticker],0),MATCH(T$2,Equity_Data_Table[#Headers],0))&gt;100,"#,##0","0.0"))),"mm boe"))</f>
        <v>-</v>
      </c>
      <c r="U291" s="26" t="str">
        <f>IF(INDEX(Equity_Data_Table[],MATCH($B291,Equity_Data_Table[Ticker],0),MATCH(U$2,Equity_Data_Table[#Headers],0))=0,"-",_xlfn.CONCAT(TEXT(INDEX(Equity_Data_Table[],MATCH($B291,Equity_Data_Table[Ticker],0),MATCH(U$2,Equity_Data_Table[#Headers],0)),(IF(INDEX(Equity_Data_Table[],MATCH($B291,Equity_Data_Table[Ticker],0),MATCH(U$2,Equity_Data_Table[#Headers],0))&gt;100,"#,##0","0.0"))),"m boepd"))</f>
        <v>-</v>
      </c>
      <c r="V291" s="26" t="str">
        <f>TEXT(IF(INDEX(Equity_Data_Table[],MATCH($B291,Equity_Data_Table[Ticker],0),MATCH(V$2,Equity_Data_Table[#Headers],0))&gt;0.5,INDEX(Equity_Data_Table[],MATCH($B291,Equity_Data_Table[Ticker],0),MATCH(V$2,Equity_Data_Table[#Headers],0)),1-INDEX(Equity_Data_Table[],MATCH($B291,Equity_Data_Table[Ticker],0),MATCH(V$2,Equity_Data_Table[#Headers],0))),"##0%")</f>
        <v>-</v>
      </c>
      <c r="W291" s="26" t="str">
        <f>INDEX(Equity_Data_Table[],MATCH($B291,Equity_Data_Table[Ticker],0),MATCH(W$2,Equity_Data_Table[#Headers],0))</f>
        <v>-</v>
      </c>
      <c r="X291" s="26" t="str">
        <f>TEXT(IF(INDEX(Equity_Data_Table[],MATCH($B291,Equity_Data_Table[Ticker],0),MATCH(X$2,Equity_Data_Table[#Headers],0))&gt;0.5,INDEX(Equity_Data_Table[],MATCH($B291,Equity_Data_Table[Ticker],0),MATCH(X$2,Equity_Data_Table[#Headers],0)),1-INDEX(Equity_Data_Table[],MATCH($B291,Equity_Data_Table[Ticker],0),MATCH(X$2,Equity_Data_Table[#Headers],0))),"##0%")</f>
        <v>-</v>
      </c>
      <c r="Y291" s="26" t="str">
        <f>INDEX(Equity_Data_Table[],MATCH($B291,Equity_Data_Table[Ticker],0),MATCH(Y$2,Equity_Data_Table[#Headers],0))</f>
        <v>-</v>
      </c>
      <c r="Z291" s="26" t="str">
        <f>INDEX(Equity_Data_Table[],MATCH($B291,Equity_Data_Table[Ticker],0),MATCH(Z$2,Equity_Data_Table[#Headers],0))</f>
        <v>-</v>
      </c>
      <c r="AA291" s="26" t="str">
        <f>IF($BB$3="Rank",INDEX(Equity_Data_Table[],MATCH($B291,Equity_Data_Table[Ticker],0),MATCH("EV per Stream Score",Equity_Data_Table[#Headers],0)),IF(INDEX(Equity_Data_Table[],MATCH($B291,Equity_Data_Table[Ticker],0),MATCH(AA$2,Equity_Data_Table[#Headers],0))=0,"-",_xlfn.CONCAT("$",TEXT(INDEX(Equity_Data_Table[],MATCH($B291,Equity_Data_Table[Ticker],0),MATCH(AA$2,Equity_Data_Table[#Headers],0)),(IF(INDEX(Equity_Data_Table[],MATCH($B291,Equity_Data_Table[Ticker],0),MATCH(AA$2,Equity_Data_Table[#Headers],0))&gt;10000,"#,##0","#,##0"))),"/bpsd")))</f>
        <v>-</v>
      </c>
      <c r="AB291" s="26" t="str">
        <f>IF($BB$3="Rank",INDEX(Equity_Data_Table[],MATCH($B291,Equity_Data_Table[Ticker],0),MATCH("EV per Pipeline km Score",Equity_Data_Table[#Headers],0)),IF(INDEX(Equity_Data_Table[],MATCH($B291,Equity_Data_Table[Ticker],0),MATCH(AB$2,Equity_Data_Table[#Headers],0))=0,"-",_xlfn.CONCAT("$",TEXT(INDEX(Equity_Data_Table[],MATCH($B291,Equity_Data_Table[Ticker],0),MATCH(AB$2,Equity_Data_Table[#Headers],0)),(IF(INDEX(Equity_Data_Table[],MATCH($B291,Equity_Data_Table[Ticker],0),MATCH(AB$2,Equity_Data_Table[#Headers],0))&gt;10000,"#,##0","#,##0"))),"/km")))</f>
        <v>-</v>
      </c>
      <c r="AC291" s="26" t="str">
        <f>IF($BB$3="Rank",INDEX(Equity_Data_Table[],MATCH($B291,Equity_Data_Table[Ticker],0),MATCH("EV per Reserves Score",Equity_Data_Table[#Headers],0)),IF(INDEX(Equity_Data_Table[],MATCH($B291,Equity_Data_Table[Ticker],0),MATCH(AC$2,Equity_Data_Table[#Headers],0))=0,"-",_xlfn.CONCAT("$",TEXT(INDEX(Equity_Data_Table[],MATCH($B291,Equity_Data_Table[Ticker],0),MATCH(AC$2,Equity_Data_Table[#Headers],0)),(IF(INDEX(Equity_Data_Table[],MATCH($B291,Equity_Data_Table[Ticker],0),MATCH(AC$2,Equity_Data_Table[#Headers],0))&gt;10,"#,##0.0","0.00"))),"/",Z291," boe")))</f>
        <v>-</v>
      </c>
      <c r="AD291" s="26" t="str">
        <f>IF($BB$3="Rank",INDEX(Equity_Data_Table[],MATCH($B291,Equity_Data_Table[Ticker],0),MATCH("EV per Production Score",Equity_Data_Table[#Headers],0)),IF(INDEX(Equity_Data_Table[],MATCH($B291,Equity_Data_Table[Ticker],0),MATCH(AD$2,Equity_Data_Table[#Headers],0))=0,"-",_xlfn.CONCAT("$",TEXT(INDEX(Equity_Data_Table[],MATCH($B291,Equity_Data_Table[Ticker],0),MATCH(AD$2,Equity_Data_Table[#Headers],0)),(IF(INDEX(Equity_Data_Table[],MATCH($B291,Equity_Data_Table[Ticker],0),MATCH(AD$2,Equity_Data_Table[#Headers],0))&gt;10000,"#,##0","#,##0.0"))),"/boepd")))</f>
        <v>-</v>
      </c>
      <c r="AE291" s="26" t="str">
        <f>IF($BB$3="Rank",INDEX(Equity_Data_Table[],MATCH($B291,Equity_Data_Table[Ticker],0),MATCH("EV per Resources Score",Equity_Data_Table[#Headers],0)),IF(INDEX(Equity_Data_Table[],MATCH($B291,Equity_Data_Table[Ticker],0),MATCH(AE$2,Equity_Data_Table[#Headers],0))=0,"-",_xlfn.CONCAT(TEXT(INDEX(Equity_Data_Table[],MATCH($B291,Equity_Data_Table[Ticker],0),MATCH(AE$2,Equity_Data_Table[#Headers],0)),(IF(INDEX(Equity_Data_Table[],MATCH($B291,Equity_Data_Table[Ticker],0),MATCH(AE$2,Equity_Data_Table[#Headers],0))&gt;10,"#,##0.0","0.00"))),"c/boe")))</f>
        <v>-</v>
      </c>
      <c r="AF291" s="28" t="str">
        <f>INDEX(Equity_Data_Table[],MATCH($B291,Equity_Data_Table[Ticker],0),MATCH(AF$2,Equity_Data_Table[#Headers],0))</f>
        <v>Energy</v>
      </c>
      <c r="AG291" s="28" t="str">
        <f>INDEX(Equity_Data_Table[],MATCH($B291,Equity_Data_Table[Ticker],0),MATCH(AG$2,Equity_Data_Table[#Headers],0))</f>
        <v>Upstream Energy</v>
      </c>
      <c r="AH291" s="28" t="str">
        <f>INDEX(Equity_Data_Table[],MATCH($B291,Equity_Data_Table[Ticker],0),MATCH(AH$2,Equity_Data_Table[#Headers],0))</f>
        <v>Support Activities for Oil and Gas Operations</v>
      </c>
      <c r="AI291" s="28" t="str">
        <f>INDEX(Equity_Data_Table[],MATCH($B291,Equity_Data_Table[Ticker],0),MATCH(AI$2,Equity_Data_Table[#Headers],0))</f>
        <v>Oil and Gas Field Support Activities</v>
      </c>
      <c r="AJ291" s="28" t="str">
        <f>INDEX(Equity_Data_Table[],MATCH($B291,Equity_Data_Table[Ticker],0),MATCH(AJ$2,Equity_Data_Table[#Headers],0))</f>
        <v>Oil and Gas Pumping Equipment</v>
      </c>
      <c r="AK291" s="26" t="str">
        <f>_xlfn.CONCAT($BD291,IF(INDEX(Equity_Data_Table[],MATCH($B291,Equity_Data_Table[Ticker],0),MATCH(AK$2,Equity_Data_Table[#Headers],0))=0,"-",IF($E291="GBP",TEXT(INDEX(Equity_Data_Table[],MATCH($B291,Equity_Data_Table[Ticker],0),MATCH(AK$2,Equity_Data_Table[#Headers],0))*100,IF(INDEX(Equity_Data_Table[],MATCH($B291,Equity_Data_Table[Ticker],0),MATCH(AK$2,Equity_Data_Table[#Headers],0))*100&gt;10,"#,##0","#,##0.00")),TEXT(INDEX(Equity_Data_Table[],MATCH($B291,Equity_Data_Table[Ticker],0),MATCH(AK$2,Equity_Data_Table[#Headers],0)),IF(INDEX(Equity_Data_Table[],MATCH($B291,Equity_Data_Table[Ticker],0),MATCH(AK$2,Equity_Data_Table[#Headers],0))&gt;0.25,IF(INDEX(Equity_Data_Table[],MATCH($B291,Equity_Data_Table[Ticker],0),MATCH(AK$2,Equity_Data_Table[#Headers],0))&gt;100,"#,##0","#,##0.00"),"0.0000")))),$BE291)</f>
        <v>$30.48</v>
      </c>
      <c r="AL291" s="26" t="str">
        <f>_xlfn.CONCAT($BD291,IF(INDEX(Equity_Data_Table[],MATCH($B291,Equity_Data_Table[Ticker],0),MATCH(AL$2,Equity_Data_Table[#Headers],0))=0,"-",IF($E291="GBP",TEXT(INDEX(Equity_Data_Table[],MATCH($B291,Equity_Data_Table[Ticker],0),MATCH(AL$2,Equity_Data_Table[#Headers],0))*100,IF(INDEX(Equity_Data_Table[],MATCH($B291,Equity_Data_Table[Ticker],0),MATCH(AL$2,Equity_Data_Table[#Headers],0))*100&gt;10,"#,##0","#,##0.00")),TEXT(INDEX(Equity_Data_Table[],MATCH($B291,Equity_Data_Table[Ticker],0),MATCH(AL$2,Equity_Data_Table[#Headers],0)),IF(INDEX(Equity_Data_Table[],MATCH($B291,Equity_Data_Table[Ticker],0),MATCH(AL$2,Equity_Data_Table[#Headers],0))&gt;0.25,IF(INDEX(Equity_Data_Table[],MATCH($B291,Equity_Data_Table[Ticker],0),MATCH(AL$2,Equity_Data_Table[#Headers],0))&gt;100,"#,##0","#,##0.00"),"0.0000")))),$BE291)</f>
        <v>$6.87</v>
      </c>
      <c r="AM291" s="26" t="str">
        <f>IF(ROUND(INDEX(Equity_Data_Table[],MATCH($B291,Equity_Data_Table[Ticker],0),MATCH(AM$2,Equity_Data_Table[#Headers],0)),2)&gt;0,TEXT(INDEX(Equity_Data_Table[],MATCH($B291,Equity_Data_Table[Ticker],0),MATCH(AM$2,Equity_Data_Table[#Headers],0)),IF(INDEX(Equity_Data_Table[],MATCH($B291,Equity_Data_Table[Ticker],0),MATCH(AM$2,Equity_Data_Table[#Headers],0))*1000&lt;10,"0.0","#,##0"))&amp;"m","&lt;0.1m")</f>
        <v>1,108m</v>
      </c>
      <c r="AN291" s="26" t="str">
        <f>IF(ROUND(INDEX(Equity_Data_Table[],MATCH($B291,Equity_Data_Table[Ticker],0),MATCH(AN$2,Equity_Data_Table[#Headers],0)),4)&gt;0,TEXT(INDEX(Equity_Data_Table[],MATCH($B291,Equity_Data_Table[Ticker],0),MATCH(AN$2,Equity_Data_Table[#Headers],0)),IF(INDEX(Equity_Data_Table[],MATCH($B291,Equity_Data_Table[Ticker],0),MATCH(AN$2,Equity_Data_Table[#Headers],0))&lt;10%,"0.00%","#,##0.0%")),"-")</f>
        <v>0.55%</v>
      </c>
      <c r="AO291" s="26" t="str">
        <f>_xlfn.CONCAT($BD291,IF(INDEX(Equity_Data_Table[],MATCH($B291,Equity_Data_Table[Ticker],0),MATCH(AO$2,Equity_Data_Table[#Headers],0))=0,"-",IF($E291="GBP",TEXT(INDEX(Equity_Data_Table[],MATCH($B291,Equity_Data_Table[Ticker],0),MATCH(AO$2,Equity_Data_Table[#Headers],0))*100,IF(INDEX(Equity_Data_Table[],MATCH($B291,Equity_Data_Table[Ticker],0),MATCH(AO$2,Equity_Data_Table[#Headers],0))*100&gt;10,"#,##0","#,##0.00")),TEXT(INDEX(Equity_Data_Table[],MATCH($B291,Equity_Data_Table[Ticker],0),MATCH(AO$2,Equity_Data_Table[#Headers],0)),IF(INDEX(Equity_Data_Table[],MATCH($B291,Equity_Data_Table[Ticker],0),MATCH(AO$2,Equity_Data_Table[#Headers],0))&gt;0.25,IF(INDEX(Equity_Data_Table[],MATCH($B291,Equity_Data_Table[Ticker],0),MATCH(AO$2,Equity_Data_Table[#Headers],0))&gt;100,"#,##0","#,##0.00"),"0.0000")))),$BE291)</f>
        <v>$23.24</v>
      </c>
      <c r="AP291" s="26" t="str">
        <f>_xlfn.CONCAT($BD291,IF(INDEX(Equity_Data_Table[],MATCH($B291,Equity_Data_Table[Ticker],0),MATCH(AP$2,Equity_Data_Table[#Headers],0))=0,"-",IF($E291="GBP",TEXT(INDEX(Equity_Data_Table[],MATCH($B291,Equity_Data_Table[Ticker],0),MATCH(AP$2,Equity_Data_Table[#Headers],0))*100,IF(INDEX(Equity_Data_Table[],MATCH($B291,Equity_Data_Table[Ticker],0),MATCH(AP$2,Equity_Data_Table[#Headers],0))*100&gt;10,"#,##0","#,##0.00")),TEXT(INDEX(Equity_Data_Table[],MATCH($B291,Equity_Data_Table[Ticker],0),MATCH(AP$2,Equity_Data_Table[#Headers],0)),IF(INDEX(Equity_Data_Table[],MATCH($B291,Equity_Data_Table[Ticker],0),MATCH(AP$2,Equity_Data_Table[#Headers],0))&gt;0.25,IF(INDEX(Equity_Data_Table[],MATCH($B291,Equity_Data_Table[Ticker],0),MATCH(AP$2,Equity_Data_Table[#Headers],0))&gt;100,"#,##0","#,##0.00"),"0.0000")))),$BE291)</f>
        <v>$26.50</v>
      </c>
      <c r="AQ291" s="26" t="str">
        <f>_xlfn.CONCAT($BD291,IF(INDEX(Equity_Data_Table[],MATCH($B291,Equity_Data_Table[Ticker],0),MATCH(AQ$2,Equity_Data_Table[#Headers],0))=0,"-",IF($E291="GBP",TEXT(INDEX(Equity_Data_Table[],MATCH($B291,Equity_Data_Table[Ticker],0),MATCH(AQ$2,Equity_Data_Table[#Headers],0))*100,IF(INDEX(Equity_Data_Table[],MATCH($B291,Equity_Data_Table[Ticker],0),MATCH(AQ$2,Equity_Data_Table[#Headers],0))*100&gt;10,"#,##0","#,##0.00")),TEXT(INDEX(Equity_Data_Table[],MATCH($B291,Equity_Data_Table[Ticker],0),MATCH(AQ$2,Equity_Data_Table[#Headers],0)),IF(INDEX(Equity_Data_Table[],MATCH($B291,Equity_Data_Table[Ticker],0),MATCH(AQ$2,Equity_Data_Table[#Headers],0))&gt;0.25,IF(INDEX(Equity_Data_Table[],MATCH($B291,Equity_Data_Table[Ticker],0),MATCH(AQ$2,Equity_Data_Table[#Headers],0))&gt;100,"#,##0","#,##0.00"),"0.0000")))),$BE291)</f>
        <v>$21.27</v>
      </c>
      <c r="AR291" s="26" t="str">
        <f>_xlfn.CONCAT($BD291,IF(INDEX(Equity_Data_Table[],MATCH($B291,Equity_Data_Table[Ticker],0),MATCH(AR$2,Equity_Data_Table[#Headers],0))=0,"-",IF($E291="GBP",TEXT(INDEX(Equity_Data_Table[],MATCH($B291,Equity_Data_Table[Ticker],0),MATCH(AR$2,Equity_Data_Table[#Headers],0))*100,IF(INDEX(Equity_Data_Table[],MATCH($B291,Equity_Data_Table[Ticker],0),MATCH(AR$2,Equity_Data_Table[#Headers],0))*100&gt;10,"#,##0","#,##0.00")),TEXT(INDEX(Equity_Data_Table[],MATCH($B291,Equity_Data_Table[Ticker],0),MATCH(AR$2,Equity_Data_Table[#Headers],0)),IF(INDEX(Equity_Data_Table[],MATCH($B291,Equity_Data_Table[Ticker],0),MATCH(AR$2,Equity_Data_Table[#Headers],0))&gt;0.25,IF(INDEX(Equity_Data_Table[],MATCH($B291,Equity_Data_Table[Ticker],0),MATCH(AR$2,Equity_Data_Table[#Headers],0))&gt;100,"#,##0","#,##0.00"),"0.0000")))),$BE291)</f>
        <v>$10.24</v>
      </c>
      <c r="AS291" s="26" t="str">
        <f>IF(INDEX(Equity_Data_Table[],MATCH($B291,Equity_Data_Table[Ticker],0),MATCH(AS$2,Equity_Data_Table[#Headers],0))=0,"-",TEXT(INDEX(Equity_Data_Table[],MATCH($B291,Equity_Data_Table[Ticker],0),MATCH(AS$2,Equity_Data_Table[#Headers],0)),"#,##0.0%;(#,##0.0%)"))</f>
        <v>0.0%</v>
      </c>
      <c r="AT291" s="26" t="str">
        <f>IF(INDEX(Equity_Data_Table[],MATCH($B291,Equity_Data_Table[Ticker],0),MATCH(AT$2,Equity_Data_Table[#Headers],0))=0,"-",TEXT(INDEX(Equity_Data_Table[],MATCH($B291,Equity_Data_Table[Ticker],0),MATCH(AT$2,Equity_Data_Table[#Headers],0)),"#,##0.0%;(#,##0.0%)"))</f>
        <v>(12.3%)</v>
      </c>
      <c r="AU291" s="26" t="str">
        <f>IF(INDEX(Equity_Data_Table[],MATCH($B291,Equity_Data_Table[Ticker],0),MATCH(AU$2,Equity_Data_Table[#Headers],0))=0,"-",TEXT(INDEX(Equity_Data_Table[],MATCH($B291,Equity_Data_Table[Ticker],0),MATCH(AU$2,Equity_Data_Table[#Headers],0)),"#,##0.0%;(#,##0.0%)"))</f>
        <v>9.3%</v>
      </c>
      <c r="AV291" s="26" t="str">
        <f>IF(INDEX(Equity_Data_Table[],MATCH($B291,Equity_Data_Table[Ticker],0),MATCH(AV$2,Equity_Data_Table[#Headers],0))=0,"-",TEXT(INDEX(Equity_Data_Table[],MATCH($B291,Equity_Data_Table[Ticker],0),MATCH(AV$2,Equity_Data_Table[#Headers],0)),"#,##0.0%;(#,##0.0%)"))</f>
        <v>127.1%</v>
      </c>
      <c r="AW291" s="26" t="str">
        <f>TEXT(DATE(2020,INDEX(Equity_Data_Table[],MATCH($B291,Equity_Data_Table[Ticker],0),MATCH(AW$2,Equity_Data_Table[#Headers],0)),1),"mmmm")</f>
        <v>December</v>
      </c>
      <c r="AX291" s="26" t="str">
        <f>_xlfn.CONCAT(TEXT(INDEX(Equity_Data_Table[],MATCH($B291,Equity_Data_Table[Ticker],0),MATCH(AX$2,Equity_Data_Table[#Headers],0)),IF(ABS(INDEX(Equity_Data_Table[],MATCH($B291,Equity_Data_Table[Ticker],0),MATCH(AX$2,Equity_Data_Table[#Headers],0)))&gt;10,"$#,##0;(#,##0)","$#,##0.00;($#,##0.00)")),"mm")</f>
        <v>$459mm</v>
      </c>
      <c r="AY291" s="26" t="str">
        <f>IF(BB291="Rank",INDEX(Equity_Data_Table[],MATCH($B291,Equity_Data_Table[Ticker],0),MATCH("EV/EBITDA Score",Equity_Data_Table[#Headers],0)),IF(INDEX(Equity_Data_Table[],MATCH($B291,Equity_Data_Table[Ticker],0),MATCH(AY$2,Equity_Data_Table[#Headers],0))=0,"-",_xlfn.CONCAT(TEXT(INDEX(Equity_Data_Table[],MATCH($B291,Equity_Data_Table[Ticker],0),MATCH(AY$2,Equity_Data_Table[#Headers],0)),(IF(INDEX(Equity_Data_Table[],MATCH($B291,Equity_Data_Table[Ticker],0),MATCH(AY$2,Equity_Data_Table[#Headers],0))&gt;10,"#,##0.0","0.00"))),"x")))</f>
        <v>11.6x</v>
      </c>
      <c r="AZ291" s="26" t="str">
        <f>IF(ROUND(INDEX(Equity_Data_Table[],MATCH($B291,Equity_Data_Table[Ticker],0),MATCH(AZ$2,Equity_Data_Table[#Headers],0)),2)=0,"-",IF(ROUND(INDEX(Equity_Data_Table[],MATCH($B291,Equity_Data_Table[Ticker],0),MATCH(AZ$2,Equity_Data_Table[#Headers],0)),2)&gt;0,"Cash Building",_xlfn.CONCAT("Cash Burning"," (",TEXT(-INDEX(Equity_Data_Table[],MATCH($B291,Equity_Data_Table[Ticker],0),MATCH(AZ$2,Equity_Data_Table[#Headers],0)),"0.00"),"years)")))</f>
        <v>Cash Building</v>
      </c>
      <c r="BB291" s="23" t="str">
        <f t="shared" si="14"/>
        <v>Value</v>
      </c>
      <c r="BD291" s="29" t="str">
        <f>INDEX(Currency[],MATCH(E291,Currency[ISO],0),MATCH(BD$2,Currency[#Headers],0))</f>
        <v>$</v>
      </c>
      <c r="BE291" s="29" t="str">
        <f>IF(INDEX(Currency[],MATCH(E291,Currency[ISO],0),MATCH(BE$2,Currency[#Headers],0))=0,"",INDEX(Currency[],MATCH(E291,Currency[ISO],0),MATCH(BE$2,Currency[#Headers],0)))</f>
        <v/>
      </c>
      <c r="BF291" s="29" t="str">
        <f>INDEX(Currency[],MATCH(E291,Currency[ISO],0),MATCH(BF$2,Currency[#Headers],0))</f>
        <v>$</v>
      </c>
      <c r="BG291" s="30"/>
      <c r="BH291" s="31" t="s">
        <v>1996</v>
      </c>
      <c r="BI291" s="31" t="s">
        <v>1049</v>
      </c>
      <c r="BJ291" s="23" t="s">
        <v>9490</v>
      </c>
      <c r="BK291" s="43">
        <v>0</v>
      </c>
      <c r="BL291" s="43">
        <v>0</v>
      </c>
      <c r="BM291" s="43">
        <v>0</v>
      </c>
      <c r="BN291"/>
    </row>
    <row r="292" spans="2:66">
      <c r="B292" s="24" t="str">
        <f t="shared" si="13"/>
        <v>CHAG-USA</v>
      </c>
      <c r="C292" s="25" t="str">
        <f>INDEX(Equity_Data_Table[],MATCH($B292,Equity_Data_Table[Ticker],0),MATCH(C$2,Equity_Data_Table[#Headers],0))</f>
        <v>OTC</v>
      </c>
      <c r="D292" s="25" t="str">
        <f>INDEX(Equity_Data_Table[],MATCH($B292,Equity_Data_Table[Ticker],0),MATCH(D$2,Equity_Data_Table[#Headers],0))</f>
        <v>Chancellor</v>
      </c>
      <c r="E292" s="25" t="str">
        <f>INDEX(Equity_Data_Table[],MATCH($B292,Equity_Data_Table[Ticker],0),MATCH(E$2,Equity_Data_Table[#Headers],0))</f>
        <v>USD</v>
      </c>
      <c r="F292" s="26" t="str">
        <f t="shared" si="12"/>
        <v>$0.0058</v>
      </c>
      <c r="G292" s="26" t="str">
        <f>_xlfn.CONCAT(TEXT(INDEX(Equity_Data_Table[],MATCH($B292,Equity_Data_Table[Ticker],0),MATCH(G$2,Equity_Data_Table[#Headers],0)),IF(INDEX(Equity_Data_Table[],MATCH($B292,Equity_Data_Table[Ticker],0),MATCH(G$2,Equity_Data_Table[#Headers],0))&gt;100,"#,##0","#,##0.0")),"mm")</f>
        <v>74.5mm</v>
      </c>
      <c r="H292" s="26" t="str">
        <f>_xlfn.CONCAT(BF292,TEXT(INDEX(Equity_Data_Table[],MATCH($B292,Equity_Data_Table[Ticker],0),MATCH(H$2,Equity_Data_Table[#Headers],0)),IF(INDEX(Equity_Data_Table[],MATCH($B292,Equity_Data_Table[Ticker],0),MATCH(H$2,Equity_Data_Table[#Headers],0))&gt;10,"#,##0","#,##0.00")),"mm")</f>
        <v>$0.43mm</v>
      </c>
      <c r="I292" s="26" t="str">
        <f>_xlfn.CONCAT("$",TEXT(INDEX(Equity_Data_Table[],MATCH($B292,Equity_Data_Table[Ticker],0),MATCH(I$2,Equity_Data_Table[#Headers],0)),IF(INDEX(Equity_Data_Table[],MATCH($B292,Equity_Data_Table[Ticker],0),MATCH(I$2,Equity_Data_Table[#Headers],0))&gt;10,"#,##0","#,##0.00")),"mm")</f>
        <v>$0.43mm</v>
      </c>
      <c r="J292" s="27" t="str">
        <f>INDEX(Equity_Data_Table[],MATCH($B292,Equity_Data_Table[Ticker],0),MATCH(J$2,Equity_Data_Table[#Headers],0))</f>
        <v>Chancellor Group, Inc. operates as an oil and gas exploration and development company. It engages in the provision of acquisition, exploration and development of oil and natural gas properties. The company was founded on May 2, 1986 and is headquartered in Amarillo, TX.</v>
      </c>
      <c r="K292" s="27" t="str">
        <f>INDEX(Equity_Data_Table[],MATCH($B292,Equity_Data_Table[Ticker],0),MATCH(K$2,Equity_Data_Table[#Headers],0))</f>
        <v>Exploration</v>
      </c>
      <c r="L292" s="26" t="str">
        <f>IF(INDEX(Equity_Data_Table[],MATCH($B292,Equity_Data_Table[Ticker],0),MATCH(L$2,Equity_Data_Table[#Headers],0))=0,"-",_xlfn.CONCAT(TEXT(INDEX(Equity_Data_Table[],MATCH($B292,Equity_Data_Table[Ticker],0),MATCH(L$2,Equity_Data_Table[#Headers],0)),"#,##0"),"m bpd"))</f>
        <v>-</v>
      </c>
      <c r="M292" s="26" t="str">
        <f>IF(INDEX(Equity_Data_Table[],MATCH($B292,Equity_Data_Table[Ticker],0),MATCH(M$2,Equity_Data_Table[#Headers],0))=0,"-",TEXT(INDEX(Equity_Data_Table[],MATCH($B292,Equity_Data_Table[Ticker],0),MATCH(M$2,Equity_Data_Table[#Headers],0)),"#,##0")&amp;"km")</f>
        <v>-</v>
      </c>
      <c r="N292" s="26" t="str">
        <f>IF(INDEX(Equity_Data_Table[],MATCH($B292,Equity_Data_Table[Ticker],0),MATCH(N$2,Equity_Data_Table[#Headers],0))=0,"-",_xlfn.CONCAT(TEXT(INDEX(Equity_Data_Table[],MATCH($B292,Equity_Data_Table[Ticker],0),MATCH(N$2,Equity_Data_Table[#Headers],0)),(IF(INDEX(Equity_Data_Table[],MATCH($B292,Equity_Data_Table[Ticker],0),MATCH(N$2,Equity_Data_Table[#Headers],0))&gt;100,"#,##0","0.0"))),"mm bbl"))</f>
        <v>-</v>
      </c>
      <c r="O292" s="26" t="str">
        <f>IF(INDEX(Equity_Data_Table[],MATCH($B292,Equity_Data_Table[Ticker],0),MATCH(O$2,Equity_Data_Table[#Headers],0))=0,"-",INDEX(Equity_Data_Table[],MATCH($B292,Equity_Data_Table[Ticker],0),MATCH(O$2,Equity_Data_Table[#Headers],0)))</f>
        <v>-</v>
      </c>
      <c r="P292" s="26" t="str">
        <f>INDEX(Equity_Data_Table[],MATCH($B292,Equity_Data_Table[Ticker],0),MATCH(P$2,Equity_Data_Table[#Headers],0))</f>
        <v>-</v>
      </c>
      <c r="Q292" s="26" t="str">
        <f>IFERROR(INDEX(Country_ISO_Data[],MATCH(QRTLY_Text[[#This Row],[Main Country of Operation]],Country_ISO_Data[Alpha-3 code],0),1),"-")</f>
        <v>-</v>
      </c>
      <c r="R292" s="26" t="str">
        <f>INDEX(Equity_Data_Table[],MATCH($B292,Equity_Data_Table[Ticker],0),MATCH(R$2,Equity_Data_Table[#Headers],0))</f>
        <v>-</v>
      </c>
      <c r="S292" s="26" t="str">
        <f>INDEX(Equity_Data_Table[],MATCH($B292,Equity_Data_Table[Ticker],0),MATCH(S$2,Equity_Data_Table[#Headers],0))</f>
        <v>-</v>
      </c>
      <c r="T292" s="26" t="str">
        <f>IF(INDEX(Equity_Data_Table[],MATCH($B292,Equity_Data_Table[Ticker],0),MATCH(T$2,Equity_Data_Table[#Headers],0))=0,"-",_xlfn.CONCAT(TEXT(INDEX(Equity_Data_Table[],MATCH($B292,Equity_Data_Table[Ticker],0),MATCH(T$2,Equity_Data_Table[#Headers],0)),(IF(INDEX(Equity_Data_Table[],MATCH($B292,Equity_Data_Table[Ticker],0),MATCH(T$2,Equity_Data_Table[#Headers],0))&gt;100,"#,##0","0.0"))),"mm boe"))</f>
        <v>-</v>
      </c>
      <c r="U292" s="26" t="str">
        <f>IF(INDEX(Equity_Data_Table[],MATCH($B292,Equity_Data_Table[Ticker],0),MATCH(U$2,Equity_Data_Table[#Headers],0))=0,"-",_xlfn.CONCAT(TEXT(INDEX(Equity_Data_Table[],MATCH($B292,Equity_Data_Table[Ticker],0),MATCH(U$2,Equity_Data_Table[#Headers],0)),(IF(INDEX(Equity_Data_Table[],MATCH($B292,Equity_Data_Table[Ticker],0),MATCH(U$2,Equity_Data_Table[#Headers],0))&gt;100,"#,##0","0.0"))),"m boepd"))</f>
        <v>-</v>
      </c>
      <c r="V292" s="26" t="str">
        <f>TEXT(IF(INDEX(Equity_Data_Table[],MATCH($B292,Equity_Data_Table[Ticker],0),MATCH(V$2,Equity_Data_Table[#Headers],0))&gt;0.5,INDEX(Equity_Data_Table[],MATCH($B292,Equity_Data_Table[Ticker],0),MATCH(V$2,Equity_Data_Table[#Headers],0)),1-INDEX(Equity_Data_Table[],MATCH($B292,Equity_Data_Table[Ticker],0),MATCH(V$2,Equity_Data_Table[#Headers],0))),"##0%")</f>
        <v>-</v>
      </c>
      <c r="W292" s="26" t="str">
        <f>INDEX(Equity_Data_Table[],MATCH($B292,Equity_Data_Table[Ticker],0),MATCH(W$2,Equity_Data_Table[#Headers],0))</f>
        <v>-</v>
      </c>
      <c r="X292" s="26" t="str">
        <f>TEXT(IF(INDEX(Equity_Data_Table[],MATCH($B292,Equity_Data_Table[Ticker],0),MATCH(X$2,Equity_Data_Table[#Headers],0))&gt;0.5,INDEX(Equity_Data_Table[],MATCH($B292,Equity_Data_Table[Ticker],0),MATCH(X$2,Equity_Data_Table[#Headers],0)),1-INDEX(Equity_Data_Table[],MATCH($B292,Equity_Data_Table[Ticker],0),MATCH(X$2,Equity_Data_Table[#Headers],0))),"##0%")</f>
        <v>-</v>
      </c>
      <c r="Y292" s="26" t="str">
        <f>INDEX(Equity_Data_Table[],MATCH($B292,Equity_Data_Table[Ticker],0),MATCH(Y$2,Equity_Data_Table[#Headers],0))</f>
        <v>-</v>
      </c>
      <c r="Z292" s="26" t="str">
        <f>INDEX(Equity_Data_Table[],MATCH($B292,Equity_Data_Table[Ticker],0),MATCH(Z$2,Equity_Data_Table[#Headers],0))</f>
        <v>-</v>
      </c>
      <c r="AA292" s="26" t="str">
        <f>IF($BB$3="Rank",INDEX(Equity_Data_Table[],MATCH($B292,Equity_Data_Table[Ticker],0),MATCH("EV per Stream Score",Equity_Data_Table[#Headers],0)),IF(INDEX(Equity_Data_Table[],MATCH($B292,Equity_Data_Table[Ticker],0),MATCH(AA$2,Equity_Data_Table[#Headers],0))=0,"-",_xlfn.CONCAT("$",TEXT(INDEX(Equity_Data_Table[],MATCH($B292,Equity_Data_Table[Ticker],0),MATCH(AA$2,Equity_Data_Table[#Headers],0)),(IF(INDEX(Equity_Data_Table[],MATCH($B292,Equity_Data_Table[Ticker],0),MATCH(AA$2,Equity_Data_Table[#Headers],0))&gt;10000,"#,##0","#,##0"))),"/bpsd")))</f>
        <v>-</v>
      </c>
      <c r="AB292" s="26" t="str">
        <f>IF($BB$3="Rank",INDEX(Equity_Data_Table[],MATCH($B292,Equity_Data_Table[Ticker],0),MATCH("EV per Pipeline km Score",Equity_Data_Table[#Headers],0)),IF(INDEX(Equity_Data_Table[],MATCH($B292,Equity_Data_Table[Ticker],0),MATCH(AB$2,Equity_Data_Table[#Headers],0))=0,"-",_xlfn.CONCAT("$",TEXT(INDEX(Equity_Data_Table[],MATCH($B292,Equity_Data_Table[Ticker],0),MATCH(AB$2,Equity_Data_Table[#Headers],0)),(IF(INDEX(Equity_Data_Table[],MATCH($B292,Equity_Data_Table[Ticker],0),MATCH(AB$2,Equity_Data_Table[#Headers],0))&gt;10000,"#,##0","#,##0"))),"/km")))</f>
        <v>-</v>
      </c>
      <c r="AC292" s="26" t="str">
        <f>IF($BB$3="Rank",INDEX(Equity_Data_Table[],MATCH($B292,Equity_Data_Table[Ticker],0),MATCH("EV per Reserves Score",Equity_Data_Table[#Headers],0)),IF(INDEX(Equity_Data_Table[],MATCH($B292,Equity_Data_Table[Ticker],0),MATCH(AC$2,Equity_Data_Table[#Headers],0))=0,"-",_xlfn.CONCAT("$",TEXT(INDEX(Equity_Data_Table[],MATCH($B292,Equity_Data_Table[Ticker],0),MATCH(AC$2,Equity_Data_Table[#Headers],0)),(IF(INDEX(Equity_Data_Table[],MATCH($B292,Equity_Data_Table[Ticker],0),MATCH(AC$2,Equity_Data_Table[#Headers],0))&gt;10,"#,##0.0","0.00"))),"/",Z292," boe")))</f>
        <v>-</v>
      </c>
      <c r="AD292" s="26" t="str">
        <f>IF($BB$3="Rank",INDEX(Equity_Data_Table[],MATCH($B292,Equity_Data_Table[Ticker],0),MATCH("EV per Production Score",Equity_Data_Table[#Headers],0)),IF(INDEX(Equity_Data_Table[],MATCH($B292,Equity_Data_Table[Ticker],0),MATCH(AD$2,Equity_Data_Table[#Headers],0))=0,"-",_xlfn.CONCAT("$",TEXT(INDEX(Equity_Data_Table[],MATCH($B292,Equity_Data_Table[Ticker],0),MATCH(AD$2,Equity_Data_Table[#Headers],0)),(IF(INDEX(Equity_Data_Table[],MATCH($B292,Equity_Data_Table[Ticker],0),MATCH(AD$2,Equity_Data_Table[#Headers],0))&gt;10000,"#,##0","#,##0.0"))),"/boepd")))</f>
        <v>-</v>
      </c>
      <c r="AE292" s="26" t="str">
        <f>IF($BB$3="Rank",INDEX(Equity_Data_Table[],MATCH($B292,Equity_Data_Table[Ticker],0),MATCH("EV per Resources Score",Equity_Data_Table[#Headers],0)),IF(INDEX(Equity_Data_Table[],MATCH($B292,Equity_Data_Table[Ticker],0),MATCH(AE$2,Equity_Data_Table[#Headers],0))=0,"-",_xlfn.CONCAT(TEXT(INDEX(Equity_Data_Table[],MATCH($B292,Equity_Data_Table[Ticker],0),MATCH(AE$2,Equity_Data_Table[#Headers],0)),(IF(INDEX(Equity_Data_Table[],MATCH($B292,Equity_Data_Table[Ticker],0),MATCH(AE$2,Equity_Data_Table[#Headers],0))&gt;10,"#,##0.0","0.00"))),"c/boe")))</f>
        <v>-</v>
      </c>
      <c r="AF292" s="28" t="str">
        <f>INDEX(Equity_Data_Table[],MATCH($B292,Equity_Data_Table[Ticker],0),MATCH(AF$2,Equity_Data_Table[#Headers],0))</f>
        <v>Energy</v>
      </c>
      <c r="AG292" s="28" t="str">
        <f>INDEX(Equity_Data_Table[],MATCH($B292,Equity_Data_Table[Ticker],0),MATCH(AG$2,Equity_Data_Table[#Headers],0))</f>
        <v>Upstream Energy</v>
      </c>
      <c r="AH292" s="28" t="str">
        <f>INDEX(Equity_Data_Table[],MATCH($B292,Equity_Data_Table[Ticker],0),MATCH(AH$2,Equity_Data_Table[#Headers],0))</f>
        <v>Fossil Fuel Exploration and Production</v>
      </c>
      <c r="AI292" s="28" t="str">
        <f>INDEX(Equity_Data_Table[],MATCH($B292,Equity_Data_Table[Ticker],0),MATCH(AI$2,Equity_Data_Table[#Headers],0))</f>
        <v>Americas Fossil Fuel Exploration and Production</v>
      </c>
      <c r="AJ292" s="28" t="str">
        <f>INDEX(Equity_Data_Table[],MATCH($B292,Equity_Data_Table[Ticker],0),MATCH(AJ$2,Equity_Data_Table[#Headers],0))</f>
        <v>Other US South Fossil Fuel Exploration/Production</v>
      </c>
      <c r="AK292" s="26" t="str">
        <f>_xlfn.CONCAT($BD292,IF(INDEX(Equity_Data_Table[],MATCH($B292,Equity_Data_Table[Ticker],0),MATCH(AK$2,Equity_Data_Table[#Headers],0))=0,"-",IF($E292="GBP",TEXT(INDEX(Equity_Data_Table[],MATCH($B292,Equity_Data_Table[Ticker],0),MATCH(AK$2,Equity_Data_Table[#Headers],0))*100,IF(INDEX(Equity_Data_Table[],MATCH($B292,Equity_Data_Table[Ticker],0),MATCH(AK$2,Equity_Data_Table[#Headers],0))*100&gt;10,"#,##0","#,##0.00")),TEXT(INDEX(Equity_Data_Table[],MATCH($B292,Equity_Data_Table[Ticker],0),MATCH(AK$2,Equity_Data_Table[#Headers],0)),IF(INDEX(Equity_Data_Table[],MATCH($B292,Equity_Data_Table[Ticker],0),MATCH(AK$2,Equity_Data_Table[#Headers],0))&gt;0.25,IF(INDEX(Equity_Data_Table[],MATCH($B292,Equity_Data_Table[Ticker],0),MATCH(AK$2,Equity_Data_Table[#Headers],0))&gt;100,"#,##0","#,##0.00"),"0.0000")))),$BE292)</f>
        <v>$0.0250</v>
      </c>
      <c r="AL292" s="26" t="str">
        <f>_xlfn.CONCAT($BD292,IF(INDEX(Equity_Data_Table[],MATCH($B292,Equity_Data_Table[Ticker],0),MATCH(AL$2,Equity_Data_Table[#Headers],0))=0,"-",IF($E292="GBP",TEXT(INDEX(Equity_Data_Table[],MATCH($B292,Equity_Data_Table[Ticker],0),MATCH(AL$2,Equity_Data_Table[#Headers],0))*100,IF(INDEX(Equity_Data_Table[],MATCH($B292,Equity_Data_Table[Ticker],0),MATCH(AL$2,Equity_Data_Table[#Headers],0))*100&gt;10,"#,##0","#,##0.00")),TEXT(INDEX(Equity_Data_Table[],MATCH($B292,Equity_Data_Table[Ticker],0),MATCH(AL$2,Equity_Data_Table[#Headers],0)),IF(INDEX(Equity_Data_Table[],MATCH($B292,Equity_Data_Table[Ticker],0),MATCH(AL$2,Equity_Data_Table[#Headers],0))&gt;0.25,IF(INDEX(Equity_Data_Table[],MATCH($B292,Equity_Data_Table[Ticker],0),MATCH(AL$2,Equity_Data_Table[#Headers],0))&gt;100,"#,##0","#,##0.00"),"0.0000")))),$BE292)</f>
        <v>$0.0027</v>
      </c>
      <c r="AM292" s="26" t="str">
        <f>IF(ROUND(INDEX(Equity_Data_Table[],MATCH($B292,Equity_Data_Table[Ticker],0),MATCH(AM$2,Equity_Data_Table[#Headers],0)),2)&gt;0,TEXT(INDEX(Equity_Data_Table[],MATCH($B292,Equity_Data_Table[Ticker],0),MATCH(AM$2,Equity_Data_Table[#Headers],0)),IF(INDEX(Equity_Data_Table[],MATCH($B292,Equity_Data_Table[Ticker],0),MATCH(AM$2,Equity_Data_Table[#Headers],0))*1000&lt;10,"0.0","#,##0"))&amp;"m","&lt;0.1m")</f>
        <v>53m</v>
      </c>
      <c r="AN292" s="26" t="str">
        <f>IF(ROUND(INDEX(Equity_Data_Table[],MATCH($B292,Equity_Data_Table[Ticker],0),MATCH(AN$2,Equity_Data_Table[#Headers],0)),4)&gt;0,TEXT(INDEX(Equity_Data_Table[],MATCH($B292,Equity_Data_Table[Ticker],0),MATCH(AN$2,Equity_Data_Table[#Headers],0)),IF(INDEX(Equity_Data_Table[],MATCH($B292,Equity_Data_Table[Ticker],0),MATCH(AN$2,Equity_Data_Table[#Headers],0))&lt;10%,"0.00%","#,##0.0%")),"-")</f>
        <v>0.07%</v>
      </c>
      <c r="AO292" s="26" t="str">
        <f>_xlfn.CONCAT($BD292,IF(INDEX(Equity_Data_Table[],MATCH($B292,Equity_Data_Table[Ticker],0),MATCH(AO$2,Equity_Data_Table[#Headers],0))=0,"-",IF($E292="GBP",TEXT(INDEX(Equity_Data_Table[],MATCH($B292,Equity_Data_Table[Ticker],0),MATCH(AO$2,Equity_Data_Table[#Headers],0))*100,IF(INDEX(Equity_Data_Table[],MATCH($B292,Equity_Data_Table[Ticker],0),MATCH(AO$2,Equity_Data_Table[#Headers],0))*100&gt;10,"#,##0","#,##0.00")),TEXT(INDEX(Equity_Data_Table[],MATCH($B292,Equity_Data_Table[Ticker],0),MATCH(AO$2,Equity_Data_Table[#Headers],0)),IF(INDEX(Equity_Data_Table[],MATCH($B292,Equity_Data_Table[Ticker],0),MATCH(AO$2,Equity_Data_Table[#Headers],0))&gt;0.25,IF(INDEX(Equity_Data_Table[],MATCH($B292,Equity_Data_Table[Ticker],0),MATCH(AO$2,Equity_Data_Table[#Headers],0))&gt;100,"#,##0","#,##0.00"),"0.0000")))),$BE292)</f>
        <v>$0.0065</v>
      </c>
      <c r="AP292" s="26" t="str">
        <f>_xlfn.CONCAT($BD292,IF(INDEX(Equity_Data_Table[],MATCH($B292,Equity_Data_Table[Ticker],0),MATCH(AP$2,Equity_Data_Table[#Headers],0))=0,"-",IF($E292="GBP",TEXT(INDEX(Equity_Data_Table[],MATCH($B292,Equity_Data_Table[Ticker],0),MATCH(AP$2,Equity_Data_Table[#Headers],0))*100,IF(INDEX(Equity_Data_Table[],MATCH($B292,Equity_Data_Table[Ticker],0),MATCH(AP$2,Equity_Data_Table[#Headers],0))*100&gt;10,"#,##0","#,##0.00")),TEXT(INDEX(Equity_Data_Table[],MATCH($B292,Equity_Data_Table[Ticker],0),MATCH(AP$2,Equity_Data_Table[#Headers],0)),IF(INDEX(Equity_Data_Table[],MATCH($B292,Equity_Data_Table[Ticker],0),MATCH(AP$2,Equity_Data_Table[#Headers],0))&gt;0.25,IF(INDEX(Equity_Data_Table[],MATCH($B292,Equity_Data_Table[Ticker],0),MATCH(AP$2,Equity_Data_Table[#Headers],0))&gt;100,"#,##0","#,##0.00"),"0.0000")))),$BE292)</f>
        <v>$0.0148</v>
      </c>
      <c r="AQ292" s="26" t="str">
        <f>_xlfn.CONCAT($BD292,IF(INDEX(Equity_Data_Table[],MATCH($B292,Equity_Data_Table[Ticker],0),MATCH(AQ$2,Equity_Data_Table[#Headers],0))=0,"-",IF($E292="GBP",TEXT(INDEX(Equity_Data_Table[],MATCH($B292,Equity_Data_Table[Ticker],0),MATCH(AQ$2,Equity_Data_Table[#Headers],0))*100,IF(INDEX(Equity_Data_Table[],MATCH($B292,Equity_Data_Table[Ticker],0),MATCH(AQ$2,Equity_Data_Table[#Headers],0))*100&gt;10,"#,##0","#,##0.00")),TEXT(INDEX(Equity_Data_Table[],MATCH($B292,Equity_Data_Table[Ticker],0),MATCH(AQ$2,Equity_Data_Table[#Headers],0)),IF(INDEX(Equity_Data_Table[],MATCH($B292,Equity_Data_Table[Ticker],0),MATCH(AQ$2,Equity_Data_Table[#Headers],0))&gt;0.25,IF(INDEX(Equity_Data_Table[],MATCH($B292,Equity_Data_Table[Ticker],0),MATCH(AQ$2,Equity_Data_Table[#Headers],0))&gt;100,"#,##0","#,##0.00"),"0.0000")))),$BE292)</f>
        <v>$0.0209</v>
      </c>
      <c r="AR292" s="26" t="str">
        <f>_xlfn.CONCAT($BD292,IF(INDEX(Equity_Data_Table[],MATCH($B292,Equity_Data_Table[Ticker],0),MATCH(AR$2,Equity_Data_Table[#Headers],0))=0,"-",IF($E292="GBP",TEXT(INDEX(Equity_Data_Table[],MATCH($B292,Equity_Data_Table[Ticker],0),MATCH(AR$2,Equity_Data_Table[#Headers],0))*100,IF(INDEX(Equity_Data_Table[],MATCH($B292,Equity_Data_Table[Ticker],0),MATCH(AR$2,Equity_Data_Table[#Headers],0))*100&gt;10,"#,##0","#,##0.00")),TEXT(INDEX(Equity_Data_Table[],MATCH($B292,Equity_Data_Table[Ticker],0),MATCH(AR$2,Equity_Data_Table[#Headers],0)),IF(INDEX(Equity_Data_Table[],MATCH($B292,Equity_Data_Table[Ticker],0),MATCH(AR$2,Equity_Data_Table[#Headers],0))&gt;0.25,IF(INDEX(Equity_Data_Table[],MATCH($B292,Equity_Data_Table[Ticker],0),MATCH(AR$2,Equity_Data_Table[#Headers],0))&gt;100,"#,##0","#,##0.00"),"0.0000")))),$BE292)</f>
        <v>$0.0038</v>
      </c>
      <c r="AS292" s="26" t="str">
        <f>IF(INDEX(Equity_Data_Table[],MATCH($B292,Equity_Data_Table[Ticker],0),MATCH(AS$2,Equity_Data_Table[#Headers],0))=0,"-",TEXT(INDEX(Equity_Data_Table[],MATCH($B292,Equity_Data_Table[Ticker],0),MATCH(AS$2,Equity_Data_Table[#Headers],0)),"#,##0.0%;(#,##0.0%)"))</f>
        <v>(11.5%)</v>
      </c>
      <c r="AT292" s="26" t="str">
        <f>IF(INDEX(Equity_Data_Table[],MATCH($B292,Equity_Data_Table[Ticker],0),MATCH(AT$2,Equity_Data_Table[#Headers],0))=0,"-",TEXT(INDEX(Equity_Data_Table[],MATCH($B292,Equity_Data_Table[Ticker],0),MATCH(AT$2,Equity_Data_Table[#Headers],0)),"#,##0.0%;(#,##0.0%)"))</f>
        <v>(61.1%)</v>
      </c>
      <c r="AU292" s="26" t="str">
        <f>IF(INDEX(Equity_Data_Table[],MATCH($B292,Equity_Data_Table[Ticker],0),MATCH(AU$2,Equity_Data_Table[#Headers],0))=0,"-",TEXT(INDEX(Equity_Data_Table[],MATCH($B292,Equity_Data_Table[Ticker],0),MATCH(AU$2,Equity_Data_Table[#Headers],0)),"#,##0.0%;(#,##0.0%)"))</f>
        <v>(72.5%)</v>
      </c>
      <c r="AV292" s="26" t="str">
        <f>IF(INDEX(Equity_Data_Table[],MATCH($B292,Equity_Data_Table[Ticker],0),MATCH(AV$2,Equity_Data_Table[#Headers],0))=0,"-",TEXT(INDEX(Equity_Data_Table[],MATCH($B292,Equity_Data_Table[Ticker],0),MATCH(AV$2,Equity_Data_Table[#Headers],0)),"#,##0.0%;(#,##0.0%)"))</f>
        <v>53.3%</v>
      </c>
      <c r="AW292" s="26" t="str">
        <f>TEXT(DATE(2020,INDEX(Equity_Data_Table[],MATCH($B292,Equity_Data_Table[Ticker],0),MATCH(AW$2,Equity_Data_Table[#Headers],0)),1),"mmmm")</f>
        <v>December</v>
      </c>
      <c r="AX292" s="26" t="str">
        <f>_xlfn.CONCAT(TEXT(INDEX(Equity_Data_Table[],MATCH($B292,Equity_Data_Table[Ticker],0),MATCH(AX$2,Equity_Data_Table[#Headers],0)),IF(ABS(INDEX(Equity_Data_Table[],MATCH($B292,Equity_Data_Table[Ticker],0),MATCH(AX$2,Equity_Data_Table[#Headers],0)))&gt;10,"$#,##0;(#,##0)","$#,##0.00;($#,##0.00)")),"mm")</f>
        <v>$0.00mm</v>
      </c>
      <c r="AY292" s="26" t="str">
        <f>IF(BB292="Rank",INDEX(Equity_Data_Table[],MATCH($B292,Equity_Data_Table[Ticker],0),MATCH("EV/EBITDA Score",Equity_Data_Table[#Headers],0)),IF(INDEX(Equity_Data_Table[],MATCH($B292,Equity_Data_Table[Ticker],0),MATCH(AY$2,Equity_Data_Table[#Headers],0))=0,"-",_xlfn.CONCAT(TEXT(INDEX(Equity_Data_Table[],MATCH($B292,Equity_Data_Table[Ticker],0),MATCH(AY$2,Equity_Data_Table[#Headers],0)),(IF(INDEX(Equity_Data_Table[],MATCH($B292,Equity_Data_Table[Ticker],0),MATCH(AY$2,Equity_Data_Table[#Headers],0))&gt;10,"#,##0.0","0.00"))),"x")))</f>
        <v>-</v>
      </c>
      <c r="AZ292" s="26" t="str">
        <f>IF(ROUND(INDEX(Equity_Data_Table[],MATCH($B292,Equity_Data_Table[Ticker],0),MATCH(AZ$2,Equity_Data_Table[#Headers],0)),2)=0,"-",IF(ROUND(INDEX(Equity_Data_Table[],MATCH($B292,Equity_Data_Table[Ticker],0),MATCH(AZ$2,Equity_Data_Table[#Headers],0)),2)&gt;0,"Cash Building",_xlfn.CONCAT("Cash Burning"," (",TEXT(-INDEX(Equity_Data_Table[],MATCH($B292,Equity_Data_Table[Ticker],0),MATCH(AZ$2,Equity_Data_Table[#Headers],0)),"0.00"),"years)")))</f>
        <v>-</v>
      </c>
      <c r="BB292" s="23" t="str">
        <f t="shared" si="14"/>
        <v>Value</v>
      </c>
      <c r="BD292" s="29" t="str">
        <f>INDEX(Currency[],MATCH(E292,Currency[ISO],0),MATCH(BD$2,Currency[#Headers],0))</f>
        <v>$</v>
      </c>
      <c r="BE292" s="29" t="str">
        <f>IF(INDEX(Currency[],MATCH(E292,Currency[ISO],0),MATCH(BE$2,Currency[#Headers],0))=0,"",INDEX(Currency[],MATCH(E292,Currency[ISO],0),MATCH(BE$2,Currency[#Headers],0)))</f>
        <v/>
      </c>
      <c r="BF292" s="29" t="str">
        <f>INDEX(Currency[],MATCH(E292,Currency[ISO],0),MATCH(BF$2,Currency[#Headers],0))</f>
        <v>$</v>
      </c>
      <c r="BG292" s="30"/>
      <c r="BH292" s="23" t="s">
        <v>7038</v>
      </c>
      <c r="BI292" s="23" t="s">
        <v>4871</v>
      </c>
      <c r="BJ292" s="23" t="s">
        <v>6693</v>
      </c>
      <c r="BK292" s="43">
        <v>0</v>
      </c>
      <c r="BL292" s="43">
        <v>0</v>
      </c>
      <c r="BM292" s="43">
        <v>0</v>
      </c>
      <c r="BN292"/>
    </row>
    <row r="293" spans="2:66">
      <c r="B293" s="24" t="str">
        <f t="shared" si="13"/>
        <v>600333-SHG</v>
      </c>
      <c r="C293" s="25" t="str">
        <f>INDEX(Equity_Data_Table[],MATCH($B293,Equity_Data_Table[Ticker],0),MATCH(C$2,Equity_Data_Table[#Headers],0))</f>
        <v>Shanghai</v>
      </c>
      <c r="D293" s="25" t="str">
        <f>INDEX(Equity_Data_Table[],MATCH($B293,Equity_Data_Table[Ticker],0),MATCH(D$2,Equity_Data_Table[#Headers],0))</f>
        <v>Changchun Gas</v>
      </c>
      <c r="E293" s="25" t="str">
        <f>INDEX(Equity_Data_Table[],MATCH($B293,Equity_Data_Table[Ticker],0),MATCH(E$2,Equity_Data_Table[#Headers],0))</f>
        <v>CNY</v>
      </c>
      <c r="F293" s="26" t="str">
        <f t="shared" si="12"/>
        <v>CNY6.17</v>
      </c>
      <c r="G293" s="26" t="str">
        <f>_xlfn.CONCAT(TEXT(INDEX(Equity_Data_Table[],MATCH($B293,Equity_Data_Table[Ticker],0),MATCH(G$2,Equity_Data_Table[#Headers],0)),IF(INDEX(Equity_Data_Table[],MATCH($B293,Equity_Data_Table[Ticker],0),MATCH(G$2,Equity_Data_Table[#Headers],0))&gt;100,"#,##0","#,##0.0")),"mm")</f>
        <v>609mm</v>
      </c>
      <c r="H293" s="26" t="str">
        <f>_xlfn.CONCAT(BF293,TEXT(INDEX(Equity_Data_Table[],MATCH($B293,Equity_Data_Table[Ticker],0),MATCH(H$2,Equity_Data_Table[#Headers],0)),IF(INDEX(Equity_Data_Table[],MATCH($B293,Equity_Data_Table[Ticker],0),MATCH(H$2,Equity_Data_Table[#Headers],0))&gt;10,"#,##0","#,##0.00")),"mm")</f>
        <v>CNY3,758mm</v>
      </c>
      <c r="I293" s="26" t="str">
        <f>_xlfn.CONCAT("$",TEXT(INDEX(Equity_Data_Table[],MATCH($B293,Equity_Data_Table[Ticker],0),MATCH(I$2,Equity_Data_Table[#Headers],0)),IF(INDEX(Equity_Data_Table[],MATCH($B293,Equity_Data_Table[Ticker],0),MATCH(I$2,Equity_Data_Table[#Headers],0))&gt;10,"#,##0","#,##0.00")),"mm")</f>
        <v>$879mm</v>
      </c>
      <c r="J293" s="27" t="str">
        <f>INDEX(Equity_Data_Table[],MATCH($B293,Equity_Data_Table[Ticker],0),MATCH(J$2,Equity_Data_Table[#Headers],0))</f>
        <v>Changchun Gas Co., Ltd. engages in the production and supply of gas. Its business activities include pipeline gas business, wholesale and retail of vehicle gas, design and construction of gas engineering projects, and development of clean energy projects. It sells gas stoves, hoods, water heaters, heating furnaces, dryer machines, and disinfectant cabinets. The company was founded on June 8, 1993 and is headquartered in Changchun, China.</v>
      </c>
      <c r="K293" s="27" t="str">
        <f>INDEX(Equity_Data_Table[],MATCH($B293,Equity_Data_Table[Ticker],0),MATCH(K$2,Equity_Data_Table[#Headers],0))</f>
        <v>Other</v>
      </c>
      <c r="L293" s="26" t="str">
        <f>IF(INDEX(Equity_Data_Table[],MATCH($B293,Equity_Data_Table[Ticker],0),MATCH(L$2,Equity_Data_Table[#Headers],0))=0,"-",_xlfn.CONCAT(TEXT(INDEX(Equity_Data_Table[],MATCH($B293,Equity_Data_Table[Ticker],0),MATCH(L$2,Equity_Data_Table[#Headers],0)),"#,##0"),"m bpd"))</f>
        <v>-</v>
      </c>
      <c r="M293" s="26" t="str">
        <f>IF(INDEX(Equity_Data_Table[],MATCH($B293,Equity_Data_Table[Ticker],0),MATCH(M$2,Equity_Data_Table[#Headers],0))=0,"-",TEXT(INDEX(Equity_Data_Table[],MATCH($B293,Equity_Data_Table[Ticker],0),MATCH(M$2,Equity_Data_Table[#Headers],0)),"#,##0")&amp;"km")</f>
        <v>-</v>
      </c>
      <c r="N293" s="26" t="str">
        <f>IF(INDEX(Equity_Data_Table[],MATCH($B293,Equity_Data_Table[Ticker],0),MATCH(N$2,Equity_Data_Table[#Headers],0))=0,"-",_xlfn.CONCAT(TEXT(INDEX(Equity_Data_Table[],MATCH($B293,Equity_Data_Table[Ticker],0),MATCH(N$2,Equity_Data_Table[#Headers],0)),(IF(INDEX(Equity_Data_Table[],MATCH($B293,Equity_Data_Table[Ticker],0),MATCH(N$2,Equity_Data_Table[#Headers],0))&gt;100,"#,##0","0.0"))),"mm bbl"))</f>
        <v>-</v>
      </c>
      <c r="O293" s="26" t="str">
        <f>IF(INDEX(Equity_Data_Table[],MATCH($B293,Equity_Data_Table[Ticker],0),MATCH(O$2,Equity_Data_Table[#Headers],0))=0,"-",INDEX(Equity_Data_Table[],MATCH($B293,Equity_Data_Table[Ticker],0),MATCH(O$2,Equity_Data_Table[#Headers],0)))</f>
        <v>-</v>
      </c>
      <c r="P293" s="26" t="str">
        <f>INDEX(Equity_Data_Table[],MATCH($B293,Equity_Data_Table[Ticker],0),MATCH(P$2,Equity_Data_Table[#Headers],0))</f>
        <v>CHN</v>
      </c>
      <c r="Q293" s="26" t="str">
        <f>IFERROR(INDEX(Country_ISO_Data[],MATCH(QRTLY_Text[[#This Row],[Main Country of Operation]],Country_ISO_Data[Alpha-3 code],0),1),"-")</f>
        <v>China</v>
      </c>
      <c r="R293" s="26" t="str">
        <f>INDEX(Equity_Data_Table[],MATCH($B293,Equity_Data_Table[Ticker],0),MATCH(R$2,Equity_Data_Table[#Headers],0))</f>
        <v>A|2S|±</v>
      </c>
      <c r="S293" s="26" t="str">
        <f>INDEX(Equity_Data_Table[],MATCH($B293,Equity_Data_Table[Ticker],0),MATCH(S$2,Equity_Data_Table[#Headers],0))</f>
        <v>Asia - South East</v>
      </c>
      <c r="T293" s="26" t="str">
        <f>IF(INDEX(Equity_Data_Table[],MATCH($B293,Equity_Data_Table[Ticker],0),MATCH(T$2,Equity_Data_Table[#Headers],0))=0,"-",_xlfn.CONCAT(TEXT(INDEX(Equity_Data_Table[],MATCH($B293,Equity_Data_Table[Ticker],0),MATCH(T$2,Equity_Data_Table[#Headers],0)),(IF(INDEX(Equity_Data_Table[],MATCH($B293,Equity_Data_Table[Ticker],0),MATCH(T$2,Equity_Data_Table[#Headers],0))&gt;100,"#,##0","0.0"))),"mm boe"))</f>
        <v>-</v>
      </c>
      <c r="U293" s="26" t="str">
        <f>IF(INDEX(Equity_Data_Table[],MATCH($B293,Equity_Data_Table[Ticker],0),MATCH(U$2,Equity_Data_Table[#Headers],0))=0,"-",_xlfn.CONCAT(TEXT(INDEX(Equity_Data_Table[],MATCH($B293,Equity_Data_Table[Ticker],0),MATCH(U$2,Equity_Data_Table[#Headers],0)),(IF(INDEX(Equity_Data_Table[],MATCH($B293,Equity_Data_Table[Ticker],0),MATCH(U$2,Equity_Data_Table[#Headers],0))&gt;100,"#,##0","0.0"))),"m boepd"))</f>
        <v>-</v>
      </c>
      <c r="V293" s="26" t="str">
        <f>TEXT(IF(INDEX(Equity_Data_Table[],MATCH($B293,Equity_Data_Table[Ticker],0),MATCH(V$2,Equity_Data_Table[#Headers],0))&gt;0.5,INDEX(Equity_Data_Table[],MATCH($B293,Equity_Data_Table[Ticker],0),MATCH(V$2,Equity_Data_Table[#Headers],0)),1-INDEX(Equity_Data_Table[],MATCH($B293,Equity_Data_Table[Ticker],0),MATCH(V$2,Equity_Data_Table[#Headers],0))),"##0%")</f>
        <v>-</v>
      </c>
      <c r="W293" s="26" t="str">
        <f>INDEX(Equity_Data_Table[],MATCH($B293,Equity_Data_Table[Ticker],0),MATCH(W$2,Equity_Data_Table[#Headers],0))</f>
        <v>-</v>
      </c>
      <c r="X293" s="26" t="str">
        <f>TEXT(IF(INDEX(Equity_Data_Table[],MATCH($B293,Equity_Data_Table[Ticker],0),MATCH(X$2,Equity_Data_Table[#Headers],0))&gt;0.5,INDEX(Equity_Data_Table[],MATCH($B293,Equity_Data_Table[Ticker],0),MATCH(X$2,Equity_Data_Table[#Headers],0)),1-INDEX(Equity_Data_Table[],MATCH($B293,Equity_Data_Table[Ticker],0),MATCH(X$2,Equity_Data_Table[#Headers],0))),"##0%")</f>
        <v>-</v>
      </c>
      <c r="Y293" s="26" t="str">
        <f>INDEX(Equity_Data_Table[],MATCH($B293,Equity_Data_Table[Ticker],0),MATCH(Y$2,Equity_Data_Table[#Headers],0))</f>
        <v>-</v>
      </c>
      <c r="Z293" s="26" t="str">
        <f>INDEX(Equity_Data_Table[],MATCH($B293,Equity_Data_Table[Ticker],0),MATCH(Z$2,Equity_Data_Table[#Headers],0))</f>
        <v>-</v>
      </c>
      <c r="AA293" s="26" t="str">
        <f>IF($BB$3="Rank",INDEX(Equity_Data_Table[],MATCH($B293,Equity_Data_Table[Ticker],0),MATCH("EV per Stream Score",Equity_Data_Table[#Headers],0)),IF(INDEX(Equity_Data_Table[],MATCH($B293,Equity_Data_Table[Ticker],0),MATCH(AA$2,Equity_Data_Table[#Headers],0))=0,"-",_xlfn.CONCAT("$",TEXT(INDEX(Equity_Data_Table[],MATCH($B293,Equity_Data_Table[Ticker],0),MATCH(AA$2,Equity_Data_Table[#Headers],0)),(IF(INDEX(Equity_Data_Table[],MATCH($B293,Equity_Data_Table[Ticker],0),MATCH(AA$2,Equity_Data_Table[#Headers],0))&gt;10000,"#,##0","#,##0"))),"/bpsd")))</f>
        <v>-</v>
      </c>
      <c r="AB293" s="26" t="str">
        <f>IF($BB$3="Rank",INDEX(Equity_Data_Table[],MATCH($B293,Equity_Data_Table[Ticker],0),MATCH("EV per Pipeline km Score",Equity_Data_Table[#Headers],0)),IF(INDEX(Equity_Data_Table[],MATCH($B293,Equity_Data_Table[Ticker],0),MATCH(AB$2,Equity_Data_Table[#Headers],0))=0,"-",_xlfn.CONCAT("$",TEXT(INDEX(Equity_Data_Table[],MATCH($B293,Equity_Data_Table[Ticker],0),MATCH(AB$2,Equity_Data_Table[#Headers],0)),(IF(INDEX(Equity_Data_Table[],MATCH($B293,Equity_Data_Table[Ticker],0),MATCH(AB$2,Equity_Data_Table[#Headers],0))&gt;10000,"#,##0","#,##0"))),"/km")))</f>
        <v>-</v>
      </c>
      <c r="AC293" s="26" t="str">
        <f>IF($BB$3="Rank",INDEX(Equity_Data_Table[],MATCH($B293,Equity_Data_Table[Ticker],0),MATCH("EV per Reserves Score",Equity_Data_Table[#Headers],0)),IF(INDEX(Equity_Data_Table[],MATCH($B293,Equity_Data_Table[Ticker],0),MATCH(AC$2,Equity_Data_Table[#Headers],0))=0,"-",_xlfn.CONCAT("$",TEXT(INDEX(Equity_Data_Table[],MATCH($B293,Equity_Data_Table[Ticker],0),MATCH(AC$2,Equity_Data_Table[#Headers],0)),(IF(INDEX(Equity_Data_Table[],MATCH($B293,Equity_Data_Table[Ticker],0),MATCH(AC$2,Equity_Data_Table[#Headers],0))&gt;10,"#,##0.0","0.00"))),"/",Z293," boe")))</f>
        <v>-</v>
      </c>
      <c r="AD293" s="26" t="str">
        <f>IF($BB$3="Rank",INDEX(Equity_Data_Table[],MATCH($B293,Equity_Data_Table[Ticker],0),MATCH("EV per Production Score",Equity_Data_Table[#Headers],0)),IF(INDEX(Equity_Data_Table[],MATCH($B293,Equity_Data_Table[Ticker],0),MATCH(AD$2,Equity_Data_Table[#Headers],0))=0,"-",_xlfn.CONCAT("$",TEXT(INDEX(Equity_Data_Table[],MATCH($B293,Equity_Data_Table[Ticker],0),MATCH(AD$2,Equity_Data_Table[#Headers],0)),(IF(INDEX(Equity_Data_Table[],MATCH($B293,Equity_Data_Table[Ticker],0),MATCH(AD$2,Equity_Data_Table[#Headers],0))&gt;10000,"#,##0","#,##0.0"))),"/boepd")))</f>
        <v>-</v>
      </c>
      <c r="AE293" s="26" t="str">
        <f>IF($BB$3="Rank",INDEX(Equity_Data_Table[],MATCH($B293,Equity_Data_Table[Ticker],0),MATCH("EV per Resources Score",Equity_Data_Table[#Headers],0)),IF(INDEX(Equity_Data_Table[],MATCH($B293,Equity_Data_Table[Ticker],0),MATCH(AE$2,Equity_Data_Table[#Headers],0))=0,"-",_xlfn.CONCAT(TEXT(INDEX(Equity_Data_Table[],MATCH($B293,Equity_Data_Table[Ticker],0),MATCH(AE$2,Equity_Data_Table[#Headers],0)),(IF(INDEX(Equity_Data_Table[],MATCH($B293,Equity_Data_Table[Ticker],0),MATCH(AE$2,Equity_Data_Table[#Headers],0))&gt;10,"#,##0.0","0.00"))),"c/boe")))</f>
        <v>-</v>
      </c>
      <c r="AF293" s="28" t="str">
        <f>INDEX(Equity_Data_Table[],MATCH($B293,Equity_Data_Table[Ticker],0),MATCH(AF$2,Equity_Data_Table[#Headers],0))</f>
        <v>Energy</v>
      </c>
      <c r="AG293" s="28" t="str">
        <f>INDEX(Equity_Data_Table[],MATCH($B293,Equity_Data_Table[Ticker],0),MATCH(AG$2,Equity_Data_Table[#Headers],0))</f>
        <v>Downstream and Midstream Energy</v>
      </c>
      <c r="AH293" s="28" t="str">
        <f>INDEX(Equity_Data_Table[],MATCH($B293,Equity_Data_Table[Ticker],0),MATCH(AH$2,Equity_Data_Table[#Headers],0))</f>
        <v>Downstream Energy</v>
      </c>
      <c r="AI293" s="28" t="str">
        <f>INDEX(Equity_Data_Table[],MATCH($B293,Equity_Data_Table[Ticker],0),MATCH(AI$2,Equity_Data_Table[#Headers],0))</f>
        <v>LPG, Propane and Other Distributors</v>
      </c>
      <c r="AJ293" s="28" t="str">
        <f>INDEX(Equity_Data_Table[],MATCH($B293,Equity_Data_Table[Ticker],0),MATCH(AJ$2,Equity_Data_Table[#Headers],0))</f>
        <v>Asia/Pacific CNG and LNG Distributors</v>
      </c>
      <c r="AK293" s="26" t="str">
        <f>_xlfn.CONCAT($BD293,IF(INDEX(Equity_Data_Table[],MATCH($B293,Equity_Data_Table[Ticker],0),MATCH(AK$2,Equity_Data_Table[#Headers],0))=0,"-",IF($E293="GBP",TEXT(INDEX(Equity_Data_Table[],MATCH($B293,Equity_Data_Table[Ticker],0),MATCH(AK$2,Equity_Data_Table[#Headers],0))*100,IF(INDEX(Equity_Data_Table[],MATCH($B293,Equity_Data_Table[Ticker],0),MATCH(AK$2,Equity_Data_Table[#Headers],0))*100&gt;10,"#,##0","#,##0.00")),TEXT(INDEX(Equity_Data_Table[],MATCH($B293,Equity_Data_Table[Ticker],0),MATCH(AK$2,Equity_Data_Table[#Headers],0)),IF(INDEX(Equity_Data_Table[],MATCH($B293,Equity_Data_Table[Ticker],0),MATCH(AK$2,Equity_Data_Table[#Headers],0))&gt;0.25,IF(INDEX(Equity_Data_Table[],MATCH($B293,Equity_Data_Table[Ticker],0),MATCH(AK$2,Equity_Data_Table[#Headers],0))&gt;100,"#,##0","#,##0.00"),"0.0000")))),$BE293)</f>
        <v>CNY10.16</v>
      </c>
      <c r="AL293" s="26" t="str">
        <f>_xlfn.CONCAT($BD293,IF(INDEX(Equity_Data_Table[],MATCH($B293,Equity_Data_Table[Ticker],0),MATCH(AL$2,Equity_Data_Table[#Headers],0))=0,"-",IF($E293="GBP",TEXT(INDEX(Equity_Data_Table[],MATCH($B293,Equity_Data_Table[Ticker],0),MATCH(AL$2,Equity_Data_Table[#Headers],0))*100,IF(INDEX(Equity_Data_Table[],MATCH($B293,Equity_Data_Table[Ticker],0),MATCH(AL$2,Equity_Data_Table[#Headers],0))*100&gt;10,"#,##0","#,##0.00")),TEXT(INDEX(Equity_Data_Table[],MATCH($B293,Equity_Data_Table[Ticker],0),MATCH(AL$2,Equity_Data_Table[#Headers],0)),IF(INDEX(Equity_Data_Table[],MATCH($B293,Equity_Data_Table[Ticker],0),MATCH(AL$2,Equity_Data_Table[#Headers],0))&gt;0.25,IF(INDEX(Equity_Data_Table[],MATCH($B293,Equity_Data_Table[Ticker],0),MATCH(AL$2,Equity_Data_Table[#Headers],0))&gt;100,"#,##0","#,##0.00"),"0.0000")))),$BE293)</f>
        <v>CNY3.99</v>
      </c>
      <c r="AM293" s="26" t="str">
        <f>IF(ROUND(INDEX(Equity_Data_Table[],MATCH($B293,Equity_Data_Table[Ticker],0),MATCH(AM$2,Equity_Data_Table[#Headers],0)),2)&gt;0,TEXT(INDEX(Equity_Data_Table[],MATCH($B293,Equity_Data_Table[Ticker],0),MATCH(AM$2,Equity_Data_Table[#Headers],0)),IF(INDEX(Equity_Data_Table[],MATCH($B293,Equity_Data_Table[Ticker],0),MATCH(AM$2,Equity_Data_Table[#Headers],0))*1000&lt;10,"0.0","#,##0"))&amp;"m","&lt;0.1m")</f>
        <v>15,883m</v>
      </c>
      <c r="AN293" s="26" t="str">
        <f>IF(ROUND(INDEX(Equity_Data_Table[],MATCH($B293,Equity_Data_Table[Ticker],0),MATCH(AN$2,Equity_Data_Table[#Headers],0)),4)&gt;0,TEXT(INDEX(Equity_Data_Table[],MATCH($B293,Equity_Data_Table[Ticker],0),MATCH(AN$2,Equity_Data_Table[#Headers],0)),IF(INDEX(Equity_Data_Table[],MATCH($B293,Equity_Data_Table[Ticker],0),MATCH(AN$2,Equity_Data_Table[#Headers],0))&lt;10%,"0.00%","#,##0.0%")),"-")</f>
        <v>2.61%</v>
      </c>
      <c r="AO293" s="26" t="str">
        <f>_xlfn.CONCAT($BD293,IF(INDEX(Equity_Data_Table[],MATCH($B293,Equity_Data_Table[Ticker],0),MATCH(AO$2,Equity_Data_Table[#Headers],0))=0,"-",IF($E293="GBP",TEXT(INDEX(Equity_Data_Table[],MATCH($B293,Equity_Data_Table[Ticker],0),MATCH(AO$2,Equity_Data_Table[#Headers],0))*100,IF(INDEX(Equity_Data_Table[],MATCH($B293,Equity_Data_Table[Ticker],0),MATCH(AO$2,Equity_Data_Table[#Headers],0))*100&gt;10,"#,##0","#,##0.00")),TEXT(INDEX(Equity_Data_Table[],MATCH($B293,Equity_Data_Table[Ticker],0),MATCH(AO$2,Equity_Data_Table[#Headers],0)),IF(INDEX(Equity_Data_Table[],MATCH($B293,Equity_Data_Table[Ticker],0),MATCH(AO$2,Equity_Data_Table[#Headers],0))&gt;0.25,IF(INDEX(Equity_Data_Table[],MATCH($B293,Equity_Data_Table[Ticker],0),MATCH(AO$2,Equity_Data_Table[#Headers],0))&gt;100,"#,##0","#,##0.00"),"0.0000")))),$BE293)</f>
        <v>CNY4.43</v>
      </c>
      <c r="AP293" s="26" t="str">
        <f>_xlfn.CONCAT($BD293,IF(INDEX(Equity_Data_Table[],MATCH($B293,Equity_Data_Table[Ticker],0),MATCH(AP$2,Equity_Data_Table[#Headers],0))=0,"-",IF($E293="GBP",TEXT(INDEX(Equity_Data_Table[],MATCH($B293,Equity_Data_Table[Ticker],0),MATCH(AP$2,Equity_Data_Table[#Headers],0))*100,IF(INDEX(Equity_Data_Table[],MATCH($B293,Equity_Data_Table[Ticker],0),MATCH(AP$2,Equity_Data_Table[#Headers],0))*100&gt;10,"#,##0","#,##0.00")),TEXT(INDEX(Equity_Data_Table[],MATCH($B293,Equity_Data_Table[Ticker],0),MATCH(AP$2,Equity_Data_Table[#Headers],0)),IF(INDEX(Equity_Data_Table[],MATCH($B293,Equity_Data_Table[Ticker],0),MATCH(AP$2,Equity_Data_Table[#Headers],0))&gt;0.25,IF(INDEX(Equity_Data_Table[],MATCH($B293,Equity_Data_Table[Ticker],0),MATCH(AP$2,Equity_Data_Table[#Headers],0))&gt;100,"#,##0","#,##0.00"),"0.0000")))),$BE293)</f>
        <v>CNY4.81</v>
      </c>
      <c r="AQ293" s="26" t="str">
        <f>_xlfn.CONCAT($BD293,IF(INDEX(Equity_Data_Table[],MATCH($B293,Equity_Data_Table[Ticker],0),MATCH(AQ$2,Equity_Data_Table[#Headers],0))=0,"-",IF($E293="GBP",TEXT(INDEX(Equity_Data_Table[],MATCH($B293,Equity_Data_Table[Ticker],0),MATCH(AQ$2,Equity_Data_Table[#Headers],0))*100,IF(INDEX(Equity_Data_Table[],MATCH($B293,Equity_Data_Table[Ticker],0),MATCH(AQ$2,Equity_Data_Table[#Headers],0))*100&gt;10,"#,##0","#,##0.00")),TEXT(INDEX(Equity_Data_Table[],MATCH($B293,Equity_Data_Table[Ticker],0),MATCH(AQ$2,Equity_Data_Table[#Headers],0)),IF(INDEX(Equity_Data_Table[],MATCH($B293,Equity_Data_Table[Ticker],0),MATCH(AQ$2,Equity_Data_Table[#Headers],0))&gt;0.25,IF(INDEX(Equity_Data_Table[],MATCH($B293,Equity_Data_Table[Ticker],0),MATCH(AQ$2,Equity_Data_Table[#Headers],0))&gt;100,"#,##0","#,##0.00"),"0.0000")))),$BE293)</f>
        <v>CNY4.58</v>
      </c>
      <c r="AR293" s="26" t="str">
        <f>_xlfn.CONCAT($BD293,IF(INDEX(Equity_Data_Table[],MATCH($B293,Equity_Data_Table[Ticker],0),MATCH(AR$2,Equity_Data_Table[#Headers],0))=0,"-",IF($E293="GBP",TEXT(INDEX(Equity_Data_Table[],MATCH($B293,Equity_Data_Table[Ticker],0),MATCH(AR$2,Equity_Data_Table[#Headers],0))*100,IF(INDEX(Equity_Data_Table[],MATCH($B293,Equity_Data_Table[Ticker],0),MATCH(AR$2,Equity_Data_Table[#Headers],0))*100&gt;10,"#,##0","#,##0.00")),TEXT(INDEX(Equity_Data_Table[],MATCH($B293,Equity_Data_Table[Ticker],0),MATCH(AR$2,Equity_Data_Table[#Headers],0)),IF(INDEX(Equity_Data_Table[],MATCH($B293,Equity_Data_Table[Ticker],0),MATCH(AR$2,Equity_Data_Table[#Headers],0))&gt;0.25,IF(INDEX(Equity_Data_Table[],MATCH($B293,Equity_Data_Table[Ticker],0),MATCH(AR$2,Equity_Data_Table[#Headers],0))&gt;100,"#,##0","#,##0.00"),"0.0000")))),$BE293)</f>
        <v>CNY4.20</v>
      </c>
      <c r="AS293" s="26" t="str">
        <f>IF(INDEX(Equity_Data_Table[],MATCH($B293,Equity_Data_Table[Ticker],0),MATCH(AS$2,Equity_Data_Table[#Headers],0))=0,"-",TEXT(INDEX(Equity_Data_Table[],MATCH($B293,Equity_Data_Table[Ticker],0),MATCH(AS$2,Equity_Data_Table[#Headers],0)),"#,##0.0%;(#,##0.0%)"))</f>
        <v>39.3%</v>
      </c>
      <c r="AT293" s="26" t="str">
        <f>IF(INDEX(Equity_Data_Table[],MATCH($B293,Equity_Data_Table[Ticker],0),MATCH(AT$2,Equity_Data_Table[#Headers],0))=0,"-",TEXT(INDEX(Equity_Data_Table[],MATCH($B293,Equity_Data_Table[Ticker],0),MATCH(AT$2,Equity_Data_Table[#Headers],0)),"#,##0.0%;(#,##0.0%)"))</f>
        <v>28.3%</v>
      </c>
      <c r="AU293" s="26" t="str">
        <f>IF(INDEX(Equity_Data_Table[],MATCH($B293,Equity_Data_Table[Ticker],0),MATCH(AU$2,Equity_Data_Table[#Headers],0))=0,"-",TEXT(INDEX(Equity_Data_Table[],MATCH($B293,Equity_Data_Table[Ticker],0),MATCH(AU$2,Equity_Data_Table[#Headers],0)),"#,##0.0%;(#,##0.0%)"))</f>
        <v>34.7%</v>
      </c>
      <c r="AV293" s="26" t="str">
        <f>IF(INDEX(Equity_Data_Table[],MATCH($B293,Equity_Data_Table[Ticker],0),MATCH(AV$2,Equity_Data_Table[#Headers],0))=0,"-",TEXT(INDEX(Equity_Data_Table[],MATCH($B293,Equity_Data_Table[Ticker],0),MATCH(AV$2,Equity_Data_Table[#Headers],0)),"#,##0.0%;(#,##0.0%)"))</f>
        <v>46.9%</v>
      </c>
      <c r="AW293" s="26" t="str">
        <f>TEXT(DATE(2020,INDEX(Equity_Data_Table[],MATCH($B293,Equity_Data_Table[Ticker],0),MATCH(AW$2,Equity_Data_Table[#Headers],0)),1),"mmmm")</f>
        <v>December</v>
      </c>
      <c r="AX293" s="26" t="str">
        <f>_xlfn.CONCAT(TEXT(INDEX(Equity_Data_Table[],MATCH($B293,Equity_Data_Table[Ticker],0),MATCH(AX$2,Equity_Data_Table[#Headers],0)),IF(ABS(INDEX(Equity_Data_Table[],MATCH($B293,Equity_Data_Table[Ticker],0),MATCH(AX$2,Equity_Data_Table[#Headers],0)))&gt;10,"$#,##0;(#,##0)","$#,##0.00;($#,##0.00)")),"mm")</f>
        <v>$38mm</v>
      </c>
      <c r="AY293" s="26" t="str">
        <f>IF(BB293="Rank",INDEX(Equity_Data_Table[],MATCH($B293,Equity_Data_Table[Ticker],0),MATCH("EV/EBITDA Score",Equity_Data_Table[#Headers],0)),IF(INDEX(Equity_Data_Table[],MATCH($B293,Equity_Data_Table[Ticker],0),MATCH(AY$2,Equity_Data_Table[#Headers],0))=0,"-",_xlfn.CONCAT(TEXT(INDEX(Equity_Data_Table[],MATCH($B293,Equity_Data_Table[Ticker],0),MATCH(AY$2,Equity_Data_Table[#Headers],0)),(IF(INDEX(Equity_Data_Table[],MATCH($B293,Equity_Data_Table[Ticker],0),MATCH(AY$2,Equity_Data_Table[#Headers],0))&gt;10,"#,##0.0","0.00"))),"x")))</f>
        <v>23.2x</v>
      </c>
      <c r="AZ293" s="26" t="str">
        <f>IF(ROUND(INDEX(Equity_Data_Table[],MATCH($B293,Equity_Data_Table[Ticker],0),MATCH(AZ$2,Equity_Data_Table[#Headers],0)),2)=0,"-",IF(ROUND(INDEX(Equity_Data_Table[],MATCH($B293,Equity_Data_Table[Ticker],0),MATCH(AZ$2,Equity_Data_Table[#Headers],0)),2)&gt;0,"Cash Building",_xlfn.CONCAT("Cash Burning"," (",TEXT(-INDEX(Equity_Data_Table[],MATCH($B293,Equity_Data_Table[Ticker],0),MATCH(AZ$2,Equity_Data_Table[#Headers],0)),"0.00"),"years)")))</f>
        <v>Cash Building</v>
      </c>
      <c r="BB293" s="23" t="str">
        <f t="shared" si="14"/>
        <v>Value</v>
      </c>
      <c r="BD293" s="29" t="str">
        <f>INDEX(Currency[],MATCH(E293,Currency[ISO],0),MATCH(BD$2,Currency[#Headers],0))</f>
        <v>CNY</v>
      </c>
      <c r="BE293" s="29" t="str">
        <f>IF(INDEX(Currency[],MATCH(E293,Currency[ISO],0),MATCH(BE$2,Currency[#Headers],0))=0,"",INDEX(Currency[],MATCH(E293,Currency[ISO],0),MATCH(BE$2,Currency[#Headers],0)))</f>
        <v/>
      </c>
      <c r="BF293" s="29" t="str">
        <f>INDEX(Currency[],MATCH(E293,Currency[ISO],0),MATCH(BF$2,Currency[#Headers],0))</f>
        <v>CNY</v>
      </c>
      <c r="BG293" s="30"/>
      <c r="BH293" s="31" t="s">
        <v>1840</v>
      </c>
      <c r="BI293" s="31" t="s">
        <v>593</v>
      </c>
      <c r="BJ293" s="23" t="s">
        <v>9081</v>
      </c>
      <c r="BK293" s="43">
        <v>0</v>
      </c>
      <c r="BL293" s="43">
        <v>0</v>
      </c>
      <c r="BM293" s="43">
        <v>0</v>
      </c>
      <c r="BN293"/>
    </row>
    <row r="294" spans="2:66">
      <c r="B294" s="24" t="str">
        <f t="shared" si="13"/>
        <v>600856-SHG</v>
      </c>
      <c r="C294" s="25" t="str">
        <f>INDEX(Equity_Data_Table[],MATCH($B294,Equity_Data_Table[Ticker],0),MATCH(C$2,Equity_Data_Table[#Headers],0))</f>
        <v>Shanghai</v>
      </c>
      <c r="D294" s="25" t="str">
        <f>INDEX(Equity_Data_Table[],MATCH($B294,Equity_Data_Table[Ticker],0),MATCH(D$2,Equity_Data_Table[#Headers],0))</f>
        <v>Changchun Sinoenergy</v>
      </c>
      <c r="E294" s="25" t="str">
        <f>INDEX(Equity_Data_Table[],MATCH($B294,Equity_Data_Table[Ticker],0),MATCH(E$2,Equity_Data_Table[#Headers],0))</f>
        <v>CNY</v>
      </c>
      <c r="F294" s="26" t="str">
        <f t="shared" si="12"/>
        <v>CNY1.85</v>
      </c>
      <c r="G294" s="26" t="str">
        <f>_xlfn.CONCAT(TEXT(INDEX(Equity_Data_Table[],MATCH($B294,Equity_Data_Table[Ticker],0),MATCH(G$2,Equity_Data_Table[#Headers],0)),IF(INDEX(Equity_Data_Table[],MATCH($B294,Equity_Data_Table[Ticker],0),MATCH(G$2,Equity_Data_Table[#Headers],0))&gt;100,"#,##0","#,##0.0")),"mm")</f>
        <v>1,367mm</v>
      </c>
      <c r="H294" s="26" t="str">
        <f>_xlfn.CONCAT(BF294,TEXT(INDEX(Equity_Data_Table[],MATCH($B294,Equity_Data_Table[Ticker],0),MATCH(H$2,Equity_Data_Table[#Headers],0)),IF(INDEX(Equity_Data_Table[],MATCH($B294,Equity_Data_Table[Ticker],0),MATCH(H$2,Equity_Data_Table[#Headers],0))&gt;10,"#,##0","#,##0.00")),"mm")</f>
        <v>CNY2,528mm</v>
      </c>
      <c r="I294" s="26" t="str">
        <f>_xlfn.CONCAT("$",TEXT(INDEX(Equity_Data_Table[],MATCH($B294,Equity_Data_Table[Ticker],0),MATCH(I$2,Equity_Data_Table[#Headers],0)),IF(INDEX(Equity_Data_Table[],MATCH($B294,Equity_Data_Table[Ticker],0),MATCH(I$2,Equity_Data_Table[#Headers],0))&gt;10,"#,##0","#,##0.00")),"mm")</f>
        <v>$1,158mm</v>
      </c>
      <c r="J294" s="27" t="str">
        <f>INDEX(Equity_Data_Table[],MATCH($B294,Equity_Data_Table[Ticker],0),MATCH(J$2,Equity_Data_Table[#Headers],0))</f>
        <v>Zhongxing Tianheng Energy Technology Beijing Co., Ltd. engages in the production and supply of gas. Its business activities include the production and sale of natural gas; construction and operation of liquefied natural gas stations; lastly, the development of oil and gas assets for its overseas operations. The company was founded on July 19, 1988 and is headquartered in Beijing, China.</v>
      </c>
      <c r="K294" s="27" t="str">
        <f>INDEX(Equity_Data_Table[],MATCH($B294,Equity_Data_Table[Ticker],0),MATCH(K$2,Equity_Data_Table[#Headers],0))</f>
        <v>Exploration</v>
      </c>
      <c r="L294" s="26" t="str">
        <f>IF(INDEX(Equity_Data_Table[],MATCH($B294,Equity_Data_Table[Ticker],0),MATCH(L$2,Equity_Data_Table[#Headers],0))=0,"-",_xlfn.CONCAT(TEXT(INDEX(Equity_Data_Table[],MATCH($B294,Equity_Data_Table[Ticker],0),MATCH(L$2,Equity_Data_Table[#Headers],0)),"#,##0"),"m bpd"))</f>
        <v>-</v>
      </c>
      <c r="M294" s="26" t="str">
        <f>IF(INDEX(Equity_Data_Table[],MATCH($B294,Equity_Data_Table[Ticker],0),MATCH(M$2,Equity_Data_Table[#Headers],0))=0,"-",TEXT(INDEX(Equity_Data_Table[],MATCH($B294,Equity_Data_Table[Ticker],0),MATCH(M$2,Equity_Data_Table[#Headers],0)),"#,##0")&amp;"km")</f>
        <v>-</v>
      </c>
      <c r="N294" s="26" t="str">
        <f>IF(INDEX(Equity_Data_Table[],MATCH($B294,Equity_Data_Table[Ticker],0),MATCH(N$2,Equity_Data_Table[#Headers],0))=0,"-",_xlfn.CONCAT(TEXT(INDEX(Equity_Data_Table[],MATCH($B294,Equity_Data_Table[Ticker],0),MATCH(N$2,Equity_Data_Table[#Headers],0)),(IF(INDEX(Equity_Data_Table[],MATCH($B294,Equity_Data_Table[Ticker],0),MATCH(N$2,Equity_Data_Table[#Headers],0))&gt;100,"#,##0","0.0"))),"mm bbl"))</f>
        <v>-</v>
      </c>
      <c r="O294" s="26" t="str">
        <f>IF(INDEX(Equity_Data_Table[],MATCH($B294,Equity_Data_Table[Ticker],0),MATCH(O$2,Equity_Data_Table[#Headers],0))=0,"-",INDEX(Equity_Data_Table[],MATCH($B294,Equity_Data_Table[Ticker],0),MATCH(O$2,Equity_Data_Table[#Headers],0)))</f>
        <v>-</v>
      </c>
      <c r="P294" s="26" t="str">
        <f>INDEX(Equity_Data_Table[],MATCH($B294,Equity_Data_Table[Ticker],0),MATCH(P$2,Equity_Data_Table[#Headers],0))</f>
        <v>USA</v>
      </c>
      <c r="Q294" s="26" t="str">
        <f>IFERROR(INDEX(Country_ISO_Data[],MATCH(QRTLY_Text[[#This Row],[Main Country of Operation]],Country_ISO_Data[Alpha-3 code],0),1),"-")</f>
        <v>United States</v>
      </c>
      <c r="R294" s="26" t="str">
        <f>INDEX(Equity_Data_Table[],MATCH($B294,Equity_Data_Table[Ticker],0),MATCH(R$2,Equity_Data_Table[#Headers],0))</f>
        <v>AA|1S|-</v>
      </c>
      <c r="S294" s="26" t="str">
        <f>INDEX(Equity_Data_Table[],MATCH($B294,Equity_Data_Table[Ticker],0),MATCH(S$2,Equity_Data_Table[#Headers],0))</f>
        <v>Americas - North</v>
      </c>
      <c r="T294" s="26" t="str">
        <f>IF(INDEX(Equity_Data_Table[],MATCH($B294,Equity_Data_Table[Ticker],0),MATCH(T$2,Equity_Data_Table[#Headers],0))=0,"-",_xlfn.CONCAT(TEXT(INDEX(Equity_Data_Table[],MATCH($B294,Equity_Data_Table[Ticker],0),MATCH(T$2,Equity_Data_Table[#Headers],0)),(IF(INDEX(Equity_Data_Table[],MATCH($B294,Equity_Data_Table[Ticker],0),MATCH(T$2,Equity_Data_Table[#Headers],0))&gt;100,"#,##0","0.0"))),"mm boe"))</f>
        <v>-</v>
      </c>
      <c r="U294" s="26" t="str">
        <f>IF(INDEX(Equity_Data_Table[],MATCH($B294,Equity_Data_Table[Ticker],0),MATCH(U$2,Equity_Data_Table[#Headers],0))=0,"-",_xlfn.CONCAT(TEXT(INDEX(Equity_Data_Table[],MATCH($B294,Equity_Data_Table[Ticker],0),MATCH(U$2,Equity_Data_Table[#Headers],0)),(IF(INDEX(Equity_Data_Table[],MATCH($B294,Equity_Data_Table[Ticker],0),MATCH(U$2,Equity_Data_Table[#Headers],0))&gt;100,"#,##0","0.0"))),"m boepd"))</f>
        <v>-</v>
      </c>
      <c r="V294" s="26" t="str">
        <f>TEXT(IF(INDEX(Equity_Data_Table[],MATCH($B294,Equity_Data_Table[Ticker],0),MATCH(V$2,Equity_Data_Table[#Headers],0))&gt;0.5,INDEX(Equity_Data_Table[],MATCH($B294,Equity_Data_Table[Ticker],0),MATCH(V$2,Equity_Data_Table[#Headers],0)),1-INDEX(Equity_Data_Table[],MATCH($B294,Equity_Data_Table[Ticker],0),MATCH(V$2,Equity_Data_Table[#Headers],0))),"##0%")</f>
        <v>-</v>
      </c>
      <c r="W294" s="26" t="str">
        <f>INDEX(Equity_Data_Table[],MATCH($B294,Equity_Data_Table[Ticker],0),MATCH(W$2,Equity_Data_Table[#Headers],0))</f>
        <v>-</v>
      </c>
      <c r="X294" s="26" t="str">
        <f>TEXT(IF(INDEX(Equity_Data_Table[],MATCH($B294,Equity_Data_Table[Ticker],0),MATCH(X$2,Equity_Data_Table[#Headers],0))&gt;0.5,INDEX(Equity_Data_Table[],MATCH($B294,Equity_Data_Table[Ticker],0),MATCH(X$2,Equity_Data_Table[#Headers],0)),1-INDEX(Equity_Data_Table[],MATCH($B294,Equity_Data_Table[Ticker],0),MATCH(X$2,Equity_Data_Table[#Headers],0))),"##0%")</f>
        <v>-</v>
      </c>
      <c r="Y294" s="26" t="str">
        <f>INDEX(Equity_Data_Table[],MATCH($B294,Equity_Data_Table[Ticker],0),MATCH(Y$2,Equity_Data_Table[#Headers],0))</f>
        <v>-</v>
      </c>
      <c r="Z294" s="26" t="str">
        <f>INDEX(Equity_Data_Table[],MATCH($B294,Equity_Data_Table[Ticker],0),MATCH(Z$2,Equity_Data_Table[#Headers],0))</f>
        <v>-</v>
      </c>
      <c r="AA294" s="26" t="str">
        <f>IF($BB$3="Rank",INDEX(Equity_Data_Table[],MATCH($B294,Equity_Data_Table[Ticker],0),MATCH("EV per Stream Score",Equity_Data_Table[#Headers],0)),IF(INDEX(Equity_Data_Table[],MATCH($B294,Equity_Data_Table[Ticker],0),MATCH(AA$2,Equity_Data_Table[#Headers],0))=0,"-",_xlfn.CONCAT("$",TEXT(INDEX(Equity_Data_Table[],MATCH($B294,Equity_Data_Table[Ticker],0),MATCH(AA$2,Equity_Data_Table[#Headers],0)),(IF(INDEX(Equity_Data_Table[],MATCH($B294,Equity_Data_Table[Ticker],0),MATCH(AA$2,Equity_Data_Table[#Headers],0))&gt;10000,"#,##0","#,##0"))),"/bpsd")))</f>
        <v>-</v>
      </c>
      <c r="AB294" s="26" t="str">
        <f>IF($BB$3="Rank",INDEX(Equity_Data_Table[],MATCH($B294,Equity_Data_Table[Ticker],0),MATCH("EV per Pipeline km Score",Equity_Data_Table[#Headers],0)),IF(INDEX(Equity_Data_Table[],MATCH($B294,Equity_Data_Table[Ticker],0),MATCH(AB$2,Equity_Data_Table[#Headers],0))=0,"-",_xlfn.CONCAT("$",TEXT(INDEX(Equity_Data_Table[],MATCH($B294,Equity_Data_Table[Ticker],0),MATCH(AB$2,Equity_Data_Table[#Headers],0)),(IF(INDEX(Equity_Data_Table[],MATCH($B294,Equity_Data_Table[Ticker],0),MATCH(AB$2,Equity_Data_Table[#Headers],0))&gt;10000,"#,##0","#,##0"))),"/km")))</f>
        <v>-</v>
      </c>
      <c r="AC294" s="26" t="str">
        <f>IF($BB$3="Rank",INDEX(Equity_Data_Table[],MATCH($B294,Equity_Data_Table[Ticker],0),MATCH("EV per Reserves Score",Equity_Data_Table[#Headers],0)),IF(INDEX(Equity_Data_Table[],MATCH($B294,Equity_Data_Table[Ticker],0),MATCH(AC$2,Equity_Data_Table[#Headers],0))=0,"-",_xlfn.CONCAT("$",TEXT(INDEX(Equity_Data_Table[],MATCH($B294,Equity_Data_Table[Ticker],0),MATCH(AC$2,Equity_Data_Table[#Headers],0)),(IF(INDEX(Equity_Data_Table[],MATCH($B294,Equity_Data_Table[Ticker],0),MATCH(AC$2,Equity_Data_Table[#Headers],0))&gt;10,"#,##0.0","0.00"))),"/",Z294," boe")))</f>
        <v>-</v>
      </c>
      <c r="AD294" s="26" t="str">
        <f>IF($BB$3="Rank",INDEX(Equity_Data_Table[],MATCH($B294,Equity_Data_Table[Ticker],0),MATCH("EV per Production Score",Equity_Data_Table[#Headers],0)),IF(INDEX(Equity_Data_Table[],MATCH($B294,Equity_Data_Table[Ticker],0),MATCH(AD$2,Equity_Data_Table[#Headers],0))=0,"-",_xlfn.CONCAT("$",TEXT(INDEX(Equity_Data_Table[],MATCH($B294,Equity_Data_Table[Ticker],0),MATCH(AD$2,Equity_Data_Table[#Headers],0)),(IF(INDEX(Equity_Data_Table[],MATCH($B294,Equity_Data_Table[Ticker],0),MATCH(AD$2,Equity_Data_Table[#Headers],0))&gt;10000,"#,##0","#,##0.0"))),"/boepd")))</f>
        <v>-</v>
      </c>
      <c r="AE294" s="26" t="str">
        <f>IF($BB$3="Rank",INDEX(Equity_Data_Table[],MATCH($B294,Equity_Data_Table[Ticker],0),MATCH("EV per Resources Score",Equity_Data_Table[#Headers],0)),IF(INDEX(Equity_Data_Table[],MATCH($B294,Equity_Data_Table[Ticker],0),MATCH(AE$2,Equity_Data_Table[#Headers],0))=0,"-",_xlfn.CONCAT(TEXT(INDEX(Equity_Data_Table[],MATCH($B294,Equity_Data_Table[Ticker],0),MATCH(AE$2,Equity_Data_Table[#Headers],0)),(IF(INDEX(Equity_Data_Table[],MATCH($B294,Equity_Data_Table[Ticker],0),MATCH(AE$2,Equity_Data_Table[#Headers],0))&gt;10,"#,##0.0","0.00"))),"c/boe")))</f>
        <v>-</v>
      </c>
      <c r="AF294" s="28" t="str">
        <f>INDEX(Equity_Data_Table[],MATCH($B294,Equity_Data_Table[Ticker],0),MATCH(AF$2,Equity_Data_Table[#Headers],0))</f>
        <v>Energy</v>
      </c>
      <c r="AG294" s="28" t="str">
        <f>INDEX(Equity_Data_Table[],MATCH($B294,Equity_Data_Table[Ticker],0),MATCH(AG$2,Equity_Data_Table[#Headers],0))</f>
        <v>Upstream Energy</v>
      </c>
      <c r="AH294" s="28" t="str">
        <f>INDEX(Equity_Data_Table[],MATCH($B294,Equity_Data_Table[Ticker],0),MATCH(AH$2,Equity_Data_Table[#Headers],0))</f>
        <v>Fossil Fuel Exploration and Production</v>
      </c>
      <c r="AI294" s="28" t="str">
        <f>INDEX(Equity_Data_Table[],MATCH($B294,Equity_Data_Table[Ticker],0),MATCH(AI$2,Equity_Data_Table[#Headers],0))</f>
        <v>Americas Fossil Fuel Exploration and Production</v>
      </c>
      <c r="AJ294" s="28" t="str">
        <f>INDEX(Equity_Data_Table[],MATCH($B294,Equity_Data_Table[Ticker],0),MATCH(AJ$2,Equity_Data_Table[#Headers],0))</f>
        <v>Canada Other Fossil Fuel Exploration/Production</v>
      </c>
      <c r="AK294" s="26" t="str">
        <f>_xlfn.CONCAT($BD294,IF(INDEX(Equity_Data_Table[],MATCH($B294,Equity_Data_Table[Ticker],0),MATCH(AK$2,Equity_Data_Table[#Headers],0))=0,"-",IF($E294="GBP",TEXT(INDEX(Equity_Data_Table[],MATCH($B294,Equity_Data_Table[Ticker],0),MATCH(AK$2,Equity_Data_Table[#Headers],0))*100,IF(INDEX(Equity_Data_Table[],MATCH($B294,Equity_Data_Table[Ticker],0),MATCH(AK$2,Equity_Data_Table[#Headers],0))*100&gt;10,"#,##0","#,##0.00")),TEXT(INDEX(Equity_Data_Table[],MATCH($B294,Equity_Data_Table[Ticker],0),MATCH(AK$2,Equity_Data_Table[#Headers],0)),IF(INDEX(Equity_Data_Table[],MATCH($B294,Equity_Data_Table[Ticker],0),MATCH(AK$2,Equity_Data_Table[#Headers],0))&gt;0.25,IF(INDEX(Equity_Data_Table[],MATCH($B294,Equity_Data_Table[Ticker],0),MATCH(AK$2,Equity_Data_Table[#Headers],0))&gt;100,"#,##0","#,##0.00"),"0.0000")))),$BE294)</f>
        <v>CNY1.82</v>
      </c>
      <c r="AL294" s="26" t="str">
        <f>_xlfn.CONCAT($BD294,IF(INDEX(Equity_Data_Table[],MATCH($B294,Equity_Data_Table[Ticker],0),MATCH(AL$2,Equity_Data_Table[#Headers],0))=0,"-",IF($E294="GBP",TEXT(INDEX(Equity_Data_Table[],MATCH($B294,Equity_Data_Table[Ticker],0),MATCH(AL$2,Equity_Data_Table[#Headers],0))*100,IF(INDEX(Equity_Data_Table[],MATCH($B294,Equity_Data_Table[Ticker],0),MATCH(AL$2,Equity_Data_Table[#Headers],0))*100&gt;10,"#,##0","#,##0.00")),TEXT(INDEX(Equity_Data_Table[],MATCH($B294,Equity_Data_Table[Ticker],0),MATCH(AL$2,Equity_Data_Table[#Headers],0)),IF(INDEX(Equity_Data_Table[],MATCH($B294,Equity_Data_Table[Ticker],0),MATCH(AL$2,Equity_Data_Table[#Headers],0))&gt;0.25,IF(INDEX(Equity_Data_Table[],MATCH($B294,Equity_Data_Table[Ticker],0),MATCH(AL$2,Equity_Data_Table[#Headers],0))&gt;100,"#,##0","#,##0.00"),"0.0000")))),$BE294)</f>
        <v>CNY0.89</v>
      </c>
      <c r="AM294" s="26" t="str">
        <f>IF(ROUND(INDEX(Equity_Data_Table[],MATCH($B294,Equity_Data_Table[Ticker],0),MATCH(AM$2,Equity_Data_Table[#Headers],0)),2)&gt;0,TEXT(INDEX(Equity_Data_Table[],MATCH($B294,Equity_Data_Table[Ticker],0),MATCH(AM$2,Equity_Data_Table[#Headers],0)),IF(INDEX(Equity_Data_Table[],MATCH($B294,Equity_Data_Table[Ticker],0),MATCH(AM$2,Equity_Data_Table[#Headers],0))*1000&lt;10,"0.0","#,##0"))&amp;"m","&lt;0.1m")</f>
        <v>27,091m</v>
      </c>
      <c r="AN294" s="26" t="str">
        <f>IF(ROUND(INDEX(Equity_Data_Table[],MATCH($B294,Equity_Data_Table[Ticker],0),MATCH(AN$2,Equity_Data_Table[#Headers],0)),4)&gt;0,TEXT(INDEX(Equity_Data_Table[],MATCH($B294,Equity_Data_Table[Ticker],0),MATCH(AN$2,Equity_Data_Table[#Headers],0)),IF(INDEX(Equity_Data_Table[],MATCH($B294,Equity_Data_Table[Ticker],0),MATCH(AN$2,Equity_Data_Table[#Headers],0))&lt;10%,"0.00%","#,##0.0%")),"-")</f>
        <v>1.98%</v>
      </c>
      <c r="AO294" s="26" t="str">
        <f>_xlfn.CONCAT($BD294,IF(INDEX(Equity_Data_Table[],MATCH($B294,Equity_Data_Table[Ticker],0),MATCH(AO$2,Equity_Data_Table[#Headers],0))=0,"-",IF($E294="GBP",TEXT(INDEX(Equity_Data_Table[],MATCH($B294,Equity_Data_Table[Ticker],0),MATCH(AO$2,Equity_Data_Table[#Headers],0))*100,IF(INDEX(Equity_Data_Table[],MATCH($B294,Equity_Data_Table[Ticker],0),MATCH(AO$2,Equity_Data_Table[#Headers],0))*100&gt;10,"#,##0","#,##0.00")),TEXT(INDEX(Equity_Data_Table[],MATCH($B294,Equity_Data_Table[Ticker],0),MATCH(AO$2,Equity_Data_Table[#Headers],0)),IF(INDEX(Equity_Data_Table[],MATCH($B294,Equity_Data_Table[Ticker],0),MATCH(AO$2,Equity_Data_Table[#Headers],0))&gt;0.25,IF(INDEX(Equity_Data_Table[],MATCH($B294,Equity_Data_Table[Ticker],0),MATCH(AO$2,Equity_Data_Table[#Headers],0))&gt;100,"#,##0","#,##0.00"),"0.0000")))),$BE294)</f>
        <v>CNY1.36</v>
      </c>
      <c r="AP294" s="26" t="str">
        <f>_xlfn.CONCAT($BD294,IF(INDEX(Equity_Data_Table[],MATCH($B294,Equity_Data_Table[Ticker],0),MATCH(AP$2,Equity_Data_Table[#Headers],0))=0,"-",IF($E294="GBP",TEXT(INDEX(Equity_Data_Table[],MATCH($B294,Equity_Data_Table[Ticker],0),MATCH(AP$2,Equity_Data_Table[#Headers],0))*100,IF(INDEX(Equity_Data_Table[],MATCH($B294,Equity_Data_Table[Ticker],0),MATCH(AP$2,Equity_Data_Table[#Headers],0))*100&gt;10,"#,##0","#,##0.00")),TEXT(INDEX(Equity_Data_Table[],MATCH($B294,Equity_Data_Table[Ticker],0),MATCH(AP$2,Equity_Data_Table[#Headers],0)),IF(INDEX(Equity_Data_Table[],MATCH($B294,Equity_Data_Table[Ticker],0),MATCH(AP$2,Equity_Data_Table[#Headers],0))&gt;0.25,IF(INDEX(Equity_Data_Table[],MATCH($B294,Equity_Data_Table[Ticker],0),MATCH(AP$2,Equity_Data_Table[#Headers],0))&gt;100,"#,##0","#,##0.00"),"0.0000")))),$BE294)</f>
        <v>CNY1.42</v>
      </c>
      <c r="AQ294" s="26" t="str">
        <f>_xlfn.CONCAT($BD294,IF(INDEX(Equity_Data_Table[],MATCH($B294,Equity_Data_Table[Ticker],0),MATCH(AQ$2,Equity_Data_Table[#Headers],0))=0,"-",IF($E294="GBP",TEXT(INDEX(Equity_Data_Table[],MATCH($B294,Equity_Data_Table[Ticker],0),MATCH(AQ$2,Equity_Data_Table[#Headers],0))*100,IF(INDEX(Equity_Data_Table[],MATCH($B294,Equity_Data_Table[Ticker],0),MATCH(AQ$2,Equity_Data_Table[#Headers],0))*100&gt;10,"#,##0","#,##0.00")),TEXT(INDEX(Equity_Data_Table[],MATCH($B294,Equity_Data_Table[Ticker],0),MATCH(AQ$2,Equity_Data_Table[#Headers],0)),IF(INDEX(Equity_Data_Table[],MATCH($B294,Equity_Data_Table[Ticker],0),MATCH(AQ$2,Equity_Data_Table[#Headers],0))&gt;0.25,IF(INDEX(Equity_Data_Table[],MATCH($B294,Equity_Data_Table[Ticker],0),MATCH(AQ$2,Equity_Data_Table[#Headers],0))&gt;100,"#,##0","#,##0.00"),"0.0000")))),$BE294)</f>
        <v>CNY1.28</v>
      </c>
      <c r="AR294" s="26" t="str">
        <f>_xlfn.CONCAT($BD294,IF(INDEX(Equity_Data_Table[],MATCH($B294,Equity_Data_Table[Ticker],0),MATCH(AR$2,Equity_Data_Table[#Headers],0))=0,"-",IF($E294="GBP",TEXT(INDEX(Equity_Data_Table[],MATCH($B294,Equity_Data_Table[Ticker],0),MATCH(AR$2,Equity_Data_Table[#Headers],0))*100,IF(INDEX(Equity_Data_Table[],MATCH($B294,Equity_Data_Table[Ticker],0),MATCH(AR$2,Equity_Data_Table[#Headers],0))*100&gt;10,"#,##0","#,##0.00")),TEXT(INDEX(Equity_Data_Table[],MATCH($B294,Equity_Data_Table[Ticker],0),MATCH(AR$2,Equity_Data_Table[#Headers],0)),IF(INDEX(Equity_Data_Table[],MATCH($B294,Equity_Data_Table[Ticker],0),MATCH(AR$2,Equity_Data_Table[#Headers],0))&gt;0.25,IF(INDEX(Equity_Data_Table[],MATCH($B294,Equity_Data_Table[Ticker],0),MATCH(AR$2,Equity_Data_Table[#Headers],0))&gt;100,"#,##0","#,##0.00"),"0.0000")))),$BE294)</f>
        <v>CNY1.86</v>
      </c>
      <c r="AS294" s="26" t="str">
        <f>IF(INDEX(Equity_Data_Table[],MATCH($B294,Equity_Data_Table[Ticker],0),MATCH(AS$2,Equity_Data_Table[#Headers],0))=0,"-",TEXT(INDEX(Equity_Data_Table[],MATCH($B294,Equity_Data_Table[Ticker],0),MATCH(AS$2,Equity_Data_Table[#Headers],0)),"#,##0.0%;(#,##0.0%)"))</f>
        <v>36.0%</v>
      </c>
      <c r="AT294" s="26" t="str">
        <f>IF(INDEX(Equity_Data_Table[],MATCH($B294,Equity_Data_Table[Ticker],0),MATCH(AT$2,Equity_Data_Table[#Headers],0))=0,"-",TEXT(INDEX(Equity_Data_Table[],MATCH($B294,Equity_Data_Table[Ticker],0),MATCH(AT$2,Equity_Data_Table[#Headers],0)),"#,##0.0%;(#,##0.0%)"))</f>
        <v>30.3%</v>
      </c>
      <c r="AU294" s="26" t="str">
        <f>IF(INDEX(Equity_Data_Table[],MATCH($B294,Equity_Data_Table[Ticker],0),MATCH(AU$2,Equity_Data_Table[#Headers],0))=0,"-",TEXT(INDEX(Equity_Data_Table[],MATCH($B294,Equity_Data_Table[Ticker],0),MATCH(AU$2,Equity_Data_Table[#Headers],0)),"#,##0.0%;(#,##0.0%)"))</f>
        <v>44.5%</v>
      </c>
      <c r="AV294" s="26" t="str">
        <f>IF(INDEX(Equity_Data_Table[],MATCH($B294,Equity_Data_Table[Ticker],0),MATCH(AV$2,Equity_Data_Table[#Headers],0))=0,"-",TEXT(INDEX(Equity_Data_Table[],MATCH($B294,Equity_Data_Table[Ticker],0),MATCH(AV$2,Equity_Data_Table[#Headers],0)),"#,##0.0%;(#,##0.0%)"))</f>
        <v>(0.5%)</v>
      </c>
      <c r="AW294" s="26" t="str">
        <f>TEXT(DATE(2020,INDEX(Equity_Data_Table[],MATCH($B294,Equity_Data_Table[Ticker],0),MATCH(AW$2,Equity_Data_Table[#Headers],0)),1),"mmmm")</f>
        <v>December</v>
      </c>
      <c r="AX294" s="26" t="str">
        <f>_xlfn.CONCAT(TEXT(INDEX(Equity_Data_Table[],MATCH($B294,Equity_Data_Table[Ticker],0),MATCH(AX$2,Equity_Data_Table[#Headers],0)),IF(ABS(INDEX(Equity_Data_Table[],MATCH($B294,Equity_Data_Table[Ticker],0),MATCH(AX$2,Equity_Data_Table[#Headers],0)))&gt;10,"$#,##0;(#,##0)","$#,##0.00;($#,##0.00)")),"mm")</f>
        <v>$0.00mm</v>
      </c>
      <c r="AY294" s="26" t="str">
        <f>IF(BB294="Rank",INDEX(Equity_Data_Table[],MATCH($B294,Equity_Data_Table[Ticker],0),MATCH("EV/EBITDA Score",Equity_Data_Table[#Headers],0)),IF(INDEX(Equity_Data_Table[],MATCH($B294,Equity_Data_Table[Ticker],0),MATCH(AY$2,Equity_Data_Table[#Headers],0))=0,"-",_xlfn.CONCAT(TEXT(INDEX(Equity_Data_Table[],MATCH($B294,Equity_Data_Table[Ticker],0),MATCH(AY$2,Equity_Data_Table[#Headers],0)),(IF(INDEX(Equity_Data_Table[],MATCH($B294,Equity_Data_Table[Ticker],0),MATCH(AY$2,Equity_Data_Table[#Headers],0))&gt;10,"#,##0.0","0.00"))),"x")))</f>
        <v>-</v>
      </c>
      <c r="AZ294" s="26" t="str">
        <f>IF(ROUND(INDEX(Equity_Data_Table[],MATCH($B294,Equity_Data_Table[Ticker],0),MATCH(AZ$2,Equity_Data_Table[#Headers],0)),2)=0,"-",IF(ROUND(INDEX(Equity_Data_Table[],MATCH($B294,Equity_Data_Table[Ticker],0),MATCH(AZ$2,Equity_Data_Table[#Headers],0)),2)&gt;0,"Cash Building",_xlfn.CONCAT("Cash Burning"," (",TEXT(-INDEX(Equity_Data_Table[],MATCH($B294,Equity_Data_Table[Ticker],0),MATCH(AZ$2,Equity_Data_Table[#Headers],0)),"0.00"),"years)")))</f>
        <v>Cash Building</v>
      </c>
      <c r="BB294" s="23" t="str">
        <f t="shared" si="14"/>
        <v>Value</v>
      </c>
      <c r="BD294" s="29" t="str">
        <f>INDEX(Currency[],MATCH(E294,Currency[ISO],0),MATCH(BD$2,Currency[#Headers],0))</f>
        <v>CNY</v>
      </c>
      <c r="BE294" s="29" t="str">
        <f>IF(INDEX(Currency[],MATCH(E294,Currency[ISO],0),MATCH(BE$2,Currency[#Headers],0))=0,"",INDEX(Currency[],MATCH(E294,Currency[ISO],0),MATCH(BE$2,Currency[#Headers],0)))</f>
        <v/>
      </c>
      <c r="BF294" s="29" t="str">
        <f>INDEX(Currency[],MATCH(E294,Currency[ISO],0),MATCH(BF$2,Currency[#Headers],0))</f>
        <v>CNY</v>
      </c>
      <c r="BG294" s="30"/>
      <c r="BH294" s="31" t="s">
        <v>1841</v>
      </c>
      <c r="BI294" s="31" t="s">
        <v>571</v>
      </c>
      <c r="BJ294" s="23" t="s">
        <v>9094</v>
      </c>
      <c r="BK294" s="43">
        <v>0</v>
      </c>
      <c r="BL294" s="43">
        <v>0</v>
      </c>
      <c r="BM294" s="43">
        <v>0</v>
      </c>
      <c r="BN294"/>
    </row>
    <row r="295" spans="2:66">
      <c r="B295" s="24" t="str">
        <f t="shared" si="13"/>
        <v>CHAR-LON</v>
      </c>
      <c r="C295" s="25" t="str">
        <f>INDEX(Equity_Data_Table[],MATCH($B295,Equity_Data_Table[Ticker],0),MATCH(C$2,Equity_Data_Table[#Headers],0))</f>
        <v>London</v>
      </c>
      <c r="D295" s="25" t="str">
        <f>INDEX(Equity_Data_Table[],MATCH($B295,Equity_Data_Table[Ticker],0),MATCH(D$2,Equity_Data_Table[#Headers],0))</f>
        <v>Chariot Oil &amp; Gas (London)</v>
      </c>
      <c r="E295" s="25" t="str">
        <f>INDEX(Equity_Data_Table[],MATCH($B295,Equity_Data_Table[Ticker],0),MATCH(E$2,Equity_Data_Table[#Headers],0))</f>
        <v>GBP</v>
      </c>
      <c r="F295" s="26" t="str">
        <f t="shared" si="12"/>
        <v>6.5p</v>
      </c>
      <c r="G295" s="26" t="str">
        <f>_xlfn.CONCAT(TEXT(INDEX(Equity_Data_Table[],MATCH($B295,Equity_Data_Table[Ticker],0),MATCH(G$2,Equity_Data_Table[#Headers],0)),IF(INDEX(Equity_Data_Table[],MATCH($B295,Equity_Data_Table[Ticker],0),MATCH(G$2,Equity_Data_Table[#Headers],0))&gt;100,"#,##0","#,##0.0")),"mm")</f>
        <v>637mm</v>
      </c>
      <c r="H295" s="26" t="str">
        <f>_xlfn.CONCAT(BF295,TEXT(INDEX(Equity_Data_Table[],MATCH($B295,Equity_Data_Table[Ticker],0),MATCH(H$2,Equity_Data_Table[#Headers],0)),IF(INDEX(Equity_Data_Table[],MATCH($B295,Equity_Data_Table[Ticker],0),MATCH(H$2,Equity_Data_Table[#Headers],0))&gt;10,"#,##0","#,##0.00")),"mm")</f>
        <v>£42mm</v>
      </c>
      <c r="I295" s="26" t="str">
        <f>_xlfn.CONCAT("$",TEXT(INDEX(Equity_Data_Table[],MATCH($B295,Equity_Data_Table[Ticker],0),MATCH(I$2,Equity_Data_Table[#Headers],0)),IF(INDEX(Equity_Data_Table[],MATCH($B295,Equity_Data_Table[Ticker],0),MATCH(I$2,Equity_Data_Table[#Headers],0))&gt;10,"#,##0","#,##0.00")),"mm")</f>
        <v>$55mm</v>
      </c>
      <c r="J295" s="27" t="str">
        <f>INDEX(Equity_Data_Table[],MATCH($B295,Equity_Data_Table[Ticker],0),MATCH(J$2,Equity_Data_Table[#Headers],0))</f>
        <v>Chariot Ltd. operates as an independent oil and gas exploration company focused on the Atlantic margins. It operates through the Exploration and Appraisal; and Corporate segments. The company was founded by Adonis Pouroulis on August 13, 2007 and is headquartered in St. Peter Port, the United Kingdom.</v>
      </c>
      <c r="K295" s="27" t="str">
        <f>INDEX(Equity_Data_Table[],MATCH($B295,Equity_Data_Table[Ticker],0),MATCH(K$2,Equity_Data_Table[#Headers],0))</f>
        <v>Exploration</v>
      </c>
      <c r="L295" s="26" t="str">
        <f>IF(INDEX(Equity_Data_Table[],MATCH($B295,Equity_Data_Table[Ticker],0),MATCH(L$2,Equity_Data_Table[#Headers],0))=0,"-",_xlfn.CONCAT(TEXT(INDEX(Equity_Data_Table[],MATCH($B295,Equity_Data_Table[Ticker],0),MATCH(L$2,Equity_Data_Table[#Headers],0)),"#,##0"),"m bpd"))</f>
        <v>-</v>
      </c>
      <c r="M295" s="26" t="str">
        <f>IF(INDEX(Equity_Data_Table[],MATCH($B295,Equity_Data_Table[Ticker],0),MATCH(M$2,Equity_Data_Table[#Headers],0))=0,"-",TEXT(INDEX(Equity_Data_Table[],MATCH($B295,Equity_Data_Table[Ticker],0),MATCH(M$2,Equity_Data_Table[#Headers],0)),"#,##0")&amp;"km")</f>
        <v>-</v>
      </c>
      <c r="N295" s="26" t="str">
        <f>IF(INDEX(Equity_Data_Table[],MATCH($B295,Equity_Data_Table[Ticker],0),MATCH(N$2,Equity_Data_Table[#Headers],0))=0,"-",_xlfn.CONCAT(TEXT(INDEX(Equity_Data_Table[],MATCH($B295,Equity_Data_Table[Ticker],0),MATCH(N$2,Equity_Data_Table[#Headers],0)),(IF(INDEX(Equity_Data_Table[],MATCH($B295,Equity_Data_Table[Ticker],0),MATCH(N$2,Equity_Data_Table[#Headers],0))&gt;100,"#,##0","0.0"))),"mm bbl"))</f>
        <v>34.0mm bbl</v>
      </c>
      <c r="O295" s="26" t="str">
        <f>IF(INDEX(Equity_Data_Table[],MATCH($B295,Equity_Data_Table[Ticker],0),MATCH(O$2,Equity_Data_Table[#Headers],0))=0,"-",INDEX(Equity_Data_Table[],MATCH($B295,Equity_Data_Table[Ticker],0),MATCH(O$2,Equity_Data_Table[#Headers],0)))</f>
        <v>Contingent</v>
      </c>
      <c r="P295" s="26" t="str">
        <f>INDEX(Equity_Data_Table[],MATCH($B295,Equity_Data_Table[Ticker],0),MATCH(P$2,Equity_Data_Table[#Headers],0))</f>
        <v>MAR</v>
      </c>
      <c r="Q295" s="26" t="str">
        <f>IFERROR(INDEX(Country_ISO_Data[],MATCH(QRTLY_Text[[#This Row],[Main Country of Operation]],Country_ISO_Data[Alpha-3 code],0),1),"-")</f>
        <v>Morocco</v>
      </c>
      <c r="R295" s="26" t="str">
        <f>INDEX(Equity_Data_Table[],MATCH($B295,Equity_Data_Table[Ticker],0),MATCH(R$2,Equity_Data_Table[#Headers],0))</f>
        <v>AA|1S|+</v>
      </c>
      <c r="S295" s="26" t="str">
        <f>INDEX(Equity_Data_Table[],MATCH($B295,Equity_Data_Table[Ticker],0),MATCH(S$2,Equity_Data_Table[#Headers],0))</f>
        <v>Africa - North</v>
      </c>
      <c r="T295" s="26" t="str">
        <f>IF(INDEX(Equity_Data_Table[],MATCH($B295,Equity_Data_Table[Ticker],0),MATCH(T$2,Equity_Data_Table[#Headers],0))=0,"-",_xlfn.CONCAT(TEXT(INDEX(Equity_Data_Table[],MATCH($B295,Equity_Data_Table[Ticker],0),MATCH(T$2,Equity_Data_Table[#Headers],0)),(IF(INDEX(Equity_Data_Table[],MATCH($B295,Equity_Data_Table[Ticker],0),MATCH(T$2,Equity_Data_Table[#Headers],0))&gt;100,"#,##0","0.0"))),"mm boe"))</f>
        <v>-</v>
      </c>
      <c r="U295" s="26" t="str">
        <f>IF(INDEX(Equity_Data_Table[],MATCH($B295,Equity_Data_Table[Ticker],0),MATCH(U$2,Equity_Data_Table[#Headers],0))=0,"-",_xlfn.CONCAT(TEXT(INDEX(Equity_Data_Table[],MATCH($B295,Equity_Data_Table[Ticker],0),MATCH(U$2,Equity_Data_Table[#Headers],0)),(IF(INDEX(Equity_Data_Table[],MATCH($B295,Equity_Data_Table[Ticker],0),MATCH(U$2,Equity_Data_Table[#Headers],0))&gt;100,"#,##0","0.0"))),"m boepd"))</f>
        <v>-</v>
      </c>
      <c r="V295" s="26" t="str">
        <f>TEXT(IF(INDEX(Equity_Data_Table[],MATCH($B295,Equity_Data_Table[Ticker],0),MATCH(V$2,Equity_Data_Table[#Headers],0))&gt;0.5,INDEX(Equity_Data_Table[],MATCH($B295,Equity_Data_Table[Ticker],0),MATCH(V$2,Equity_Data_Table[#Headers],0)),1-INDEX(Equity_Data_Table[],MATCH($B295,Equity_Data_Table[Ticker],0),MATCH(V$2,Equity_Data_Table[#Headers],0))),"##0%")</f>
        <v>-</v>
      </c>
      <c r="W295" s="26" t="str">
        <f>INDEX(Equity_Data_Table[],MATCH($B295,Equity_Data_Table[Ticker],0),MATCH(W$2,Equity_Data_Table[#Headers],0))</f>
        <v>-</v>
      </c>
      <c r="X295" s="26" t="str">
        <f>TEXT(IF(INDEX(Equity_Data_Table[],MATCH($B295,Equity_Data_Table[Ticker],0),MATCH(X$2,Equity_Data_Table[#Headers],0))&gt;0.5,INDEX(Equity_Data_Table[],MATCH($B295,Equity_Data_Table[Ticker],0),MATCH(X$2,Equity_Data_Table[#Headers],0)),1-INDEX(Equity_Data_Table[],MATCH($B295,Equity_Data_Table[Ticker],0),MATCH(X$2,Equity_Data_Table[#Headers],0))),"##0%")</f>
        <v>-</v>
      </c>
      <c r="Y295" s="26" t="str">
        <f>INDEX(Equity_Data_Table[],MATCH($B295,Equity_Data_Table[Ticker],0),MATCH(Y$2,Equity_Data_Table[#Headers],0))</f>
        <v>-</v>
      </c>
      <c r="Z295" s="26" t="str">
        <f>INDEX(Equity_Data_Table[],MATCH($B295,Equity_Data_Table[Ticker],0),MATCH(Z$2,Equity_Data_Table[#Headers],0))</f>
        <v>-</v>
      </c>
      <c r="AA295" s="26" t="str">
        <f>IF($BB$3="Rank",INDEX(Equity_Data_Table[],MATCH($B295,Equity_Data_Table[Ticker],0),MATCH("EV per Stream Score",Equity_Data_Table[#Headers],0)),IF(INDEX(Equity_Data_Table[],MATCH($B295,Equity_Data_Table[Ticker],0),MATCH(AA$2,Equity_Data_Table[#Headers],0))=0,"-",_xlfn.CONCAT("$",TEXT(INDEX(Equity_Data_Table[],MATCH($B295,Equity_Data_Table[Ticker],0),MATCH(AA$2,Equity_Data_Table[#Headers],0)),(IF(INDEX(Equity_Data_Table[],MATCH($B295,Equity_Data_Table[Ticker],0),MATCH(AA$2,Equity_Data_Table[#Headers],0))&gt;10000,"#,##0","#,##0"))),"/bpsd")))</f>
        <v>-</v>
      </c>
      <c r="AB295" s="26" t="str">
        <f>IF($BB$3="Rank",INDEX(Equity_Data_Table[],MATCH($B295,Equity_Data_Table[Ticker],0),MATCH("EV per Pipeline km Score",Equity_Data_Table[#Headers],0)),IF(INDEX(Equity_Data_Table[],MATCH($B295,Equity_Data_Table[Ticker],0),MATCH(AB$2,Equity_Data_Table[#Headers],0))=0,"-",_xlfn.CONCAT("$",TEXT(INDEX(Equity_Data_Table[],MATCH($B295,Equity_Data_Table[Ticker],0),MATCH(AB$2,Equity_Data_Table[#Headers],0)),(IF(INDEX(Equity_Data_Table[],MATCH($B295,Equity_Data_Table[Ticker],0),MATCH(AB$2,Equity_Data_Table[#Headers],0))&gt;10000,"#,##0","#,##0"))),"/km")))</f>
        <v>-</v>
      </c>
      <c r="AC295" s="26" t="str">
        <f>IF($BB$3="Rank",INDEX(Equity_Data_Table[],MATCH($B295,Equity_Data_Table[Ticker],0),MATCH("EV per Reserves Score",Equity_Data_Table[#Headers],0)),IF(INDEX(Equity_Data_Table[],MATCH($B295,Equity_Data_Table[Ticker],0),MATCH(AC$2,Equity_Data_Table[#Headers],0))=0,"-",_xlfn.CONCAT("$",TEXT(INDEX(Equity_Data_Table[],MATCH($B295,Equity_Data_Table[Ticker],0),MATCH(AC$2,Equity_Data_Table[#Headers],0)),(IF(INDEX(Equity_Data_Table[],MATCH($B295,Equity_Data_Table[Ticker],0),MATCH(AC$2,Equity_Data_Table[#Headers],0))&gt;10,"#,##0.0","0.00"))),"/",Z295," boe")))</f>
        <v>-</v>
      </c>
      <c r="AD295" s="26" t="str">
        <f>IF($BB$3="Rank",INDEX(Equity_Data_Table[],MATCH($B295,Equity_Data_Table[Ticker],0),MATCH("EV per Production Score",Equity_Data_Table[#Headers],0)),IF(INDEX(Equity_Data_Table[],MATCH($B295,Equity_Data_Table[Ticker],0),MATCH(AD$2,Equity_Data_Table[#Headers],0))=0,"-",_xlfn.CONCAT("$",TEXT(INDEX(Equity_Data_Table[],MATCH($B295,Equity_Data_Table[Ticker],0),MATCH(AD$2,Equity_Data_Table[#Headers],0)),(IF(INDEX(Equity_Data_Table[],MATCH($B295,Equity_Data_Table[Ticker],0),MATCH(AD$2,Equity_Data_Table[#Headers],0))&gt;10000,"#,##0","#,##0.0"))),"/boepd")))</f>
        <v>-</v>
      </c>
      <c r="AE295" s="26" t="str">
        <f>IF($BB$3="Rank",INDEX(Equity_Data_Table[],MATCH($B295,Equity_Data_Table[Ticker],0),MATCH("EV per Resources Score",Equity_Data_Table[#Headers],0)),IF(INDEX(Equity_Data_Table[],MATCH($B295,Equity_Data_Table[Ticker],0),MATCH(AE$2,Equity_Data_Table[#Headers],0))=0,"-",_xlfn.CONCAT(TEXT(INDEX(Equity_Data_Table[],MATCH($B295,Equity_Data_Table[Ticker],0),MATCH(AE$2,Equity_Data_Table[#Headers],0)),(IF(INDEX(Equity_Data_Table[],MATCH($B295,Equity_Data_Table[Ticker],0),MATCH(AE$2,Equity_Data_Table[#Headers],0))&gt;10,"#,##0.0","0.00"))),"c/boe")))</f>
        <v>162.3c/boe</v>
      </c>
      <c r="AF295" s="28" t="str">
        <f>INDEX(Equity_Data_Table[],MATCH($B295,Equity_Data_Table[Ticker],0),MATCH(AF$2,Equity_Data_Table[#Headers],0))</f>
        <v>Energy</v>
      </c>
      <c r="AG295" s="28" t="str">
        <f>INDEX(Equity_Data_Table[],MATCH($B295,Equity_Data_Table[Ticker],0),MATCH(AG$2,Equity_Data_Table[#Headers],0))</f>
        <v>Upstream Energy</v>
      </c>
      <c r="AH295" s="28" t="str">
        <f>INDEX(Equity_Data_Table[],MATCH($B295,Equity_Data_Table[Ticker],0),MATCH(AH$2,Equity_Data_Table[#Headers],0))</f>
        <v>Fossil Fuel Exploration and Production</v>
      </c>
      <c r="AI295" s="28" t="str">
        <f>INDEX(Equity_Data_Table[],MATCH($B295,Equity_Data_Table[Ticker],0),MATCH(AI$2,Equity_Data_Table[#Headers],0))</f>
        <v>Other Fossil Fuel Exploration and Production</v>
      </c>
      <c r="AJ295" s="28" t="str">
        <f>INDEX(Equity_Data_Table[],MATCH($B295,Equity_Data_Table[Ticker],0),MATCH(AJ$2,Equity_Data_Table[#Headers],0))</f>
        <v>MENA Fossil Fuel Exploration/Production</v>
      </c>
      <c r="AK295" s="26" t="str">
        <f>_xlfn.CONCAT($BD295,IF(INDEX(Equity_Data_Table[],MATCH($B295,Equity_Data_Table[Ticker],0),MATCH(AK$2,Equity_Data_Table[#Headers],0))=0,"-",IF($E295="GBP",TEXT(INDEX(Equity_Data_Table[],MATCH($B295,Equity_Data_Table[Ticker],0),MATCH(AK$2,Equity_Data_Table[#Headers],0))*100,IF(INDEX(Equity_Data_Table[],MATCH($B295,Equity_Data_Table[Ticker],0),MATCH(AK$2,Equity_Data_Table[#Headers],0))*100&gt;10,"#,##0","#,##0.00")),TEXT(INDEX(Equity_Data_Table[],MATCH($B295,Equity_Data_Table[Ticker],0),MATCH(AK$2,Equity_Data_Table[#Headers],0)),IF(INDEX(Equity_Data_Table[],MATCH($B295,Equity_Data_Table[Ticker],0),MATCH(AK$2,Equity_Data_Table[#Headers],0))&gt;0.25,IF(INDEX(Equity_Data_Table[],MATCH($B295,Equity_Data_Table[Ticker],0),MATCH(AK$2,Equity_Data_Table[#Headers],0))&gt;100,"#,##0","#,##0.00"),"0.0000")))),$BE295)</f>
        <v xml:space="preserve"> 14p</v>
      </c>
      <c r="AL295" s="26" t="str">
        <f>_xlfn.CONCAT($BD295,IF(INDEX(Equity_Data_Table[],MATCH($B295,Equity_Data_Table[Ticker],0),MATCH(AL$2,Equity_Data_Table[#Headers],0))=0,"-",IF($E295="GBP",TEXT(INDEX(Equity_Data_Table[],MATCH($B295,Equity_Data_Table[Ticker],0),MATCH(AL$2,Equity_Data_Table[#Headers],0))*100,IF(INDEX(Equity_Data_Table[],MATCH($B295,Equity_Data_Table[Ticker],0),MATCH(AL$2,Equity_Data_Table[#Headers],0))*100&gt;10,"#,##0","#,##0.00")),TEXT(INDEX(Equity_Data_Table[],MATCH($B295,Equity_Data_Table[Ticker],0),MATCH(AL$2,Equity_Data_Table[#Headers],0)),IF(INDEX(Equity_Data_Table[],MATCH($B295,Equity_Data_Table[Ticker],0),MATCH(AL$2,Equity_Data_Table[#Headers],0))&gt;0.25,IF(INDEX(Equity_Data_Table[],MATCH($B295,Equity_Data_Table[Ticker],0),MATCH(AL$2,Equity_Data_Table[#Headers],0))&gt;100,"#,##0","#,##0.00"),"0.0000")))),$BE295)</f>
        <v xml:space="preserve"> 2.75p</v>
      </c>
      <c r="AM295" s="26" t="str">
        <f>IF(ROUND(INDEX(Equity_Data_Table[],MATCH($B295,Equity_Data_Table[Ticker],0),MATCH(AM$2,Equity_Data_Table[#Headers],0)),2)&gt;0,TEXT(INDEX(Equity_Data_Table[],MATCH($B295,Equity_Data_Table[Ticker],0),MATCH(AM$2,Equity_Data_Table[#Headers],0)),IF(INDEX(Equity_Data_Table[],MATCH($B295,Equity_Data_Table[Ticker],0),MATCH(AM$2,Equity_Data_Table[#Headers],0))*1000&lt;10,"0.0","#,##0"))&amp;"m","&lt;0.1m")</f>
        <v>2,197m</v>
      </c>
      <c r="AN295" s="26" t="str">
        <f>IF(ROUND(INDEX(Equity_Data_Table[],MATCH($B295,Equity_Data_Table[Ticker],0),MATCH(AN$2,Equity_Data_Table[#Headers],0)),4)&gt;0,TEXT(INDEX(Equity_Data_Table[],MATCH($B295,Equity_Data_Table[Ticker],0),MATCH(AN$2,Equity_Data_Table[#Headers],0)),IF(INDEX(Equity_Data_Table[],MATCH($B295,Equity_Data_Table[Ticker],0),MATCH(AN$2,Equity_Data_Table[#Headers],0))&lt;10%,"0.00%","#,##0.0%")),"-")</f>
        <v>0.35%</v>
      </c>
      <c r="AO295" s="26" t="str">
        <f>_xlfn.CONCAT($BD295,IF(INDEX(Equity_Data_Table[],MATCH($B295,Equity_Data_Table[Ticker],0),MATCH(AO$2,Equity_Data_Table[#Headers],0))=0,"-",IF($E295="GBP",TEXT(INDEX(Equity_Data_Table[],MATCH($B295,Equity_Data_Table[Ticker],0),MATCH(AO$2,Equity_Data_Table[#Headers],0))*100,IF(INDEX(Equity_Data_Table[],MATCH($B295,Equity_Data_Table[Ticker],0),MATCH(AO$2,Equity_Data_Table[#Headers],0))*100&gt;10,"#,##0","#,##0.00")),TEXT(INDEX(Equity_Data_Table[],MATCH($B295,Equity_Data_Table[Ticker],0),MATCH(AO$2,Equity_Data_Table[#Headers],0)),IF(INDEX(Equity_Data_Table[],MATCH($B295,Equity_Data_Table[Ticker],0),MATCH(AO$2,Equity_Data_Table[#Headers],0))&gt;0.25,IF(INDEX(Equity_Data_Table[],MATCH($B295,Equity_Data_Table[Ticker],0),MATCH(AO$2,Equity_Data_Table[#Headers],0))&gt;100,"#,##0","#,##0.00"),"0.0000")))),$BE295)</f>
        <v xml:space="preserve"> 6.05p</v>
      </c>
      <c r="AP295" s="26" t="str">
        <f>_xlfn.CONCAT($BD295,IF(INDEX(Equity_Data_Table[],MATCH($B295,Equity_Data_Table[Ticker],0),MATCH(AP$2,Equity_Data_Table[#Headers],0))=0,"-",IF($E295="GBP",TEXT(INDEX(Equity_Data_Table[],MATCH($B295,Equity_Data_Table[Ticker],0),MATCH(AP$2,Equity_Data_Table[#Headers],0))*100,IF(INDEX(Equity_Data_Table[],MATCH($B295,Equity_Data_Table[Ticker],0),MATCH(AP$2,Equity_Data_Table[#Headers],0))*100&gt;10,"#,##0","#,##0.00")),TEXT(INDEX(Equity_Data_Table[],MATCH($B295,Equity_Data_Table[Ticker],0),MATCH(AP$2,Equity_Data_Table[#Headers],0)),IF(INDEX(Equity_Data_Table[],MATCH($B295,Equity_Data_Table[Ticker],0),MATCH(AP$2,Equity_Data_Table[#Headers],0))&gt;0.25,IF(INDEX(Equity_Data_Table[],MATCH($B295,Equity_Data_Table[Ticker],0),MATCH(AP$2,Equity_Data_Table[#Headers],0))&gt;100,"#,##0","#,##0.00"),"0.0000")))),$BE295)</f>
        <v xml:space="preserve"> 5.18p</v>
      </c>
      <c r="AQ295" s="26" t="str">
        <f>_xlfn.CONCAT($BD295,IF(INDEX(Equity_Data_Table[],MATCH($B295,Equity_Data_Table[Ticker],0),MATCH(AQ$2,Equity_Data_Table[#Headers],0))=0,"-",IF($E295="GBP",TEXT(INDEX(Equity_Data_Table[],MATCH($B295,Equity_Data_Table[Ticker],0),MATCH(AQ$2,Equity_Data_Table[#Headers],0))*100,IF(INDEX(Equity_Data_Table[],MATCH($B295,Equity_Data_Table[Ticker],0),MATCH(AQ$2,Equity_Data_Table[#Headers],0))*100&gt;10,"#,##0","#,##0.00")),TEXT(INDEX(Equity_Data_Table[],MATCH($B295,Equity_Data_Table[Ticker],0),MATCH(AQ$2,Equity_Data_Table[#Headers],0)),IF(INDEX(Equity_Data_Table[],MATCH($B295,Equity_Data_Table[Ticker],0),MATCH(AQ$2,Equity_Data_Table[#Headers],0))&gt;0.25,IF(INDEX(Equity_Data_Table[],MATCH($B295,Equity_Data_Table[Ticker],0),MATCH(AQ$2,Equity_Data_Table[#Headers],0))&gt;100,"#,##0","#,##0.00"),"0.0000")))),$BE295)</f>
        <v xml:space="preserve"> 8.26p</v>
      </c>
      <c r="AR295" s="26" t="str">
        <f>_xlfn.CONCAT($BD295,IF(INDEX(Equity_Data_Table[],MATCH($B295,Equity_Data_Table[Ticker],0),MATCH(AR$2,Equity_Data_Table[#Headers],0))=0,"-",IF($E295="GBP",TEXT(INDEX(Equity_Data_Table[],MATCH($B295,Equity_Data_Table[Ticker],0),MATCH(AR$2,Equity_Data_Table[#Headers],0))*100,IF(INDEX(Equity_Data_Table[],MATCH($B295,Equity_Data_Table[Ticker],0),MATCH(AR$2,Equity_Data_Table[#Headers],0))*100&gt;10,"#,##0","#,##0.00")),TEXT(INDEX(Equity_Data_Table[],MATCH($B295,Equity_Data_Table[Ticker],0),MATCH(AR$2,Equity_Data_Table[#Headers],0)),IF(INDEX(Equity_Data_Table[],MATCH($B295,Equity_Data_Table[Ticker],0),MATCH(AR$2,Equity_Data_Table[#Headers],0))&gt;0.25,IF(INDEX(Equity_Data_Table[],MATCH($B295,Equity_Data_Table[Ticker],0),MATCH(AR$2,Equity_Data_Table[#Headers],0))&gt;100,"#,##0","#,##0.00"),"0.0000")))),$BE295)</f>
        <v xml:space="preserve"> 1.62p</v>
      </c>
      <c r="AS295" s="26" t="str">
        <f>IF(INDEX(Equity_Data_Table[],MATCH($B295,Equity_Data_Table[Ticker],0),MATCH(AS$2,Equity_Data_Table[#Headers],0))=0,"-",TEXT(INDEX(Equity_Data_Table[],MATCH($B295,Equity_Data_Table[Ticker],0),MATCH(AS$2,Equity_Data_Table[#Headers],0)),"#,##0.0%;(#,##0.0%)"))</f>
        <v>7.9%</v>
      </c>
      <c r="AT295" s="26" t="str">
        <f>IF(INDEX(Equity_Data_Table[],MATCH($B295,Equity_Data_Table[Ticker],0),MATCH(AT$2,Equity_Data_Table[#Headers],0))=0,"-",TEXT(INDEX(Equity_Data_Table[],MATCH($B295,Equity_Data_Table[Ticker],0),MATCH(AT$2,Equity_Data_Table[#Headers],0)),"#,##0.0%;(#,##0.0%)"))</f>
        <v>26.1%</v>
      </c>
      <c r="AU295" s="26" t="str">
        <f>IF(INDEX(Equity_Data_Table[],MATCH($B295,Equity_Data_Table[Ticker],0),MATCH(AU$2,Equity_Data_Table[#Headers],0))=0,"-",TEXT(INDEX(Equity_Data_Table[],MATCH($B295,Equity_Data_Table[Ticker],0),MATCH(AU$2,Equity_Data_Table[#Headers],0)),"#,##0.0%;(#,##0.0%)"))</f>
        <v>(20.9%)</v>
      </c>
      <c r="AV295" s="26" t="str">
        <f>IF(INDEX(Equity_Data_Table[],MATCH($B295,Equity_Data_Table[Ticker],0),MATCH(AV$2,Equity_Data_Table[#Headers],0))=0,"-",TEXT(INDEX(Equity_Data_Table[],MATCH($B295,Equity_Data_Table[Ticker],0),MATCH(AV$2,Equity_Data_Table[#Headers],0)),"#,##0.0%;(#,##0.0%)"))</f>
        <v>304.2%</v>
      </c>
      <c r="AW295" s="26" t="str">
        <f>TEXT(DATE(2020,INDEX(Equity_Data_Table[],MATCH($B295,Equity_Data_Table[Ticker],0),MATCH(AW$2,Equity_Data_Table[#Headers],0)),1),"mmmm")</f>
        <v>December</v>
      </c>
      <c r="AX295" s="26" t="str">
        <f>_xlfn.CONCAT(TEXT(INDEX(Equity_Data_Table[],MATCH($B295,Equity_Data_Table[Ticker],0),MATCH(AX$2,Equity_Data_Table[#Headers],0)),IF(ABS(INDEX(Equity_Data_Table[],MATCH($B295,Equity_Data_Table[Ticker],0),MATCH(AX$2,Equity_Data_Table[#Headers],0)))&gt;10,"$#,##0;(#,##0)","$#,##0.00;($#,##0.00)")),"mm")</f>
        <v>($3.21)mm</v>
      </c>
      <c r="AY295" s="26" t="str">
        <f>IF(BB295="Rank",INDEX(Equity_Data_Table[],MATCH($B295,Equity_Data_Table[Ticker],0),MATCH("EV/EBITDA Score",Equity_Data_Table[#Headers],0)),IF(INDEX(Equity_Data_Table[],MATCH($B295,Equity_Data_Table[Ticker],0),MATCH(AY$2,Equity_Data_Table[#Headers],0))=0,"-",_xlfn.CONCAT(TEXT(INDEX(Equity_Data_Table[],MATCH($B295,Equity_Data_Table[Ticker],0),MATCH(AY$2,Equity_Data_Table[#Headers],0)),(IF(INDEX(Equity_Data_Table[],MATCH($B295,Equity_Data_Table[Ticker],0),MATCH(AY$2,Equity_Data_Table[#Headers],0))&gt;10,"#,##0.0","0.00"))),"x")))</f>
        <v>-</v>
      </c>
      <c r="AZ295" s="26" t="str">
        <f>IF(ROUND(INDEX(Equity_Data_Table[],MATCH($B295,Equity_Data_Table[Ticker],0),MATCH(AZ$2,Equity_Data_Table[#Headers],0)),2)=0,"-",IF(ROUND(INDEX(Equity_Data_Table[],MATCH($B295,Equity_Data_Table[Ticker],0),MATCH(AZ$2,Equity_Data_Table[#Headers],0)),2)&gt;0,"Cash Building",_xlfn.CONCAT("Cash Burning"," (",TEXT(-INDEX(Equity_Data_Table[],MATCH($B295,Equity_Data_Table[Ticker],0),MATCH(AZ$2,Equity_Data_Table[#Headers],0)),"0.00"),"years)")))</f>
        <v>Cash Burning (0.62years)</v>
      </c>
      <c r="BB295" s="23" t="str">
        <f t="shared" si="14"/>
        <v>Value</v>
      </c>
      <c r="BD295" s="29" t="str">
        <f>INDEX(Currency[],MATCH(E295,Currency[ISO],0),MATCH(BD$2,Currency[#Headers],0))</f>
        <v xml:space="preserve"> </v>
      </c>
      <c r="BE295" s="29" t="str">
        <f>IF(INDEX(Currency[],MATCH(E295,Currency[ISO],0),MATCH(BE$2,Currency[#Headers],0))=0,"",INDEX(Currency[],MATCH(E295,Currency[ISO],0),MATCH(BE$2,Currency[#Headers],0)))</f>
        <v>p</v>
      </c>
      <c r="BF295" s="29" t="str">
        <f>INDEX(Currency[],MATCH(E295,Currency[ISO],0),MATCH(BF$2,Currency[#Headers],0))</f>
        <v>£</v>
      </c>
      <c r="BG295" s="30"/>
      <c r="BH295" s="31" t="s">
        <v>2658</v>
      </c>
      <c r="BI295" s="31" t="s">
        <v>825</v>
      </c>
      <c r="BJ295" s="23" t="s">
        <v>7842</v>
      </c>
      <c r="BK295" s="43">
        <v>0</v>
      </c>
      <c r="BL295" s="43">
        <v>0</v>
      </c>
      <c r="BM295" s="43">
        <v>0</v>
      </c>
      <c r="BN295"/>
    </row>
    <row r="296" spans="2:66">
      <c r="B296" s="24" t="str">
        <f t="shared" si="13"/>
        <v>OIGLF-USA</v>
      </c>
      <c r="C296" s="25" t="str">
        <f>INDEX(Equity_Data_Table[],MATCH($B296,Equity_Data_Table[Ticker],0),MATCH(C$2,Equity_Data_Table[#Headers],0))</f>
        <v>OTC</v>
      </c>
      <c r="D296" s="25" t="str">
        <f>INDEX(Equity_Data_Table[],MATCH($B296,Equity_Data_Table[Ticker],0),MATCH(D$2,Equity_Data_Table[#Headers],0))</f>
        <v>Chariot Oil &amp; Gas (OTC)</v>
      </c>
      <c r="E296" s="25" t="str">
        <f>INDEX(Equity_Data_Table[],MATCH($B296,Equity_Data_Table[Ticker],0),MATCH(E$2,Equity_Data_Table[#Headers],0))</f>
        <v>USD</v>
      </c>
      <c r="F296" s="26" t="str">
        <f t="shared" si="12"/>
        <v>$0.0970</v>
      </c>
      <c r="G296" s="26" t="str">
        <f>_xlfn.CONCAT(TEXT(INDEX(Equity_Data_Table[],MATCH($B296,Equity_Data_Table[Ticker],0),MATCH(G$2,Equity_Data_Table[#Headers],0)),IF(INDEX(Equity_Data_Table[],MATCH($B296,Equity_Data_Table[Ticker],0),MATCH(G$2,Equity_Data_Table[#Headers],0))&gt;100,"#,##0","#,##0.0")),"mm")</f>
        <v>637mm</v>
      </c>
      <c r="H296" s="26" t="str">
        <f>_xlfn.CONCAT(BF296,TEXT(INDEX(Equity_Data_Table[],MATCH($B296,Equity_Data_Table[Ticker],0),MATCH(H$2,Equity_Data_Table[#Headers],0)),IF(INDEX(Equity_Data_Table[],MATCH($B296,Equity_Data_Table[Ticker],0),MATCH(H$2,Equity_Data_Table[#Headers],0))&gt;10,"#,##0","#,##0.00")),"mm")</f>
        <v>$62mm</v>
      </c>
      <c r="I296" s="26" t="str">
        <f>_xlfn.CONCAT("$",TEXT(INDEX(Equity_Data_Table[],MATCH($B296,Equity_Data_Table[Ticker],0),MATCH(I$2,Equity_Data_Table[#Headers],0)),IF(INDEX(Equity_Data_Table[],MATCH($B296,Equity_Data_Table[Ticker],0),MATCH(I$2,Equity_Data_Table[#Headers],0))&gt;10,"#,##0","#,##0.00")),"mm")</f>
        <v>$58mm</v>
      </c>
      <c r="J296" s="27" t="str">
        <f>INDEX(Equity_Data_Table[],MATCH($B296,Equity_Data_Table[Ticker],0),MATCH(J$2,Equity_Data_Table[#Headers],0))</f>
        <v>Chariot Ltd. operates as an independent oil and gas exploration company focused on the Atlantic margins. It operates through the Exploration and Appraisal; and Corporate segments. The company was founded by Adonis Pouroulis on August 13, 2007 and is headquartered in St. Peter Port, the United Kingdom.</v>
      </c>
      <c r="K296" s="27" t="str">
        <f>INDEX(Equity_Data_Table[],MATCH($B296,Equity_Data_Table[Ticker],0),MATCH(K$2,Equity_Data_Table[#Headers],0))</f>
        <v>Exploration</v>
      </c>
      <c r="L296" s="26" t="str">
        <f>IF(INDEX(Equity_Data_Table[],MATCH($B296,Equity_Data_Table[Ticker],0),MATCH(L$2,Equity_Data_Table[#Headers],0))=0,"-",_xlfn.CONCAT(TEXT(INDEX(Equity_Data_Table[],MATCH($B296,Equity_Data_Table[Ticker],0),MATCH(L$2,Equity_Data_Table[#Headers],0)),"#,##0"),"m bpd"))</f>
        <v>-</v>
      </c>
      <c r="M296" s="26" t="str">
        <f>IF(INDEX(Equity_Data_Table[],MATCH($B296,Equity_Data_Table[Ticker],0),MATCH(M$2,Equity_Data_Table[#Headers],0))=0,"-",TEXT(INDEX(Equity_Data_Table[],MATCH($B296,Equity_Data_Table[Ticker],0),MATCH(M$2,Equity_Data_Table[#Headers],0)),"#,##0")&amp;"km")</f>
        <v>-</v>
      </c>
      <c r="N296" s="26" t="str">
        <f>IF(INDEX(Equity_Data_Table[],MATCH($B296,Equity_Data_Table[Ticker],0),MATCH(N$2,Equity_Data_Table[#Headers],0))=0,"-",_xlfn.CONCAT(TEXT(INDEX(Equity_Data_Table[],MATCH($B296,Equity_Data_Table[Ticker],0),MATCH(N$2,Equity_Data_Table[#Headers],0)),(IF(INDEX(Equity_Data_Table[],MATCH($B296,Equity_Data_Table[Ticker],0),MATCH(N$2,Equity_Data_Table[#Headers],0))&gt;100,"#,##0","0.0"))),"mm bbl"))</f>
        <v>34.0mm bbl</v>
      </c>
      <c r="O296" s="26" t="str">
        <f>IF(INDEX(Equity_Data_Table[],MATCH($B296,Equity_Data_Table[Ticker],0),MATCH(O$2,Equity_Data_Table[#Headers],0))=0,"-",INDEX(Equity_Data_Table[],MATCH($B296,Equity_Data_Table[Ticker],0),MATCH(O$2,Equity_Data_Table[#Headers],0)))</f>
        <v>Contingent</v>
      </c>
      <c r="P296" s="26" t="str">
        <f>INDEX(Equity_Data_Table[],MATCH($B296,Equity_Data_Table[Ticker],0),MATCH(P$2,Equity_Data_Table[#Headers],0))</f>
        <v>MAR</v>
      </c>
      <c r="Q296" s="26" t="str">
        <f>IFERROR(INDEX(Country_ISO_Data[],MATCH(QRTLY_Text[[#This Row],[Main Country of Operation]],Country_ISO_Data[Alpha-3 code],0),1),"-")</f>
        <v>Morocco</v>
      </c>
      <c r="R296" s="26" t="str">
        <f>INDEX(Equity_Data_Table[],MATCH($B296,Equity_Data_Table[Ticker],0),MATCH(R$2,Equity_Data_Table[#Headers],0))</f>
        <v>AA|1S|+</v>
      </c>
      <c r="S296" s="26" t="str">
        <f>INDEX(Equity_Data_Table[],MATCH($B296,Equity_Data_Table[Ticker],0),MATCH(S$2,Equity_Data_Table[#Headers],0))</f>
        <v>Africa - North</v>
      </c>
      <c r="T296" s="26" t="str">
        <f>IF(INDEX(Equity_Data_Table[],MATCH($B296,Equity_Data_Table[Ticker],0),MATCH(T$2,Equity_Data_Table[#Headers],0))=0,"-",_xlfn.CONCAT(TEXT(INDEX(Equity_Data_Table[],MATCH($B296,Equity_Data_Table[Ticker],0),MATCH(T$2,Equity_Data_Table[#Headers],0)),(IF(INDEX(Equity_Data_Table[],MATCH($B296,Equity_Data_Table[Ticker],0),MATCH(T$2,Equity_Data_Table[#Headers],0))&gt;100,"#,##0","0.0"))),"mm boe"))</f>
        <v>-</v>
      </c>
      <c r="U296" s="26" t="str">
        <f>IF(INDEX(Equity_Data_Table[],MATCH($B296,Equity_Data_Table[Ticker],0),MATCH(U$2,Equity_Data_Table[#Headers],0))=0,"-",_xlfn.CONCAT(TEXT(INDEX(Equity_Data_Table[],MATCH($B296,Equity_Data_Table[Ticker],0),MATCH(U$2,Equity_Data_Table[#Headers],0)),(IF(INDEX(Equity_Data_Table[],MATCH($B296,Equity_Data_Table[Ticker],0),MATCH(U$2,Equity_Data_Table[#Headers],0))&gt;100,"#,##0","0.0"))),"m boepd"))</f>
        <v>-</v>
      </c>
      <c r="V296" s="26" t="str">
        <f>TEXT(IF(INDEX(Equity_Data_Table[],MATCH($B296,Equity_Data_Table[Ticker],0),MATCH(V$2,Equity_Data_Table[#Headers],0))&gt;0.5,INDEX(Equity_Data_Table[],MATCH($B296,Equity_Data_Table[Ticker],0),MATCH(V$2,Equity_Data_Table[#Headers],0)),1-INDEX(Equity_Data_Table[],MATCH($B296,Equity_Data_Table[Ticker],0),MATCH(V$2,Equity_Data_Table[#Headers],0))),"##0%")</f>
        <v>-</v>
      </c>
      <c r="W296" s="26" t="str">
        <f>INDEX(Equity_Data_Table[],MATCH($B296,Equity_Data_Table[Ticker],0),MATCH(W$2,Equity_Data_Table[#Headers],0))</f>
        <v>-</v>
      </c>
      <c r="X296" s="26" t="str">
        <f>TEXT(IF(INDEX(Equity_Data_Table[],MATCH($B296,Equity_Data_Table[Ticker],0),MATCH(X$2,Equity_Data_Table[#Headers],0))&gt;0.5,INDEX(Equity_Data_Table[],MATCH($B296,Equity_Data_Table[Ticker],0),MATCH(X$2,Equity_Data_Table[#Headers],0)),1-INDEX(Equity_Data_Table[],MATCH($B296,Equity_Data_Table[Ticker],0),MATCH(X$2,Equity_Data_Table[#Headers],0))),"##0%")</f>
        <v>-</v>
      </c>
      <c r="Y296" s="26" t="str">
        <f>INDEX(Equity_Data_Table[],MATCH($B296,Equity_Data_Table[Ticker],0),MATCH(Y$2,Equity_Data_Table[#Headers],0))</f>
        <v>-</v>
      </c>
      <c r="Z296" s="26" t="str">
        <f>INDEX(Equity_Data_Table[],MATCH($B296,Equity_Data_Table[Ticker],0),MATCH(Z$2,Equity_Data_Table[#Headers],0))</f>
        <v>-</v>
      </c>
      <c r="AA296" s="26" t="str">
        <f>IF($BB$3="Rank",INDEX(Equity_Data_Table[],MATCH($B296,Equity_Data_Table[Ticker],0),MATCH("EV per Stream Score",Equity_Data_Table[#Headers],0)),IF(INDEX(Equity_Data_Table[],MATCH($B296,Equity_Data_Table[Ticker],0),MATCH(AA$2,Equity_Data_Table[#Headers],0))=0,"-",_xlfn.CONCAT("$",TEXT(INDEX(Equity_Data_Table[],MATCH($B296,Equity_Data_Table[Ticker],0),MATCH(AA$2,Equity_Data_Table[#Headers],0)),(IF(INDEX(Equity_Data_Table[],MATCH($B296,Equity_Data_Table[Ticker],0),MATCH(AA$2,Equity_Data_Table[#Headers],0))&gt;10000,"#,##0","#,##0"))),"/bpsd")))</f>
        <v>-</v>
      </c>
      <c r="AB296" s="26" t="str">
        <f>IF($BB$3="Rank",INDEX(Equity_Data_Table[],MATCH($B296,Equity_Data_Table[Ticker],0),MATCH("EV per Pipeline km Score",Equity_Data_Table[#Headers],0)),IF(INDEX(Equity_Data_Table[],MATCH($B296,Equity_Data_Table[Ticker],0),MATCH(AB$2,Equity_Data_Table[#Headers],0))=0,"-",_xlfn.CONCAT("$",TEXT(INDEX(Equity_Data_Table[],MATCH($B296,Equity_Data_Table[Ticker],0),MATCH(AB$2,Equity_Data_Table[#Headers],0)),(IF(INDEX(Equity_Data_Table[],MATCH($B296,Equity_Data_Table[Ticker],0),MATCH(AB$2,Equity_Data_Table[#Headers],0))&gt;10000,"#,##0","#,##0"))),"/km")))</f>
        <v>-</v>
      </c>
      <c r="AC296" s="26" t="str">
        <f>IF($BB$3="Rank",INDEX(Equity_Data_Table[],MATCH($B296,Equity_Data_Table[Ticker],0),MATCH("EV per Reserves Score",Equity_Data_Table[#Headers],0)),IF(INDEX(Equity_Data_Table[],MATCH($B296,Equity_Data_Table[Ticker],0),MATCH(AC$2,Equity_Data_Table[#Headers],0))=0,"-",_xlfn.CONCAT("$",TEXT(INDEX(Equity_Data_Table[],MATCH($B296,Equity_Data_Table[Ticker],0),MATCH(AC$2,Equity_Data_Table[#Headers],0)),(IF(INDEX(Equity_Data_Table[],MATCH($B296,Equity_Data_Table[Ticker],0),MATCH(AC$2,Equity_Data_Table[#Headers],0))&gt;10,"#,##0.0","0.00"))),"/",Z296," boe")))</f>
        <v>-</v>
      </c>
      <c r="AD296" s="26" t="str">
        <f>IF($BB$3="Rank",INDEX(Equity_Data_Table[],MATCH($B296,Equity_Data_Table[Ticker],0),MATCH("EV per Production Score",Equity_Data_Table[#Headers],0)),IF(INDEX(Equity_Data_Table[],MATCH($B296,Equity_Data_Table[Ticker],0),MATCH(AD$2,Equity_Data_Table[#Headers],0))=0,"-",_xlfn.CONCAT("$",TEXT(INDEX(Equity_Data_Table[],MATCH($B296,Equity_Data_Table[Ticker],0),MATCH(AD$2,Equity_Data_Table[#Headers],0)),(IF(INDEX(Equity_Data_Table[],MATCH($B296,Equity_Data_Table[Ticker],0),MATCH(AD$2,Equity_Data_Table[#Headers],0))&gt;10000,"#,##0","#,##0.0"))),"/boepd")))</f>
        <v>-</v>
      </c>
      <c r="AE296" s="26" t="str">
        <f>IF($BB$3="Rank",INDEX(Equity_Data_Table[],MATCH($B296,Equity_Data_Table[Ticker],0),MATCH("EV per Resources Score",Equity_Data_Table[#Headers],0)),IF(INDEX(Equity_Data_Table[],MATCH($B296,Equity_Data_Table[Ticker],0),MATCH(AE$2,Equity_Data_Table[#Headers],0))=0,"-",_xlfn.CONCAT(TEXT(INDEX(Equity_Data_Table[],MATCH($B296,Equity_Data_Table[Ticker],0),MATCH(AE$2,Equity_Data_Table[#Headers],0)),(IF(INDEX(Equity_Data_Table[],MATCH($B296,Equity_Data_Table[Ticker],0),MATCH(AE$2,Equity_Data_Table[#Headers],0))&gt;10,"#,##0.0","0.00"))),"c/boe")))</f>
        <v>170.9c/boe</v>
      </c>
      <c r="AF296" s="28" t="str">
        <f>INDEX(Equity_Data_Table[],MATCH($B296,Equity_Data_Table[Ticker],0),MATCH(AF$2,Equity_Data_Table[#Headers],0))</f>
        <v>Energy</v>
      </c>
      <c r="AG296" s="28" t="str">
        <f>INDEX(Equity_Data_Table[],MATCH($B296,Equity_Data_Table[Ticker],0),MATCH(AG$2,Equity_Data_Table[#Headers],0))</f>
        <v>Upstream Energy</v>
      </c>
      <c r="AH296" s="28" t="str">
        <f>INDEX(Equity_Data_Table[],MATCH($B296,Equity_Data_Table[Ticker],0),MATCH(AH$2,Equity_Data_Table[#Headers],0))</f>
        <v>Fossil Fuel Exploration and Production</v>
      </c>
      <c r="AI296" s="28" t="str">
        <f>INDEX(Equity_Data_Table[],MATCH($B296,Equity_Data_Table[Ticker],0),MATCH(AI$2,Equity_Data_Table[#Headers],0))</f>
        <v>Other Fossil Fuel Exploration and Production</v>
      </c>
      <c r="AJ296" s="28" t="str">
        <f>INDEX(Equity_Data_Table[],MATCH($B296,Equity_Data_Table[Ticker],0),MATCH(AJ$2,Equity_Data_Table[#Headers],0))</f>
        <v>MENA Fossil Fuel Exploration/Production</v>
      </c>
      <c r="AK296" s="26" t="str">
        <f>_xlfn.CONCAT($BD296,IF(INDEX(Equity_Data_Table[],MATCH($B296,Equity_Data_Table[Ticker],0),MATCH(AK$2,Equity_Data_Table[#Headers],0))=0,"-",IF($E296="GBP",TEXT(INDEX(Equity_Data_Table[],MATCH($B296,Equity_Data_Table[Ticker],0),MATCH(AK$2,Equity_Data_Table[#Headers],0))*100,IF(INDEX(Equity_Data_Table[],MATCH($B296,Equity_Data_Table[Ticker],0),MATCH(AK$2,Equity_Data_Table[#Headers],0))*100&gt;10,"#,##0","#,##0.00")),TEXT(INDEX(Equity_Data_Table[],MATCH($B296,Equity_Data_Table[Ticker],0),MATCH(AK$2,Equity_Data_Table[#Headers],0)),IF(INDEX(Equity_Data_Table[],MATCH($B296,Equity_Data_Table[Ticker],0),MATCH(AK$2,Equity_Data_Table[#Headers],0))&gt;0.25,IF(INDEX(Equity_Data_Table[],MATCH($B296,Equity_Data_Table[Ticker],0),MATCH(AK$2,Equity_Data_Table[#Headers],0))&gt;100,"#,##0","#,##0.00"),"0.0000")))),$BE296)</f>
        <v>$0.1615</v>
      </c>
      <c r="AL296" s="26" t="str">
        <f>_xlfn.CONCAT($BD296,IF(INDEX(Equity_Data_Table[],MATCH($B296,Equity_Data_Table[Ticker],0),MATCH(AL$2,Equity_Data_Table[#Headers],0))=0,"-",IF($E296="GBP",TEXT(INDEX(Equity_Data_Table[],MATCH($B296,Equity_Data_Table[Ticker],0),MATCH(AL$2,Equity_Data_Table[#Headers],0))*100,IF(INDEX(Equity_Data_Table[],MATCH($B296,Equity_Data_Table[Ticker],0),MATCH(AL$2,Equity_Data_Table[#Headers],0))*100&gt;10,"#,##0","#,##0.00")),TEXT(INDEX(Equity_Data_Table[],MATCH($B296,Equity_Data_Table[Ticker],0),MATCH(AL$2,Equity_Data_Table[#Headers],0)),IF(INDEX(Equity_Data_Table[],MATCH($B296,Equity_Data_Table[Ticker],0),MATCH(AL$2,Equity_Data_Table[#Headers],0))&gt;0.25,IF(INDEX(Equity_Data_Table[],MATCH($B296,Equity_Data_Table[Ticker],0),MATCH(AL$2,Equity_Data_Table[#Headers],0))&gt;100,"#,##0","#,##0.00"),"0.0000")))),$BE296)</f>
        <v>$0.0387</v>
      </c>
      <c r="AM296" s="26" t="str">
        <f>IF(ROUND(INDEX(Equity_Data_Table[],MATCH($B296,Equity_Data_Table[Ticker],0),MATCH(AM$2,Equity_Data_Table[#Headers],0)),2)&gt;0,TEXT(INDEX(Equity_Data_Table[],MATCH($B296,Equity_Data_Table[Ticker],0),MATCH(AM$2,Equity_Data_Table[#Headers],0)),IF(INDEX(Equity_Data_Table[],MATCH($B296,Equity_Data_Table[Ticker],0),MATCH(AM$2,Equity_Data_Table[#Headers],0))*1000&lt;10,"0.0","#,##0"))&amp;"m","&lt;0.1m")</f>
        <v>30m</v>
      </c>
      <c r="AN296" s="26" t="str">
        <f>IF(ROUND(INDEX(Equity_Data_Table[],MATCH($B296,Equity_Data_Table[Ticker],0),MATCH(AN$2,Equity_Data_Table[#Headers],0)),4)&gt;0,TEXT(INDEX(Equity_Data_Table[],MATCH($B296,Equity_Data_Table[Ticker],0),MATCH(AN$2,Equity_Data_Table[#Headers],0)),IF(INDEX(Equity_Data_Table[],MATCH($B296,Equity_Data_Table[Ticker],0),MATCH(AN$2,Equity_Data_Table[#Headers],0))&lt;10%,"0.00%","#,##0.0%")),"-")</f>
        <v>-</v>
      </c>
      <c r="AO296" s="26" t="str">
        <f>_xlfn.CONCAT($BD296,IF(INDEX(Equity_Data_Table[],MATCH($B296,Equity_Data_Table[Ticker],0),MATCH(AO$2,Equity_Data_Table[#Headers],0))=0,"-",IF($E296="GBP",TEXT(INDEX(Equity_Data_Table[],MATCH($B296,Equity_Data_Table[Ticker],0),MATCH(AO$2,Equity_Data_Table[#Headers],0))*100,IF(INDEX(Equity_Data_Table[],MATCH($B296,Equity_Data_Table[Ticker],0),MATCH(AO$2,Equity_Data_Table[#Headers],0))*100&gt;10,"#,##0","#,##0.00")),TEXT(INDEX(Equity_Data_Table[],MATCH($B296,Equity_Data_Table[Ticker],0),MATCH(AO$2,Equity_Data_Table[#Headers],0)),IF(INDEX(Equity_Data_Table[],MATCH($B296,Equity_Data_Table[Ticker],0),MATCH(AO$2,Equity_Data_Table[#Headers],0))&gt;0.25,IF(INDEX(Equity_Data_Table[],MATCH($B296,Equity_Data_Table[Ticker],0),MATCH(AO$2,Equity_Data_Table[#Headers],0))&gt;100,"#,##0","#,##0.00"),"0.0000")))),$BE296)</f>
        <v>$0.0925</v>
      </c>
      <c r="AP296" s="26" t="str">
        <f>_xlfn.CONCAT($BD296,IF(INDEX(Equity_Data_Table[],MATCH($B296,Equity_Data_Table[Ticker],0),MATCH(AP$2,Equity_Data_Table[#Headers],0))=0,"-",IF($E296="GBP",TEXT(INDEX(Equity_Data_Table[],MATCH($B296,Equity_Data_Table[Ticker],0),MATCH(AP$2,Equity_Data_Table[#Headers],0))*100,IF(INDEX(Equity_Data_Table[],MATCH($B296,Equity_Data_Table[Ticker],0),MATCH(AP$2,Equity_Data_Table[#Headers],0))*100&gt;10,"#,##0","#,##0.00")),TEXT(INDEX(Equity_Data_Table[],MATCH($B296,Equity_Data_Table[Ticker],0),MATCH(AP$2,Equity_Data_Table[#Headers],0)),IF(INDEX(Equity_Data_Table[],MATCH($B296,Equity_Data_Table[Ticker],0),MATCH(AP$2,Equity_Data_Table[#Headers],0))&gt;0.25,IF(INDEX(Equity_Data_Table[],MATCH($B296,Equity_Data_Table[Ticker],0),MATCH(AP$2,Equity_Data_Table[#Headers],0))&gt;100,"#,##0","#,##0.00"),"0.0000")))),$BE296)</f>
        <v>$0.0770</v>
      </c>
      <c r="AQ296" s="26" t="str">
        <f>_xlfn.CONCAT($BD296,IF(INDEX(Equity_Data_Table[],MATCH($B296,Equity_Data_Table[Ticker],0),MATCH(AQ$2,Equity_Data_Table[#Headers],0))=0,"-",IF($E296="GBP",TEXT(INDEX(Equity_Data_Table[],MATCH($B296,Equity_Data_Table[Ticker],0),MATCH(AQ$2,Equity_Data_Table[#Headers],0))*100,IF(INDEX(Equity_Data_Table[],MATCH($B296,Equity_Data_Table[Ticker],0),MATCH(AQ$2,Equity_Data_Table[#Headers],0))*100&gt;10,"#,##0","#,##0.00")),TEXT(INDEX(Equity_Data_Table[],MATCH($B296,Equity_Data_Table[Ticker],0),MATCH(AQ$2,Equity_Data_Table[#Headers],0)),IF(INDEX(Equity_Data_Table[],MATCH($B296,Equity_Data_Table[Ticker],0),MATCH(AQ$2,Equity_Data_Table[#Headers],0))&gt;0.25,IF(INDEX(Equity_Data_Table[],MATCH($B296,Equity_Data_Table[Ticker],0),MATCH(AQ$2,Equity_Data_Table[#Headers],0))&gt;100,"#,##0","#,##0.00"),"0.0000")))),$BE296)</f>
        <v>$0.1047</v>
      </c>
      <c r="AR296" s="26" t="str">
        <f>_xlfn.CONCAT($BD296,IF(INDEX(Equity_Data_Table[],MATCH($B296,Equity_Data_Table[Ticker],0),MATCH(AR$2,Equity_Data_Table[#Headers],0))=0,"-",IF($E296="GBP",TEXT(INDEX(Equity_Data_Table[],MATCH($B296,Equity_Data_Table[Ticker],0),MATCH(AR$2,Equity_Data_Table[#Headers],0))*100,IF(INDEX(Equity_Data_Table[],MATCH($B296,Equity_Data_Table[Ticker],0),MATCH(AR$2,Equity_Data_Table[#Headers],0))*100&gt;10,"#,##0","#,##0.00")),TEXT(INDEX(Equity_Data_Table[],MATCH($B296,Equity_Data_Table[Ticker],0),MATCH(AR$2,Equity_Data_Table[#Headers],0)),IF(INDEX(Equity_Data_Table[],MATCH($B296,Equity_Data_Table[Ticker],0),MATCH(AR$2,Equity_Data_Table[#Headers],0))&gt;0.25,IF(INDEX(Equity_Data_Table[],MATCH($B296,Equity_Data_Table[Ticker],0),MATCH(AR$2,Equity_Data_Table[#Headers],0))&gt;100,"#,##0","#,##0.00"),"0.0000")))),$BE296)</f>
        <v>$0.0224</v>
      </c>
      <c r="AS296" s="26" t="str">
        <f>IF(INDEX(Equity_Data_Table[],MATCH($B296,Equity_Data_Table[Ticker],0),MATCH(AS$2,Equity_Data_Table[#Headers],0))=0,"-",TEXT(INDEX(Equity_Data_Table[],MATCH($B296,Equity_Data_Table[Ticker],0),MATCH(AS$2,Equity_Data_Table[#Headers],0)),"#,##0.0%;(#,##0.0%)"))</f>
        <v>4.9%</v>
      </c>
      <c r="AT296" s="26" t="str">
        <f>IF(INDEX(Equity_Data_Table[],MATCH($B296,Equity_Data_Table[Ticker],0),MATCH(AT$2,Equity_Data_Table[#Headers],0))=0,"-",TEXT(INDEX(Equity_Data_Table[],MATCH($B296,Equity_Data_Table[Ticker],0),MATCH(AT$2,Equity_Data_Table[#Headers],0)),"#,##0.0%;(#,##0.0%)"))</f>
        <v>26.0%</v>
      </c>
      <c r="AU296" s="26" t="str">
        <f>IF(INDEX(Equity_Data_Table[],MATCH($B296,Equity_Data_Table[Ticker],0),MATCH(AU$2,Equity_Data_Table[#Headers],0))=0,"-",TEXT(INDEX(Equity_Data_Table[],MATCH($B296,Equity_Data_Table[Ticker],0),MATCH(AU$2,Equity_Data_Table[#Headers],0)),"#,##0.0%;(#,##0.0%)"))</f>
        <v>(7.4%)</v>
      </c>
      <c r="AV296" s="26" t="str">
        <f>IF(INDEX(Equity_Data_Table[],MATCH($B296,Equity_Data_Table[Ticker],0),MATCH(AV$2,Equity_Data_Table[#Headers],0))=0,"-",TEXT(INDEX(Equity_Data_Table[],MATCH($B296,Equity_Data_Table[Ticker],0),MATCH(AV$2,Equity_Data_Table[#Headers],0)),"#,##0.0%;(#,##0.0%)"))</f>
        <v>332.3%</v>
      </c>
      <c r="AW296" s="26" t="str">
        <f>TEXT(DATE(2020,INDEX(Equity_Data_Table[],MATCH($B296,Equity_Data_Table[Ticker],0),MATCH(AW$2,Equity_Data_Table[#Headers],0)),1),"mmmm")</f>
        <v>December</v>
      </c>
      <c r="AX296" s="26" t="str">
        <f>_xlfn.CONCAT(TEXT(INDEX(Equity_Data_Table[],MATCH($B296,Equity_Data_Table[Ticker],0),MATCH(AX$2,Equity_Data_Table[#Headers],0)),IF(ABS(INDEX(Equity_Data_Table[],MATCH($B296,Equity_Data_Table[Ticker],0),MATCH(AX$2,Equity_Data_Table[#Headers],0)))&gt;10,"$#,##0;(#,##0)","$#,##0.00;($#,##0.00)")),"mm")</f>
        <v>($3.21)mm</v>
      </c>
      <c r="AY296" s="26" t="str">
        <f>IF(BB296="Rank",INDEX(Equity_Data_Table[],MATCH($B296,Equity_Data_Table[Ticker],0),MATCH("EV/EBITDA Score",Equity_Data_Table[#Headers],0)),IF(INDEX(Equity_Data_Table[],MATCH($B296,Equity_Data_Table[Ticker],0),MATCH(AY$2,Equity_Data_Table[#Headers],0))=0,"-",_xlfn.CONCAT(TEXT(INDEX(Equity_Data_Table[],MATCH($B296,Equity_Data_Table[Ticker],0),MATCH(AY$2,Equity_Data_Table[#Headers],0)),(IF(INDEX(Equity_Data_Table[],MATCH($B296,Equity_Data_Table[Ticker],0),MATCH(AY$2,Equity_Data_Table[#Headers],0))&gt;10,"#,##0.0","0.00"))),"x")))</f>
        <v>-</v>
      </c>
      <c r="AZ296" s="26" t="str">
        <f>IF(ROUND(INDEX(Equity_Data_Table[],MATCH($B296,Equity_Data_Table[Ticker],0),MATCH(AZ$2,Equity_Data_Table[#Headers],0)),2)=0,"-",IF(ROUND(INDEX(Equity_Data_Table[],MATCH($B296,Equity_Data_Table[Ticker],0),MATCH(AZ$2,Equity_Data_Table[#Headers],0)),2)&gt;0,"Cash Building",_xlfn.CONCAT("Cash Burning"," (",TEXT(-INDEX(Equity_Data_Table[],MATCH($B296,Equity_Data_Table[Ticker],0),MATCH(AZ$2,Equity_Data_Table[#Headers],0)),"0.00"),"years)")))</f>
        <v>Cash Burning (0.62years)</v>
      </c>
      <c r="BB296" s="23" t="str">
        <f t="shared" si="14"/>
        <v>Value</v>
      </c>
      <c r="BD296" s="29" t="str">
        <f>INDEX(Currency[],MATCH(E296,Currency[ISO],0),MATCH(BD$2,Currency[#Headers],0))</f>
        <v>$</v>
      </c>
      <c r="BE296" s="29" t="str">
        <f>IF(INDEX(Currency[],MATCH(E296,Currency[ISO],0),MATCH(BE$2,Currency[#Headers],0))=0,"",INDEX(Currency[],MATCH(E296,Currency[ISO],0),MATCH(BE$2,Currency[#Headers],0)))</f>
        <v/>
      </c>
      <c r="BF296" s="29" t="str">
        <f>INDEX(Currency[],MATCH(E296,Currency[ISO],0),MATCH(BF$2,Currency[#Headers],0))</f>
        <v>$</v>
      </c>
      <c r="BG296" s="30"/>
      <c r="BH296" s="31" t="s">
        <v>6350</v>
      </c>
      <c r="BI296" s="31" t="s">
        <v>6349</v>
      </c>
      <c r="BJ296" s="23" t="s">
        <v>8375</v>
      </c>
      <c r="BK296" s="43">
        <v>0</v>
      </c>
      <c r="BL296" s="43">
        <v>0</v>
      </c>
      <c r="BM296" s="43">
        <v>0</v>
      </c>
      <c r="BN296"/>
    </row>
    <row r="297" spans="2:66">
      <c r="B297" s="24" t="str">
        <f t="shared" si="13"/>
        <v>CRRDF-USA</v>
      </c>
      <c r="C297" s="25" t="str">
        <f>INDEX(Equity_Data_Table[],MATCH($B297,Equity_Data_Table[Ticker],0),MATCH(C$2,Equity_Data_Table[#Headers],0))</f>
        <v>OTC</v>
      </c>
      <c r="D297" s="25" t="str">
        <f>INDEX(Equity_Data_Table[],MATCH($B297,Equity_Data_Table[Ticker],0),MATCH(D$2,Equity_Data_Table[#Headers],0))</f>
        <v>Cheetah Canyon Resources (OTC)</v>
      </c>
      <c r="E297" s="25" t="str">
        <f>INDEX(Equity_Data_Table[],MATCH($B297,Equity_Data_Table[Ticker],0),MATCH(E$2,Equity_Data_Table[#Headers],0))</f>
        <v>USD</v>
      </c>
      <c r="F297" s="26" t="str">
        <f t="shared" si="12"/>
        <v>$0.0763</v>
      </c>
      <c r="G297" s="26" t="str">
        <f>_xlfn.CONCAT(TEXT(INDEX(Equity_Data_Table[],MATCH($B297,Equity_Data_Table[Ticker],0),MATCH(G$2,Equity_Data_Table[#Headers],0)),IF(INDEX(Equity_Data_Table[],MATCH($B297,Equity_Data_Table[Ticker],0),MATCH(G$2,Equity_Data_Table[#Headers],0))&gt;100,"#,##0","#,##0.0")),"mm")</f>
        <v>18.1mm</v>
      </c>
      <c r="H297" s="26" t="str">
        <f>_xlfn.CONCAT(BF297,TEXT(INDEX(Equity_Data_Table[],MATCH($B297,Equity_Data_Table[Ticker],0),MATCH(H$2,Equity_Data_Table[#Headers],0)),IF(INDEX(Equity_Data_Table[],MATCH($B297,Equity_Data_Table[Ticker],0),MATCH(H$2,Equity_Data_Table[#Headers],0))&gt;10,"#,##0","#,##0.00")),"mm")</f>
        <v>$1.38mm</v>
      </c>
      <c r="I297" s="26" t="str">
        <f>_xlfn.CONCAT("$",TEXT(INDEX(Equity_Data_Table[],MATCH($B297,Equity_Data_Table[Ticker],0),MATCH(I$2,Equity_Data_Table[#Headers],0)),IF(INDEX(Equity_Data_Table[],MATCH($B297,Equity_Data_Table[Ticker],0),MATCH(I$2,Equity_Data_Table[#Headers],0))&gt;10,"#,##0","#,##0.00")),"mm")</f>
        <v>$1.38mm</v>
      </c>
      <c r="J297" s="27" t="str">
        <f>INDEX(Equity_Data_Table[],MATCH($B297,Equity_Data_Table[Ticker],0),MATCH(J$2,Equity_Data_Table[#Headers],0))</f>
        <v>Cheetah Canyon Resources Corp. engages in the acquisition, exploration, and development of oil and gas properties. It operates through its Garvin and Lincoln projects. The company was founded by Greg Forrester Campbell on February 1, 2010 and is headquartered in North Vancouver, Canada.</v>
      </c>
      <c r="K297" s="27" t="str">
        <f>INDEX(Equity_Data_Table[],MATCH($B297,Equity_Data_Table[Ticker],0),MATCH(K$2,Equity_Data_Table[#Headers],0))</f>
        <v>Exploration</v>
      </c>
      <c r="L297" s="26" t="str">
        <f>IF(INDEX(Equity_Data_Table[],MATCH($B297,Equity_Data_Table[Ticker],0),MATCH(L$2,Equity_Data_Table[#Headers],0))=0,"-",_xlfn.CONCAT(TEXT(INDEX(Equity_Data_Table[],MATCH($B297,Equity_Data_Table[Ticker],0),MATCH(L$2,Equity_Data_Table[#Headers],0)),"#,##0"),"m bpd"))</f>
        <v>-</v>
      </c>
      <c r="M297" s="26" t="str">
        <f>IF(INDEX(Equity_Data_Table[],MATCH($B297,Equity_Data_Table[Ticker],0),MATCH(M$2,Equity_Data_Table[#Headers],0))=0,"-",TEXT(INDEX(Equity_Data_Table[],MATCH($B297,Equity_Data_Table[Ticker],0),MATCH(M$2,Equity_Data_Table[#Headers],0)),"#,##0")&amp;"km")</f>
        <v>-</v>
      </c>
      <c r="N297" s="26" t="str">
        <f>IF(INDEX(Equity_Data_Table[],MATCH($B297,Equity_Data_Table[Ticker],0),MATCH(N$2,Equity_Data_Table[#Headers],0))=0,"-",_xlfn.CONCAT(TEXT(INDEX(Equity_Data_Table[],MATCH($B297,Equity_Data_Table[Ticker],0),MATCH(N$2,Equity_Data_Table[#Headers],0)),(IF(INDEX(Equity_Data_Table[],MATCH($B297,Equity_Data_Table[Ticker],0),MATCH(N$2,Equity_Data_Table[#Headers],0))&gt;100,"#,##0","0.0"))),"mm bbl"))</f>
        <v>-</v>
      </c>
      <c r="O297" s="26" t="str">
        <f>IF(INDEX(Equity_Data_Table[],MATCH($B297,Equity_Data_Table[Ticker],0),MATCH(O$2,Equity_Data_Table[#Headers],0))=0,"-",INDEX(Equity_Data_Table[],MATCH($B297,Equity_Data_Table[Ticker],0),MATCH(O$2,Equity_Data_Table[#Headers],0)))</f>
        <v>-</v>
      </c>
      <c r="P297" s="26" t="str">
        <f>INDEX(Equity_Data_Table[],MATCH($B297,Equity_Data_Table[Ticker],0),MATCH(P$2,Equity_Data_Table[#Headers],0))</f>
        <v>-</v>
      </c>
      <c r="Q297" s="26" t="str">
        <f>IFERROR(INDEX(Country_ISO_Data[],MATCH(QRTLY_Text[[#This Row],[Main Country of Operation]],Country_ISO_Data[Alpha-3 code],0),1),"-")</f>
        <v>-</v>
      </c>
      <c r="R297" s="26" t="str">
        <f>INDEX(Equity_Data_Table[],MATCH($B297,Equity_Data_Table[Ticker],0),MATCH(R$2,Equity_Data_Table[#Headers],0))</f>
        <v>-</v>
      </c>
      <c r="S297" s="26" t="str">
        <f>INDEX(Equity_Data_Table[],MATCH($B297,Equity_Data_Table[Ticker],0),MATCH(S$2,Equity_Data_Table[#Headers],0))</f>
        <v>-</v>
      </c>
      <c r="T297" s="26" t="str">
        <f>IF(INDEX(Equity_Data_Table[],MATCH($B297,Equity_Data_Table[Ticker],0),MATCH(T$2,Equity_Data_Table[#Headers],0))=0,"-",_xlfn.CONCAT(TEXT(INDEX(Equity_Data_Table[],MATCH($B297,Equity_Data_Table[Ticker],0),MATCH(T$2,Equity_Data_Table[#Headers],0)),(IF(INDEX(Equity_Data_Table[],MATCH($B297,Equity_Data_Table[Ticker],0),MATCH(T$2,Equity_Data_Table[#Headers],0))&gt;100,"#,##0","0.0"))),"mm boe"))</f>
        <v>-</v>
      </c>
      <c r="U297" s="26" t="str">
        <f>IF(INDEX(Equity_Data_Table[],MATCH($B297,Equity_Data_Table[Ticker],0),MATCH(U$2,Equity_Data_Table[#Headers],0))=0,"-",_xlfn.CONCAT(TEXT(INDEX(Equity_Data_Table[],MATCH($B297,Equity_Data_Table[Ticker],0),MATCH(U$2,Equity_Data_Table[#Headers],0)),(IF(INDEX(Equity_Data_Table[],MATCH($B297,Equity_Data_Table[Ticker],0),MATCH(U$2,Equity_Data_Table[#Headers],0))&gt;100,"#,##0","0.0"))),"m boepd"))</f>
        <v>-</v>
      </c>
      <c r="V297" s="26" t="str">
        <f>TEXT(IF(INDEX(Equity_Data_Table[],MATCH($B297,Equity_Data_Table[Ticker],0),MATCH(V$2,Equity_Data_Table[#Headers],0))&gt;0.5,INDEX(Equity_Data_Table[],MATCH($B297,Equity_Data_Table[Ticker],0),MATCH(V$2,Equity_Data_Table[#Headers],0)),1-INDEX(Equity_Data_Table[],MATCH($B297,Equity_Data_Table[Ticker],0),MATCH(V$2,Equity_Data_Table[#Headers],0))),"##0%")</f>
        <v>-</v>
      </c>
      <c r="W297" s="26" t="str">
        <f>INDEX(Equity_Data_Table[],MATCH($B297,Equity_Data_Table[Ticker],0),MATCH(W$2,Equity_Data_Table[#Headers],0))</f>
        <v>-</v>
      </c>
      <c r="X297" s="26" t="str">
        <f>TEXT(IF(INDEX(Equity_Data_Table[],MATCH($B297,Equity_Data_Table[Ticker],0),MATCH(X$2,Equity_Data_Table[#Headers],0))&gt;0.5,INDEX(Equity_Data_Table[],MATCH($B297,Equity_Data_Table[Ticker],0),MATCH(X$2,Equity_Data_Table[#Headers],0)),1-INDEX(Equity_Data_Table[],MATCH($B297,Equity_Data_Table[Ticker],0),MATCH(X$2,Equity_Data_Table[#Headers],0))),"##0%")</f>
        <v>-</v>
      </c>
      <c r="Y297" s="26" t="str">
        <f>INDEX(Equity_Data_Table[],MATCH($B297,Equity_Data_Table[Ticker],0),MATCH(Y$2,Equity_Data_Table[#Headers],0))</f>
        <v>-</v>
      </c>
      <c r="Z297" s="26" t="str">
        <f>INDEX(Equity_Data_Table[],MATCH($B297,Equity_Data_Table[Ticker],0),MATCH(Z$2,Equity_Data_Table[#Headers],0))</f>
        <v>-</v>
      </c>
      <c r="AA297" s="26" t="str">
        <f>IF($BB$3="Rank",INDEX(Equity_Data_Table[],MATCH($B297,Equity_Data_Table[Ticker],0),MATCH("EV per Stream Score",Equity_Data_Table[#Headers],0)),IF(INDEX(Equity_Data_Table[],MATCH($B297,Equity_Data_Table[Ticker],0),MATCH(AA$2,Equity_Data_Table[#Headers],0))=0,"-",_xlfn.CONCAT("$",TEXT(INDEX(Equity_Data_Table[],MATCH($B297,Equity_Data_Table[Ticker],0),MATCH(AA$2,Equity_Data_Table[#Headers],0)),(IF(INDEX(Equity_Data_Table[],MATCH($B297,Equity_Data_Table[Ticker],0),MATCH(AA$2,Equity_Data_Table[#Headers],0))&gt;10000,"#,##0","#,##0"))),"/bpsd")))</f>
        <v>-</v>
      </c>
      <c r="AB297" s="26" t="str">
        <f>IF($BB$3="Rank",INDEX(Equity_Data_Table[],MATCH($B297,Equity_Data_Table[Ticker],0),MATCH("EV per Pipeline km Score",Equity_Data_Table[#Headers],0)),IF(INDEX(Equity_Data_Table[],MATCH($B297,Equity_Data_Table[Ticker],0),MATCH(AB$2,Equity_Data_Table[#Headers],0))=0,"-",_xlfn.CONCAT("$",TEXT(INDEX(Equity_Data_Table[],MATCH($B297,Equity_Data_Table[Ticker],0),MATCH(AB$2,Equity_Data_Table[#Headers],0)),(IF(INDEX(Equity_Data_Table[],MATCH($B297,Equity_Data_Table[Ticker],0),MATCH(AB$2,Equity_Data_Table[#Headers],0))&gt;10000,"#,##0","#,##0"))),"/km")))</f>
        <v>-</v>
      </c>
      <c r="AC297" s="26" t="str">
        <f>IF($BB$3="Rank",INDEX(Equity_Data_Table[],MATCH($B297,Equity_Data_Table[Ticker],0),MATCH("EV per Reserves Score",Equity_Data_Table[#Headers],0)),IF(INDEX(Equity_Data_Table[],MATCH($B297,Equity_Data_Table[Ticker],0),MATCH(AC$2,Equity_Data_Table[#Headers],0))=0,"-",_xlfn.CONCAT("$",TEXT(INDEX(Equity_Data_Table[],MATCH($B297,Equity_Data_Table[Ticker],0),MATCH(AC$2,Equity_Data_Table[#Headers],0)),(IF(INDEX(Equity_Data_Table[],MATCH($B297,Equity_Data_Table[Ticker],0),MATCH(AC$2,Equity_Data_Table[#Headers],0))&gt;10,"#,##0.0","0.00"))),"/",Z297," boe")))</f>
        <v>-</v>
      </c>
      <c r="AD297" s="26" t="str">
        <f>IF($BB$3="Rank",INDEX(Equity_Data_Table[],MATCH($B297,Equity_Data_Table[Ticker],0),MATCH("EV per Production Score",Equity_Data_Table[#Headers],0)),IF(INDEX(Equity_Data_Table[],MATCH($B297,Equity_Data_Table[Ticker],0),MATCH(AD$2,Equity_Data_Table[#Headers],0))=0,"-",_xlfn.CONCAT("$",TEXT(INDEX(Equity_Data_Table[],MATCH($B297,Equity_Data_Table[Ticker],0),MATCH(AD$2,Equity_Data_Table[#Headers],0)),(IF(INDEX(Equity_Data_Table[],MATCH($B297,Equity_Data_Table[Ticker],0),MATCH(AD$2,Equity_Data_Table[#Headers],0))&gt;10000,"#,##0","#,##0.0"))),"/boepd")))</f>
        <v>-</v>
      </c>
      <c r="AE297" s="26" t="str">
        <f>IF($BB$3="Rank",INDEX(Equity_Data_Table[],MATCH($B297,Equity_Data_Table[Ticker],0),MATCH("EV per Resources Score",Equity_Data_Table[#Headers],0)),IF(INDEX(Equity_Data_Table[],MATCH($B297,Equity_Data_Table[Ticker],0),MATCH(AE$2,Equity_Data_Table[#Headers],0))=0,"-",_xlfn.CONCAT(TEXT(INDEX(Equity_Data_Table[],MATCH($B297,Equity_Data_Table[Ticker],0),MATCH(AE$2,Equity_Data_Table[#Headers],0)),(IF(INDEX(Equity_Data_Table[],MATCH($B297,Equity_Data_Table[Ticker],0),MATCH(AE$2,Equity_Data_Table[#Headers],0))&gt;10,"#,##0.0","0.00"))),"c/boe")))</f>
        <v>-</v>
      </c>
      <c r="AF297" s="28" t="str">
        <f>INDEX(Equity_Data_Table[],MATCH($B297,Equity_Data_Table[Ticker],0),MATCH(AF$2,Equity_Data_Table[#Headers],0))</f>
        <v>Energy</v>
      </c>
      <c r="AG297" s="28" t="str">
        <f>INDEX(Equity_Data_Table[],MATCH($B297,Equity_Data_Table[Ticker],0),MATCH(AG$2,Equity_Data_Table[#Headers],0))</f>
        <v>Upstream Energy</v>
      </c>
      <c r="AH297" s="28" t="str">
        <f>INDEX(Equity_Data_Table[],MATCH($B297,Equity_Data_Table[Ticker],0),MATCH(AH$2,Equity_Data_Table[#Headers],0))</f>
        <v>Fossil Fuel Exploration and Production</v>
      </c>
      <c r="AI297" s="28" t="str">
        <f>INDEX(Equity_Data_Table[],MATCH($B297,Equity_Data_Table[Ticker],0),MATCH(AI$2,Equity_Data_Table[#Headers],0))</f>
        <v>Americas Fossil Fuel Exploration and Production</v>
      </c>
      <c r="AJ297" s="28" t="str">
        <f>INDEX(Equity_Data_Table[],MATCH($B297,Equity_Data_Table[Ticker],0),MATCH(AJ$2,Equity_Data_Table[#Headers],0))</f>
        <v>Mid-Continent Fossil Fuel Exploration/Production</v>
      </c>
      <c r="AK297" s="26" t="str">
        <f>_xlfn.CONCAT($BD297,IF(INDEX(Equity_Data_Table[],MATCH($B297,Equity_Data_Table[Ticker],0),MATCH(AK$2,Equity_Data_Table[#Headers],0))=0,"-",IF($E297="GBP",TEXT(INDEX(Equity_Data_Table[],MATCH($B297,Equity_Data_Table[Ticker],0),MATCH(AK$2,Equity_Data_Table[#Headers],0))*100,IF(INDEX(Equity_Data_Table[],MATCH($B297,Equity_Data_Table[Ticker],0),MATCH(AK$2,Equity_Data_Table[#Headers],0))*100&gt;10,"#,##0","#,##0.00")),TEXT(INDEX(Equity_Data_Table[],MATCH($B297,Equity_Data_Table[Ticker],0),MATCH(AK$2,Equity_Data_Table[#Headers],0)),IF(INDEX(Equity_Data_Table[],MATCH($B297,Equity_Data_Table[Ticker],0),MATCH(AK$2,Equity_Data_Table[#Headers],0))&gt;0.25,IF(INDEX(Equity_Data_Table[],MATCH($B297,Equity_Data_Table[Ticker],0),MATCH(AK$2,Equity_Data_Table[#Headers],0))&gt;100,"#,##0","#,##0.00"),"0.0000")))),$BE297)</f>
        <v>$0.2000</v>
      </c>
      <c r="AL297" s="26" t="str">
        <f>_xlfn.CONCAT($BD297,IF(INDEX(Equity_Data_Table[],MATCH($B297,Equity_Data_Table[Ticker],0),MATCH(AL$2,Equity_Data_Table[#Headers],0))=0,"-",IF($E297="GBP",TEXT(INDEX(Equity_Data_Table[],MATCH($B297,Equity_Data_Table[Ticker],0),MATCH(AL$2,Equity_Data_Table[#Headers],0))*100,IF(INDEX(Equity_Data_Table[],MATCH($B297,Equity_Data_Table[Ticker],0),MATCH(AL$2,Equity_Data_Table[#Headers],0))*100&gt;10,"#,##0","#,##0.00")),TEXT(INDEX(Equity_Data_Table[],MATCH($B297,Equity_Data_Table[Ticker],0),MATCH(AL$2,Equity_Data_Table[#Headers],0)),IF(INDEX(Equity_Data_Table[],MATCH($B297,Equity_Data_Table[Ticker],0),MATCH(AL$2,Equity_Data_Table[#Headers],0))&gt;0.25,IF(INDEX(Equity_Data_Table[],MATCH($B297,Equity_Data_Table[Ticker],0),MATCH(AL$2,Equity_Data_Table[#Headers],0))&gt;100,"#,##0","#,##0.00"),"0.0000")))),$BE297)</f>
        <v>$0.0011</v>
      </c>
      <c r="AM297" s="26" t="str">
        <f>IF(ROUND(INDEX(Equity_Data_Table[],MATCH($B297,Equity_Data_Table[Ticker],0),MATCH(AM$2,Equity_Data_Table[#Headers],0)),2)&gt;0,TEXT(INDEX(Equity_Data_Table[],MATCH($B297,Equity_Data_Table[Ticker],0),MATCH(AM$2,Equity_Data_Table[#Headers],0)),IF(INDEX(Equity_Data_Table[],MATCH($B297,Equity_Data_Table[Ticker],0),MATCH(AM$2,Equity_Data_Table[#Headers],0))*1000&lt;10,"0.0","#,##0"))&amp;"m","&lt;0.1m")</f>
        <v>0m</v>
      </c>
      <c r="AN297" s="26" t="str">
        <f>IF(ROUND(INDEX(Equity_Data_Table[],MATCH($B297,Equity_Data_Table[Ticker],0),MATCH(AN$2,Equity_Data_Table[#Headers],0)),4)&gt;0,TEXT(INDEX(Equity_Data_Table[],MATCH($B297,Equity_Data_Table[Ticker],0),MATCH(AN$2,Equity_Data_Table[#Headers],0)),IF(INDEX(Equity_Data_Table[],MATCH($B297,Equity_Data_Table[Ticker],0),MATCH(AN$2,Equity_Data_Table[#Headers],0))&lt;10%,"0.00%","#,##0.0%")),"-")</f>
        <v>-</v>
      </c>
      <c r="AO297" s="26" t="str">
        <f>_xlfn.CONCAT($BD297,IF(INDEX(Equity_Data_Table[],MATCH($B297,Equity_Data_Table[Ticker],0),MATCH(AO$2,Equity_Data_Table[#Headers],0))=0,"-",IF($E297="GBP",TEXT(INDEX(Equity_Data_Table[],MATCH($B297,Equity_Data_Table[Ticker],0),MATCH(AO$2,Equity_Data_Table[#Headers],0))*100,IF(INDEX(Equity_Data_Table[],MATCH($B297,Equity_Data_Table[Ticker],0),MATCH(AO$2,Equity_Data_Table[#Headers],0))*100&gt;10,"#,##0","#,##0.00")),TEXT(INDEX(Equity_Data_Table[],MATCH($B297,Equity_Data_Table[Ticker],0),MATCH(AO$2,Equity_Data_Table[#Headers],0)),IF(INDEX(Equity_Data_Table[],MATCH($B297,Equity_Data_Table[Ticker],0),MATCH(AO$2,Equity_Data_Table[#Headers],0))&gt;0.25,IF(INDEX(Equity_Data_Table[],MATCH($B297,Equity_Data_Table[Ticker],0),MATCH(AO$2,Equity_Data_Table[#Headers],0))&gt;100,"#,##0","#,##0.00"),"0.0000")))),$BE297)</f>
        <v>$0.0768</v>
      </c>
      <c r="AP297" s="26" t="str">
        <f>_xlfn.CONCAT($BD297,IF(INDEX(Equity_Data_Table[],MATCH($B297,Equity_Data_Table[Ticker],0),MATCH(AP$2,Equity_Data_Table[#Headers],0))=0,"-",IF($E297="GBP",TEXT(INDEX(Equity_Data_Table[],MATCH($B297,Equity_Data_Table[Ticker],0),MATCH(AP$2,Equity_Data_Table[#Headers],0))*100,IF(INDEX(Equity_Data_Table[],MATCH($B297,Equity_Data_Table[Ticker],0),MATCH(AP$2,Equity_Data_Table[#Headers],0))*100&gt;10,"#,##0","#,##0.00")),TEXT(INDEX(Equity_Data_Table[],MATCH($B297,Equity_Data_Table[Ticker],0),MATCH(AP$2,Equity_Data_Table[#Headers],0)),IF(INDEX(Equity_Data_Table[],MATCH($B297,Equity_Data_Table[Ticker],0),MATCH(AP$2,Equity_Data_Table[#Headers],0))&gt;0.25,IF(INDEX(Equity_Data_Table[],MATCH($B297,Equity_Data_Table[Ticker],0),MATCH(AP$2,Equity_Data_Table[#Headers],0))&gt;100,"#,##0","#,##0.00"),"0.0000")))),$BE297)</f>
        <v>$0.0516</v>
      </c>
      <c r="AQ297" s="26" t="str">
        <f>_xlfn.CONCAT($BD297,IF(INDEX(Equity_Data_Table[],MATCH($B297,Equity_Data_Table[Ticker],0),MATCH(AQ$2,Equity_Data_Table[#Headers],0))=0,"-",IF($E297="GBP",TEXT(INDEX(Equity_Data_Table[],MATCH($B297,Equity_Data_Table[Ticker],0),MATCH(AQ$2,Equity_Data_Table[#Headers],0))*100,IF(INDEX(Equity_Data_Table[],MATCH($B297,Equity_Data_Table[Ticker],0),MATCH(AQ$2,Equity_Data_Table[#Headers],0))*100&gt;10,"#,##0","#,##0.00")),TEXT(INDEX(Equity_Data_Table[],MATCH($B297,Equity_Data_Table[Ticker],0),MATCH(AQ$2,Equity_Data_Table[#Headers],0)),IF(INDEX(Equity_Data_Table[],MATCH($B297,Equity_Data_Table[Ticker],0),MATCH(AQ$2,Equity_Data_Table[#Headers],0))&gt;0.25,IF(INDEX(Equity_Data_Table[],MATCH($B297,Equity_Data_Table[Ticker],0),MATCH(AQ$2,Equity_Data_Table[#Headers],0))&gt;100,"#,##0","#,##0.00"),"0.0000")))),$BE297)</f>
        <v>$0.0560</v>
      </c>
      <c r="AR297" s="26" t="str">
        <f>_xlfn.CONCAT($BD297,IF(INDEX(Equity_Data_Table[],MATCH($B297,Equity_Data_Table[Ticker],0),MATCH(AR$2,Equity_Data_Table[#Headers],0))=0,"-",IF($E297="GBP",TEXT(INDEX(Equity_Data_Table[],MATCH($B297,Equity_Data_Table[Ticker],0),MATCH(AR$2,Equity_Data_Table[#Headers],0))*100,IF(INDEX(Equity_Data_Table[],MATCH($B297,Equity_Data_Table[Ticker],0),MATCH(AR$2,Equity_Data_Table[#Headers],0))*100&gt;10,"#,##0","#,##0.00")),TEXT(INDEX(Equity_Data_Table[],MATCH($B297,Equity_Data_Table[Ticker],0),MATCH(AR$2,Equity_Data_Table[#Headers],0)),IF(INDEX(Equity_Data_Table[],MATCH($B297,Equity_Data_Table[Ticker],0),MATCH(AR$2,Equity_Data_Table[#Headers],0))&gt;0.25,IF(INDEX(Equity_Data_Table[],MATCH($B297,Equity_Data_Table[Ticker],0),MATCH(AR$2,Equity_Data_Table[#Headers],0))&gt;100,"#,##0","#,##0.00"),"0.0000")))),$BE297)</f>
        <v>$0.0507</v>
      </c>
      <c r="AS297" s="26" t="str">
        <f>IF(INDEX(Equity_Data_Table[],MATCH($B297,Equity_Data_Table[Ticker],0),MATCH(AS$2,Equity_Data_Table[#Headers],0))=0,"-",TEXT(INDEX(Equity_Data_Table[],MATCH($B297,Equity_Data_Table[Ticker],0),MATCH(AS$2,Equity_Data_Table[#Headers],0)),"#,##0.0%;(#,##0.0%)"))</f>
        <v>(0.7%)</v>
      </c>
      <c r="AT297" s="26" t="str">
        <f>IF(INDEX(Equity_Data_Table[],MATCH($B297,Equity_Data_Table[Ticker],0),MATCH(AT$2,Equity_Data_Table[#Headers],0))=0,"-",TEXT(INDEX(Equity_Data_Table[],MATCH($B297,Equity_Data_Table[Ticker],0),MATCH(AT$2,Equity_Data_Table[#Headers],0)),"#,##0.0%;(#,##0.0%)"))</f>
        <v>47.9%</v>
      </c>
      <c r="AU297" s="26" t="str">
        <f>IF(INDEX(Equity_Data_Table[],MATCH($B297,Equity_Data_Table[Ticker],0),MATCH(AU$2,Equity_Data_Table[#Headers],0))=0,"-",TEXT(INDEX(Equity_Data_Table[],MATCH($B297,Equity_Data_Table[Ticker],0),MATCH(AU$2,Equity_Data_Table[#Headers],0)),"#,##0.0%;(#,##0.0%)"))</f>
        <v>36.2%</v>
      </c>
      <c r="AV297" s="26" t="str">
        <f>IF(INDEX(Equity_Data_Table[],MATCH($B297,Equity_Data_Table[Ticker],0),MATCH(AV$2,Equity_Data_Table[#Headers],0))=0,"-",TEXT(INDEX(Equity_Data_Table[],MATCH($B297,Equity_Data_Table[Ticker],0),MATCH(AV$2,Equity_Data_Table[#Headers],0)),"#,##0.0%;(#,##0.0%)"))</f>
        <v>50.4%</v>
      </c>
      <c r="AW297" s="26" t="str">
        <f>TEXT(DATE(2020,INDEX(Equity_Data_Table[],MATCH($B297,Equity_Data_Table[Ticker],0),MATCH(AW$2,Equity_Data_Table[#Headers],0)),1),"mmmm")</f>
        <v>December</v>
      </c>
      <c r="AX297" s="26" t="str">
        <f>_xlfn.CONCAT(TEXT(INDEX(Equity_Data_Table[],MATCH($B297,Equity_Data_Table[Ticker],0),MATCH(AX$2,Equity_Data_Table[#Headers],0)),IF(ABS(INDEX(Equity_Data_Table[],MATCH($B297,Equity_Data_Table[Ticker],0),MATCH(AX$2,Equity_Data_Table[#Headers],0)))&gt;10,"$#,##0;(#,##0)","$#,##0.00;($#,##0.00)")),"mm")</f>
        <v>$0.00mm</v>
      </c>
      <c r="AY297" s="26" t="str">
        <f>IF(BB297="Rank",INDEX(Equity_Data_Table[],MATCH($B297,Equity_Data_Table[Ticker],0),MATCH("EV/EBITDA Score",Equity_Data_Table[#Headers],0)),IF(INDEX(Equity_Data_Table[],MATCH($B297,Equity_Data_Table[Ticker],0),MATCH(AY$2,Equity_Data_Table[#Headers],0))=0,"-",_xlfn.CONCAT(TEXT(INDEX(Equity_Data_Table[],MATCH($B297,Equity_Data_Table[Ticker],0),MATCH(AY$2,Equity_Data_Table[#Headers],0)),(IF(INDEX(Equity_Data_Table[],MATCH($B297,Equity_Data_Table[Ticker],0),MATCH(AY$2,Equity_Data_Table[#Headers],0))&gt;10,"#,##0.0","0.00"))),"x")))</f>
        <v>-</v>
      </c>
      <c r="AZ297" s="26" t="str">
        <f>IF(ROUND(INDEX(Equity_Data_Table[],MATCH($B297,Equity_Data_Table[Ticker],0),MATCH(AZ$2,Equity_Data_Table[#Headers],0)),2)=0,"-",IF(ROUND(INDEX(Equity_Data_Table[],MATCH($B297,Equity_Data_Table[Ticker],0),MATCH(AZ$2,Equity_Data_Table[#Headers],0)),2)&gt;0,"Cash Building",_xlfn.CONCAT("Cash Burning"," (",TEXT(-INDEX(Equity_Data_Table[],MATCH($B297,Equity_Data_Table[Ticker],0),MATCH(AZ$2,Equity_Data_Table[#Headers],0)),"0.00"),"years)")))</f>
        <v>-</v>
      </c>
      <c r="BB297" s="23" t="str">
        <f t="shared" si="14"/>
        <v>Value</v>
      </c>
      <c r="BD297" s="29" t="str">
        <f>INDEX(Currency[],MATCH(E297,Currency[ISO],0),MATCH(BD$2,Currency[#Headers],0))</f>
        <v>$</v>
      </c>
      <c r="BE297" s="29" t="str">
        <f>IF(INDEX(Currency[],MATCH(E297,Currency[ISO],0),MATCH(BE$2,Currency[#Headers],0))=0,"",INDEX(Currency[],MATCH(E297,Currency[ISO],0),MATCH(BE$2,Currency[#Headers],0)))</f>
        <v/>
      </c>
      <c r="BF297" s="29" t="str">
        <f>INDEX(Currency[],MATCH(E297,Currency[ISO],0),MATCH(BF$2,Currency[#Headers],0))</f>
        <v>$</v>
      </c>
      <c r="BG297" s="30"/>
      <c r="BH297" s="31" t="s">
        <v>7796</v>
      </c>
      <c r="BI297" s="31" t="s">
        <v>7795</v>
      </c>
      <c r="BJ297" s="23" t="s">
        <v>9579</v>
      </c>
      <c r="BK297" s="43">
        <v>0</v>
      </c>
      <c r="BL297" s="43">
        <v>0</v>
      </c>
      <c r="BM297" s="43">
        <v>0</v>
      </c>
      <c r="BN297"/>
    </row>
    <row r="298" spans="2:66">
      <c r="B298" s="24" t="str">
        <f t="shared" si="13"/>
        <v>COHG-USA</v>
      </c>
      <c r="C298" s="25" t="str">
        <f>INDEX(Equity_Data_Table[],MATCH($B298,Equity_Data_Table[Ticker],0),MATCH(C$2,Equity_Data_Table[#Headers],0))</f>
        <v>OTC</v>
      </c>
      <c r="D298" s="25" t="str">
        <f>INDEX(Equity_Data_Table[],MATCH($B298,Equity_Data_Table[Ticker],0),MATCH(D$2,Equity_Data_Table[#Headers],0))</f>
        <v>Cheetah Oil &amp; Gas</v>
      </c>
      <c r="E298" s="25" t="str">
        <f>INDEX(Equity_Data_Table[],MATCH($B298,Equity_Data_Table[Ticker],0),MATCH(E$2,Equity_Data_Table[#Headers],0))</f>
        <v>USD</v>
      </c>
      <c r="F298" s="26" t="str">
        <f t="shared" si="12"/>
        <v>$0.0300</v>
      </c>
      <c r="G298" s="26" t="str">
        <f>_xlfn.CONCAT(TEXT(INDEX(Equity_Data_Table[],MATCH($B298,Equity_Data_Table[Ticker],0),MATCH(G$2,Equity_Data_Table[#Headers],0)),IF(INDEX(Equity_Data_Table[],MATCH($B298,Equity_Data_Table[Ticker],0),MATCH(G$2,Equity_Data_Table[#Headers],0))&gt;100,"#,##0","#,##0.0")),"mm")</f>
        <v>13.0mm</v>
      </c>
      <c r="H298" s="26" t="str">
        <f>_xlfn.CONCAT(BF298,TEXT(INDEX(Equity_Data_Table[],MATCH($B298,Equity_Data_Table[Ticker],0),MATCH(H$2,Equity_Data_Table[#Headers],0)),IF(INDEX(Equity_Data_Table[],MATCH($B298,Equity_Data_Table[Ticker],0),MATCH(H$2,Equity_Data_Table[#Headers],0))&gt;10,"#,##0","#,##0.00")),"mm")</f>
        <v>$0.39mm</v>
      </c>
      <c r="I298" s="26" t="str">
        <f>_xlfn.CONCAT("$",TEXT(INDEX(Equity_Data_Table[],MATCH($B298,Equity_Data_Table[Ticker],0),MATCH(I$2,Equity_Data_Table[#Headers],0)),IF(INDEX(Equity_Data_Table[],MATCH($B298,Equity_Data_Table[Ticker],0),MATCH(I$2,Equity_Data_Table[#Headers],0))&gt;10,"#,##0","#,##0.00")),"mm")</f>
        <v>$0.39mm</v>
      </c>
      <c r="J298" s="27" t="str">
        <f>INDEX(Equity_Data_Table[],MATCH($B298,Equity_Data_Table[Ticker],0),MATCH(J$2,Equity_Data_Table[#Headers],0))</f>
        <v>Cheetah Oil &amp; Gas Ltd. engages in the exploration oil and gas. Its project is located in Canada and it also develops raw oil &amp; gas. The company was founded on May 5, 1992 and is headquartered in Nanaimo, Canada.</v>
      </c>
      <c r="K298" s="27" t="str">
        <f>INDEX(Equity_Data_Table[],MATCH($B298,Equity_Data_Table[Ticker],0),MATCH(K$2,Equity_Data_Table[#Headers],0))</f>
        <v>Services</v>
      </c>
      <c r="L298" s="26" t="str">
        <f>IF(INDEX(Equity_Data_Table[],MATCH($B298,Equity_Data_Table[Ticker],0),MATCH(L$2,Equity_Data_Table[#Headers],0))=0,"-",_xlfn.CONCAT(TEXT(INDEX(Equity_Data_Table[],MATCH($B298,Equity_Data_Table[Ticker],0),MATCH(L$2,Equity_Data_Table[#Headers],0)),"#,##0"),"m bpd"))</f>
        <v>-</v>
      </c>
      <c r="M298" s="26" t="str">
        <f>IF(INDEX(Equity_Data_Table[],MATCH($B298,Equity_Data_Table[Ticker],0),MATCH(M$2,Equity_Data_Table[#Headers],0))=0,"-",TEXT(INDEX(Equity_Data_Table[],MATCH($B298,Equity_Data_Table[Ticker],0),MATCH(M$2,Equity_Data_Table[#Headers],0)),"#,##0")&amp;"km")</f>
        <v>-</v>
      </c>
      <c r="N298" s="26" t="str">
        <f>IF(INDEX(Equity_Data_Table[],MATCH($B298,Equity_Data_Table[Ticker],0),MATCH(N$2,Equity_Data_Table[#Headers],0))=0,"-",_xlfn.CONCAT(TEXT(INDEX(Equity_Data_Table[],MATCH($B298,Equity_Data_Table[Ticker],0),MATCH(N$2,Equity_Data_Table[#Headers],0)),(IF(INDEX(Equity_Data_Table[],MATCH($B298,Equity_Data_Table[Ticker],0),MATCH(N$2,Equity_Data_Table[#Headers],0))&gt;100,"#,##0","0.0"))),"mm bbl"))</f>
        <v>-</v>
      </c>
      <c r="O298" s="26" t="str">
        <f>IF(INDEX(Equity_Data_Table[],MATCH($B298,Equity_Data_Table[Ticker],0),MATCH(O$2,Equity_Data_Table[#Headers],0))=0,"-",INDEX(Equity_Data_Table[],MATCH($B298,Equity_Data_Table[Ticker],0),MATCH(O$2,Equity_Data_Table[#Headers],0)))</f>
        <v>-</v>
      </c>
      <c r="P298" s="26" t="str">
        <f>INDEX(Equity_Data_Table[],MATCH($B298,Equity_Data_Table[Ticker],0),MATCH(P$2,Equity_Data_Table[#Headers],0))</f>
        <v>-</v>
      </c>
      <c r="Q298" s="26" t="str">
        <f>IFERROR(INDEX(Country_ISO_Data[],MATCH(QRTLY_Text[[#This Row],[Main Country of Operation]],Country_ISO_Data[Alpha-3 code],0),1),"-")</f>
        <v>-</v>
      </c>
      <c r="R298" s="26" t="str">
        <f>INDEX(Equity_Data_Table[],MATCH($B298,Equity_Data_Table[Ticker],0),MATCH(R$2,Equity_Data_Table[#Headers],0))</f>
        <v>-</v>
      </c>
      <c r="S298" s="26" t="str">
        <f>INDEX(Equity_Data_Table[],MATCH($B298,Equity_Data_Table[Ticker],0),MATCH(S$2,Equity_Data_Table[#Headers],0))</f>
        <v>-</v>
      </c>
      <c r="T298" s="26" t="str">
        <f>IF(INDEX(Equity_Data_Table[],MATCH($B298,Equity_Data_Table[Ticker],0),MATCH(T$2,Equity_Data_Table[#Headers],0))=0,"-",_xlfn.CONCAT(TEXT(INDEX(Equity_Data_Table[],MATCH($B298,Equity_Data_Table[Ticker],0),MATCH(T$2,Equity_Data_Table[#Headers],0)),(IF(INDEX(Equity_Data_Table[],MATCH($B298,Equity_Data_Table[Ticker],0),MATCH(T$2,Equity_Data_Table[#Headers],0))&gt;100,"#,##0","0.0"))),"mm boe"))</f>
        <v>-</v>
      </c>
      <c r="U298" s="26" t="str">
        <f>IF(INDEX(Equity_Data_Table[],MATCH($B298,Equity_Data_Table[Ticker],0),MATCH(U$2,Equity_Data_Table[#Headers],0))=0,"-",_xlfn.CONCAT(TEXT(INDEX(Equity_Data_Table[],MATCH($B298,Equity_Data_Table[Ticker],0),MATCH(U$2,Equity_Data_Table[#Headers],0)),(IF(INDEX(Equity_Data_Table[],MATCH($B298,Equity_Data_Table[Ticker],0),MATCH(U$2,Equity_Data_Table[#Headers],0))&gt;100,"#,##0","0.0"))),"m boepd"))</f>
        <v>-</v>
      </c>
      <c r="V298" s="26" t="str">
        <f>TEXT(IF(INDEX(Equity_Data_Table[],MATCH($B298,Equity_Data_Table[Ticker],0),MATCH(V$2,Equity_Data_Table[#Headers],0))&gt;0.5,INDEX(Equity_Data_Table[],MATCH($B298,Equity_Data_Table[Ticker],0),MATCH(V$2,Equity_Data_Table[#Headers],0)),1-INDEX(Equity_Data_Table[],MATCH($B298,Equity_Data_Table[Ticker],0),MATCH(V$2,Equity_Data_Table[#Headers],0))),"##0%")</f>
        <v>-</v>
      </c>
      <c r="W298" s="26" t="str">
        <f>INDEX(Equity_Data_Table[],MATCH($B298,Equity_Data_Table[Ticker],0),MATCH(W$2,Equity_Data_Table[#Headers],0))</f>
        <v>-</v>
      </c>
      <c r="X298" s="26" t="str">
        <f>TEXT(IF(INDEX(Equity_Data_Table[],MATCH($B298,Equity_Data_Table[Ticker],0),MATCH(X$2,Equity_Data_Table[#Headers],0))&gt;0.5,INDEX(Equity_Data_Table[],MATCH($B298,Equity_Data_Table[Ticker],0),MATCH(X$2,Equity_Data_Table[#Headers],0)),1-INDEX(Equity_Data_Table[],MATCH($B298,Equity_Data_Table[Ticker],0),MATCH(X$2,Equity_Data_Table[#Headers],0))),"##0%")</f>
        <v>-</v>
      </c>
      <c r="Y298" s="26" t="str">
        <f>INDEX(Equity_Data_Table[],MATCH($B298,Equity_Data_Table[Ticker],0),MATCH(Y$2,Equity_Data_Table[#Headers],0))</f>
        <v>-</v>
      </c>
      <c r="Z298" s="26" t="str">
        <f>INDEX(Equity_Data_Table[],MATCH($B298,Equity_Data_Table[Ticker],0),MATCH(Z$2,Equity_Data_Table[#Headers],0))</f>
        <v>-</v>
      </c>
      <c r="AA298" s="26" t="str">
        <f>IF($BB$3="Rank",INDEX(Equity_Data_Table[],MATCH($B298,Equity_Data_Table[Ticker],0),MATCH("EV per Stream Score",Equity_Data_Table[#Headers],0)),IF(INDEX(Equity_Data_Table[],MATCH($B298,Equity_Data_Table[Ticker],0),MATCH(AA$2,Equity_Data_Table[#Headers],0))=0,"-",_xlfn.CONCAT("$",TEXT(INDEX(Equity_Data_Table[],MATCH($B298,Equity_Data_Table[Ticker],0),MATCH(AA$2,Equity_Data_Table[#Headers],0)),(IF(INDEX(Equity_Data_Table[],MATCH($B298,Equity_Data_Table[Ticker],0),MATCH(AA$2,Equity_Data_Table[#Headers],0))&gt;10000,"#,##0","#,##0"))),"/bpsd")))</f>
        <v>-</v>
      </c>
      <c r="AB298" s="26" t="str">
        <f>IF($BB$3="Rank",INDEX(Equity_Data_Table[],MATCH($B298,Equity_Data_Table[Ticker],0),MATCH("EV per Pipeline km Score",Equity_Data_Table[#Headers],0)),IF(INDEX(Equity_Data_Table[],MATCH($B298,Equity_Data_Table[Ticker],0),MATCH(AB$2,Equity_Data_Table[#Headers],0))=0,"-",_xlfn.CONCAT("$",TEXT(INDEX(Equity_Data_Table[],MATCH($B298,Equity_Data_Table[Ticker],0),MATCH(AB$2,Equity_Data_Table[#Headers],0)),(IF(INDEX(Equity_Data_Table[],MATCH($B298,Equity_Data_Table[Ticker],0),MATCH(AB$2,Equity_Data_Table[#Headers],0))&gt;10000,"#,##0","#,##0"))),"/km")))</f>
        <v>-</v>
      </c>
      <c r="AC298" s="26" t="str">
        <f>IF($BB$3="Rank",INDEX(Equity_Data_Table[],MATCH($B298,Equity_Data_Table[Ticker],0),MATCH("EV per Reserves Score",Equity_Data_Table[#Headers],0)),IF(INDEX(Equity_Data_Table[],MATCH($B298,Equity_Data_Table[Ticker],0),MATCH(AC$2,Equity_Data_Table[#Headers],0))=0,"-",_xlfn.CONCAT("$",TEXT(INDEX(Equity_Data_Table[],MATCH($B298,Equity_Data_Table[Ticker],0),MATCH(AC$2,Equity_Data_Table[#Headers],0)),(IF(INDEX(Equity_Data_Table[],MATCH($B298,Equity_Data_Table[Ticker],0),MATCH(AC$2,Equity_Data_Table[#Headers],0))&gt;10,"#,##0.0","0.00"))),"/",Z298," boe")))</f>
        <v>-</v>
      </c>
      <c r="AD298" s="26" t="str">
        <f>IF($BB$3="Rank",INDEX(Equity_Data_Table[],MATCH($B298,Equity_Data_Table[Ticker],0),MATCH("EV per Production Score",Equity_Data_Table[#Headers],0)),IF(INDEX(Equity_Data_Table[],MATCH($B298,Equity_Data_Table[Ticker],0),MATCH(AD$2,Equity_Data_Table[#Headers],0))=0,"-",_xlfn.CONCAT("$",TEXT(INDEX(Equity_Data_Table[],MATCH($B298,Equity_Data_Table[Ticker],0),MATCH(AD$2,Equity_Data_Table[#Headers],0)),(IF(INDEX(Equity_Data_Table[],MATCH($B298,Equity_Data_Table[Ticker],0),MATCH(AD$2,Equity_Data_Table[#Headers],0))&gt;10000,"#,##0","#,##0.0"))),"/boepd")))</f>
        <v>-</v>
      </c>
      <c r="AE298" s="26" t="str">
        <f>IF($BB$3="Rank",INDEX(Equity_Data_Table[],MATCH($B298,Equity_Data_Table[Ticker],0),MATCH("EV per Resources Score",Equity_Data_Table[#Headers],0)),IF(INDEX(Equity_Data_Table[],MATCH($B298,Equity_Data_Table[Ticker],0),MATCH(AE$2,Equity_Data_Table[#Headers],0))=0,"-",_xlfn.CONCAT(TEXT(INDEX(Equity_Data_Table[],MATCH($B298,Equity_Data_Table[Ticker],0),MATCH(AE$2,Equity_Data_Table[#Headers],0)),(IF(INDEX(Equity_Data_Table[],MATCH($B298,Equity_Data_Table[Ticker],0),MATCH(AE$2,Equity_Data_Table[#Headers],0))&gt;10,"#,##0.0","0.00"))),"c/boe")))</f>
        <v>-</v>
      </c>
      <c r="AF298" s="28" t="str">
        <f>INDEX(Equity_Data_Table[],MATCH($B298,Equity_Data_Table[Ticker],0),MATCH(AF$2,Equity_Data_Table[#Headers],0))</f>
        <v>Energy</v>
      </c>
      <c r="AG298" s="28" t="str">
        <f>INDEX(Equity_Data_Table[],MATCH($B298,Equity_Data_Table[Ticker],0),MATCH(AG$2,Equity_Data_Table[#Headers],0))</f>
        <v>Upstream Energy</v>
      </c>
      <c r="AH298" s="28" t="str">
        <f>INDEX(Equity_Data_Table[],MATCH($B298,Equity_Data_Table[Ticker],0),MATCH(AH$2,Equity_Data_Table[#Headers],0))</f>
        <v>Support Activities for Oil and Gas Operations</v>
      </c>
      <c r="AI298" s="28" t="str">
        <f>INDEX(Equity_Data_Table[],MATCH($B298,Equity_Data_Table[Ticker],0),MATCH(AI$2,Equity_Data_Table[#Headers],0))</f>
        <v>Oil and Gas Operations Support Activities</v>
      </c>
      <c r="AJ298" s="28" t="str">
        <f>INDEX(Equity_Data_Table[],MATCH($B298,Equity_Data_Table[Ticker],0),MATCH(AJ$2,Equity_Data_Table[#Headers],0))</f>
        <v>-</v>
      </c>
      <c r="AK298" s="26" t="str">
        <f>_xlfn.CONCAT($BD298,IF(INDEX(Equity_Data_Table[],MATCH($B298,Equity_Data_Table[Ticker],0),MATCH(AK$2,Equity_Data_Table[#Headers],0))=0,"-",IF($E298="GBP",TEXT(INDEX(Equity_Data_Table[],MATCH($B298,Equity_Data_Table[Ticker],0),MATCH(AK$2,Equity_Data_Table[#Headers],0))*100,IF(INDEX(Equity_Data_Table[],MATCH($B298,Equity_Data_Table[Ticker],0),MATCH(AK$2,Equity_Data_Table[#Headers],0))*100&gt;10,"#,##0","#,##0.00")),TEXT(INDEX(Equity_Data_Table[],MATCH($B298,Equity_Data_Table[Ticker],0),MATCH(AK$2,Equity_Data_Table[#Headers],0)),IF(INDEX(Equity_Data_Table[],MATCH($B298,Equity_Data_Table[Ticker],0),MATCH(AK$2,Equity_Data_Table[#Headers],0))&gt;0.25,IF(INDEX(Equity_Data_Table[],MATCH($B298,Equity_Data_Table[Ticker],0),MATCH(AK$2,Equity_Data_Table[#Headers],0))&gt;100,"#,##0","#,##0.00"),"0.0000")))),$BE298)</f>
        <v>$0.80</v>
      </c>
      <c r="AL298" s="26" t="str">
        <f>_xlfn.CONCAT($BD298,IF(INDEX(Equity_Data_Table[],MATCH($B298,Equity_Data_Table[Ticker],0),MATCH(AL$2,Equity_Data_Table[#Headers],0))=0,"-",IF($E298="GBP",TEXT(INDEX(Equity_Data_Table[],MATCH($B298,Equity_Data_Table[Ticker],0),MATCH(AL$2,Equity_Data_Table[#Headers],0))*100,IF(INDEX(Equity_Data_Table[],MATCH($B298,Equity_Data_Table[Ticker],0),MATCH(AL$2,Equity_Data_Table[#Headers],0))*100&gt;10,"#,##0","#,##0.00")),TEXT(INDEX(Equity_Data_Table[],MATCH($B298,Equity_Data_Table[Ticker],0),MATCH(AL$2,Equity_Data_Table[#Headers],0)),IF(INDEX(Equity_Data_Table[],MATCH($B298,Equity_Data_Table[Ticker],0),MATCH(AL$2,Equity_Data_Table[#Headers],0))&gt;0.25,IF(INDEX(Equity_Data_Table[],MATCH($B298,Equity_Data_Table[Ticker],0),MATCH(AL$2,Equity_Data_Table[#Headers],0))&gt;100,"#,##0","#,##0.00"),"0.0000")))),$BE298)</f>
        <v>$0.0067</v>
      </c>
      <c r="AM298" s="26" t="str">
        <f>IF(ROUND(INDEX(Equity_Data_Table[],MATCH($B298,Equity_Data_Table[Ticker],0),MATCH(AM$2,Equity_Data_Table[#Headers],0)),2)&gt;0,TEXT(INDEX(Equity_Data_Table[],MATCH($B298,Equity_Data_Table[Ticker],0),MATCH(AM$2,Equity_Data_Table[#Headers],0)),IF(INDEX(Equity_Data_Table[],MATCH($B298,Equity_Data_Table[Ticker],0),MATCH(AM$2,Equity_Data_Table[#Headers],0))*1000&lt;10,"0.0","#,##0"))&amp;"m","&lt;0.1m")</f>
        <v>10m</v>
      </c>
      <c r="AN298" s="26" t="str">
        <f>IF(ROUND(INDEX(Equity_Data_Table[],MATCH($B298,Equity_Data_Table[Ticker],0),MATCH(AN$2,Equity_Data_Table[#Headers],0)),4)&gt;0,TEXT(INDEX(Equity_Data_Table[],MATCH($B298,Equity_Data_Table[Ticker],0),MATCH(AN$2,Equity_Data_Table[#Headers],0)),IF(INDEX(Equity_Data_Table[],MATCH($B298,Equity_Data_Table[Ticker],0),MATCH(AN$2,Equity_Data_Table[#Headers],0))&lt;10%,"0.00%","#,##0.0%")),"-")</f>
        <v>0.08%</v>
      </c>
      <c r="AO298" s="26" t="str">
        <f>_xlfn.CONCAT($BD298,IF(INDEX(Equity_Data_Table[],MATCH($B298,Equity_Data_Table[Ticker],0),MATCH(AO$2,Equity_Data_Table[#Headers],0))=0,"-",IF($E298="GBP",TEXT(INDEX(Equity_Data_Table[],MATCH($B298,Equity_Data_Table[Ticker],0),MATCH(AO$2,Equity_Data_Table[#Headers],0))*100,IF(INDEX(Equity_Data_Table[],MATCH($B298,Equity_Data_Table[Ticker],0),MATCH(AO$2,Equity_Data_Table[#Headers],0))*100&gt;10,"#,##0","#,##0.00")),TEXT(INDEX(Equity_Data_Table[],MATCH($B298,Equity_Data_Table[Ticker],0),MATCH(AO$2,Equity_Data_Table[#Headers],0)),IF(INDEX(Equity_Data_Table[],MATCH($B298,Equity_Data_Table[Ticker],0),MATCH(AO$2,Equity_Data_Table[#Headers],0))&gt;0.25,IF(INDEX(Equity_Data_Table[],MATCH($B298,Equity_Data_Table[Ticker],0),MATCH(AO$2,Equity_Data_Table[#Headers],0))&gt;100,"#,##0","#,##0.00"),"0.0000")))),$BE298)</f>
        <v>$0.1300</v>
      </c>
      <c r="AP298" s="26" t="str">
        <f>_xlfn.CONCAT($BD298,IF(INDEX(Equity_Data_Table[],MATCH($B298,Equity_Data_Table[Ticker],0),MATCH(AP$2,Equity_Data_Table[#Headers],0))=0,"-",IF($E298="GBP",TEXT(INDEX(Equity_Data_Table[],MATCH($B298,Equity_Data_Table[Ticker],0),MATCH(AP$2,Equity_Data_Table[#Headers],0))*100,IF(INDEX(Equity_Data_Table[],MATCH($B298,Equity_Data_Table[Ticker],0),MATCH(AP$2,Equity_Data_Table[#Headers],0))*100&gt;10,"#,##0","#,##0.00")),TEXT(INDEX(Equity_Data_Table[],MATCH($B298,Equity_Data_Table[Ticker],0),MATCH(AP$2,Equity_Data_Table[#Headers],0)),IF(INDEX(Equity_Data_Table[],MATCH($B298,Equity_Data_Table[Ticker],0),MATCH(AP$2,Equity_Data_Table[#Headers],0))&gt;0.25,IF(INDEX(Equity_Data_Table[],MATCH($B298,Equity_Data_Table[Ticker],0),MATCH(AP$2,Equity_Data_Table[#Headers],0))&gt;100,"#,##0","#,##0.00"),"0.0000")))),$BE298)</f>
        <v>$0.1610</v>
      </c>
      <c r="AQ298" s="26" t="str">
        <f>_xlfn.CONCAT($BD298,IF(INDEX(Equity_Data_Table[],MATCH($B298,Equity_Data_Table[Ticker],0),MATCH(AQ$2,Equity_Data_Table[#Headers],0))=0,"-",IF($E298="GBP",TEXT(INDEX(Equity_Data_Table[],MATCH($B298,Equity_Data_Table[Ticker],0),MATCH(AQ$2,Equity_Data_Table[#Headers],0))*100,IF(INDEX(Equity_Data_Table[],MATCH($B298,Equity_Data_Table[Ticker],0),MATCH(AQ$2,Equity_Data_Table[#Headers],0))*100&gt;10,"#,##0","#,##0.00")),TEXT(INDEX(Equity_Data_Table[],MATCH($B298,Equity_Data_Table[Ticker],0),MATCH(AQ$2,Equity_Data_Table[#Headers],0)),IF(INDEX(Equity_Data_Table[],MATCH($B298,Equity_Data_Table[Ticker],0),MATCH(AQ$2,Equity_Data_Table[#Headers],0))&gt;0.25,IF(INDEX(Equity_Data_Table[],MATCH($B298,Equity_Data_Table[Ticker],0),MATCH(AQ$2,Equity_Data_Table[#Headers],0))&gt;100,"#,##0","#,##0.00"),"0.0000")))),$BE298)</f>
        <v>$0.0450</v>
      </c>
      <c r="AR298" s="26" t="str">
        <f>_xlfn.CONCAT($BD298,IF(INDEX(Equity_Data_Table[],MATCH($B298,Equity_Data_Table[Ticker],0),MATCH(AR$2,Equity_Data_Table[#Headers],0))=0,"-",IF($E298="GBP",TEXT(INDEX(Equity_Data_Table[],MATCH($B298,Equity_Data_Table[Ticker],0),MATCH(AR$2,Equity_Data_Table[#Headers],0))*100,IF(INDEX(Equity_Data_Table[],MATCH($B298,Equity_Data_Table[Ticker],0),MATCH(AR$2,Equity_Data_Table[#Headers],0))*100&gt;10,"#,##0","#,##0.00")),TEXT(INDEX(Equity_Data_Table[],MATCH($B298,Equity_Data_Table[Ticker],0),MATCH(AR$2,Equity_Data_Table[#Headers],0)),IF(INDEX(Equity_Data_Table[],MATCH($B298,Equity_Data_Table[Ticker],0),MATCH(AR$2,Equity_Data_Table[#Headers],0))&gt;0.25,IF(INDEX(Equity_Data_Table[],MATCH($B298,Equity_Data_Table[Ticker],0),MATCH(AR$2,Equity_Data_Table[#Headers],0))&gt;100,"#,##0","#,##0.00"),"0.0000")))),$BE298)</f>
        <v>$0.0170</v>
      </c>
      <c r="AS298" s="26" t="str">
        <f>IF(INDEX(Equity_Data_Table[],MATCH($B298,Equity_Data_Table[Ticker],0),MATCH(AS$2,Equity_Data_Table[#Headers],0))=0,"-",TEXT(INDEX(Equity_Data_Table[],MATCH($B298,Equity_Data_Table[Ticker],0),MATCH(AS$2,Equity_Data_Table[#Headers],0)),"#,##0.0%;(#,##0.0%)"))</f>
        <v>(76.9%)</v>
      </c>
      <c r="AT298" s="26" t="str">
        <f>IF(INDEX(Equity_Data_Table[],MATCH($B298,Equity_Data_Table[Ticker],0),MATCH(AT$2,Equity_Data_Table[#Headers],0))=0,"-",TEXT(INDEX(Equity_Data_Table[],MATCH($B298,Equity_Data_Table[Ticker],0),MATCH(AT$2,Equity_Data_Table[#Headers],0)),"#,##0.0%;(#,##0.0%)"))</f>
        <v>(81.4%)</v>
      </c>
      <c r="AU298" s="26" t="str">
        <f>IF(INDEX(Equity_Data_Table[],MATCH($B298,Equity_Data_Table[Ticker],0),MATCH(AU$2,Equity_Data_Table[#Headers],0))=0,"-",TEXT(INDEX(Equity_Data_Table[],MATCH($B298,Equity_Data_Table[Ticker],0),MATCH(AU$2,Equity_Data_Table[#Headers],0)),"#,##0.0%;(#,##0.0%)"))</f>
        <v>(33.3%)</v>
      </c>
      <c r="AV298" s="26" t="str">
        <f>IF(INDEX(Equity_Data_Table[],MATCH($B298,Equity_Data_Table[Ticker],0),MATCH(AV$2,Equity_Data_Table[#Headers],0))=0,"-",TEXT(INDEX(Equity_Data_Table[],MATCH($B298,Equity_Data_Table[Ticker],0),MATCH(AV$2,Equity_Data_Table[#Headers],0)),"#,##0.0%;(#,##0.0%)"))</f>
        <v>76.5%</v>
      </c>
      <c r="AW298" s="26" t="str">
        <f>TEXT(DATE(2020,INDEX(Equity_Data_Table[],MATCH($B298,Equity_Data_Table[Ticker],0),MATCH(AW$2,Equity_Data_Table[#Headers],0)),1),"mmmm")</f>
        <v>December</v>
      </c>
      <c r="AX298" s="26" t="str">
        <f>_xlfn.CONCAT(TEXT(INDEX(Equity_Data_Table[],MATCH($B298,Equity_Data_Table[Ticker],0),MATCH(AX$2,Equity_Data_Table[#Headers],0)),IF(ABS(INDEX(Equity_Data_Table[],MATCH($B298,Equity_Data_Table[Ticker],0),MATCH(AX$2,Equity_Data_Table[#Headers],0)))&gt;10,"$#,##0;(#,##0)","$#,##0.00;($#,##0.00)")),"mm")</f>
        <v>$0.00mm</v>
      </c>
      <c r="AY298" s="26" t="str">
        <f>IF(BB298="Rank",INDEX(Equity_Data_Table[],MATCH($B298,Equity_Data_Table[Ticker],0),MATCH("EV/EBITDA Score",Equity_Data_Table[#Headers],0)),IF(INDEX(Equity_Data_Table[],MATCH($B298,Equity_Data_Table[Ticker],0),MATCH(AY$2,Equity_Data_Table[#Headers],0))=0,"-",_xlfn.CONCAT(TEXT(INDEX(Equity_Data_Table[],MATCH($B298,Equity_Data_Table[Ticker],0),MATCH(AY$2,Equity_Data_Table[#Headers],0)),(IF(INDEX(Equity_Data_Table[],MATCH($B298,Equity_Data_Table[Ticker],0),MATCH(AY$2,Equity_Data_Table[#Headers],0))&gt;10,"#,##0.0","0.00"))),"x")))</f>
        <v>-</v>
      </c>
      <c r="AZ298" s="26" t="str">
        <f>IF(ROUND(INDEX(Equity_Data_Table[],MATCH($B298,Equity_Data_Table[Ticker],0),MATCH(AZ$2,Equity_Data_Table[#Headers],0)),2)=0,"-",IF(ROUND(INDEX(Equity_Data_Table[],MATCH($B298,Equity_Data_Table[Ticker],0),MATCH(AZ$2,Equity_Data_Table[#Headers],0)),2)&gt;0,"Cash Building",_xlfn.CONCAT("Cash Burning"," (",TEXT(-INDEX(Equity_Data_Table[],MATCH($B298,Equity_Data_Table[Ticker],0),MATCH(AZ$2,Equity_Data_Table[#Headers],0)),"0.00"),"years)")))</f>
        <v>-</v>
      </c>
      <c r="BB298" s="23" t="str">
        <f t="shared" si="14"/>
        <v>Value</v>
      </c>
      <c r="BD298" s="29" t="str">
        <f>INDEX(Currency[],MATCH(E298,Currency[ISO],0),MATCH(BD$2,Currency[#Headers],0))</f>
        <v>$</v>
      </c>
      <c r="BE298" s="29" t="str">
        <f>IF(INDEX(Currency[],MATCH(E298,Currency[ISO],0),MATCH(BE$2,Currency[#Headers],0))=0,"",INDEX(Currency[],MATCH(E298,Currency[ISO],0),MATCH(BE$2,Currency[#Headers],0)))</f>
        <v/>
      </c>
      <c r="BF298" s="29" t="str">
        <f>INDEX(Currency[],MATCH(E298,Currency[ISO],0),MATCH(BF$2,Currency[#Headers],0))</f>
        <v>$</v>
      </c>
      <c r="BG298" s="30"/>
      <c r="BH298" s="31" t="s">
        <v>4891</v>
      </c>
      <c r="BI298" s="31" t="s">
        <v>4890</v>
      </c>
      <c r="BJ298" s="23" t="s">
        <v>8343</v>
      </c>
      <c r="BK298" s="43">
        <v>0</v>
      </c>
      <c r="BL298" s="43">
        <v>0</v>
      </c>
      <c r="BM298" s="43">
        <v>0</v>
      </c>
      <c r="BN298"/>
    </row>
    <row r="299" spans="2:66">
      <c r="B299" s="24" t="str">
        <f t="shared" si="13"/>
        <v>COGLF-USA</v>
      </c>
      <c r="C299" s="25" t="str">
        <f>INDEX(Equity_Data_Table[],MATCH($B299,Equity_Data_Table[Ticker],0),MATCH(C$2,Equity_Data_Table[#Headers],0))</f>
        <v>OTC</v>
      </c>
      <c r="D299" s="25" t="str">
        <f>INDEX(Equity_Data_Table[],MATCH($B299,Equity_Data_Table[Ticker],0),MATCH(D$2,Equity_Data_Table[#Headers],0))</f>
        <v>Chelsea Oil &amp; Gas</v>
      </c>
      <c r="E299" s="25" t="str">
        <f>INDEX(Equity_Data_Table[],MATCH($B299,Equity_Data_Table[Ticker],0),MATCH(E$2,Equity_Data_Table[#Headers],0))</f>
        <v>USD</v>
      </c>
      <c r="F299" s="26" t="str">
        <f t="shared" si="12"/>
        <v>$0.0000</v>
      </c>
      <c r="G299" s="26" t="str">
        <f>_xlfn.CONCAT(TEXT(INDEX(Equity_Data_Table[],MATCH($B299,Equity_Data_Table[Ticker],0),MATCH(G$2,Equity_Data_Table[#Headers],0)),IF(INDEX(Equity_Data_Table[],MATCH($B299,Equity_Data_Table[Ticker],0),MATCH(G$2,Equity_Data_Table[#Headers],0))&gt;100,"#,##0","#,##0.0")),"mm")</f>
        <v>64.1mm</v>
      </c>
      <c r="H299" s="26" t="str">
        <f>_xlfn.CONCAT(BF299,TEXT(INDEX(Equity_Data_Table[],MATCH($B299,Equity_Data_Table[Ticker],0),MATCH(H$2,Equity_Data_Table[#Headers],0)),IF(INDEX(Equity_Data_Table[],MATCH($B299,Equity_Data_Table[Ticker],0),MATCH(H$2,Equity_Data_Table[#Headers],0))&gt;10,"#,##0","#,##0.00")),"mm")</f>
        <v>$0.00mm</v>
      </c>
      <c r="I299" s="26" t="str">
        <f>_xlfn.CONCAT("$",TEXT(INDEX(Equity_Data_Table[],MATCH($B299,Equity_Data_Table[Ticker],0),MATCH(I$2,Equity_Data_Table[#Headers],0)),IF(INDEX(Equity_Data_Table[],MATCH($B299,Equity_Data_Table[Ticker],0),MATCH(I$2,Equity_Data_Table[#Headers],0))&gt;10,"#,##0","#,##0.00")),"mm")</f>
        <v>$0.00mm</v>
      </c>
      <c r="J299" s="27" t="str">
        <f>INDEX(Equity_Data_Table[],MATCH($B299,Equity_Data_Table[Ticker],0),MATCH(J$2,Equity_Data_Table[#Headers],0))</f>
        <v>Chelsea Oil &amp; Gas Ltd. engages in the exploration and development of oil and gas properties. It also involves in the property, plant and equipment and exploration and evaluation assets in Australia. The company was founded on April 28, 1997 and is headquartered in Calgary, Canada.</v>
      </c>
      <c r="K299" s="27" t="str">
        <f>INDEX(Equity_Data_Table[],MATCH($B299,Equity_Data_Table[Ticker],0),MATCH(K$2,Equity_Data_Table[#Headers],0))</f>
        <v>Exploration</v>
      </c>
      <c r="L299" s="26" t="str">
        <f>IF(INDEX(Equity_Data_Table[],MATCH($B299,Equity_Data_Table[Ticker],0),MATCH(L$2,Equity_Data_Table[#Headers],0))=0,"-",_xlfn.CONCAT(TEXT(INDEX(Equity_Data_Table[],MATCH($B299,Equity_Data_Table[Ticker],0),MATCH(L$2,Equity_Data_Table[#Headers],0)),"#,##0"),"m bpd"))</f>
        <v>-</v>
      </c>
      <c r="M299" s="26" t="str">
        <f>IF(INDEX(Equity_Data_Table[],MATCH($B299,Equity_Data_Table[Ticker],0),MATCH(M$2,Equity_Data_Table[#Headers],0))=0,"-",TEXT(INDEX(Equity_Data_Table[],MATCH($B299,Equity_Data_Table[Ticker],0),MATCH(M$2,Equity_Data_Table[#Headers],0)),"#,##0")&amp;"km")</f>
        <v>-</v>
      </c>
      <c r="N299" s="26" t="str">
        <f>IF(INDEX(Equity_Data_Table[],MATCH($B299,Equity_Data_Table[Ticker],0),MATCH(N$2,Equity_Data_Table[#Headers],0))=0,"-",_xlfn.CONCAT(TEXT(INDEX(Equity_Data_Table[],MATCH($B299,Equity_Data_Table[Ticker],0),MATCH(N$2,Equity_Data_Table[#Headers],0)),(IF(INDEX(Equity_Data_Table[],MATCH($B299,Equity_Data_Table[Ticker],0),MATCH(N$2,Equity_Data_Table[#Headers],0))&gt;100,"#,##0","0.0"))),"mm bbl"))</f>
        <v>-</v>
      </c>
      <c r="O299" s="26" t="str">
        <f>IF(INDEX(Equity_Data_Table[],MATCH($B299,Equity_Data_Table[Ticker],0),MATCH(O$2,Equity_Data_Table[#Headers],0))=0,"-",INDEX(Equity_Data_Table[],MATCH($B299,Equity_Data_Table[Ticker],0),MATCH(O$2,Equity_Data_Table[#Headers],0)))</f>
        <v>-</v>
      </c>
      <c r="P299" s="26" t="str">
        <f>INDEX(Equity_Data_Table[],MATCH($B299,Equity_Data_Table[Ticker],0),MATCH(P$2,Equity_Data_Table[#Headers],0))</f>
        <v>-</v>
      </c>
      <c r="Q299" s="26" t="str">
        <f>IFERROR(INDEX(Country_ISO_Data[],MATCH(QRTLY_Text[[#This Row],[Main Country of Operation]],Country_ISO_Data[Alpha-3 code],0),1),"-")</f>
        <v>-</v>
      </c>
      <c r="R299" s="26" t="str">
        <f>INDEX(Equity_Data_Table[],MATCH($B299,Equity_Data_Table[Ticker],0),MATCH(R$2,Equity_Data_Table[#Headers],0))</f>
        <v>-</v>
      </c>
      <c r="S299" s="26" t="str">
        <f>INDEX(Equity_Data_Table[],MATCH($B299,Equity_Data_Table[Ticker],0),MATCH(S$2,Equity_Data_Table[#Headers],0))</f>
        <v>-</v>
      </c>
      <c r="T299" s="26" t="str">
        <f>IF(INDEX(Equity_Data_Table[],MATCH($B299,Equity_Data_Table[Ticker],0),MATCH(T$2,Equity_Data_Table[#Headers],0))=0,"-",_xlfn.CONCAT(TEXT(INDEX(Equity_Data_Table[],MATCH($B299,Equity_Data_Table[Ticker],0),MATCH(T$2,Equity_Data_Table[#Headers],0)),(IF(INDEX(Equity_Data_Table[],MATCH($B299,Equity_Data_Table[Ticker],0),MATCH(T$2,Equity_Data_Table[#Headers],0))&gt;100,"#,##0","0.0"))),"mm boe"))</f>
        <v>-</v>
      </c>
      <c r="U299" s="26" t="str">
        <f>IF(INDEX(Equity_Data_Table[],MATCH($B299,Equity_Data_Table[Ticker],0),MATCH(U$2,Equity_Data_Table[#Headers],0))=0,"-",_xlfn.CONCAT(TEXT(INDEX(Equity_Data_Table[],MATCH($B299,Equity_Data_Table[Ticker],0),MATCH(U$2,Equity_Data_Table[#Headers],0)),(IF(INDEX(Equity_Data_Table[],MATCH($B299,Equity_Data_Table[Ticker],0),MATCH(U$2,Equity_Data_Table[#Headers],0))&gt;100,"#,##0","0.0"))),"m boepd"))</f>
        <v>-</v>
      </c>
      <c r="V299" s="26" t="str">
        <f>TEXT(IF(INDEX(Equity_Data_Table[],MATCH($B299,Equity_Data_Table[Ticker],0),MATCH(V$2,Equity_Data_Table[#Headers],0))&gt;0.5,INDEX(Equity_Data_Table[],MATCH($B299,Equity_Data_Table[Ticker],0),MATCH(V$2,Equity_Data_Table[#Headers],0)),1-INDEX(Equity_Data_Table[],MATCH($B299,Equity_Data_Table[Ticker],0),MATCH(V$2,Equity_Data_Table[#Headers],0))),"##0%")</f>
        <v>-</v>
      </c>
      <c r="W299" s="26" t="str">
        <f>INDEX(Equity_Data_Table[],MATCH($B299,Equity_Data_Table[Ticker],0),MATCH(W$2,Equity_Data_Table[#Headers],0))</f>
        <v>-</v>
      </c>
      <c r="X299" s="26" t="str">
        <f>TEXT(IF(INDEX(Equity_Data_Table[],MATCH($B299,Equity_Data_Table[Ticker],0),MATCH(X$2,Equity_Data_Table[#Headers],0))&gt;0.5,INDEX(Equity_Data_Table[],MATCH($B299,Equity_Data_Table[Ticker],0),MATCH(X$2,Equity_Data_Table[#Headers],0)),1-INDEX(Equity_Data_Table[],MATCH($B299,Equity_Data_Table[Ticker],0),MATCH(X$2,Equity_Data_Table[#Headers],0))),"##0%")</f>
        <v>-</v>
      </c>
      <c r="Y299" s="26" t="str">
        <f>INDEX(Equity_Data_Table[],MATCH($B299,Equity_Data_Table[Ticker],0),MATCH(Y$2,Equity_Data_Table[#Headers],0))</f>
        <v>-</v>
      </c>
      <c r="Z299" s="26" t="str">
        <f>INDEX(Equity_Data_Table[],MATCH($B299,Equity_Data_Table[Ticker],0),MATCH(Z$2,Equity_Data_Table[#Headers],0))</f>
        <v>-</v>
      </c>
      <c r="AA299" s="26" t="str">
        <f>IF($BB$3="Rank",INDEX(Equity_Data_Table[],MATCH($B299,Equity_Data_Table[Ticker],0),MATCH("EV per Stream Score",Equity_Data_Table[#Headers],0)),IF(INDEX(Equity_Data_Table[],MATCH($B299,Equity_Data_Table[Ticker],0),MATCH(AA$2,Equity_Data_Table[#Headers],0))=0,"-",_xlfn.CONCAT("$",TEXT(INDEX(Equity_Data_Table[],MATCH($B299,Equity_Data_Table[Ticker],0),MATCH(AA$2,Equity_Data_Table[#Headers],0)),(IF(INDEX(Equity_Data_Table[],MATCH($B299,Equity_Data_Table[Ticker],0),MATCH(AA$2,Equity_Data_Table[#Headers],0))&gt;10000,"#,##0","#,##0"))),"/bpsd")))</f>
        <v>-</v>
      </c>
      <c r="AB299" s="26" t="str">
        <f>IF($BB$3="Rank",INDEX(Equity_Data_Table[],MATCH($B299,Equity_Data_Table[Ticker],0),MATCH("EV per Pipeline km Score",Equity_Data_Table[#Headers],0)),IF(INDEX(Equity_Data_Table[],MATCH($B299,Equity_Data_Table[Ticker],0),MATCH(AB$2,Equity_Data_Table[#Headers],0))=0,"-",_xlfn.CONCAT("$",TEXT(INDEX(Equity_Data_Table[],MATCH($B299,Equity_Data_Table[Ticker],0),MATCH(AB$2,Equity_Data_Table[#Headers],0)),(IF(INDEX(Equity_Data_Table[],MATCH($B299,Equity_Data_Table[Ticker],0),MATCH(AB$2,Equity_Data_Table[#Headers],0))&gt;10000,"#,##0","#,##0"))),"/km")))</f>
        <v>-</v>
      </c>
      <c r="AC299" s="26" t="str">
        <f>IF($BB$3="Rank",INDEX(Equity_Data_Table[],MATCH($B299,Equity_Data_Table[Ticker],0),MATCH("EV per Reserves Score",Equity_Data_Table[#Headers],0)),IF(INDEX(Equity_Data_Table[],MATCH($B299,Equity_Data_Table[Ticker],0),MATCH(AC$2,Equity_Data_Table[#Headers],0))=0,"-",_xlfn.CONCAT("$",TEXT(INDEX(Equity_Data_Table[],MATCH($B299,Equity_Data_Table[Ticker],0),MATCH(AC$2,Equity_Data_Table[#Headers],0)),(IF(INDEX(Equity_Data_Table[],MATCH($B299,Equity_Data_Table[Ticker],0),MATCH(AC$2,Equity_Data_Table[#Headers],0))&gt;10,"#,##0.0","0.00"))),"/",Z299," boe")))</f>
        <v>-</v>
      </c>
      <c r="AD299" s="26" t="str">
        <f>IF($BB$3="Rank",INDEX(Equity_Data_Table[],MATCH($B299,Equity_Data_Table[Ticker],0),MATCH("EV per Production Score",Equity_Data_Table[#Headers],0)),IF(INDEX(Equity_Data_Table[],MATCH($B299,Equity_Data_Table[Ticker],0),MATCH(AD$2,Equity_Data_Table[#Headers],0))=0,"-",_xlfn.CONCAT("$",TEXT(INDEX(Equity_Data_Table[],MATCH($B299,Equity_Data_Table[Ticker],0),MATCH(AD$2,Equity_Data_Table[#Headers],0)),(IF(INDEX(Equity_Data_Table[],MATCH($B299,Equity_Data_Table[Ticker],0),MATCH(AD$2,Equity_Data_Table[#Headers],0))&gt;10000,"#,##0","#,##0.0"))),"/boepd")))</f>
        <v>-</v>
      </c>
      <c r="AE299" s="26" t="str">
        <f>IF($BB$3="Rank",INDEX(Equity_Data_Table[],MATCH($B299,Equity_Data_Table[Ticker],0),MATCH("EV per Resources Score",Equity_Data_Table[#Headers],0)),IF(INDEX(Equity_Data_Table[],MATCH($B299,Equity_Data_Table[Ticker],0),MATCH(AE$2,Equity_Data_Table[#Headers],0))=0,"-",_xlfn.CONCAT(TEXT(INDEX(Equity_Data_Table[],MATCH($B299,Equity_Data_Table[Ticker],0),MATCH(AE$2,Equity_Data_Table[#Headers],0)),(IF(INDEX(Equity_Data_Table[],MATCH($B299,Equity_Data_Table[Ticker],0),MATCH(AE$2,Equity_Data_Table[#Headers],0))&gt;10,"#,##0.0","0.00"))),"c/boe")))</f>
        <v>-</v>
      </c>
      <c r="AF299" s="28" t="str">
        <f>INDEX(Equity_Data_Table[],MATCH($B299,Equity_Data_Table[Ticker],0),MATCH(AF$2,Equity_Data_Table[#Headers],0))</f>
        <v>Energy</v>
      </c>
      <c r="AG299" s="28" t="str">
        <f>INDEX(Equity_Data_Table[],MATCH($B299,Equity_Data_Table[Ticker],0),MATCH(AG$2,Equity_Data_Table[#Headers],0))</f>
        <v>Upstream Energy</v>
      </c>
      <c r="AH299" s="28" t="str">
        <f>INDEX(Equity_Data_Table[],MATCH($B299,Equity_Data_Table[Ticker],0),MATCH(AH$2,Equity_Data_Table[#Headers],0))</f>
        <v>Fossil Fuel Exploration and Production</v>
      </c>
      <c r="AI299" s="28" t="str">
        <f>INDEX(Equity_Data_Table[],MATCH($B299,Equity_Data_Table[Ticker],0),MATCH(AI$2,Equity_Data_Table[#Headers],0))</f>
        <v>Other Fossil Fuel Exploration and Production</v>
      </c>
      <c r="AJ299" s="28" t="str">
        <f>INDEX(Equity_Data_Table[],MATCH($B299,Equity_Data_Table[Ticker],0),MATCH(AJ$2,Equity_Data_Table[#Headers],0))</f>
        <v>Australia Fossil Fuel Exploration/Production</v>
      </c>
      <c r="AK299" s="26" t="str">
        <f>_xlfn.CONCAT($BD299,IF(INDEX(Equity_Data_Table[],MATCH($B299,Equity_Data_Table[Ticker],0),MATCH(AK$2,Equity_Data_Table[#Headers],0))=0,"-",IF($E299="GBP",TEXT(INDEX(Equity_Data_Table[],MATCH($B299,Equity_Data_Table[Ticker],0),MATCH(AK$2,Equity_Data_Table[#Headers],0))*100,IF(INDEX(Equity_Data_Table[],MATCH($B299,Equity_Data_Table[Ticker],0),MATCH(AK$2,Equity_Data_Table[#Headers],0))*100&gt;10,"#,##0","#,##0.00")),TEXT(INDEX(Equity_Data_Table[],MATCH($B299,Equity_Data_Table[Ticker],0),MATCH(AK$2,Equity_Data_Table[#Headers],0)),IF(INDEX(Equity_Data_Table[],MATCH($B299,Equity_Data_Table[Ticker],0),MATCH(AK$2,Equity_Data_Table[#Headers],0))&gt;0.25,IF(INDEX(Equity_Data_Table[],MATCH($B299,Equity_Data_Table[Ticker],0),MATCH(AK$2,Equity_Data_Table[#Headers],0))&gt;100,"#,##0","#,##0.00"),"0.0000")))),$BE299)</f>
        <v>$0.0163</v>
      </c>
      <c r="AL299" s="26" t="str">
        <f>_xlfn.CONCAT($BD299,IF(INDEX(Equity_Data_Table[],MATCH($B299,Equity_Data_Table[Ticker],0),MATCH(AL$2,Equity_Data_Table[#Headers],0))=0,"-",IF($E299="GBP",TEXT(INDEX(Equity_Data_Table[],MATCH($B299,Equity_Data_Table[Ticker],0),MATCH(AL$2,Equity_Data_Table[#Headers],0))*100,IF(INDEX(Equity_Data_Table[],MATCH($B299,Equity_Data_Table[Ticker],0),MATCH(AL$2,Equity_Data_Table[#Headers],0))*100&gt;10,"#,##0","#,##0.00")),TEXT(INDEX(Equity_Data_Table[],MATCH($B299,Equity_Data_Table[Ticker],0),MATCH(AL$2,Equity_Data_Table[#Headers],0)),IF(INDEX(Equity_Data_Table[],MATCH($B299,Equity_Data_Table[Ticker],0),MATCH(AL$2,Equity_Data_Table[#Headers],0))&gt;0.25,IF(INDEX(Equity_Data_Table[],MATCH($B299,Equity_Data_Table[Ticker],0),MATCH(AL$2,Equity_Data_Table[#Headers],0))&gt;100,"#,##0","#,##0.00"),"0.0000")))),$BE299)</f>
        <v>$0.0000</v>
      </c>
      <c r="AM299" s="26" t="str">
        <f>IF(ROUND(INDEX(Equity_Data_Table[],MATCH($B299,Equity_Data_Table[Ticker],0),MATCH(AM$2,Equity_Data_Table[#Headers],0)),2)&gt;0,TEXT(INDEX(Equity_Data_Table[],MATCH($B299,Equity_Data_Table[Ticker],0),MATCH(AM$2,Equity_Data_Table[#Headers],0)),IF(INDEX(Equity_Data_Table[],MATCH($B299,Equity_Data_Table[Ticker],0),MATCH(AM$2,Equity_Data_Table[#Headers],0))*1000&lt;10,"0.0","#,##0"))&amp;"m","&lt;0.1m")</f>
        <v>2m</v>
      </c>
      <c r="AN299" s="26" t="str">
        <f>IF(ROUND(INDEX(Equity_Data_Table[],MATCH($B299,Equity_Data_Table[Ticker],0),MATCH(AN$2,Equity_Data_Table[#Headers],0)),4)&gt;0,TEXT(INDEX(Equity_Data_Table[],MATCH($B299,Equity_Data_Table[Ticker],0),MATCH(AN$2,Equity_Data_Table[#Headers],0)),IF(INDEX(Equity_Data_Table[],MATCH($B299,Equity_Data_Table[Ticker],0),MATCH(AN$2,Equity_Data_Table[#Headers],0))&lt;10%,"0.00%","#,##0.0%")),"-")</f>
        <v>-</v>
      </c>
      <c r="AO299" s="26" t="str">
        <f>_xlfn.CONCAT($BD299,IF(INDEX(Equity_Data_Table[],MATCH($B299,Equity_Data_Table[Ticker],0),MATCH(AO$2,Equity_Data_Table[#Headers],0))=0,"-",IF($E299="GBP",TEXT(INDEX(Equity_Data_Table[],MATCH($B299,Equity_Data_Table[Ticker],0),MATCH(AO$2,Equity_Data_Table[#Headers],0))*100,IF(INDEX(Equity_Data_Table[],MATCH($B299,Equity_Data_Table[Ticker],0),MATCH(AO$2,Equity_Data_Table[#Headers],0))*100&gt;10,"#,##0","#,##0.00")),TEXT(INDEX(Equity_Data_Table[],MATCH($B299,Equity_Data_Table[Ticker],0),MATCH(AO$2,Equity_Data_Table[#Headers],0)),IF(INDEX(Equity_Data_Table[],MATCH($B299,Equity_Data_Table[Ticker],0),MATCH(AO$2,Equity_Data_Table[#Headers],0))&gt;0.25,IF(INDEX(Equity_Data_Table[],MATCH($B299,Equity_Data_Table[Ticker],0),MATCH(AO$2,Equity_Data_Table[#Headers],0))&gt;100,"#,##0","#,##0.00"),"0.0000")))),$BE299)</f>
        <v>$0.0001</v>
      </c>
      <c r="AP299" s="26" t="str">
        <f>_xlfn.CONCAT($BD299,IF(INDEX(Equity_Data_Table[],MATCH($B299,Equity_Data_Table[Ticker],0),MATCH(AP$2,Equity_Data_Table[#Headers],0))=0,"-",IF($E299="GBP",TEXT(INDEX(Equity_Data_Table[],MATCH($B299,Equity_Data_Table[Ticker],0),MATCH(AP$2,Equity_Data_Table[#Headers],0))*100,IF(INDEX(Equity_Data_Table[],MATCH($B299,Equity_Data_Table[Ticker],0),MATCH(AP$2,Equity_Data_Table[#Headers],0))*100&gt;10,"#,##0","#,##0.00")),TEXT(INDEX(Equity_Data_Table[],MATCH($B299,Equity_Data_Table[Ticker],0),MATCH(AP$2,Equity_Data_Table[#Headers],0)),IF(INDEX(Equity_Data_Table[],MATCH($B299,Equity_Data_Table[Ticker],0),MATCH(AP$2,Equity_Data_Table[#Headers],0))&gt;0.25,IF(INDEX(Equity_Data_Table[],MATCH($B299,Equity_Data_Table[Ticker],0),MATCH(AP$2,Equity_Data_Table[#Headers],0))&gt;100,"#,##0","#,##0.00"),"0.0000")))),$BE299)</f>
        <v>$0.0071</v>
      </c>
      <c r="AQ299" s="26" t="str">
        <f>_xlfn.CONCAT($BD299,IF(INDEX(Equity_Data_Table[],MATCH($B299,Equity_Data_Table[Ticker],0),MATCH(AQ$2,Equity_Data_Table[#Headers],0))=0,"-",IF($E299="GBP",TEXT(INDEX(Equity_Data_Table[],MATCH($B299,Equity_Data_Table[Ticker],0),MATCH(AQ$2,Equity_Data_Table[#Headers],0))*100,IF(INDEX(Equity_Data_Table[],MATCH($B299,Equity_Data_Table[Ticker],0),MATCH(AQ$2,Equity_Data_Table[#Headers],0))*100&gt;10,"#,##0","#,##0.00")),TEXT(INDEX(Equity_Data_Table[],MATCH($B299,Equity_Data_Table[Ticker],0),MATCH(AQ$2,Equity_Data_Table[#Headers],0)),IF(INDEX(Equity_Data_Table[],MATCH($B299,Equity_Data_Table[Ticker],0),MATCH(AQ$2,Equity_Data_Table[#Headers],0))&gt;0.25,IF(INDEX(Equity_Data_Table[],MATCH($B299,Equity_Data_Table[Ticker],0),MATCH(AQ$2,Equity_Data_Table[#Headers],0))&gt;100,"#,##0","#,##0.00"),"0.0000")))),$BE299)</f>
        <v>$0.0050</v>
      </c>
      <c r="AR299" s="26" t="str">
        <f>_xlfn.CONCAT($BD299,IF(INDEX(Equity_Data_Table[],MATCH($B299,Equity_Data_Table[Ticker],0),MATCH(AR$2,Equity_Data_Table[#Headers],0))=0,"-",IF($E299="GBP",TEXT(INDEX(Equity_Data_Table[],MATCH($B299,Equity_Data_Table[Ticker],0),MATCH(AR$2,Equity_Data_Table[#Headers],0))*100,IF(INDEX(Equity_Data_Table[],MATCH($B299,Equity_Data_Table[Ticker],0),MATCH(AR$2,Equity_Data_Table[#Headers],0))*100&gt;10,"#,##0","#,##0.00")),TEXT(INDEX(Equity_Data_Table[],MATCH($B299,Equity_Data_Table[Ticker],0),MATCH(AR$2,Equity_Data_Table[#Headers],0)),IF(INDEX(Equity_Data_Table[],MATCH($B299,Equity_Data_Table[Ticker],0),MATCH(AR$2,Equity_Data_Table[#Headers],0))&gt;0.25,IF(INDEX(Equity_Data_Table[],MATCH($B299,Equity_Data_Table[Ticker],0),MATCH(AR$2,Equity_Data_Table[#Headers],0))&gt;100,"#,##0","#,##0.00"),"0.0000")))),$BE299)</f>
        <v>$0.0050</v>
      </c>
      <c r="AS299" s="26" t="str">
        <f>IF(INDEX(Equity_Data_Table[],MATCH($B299,Equity_Data_Table[Ticker],0),MATCH(AS$2,Equity_Data_Table[#Headers],0))=0,"-",TEXT(INDEX(Equity_Data_Table[],MATCH($B299,Equity_Data_Table[Ticker],0),MATCH(AS$2,Equity_Data_Table[#Headers],0)),"#,##0.0%;(#,##0.0%)"))</f>
        <v>(99.0%)</v>
      </c>
      <c r="AT299" s="26" t="str">
        <f>IF(INDEX(Equity_Data_Table[],MATCH($B299,Equity_Data_Table[Ticker],0),MATCH(AT$2,Equity_Data_Table[#Headers],0))=0,"-",TEXT(INDEX(Equity_Data_Table[],MATCH($B299,Equity_Data_Table[Ticker],0),MATCH(AT$2,Equity_Data_Table[#Headers],0)),"#,##0.0%;(#,##0.0%)"))</f>
        <v>(100.0%)</v>
      </c>
      <c r="AU299" s="26" t="str">
        <f>IF(INDEX(Equity_Data_Table[],MATCH($B299,Equity_Data_Table[Ticker],0),MATCH(AU$2,Equity_Data_Table[#Headers],0))=0,"-",TEXT(INDEX(Equity_Data_Table[],MATCH($B299,Equity_Data_Table[Ticker],0),MATCH(AU$2,Equity_Data_Table[#Headers],0)),"#,##0.0%;(#,##0.0%)"))</f>
        <v>(100.0%)</v>
      </c>
      <c r="AV299" s="26" t="str">
        <f>IF(INDEX(Equity_Data_Table[],MATCH($B299,Equity_Data_Table[Ticker],0),MATCH(AV$2,Equity_Data_Table[#Headers],0))=0,"-",TEXT(INDEX(Equity_Data_Table[],MATCH($B299,Equity_Data_Table[Ticker],0),MATCH(AV$2,Equity_Data_Table[#Headers],0)),"#,##0.0%;(#,##0.0%)"))</f>
        <v>(100.0%)</v>
      </c>
      <c r="AW299" s="26" t="str">
        <f>TEXT(DATE(2020,INDEX(Equity_Data_Table[],MATCH($B299,Equity_Data_Table[Ticker],0),MATCH(AW$2,Equity_Data_Table[#Headers],0)),1),"mmmm")</f>
        <v>December</v>
      </c>
      <c r="AX299" s="26" t="str">
        <f>_xlfn.CONCAT(TEXT(INDEX(Equity_Data_Table[],MATCH($B299,Equity_Data_Table[Ticker],0),MATCH(AX$2,Equity_Data_Table[#Headers],0)),IF(ABS(INDEX(Equity_Data_Table[],MATCH($B299,Equity_Data_Table[Ticker],0),MATCH(AX$2,Equity_Data_Table[#Headers],0)))&gt;10,"$#,##0;(#,##0)","$#,##0.00;($#,##0.00)")),"mm")</f>
        <v>$0.00mm</v>
      </c>
      <c r="AY299" s="26" t="str">
        <f>IF(BB299="Rank",INDEX(Equity_Data_Table[],MATCH($B299,Equity_Data_Table[Ticker],0),MATCH("EV/EBITDA Score",Equity_Data_Table[#Headers],0)),IF(INDEX(Equity_Data_Table[],MATCH($B299,Equity_Data_Table[Ticker],0),MATCH(AY$2,Equity_Data_Table[#Headers],0))=0,"-",_xlfn.CONCAT(TEXT(INDEX(Equity_Data_Table[],MATCH($B299,Equity_Data_Table[Ticker],0),MATCH(AY$2,Equity_Data_Table[#Headers],0)),(IF(INDEX(Equity_Data_Table[],MATCH($B299,Equity_Data_Table[Ticker],0),MATCH(AY$2,Equity_Data_Table[#Headers],0))&gt;10,"#,##0.0","0.00"))),"x")))</f>
        <v>-</v>
      </c>
      <c r="AZ299" s="26" t="str">
        <f>IF(ROUND(INDEX(Equity_Data_Table[],MATCH($B299,Equity_Data_Table[Ticker],0),MATCH(AZ$2,Equity_Data_Table[#Headers],0)),2)=0,"-",IF(ROUND(INDEX(Equity_Data_Table[],MATCH($B299,Equity_Data_Table[Ticker],0),MATCH(AZ$2,Equity_Data_Table[#Headers],0)),2)&gt;0,"Cash Building",_xlfn.CONCAT("Cash Burning"," (",TEXT(-INDEX(Equity_Data_Table[],MATCH($B299,Equity_Data_Table[Ticker],0),MATCH(AZ$2,Equity_Data_Table[#Headers],0)),"0.00"),"years)")))</f>
        <v>-</v>
      </c>
      <c r="BB299" s="23" t="str">
        <f t="shared" si="14"/>
        <v>Value</v>
      </c>
      <c r="BD299" s="29" t="str">
        <f>INDEX(Currency[],MATCH(E299,Currency[ISO],0),MATCH(BD$2,Currency[#Headers],0))</f>
        <v>$</v>
      </c>
      <c r="BE299" s="29" t="str">
        <f>IF(INDEX(Currency[],MATCH(E299,Currency[ISO],0),MATCH(BE$2,Currency[#Headers],0))=0,"",INDEX(Currency[],MATCH(E299,Currency[ISO],0),MATCH(BE$2,Currency[#Headers],0)))</f>
        <v/>
      </c>
      <c r="BF299" s="29" t="str">
        <f>INDEX(Currency[],MATCH(E299,Currency[ISO],0),MATCH(BF$2,Currency[#Headers],0))</f>
        <v>$</v>
      </c>
      <c r="BG299" s="30"/>
      <c r="BH299" s="31" t="s">
        <v>4888</v>
      </c>
      <c r="BI299" s="31" t="s">
        <v>4887</v>
      </c>
      <c r="BJ299" s="23" t="s">
        <v>6660</v>
      </c>
      <c r="BK299" s="43">
        <v>0</v>
      </c>
      <c r="BL299" s="43">
        <v>0</v>
      </c>
      <c r="BM299" s="43">
        <v>0</v>
      </c>
      <c r="BN299"/>
    </row>
    <row r="300" spans="2:66">
      <c r="B300" s="24" t="str">
        <f t="shared" si="13"/>
        <v>300540-SHE</v>
      </c>
      <c r="C300" s="25" t="str">
        <f>INDEX(Equity_Data_Table[],MATCH($B300,Equity_Data_Table[Ticker],0),MATCH(C$2,Equity_Data_Table[#Headers],0))</f>
        <v>Shenzhen</v>
      </c>
      <c r="D300" s="25" t="str">
        <f>INDEX(Equity_Data_Table[],MATCH($B300,Equity_Data_Table[Ticker],0),MATCH(D$2,Equity_Data_Table[#Headers],0))</f>
        <v>Chengdu Shenleng Liquefaction</v>
      </c>
      <c r="E300" s="25" t="str">
        <f>INDEX(Equity_Data_Table[],MATCH($B300,Equity_Data_Table[Ticker],0),MATCH(E$2,Equity_Data_Table[#Headers],0))</f>
        <v>CNY</v>
      </c>
      <c r="F300" s="26" t="str">
        <f t="shared" si="12"/>
        <v>CNY27.73</v>
      </c>
      <c r="G300" s="26" t="str">
        <f>_xlfn.CONCAT(TEXT(INDEX(Equity_Data_Table[],MATCH($B300,Equity_Data_Table[Ticker],0),MATCH(G$2,Equity_Data_Table[#Headers],0)),IF(INDEX(Equity_Data_Table[],MATCH($B300,Equity_Data_Table[Ticker],0),MATCH(G$2,Equity_Data_Table[#Headers],0))&gt;100,"#,##0","#,##0.0")),"mm")</f>
        <v>125mm</v>
      </c>
      <c r="H300" s="26" t="str">
        <f>_xlfn.CONCAT(BF300,TEXT(INDEX(Equity_Data_Table[],MATCH($B300,Equity_Data_Table[Ticker],0),MATCH(H$2,Equity_Data_Table[#Headers],0)),IF(INDEX(Equity_Data_Table[],MATCH($B300,Equity_Data_Table[Ticker],0),MATCH(H$2,Equity_Data_Table[#Headers],0))&gt;10,"#,##0","#,##0.00")),"mm")</f>
        <v>CNY3,458mm</v>
      </c>
      <c r="I300" s="26" t="str">
        <f>_xlfn.CONCAT("$",TEXT(INDEX(Equity_Data_Table[],MATCH($B300,Equity_Data_Table[Ticker],0),MATCH(I$2,Equity_Data_Table[#Headers],0)),IF(INDEX(Equity_Data_Table[],MATCH($B300,Equity_Data_Table[Ticker],0),MATCH(I$2,Equity_Data_Table[#Headers],0))&gt;10,"#,##0","#,##0.00")),"mm")</f>
        <v>$575mm</v>
      </c>
      <c r="J300" s="27" t="str">
        <f>INDEX(Equity_Data_Table[],MATCH($B300,Equity_Data_Table[Ticker],0),MATCH(J$2,Equity_Data_Table[#Headers],0))</f>
        <v>Chengdu Shenleng Liquefaction Plant Co. Ltd. engages in the manufacture, research and development of equipment for the production of LPG, gas storage, purification and liquefaction - as well as valves and transportation pipes. It offers Natural Gas Liquefaction Plant, Tail-gas from Chemical Plant &amp; LPG/ NGL Recovery Facility, Coke-oven gas liquefaction Plant, Coal-bed Methane Liquefaction Plant, Air Separation Unit, N2, O2 Liquefier, Booster Turbo-Expander Unit, Large-scale Cryogenic Storage Tank, LNG/LCNG Refueling Station and Stored Energy Facility. The company was founded on 28 April 2008, and is headquartered in Chengdu, China.</v>
      </c>
      <c r="K300" s="27" t="str">
        <f>INDEX(Equity_Data_Table[],MATCH($B300,Equity_Data_Table[Ticker],0),MATCH(K$2,Equity_Data_Table[#Headers],0))</f>
        <v>Other</v>
      </c>
      <c r="L300" s="26" t="str">
        <f>IF(INDEX(Equity_Data_Table[],MATCH($B300,Equity_Data_Table[Ticker],0),MATCH(L$2,Equity_Data_Table[#Headers],0))=0,"-",_xlfn.CONCAT(TEXT(INDEX(Equity_Data_Table[],MATCH($B300,Equity_Data_Table[Ticker],0),MATCH(L$2,Equity_Data_Table[#Headers],0)),"#,##0"),"m bpd"))</f>
        <v>-</v>
      </c>
      <c r="M300" s="26" t="str">
        <f>IF(INDEX(Equity_Data_Table[],MATCH($B300,Equity_Data_Table[Ticker],0),MATCH(M$2,Equity_Data_Table[#Headers],0))=0,"-",TEXT(INDEX(Equity_Data_Table[],MATCH($B300,Equity_Data_Table[Ticker],0),MATCH(M$2,Equity_Data_Table[#Headers],0)),"#,##0")&amp;"km")</f>
        <v>-</v>
      </c>
      <c r="N300" s="26" t="str">
        <f>IF(INDEX(Equity_Data_Table[],MATCH($B300,Equity_Data_Table[Ticker],0),MATCH(N$2,Equity_Data_Table[#Headers],0))=0,"-",_xlfn.CONCAT(TEXT(INDEX(Equity_Data_Table[],MATCH($B300,Equity_Data_Table[Ticker],0),MATCH(N$2,Equity_Data_Table[#Headers],0)),(IF(INDEX(Equity_Data_Table[],MATCH($B300,Equity_Data_Table[Ticker],0),MATCH(N$2,Equity_Data_Table[#Headers],0))&gt;100,"#,##0","0.0"))),"mm bbl"))</f>
        <v>-</v>
      </c>
      <c r="O300" s="26" t="str">
        <f>IF(INDEX(Equity_Data_Table[],MATCH($B300,Equity_Data_Table[Ticker],0),MATCH(O$2,Equity_Data_Table[#Headers],0))=0,"-",INDEX(Equity_Data_Table[],MATCH($B300,Equity_Data_Table[Ticker],0),MATCH(O$2,Equity_Data_Table[#Headers],0)))</f>
        <v>-</v>
      </c>
      <c r="P300" s="26" t="str">
        <f>INDEX(Equity_Data_Table[],MATCH($B300,Equity_Data_Table[Ticker],0),MATCH(P$2,Equity_Data_Table[#Headers],0))</f>
        <v>CHN</v>
      </c>
      <c r="Q300" s="26" t="str">
        <f>IFERROR(INDEX(Country_ISO_Data[],MATCH(QRTLY_Text[[#This Row],[Main Country of Operation]],Country_ISO_Data[Alpha-3 code],0),1),"-")</f>
        <v>China</v>
      </c>
      <c r="R300" s="26" t="str">
        <f>INDEX(Equity_Data_Table[],MATCH($B300,Equity_Data_Table[Ticker],0),MATCH(R$2,Equity_Data_Table[#Headers],0))</f>
        <v>A|2S|±</v>
      </c>
      <c r="S300" s="26" t="str">
        <f>INDEX(Equity_Data_Table[],MATCH($B300,Equity_Data_Table[Ticker],0),MATCH(S$2,Equity_Data_Table[#Headers],0))</f>
        <v>Asia - South East</v>
      </c>
      <c r="T300" s="26" t="str">
        <f>IF(INDEX(Equity_Data_Table[],MATCH($B300,Equity_Data_Table[Ticker],0),MATCH(T$2,Equity_Data_Table[#Headers],0))=0,"-",_xlfn.CONCAT(TEXT(INDEX(Equity_Data_Table[],MATCH($B300,Equity_Data_Table[Ticker],0),MATCH(T$2,Equity_Data_Table[#Headers],0)),(IF(INDEX(Equity_Data_Table[],MATCH($B300,Equity_Data_Table[Ticker],0),MATCH(T$2,Equity_Data_Table[#Headers],0))&gt;100,"#,##0","0.0"))),"mm boe"))</f>
        <v>-</v>
      </c>
      <c r="U300" s="26" t="str">
        <f>IF(INDEX(Equity_Data_Table[],MATCH($B300,Equity_Data_Table[Ticker],0),MATCH(U$2,Equity_Data_Table[#Headers],0))=0,"-",_xlfn.CONCAT(TEXT(INDEX(Equity_Data_Table[],MATCH($B300,Equity_Data_Table[Ticker],0),MATCH(U$2,Equity_Data_Table[#Headers],0)),(IF(INDEX(Equity_Data_Table[],MATCH($B300,Equity_Data_Table[Ticker],0),MATCH(U$2,Equity_Data_Table[#Headers],0))&gt;100,"#,##0","0.0"))),"m boepd"))</f>
        <v>-</v>
      </c>
      <c r="V300" s="26" t="str">
        <f>TEXT(IF(INDEX(Equity_Data_Table[],MATCH($B300,Equity_Data_Table[Ticker],0),MATCH(V$2,Equity_Data_Table[#Headers],0))&gt;0.5,INDEX(Equity_Data_Table[],MATCH($B300,Equity_Data_Table[Ticker],0),MATCH(V$2,Equity_Data_Table[#Headers],0)),1-INDEX(Equity_Data_Table[],MATCH($B300,Equity_Data_Table[Ticker],0),MATCH(V$2,Equity_Data_Table[#Headers],0))),"##0%")</f>
        <v>-</v>
      </c>
      <c r="W300" s="26" t="str">
        <f>INDEX(Equity_Data_Table[],MATCH($B300,Equity_Data_Table[Ticker],0),MATCH(W$2,Equity_Data_Table[#Headers],0))</f>
        <v>-</v>
      </c>
      <c r="X300" s="26" t="str">
        <f>TEXT(IF(INDEX(Equity_Data_Table[],MATCH($B300,Equity_Data_Table[Ticker],0),MATCH(X$2,Equity_Data_Table[#Headers],0))&gt;0.5,INDEX(Equity_Data_Table[],MATCH($B300,Equity_Data_Table[Ticker],0),MATCH(X$2,Equity_Data_Table[#Headers],0)),1-INDEX(Equity_Data_Table[],MATCH($B300,Equity_Data_Table[Ticker],0),MATCH(X$2,Equity_Data_Table[#Headers],0))),"##0%")</f>
        <v>-</v>
      </c>
      <c r="Y300" s="26" t="str">
        <f>INDEX(Equity_Data_Table[],MATCH($B300,Equity_Data_Table[Ticker],0),MATCH(Y$2,Equity_Data_Table[#Headers],0))</f>
        <v>-</v>
      </c>
      <c r="Z300" s="26" t="str">
        <f>INDEX(Equity_Data_Table[],MATCH($B300,Equity_Data_Table[Ticker],0),MATCH(Z$2,Equity_Data_Table[#Headers],0))</f>
        <v>-</v>
      </c>
      <c r="AA300" s="26" t="str">
        <f>IF($BB$3="Rank",INDEX(Equity_Data_Table[],MATCH($B300,Equity_Data_Table[Ticker],0),MATCH("EV per Stream Score",Equity_Data_Table[#Headers],0)),IF(INDEX(Equity_Data_Table[],MATCH($B300,Equity_Data_Table[Ticker],0),MATCH(AA$2,Equity_Data_Table[#Headers],0))=0,"-",_xlfn.CONCAT("$",TEXT(INDEX(Equity_Data_Table[],MATCH($B300,Equity_Data_Table[Ticker],0),MATCH(AA$2,Equity_Data_Table[#Headers],0)),(IF(INDEX(Equity_Data_Table[],MATCH($B300,Equity_Data_Table[Ticker],0),MATCH(AA$2,Equity_Data_Table[#Headers],0))&gt;10000,"#,##0","#,##0"))),"/bpsd")))</f>
        <v>-</v>
      </c>
      <c r="AB300" s="26" t="str">
        <f>IF($BB$3="Rank",INDEX(Equity_Data_Table[],MATCH($B300,Equity_Data_Table[Ticker],0),MATCH("EV per Pipeline km Score",Equity_Data_Table[#Headers],0)),IF(INDEX(Equity_Data_Table[],MATCH($B300,Equity_Data_Table[Ticker],0),MATCH(AB$2,Equity_Data_Table[#Headers],0))=0,"-",_xlfn.CONCAT("$",TEXT(INDEX(Equity_Data_Table[],MATCH($B300,Equity_Data_Table[Ticker],0),MATCH(AB$2,Equity_Data_Table[#Headers],0)),(IF(INDEX(Equity_Data_Table[],MATCH($B300,Equity_Data_Table[Ticker],0),MATCH(AB$2,Equity_Data_Table[#Headers],0))&gt;10000,"#,##0","#,##0"))),"/km")))</f>
        <v>-</v>
      </c>
      <c r="AC300" s="26" t="str">
        <f>IF($BB$3="Rank",INDEX(Equity_Data_Table[],MATCH($B300,Equity_Data_Table[Ticker],0),MATCH("EV per Reserves Score",Equity_Data_Table[#Headers],0)),IF(INDEX(Equity_Data_Table[],MATCH($B300,Equity_Data_Table[Ticker],0),MATCH(AC$2,Equity_Data_Table[#Headers],0))=0,"-",_xlfn.CONCAT("$",TEXT(INDEX(Equity_Data_Table[],MATCH($B300,Equity_Data_Table[Ticker],0),MATCH(AC$2,Equity_Data_Table[#Headers],0)),(IF(INDEX(Equity_Data_Table[],MATCH($B300,Equity_Data_Table[Ticker],0),MATCH(AC$2,Equity_Data_Table[#Headers],0))&gt;10,"#,##0.0","0.00"))),"/",Z300," boe")))</f>
        <v>-</v>
      </c>
      <c r="AD300" s="26" t="str">
        <f>IF($BB$3="Rank",INDEX(Equity_Data_Table[],MATCH($B300,Equity_Data_Table[Ticker],0),MATCH("EV per Production Score",Equity_Data_Table[#Headers],0)),IF(INDEX(Equity_Data_Table[],MATCH($B300,Equity_Data_Table[Ticker],0),MATCH(AD$2,Equity_Data_Table[#Headers],0))=0,"-",_xlfn.CONCAT("$",TEXT(INDEX(Equity_Data_Table[],MATCH($B300,Equity_Data_Table[Ticker],0),MATCH(AD$2,Equity_Data_Table[#Headers],0)),(IF(INDEX(Equity_Data_Table[],MATCH($B300,Equity_Data_Table[Ticker],0),MATCH(AD$2,Equity_Data_Table[#Headers],0))&gt;10000,"#,##0","#,##0.0"))),"/boepd")))</f>
        <v>-</v>
      </c>
      <c r="AE300" s="26" t="str">
        <f>IF($BB$3="Rank",INDEX(Equity_Data_Table[],MATCH($B300,Equity_Data_Table[Ticker],0),MATCH("EV per Resources Score",Equity_Data_Table[#Headers],0)),IF(INDEX(Equity_Data_Table[],MATCH($B300,Equity_Data_Table[Ticker],0),MATCH(AE$2,Equity_Data_Table[#Headers],0))=0,"-",_xlfn.CONCAT(TEXT(INDEX(Equity_Data_Table[],MATCH($B300,Equity_Data_Table[Ticker],0),MATCH(AE$2,Equity_Data_Table[#Headers],0)),(IF(INDEX(Equity_Data_Table[],MATCH($B300,Equity_Data_Table[Ticker],0),MATCH(AE$2,Equity_Data_Table[#Headers],0))&gt;10,"#,##0.0","0.00"))),"c/boe")))</f>
        <v>-</v>
      </c>
      <c r="AF300" s="28" t="str">
        <f>INDEX(Equity_Data_Table[],MATCH($B300,Equity_Data_Table[Ticker],0),MATCH(AF$2,Equity_Data_Table[#Headers],0))</f>
        <v>Energy</v>
      </c>
      <c r="AG300" s="28" t="str">
        <f>INDEX(Equity_Data_Table[],MATCH($B300,Equity_Data_Table[Ticker],0),MATCH(AG$2,Equity_Data_Table[#Headers],0))</f>
        <v>Downstream and Midstream Energy</v>
      </c>
      <c r="AH300" s="28" t="str">
        <f>INDEX(Equity_Data_Table[],MATCH($B300,Equity_Data_Table[Ticker],0),MATCH(AH$2,Equity_Data_Table[#Headers],0))</f>
        <v>Midstream Energy</v>
      </c>
      <c r="AI300" s="28" t="str">
        <f>INDEX(Equity_Data_Table[],MATCH($B300,Equity_Data_Table[Ticker],0),MATCH(AI$2,Equity_Data_Table[#Headers],0))</f>
        <v>Other Pipeline and Energy Storage Services</v>
      </c>
      <c r="AJ300" s="28" t="str">
        <f>INDEX(Equity_Data_Table[],MATCH($B300,Equity_Data_Table[Ticker],0),MATCH(AJ$2,Equity_Data_Table[#Headers],0))</f>
        <v>Other Pipeline and Energy Storage Services</v>
      </c>
      <c r="AK300" s="26" t="str">
        <f>_xlfn.CONCAT($BD300,IF(INDEX(Equity_Data_Table[],MATCH($B300,Equity_Data_Table[Ticker],0),MATCH(AK$2,Equity_Data_Table[#Headers],0))=0,"-",IF($E300="GBP",TEXT(INDEX(Equity_Data_Table[],MATCH($B300,Equity_Data_Table[Ticker],0),MATCH(AK$2,Equity_Data_Table[#Headers],0))*100,IF(INDEX(Equity_Data_Table[],MATCH($B300,Equity_Data_Table[Ticker],0),MATCH(AK$2,Equity_Data_Table[#Headers],0))*100&gt;10,"#,##0","#,##0.00")),TEXT(INDEX(Equity_Data_Table[],MATCH($B300,Equity_Data_Table[Ticker],0),MATCH(AK$2,Equity_Data_Table[#Headers],0)),IF(INDEX(Equity_Data_Table[],MATCH($B300,Equity_Data_Table[Ticker],0),MATCH(AK$2,Equity_Data_Table[#Headers],0))&gt;0.25,IF(INDEX(Equity_Data_Table[],MATCH($B300,Equity_Data_Table[Ticker],0),MATCH(AK$2,Equity_Data_Table[#Headers],0))&gt;100,"#,##0","#,##0.00"),"0.0000")))),$BE300)</f>
        <v>CNY40.96</v>
      </c>
      <c r="AL300" s="26" t="str">
        <f>_xlfn.CONCAT($BD300,IF(INDEX(Equity_Data_Table[],MATCH($B300,Equity_Data_Table[Ticker],0),MATCH(AL$2,Equity_Data_Table[#Headers],0))=0,"-",IF($E300="GBP",TEXT(INDEX(Equity_Data_Table[],MATCH($B300,Equity_Data_Table[Ticker],0),MATCH(AL$2,Equity_Data_Table[#Headers],0))*100,IF(INDEX(Equity_Data_Table[],MATCH($B300,Equity_Data_Table[Ticker],0),MATCH(AL$2,Equity_Data_Table[#Headers],0))*100&gt;10,"#,##0","#,##0.00")),TEXT(INDEX(Equity_Data_Table[],MATCH($B300,Equity_Data_Table[Ticker],0),MATCH(AL$2,Equity_Data_Table[#Headers],0)),IF(INDEX(Equity_Data_Table[],MATCH($B300,Equity_Data_Table[Ticker],0),MATCH(AL$2,Equity_Data_Table[#Headers],0))&gt;0.25,IF(INDEX(Equity_Data_Table[],MATCH($B300,Equity_Data_Table[Ticker],0),MATCH(AL$2,Equity_Data_Table[#Headers],0))&gt;100,"#,##0","#,##0.00"),"0.0000")))),$BE300)</f>
        <v>CNY14.69</v>
      </c>
      <c r="AM300" s="26" t="str">
        <f>IF(ROUND(INDEX(Equity_Data_Table[],MATCH($B300,Equity_Data_Table[Ticker],0),MATCH(AM$2,Equity_Data_Table[#Headers],0)),2)&gt;0,TEXT(INDEX(Equity_Data_Table[],MATCH($B300,Equity_Data_Table[Ticker],0),MATCH(AM$2,Equity_Data_Table[#Headers],0)),IF(INDEX(Equity_Data_Table[],MATCH($B300,Equity_Data_Table[Ticker],0),MATCH(AM$2,Equity_Data_Table[#Headers],0))*1000&lt;10,"0.0","#,##0"))&amp;"m","&lt;0.1m")</f>
        <v>8,115m</v>
      </c>
      <c r="AN300" s="26" t="str">
        <f>IF(ROUND(INDEX(Equity_Data_Table[],MATCH($B300,Equity_Data_Table[Ticker],0),MATCH(AN$2,Equity_Data_Table[#Headers],0)),4)&gt;0,TEXT(INDEX(Equity_Data_Table[],MATCH($B300,Equity_Data_Table[Ticker],0),MATCH(AN$2,Equity_Data_Table[#Headers],0)),IF(INDEX(Equity_Data_Table[],MATCH($B300,Equity_Data_Table[Ticker],0),MATCH(AN$2,Equity_Data_Table[#Headers],0))&lt;10%,"0.00%","#,##0.0%")),"-")</f>
        <v>6.51%</v>
      </c>
      <c r="AO300" s="26" t="str">
        <f>_xlfn.CONCAT($BD300,IF(INDEX(Equity_Data_Table[],MATCH($B300,Equity_Data_Table[Ticker],0),MATCH(AO$2,Equity_Data_Table[#Headers],0))=0,"-",IF($E300="GBP",TEXT(INDEX(Equity_Data_Table[],MATCH($B300,Equity_Data_Table[Ticker],0),MATCH(AO$2,Equity_Data_Table[#Headers],0))*100,IF(INDEX(Equity_Data_Table[],MATCH($B300,Equity_Data_Table[Ticker],0),MATCH(AO$2,Equity_Data_Table[#Headers],0))*100&gt;10,"#,##0","#,##0.00")),TEXT(INDEX(Equity_Data_Table[],MATCH($B300,Equity_Data_Table[Ticker],0),MATCH(AO$2,Equity_Data_Table[#Headers],0)),IF(INDEX(Equity_Data_Table[],MATCH($B300,Equity_Data_Table[Ticker],0),MATCH(AO$2,Equity_Data_Table[#Headers],0))&gt;0.25,IF(INDEX(Equity_Data_Table[],MATCH($B300,Equity_Data_Table[Ticker],0),MATCH(AO$2,Equity_Data_Table[#Headers],0))&gt;100,"#,##0","#,##0.00"),"0.0000")))),$BE300)</f>
        <v>CNY24.77</v>
      </c>
      <c r="AP300" s="26" t="str">
        <f>_xlfn.CONCAT($BD300,IF(INDEX(Equity_Data_Table[],MATCH($B300,Equity_Data_Table[Ticker],0),MATCH(AP$2,Equity_Data_Table[#Headers],0))=0,"-",IF($E300="GBP",TEXT(INDEX(Equity_Data_Table[],MATCH($B300,Equity_Data_Table[Ticker],0),MATCH(AP$2,Equity_Data_Table[#Headers],0))*100,IF(INDEX(Equity_Data_Table[],MATCH($B300,Equity_Data_Table[Ticker],0),MATCH(AP$2,Equity_Data_Table[#Headers],0))*100&gt;10,"#,##0","#,##0.00")),TEXT(INDEX(Equity_Data_Table[],MATCH($B300,Equity_Data_Table[Ticker],0),MATCH(AP$2,Equity_Data_Table[#Headers],0)),IF(INDEX(Equity_Data_Table[],MATCH($B300,Equity_Data_Table[Ticker],0),MATCH(AP$2,Equity_Data_Table[#Headers],0))&gt;0.25,IF(INDEX(Equity_Data_Table[],MATCH($B300,Equity_Data_Table[Ticker],0),MATCH(AP$2,Equity_Data_Table[#Headers],0))&gt;100,"#,##0","#,##0.00"),"0.0000")))),$BE300)</f>
        <v>CNY17.92</v>
      </c>
      <c r="AQ300" s="26" t="str">
        <f>_xlfn.CONCAT($BD300,IF(INDEX(Equity_Data_Table[],MATCH($B300,Equity_Data_Table[Ticker],0),MATCH(AQ$2,Equity_Data_Table[#Headers],0))=0,"-",IF($E300="GBP",TEXT(INDEX(Equity_Data_Table[],MATCH($B300,Equity_Data_Table[Ticker],0),MATCH(AQ$2,Equity_Data_Table[#Headers],0))*100,IF(INDEX(Equity_Data_Table[],MATCH($B300,Equity_Data_Table[Ticker],0),MATCH(AQ$2,Equity_Data_Table[#Headers],0))*100&gt;10,"#,##0","#,##0.00")),TEXT(INDEX(Equity_Data_Table[],MATCH($B300,Equity_Data_Table[Ticker],0),MATCH(AQ$2,Equity_Data_Table[#Headers],0)),IF(INDEX(Equity_Data_Table[],MATCH($B300,Equity_Data_Table[Ticker],0),MATCH(AQ$2,Equity_Data_Table[#Headers],0))&gt;0.25,IF(INDEX(Equity_Data_Table[],MATCH($B300,Equity_Data_Table[Ticker],0),MATCH(AQ$2,Equity_Data_Table[#Headers],0))&gt;100,"#,##0","#,##0.00"),"0.0000")))),$BE300)</f>
        <v>CNY16.79</v>
      </c>
      <c r="AR300" s="26" t="str">
        <f>_xlfn.CONCAT($BD300,IF(INDEX(Equity_Data_Table[],MATCH($B300,Equity_Data_Table[Ticker],0),MATCH(AR$2,Equity_Data_Table[#Headers],0))=0,"-",IF($E300="GBP",TEXT(INDEX(Equity_Data_Table[],MATCH($B300,Equity_Data_Table[Ticker],0),MATCH(AR$2,Equity_Data_Table[#Headers],0))*100,IF(INDEX(Equity_Data_Table[],MATCH($B300,Equity_Data_Table[Ticker],0),MATCH(AR$2,Equity_Data_Table[#Headers],0))*100&gt;10,"#,##0","#,##0.00")),TEXT(INDEX(Equity_Data_Table[],MATCH($B300,Equity_Data_Table[Ticker],0),MATCH(AR$2,Equity_Data_Table[#Headers],0)),IF(INDEX(Equity_Data_Table[],MATCH($B300,Equity_Data_Table[Ticker],0),MATCH(AR$2,Equity_Data_Table[#Headers],0))&gt;0.25,IF(INDEX(Equity_Data_Table[],MATCH($B300,Equity_Data_Table[Ticker],0),MATCH(AR$2,Equity_Data_Table[#Headers],0))&gt;100,"#,##0","#,##0.00"),"0.0000")))),$BE300)</f>
        <v>CNY16.30</v>
      </c>
      <c r="AS300" s="26" t="str">
        <f>IF(INDEX(Equity_Data_Table[],MATCH($B300,Equity_Data_Table[Ticker],0),MATCH(AS$2,Equity_Data_Table[#Headers],0))=0,"-",TEXT(INDEX(Equity_Data_Table[],MATCH($B300,Equity_Data_Table[Ticker],0),MATCH(AS$2,Equity_Data_Table[#Headers],0)),"#,##0.0%;(#,##0.0%)"))</f>
        <v>11.9%</v>
      </c>
      <c r="AT300" s="26" t="str">
        <f>IF(INDEX(Equity_Data_Table[],MATCH($B300,Equity_Data_Table[Ticker],0),MATCH(AT$2,Equity_Data_Table[#Headers],0))=0,"-",TEXT(INDEX(Equity_Data_Table[],MATCH($B300,Equity_Data_Table[Ticker],0),MATCH(AT$2,Equity_Data_Table[#Headers],0)),"#,##0.0%;(#,##0.0%)"))</f>
        <v>54.7%</v>
      </c>
      <c r="AU300" s="26" t="str">
        <f>IF(INDEX(Equity_Data_Table[],MATCH($B300,Equity_Data_Table[Ticker],0),MATCH(AU$2,Equity_Data_Table[#Headers],0))=0,"-",TEXT(INDEX(Equity_Data_Table[],MATCH($B300,Equity_Data_Table[Ticker],0),MATCH(AU$2,Equity_Data_Table[#Headers],0)),"#,##0.0%;(#,##0.0%)"))</f>
        <v>65.2%</v>
      </c>
      <c r="AV300" s="26" t="str">
        <f>IF(INDEX(Equity_Data_Table[],MATCH($B300,Equity_Data_Table[Ticker],0),MATCH(AV$2,Equity_Data_Table[#Headers],0))=0,"-",TEXT(INDEX(Equity_Data_Table[],MATCH($B300,Equity_Data_Table[Ticker],0),MATCH(AV$2,Equity_Data_Table[#Headers],0)),"#,##0.0%;(#,##0.0%)"))</f>
        <v>70.1%</v>
      </c>
      <c r="AW300" s="26" t="str">
        <f>TEXT(DATE(2020,INDEX(Equity_Data_Table[],MATCH($B300,Equity_Data_Table[Ticker],0),MATCH(AW$2,Equity_Data_Table[#Headers],0)),1),"mmmm")</f>
        <v>December</v>
      </c>
      <c r="AX300" s="26" t="str">
        <f>_xlfn.CONCAT(TEXT(INDEX(Equity_Data_Table[],MATCH($B300,Equity_Data_Table[Ticker],0),MATCH(AX$2,Equity_Data_Table[#Headers],0)),IF(ABS(INDEX(Equity_Data_Table[],MATCH($B300,Equity_Data_Table[Ticker],0),MATCH(AX$2,Equity_Data_Table[#Headers],0)))&gt;10,"$#,##0;(#,##0)","$#,##0.00;($#,##0.00)")),"mm")</f>
        <v>$0.00mm</v>
      </c>
      <c r="AY300" s="26" t="str">
        <f>IF(BB300="Rank",INDEX(Equity_Data_Table[],MATCH($B300,Equity_Data_Table[Ticker],0),MATCH("EV/EBITDA Score",Equity_Data_Table[#Headers],0)),IF(INDEX(Equity_Data_Table[],MATCH($B300,Equity_Data_Table[Ticker],0),MATCH(AY$2,Equity_Data_Table[#Headers],0))=0,"-",_xlfn.CONCAT(TEXT(INDEX(Equity_Data_Table[],MATCH($B300,Equity_Data_Table[Ticker],0),MATCH(AY$2,Equity_Data_Table[#Headers],0)),(IF(INDEX(Equity_Data_Table[],MATCH($B300,Equity_Data_Table[Ticker],0),MATCH(AY$2,Equity_Data_Table[#Headers],0))&gt;10,"#,##0.0","0.00"))),"x")))</f>
        <v>-</v>
      </c>
      <c r="AZ300" s="26" t="str">
        <f>IF(ROUND(INDEX(Equity_Data_Table[],MATCH($B300,Equity_Data_Table[Ticker],0),MATCH(AZ$2,Equity_Data_Table[#Headers],0)),2)=0,"-",IF(ROUND(INDEX(Equity_Data_Table[],MATCH($B300,Equity_Data_Table[Ticker],0),MATCH(AZ$2,Equity_Data_Table[#Headers],0)),2)&gt;0,"Cash Building",_xlfn.CONCAT("Cash Burning"," (",TEXT(-INDEX(Equity_Data_Table[],MATCH($B300,Equity_Data_Table[Ticker],0),MATCH(AZ$2,Equity_Data_Table[#Headers],0)),"0.00"),"years)")))</f>
        <v>-</v>
      </c>
      <c r="BB300" s="23" t="str">
        <f t="shared" si="14"/>
        <v>Value</v>
      </c>
      <c r="BD300" s="29" t="str">
        <f>INDEX(Currency[],MATCH(E300,Currency[ISO],0),MATCH(BD$2,Currency[#Headers],0))</f>
        <v>CNY</v>
      </c>
      <c r="BE300" s="29" t="str">
        <f>IF(INDEX(Currency[],MATCH(E300,Currency[ISO],0),MATCH(BE$2,Currency[#Headers],0))=0,"",INDEX(Currency[],MATCH(E300,Currency[ISO],0),MATCH(BE$2,Currency[#Headers],0)))</f>
        <v/>
      </c>
      <c r="BF300" s="29" t="str">
        <f>INDEX(Currency[],MATCH(E300,Currency[ISO],0),MATCH(BF$2,Currency[#Headers],0))</f>
        <v>CNY</v>
      </c>
      <c r="BG300" s="30"/>
      <c r="BH300" s="31" t="s">
        <v>1885</v>
      </c>
      <c r="BI300" s="31" t="s">
        <v>923</v>
      </c>
      <c r="BJ300" s="23" t="s">
        <v>8931</v>
      </c>
      <c r="BK300" s="43">
        <v>0</v>
      </c>
      <c r="BL300" s="43">
        <v>0</v>
      </c>
      <c r="BM300" s="43">
        <v>0</v>
      </c>
      <c r="BN300"/>
    </row>
    <row r="301" spans="2:66">
      <c r="B301" s="24" t="str">
        <f t="shared" si="13"/>
        <v>CQP-USA</v>
      </c>
      <c r="C301" s="25" t="str">
        <f>INDEX(Equity_Data_Table[],MATCH($B301,Equity_Data_Table[Ticker],0),MATCH(C$2,Equity_Data_Table[#Headers],0))</f>
        <v>American</v>
      </c>
      <c r="D301" s="25" t="str">
        <f>INDEX(Equity_Data_Table[],MATCH($B301,Equity_Data_Table[Ticker],0),MATCH(D$2,Equity_Data_Table[#Headers],0))</f>
        <v xml:space="preserve">Cheniere Energy </v>
      </c>
      <c r="E301" s="25" t="str">
        <f>INDEX(Equity_Data_Table[],MATCH($B301,Equity_Data_Table[Ticker],0),MATCH(E$2,Equity_Data_Table[#Headers],0))</f>
        <v>USD</v>
      </c>
      <c r="F301" s="26" t="str">
        <f t="shared" si="12"/>
        <v>$42.07</v>
      </c>
      <c r="G301" s="26" t="str">
        <f>_xlfn.CONCAT(TEXT(INDEX(Equity_Data_Table[],MATCH($B301,Equity_Data_Table[Ticker],0),MATCH(G$2,Equity_Data_Table[#Headers],0)),IF(INDEX(Equity_Data_Table[],MATCH($B301,Equity_Data_Table[Ticker],0),MATCH(G$2,Equity_Data_Table[#Headers],0))&gt;100,"#,##0","#,##0.0")),"mm")</f>
        <v>484mm</v>
      </c>
      <c r="H301" s="26" t="str">
        <f>_xlfn.CONCAT(BF301,TEXT(INDEX(Equity_Data_Table[],MATCH($B301,Equity_Data_Table[Ticker],0),MATCH(H$2,Equity_Data_Table[#Headers],0)),IF(INDEX(Equity_Data_Table[],MATCH($B301,Equity_Data_Table[Ticker],0),MATCH(H$2,Equity_Data_Table[#Headers],0))&gt;10,"#,##0","#,##0.00")),"mm")</f>
        <v>$20,363mm</v>
      </c>
      <c r="I301" s="26" t="str">
        <f>_xlfn.CONCAT("$",TEXT(INDEX(Equity_Data_Table[],MATCH($B301,Equity_Data_Table[Ticker],0),MATCH(I$2,Equity_Data_Table[#Headers],0)),IF(INDEX(Equity_Data_Table[],MATCH($B301,Equity_Data_Table[Ticker],0),MATCH(I$2,Equity_Data_Table[#Headers],0))&gt;10,"#,##0","#,##0.00")),"mm")</f>
        <v>$36,648mm</v>
      </c>
      <c r="J301" s="27" t="str">
        <f>INDEX(Equity_Data_Table[],MATCH($B301,Equity_Data_Table[Ticker],0),MATCH(J$2,Equity_Data_Table[#Headers],0))</f>
        <v>Cheniere Energy Partners LP engages in the operations of liquefied natural gas. It also develops, constructs, and operates liquefaction facilities situated adjacent to the regasification facilities at the Sabine Pass Liquefied natural gas terminal. The company was founded in 2006 and is headquartered in Houston, TX.</v>
      </c>
      <c r="K301" s="27" t="str">
        <f>INDEX(Equity_Data_Table[],MATCH($B301,Equity_Data_Table[Ticker],0),MATCH(K$2,Equity_Data_Table[#Headers],0))</f>
        <v>Other</v>
      </c>
      <c r="L301" s="26" t="str">
        <f>IF(INDEX(Equity_Data_Table[],MATCH($B301,Equity_Data_Table[Ticker],0),MATCH(L$2,Equity_Data_Table[#Headers],0))=0,"-",_xlfn.CONCAT(TEXT(INDEX(Equity_Data_Table[],MATCH($B301,Equity_Data_Table[Ticker],0),MATCH(L$2,Equity_Data_Table[#Headers],0)),"#,##0"),"m bpd"))</f>
        <v>-</v>
      </c>
      <c r="M301" s="26" t="str">
        <f>IF(INDEX(Equity_Data_Table[],MATCH($B301,Equity_Data_Table[Ticker],0),MATCH(M$2,Equity_Data_Table[#Headers],0))=0,"-",TEXT(INDEX(Equity_Data_Table[],MATCH($B301,Equity_Data_Table[Ticker],0),MATCH(M$2,Equity_Data_Table[#Headers],0)),"#,##0")&amp;"km")</f>
        <v>151km</v>
      </c>
      <c r="N301" s="26" t="str">
        <f>IF(INDEX(Equity_Data_Table[],MATCH($B301,Equity_Data_Table[Ticker],0),MATCH(N$2,Equity_Data_Table[#Headers],0))=0,"-",_xlfn.CONCAT(TEXT(INDEX(Equity_Data_Table[],MATCH($B301,Equity_Data_Table[Ticker],0),MATCH(N$2,Equity_Data_Table[#Headers],0)),(IF(INDEX(Equity_Data_Table[],MATCH($B301,Equity_Data_Table[Ticker],0),MATCH(N$2,Equity_Data_Table[#Headers],0))&gt;100,"#,##0","0.0"))),"mm bbl"))</f>
        <v>-</v>
      </c>
      <c r="O301" s="26" t="str">
        <f>IF(INDEX(Equity_Data_Table[],MATCH($B301,Equity_Data_Table[Ticker],0),MATCH(O$2,Equity_Data_Table[#Headers],0))=0,"-",INDEX(Equity_Data_Table[],MATCH($B301,Equity_Data_Table[Ticker],0),MATCH(O$2,Equity_Data_Table[#Headers],0)))</f>
        <v>-</v>
      </c>
      <c r="P301" s="26" t="str">
        <f>INDEX(Equity_Data_Table[],MATCH($B301,Equity_Data_Table[Ticker],0),MATCH(P$2,Equity_Data_Table[#Headers],0))</f>
        <v>USA</v>
      </c>
      <c r="Q301" s="26" t="str">
        <f>IFERROR(INDEX(Country_ISO_Data[],MATCH(QRTLY_Text[[#This Row],[Main Country of Operation]],Country_ISO_Data[Alpha-3 code],0),1),"-")</f>
        <v>United States</v>
      </c>
      <c r="R301" s="26" t="str">
        <f>INDEX(Equity_Data_Table[],MATCH($B301,Equity_Data_Table[Ticker],0),MATCH(R$2,Equity_Data_Table[#Headers],0))</f>
        <v>AA|1S|-</v>
      </c>
      <c r="S301" s="26" t="str">
        <f>INDEX(Equity_Data_Table[],MATCH($B301,Equity_Data_Table[Ticker],0),MATCH(S$2,Equity_Data_Table[#Headers],0))</f>
        <v>Americas - North</v>
      </c>
      <c r="T301" s="26" t="str">
        <f>IF(INDEX(Equity_Data_Table[],MATCH($B301,Equity_Data_Table[Ticker],0),MATCH(T$2,Equity_Data_Table[#Headers],0))=0,"-",_xlfn.CONCAT(TEXT(INDEX(Equity_Data_Table[],MATCH($B301,Equity_Data_Table[Ticker],0),MATCH(T$2,Equity_Data_Table[#Headers],0)),(IF(INDEX(Equity_Data_Table[],MATCH($B301,Equity_Data_Table[Ticker],0),MATCH(T$2,Equity_Data_Table[#Headers],0))&gt;100,"#,##0","0.0"))),"mm boe"))</f>
        <v>-</v>
      </c>
      <c r="U301" s="26" t="str">
        <f>IF(INDEX(Equity_Data_Table[],MATCH($B301,Equity_Data_Table[Ticker],0),MATCH(U$2,Equity_Data_Table[#Headers],0))=0,"-",_xlfn.CONCAT(TEXT(INDEX(Equity_Data_Table[],MATCH($B301,Equity_Data_Table[Ticker],0),MATCH(U$2,Equity_Data_Table[#Headers],0)),(IF(INDEX(Equity_Data_Table[],MATCH($B301,Equity_Data_Table[Ticker],0),MATCH(U$2,Equity_Data_Table[#Headers],0))&gt;100,"#,##0","0.0"))),"m boepd"))</f>
        <v>-</v>
      </c>
      <c r="V301" s="26" t="str">
        <f>TEXT(IF(INDEX(Equity_Data_Table[],MATCH($B301,Equity_Data_Table[Ticker],0),MATCH(V$2,Equity_Data_Table[#Headers],0))&gt;0.5,INDEX(Equity_Data_Table[],MATCH($B301,Equity_Data_Table[Ticker],0),MATCH(V$2,Equity_Data_Table[#Headers],0)),1-INDEX(Equity_Data_Table[],MATCH($B301,Equity_Data_Table[Ticker],0),MATCH(V$2,Equity_Data_Table[#Headers],0))),"##0%")</f>
        <v>-</v>
      </c>
      <c r="W301" s="26" t="str">
        <f>INDEX(Equity_Data_Table[],MATCH($B301,Equity_Data_Table[Ticker],0),MATCH(W$2,Equity_Data_Table[#Headers],0))</f>
        <v>-</v>
      </c>
      <c r="X301" s="26" t="str">
        <f>TEXT(IF(INDEX(Equity_Data_Table[],MATCH($B301,Equity_Data_Table[Ticker],0),MATCH(X$2,Equity_Data_Table[#Headers],0))&gt;0.5,INDEX(Equity_Data_Table[],MATCH($B301,Equity_Data_Table[Ticker],0),MATCH(X$2,Equity_Data_Table[#Headers],0)),1-INDEX(Equity_Data_Table[],MATCH($B301,Equity_Data_Table[Ticker],0),MATCH(X$2,Equity_Data_Table[#Headers],0))),"##0%")</f>
        <v>-</v>
      </c>
      <c r="Y301" s="26" t="str">
        <f>INDEX(Equity_Data_Table[],MATCH($B301,Equity_Data_Table[Ticker],0),MATCH(Y$2,Equity_Data_Table[#Headers],0))</f>
        <v>-</v>
      </c>
      <c r="Z301" s="26" t="str">
        <f>INDEX(Equity_Data_Table[],MATCH($B301,Equity_Data_Table[Ticker],0),MATCH(Z$2,Equity_Data_Table[#Headers],0))</f>
        <v>-</v>
      </c>
      <c r="AA301" s="26" t="str">
        <f>IF($BB$3="Rank",INDEX(Equity_Data_Table[],MATCH($B301,Equity_Data_Table[Ticker],0),MATCH("EV per Stream Score",Equity_Data_Table[#Headers],0)),IF(INDEX(Equity_Data_Table[],MATCH($B301,Equity_Data_Table[Ticker],0),MATCH(AA$2,Equity_Data_Table[#Headers],0))=0,"-",_xlfn.CONCAT("$",TEXT(INDEX(Equity_Data_Table[],MATCH($B301,Equity_Data_Table[Ticker],0),MATCH(AA$2,Equity_Data_Table[#Headers],0)),(IF(INDEX(Equity_Data_Table[],MATCH($B301,Equity_Data_Table[Ticker],0),MATCH(AA$2,Equity_Data_Table[#Headers],0))&gt;10000,"#,##0","#,##0"))),"/bpsd")))</f>
        <v>-</v>
      </c>
      <c r="AB301" s="26" t="str">
        <f>IF($BB$3="Rank",INDEX(Equity_Data_Table[],MATCH($B301,Equity_Data_Table[Ticker],0),MATCH("EV per Pipeline km Score",Equity_Data_Table[#Headers],0)),IF(INDEX(Equity_Data_Table[],MATCH($B301,Equity_Data_Table[Ticker],0),MATCH(AB$2,Equity_Data_Table[#Headers],0))=0,"-",_xlfn.CONCAT("$",TEXT(INDEX(Equity_Data_Table[],MATCH($B301,Equity_Data_Table[Ticker],0),MATCH(AB$2,Equity_Data_Table[#Headers],0)),(IF(INDEX(Equity_Data_Table[],MATCH($B301,Equity_Data_Table[Ticker],0),MATCH(AB$2,Equity_Data_Table[#Headers],0))&gt;10000,"#,##0","#,##0"))),"/km")))</f>
        <v>$242,254,740/km</v>
      </c>
      <c r="AC301" s="26" t="str">
        <f>IF($BB$3="Rank",INDEX(Equity_Data_Table[],MATCH($B301,Equity_Data_Table[Ticker],0),MATCH("EV per Reserves Score",Equity_Data_Table[#Headers],0)),IF(INDEX(Equity_Data_Table[],MATCH($B301,Equity_Data_Table[Ticker],0),MATCH(AC$2,Equity_Data_Table[#Headers],0))=0,"-",_xlfn.CONCAT("$",TEXT(INDEX(Equity_Data_Table[],MATCH($B301,Equity_Data_Table[Ticker],0),MATCH(AC$2,Equity_Data_Table[#Headers],0)),(IF(INDEX(Equity_Data_Table[],MATCH($B301,Equity_Data_Table[Ticker],0),MATCH(AC$2,Equity_Data_Table[#Headers],0))&gt;10,"#,##0.0","0.00"))),"/",Z301," boe")))</f>
        <v>-</v>
      </c>
      <c r="AD301" s="26" t="str">
        <f>IF($BB$3="Rank",INDEX(Equity_Data_Table[],MATCH($B301,Equity_Data_Table[Ticker],0),MATCH("EV per Production Score",Equity_Data_Table[#Headers],0)),IF(INDEX(Equity_Data_Table[],MATCH($B301,Equity_Data_Table[Ticker],0),MATCH(AD$2,Equity_Data_Table[#Headers],0))=0,"-",_xlfn.CONCAT("$",TEXT(INDEX(Equity_Data_Table[],MATCH($B301,Equity_Data_Table[Ticker],0),MATCH(AD$2,Equity_Data_Table[#Headers],0)),(IF(INDEX(Equity_Data_Table[],MATCH($B301,Equity_Data_Table[Ticker],0),MATCH(AD$2,Equity_Data_Table[#Headers],0))&gt;10000,"#,##0","#,##0.0"))),"/boepd")))</f>
        <v>-</v>
      </c>
      <c r="AE301" s="26" t="str">
        <f>IF($BB$3="Rank",INDEX(Equity_Data_Table[],MATCH($B301,Equity_Data_Table[Ticker],0),MATCH("EV per Resources Score",Equity_Data_Table[#Headers],0)),IF(INDEX(Equity_Data_Table[],MATCH($B301,Equity_Data_Table[Ticker],0),MATCH(AE$2,Equity_Data_Table[#Headers],0))=0,"-",_xlfn.CONCAT(TEXT(INDEX(Equity_Data_Table[],MATCH($B301,Equity_Data_Table[Ticker],0),MATCH(AE$2,Equity_Data_Table[#Headers],0)),(IF(INDEX(Equity_Data_Table[],MATCH($B301,Equity_Data_Table[Ticker],0),MATCH(AE$2,Equity_Data_Table[#Headers],0))&gt;10,"#,##0.0","0.00"))),"c/boe")))</f>
        <v>-</v>
      </c>
      <c r="AF301" s="28" t="str">
        <f>INDEX(Equity_Data_Table[],MATCH($B301,Equity_Data_Table[Ticker],0),MATCH(AF$2,Equity_Data_Table[#Headers],0))</f>
        <v>Energy</v>
      </c>
      <c r="AG301" s="28" t="str">
        <f>INDEX(Equity_Data_Table[],MATCH($B301,Equity_Data_Table[Ticker],0),MATCH(AG$2,Equity_Data_Table[#Headers],0))</f>
        <v>Downstream and Midstream Energy</v>
      </c>
      <c r="AH301" s="28" t="str">
        <f>INDEX(Equity_Data_Table[],MATCH($B301,Equity_Data_Table[Ticker],0),MATCH(AH$2,Equity_Data_Table[#Headers],0))</f>
        <v>Midstream Energy</v>
      </c>
      <c r="AI301" s="28" t="str">
        <f>INDEX(Equity_Data_Table[],MATCH($B301,Equity_Data_Table[Ticker],0),MATCH(AI$2,Equity_Data_Table[#Headers],0))</f>
        <v>Other Pipeline and Energy Storage Services</v>
      </c>
      <c r="AJ301" s="28" t="str">
        <f>INDEX(Equity_Data_Table[],MATCH($B301,Equity_Data_Table[Ticker],0),MATCH(AJ$2,Equity_Data_Table[#Headers],0))</f>
        <v>Other Pipeline and Energy Storage Services</v>
      </c>
      <c r="AK301" s="26" t="str">
        <f>_xlfn.CONCAT($BD301,IF(INDEX(Equity_Data_Table[],MATCH($B301,Equity_Data_Table[Ticker],0),MATCH(AK$2,Equity_Data_Table[#Headers],0))=0,"-",IF($E301="GBP",TEXT(INDEX(Equity_Data_Table[],MATCH($B301,Equity_Data_Table[Ticker],0),MATCH(AK$2,Equity_Data_Table[#Headers],0))*100,IF(INDEX(Equity_Data_Table[],MATCH($B301,Equity_Data_Table[Ticker],0),MATCH(AK$2,Equity_Data_Table[#Headers],0))*100&gt;10,"#,##0","#,##0.00")),TEXT(INDEX(Equity_Data_Table[],MATCH($B301,Equity_Data_Table[Ticker],0),MATCH(AK$2,Equity_Data_Table[#Headers],0)),IF(INDEX(Equity_Data_Table[],MATCH($B301,Equity_Data_Table[Ticker],0),MATCH(AK$2,Equity_Data_Table[#Headers],0))&gt;0.25,IF(INDEX(Equity_Data_Table[],MATCH($B301,Equity_Data_Table[Ticker],0),MATCH(AK$2,Equity_Data_Table[#Headers],0))&gt;100,"#,##0","#,##0.00"),"0.0000")))),$BE301)</f>
        <v>$45.75</v>
      </c>
      <c r="AL301" s="26" t="str">
        <f>_xlfn.CONCAT($BD301,IF(INDEX(Equity_Data_Table[],MATCH($B301,Equity_Data_Table[Ticker],0),MATCH(AL$2,Equity_Data_Table[#Headers],0))=0,"-",IF($E301="GBP",TEXT(INDEX(Equity_Data_Table[],MATCH($B301,Equity_Data_Table[Ticker],0),MATCH(AL$2,Equity_Data_Table[#Headers],0))*100,IF(INDEX(Equity_Data_Table[],MATCH($B301,Equity_Data_Table[Ticker],0),MATCH(AL$2,Equity_Data_Table[#Headers],0))*100&gt;10,"#,##0","#,##0.00")),TEXT(INDEX(Equity_Data_Table[],MATCH($B301,Equity_Data_Table[Ticker],0),MATCH(AL$2,Equity_Data_Table[#Headers],0)),IF(INDEX(Equity_Data_Table[],MATCH($B301,Equity_Data_Table[Ticker],0),MATCH(AL$2,Equity_Data_Table[#Headers],0))&gt;0.25,IF(INDEX(Equity_Data_Table[],MATCH($B301,Equity_Data_Table[Ticker],0),MATCH(AL$2,Equity_Data_Table[#Headers],0))&gt;100,"#,##0","#,##0.00"),"0.0000")))),$BE301)</f>
        <v>$31.51</v>
      </c>
      <c r="AM301" s="26" t="str">
        <f>IF(ROUND(INDEX(Equity_Data_Table[],MATCH($B301,Equity_Data_Table[Ticker],0),MATCH(AM$2,Equity_Data_Table[#Headers],0)),2)&gt;0,TEXT(INDEX(Equity_Data_Table[],MATCH($B301,Equity_Data_Table[Ticker],0),MATCH(AM$2,Equity_Data_Table[#Headers],0)),IF(INDEX(Equity_Data_Table[],MATCH($B301,Equity_Data_Table[Ticker],0),MATCH(AM$2,Equity_Data_Table[#Headers],0))*1000&lt;10,"0.0","#,##0"))&amp;"m","&lt;0.1m")</f>
        <v>139m</v>
      </c>
      <c r="AN301" s="26" t="str">
        <f>IF(ROUND(INDEX(Equity_Data_Table[],MATCH($B301,Equity_Data_Table[Ticker],0),MATCH(AN$2,Equity_Data_Table[#Headers],0)),4)&gt;0,TEXT(INDEX(Equity_Data_Table[],MATCH($B301,Equity_Data_Table[Ticker],0),MATCH(AN$2,Equity_Data_Table[#Headers],0)),IF(INDEX(Equity_Data_Table[],MATCH($B301,Equity_Data_Table[Ticker],0),MATCH(AN$2,Equity_Data_Table[#Headers],0))&lt;10%,"0.00%","#,##0.0%")),"-")</f>
        <v>0.03%</v>
      </c>
      <c r="AO301" s="26" t="str">
        <f>_xlfn.CONCAT($BD301,IF(INDEX(Equity_Data_Table[],MATCH($B301,Equity_Data_Table[Ticker],0),MATCH(AO$2,Equity_Data_Table[#Headers],0))=0,"-",IF($E301="GBP",TEXT(INDEX(Equity_Data_Table[],MATCH($B301,Equity_Data_Table[Ticker],0),MATCH(AO$2,Equity_Data_Table[#Headers],0))*100,IF(INDEX(Equity_Data_Table[],MATCH($B301,Equity_Data_Table[Ticker],0),MATCH(AO$2,Equity_Data_Table[#Headers],0))*100&gt;10,"#,##0","#,##0.00")),TEXT(INDEX(Equity_Data_Table[],MATCH($B301,Equity_Data_Table[Ticker],0),MATCH(AO$2,Equity_Data_Table[#Headers],0)),IF(INDEX(Equity_Data_Table[],MATCH($B301,Equity_Data_Table[Ticker],0),MATCH(AO$2,Equity_Data_Table[#Headers],0))&gt;0.25,IF(INDEX(Equity_Data_Table[],MATCH($B301,Equity_Data_Table[Ticker],0),MATCH(AO$2,Equity_Data_Table[#Headers],0))&gt;100,"#,##0","#,##0.00"),"0.0000")))),$BE301)</f>
        <v>$42.27</v>
      </c>
      <c r="AP301" s="26" t="str">
        <f>_xlfn.CONCAT($BD301,IF(INDEX(Equity_Data_Table[],MATCH($B301,Equity_Data_Table[Ticker],0),MATCH(AP$2,Equity_Data_Table[#Headers],0))=0,"-",IF($E301="GBP",TEXT(INDEX(Equity_Data_Table[],MATCH($B301,Equity_Data_Table[Ticker],0),MATCH(AP$2,Equity_Data_Table[#Headers],0))*100,IF(INDEX(Equity_Data_Table[],MATCH($B301,Equity_Data_Table[Ticker],0),MATCH(AP$2,Equity_Data_Table[#Headers],0))*100&gt;10,"#,##0","#,##0.00")),TEXT(INDEX(Equity_Data_Table[],MATCH($B301,Equity_Data_Table[Ticker],0),MATCH(AP$2,Equity_Data_Table[#Headers],0)),IF(INDEX(Equity_Data_Table[],MATCH($B301,Equity_Data_Table[Ticker],0),MATCH(AP$2,Equity_Data_Table[#Headers],0))&gt;0.25,IF(INDEX(Equity_Data_Table[],MATCH($B301,Equity_Data_Table[Ticker],0),MATCH(AP$2,Equity_Data_Table[#Headers],0))&gt;100,"#,##0","#,##0.00"),"0.0000")))),$BE301)</f>
        <v>$41.26</v>
      </c>
      <c r="AQ301" s="26" t="str">
        <f>_xlfn.CONCAT($BD301,IF(INDEX(Equity_Data_Table[],MATCH($B301,Equity_Data_Table[Ticker],0),MATCH(AQ$2,Equity_Data_Table[#Headers],0))=0,"-",IF($E301="GBP",TEXT(INDEX(Equity_Data_Table[],MATCH($B301,Equity_Data_Table[Ticker],0),MATCH(AQ$2,Equity_Data_Table[#Headers],0))*100,IF(INDEX(Equity_Data_Table[],MATCH($B301,Equity_Data_Table[Ticker],0),MATCH(AQ$2,Equity_Data_Table[#Headers],0))*100&gt;10,"#,##0","#,##0.00")),TEXT(INDEX(Equity_Data_Table[],MATCH($B301,Equity_Data_Table[Ticker],0),MATCH(AQ$2,Equity_Data_Table[#Headers],0)),IF(INDEX(Equity_Data_Table[],MATCH($B301,Equity_Data_Table[Ticker],0),MATCH(AQ$2,Equity_Data_Table[#Headers],0))&gt;0.25,IF(INDEX(Equity_Data_Table[],MATCH($B301,Equity_Data_Table[Ticker],0),MATCH(AQ$2,Equity_Data_Table[#Headers],0))&gt;100,"#,##0","#,##0.00"),"0.0000")))),$BE301)</f>
        <v>$39.75</v>
      </c>
      <c r="AR301" s="26" t="str">
        <f>_xlfn.CONCAT($BD301,IF(INDEX(Equity_Data_Table[],MATCH($B301,Equity_Data_Table[Ticker],0),MATCH(AR$2,Equity_Data_Table[#Headers],0))=0,"-",IF($E301="GBP",TEXT(INDEX(Equity_Data_Table[],MATCH($B301,Equity_Data_Table[Ticker],0),MATCH(AR$2,Equity_Data_Table[#Headers],0))*100,IF(INDEX(Equity_Data_Table[],MATCH($B301,Equity_Data_Table[Ticker],0),MATCH(AR$2,Equity_Data_Table[#Headers],0))*100&gt;10,"#,##0","#,##0.00")),TEXT(INDEX(Equity_Data_Table[],MATCH($B301,Equity_Data_Table[Ticker],0),MATCH(AR$2,Equity_Data_Table[#Headers],0)),IF(INDEX(Equity_Data_Table[],MATCH($B301,Equity_Data_Table[Ticker],0),MATCH(AR$2,Equity_Data_Table[#Headers],0))&gt;0.25,IF(INDEX(Equity_Data_Table[],MATCH($B301,Equity_Data_Table[Ticker],0),MATCH(AR$2,Equity_Data_Table[#Headers],0))&gt;100,"#,##0","#,##0.00"),"0.0000")))),$BE301)</f>
        <v>$36.19</v>
      </c>
      <c r="AS301" s="26" t="str">
        <f>IF(INDEX(Equity_Data_Table[],MATCH($B301,Equity_Data_Table[Ticker],0),MATCH(AS$2,Equity_Data_Table[#Headers],0))=0,"-",TEXT(INDEX(Equity_Data_Table[],MATCH($B301,Equity_Data_Table[Ticker],0),MATCH(AS$2,Equity_Data_Table[#Headers],0)),"#,##0.0%;(#,##0.0%)"))</f>
        <v>(0.5%)</v>
      </c>
      <c r="AT301" s="26" t="str">
        <f>IF(INDEX(Equity_Data_Table[],MATCH($B301,Equity_Data_Table[Ticker],0),MATCH(AT$2,Equity_Data_Table[#Headers],0))=0,"-",TEXT(INDEX(Equity_Data_Table[],MATCH($B301,Equity_Data_Table[Ticker],0),MATCH(AT$2,Equity_Data_Table[#Headers],0)),"#,##0.0%;(#,##0.0%)"))</f>
        <v>2.0%</v>
      </c>
      <c r="AU301" s="26" t="str">
        <f>IF(INDEX(Equity_Data_Table[],MATCH($B301,Equity_Data_Table[Ticker],0),MATCH(AU$2,Equity_Data_Table[#Headers],0))=0,"-",TEXT(INDEX(Equity_Data_Table[],MATCH($B301,Equity_Data_Table[Ticker],0),MATCH(AU$2,Equity_Data_Table[#Headers],0)),"#,##0.0%;(#,##0.0%)"))</f>
        <v>5.8%</v>
      </c>
      <c r="AV301" s="26" t="str">
        <f>IF(INDEX(Equity_Data_Table[],MATCH($B301,Equity_Data_Table[Ticker],0),MATCH(AV$2,Equity_Data_Table[#Headers],0))=0,"-",TEXT(INDEX(Equity_Data_Table[],MATCH($B301,Equity_Data_Table[Ticker],0),MATCH(AV$2,Equity_Data_Table[#Headers],0)),"#,##0.0%;(#,##0.0%)"))</f>
        <v>16.2%</v>
      </c>
      <c r="AW301" s="26" t="str">
        <f>TEXT(DATE(2020,INDEX(Equity_Data_Table[],MATCH($B301,Equity_Data_Table[Ticker],0),MATCH(AW$2,Equity_Data_Table[#Headers],0)),1),"mmmm")</f>
        <v>December</v>
      </c>
      <c r="AX301" s="26" t="str">
        <f>_xlfn.CONCAT(TEXT(INDEX(Equity_Data_Table[],MATCH($B301,Equity_Data_Table[Ticker],0),MATCH(AX$2,Equity_Data_Table[#Headers],0)),IF(ABS(INDEX(Equity_Data_Table[],MATCH($B301,Equity_Data_Table[Ticker],0),MATCH(AX$2,Equity_Data_Table[#Headers],0)))&gt;10,"$#,##0;(#,##0)","$#,##0.00;($#,##0.00)")),"mm")</f>
        <v>$2,925mm</v>
      </c>
      <c r="AY301" s="26" t="str">
        <f>IF(BB301="Rank",INDEX(Equity_Data_Table[],MATCH($B301,Equity_Data_Table[Ticker],0),MATCH("EV/EBITDA Score",Equity_Data_Table[#Headers],0)),IF(INDEX(Equity_Data_Table[],MATCH($B301,Equity_Data_Table[Ticker],0),MATCH(AY$2,Equity_Data_Table[#Headers],0))=0,"-",_xlfn.CONCAT(TEXT(INDEX(Equity_Data_Table[],MATCH($B301,Equity_Data_Table[Ticker],0),MATCH(AY$2,Equity_Data_Table[#Headers],0)),(IF(INDEX(Equity_Data_Table[],MATCH($B301,Equity_Data_Table[Ticker],0),MATCH(AY$2,Equity_Data_Table[#Headers],0))&gt;10,"#,##0.0","0.00"))),"x")))</f>
        <v>-</v>
      </c>
      <c r="AZ301" s="26" t="str">
        <f>IF(ROUND(INDEX(Equity_Data_Table[],MATCH($B301,Equity_Data_Table[Ticker],0),MATCH(AZ$2,Equity_Data_Table[#Headers],0)),2)=0,"-",IF(ROUND(INDEX(Equity_Data_Table[],MATCH($B301,Equity_Data_Table[Ticker],0),MATCH(AZ$2,Equity_Data_Table[#Headers],0)),2)&gt;0,"Cash Building",_xlfn.CONCAT("Cash Burning"," (",TEXT(-INDEX(Equity_Data_Table[],MATCH($B301,Equity_Data_Table[Ticker],0),MATCH(AZ$2,Equity_Data_Table[#Headers],0)),"0.00"),"years)")))</f>
        <v>Cash Building</v>
      </c>
      <c r="BB301" s="23" t="str">
        <f t="shared" si="14"/>
        <v>Value</v>
      </c>
      <c r="BD301" s="29" t="str">
        <f>INDEX(Currency[],MATCH(E301,Currency[ISO],0),MATCH(BD$2,Currency[#Headers],0))</f>
        <v>$</v>
      </c>
      <c r="BE301" s="29" t="str">
        <f>IF(INDEX(Currency[],MATCH(E301,Currency[ISO],0),MATCH(BE$2,Currency[#Headers],0))=0,"",INDEX(Currency[],MATCH(E301,Currency[ISO],0),MATCH(BE$2,Currency[#Headers],0)))</f>
        <v/>
      </c>
      <c r="BF301" s="29" t="str">
        <f>INDEX(Currency[],MATCH(E301,Currency[ISO],0),MATCH(BF$2,Currency[#Headers],0))</f>
        <v>$</v>
      </c>
      <c r="BG301" s="30"/>
      <c r="BH301" s="23" t="s">
        <v>7060</v>
      </c>
      <c r="BI301" s="23" t="s">
        <v>1059</v>
      </c>
      <c r="BJ301" s="23" t="s">
        <v>9565</v>
      </c>
      <c r="BK301" s="43">
        <v>0</v>
      </c>
      <c r="BL301" s="43">
        <v>0</v>
      </c>
      <c r="BM301" s="43">
        <v>151.278336</v>
      </c>
      <c r="BN301"/>
    </row>
    <row r="302" spans="2:66">
      <c r="B302" s="24" t="str">
        <f t="shared" si="13"/>
        <v>LNG-USA</v>
      </c>
      <c r="C302" s="25" t="str">
        <f>INDEX(Equity_Data_Table[],MATCH($B302,Equity_Data_Table[Ticker],0),MATCH(C$2,Equity_Data_Table[#Headers],0))</f>
        <v>American</v>
      </c>
      <c r="D302" s="25" t="str">
        <f>INDEX(Equity_Data_Table[],MATCH($B302,Equity_Data_Table[Ticker],0),MATCH(D$2,Equity_Data_Table[#Headers],0))</f>
        <v>Cheniere Energy (American)</v>
      </c>
      <c r="E302" s="25" t="str">
        <f>INDEX(Equity_Data_Table[],MATCH($B302,Equity_Data_Table[Ticker],0),MATCH(E$2,Equity_Data_Table[#Headers],0))</f>
        <v>USD</v>
      </c>
      <c r="F302" s="26" t="str">
        <f t="shared" si="12"/>
        <v>$90.83</v>
      </c>
      <c r="G302" s="26" t="str">
        <f>_xlfn.CONCAT(TEXT(INDEX(Equity_Data_Table[],MATCH($B302,Equity_Data_Table[Ticker],0),MATCH(G$2,Equity_Data_Table[#Headers],0)),IF(INDEX(Equity_Data_Table[],MATCH($B302,Equity_Data_Table[Ticker],0),MATCH(G$2,Equity_Data_Table[#Headers],0))&gt;100,"#,##0","#,##0.0")),"mm")</f>
        <v>254mm</v>
      </c>
      <c r="H302" s="26" t="str">
        <f>_xlfn.CONCAT(BF302,TEXT(INDEX(Equity_Data_Table[],MATCH($B302,Equity_Data_Table[Ticker],0),MATCH(H$2,Equity_Data_Table[#Headers],0)),IF(INDEX(Equity_Data_Table[],MATCH($B302,Equity_Data_Table[Ticker],0),MATCH(H$2,Equity_Data_Table[#Headers],0))&gt;10,"#,##0","#,##0.00")),"mm")</f>
        <v>$23,035mm</v>
      </c>
      <c r="I302" s="26" t="str">
        <f>_xlfn.CONCAT("$",TEXT(INDEX(Equity_Data_Table[],MATCH($B302,Equity_Data_Table[Ticker],0),MATCH(I$2,Equity_Data_Table[#Headers],0)),IF(INDEX(Equity_Data_Table[],MATCH($B302,Equity_Data_Table[Ticker],0),MATCH(I$2,Equity_Data_Table[#Headers],0))&gt;10,"#,##0","#,##0.00")),"mm")</f>
        <v>$51,081mm</v>
      </c>
      <c r="J302" s="27" t="str">
        <f>INDEX(Equity_Data_Table[],MATCH($B302,Equity_Data_Table[Ticker],0),MATCH(J$2,Equity_Data_Table[#Headers],0))</f>
        <v>Cheniere Energy, Inc. engages in liquefied natural gas (LNG) related businesses. It owns and operates LNG terminals, and develops, constructs, and operates liquefaction projects near Corpus Christi, Texas, and at the Sabine Pass LNG terminal. The company was founded by Charif Souki in 1983 and is headquartered in Houston, TX.</v>
      </c>
      <c r="K302" s="27" t="str">
        <f>INDEX(Equity_Data_Table[],MATCH($B302,Equity_Data_Table[Ticker],0),MATCH(K$2,Equity_Data_Table[#Headers],0))</f>
        <v>Other</v>
      </c>
      <c r="L302" s="26" t="str">
        <f>IF(INDEX(Equity_Data_Table[],MATCH($B302,Equity_Data_Table[Ticker],0),MATCH(L$2,Equity_Data_Table[#Headers],0))=0,"-",_xlfn.CONCAT(TEXT(INDEX(Equity_Data_Table[],MATCH($B302,Equity_Data_Table[Ticker],0),MATCH(L$2,Equity_Data_Table[#Headers],0)),"#,##0"),"m bpd"))</f>
        <v>-</v>
      </c>
      <c r="M302" s="26" t="str">
        <f>IF(INDEX(Equity_Data_Table[],MATCH($B302,Equity_Data_Table[Ticker],0),MATCH(M$2,Equity_Data_Table[#Headers],0))=0,"-",TEXT(INDEX(Equity_Data_Table[],MATCH($B302,Equity_Data_Table[Ticker],0),MATCH(M$2,Equity_Data_Table[#Headers],0)),"#,##0")&amp;"km")</f>
        <v>188km</v>
      </c>
      <c r="N302" s="26" t="str">
        <f>IF(INDEX(Equity_Data_Table[],MATCH($B302,Equity_Data_Table[Ticker],0),MATCH(N$2,Equity_Data_Table[#Headers],0))=0,"-",_xlfn.CONCAT(TEXT(INDEX(Equity_Data_Table[],MATCH($B302,Equity_Data_Table[Ticker],0),MATCH(N$2,Equity_Data_Table[#Headers],0)),(IF(INDEX(Equity_Data_Table[],MATCH($B302,Equity_Data_Table[Ticker],0),MATCH(N$2,Equity_Data_Table[#Headers],0))&gt;100,"#,##0","0.0"))),"mm bbl"))</f>
        <v>-</v>
      </c>
      <c r="O302" s="26" t="str">
        <f>IF(INDEX(Equity_Data_Table[],MATCH($B302,Equity_Data_Table[Ticker],0),MATCH(O$2,Equity_Data_Table[#Headers],0))=0,"-",INDEX(Equity_Data_Table[],MATCH($B302,Equity_Data_Table[Ticker],0),MATCH(O$2,Equity_Data_Table[#Headers],0)))</f>
        <v>-</v>
      </c>
      <c r="P302" s="26" t="str">
        <f>INDEX(Equity_Data_Table[],MATCH($B302,Equity_Data_Table[Ticker],0),MATCH(P$2,Equity_Data_Table[#Headers],0))</f>
        <v>IRL</v>
      </c>
      <c r="Q302" s="26" t="str">
        <f>IFERROR(INDEX(Country_ISO_Data[],MATCH(QRTLY_Text[[#This Row],[Main Country of Operation]],Country_ISO_Data[Alpha-3 code],0),1),"-")</f>
        <v>Ireland</v>
      </c>
      <c r="R302" s="26" t="str">
        <f>INDEX(Equity_Data_Table[],MATCH($B302,Equity_Data_Table[Ticker],0),MATCH(R$2,Equity_Data_Table[#Headers],0))</f>
        <v>AA|1S|§</v>
      </c>
      <c r="S302" s="26" t="str">
        <f>INDEX(Equity_Data_Table[],MATCH($B302,Equity_Data_Table[Ticker],0),MATCH(S$2,Equity_Data_Table[#Headers],0))</f>
        <v>Europe - North West</v>
      </c>
      <c r="T302" s="26" t="str">
        <f>IF(INDEX(Equity_Data_Table[],MATCH($B302,Equity_Data_Table[Ticker],0),MATCH(T$2,Equity_Data_Table[#Headers],0))=0,"-",_xlfn.CONCAT(TEXT(INDEX(Equity_Data_Table[],MATCH($B302,Equity_Data_Table[Ticker],0),MATCH(T$2,Equity_Data_Table[#Headers],0)),(IF(INDEX(Equity_Data_Table[],MATCH($B302,Equity_Data_Table[Ticker],0),MATCH(T$2,Equity_Data_Table[#Headers],0))&gt;100,"#,##0","0.0"))),"mm boe"))</f>
        <v>-</v>
      </c>
      <c r="U302" s="26" t="str">
        <f>IF(INDEX(Equity_Data_Table[],MATCH($B302,Equity_Data_Table[Ticker],0),MATCH(U$2,Equity_Data_Table[#Headers],0))=0,"-",_xlfn.CONCAT(TEXT(INDEX(Equity_Data_Table[],MATCH($B302,Equity_Data_Table[Ticker],0),MATCH(U$2,Equity_Data_Table[#Headers],0)),(IF(INDEX(Equity_Data_Table[],MATCH($B302,Equity_Data_Table[Ticker],0),MATCH(U$2,Equity_Data_Table[#Headers],0))&gt;100,"#,##0","0.0"))),"m boepd"))</f>
        <v>-</v>
      </c>
      <c r="V302" s="26" t="str">
        <f>TEXT(IF(INDEX(Equity_Data_Table[],MATCH($B302,Equity_Data_Table[Ticker],0),MATCH(V$2,Equity_Data_Table[#Headers],0))&gt;0.5,INDEX(Equity_Data_Table[],MATCH($B302,Equity_Data_Table[Ticker],0),MATCH(V$2,Equity_Data_Table[#Headers],0)),1-INDEX(Equity_Data_Table[],MATCH($B302,Equity_Data_Table[Ticker],0),MATCH(V$2,Equity_Data_Table[#Headers],0))),"##0%")</f>
        <v>-</v>
      </c>
      <c r="W302" s="26" t="str">
        <f>INDEX(Equity_Data_Table[],MATCH($B302,Equity_Data_Table[Ticker],0),MATCH(W$2,Equity_Data_Table[#Headers],0))</f>
        <v>-</v>
      </c>
      <c r="X302" s="26" t="str">
        <f>TEXT(IF(INDEX(Equity_Data_Table[],MATCH($B302,Equity_Data_Table[Ticker],0),MATCH(X$2,Equity_Data_Table[#Headers],0))&gt;0.5,INDEX(Equity_Data_Table[],MATCH($B302,Equity_Data_Table[Ticker],0),MATCH(X$2,Equity_Data_Table[#Headers],0)),1-INDEX(Equity_Data_Table[],MATCH($B302,Equity_Data_Table[Ticker],0),MATCH(X$2,Equity_Data_Table[#Headers],0))),"##0%")</f>
        <v>-</v>
      </c>
      <c r="Y302" s="26" t="str">
        <f>INDEX(Equity_Data_Table[],MATCH($B302,Equity_Data_Table[Ticker],0),MATCH(Y$2,Equity_Data_Table[#Headers],0))</f>
        <v>-</v>
      </c>
      <c r="Z302" s="26" t="str">
        <f>INDEX(Equity_Data_Table[],MATCH($B302,Equity_Data_Table[Ticker],0),MATCH(Z$2,Equity_Data_Table[#Headers],0))</f>
        <v>-</v>
      </c>
      <c r="AA302" s="26" t="str">
        <f>IF($BB$3="Rank",INDEX(Equity_Data_Table[],MATCH($B302,Equity_Data_Table[Ticker],0),MATCH("EV per Stream Score",Equity_Data_Table[#Headers],0)),IF(INDEX(Equity_Data_Table[],MATCH($B302,Equity_Data_Table[Ticker],0),MATCH(AA$2,Equity_Data_Table[#Headers],0))=0,"-",_xlfn.CONCAT("$",TEXT(INDEX(Equity_Data_Table[],MATCH($B302,Equity_Data_Table[Ticker],0),MATCH(AA$2,Equity_Data_Table[#Headers],0)),(IF(INDEX(Equity_Data_Table[],MATCH($B302,Equity_Data_Table[Ticker],0),MATCH(AA$2,Equity_Data_Table[#Headers],0))&gt;10000,"#,##0","#,##0"))),"/bpsd")))</f>
        <v>-</v>
      </c>
      <c r="AB302" s="26" t="str">
        <f>IF($BB$3="Rank",INDEX(Equity_Data_Table[],MATCH($B302,Equity_Data_Table[Ticker],0),MATCH("EV per Pipeline km Score",Equity_Data_Table[#Headers],0)),IF(INDEX(Equity_Data_Table[],MATCH($B302,Equity_Data_Table[Ticker],0),MATCH(AB$2,Equity_Data_Table[#Headers],0))=0,"-",_xlfn.CONCAT("$",TEXT(INDEX(Equity_Data_Table[],MATCH($B302,Equity_Data_Table[Ticker],0),MATCH(AB$2,Equity_Data_Table[#Headers],0)),(IF(INDEX(Equity_Data_Table[],MATCH($B302,Equity_Data_Table[Ticker],0),MATCH(AB$2,Equity_Data_Table[#Headers],0))&gt;10000,"#,##0","#,##0"))),"/km")))</f>
        <v>$271,284,908/km</v>
      </c>
      <c r="AC302" s="26" t="str">
        <f>IF($BB$3="Rank",INDEX(Equity_Data_Table[],MATCH($B302,Equity_Data_Table[Ticker],0),MATCH("EV per Reserves Score",Equity_Data_Table[#Headers],0)),IF(INDEX(Equity_Data_Table[],MATCH($B302,Equity_Data_Table[Ticker],0),MATCH(AC$2,Equity_Data_Table[#Headers],0))=0,"-",_xlfn.CONCAT("$",TEXT(INDEX(Equity_Data_Table[],MATCH($B302,Equity_Data_Table[Ticker],0),MATCH(AC$2,Equity_Data_Table[#Headers],0)),(IF(INDEX(Equity_Data_Table[],MATCH($B302,Equity_Data_Table[Ticker],0),MATCH(AC$2,Equity_Data_Table[#Headers],0))&gt;10,"#,##0.0","0.00"))),"/",Z302," boe")))</f>
        <v>-</v>
      </c>
      <c r="AD302" s="26" t="str">
        <f>IF($BB$3="Rank",INDEX(Equity_Data_Table[],MATCH($B302,Equity_Data_Table[Ticker],0),MATCH("EV per Production Score",Equity_Data_Table[#Headers],0)),IF(INDEX(Equity_Data_Table[],MATCH($B302,Equity_Data_Table[Ticker],0),MATCH(AD$2,Equity_Data_Table[#Headers],0))=0,"-",_xlfn.CONCAT("$",TEXT(INDEX(Equity_Data_Table[],MATCH($B302,Equity_Data_Table[Ticker],0),MATCH(AD$2,Equity_Data_Table[#Headers],0)),(IF(INDEX(Equity_Data_Table[],MATCH($B302,Equity_Data_Table[Ticker],0),MATCH(AD$2,Equity_Data_Table[#Headers],0))&gt;10000,"#,##0","#,##0.0"))),"/boepd")))</f>
        <v>-</v>
      </c>
      <c r="AE302" s="26" t="str">
        <f>IF($BB$3="Rank",INDEX(Equity_Data_Table[],MATCH($B302,Equity_Data_Table[Ticker],0),MATCH("EV per Resources Score",Equity_Data_Table[#Headers],0)),IF(INDEX(Equity_Data_Table[],MATCH($B302,Equity_Data_Table[Ticker],0),MATCH(AE$2,Equity_Data_Table[#Headers],0))=0,"-",_xlfn.CONCAT(TEXT(INDEX(Equity_Data_Table[],MATCH($B302,Equity_Data_Table[Ticker],0),MATCH(AE$2,Equity_Data_Table[#Headers],0)),(IF(INDEX(Equity_Data_Table[],MATCH($B302,Equity_Data_Table[Ticker],0),MATCH(AE$2,Equity_Data_Table[#Headers],0))&gt;10,"#,##0.0","0.00"))),"c/boe")))</f>
        <v>-</v>
      </c>
      <c r="AF302" s="28" t="str">
        <f>INDEX(Equity_Data_Table[],MATCH($B302,Equity_Data_Table[Ticker],0),MATCH(AF$2,Equity_Data_Table[#Headers],0))</f>
        <v>Energy</v>
      </c>
      <c r="AG302" s="28" t="str">
        <f>INDEX(Equity_Data_Table[],MATCH($B302,Equity_Data_Table[Ticker],0),MATCH(AG$2,Equity_Data_Table[#Headers],0))</f>
        <v>Downstream and Midstream Energy</v>
      </c>
      <c r="AH302" s="28" t="str">
        <f>INDEX(Equity_Data_Table[],MATCH($B302,Equity_Data_Table[Ticker],0),MATCH(AH$2,Equity_Data_Table[#Headers],0))</f>
        <v>Midstream Energy</v>
      </c>
      <c r="AI302" s="28" t="str">
        <f>INDEX(Equity_Data_Table[],MATCH($B302,Equity_Data_Table[Ticker],0),MATCH(AI$2,Equity_Data_Table[#Headers],0))</f>
        <v>Other Pipeline and Energy Storage Services</v>
      </c>
      <c r="AJ302" s="28" t="str">
        <f>INDEX(Equity_Data_Table[],MATCH($B302,Equity_Data_Table[Ticker],0),MATCH(AJ$2,Equity_Data_Table[#Headers],0))</f>
        <v>Other Pipeline and Energy Storage Services</v>
      </c>
      <c r="AK302" s="26" t="str">
        <f>_xlfn.CONCAT($BD302,IF(INDEX(Equity_Data_Table[],MATCH($B302,Equity_Data_Table[Ticker],0),MATCH(AK$2,Equity_Data_Table[#Headers],0))=0,"-",IF($E302="GBP",TEXT(INDEX(Equity_Data_Table[],MATCH($B302,Equity_Data_Table[Ticker],0),MATCH(AK$2,Equity_Data_Table[#Headers],0))*100,IF(INDEX(Equity_Data_Table[],MATCH($B302,Equity_Data_Table[Ticker],0),MATCH(AK$2,Equity_Data_Table[#Headers],0))*100&gt;10,"#,##0","#,##0.00")),TEXT(INDEX(Equity_Data_Table[],MATCH($B302,Equity_Data_Table[Ticker],0),MATCH(AK$2,Equity_Data_Table[#Headers],0)),IF(INDEX(Equity_Data_Table[],MATCH($B302,Equity_Data_Table[Ticker],0),MATCH(AK$2,Equity_Data_Table[#Headers],0))&gt;0.25,IF(INDEX(Equity_Data_Table[],MATCH($B302,Equity_Data_Table[Ticker],0),MATCH(AK$2,Equity_Data_Table[#Headers],0))&gt;100,"#,##0","#,##0.00"),"0.0000")))),$BE302)</f>
        <v>$92.12</v>
      </c>
      <c r="AL302" s="26" t="str">
        <f>_xlfn.CONCAT($BD302,IF(INDEX(Equity_Data_Table[],MATCH($B302,Equity_Data_Table[Ticker],0),MATCH(AL$2,Equity_Data_Table[#Headers],0))=0,"-",IF($E302="GBP",TEXT(INDEX(Equity_Data_Table[],MATCH($B302,Equity_Data_Table[Ticker],0),MATCH(AL$2,Equity_Data_Table[#Headers],0))*100,IF(INDEX(Equity_Data_Table[],MATCH($B302,Equity_Data_Table[Ticker],0),MATCH(AL$2,Equity_Data_Table[#Headers],0))*100&gt;10,"#,##0","#,##0.00")),TEXT(INDEX(Equity_Data_Table[],MATCH($B302,Equity_Data_Table[Ticker],0),MATCH(AL$2,Equity_Data_Table[#Headers],0)),IF(INDEX(Equity_Data_Table[],MATCH($B302,Equity_Data_Table[Ticker],0),MATCH(AL$2,Equity_Data_Table[#Headers],0))&gt;0.25,IF(INDEX(Equity_Data_Table[],MATCH($B302,Equity_Data_Table[Ticker],0),MATCH(AL$2,Equity_Data_Table[#Headers],0))&gt;100,"#,##0","#,##0.00"),"0.0000")))),$BE302)</f>
        <v>$44.65</v>
      </c>
      <c r="AM302" s="26" t="str">
        <f>IF(ROUND(INDEX(Equity_Data_Table[],MATCH($B302,Equity_Data_Table[Ticker],0),MATCH(AM$2,Equity_Data_Table[#Headers],0)),2)&gt;0,TEXT(INDEX(Equity_Data_Table[],MATCH($B302,Equity_Data_Table[Ticker],0),MATCH(AM$2,Equity_Data_Table[#Headers],0)),IF(INDEX(Equity_Data_Table[],MATCH($B302,Equity_Data_Table[Ticker],0),MATCH(AM$2,Equity_Data_Table[#Headers],0))*1000&lt;10,"0.0","#,##0"))&amp;"m","&lt;0.1m")</f>
        <v>1,137m</v>
      </c>
      <c r="AN302" s="26" t="str">
        <f>IF(ROUND(INDEX(Equity_Data_Table[],MATCH($B302,Equity_Data_Table[Ticker],0),MATCH(AN$2,Equity_Data_Table[#Headers],0)),4)&gt;0,TEXT(INDEX(Equity_Data_Table[],MATCH($B302,Equity_Data_Table[Ticker],0),MATCH(AN$2,Equity_Data_Table[#Headers],0)),IF(INDEX(Equity_Data_Table[],MATCH($B302,Equity_Data_Table[Ticker],0),MATCH(AN$2,Equity_Data_Table[#Headers],0))&lt;10%,"0.00%","#,##0.0%")),"-")</f>
        <v>0.45%</v>
      </c>
      <c r="AO302" s="26" t="str">
        <f>_xlfn.CONCAT($BD302,IF(INDEX(Equity_Data_Table[],MATCH($B302,Equity_Data_Table[Ticker],0),MATCH(AO$2,Equity_Data_Table[#Headers],0))=0,"-",IF($E302="GBP",TEXT(INDEX(Equity_Data_Table[],MATCH($B302,Equity_Data_Table[Ticker],0),MATCH(AO$2,Equity_Data_Table[#Headers],0))*100,IF(INDEX(Equity_Data_Table[],MATCH($B302,Equity_Data_Table[Ticker],0),MATCH(AO$2,Equity_Data_Table[#Headers],0))*100&gt;10,"#,##0","#,##0.00")),TEXT(INDEX(Equity_Data_Table[],MATCH($B302,Equity_Data_Table[Ticker],0),MATCH(AO$2,Equity_Data_Table[#Headers],0)),IF(INDEX(Equity_Data_Table[],MATCH($B302,Equity_Data_Table[Ticker],0),MATCH(AO$2,Equity_Data_Table[#Headers],0))&gt;0.25,IF(INDEX(Equity_Data_Table[],MATCH($B302,Equity_Data_Table[Ticker],0),MATCH(AO$2,Equity_Data_Table[#Headers],0))&gt;100,"#,##0","#,##0.00"),"0.0000")))),$BE302)</f>
        <v>$84.93</v>
      </c>
      <c r="AP302" s="26" t="str">
        <f>_xlfn.CONCAT($BD302,IF(INDEX(Equity_Data_Table[],MATCH($B302,Equity_Data_Table[Ticker],0),MATCH(AP$2,Equity_Data_Table[#Headers],0))=0,"-",IF($E302="GBP",TEXT(INDEX(Equity_Data_Table[],MATCH($B302,Equity_Data_Table[Ticker],0),MATCH(AP$2,Equity_Data_Table[#Headers],0))*100,IF(INDEX(Equity_Data_Table[],MATCH($B302,Equity_Data_Table[Ticker],0),MATCH(AP$2,Equity_Data_Table[#Headers],0))*100&gt;10,"#,##0","#,##0.00")),TEXT(INDEX(Equity_Data_Table[],MATCH($B302,Equity_Data_Table[Ticker],0),MATCH(AP$2,Equity_Data_Table[#Headers],0)),IF(INDEX(Equity_Data_Table[],MATCH($B302,Equity_Data_Table[Ticker],0),MATCH(AP$2,Equity_Data_Table[#Headers],0))&gt;0.25,IF(INDEX(Equity_Data_Table[],MATCH($B302,Equity_Data_Table[Ticker],0),MATCH(AP$2,Equity_Data_Table[#Headers],0))&gt;100,"#,##0","#,##0.00"),"0.0000")))),$BE302)</f>
        <v>$84.90</v>
      </c>
      <c r="AQ302" s="26" t="str">
        <f>_xlfn.CONCAT($BD302,IF(INDEX(Equity_Data_Table[],MATCH($B302,Equity_Data_Table[Ticker],0),MATCH(AQ$2,Equity_Data_Table[#Headers],0))=0,"-",IF($E302="GBP",TEXT(INDEX(Equity_Data_Table[],MATCH($B302,Equity_Data_Table[Ticker],0),MATCH(AQ$2,Equity_Data_Table[#Headers],0))*100,IF(INDEX(Equity_Data_Table[],MATCH($B302,Equity_Data_Table[Ticker],0),MATCH(AQ$2,Equity_Data_Table[#Headers],0))*100&gt;10,"#,##0","#,##0.00")),TEXT(INDEX(Equity_Data_Table[],MATCH($B302,Equity_Data_Table[Ticker],0),MATCH(AQ$2,Equity_Data_Table[#Headers],0)),IF(INDEX(Equity_Data_Table[],MATCH($B302,Equity_Data_Table[Ticker],0),MATCH(AQ$2,Equity_Data_Table[#Headers],0))&gt;0.25,IF(INDEX(Equity_Data_Table[],MATCH($B302,Equity_Data_Table[Ticker],0),MATCH(AQ$2,Equity_Data_Table[#Headers],0))&gt;100,"#,##0","#,##0.00"),"0.0000")))),$BE302)</f>
        <v>$67.39</v>
      </c>
      <c r="AR302" s="26" t="str">
        <f>_xlfn.CONCAT($BD302,IF(INDEX(Equity_Data_Table[],MATCH($B302,Equity_Data_Table[Ticker],0),MATCH(AR$2,Equity_Data_Table[#Headers],0))=0,"-",IF($E302="GBP",TEXT(INDEX(Equity_Data_Table[],MATCH($B302,Equity_Data_Table[Ticker],0),MATCH(AR$2,Equity_Data_Table[#Headers],0))*100,IF(INDEX(Equity_Data_Table[],MATCH($B302,Equity_Data_Table[Ticker],0),MATCH(AR$2,Equity_Data_Table[#Headers],0))*100&gt;10,"#,##0","#,##0.00")),TEXT(INDEX(Equity_Data_Table[],MATCH($B302,Equity_Data_Table[Ticker],0),MATCH(AR$2,Equity_Data_Table[#Headers],0)),IF(INDEX(Equity_Data_Table[],MATCH($B302,Equity_Data_Table[Ticker],0),MATCH(AR$2,Equity_Data_Table[#Headers],0))&gt;0.25,IF(INDEX(Equity_Data_Table[],MATCH($B302,Equity_Data_Table[Ticker],0),MATCH(AR$2,Equity_Data_Table[#Headers],0))&gt;100,"#,##0","#,##0.00"),"0.0000")))),$BE302)</f>
        <v>$52.05</v>
      </c>
      <c r="AS302" s="26" t="str">
        <f>IF(INDEX(Equity_Data_Table[],MATCH($B302,Equity_Data_Table[Ticker],0),MATCH(AS$2,Equity_Data_Table[#Headers],0))=0,"-",TEXT(INDEX(Equity_Data_Table[],MATCH($B302,Equity_Data_Table[Ticker],0),MATCH(AS$2,Equity_Data_Table[#Headers],0)),"#,##0.0%;(#,##0.0%)"))</f>
        <v>6.9%</v>
      </c>
      <c r="AT302" s="26" t="str">
        <f>IF(INDEX(Equity_Data_Table[],MATCH($B302,Equity_Data_Table[Ticker],0),MATCH(AT$2,Equity_Data_Table[#Headers],0))=0,"-",TEXT(INDEX(Equity_Data_Table[],MATCH($B302,Equity_Data_Table[Ticker],0),MATCH(AT$2,Equity_Data_Table[#Headers],0)),"#,##0.0%;(#,##0.0%)"))</f>
        <v>7.0%</v>
      </c>
      <c r="AU302" s="26" t="str">
        <f>IF(INDEX(Equity_Data_Table[],MATCH($B302,Equity_Data_Table[Ticker],0),MATCH(AU$2,Equity_Data_Table[#Headers],0))=0,"-",TEXT(INDEX(Equity_Data_Table[],MATCH($B302,Equity_Data_Table[Ticker],0),MATCH(AU$2,Equity_Data_Table[#Headers],0)),"#,##0.0%;(#,##0.0%)"))</f>
        <v>34.8%</v>
      </c>
      <c r="AV302" s="26" t="str">
        <f>IF(INDEX(Equity_Data_Table[],MATCH($B302,Equity_Data_Table[Ticker],0),MATCH(AV$2,Equity_Data_Table[#Headers],0))=0,"-",TEXT(INDEX(Equity_Data_Table[],MATCH($B302,Equity_Data_Table[Ticker],0),MATCH(AV$2,Equity_Data_Table[#Headers],0)),"#,##0.0%;(#,##0.0%)"))</f>
        <v>74.5%</v>
      </c>
      <c r="AW302" s="26" t="str">
        <f>TEXT(DATE(2020,INDEX(Equity_Data_Table[],MATCH($B302,Equity_Data_Table[Ticker],0),MATCH(AW$2,Equity_Data_Table[#Headers],0)),1),"mmmm")</f>
        <v>December</v>
      </c>
      <c r="AX302" s="26" t="str">
        <f>_xlfn.CONCAT(TEXT(INDEX(Equity_Data_Table[],MATCH($B302,Equity_Data_Table[Ticker],0),MATCH(AX$2,Equity_Data_Table[#Headers],0)),IF(ABS(INDEX(Equity_Data_Table[],MATCH($B302,Equity_Data_Table[Ticker],0),MATCH(AX$2,Equity_Data_Table[#Headers],0)))&gt;10,"$#,##0;(#,##0)","$#,##0.00;($#,##0.00)")),"mm")</f>
        <v>$4,805mm</v>
      </c>
      <c r="AY302" s="26" t="str">
        <f>IF(BB302="Rank",INDEX(Equity_Data_Table[],MATCH($B302,Equity_Data_Table[Ticker],0),MATCH("EV/EBITDA Score",Equity_Data_Table[#Headers],0)),IF(INDEX(Equity_Data_Table[],MATCH($B302,Equity_Data_Table[Ticker],0),MATCH(AY$2,Equity_Data_Table[#Headers],0))=0,"-",_xlfn.CONCAT(TEXT(INDEX(Equity_Data_Table[],MATCH($B302,Equity_Data_Table[Ticker],0),MATCH(AY$2,Equity_Data_Table[#Headers],0)),(IF(INDEX(Equity_Data_Table[],MATCH($B302,Equity_Data_Table[Ticker],0),MATCH(AY$2,Equity_Data_Table[#Headers],0))&gt;10,"#,##0.0","0.00"))),"x")))</f>
        <v>-</v>
      </c>
      <c r="AZ302" s="26" t="str">
        <f>IF(ROUND(INDEX(Equity_Data_Table[],MATCH($B302,Equity_Data_Table[Ticker],0),MATCH(AZ$2,Equity_Data_Table[#Headers],0)),2)=0,"-",IF(ROUND(INDEX(Equity_Data_Table[],MATCH($B302,Equity_Data_Table[Ticker],0),MATCH(AZ$2,Equity_Data_Table[#Headers],0)),2)&gt;0,"Cash Building",_xlfn.CONCAT("Cash Burning"," (",TEXT(-INDEX(Equity_Data_Table[],MATCH($B302,Equity_Data_Table[Ticker],0),MATCH(AZ$2,Equity_Data_Table[#Headers],0)),"0.00"),"years)")))</f>
        <v>Cash Building</v>
      </c>
      <c r="BB302" s="23" t="str">
        <f t="shared" si="14"/>
        <v>Value</v>
      </c>
      <c r="BD302" s="29" t="str">
        <f>INDEX(Currency[],MATCH(E302,Currency[ISO],0),MATCH(BD$2,Currency[#Headers],0))</f>
        <v>$</v>
      </c>
      <c r="BE302" s="29" t="str">
        <f>IF(INDEX(Currency[],MATCH(E302,Currency[ISO],0),MATCH(BE$2,Currency[#Headers],0))=0,"",INDEX(Currency[],MATCH(E302,Currency[ISO],0),MATCH(BE$2,Currency[#Headers],0)))</f>
        <v/>
      </c>
      <c r="BF302" s="29" t="str">
        <f>INDEX(Currency[],MATCH(E302,Currency[ISO],0),MATCH(BF$2,Currency[#Headers],0))</f>
        <v>$</v>
      </c>
      <c r="BG302" s="30"/>
      <c r="BH302" s="31" t="s">
        <v>2738</v>
      </c>
      <c r="BI302" s="31" t="s">
        <v>1137</v>
      </c>
      <c r="BJ302" s="23" t="s">
        <v>10216</v>
      </c>
      <c r="BK302" s="43">
        <v>0</v>
      </c>
      <c r="BL302" s="43">
        <v>0</v>
      </c>
      <c r="BM302" s="43">
        <v>188.29324800000001</v>
      </c>
      <c r="BN302"/>
    </row>
    <row r="303" spans="2:66">
      <c r="B303" s="24" t="str">
        <f t="shared" si="13"/>
        <v>0HWH-LON</v>
      </c>
      <c r="C303" s="25" t="str">
        <f>INDEX(Equity_Data_Table[],MATCH($B303,Equity_Data_Table[Ticker],0),MATCH(C$2,Equity_Data_Table[#Headers],0))</f>
        <v>London</v>
      </c>
      <c r="D303" s="25" t="str">
        <f>INDEX(Equity_Data_Table[],MATCH($B303,Equity_Data_Table[Ticker],0),MATCH(D$2,Equity_Data_Table[#Headers],0))</f>
        <v>Cheniere Energy (London)</v>
      </c>
      <c r="E303" s="25" t="str">
        <f>INDEX(Equity_Data_Table[],MATCH($B303,Equity_Data_Table[Ticker],0),MATCH(E$2,Equity_Data_Table[#Headers],0))</f>
        <v>USD</v>
      </c>
      <c r="F303" s="26" t="str">
        <f t="shared" si="12"/>
        <v>$91.21</v>
      </c>
      <c r="G303" s="26" t="str">
        <f>_xlfn.CONCAT(TEXT(INDEX(Equity_Data_Table[],MATCH($B303,Equity_Data_Table[Ticker],0),MATCH(G$2,Equity_Data_Table[#Headers],0)),IF(INDEX(Equity_Data_Table[],MATCH($B303,Equity_Data_Table[Ticker],0),MATCH(G$2,Equity_Data_Table[#Headers],0))&gt;100,"#,##0","#,##0.0")),"mm")</f>
        <v>254mm</v>
      </c>
      <c r="H303" s="26" t="str">
        <f>_xlfn.CONCAT(BF303,TEXT(INDEX(Equity_Data_Table[],MATCH($B303,Equity_Data_Table[Ticker],0),MATCH(H$2,Equity_Data_Table[#Headers],0)),IF(INDEX(Equity_Data_Table[],MATCH($B303,Equity_Data_Table[Ticker],0),MATCH(H$2,Equity_Data_Table[#Headers],0))&gt;10,"#,##0","#,##0.00")),"mm")</f>
        <v>$23,131mm</v>
      </c>
      <c r="I303" s="26" t="str">
        <f>_xlfn.CONCAT("$",TEXT(INDEX(Equity_Data_Table[],MATCH($B303,Equity_Data_Table[Ticker],0),MATCH(I$2,Equity_Data_Table[#Headers],0)),IF(INDEX(Equity_Data_Table[],MATCH($B303,Equity_Data_Table[Ticker],0),MATCH(I$2,Equity_Data_Table[#Headers],0))&gt;10,"#,##0","#,##0.00")),"mm")</f>
        <v>$51,177mm</v>
      </c>
      <c r="J303" s="27" t="str">
        <f>INDEX(Equity_Data_Table[],MATCH($B303,Equity_Data_Table[Ticker],0),MATCH(J$2,Equity_Data_Table[#Headers],0))</f>
        <v>Cheniere Energy, Inc. engages in liquefied natural gas (LNG) related businesses. It owns and operates LNG terminals, and develops, constructs, and operates liquefaction projects near Corpus Christi, Texas, and at the Sabine Pass LNG terminal. The company was founded by Charif Souki in 1983 and is headquartered in Houston, TX.</v>
      </c>
      <c r="K303" s="27" t="str">
        <f>INDEX(Equity_Data_Table[],MATCH($B303,Equity_Data_Table[Ticker],0),MATCH(K$2,Equity_Data_Table[#Headers],0))</f>
        <v>Other</v>
      </c>
      <c r="L303" s="26" t="str">
        <f>IF(INDEX(Equity_Data_Table[],MATCH($B303,Equity_Data_Table[Ticker],0),MATCH(L$2,Equity_Data_Table[#Headers],0))=0,"-",_xlfn.CONCAT(TEXT(INDEX(Equity_Data_Table[],MATCH($B303,Equity_Data_Table[Ticker],0),MATCH(L$2,Equity_Data_Table[#Headers],0)),"#,##0"),"m bpd"))</f>
        <v>-</v>
      </c>
      <c r="M303" s="26" t="str">
        <f>IF(INDEX(Equity_Data_Table[],MATCH($B303,Equity_Data_Table[Ticker],0),MATCH(M$2,Equity_Data_Table[#Headers],0))=0,"-",TEXT(INDEX(Equity_Data_Table[],MATCH($B303,Equity_Data_Table[Ticker],0),MATCH(M$2,Equity_Data_Table[#Headers],0)),"#,##0")&amp;"km")</f>
        <v>188km</v>
      </c>
      <c r="N303" s="26" t="str">
        <f>IF(INDEX(Equity_Data_Table[],MATCH($B303,Equity_Data_Table[Ticker],0),MATCH(N$2,Equity_Data_Table[#Headers],0))=0,"-",_xlfn.CONCAT(TEXT(INDEX(Equity_Data_Table[],MATCH($B303,Equity_Data_Table[Ticker],0),MATCH(N$2,Equity_Data_Table[#Headers],0)),(IF(INDEX(Equity_Data_Table[],MATCH($B303,Equity_Data_Table[Ticker],0),MATCH(N$2,Equity_Data_Table[#Headers],0))&gt;100,"#,##0","0.0"))),"mm bbl"))</f>
        <v>-</v>
      </c>
      <c r="O303" s="26" t="str">
        <f>IF(INDEX(Equity_Data_Table[],MATCH($B303,Equity_Data_Table[Ticker],0),MATCH(O$2,Equity_Data_Table[#Headers],0))=0,"-",INDEX(Equity_Data_Table[],MATCH($B303,Equity_Data_Table[Ticker],0),MATCH(O$2,Equity_Data_Table[#Headers],0)))</f>
        <v>-</v>
      </c>
      <c r="P303" s="26" t="str">
        <f>INDEX(Equity_Data_Table[],MATCH($B303,Equity_Data_Table[Ticker],0),MATCH(P$2,Equity_Data_Table[#Headers],0))</f>
        <v>IRL</v>
      </c>
      <c r="Q303" s="26" t="str">
        <f>IFERROR(INDEX(Country_ISO_Data[],MATCH(QRTLY_Text[[#This Row],[Main Country of Operation]],Country_ISO_Data[Alpha-3 code],0),1),"-")</f>
        <v>Ireland</v>
      </c>
      <c r="R303" s="26" t="str">
        <f>INDEX(Equity_Data_Table[],MATCH($B303,Equity_Data_Table[Ticker],0),MATCH(R$2,Equity_Data_Table[#Headers],0))</f>
        <v>AA|1S|§</v>
      </c>
      <c r="S303" s="26" t="str">
        <f>INDEX(Equity_Data_Table[],MATCH($B303,Equity_Data_Table[Ticker],0),MATCH(S$2,Equity_Data_Table[#Headers],0))</f>
        <v>Europe - North West</v>
      </c>
      <c r="T303" s="26" t="str">
        <f>IF(INDEX(Equity_Data_Table[],MATCH($B303,Equity_Data_Table[Ticker],0),MATCH(T$2,Equity_Data_Table[#Headers],0))=0,"-",_xlfn.CONCAT(TEXT(INDEX(Equity_Data_Table[],MATCH($B303,Equity_Data_Table[Ticker],0),MATCH(T$2,Equity_Data_Table[#Headers],0)),(IF(INDEX(Equity_Data_Table[],MATCH($B303,Equity_Data_Table[Ticker],0),MATCH(T$2,Equity_Data_Table[#Headers],0))&gt;100,"#,##0","0.0"))),"mm boe"))</f>
        <v>-</v>
      </c>
      <c r="U303" s="26" t="str">
        <f>IF(INDEX(Equity_Data_Table[],MATCH($B303,Equity_Data_Table[Ticker],0),MATCH(U$2,Equity_Data_Table[#Headers],0))=0,"-",_xlfn.CONCAT(TEXT(INDEX(Equity_Data_Table[],MATCH($B303,Equity_Data_Table[Ticker],0),MATCH(U$2,Equity_Data_Table[#Headers],0)),(IF(INDEX(Equity_Data_Table[],MATCH($B303,Equity_Data_Table[Ticker],0),MATCH(U$2,Equity_Data_Table[#Headers],0))&gt;100,"#,##0","0.0"))),"m boepd"))</f>
        <v>-</v>
      </c>
      <c r="V303" s="26" t="str">
        <f>TEXT(IF(INDEX(Equity_Data_Table[],MATCH($B303,Equity_Data_Table[Ticker],0),MATCH(V$2,Equity_Data_Table[#Headers],0))&gt;0.5,INDEX(Equity_Data_Table[],MATCH($B303,Equity_Data_Table[Ticker],0),MATCH(V$2,Equity_Data_Table[#Headers],0)),1-INDEX(Equity_Data_Table[],MATCH($B303,Equity_Data_Table[Ticker],0),MATCH(V$2,Equity_Data_Table[#Headers],0))),"##0%")</f>
        <v>-</v>
      </c>
      <c r="W303" s="26" t="str">
        <f>INDEX(Equity_Data_Table[],MATCH($B303,Equity_Data_Table[Ticker],0),MATCH(W$2,Equity_Data_Table[#Headers],0))</f>
        <v>-</v>
      </c>
      <c r="X303" s="26" t="str">
        <f>TEXT(IF(INDEX(Equity_Data_Table[],MATCH($B303,Equity_Data_Table[Ticker],0),MATCH(X$2,Equity_Data_Table[#Headers],0))&gt;0.5,INDEX(Equity_Data_Table[],MATCH($B303,Equity_Data_Table[Ticker],0),MATCH(X$2,Equity_Data_Table[#Headers],0)),1-INDEX(Equity_Data_Table[],MATCH($B303,Equity_Data_Table[Ticker],0),MATCH(X$2,Equity_Data_Table[#Headers],0))),"##0%")</f>
        <v>-</v>
      </c>
      <c r="Y303" s="26" t="str">
        <f>INDEX(Equity_Data_Table[],MATCH($B303,Equity_Data_Table[Ticker],0),MATCH(Y$2,Equity_Data_Table[#Headers],0))</f>
        <v>-</v>
      </c>
      <c r="Z303" s="26" t="str">
        <f>INDEX(Equity_Data_Table[],MATCH($B303,Equity_Data_Table[Ticker],0),MATCH(Z$2,Equity_Data_Table[#Headers],0))</f>
        <v>-</v>
      </c>
      <c r="AA303" s="26" t="str">
        <f>IF($BB$3="Rank",INDEX(Equity_Data_Table[],MATCH($B303,Equity_Data_Table[Ticker],0),MATCH("EV per Stream Score",Equity_Data_Table[#Headers],0)),IF(INDEX(Equity_Data_Table[],MATCH($B303,Equity_Data_Table[Ticker],0),MATCH(AA$2,Equity_Data_Table[#Headers],0))=0,"-",_xlfn.CONCAT("$",TEXT(INDEX(Equity_Data_Table[],MATCH($B303,Equity_Data_Table[Ticker],0),MATCH(AA$2,Equity_Data_Table[#Headers],0)),(IF(INDEX(Equity_Data_Table[],MATCH($B303,Equity_Data_Table[Ticker],0),MATCH(AA$2,Equity_Data_Table[#Headers],0))&gt;10000,"#,##0","#,##0"))),"/bpsd")))</f>
        <v>-</v>
      </c>
      <c r="AB303" s="26" t="str">
        <f>IF($BB$3="Rank",INDEX(Equity_Data_Table[],MATCH($B303,Equity_Data_Table[Ticker],0),MATCH("EV per Pipeline km Score",Equity_Data_Table[#Headers],0)),IF(INDEX(Equity_Data_Table[],MATCH($B303,Equity_Data_Table[Ticker],0),MATCH(AB$2,Equity_Data_Table[#Headers],0))=0,"-",_xlfn.CONCAT("$",TEXT(INDEX(Equity_Data_Table[],MATCH($B303,Equity_Data_Table[Ticker],0),MATCH(AB$2,Equity_Data_Table[#Headers],0)),(IF(INDEX(Equity_Data_Table[],MATCH($B303,Equity_Data_Table[Ticker],0),MATCH(AB$2,Equity_Data_Table[#Headers],0))&gt;10000,"#,##0","#,##0"))),"/km")))</f>
        <v>$271,796,720/km</v>
      </c>
      <c r="AC303" s="26" t="str">
        <f>IF($BB$3="Rank",INDEX(Equity_Data_Table[],MATCH($B303,Equity_Data_Table[Ticker],0),MATCH("EV per Reserves Score",Equity_Data_Table[#Headers],0)),IF(INDEX(Equity_Data_Table[],MATCH($B303,Equity_Data_Table[Ticker],0),MATCH(AC$2,Equity_Data_Table[#Headers],0))=0,"-",_xlfn.CONCAT("$",TEXT(INDEX(Equity_Data_Table[],MATCH($B303,Equity_Data_Table[Ticker],0),MATCH(AC$2,Equity_Data_Table[#Headers],0)),(IF(INDEX(Equity_Data_Table[],MATCH($B303,Equity_Data_Table[Ticker],0),MATCH(AC$2,Equity_Data_Table[#Headers],0))&gt;10,"#,##0.0","0.00"))),"/",Z303," boe")))</f>
        <v>-</v>
      </c>
      <c r="AD303" s="26" t="str">
        <f>IF($BB$3="Rank",INDEX(Equity_Data_Table[],MATCH($B303,Equity_Data_Table[Ticker],0),MATCH("EV per Production Score",Equity_Data_Table[#Headers],0)),IF(INDEX(Equity_Data_Table[],MATCH($B303,Equity_Data_Table[Ticker],0),MATCH(AD$2,Equity_Data_Table[#Headers],0))=0,"-",_xlfn.CONCAT("$",TEXT(INDEX(Equity_Data_Table[],MATCH($B303,Equity_Data_Table[Ticker],0),MATCH(AD$2,Equity_Data_Table[#Headers],0)),(IF(INDEX(Equity_Data_Table[],MATCH($B303,Equity_Data_Table[Ticker],0),MATCH(AD$2,Equity_Data_Table[#Headers],0))&gt;10000,"#,##0","#,##0.0"))),"/boepd")))</f>
        <v>-</v>
      </c>
      <c r="AE303" s="26" t="str">
        <f>IF($BB$3="Rank",INDEX(Equity_Data_Table[],MATCH($B303,Equity_Data_Table[Ticker],0),MATCH("EV per Resources Score",Equity_Data_Table[#Headers],0)),IF(INDEX(Equity_Data_Table[],MATCH($B303,Equity_Data_Table[Ticker],0),MATCH(AE$2,Equity_Data_Table[#Headers],0))=0,"-",_xlfn.CONCAT(TEXT(INDEX(Equity_Data_Table[],MATCH($B303,Equity_Data_Table[Ticker],0),MATCH(AE$2,Equity_Data_Table[#Headers],0)),(IF(INDEX(Equity_Data_Table[],MATCH($B303,Equity_Data_Table[Ticker],0),MATCH(AE$2,Equity_Data_Table[#Headers],0))&gt;10,"#,##0.0","0.00"))),"c/boe")))</f>
        <v>-</v>
      </c>
      <c r="AF303" s="28" t="str">
        <f>INDEX(Equity_Data_Table[],MATCH($B303,Equity_Data_Table[Ticker],0),MATCH(AF$2,Equity_Data_Table[#Headers],0))</f>
        <v>Energy</v>
      </c>
      <c r="AG303" s="28" t="str">
        <f>INDEX(Equity_Data_Table[],MATCH($B303,Equity_Data_Table[Ticker],0),MATCH(AG$2,Equity_Data_Table[#Headers],0))</f>
        <v>Downstream and Midstream Energy</v>
      </c>
      <c r="AH303" s="28" t="str">
        <f>INDEX(Equity_Data_Table[],MATCH($B303,Equity_Data_Table[Ticker],0),MATCH(AH$2,Equity_Data_Table[#Headers],0))</f>
        <v>Midstream Energy</v>
      </c>
      <c r="AI303" s="28" t="str">
        <f>INDEX(Equity_Data_Table[],MATCH($B303,Equity_Data_Table[Ticker],0),MATCH(AI$2,Equity_Data_Table[#Headers],0))</f>
        <v>Other Pipeline and Energy Storage Services</v>
      </c>
      <c r="AJ303" s="28" t="str">
        <f>INDEX(Equity_Data_Table[],MATCH($B303,Equity_Data_Table[Ticker],0),MATCH(AJ$2,Equity_Data_Table[#Headers],0))</f>
        <v>Other Pipeline and Energy Storage Services</v>
      </c>
      <c r="AK303" s="26" t="str">
        <f>_xlfn.CONCAT($BD303,IF(INDEX(Equity_Data_Table[],MATCH($B303,Equity_Data_Table[Ticker],0),MATCH(AK$2,Equity_Data_Table[#Headers],0))=0,"-",IF($E303="GBP",TEXT(INDEX(Equity_Data_Table[],MATCH($B303,Equity_Data_Table[Ticker],0),MATCH(AK$2,Equity_Data_Table[#Headers],0))*100,IF(INDEX(Equity_Data_Table[],MATCH($B303,Equity_Data_Table[Ticker],0),MATCH(AK$2,Equity_Data_Table[#Headers],0))*100&gt;10,"#,##0","#,##0.00")),TEXT(INDEX(Equity_Data_Table[],MATCH($B303,Equity_Data_Table[Ticker],0),MATCH(AK$2,Equity_Data_Table[#Headers],0)),IF(INDEX(Equity_Data_Table[],MATCH($B303,Equity_Data_Table[Ticker],0),MATCH(AK$2,Equity_Data_Table[#Headers],0))&gt;0.25,IF(INDEX(Equity_Data_Table[],MATCH($B303,Equity_Data_Table[Ticker],0),MATCH(AK$2,Equity_Data_Table[#Headers],0))&gt;100,"#,##0","#,##0.00"),"0.0000")))),$BE303)</f>
        <v>$91.74</v>
      </c>
      <c r="AL303" s="26" t="str">
        <f>_xlfn.CONCAT($BD303,IF(INDEX(Equity_Data_Table[],MATCH($B303,Equity_Data_Table[Ticker],0),MATCH(AL$2,Equity_Data_Table[#Headers],0))=0,"-",IF($E303="GBP",TEXT(INDEX(Equity_Data_Table[],MATCH($B303,Equity_Data_Table[Ticker],0),MATCH(AL$2,Equity_Data_Table[#Headers],0))*100,IF(INDEX(Equity_Data_Table[],MATCH($B303,Equity_Data_Table[Ticker],0),MATCH(AL$2,Equity_Data_Table[#Headers],0))*100&gt;10,"#,##0","#,##0.00")),TEXT(INDEX(Equity_Data_Table[],MATCH($B303,Equity_Data_Table[Ticker],0),MATCH(AL$2,Equity_Data_Table[#Headers],0)),IF(INDEX(Equity_Data_Table[],MATCH($B303,Equity_Data_Table[Ticker],0),MATCH(AL$2,Equity_Data_Table[#Headers],0))&gt;0.25,IF(INDEX(Equity_Data_Table[],MATCH($B303,Equity_Data_Table[Ticker],0),MATCH(AL$2,Equity_Data_Table[#Headers],0))&gt;100,"#,##0","#,##0.00"),"0.0000")))),$BE303)</f>
        <v>$46.94</v>
      </c>
      <c r="AM303" s="26" t="str">
        <f>IF(ROUND(INDEX(Equity_Data_Table[],MATCH($B303,Equity_Data_Table[Ticker],0),MATCH(AM$2,Equity_Data_Table[#Headers],0)),2)&gt;0,TEXT(INDEX(Equity_Data_Table[],MATCH($B303,Equity_Data_Table[Ticker],0),MATCH(AM$2,Equity_Data_Table[#Headers],0)),IF(INDEX(Equity_Data_Table[],MATCH($B303,Equity_Data_Table[Ticker],0),MATCH(AM$2,Equity_Data_Table[#Headers],0))*1000&lt;10,"0.0","#,##0"))&amp;"m","&lt;0.1m")</f>
        <v>0m</v>
      </c>
      <c r="AN303" s="26" t="str">
        <f>IF(ROUND(INDEX(Equity_Data_Table[],MATCH($B303,Equity_Data_Table[Ticker],0),MATCH(AN$2,Equity_Data_Table[#Headers],0)),4)&gt;0,TEXT(INDEX(Equity_Data_Table[],MATCH($B303,Equity_Data_Table[Ticker],0),MATCH(AN$2,Equity_Data_Table[#Headers],0)),IF(INDEX(Equity_Data_Table[],MATCH($B303,Equity_Data_Table[Ticker],0),MATCH(AN$2,Equity_Data_Table[#Headers],0))&lt;10%,"0.00%","#,##0.0%")),"-")</f>
        <v>-</v>
      </c>
      <c r="AO303" s="26" t="str">
        <f>_xlfn.CONCAT($BD303,IF(INDEX(Equity_Data_Table[],MATCH($B303,Equity_Data_Table[Ticker],0),MATCH(AO$2,Equity_Data_Table[#Headers],0))=0,"-",IF($E303="GBP",TEXT(INDEX(Equity_Data_Table[],MATCH($B303,Equity_Data_Table[Ticker],0),MATCH(AO$2,Equity_Data_Table[#Headers],0))*100,IF(INDEX(Equity_Data_Table[],MATCH($B303,Equity_Data_Table[Ticker],0),MATCH(AO$2,Equity_Data_Table[#Headers],0))*100&gt;10,"#,##0","#,##0.00")),TEXT(INDEX(Equity_Data_Table[],MATCH($B303,Equity_Data_Table[Ticker],0),MATCH(AO$2,Equity_Data_Table[#Headers],0)),IF(INDEX(Equity_Data_Table[],MATCH($B303,Equity_Data_Table[Ticker],0),MATCH(AO$2,Equity_Data_Table[#Headers],0))&gt;0.25,IF(INDEX(Equity_Data_Table[],MATCH($B303,Equity_Data_Table[Ticker],0),MATCH(AO$2,Equity_Data_Table[#Headers],0))&gt;100,"#,##0","#,##0.00"),"0.0000")))),$BE303)</f>
        <v>$86.56</v>
      </c>
      <c r="AP303" s="26" t="str">
        <f>_xlfn.CONCAT($BD303,IF(INDEX(Equity_Data_Table[],MATCH($B303,Equity_Data_Table[Ticker],0),MATCH(AP$2,Equity_Data_Table[#Headers],0))=0,"-",IF($E303="GBP",TEXT(INDEX(Equity_Data_Table[],MATCH($B303,Equity_Data_Table[Ticker],0),MATCH(AP$2,Equity_Data_Table[#Headers],0))*100,IF(INDEX(Equity_Data_Table[],MATCH($B303,Equity_Data_Table[Ticker],0),MATCH(AP$2,Equity_Data_Table[#Headers],0))*100&gt;10,"#,##0","#,##0.00")),TEXT(INDEX(Equity_Data_Table[],MATCH($B303,Equity_Data_Table[Ticker],0),MATCH(AP$2,Equity_Data_Table[#Headers],0)),IF(INDEX(Equity_Data_Table[],MATCH($B303,Equity_Data_Table[Ticker],0),MATCH(AP$2,Equity_Data_Table[#Headers],0))&gt;0.25,IF(INDEX(Equity_Data_Table[],MATCH($B303,Equity_Data_Table[Ticker],0),MATCH(AP$2,Equity_Data_Table[#Headers],0))&gt;100,"#,##0","#,##0.00"),"0.0000")))),$BE303)</f>
        <v>$83.80</v>
      </c>
      <c r="AQ303" s="26" t="str">
        <f>_xlfn.CONCAT($BD303,IF(INDEX(Equity_Data_Table[],MATCH($B303,Equity_Data_Table[Ticker],0),MATCH(AQ$2,Equity_Data_Table[#Headers],0))=0,"-",IF($E303="GBP",TEXT(INDEX(Equity_Data_Table[],MATCH($B303,Equity_Data_Table[Ticker],0),MATCH(AQ$2,Equity_Data_Table[#Headers],0))*100,IF(INDEX(Equity_Data_Table[],MATCH($B303,Equity_Data_Table[Ticker],0),MATCH(AQ$2,Equity_Data_Table[#Headers],0))*100&gt;10,"#,##0","#,##0.00")),TEXT(INDEX(Equity_Data_Table[],MATCH($B303,Equity_Data_Table[Ticker],0),MATCH(AQ$2,Equity_Data_Table[#Headers],0)),IF(INDEX(Equity_Data_Table[],MATCH($B303,Equity_Data_Table[Ticker],0),MATCH(AQ$2,Equity_Data_Table[#Headers],0))&gt;0.25,IF(INDEX(Equity_Data_Table[],MATCH($B303,Equity_Data_Table[Ticker],0),MATCH(AQ$2,Equity_Data_Table[#Headers],0))&gt;100,"#,##0","#,##0.00"),"0.0000")))),$BE303)</f>
        <v>$65.26</v>
      </c>
      <c r="AR303" s="26" t="str">
        <f>_xlfn.CONCAT($BD303,IF(INDEX(Equity_Data_Table[],MATCH($B303,Equity_Data_Table[Ticker],0),MATCH(AR$2,Equity_Data_Table[#Headers],0))=0,"-",IF($E303="GBP",TEXT(INDEX(Equity_Data_Table[],MATCH($B303,Equity_Data_Table[Ticker],0),MATCH(AR$2,Equity_Data_Table[#Headers],0))*100,IF(INDEX(Equity_Data_Table[],MATCH($B303,Equity_Data_Table[Ticker],0),MATCH(AR$2,Equity_Data_Table[#Headers],0))*100&gt;10,"#,##0","#,##0.00")),TEXT(INDEX(Equity_Data_Table[],MATCH($B303,Equity_Data_Table[Ticker],0),MATCH(AR$2,Equity_Data_Table[#Headers],0)),IF(INDEX(Equity_Data_Table[],MATCH($B303,Equity_Data_Table[Ticker],0),MATCH(AR$2,Equity_Data_Table[#Headers],0))&gt;0.25,IF(INDEX(Equity_Data_Table[],MATCH($B303,Equity_Data_Table[Ticker],0),MATCH(AR$2,Equity_Data_Table[#Headers],0))&gt;100,"#,##0","#,##0.00"),"0.0000")))),$BE303)</f>
        <v>$53.25</v>
      </c>
      <c r="AS303" s="26" t="str">
        <f>IF(INDEX(Equity_Data_Table[],MATCH($B303,Equity_Data_Table[Ticker],0),MATCH(AS$2,Equity_Data_Table[#Headers],0))=0,"-",TEXT(INDEX(Equity_Data_Table[],MATCH($B303,Equity_Data_Table[Ticker],0),MATCH(AS$2,Equity_Data_Table[#Headers],0)),"#,##0.0%;(#,##0.0%)"))</f>
        <v>5.4%</v>
      </c>
      <c r="AT303" s="26" t="str">
        <f>IF(INDEX(Equity_Data_Table[],MATCH($B303,Equity_Data_Table[Ticker],0),MATCH(AT$2,Equity_Data_Table[#Headers],0))=0,"-",TEXT(INDEX(Equity_Data_Table[],MATCH($B303,Equity_Data_Table[Ticker],0),MATCH(AT$2,Equity_Data_Table[#Headers],0)),"#,##0.0%;(#,##0.0%)"))</f>
        <v>8.8%</v>
      </c>
      <c r="AU303" s="26" t="str">
        <f>IF(INDEX(Equity_Data_Table[],MATCH($B303,Equity_Data_Table[Ticker],0),MATCH(AU$2,Equity_Data_Table[#Headers],0))=0,"-",TEXT(INDEX(Equity_Data_Table[],MATCH($B303,Equity_Data_Table[Ticker],0),MATCH(AU$2,Equity_Data_Table[#Headers],0)),"#,##0.0%;(#,##0.0%)"))</f>
        <v>39.8%</v>
      </c>
      <c r="AV303" s="26" t="str">
        <f>IF(INDEX(Equity_Data_Table[],MATCH($B303,Equity_Data_Table[Ticker],0),MATCH(AV$2,Equity_Data_Table[#Headers],0))=0,"-",TEXT(INDEX(Equity_Data_Table[],MATCH($B303,Equity_Data_Table[Ticker],0),MATCH(AV$2,Equity_Data_Table[#Headers],0)),"#,##0.0%;(#,##0.0%)"))</f>
        <v>71.3%</v>
      </c>
      <c r="AW303" s="26" t="str">
        <f>TEXT(DATE(2020,INDEX(Equity_Data_Table[],MATCH($B303,Equity_Data_Table[Ticker],0),MATCH(AW$2,Equity_Data_Table[#Headers],0)),1),"mmmm")</f>
        <v>December</v>
      </c>
      <c r="AX303" s="26" t="str">
        <f>_xlfn.CONCAT(TEXT(INDEX(Equity_Data_Table[],MATCH($B303,Equity_Data_Table[Ticker],0),MATCH(AX$2,Equity_Data_Table[#Headers],0)),IF(ABS(INDEX(Equity_Data_Table[],MATCH($B303,Equity_Data_Table[Ticker],0),MATCH(AX$2,Equity_Data_Table[#Headers],0)))&gt;10,"$#,##0;(#,##0)","$#,##0.00;($#,##0.00)")),"mm")</f>
        <v>$4,805mm</v>
      </c>
      <c r="AY303" s="26" t="str">
        <f>IF(BB303="Rank",INDEX(Equity_Data_Table[],MATCH($B303,Equity_Data_Table[Ticker],0),MATCH("EV/EBITDA Score",Equity_Data_Table[#Headers],0)),IF(INDEX(Equity_Data_Table[],MATCH($B303,Equity_Data_Table[Ticker],0),MATCH(AY$2,Equity_Data_Table[#Headers],0))=0,"-",_xlfn.CONCAT(TEXT(INDEX(Equity_Data_Table[],MATCH($B303,Equity_Data_Table[Ticker],0),MATCH(AY$2,Equity_Data_Table[#Headers],0)),(IF(INDEX(Equity_Data_Table[],MATCH($B303,Equity_Data_Table[Ticker],0),MATCH(AY$2,Equity_Data_Table[#Headers],0))&gt;10,"#,##0.0","0.00"))),"x")))</f>
        <v>-</v>
      </c>
      <c r="AZ303" s="26" t="str">
        <f>IF(ROUND(INDEX(Equity_Data_Table[],MATCH($B303,Equity_Data_Table[Ticker],0),MATCH(AZ$2,Equity_Data_Table[#Headers],0)),2)=0,"-",IF(ROUND(INDEX(Equity_Data_Table[],MATCH($B303,Equity_Data_Table[Ticker],0),MATCH(AZ$2,Equity_Data_Table[#Headers],0)),2)&gt;0,"Cash Building",_xlfn.CONCAT("Cash Burning"," (",TEXT(-INDEX(Equity_Data_Table[],MATCH($B303,Equity_Data_Table[Ticker],0),MATCH(AZ$2,Equity_Data_Table[#Headers],0)),"0.00"),"years)")))</f>
        <v>Cash Building</v>
      </c>
      <c r="BB303" s="23" t="str">
        <f t="shared" si="14"/>
        <v>Value</v>
      </c>
      <c r="BD303" s="29" t="str">
        <f>INDEX(Currency[],MATCH(E303,Currency[ISO],0),MATCH(BD$2,Currency[#Headers],0))</f>
        <v>$</v>
      </c>
      <c r="BE303" s="29" t="str">
        <f>IF(INDEX(Currency[],MATCH(E303,Currency[ISO],0),MATCH(BE$2,Currency[#Headers],0))=0,"",INDEX(Currency[],MATCH(E303,Currency[ISO],0),MATCH(BE$2,Currency[#Headers],0)))</f>
        <v/>
      </c>
      <c r="BF303" s="29" t="str">
        <f>INDEX(Currency[],MATCH(E303,Currency[ISO],0),MATCH(BF$2,Currency[#Headers],0))</f>
        <v>$</v>
      </c>
      <c r="BG303" s="30"/>
      <c r="BH303" s="31" t="s">
        <v>6078</v>
      </c>
      <c r="BI303" s="31" t="s">
        <v>6077</v>
      </c>
      <c r="BJ303" s="23" t="s">
        <v>8670</v>
      </c>
      <c r="BK303" s="43">
        <v>0</v>
      </c>
      <c r="BL303" s="43">
        <v>0</v>
      </c>
      <c r="BM303" s="43">
        <v>188.29324800000001</v>
      </c>
      <c r="BN303"/>
    </row>
    <row r="304" spans="2:66">
      <c r="B304" s="24" t="str">
        <f t="shared" si="13"/>
        <v>500110-BOM</v>
      </c>
      <c r="C304" s="25" t="str">
        <f>INDEX(Equity_Data_Table[],MATCH($B304,Equity_Data_Table[Ticker],0),MATCH(C$2,Equity_Data_Table[#Headers],0))</f>
        <v>BSE India</v>
      </c>
      <c r="D304" s="25" t="str">
        <f>INDEX(Equity_Data_Table[],MATCH($B304,Equity_Data_Table[Ticker],0),MATCH(D$2,Equity_Data_Table[#Headers],0))</f>
        <v>Chennai Petroleum</v>
      </c>
      <c r="E304" s="25" t="str">
        <f>INDEX(Equity_Data_Table[],MATCH($B304,Equity_Data_Table[Ticker],0),MATCH(E$2,Equity_Data_Table[#Headers],0))</f>
        <v>INR</v>
      </c>
      <c r="F304" s="26" t="str">
        <f t="shared" si="12"/>
        <v>₹112</v>
      </c>
      <c r="G304" s="26" t="str">
        <f>_xlfn.CONCAT(TEXT(INDEX(Equity_Data_Table[],MATCH($B304,Equity_Data_Table[Ticker],0),MATCH(G$2,Equity_Data_Table[#Headers],0)),IF(INDEX(Equity_Data_Table[],MATCH($B304,Equity_Data_Table[Ticker],0),MATCH(G$2,Equity_Data_Table[#Headers],0))&gt;100,"#,##0","#,##0.0")),"mm")</f>
        <v>149mm</v>
      </c>
      <c r="H304" s="26" t="str">
        <f>_xlfn.CONCAT(BF304,TEXT(INDEX(Equity_Data_Table[],MATCH($B304,Equity_Data_Table[Ticker],0),MATCH(H$2,Equity_Data_Table[#Headers],0)),IF(INDEX(Equity_Data_Table[],MATCH($B304,Equity_Data_Table[Ticker],0),MATCH(H$2,Equity_Data_Table[#Headers],0))&gt;10,"#,##0","#,##0.00")),"mm")</f>
        <v>₹16,633mm</v>
      </c>
      <c r="I304" s="26" t="str">
        <f>_xlfn.CONCAT("$",TEXT(INDEX(Equity_Data_Table[],MATCH($B304,Equity_Data_Table[Ticker],0),MATCH(I$2,Equity_Data_Table[#Headers],0)),IF(INDEX(Equity_Data_Table[],MATCH($B304,Equity_Data_Table[Ticker],0),MATCH(I$2,Equity_Data_Table[#Headers],0))&gt;10,"#,##0","#,##0.00")),"mm")</f>
        <v>$1,483mm</v>
      </c>
      <c r="J304" s="27" t="str">
        <f>INDEX(Equity_Data_Table[],MATCH($B304,Equity_Data_Table[Ticker],0),MATCH(J$2,Equity_Data_Table[#Headers],0))</f>
        <v>Chennai Petroleum Corp. Ltd. engages in the manufacturing, marketing, distributing, and supplying of petroleum and other related products. It offers products such as liquefied petroleum gas, motor spirit, superior kerosene, aviation turbine fuel, high speed diesel, naphtha, bitumen, lube base stocks, paraffin wax, fuel oil, hexane, and petrochemical feed stocks. The company was founded on December 30, 1965 and is headquartered in Chennai, India.</v>
      </c>
      <c r="K304" s="27" t="str">
        <f>INDEX(Equity_Data_Table[],MATCH($B304,Equity_Data_Table[Ticker],0),MATCH(K$2,Equity_Data_Table[#Headers],0))</f>
        <v>Refining</v>
      </c>
      <c r="L304" s="26" t="str">
        <f>IF(INDEX(Equity_Data_Table[],MATCH($B304,Equity_Data_Table[Ticker],0),MATCH(L$2,Equity_Data_Table[#Headers],0))=0,"-",_xlfn.CONCAT(TEXT(INDEX(Equity_Data_Table[],MATCH($B304,Equity_Data_Table[Ticker],0),MATCH(L$2,Equity_Data_Table[#Headers],0)),"#,##0"),"m bpd"))</f>
        <v>-</v>
      </c>
      <c r="M304" s="26" t="str">
        <f>IF(INDEX(Equity_Data_Table[],MATCH($B304,Equity_Data_Table[Ticker],0),MATCH(M$2,Equity_Data_Table[#Headers],0))=0,"-",TEXT(INDEX(Equity_Data_Table[],MATCH($B304,Equity_Data_Table[Ticker],0),MATCH(M$2,Equity_Data_Table[#Headers],0)),"#,##0")&amp;"km")</f>
        <v>-</v>
      </c>
      <c r="N304" s="26" t="str">
        <f>IF(INDEX(Equity_Data_Table[],MATCH($B304,Equity_Data_Table[Ticker],0),MATCH(N$2,Equity_Data_Table[#Headers],0))=0,"-",_xlfn.CONCAT(TEXT(INDEX(Equity_Data_Table[],MATCH($B304,Equity_Data_Table[Ticker],0),MATCH(N$2,Equity_Data_Table[#Headers],0)),(IF(INDEX(Equity_Data_Table[],MATCH($B304,Equity_Data_Table[Ticker],0),MATCH(N$2,Equity_Data_Table[#Headers],0))&gt;100,"#,##0","0.0"))),"mm bbl"))</f>
        <v>-</v>
      </c>
      <c r="O304" s="26" t="str">
        <f>IF(INDEX(Equity_Data_Table[],MATCH($B304,Equity_Data_Table[Ticker],0),MATCH(O$2,Equity_Data_Table[#Headers],0))=0,"-",INDEX(Equity_Data_Table[],MATCH($B304,Equity_Data_Table[Ticker],0),MATCH(O$2,Equity_Data_Table[#Headers],0)))</f>
        <v>-</v>
      </c>
      <c r="P304" s="26" t="str">
        <f>INDEX(Equity_Data_Table[],MATCH($B304,Equity_Data_Table[Ticker],0),MATCH(P$2,Equity_Data_Table[#Headers],0))</f>
        <v>IND</v>
      </c>
      <c r="Q304" s="26" t="str">
        <f>IFERROR(INDEX(Country_ISO_Data[],MATCH(QRTLY_Text[[#This Row],[Main Country of Operation]],Country_ISO_Data[Alpha-3 code],0),1),"-")</f>
        <v>India</v>
      </c>
      <c r="R304" s="26" t="str">
        <f>INDEX(Equity_Data_Table[],MATCH($B304,Equity_Data_Table[Ticker],0),MATCH(R$2,Equity_Data_Table[#Headers],0))</f>
        <v>BBB|2S|-</v>
      </c>
      <c r="S304" s="26" t="str">
        <f>INDEX(Equity_Data_Table[],MATCH($B304,Equity_Data_Table[Ticker],0),MATCH(S$2,Equity_Data_Table[#Headers],0))</f>
        <v>Asia - South West</v>
      </c>
      <c r="T304" s="26" t="str">
        <f>IF(INDEX(Equity_Data_Table[],MATCH($B304,Equity_Data_Table[Ticker],0),MATCH(T$2,Equity_Data_Table[#Headers],0))=0,"-",_xlfn.CONCAT(TEXT(INDEX(Equity_Data_Table[],MATCH($B304,Equity_Data_Table[Ticker],0),MATCH(T$2,Equity_Data_Table[#Headers],0)),(IF(INDEX(Equity_Data_Table[],MATCH($B304,Equity_Data_Table[Ticker],0),MATCH(T$2,Equity_Data_Table[#Headers],0))&gt;100,"#,##0","0.0"))),"mm boe"))</f>
        <v>-</v>
      </c>
      <c r="U304" s="26" t="str">
        <f>IF(INDEX(Equity_Data_Table[],MATCH($B304,Equity_Data_Table[Ticker],0),MATCH(U$2,Equity_Data_Table[#Headers],0))=0,"-",_xlfn.CONCAT(TEXT(INDEX(Equity_Data_Table[],MATCH($B304,Equity_Data_Table[Ticker],0),MATCH(U$2,Equity_Data_Table[#Headers],0)),(IF(INDEX(Equity_Data_Table[],MATCH($B304,Equity_Data_Table[Ticker],0),MATCH(U$2,Equity_Data_Table[#Headers],0))&gt;100,"#,##0","0.0"))),"m boepd"))</f>
        <v>-</v>
      </c>
      <c r="V304" s="26" t="str">
        <f>TEXT(IF(INDEX(Equity_Data_Table[],MATCH($B304,Equity_Data_Table[Ticker],0),MATCH(V$2,Equity_Data_Table[#Headers],0))&gt;0.5,INDEX(Equity_Data_Table[],MATCH($B304,Equity_Data_Table[Ticker],0),MATCH(V$2,Equity_Data_Table[#Headers],0)),1-INDEX(Equity_Data_Table[],MATCH($B304,Equity_Data_Table[Ticker],0),MATCH(V$2,Equity_Data_Table[#Headers],0))),"##0%")</f>
        <v>-</v>
      </c>
      <c r="W304" s="26" t="str">
        <f>INDEX(Equity_Data_Table[],MATCH($B304,Equity_Data_Table[Ticker],0),MATCH(W$2,Equity_Data_Table[#Headers],0))</f>
        <v>-</v>
      </c>
      <c r="X304" s="26" t="str">
        <f>TEXT(IF(INDEX(Equity_Data_Table[],MATCH($B304,Equity_Data_Table[Ticker],0),MATCH(X$2,Equity_Data_Table[#Headers],0))&gt;0.5,INDEX(Equity_Data_Table[],MATCH($B304,Equity_Data_Table[Ticker],0),MATCH(X$2,Equity_Data_Table[#Headers],0)),1-INDEX(Equity_Data_Table[],MATCH($B304,Equity_Data_Table[Ticker],0),MATCH(X$2,Equity_Data_Table[#Headers],0))),"##0%")</f>
        <v>-</v>
      </c>
      <c r="Y304" s="26" t="str">
        <f>INDEX(Equity_Data_Table[],MATCH($B304,Equity_Data_Table[Ticker],0),MATCH(Y$2,Equity_Data_Table[#Headers],0))</f>
        <v>-</v>
      </c>
      <c r="Z304" s="26" t="str">
        <f>INDEX(Equity_Data_Table[],MATCH($B304,Equity_Data_Table[Ticker],0),MATCH(Z$2,Equity_Data_Table[#Headers],0))</f>
        <v>-</v>
      </c>
      <c r="AA304" s="26" t="str">
        <f>IF($BB$3="Rank",INDEX(Equity_Data_Table[],MATCH($B304,Equity_Data_Table[Ticker],0),MATCH("EV per Stream Score",Equity_Data_Table[#Headers],0)),IF(INDEX(Equity_Data_Table[],MATCH($B304,Equity_Data_Table[Ticker],0),MATCH(AA$2,Equity_Data_Table[#Headers],0))=0,"-",_xlfn.CONCAT("$",TEXT(INDEX(Equity_Data_Table[],MATCH($B304,Equity_Data_Table[Ticker],0),MATCH(AA$2,Equity_Data_Table[#Headers],0)),(IF(INDEX(Equity_Data_Table[],MATCH($B304,Equity_Data_Table[Ticker],0),MATCH(AA$2,Equity_Data_Table[#Headers],0))&gt;10000,"#,##0","#,##0"))),"/bpsd")))</f>
        <v>-</v>
      </c>
      <c r="AB304" s="26" t="str">
        <f>IF($BB$3="Rank",INDEX(Equity_Data_Table[],MATCH($B304,Equity_Data_Table[Ticker],0),MATCH("EV per Pipeline km Score",Equity_Data_Table[#Headers],0)),IF(INDEX(Equity_Data_Table[],MATCH($B304,Equity_Data_Table[Ticker],0),MATCH(AB$2,Equity_Data_Table[#Headers],0))=0,"-",_xlfn.CONCAT("$",TEXT(INDEX(Equity_Data_Table[],MATCH($B304,Equity_Data_Table[Ticker],0),MATCH(AB$2,Equity_Data_Table[#Headers],0)),(IF(INDEX(Equity_Data_Table[],MATCH($B304,Equity_Data_Table[Ticker],0),MATCH(AB$2,Equity_Data_Table[#Headers],0))&gt;10000,"#,##0","#,##0"))),"/km")))</f>
        <v>-</v>
      </c>
      <c r="AC304" s="26" t="str">
        <f>IF($BB$3="Rank",INDEX(Equity_Data_Table[],MATCH($B304,Equity_Data_Table[Ticker],0),MATCH("EV per Reserves Score",Equity_Data_Table[#Headers],0)),IF(INDEX(Equity_Data_Table[],MATCH($B304,Equity_Data_Table[Ticker],0),MATCH(AC$2,Equity_Data_Table[#Headers],0))=0,"-",_xlfn.CONCAT("$",TEXT(INDEX(Equity_Data_Table[],MATCH($B304,Equity_Data_Table[Ticker],0),MATCH(AC$2,Equity_Data_Table[#Headers],0)),(IF(INDEX(Equity_Data_Table[],MATCH($B304,Equity_Data_Table[Ticker],0),MATCH(AC$2,Equity_Data_Table[#Headers],0))&gt;10,"#,##0.0","0.00"))),"/",Z304," boe")))</f>
        <v>-</v>
      </c>
      <c r="AD304" s="26" t="str">
        <f>IF($BB$3="Rank",INDEX(Equity_Data_Table[],MATCH($B304,Equity_Data_Table[Ticker],0),MATCH("EV per Production Score",Equity_Data_Table[#Headers],0)),IF(INDEX(Equity_Data_Table[],MATCH($B304,Equity_Data_Table[Ticker],0),MATCH(AD$2,Equity_Data_Table[#Headers],0))=0,"-",_xlfn.CONCAT("$",TEXT(INDEX(Equity_Data_Table[],MATCH($B304,Equity_Data_Table[Ticker],0),MATCH(AD$2,Equity_Data_Table[#Headers],0)),(IF(INDEX(Equity_Data_Table[],MATCH($B304,Equity_Data_Table[Ticker],0),MATCH(AD$2,Equity_Data_Table[#Headers],0))&gt;10000,"#,##0","#,##0.0"))),"/boepd")))</f>
        <v>-</v>
      </c>
      <c r="AE304" s="26" t="str">
        <f>IF($BB$3="Rank",INDEX(Equity_Data_Table[],MATCH($B304,Equity_Data_Table[Ticker],0),MATCH("EV per Resources Score",Equity_Data_Table[#Headers],0)),IF(INDEX(Equity_Data_Table[],MATCH($B304,Equity_Data_Table[Ticker],0),MATCH(AE$2,Equity_Data_Table[#Headers],0))=0,"-",_xlfn.CONCAT(TEXT(INDEX(Equity_Data_Table[],MATCH($B304,Equity_Data_Table[Ticker],0),MATCH(AE$2,Equity_Data_Table[#Headers],0)),(IF(INDEX(Equity_Data_Table[],MATCH($B304,Equity_Data_Table[Ticker],0),MATCH(AE$2,Equity_Data_Table[#Headers],0))&gt;10,"#,##0.0","0.00"))),"c/boe")))</f>
        <v>-</v>
      </c>
      <c r="AF304" s="28" t="str">
        <f>INDEX(Equity_Data_Table[],MATCH($B304,Equity_Data_Table[Ticker],0),MATCH(AF$2,Equity_Data_Table[#Headers],0))</f>
        <v>Energy</v>
      </c>
      <c r="AG304" s="28" t="str">
        <f>INDEX(Equity_Data_Table[],MATCH($B304,Equity_Data_Table[Ticker],0),MATCH(AG$2,Equity_Data_Table[#Headers],0))</f>
        <v>Downstream and Midstream Energy</v>
      </c>
      <c r="AH304" s="28" t="str">
        <f>INDEX(Equity_Data_Table[],MATCH($B304,Equity_Data_Table[Ticker],0),MATCH(AH$2,Equity_Data_Table[#Headers],0))</f>
        <v>Downstream Energy</v>
      </c>
      <c r="AI304" s="28" t="str">
        <f>INDEX(Equity_Data_Table[],MATCH($B304,Equity_Data_Table[Ticker],0),MATCH(AI$2,Equity_Data_Table[#Headers],0))</f>
        <v>Petroleum Refineries</v>
      </c>
      <c r="AJ304" s="28" t="str">
        <f>INDEX(Equity_Data_Table[],MATCH($B304,Equity_Data_Table[Ticker],0),MATCH(AJ$2,Equity_Data_Table[#Headers],0))</f>
        <v>Asia/Pacific Petroleum Refineries</v>
      </c>
      <c r="AK304" s="26" t="str">
        <f>_xlfn.CONCAT($BD304,IF(INDEX(Equity_Data_Table[],MATCH($B304,Equity_Data_Table[Ticker],0),MATCH(AK$2,Equity_Data_Table[#Headers],0))=0,"-",IF($E304="GBP",TEXT(INDEX(Equity_Data_Table[],MATCH($B304,Equity_Data_Table[Ticker],0),MATCH(AK$2,Equity_Data_Table[#Headers],0))*100,IF(INDEX(Equity_Data_Table[],MATCH($B304,Equity_Data_Table[Ticker],0),MATCH(AK$2,Equity_Data_Table[#Headers],0))*100&gt;10,"#,##0","#,##0.00")),TEXT(INDEX(Equity_Data_Table[],MATCH($B304,Equity_Data_Table[Ticker],0),MATCH(AK$2,Equity_Data_Table[#Headers],0)),IF(INDEX(Equity_Data_Table[],MATCH($B304,Equity_Data_Table[Ticker],0),MATCH(AK$2,Equity_Data_Table[#Headers],0))&gt;0.25,IF(INDEX(Equity_Data_Table[],MATCH($B304,Equity_Data_Table[Ticker],0),MATCH(AK$2,Equity_Data_Table[#Headers],0))&gt;100,"#,##0","#,##0.00"),"0.0000")))),$BE304)</f>
        <v>₹152</v>
      </c>
      <c r="AL304" s="26" t="str">
        <f>_xlfn.CONCAT($BD304,IF(INDEX(Equity_Data_Table[],MATCH($B304,Equity_Data_Table[Ticker],0),MATCH(AL$2,Equity_Data_Table[#Headers],0))=0,"-",IF($E304="GBP",TEXT(INDEX(Equity_Data_Table[],MATCH($B304,Equity_Data_Table[Ticker],0),MATCH(AL$2,Equity_Data_Table[#Headers],0))*100,IF(INDEX(Equity_Data_Table[],MATCH($B304,Equity_Data_Table[Ticker],0),MATCH(AL$2,Equity_Data_Table[#Headers],0))*100&gt;10,"#,##0","#,##0.00")),TEXT(INDEX(Equity_Data_Table[],MATCH($B304,Equity_Data_Table[Ticker],0),MATCH(AL$2,Equity_Data_Table[#Headers],0)),IF(INDEX(Equity_Data_Table[],MATCH($B304,Equity_Data_Table[Ticker],0),MATCH(AL$2,Equity_Data_Table[#Headers],0))&gt;0.25,IF(INDEX(Equity_Data_Table[],MATCH($B304,Equity_Data_Table[Ticker],0),MATCH(AL$2,Equity_Data_Table[#Headers],0))&gt;100,"#,##0","#,##0.00"),"0.0000")))),$BE304)</f>
        <v>₹63.75</v>
      </c>
      <c r="AM304" s="26" t="str">
        <f>IF(ROUND(INDEX(Equity_Data_Table[],MATCH($B304,Equity_Data_Table[Ticker],0),MATCH(AM$2,Equity_Data_Table[#Headers],0)),2)&gt;0,TEXT(INDEX(Equity_Data_Table[],MATCH($B304,Equity_Data_Table[Ticker],0),MATCH(AM$2,Equity_Data_Table[#Headers],0)),IF(INDEX(Equity_Data_Table[],MATCH($B304,Equity_Data_Table[Ticker],0),MATCH(AM$2,Equity_Data_Table[#Headers],0))*1000&lt;10,"0.0","#,##0"))&amp;"m","&lt;0.1m")</f>
        <v>80m</v>
      </c>
      <c r="AN304" s="26" t="str">
        <f>IF(ROUND(INDEX(Equity_Data_Table[],MATCH($B304,Equity_Data_Table[Ticker],0),MATCH(AN$2,Equity_Data_Table[#Headers],0)),4)&gt;0,TEXT(INDEX(Equity_Data_Table[],MATCH($B304,Equity_Data_Table[Ticker],0),MATCH(AN$2,Equity_Data_Table[#Headers],0)),IF(INDEX(Equity_Data_Table[],MATCH($B304,Equity_Data_Table[Ticker],0),MATCH(AN$2,Equity_Data_Table[#Headers],0))&lt;10%,"0.00%","#,##0.0%")),"-")</f>
        <v>0.05%</v>
      </c>
      <c r="AO304" s="26" t="str">
        <f>_xlfn.CONCAT($BD304,IF(INDEX(Equity_Data_Table[],MATCH($B304,Equity_Data_Table[Ticker],0),MATCH(AO$2,Equity_Data_Table[#Headers],0))=0,"-",IF($E304="GBP",TEXT(INDEX(Equity_Data_Table[],MATCH($B304,Equity_Data_Table[Ticker],0),MATCH(AO$2,Equity_Data_Table[#Headers],0))*100,IF(INDEX(Equity_Data_Table[],MATCH($B304,Equity_Data_Table[Ticker],0),MATCH(AO$2,Equity_Data_Table[#Headers],0))*100&gt;10,"#,##0","#,##0.00")),TEXT(INDEX(Equity_Data_Table[],MATCH($B304,Equity_Data_Table[Ticker],0),MATCH(AO$2,Equity_Data_Table[#Headers],0)),IF(INDEX(Equity_Data_Table[],MATCH($B304,Equity_Data_Table[Ticker],0),MATCH(AO$2,Equity_Data_Table[#Headers],0))&gt;0.25,IF(INDEX(Equity_Data_Table[],MATCH($B304,Equity_Data_Table[Ticker],0),MATCH(AO$2,Equity_Data_Table[#Headers],0))&gt;100,"#,##0","#,##0.00"),"0.0000")))),$BE304)</f>
        <v>₹114</v>
      </c>
      <c r="AP304" s="26" t="str">
        <f>_xlfn.CONCAT($BD304,IF(INDEX(Equity_Data_Table[],MATCH($B304,Equity_Data_Table[Ticker],0),MATCH(AP$2,Equity_Data_Table[#Headers],0))=0,"-",IF($E304="GBP",TEXT(INDEX(Equity_Data_Table[],MATCH($B304,Equity_Data_Table[Ticker],0),MATCH(AP$2,Equity_Data_Table[#Headers],0))*100,IF(INDEX(Equity_Data_Table[],MATCH($B304,Equity_Data_Table[Ticker],0),MATCH(AP$2,Equity_Data_Table[#Headers],0))*100&gt;10,"#,##0","#,##0.00")),TEXT(INDEX(Equity_Data_Table[],MATCH($B304,Equity_Data_Table[Ticker],0),MATCH(AP$2,Equity_Data_Table[#Headers],0)),IF(INDEX(Equity_Data_Table[],MATCH($B304,Equity_Data_Table[Ticker],0),MATCH(AP$2,Equity_Data_Table[#Headers],0))&gt;0.25,IF(INDEX(Equity_Data_Table[],MATCH($B304,Equity_Data_Table[Ticker],0),MATCH(AP$2,Equity_Data_Table[#Headers],0))&gt;100,"#,##0","#,##0.00"),"0.0000")))),$BE304)</f>
        <v>₹131</v>
      </c>
      <c r="AQ304" s="26" t="str">
        <f>_xlfn.CONCAT($BD304,IF(INDEX(Equity_Data_Table[],MATCH($B304,Equity_Data_Table[Ticker],0),MATCH(AQ$2,Equity_Data_Table[#Headers],0))=0,"-",IF($E304="GBP",TEXT(INDEX(Equity_Data_Table[],MATCH($B304,Equity_Data_Table[Ticker],0),MATCH(AQ$2,Equity_Data_Table[#Headers],0))*100,IF(INDEX(Equity_Data_Table[],MATCH($B304,Equity_Data_Table[Ticker],0),MATCH(AQ$2,Equity_Data_Table[#Headers],0))*100&gt;10,"#,##0","#,##0.00")),TEXT(INDEX(Equity_Data_Table[],MATCH($B304,Equity_Data_Table[Ticker],0),MATCH(AQ$2,Equity_Data_Table[#Headers],0)),IF(INDEX(Equity_Data_Table[],MATCH($B304,Equity_Data_Table[Ticker],0),MATCH(AQ$2,Equity_Data_Table[#Headers],0))&gt;0.25,IF(INDEX(Equity_Data_Table[],MATCH($B304,Equity_Data_Table[Ticker],0),MATCH(AQ$2,Equity_Data_Table[#Headers],0))&gt;100,"#,##0","#,##0.00"),"0.0000")))),$BE304)</f>
        <v>₹100</v>
      </c>
      <c r="AR304" s="26" t="str">
        <f>_xlfn.CONCAT($BD304,IF(INDEX(Equity_Data_Table[],MATCH($B304,Equity_Data_Table[Ticker],0),MATCH(AR$2,Equity_Data_Table[#Headers],0))=0,"-",IF($E304="GBP",TEXT(INDEX(Equity_Data_Table[],MATCH($B304,Equity_Data_Table[Ticker],0),MATCH(AR$2,Equity_Data_Table[#Headers],0))*100,IF(INDEX(Equity_Data_Table[],MATCH($B304,Equity_Data_Table[Ticker],0),MATCH(AR$2,Equity_Data_Table[#Headers],0))*100&gt;10,"#,##0","#,##0.00")),TEXT(INDEX(Equity_Data_Table[],MATCH($B304,Equity_Data_Table[Ticker],0),MATCH(AR$2,Equity_Data_Table[#Headers],0)),IF(INDEX(Equity_Data_Table[],MATCH($B304,Equity_Data_Table[Ticker],0),MATCH(AR$2,Equity_Data_Table[#Headers],0))&gt;0.25,IF(INDEX(Equity_Data_Table[],MATCH($B304,Equity_Data_Table[Ticker],0),MATCH(AR$2,Equity_Data_Table[#Headers],0))&gt;100,"#,##0","#,##0.00"),"0.0000")))),$BE304)</f>
        <v>₹80.25</v>
      </c>
      <c r="AS304" s="26" t="str">
        <f>IF(INDEX(Equity_Data_Table[],MATCH($B304,Equity_Data_Table[Ticker],0),MATCH(AS$2,Equity_Data_Table[#Headers],0))=0,"-",TEXT(INDEX(Equity_Data_Table[],MATCH($B304,Equity_Data_Table[Ticker],0),MATCH(AS$2,Equity_Data_Table[#Headers],0)),"#,##0.0%;(#,##0.0%)"))</f>
        <v>(2.3%)</v>
      </c>
      <c r="AT304" s="26" t="str">
        <f>IF(INDEX(Equity_Data_Table[],MATCH($B304,Equity_Data_Table[Ticker],0),MATCH(AT$2,Equity_Data_Table[#Headers],0))=0,"-",TEXT(INDEX(Equity_Data_Table[],MATCH($B304,Equity_Data_Table[Ticker],0),MATCH(AT$2,Equity_Data_Table[#Headers],0)),"#,##0.0%;(#,##0.0%)"))</f>
        <v>(14.7%)</v>
      </c>
      <c r="AU304" s="26" t="str">
        <f>IF(INDEX(Equity_Data_Table[],MATCH($B304,Equity_Data_Table[Ticker],0),MATCH(AU$2,Equity_Data_Table[#Headers],0))=0,"-",TEXT(INDEX(Equity_Data_Table[],MATCH($B304,Equity_Data_Table[Ticker],0),MATCH(AU$2,Equity_Data_Table[#Headers],0)),"#,##0.0%;(#,##0.0%)"))</f>
        <v>11.3%</v>
      </c>
      <c r="AV304" s="26" t="str">
        <f>IF(INDEX(Equity_Data_Table[],MATCH($B304,Equity_Data_Table[Ticker],0),MATCH(AV$2,Equity_Data_Table[#Headers],0))=0,"-",TEXT(INDEX(Equity_Data_Table[],MATCH($B304,Equity_Data_Table[Ticker],0),MATCH(AV$2,Equity_Data_Table[#Headers],0)),"#,##0.0%;(#,##0.0%)"))</f>
        <v>39.2%</v>
      </c>
      <c r="AW304" s="26" t="str">
        <f>TEXT(DATE(2020,INDEX(Equity_Data_Table[],MATCH($B304,Equity_Data_Table[Ticker],0),MATCH(AW$2,Equity_Data_Table[#Headers],0)),1),"mmmm")</f>
        <v>March</v>
      </c>
      <c r="AX304" s="26" t="str">
        <f>_xlfn.CONCAT(TEXT(INDEX(Equity_Data_Table[],MATCH($B304,Equity_Data_Table[Ticker],0),MATCH(AX$2,Equity_Data_Table[#Headers],0)),IF(ABS(INDEX(Equity_Data_Table[],MATCH($B304,Equity_Data_Table[Ticker],0),MATCH(AX$2,Equity_Data_Table[#Headers],0)))&gt;10,"$#,##0;(#,##0)","$#,##0.00;($#,##0.00)")),"mm")</f>
        <v>$194mm</v>
      </c>
      <c r="AY304" s="26" t="str">
        <f>IF(BB304="Rank",INDEX(Equity_Data_Table[],MATCH($B304,Equity_Data_Table[Ticker],0),MATCH("EV/EBITDA Score",Equity_Data_Table[#Headers],0)),IF(INDEX(Equity_Data_Table[],MATCH($B304,Equity_Data_Table[Ticker],0),MATCH(AY$2,Equity_Data_Table[#Headers],0))=0,"-",_xlfn.CONCAT(TEXT(INDEX(Equity_Data_Table[],MATCH($B304,Equity_Data_Table[Ticker],0),MATCH(AY$2,Equity_Data_Table[#Headers],0)),(IF(INDEX(Equity_Data_Table[],MATCH($B304,Equity_Data_Table[Ticker],0),MATCH(AY$2,Equity_Data_Table[#Headers],0))&gt;10,"#,##0.0","0.00"))),"x")))</f>
        <v>7.64x</v>
      </c>
      <c r="AZ304" s="26" t="str">
        <f>IF(ROUND(INDEX(Equity_Data_Table[],MATCH($B304,Equity_Data_Table[Ticker],0),MATCH(AZ$2,Equity_Data_Table[#Headers],0)),2)=0,"-",IF(ROUND(INDEX(Equity_Data_Table[],MATCH($B304,Equity_Data_Table[Ticker],0),MATCH(AZ$2,Equity_Data_Table[#Headers],0)),2)&gt;0,"Cash Building",_xlfn.CONCAT("Cash Burning"," (",TEXT(-INDEX(Equity_Data_Table[],MATCH($B304,Equity_Data_Table[Ticker],0),MATCH(AZ$2,Equity_Data_Table[#Headers],0)),"0.00"),"years)")))</f>
        <v>-</v>
      </c>
      <c r="BB304" s="23" t="str">
        <f t="shared" si="14"/>
        <v>Value</v>
      </c>
      <c r="BD304" s="29" t="str">
        <f>INDEX(Currency[],MATCH(E304,Currency[ISO],0),MATCH(BD$2,Currency[#Headers],0))</f>
        <v>₹</v>
      </c>
      <c r="BE304" s="29" t="str">
        <f>IF(INDEX(Currency[],MATCH(E304,Currency[ISO],0),MATCH(BE$2,Currency[#Headers],0))=0,"",INDEX(Currency[],MATCH(E304,Currency[ISO],0),MATCH(BE$2,Currency[#Headers],0)))</f>
        <v/>
      </c>
      <c r="BF304" s="29" t="str">
        <f>INDEX(Currency[],MATCH(E304,Currency[ISO],0),MATCH(BF$2,Currency[#Headers],0))</f>
        <v>₹</v>
      </c>
      <c r="BG304" s="30"/>
      <c r="BH304" s="31" t="s">
        <v>1989</v>
      </c>
      <c r="BI304" s="31" t="s">
        <v>559</v>
      </c>
      <c r="BJ304" s="23" t="s">
        <v>8971</v>
      </c>
      <c r="BK304" s="43">
        <v>0</v>
      </c>
      <c r="BL304" s="43">
        <v>0</v>
      </c>
      <c r="BM304" s="43">
        <v>0</v>
      </c>
      <c r="BN304"/>
    </row>
    <row r="305" spans="2:66">
      <c r="B305" s="24" t="str">
        <f t="shared" si="13"/>
        <v>CHK-USA</v>
      </c>
      <c r="C305" s="25" t="str">
        <f>INDEX(Equity_Data_Table[],MATCH($B305,Equity_Data_Table[Ticker],0),MATCH(C$2,Equity_Data_Table[#Headers],0))</f>
        <v>NASDAQ</v>
      </c>
      <c r="D305" s="25" t="str">
        <f>INDEX(Equity_Data_Table[],MATCH($B305,Equity_Data_Table[Ticker],0),MATCH(D$2,Equity_Data_Table[#Headers],0))</f>
        <v>Chesapeake Energy</v>
      </c>
      <c r="E305" s="25" t="str">
        <f>INDEX(Equity_Data_Table[],MATCH($B305,Equity_Data_Table[Ticker],0),MATCH(E$2,Equity_Data_Table[#Headers],0))</f>
        <v>USD</v>
      </c>
      <c r="F305" s="26" t="str">
        <f t="shared" si="12"/>
        <v>$62.66</v>
      </c>
      <c r="G305" s="26" t="str">
        <f>_xlfn.CONCAT(TEXT(INDEX(Equity_Data_Table[],MATCH($B305,Equity_Data_Table[Ticker],0),MATCH(G$2,Equity_Data_Table[#Headers],0)),IF(INDEX(Equity_Data_Table[],MATCH($B305,Equity_Data_Table[Ticker],0),MATCH(G$2,Equity_Data_Table[#Headers],0))&gt;100,"#,##0","#,##0.0")),"mm")</f>
        <v>98.3mm</v>
      </c>
      <c r="H305" s="26" t="str">
        <f>_xlfn.CONCAT(BF305,TEXT(INDEX(Equity_Data_Table[],MATCH($B305,Equity_Data_Table[Ticker],0),MATCH(H$2,Equity_Data_Table[#Headers],0)),IF(INDEX(Equity_Data_Table[],MATCH($B305,Equity_Data_Table[Ticker],0),MATCH(H$2,Equity_Data_Table[#Headers],0))&gt;10,"#,##0","#,##0.00")),"mm")</f>
        <v>$6,158mm</v>
      </c>
      <c r="I305" s="26" t="str">
        <f>_xlfn.CONCAT("$",TEXT(INDEX(Equity_Data_Table[],MATCH($B305,Equity_Data_Table[Ticker],0),MATCH(I$2,Equity_Data_Table[#Headers],0)),IF(INDEX(Equity_Data_Table[],MATCH($B305,Equity_Data_Table[Ticker],0),MATCH(I$2,Equity_Data_Table[#Headers],0))&gt;10,"#,##0","#,##0.00")),"mm")</f>
        <v>$6,797mm</v>
      </c>
      <c r="J305" s="27" t="str">
        <f>INDEX(Equity_Data_Table[],MATCH($B305,Equity_Data_Table[Ticker],0),MATCH(J$2,Equity_Data_Table[#Headers],0))</f>
        <v>Chesapeake Energy Corp. engages in the acquisition, exploration and development of properties for the production of oil, natural gas and natural gas liquids from underground reservoirs. It focuses its acquisition, exploration, development and production efforts in the following geographic operating areas: Marcellus, Haynesville, Eagle Ford, Brazos Valley, and Powder River Basin. The company was founded by Aubrey K. McClendon and Tom L. Ward on May 18, 1989 and is headquartered in Oklahoma City, OK.</v>
      </c>
      <c r="K305" s="27" t="str">
        <f>INDEX(Equity_Data_Table[],MATCH($B305,Equity_Data_Table[Ticker],0),MATCH(K$2,Equity_Data_Table[#Headers],0))</f>
        <v>Exploration &amp; Production</v>
      </c>
      <c r="L305" s="26" t="str">
        <f>IF(INDEX(Equity_Data_Table[],MATCH($B305,Equity_Data_Table[Ticker],0),MATCH(L$2,Equity_Data_Table[#Headers],0))=0,"-",_xlfn.CONCAT(TEXT(INDEX(Equity_Data_Table[],MATCH($B305,Equity_Data_Table[Ticker],0),MATCH(L$2,Equity_Data_Table[#Headers],0)),"#,##0"),"m bpd"))</f>
        <v>-</v>
      </c>
      <c r="M305" s="26" t="str">
        <f>IF(INDEX(Equity_Data_Table[],MATCH($B305,Equity_Data_Table[Ticker],0),MATCH(M$2,Equity_Data_Table[#Headers],0))=0,"-",TEXT(INDEX(Equity_Data_Table[],MATCH($B305,Equity_Data_Table[Ticker],0),MATCH(M$2,Equity_Data_Table[#Headers],0)),"#,##0")&amp;"km")</f>
        <v>-</v>
      </c>
      <c r="N305" s="26" t="str">
        <f>IF(INDEX(Equity_Data_Table[],MATCH($B305,Equity_Data_Table[Ticker],0),MATCH(N$2,Equity_Data_Table[#Headers],0))=0,"-",_xlfn.CONCAT(TEXT(INDEX(Equity_Data_Table[],MATCH($B305,Equity_Data_Table[Ticker],0),MATCH(N$2,Equity_Data_Table[#Headers],0)),(IF(INDEX(Equity_Data_Table[],MATCH($B305,Equity_Data_Table[Ticker],0),MATCH(N$2,Equity_Data_Table[#Headers],0))&gt;100,"#,##0","0.0"))),"mm bbl"))</f>
        <v>-</v>
      </c>
      <c r="O305" s="26" t="str">
        <f>IF(INDEX(Equity_Data_Table[],MATCH($B305,Equity_Data_Table[Ticker],0),MATCH(O$2,Equity_Data_Table[#Headers],0))=0,"-",INDEX(Equity_Data_Table[],MATCH($B305,Equity_Data_Table[Ticker],0),MATCH(O$2,Equity_Data_Table[#Headers],0)))</f>
        <v>-</v>
      </c>
      <c r="P305" s="26" t="str">
        <f>INDEX(Equity_Data_Table[],MATCH($B305,Equity_Data_Table[Ticker],0),MATCH(P$2,Equity_Data_Table[#Headers],0))</f>
        <v>USA</v>
      </c>
      <c r="Q305" s="26" t="str">
        <f>IFERROR(INDEX(Country_ISO_Data[],MATCH(QRTLY_Text[[#This Row],[Main Country of Operation]],Country_ISO_Data[Alpha-3 code],0),1),"-")</f>
        <v>United States</v>
      </c>
      <c r="R305" s="26" t="str">
        <f>INDEX(Equity_Data_Table[],MATCH($B305,Equity_Data_Table[Ticker],0),MATCH(R$2,Equity_Data_Table[#Headers],0))</f>
        <v>AA|1S|-</v>
      </c>
      <c r="S305" s="26" t="str">
        <f>INDEX(Equity_Data_Table[],MATCH($B305,Equity_Data_Table[Ticker],0),MATCH(S$2,Equity_Data_Table[#Headers],0))</f>
        <v>Americas - North</v>
      </c>
      <c r="T305" s="26" t="str">
        <f>IF(INDEX(Equity_Data_Table[],MATCH($B305,Equity_Data_Table[Ticker],0),MATCH(T$2,Equity_Data_Table[#Headers],0))=0,"-",_xlfn.CONCAT(TEXT(INDEX(Equity_Data_Table[],MATCH($B305,Equity_Data_Table[Ticker],0),MATCH(T$2,Equity_Data_Table[#Headers],0)),(IF(INDEX(Equity_Data_Table[],MATCH($B305,Equity_Data_Table[Ticker],0),MATCH(T$2,Equity_Data_Table[#Headers],0))&gt;100,"#,##0","0.0"))),"mm boe"))</f>
        <v>1,627mm boe</v>
      </c>
      <c r="U305" s="26" t="str">
        <f>IF(INDEX(Equity_Data_Table[],MATCH($B305,Equity_Data_Table[Ticker],0),MATCH(U$2,Equity_Data_Table[#Headers],0))=0,"-",_xlfn.CONCAT(TEXT(INDEX(Equity_Data_Table[],MATCH($B305,Equity_Data_Table[Ticker],0),MATCH(U$2,Equity_Data_Table[#Headers],0)),(IF(INDEX(Equity_Data_Table[],MATCH($B305,Equity_Data_Table[Ticker],0),MATCH(U$2,Equity_Data_Table[#Headers],0))&gt;100,"#,##0","0.0"))),"m boepd"))</f>
        <v>500m boepd</v>
      </c>
      <c r="V305" s="26" t="str">
        <f>TEXT(IF(INDEX(Equity_Data_Table[],MATCH($B305,Equity_Data_Table[Ticker],0),MATCH(V$2,Equity_Data_Table[#Headers],0))&gt;0.5,INDEX(Equity_Data_Table[],MATCH($B305,Equity_Data_Table[Ticker],0),MATCH(V$2,Equity_Data_Table[#Headers],0)),1-INDEX(Equity_Data_Table[],MATCH($B305,Equity_Data_Table[Ticker],0),MATCH(V$2,Equity_Data_Table[#Headers],0))),"##0%")</f>
        <v>76%</v>
      </c>
      <c r="W305" s="26" t="str">
        <f>INDEX(Equity_Data_Table[],MATCH($B305,Equity_Data_Table[Ticker],0),MATCH(W$2,Equity_Data_Table[#Headers],0))</f>
        <v>Gas</v>
      </c>
      <c r="X305" s="26" t="str">
        <f>TEXT(IF(INDEX(Equity_Data_Table[],MATCH($B305,Equity_Data_Table[Ticker],0),MATCH(X$2,Equity_Data_Table[#Headers],0))&gt;0.5,INDEX(Equity_Data_Table[],MATCH($B305,Equity_Data_Table[Ticker],0),MATCH(X$2,Equity_Data_Table[#Headers],0)),1-INDEX(Equity_Data_Table[],MATCH($B305,Equity_Data_Table[Ticker],0),MATCH(X$2,Equity_Data_Table[#Headers],0))),"##0%")</f>
        <v>78%</v>
      </c>
      <c r="Y305" s="26" t="str">
        <f>INDEX(Equity_Data_Table[],MATCH($B305,Equity_Data_Table[Ticker],0),MATCH(Y$2,Equity_Data_Table[#Headers],0))</f>
        <v>Gas</v>
      </c>
      <c r="Z305" s="26" t="str">
        <f>INDEX(Equity_Data_Table[],MATCH($B305,Equity_Data_Table[Ticker],0),MATCH(Z$2,Equity_Data_Table[#Headers],0))</f>
        <v>1P</v>
      </c>
      <c r="AA305" s="26" t="str">
        <f>IF($BB$3="Rank",INDEX(Equity_Data_Table[],MATCH($B305,Equity_Data_Table[Ticker],0),MATCH("EV per Stream Score",Equity_Data_Table[#Headers],0)),IF(INDEX(Equity_Data_Table[],MATCH($B305,Equity_Data_Table[Ticker],0),MATCH(AA$2,Equity_Data_Table[#Headers],0))=0,"-",_xlfn.CONCAT("$",TEXT(INDEX(Equity_Data_Table[],MATCH($B305,Equity_Data_Table[Ticker],0),MATCH(AA$2,Equity_Data_Table[#Headers],0)),(IF(INDEX(Equity_Data_Table[],MATCH($B305,Equity_Data_Table[Ticker],0),MATCH(AA$2,Equity_Data_Table[#Headers],0))&gt;10000,"#,##0","#,##0"))),"/bpsd")))</f>
        <v>-</v>
      </c>
      <c r="AB305" s="26" t="str">
        <f>IF($BB$3="Rank",INDEX(Equity_Data_Table[],MATCH($B305,Equity_Data_Table[Ticker],0),MATCH("EV per Pipeline km Score",Equity_Data_Table[#Headers],0)),IF(INDEX(Equity_Data_Table[],MATCH($B305,Equity_Data_Table[Ticker],0),MATCH(AB$2,Equity_Data_Table[#Headers],0))=0,"-",_xlfn.CONCAT("$",TEXT(INDEX(Equity_Data_Table[],MATCH($B305,Equity_Data_Table[Ticker],0),MATCH(AB$2,Equity_Data_Table[#Headers],0)),(IF(INDEX(Equity_Data_Table[],MATCH($B305,Equity_Data_Table[Ticker],0),MATCH(AB$2,Equity_Data_Table[#Headers],0))&gt;10000,"#,##0","#,##0"))),"/km")))</f>
        <v>-</v>
      </c>
      <c r="AC305" s="26" t="str">
        <f>IF($BB$3="Rank",INDEX(Equity_Data_Table[],MATCH($B305,Equity_Data_Table[Ticker],0),MATCH("EV per Reserves Score",Equity_Data_Table[#Headers],0)),IF(INDEX(Equity_Data_Table[],MATCH($B305,Equity_Data_Table[Ticker],0),MATCH(AC$2,Equity_Data_Table[#Headers],0))=0,"-",_xlfn.CONCAT("$",TEXT(INDEX(Equity_Data_Table[],MATCH($B305,Equity_Data_Table[Ticker],0),MATCH(AC$2,Equity_Data_Table[#Headers],0)),(IF(INDEX(Equity_Data_Table[],MATCH($B305,Equity_Data_Table[Ticker],0),MATCH(AC$2,Equity_Data_Table[#Headers],0))&gt;10,"#,##0.0","0.00"))),"/",Z305," boe")))</f>
        <v>$4.18/1P boe</v>
      </c>
      <c r="AD305" s="26" t="str">
        <f>IF($BB$3="Rank",INDEX(Equity_Data_Table[],MATCH($B305,Equity_Data_Table[Ticker],0),MATCH("EV per Production Score",Equity_Data_Table[#Headers],0)),IF(INDEX(Equity_Data_Table[],MATCH($B305,Equity_Data_Table[Ticker],0),MATCH(AD$2,Equity_Data_Table[#Headers],0))=0,"-",_xlfn.CONCAT("$",TEXT(INDEX(Equity_Data_Table[],MATCH($B305,Equity_Data_Table[Ticker],0),MATCH(AD$2,Equity_Data_Table[#Headers],0)),(IF(INDEX(Equity_Data_Table[],MATCH($B305,Equity_Data_Table[Ticker],0),MATCH(AD$2,Equity_Data_Table[#Headers],0))&gt;10000,"#,##0","#,##0.0"))),"/boepd")))</f>
        <v>$13,602/boepd</v>
      </c>
      <c r="AE305" s="26" t="str">
        <f>IF($BB$3="Rank",INDEX(Equity_Data_Table[],MATCH($B305,Equity_Data_Table[Ticker],0),MATCH("EV per Resources Score",Equity_Data_Table[#Headers],0)),IF(INDEX(Equity_Data_Table[],MATCH($B305,Equity_Data_Table[Ticker],0),MATCH(AE$2,Equity_Data_Table[#Headers],0))=0,"-",_xlfn.CONCAT(TEXT(INDEX(Equity_Data_Table[],MATCH($B305,Equity_Data_Table[Ticker],0),MATCH(AE$2,Equity_Data_Table[#Headers],0)),(IF(INDEX(Equity_Data_Table[],MATCH($B305,Equity_Data_Table[Ticker],0),MATCH(AE$2,Equity_Data_Table[#Headers],0))&gt;10,"#,##0.0","0.00"))),"c/boe")))</f>
        <v>-</v>
      </c>
      <c r="AF305" s="28" t="str">
        <f>INDEX(Equity_Data_Table[],MATCH($B305,Equity_Data_Table[Ticker],0),MATCH(AF$2,Equity_Data_Table[#Headers],0))</f>
        <v>Energy</v>
      </c>
      <c r="AG305" s="28" t="str">
        <f>INDEX(Equity_Data_Table[],MATCH($B305,Equity_Data_Table[Ticker],0),MATCH(AG$2,Equity_Data_Table[#Headers],0))</f>
        <v>Upstream Energy</v>
      </c>
      <c r="AH305" s="28" t="str">
        <f>INDEX(Equity_Data_Table[],MATCH($B305,Equity_Data_Table[Ticker],0),MATCH(AH$2,Equity_Data_Table[#Headers],0))</f>
        <v>Fossil Fuel Exploration and Production</v>
      </c>
      <c r="AI305" s="28" t="str">
        <f>INDEX(Equity_Data_Table[],MATCH($B305,Equity_Data_Table[Ticker],0),MATCH(AI$2,Equity_Data_Table[#Headers],0))</f>
        <v>Americas Fossil Fuel Exploration and Production</v>
      </c>
      <c r="AJ305" s="28" t="str">
        <f>INDEX(Equity_Data_Table[],MATCH($B305,Equity_Data_Table[Ticker],0),MATCH(AJ$2,Equity_Data_Table[#Headers],0))</f>
        <v>Mid-Continent Fossil Fuel Exploration/Production</v>
      </c>
      <c r="AK305" s="26" t="str">
        <f>_xlfn.CONCAT($BD305,IF(INDEX(Equity_Data_Table[],MATCH($B305,Equity_Data_Table[Ticker],0),MATCH(AK$2,Equity_Data_Table[#Headers],0))=0,"-",IF($E305="GBP",TEXT(INDEX(Equity_Data_Table[],MATCH($B305,Equity_Data_Table[Ticker],0),MATCH(AK$2,Equity_Data_Table[#Headers],0))*100,IF(INDEX(Equity_Data_Table[],MATCH($B305,Equity_Data_Table[Ticker],0),MATCH(AK$2,Equity_Data_Table[#Headers],0))*100&gt;10,"#,##0","#,##0.00")),TEXT(INDEX(Equity_Data_Table[],MATCH($B305,Equity_Data_Table[Ticker],0),MATCH(AK$2,Equity_Data_Table[#Headers],0)),IF(INDEX(Equity_Data_Table[],MATCH($B305,Equity_Data_Table[Ticker],0),MATCH(AK$2,Equity_Data_Table[#Headers],0))&gt;0.25,IF(INDEX(Equity_Data_Table[],MATCH($B305,Equity_Data_Table[Ticker],0),MATCH(AK$2,Equity_Data_Table[#Headers],0))&gt;100,"#,##0","#,##0.00"),"0.0000")))),$BE305)</f>
        <v>$62.67</v>
      </c>
      <c r="AL305" s="26" t="str">
        <f>_xlfn.CONCAT($BD305,IF(INDEX(Equity_Data_Table[],MATCH($B305,Equity_Data_Table[Ticker],0),MATCH(AL$2,Equity_Data_Table[#Headers],0))=0,"-",IF($E305="GBP",TEXT(INDEX(Equity_Data_Table[],MATCH($B305,Equity_Data_Table[Ticker],0),MATCH(AL$2,Equity_Data_Table[#Headers],0))*100,IF(INDEX(Equity_Data_Table[],MATCH($B305,Equity_Data_Table[Ticker],0),MATCH(AL$2,Equity_Data_Table[#Headers],0))*100&gt;10,"#,##0","#,##0.00")),TEXT(INDEX(Equity_Data_Table[],MATCH($B305,Equity_Data_Table[Ticker],0),MATCH(AL$2,Equity_Data_Table[#Headers],0)),IF(INDEX(Equity_Data_Table[],MATCH($B305,Equity_Data_Table[Ticker],0),MATCH(AL$2,Equity_Data_Table[#Headers],0))&gt;0.25,IF(INDEX(Equity_Data_Table[],MATCH($B305,Equity_Data_Table[Ticker],0),MATCH(AL$2,Equity_Data_Table[#Headers],0))&gt;100,"#,##0","#,##0.00"),"0.0000")))),$BE305)</f>
        <v>$40.00</v>
      </c>
      <c r="AM305" s="26" t="str">
        <f>IF(ROUND(INDEX(Equity_Data_Table[],MATCH($B305,Equity_Data_Table[Ticker],0),MATCH(AM$2,Equity_Data_Table[#Headers],0)),2)&gt;0,TEXT(INDEX(Equity_Data_Table[],MATCH($B305,Equity_Data_Table[Ticker],0),MATCH(AM$2,Equity_Data_Table[#Headers],0)),IF(INDEX(Equity_Data_Table[],MATCH($B305,Equity_Data_Table[Ticker],0),MATCH(AM$2,Equity_Data_Table[#Headers],0))*1000&lt;10,"0.0","#,##0"))&amp;"m","&lt;0.1m")</f>
        <v>1,465m</v>
      </c>
      <c r="AN305" s="26" t="str">
        <f>IF(ROUND(INDEX(Equity_Data_Table[],MATCH($B305,Equity_Data_Table[Ticker],0),MATCH(AN$2,Equity_Data_Table[#Headers],0)),4)&gt;0,TEXT(INDEX(Equity_Data_Table[],MATCH($B305,Equity_Data_Table[Ticker],0),MATCH(AN$2,Equity_Data_Table[#Headers],0)),IF(INDEX(Equity_Data_Table[],MATCH($B305,Equity_Data_Table[Ticker],0),MATCH(AN$2,Equity_Data_Table[#Headers],0))&lt;10%,"0.00%","#,##0.0%")),"-")</f>
        <v>1.49%</v>
      </c>
      <c r="AO305" s="26" t="str">
        <f>_xlfn.CONCAT($BD305,IF(INDEX(Equity_Data_Table[],MATCH($B305,Equity_Data_Table[Ticker],0),MATCH(AO$2,Equity_Data_Table[#Headers],0))=0,"-",IF($E305="GBP",TEXT(INDEX(Equity_Data_Table[],MATCH($B305,Equity_Data_Table[Ticker],0),MATCH(AO$2,Equity_Data_Table[#Headers],0))*100,IF(INDEX(Equity_Data_Table[],MATCH($B305,Equity_Data_Table[Ticker],0),MATCH(AO$2,Equity_Data_Table[#Headers],0))*100&gt;10,"#,##0","#,##0.00")),TEXT(INDEX(Equity_Data_Table[],MATCH($B305,Equity_Data_Table[Ticker],0),MATCH(AO$2,Equity_Data_Table[#Headers],0)),IF(INDEX(Equity_Data_Table[],MATCH($B305,Equity_Data_Table[Ticker],0),MATCH(AO$2,Equity_Data_Table[#Headers],0))&gt;0.25,IF(INDEX(Equity_Data_Table[],MATCH($B305,Equity_Data_Table[Ticker],0),MATCH(AO$2,Equity_Data_Table[#Headers],0))&gt;100,"#,##0","#,##0.00"),"0.0000")))),$BE305)</f>
        <v>$54.05</v>
      </c>
      <c r="AP305" s="26" t="str">
        <f>_xlfn.CONCAT($BD305,IF(INDEX(Equity_Data_Table[],MATCH($B305,Equity_Data_Table[Ticker],0),MATCH(AP$2,Equity_Data_Table[#Headers],0))=0,"-",IF($E305="GBP",TEXT(INDEX(Equity_Data_Table[],MATCH($B305,Equity_Data_Table[Ticker],0),MATCH(AP$2,Equity_Data_Table[#Headers],0))*100,IF(INDEX(Equity_Data_Table[],MATCH($B305,Equity_Data_Table[Ticker],0),MATCH(AP$2,Equity_Data_Table[#Headers],0))*100&gt;10,"#,##0","#,##0.00")),TEXT(INDEX(Equity_Data_Table[],MATCH($B305,Equity_Data_Table[Ticker],0),MATCH(AP$2,Equity_Data_Table[#Headers],0)),IF(INDEX(Equity_Data_Table[],MATCH($B305,Equity_Data_Table[Ticker],0),MATCH(AP$2,Equity_Data_Table[#Headers],0))&gt;0.25,IF(INDEX(Equity_Data_Table[],MATCH($B305,Equity_Data_Table[Ticker],0),MATCH(AP$2,Equity_Data_Table[#Headers],0))&gt;100,"#,##0","#,##0.00"),"0.0000")))),$BE305)</f>
        <v>$52.80</v>
      </c>
      <c r="AQ305" s="26" t="str">
        <f>_xlfn.CONCAT($BD305,IF(INDEX(Equity_Data_Table[],MATCH($B305,Equity_Data_Table[Ticker],0),MATCH(AQ$2,Equity_Data_Table[#Headers],0))=0,"-",IF($E305="GBP",TEXT(INDEX(Equity_Data_Table[],MATCH($B305,Equity_Data_Table[Ticker],0),MATCH(AQ$2,Equity_Data_Table[#Headers],0))*100,IF(INDEX(Equity_Data_Table[],MATCH($B305,Equity_Data_Table[Ticker],0),MATCH(AQ$2,Equity_Data_Table[#Headers],0))*100&gt;10,"#,##0","#,##0.00")),TEXT(INDEX(Equity_Data_Table[],MATCH($B305,Equity_Data_Table[Ticker],0),MATCH(AQ$2,Equity_Data_Table[#Headers],0)),IF(INDEX(Equity_Data_Table[],MATCH($B305,Equity_Data_Table[Ticker],0),MATCH(AQ$2,Equity_Data_Table[#Headers],0))&gt;0.25,IF(INDEX(Equity_Data_Table[],MATCH($B305,Equity_Data_Table[Ticker],0),MATCH(AQ$2,Equity_Data_Table[#Headers],0))&gt;100,"#,##0","#,##0.00"),"0.0000")))),$BE305)</f>
        <v>$44.18</v>
      </c>
      <c r="AR305" s="26" t="str">
        <f>_xlfn.CONCAT($BD305,IF(INDEX(Equity_Data_Table[],MATCH($B305,Equity_Data_Table[Ticker],0),MATCH(AR$2,Equity_Data_Table[#Headers],0))=0,"-",IF($E305="GBP",TEXT(INDEX(Equity_Data_Table[],MATCH($B305,Equity_Data_Table[Ticker],0),MATCH(AR$2,Equity_Data_Table[#Headers],0))*100,IF(INDEX(Equity_Data_Table[],MATCH($B305,Equity_Data_Table[Ticker],0),MATCH(AR$2,Equity_Data_Table[#Headers],0))*100&gt;10,"#,##0","#,##0.00")),TEXT(INDEX(Equity_Data_Table[],MATCH($B305,Equity_Data_Table[Ticker],0),MATCH(AR$2,Equity_Data_Table[#Headers],0)),IF(INDEX(Equity_Data_Table[],MATCH($B305,Equity_Data_Table[Ticker],0),MATCH(AR$2,Equity_Data_Table[#Headers],0))&gt;0.25,IF(INDEX(Equity_Data_Table[],MATCH($B305,Equity_Data_Table[Ticker],0),MATCH(AR$2,Equity_Data_Table[#Headers],0))&gt;100,"#,##0","#,##0.00"),"0.0000")))),$BE305)</f>
        <v>$-</v>
      </c>
      <c r="AS305" s="26" t="str">
        <f>IF(INDEX(Equity_Data_Table[],MATCH($B305,Equity_Data_Table[Ticker],0),MATCH(AS$2,Equity_Data_Table[#Headers],0))=0,"-",TEXT(INDEX(Equity_Data_Table[],MATCH($B305,Equity_Data_Table[Ticker],0),MATCH(AS$2,Equity_Data_Table[#Headers],0)),"#,##0.0%;(#,##0.0%)"))</f>
        <v>15.9%</v>
      </c>
      <c r="AT305" s="26" t="str">
        <f>IF(INDEX(Equity_Data_Table[],MATCH($B305,Equity_Data_Table[Ticker],0),MATCH(AT$2,Equity_Data_Table[#Headers],0))=0,"-",TEXT(INDEX(Equity_Data_Table[],MATCH($B305,Equity_Data_Table[Ticker],0),MATCH(AT$2,Equity_Data_Table[#Headers],0)),"#,##0.0%;(#,##0.0%)"))</f>
        <v>18.7%</v>
      </c>
      <c r="AU305" s="26" t="str">
        <f>IF(INDEX(Equity_Data_Table[],MATCH($B305,Equity_Data_Table[Ticker],0),MATCH(AU$2,Equity_Data_Table[#Headers],0))=0,"-",TEXT(INDEX(Equity_Data_Table[],MATCH($B305,Equity_Data_Table[Ticker],0),MATCH(AU$2,Equity_Data_Table[#Headers],0)),"#,##0.0%;(#,##0.0%)"))</f>
        <v>41.8%</v>
      </c>
      <c r="AV305" s="26" t="str">
        <f>IF(INDEX(Equity_Data_Table[],MATCH($B305,Equity_Data_Table[Ticker],0),MATCH(AV$2,Equity_Data_Table[#Headers],0))=0,"-",TEXT(INDEX(Equity_Data_Table[],MATCH($B305,Equity_Data_Table[Ticker],0),MATCH(AV$2,Equity_Data_Table[#Headers],0)),"#,##0.0%;(#,##0.0%)"))</f>
        <v>-</v>
      </c>
      <c r="AW305" s="26" t="str">
        <f>TEXT(DATE(2020,INDEX(Equity_Data_Table[],MATCH($B305,Equity_Data_Table[Ticker],0),MATCH(AW$2,Equity_Data_Table[#Headers],0)),1),"mmmm")</f>
        <v>December</v>
      </c>
      <c r="AX305" s="26" t="str">
        <f>_xlfn.CONCAT(TEXT(INDEX(Equity_Data_Table[],MATCH($B305,Equity_Data_Table[Ticker],0),MATCH(AX$2,Equity_Data_Table[#Headers],0)),IF(ABS(INDEX(Equity_Data_Table[],MATCH($B305,Equity_Data_Table[Ticker],0),MATCH(AX$2,Equity_Data_Table[#Headers],0)))&gt;10,"$#,##0;(#,##0)","$#,##0.00;($#,##0.00)")),"mm")</f>
        <v>$1,963mm</v>
      </c>
      <c r="AY305" s="26" t="str">
        <f>IF(BB305="Rank",INDEX(Equity_Data_Table[],MATCH($B305,Equity_Data_Table[Ticker],0),MATCH("EV/EBITDA Score",Equity_Data_Table[#Headers],0)),IF(INDEX(Equity_Data_Table[],MATCH($B305,Equity_Data_Table[Ticker],0),MATCH(AY$2,Equity_Data_Table[#Headers],0))=0,"-",_xlfn.CONCAT(TEXT(INDEX(Equity_Data_Table[],MATCH($B305,Equity_Data_Table[Ticker],0),MATCH(AY$2,Equity_Data_Table[#Headers],0)),(IF(INDEX(Equity_Data_Table[],MATCH($B305,Equity_Data_Table[Ticker],0),MATCH(AY$2,Equity_Data_Table[#Headers],0))&gt;10,"#,##0.0","0.00"))),"x")))</f>
        <v>-</v>
      </c>
      <c r="AZ305" s="26" t="str">
        <f>IF(ROUND(INDEX(Equity_Data_Table[],MATCH($B305,Equity_Data_Table[Ticker],0),MATCH(AZ$2,Equity_Data_Table[#Headers],0)),2)=0,"-",IF(ROUND(INDEX(Equity_Data_Table[],MATCH($B305,Equity_Data_Table[Ticker],0),MATCH(AZ$2,Equity_Data_Table[#Headers],0)),2)&gt;0,"Cash Building",_xlfn.CONCAT("Cash Burning"," (",TEXT(-INDEX(Equity_Data_Table[],MATCH($B305,Equity_Data_Table[Ticker],0),MATCH(AZ$2,Equity_Data_Table[#Headers],0)),"0.00"),"years)")))</f>
        <v>Cash Building</v>
      </c>
      <c r="BB305" s="23" t="str">
        <f t="shared" si="14"/>
        <v>Value</v>
      </c>
      <c r="BD305" s="29" t="str">
        <f>INDEX(Currency[],MATCH(E305,Currency[ISO],0),MATCH(BD$2,Currency[#Headers],0))</f>
        <v>$</v>
      </c>
      <c r="BE305" s="29" t="str">
        <f>IF(INDEX(Currency[],MATCH(E305,Currency[ISO],0),MATCH(BE$2,Currency[#Headers],0))=0,"",INDEX(Currency[],MATCH(E305,Currency[ISO],0),MATCH(BE$2,Currency[#Headers],0)))</f>
        <v/>
      </c>
      <c r="BF305" s="29" t="str">
        <f>INDEX(Currency[],MATCH(E305,Currency[ISO],0),MATCH(BF$2,Currency[#Headers],0))</f>
        <v>$</v>
      </c>
      <c r="BG305" s="30"/>
      <c r="BH305" s="23" t="s">
        <v>7771</v>
      </c>
      <c r="BI305" s="23" t="s">
        <v>7770</v>
      </c>
      <c r="BJ305" s="23" t="s">
        <v>9479</v>
      </c>
      <c r="BK305" s="43">
        <v>0</v>
      </c>
      <c r="BL305" s="43">
        <v>0</v>
      </c>
      <c r="BM305" s="43">
        <v>0</v>
      </c>
      <c r="BN305"/>
    </row>
    <row r="306" spans="2:66">
      <c r="B306" s="24" t="str">
        <f t="shared" si="13"/>
        <v>CHKR-USA</v>
      </c>
      <c r="C306" s="25" t="str">
        <f>INDEX(Equity_Data_Table[],MATCH($B306,Equity_Data_Table[Ticker],0),MATCH(C$2,Equity_Data_Table[#Headers],0))</f>
        <v>OTC</v>
      </c>
      <c r="D306" s="25" t="str">
        <f>INDEX(Equity_Data_Table[],MATCH($B306,Equity_Data_Table[Ticker],0),MATCH(D$2,Equity_Data_Table[#Headers],0))</f>
        <v>Chesapeake Granite Wash</v>
      </c>
      <c r="E306" s="25" t="str">
        <f>INDEX(Equity_Data_Table[],MATCH($B306,Equity_Data_Table[Ticker],0),MATCH(E$2,Equity_Data_Table[#Headers],0))</f>
        <v>USD</v>
      </c>
      <c r="F306" s="26" t="str">
        <f t="shared" si="12"/>
        <v>$0.68</v>
      </c>
      <c r="G306" s="26" t="str">
        <f>_xlfn.CONCAT(TEXT(INDEX(Equity_Data_Table[],MATCH($B306,Equity_Data_Table[Ticker],0),MATCH(G$2,Equity_Data_Table[#Headers],0)),IF(INDEX(Equity_Data_Table[],MATCH($B306,Equity_Data_Table[Ticker],0),MATCH(G$2,Equity_Data_Table[#Headers],0))&gt;100,"#,##0","#,##0.0")),"mm")</f>
        <v>46.8mm</v>
      </c>
      <c r="H306" s="26" t="str">
        <f>_xlfn.CONCAT(BF306,TEXT(INDEX(Equity_Data_Table[],MATCH($B306,Equity_Data_Table[Ticker],0),MATCH(H$2,Equity_Data_Table[#Headers],0)),IF(INDEX(Equity_Data_Table[],MATCH($B306,Equity_Data_Table[Ticker],0),MATCH(H$2,Equity_Data_Table[#Headers],0))&gt;10,"#,##0","#,##0.00")),"mm")</f>
        <v>$32mm</v>
      </c>
      <c r="I306" s="26" t="str">
        <f>_xlfn.CONCAT("$",TEXT(INDEX(Equity_Data_Table[],MATCH($B306,Equity_Data_Table[Ticker],0),MATCH(I$2,Equity_Data_Table[#Headers],0)),IF(INDEX(Equity_Data_Table[],MATCH($B306,Equity_Data_Table[Ticker],0),MATCH(I$2,Equity_Data_Table[#Headers],0))&gt;10,"#,##0","#,##0.00")),"mm")</f>
        <v>$30mm</v>
      </c>
      <c r="J306" s="27" t="str">
        <f>INDEX(Equity_Data_Table[],MATCH($B306,Equity_Data_Table[Ticker],0),MATCH(J$2,Equity_Data_Table[#Headers],0))</f>
        <v>Chesapeake Granite Wash Trust engages in the ownership of royalty interests. It owns royalty interests in oil, natural gas liquids and natural gas properties located in Washita County. The company was founded on June 29, 2011 and is headquartered in Houston, TX.</v>
      </c>
      <c r="K306" s="27" t="str">
        <f>INDEX(Equity_Data_Table[],MATCH($B306,Equity_Data_Table[Ticker],0),MATCH(K$2,Equity_Data_Table[#Headers],0))</f>
        <v>Royalty</v>
      </c>
      <c r="L306" s="26" t="str">
        <f>IF(INDEX(Equity_Data_Table[],MATCH($B306,Equity_Data_Table[Ticker],0),MATCH(L$2,Equity_Data_Table[#Headers],0))=0,"-",_xlfn.CONCAT(TEXT(INDEX(Equity_Data_Table[],MATCH($B306,Equity_Data_Table[Ticker],0),MATCH(L$2,Equity_Data_Table[#Headers],0)),"#,##0"),"m bpd"))</f>
        <v>-</v>
      </c>
      <c r="M306" s="26" t="str">
        <f>IF(INDEX(Equity_Data_Table[],MATCH($B306,Equity_Data_Table[Ticker],0),MATCH(M$2,Equity_Data_Table[#Headers],0))=0,"-",TEXT(INDEX(Equity_Data_Table[],MATCH($B306,Equity_Data_Table[Ticker],0),MATCH(M$2,Equity_Data_Table[#Headers],0)),"#,##0")&amp;"km")</f>
        <v>-</v>
      </c>
      <c r="N306" s="26" t="str">
        <f>IF(INDEX(Equity_Data_Table[],MATCH($B306,Equity_Data_Table[Ticker],0),MATCH(N$2,Equity_Data_Table[#Headers],0))=0,"-",_xlfn.CONCAT(TEXT(INDEX(Equity_Data_Table[],MATCH($B306,Equity_Data_Table[Ticker],0),MATCH(N$2,Equity_Data_Table[#Headers],0)),(IF(INDEX(Equity_Data_Table[],MATCH($B306,Equity_Data_Table[Ticker],0),MATCH(N$2,Equity_Data_Table[#Headers],0))&gt;100,"#,##0","0.0"))),"mm bbl"))</f>
        <v>-</v>
      </c>
      <c r="O306" s="26" t="str">
        <f>IF(INDEX(Equity_Data_Table[],MATCH($B306,Equity_Data_Table[Ticker],0),MATCH(O$2,Equity_Data_Table[#Headers],0))=0,"-",INDEX(Equity_Data_Table[],MATCH($B306,Equity_Data_Table[Ticker],0),MATCH(O$2,Equity_Data_Table[#Headers],0)))</f>
        <v>-</v>
      </c>
      <c r="P306" s="26" t="str">
        <f>INDEX(Equity_Data_Table[],MATCH($B306,Equity_Data_Table[Ticker],0),MATCH(P$2,Equity_Data_Table[#Headers],0))</f>
        <v>USA</v>
      </c>
      <c r="Q306" s="26" t="str">
        <f>IFERROR(INDEX(Country_ISO_Data[],MATCH(QRTLY_Text[[#This Row],[Main Country of Operation]],Country_ISO_Data[Alpha-3 code],0),1),"-")</f>
        <v>United States</v>
      </c>
      <c r="R306" s="26" t="str">
        <f>INDEX(Equity_Data_Table[],MATCH($B306,Equity_Data_Table[Ticker],0),MATCH(R$2,Equity_Data_Table[#Headers],0))</f>
        <v>AA|1S|-</v>
      </c>
      <c r="S306" s="26" t="str">
        <f>INDEX(Equity_Data_Table[],MATCH($B306,Equity_Data_Table[Ticker],0),MATCH(S$2,Equity_Data_Table[#Headers],0))</f>
        <v>Americas - North</v>
      </c>
      <c r="T306" s="26" t="str">
        <f>IF(INDEX(Equity_Data_Table[],MATCH($B306,Equity_Data_Table[Ticker],0),MATCH(T$2,Equity_Data_Table[#Headers],0))=0,"-",_xlfn.CONCAT(TEXT(INDEX(Equity_Data_Table[],MATCH($B306,Equity_Data_Table[Ticker],0),MATCH(T$2,Equity_Data_Table[#Headers],0)),(IF(INDEX(Equity_Data_Table[],MATCH($B306,Equity_Data_Table[Ticker],0),MATCH(T$2,Equity_Data_Table[#Headers],0))&gt;100,"#,##0","0.0"))),"mm boe"))</f>
        <v>442mm boe</v>
      </c>
      <c r="U306" s="26" t="str">
        <f>IF(INDEX(Equity_Data_Table[],MATCH($B306,Equity_Data_Table[Ticker],0),MATCH(U$2,Equity_Data_Table[#Headers],0))=0,"-",_xlfn.CONCAT(TEXT(INDEX(Equity_Data_Table[],MATCH($B306,Equity_Data_Table[Ticker],0),MATCH(U$2,Equity_Data_Table[#Headers],0)),(IF(INDEX(Equity_Data_Table[],MATCH($B306,Equity_Data_Table[Ticker],0),MATCH(U$2,Equity_Data_Table[#Headers],0))&gt;100,"#,##0","0.0"))),"m boepd"))</f>
        <v>1.7m boepd</v>
      </c>
      <c r="V306" s="26" t="str">
        <f>TEXT(IF(INDEX(Equity_Data_Table[],MATCH($B306,Equity_Data_Table[Ticker],0),MATCH(V$2,Equity_Data_Table[#Headers],0))&gt;0.5,INDEX(Equity_Data_Table[],MATCH($B306,Equity_Data_Table[Ticker],0),MATCH(V$2,Equity_Data_Table[#Headers],0)),1-INDEX(Equity_Data_Table[],MATCH($B306,Equity_Data_Table[Ticker],0),MATCH(V$2,Equity_Data_Table[#Headers],0))),"##0%")</f>
        <v>57%</v>
      </c>
      <c r="W306" s="26" t="str">
        <f>INDEX(Equity_Data_Table[],MATCH($B306,Equity_Data_Table[Ticker],0),MATCH(W$2,Equity_Data_Table[#Headers],0))</f>
        <v>Gas</v>
      </c>
      <c r="X306" s="26" t="str">
        <f>TEXT(IF(INDEX(Equity_Data_Table[],MATCH($B306,Equity_Data_Table[Ticker],0),MATCH(X$2,Equity_Data_Table[#Headers],0))&gt;0.5,INDEX(Equity_Data_Table[],MATCH($B306,Equity_Data_Table[Ticker],0),MATCH(X$2,Equity_Data_Table[#Headers],0)),1-INDEX(Equity_Data_Table[],MATCH($B306,Equity_Data_Table[Ticker],0),MATCH(X$2,Equity_Data_Table[#Headers],0))),"##0%")</f>
        <v>99%</v>
      </c>
      <c r="Y306" s="26" t="str">
        <f>INDEX(Equity_Data_Table[],MATCH($B306,Equity_Data_Table[Ticker],0),MATCH(Y$2,Equity_Data_Table[#Headers],0))</f>
        <v>Oil</v>
      </c>
      <c r="Z306" s="26" t="str">
        <f>INDEX(Equity_Data_Table[],MATCH($B306,Equity_Data_Table[Ticker],0),MATCH(Z$2,Equity_Data_Table[#Headers],0))</f>
        <v>1P</v>
      </c>
      <c r="AA306" s="26" t="str">
        <f>IF($BB$3="Rank",INDEX(Equity_Data_Table[],MATCH($B306,Equity_Data_Table[Ticker],0),MATCH("EV per Stream Score",Equity_Data_Table[#Headers],0)),IF(INDEX(Equity_Data_Table[],MATCH($B306,Equity_Data_Table[Ticker],0),MATCH(AA$2,Equity_Data_Table[#Headers],0))=0,"-",_xlfn.CONCAT("$",TEXT(INDEX(Equity_Data_Table[],MATCH($B306,Equity_Data_Table[Ticker],0),MATCH(AA$2,Equity_Data_Table[#Headers],0)),(IF(INDEX(Equity_Data_Table[],MATCH($B306,Equity_Data_Table[Ticker],0),MATCH(AA$2,Equity_Data_Table[#Headers],0))&gt;10000,"#,##0","#,##0"))),"/bpsd")))</f>
        <v>-</v>
      </c>
      <c r="AB306" s="26" t="str">
        <f>IF($BB$3="Rank",INDEX(Equity_Data_Table[],MATCH($B306,Equity_Data_Table[Ticker],0),MATCH("EV per Pipeline km Score",Equity_Data_Table[#Headers],0)),IF(INDEX(Equity_Data_Table[],MATCH($B306,Equity_Data_Table[Ticker],0),MATCH(AB$2,Equity_Data_Table[#Headers],0))=0,"-",_xlfn.CONCAT("$",TEXT(INDEX(Equity_Data_Table[],MATCH($B306,Equity_Data_Table[Ticker],0),MATCH(AB$2,Equity_Data_Table[#Headers],0)),(IF(INDEX(Equity_Data_Table[],MATCH($B306,Equity_Data_Table[Ticker],0),MATCH(AB$2,Equity_Data_Table[#Headers],0))&gt;10000,"#,##0","#,##0"))),"/km")))</f>
        <v>-</v>
      </c>
      <c r="AC306" s="26" t="str">
        <f>IF($BB$3="Rank",INDEX(Equity_Data_Table[],MATCH($B306,Equity_Data_Table[Ticker],0),MATCH("EV per Reserves Score",Equity_Data_Table[#Headers],0)),IF(INDEX(Equity_Data_Table[],MATCH($B306,Equity_Data_Table[Ticker],0),MATCH(AC$2,Equity_Data_Table[#Headers],0))=0,"-",_xlfn.CONCAT("$",TEXT(INDEX(Equity_Data_Table[],MATCH($B306,Equity_Data_Table[Ticker],0),MATCH(AC$2,Equity_Data_Table[#Headers],0)),(IF(INDEX(Equity_Data_Table[],MATCH($B306,Equity_Data_Table[Ticker],0),MATCH(AC$2,Equity_Data_Table[#Headers],0))&gt;10,"#,##0.0","0.00"))),"/",Z306," boe")))</f>
        <v>$0.07/1P boe</v>
      </c>
      <c r="AD306" s="26" t="str">
        <f>IF($BB$3="Rank",INDEX(Equity_Data_Table[],MATCH($B306,Equity_Data_Table[Ticker],0),MATCH("EV per Production Score",Equity_Data_Table[#Headers],0)),IF(INDEX(Equity_Data_Table[],MATCH($B306,Equity_Data_Table[Ticker],0),MATCH(AD$2,Equity_Data_Table[#Headers],0))=0,"-",_xlfn.CONCAT("$",TEXT(INDEX(Equity_Data_Table[],MATCH($B306,Equity_Data_Table[Ticker],0),MATCH(AD$2,Equity_Data_Table[#Headers],0)),(IF(INDEX(Equity_Data_Table[],MATCH($B306,Equity_Data_Table[Ticker],0),MATCH(AD$2,Equity_Data_Table[#Headers],0))&gt;10000,"#,##0","#,##0.0"))),"/boepd")))</f>
        <v>$17,510/boepd</v>
      </c>
      <c r="AE306" s="26" t="str">
        <f>IF($BB$3="Rank",INDEX(Equity_Data_Table[],MATCH($B306,Equity_Data_Table[Ticker],0),MATCH("EV per Resources Score",Equity_Data_Table[#Headers],0)),IF(INDEX(Equity_Data_Table[],MATCH($B306,Equity_Data_Table[Ticker],0),MATCH(AE$2,Equity_Data_Table[#Headers],0))=0,"-",_xlfn.CONCAT(TEXT(INDEX(Equity_Data_Table[],MATCH($B306,Equity_Data_Table[Ticker],0),MATCH(AE$2,Equity_Data_Table[#Headers],0)),(IF(INDEX(Equity_Data_Table[],MATCH($B306,Equity_Data_Table[Ticker],0),MATCH(AE$2,Equity_Data_Table[#Headers],0))&gt;10,"#,##0.0","0.00"))),"c/boe")))</f>
        <v>-</v>
      </c>
      <c r="AF306" s="28" t="str">
        <f>INDEX(Equity_Data_Table[],MATCH($B306,Equity_Data_Table[Ticker],0),MATCH(AF$2,Equity_Data_Table[#Headers],0))</f>
        <v>Finance</v>
      </c>
      <c r="AG306" s="28" t="str">
        <f>INDEX(Equity_Data_Table[],MATCH($B306,Equity_Data_Table[Ticker],0),MATCH(AG$2,Equity_Data_Table[#Headers],0))</f>
        <v>Investment Services</v>
      </c>
      <c r="AH306" s="28" t="str">
        <f>INDEX(Equity_Data_Table[],MATCH($B306,Equity_Data_Table[Ticker],0),MATCH(AH$2,Equity_Data_Table[#Headers],0))</f>
        <v>Investment Services</v>
      </c>
      <c r="AI306" s="28" t="str">
        <f>INDEX(Equity_Data_Table[],MATCH($B306,Equity_Data_Table[Ticker],0),MATCH(AI$2,Equity_Data_Table[#Headers],0))</f>
        <v>Asset Management and Financial Advisory Services</v>
      </c>
      <c r="AJ306" s="28" t="str">
        <f>INDEX(Equity_Data_Table[],MATCH($B306,Equity_Data_Table[Ticker],0),MATCH(AJ$2,Equity_Data_Table[#Headers],0))</f>
        <v>Oil and Gas Royalty Trusts</v>
      </c>
      <c r="AK306" s="26" t="str">
        <f>_xlfn.CONCAT($BD306,IF(INDEX(Equity_Data_Table[],MATCH($B306,Equity_Data_Table[Ticker],0),MATCH(AK$2,Equity_Data_Table[#Headers],0))=0,"-",IF($E306="GBP",TEXT(INDEX(Equity_Data_Table[],MATCH($B306,Equity_Data_Table[Ticker],0),MATCH(AK$2,Equity_Data_Table[#Headers],0))*100,IF(INDEX(Equity_Data_Table[],MATCH($B306,Equity_Data_Table[Ticker],0),MATCH(AK$2,Equity_Data_Table[#Headers],0))*100&gt;10,"#,##0","#,##0.00")),TEXT(INDEX(Equity_Data_Table[],MATCH($B306,Equity_Data_Table[Ticker],0),MATCH(AK$2,Equity_Data_Table[#Headers],0)),IF(INDEX(Equity_Data_Table[],MATCH($B306,Equity_Data_Table[Ticker],0),MATCH(AK$2,Equity_Data_Table[#Headers],0))&gt;0.25,IF(INDEX(Equity_Data_Table[],MATCH($B306,Equity_Data_Table[Ticker],0),MATCH(AK$2,Equity_Data_Table[#Headers],0))&gt;100,"#,##0","#,##0.00"),"0.0000")))),$BE306)</f>
        <v>$0.90</v>
      </c>
      <c r="AL306" s="26" t="str">
        <f>_xlfn.CONCAT($BD306,IF(INDEX(Equity_Data_Table[],MATCH($B306,Equity_Data_Table[Ticker],0),MATCH(AL$2,Equity_Data_Table[#Headers],0))=0,"-",IF($E306="GBP",TEXT(INDEX(Equity_Data_Table[],MATCH($B306,Equity_Data_Table[Ticker],0),MATCH(AL$2,Equity_Data_Table[#Headers],0))*100,IF(INDEX(Equity_Data_Table[],MATCH($B306,Equity_Data_Table[Ticker],0),MATCH(AL$2,Equity_Data_Table[#Headers],0))*100&gt;10,"#,##0","#,##0.00")),TEXT(INDEX(Equity_Data_Table[],MATCH($B306,Equity_Data_Table[Ticker],0),MATCH(AL$2,Equity_Data_Table[#Headers],0)),IF(INDEX(Equity_Data_Table[],MATCH($B306,Equity_Data_Table[Ticker],0),MATCH(AL$2,Equity_Data_Table[#Headers],0))&gt;0.25,IF(INDEX(Equity_Data_Table[],MATCH($B306,Equity_Data_Table[Ticker],0),MATCH(AL$2,Equity_Data_Table[#Headers],0))&gt;100,"#,##0","#,##0.00"),"0.0000")))),$BE306)</f>
        <v>$0.1554</v>
      </c>
      <c r="AM306" s="26" t="str">
        <f>IF(ROUND(INDEX(Equity_Data_Table[],MATCH($B306,Equity_Data_Table[Ticker],0),MATCH(AM$2,Equity_Data_Table[#Headers],0)),2)&gt;0,TEXT(INDEX(Equity_Data_Table[],MATCH($B306,Equity_Data_Table[Ticker],0),MATCH(AM$2,Equity_Data_Table[#Headers],0)),IF(INDEX(Equity_Data_Table[],MATCH($B306,Equity_Data_Table[Ticker],0),MATCH(AM$2,Equity_Data_Table[#Headers],0))*1000&lt;10,"0.0","#,##0"))&amp;"m","&lt;0.1m")</f>
        <v>73m</v>
      </c>
      <c r="AN306" s="26" t="str">
        <f>IF(ROUND(INDEX(Equity_Data_Table[],MATCH($B306,Equity_Data_Table[Ticker],0),MATCH(AN$2,Equity_Data_Table[#Headers],0)),4)&gt;0,TEXT(INDEX(Equity_Data_Table[],MATCH($B306,Equity_Data_Table[Ticker],0),MATCH(AN$2,Equity_Data_Table[#Headers],0)),IF(INDEX(Equity_Data_Table[],MATCH($B306,Equity_Data_Table[Ticker],0),MATCH(AN$2,Equity_Data_Table[#Headers],0))&lt;10%,"0.00%","#,##0.0%")),"-")</f>
        <v>0.16%</v>
      </c>
      <c r="AO306" s="26" t="str">
        <f>_xlfn.CONCAT($BD306,IF(INDEX(Equity_Data_Table[],MATCH($B306,Equity_Data_Table[Ticker],0),MATCH(AO$2,Equity_Data_Table[#Headers],0))=0,"-",IF($E306="GBP",TEXT(INDEX(Equity_Data_Table[],MATCH($B306,Equity_Data_Table[Ticker],0),MATCH(AO$2,Equity_Data_Table[#Headers],0))*100,IF(INDEX(Equity_Data_Table[],MATCH($B306,Equity_Data_Table[Ticker],0),MATCH(AO$2,Equity_Data_Table[#Headers],0))*100&gt;10,"#,##0","#,##0.00")),TEXT(INDEX(Equity_Data_Table[],MATCH($B306,Equity_Data_Table[Ticker],0),MATCH(AO$2,Equity_Data_Table[#Headers],0)),IF(INDEX(Equity_Data_Table[],MATCH($B306,Equity_Data_Table[Ticker],0),MATCH(AO$2,Equity_Data_Table[#Headers],0))&gt;0.25,IF(INDEX(Equity_Data_Table[],MATCH($B306,Equity_Data_Table[Ticker],0),MATCH(AO$2,Equity_Data_Table[#Headers],0))&gt;100,"#,##0","#,##0.00"),"0.0000")))),$BE306)</f>
        <v>$0.60</v>
      </c>
      <c r="AP306" s="26" t="str">
        <f>_xlfn.CONCAT($BD306,IF(INDEX(Equity_Data_Table[],MATCH($B306,Equity_Data_Table[Ticker],0),MATCH(AP$2,Equity_Data_Table[#Headers],0))=0,"-",IF($E306="GBP",TEXT(INDEX(Equity_Data_Table[],MATCH($B306,Equity_Data_Table[Ticker],0),MATCH(AP$2,Equity_Data_Table[#Headers],0))*100,IF(INDEX(Equity_Data_Table[],MATCH($B306,Equity_Data_Table[Ticker],0),MATCH(AP$2,Equity_Data_Table[#Headers],0))*100&gt;10,"#,##0","#,##0.00")),TEXT(INDEX(Equity_Data_Table[],MATCH($B306,Equity_Data_Table[Ticker],0),MATCH(AP$2,Equity_Data_Table[#Headers],0)),IF(INDEX(Equity_Data_Table[],MATCH($B306,Equity_Data_Table[Ticker],0),MATCH(AP$2,Equity_Data_Table[#Headers],0))&gt;0.25,IF(INDEX(Equity_Data_Table[],MATCH($B306,Equity_Data_Table[Ticker],0),MATCH(AP$2,Equity_Data_Table[#Headers],0))&gt;100,"#,##0","#,##0.00"),"0.0000")))),$BE306)</f>
        <v>$0.40</v>
      </c>
      <c r="AQ306" s="26" t="str">
        <f>_xlfn.CONCAT($BD306,IF(INDEX(Equity_Data_Table[],MATCH($B306,Equity_Data_Table[Ticker],0),MATCH(AQ$2,Equity_Data_Table[#Headers],0))=0,"-",IF($E306="GBP",TEXT(INDEX(Equity_Data_Table[],MATCH($B306,Equity_Data_Table[Ticker],0),MATCH(AQ$2,Equity_Data_Table[#Headers],0))*100,IF(INDEX(Equity_Data_Table[],MATCH($B306,Equity_Data_Table[Ticker],0),MATCH(AQ$2,Equity_Data_Table[#Headers],0))*100&gt;10,"#,##0","#,##0.00")),TEXT(INDEX(Equity_Data_Table[],MATCH($B306,Equity_Data_Table[Ticker],0),MATCH(AQ$2,Equity_Data_Table[#Headers],0)),IF(INDEX(Equity_Data_Table[],MATCH($B306,Equity_Data_Table[Ticker],0),MATCH(AQ$2,Equity_Data_Table[#Headers],0))&gt;0.25,IF(INDEX(Equity_Data_Table[],MATCH($B306,Equity_Data_Table[Ticker],0),MATCH(AQ$2,Equity_Data_Table[#Headers],0))&gt;100,"#,##0","#,##0.00"),"0.0000")))),$BE306)</f>
        <v>$0.29</v>
      </c>
      <c r="AR306" s="26" t="str">
        <f>_xlfn.CONCAT($BD306,IF(INDEX(Equity_Data_Table[],MATCH($B306,Equity_Data_Table[Ticker],0),MATCH(AR$2,Equity_Data_Table[#Headers],0))=0,"-",IF($E306="GBP",TEXT(INDEX(Equity_Data_Table[],MATCH($B306,Equity_Data_Table[Ticker],0),MATCH(AR$2,Equity_Data_Table[#Headers],0))*100,IF(INDEX(Equity_Data_Table[],MATCH($B306,Equity_Data_Table[Ticker],0),MATCH(AR$2,Equity_Data_Table[#Headers],0))*100&gt;10,"#,##0","#,##0.00")),TEXT(INDEX(Equity_Data_Table[],MATCH($B306,Equity_Data_Table[Ticker],0),MATCH(AR$2,Equity_Data_Table[#Headers],0)),IF(INDEX(Equity_Data_Table[],MATCH($B306,Equity_Data_Table[Ticker],0),MATCH(AR$2,Equity_Data_Table[#Headers],0))&gt;0.25,IF(INDEX(Equity_Data_Table[],MATCH($B306,Equity_Data_Table[Ticker],0),MATCH(AR$2,Equity_Data_Table[#Headers],0))&gt;100,"#,##0","#,##0.00"),"0.0000")))),$BE306)</f>
        <v>$0.29</v>
      </c>
      <c r="AS306" s="26" t="str">
        <f>IF(INDEX(Equity_Data_Table[],MATCH($B306,Equity_Data_Table[Ticker],0),MATCH(AS$2,Equity_Data_Table[#Headers],0))=0,"-",TEXT(INDEX(Equity_Data_Table[],MATCH($B306,Equity_Data_Table[Ticker],0),MATCH(AS$2,Equity_Data_Table[#Headers],0)),"#,##0.0%;(#,##0.0%)"))</f>
        <v>13.8%</v>
      </c>
      <c r="AT306" s="26" t="str">
        <f>IF(INDEX(Equity_Data_Table[],MATCH($B306,Equity_Data_Table[Ticker],0),MATCH(AT$2,Equity_Data_Table[#Headers],0))=0,"-",TEXT(INDEX(Equity_Data_Table[],MATCH($B306,Equity_Data_Table[Ticker],0),MATCH(AT$2,Equity_Data_Table[#Headers],0)),"#,##0.0%;(#,##0.0%)"))</f>
        <v>70.5%</v>
      </c>
      <c r="AU306" s="26" t="str">
        <f>IF(INDEX(Equity_Data_Table[],MATCH($B306,Equity_Data_Table[Ticker],0),MATCH(AU$2,Equity_Data_Table[#Headers],0))=0,"-",TEXT(INDEX(Equity_Data_Table[],MATCH($B306,Equity_Data_Table[Ticker],0),MATCH(AU$2,Equity_Data_Table[#Headers],0)),"#,##0.0%;(#,##0.0%)"))</f>
        <v>139.5%</v>
      </c>
      <c r="AV306" s="26" t="str">
        <f>IF(INDEX(Equity_Data_Table[],MATCH($B306,Equity_Data_Table[Ticker],0),MATCH(AV$2,Equity_Data_Table[#Headers],0))=0,"-",TEXT(INDEX(Equity_Data_Table[],MATCH($B306,Equity_Data_Table[Ticker],0),MATCH(AV$2,Equity_Data_Table[#Headers],0)),"#,##0.0%;(#,##0.0%)"))</f>
        <v>135.4%</v>
      </c>
      <c r="AW306" s="26" t="str">
        <f>TEXT(DATE(2020,INDEX(Equity_Data_Table[],MATCH($B306,Equity_Data_Table[Ticker],0),MATCH(AW$2,Equity_Data_Table[#Headers],0)),1),"mmmm")</f>
        <v>December</v>
      </c>
      <c r="AX306" s="26" t="str">
        <f>_xlfn.CONCAT(TEXT(INDEX(Equity_Data_Table[],MATCH($B306,Equity_Data_Table[Ticker],0),MATCH(AX$2,Equity_Data_Table[#Headers],0)),IF(ABS(INDEX(Equity_Data_Table[],MATCH($B306,Equity_Data_Table[Ticker],0),MATCH(AX$2,Equity_Data_Table[#Headers],0)))&gt;10,"$#,##0;(#,##0)","$#,##0.00;($#,##0.00)")),"mm")</f>
        <v>$3.07mm</v>
      </c>
      <c r="AY306" s="26" t="str">
        <f>IF(BB306="Rank",INDEX(Equity_Data_Table[],MATCH($B306,Equity_Data_Table[Ticker],0),MATCH("EV/EBITDA Score",Equity_Data_Table[#Headers],0)),IF(INDEX(Equity_Data_Table[],MATCH($B306,Equity_Data_Table[Ticker],0),MATCH(AY$2,Equity_Data_Table[#Headers],0))=0,"-",_xlfn.CONCAT(TEXT(INDEX(Equity_Data_Table[],MATCH($B306,Equity_Data_Table[Ticker],0),MATCH(AY$2,Equity_Data_Table[#Headers],0)),(IF(INDEX(Equity_Data_Table[],MATCH($B306,Equity_Data_Table[Ticker],0),MATCH(AY$2,Equity_Data_Table[#Headers],0))&gt;10,"#,##0.0","0.00"))),"x")))</f>
        <v>-</v>
      </c>
      <c r="AZ306" s="26" t="str">
        <f>IF(ROUND(INDEX(Equity_Data_Table[],MATCH($B306,Equity_Data_Table[Ticker],0),MATCH(AZ$2,Equity_Data_Table[#Headers],0)),2)=0,"-",IF(ROUND(INDEX(Equity_Data_Table[],MATCH($B306,Equity_Data_Table[Ticker],0),MATCH(AZ$2,Equity_Data_Table[#Headers],0)),2)&gt;0,"Cash Building",_xlfn.CONCAT("Cash Burning"," (",TEXT(-INDEX(Equity_Data_Table[],MATCH($B306,Equity_Data_Table[Ticker],0),MATCH(AZ$2,Equity_Data_Table[#Headers],0)),"0.00"),"years)")))</f>
        <v>-</v>
      </c>
      <c r="BB306" s="23" t="str">
        <f t="shared" si="14"/>
        <v>Value</v>
      </c>
      <c r="BD306" s="29" t="str">
        <f>INDEX(Currency[],MATCH(E306,Currency[ISO],0),MATCH(BD$2,Currency[#Headers],0))</f>
        <v>$</v>
      </c>
      <c r="BE306" s="29" t="str">
        <f>IF(INDEX(Currency[],MATCH(E306,Currency[ISO],0),MATCH(BE$2,Currency[#Headers],0))=0,"",INDEX(Currency[],MATCH(E306,Currency[ISO],0),MATCH(BE$2,Currency[#Headers],0)))</f>
        <v/>
      </c>
      <c r="BF306" s="29" t="str">
        <f>INDEX(Currency[],MATCH(E306,Currency[ISO],0),MATCH(BF$2,Currency[#Headers],0))</f>
        <v>$</v>
      </c>
      <c r="BG306" s="30"/>
      <c r="BH306" s="23" t="s">
        <v>7039</v>
      </c>
      <c r="BI306" s="23" t="s">
        <v>2105</v>
      </c>
      <c r="BJ306" s="23" t="s">
        <v>7956</v>
      </c>
      <c r="BK306" s="43">
        <v>0</v>
      </c>
      <c r="BL306" s="43">
        <v>0</v>
      </c>
      <c r="BM306" s="43">
        <v>0</v>
      </c>
      <c r="BN306"/>
    </row>
    <row r="307" spans="2:66">
      <c r="B307" s="24" t="str">
        <f t="shared" si="13"/>
        <v>CHVX34-BSP</v>
      </c>
      <c r="C307" s="25" t="str">
        <f>INDEX(Equity_Data_Table[],MATCH($B307,Equity_Data_Table[Ticker],0),MATCH(C$2,Equity_Data_Table[#Headers],0))</f>
        <v>Sao Paulo</v>
      </c>
      <c r="D307" s="25" t="str">
        <f>INDEX(Equity_Data_Table[],MATCH($B307,Equity_Data_Table[Ticker],0),MATCH(D$2,Equity_Data_Table[#Headers],0))</f>
        <v>Chevron (BrDR)</v>
      </c>
      <c r="E307" s="25" t="str">
        <f>INDEX(Equity_Data_Table[],MATCH($B307,Equity_Data_Table[Ticker],0),MATCH(E$2,Equity_Data_Table[#Headers],0))</f>
        <v>BRL</v>
      </c>
      <c r="F307" s="26" t="str">
        <f t="shared" si="12"/>
        <v>B$51.28</v>
      </c>
      <c r="G307" s="26" t="str">
        <f>_xlfn.CONCAT(TEXT(INDEX(Equity_Data_Table[],MATCH($B307,Equity_Data_Table[Ticker],0),MATCH(G$2,Equity_Data_Table[#Headers],0)),IF(INDEX(Equity_Data_Table[],MATCH($B307,Equity_Data_Table[Ticker],0),MATCH(G$2,Equity_Data_Table[#Headers],0))&gt;100,"#,##0","#,##0.0")),"mm")</f>
        <v>19,339mm</v>
      </c>
      <c r="H307" s="26" t="str">
        <f>_xlfn.CONCAT(BF307,TEXT(INDEX(Equity_Data_Table[],MATCH($B307,Equity_Data_Table[Ticker],0),MATCH(H$2,Equity_Data_Table[#Headers],0)),IF(INDEX(Equity_Data_Table[],MATCH($B307,Equity_Data_Table[Ticker],0),MATCH(H$2,Equity_Data_Table[#Headers],0))&gt;10,"#,##0","#,##0.00")),"mm")</f>
        <v>B$991,710mm</v>
      </c>
      <c r="I307" s="26" t="str">
        <f>_xlfn.CONCAT("$",TEXT(INDEX(Equity_Data_Table[],MATCH($B307,Equity_Data_Table[Ticker],0),MATCH(I$2,Equity_Data_Table[#Headers],0)),IF(INDEX(Equity_Data_Table[],MATCH($B307,Equity_Data_Table[Ticker],0),MATCH(I$2,Equity_Data_Table[#Headers],0))&gt;10,"#,##0","#,##0.00")),"mm")</f>
        <v>$232,058mm</v>
      </c>
      <c r="J307" s="27" t="str">
        <f>INDEX(Equity_Data_Table[],MATCH($B307,Equity_Data_Table[Ticker],0),MATCH(J$2,Equity_Data_Table[#Headers],0))</f>
        <v>Chevron Corp. engages in the provision of administrative, financial management, and technology support for energy and chemical operations. It operates through the Upstream and Downstream segments. The Upstream segment consists of exploration, development, and production of crude oil and natural gas; liquefaction, transportation, and regasification associated with liquefied natural gas; transporting crude oil by major international oil export pipelines; processing, transporting, storage, and marketing of natural gas; and a gas-to-liquids plant. The Downstream segment comprises refining of crude oil into petroleum products; marketing of crude oil and refined products; transporting of crude oil and refined products by pipeline, marine vessel, motor equipment, and rail car; and manufacturing and marketing of commodity petrochemicals, plastics for industrial uses, and fuel and lubricant additives. The company was founded in 1906 and is headquartered in San Ramon, CA.</v>
      </c>
      <c r="K307" s="27" t="str">
        <f>INDEX(Equity_Data_Table[],MATCH($B307,Equity_Data_Table[Ticker],0),MATCH(K$2,Equity_Data_Table[#Headers],0))</f>
        <v>Integrated Major</v>
      </c>
      <c r="L307" s="26" t="str">
        <f>IF(INDEX(Equity_Data_Table[],MATCH($B307,Equity_Data_Table[Ticker],0),MATCH(L$2,Equity_Data_Table[#Headers],0))=0,"-",_xlfn.CONCAT(TEXT(INDEX(Equity_Data_Table[],MATCH($B307,Equity_Data_Table[Ticker],0),MATCH(L$2,Equity_Data_Table[#Headers],0)),"#,##0"),"m bpd"))</f>
        <v>1,748m bpd</v>
      </c>
      <c r="M307" s="26" t="str">
        <f>IF(INDEX(Equity_Data_Table[],MATCH($B307,Equity_Data_Table[Ticker],0),MATCH(M$2,Equity_Data_Table[#Headers],0))=0,"-",TEXT(INDEX(Equity_Data_Table[],MATCH($B307,Equity_Data_Table[Ticker],0),MATCH(M$2,Equity_Data_Table[#Headers],0)),"#,##0")&amp;"km")</f>
        <v>-</v>
      </c>
      <c r="N307" s="26" t="str">
        <f>IF(INDEX(Equity_Data_Table[],MATCH($B307,Equity_Data_Table[Ticker],0),MATCH(N$2,Equity_Data_Table[#Headers],0))=0,"-",_xlfn.CONCAT(TEXT(INDEX(Equity_Data_Table[],MATCH($B307,Equity_Data_Table[Ticker],0),MATCH(N$2,Equity_Data_Table[#Headers],0)),(IF(INDEX(Equity_Data_Table[],MATCH($B307,Equity_Data_Table[Ticker],0),MATCH(N$2,Equity_Data_Table[#Headers],0))&gt;100,"#,##0","0.0"))),"mm bbl"))</f>
        <v>-</v>
      </c>
      <c r="O307" s="26" t="str">
        <f>IF(INDEX(Equity_Data_Table[],MATCH($B307,Equity_Data_Table[Ticker],0),MATCH(O$2,Equity_Data_Table[#Headers],0))=0,"-",INDEX(Equity_Data_Table[],MATCH($B307,Equity_Data_Table[Ticker],0),MATCH(O$2,Equity_Data_Table[#Headers],0)))</f>
        <v>-</v>
      </c>
      <c r="P307" s="26" t="str">
        <f>INDEX(Equity_Data_Table[],MATCH($B307,Equity_Data_Table[Ticker],0),MATCH(P$2,Equity_Data_Table[#Headers],0))</f>
        <v>USA</v>
      </c>
      <c r="Q307" s="26" t="str">
        <f>IFERROR(INDEX(Country_ISO_Data[],MATCH(QRTLY_Text[[#This Row],[Main Country of Operation]],Country_ISO_Data[Alpha-3 code],0),1),"-")</f>
        <v>United States</v>
      </c>
      <c r="R307" s="26" t="str">
        <f>INDEX(Equity_Data_Table[],MATCH($B307,Equity_Data_Table[Ticker],0),MATCH(R$2,Equity_Data_Table[#Headers],0))</f>
        <v>AA|1S|-</v>
      </c>
      <c r="S307" s="26" t="str">
        <f>INDEX(Equity_Data_Table[],MATCH($B307,Equity_Data_Table[Ticker],0),MATCH(S$2,Equity_Data_Table[#Headers],0))</f>
        <v>Americas - North</v>
      </c>
      <c r="T307" s="26" t="str">
        <f>IF(INDEX(Equity_Data_Table[],MATCH($B307,Equity_Data_Table[Ticker],0),MATCH(T$2,Equity_Data_Table[#Headers],0))=0,"-",_xlfn.CONCAT(TEXT(INDEX(Equity_Data_Table[],MATCH($B307,Equity_Data_Table[Ticker],0),MATCH(T$2,Equity_Data_Table[#Headers],0)),(IF(INDEX(Equity_Data_Table[],MATCH($B307,Equity_Data_Table[Ticker],0),MATCH(T$2,Equity_Data_Table[#Headers],0))&gt;100,"#,##0","0.0"))),"mm boe"))</f>
        <v>11,676mm boe</v>
      </c>
      <c r="U307" s="26" t="str">
        <f>IF(INDEX(Equity_Data_Table[],MATCH($B307,Equity_Data_Table[Ticker],0),MATCH(U$2,Equity_Data_Table[#Headers],0))=0,"-",_xlfn.CONCAT(TEXT(INDEX(Equity_Data_Table[],MATCH($B307,Equity_Data_Table[Ticker],0),MATCH(U$2,Equity_Data_Table[#Headers],0)),(IF(INDEX(Equity_Data_Table[],MATCH($B307,Equity_Data_Table[Ticker],0),MATCH(U$2,Equity_Data_Table[#Headers],0))&gt;100,"#,##0","0.0"))),"m boepd"))</f>
        <v>3,118m boepd</v>
      </c>
      <c r="V307" s="26" t="str">
        <f>TEXT(IF(INDEX(Equity_Data_Table[],MATCH($B307,Equity_Data_Table[Ticker],0),MATCH(V$2,Equity_Data_Table[#Headers],0))&gt;0.5,INDEX(Equity_Data_Table[],MATCH($B307,Equity_Data_Table[Ticker],0),MATCH(V$2,Equity_Data_Table[#Headers],0)),1-INDEX(Equity_Data_Table[],MATCH($B307,Equity_Data_Table[Ticker],0),MATCH(V$2,Equity_Data_Table[#Headers],0))),"##0%")</f>
        <v>54%</v>
      </c>
      <c r="W307" s="26" t="str">
        <f>INDEX(Equity_Data_Table[],MATCH($B307,Equity_Data_Table[Ticker],0),MATCH(W$2,Equity_Data_Table[#Headers],0))</f>
        <v>Oil</v>
      </c>
      <c r="X307" s="26" t="str">
        <f>TEXT(IF(INDEX(Equity_Data_Table[],MATCH($B307,Equity_Data_Table[Ticker],0),MATCH(X$2,Equity_Data_Table[#Headers],0))&gt;0.5,INDEX(Equity_Data_Table[],MATCH($B307,Equity_Data_Table[Ticker],0),MATCH(X$2,Equity_Data_Table[#Headers],0)),1-INDEX(Equity_Data_Table[],MATCH($B307,Equity_Data_Table[Ticker],0),MATCH(X$2,Equity_Data_Table[#Headers],0))),"##0%")</f>
        <v>50%</v>
      </c>
      <c r="Y307" s="26" t="str">
        <f>INDEX(Equity_Data_Table[],MATCH($B307,Equity_Data_Table[Ticker],0),MATCH(Y$2,Equity_Data_Table[#Headers],0))</f>
        <v>Gas</v>
      </c>
      <c r="Z307" s="26" t="str">
        <f>INDEX(Equity_Data_Table[],MATCH($B307,Equity_Data_Table[Ticker],0),MATCH(Z$2,Equity_Data_Table[#Headers],0))</f>
        <v>1P</v>
      </c>
      <c r="AA307" s="26" t="str">
        <f>IF($BB$3="Rank",INDEX(Equity_Data_Table[],MATCH($B307,Equity_Data_Table[Ticker],0),MATCH("EV per Stream Score",Equity_Data_Table[#Headers],0)),IF(INDEX(Equity_Data_Table[],MATCH($B307,Equity_Data_Table[Ticker],0),MATCH(AA$2,Equity_Data_Table[#Headers],0))=0,"-",_xlfn.CONCAT("$",TEXT(INDEX(Equity_Data_Table[],MATCH($B307,Equity_Data_Table[Ticker],0),MATCH(AA$2,Equity_Data_Table[#Headers],0)),(IF(INDEX(Equity_Data_Table[],MATCH($B307,Equity_Data_Table[Ticker],0),MATCH(AA$2,Equity_Data_Table[#Headers],0))&gt;10000,"#,##0","#,##0"))),"/bpsd")))</f>
        <v>$132,756/bpsd</v>
      </c>
      <c r="AB307" s="26" t="str">
        <f>IF($BB$3="Rank",INDEX(Equity_Data_Table[],MATCH($B307,Equity_Data_Table[Ticker],0),MATCH("EV per Pipeline km Score",Equity_Data_Table[#Headers],0)),IF(INDEX(Equity_Data_Table[],MATCH($B307,Equity_Data_Table[Ticker],0),MATCH(AB$2,Equity_Data_Table[#Headers],0))=0,"-",_xlfn.CONCAT("$",TEXT(INDEX(Equity_Data_Table[],MATCH($B307,Equity_Data_Table[Ticker],0),MATCH(AB$2,Equity_Data_Table[#Headers],0)),(IF(INDEX(Equity_Data_Table[],MATCH($B307,Equity_Data_Table[Ticker],0),MATCH(AB$2,Equity_Data_Table[#Headers],0))&gt;10000,"#,##0","#,##0"))),"/km")))</f>
        <v>-</v>
      </c>
      <c r="AC307" s="26" t="str">
        <f>IF($BB$3="Rank",INDEX(Equity_Data_Table[],MATCH($B307,Equity_Data_Table[Ticker],0),MATCH("EV per Reserves Score",Equity_Data_Table[#Headers],0)),IF(INDEX(Equity_Data_Table[],MATCH($B307,Equity_Data_Table[Ticker],0),MATCH(AC$2,Equity_Data_Table[#Headers],0))=0,"-",_xlfn.CONCAT("$",TEXT(INDEX(Equity_Data_Table[],MATCH($B307,Equity_Data_Table[Ticker],0),MATCH(AC$2,Equity_Data_Table[#Headers],0)),(IF(INDEX(Equity_Data_Table[],MATCH($B307,Equity_Data_Table[Ticker],0),MATCH(AC$2,Equity_Data_Table[#Headers],0))&gt;10,"#,##0.0","0.00"))),"/",Z307," boe")))</f>
        <v>$19.9/1P boe</v>
      </c>
      <c r="AD307" s="26" t="str">
        <f>IF($BB$3="Rank",INDEX(Equity_Data_Table[],MATCH($B307,Equity_Data_Table[Ticker],0),MATCH("EV per Production Score",Equity_Data_Table[#Headers],0)),IF(INDEX(Equity_Data_Table[],MATCH($B307,Equity_Data_Table[Ticker],0),MATCH(AD$2,Equity_Data_Table[#Headers],0))=0,"-",_xlfn.CONCAT("$",TEXT(INDEX(Equity_Data_Table[],MATCH($B307,Equity_Data_Table[Ticker],0),MATCH(AD$2,Equity_Data_Table[#Headers],0)),(IF(INDEX(Equity_Data_Table[],MATCH($B307,Equity_Data_Table[Ticker],0),MATCH(AD$2,Equity_Data_Table[#Headers],0))&gt;10000,"#,##0","#,##0.0"))),"/boepd")))</f>
        <v>$74,423/boepd</v>
      </c>
      <c r="AE307" s="26" t="str">
        <f>IF($BB$3="Rank",INDEX(Equity_Data_Table[],MATCH($B307,Equity_Data_Table[Ticker],0),MATCH("EV per Resources Score",Equity_Data_Table[#Headers],0)),IF(INDEX(Equity_Data_Table[],MATCH($B307,Equity_Data_Table[Ticker],0),MATCH(AE$2,Equity_Data_Table[#Headers],0))=0,"-",_xlfn.CONCAT(TEXT(INDEX(Equity_Data_Table[],MATCH($B307,Equity_Data_Table[Ticker],0),MATCH(AE$2,Equity_Data_Table[#Headers],0)),(IF(INDEX(Equity_Data_Table[],MATCH($B307,Equity_Data_Table[Ticker],0),MATCH(AE$2,Equity_Data_Table[#Headers],0))&gt;10,"#,##0.0","0.00"))),"c/boe")))</f>
        <v>-</v>
      </c>
      <c r="AF307" s="28" t="str">
        <f>INDEX(Equity_Data_Table[],MATCH($B307,Equity_Data_Table[Ticker],0),MATCH(AF$2,Equity_Data_Table[#Headers],0))</f>
        <v>Energy</v>
      </c>
      <c r="AG307" s="28" t="str">
        <f>INDEX(Equity_Data_Table[],MATCH($B307,Equity_Data_Table[Ticker],0),MATCH(AG$2,Equity_Data_Table[#Headers],0))</f>
        <v>Integrated Oil and Gas Exploration and Production</v>
      </c>
      <c r="AH307" s="28" t="str">
        <f>INDEX(Equity_Data_Table[],MATCH($B307,Equity_Data_Table[Ticker],0),MATCH(AH$2,Equity_Data_Table[#Headers],0))</f>
        <v>Integrated Oil and Gas Exploration and Production</v>
      </c>
      <c r="AI307" s="28" t="str">
        <f>INDEX(Equity_Data_Table[],MATCH($B307,Equity_Data_Table[Ticker],0),MATCH(AI$2,Equity_Data_Table[#Headers],0))</f>
        <v>Integrated Oil and Gas Exploration and Production</v>
      </c>
      <c r="AJ307" s="28" t="str">
        <f>INDEX(Equity_Data_Table[],MATCH($B307,Equity_Data_Table[Ticker],0),MATCH(AJ$2,Equity_Data_Table[#Headers],0))</f>
        <v>Integrated Oil and Gas Exploration and Production</v>
      </c>
      <c r="AK307" s="26" t="str">
        <f>_xlfn.CONCAT($BD307,IF(INDEX(Equity_Data_Table[],MATCH($B307,Equity_Data_Table[Ticker],0),MATCH(AK$2,Equity_Data_Table[#Headers],0))=0,"-",IF($E307="GBP",TEXT(INDEX(Equity_Data_Table[],MATCH($B307,Equity_Data_Table[Ticker],0),MATCH(AK$2,Equity_Data_Table[#Headers],0))*100,IF(INDEX(Equity_Data_Table[],MATCH($B307,Equity_Data_Table[Ticker],0),MATCH(AK$2,Equity_Data_Table[#Headers],0))*100&gt;10,"#,##0","#,##0.00")),TEXT(INDEX(Equity_Data_Table[],MATCH($B307,Equity_Data_Table[Ticker],0),MATCH(AK$2,Equity_Data_Table[#Headers],0)),IF(INDEX(Equity_Data_Table[],MATCH($B307,Equity_Data_Table[Ticker],0),MATCH(AK$2,Equity_Data_Table[#Headers],0))&gt;0.25,IF(INDEX(Equity_Data_Table[],MATCH($B307,Equity_Data_Table[Ticker],0),MATCH(AK$2,Equity_Data_Table[#Headers],0))&gt;100,"#,##0","#,##0.00"),"0.0000")))),$BE307)</f>
        <v>B$64.99</v>
      </c>
      <c r="AL307" s="26" t="str">
        <f>_xlfn.CONCAT($BD307,IF(INDEX(Equity_Data_Table[],MATCH($B307,Equity_Data_Table[Ticker],0),MATCH(AL$2,Equity_Data_Table[#Headers],0))=0,"-",IF($E307="GBP",TEXT(INDEX(Equity_Data_Table[],MATCH($B307,Equity_Data_Table[Ticker],0),MATCH(AL$2,Equity_Data_Table[#Headers],0))*100,IF(INDEX(Equity_Data_Table[],MATCH($B307,Equity_Data_Table[Ticker],0),MATCH(AL$2,Equity_Data_Table[#Headers],0))*100&gt;10,"#,##0","#,##0.00")),TEXT(INDEX(Equity_Data_Table[],MATCH($B307,Equity_Data_Table[Ticker],0),MATCH(AL$2,Equity_Data_Table[#Headers],0)),IF(INDEX(Equity_Data_Table[],MATCH($B307,Equity_Data_Table[Ticker],0),MATCH(AL$2,Equity_Data_Table[#Headers],0))&gt;0.25,IF(INDEX(Equity_Data_Table[],MATCH($B307,Equity_Data_Table[Ticker],0),MATCH(AL$2,Equity_Data_Table[#Headers],0))&gt;100,"#,##0","#,##0.00"),"0.0000")))),$BE307)</f>
        <v>B$37.89</v>
      </c>
      <c r="AM307" s="26" t="str">
        <f>IF(ROUND(INDEX(Equity_Data_Table[],MATCH($B307,Equity_Data_Table[Ticker],0),MATCH(AM$2,Equity_Data_Table[#Headers],0)),2)&gt;0,TEXT(INDEX(Equity_Data_Table[],MATCH($B307,Equity_Data_Table[Ticker],0),MATCH(AM$2,Equity_Data_Table[#Headers],0)),IF(INDEX(Equity_Data_Table[],MATCH($B307,Equity_Data_Table[Ticker],0),MATCH(AM$2,Equity_Data_Table[#Headers],0))*1000&lt;10,"0.0","#,##0"))&amp;"m","&lt;0.1m")</f>
        <v>24m</v>
      </c>
      <c r="AN307" s="26" t="str">
        <f>IF(ROUND(INDEX(Equity_Data_Table[],MATCH($B307,Equity_Data_Table[Ticker],0),MATCH(AN$2,Equity_Data_Table[#Headers],0)),4)&gt;0,TEXT(INDEX(Equity_Data_Table[],MATCH($B307,Equity_Data_Table[Ticker],0),MATCH(AN$2,Equity_Data_Table[#Headers],0)),IF(INDEX(Equity_Data_Table[],MATCH($B307,Equity_Data_Table[Ticker],0),MATCH(AN$2,Equity_Data_Table[#Headers],0))&lt;10%,"0.00%","#,##0.0%")),"-")</f>
        <v>-</v>
      </c>
      <c r="AO307" s="26" t="str">
        <f>_xlfn.CONCAT($BD307,IF(INDEX(Equity_Data_Table[],MATCH($B307,Equity_Data_Table[Ticker],0),MATCH(AO$2,Equity_Data_Table[#Headers],0))=0,"-",IF($E307="GBP",TEXT(INDEX(Equity_Data_Table[],MATCH($B307,Equity_Data_Table[Ticker],0),MATCH(AO$2,Equity_Data_Table[#Headers],0))*100,IF(INDEX(Equity_Data_Table[],MATCH($B307,Equity_Data_Table[Ticker],0),MATCH(AO$2,Equity_Data_Table[#Headers],0))*100&gt;10,"#,##0","#,##0.00")),TEXT(INDEX(Equity_Data_Table[],MATCH($B307,Equity_Data_Table[Ticker],0),MATCH(AO$2,Equity_Data_Table[#Headers],0)),IF(INDEX(Equity_Data_Table[],MATCH($B307,Equity_Data_Table[Ticker],0),MATCH(AO$2,Equity_Data_Table[#Headers],0))&gt;0.25,IF(INDEX(Equity_Data_Table[],MATCH($B307,Equity_Data_Table[Ticker],0),MATCH(AO$2,Equity_Data_Table[#Headers],0))&gt;100,"#,##0","#,##0.00"),"0.0000")))),$BE307)</f>
        <v>B$53.00</v>
      </c>
      <c r="AP307" s="26" t="str">
        <f>_xlfn.CONCAT($BD307,IF(INDEX(Equity_Data_Table[],MATCH($B307,Equity_Data_Table[Ticker],0),MATCH(AP$2,Equity_Data_Table[#Headers],0))=0,"-",IF($E307="GBP",TEXT(INDEX(Equity_Data_Table[],MATCH($B307,Equity_Data_Table[Ticker],0),MATCH(AP$2,Equity_Data_Table[#Headers],0))*100,IF(INDEX(Equity_Data_Table[],MATCH($B307,Equity_Data_Table[Ticker],0),MATCH(AP$2,Equity_Data_Table[#Headers],0))*100&gt;10,"#,##0","#,##0.00")),TEXT(INDEX(Equity_Data_Table[],MATCH($B307,Equity_Data_Table[Ticker],0),MATCH(AP$2,Equity_Data_Table[#Headers],0)),IF(INDEX(Equity_Data_Table[],MATCH($B307,Equity_Data_Table[Ticker],0),MATCH(AP$2,Equity_Data_Table[#Headers],0))&gt;0.25,IF(INDEX(Equity_Data_Table[],MATCH($B307,Equity_Data_Table[Ticker],0),MATCH(AP$2,Equity_Data_Table[#Headers],0))&gt;100,"#,##0","#,##0.00"),"0.0000")))),$BE307)</f>
        <v>B$54.19</v>
      </c>
      <c r="AQ307" s="26" t="str">
        <f>_xlfn.CONCAT($BD307,IF(INDEX(Equity_Data_Table[],MATCH($B307,Equity_Data_Table[Ticker],0),MATCH(AQ$2,Equity_Data_Table[#Headers],0))=0,"-",IF($E307="GBP",TEXT(INDEX(Equity_Data_Table[],MATCH($B307,Equity_Data_Table[Ticker],0),MATCH(AQ$2,Equity_Data_Table[#Headers],0))*100,IF(INDEX(Equity_Data_Table[],MATCH($B307,Equity_Data_Table[Ticker],0),MATCH(AQ$2,Equity_Data_Table[#Headers],0))*100&gt;10,"#,##0","#,##0.00")),TEXT(INDEX(Equity_Data_Table[],MATCH($B307,Equity_Data_Table[Ticker],0),MATCH(AQ$2,Equity_Data_Table[#Headers],0)),IF(INDEX(Equity_Data_Table[],MATCH($B307,Equity_Data_Table[Ticker],0),MATCH(AQ$2,Equity_Data_Table[#Headers],0))&gt;0.25,IF(INDEX(Equity_Data_Table[],MATCH($B307,Equity_Data_Table[Ticker],0),MATCH(AQ$2,Equity_Data_Table[#Headers],0))&gt;100,"#,##0","#,##0.00"),"0.0000")))),$BE307)</f>
        <v>B$56.63</v>
      </c>
      <c r="AR307" s="26" t="str">
        <f>_xlfn.CONCAT($BD307,IF(INDEX(Equity_Data_Table[],MATCH($B307,Equity_Data_Table[Ticker],0),MATCH(AR$2,Equity_Data_Table[#Headers],0))=0,"-",IF($E307="GBP",TEXT(INDEX(Equity_Data_Table[],MATCH($B307,Equity_Data_Table[Ticker],0),MATCH(AR$2,Equity_Data_Table[#Headers],0))*100,IF(INDEX(Equity_Data_Table[],MATCH($B307,Equity_Data_Table[Ticker],0),MATCH(AR$2,Equity_Data_Table[#Headers],0))*100&gt;10,"#,##0","#,##0.00")),TEXT(INDEX(Equity_Data_Table[],MATCH($B307,Equity_Data_Table[Ticker],0),MATCH(AR$2,Equity_Data_Table[#Headers],0)),IF(INDEX(Equity_Data_Table[],MATCH($B307,Equity_Data_Table[Ticker],0),MATCH(AR$2,Equity_Data_Table[#Headers],0))&gt;0.25,IF(INDEX(Equity_Data_Table[],MATCH($B307,Equity_Data_Table[Ticker],0),MATCH(AR$2,Equity_Data_Table[#Headers],0))&gt;100,"#,##0","#,##0.00"),"0.0000")))),$BE307)</f>
        <v>B$46.22</v>
      </c>
      <c r="AS307" s="26" t="str">
        <f>IF(INDEX(Equity_Data_Table[],MATCH($B307,Equity_Data_Table[Ticker],0),MATCH(AS$2,Equity_Data_Table[#Headers],0))=0,"-",TEXT(INDEX(Equity_Data_Table[],MATCH($B307,Equity_Data_Table[Ticker],0),MATCH(AS$2,Equity_Data_Table[#Headers],0)),"#,##0.0%;(#,##0.0%)"))</f>
        <v>(3.2%)</v>
      </c>
      <c r="AT307" s="26" t="str">
        <f>IF(INDEX(Equity_Data_Table[],MATCH($B307,Equity_Data_Table[Ticker],0),MATCH(AT$2,Equity_Data_Table[#Headers],0))=0,"-",TEXT(INDEX(Equity_Data_Table[],MATCH($B307,Equity_Data_Table[Ticker],0),MATCH(AT$2,Equity_Data_Table[#Headers],0)),"#,##0.0%;(#,##0.0%)"))</f>
        <v>(5.4%)</v>
      </c>
      <c r="AU307" s="26" t="str">
        <f>IF(INDEX(Equity_Data_Table[],MATCH($B307,Equity_Data_Table[Ticker],0),MATCH(AU$2,Equity_Data_Table[#Headers],0))=0,"-",TEXT(INDEX(Equity_Data_Table[],MATCH($B307,Equity_Data_Table[Ticker],0),MATCH(AU$2,Equity_Data_Table[#Headers],0)),"#,##0.0%;(#,##0.0%)"))</f>
        <v>(9.4%)</v>
      </c>
      <c r="AV307" s="26" t="str">
        <f>IF(INDEX(Equity_Data_Table[],MATCH($B307,Equity_Data_Table[Ticker],0),MATCH(AV$2,Equity_Data_Table[#Headers],0))=0,"-",TEXT(INDEX(Equity_Data_Table[],MATCH($B307,Equity_Data_Table[Ticker],0),MATCH(AV$2,Equity_Data_Table[#Headers],0)),"#,##0.0%;(#,##0.0%)"))</f>
        <v>11.0%</v>
      </c>
      <c r="AW307" s="26" t="str">
        <f>TEXT(DATE(2020,INDEX(Equity_Data_Table[],MATCH($B307,Equity_Data_Table[Ticker],0),MATCH(AW$2,Equity_Data_Table[#Headers],0)),1),"mmmm")</f>
        <v>December</v>
      </c>
      <c r="AX307" s="26" t="str">
        <f>_xlfn.CONCAT(TEXT(INDEX(Equity_Data_Table[],MATCH($B307,Equity_Data_Table[Ticker],0),MATCH(AX$2,Equity_Data_Table[#Headers],0)),IF(ABS(INDEX(Equity_Data_Table[],MATCH($B307,Equity_Data_Table[Ticker],0),MATCH(AX$2,Equity_Data_Table[#Headers],0)))&gt;10,"$#,##0;(#,##0)","$#,##0.00;($#,##0.00)")),"mm")</f>
        <v>$21,325mm</v>
      </c>
      <c r="AY307" s="26" t="str">
        <f>IF(BB307="Rank",INDEX(Equity_Data_Table[],MATCH($B307,Equity_Data_Table[Ticker],0),MATCH("EV/EBITDA Score",Equity_Data_Table[#Headers],0)),IF(INDEX(Equity_Data_Table[],MATCH($B307,Equity_Data_Table[Ticker],0),MATCH(AY$2,Equity_Data_Table[#Headers],0))=0,"-",_xlfn.CONCAT(TEXT(INDEX(Equity_Data_Table[],MATCH($B307,Equity_Data_Table[Ticker],0),MATCH(AY$2,Equity_Data_Table[#Headers],0)),(IF(INDEX(Equity_Data_Table[],MATCH($B307,Equity_Data_Table[Ticker],0),MATCH(AY$2,Equity_Data_Table[#Headers],0))&gt;10,"#,##0.0","0.00"))),"x")))</f>
        <v>-</v>
      </c>
      <c r="AZ307" s="26" t="str">
        <f>IF(ROUND(INDEX(Equity_Data_Table[],MATCH($B307,Equity_Data_Table[Ticker],0),MATCH(AZ$2,Equity_Data_Table[#Headers],0)),2)=0,"-",IF(ROUND(INDEX(Equity_Data_Table[],MATCH($B307,Equity_Data_Table[Ticker],0),MATCH(AZ$2,Equity_Data_Table[#Headers],0)),2)&gt;0,"Cash Building",_xlfn.CONCAT("Cash Burning"," (",TEXT(-INDEX(Equity_Data_Table[],MATCH($B307,Equity_Data_Table[Ticker],0),MATCH(AZ$2,Equity_Data_Table[#Headers],0)),"0.00"),"years)")))</f>
        <v>Cash Building</v>
      </c>
      <c r="BB307" s="23" t="str">
        <f t="shared" si="14"/>
        <v>Value</v>
      </c>
      <c r="BD307" s="29" t="str">
        <f>INDEX(Currency[],MATCH(E307,Currency[ISO],0),MATCH(BD$2,Currency[#Headers],0))</f>
        <v>B$</v>
      </c>
      <c r="BE307" s="29" t="str">
        <f>IF(INDEX(Currency[],MATCH(E307,Currency[ISO],0),MATCH(BE$2,Currency[#Headers],0))=0,"",INDEX(Currency[],MATCH(E307,Currency[ISO],0),MATCH(BE$2,Currency[#Headers],0)))</f>
        <v/>
      </c>
      <c r="BF307" s="29" t="str">
        <f>INDEX(Currency[],MATCH(E307,Currency[ISO],0),MATCH(BF$2,Currency[#Headers],0))</f>
        <v>B$</v>
      </c>
      <c r="BG307" s="30"/>
      <c r="BH307" s="31" t="s">
        <v>6193</v>
      </c>
      <c r="BI307" s="31" t="s">
        <v>6192</v>
      </c>
      <c r="BJ307" s="23" t="s">
        <v>9488</v>
      </c>
      <c r="BK307" s="43">
        <v>0</v>
      </c>
      <c r="BL307" s="43">
        <v>0</v>
      </c>
      <c r="BM307" s="43">
        <v>0</v>
      </c>
      <c r="BN307"/>
    </row>
    <row r="308" spans="2:66">
      <c r="B308" s="24" t="str">
        <f t="shared" si="13"/>
        <v>0R2Q-LON</v>
      </c>
      <c r="C308" s="25" t="str">
        <f>INDEX(Equity_Data_Table[],MATCH($B308,Equity_Data_Table[Ticker],0),MATCH(C$2,Equity_Data_Table[#Headers],0))</f>
        <v>London</v>
      </c>
      <c r="D308" s="25" t="str">
        <f>INDEX(Equity_Data_Table[],MATCH($B308,Equity_Data_Table[Ticker],0),MATCH(D$2,Equity_Data_Table[#Headers],0))</f>
        <v>Chevron (London)</v>
      </c>
      <c r="E308" s="25" t="str">
        <f>INDEX(Equity_Data_Table[],MATCH($B308,Equity_Data_Table[Ticker],0),MATCH(E$2,Equity_Data_Table[#Headers],0))</f>
        <v>USD</v>
      </c>
      <c r="F308" s="26" t="str">
        <f t="shared" si="12"/>
        <v>$97.53</v>
      </c>
      <c r="G308" s="26" t="str">
        <f>_xlfn.CONCAT(TEXT(INDEX(Equity_Data_Table[],MATCH($B308,Equity_Data_Table[Ticker],0),MATCH(G$2,Equity_Data_Table[#Headers],0)),IF(INDEX(Equity_Data_Table[],MATCH($B308,Equity_Data_Table[Ticker],0),MATCH(G$2,Equity_Data_Table[#Headers],0))&gt;100,"#,##0","#,##0.0")),"mm")</f>
        <v>1,934mm</v>
      </c>
      <c r="H308" s="26" t="str">
        <f>_xlfn.CONCAT(BF308,TEXT(INDEX(Equity_Data_Table[],MATCH($B308,Equity_Data_Table[Ticker],0),MATCH(H$2,Equity_Data_Table[#Headers],0)),IF(INDEX(Equity_Data_Table[],MATCH($B308,Equity_Data_Table[Ticker],0),MATCH(H$2,Equity_Data_Table[#Headers],0))&gt;10,"#,##0","#,##0.00")),"mm")</f>
        <v>$188,614mm</v>
      </c>
      <c r="I308" s="26" t="str">
        <f>_xlfn.CONCAT("$",TEXT(INDEX(Equity_Data_Table[],MATCH($B308,Equity_Data_Table[Ticker],0),MATCH(I$2,Equity_Data_Table[#Headers],0)),IF(INDEX(Equity_Data_Table[],MATCH($B308,Equity_Data_Table[Ticker],0),MATCH(I$2,Equity_Data_Table[#Headers],0))&gt;10,"#,##0","#,##0.00")),"mm")</f>
        <v>$223,693mm</v>
      </c>
      <c r="J308" s="27" t="str">
        <f>INDEX(Equity_Data_Table[],MATCH($B308,Equity_Data_Table[Ticker],0),MATCH(J$2,Equity_Data_Table[#Headers],0))</f>
        <v>Chevron Corp. engages in the provision of administrative, financial management, and technology support for energy and chemical operations. It operates through the Upstream and Downstream segments. The Upstream segment consists of exploration, development, and production of crude oil and natural gas; liquefaction, transportation, and regasification associated with liquefied natural gas; transporting crude oil by major international oil export pipelines; processing, transporting, storage, and marketing of natural gas; and a gas-to-liquids plant. The Downstream segment comprises refining of crude oil into petroleum products; marketing of crude oil and refined products; transporting of crude oil and refined products by pipeline, marine vessel, motor equipment, and rail car; and manufacturing and marketing of commodity petrochemicals, plastics for industrial uses, and fuel and lubricant additives. The company was founded in 1906 and is headquartered in San Ramon, CA.</v>
      </c>
      <c r="K308" s="27" t="str">
        <f>INDEX(Equity_Data_Table[],MATCH($B308,Equity_Data_Table[Ticker],0),MATCH(K$2,Equity_Data_Table[#Headers],0))</f>
        <v>Integrated Major</v>
      </c>
      <c r="L308" s="26" t="str">
        <f>IF(INDEX(Equity_Data_Table[],MATCH($B308,Equity_Data_Table[Ticker],0),MATCH(L$2,Equity_Data_Table[#Headers],0))=0,"-",_xlfn.CONCAT(TEXT(INDEX(Equity_Data_Table[],MATCH($B308,Equity_Data_Table[Ticker],0),MATCH(L$2,Equity_Data_Table[#Headers],0)),"#,##0"),"m bpd"))</f>
        <v>1,748m bpd</v>
      </c>
      <c r="M308" s="26" t="str">
        <f>IF(INDEX(Equity_Data_Table[],MATCH($B308,Equity_Data_Table[Ticker],0),MATCH(M$2,Equity_Data_Table[#Headers],0))=0,"-",TEXT(INDEX(Equity_Data_Table[],MATCH($B308,Equity_Data_Table[Ticker],0),MATCH(M$2,Equity_Data_Table[#Headers],0)),"#,##0")&amp;"km")</f>
        <v>-</v>
      </c>
      <c r="N308" s="26" t="str">
        <f>IF(INDEX(Equity_Data_Table[],MATCH($B308,Equity_Data_Table[Ticker],0),MATCH(N$2,Equity_Data_Table[#Headers],0))=0,"-",_xlfn.CONCAT(TEXT(INDEX(Equity_Data_Table[],MATCH($B308,Equity_Data_Table[Ticker],0),MATCH(N$2,Equity_Data_Table[#Headers],0)),(IF(INDEX(Equity_Data_Table[],MATCH($B308,Equity_Data_Table[Ticker],0),MATCH(N$2,Equity_Data_Table[#Headers],0))&gt;100,"#,##0","0.0"))),"mm bbl"))</f>
        <v>-</v>
      </c>
      <c r="O308" s="26" t="str">
        <f>IF(INDEX(Equity_Data_Table[],MATCH($B308,Equity_Data_Table[Ticker],0),MATCH(O$2,Equity_Data_Table[#Headers],0))=0,"-",INDEX(Equity_Data_Table[],MATCH($B308,Equity_Data_Table[Ticker],0),MATCH(O$2,Equity_Data_Table[#Headers],0)))</f>
        <v>-</v>
      </c>
      <c r="P308" s="26" t="str">
        <f>INDEX(Equity_Data_Table[],MATCH($B308,Equity_Data_Table[Ticker],0),MATCH(P$2,Equity_Data_Table[#Headers],0))</f>
        <v>USA</v>
      </c>
      <c r="Q308" s="26" t="str">
        <f>IFERROR(INDEX(Country_ISO_Data[],MATCH(QRTLY_Text[[#This Row],[Main Country of Operation]],Country_ISO_Data[Alpha-3 code],0),1),"-")</f>
        <v>United States</v>
      </c>
      <c r="R308" s="26" t="str">
        <f>INDEX(Equity_Data_Table[],MATCH($B308,Equity_Data_Table[Ticker],0),MATCH(R$2,Equity_Data_Table[#Headers],0))</f>
        <v>AA|1S|-</v>
      </c>
      <c r="S308" s="26" t="str">
        <f>INDEX(Equity_Data_Table[],MATCH($B308,Equity_Data_Table[Ticker],0),MATCH(S$2,Equity_Data_Table[#Headers],0))</f>
        <v>Americas - North</v>
      </c>
      <c r="T308" s="26" t="str">
        <f>IF(INDEX(Equity_Data_Table[],MATCH($B308,Equity_Data_Table[Ticker],0),MATCH(T$2,Equity_Data_Table[#Headers],0))=0,"-",_xlfn.CONCAT(TEXT(INDEX(Equity_Data_Table[],MATCH($B308,Equity_Data_Table[Ticker],0),MATCH(T$2,Equity_Data_Table[#Headers],0)),(IF(INDEX(Equity_Data_Table[],MATCH($B308,Equity_Data_Table[Ticker],0),MATCH(T$2,Equity_Data_Table[#Headers],0))&gt;100,"#,##0","0.0"))),"mm boe"))</f>
        <v>11,676mm boe</v>
      </c>
      <c r="U308" s="26" t="str">
        <f>IF(INDEX(Equity_Data_Table[],MATCH($B308,Equity_Data_Table[Ticker],0),MATCH(U$2,Equity_Data_Table[#Headers],0))=0,"-",_xlfn.CONCAT(TEXT(INDEX(Equity_Data_Table[],MATCH($B308,Equity_Data_Table[Ticker],0),MATCH(U$2,Equity_Data_Table[#Headers],0)),(IF(INDEX(Equity_Data_Table[],MATCH($B308,Equity_Data_Table[Ticker],0),MATCH(U$2,Equity_Data_Table[#Headers],0))&gt;100,"#,##0","0.0"))),"m boepd"))</f>
        <v>3,118m boepd</v>
      </c>
      <c r="V308" s="26" t="str">
        <f>TEXT(IF(INDEX(Equity_Data_Table[],MATCH($B308,Equity_Data_Table[Ticker],0),MATCH(V$2,Equity_Data_Table[#Headers],0))&gt;0.5,INDEX(Equity_Data_Table[],MATCH($B308,Equity_Data_Table[Ticker],0),MATCH(V$2,Equity_Data_Table[#Headers],0)),1-INDEX(Equity_Data_Table[],MATCH($B308,Equity_Data_Table[Ticker],0),MATCH(V$2,Equity_Data_Table[#Headers],0))),"##0%")</f>
        <v>54%</v>
      </c>
      <c r="W308" s="26" t="str">
        <f>INDEX(Equity_Data_Table[],MATCH($B308,Equity_Data_Table[Ticker],0),MATCH(W$2,Equity_Data_Table[#Headers],0))</f>
        <v>Oil</v>
      </c>
      <c r="X308" s="26" t="str">
        <f>TEXT(IF(INDEX(Equity_Data_Table[],MATCH($B308,Equity_Data_Table[Ticker],0),MATCH(X$2,Equity_Data_Table[#Headers],0))&gt;0.5,INDEX(Equity_Data_Table[],MATCH($B308,Equity_Data_Table[Ticker],0),MATCH(X$2,Equity_Data_Table[#Headers],0)),1-INDEX(Equity_Data_Table[],MATCH($B308,Equity_Data_Table[Ticker],0),MATCH(X$2,Equity_Data_Table[#Headers],0))),"##0%")</f>
        <v>50%</v>
      </c>
      <c r="Y308" s="26" t="str">
        <f>INDEX(Equity_Data_Table[],MATCH($B308,Equity_Data_Table[Ticker],0),MATCH(Y$2,Equity_Data_Table[#Headers],0))</f>
        <v>Gas</v>
      </c>
      <c r="Z308" s="26" t="str">
        <f>INDEX(Equity_Data_Table[],MATCH($B308,Equity_Data_Table[Ticker],0),MATCH(Z$2,Equity_Data_Table[#Headers],0))</f>
        <v>1P</v>
      </c>
      <c r="AA308" s="26" t="str">
        <f>IF($BB$3="Rank",INDEX(Equity_Data_Table[],MATCH($B308,Equity_Data_Table[Ticker],0),MATCH("EV per Stream Score",Equity_Data_Table[#Headers],0)),IF(INDEX(Equity_Data_Table[],MATCH($B308,Equity_Data_Table[Ticker],0),MATCH(AA$2,Equity_Data_Table[#Headers],0))=0,"-",_xlfn.CONCAT("$",TEXT(INDEX(Equity_Data_Table[],MATCH($B308,Equity_Data_Table[Ticker],0),MATCH(AA$2,Equity_Data_Table[#Headers],0)),(IF(INDEX(Equity_Data_Table[],MATCH($B308,Equity_Data_Table[Ticker],0),MATCH(AA$2,Equity_Data_Table[#Headers],0))&gt;10000,"#,##0","#,##0"))),"/bpsd")))</f>
        <v>$127,971/bpsd</v>
      </c>
      <c r="AB308" s="26" t="str">
        <f>IF($BB$3="Rank",INDEX(Equity_Data_Table[],MATCH($B308,Equity_Data_Table[Ticker],0),MATCH("EV per Pipeline km Score",Equity_Data_Table[#Headers],0)),IF(INDEX(Equity_Data_Table[],MATCH($B308,Equity_Data_Table[Ticker],0),MATCH(AB$2,Equity_Data_Table[#Headers],0))=0,"-",_xlfn.CONCAT("$",TEXT(INDEX(Equity_Data_Table[],MATCH($B308,Equity_Data_Table[Ticker],0),MATCH(AB$2,Equity_Data_Table[#Headers],0)),(IF(INDEX(Equity_Data_Table[],MATCH($B308,Equity_Data_Table[Ticker],0),MATCH(AB$2,Equity_Data_Table[#Headers],0))&gt;10000,"#,##0","#,##0"))),"/km")))</f>
        <v>-</v>
      </c>
      <c r="AC308" s="26" t="str">
        <f>IF($BB$3="Rank",INDEX(Equity_Data_Table[],MATCH($B308,Equity_Data_Table[Ticker],0),MATCH("EV per Reserves Score",Equity_Data_Table[#Headers],0)),IF(INDEX(Equity_Data_Table[],MATCH($B308,Equity_Data_Table[Ticker],0),MATCH(AC$2,Equity_Data_Table[#Headers],0))=0,"-",_xlfn.CONCAT("$",TEXT(INDEX(Equity_Data_Table[],MATCH($B308,Equity_Data_Table[Ticker],0),MATCH(AC$2,Equity_Data_Table[#Headers],0)),(IF(INDEX(Equity_Data_Table[],MATCH($B308,Equity_Data_Table[Ticker],0),MATCH(AC$2,Equity_Data_Table[#Headers],0))&gt;10,"#,##0.0","0.00"))),"/",Z308," boe")))</f>
        <v>$19.2/1P boe</v>
      </c>
      <c r="AD308" s="26" t="str">
        <f>IF($BB$3="Rank",INDEX(Equity_Data_Table[],MATCH($B308,Equity_Data_Table[Ticker],0),MATCH("EV per Production Score",Equity_Data_Table[#Headers],0)),IF(INDEX(Equity_Data_Table[],MATCH($B308,Equity_Data_Table[Ticker],0),MATCH(AD$2,Equity_Data_Table[#Headers],0))=0,"-",_xlfn.CONCAT("$",TEXT(INDEX(Equity_Data_Table[],MATCH($B308,Equity_Data_Table[Ticker],0),MATCH(AD$2,Equity_Data_Table[#Headers],0)),(IF(INDEX(Equity_Data_Table[],MATCH($B308,Equity_Data_Table[Ticker],0),MATCH(AD$2,Equity_Data_Table[#Headers],0))&gt;10000,"#,##0","#,##0.0"))),"/boepd")))</f>
        <v>$71,741/boepd</v>
      </c>
      <c r="AE308" s="26" t="str">
        <f>IF($BB$3="Rank",INDEX(Equity_Data_Table[],MATCH($B308,Equity_Data_Table[Ticker],0),MATCH("EV per Resources Score",Equity_Data_Table[#Headers],0)),IF(INDEX(Equity_Data_Table[],MATCH($B308,Equity_Data_Table[Ticker],0),MATCH(AE$2,Equity_Data_Table[#Headers],0))=0,"-",_xlfn.CONCAT(TEXT(INDEX(Equity_Data_Table[],MATCH($B308,Equity_Data_Table[Ticker],0),MATCH(AE$2,Equity_Data_Table[#Headers],0)),(IF(INDEX(Equity_Data_Table[],MATCH($B308,Equity_Data_Table[Ticker],0),MATCH(AE$2,Equity_Data_Table[#Headers],0))&gt;10,"#,##0.0","0.00"))),"c/boe")))</f>
        <v>-</v>
      </c>
      <c r="AF308" s="28" t="str">
        <f>INDEX(Equity_Data_Table[],MATCH($B308,Equity_Data_Table[Ticker],0),MATCH(AF$2,Equity_Data_Table[#Headers],0))</f>
        <v>Energy</v>
      </c>
      <c r="AG308" s="28" t="str">
        <f>INDEX(Equity_Data_Table[],MATCH($B308,Equity_Data_Table[Ticker],0),MATCH(AG$2,Equity_Data_Table[#Headers],0))</f>
        <v>Integrated Oil and Gas Exploration and Production</v>
      </c>
      <c r="AH308" s="28" t="str">
        <f>INDEX(Equity_Data_Table[],MATCH($B308,Equity_Data_Table[Ticker],0),MATCH(AH$2,Equity_Data_Table[#Headers],0))</f>
        <v>Integrated Oil and Gas Exploration and Production</v>
      </c>
      <c r="AI308" s="28" t="str">
        <f>INDEX(Equity_Data_Table[],MATCH($B308,Equity_Data_Table[Ticker],0),MATCH(AI$2,Equity_Data_Table[#Headers],0))</f>
        <v>Integrated Oil and Gas Exploration and Production</v>
      </c>
      <c r="AJ308" s="28" t="str">
        <f>INDEX(Equity_Data_Table[],MATCH($B308,Equity_Data_Table[Ticker],0),MATCH(AJ$2,Equity_Data_Table[#Headers],0))</f>
        <v>Integrated Oil and Gas Exploration and Production</v>
      </c>
      <c r="AK308" s="26" t="str">
        <f>_xlfn.CONCAT($BD308,IF(INDEX(Equity_Data_Table[],MATCH($B308,Equity_Data_Table[Ticker],0),MATCH(AK$2,Equity_Data_Table[#Headers],0))=0,"-",IF($E308="GBP",TEXT(INDEX(Equity_Data_Table[],MATCH($B308,Equity_Data_Table[Ticker],0),MATCH(AK$2,Equity_Data_Table[#Headers],0))*100,IF(INDEX(Equity_Data_Table[],MATCH($B308,Equity_Data_Table[Ticker],0),MATCH(AK$2,Equity_Data_Table[#Headers],0))*100&gt;10,"#,##0","#,##0.00")),TEXT(INDEX(Equity_Data_Table[],MATCH($B308,Equity_Data_Table[Ticker],0),MATCH(AK$2,Equity_Data_Table[#Headers],0)),IF(INDEX(Equity_Data_Table[],MATCH($B308,Equity_Data_Table[Ticker],0),MATCH(AK$2,Equity_Data_Table[#Headers],0))&gt;0.25,IF(INDEX(Equity_Data_Table[],MATCH($B308,Equity_Data_Table[Ticker],0),MATCH(AK$2,Equity_Data_Table[#Headers],0))&gt;100,"#,##0","#,##0.00"),"0.0000")))),$BE308)</f>
        <v>$113</v>
      </c>
      <c r="AL308" s="26" t="str">
        <f>_xlfn.CONCAT($BD308,IF(INDEX(Equity_Data_Table[],MATCH($B308,Equity_Data_Table[Ticker],0),MATCH(AL$2,Equity_Data_Table[#Headers],0))=0,"-",IF($E308="GBP",TEXT(INDEX(Equity_Data_Table[],MATCH($B308,Equity_Data_Table[Ticker],0),MATCH(AL$2,Equity_Data_Table[#Headers],0))*100,IF(INDEX(Equity_Data_Table[],MATCH($B308,Equity_Data_Table[Ticker],0),MATCH(AL$2,Equity_Data_Table[#Headers],0))*100&gt;10,"#,##0","#,##0.00")),TEXT(INDEX(Equity_Data_Table[],MATCH($B308,Equity_Data_Table[Ticker],0),MATCH(AL$2,Equity_Data_Table[#Headers],0)),IF(INDEX(Equity_Data_Table[],MATCH($B308,Equity_Data_Table[Ticker],0),MATCH(AL$2,Equity_Data_Table[#Headers],0))&gt;0.25,IF(INDEX(Equity_Data_Table[],MATCH($B308,Equity_Data_Table[Ticker],0),MATCH(AL$2,Equity_Data_Table[#Headers],0))&gt;100,"#,##0","#,##0.00"),"0.0000")))),$BE308)</f>
        <v>$66.82</v>
      </c>
      <c r="AM308" s="26" t="str">
        <f>IF(ROUND(INDEX(Equity_Data_Table[],MATCH($B308,Equity_Data_Table[Ticker],0),MATCH(AM$2,Equity_Data_Table[#Headers],0)),2)&gt;0,TEXT(INDEX(Equity_Data_Table[],MATCH($B308,Equity_Data_Table[Ticker],0),MATCH(AM$2,Equity_Data_Table[#Headers],0)),IF(INDEX(Equity_Data_Table[],MATCH($B308,Equity_Data_Table[Ticker],0),MATCH(AM$2,Equity_Data_Table[#Headers],0))*1000&lt;10,"0.0","#,##0"))&amp;"m","&lt;0.1m")</f>
        <v>10m</v>
      </c>
      <c r="AN308" s="26" t="str">
        <f>IF(ROUND(INDEX(Equity_Data_Table[],MATCH($B308,Equity_Data_Table[Ticker],0),MATCH(AN$2,Equity_Data_Table[#Headers],0)),4)&gt;0,TEXT(INDEX(Equity_Data_Table[],MATCH($B308,Equity_Data_Table[Ticker],0),MATCH(AN$2,Equity_Data_Table[#Headers],0)),IF(INDEX(Equity_Data_Table[],MATCH($B308,Equity_Data_Table[Ticker],0),MATCH(AN$2,Equity_Data_Table[#Headers],0))&lt;10%,"0.00%","#,##0.0%")),"-")</f>
        <v>-</v>
      </c>
      <c r="AO308" s="26" t="str">
        <f>_xlfn.CONCAT($BD308,IF(INDEX(Equity_Data_Table[],MATCH($B308,Equity_Data_Table[Ticker],0),MATCH(AO$2,Equity_Data_Table[#Headers],0))=0,"-",IF($E308="GBP",TEXT(INDEX(Equity_Data_Table[],MATCH($B308,Equity_Data_Table[Ticker],0),MATCH(AO$2,Equity_Data_Table[#Headers],0))*100,IF(INDEX(Equity_Data_Table[],MATCH($B308,Equity_Data_Table[Ticker],0),MATCH(AO$2,Equity_Data_Table[#Headers],0))*100&gt;10,"#,##0","#,##0.00")),TEXT(INDEX(Equity_Data_Table[],MATCH($B308,Equity_Data_Table[Ticker],0),MATCH(AO$2,Equity_Data_Table[#Headers],0)),IF(INDEX(Equity_Data_Table[],MATCH($B308,Equity_Data_Table[Ticker],0),MATCH(AO$2,Equity_Data_Table[#Headers],0))&gt;0.25,IF(INDEX(Equity_Data_Table[],MATCH($B308,Equity_Data_Table[Ticker],0),MATCH(AO$2,Equity_Data_Table[#Headers],0))&gt;100,"#,##0","#,##0.00"),"0.0000")))),$BE308)</f>
        <v>$101</v>
      </c>
      <c r="AP308" s="26" t="str">
        <f>_xlfn.CONCAT($BD308,IF(INDEX(Equity_Data_Table[],MATCH($B308,Equity_Data_Table[Ticker],0),MATCH(AP$2,Equity_Data_Table[#Headers],0))=0,"-",IF($E308="GBP",TEXT(INDEX(Equity_Data_Table[],MATCH($B308,Equity_Data_Table[Ticker],0),MATCH(AP$2,Equity_Data_Table[#Headers],0))*100,IF(INDEX(Equity_Data_Table[],MATCH($B308,Equity_Data_Table[Ticker],0),MATCH(AP$2,Equity_Data_Table[#Headers],0))*100&gt;10,"#,##0","#,##0.00")),TEXT(INDEX(Equity_Data_Table[],MATCH($B308,Equity_Data_Table[Ticker],0),MATCH(AP$2,Equity_Data_Table[#Headers],0)),IF(INDEX(Equity_Data_Table[],MATCH($B308,Equity_Data_Table[Ticker],0),MATCH(AP$2,Equity_Data_Table[#Headers],0))&gt;0.25,IF(INDEX(Equity_Data_Table[],MATCH($B308,Equity_Data_Table[Ticker],0),MATCH(AP$2,Equity_Data_Table[#Headers],0))&gt;100,"#,##0","#,##0.00"),"0.0000")))),$BE308)</f>
        <v>$104</v>
      </c>
      <c r="AQ308" s="26" t="str">
        <f>_xlfn.CONCAT($BD308,IF(INDEX(Equity_Data_Table[],MATCH($B308,Equity_Data_Table[Ticker],0),MATCH(AQ$2,Equity_Data_Table[#Headers],0))=0,"-",IF($E308="GBP",TEXT(INDEX(Equity_Data_Table[],MATCH($B308,Equity_Data_Table[Ticker],0),MATCH(AQ$2,Equity_Data_Table[#Headers],0))*100,IF(INDEX(Equity_Data_Table[],MATCH($B308,Equity_Data_Table[Ticker],0),MATCH(AQ$2,Equity_Data_Table[#Headers],0))*100&gt;10,"#,##0","#,##0.00")),TEXT(INDEX(Equity_Data_Table[],MATCH($B308,Equity_Data_Table[Ticker],0),MATCH(AQ$2,Equity_Data_Table[#Headers],0)),IF(INDEX(Equity_Data_Table[],MATCH($B308,Equity_Data_Table[Ticker],0),MATCH(AQ$2,Equity_Data_Table[#Headers],0))&gt;0.25,IF(INDEX(Equity_Data_Table[],MATCH($B308,Equity_Data_Table[Ticker],0),MATCH(AQ$2,Equity_Data_Table[#Headers],0))&gt;100,"#,##0","#,##0.00"),"0.0000")))),$BE308)</f>
        <v>$100</v>
      </c>
      <c r="AR308" s="26" t="str">
        <f>_xlfn.CONCAT($BD308,IF(INDEX(Equity_Data_Table[],MATCH($B308,Equity_Data_Table[Ticker],0),MATCH(AR$2,Equity_Data_Table[#Headers],0))=0,"-",IF($E308="GBP",TEXT(INDEX(Equity_Data_Table[],MATCH($B308,Equity_Data_Table[Ticker],0),MATCH(AR$2,Equity_Data_Table[#Headers],0))*100,IF(INDEX(Equity_Data_Table[],MATCH($B308,Equity_Data_Table[Ticker],0),MATCH(AR$2,Equity_Data_Table[#Headers],0))*100&gt;10,"#,##0","#,##0.00")),TEXT(INDEX(Equity_Data_Table[],MATCH($B308,Equity_Data_Table[Ticker],0),MATCH(AR$2,Equity_Data_Table[#Headers],0)),IF(INDEX(Equity_Data_Table[],MATCH($B308,Equity_Data_Table[Ticker],0),MATCH(AR$2,Equity_Data_Table[#Headers],0))&gt;0.25,IF(INDEX(Equity_Data_Table[],MATCH($B308,Equity_Data_Table[Ticker],0),MATCH(AR$2,Equity_Data_Table[#Headers],0))&gt;100,"#,##0","#,##0.00"),"0.0000")))),$BE308)</f>
        <v>$85.03</v>
      </c>
      <c r="AS308" s="26" t="str">
        <f>IF(INDEX(Equity_Data_Table[],MATCH($B308,Equity_Data_Table[Ticker],0),MATCH(AS$2,Equity_Data_Table[#Headers],0))=0,"-",TEXT(INDEX(Equity_Data_Table[],MATCH($B308,Equity_Data_Table[Ticker],0),MATCH(AS$2,Equity_Data_Table[#Headers],0)),"#,##0.0%;(#,##0.0%)"))</f>
        <v>(3.8%)</v>
      </c>
      <c r="AT308" s="26" t="str">
        <f>IF(INDEX(Equity_Data_Table[],MATCH($B308,Equity_Data_Table[Ticker],0),MATCH(AT$2,Equity_Data_Table[#Headers],0))=0,"-",TEXT(INDEX(Equity_Data_Table[],MATCH($B308,Equity_Data_Table[Ticker],0),MATCH(AT$2,Equity_Data_Table[#Headers],0)),"#,##0.0%;(#,##0.0%)"))</f>
        <v>(6.2%)</v>
      </c>
      <c r="AU308" s="26" t="str">
        <f>IF(INDEX(Equity_Data_Table[],MATCH($B308,Equity_Data_Table[Ticker],0),MATCH(AU$2,Equity_Data_Table[#Headers],0))=0,"-",TEXT(INDEX(Equity_Data_Table[],MATCH($B308,Equity_Data_Table[Ticker],0),MATCH(AU$2,Equity_Data_Table[#Headers],0)),"#,##0.0%;(#,##0.0%)"))</f>
        <v>(2.6%)</v>
      </c>
      <c r="AV308" s="26" t="str">
        <f>IF(INDEX(Equity_Data_Table[],MATCH($B308,Equity_Data_Table[Ticker],0),MATCH(AV$2,Equity_Data_Table[#Headers],0))=0,"-",TEXT(INDEX(Equity_Data_Table[],MATCH($B308,Equity_Data_Table[Ticker],0),MATCH(AV$2,Equity_Data_Table[#Headers],0)),"#,##0.0%;(#,##0.0%)"))</f>
        <v>14.7%</v>
      </c>
      <c r="AW308" s="26" t="str">
        <f>TEXT(DATE(2020,INDEX(Equity_Data_Table[],MATCH($B308,Equity_Data_Table[Ticker],0),MATCH(AW$2,Equity_Data_Table[#Headers],0)),1),"mmmm")</f>
        <v>December</v>
      </c>
      <c r="AX308" s="26" t="str">
        <f>_xlfn.CONCAT(TEXT(INDEX(Equity_Data_Table[],MATCH($B308,Equity_Data_Table[Ticker],0),MATCH(AX$2,Equity_Data_Table[#Headers],0)),IF(ABS(INDEX(Equity_Data_Table[],MATCH($B308,Equity_Data_Table[Ticker],0),MATCH(AX$2,Equity_Data_Table[#Headers],0)))&gt;10,"$#,##0;(#,##0)","$#,##0.00;($#,##0.00)")),"mm")</f>
        <v>$37,722mm</v>
      </c>
      <c r="AY308" s="26" t="str">
        <f>IF(BB308="Rank",INDEX(Equity_Data_Table[],MATCH($B308,Equity_Data_Table[Ticker],0),MATCH("EV/EBITDA Score",Equity_Data_Table[#Headers],0)),IF(INDEX(Equity_Data_Table[],MATCH($B308,Equity_Data_Table[Ticker],0),MATCH(AY$2,Equity_Data_Table[#Headers],0))=0,"-",_xlfn.CONCAT(TEXT(INDEX(Equity_Data_Table[],MATCH($B308,Equity_Data_Table[Ticker],0),MATCH(AY$2,Equity_Data_Table[#Headers],0)),(IF(INDEX(Equity_Data_Table[],MATCH($B308,Equity_Data_Table[Ticker],0),MATCH(AY$2,Equity_Data_Table[#Headers],0))&gt;10,"#,##0.0","0.00"))),"x")))</f>
        <v>-</v>
      </c>
      <c r="AZ308" s="26" t="str">
        <f>IF(ROUND(INDEX(Equity_Data_Table[],MATCH($B308,Equity_Data_Table[Ticker],0),MATCH(AZ$2,Equity_Data_Table[#Headers],0)),2)=0,"-",IF(ROUND(INDEX(Equity_Data_Table[],MATCH($B308,Equity_Data_Table[Ticker],0),MATCH(AZ$2,Equity_Data_Table[#Headers],0)),2)&gt;0,"Cash Building",_xlfn.CONCAT("Cash Burning"," (",TEXT(-INDEX(Equity_Data_Table[],MATCH($B308,Equity_Data_Table[Ticker],0),MATCH(AZ$2,Equity_Data_Table[#Headers],0)),"0.00"),"years)")))</f>
        <v>Cash Building</v>
      </c>
      <c r="BB308" s="23" t="str">
        <f t="shared" si="14"/>
        <v>Value</v>
      </c>
      <c r="BD308" s="29" t="str">
        <f>INDEX(Currency[],MATCH(E308,Currency[ISO],0),MATCH(BD$2,Currency[#Headers],0))</f>
        <v>$</v>
      </c>
      <c r="BE308" s="29" t="str">
        <f>IF(INDEX(Currency[],MATCH(E308,Currency[ISO],0),MATCH(BE$2,Currency[#Headers],0))=0,"",INDEX(Currency[],MATCH(E308,Currency[ISO],0),MATCH(BE$2,Currency[#Headers],0)))</f>
        <v/>
      </c>
      <c r="BF308" s="29" t="str">
        <f>INDEX(Currency[],MATCH(E308,Currency[ISO],0),MATCH(BF$2,Currency[#Headers],0))</f>
        <v>$</v>
      </c>
      <c r="BG308" s="30"/>
      <c r="BH308" s="31" t="s">
        <v>6120</v>
      </c>
      <c r="BI308" s="31" t="s">
        <v>6119</v>
      </c>
      <c r="BJ308" s="23" t="s">
        <v>8810</v>
      </c>
      <c r="BK308" s="43">
        <v>0</v>
      </c>
      <c r="BL308" s="43">
        <v>0</v>
      </c>
      <c r="BM308" s="43">
        <v>0</v>
      </c>
      <c r="BN308"/>
    </row>
    <row r="309" spans="2:66">
      <c r="B309" s="24" t="str">
        <f t="shared" si="13"/>
        <v>CVX-MEX</v>
      </c>
      <c r="C309" s="25" t="str">
        <f>INDEX(Equity_Data_Table[],MATCH($B309,Equity_Data_Table[Ticker],0),MATCH(C$2,Equity_Data_Table[#Headers],0))</f>
        <v>Mexico</v>
      </c>
      <c r="D309" s="25" t="str">
        <f>INDEX(Equity_Data_Table[],MATCH($B309,Equity_Data_Table[Ticker],0),MATCH(D$2,Equity_Data_Table[#Headers],0))</f>
        <v>Chevron (Mexico)</v>
      </c>
      <c r="E309" s="25" t="str">
        <f>INDEX(Equity_Data_Table[],MATCH($B309,Equity_Data_Table[Ticker],0),MATCH(E$2,Equity_Data_Table[#Headers],0))</f>
        <v>MXN</v>
      </c>
      <c r="F309" s="26" t="str">
        <f t="shared" si="12"/>
        <v>₱1,940</v>
      </c>
      <c r="G309" s="26" t="str">
        <f>_xlfn.CONCAT(TEXT(INDEX(Equity_Data_Table[],MATCH($B309,Equity_Data_Table[Ticker],0),MATCH(G$2,Equity_Data_Table[#Headers],0)),IF(INDEX(Equity_Data_Table[],MATCH($B309,Equity_Data_Table[Ticker],0),MATCH(G$2,Equity_Data_Table[#Headers],0))&gt;100,"#,##0","#,##0.0")),"mm")</f>
        <v>1,934mm</v>
      </c>
      <c r="H309" s="26" t="str">
        <f>_xlfn.CONCAT(BF309,TEXT(INDEX(Equity_Data_Table[],MATCH($B309,Equity_Data_Table[Ticker],0),MATCH(H$2,Equity_Data_Table[#Headers],0)),IF(INDEX(Equity_Data_Table[],MATCH($B309,Equity_Data_Table[Ticker],0),MATCH(H$2,Equity_Data_Table[#Headers],0))&gt;10,"#,##0","#,##0.00")),"mm")</f>
        <v>₱3,751,789mm</v>
      </c>
      <c r="I309" s="26" t="str">
        <f>_xlfn.CONCAT("$",TEXT(INDEX(Equity_Data_Table[],MATCH($B309,Equity_Data_Table[Ticker],0),MATCH(I$2,Equity_Data_Table[#Headers],0)),IF(INDEX(Equity_Data_Table[],MATCH($B309,Equity_Data_Table[Ticker],0),MATCH(I$2,Equity_Data_Table[#Headers],0))&gt;10,"#,##0","#,##0.00")),"mm")</f>
        <v>$224,956mm</v>
      </c>
      <c r="J309" s="27" t="str">
        <f>INDEX(Equity_Data_Table[],MATCH($B309,Equity_Data_Table[Ticker],0),MATCH(J$2,Equity_Data_Table[#Headers],0))</f>
        <v>Chevron Corp. engages in the provision of administrative, financial management, and technology support for energy and chemical operations. It operates through the Upstream and Downstream segments. The Upstream segment consists of exploration, development, and production of crude oil and natural gas; liquefaction, transportation, and regasification associated with liquefied natural gas; transporting crude oil by major international oil export pipelines; processing, transporting, storage, and marketing of natural gas; and a gas-to-liquids plant. The Downstream segment comprises refining of crude oil into petroleum products; marketing of crude oil and refined products; transporting of crude oil and refined products by pipeline, marine vessel, motor equipment, and rail car; and manufacturing and marketing of commodity petrochemicals, plastics for industrial uses, and fuel and lubricant additives. The company was founded in 1906 and is headquartered in San Ramon, CA.</v>
      </c>
      <c r="K309" s="27" t="str">
        <f>INDEX(Equity_Data_Table[],MATCH($B309,Equity_Data_Table[Ticker],0),MATCH(K$2,Equity_Data_Table[#Headers],0))</f>
        <v>Integrated Major</v>
      </c>
      <c r="L309" s="26" t="str">
        <f>IF(INDEX(Equity_Data_Table[],MATCH($B309,Equity_Data_Table[Ticker],0),MATCH(L$2,Equity_Data_Table[#Headers],0))=0,"-",_xlfn.CONCAT(TEXT(INDEX(Equity_Data_Table[],MATCH($B309,Equity_Data_Table[Ticker],0),MATCH(L$2,Equity_Data_Table[#Headers],0)),"#,##0"),"m bpd"))</f>
        <v>1,748m bpd</v>
      </c>
      <c r="M309" s="26" t="str">
        <f>IF(INDEX(Equity_Data_Table[],MATCH($B309,Equity_Data_Table[Ticker],0),MATCH(M$2,Equity_Data_Table[#Headers],0))=0,"-",TEXT(INDEX(Equity_Data_Table[],MATCH($B309,Equity_Data_Table[Ticker],0),MATCH(M$2,Equity_Data_Table[#Headers],0)),"#,##0")&amp;"km")</f>
        <v>-</v>
      </c>
      <c r="N309" s="26" t="str">
        <f>IF(INDEX(Equity_Data_Table[],MATCH($B309,Equity_Data_Table[Ticker],0),MATCH(N$2,Equity_Data_Table[#Headers],0))=0,"-",_xlfn.CONCAT(TEXT(INDEX(Equity_Data_Table[],MATCH($B309,Equity_Data_Table[Ticker],0),MATCH(N$2,Equity_Data_Table[#Headers],0)),(IF(INDEX(Equity_Data_Table[],MATCH($B309,Equity_Data_Table[Ticker],0),MATCH(N$2,Equity_Data_Table[#Headers],0))&gt;100,"#,##0","0.0"))),"mm bbl"))</f>
        <v>-</v>
      </c>
      <c r="O309" s="26" t="str">
        <f>IF(INDEX(Equity_Data_Table[],MATCH($B309,Equity_Data_Table[Ticker],0),MATCH(O$2,Equity_Data_Table[#Headers],0))=0,"-",INDEX(Equity_Data_Table[],MATCH($B309,Equity_Data_Table[Ticker],0),MATCH(O$2,Equity_Data_Table[#Headers],0)))</f>
        <v>-</v>
      </c>
      <c r="P309" s="26" t="str">
        <f>INDEX(Equity_Data_Table[],MATCH($B309,Equity_Data_Table[Ticker],0),MATCH(P$2,Equity_Data_Table[#Headers],0))</f>
        <v>USA</v>
      </c>
      <c r="Q309" s="26" t="str">
        <f>IFERROR(INDEX(Country_ISO_Data[],MATCH(QRTLY_Text[[#This Row],[Main Country of Operation]],Country_ISO_Data[Alpha-3 code],0),1),"-")</f>
        <v>United States</v>
      </c>
      <c r="R309" s="26" t="str">
        <f>INDEX(Equity_Data_Table[],MATCH($B309,Equity_Data_Table[Ticker],0),MATCH(R$2,Equity_Data_Table[#Headers],0))</f>
        <v>AA|1S|-</v>
      </c>
      <c r="S309" s="26" t="str">
        <f>INDEX(Equity_Data_Table[],MATCH($B309,Equity_Data_Table[Ticker],0),MATCH(S$2,Equity_Data_Table[#Headers],0))</f>
        <v>Americas - North</v>
      </c>
      <c r="T309" s="26" t="str">
        <f>IF(INDEX(Equity_Data_Table[],MATCH($B309,Equity_Data_Table[Ticker],0),MATCH(T$2,Equity_Data_Table[#Headers],0))=0,"-",_xlfn.CONCAT(TEXT(INDEX(Equity_Data_Table[],MATCH($B309,Equity_Data_Table[Ticker],0),MATCH(T$2,Equity_Data_Table[#Headers],0)),(IF(INDEX(Equity_Data_Table[],MATCH($B309,Equity_Data_Table[Ticker],0),MATCH(T$2,Equity_Data_Table[#Headers],0))&gt;100,"#,##0","0.0"))),"mm boe"))</f>
        <v>11,676mm boe</v>
      </c>
      <c r="U309" s="26" t="str">
        <f>IF(INDEX(Equity_Data_Table[],MATCH($B309,Equity_Data_Table[Ticker],0),MATCH(U$2,Equity_Data_Table[#Headers],0))=0,"-",_xlfn.CONCAT(TEXT(INDEX(Equity_Data_Table[],MATCH($B309,Equity_Data_Table[Ticker],0),MATCH(U$2,Equity_Data_Table[#Headers],0)),(IF(INDEX(Equity_Data_Table[],MATCH($B309,Equity_Data_Table[Ticker],0),MATCH(U$2,Equity_Data_Table[#Headers],0))&gt;100,"#,##0","0.0"))),"m boepd"))</f>
        <v>3,118m boepd</v>
      </c>
      <c r="V309" s="26" t="str">
        <f>TEXT(IF(INDEX(Equity_Data_Table[],MATCH($B309,Equity_Data_Table[Ticker],0),MATCH(V$2,Equity_Data_Table[#Headers],0))&gt;0.5,INDEX(Equity_Data_Table[],MATCH($B309,Equity_Data_Table[Ticker],0),MATCH(V$2,Equity_Data_Table[#Headers],0)),1-INDEX(Equity_Data_Table[],MATCH($B309,Equity_Data_Table[Ticker],0),MATCH(V$2,Equity_Data_Table[#Headers],0))),"##0%")</f>
        <v>54%</v>
      </c>
      <c r="W309" s="26" t="str">
        <f>INDEX(Equity_Data_Table[],MATCH($B309,Equity_Data_Table[Ticker],0),MATCH(W$2,Equity_Data_Table[#Headers],0))</f>
        <v>Oil</v>
      </c>
      <c r="X309" s="26" t="str">
        <f>TEXT(IF(INDEX(Equity_Data_Table[],MATCH($B309,Equity_Data_Table[Ticker],0),MATCH(X$2,Equity_Data_Table[#Headers],0))&gt;0.5,INDEX(Equity_Data_Table[],MATCH($B309,Equity_Data_Table[Ticker],0),MATCH(X$2,Equity_Data_Table[#Headers],0)),1-INDEX(Equity_Data_Table[],MATCH($B309,Equity_Data_Table[Ticker],0),MATCH(X$2,Equity_Data_Table[#Headers],0))),"##0%")</f>
        <v>50%</v>
      </c>
      <c r="Y309" s="26" t="str">
        <f>INDEX(Equity_Data_Table[],MATCH($B309,Equity_Data_Table[Ticker],0),MATCH(Y$2,Equity_Data_Table[#Headers],0))</f>
        <v>Gas</v>
      </c>
      <c r="Z309" s="26" t="str">
        <f>INDEX(Equity_Data_Table[],MATCH($B309,Equity_Data_Table[Ticker],0),MATCH(Z$2,Equity_Data_Table[#Headers],0))</f>
        <v>1P</v>
      </c>
      <c r="AA309" s="26" t="str">
        <f>IF($BB$3="Rank",INDEX(Equity_Data_Table[],MATCH($B309,Equity_Data_Table[Ticker],0),MATCH("EV per Stream Score",Equity_Data_Table[#Headers],0)),IF(INDEX(Equity_Data_Table[],MATCH($B309,Equity_Data_Table[Ticker],0),MATCH(AA$2,Equity_Data_Table[#Headers],0))=0,"-",_xlfn.CONCAT("$",TEXT(INDEX(Equity_Data_Table[],MATCH($B309,Equity_Data_Table[Ticker],0),MATCH(AA$2,Equity_Data_Table[#Headers],0)),(IF(INDEX(Equity_Data_Table[],MATCH($B309,Equity_Data_Table[Ticker],0),MATCH(AA$2,Equity_Data_Table[#Headers],0))&gt;10000,"#,##0","#,##0"))),"/bpsd")))</f>
        <v>$128,694/bpsd</v>
      </c>
      <c r="AB309" s="26" t="str">
        <f>IF($BB$3="Rank",INDEX(Equity_Data_Table[],MATCH($B309,Equity_Data_Table[Ticker],0),MATCH("EV per Pipeline km Score",Equity_Data_Table[#Headers],0)),IF(INDEX(Equity_Data_Table[],MATCH($B309,Equity_Data_Table[Ticker],0),MATCH(AB$2,Equity_Data_Table[#Headers],0))=0,"-",_xlfn.CONCAT("$",TEXT(INDEX(Equity_Data_Table[],MATCH($B309,Equity_Data_Table[Ticker],0),MATCH(AB$2,Equity_Data_Table[#Headers],0)),(IF(INDEX(Equity_Data_Table[],MATCH($B309,Equity_Data_Table[Ticker],0),MATCH(AB$2,Equity_Data_Table[#Headers],0))&gt;10000,"#,##0","#,##0"))),"/km")))</f>
        <v>-</v>
      </c>
      <c r="AC309" s="26" t="str">
        <f>IF($BB$3="Rank",INDEX(Equity_Data_Table[],MATCH($B309,Equity_Data_Table[Ticker],0),MATCH("EV per Reserves Score",Equity_Data_Table[#Headers],0)),IF(INDEX(Equity_Data_Table[],MATCH($B309,Equity_Data_Table[Ticker],0),MATCH(AC$2,Equity_Data_Table[#Headers],0))=0,"-",_xlfn.CONCAT("$",TEXT(INDEX(Equity_Data_Table[],MATCH($B309,Equity_Data_Table[Ticker],0),MATCH(AC$2,Equity_Data_Table[#Headers],0)),(IF(INDEX(Equity_Data_Table[],MATCH($B309,Equity_Data_Table[Ticker],0),MATCH(AC$2,Equity_Data_Table[#Headers],0))&gt;10,"#,##0.0","0.00"))),"/",Z309," boe")))</f>
        <v>$19.3/1P boe</v>
      </c>
      <c r="AD309" s="26" t="str">
        <f>IF($BB$3="Rank",INDEX(Equity_Data_Table[],MATCH($B309,Equity_Data_Table[Ticker],0),MATCH("EV per Production Score",Equity_Data_Table[#Headers],0)),IF(INDEX(Equity_Data_Table[],MATCH($B309,Equity_Data_Table[Ticker],0),MATCH(AD$2,Equity_Data_Table[#Headers],0))=0,"-",_xlfn.CONCAT("$",TEXT(INDEX(Equity_Data_Table[],MATCH($B309,Equity_Data_Table[Ticker],0),MATCH(AD$2,Equity_Data_Table[#Headers],0)),(IF(INDEX(Equity_Data_Table[],MATCH($B309,Equity_Data_Table[Ticker],0),MATCH(AD$2,Equity_Data_Table[#Headers],0))&gt;10000,"#,##0","#,##0.0"))),"/boepd")))</f>
        <v>$72,146/boepd</v>
      </c>
      <c r="AE309" s="26" t="str">
        <f>IF($BB$3="Rank",INDEX(Equity_Data_Table[],MATCH($B309,Equity_Data_Table[Ticker],0),MATCH("EV per Resources Score",Equity_Data_Table[#Headers],0)),IF(INDEX(Equity_Data_Table[],MATCH($B309,Equity_Data_Table[Ticker],0),MATCH(AE$2,Equity_Data_Table[#Headers],0))=0,"-",_xlfn.CONCAT(TEXT(INDEX(Equity_Data_Table[],MATCH($B309,Equity_Data_Table[Ticker],0),MATCH(AE$2,Equity_Data_Table[#Headers],0)),(IF(INDEX(Equity_Data_Table[],MATCH($B309,Equity_Data_Table[Ticker],0),MATCH(AE$2,Equity_Data_Table[#Headers],0))&gt;10,"#,##0.0","0.00"))),"c/boe")))</f>
        <v>-</v>
      </c>
      <c r="AF309" s="28" t="str">
        <f>INDEX(Equity_Data_Table[],MATCH($B309,Equity_Data_Table[Ticker],0),MATCH(AF$2,Equity_Data_Table[#Headers],0))</f>
        <v>Energy</v>
      </c>
      <c r="AG309" s="28" t="str">
        <f>INDEX(Equity_Data_Table[],MATCH($B309,Equity_Data_Table[Ticker],0),MATCH(AG$2,Equity_Data_Table[#Headers],0))</f>
        <v>Integrated Oil and Gas Exploration and Production</v>
      </c>
      <c r="AH309" s="28" t="str">
        <f>INDEX(Equity_Data_Table[],MATCH($B309,Equity_Data_Table[Ticker],0),MATCH(AH$2,Equity_Data_Table[#Headers],0))</f>
        <v>Integrated Oil and Gas Exploration and Production</v>
      </c>
      <c r="AI309" s="28" t="str">
        <f>INDEX(Equity_Data_Table[],MATCH($B309,Equity_Data_Table[Ticker],0),MATCH(AI$2,Equity_Data_Table[#Headers],0))</f>
        <v>Integrated Oil and Gas Exploration and Production</v>
      </c>
      <c r="AJ309" s="28" t="str">
        <f>INDEX(Equity_Data_Table[],MATCH($B309,Equity_Data_Table[Ticker],0),MATCH(AJ$2,Equity_Data_Table[#Headers],0))</f>
        <v>Integrated Oil and Gas Exploration and Production</v>
      </c>
      <c r="AK309" s="26" t="str">
        <f>_xlfn.CONCAT($BD309,IF(INDEX(Equity_Data_Table[],MATCH($B309,Equity_Data_Table[Ticker],0),MATCH(AK$2,Equity_Data_Table[#Headers],0))=0,"-",IF($E309="GBP",TEXT(INDEX(Equity_Data_Table[],MATCH($B309,Equity_Data_Table[Ticker],0),MATCH(AK$2,Equity_Data_Table[#Headers],0))*100,IF(INDEX(Equity_Data_Table[],MATCH($B309,Equity_Data_Table[Ticker],0),MATCH(AK$2,Equity_Data_Table[#Headers],0))*100&gt;10,"#,##0","#,##0.00")),TEXT(INDEX(Equity_Data_Table[],MATCH($B309,Equity_Data_Table[Ticker],0),MATCH(AK$2,Equity_Data_Table[#Headers],0)),IF(INDEX(Equity_Data_Table[],MATCH($B309,Equity_Data_Table[Ticker],0),MATCH(AK$2,Equity_Data_Table[#Headers],0))&gt;0.25,IF(INDEX(Equity_Data_Table[],MATCH($B309,Equity_Data_Table[Ticker],0),MATCH(AK$2,Equity_Data_Table[#Headers],0))&gt;100,"#,##0","#,##0.00"),"0.0000")))),$BE309)</f>
        <v>₱2,400</v>
      </c>
      <c r="AL309" s="26" t="str">
        <f>_xlfn.CONCAT($BD309,IF(INDEX(Equity_Data_Table[],MATCH($B309,Equity_Data_Table[Ticker],0),MATCH(AL$2,Equity_Data_Table[#Headers],0))=0,"-",IF($E309="GBP",TEXT(INDEX(Equity_Data_Table[],MATCH($B309,Equity_Data_Table[Ticker],0),MATCH(AL$2,Equity_Data_Table[#Headers],0))*100,IF(INDEX(Equity_Data_Table[],MATCH($B309,Equity_Data_Table[Ticker],0),MATCH(AL$2,Equity_Data_Table[#Headers],0))*100&gt;10,"#,##0","#,##0.00")),TEXT(INDEX(Equity_Data_Table[],MATCH($B309,Equity_Data_Table[Ticker],0),MATCH(AL$2,Equity_Data_Table[#Headers],0)),IF(INDEX(Equity_Data_Table[],MATCH($B309,Equity_Data_Table[Ticker],0),MATCH(AL$2,Equity_Data_Table[#Headers],0))&gt;0.25,IF(INDEX(Equity_Data_Table[],MATCH($B309,Equity_Data_Table[Ticker],0),MATCH(AL$2,Equity_Data_Table[#Headers],0))&gt;100,"#,##0","#,##0.00"),"0.0000")))),$BE309)</f>
        <v>₱1,413</v>
      </c>
      <c r="AM309" s="26" t="str">
        <f>IF(ROUND(INDEX(Equity_Data_Table[],MATCH($B309,Equity_Data_Table[Ticker],0),MATCH(AM$2,Equity_Data_Table[#Headers],0)),2)&gt;0,TEXT(INDEX(Equity_Data_Table[],MATCH($B309,Equity_Data_Table[Ticker],0),MATCH(AM$2,Equity_Data_Table[#Headers],0)),IF(INDEX(Equity_Data_Table[],MATCH($B309,Equity_Data_Table[Ticker],0),MATCH(AM$2,Equity_Data_Table[#Headers],0))*1000&lt;10,"0.0","#,##0"))&amp;"m","&lt;0.1m")</f>
        <v>1m</v>
      </c>
      <c r="AN309" s="26" t="str">
        <f>IF(ROUND(INDEX(Equity_Data_Table[],MATCH($B309,Equity_Data_Table[Ticker],0),MATCH(AN$2,Equity_Data_Table[#Headers],0)),4)&gt;0,TEXT(INDEX(Equity_Data_Table[],MATCH($B309,Equity_Data_Table[Ticker],0),MATCH(AN$2,Equity_Data_Table[#Headers],0)),IF(INDEX(Equity_Data_Table[],MATCH($B309,Equity_Data_Table[Ticker],0),MATCH(AN$2,Equity_Data_Table[#Headers],0))&lt;10%,"0.00%","#,##0.0%")),"-")</f>
        <v>-</v>
      </c>
      <c r="AO309" s="26" t="str">
        <f>_xlfn.CONCAT($BD309,IF(INDEX(Equity_Data_Table[],MATCH($B309,Equity_Data_Table[Ticker],0),MATCH(AO$2,Equity_Data_Table[#Headers],0))=0,"-",IF($E309="GBP",TEXT(INDEX(Equity_Data_Table[],MATCH($B309,Equity_Data_Table[Ticker],0),MATCH(AO$2,Equity_Data_Table[#Headers],0))*100,IF(INDEX(Equity_Data_Table[],MATCH($B309,Equity_Data_Table[Ticker],0),MATCH(AO$2,Equity_Data_Table[#Headers],0))*100&gt;10,"#,##0","#,##0.00")),TEXT(INDEX(Equity_Data_Table[],MATCH($B309,Equity_Data_Table[Ticker],0),MATCH(AO$2,Equity_Data_Table[#Headers],0)),IF(INDEX(Equity_Data_Table[],MATCH($B309,Equity_Data_Table[Ticker],0),MATCH(AO$2,Equity_Data_Table[#Headers],0))&gt;0.25,IF(INDEX(Equity_Data_Table[],MATCH($B309,Equity_Data_Table[Ticker],0),MATCH(AO$2,Equity_Data_Table[#Headers],0))&gt;100,"#,##0","#,##0.00"),"0.0000")))),$BE309)</f>
        <v>₱2,018</v>
      </c>
      <c r="AP309" s="26" t="str">
        <f>_xlfn.CONCAT($BD309,IF(INDEX(Equity_Data_Table[],MATCH($B309,Equity_Data_Table[Ticker],0),MATCH(AP$2,Equity_Data_Table[#Headers],0))=0,"-",IF($E309="GBP",TEXT(INDEX(Equity_Data_Table[],MATCH($B309,Equity_Data_Table[Ticker],0),MATCH(AP$2,Equity_Data_Table[#Headers],0))*100,IF(INDEX(Equity_Data_Table[],MATCH($B309,Equity_Data_Table[Ticker],0),MATCH(AP$2,Equity_Data_Table[#Headers],0))*100&gt;10,"#,##0","#,##0.00")),TEXT(INDEX(Equity_Data_Table[],MATCH($B309,Equity_Data_Table[Ticker],0),MATCH(AP$2,Equity_Data_Table[#Headers],0)),IF(INDEX(Equity_Data_Table[],MATCH($B309,Equity_Data_Table[Ticker],0),MATCH(AP$2,Equity_Data_Table[#Headers],0))&gt;0.25,IF(INDEX(Equity_Data_Table[],MATCH($B309,Equity_Data_Table[Ticker],0),MATCH(AP$2,Equity_Data_Table[#Headers],0))&gt;100,"#,##0","#,##0.00"),"0.0000")))),$BE309)</f>
        <v>₱2,069</v>
      </c>
      <c r="AQ309" s="26" t="str">
        <f>_xlfn.CONCAT($BD309,IF(INDEX(Equity_Data_Table[],MATCH($B309,Equity_Data_Table[Ticker],0),MATCH(AQ$2,Equity_Data_Table[#Headers],0))=0,"-",IF($E309="GBP",TEXT(INDEX(Equity_Data_Table[],MATCH($B309,Equity_Data_Table[Ticker],0),MATCH(AQ$2,Equity_Data_Table[#Headers],0))*100,IF(INDEX(Equity_Data_Table[],MATCH($B309,Equity_Data_Table[Ticker],0),MATCH(AQ$2,Equity_Data_Table[#Headers],0))*100&gt;10,"#,##0","#,##0.00")),TEXT(INDEX(Equity_Data_Table[],MATCH($B309,Equity_Data_Table[Ticker],0),MATCH(AQ$2,Equity_Data_Table[#Headers],0)),IF(INDEX(Equity_Data_Table[],MATCH($B309,Equity_Data_Table[Ticker],0),MATCH(AQ$2,Equity_Data_Table[#Headers],0))&gt;0.25,IF(INDEX(Equity_Data_Table[],MATCH($B309,Equity_Data_Table[Ticker],0),MATCH(AQ$2,Equity_Data_Table[#Headers],0))&gt;100,"#,##0","#,##0.00"),"0.0000")))),$BE309)</f>
        <v>₱2,074</v>
      </c>
      <c r="AR309" s="26" t="str">
        <f>_xlfn.CONCAT($BD309,IF(INDEX(Equity_Data_Table[],MATCH($B309,Equity_Data_Table[Ticker],0),MATCH(AR$2,Equity_Data_Table[#Headers],0))=0,"-",IF($E309="GBP",TEXT(INDEX(Equity_Data_Table[],MATCH($B309,Equity_Data_Table[Ticker],0),MATCH(AR$2,Equity_Data_Table[#Headers],0))*100,IF(INDEX(Equity_Data_Table[],MATCH($B309,Equity_Data_Table[Ticker],0),MATCH(AR$2,Equity_Data_Table[#Headers],0))*100&gt;10,"#,##0","#,##0.00")),TEXT(INDEX(Equity_Data_Table[],MATCH($B309,Equity_Data_Table[Ticker],0),MATCH(AR$2,Equity_Data_Table[#Headers],0)),IF(INDEX(Equity_Data_Table[],MATCH($B309,Equity_Data_Table[Ticker],0),MATCH(AR$2,Equity_Data_Table[#Headers],0))&gt;0.25,IF(INDEX(Equity_Data_Table[],MATCH($B309,Equity_Data_Table[Ticker],0),MATCH(AR$2,Equity_Data_Table[#Headers],0))&gt;100,"#,##0","#,##0.00"),"0.0000")))),$BE309)</f>
        <v>₱1,857</v>
      </c>
      <c r="AS309" s="26" t="str">
        <f>IF(INDEX(Equity_Data_Table[],MATCH($B309,Equity_Data_Table[Ticker],0),MATCH(AS$2,Equity_Data_Table[#Headers],0))=0,"-",TEXT(INDEX(Equity_Data_Table[],MATCH($B309,Equity_Data_Table[Ticker],0),MATCH(AS$2,Equity_Data_Table[#Headers],0)),"#,##0.0%;(#,##0.0%)"))</f>
        <v>(3.9%)</v>
      </c>
      <c r="AT309" s="26" t="str">
        <f>IF(INDEX(Equity_Data_Table[],MATCH($B309,Equity_Data_Table[Ticker],0),MATCH(AT$2,Equity_Data_Table[#Headers],0))=0,"-",TEXT(INDEX(Equity_Data_Table[],MATCH($B309,Equity_Data_Table[Ticker],0),MATCH(AT$2,Equity_Data_Table[#Headers],0)),"#,##0.0%;(#,##0.0%)"))</f>
        <v>(6.2%)</v>
      </c>
      <c r="AU309" s="26" t="str">
        <f>IF(INDEX(Equity_Data_Table[],MATCH($B309,Equity_Data_Table[Ticker],0),MATCH(AU$2,Equity_Data_Table[#Headers],0))=0,"-",TEXT(INDEX(Equity_Data_Table[],MATCH($B309,Equity_Data_Table[Ticker],0),MATCH(AU$2,Equity_Data_Table[#Headers],0)),"#,##0.0%;(#,##0.0%)"))</f>
        <v>(6.5%)</v>
      </c>
      <c r="AV309" s="26" t="str">
        <f>IF(INDEX(Equity_Data_Table[],MATCH($B309,Equity_Data_Table[Ticker],0),MATCH(AV$2,Equity_Data_Table[#Headers],0))=0,"-",TEXT(INDEX(Equity_Data_Table[],MATCH($B309,Equity_Data_Table[Ticker],0),MATCH(AV$2,Equity_Data_Table[#Headers],0)),"#,##0.0%;(#,##0.0%)"))</f>
        <v>4.5%</v>
      </c>
      <c r="AW309" s="26" t="str">
        <f>TEXT(DATE(2020,INDEX(Equity_Data_Table[],MATCH($B309,Equity_Data_Table[Ticker],0),MATCH(AW$2,Equity_Data_Table[#Headers],0)),1),"mmmm")</f>
        <v>December</v>
      </c>
      <c r="AX309" s="26" t="str">
        <f>_xlfn.CONCAT(TEXT(INDEX(Equity_Data_Table[],MATCH($B309,Equity_Data_Table[Ticker],0),MATCH(AX$2,Equity_Data_Table[#Headers],0)),IF(ABS(INDEX(Equity_Data_Table[],MATCH($B309,Equity_Data_Table[Ticker],0),MATCH(AX$2,Equity_Data_Table[#Headers],0)))&gt;10,"$#,##0;(#,##0)","$#,##0.00;($#,##0.00)")),"mm")</f>
        <v>$37,722mm</v>
      </c>
      <c r="AY309" s="26" t="str">
        <f>IF(BB309="Rank",INDEX(Equity_Data_Table[],MATCH($B309,Equity_Data_Table[Ticker],0),MATCH("EV/EBITDA Score",Equity_Data_Table[#Headers],0)),IF(INDEX(Equity_Data_Table[],MATCH($B309,Equity_Data_Table[Ticker],0),MATCH(AY$2,Equity_Data_Table[#Headers],0))=0,"-",_xlfn.CONCAT(TEXT(INDEX(Equity_Data_Table[],MATCH($B309,Equity_Data_Table[Ticker],0),MATCH(AY$2,Equity_Data_Table[#Headers],0)),(IF(INDEX(Equity_Data_Table[],MATCH($B309,Equity_Data_Table[Ticker],0),MATCH(AY$2,Equity_Data_Table[#Headers],0))&gt;10,"#,##0.0","0.00"))),"x")))</f>
        <v>-</v>
      </c>
      <c r="AZ309" s="26" t="str">
        <f>IF(ROUND(INDEX(Equity_Data_Table[],MATCH($B309,Equity_Data_Table[Ticker],0),MATCH(AZ$2,Equity_Data_Table[#Headers],0)),2)=0,"-",IF(ROUND(INDEX(Equity_Data_Table[],MATCH($B309,Equity_Data_Table[Ticker],0),MATCH(AZ$2,Equity_Data_Table[#Headers],0)),2)&gt;0,"Cash Building",_xlfn.CONCAT("Cash Burning"," (",TEXT(-INDEX(Equity_Data_Table[],MATCH($B309,Equity_Data_Table[Ticker],0),MATCH(AZ$2,Equity_Data_Table[#Headers],0)),"0.00"),"years)")))</f>
        <v>Cash Building</v>
      </c>
      <c r="BB309" s="23" t="str">
        <f t="shared" si="14"/>
        <v>Value</v>
      </c>
      <c r="BD309" s="29" t="str">
        <f>INDEX(Currency[],MATCH(E309,Currency[ISO],0),MATCH(BD$2,Currency[#Headers],0))</f>
        <v>₱</v>
      </c>
      <c r="BE309" s="29" t="str">
        <f>IF(INDEX(Currency[],MATCH(E309,Currency[ISO],0),MATCH(BE$2,Currency[#Headers],0))=0,"",INDEX(Currency[],MATCH(E309,Currency[ISO],0),MATCH(BE$2,Currency[#Headers],0)))</f>
        <v/>
      </c>
      <c r="BF309" s="29" t="str">
        <f>INDEX(Currency[],MATCH(E309,Currency[ISO],0),MATCH(BF$2,Currency[#Headers],0))</f>
        <v>₱</v>
      </c>
      <c r="BG309" s="30"/>
      <c r="BH309" s="31" t="s">
        <v>6211</v>
      </c>
      <c r="BI309" s="31" t="s">
        <v>6210</v>
      </c>
      <c r="BJ309" s="23" t="s">
        <v>9613</v>
      </c>
      <c r="BK309" s="43">
        <v>0</v>
      </c>
      <c r="BL309" s="43">
        <v>0</v>
      </c>
      <c r="BM309" s="43">
        <v>0</v>
      </c>
      <c r="BN309"/>
    </row>
    <row r="310" spans="2:66">
      <c r="B310" s="24" t="str">
        <f t="shared" si="13"/>
        <v>CVX.U-MIL</v>
      </c>
      <c r="C310" s="25" t="str">
        <f>INDEX(Equity_Data_Table[],MATCH($B310,Equity_Data_Table[Ticker],0),MATCH(C$2,Equity_Data_Table[#Headers],0))</f>
        <v>Milan</v>
      </c>
      <c r="D310" s="25" t="str">
        <f>INDEX(Equity_Data_Table[],MATCH($B310,Equity_Data_Table[Ticker],0),MATCH(D$2,Equity_Data_Table[#Headers],0))</f>
        <v>Chevron (Milan)</v>
      </c>
      <c r="E310" s="25" t="str">
        <f>INDEX(Equity_Data_Table[],MATCH($B310,Equity_Data_Table[Ticker],0),MATCH(E$2,Equity_Data_Table[#Headers],0))</f>
        <v>EUR</v>
      </c>
      <c r="F310" s="26" t="str">
        <f t="shared" si="12"/>
        <v>€82.87</v>
      </c>
      <c r="G310" s="26" t="str">
        <f>_xlfn.CONCAT(TEXT(INDEX(Equity_Data_Table[],MATCH($B310,Equity_Data_Table[Ticker],0),MATCH(G$2,Equity_Data_Table[#Headers],0)),IF(INDEX(Equity_Data_Table[],MATCH($B310,Equity_Data_Table[Ticker],0),MATCH(G$2,Equity_Data_Table[#Headers],0))&gt;100,"#,##0","#,##0.0")),"mm")</f>
        <v>1,934mm</v>
      </c>
      <c r="H310" s="26" t="str">
        <f>_xlfn.CONCAT(BF310,TEXT(INDEX(Equity_Data_Table[],MATCH($B310,Equity_Data_Table[Ticker],0),MATCH(H$2,Equity_Data_Table[#Headers],0)),IF(INDEX(Equity_Data_Table[],MATCH($B310,Equity_Data_Table[Ticker],0),MATCH(H$2,Equity_Data_Table[#Headers],0))&gt;10,"#,##0","#,##0.00")),"mm")</f>
        <v>€160,263mm</v>
      </c>
      <c r="I310" s="26" t="str">
        <f>_xlfn.CONCAT("$",TEXT(INDEX(Equity_Data_Table[],MATCH($B310,Equity_Data_Table[Ticker],0),MATCH(I$2,Equity_Data_Table[#Headers],0)),IF(INDEX(Equity_Data_Table[],MATCH($B310,Equity_Data_Table[Ticker],0),MATCH(I$2,Equity_Data_Table[#Headers],0))&gt;10,"#,##0","#,##0.00")),"mm")</f>
        <v>$230,384mm</v>
      </c>
      <c r="J310" s="27" t="str">
        <f>INDEX(Equity_Data_Table[],MATCH($B310,Equity_Data_Table[Ticker],0),MATCH(J$2,Equity_Data_Table[#Headers],0))</f>
        <v>Chevron Corp. engages in the provision of administrative, financial management, and technology support for energy and chemical operations. It operates through the Upstream and Downstream segments. The Upstream segment consists of exploration, development, and production of crude oil and natural gas; liquefaction, transportation, and regasification associated with liquefied natural gas; transporting crude oil by major international oil export pipelines; processing, transporting, storage, and marketing of natural gas; and a gas-to-liquids plant. The Downstream segment comprises refining of crude oil into petroleum products; marketing of crude oil and refined products; transporting of crude oil and refined products by pipeline, marine vessel, motor equipment, and rail car; and manufacturing and marketing of commodity petrochemicals, plastics for industrial uses, and fuel and lubricant additives. The company was founded in 1906 and is headquartered in San Ramon, CA.</v>
      </c>
      <c r="K310" s="27" t="str">
        <f>INDEX(Equity_Data_Table[],MATCH($B310,Equity_Data_Table[Ticker],0),MATCH(K$2,Equity_Data_Table[#Headers],0))</f>
        <v>Integrated Major</v>
      </c>
      <c r="L310" s="26" t="str">
        <f>IF(INDEX(Equity_Data_Table[],MATCH($B310,Equity_Data_Table[Ticker],0),MATCH(L$2,Equity_Data_Table[#Headers],0))=0,"-",_xlfn.CONCAT(TEXT(INDEX(Equity_Data_Table[],MATCH($B310,Equity_Data_Table[Ticker],0),MATCH(L$2,Equity_Data_Table[#Headers],0)),"#,##0"),"m bpd"))</f>
        <v>1,748m bpd</v>
      </c>
      <c r="M310" s="26" t="str">
        <f>IF(INDEX(Equity_Data_Table[],MATCH($B310,Equity_Data_Table[Ticker],0),MATCH(M$2,Equity_Data_Table[#Headers],0))=0,"-",TEXT(INDEX(Equity_Data_Table[],MATCH($B310,Equity_Data_Table[Ticker],0),MATCH(M$2,Equity_Data_Table[#Headers],0)),"#,##0")&amp;"km")</f>
        <v>-</v>
      </c>
      <c r="N310" s="26" t="str">
        <f>IF(INDEX(Equity_Data_Table[],MATCH($B310,Equity_Data_Table[Ticker],0),MATCH(N$2,Equity_Data_Table[#Headers],0))=0,"-",_xlfn.CONCAT(TEXT(INDEX(Equity_Data_Table[],MATCH($B310,Equity_Data_Table[Ticker],0),MATCH(N$2,Equity_Data_Table[#Headers],0)),(IF(INDEX(Equity_Data_Table[],MATCH($B310,Equity_Data_Table[Ticker],0),MATCH(N$2,Equity_Data_Table[#Headers],0))&gt;100,"#,##0","0.0"))),"mm bbl"))</f>
        <v>-</v>
      </c>
      <c r="O310" s="26" t="str">
        <f>IF(INDEX(Equity_Data_Table[],MATCH($B310,Equity_Data_Table[Ticker],0),MATCH(O$2,Equity_Data_Table[#Headers],0))=0,"-",INDEX(Equity_Data_Table[],MATCH($B310,Equity_Data_Table[Ticker],0),MATCH(O$2,Equity_Data_Table[#Headers],0)))</f>
        <v>-</v>
      </c>
      <c r="P310" s="26" t="str">
        <f>INDEX(Equity_Data_Table[],MATCH($B310,Equity_Data_Table[Ticker],0),MATCH(P$2,Equity_Data_Table[#Headers],0))</f>
        <v>USA</v>
      </c>
      <c r="Q310" s="26" t="str">
        <f>IFERROR(INDEX(Country_ISO_Data[],MATCH(QRTLY_Text[[#This Row],[Main Country of Operation]],Country_ISO_Data[Alpha-3 code],0),1),"-")</f>
        <v>United States</v>
      </c>
      <c r="R310" s="26" t="str">
        <f>INDEX(Equity_Data_Table[],MATCH($B310,Equity_Data_Table[Ticker],0),MATCH(R$2,Equity_Data_Table[#Headers],0))</f>
        <v>AA|1S|-</v>
      </c>
      <c r="S310" s="26" t="str">
        <f>INDEX(Equity_Data_Table[],MATCH($B310,Equity_Data_Table[Ticker],0),MATCH(S$2,Equity_Data_Table[#Headers],0))</f>
        <v>Americas - North</v>
      </c>
      <c r="T310" s="26" t="str">
        <f>IF(INDEX(Equity_Data_Table[],MATCH($B310,Equity_Data_Table[Ticker],0),MATCH(T$2,Equity_Data_Table[#Headers],0))=0,"-",_xlfn.CONCAT(TEXT(INDEX(Equity_Data_Table[],MATCH($B310,Equity_Data_Table[Ticker],0),MATCH(T$2,Equity_Data_Table[#Headers],0)),(IF(INDEX(Equity_Data_Table[],MATCH($B310,Equity_Data_Table[Ticker],0),MATCH(T$2,Equity_Data_Table[#Headers],0))&gt;100,"#,##0","0.0"))),"mm boe"))</f>
        <v>11,676mm boe</v>
      </c>
      <c r="U310" s="26" t="str">
        <f>IF(INDEX(Equity_Data_Table[],MATCH($B310,Equity_Data_Table[Ticker],0),MATCH(U$2,Equity_Data_Table[#Headers],0))=0,"-",_xlfn.CONCAT(TEXT(INDEX(Equity_Data_Table[],MATCH($B310,Equity_Data_Table[Ticker],0),MATCH(U$2,Equity_Data_Table[#Headers],0)),(IF(INDEX(Equity_Data_Table[],MATCH($B310,Equity_Data_Table[Ticker],0),MATCH(U$2,Equity_Data_Table[#Headers],0))&gt;100,"#,##0","0.0"))),"m boepd"))</f>
        <v>3,118m boepd</v>
      </c>
      <c r="V310" s="26" t="str">
        <f>TEXT(IF(INDEX(Equity_Data_Table[],MATCH($B310,Equity_Data_Table[Ticker],0),MATCH(V$2,Equity_Data_Table[#Headers],0))&gt;0.5,INDEX(Equity_Data_Table[],MATCH($B310,Equity_Data_Table[Ticker],0),MATCH(V$2,Equity_Data_Table[#Headers],0)),1-INDEX(Equity_Data_Table[],MATCH($B310,Equity_Data_Table[Ticker],0),MATCH(V$2,Equity_Data_Table[#Headers],0))),"##0%")</f>
        <v>54%</v>
      </c>
      <c r="W310" s="26" t="str">
        <f>INDEX(Equity_Data_Table[],MATCH($B310,Equity_Data_Table[Ticker],0),MATCH(W$2,Equity_Data_Table[#Headers],0))</f>
        <v>Oil</v>
      </c>
      <c r="X310" s="26" t="str">
        <f>TEXT(IF(INDEX(Equity_Data_Table[],MATCH($B310,Equity_Data_Table[Ticker],0),MATCH(X$2,Equity_Data_Table[#Headers],0))&gt;0.5,INDEX(Equity_Data_Table[],MATCH($B310,Equity_Data_Table[Ticker],0),MATCH(X$2,Equity_Data_Table[#Headers],0)),1-INDEX(Equity_Data_Table[],MATCH($B310,Equity_Data_Table[Ticker],0),MATCH(X$2,Equity_Data_Table[#Headers],0))),"##0%")</f>
        <v>50%</v>
      </c>
      <c r="Y310" s="26" t="str">
        <f>INDEX(Equity_Data_Table[],MATCH($B310,Equity_Data_Table[Ticker],0),MATCH(Y$2,Equity_Data_Table[#Headers],0))</f>
        <v>Gas</v>
      </c>
      <c r="Z310" s="26" t="str">
        <f>INDEX(Equity_Data_Table[],MATCH($B310,Equity_Data_Table[Ticker],0),MATCH(Z$2,Equity_Data_Table[#Headers],0))</f>
        <v>1P</v>
      </c>
      <c r="AA310" s="26" t="str">
        <f>IF($BB$3="Rank",INDEX(Equity_Data_Table[],MATCH($B310,Equity_Data_Table[Ticker],0),MATCH("EV per Stream Score",Equity_Data_Table[#Headers],0)),IF(INDEX(Equity_Data_Table[],MATCH($B310,Equity_Data_Table[Ticker],0),MATCH(AA$2,Equity_Data_Table[#Headers],0))=0,"-",_xlfn.CONCAT("$",TEXT(INDEX(Equity_Data_Table[],MATCH($B310,Equity_Data_Table[Ticker],0),MATCH(AA$2,Equity_Data_Table[#Headers],0)),(IF(INDEX(Equity_Data_Table[],MATCH($B310,Equity_Data_Table[Ticker],0),MATCH(AA$2,Equity_Data_Table[#Headers],0))&gt;10000,"#,##0","#,##0"))),"/bpsd")))</f>
        <v>$131,799/bpsd</v>
      </c>
      <c r="AB310" s="26" t="str">
        <f>IF($BB$3="Rank",INDEX(Equity_Data_Table[],MATCH($B310,Equity_Data_Table[Ticker],0),MATCH("EV per Pipeline km Score",Equity_Data_Table[#Headers],0)),IF(INDEX(Equity_Data_Table[],MATCH($B310,Equity_Data_Table[Ticker],0),MATCH(AB$2,Equity_Data_Table[#Headers],0))=0,"-",_xlfn.CONCAT("$",TEXT(INDEX(Equity_Data_Table[],MATCH($B310,Equity_Data_Table[Ticker],0),MATCH(AB$2,Equity_Data_Table[#Headers],0)),(IF(INDEX(Equity_Data_Table[],MATCH($B310,Equity_Data_Table[Ticker],0),MATCH(AB$2,Equity_Data_Table[#Headers],0))&gt;10000,"#,##0","#,##0"))),"/km")))</f>
        <v>-</v>
      </c>
      <c r="AC310" s="26" t="str">
        <f>IF($BB$3="Rank",INDEX(Equity_Data_Table[],MATCH($B310,Equity_Data_Table[Ticker],0),MATCH("EV per Reserves Score",Equity_Data_Table[#Headers],0)),IF(INDEX(Equity_Data_Table[],MATCH($B310,Equity_Data_Table[Ticker],0),MATCH(AC$2,Equity_Data_Table[#Headers],0))=0,"-",_xlfn.CONCAT("$",TEXT(INDEX(Equity_Data_Table[],MATCH($B310,Equity_Data_Table[Ticker],0),MATCH(AC$2,Equity_Data_Table[#Headers],0)),(IF(INDEX(Equity_Data_Table[],MATCH($B310,Equity_Data_Table[Ticker],0),MATCH(AC$2,Equity_Data_Table[#Headers],0))&gt;10,"#,##0.0","0.00"))),"/",Z310," boe")))</f>
        <v>$19.7/1P boe</v>
      </c>
      <c r="AD310" s="26" t="str">
        <f>IF($BB$3="Rank",INDEX(Equity_Data_Table[],MATCH($B310,Equity_Data_Table[Ticker],0),MATCH("EV per Production Score",Equity_Data_Table[#Headers],0)),IF(INDEX(Equity_Data_Table[],MATCH($B310,Equity_Data_Table[Ticker],0),MATCH(AD$2,Equity_Data_Table[#Headers],0))=0,"-",_xlfn.CONCAT("$",TEXT(INDEX(Equity_Data_Table[],MATCH($B310,Equity_Data_Table[Ticker],0),MATCH(AD$2,Equity_Data_Table[#Headers],0)),(IF(INDEX(Equity_Data_Table[],MATCH($B310,Equity_Data_Table[Ticker],0),MATCH(AD$2,Equity_Data_Table[#Headers],0))&gt;10000,"#,##0","#,##0.0"))),"/boepd")))</f>
        <v>$73,886/boepd</v>
      </c>
      <c r="AE310" s="26" t="str">
        <f>IF($BB$3="Rank",INDEX(Equity_Data_Table[],MATCH($B310,Equity_Data_Table[Ticker],0),MATCH("EV per Resources Score",Equity_Data_Table[#Headers],0)),IF(INDEX(Equity_Data_Table[],MATCH($B310,Equity_Data_Table[Ticker],0),MATCH(AE$2,Equity_Data_Table[#Headers],0))=0,"-",_xlfn.CONCAT(TEXT(INDEX(Equity_Data_Table[],MATCH($B310,Equity_Data_Table[Ticker],0),MATCH(AE$2,Equity_Data_Table[#Headers],0)),(IF(INDEX(Equity_Data_Table[],MATCH($B310,Equity_Data_Table[Ticker],0),MATCH(AE$2,Equity_Data_Table[#Headers],0))&gt;10,"#,##0.0","0.00"))),"c/boe")))</f>
        <v>-</v>
      </c>
      <c r="AF310" s="28" t="str">
        <f>INDEX(Equity_Data_Table[],MATCH($B310,Equity_Data_Table[Ticker],0),MATCH(AF$2,Equity_Data_Table[#Headers],0))</f>
        <v>Energy</v>
      </c>
      <c r="AG310" s="28" t="str">
        <f>INDEX(Equity_Data_Table[],MATCH($B310,Equity_Data_Table[Ticker],0),MATCH(AG$2,Equity_Data_Table[#Headers],0))</f>
        <v>Integrated Oil and Gas Exploration and Production</v>
      </c>
      <c r="AH310" s="28" t="str">
        <f>INDEX(Equity_Data_Table[],MATCH($B310,Equity_Data_Table[Ticker],0),MATCH(AH$2,Equity_Data_Table[#Headers],0))</f>
        <v>Integrated Oil and Gas Exploration and Production</v>
      </c>
      <c r="AI310" s="28" t="str">
        <f>INDEX(Equity_Data_Table[],MATCH($B310,Equity_Data_Table[Ticker],0),MATCH(AI$2,Equity_Data_Table[#Headers],0))</f>
        <v>Integrated Oil and Gas Exploration and Production</v>
      </c>
      <c r="AJ310" s="28" t="str">
        <f>INDEX(Equity_Data_Table[],MATCH($B310,Equity_Data_Table[Ticker],0),MATCH(AJ$2,Equity_Data_Table[#Headers],0))</f>
        <v>Integrated Oil and Gas Exploration and Production</v>
      </c>
      <c r="AK310" s="26" t="str">
        <f>_xlfn.CONCAT($BD310,IF(INDEX(Equity_Data_Table[],MATCH($B310,Equity_Data_Table[Ticker],0),MATCH(AK$2,Equity_Data_Table[#Headers],0))=0,"-",IF($E310="GBP",TEXT(INDEX(Equity_Data_Table[],MATCH($B310,Equity_Data_Table[Ticker],0),MATCH(AK$2,Equity_Data_Table[#Headers],0))*100,IF(INDEX(Equity_Data_Table[],MATCH($B310,Equity_Data_Table[Ticker],0),MATCH(AK$2,Equity_Data_Table[#Headers],0))*100&gt;10,"#,##0","#,##0.00")),TEXT(INDEX(Equity_Data_Table[],MATCH($B310,Equity_Data_Table[Ticker],0),MATCH(AK$2,Equity_Data_Table[#Headers],0)),IF(INDEX(Equity_Data_Table[],MATCH($B310,Equity_Data_Table[Ticker],0),MATCH(AK$2,Equity_Data_Table[#Headers],0))&gt;0.25,IF(INDEX(Equity_Data_Table[],MATCH($B310,Equity_Data_Table[Ticker],0),MATCH(AK$2,Equity_Data_Table[#Headers],0))&gt;100,"#,##0","#,##0.00"),"0.0000")))),$BE310)</f>
        <v>€94.00</v>
      </c>
      <c r="AL310" s="26" t="str">
        <f>_xlfn.CONCAT($BD310,IF(INDEX(Equity_Data_Table[],MATCH($B310,Equity_Data_Table[Ticker],0),MATCH(AL$2,Equity_Data_Table[#Headers],0))=0,"-",IF($E310="GBP",TEXT(INDEX(Equity_Data_Table[],MATCH($B310,Equity_Data_Table[Ticker],0),MATCH(AL$2,Equity_Data_Table[#Headers],0))*100,IF(INDEX(Equity_Data_Table[],MATCH($B310,Equity_Data_Table[Ticker],0),MATCH(AL$2,Equity_Data_Table[#Headers],0))*100&gt;10,"#,##0","#,##0.00")),TEXT(INDEX(Equity_Data_Table[],MATCH($B310,Equity_Data_Table[Ticker],0),MATCH(AL$2,Equity_Data_Table[#Headers],0)),IF(INDEX(Equity_Data_Table[],MATCH($B310,Equity_Data_Table[Ticker],0),MATCH(AL$2,Equity_Data_Table[#Headers],0))&gt;0.25,IF(INDEX(Equity_Data_Table[],MATCH($B310,Equity_Data_Table[Ticker],0),MATCH(AL$2,Equity_Data_Table[#Headers],0))&gt;100,"#,##0","#,##0.00"),"0.0000")))),$BE310)</f>
        <v>€57.38</v>
      </c>
      <c r="AM310" s="26" t="str">
        <f>IF(ROUND(INDEX(Equity_Data_Table[],MATCH($B310,Equity_Data_Table[Ticker],0),MATCH(AM$2,Equity_Data_Table[#Headers],0)),2)&gt;0,TEXT(INDEX(Equity_Data_Table[],MATCH($B310,Equity_Data_Table[Ticker],0),MATCH(AM$2,Equity_Data_Table[#Headers],0)),IF(INDEX(Equity_Data_Table[],MATCH($B310,Equity_Data_Table[Ticker],0),MATCH(AM$2,Equity_Data_Table[#Headers],0))*1000&lt;10,"0.0","#,##0"))&amp;"m","&lt;0.1m")</f>
        <v>0m</v>
      </c>
      <c r="AN310" s="26" t="str">
        <f>IF(ROUND(INDEX(Equity_Data_Table[],MATCH($B310,Equity_Data_Table[Ticker],0),MATCH(AN$2,Equity_Data_Table[#Headers],0)),4)&gt;0,TEXT(INDEX(Equity_Data_Table[],MATCH($B310,Equity_Data_Table[Ticker],0),MATCH(AN$2,Equity_Data_Table[#Headers],0)),IF(INDEX(Equity_Data_Table[],MATCH($B310,Equity_Data_Table[Ticker],0),MATCH(AN$2,Equity_Data_Table[#Headers],0))&lt;10%,"0.00%","#,##0.0%")),"-")</f>
        <v>-</v>
      </c>
      <c r="AO310" s="26" t="str">
        <f>_xlfn.CONCAT($BD310,IF(INDEX(Equity_Data_Table[],MATCH($B310,Equity_Data_Table[Ticker],0),MATCH(AO$2,Equity_Data_Table[#Headers],0))=0,"-",IF($E310="GBP",TEXT(INDEX(Equity_Data_Table[],MATCH($B310,Equity_Data_Table[Ticker],0),MATCH(AO$2,Equity_Data_Table[#Headers],0))*100,IF(INDEX(Equity_Data_Table[],MATCH($B310,Equity_Data_Table[Ticker],0),MATCH(AO$2,Equity_Data_Table[#Headers],0))*100&gt;10,"#,##0","#,##0.00")),TEXT(INDEX(Equity_Data_Table[],MATCH($B310,Equity_Data_Table[Ticker],0),MATCH(AO$2,Equity_Data_Table[#Headers],0)),IF(INDEX(Equity_Data_Table[],MATCH($B310,Equity_Data_Table[Ticker],0),MATCH(AO$2,Equity_Data_Table[#Headers],0))&gt;0.25,IF(INDEX(Equity_Data_Table[],MATCH($B310,Equity_Data_Table[Ticker],0),MATCH(AO$2,Equity_Data_Table[#Headers],0))&gt;100,"#,##0","#,##0.00"),"0.0000")))),$BE310)</f>
        <v>€85.54</v>
      </c>
      <c r="AP310" s="26" t="str">
        <f>_xlfn.CONCAT($BD310,IF(INDEX(Equity_Data_Table[],MATCH($B310,Equity_Data_Table[Ticker],0),MATCH(AP$2,Equity_Data_Table[#Headers],0))=0,"-",IF($E310="GBP",TEXT(INDEX(Equity_Data_Table[],MATCH($B310,Equity_Data_Table[Ticker],0),MATCH(AP$2,Equity_Data_Table[#Headers],0))*100,IF(INDEX(Equity_Data_Table[],MATCH($B310,Equity_Data_Table[Ticker],0),MATCH(AP$2,Equity_Data_Table[#Headers],0))*100&gt;10,"#,##0","#,##0.00")),TEXT(INDEX(Equity_Data_Table[],MATCH($B310,Equity_Data_Table[Ticker],0),MATCH(AP$2,Equity_Data_Table[#Headers],0)),IF(INDEX(Equity_Data_Table[],MATCH($B310,Equity_Data_Table[Ticker],0),MATCH(AP$2,Equity_Data_Table[#Headers],0))&gt;0.25,IF(INDEX(Equity_Data_Table[],MATCH($B310,Equity_Data_Table[Ticker],0),MATCH(AP$2,Equity_Data_Table[#Headers],0))&gt;100,"#,##0","#,##0.00"),"0.0000")))),$BE310)</f>
        <v>€85.05</v>
      </c>
      <c r="AQ310" s="26" t="str">
        <f>_xlfn.CONCAT($BD310,IF(INDEX(Equity_Data_Table[],MATCH($B310,Equity_Data_Table[Ticker],0),MATCH(AQ$2,Equity_Data_Table[#Headers],0))=0,"-",IF($E310="GBP",TEXT(INDEX(Equity_Data_Table[],MATCH($B310,Equity_Data_Table[Ticker],0),MATCH(AQ$2,Equity_Data_Table[#Headers],0))*100,IF(INDEX(Equity_Data_Table[],MATCH($B310,Equity_Data_Table[Ticker],0),MATCH(AQ$2,Equity_Data_Table[#Headers],0))*100&gt;10,"#,##0","#,##0.00")),TEXT(INDEX(Equity_Data_Table[],MATCH($B310,Equity_Data_Table[Ticker],0),MATCH(AQ$2,Equity_Data_Table[#Headers],0)),IF(INDEX(Equity_Data_Table[],MATCH($B310,Equity_Data_Table[Ticker],0),MATCH(AQ$2,Equity_Data_Table[#Headers],0))&gt;0.25,IF(INDEX(Equity_Data_Table[],MATCH($B310,Equity_Data_Table[Ticker],0),MATCH(AQ$2,Equity_Data_Table[#Headers],0))&gt;100,"#,##0","#,##0.00"),"0.0000")))),$BE310)</f>
        <v>€81.94</v>
      </c>
      <c r="AR310" s="26" t="str">
        <f>_xlfn.CONCAT($BD310,IF(INDEX(Equity_Data_Table[],MATCH($B310,Equity_Data_Table[Ticker],0),MATCH(AR$2,Equity_Data_Table[#Headers],0))=0,"-",IF($E310="GBP",TEXT(INDEX(Equity_Data_Table[],MATCH($B310,Equity_Data_Table[Ticker],0),MATCH(AR$2,Equity_Data_Table[#Headers],0))*100,IF(INDEX(Equity_Data_Table[],MATCH($B310,Equity_Data_Table[Ticker],0),MATCH(AR$2,Equity_Data_Table[#Headers],0))*100&gt;10,"#,##0","#,##0.00")),TEXT(INDEX(Equity_Data_Table[],MATCH($B310,Equity_Data_Table[Ticker],0),MATCH(AR$2,Equity_Data_Table[#Headers],0)),IF(INDEX(Equity_Data_Table[],MATCH($B310,Equity_Data_Table[Ticker],0),MATCH(AR$2,Equity_Data_Table[#Headers],0))&gt;0.25,IF(INDEX(Equity_Data_Table[],MATCH($B310,Equity_Data_Table[Ticker],0),MATCH(AR$2,Equity_Data_Table[#Headers],0))&gt;100,"#,##0","#,##0.00"),"0.0000")))),$BE310)</f>
        <v>€70.67</v>
      </c>
      <c r="AS310" s="26" t="str">
        <f>IF(INDEX(Equity_Data_Table[],MATCH($B310,Equity_Data_Table[Ticker],0),MATCH(AS$2,Equity_Data_Table[#Headers],0))=0,"-",TEXT(INDEX(Equity_Data_Table[],MATCH($B310,Equity_Data_Table[Ticker],0),MATCH(AS$2,Equity_Data_Table[#Headers],0)),"#,##0.0%;(#,##0.0%)"))</f>
        <v>(3.1%)</v>
      </c>
      <c r="AT310" s="26" t="str">
        <f>IF(INDEX(Equity_Data_Table[],MATCH($B310,Equity_Data_Table[Ticker],0),MATCH(AT$2,Equity_Data_Table[#Headers],0))=0,"-",TEXT(INDEX(Equity_Data_Table[],MATCH($B310,Equity_Data_Table[Ticker],0),MATCH(AT$2,Equity_Data_Table[#Headers],0)),"#,##0.0%;(#,##0.0%)"))</f>
        <v>(2.6%)</v>
      </c>
      <c r="AU310" s="26" t="str">
        <f>IF(INDEX(Equity_Data_Table[],MATCH($B310,Equity_Data_Table[Ticker],0),MATCH(AU$2,Equity_Data_Table[#Headers],0))=0,"-",TEXT(INDEX(Equity_Data_Table[],MATCH($B310,Equity_Data_Table[Ticker],0),MATCH(AU$2,Equity_Data_Table[#Headers],0)),"#,##0.0%;(#,##0.0%)"))</f>
        <v>1.1%</v>
      </c>
      <c r="AV310" s="26" t="str">
        <f>IF(INDEX(Equity_Data_Table[],MATCH($B310,Equity_Data_Table[Ticker],0),MATCH(AV$2,Equity_Data_Table[#Headers],0))=0,"-",TEXT(INDEX(Equity_Data_Table[],MATCH($B310,Equity_Data_Table[Ticker],0),MATCH(AV$2,Equity_Data_Table[#Headers],0)),"#,##0.0%;(#,##0.0%)"))</f>
        <v>17.3%</v>
      </c>
      <c r="AW310" s="26" t="str">
        <f>TEXT(DATE(2020,INDEX(Equity_Data_Table[],MATCH($B310,Equity_Data_Table[Ticker],0),MATCH(AW$2,Equity_Data_Table[#Headers],0)),1),"mmmm")</f>
        <v>December</v>
      </c>
      <c r="AX310" s="26" t="str">
        <f>_xlfn.CONCAT(TEXT(INDEX(Equity_Data_Table[],MATCH($B310,Equity_Data_Table[Ticker],0),MATCH(AX$2,Equity_Data_Table[#Headers],0)),IF(ABS(INDEX(Equity_Data_Table[],MATCH($B310,Equity_Data_Table[Ticker],0),MATCH(AX$2,Equity_Data_Table[#Headers],0)))&gt;10,"$#,##0;(#,##0)","$#,##0.00;($#,##0.00)")),"mm")</f>
        <v>$37,722mm</v>
      </c>
      <c r="AY310" s="26" t="str">
        <f>IF(BB310="Rank",INDEX(Equity_Data_Table[],MATCH($B310,Equity_Data_Table[Ticker],0),MATCH("EV/EBITDA Score",Equity_Data_Table[#Headers],0)),IF(INDEX(Equity_Data_Table[],MATCH($B310,Equity_Data_Table[Ticker],0),MATCH(AY$2,Equity_Data_Table[#Headers],0))=0,"-",_xlfn.CONCAT(TEXT(INDEX(Equity_Data_Table[],MATCH($B310,Equity_Data_Table[Ticker],0),MATCH(AY$2,Equity_Data_Table[#Headers],0)),(IF(INDEX(Equity_Data_Table[],MATCH($B310,Equity_Data_Table[Ticker],0),MATCH(AY$2,Equity_Data_Table[#Headers],0))&gt;10,"#,##0.0","0.00"))),"x")))</f>
        <v>-</v>
      </c>
      <c r="AZ310" s="26" t="str">
        <f>IF(ROUND(INDEX(Equity_Data_Table[],MATCH($B310,Equity_Data_Table[Ticker],0),MATCH(AZ$2,Equity_Data_Table[#Headers],0)),2)=0,"-",IF(ROUND(INDEX(Equity_Data_Table[],MATCH($B310,Equity_Data_Table[Ticker],0),MATCH(AZ$2,Equity_Data_Table[#Headers],0)),2)&gt;0,"Cash Building",_xlfn.CONCAT("Cash Burning"," (",TEXT(-INDEX(Equity_Data_Table[],MATCH($B310,Equity_Data_Table[Ticker],0),MATCH(AZ$2,Equity_Data_Table[#Headers],0)),"0.00"),"years)")))</f>
        <v>Cash Building</v>
      </c>
      <c r="BB310" s="23" t="str">
        <f t="shared" si="14"/>
        <v>Value</v>
      </c>
      <c r="BD310" s="29" t="str">
        <f>INDEX(Currency[],MATCH(E310,Currency[ISO],0),MATCH(BD$2,Currency[#Headers],0))</f>
        <v>€</v>
      </c>
      <c r="BE310" s="29" t="str">
        <f>IF(INDEX(Currency[],MATCH(E310,Currency[ISO],0),MATCH(BE$2,Currency[#Headers],0))=0,"",INDEX(Currency[],MATCH(E310,Currency[ISO],0),MATCH(BE$2,Currency[#Headers],0)))</f>
        <v/>
      </c>
      <c r="BF310" s="29" t="str">
        <f>INDEX(Currency[],MATCH(E310,Currency[ISO],0),MATCH(BF$2,Currency[#Headers],0))</f>
        <v>€</v>
      </c>
      <c r="BG310" s="30"/>
      <c r="BH310" s="31" t="s">
        <v>6213</v>
      </c>
      <c r="BI310" s="31" t="s">
        <v>6212</v>
      </c>
      <c r="BJ310" s="23" t="s">
        <v>9617</v>
      </c>
      <c r="BK310" s="43">
        <v>0</v>
      </c>
      <c r="BL310" s="43">
        <v>0</v>
      </c>
      <c r="BM310" s="43">
        <v>0</v>
      </c>
      <c r="BN310"/>
    </row>
    <row r="311" spans="2:66">
      <c r="B311" s="24" t="str">
        <f t="shared" si="13"/>
        <v>CVX-USA</v>
      </c>
      <c r="C311" s="25" t="str">
        <f>INDEX(Equity_Data_Table[],MATCH($B311,Equity_Data_Table[Ticker],0),MATCH(C$2,Equity_Data_Table[#Headers],0))</f>
        <v>NYSE</v>
      </c>
      <c r="D311" s="25" t="str">
        <f>INDEX(Equity_Data_Table[],MATCH($B311,Equity_Data_Table[Ticker],0),MATCH(D$2,Equity_Data_Table[#Headers],0))</f>
        <v>Chevron (NYSE)</v>
      </c>
      <c r="E311" s="25" t="str">
        <f>INDEX(Equity_Data_Table[],MATCH($B311,Equity_Data_Table[Ticker],0),MATCH(E$2,Equity_Data_Table[#Headers],0))</f>
        <v>USD</v>
      </c>
      <c r="F311" s="26" t="str">
        <f t="shared" si="12"/>
        <v>$97.97</v>
      </c>
      <c r="G311" s="26" t="str">
        <f>_xlfn.CONCAT(TEXT(INDEX(Equity_Data_Table[],MATCH($B311,Equity_Data_Table[Ticker],0),MATCH(G$2,Equity_Data_Table[#Headers],0)),IF(INDEX(Equity_Data_Table[],MATCH($B311,Equity_Data_Table[Ticker],0),MATCH(G$2,Equity_Data_Table[#Headers],0))&gt;100,"#,##0","#,##0.0")),"mm")</f>
        <v>1,934mm</v>
      </c>
      <c r="H311" s="26" t="str">
        <f>_xlfn.CONCAT(BF311,TEXT(INDEX(Equity_Data_Table[],MATCH($B311,Equity_Data_Table[Ticker],0),MATCH(H$2,Equity_Data_Table[#Headers],0)),IF(INDEX(Equity_Data_Table[],MATCH($B311,Equity_Data_Table[Ticker],0),MATCH(H$2,Equity_Data_Table[#Headers],0))&gt;10,"#,##0","#,##0.00")),"mm")</f>
        <v>$189,465mm</v>
      </c>
      <c r="I311" s="26" t="str">
        <f>_xlfn.CONCAT("$",TEXT(INDEX(Equity_Data_Table[],MATCH($B311,Equity_Data_Table[Ticker],0),MATCH(I$2,Equity_Data_Table[#Headers],0)),IF(INDEX(Equity_Data_Table[],MATCH($B311,Equity_Data_Table[Ticker],0),MATCH(I$2,Equity_Data_Table[#Headers],0))&gt;10,"#,##0","#,##0.00")),"mm")</f>
        <v>$224,544mm</v>
      </c>
      <c r="J311" s="27" t="str">
        <f>INDEX(Equity_Data_Table[],MATCH($B311,Equity_Data_Table[Ticker],0),MATCH(J$2,Equity_Data_Table[#Headers],0))</f>
        <v>Chevron Corp. engages in the provision of administrative, financial management, and technology support for energy and chemical operations. It operates through the Upstream and Downstream segments. The Upstream segment consists of exploration, development, and production of crude oil and natural gas; liquefaction, transportation, and regasification associated with liquefied natural gas; transporting crude oil by major international oil export pipelines; processing, transporting, storage, and marketing of natural gas; and a gas-to-liquids plant. The Downstream segment comprises refining of crude oil into petroleum products; marketing of crude oil and refined products; transporting of crude oil and refined products by pipeline, marine vessel, motor equipment, and rail car; and manufacturing and marketing of commodity petrochemicals, plastics for industrial uses, and fuel and lubricant additives. The company was founded in 1906 and is headquartered in San Ramon, CA.</v>
      </c>
      <c r="K311" s="27" t="str">
        <f>INDEX(Equity_Data_Table[],MATCH($B311,Equity_Data_Table[Ticker],0),MATCH(K$2,Equity_Data_Table[#Headers],0))</f>
        <v>Integrated Major</v>
      </c>
      <c r="L311" s="26" t="str">
        <f>IF(INDEX(Equity_Data_Table[],MATCH($B311,Equity_Data_Table[Ticker],0),MATCH(L$2,Equity_Data_Table[#Headers],0))=0,"-",_xlfn.CONCAT(TEXT(INDEX(Equity_Data_Table[],MATCH($B311,Equity_Data_Table[Ticker],0),MATCH(L$2,Equity_Data_Table[#Headers],0)),"#,##0"),"m bpd"))</f>
        <v>1,748m bpd</v>
      </c>
      <c r="M311" s="26" t="str">
        <f>IF(INDEX(Equity_Data_Table[],MATCH($B311,Equity_Data_Table[Ticker],0),MATCH(M$2,Equity_Data_Table[#Headers],0))=0,"-",TEXT(INDEX(Equity_Data_Table[],MATCH($B311,Equity_Data_Table[Ticker],0),MATCH(M$2,Equity_Data_Table[#Headers],0)),"#,##0")&amp;"km")</f>
        <v>-</v>
      </c>
      <c r="N311" s="26" t="str">
        <f>IF(INDEX(Equity_Data_Table[],MATCH($B311,Equity_Data_Table[Ticker],0),MATCH(N$2,Equity_Data_Table[#Headers],0))=0,"-",_xlfn.CONCAT(TEXT(INDEX(Equity_Data_Table[],MATCH($B311,Equity_Data_Table[Ticker],0),MATCH(N$2,Equity_Data_Table[#Headers],0)),(IF(INDEX(Equity_Data_Table[],MATCH($B311,Equity_Data_Table[Ticker],0),MATCH(N$2,Equity_Data_Table[#Headers],0))&gt;100,"#,##0","0.0"))),"mm bbl"))</f>
        <v>-</v>
      </c>
      <c r="O311" s="26" t="str">
        <f>IF(INDEX(Equity_Data_Table[],MATCH($B311,Equity_Data_Table[Ticker],0),MATCH(O$2,Equity_Data_Table[#Headers],0))=0,"-",INDEX(Equity_Data_Table[],MATCH($B311,Equity_Data_Table[Ticker],0),MATCH(O$2,Equity_Data_Table[#Headers],0)))</f>
        <v>-</v>
      </c>
      <c r="P311" s="26" t="str">
        <f>INDEX(Equity_Data_Table[],MATCH($B311,Equity_Data_Table[Ticker],0),MATCH(P$2,Equity_Data_Table[#Headers],0))</f>
        <v>USA</v>
      </c>
      <c r="Q311" s="26" t="str">
        <f>IFERROR(INDEX(Country_ISO_Data[],MATCH(QRTLY_Text[[#This Row],[Main Country of Operation]],Country_ISO_Data[Alpha-3 code],0),1),"-")</f>
        <v>United States</v>
      </c>
      <c r="R311" s="26" t="str">
        <f>INDEX(Equity_Data_Table[],MATCH($B311,Equity_Data_Table[Ticker],0),MATCH(R$2,Equity_Data_Table[#Headers],0))</f>
        <v>AA|1S|-</v>
      </c>
      <c r="S311" s="26" t="str">
        <f>INDEX(Equity_Data_Table[],MATCH($B311,Equity_Data_Table[Ticker],0),MATCH(S$2,Equity_Data_Table[#Headers],0))</f>
        <v>Americas - North</v>
      </c>
      <c r="T311" s="26" t="str">
        <f>IF(INDEX(Equity_Data_Table[],MATCH($B311,Equity_Data_Table[Ticker],0),MATCH(T$2,Equity_Data_Table[#Headers],0))=0,"-",_xlfn.CONCAT(TEXT(INDEX(Equity_Data_Table[],MATCH($B311,Equity_Data_Table[Ticker],0),MATCH(T$2,Equity_Data_Table[#Headers],0)),(IF(INDEX(Equity_Data_Table[],MATCH($B311,Equity_Data_Table[Ticker],0),MATCH(T$2,Equity_Data_Table[#Headers],0))&gt;100,"#,##0","0.0"))),"mm boe"))</f>
        <v>11,676mm boe</v>
      </c>
      <c r="U311" s="26" t="str">
        <f>IF(INDEX(Equity_Data_Table[],MATCH($B311,Equity_Data_Table[Ticker],0),MATCH(U$2,Equity_Data_Table[#Headers],0))=0,"-",_xlfn.CONCAT(TEXT(INDEX(Equity_Data_Table[],MATCH($B311,Equity_Data_Table[Ticker],0),MATCH(U$2,Equity_Data_Table[#Headers],0)),(IF(INDEX(Equity_Data_Table[],MATCH($B311,Equity_Data_Table[Ticker],0),MATCH(U$2,Equity_Data_Table[#Headers],0))&gt;100,"#,##0","0.0"))),"m boepd"))</f>
        <v>3,118m boepd</v>
      </c>
      <c r="V311" s="26" t="str">
        <f>TEXT(IF(INDEX(Equity_Data_Table[],MATCH($B311,Equity_Data_Table[Ticker],0),MATCH(V$2,Equity_Data_Table[#Headers],0))&gt;0.5,INDEX(Equity_Data_Table[],MATCH($B311,Equity_Data_Table[Ticker],0),MATCH(V$2,Equity_Data_Table[#Headers],0)),1-INDEX(Equity_Data_Table[],MATCH($B311,Equity_Data_Table[Ticker],0),MATCH(V$2,Equity_Data_Table[#Headers],0))),"##0%")</f>
        <v>54%</v>
      </c>
      <c r="W311" s="26" t="str">
        <f>INDEX(Equity_Data_Table[],MATCH($B311,Equity_Data_Table[Ticker],0),MATCH(W$2,Equity_Data_Table[#Headers],0))</f>
        <v>Oil</v>
      </c>
      <c r="X311" s="26" t="str">
        <f>TEXT(IF(INDEX(Equity_Data_Table[],MATCH($B311,Equity_Data_Table[Ticker],0),MATCH(X$2,Equity_Data_Table[#Headers],0))&gt;0.5,INDEX(Equity_Data_Table[],MATCH($B311,Equity_Data_Table[Ticker],0),MATCH(X$2,Equity_Data_Table[#Headers],0)),1-INDEX(Equity_Data_Table[],MATCH($B311,Equity_Data_Table[Ticker],0),MATCH(X$2,Equity_Data_Table[#Headers],0))),"##0%")</f>
        <v>50%</v>
      </c>
      <c r="Y311" s="26" t="str">
        <f>INDEX(Equity_Data_Table[],MATCH($B311,Equity_Data_Table[Ticker],0),MATCH(Y$2,Equity_Data_Table[#Headers],0))</f>
        <v>Gas</v>
      </c>
      <c r="Z311" s="26" t="str">
        <f>INDEX(Equity_Data_Table[],MATCH($B311,Equity_Data_Table[Ticker],0),MATCH(Z$2,Equity_Data_Table[#Headers],0))</f>
        <v>1P</v>
      </c>
      <c r="AA311" s="26" t="str">
        <f>IF($BB$3="Rank",INDEX(Equity_Data_Table[],MATCH($B311,Equity_Data_Table[Ticker],0),MATCH("EV per Stream Score",Equity_Data_Table[#Headers],0)),IF(INDEX(Equity_Data_Table[],MATCH($B311,Equity_Data_Table[Ticker],0),MATCH(AA$2,Equity_Data_Table[#Headers],0))=0,"-",_xlfn.CONCAT("$",TEXT(INDEX(Equity_Data_Table[],MATCH($B311,Equity_Data_Table[Ticker],0),MATCH(AA$2,Equity_Data_Table[#Headers],0)),(IF(INDEX(Equity_Data_Table[],MATCH($B311,Equity_Data_Table[Ticker],0),MATCH(AA$2,Equity_Data_Table[#Headers],0))&gt;10000,"#,##0","#,##0"))),"/bpsd")))</f>
        <v>$128,458/bpsd</v>
      </c>
      <c r="AB311" s="26" t="str">
        <f>IF($BB$3="Rank",INDEX(Equity_Data_Table[],MATCH($B311,Equity_Data_Table[Ticker],0),MATCH("EV per Pipeline km Score",Equity_Data_Table[#Headers],0)),IF(INDEX(Equity_Data_Table[],MATCH($B311,Equity_Data_Table[Ticker],0),MATCH(AB$2,Equity_Data_Table[#Headers],0))=0,"-",_xlfn.CONCAT("$",TEXT(INDEX(Equity_Data_Table[],MATCH($B311,Equity_Data_Table[Ticker],0),MATCH(AB$2,Equity_Data_Table[#Headers],0)),(IF(INDEX(Equity_Data_Table[],MATCH($B311,Equity_Data_Table[Ticker],0),MATCH(AB$2,Equity_Data_Table[#Headers],0))&gt;10000,"#,##0","#,##0"))),"/km")))</f>
        <v>-</v>
      </c>
      <c r="AC311" s="26" t="str">
        <f>IF($BB$3="Rank",INDEX(Equity_Data_Table[],MATCH($B311,Equity_Data_Table[Ticker],0),MATCH("EV per Reserves Score",Equity_Data_Table[#Headers],0)),IF(INDEX(Equity_Data_Table[],MATCH($B311,Equity_Data_Table[Ticker],0),MATCH(AC$2,Equity_Data_Table[#Headers],0))=0,"-",_xlfn.CONCAT("$",TEXT(INDEX(Equity_Data_Table[],MATCH($B311,Equity_Data_Table[Ticker],0),MATCH(AC$2,Equity_Data_Table[#Headers],0)),(IF(INDEX(Equity_Data_Table[],MATCH($B311,Equity_Data_Table[Ticker],0),MATCH(AC$2,Equity_Data_Table[#Headers],0))&gt;10,"#,##0.0","0.00"))),"/",Z311," boe")))</f>
        <v>$19.2/1P boe</v>
      </c>
      <c r="AD311" s="26" t="str">
        <f>IF($BB$3="Rank",INDEX(Equity_Data_Table[],MATCH($B311,Equity_Data_Table[Ticker],0),MATCH("EV per Production Score",Equity_Data_Table[#Headers],0)),IF(INDEX(Equity_Data_Table[],MATCH($B311,Equity_Data_Table[Ticker],0),MATCH(AD$2,Equity_Data_Table[#Headers],0))=0,"-",_xlfn.CONCAT("$",TEXT(INDEX(Equity_Data_Table[],MATCH($B311,Equity_Data_Table[Ticker],0),MATCH(AD$2,Equity_Data_Table[#Headers],0)),(IF(INDEX(Equity_Data_Table[],MATCH($B311,Equity_Data_Table[Ticker],0),MATCH(AD$2,Equity_Data_Table[#Headers],0))&gt;10000,"#,##0","#,##0.0"))),"/boepd")))</f>
        <v>$72,014/boepd</v>
      </c>
      <c r="AE311" s="26" t="str">
        <f>IF($BB$3="Rank",INDEX(Equity_Data_Table[],MATCH($B311,Equity_Data_Table[Ticker],0),MATCH("EV per Resources Score",Equity_Data_Table[#Headers],0)),IF(INDEX(Equity_Data_Table[],MATCH($B311,Equity_Data_Table[Ticker],0),MATCH(AE$2,Equity_Data_Table[#Headers],0))=0,"-",_xlfn.CONCAT(TEXT(INDEX(Equity_Data_Table[],MATCH($B311,Equity_Data_Table[Ticker],0),MATCH(AE$2,Equity_Data_Table[#Headers],0)),(IF(INDEX(Equity_Data_Table[],MATCH($B311,Equity_Data_Table[Ticker],0),MATCH(AE$2,Equity_Data_Table[#Headers],0))&gt;10,"#,##0.0","0.00"))),"c/boe")))</f>
        <v>-</v>
      </c>
      <c r="AF311" s="28" t="str">
        <f>INDEX(Equity_Data_Table[],MATCH($B311,Equity_Data_Table[Ticker],0),MATCH(AF$2,Equity_Data_Table[#Headers],0))</f>
        <v>Energy</v>
      </c>
      <c r="AG311" s="28" t="str">
        <f>INDEX(Equity_Data_Table[],MATCH($B311,Equity_Data_Table[Ticker],0),MATCH(AG$2,Equity_Data_Table[#Headers],0))</f>
        <v>Integrated Oil and Gas Exploration and Production</v>
      </c>
      <c r="AH311" s="28" t="str">
        <f>INDEX(Equity_Data_Table[],MATCH($B311,Equity_Data_Table[Ticker],0),MATCH(AH$2,Equity_Data_Table[#Headers],0))</f>
        <v>Integrated Oil and Gas Exploration and Production</v>
      </c>
      <c r="AI311" s="28" t="str">
        <f>INDEX(Equity_Data_Table[],MATCH($B311,Equity_Data_Table[Ticker],0),MATCH(AI$2,Equity_Data_Table[#Headers],0))</f>
        <v>Integrated Oil and Gas Exploration and Production</v>
      </c>
      <c r="AJ311" s="28" t="str">
        <f>INDEX(Equity_Data_Table[],MATCH($B311,Equity_Data_Table[Ticker],0),MATCH(AJ$2,Equity_Data_Table[#Headers],0))</f>
        <v>Integrated Oil and Gas Exploration and Production</v>
      </c>
      <c r="AK311" s="26" t="str">
        <f>_xlfn.CONCAT($BD311,IF(INDEX(Equity_Data_Table[],MATCH($B311,Equity_Data_Table[Ticker],0),MATCH(AK$2,Equity_Data_Table[#Headers],0))=0,"-",IF($E311="GBP",TEXT(INDEX(Equity_Data_Table[],MATCH($B311,Equity_Data_Table[Ticker],0),MATCH(AK$2,Equity_Data_Table[#Headers],0))*100,IF(INDEX(Equity_Data_Table[],MATCH($B311,Equity_Data_Table[Ticker],0),MATCH(AK$2,Equity_Data_Table[#Headers],0))*100&gt;10,"#,##0","#,##0.00")),TEXT(INDEX(Equity_Data_Table[],MATCH($B311,Equity_Data_Table[Ticker],0),MATCH(AK$2,Equity_Data_Table[#Headers],0)),IF(INDEX(Equity_Data_Table[],MATCH($B311,Equity_Data_Table[Ticker],0),MATCH(AK$2,Equity_Data_Table[#Headers],0))&gt;0.25,IF(INDEX(Equity_Data_Table[],MATCH($B311,Equity_Data_Table[Ticker],0),MATCH(AK$2,Equity_Data_Table[#Headers],0))&gt;100,"#,##0","#,##0.00"),"0.0000")))),$BE311)</f>
        <v>$113</v>
      </c>
      <c r="AL311" s="26" t="str">
        <f>_xlfn.CONCAT($BD311,IF(INDEX(Equity_Data_Table[],MATCH($B311,Equity_Data_Table[Ticker],0),MATCH(AL$2,Equity_Data_Table[#Headers],0))=0,"-",IF($E311="GBP",TEXT(INDEX(Equity_Data_Table[],MATCH($B311,Equity_Data_Table[Ticker],0),MATCH(AL$2,Equity_Data_Table[#Headers],0))*100,IF(INDEX(Equity_Data_Table[],MATCH($B311,Equity_Data_Table[Ticker],0),MATCH(AL$2,Equity_Data_Table[#Headers],0))*100&gt;10,"#,##0","#,##0.00")),TEXT(INDEX(Equity_Data_Table[],MATCH($B311,Equity_Data_Table[Ticker],0),MATCH(AL$2,Equity_Data_Table[#Headers],0)),IF(INDEX(Equity_Data_Table[],MATCH($B311,Equity_Data_Table[Ticker],0),MATCH(AL$2,Equity_Data_Table[#Headers],0))&gt;0.25,IF(INDEX(Equity_Data_Table[],MATCH($B311,Equity_Data_Table[Ticker],0),MATCH(AL$2,Equity_Data_Table[#Headers],0))&gt;100,"#,##0","#,##0.00"),"0.0000")))),$BE311)</f>
        <v>$65.16</v>
      </c>
      <c r="AM311" s="26" t="str">
        <f>IF(ROUND(INDEX(Equity_Data_Table[],MATCH($B311,Equity_Data_Table[Ticker],0),MATCH(AM$2,Equity_Data_Table[#Headers],0)),2)&gt;0,TEXT(INDEX(Equity_Data_Table[],MATCH($B311,Equity_Data_Table[Ticker],0),MATCH(AM$2,Equity_Data_Table[#Headers],0)),IF(INDEX(Equity_Data_Table[],MATCH($B311,Equity_Data_Table[Ticker],0),MATCH(AM$2,Equity_Data_Table[#Headers],0))*1000&lt;10,"0.0","#,##0"))&amp;"m","&lt;0.1m")</f>
        <v>9,879m</v>
      </c>
      <c r="AN311" s="26" t="str">
        <f>IF(ROUND(INDEX(Equity_Data_Table[],MATCH($B311,Equity_Data_Table[Ticker],0),MATCH(AN$2,Equity_Data_Table[#Headers],0)),4)&gt;0,TEXT(INDEX(Equity_Data_Table[],MATCH($B311,Equity_Data_Table[Ticker],0),MATCH(AN$2,Equity_Data_Table[#Headers],0)),IF(INDEX(Equity_Data_Table[],MATCH($B311,Equity_Data_Table[Ticker],0),MATCH(AN$2,Equity_Data_Table[#Headers],0))&lt;10%,"0.00%","#,##0.0%")),"-")</f>
        <v>0.51%</v>
      </c>
      <c r="AO311" s="26" t="str">
        <f>_xlfn.CONCAT($BD311,IF(INDEX(Equity_Data_Table[],MATCH($B311,Equity_Data_Table[Ticker],0),MATCH(AO$2,Equity_Data_Table[#Headers],0))=0,"-",IF($E311="GBP",TEXT(INDEX(Equity_Data_Table[],MATCH($B311,Equity_Data_Table[Ticker],0),MATCH(AO$2,Equity_Data_Table[#Headers],0))*100,IF(INDEX(Equity_Data_Table[],MATCH($B311,Equity_Data_Table[Ticker],0),MATCH(AO$2,Equity_Data_Table[#Headers],0))*100&gt;10,"#,##0","#,##0.00")),TEXT(INDEX(Equity_Data_Table[],MATCH($B311,Equity_Data_Table[Ticker],0),MATCH(AO$2,Equity_Data_Table[#Headers],0)),IF(INDEX(Equity_Data_Table[],MATCH($B311,Equity_Data_Table[Ticker],0),MATCH(AO$2,Equity_Data_Table[#Headers],0))&gt;0.25,IF(INDEX(Equity_Data_Table[],MATCH($B311,Equity_Data_Table[Ticker],0),MATCH(AO$2,Equity_Data_Table[#Headers],0))&gt;100,"#,##0","#,##0.00"),"0.0000")))),$BE311)</f>
        <v>$102</v>
      </c>
      <c r="AP311" s="26" t="str">
        <f>_xlfn.CONCAT($BD311,IF(INDEX(Equity_Data_Table[],MATCH($B311,Equity_Data_Table[Ticker],0),MATCH(AP$2,Equity_Data_Table[#Headers],0))=0,"-",IF($E311="GBP",TEXT(INDEX(Equity_Data_Table[],MATCH($B311,Equity_Data_Table[Ticker],0),MATCH(AP$2,Equity_Data_Table[#Headers],0))*100,IF(INDEX(Equity_Data_Table[],MATCH($B311,Equity_Data_Table[Ticker],0),MATCH(AP$2,Equity_Data_Table[#Headers],0))*100&gt;10,"#,##0","#,##0.00")),TEXT(INDEX(Equity_Data_Table[],MATCH($B311,Equity_Data_Table[Ticker],0),MATCH(AP$2,Equity_Data_Table[#Headers],0)),IF(INDEX(Equity_Data_Table[],MATCH($B311,Equity_Data_Table[Ticker],0),MATCH(AP$2,Equity_Data_Table[#Headers],0))&gt;0.25,IF(INDEX(Equity_Data_Table[],MATCH($B311,Equity_Data_Table[Ticker],0),MATCH(AP$2,Equity_Data_Table[#Headers],0))&gt;100,"#,##0","#,##0.00"),"0.0000")))),$BE311)</f>
        <v>$104</v>
      </c>
      <c r="AQ311" s="26" t="str">
        <f>_xlfn.CONCAT($BD311,IF(INDEX(Equity_Data_Table[],MATCH($B311,Equity_Data_Table[Ticker],0),MATCH(AQ$2,Equity_Data_Table[#Headers],0))=0,"-",IF($E311="GBP",TEXT(INDEX(Equity_Data_Table[],MATCH($B311,Equity_Data_Table[Ticker],0),MATCH(AQ$2,Equity_Data_Table[#Headers],0))*100,IF(INDEX(Equity_Data_Table[],MATCH($B311,Equity_Data_Table[Ticker],0),MATCH(AQ$2,Equity_Data_Table[#Headers],0))*100&gt;10,"#,##0","#,##0.00")),TEXT(INDEX(Equity_Data_Table[],MATCH($B311,Equity_Data_Table[Ticker],0),MATCH(AQ$2,Equity_Data_Table[#Headers],0)),IF(INDEX(Equity_Data_Table[],MATCH($B311,Equity_Data_Table[Ticker],0),MATCH(AQ$2,Equity_Data_Table[#Headers],0))&gt;0.25,IF(INDEX(Equity_Data_Table[],MATCH($B311,Equity_Data_Table[Ticker],0),MATCH(AQ$2,Equity_Data_Table[#Headers],0))&gt;100,"#,##0","#,##0.00"),"0.0000")))),$BE311)</f>
        <v>$100.00</v>
      </c>
      <c r="AR311" s="26" t="str">
        <f>_xlfn.CONCAT($BD311,IF(INDEX(Equity_Data_Table[],MATCH($B311,Equity_Data_Table[Ticker],0),MATCH(AR$2,Equity_Data_Table[#Headers],0))=0,"-",IF($E311="GBP",TEXT(INDEX(Equity_Data_Table[],MATCH($B311,Equity_Data_Table[Ticker],0),MATCH(AR$2,Equity_Data_Table[#Headers],0))*100,IF(INDEX(Equity_Data_Table[],MATCH($B311,Equity_Data_Table[Ticker],0),MATCH(AR$2,Equity_Data_Table[#Headers],0))*100&gt;10,"#,##0","#,##0.00")),TEXT(INDEX(Equity_Data_Table[],MATCH($B311,Equity_Data_Table[Ticker],0),MATCH(AR$2,Equity_Data_Table[#Headers],0)),IF(INDEX(Equity_Data_Table[],MATCH($B311,Equity_Data_Table[Ticker],0),MATCH(AR$2,Equity_Data_Table[#Headers],0))&gt;0.25,IF(INDEX(Equity_Data_Table[],MATCH($B311,Equity_Data_Table[Ticker],0),MATCH(AR$2,Equity_Data_Table[#Headers],0))&gt;100,"#,##0","#,##0.00"),"0.0000")))),$BE311)</f>
        <v>$83.93</v>
      </c>
      <c r="AS311" s="26" t="str">
        <f>IF(INDEX(Equity_Data_Table[],MATCH($B311,Equity_Data_Table[Ticker],0),MATCH(AS$2,Equity_Data_Table[#Headers],0))=0,"-",TEXT(INDEX(Equity_Data_Table[],MATCH($B311,Equity_Data_Table[Ticker],0),MATCH(AS$2,Equity_Data_Table[#Headers],0)),"#,##0.0%;(#,##0.0%)"))</f>
        <v>(3.8%)</v>
      </c>
      <c r="AT311" s="26" t="str">
        <f>IF(INDEX(Equity_Data_Table[],MATCH($B311,Equity_Data_Table[Ticker],0),MATCH(AT$2,Equity_Data_Table[#Headers],0))=0,"-",TEXT(INDEX(Equity_Data_Table[],MATCH($B311,Equity_Data_Table[Ticker],0),MATCH(AT$2,Equity_Data_Table[#Headers],0)),"#,##0.0%;(#,##0.0%)"))</f>
        <v>(5.6%)</v>
      </c>
      <c r="AU311" s="26" t="str">
        <f>IF(INDEX(Equity_Data_Table[],MATCH($B311,Equity_Data_Table[Ticker],0),MATCH(AU$2,Equity_Data_Table[#Headers],0))=0,"-",TEXT(INDEX(Equity_Data_Table[],MATCH($B311,Equity_Data_Table[Ticker],0),MATCH(AU$2,Equity_Data_Table[#Headers],0)),"#,##0.0%;(#,##0.0%)"))</f>
        <v>(2.0%)</v>
      </c>
      <c r="AV311" s="26" t="str">
        <f>IF(INDEX(Equity_Data_Table[],MATCH($B311,Equity_Data_Table[Ticker],0),MATCH(AV$2,Equity_Data_Table[#Headers],0))=0,"-",TEXT(INDEX(Equity_Data_Table[],MATCH($B311,Equity_Data_Table[Ticker],0),MATCH(AV$2,Equity_Data_Table[#Headers],0)),"#,##0.0%;(#,##0.0%)"))</f>
        <v>16.7%</v>
      </c>
      <c r="AW311" s="26" t="str">
        <f>TEXT(DATE(2020,INDEX(Equity_Data_Table[],MATCH($B311,Equity_Data_Table[Ticker],0),MATCH(AW$2,Equity_Data_Table[#Headers],0)),1),"mmmm")</f>
        <v>December</v>
      </c>
      <c r="AX311" s="26" t="str">
        <f>_xlfn.CONCAT(TEXT(INDEX(Equity_Data_Table[],MATCH($B311,Equity_Data_Table[Ticker],0),MATCH(AX$2,Equity_Data_Table[#Headers],0)),IF(ABS(INDEX(Equity_Data_Table[],MATCH($B311,Equity_Data_Table[Ticker],0),MATCH(AX$2,Equity_Data_Table[#Headers],0)))&gt;10,"$#,##0;(#,##0)","$#,##0.00;($#,##0.00)")),"mm")</f>
        <v>$37,722mm</v>
      </c>
      <c r="AY311" s="26" t="str">
        <f>IF(BB311="Rank",INDEX(Equity_Data_Table[],MATCH($B311,Equity_Data_Table[Ticker],0),MATCH("EV/EBITDA Score",Equity_Data_Table[#Headers],0)),IF(INDEX(Equity_Data_Table[],MATCH($B311,Equity_Data_Table[Ticker],0),MATCH(AY$2,Equity_Data_Table[#Headers],0))=0,"-",_xlfn.CONCAT(TEXT(INDEX(Equity_Data_Table[],MATCH($B311,Equity_Data_Table[Ticker],0),MATCH(AY$2,Equity_Data_Table[#Headers],0)),(IF(INDEX(Equity_Data_Table[],MATCH($B311,Equity_Data_Table[Ticker],0),MATCH(AY$2,Equity_Data_Table[#Headers],0))&gt;10,"#,##0.0","0.00"))),"x")))</f>
        <v>-</v>
      </c>
      <c r="AZ311" s="26" t="str">
        <f>IF(ROUND(INDEX(Equity_Data_Table[],MATCH($B311,Equity_Data_Table[Ticker],0),MATCH(AZ$2,Equity_Data_Table[#Headers],0)),2)=0,"-",IF(ROUND(INDEX(Equity_Data_Table[],MATCH($B311,Equity_Data_Table[Ticker],0),MATCH(AZ$2,Equity_Data_Table[#Headers],0)),2)&gt;0,"Cash Building",_xlfn.CONCAT("Cash Burning"," (",TEXT(-INDEX(Equity_Data_Table[],MATCH($B311,Equity_Data_Table[Ticker],0),MATCH(AZ$2,Equity_Data_Table[#Headers],0)),"0.00"),"years)")))</f>
        <v>Cash Building</v>
      </c>
      <c r="BB311" s="23" t="str">
        <f t="shared" si="14"/>
        <v>Value</v>
      </c>
      <c r="BD311" s="29" t="str">
        <f>INDEX(Currency[],MATCH(E311,Currency[ISO],0),MATCH(BD$2,Currency[#Headers],0))</f>
        <v>$</v>
      </c>
      <c r="BE311" s="29" t="str">
        <f>IF(INDEX(Currency[],MATCH(E311,Currency[ISO],0),MATCH(BE$2,Currency[#Headers],0))=0,"",INDEX(Currency[],MATCH(E311,Currency[ISO],0),MATCH(BE$2,Currency[#Headers],0)))</f>
        <v/>
      </c>
      <c r="BF311" s="29" t="str">
        <f>INDEX(Currency[],MATCH(E311,Currency[ISO],0),MATCH(BF$2,Currency[#Headers],0))</f>
        <v>$</v>
      </c>
      <c r="BG311" s="30"/>
      <c r="BH311" s="31" t="s">
        <v>2671</v>
      </c>
      <c r="BI311" s="31" t="s">
        <v>1063</v>
      </c>
      <c r="BJ311" s="23" t="s">
        <v>9615</v>
      </c>
      <c r="BK311" s="43">
        <v>0</v>
      </c>
      <c r="BL311" s="43">
        <v>0</v>
      </c>
      <c r="BM311" s="43">
        <v>0</v>
      </c>
      <c r="BN311"/>
    </row>
    <row r="312" spans="2:66">
      <c r="B312" s="24" t="str">
        <f t="shared" si="13"/>
        <v>CHV-ETR</v>
      </c>
      <c r="C312" s="25" t="str">
        <f>INDEX(Equity_Data_Table[],MATCH($B312,Equity_Data_Table[Ticker],0),MATCH(C$2,Equity_Data_Table[#Headers],0))</f>
        <v>Xetra</v>
      </c>
      <c r="D312" s="25" t="str">
        <f>INDEX(Equity_Data_Table[],MATCH($B312,Equity_Data_Table[Ticker],0),MATCH(D$2,Equity_Data_Table[#Headers],0))</f>
        <v>Chevron (Xetra)</v>
      </c>
      <c r="E312" s="25" t="str">
        <f>INDEX(Equity_Data_Table[],MATCH($B312,Equity_Data_Table[Ticker],0),MATCH(E$2,Equity_Data_Table[#Headers],0))</f>
        <v>EUR</v>
      </c>
      <c r="F312" s="26" t="str">
        <f t="shared" si="12"/>
        <v>€82.91</v>
      </c>
      <c r="G312" s="26" t="str">
        <f>_xlfn.CONCAT(TEXT(INDEX(Equity_Data_Table[],MATCH($B312,Equity_Data_Table[Ticker],0),MATCH(G$2,Equity_Data_Table[#Headers],0)),IF(INDEX(Equity_Data_Table[],MATCH($B312,Equity_Data_Table[Ticker],0),MATCH(G$2,Equity_Data_Table[#Headers],0))&gt;100,"#,##0","#,##0.0")),"mm")</f>
        <v>1,934mm</v>
      </c>
      <c r="H312" s="26" t="str">
        <f>_xlfn.CONCAT(BF312,TEXT(INDEX(Equity_Data_Table[],MATCH($B312,Equity_Data_Table[Ticker],0),MATCH(H$2,Equity_Data_Table[#Headers],0)),IF(INDEX(Equity_Data_Table[],MATCH($B312,Equity_Data_Table[Ticker],0),MATCH(H$2,Equity_Data_Table[#Headers],0))&gt;10,"#,##0","#,##0.00")),"mm")</f>
        <v>€160,341mm</v>
      </c>
      <c r="I312" s="26" t="str">
        <f>_xlfn.CONCAT("$",TEXT(INDEX(Equity_Data_Table[],MATCH($B312,Equity_Data_Table[Ticker],0),MATCH(I$2,Equity_Data_Table[#Headers],0)),IF(INDEX(Equity_Data_Table[],MATCH($B312,Equity_Data_Table[Ticker],0),MATCH(I$2,Equity_Data_Table[#Headers],0))&gt;10,"#,##0","#,##0.00")),"mm")</f>
        <v>$230,478mm</v>
      </c>
      <c r="J312" s="27" t="str">
        <f>INDEX(Equity_Data_Table[],MATCH($B312,Equity_Data_Table[Ticker],0),MATCH(J$2,Equity_Data_Table[#Headers],0))</f>
        <v>Chevron Corp. engages in the provision of administrative, financial management, and technology support for energy and chemical operations. It operates through the Upstream and Downstream segments. The Upstream segment consists of exploration, development, and production of crude oil and natural gas; liquefaction, transportation, and regasification associated with liquefied natural gas; transporting crude oil by major international oil export pipelines; processing, transporting, storage, and marketing of natural gas; and a gas-to-liquids plant. The Downstream segment comprises refining of crude oil into petroleum products; marketing of crude oil and refined products; transporting of crude oil and refined products by pipeline, marine vessel, motor equipment, and rail car; and manufacturing and marketing of commodity petrochemicals, plastics for industrial uses, and fuel and lubricant additives. The company was founded in 1906 and is headquartered in San Ramon, CA.</v>
      </c>
      <c r="K312" s="27" t="str">
        <f>INDEX(Equity_Data_Table[],MATCH($B312,Equity_Data_Table[Ticker],0),MATCH(K$2,Equity_Data_Table[#Headers],0))</f>
        <v>Integrated Major</v>
      </c>
      <c r="L312" s="26" t="str">
        <f>IF(INDEX(Equity_Data_Table[],MATCH($B312,Equity_Data_Table[Ticker],0),MATCH(L$2,Equity_Data_Table[#Headers],0))=0,"-",_xlfn.CONCAT(TEXT(INDEX(Equity_Data_Table[],MATCH($B312,Equity_Data_Table[Ticker],0),MATCH(L$2,Equity_Data_Table[#Headers],0)),"#,##0"),"m bpd"))</f>
        <v>1,748m bpd</v>
      </c>
      <c r="M312" s="26" t="str">
        <f>IF(INDEX(Equity_Data_Table[],MATCH($B312,Equity_Data_Table[Ticker],0),MATCH(M$2,Equity_Data_Table[#Headers],0))=0,"-",TEXT(INDEX(Equity_Data_Table[],MATCH($B312,Equity_Data_Table[Ticker],0),MATCH(M$2,Equity_Data_Table[#Headers],0)),"#,##0")&amp;"km")</f>
        <v>-</v>
      </c>
      <c r="N312" s="26" t="str">
        <f>IF(INDEX(Equity_Data_Table[],MATCH($B312,Equity_Data_Table[Ticker],0),MATCH(N$2,Equity_Data_Table[#Headers],0))=0,"-",_xlfn.CONCAT(TEXT(INDEX(Equity_Data_Table[],MATCH($B312,Equity_Data_Table[Ticker],0),MATCH(N$2,Equity_Data_Table[#Headers],0)),(IF(INDEX(Equity_Data_Table[],MATCH($B312,Equity_Data_Table[Ticker],0),MATCH(N$2,Equity_Data_Table[#Headers],0))&gt;100,"#,##0","0.0"))),"mm bbl"))</f>
        <v>-</v>
      </c>
      <c r="O312" s="26" t="str">
        <f>IF(INDEX(Equity_Data_Table[],MATCH($B312,Equity_Data_Table[Ticker],0),MATCH(O$2,Equity_Data_Table[#Headers],0))=0,"-",INDEX(Equity_Data_Table[],MATCH($B312,Equity_Data_Table[Ticker],0),MATCH(O$2,Equity_Data_Table[#Headers],0)))</f>
        <v>-</v>
      </c>
      <c r="P312" s="26" t="str">
        <f>INDEX(Equity_Data_Table[],MATCH($B312,Equity_Data_Table[Ticker],0),MATCH(P$2,Equity_Data_Table[#Headers],0))</f>
        <v>USA</v>
      </c>
      <c r="Q312" s="26" t="str">
        <f>IFERROR(INDEX(Country_ISO_Data[],MATCH(QRTLY_Text[[#This Row],[Main Country of Operation]],Country_ISO_Data[Alpha-3 code],0),1),"-")</f>
        <v>United States</v>
      </c>
      <c r="R312" s="26" t="str">
        <f>INDEX(Equity_Data_Table[],MATCH($B312,Equity_Data_Table[Ticker],0),MATCH(R$2,Equity_Data_Table[#Headers],0))</f>
        <v>AA|1S|-</v>
      </c>
      <c r="S312" s="26" t="str">
        <f>INDEX(Equity_Data_Table[],MATCH($B312,Equity_Data_Table[Ticker],0),MATCH(S$2,Equity_Data_Table[#Headers],0))</f>
        <v>Americas - North</v>
      </c>
      <c r="T312" s="26" t="str">
        <f>IF(INDEX(Equity_Data_Table[],MATCH($B312,Equity_Data_Table[Ticker],0),MATCH(T$2,Equity_Data_Table[#Headers],0))=0,"-",_xlfn.CONCAT(TEXT(INDEX(Equity_Data_Table[],MATCH($B312,Equity_Data_Table[Ticker],0),MATCH(T$2,Equity_Data_Table[#Headers],0)),(IF(INDEX(Equity_Data_Table[],MATCH($B312,Equity_Data_Table[Ticker],0),MATCH(T$2,Equity_Data_Table[#Headers],0))&gt;100,"#,##0","0.0"))),"mm boe"))</f>
        <v>11,676mm boe</v>
      </c>
      <c r="U312" s="26" t="str">
        <f>IF(INDEX(Equity_Data_Table[],MATCH($B312,Equity_Data_Table[Ticker],0),MATCH(U$2,Equity_Data_Table[#Headers],0))=0,"-",_xlfn.CONCAT(TEXT(INDEX(Equity_Data_Table[],MATCH($B312,Equity_Data_Table[Ticker],0),MATCH(U$2,Equity_Data_Table[#Headers],0)),(IF(INDEX(Equity_Data_Table[],MATCH($B312,Equity_Data_Table[Ticker],0),MATCH(U$2,Equity_Data_Table[#Headers],0))&gt;100,"#,##0","0.0"))),"m boepd"))</f>
        <v>3,118m boepd</v>
      </c>
      <c r="V312" s="26" t="str">
        <f>TEXT(IF(INDEX(Equity_Data_Table[],MATCH($B312,Equity_Data_Table[Ticker],0),MATCH(V$2,Equity_Data_Table[#Headers],0))&gt;0.5,INDEX(Equity_Data_Table[],MATCH($B312,Equity_Data_Table[Ticker],0),MATCH(V$2,Equity_Data_Table[#Headers],0)),1-INDEX(Equity_Data_Table[],MATCH($B312,Equity_Data_Table[Ticker],0),MATCH(V$2,Equity_Data_Table[#Headers],0))),"##0%")</f>
        <v>54%</v>
      </c>
      <c r="W312" s="26" t="str">
        <f>INDEX(Equity_Data_Table[],MATCH($B312,Equity_Data_Table[Ticker],0),MATCH(W$2,Equity_Data_Table[#Headers],0))</f>
        <v>Oil</v>
      </c>
      <c r="X312" s="26" t="str">
        <f>TEXT(IF(INDEX(Equity_Data_Table[],MATCH($B312,Equity_Data_Table[Ticker],0),MATCH(X$2,Equity_Data_Table[#Headers],0))&gt;0.5,INDEX(Equity_Data_Table[],MATCH($B312,Equity_Data_Table[Ticker],0),MATCH(X$2,Equity_Data_Table[#Headers],0)),1-INDEX(Equity_Data_Table[],MATCH($B312,Equity_Data_Table[Ticker],0),MATCH(X$2,Equity_Data_Table[#Headers],0))),"##0%")</f>
        <v>50%</v>
      </c>
      <c r="Y312" s="26" t="str">
        <f>INDEX(Equity_Data_Table[],MATCH($B312,Equity_Data_Table[Ticker],0),MATCH(Y$2,Equity_Data_Table[#Headers],0))</f>
        <v>Gas</v>
      </c>
      <c r="Z312" s="26" t="str">
        <f>INDEX(Equity_Data_Table[],MATCH($B312,Equity_Data_Table[Ticker],0),MATCH(Z$2,Equity_Data_Table[#Headers],0))</f>
        <v>1P</v>
      </c>
      <c r="AA312" s="26" t="str">
        <f>IF($BB$3="Rank",INDEX(Equity_Data_Table[],MATCH($B312,Equity_Data_Table[Ticker],0),MATCH("EV per Stream Score",Equity_Data_Table[#Headers],0)),IF(INDEX(Equity_Data_Table[],MATCH($B312,Equity_Data_Table[Ticker],0),MATCH(AA$2,Equity_Data_Table[#Headers],0))=0,"-",_xlfn.CONCAT("$",TEXT(INDEX(Equity_Data_Table[],MATCH($B312,Equity_Data_Table[Ticker],0),MATCH(AA$2,Equity_Data_Table[#Headers],0)),(IF(INDEX(Equity_Data_Table[],MATCH($B312,Equity_Data_Table[Ticker],0),MATCH(AA$2,Equity_Data_Table[#Headers],0))&gt;10000,"#,##0","#,##0"))),"/bpsd")))</f>
        <v>$131,852/bpsd</v>
      </c>
      <c r="AB312" s="26" t="str">
        <f>IF($BB$3="Rank",INDEX(Equity_Data_Table[],MATCH($B312,Equity_Data_Table[Ticker],0),MATCH("EV per Pipeline km Score",Equity_Data_Table[#Headers],0)),IF(INDEX(Equity_Data_Table[],MATCH($B312,Equity_Data_Table[Ticker],0),MATCH(AB$2,Equity_Data_Table[#Headers],0))=0,"-",_xlfn.CONCAT("$",TEXT(INDEX(Equity_Data_Table[],MATCH($B312,Equity_Data_Table[Ticker],0),MATCH(AB$2,Equity_Data_Table[#Headers],0)),(IF(INDEX(Equity_Data_Table[],MATCH($B312,Equity_Data_Table[Ticker],0),MATCH(AB$2,Equity_Data_Table[#Headers],0))&gt;10000,"#,##0","#,##0"))),"/km")))</f>
        <v>-</v>
      </c>
      <c r="AC312" s="26" t="str">
        <f>IF($BB$3="Rank",INDEX(Equity_Data_Table[],MATCH($B312,Equity_Data_Table[Ticker],0),MATCH("EV per Reserves Score",Equity_Data_Table[#Headers],0)),IF(INDEX(Equity_Data_Table[],MATCH($B312,Equity_Data_Table[Ticker],0),MATCH(AC$2,Equity_Data_Table[#Headers],0))=0,"-",_xlfn.CONCAT("$",TEXT(INDEX(Equity_Data_Table[],MATCH($B312,Equity_Data_Table[Ticker],0),MATCH(AC$2,Equity_Data_Table[#Headers],0)),(IF(INDEX(Equity_Data_Table[],MATCH($B312,Equity_Data_Table[Ticker],0),MATCH(AC$2,Equity_Data_Table[#Headers],0))&gt;10,"#,##0.0","0.00"))),"/",Z312," boe")))</f>
        <v>$19.7/1P boe</v>
      </c>
      <c r="AD312" s="26" t="str">
        <f>IF($BB$3="Rank",INDEX(Equity_Data_Table[],MATCH($B312,Equity_Data_Table[Ticker],0),MATCH("EV per Production Score",Equity_Data_Table[#Headers],0)),IF(INDEX(Equity_Data_Table[],MATCH($B312,Equity_Data_Table[Ticker],0),MATCH(AD$2,Equity_Data_Table[#Headers],0))=0,"-",_xlfn.CONCAT("$",TEXT(INDEX(Equity_Data_Table[],MATCH($B312,Equity_Data_Table[Ticker],0),MATCH(AD$2,Equity_Data_Table[#Headers],0)),(IF(INDEX(Equity_Data_Table[],MATCH($B312,Equity_Data_Table[Ticker],0),MATCH(AD$2,Equity_Data_Table[#Headers],0))&gt;10000,"#,##0","#,##0.0"))),"/boepd")))</f>
        <v>$73,917/boepd</v>
      </c>
      <c r="AE312" s="26" t="str">
        <f>IF($BB$3="Rank",INDEX(Equity_Data_Table[],MATCH($B312,Equity_Data_Table[Ticker],0),MATCH("EV per Resources Score",Equity_Data_Table[#Headers],0)),IF(INDEX(Equity_Data_Table[],MATCH($B312,Equity_Data_Table[Ticker],0),MATCH(AE$2,Equity_Data_Table[#Headers],0))=0,"-",_xlfn.CONCAT(TEXT(INDEX(Equity_Data_Table[],MATCH($B312,Equity_Data_Table[Ticker],0),MATCH(AE$2,Equity_Data_Table[#Headers],0)),(IF(INDEX(Equity_Data_Table[],MATCH($B312,Equity_Data_Table[Ticker],0),MATCH(AE$2,Equity_Data_Table[#Headers],0))&gt;10,"#,##0.0","0.00"))),"c/boe")))</f>
        <v>-</v>
      </c>
      <c r="AF312" s="28" t="str">
        <f>INDEX(Equity_Data_Table[],MATCH($B312,Equity_Data_Table[Ticker],0),MATCH(AF$2,Equity_Data_Table[#Headers],0))</f>
        <v>Energy</v>
      </c>
      <c r="AG312" s="28" t="str">
        <f>INDEX(Equity_Data_Table[],MATCH($B312,Equity_Data_Table[Ticker],0),MATCH(AG$2,Equity_Data_Table[#Headers],0))</f>
        <v>Integrated Oil and Gas Exploration and Production</v>
      </c>
      <c r="AH312" s="28" t="str">
        <f>INDEX(Equity_Data_Table[],MATCH($B312,Equity_Data_Table[Ticker],0),MATCH(AH$2,Equity_Data_Table[#Headers],0))</f>
        <v>Integrated Oil and Gas Exploration and Production</v>
      </c>
      <c r="AI312" s="28" t="str">
        <f>INDEX(Equity_Data_Table[],MATCH($B312,Equity_Data_Table[Ticker],0),MATCH(AI$2,Equity_Data_Table[#Headers],0))</f>
        <v>Integrated Oil and Gas Exploration and Production</v>
      </c>
      <c r="AJ312" s="28" t="str">
        <f>INDEX(Equity_Data_Table[],MATCH($B312,Equity_Data_Table[Ticker],0),MATCH(AJ$2,Equity_Data_Table[#Headers],0))</f>
        <v>Integrated Oil and Gas Exploration and Production</v>
      </c>
      <c r="AK312" s="26" t="str">
        <f>_xlfn.CONCAT($BD312,IF(INDEX(Equity_Data_Table[],MATCH($B312,Equity_Data_Table[Ticker],0),MATCH(AK$2,Equity_Data_Table[#Headers],0))=0,"-",IF($E312="GBP",TEXT(INDEX(Equity_Data_Table[],MATCH($B312,Equity_Data_Table[Ticker],0),MATCH(AK$2,Equity_Data_Table[#Headers],0))*100,IF(INDEX(Equity_Data_Table[],MATCH($B312,Equity_Data_Table[Ticker],0),MATCH(AK$2,Equity_Data_Table[#Headers],0))*100&gt;10,"#,##0","#,##0.00")),TEXT(INDEX(Equity_Data_Table[],MATCH($B312,Equity_Data_Table[Ticker],0),MATCH(AK$2,Equity_Data_Table[#Headers],0)),IF(INDEX(Equity_Data_Table[],MATCH($B312,Equity_Data_Table[Ticker],0),MATCH(AK$2,Equity_Data_Table[#Headers],0))&gt;0.25,IF(INDEX(Equity_Data_Table[],MATCH($B312,Equity_Data_Table[Ticker],0),MATCH(AK$2,Equity_Data_Table[#Headers],0))&gt;100,"#,##0","#,##0.00"),"0.0000")))),$BE312)</f>
        <v>€95.01</v>
      </c>
      <c r="AL312" s="26" t="str">
        <f>_xlfn.CONCAT($BD312,IF(INDEX(Equity_Data_Table[],MATCH($B312,Equity_Data_Table[Ticker],0),MATCH(AL$2,Equity_Data_Table[#Headers],0))=0,"-",IF($E312="GBP",TEXT(INDEX(Equity_Data_Table[],MATCH($B312,Equity_Data_Table[Ticker],0),MATCH(AL$2,Equity_Data_Table[#Headers],0))*100,IF(INDEX(Equity_Data_Table[],MATCH($B312,Equity_Data_Table[Ticker],0),MATCH(AL$2,Equity_Data_Table[#Headers],0))*100&gt;10,"#,##0","#,##0.00")),TEXT(INDEX(Equity_Data_Table[],MATCH($B312,Equity_Data_Table[Ticker],0),MATCH(AL$2,Equity_Data_Table[#Headers],0)),IF(INDEX(Equity_Data_Table[],MATCH($B312,Equity_Data_Table[Ticker],0),MATCH(AL$2,Equity_Data_Table[#Headers],0))&gt;0.25,IF(INDEX(Equity_Data_Table[],MATCH($B312,Equity_Data_Table[Ticker],0),MATCH(AL$2,Equity_Data_Table[#Headers],0))&gt;100,"#,##0","#,##0.00"),"0.0000")))),$BE312)</f>
        <v>€56.66</v>
      </c>
      <c r="AM312" s="26" t="str">
        <f>IF(ROUND(INDEX(Equity_Data_Table[],MATCH($B312,Equity_Data_Table[Ticker],0),MATCH(AM$2,Equity_Data_Table[#Headers],0)),2)&gt;0,TEXT(INDEX(Equity_Data_Table[],MATCH($B312,Equity_Data_Table[Ticker],0),MATCH(AM$2,Equity_Data_Table[#Headers],0)),IF(INDEX(Equity_Data_Table[],MATCH($B312,Equity_Data_Table[Ticker],0),MATCH(AM$2,Equity_Data_Table[#Headers],0))*1000&lt;10,"0.0","#,##0"))&amp;"m","&lt;0.1m")</f>
        <v>3m</v>
      </c>
      <c r="AN312" s="26" t="str">
        <f>IF(ROUND(INDEX(Equity_Data_Table[],MATCH($B312,Equity_Data_Table[Ticker],0),MATCH(AN$2,Equity_Data_Table[#Headers],0)),4)&gt;0,TEXT(INDEX(Equity_Data_Table[],MATCH($B312,Equity_Data_Table[Ticker],0),MATCH(AN$2,Equity_Data_Table[#Headers],0)),IF(INDEX(Equity_Data_Table[],MATCH($B312,Equity_Data_Table[Ticker],0),MATCH(AN$2,Equity_Data_Table[#Headers],0))&lt;10%,"0.00%","#,##0.0%")),"-")</f>
        <v>-</v>
      </c>
      <c r="AO312" s="26" t="str">
        <f>_xlfn.CONCAT($BD312,IF(INDEX(Equity_Data_Table[],MATCH($B312,Equity_Data_Table[Ticker],0),MATCH(AO$2,Equity_Data_Table[#Headers],0))=0,"-",IF($E312="GBP",TEXT(INDEX(Equity_Data_Table[],MATCH($B312,Equity_Data_Table[Ticker],0),MATCH(AO$2,Equity_Data_Table[#Headers],0))*100,IF(INDEX(Equity_Data_Table[],MATCH($B312,Equity_Data_Table[Ticker],0),MATCH(AO$2,Equity_Data_Table[#Headers],0))*100&gt;10,"#,##0","#,##0.00")),TEXT(INDEX(Equity_Data_Table[],MATCH($B312,Equity_Data_Table[Ticker],0),MATCH(AO$2,Equity_Data_Table[#Headers],0)),IF(INDEX(Equity_Data_Table[],MATCH($B312,Equity_Data_Table[Ticker],0),MATCH(AO$2,Equity_Data_Table[#Headers],0))&gt;0.25,IF(INDEX(Equity_Data_Table[],MATCH($B312,Equity_Data_Table[Ticker],0),MATCH(AO$2,Equity_Data_Table[#Headers],0))&gt;100,"#,##0","#,##0.00"),"0.0000")))),$BE312)</f>
        <v>€85.37</v>
      </c>
      <c r="AP312" s="26" t="str">
        <f>_xlfn.CONCAT($BD312,IF(INDEX(Equity_Data_Table[],MATCH($B312,Equity_Data_Table[Ticker],0),MATCH(AP$2,Equity_Data_Table[#Headers],0))=0,"-",IF($E312="GBP",TEXT(INDEX(Equity_Data_Table[],MATCH($B312,Equity_Data_Table[Ticker],0),MATCH(AP$2,Equity_Data_Table[#Headers],0))*100,IF(INDEX(Equity_Data_Table[],MATCH($B312,Equity_Data_Table[Ticker],0),MATCH(AP$2,Equity_Data_Table[#Headers],0))*100&gt;10,"#,##0","#,##0.00")),TEXT(INDEX(Equity_Data_Table[],MATCH($B312,Equity_Data_Table[Ticker],0),MATCH(AP$2,Equity_Data_Table[#Headers],0)),IF(INDEX(Equity_Data_Table[],MATCH($B312,Equity_Data_Table[Ticker],0),MATCH(AP$2,Equity_Data_Table[#Headers],0))&gt;0.25,IF(INDEX(Equity_Data_Table[],MATCH($B312,Equity_Data_Table[Ticker],0),MATCH(AP$2,Equity_Data_Table[#Headers],0))&gt;100,"#,##0","#,##0.00"),"0.0000")))),$BE312)</f>
        <v>€85.57</v>
      </c>
      <c r="AQ312" s="26" t="str">
        <f>_xlfn.CONCAT($BD312,IF(INDEX(Equity_Data_Table[],MATCH($B312,Equity_Data_Table[Ticker],0),MATCH(AQ$2,Equity_Data_Table[#Headers],0))=0,"-",IF($E312="GBP",TEXT(INDEX(Equity_Data_Table[],MATCH($B312,Equity_Data_Table[Ticker],0),MATCH(AQ$2,Equity_Data_Table[#Headers],0))*100,IF(INDEX(Equity_Data_Table[],MATCH($B312,Equity_Data_Table[Ticker],0),MATCH(AQ$2,Equity_Data_Table[#Headers],0))*100&gt;10,"#,##0","#,##0.00")),TEXT(INDEX(Equity_Data_Table[],MATCH($B312,Equity_Data_Table[Ticker],0),MATCH(AQ$2,Equity_Data_Table[#Headers],0)),IF(INDEX(Equity_Data_Table[],MATCH($B312,Equity_Data_Table[Ticker],0),MATCH(AQ$2,Equity_Data_Table[#Headers],0))&gt;0.25,IF(INDEX(Equity_Data_Table[],MATCH($B312,Equity_Data_Table[Ticker],0),MATCH(AQ$2,Equity_Data_Table[#Headers],0))&gt;100,"#,##0","#,##0.00"),"0.0000")))),$BE312)</f>
        <v>€82.19</v>
      </c>
      <c r="AR312" s="26" t="str">
        <f>_xlfn.CONCAT($BD312,IF(INDEX(Equity_Data_Table[],MATCH($B312,Equity_Data_Table[Ticker],0),MATCH(AR$2,Equity_Data_Table[#Headers],0))=0,"-",IF($E312="GBP",TEXT(INDEX(Equity_Data_Table[],MATCH($B312,Equity_Data_Table[Ticker],0),MATCH(AR$2,Equity_Data_Table[#Headers],0))*100,IF(INDEX(Equity_Data_Table[],MATCH($B312,Equity_Data_Table[Ticker],0),MATCH(AR$2,Equity_Data_Table[#Headers],0))*100&gt;10,"#,##0","#,##0.00")),TEXT(INDEX(Equity_Data_Table[],MATCH($B312,Equity_Data_Table[Ticker],0),MATCH(AR$2,Equity_Data_Table[#Headers],0)),IF(INDEX(Equity_Data_Table[],MATCH($B312,Equity_Data_Table[Ticker],0),MATCH(AR$2,Equity_Data_Table[#Headers],0))&gt;0.25,IF(INDEX(Equity_Data_Table[],MATCH($B312,Equity_Data_Table[Ticker],0),MATCH(AR$2,Equity_Data_Table[#Headers],0))&gt;100,"#,##0","#,##0.00"),"0.0000")))),$BE312)</f>
        <v>€70.78</v>
      </c>
      <c r="AS312" s="26" t="str">
        <f>IF(INDEX(Equity_Data_Table[],MATCH($B312,Equity_Data_Table[Ticker],0),MATCH(AS$2,Equity_Data_Table[#Headers],0))=0,"-",TEXT(INDEX(Equity_Data_Table[],MATCH($B312,Equity_Data_Table[Ticker],0),MATCH(AS$2,Equity_Data_Table[#Headers],0)),"#,##0.0%;(#,##0.0%)"))</f>
        <v>(2.9%)</v>
      </c>
      <c r="AT312" s="26" t="str">
        <f>IF(INDEX(Equity_Data_Table[],MATCH($B312,Equity_Data_Table[Ticker],0),MATCH(AT$2,Equity_Data_Table[#Headers],0))=0,"-",TEXT(INDEX(Equity_Data_Table[],MATCH($B312,Equity_Data_Table[Ticker],0),MATCH(AT$2,Equity_Data_Table[#Headers],0)),"#,##0.0%;(#,##0.0%)"))</f>
        <v>(3.1%)</v>
      </c>
      <c r="AU312" s="26" t="str">
        <f>IF(INDEX(Equity_Data_Table[],MATCH($B312,Equity_Data_Table[Ticker],0),MATCH(AU$2,Equity_Data_Table[#Headers],0))=0,"-",TEXT(INDEX(Equity_Data_Table[],MATCH($B312,Equity_Data_Table[Ticker],0),MATCH(AU$2,Equity_Data_Table[#Headers],0)),"#,##0.0%;(#,##0.0%)"))</f>
        <v>0.9%</v>
      </c>
      <c r="AV312" s="26" t="str">
        <f>IF(INDEX(Equity_Data_Table[],MATCH($B312,Equity_Data_Table[Ticker],0),MATCH(AV$2,Equity_Data_Table[#Headers],0))=0,"-",TEXT(INDEX(Equity_Data_Table[],MATCH($B312,Equity_Data_Table[Ticker],0),MATCH(AV$2,Equity_Data_Table[#Headers],0)),"#,##0.0%;(#,##0.0%)"))</f>
        <v>17.1%</v>
      </c>
      <c r="AW312" s="26" t="str">
        <f>TEXT(DATE(2020,INDEX(Equity_Data_Table[],MATCH($B312,Equity_Data_Table[Ticker],0),MATCH(AW$2,Equity_Data_Table[#Headers],0)),1),"mmmm")</f>
        <v>December</v>
      </c>
      <c r="AX312" s="26" t="str">
        <f>_xlfn.CONCAT(TEXT(INDEX(Equity_Data_Table[],MATCH($B312,Equity_Data_Table[Ticker],0),MATCH(AX$2,Equity_Data_Table[#Headers],0)),IF(ABS(INDEX(Equity_Data_Table[],MATCH($B312,Equity_Data_Table[Ticker],0),MATCH(AX$2,Equity_Data_Table[#Headers],0)))&gt;10,"$#,##0;(#,##0)","$#,##0.00;($#,##0.00)")),"mm")</f>
        <v>$37,722mm</v>
      </c>
      <c r="AY312" s="26" t="str">
        <f>IF(BB312="Rank",INDEX(Equity_Data_Table[],MATCH($B312,Equity_Data_Table[Ticker],0),MATCH("EV/EBITDA Score",Equity_Data_Table[#Headers],0)),IF(INDEX(Equity_Data_Table[],MATCH($B312,Equity_Data_Table[Ticker],0),MATCH(AY$2,Equity_Data_Table[#Headers],0))=0,"-",_xlfn.CONCAT(TEXT(INDEX(Equity_Data_Table[],MATCH($B312,Equity_Data_Table[Ticker],0),MATCH(AY$2,Equity_Data_Table[#Headers],0)),(IF(INDEX(Equity_Data_Table[],MATCH($B312,Equity_Data_Table[Ticker],0),MATCH(AY$2,Equity_Data_Table[#Headers],0))&gt;10,"#,##0.0","0.00"))),"x")))</f>
        <v>-</v>
      </c>
      <c r="AZ312" s="26" t="str">
        <f>IF(ROUND(INDEX(Equity_Data_Table[],MATCH($B312,Equity_Data_Table[Ticker],0),MATCH(AZ$2,Equity_Data_Table[#Headers],0)),2)=0,"-",IF(ROUND(INDEX(Equity_Data_Table[],MATCH($B312,Equity_Data_Table[Ticker],0),MATCH(AZ$2,Equity_Data_Table[#Headers],0)),2)&gt;0,"Cash Building",_xlfn.CONCAT("Cash Burning"," (",TEXT(-INDEX(Equity_Data_Table[],MATCH($B312,Equity_Data_Table[Ticker],0),MATCH(AZ$2,Equity_Data_Table[#Headers],0)),"0.00"),"years)")))</f>
        <v>Cash Building</v>
      </c>
      <c r="BB312" s="23" t="str">
        <f t="shared" si="14"/>
        <v>Value</v>
      </c>
      <c r="BD312" s="29" t="str">
        <f>INDEX(Currency[],MATCH(E312,Currency[ISO],0),MATCH(BD$2,Currency[#Headers],0))</f>
        <v>€</v>
      </c>
      <c r="BE312" s="29" t="str">
        <f>IF(INDEX(Currency[],MATCH(E312,Currency[ISO],0),MATCH(BE$2,Currency[#Headers],0))=0,"",INDEX(Currency[],MATCH(E312,Currency[ISO],0),MATCH(BE$2,Currency[#Headers],0)))</f>
        <v/>
      </c>
      <c r="BF312" s="29" t="str">
        <f>INDEX(Currency[],MATCH(E312,Currency[ISO],0),MATCH(BF$2,Currency[#Headers],0))</f>
        <v>€</v>
      </c>
      <c r="BG312" s="30"/>
      <c r="BH312" s="31" t="s">
        <v>6191</v>
      </c>
      <c r="BI312" s="31" t="s">
        <v>6190</v>
      </c>
      <c r="BJ312" s="23" t="s">
        <v>9486</v>
      </c>
      <c r="BK312" s="43">
        <v>0</v>
      </c>
      <c r="BL312" s="43">
        <v>0</v>
      </c>
      <c r="BM312" s="43">
        <v>0</v>
      </c>
      <c r="BN312"/>
    </row>
    <row r="313" spans="2:66">
      <c r="B313" s="24" t="str">
        <f t="shared" si="13"/>
        <v>CYRS-USA</v>
      </c>
      <c r="C313" s="25" t="str">
        <f>INDEX(Equity_Data_Table[],MATCH($B313,Equity_Data_Table[Ticker],0),MATCH(C$2,Equity_Data_Table[#Headers],0))</f>
        <v>OTC</v>
      </c>
      <c r="D313" s="25" t="str">
        <f>INDEX(Equity_Data_Table[],MATCH($B313,Equity_Data_Table[Ticker],0),MATCH(D$2,Equity_Data_Table[#Headers],0))</f>
        <v>Cheyenne Resources</v>
      </c>
      <c r="E313" s="25" t="str">
        <f>INDEX(Equity_Data_Table[],MATCH($B313,Equity_Data_Table[Ticker],0),MATCH(E$2,Equity_Data_Table[#Headers],0))</f>
        <v>USD</v>
      </c>
      <c r="F313" s="26" t="str">
        <f t="shared" si="12"/>
        <v>$0.0001</v>
      </c>
      <c r="G313" s="26" t="str">
        <f>_xlfn.CONCAT(TEXT(INDEX(Equity_Data_Table[],MATCH($B313,Equity_Data_Table[Ticker],0),MATCH(G$2,Equity_Data_Table[#Headers],0)),IF(INDEX(Equity_Data_Table[],MATCH($B313,Equity_Data_Table[Ticker],0),MATCH(G$2,Equity_Data_Table[#Headers],0))&gt;100,"#,##0","#,##0.0")),"mm")</f>
        <v>57.4mm</v>
      </c>
      <c r="H313" s="26" t="str">
        <f>_xlfn.CONCAT(BF313,TEXT(INDEX(Equity_Data_Table[],MATCH($B313,Equity_Data_Table[Ticker],0),MATCH(H$2,Equity_Data_Table[#Headers],0)),IF(INDEX(Equity_Data_Table[],MATCH($B313,Equity_Data_Table[Ticker],0),MATCH(H$2,Equity_Data_Table[#Headers],0))&gt;10,"#,##0","#,##0.00")),"mm")</f>
        <v>$0.01mm</v>
      </c>
      <c r="I313" s="26" t="str">
        <f>_xlfn.CONCAT("$",TEXT(INDEX(Equity_Data_Table[],MATCH($B313,Equity_Data_Table[Ticker],0),MATCH(I$2,Equity_Data_Table[#Headers],0)),IF(INDEX(Equity_Data_Table[],MATCH($B313,Equity_Data_Table[Ticker],0),MATCH(I$2,Equity_Data_Table[#Headers],0))&gt;10,"#,##0","#,##0.00")),"mm")</f>
        <v>$0.01mm</v>
      </c>
      <c r="J313" s="27" t="str">
        <f>INDEX(Equity_Data_Table[],MATCH($B313,Equity_Data_Table[Ticker],0),MATCH(J$2,Equity_Data_Table[#Headers],0))</f>
        <v>Cheyenne Resources Corp. engages in the oil and gas exploration business. The company was founded in 2001 and is headquartered in Bakersfield, CA.</v>
      </c>
      <c r="K313" s="27" t="str">
        <f>INDEX(Equity_Data_Table[],MATCH($B313,Equity_Data_Table[Ticker],0),MATCH(K$2,Equity_Data_Table[#Headers],0))</f>
        <v>Exploration</v>
      </c>
      <c r="L313" s="26" t="str">
        <f>IF(INDEX(Equity_Data_Table[],MATCH($B313,Equity_Data_Table[Ticker],0),MATCH(L$2,Equity_Data_Table[#Headers],0))=0,"-",_xlfn.CONCAT(TEXT(INDEX(Equity_Data_Table[],MATCH($B313,Equity_Data_Table[Ticker],0),MATCH(L$2,Equity_Data_Table[#Headers],0)),"#,##0"),"m bpd"))</f>
        <v>-</v>
      </c>
      <c r="M313" s="26" t="str">
        <f>IF(INDEX(Equity_Data_Table[],MATCH($B313,Equity_Data_Table[Ticker],0),MATCH(M$2,Equity_Data_Table[#Headers],0))=0,"-",TEXT(INDEX(Equity_Data_Table[],MATCH($B313,Equity_Data_Table[Ticker],0),MATCH(M$2,Equity_Data_Table[#Headers],0)),"#,##0")&amp;"km")</f>
        <v>-</v>
      </c>
      <c r="N313" s="26" t="str">
        <f>IF(INDEX(Equity_Data_Table[],MATCH($B313,Equity_Data_Table[Ticker],0),MATCH(N$2,Equity_Data_Table[#Headers],0))=0,"-",_xlfn.CONCAT(TEXT(INDEX(Equity_Data_Table[],MATCH($B313,Equity_Data_Table[Ticker],0),MATCH(N$2,Equity_Data_Table[#Headers],0)),(IF(INDEX(Equity_Data_Table[],MATCH($B313,Equity_Data_Table[Ticker],0),MATCH(N$2,Equity_Data_Table[#Headers],0))&gt;100,"#,##0","0.0"))),"mm bbl"))</f>
        <v>-</v>
      </c>
      <c r="O313" s="26" t="str">
        <f>IF(INDEX(Equity_Data_Table[],MATCH($B313,Equity_Data_Table[Ticker],0),MATCH(O$2,Equity_Data_Table[#Headers],0))=0,"-",INDEX(Equity_Data_Table[],MATCH($B313,Equity_Data_Table[Ticker],0),MATCH(O$2,Equity_Data_Table[#Headers],0)))</f>
        <v>-</v>
      </c>
      <c r="P313" s="26" t="str">
        <f>INDEX(Equity_Data_Table[],MATCH($B313,Equity_Data_Table[Ticker],0),MATCH(P$2,Equity_Data_Table[#Headers],0))</f>
        <v>-</v>
      </c>
      <c r="Q313" s="26" t="str">
        <f>IFERROR(INDEX(Country_ISO_Data[],MATCH(QRTLY_Text[[#This Row],[Main Country of Operation]],Country_ISO_Data[Alpha-3 code],0),1),"-")</f>
        <v>-</v>
      </c>
      <c r="R313" s="26" t="str">
        <f>INDEX(Equity_Data_Table[],MATCH($B313,Equity_Data_Table[Ticker],0),MATCH(R$2,Equity_Data_Table[#Headers],0))</f>
        <v>-</v>
      </c>
      <c r="S313" s="26" t="str">
        <f>INDEX(Equity_Data_Table[],MATCH($B313,Equity_Data_Table[Ticker],0),MATCH(S$2,Equity_Data_Table[#Headers],0))</f>
        <v>-</v>
      </c>
      <c r="T313" s="26" t="str">
        <f>IF(INDEX(Equity_Data_Table[],MATCH($B313,Equity_Data_Table[Ticker],0),MATCH(T$2,Equity_Data_Table[#Headers],0))=0,"-",_xlfn.CONCAT(TEXT(INDEX(Equity_Data_Table[],MATCH($B313,Equity_Data_Table[Ticker],0),MATCH(T$2,Equity_Data_Table[#Headers],0)),(IF(INDEX(Equity_Data_Table[],MATCH($B313,Equity_Data_Table[Ticker],0),MATCH(T$2,Equity_Data_Table[#Headers],0))&gt;100,"#,##0","0.0"))),"mm boe"))</f>
        <v>-</v>
      </c>
      <c r="U313" s="26" t="str">
        <f>IF(INDEX(Equity_Data_Table[],MATCH($B313,Equity_Data_Table[Ticker],0),MATCH(U$2,Equity_Data_Table[#Headers],0))=0,"-",_xlfn.CONCAT(TEXT(INDEX(Equity_Data_Table[],MATCH($B313,Equity_Data_Table[Ticker],0),MATCH(U$2,Equity_Data_Table[#Headers],0)),(IF(INDEX(Equity_Data_Table[],MATCH($B313,Equity_Data_Table[Ticker],0),MATCH(U$2,Equity_Data_Table[#Headers],0))&gt;100,"#,##0","0.0"))),"m boepd"))</f>
        <v>-</v>
      </c>
      <c r="V313" s="26" t="str">
        <f>TEXT(IF(INDEX(Equity_Data_Table[],MATCH($B313,Equity_Data_Table[Ticker],0),MATCH(V$2,Equity_Data_Table[#Headers],0))&gt;0.5,INDEX(Equity_Data_Table[],MATCH($B313,Equity_Data_Table[Ticker],0),MATCH(V$2,Equity_Data_Table[#Headers],0)),1-INDEX(Equity_Data_Table[],MATCH($B313,Equity_Data_Table[Ticker],0),MATCH(V$2,Equity_Data_Table[#Headers],0))),"##0%")</f>
        <v>-</v>
      </c>
      <c r="W313" s="26" t="str">
        <f>INDEX(Equity_Data_Table[],MATCH($B313,Equity_Data_Table[Ticker],0),MATCH(W$2,Equity_Data_Table[#Headers],0))</f>
        <v>-</v>
      </c>
      <c r="X313" s="26" t="str">
        <f>TEXT(IF(INDEX(Equity_Data_Table[],MATCH($B313,Equity_Data_Table[Ticker],0),MATCH(X$2,Equity_Data_Table[#Headers],0))&gt;0.5,INDEX(Equity_Data_Table[],MATCH($B313,Equity_Data_Table[Ticker],0),MATCH(X$2,Equity_Data_Table[#Headers],0)),1-INDEX(Equity_Data_Table[],MATCH($B313,Equity_Data_Table[Ticker],0),MATCH(X$2,Equity_Data_Table[#Headers],0))),"##0%")</f>
        <v>-</v>
      </c>
      <c r="Y313" s="26" t="str">
        <f>INDEX(Equity_Data_Table[],MATCH($B313,Equity_Data_Table[Ticker],0),MATCH(Y$2,Equity_Data_Table[#Headers],0))</f>
        <v>-</v>
      </c>
      <c r="Z313" s="26" t="str">
        <f>INDEX(Equity_Data_Table[],MATCH($B313,Equity_Data_Table[Ticker],0),MATCH(Z$2,Equity_Data_Table[#Headers],0))</f>
        <v>-</v>
      </c>
      <c r="AA313" s="26" t="str">
        <f>IF($BB$3="Rank",INDEX(Equity_Data_Table[],MATCH($B313,Equity_Data_Table[Ticker],0),MATCH("EV per Stream Score",Equity_Data_Table[#Headers],0)),IF(INDEX(Equity_Data_Table[],MATCH($B313,Equity_Data_Table[Ticker],0),MATCH(AA$2,Equity_Data_Table[#Headers],0))=0,"-",_xlfn.CONCAT("$",TEXT(INDEX(Equity_Data_Table[],MATCH($B313,Equity_Data_Table[Ticker],0),MATCH(AA$2,Equity_Data_Table[#Headers],0)),(IF(INDEX(Equity_Data_Table[],MATCH($B313,Equity_Data_Table[Ticker],0),MATCH(AA$2,Equity_Data_Table[#Headers],0))&gt;10000,"#,##0","#,##0"))),"/bpsd")))</f>
        <v>-</v>
      </c>
      <c r="AB313" s="26" t="str">
        <f>IF($BB$3="Rank",INDEX(Equity_Data_Table[],MATCH($B313,Equity_Data_Table[Ticker],0),MATCH("EV per Pipeline km Score",Equity_Data_Table[#Headers],0)),IF(INDEX(Equity_Data_Table[],MATCH($B313,Equity_Data_Table[Ticker],0),MATCH(AB$2,Equity_Data_Table[#Headers],0))=0,"-",_xlfn.CONCAT("$",TEXT(INDEX(Equity_Data_Table[],MATCH($B313,Equity_Data_Table[Ticker],0),MATCH(AB$2,Equity_Data_Table[#Headers],0)),(IF(INDEX(Equity_Data_Table[],MATCH($B313,Equity_Data_Table[Ticker],0),MATCH(AB$2,Equity_Data_Table[#Headers],0))&gt;10000,"#,##0","#,##0"))),"/km")))</f>
        <v>-</v>
      </c>
      <c r="AC313" s="26" t="str">
        <f>IF($BB$3="Rank",INDEX(Equity_Data_Table[],MATCH($B313,Equity_Data_Table[Ticker],0),MATCH("EV per Reserves Score",Equity_Data_Table[#Headers],0)),IF(INDEX(Equity_Data_Table[],MATCH($B313,Equity_Data_Table[Ticker],0),MATCH(AC$2,Equity_Data_Table[#Headers],0))=0,"-",_xlfn.CONCAT("$",TEXT(INDEX(Equity_Data_Table[],MATCH($B313,Equity_Data_Table[Ticker],0),MATCH(AC$2,Equity_Data_Table[#Headers],0)),(IF(INDEX(Equity_Data_Table[],MATCH($B313,Equity_Data_Table[Ticker],0),MATCH(AC$2,Equity_Data_Table[#Headers],0))&gt;10,"#,##0.0","0.00"))),"/",Z313," boe")))</f>
        <v>-</v>
      </c>
      <c r="AD313" s="26" t="str">
        <f>IF($BB$3="Rank",INDEX(Equity_Data_Table[],MATCH($B313,Equity_Data_Table[Ticker],0),MATCH("EV per Production Score",Equity_Data_Table[#Headers],0)),IF(INDEX(Equity_Data_Table[],MATCH($B313,Equity_Data_Table[Ticker],0),MATCH(AD$2,Equity_Data_Table[#Headers],0))=0,"-",_xlfn.CONCAT("$",TEXT(INDEX(Equity_Data_Table[],MATCH($B313,Equity_Data_Table[Ticker],0),MATCH(AD$2,Equity_Data_Table[#Headers],0)),(IF(INDEX(Equity_Data_Table[],MATCH($B313,Equity_Data_Table[Ticker],0),MATCH(AD$2,Equity_Data_Table[#Headers],0))&gt;10000,"#,##0","#,##0.0"))),"/boepd")))</f>
        <v>-</v>
      </c>
      <c r="AE313" s="26" t="str">
        <f>IF($BB$3="Rank",INDEX(Equity_Data_Table[],MATCH($B313,Equity_Data_Table[Ticker],0),MATCH("EV per Resources Score",Equity_Data_Table[#Headers],0)),IF(INDEX(Equity_Data_Table[],MATCH($B313,Equity_Data_Table[Ticker],0),MATCH(AE$2,Equity_Data_Table[#Headers],0))=0,"-",_xlfn.CONCAT(TEXT(INDEX(Equity_Data_Table[],MATCH($B313,Equity_Data_Table[Ticker],0),MATCH(AE$2,Equity_Data_Table[#Headers],0)),(IF(INDEX(Equity_Data_Table[],MATCH($B313,Equity_Data_Table[Ticker],0),MATCH(AE$2,Equity_Data_Table[#Headers],0))&gt;10,"#,##0.0","0.00"))),"c/boe")))</f>
        <v>-</v>
      </c>
      <c r="AF313" s="28" t="str">
        <f>INDEX(Equity_Data_Table[],MATCH($B313,Equity_Data_Table[Ticker],0),MATCH(AF$2,Equity_Data_Table[#Headers],0))</f>
        <v>Energy</v>
      </c>
      <c r="AG313" s="28" t="str">
        <f>INDEX(Equity_Data_Table[],MATCH($B313,Equity_Data_Table[Ticker],0),MATCH(AG$2,Equity_Data_Table[#Headers],0))</f>
        <v>Upstream Energy</v>
      </c>
      <c r="AH313" s="28" t="str">
        <f>INDEX(Equity_Data_Table[],MATCH($B313,Equity_Data_Table[Ticker],0),MATCH(AH$2,Equity_Data_Table[#Headers],0))</f>
        <v>Fossil Fuel Exploration and Production</v>
      </c>
      <c r="AI313" s="28" t="str">
        <f>INDEX(Equity_Data_Table[],MATCH($B313,Equity_Data_Table[Ticker],0),MATCH(AI$2,Equity_Data_Table[#Headers],0))</f>
        <v>Other Fossil Fuel Exploration and Production</v>
      </c>
      <c r="AJ313" s="28" t="str">
        <f>INDEX(Equity_Data_Table[],MATCH($B313,Equity_Data_Table[Ticker],0),MATCH(AJ$2,Equity_Data_Table[#Headers],0))</f>
        <v>-</v>
      </c>
      <c r="AK313" s="26" t="str">
        <f>_xlfn.CONCAT($BD313,IF(INDEX(Equity_Data_Table[],MATCH($B313,Equity_Data_Table[Ticker],0),MATCH(AK$2,Equity_Data_Table[#Headers],0))=0,"-",IF($E313="GBP",TEXT(INDEX(Equity_Data_Table[],MATCH($B313,Equity_Data_Table[Ticker],0),MATCH(AK$2,Equity_Data_Table[#Headers],0))*100,IF(INDEX(Equity_Data_Table[],MATCH($B313,Equity_Data_Table[Ticker],0),MATCH(AK$2,Equity_Data_Table[#Headers],0))*100&gt;10,"#,##0","#,##0.00")),TEXT(INDEX(Equity_Data_Table[],MATCH($B313,Equity_Data_Table[Ticker],0),MATCH(AK$2,Equity_Data_Table[#Headers],0)),IF(INDEX(Equity_Data_Table[],MATCH($B313,Equity_Data_Table[Ticker],0),MATCH(AK$2,Equity_Data_Table[#Headers],0))&gt;0.25,IF(INDEX(Equity_Data_Table[],MATCH($B313,Equity_Data_Table[Ticker],0),MATCH(AK$2,Equity_Data_Table[#Headers],0))&gt;100,"#,##0","#,##0.00"),"0.0000")))),$BE313)</f>
        <v>$0.0010</v>
      </c>
      <c r="AL313" s="26" t="str">
        <f>_xlfn.CONCAT($BD313,IF(INDEX(Equity_Data_Table[],MATCH($B313,Equity_Data_Table[Ticker],0),MATCH(AL$2,Equity_Data_Table[#Headers],0))=0,"-",IF($E313="GBP",TEXT(INDEX(Equity_Data_Table[],MATCH($B313,Equity_Data_Table[Ticker],0),MATCH(AL$2,Equity_Data_Table[#Headers],0))*100,IF(INDEX(Equity_Data_Table[],MATCH($B313,Equity_Data_Table[Ticker],0),MATCH(AL$2,Equity_Data_Table[#Headers],0))*100&gt;10,"#,##0","#,##0.00")),TEXT(INDEX(Equity_Data_Table[],MATCH($B313,Equity_Data_Table[Ticker],0),MATCH(AL$2,Equity_Data_Table[#Headers],0)),IF(INDEX(Equity_Data_Table[],MATCH($B313,Equity_Data_Table[Ticker],0),MATCH(AL$2,Equity_Data_Table[#Headers],0))&gt;0.25,IF(INDEX(Equity_Data_Table[],MATCH($B313,Equity_Data_Table[Ticker],0),MATCH(AL$2,Equity_Data_Table[#Headers],0))&gt;100,"#,##0","#,##0.00"),"0.0000")))),$BE313)</f>
        <v>$0.0000</v>
      </c>
      <c r="AM313" s="26" t="str">
        <f>IF(ROUND(INDEX(Equity_Data_Table[],MATCH($B313,Equity_Data_Table[Ticker],0),MATCH(AM$2,Equity_Data_Table[#Headers],0)),2)&gt;0,TEXT(INDEX(Equity_Data_Table[],MATCH($B313,Equity_Data_Table[Ticker],0),MATCH(AM$2,Equity_Data_Table[#Headers],0)),IF(INDEX(Equity_Data_Table[],MATCH($B313,Equity_Data_Table[Ticker],0),MATCH(AM$2,Equity_Data_Table[#Headers],0))*1000&lt;10,"0.0","#,##0"))&amp;"m","&lt;0.1m")</f>
        <v>10m</v>
      </c>
      <c r="AN313" s="26" t="str">
        <f>IF(ROUND(INDEX(Equity_Data_Table[],MATCH($B313,Equity_Data_Table[Ticker],0),MATCH(AN$2,Equity_Data_Table[#Headers],0)),4)&gt;0,TEXT(INDEX(Equity_Data_Table[],MATCH($B313,Equity_Data_Table[Ticker],0),MATCH(AN$2,Equity_Data_Table[#Headers],0)),IF(INDEX(Equity_Data_Table[],MATCH($B313,Equity_Data_Table[Ticker],0),MATCH(AN$2,Equity_Data_Table[#Headers],0))&lt;10%,"0.00%","#,##0.0%")),"-")</f>
        <v>0.02%</v>
      </c>
      <c r="AO313" s="26" t="str">
        <f>_xlfn.CONCAT($BD313,IF(INDEX(Equity_Data_Table[],MATCH($B313,Equity_Data_Table[Ticker],0),MATCH(AO$2,Equity_Data_Table[#Headers],0))=0,"-",IF($E313="GBP",TEXT(INDEX(Equity_Data_Table[],MATCH($B313,Equity_Data_Table[Ticker],0),MATCH(AO$2,Equity_Data_Table[#Headers],0))*100,IF(INDEX(Equity_Data_Table[],MATCH($B313,Equity_Data_Table[Ticker],0),MATCH(AO$2,Equity_Data_Table[#Headers],0))*100&gt;10,"#,##0","#,##0.00")),TEXT(INDEX(Equity_Data_Table[],MATCH($B313,Equity_Data_Table[Ticker],0),MATCH(AO$2,Equity_Data_Table[#Headers],0)),IF(INDEX(Equity_Data_Table[],MATCH($B313,Equity_Data_Table[Ticker],0),MATCH(AO$2,Equity_Data_Table[#Headers],0))&gt;0.25,IF(INDEX(Equity_Data_Table[],MATCH($B313,Equity_Data_Table[Ticker],0),MATCH(AO$2,Equity_Data_Table[#Headers],0))&gt;100,"#,##0","#,##0.00"),"0.0000")))),$BE313)</f>
        <v>$0.0001</v>
      </c>
      <c r="AP313" s="26" t="str">
        <f>_xlfn.CONCAT($BD313,IF(INDEX(Equity_Data_Table[],MATCH($B313,Equity_Data_Table[Ticker],0),MATCH(AP$2,Equity_Data_Table[#Headers],0))=0,"-",IF($E313="GBP",TEXT(INDEX(Equity_Data_Table[],MATCH($B313,Equity_Data_Table[Ticker],0),MATCH(AP$2,Equity_Data_Table[#Headers],0))*100,IF(INDEX(Equity_Data_Table[],MATCH($B313,Equity_Data_Table[Ticker],0),MATCH(AP$2,Equity_Data_Table[#Headers],0))*100&gt;10,"#,##0","#,##0.00")),TEXT(INDEX(Equity_Data_Table[],MATCH($B313,Equity_Data_Table[Ticker],0),MATCH(AP$2,Equity_Data_Table[#Headers],0)),IF(INDEX(Equity_Data_Table[],MATCH($B313,Equity_Data_Table[Ticker],0),MATCH(AP$2,Equity_Data_Table[#Headers],0))&gt;0.25,IF(INDEX(Equity_Data_Table[],MATCH($B313,Equity_Data_Table[Ticker],0),MATCH(AP$2,Equity_Data_Table[#Headers],0))&gt;100,"#,##0","#,##0.00"),"0.0000")))),$BE313)</f>
        <v>$0.0005</v>
      </c>
      <c r="AQ313" s="26" t="str">
        <f>_xlfn.CONCAT($BD313,IF(INDEX(Equity_Data_Table[],MATCH($B313,Equity_Data_Table[Ticker],0),MATCH(AQ$2,Equity_Data_Table[#Headers],0))=0,"-",IF($E313="GBP",TEXT(INDEX(Equity_Data_Table[],MATCH($B313,Equity_Data_Table[Ticker],0),MATCH(AQ$2,Equity_Data_Table[#Headers],0))*100,IF(INDEX(Equity_Data_Table[],MATCH($B313,Equity_Data_Table[Ticker],0),MATCH(AQ$2,Equity_Data_Table[#Headers],0))*100&gt;10,"#,##0","#,##0.00")),TEXT(INDEX(Equity_Data_Table[],MATCH($B313,Equity_Data_Table[Ticker],0),MATCH(AQ$2,Equity_Data_Table[#Headers],0)),IF(INDEX(Equity_Data_Table[],MATCH($B313,Equity_Data_Table[Ticker],0),MATCH(AQ$2,Equity_Data_Table[#Headers],0))&gt;0.25,IF(INDEX(Equity_Data_Table[],MATCH($B313,Equity_Data_Table[Ticker],0),MATCH(AQ$2,Equity_Data_Table[#Headers],0))&gt;100,"#,##0","#,##0.00"),"0.0000")))),$BE313)</f>
        <v>$0.0003</v>
      </c>
      <c r="AR313" s="26" t="str">
        <f>_xlfn.CONCAT($BD313,IF(INDEX(Equity_Data_Table[],MATCH($B313,Equity_Data_Table[Ticker],0),MATCH(AR$2,Equity_Data_Table[#Headers],0))=0,"-",IF($E313="GBP",TEXT(INDEX(Equity_Data_Table[],MATCH($B313,Equity_Data_Table[Ticker],0),MATCH(AR$2,Equity_Data_Table[#Headers],0))*100,IF(INDEX(Equity_Data_Table[],MATCH($B313,Equity_Data_Table[Ticker],0),MATCH(AR$2,Equity_Data_Table[#Headers],0))*100&gt;10,"#,##0","#,##0.00")),TEXT(INDEX(Equity_Data_Table[],MATCH($B313,Equity_Data_Table[Ticker],0),MATCH(AR$2,Equity_Data_Table[#Headers],0)),IF(INDEX(Equity_Data_Table[],MATCH($B313,Equity_Data_Table[Ticker],0),MATCH(AR$2,Equity_Data_Table[#Headers],0))&gt;0.25,IF(INDEX(Equity_Data_Table[],MATCH($B313,Equity_Data_Table[Ticker],0),MATCH(AR$2,Equity_Data_Table[#Headers],0))&gt;100,"#,##0","#,##0.00"),"0.0000")))),$BE313)</f>
        <v>$0.0001</v>
      </c>
      <c r="AS313" s="26" t="str">
        <f>IF(INDEX(Equity_Data_Table[],MATCH($B313,Equity_Data_Table[Ticker],0),MATCH(AS$2,Equity_Data_Table[#Headers],0))=0,"-",TEXT(INDEX(Equity_Data_Table[],MATCH($B313,Equity_Data_Table[Ticker],0),MATCH(AS$2,Equity_Data_Table[#Headers],0)),"#,##0.0%;(#,##0.0%)"))</f>
        <v>-</v>
      </c>
      <c r="AT313" s="26" t="str">
        <f>IF(INDEX(Equity_Data_Table[],MATCH($B313,Equity_Data_Table[Ticker],0),MATCH(AT$2,Equity_Data_Table[#Headers],0))=0,"-",TEXT(INDEX(Equity_Data_Table[],MATCH($B313,Equity_Data_Table[Ticker],0),MATCH(AT$2,Equity_Data_Table[#Headers],0)),"#,##0.0%;(#,##0.0%)"))</f>
        <v>(80.0%)</v>
      </c>
      <c r="AU313" s="26" t="str">
        <f>IF(INDEX(Equity_Data_Table[],MATCH($B313,Equity_Data_Table[Ticker],0),MATCH(AU$2,Equity_Data_Table[#Headers],0))=0,"-",TEXT(INDEX(Equity_Data_Table[],MATCH($B313,Equity_Data_Table[Ticker],0),MATCH(AU$2,Equity_Data_Table[#Headers],0)),"#,##0.0%;(#,##0.0%)"))</f>
        <v>(66.7%)</v>
      </c>
      <c r="AV313" s="26" t="str">
        <f>IF(INDEX(Equity_Data_Table[],MATCH($B313,Equity_Data_Table[Ticker],0),MATCH(AV$2,Equity_Data_Table[#Headers],0))=0,"-",TEXT(INDEX(Equity_Data_Table[],MATCH($B313,Equity_Data_Table[Ticker],0),MATCH(AV$2,Equity_Data_Table[#Headers],0)),"#,##0.0%;(#,##0.0%)"))</f>
        <v>-</v>
      </c>
      <c r="AW313" s="26" t="str">
        <f>TEXT(DATE(2020,INDEX(Equity_Data_Table[],MATCH($B313,Equity_Data_Table[Ticker],0),MATCH(AW$2,Equity_Data_Table[#Headers],0)),1),"mmmm")</f>
        <v>December</v>
      </c>
      <c r="AX313" s="26" t="str">
        <f>_xlfn.CONCAT(TEXT(INDEX(Equity_Data_Table[],MATCH($B313,Equity_Data_Table[Ticker],0),MATCH(AX$2,Equity_Data_Table[#Headers],0)),IF(ABS(INDEX(Equity_Data_Table[],MATCH($B313,Equity_Data_Table[Ticker],0),MATCH(AX$2,Equity_Data_Table[#Headers],0)))&gt;10,"$#,##0;(#,##0)","$#,##0.00;($#,##0.00)")),"mm")</f>
        <v>$0.00mm</v>
      </c>
      <c r="AY313" s="26" t="str">
        <f>IF(BB313="Rank",INDEX(Equity_Data_Table[],MATCH($B313,Equity_Data_Table[Ticker],0),MATCH("EV/EBITDA Score",Equity_Data_Table[#Headers],0)),IF(INDEX(Equity_Data_Table[],MATCH($B313,Equity_Data_Table[Ticker],0),MATCH(AY$2,Equity_Data_Table[#Headers],0))=0,"-",_xlfn.CONCAT(TEXT(INDEX(Equity_Data_Table[],MATCH($B313,Equity_Data_Table[Ticker],0),MATCH(AY$2,Equity_Data_Table[#Headers],0)),(IF(INDEX(Equity_Data_Table[],MATCH($B313,Equity_Data_Table[Ticker],0),MATCH(AY$2,Equity_Data_Table[#Headers],0))&gt;10,"#,##0.0","0.00"))),"x")))</f>
        <v>-</v>
      </c>
      <c r="AZ313" s="26" t="str">
        <f>IF(ROUND(INDEX(Equity_Data_Table[],MATCH($B313,Equity_Data_Table[Ticker],0),MATCH(AZ$2,Equity_Data_Table[#Headers],0)),2)=0,"-",IF(ROUND(INDEX(Equity_Data_Table[],MATCH($B313,Equity_Data_Table[Ticker],0),MATCH(AZ$2,Equity_Data_Table[#Headers],0)),2)&gt;0,"Cash Building",_xlfn.CONCAT("Cash Burning"," (",TEXT(-INDEX(Equity_Data_Table[],MATCH($B313,Equity_Data_Table[Ticker],0),MATCH(AZ$2,Equity_Data_Table[#Headers],0)),"0.00"),"years)")))</f>
        <v>-</v>
      </c>
      <c r="BB313" s="23" t="str">
        <f t="shared" si="14"/>
        <v>Value</v>
      </c>
      <c r="BD313" s="29" t="str">
        <f>INDEX(Currency[],MATCH(E313,Currency[ISO],0),MATCH(BD$2,Currency[#Headers],0))</f>
        <v>$</v>
      </c>
      <c r="BE313" s="29" t="str">
        <f>IF(INDEX(Currency[],MATCH(E313,Currency[ISO],0),MATCH(BE$2,Currency[#Headers],0))=0,"",INDEX(Currency[],MATCH(E313,Currency[ISO],0),MATCH(BE$2,Currency[#Headers],0)))</f>
        <v/>
      </c>
      <c r="BF313" s="29" t="str">
        <f>INDEX(Currency[],MATCH(E313,Currency[ISO],0),MATCH(BF$2,Currency[#Headers],0))</f>
        <v>$</v>
      </c>
      <c r="BG313" s="30"/>
      <c r="BH313" s="31" t="s">
        <v>4926</v>
      </c>
      <c r="BI313" s="31" t="s">
        <v>4925</v>
      </c>
      <c r="BJ313" s="38" t="s">
        <v>6657</v>
      </c>
      <c r="BK313" s="43">
        <v>0</v>
      </c>
      <c r="BL313" s="43">
        <v>0</v>
      </c>
      <c r="BM313" s="39">
        <v>0</v>
      </c>
      <c r="BN313"/>
    </row>
    <row r="314" spans="2:66">
      <c r="B314" s="24" t="str">
        <f t="shared" si="13"/>
        <v>CHMR-USA</v>
      </c>
      <c r="C314" s="25" t="str">
        <f>INDEX(Equity_Data_Table[],MATCH($B314,Equity_Data_Table[Ticker],0),MATCH(C$2,Equity_Data_Table[#Headers],0))</f>
        <v>OTC</v>
      </c>
      <c r="D314" s="25" t="str">
        <f>INDEX(Equity_Data_Table[],MATCH($B314,Equity_Data_Table[Ticker],0),MATCH(D$2,Equity_Data_Table[#Headers],0))</f>
        <v>Chimera Energy</v>
      </c>
      <c r="E314" s="25" t="str">
        <f>INDEX(Equity_Data_Table[],MATCH($B314,Equity_Data_Table[Ticker],0),MATCH(E$2,Equity_Data_Table[#Headers],0))</f>
        <v>USD</v>
      </c>
      <c r="F314" s="26" t="str">
        <f t="shared" si="12"/>
        <v>$0.0000</v>
      </c>
      <c r="G314" s="26" t="str">
        <f>_xlfn.CONCAT(TEXT(INDEX(Equity_Data_Table[],MATCH($B314,Equity_Data_Table[Ticker],0),MATCH(G$2,Equity_Data_Table[#Headers],0)),IF(INDEX(Equity_Data_Table[],MATCH($B314,Equity_Data_Table[Ticker],0),MATCH(G$2,Equity_Data_Table[#Headers],0))&gt;100,"#,##0","#,##0.0")),"mm")</f>
        <v>66.0mm</v>
      </c>
      <c r="H314" s="26" t="str">
        <f>_xlfn.CONCAT(BF314,TEXT(INDEX(Equity_Data_Table[],MATCH($B314,Equity_Data_Table[Ticker],0),MATCH(H$2,Equity_Data_Table[#Headers],0)),IF(INDEX(Equity_Data_Table[],MATCH($B314,Equity_Data_Table[Ticker],0),MATCH(H$2,Equity_Data_Table[#Headers],0))&gt;10,"#,##0","#,##0.00")),"mm")</f>
        <v>$0.00mm</v>
      </c>
      <c r="I314" s="26" t="str">
        <f>_xlfn.CONCAT("$",TEXT(INDEX(Equity_Data_Table[],MATCH($B314,Equity_Data_Table[Ticker],0),MATCH(I$2,Equity_Data_Table[#Headers],0)),IF(INDEX(Equity_Data_Table[],MATCH($B314,Equity_Data_Table[Ticker],0),MATCH(I$2,Equity_Data_Table[#Headers],0))&gt;10,"#,##0","#,##0.00")),"mm")</f>
        <v>$0.00mm</v>
      </c>
      <c r="J314" s="27" t="str">
        <f>INDEX(Equity_Data_Table[],MATCH($B314,Equity_Data_Table[Ticker],0),MATCH(J$2,Equity_Data_Table[#Headers],0))</f>
        <v>Chimera Energy Corp. is a development stage company that intend to develop and commercialize additional products and technologies for the oil and gas industry. The company was founded by Charles Grob on August 5, 2011 and is headquartered in Houston, TX.</v>
      </c>
      <c r="K314" s="27" t="str">
        <f>INDEX(Equity_Data_Table[],MATCH($B314,Equity_Data_Table[Ticker],0),MATCH(K$2,Equity_Data_Table[#Headers],0))</f>
        <v>Services</v>
      </c>
      <c r="L314" s="26" t="str">
        <f>IF(INDEX(Equity_Data_Table[],MATCH($B314,Equity_Data_Table[Ticker],0),MATCH(L$2,Equity_Data_Table[#Headers],0))=0,"-",_xlfn.CONCAT(TEXT(INDEX(Equity_Data_Table[],MATCH($B314,Equity_Data_Table[Ticker],0),MATCH(L$2,Equity_Data_Table[#Headers],0)),"#,##0"),"m bpd"))</f>
        <v>-</v>
      </c>
      <c r="M314" s="26" t="str">
        <f>IF(INDEX(Equity_Data_Table[],MATCH($B314,Equity_Data_Table[Ticker],0),MATCH(M$2,Equity_Data_Table[#Headers],0))=0,"-",TEXT(INDEX(Equity_Data_Table[],MATCH($B314,Equity_Data_Table[Ticker],0),MATCH(M$2,Equity_Data_Table[#Headers],0)),"#,##0")&amp;"km")</f>
        <v>-</v>
      </c>
      <c r="N314" s="26" t="str">
        <f>IF(INDEX(Equity_Data_Table[],MATCH($B314,Equity_Data_Table[Ticker],0),MATCH(N$2,Equity_Data_Table[#Headers],0))=0,"-",_xlfn.CONCAT(TEXT(INDEX(Equity_Data_Table[],MATCH($B314,Equity_Data_Table[Ticker],0),MATCH(N$2,Equity_Data_Table[#Headers],0)),(IF(INDEX(Equity_Data_Table[],MATCH($B314,Equity_Data_Table[Ticker],0),MATCH(N$2,Equity_Data_Table[#Headers],0))&gt;100,"#,##0","0.0"))),"mm bbl"))</f>
        <v>-</v>
      </c>
      <c r="O314" s="26" t="str">
        <f>IF(INDEX(Equity_Data_Table[],MATCH($B314,Equity_Data_Table[Ticker],0),MATCH(O$2,Equity_Data_Table[#Headers],0))=0,"-",INDEX(Equity_Data_Table[],MATCH($B314,Equity_Data_Table[Ticker],0),MATCH(O$2,Equity_Data_Table[#Headers],0)))</f>
        <v>-</v>
      </c>
      <c r="P314" s="26" t="str">
        <f>INDEX(Equity_Data_Table[],MATCH($B314,Equity_Data_Table[Ticker],0),MATCH(P$2,Equity_Data_Table[#Headers],0))</f>
        <v>-</v>
      </c>
      <c r="Q314" s="26" t="str">
        <f>IFERROR(INDEX(Country_ISO_Data[],MATCH(QRTLY_Text[[#This Row],[Main Country of Operation]],Country_ISO_Data[Alpha-3 code],0),1),"-")</f>
        <v>-</v>
      </c>
      <c r="R314" s="26" t="str">
        <f>INDEX(Equity_Data_Table[],MATCH($B314,Equity_Data_Table[Ticker],0),MATCH(R$2,Equity_Data_Table[#Headers],0))</f>
        <v>-</v>
      </c>
      <c r="S314" s="26" t="str">
        <f>INDEX(Equity_Data_Table[],MATCH($B314,Equity_Data_Table[Ticker],0),MATCH(S$2,Equity_Data_Table[#Headers],0))</f>
        <v>-</v>
      </c>
      <c r="T314" s="26" t="str">
        <f>IF(INDEX(Equity_Data_Table[],MATCH($B314,Equity_Data_Table[Ticker],0),MATCH(T$2,Equity_Data_Table[#Headers],0))=0,"-",_xlfn.CONCAT(TEXT(INDEX(Equity_Data_Table[],MATCH($B314,Equity_Data_Table[Ticker],0),MATCH(T$2,Equity_Data_Table[#Headers],0)),(IF(INDEX(Equity_Data_Table[],MATCH($B314,Equity_Data_Table[Ticker],0),MATCH(T$2,Equity_Data_Table[#Headers],0))&gt;100,"#,##0","0.0"))),"mm boe"))</f>
        <v>-</v>
      </c>
      <c r="U314" s="26" t="str">
        <f>IF(INDEX(Equity_Data_Table[],MATCH($B314,Equity_Data_Table[Ticker],0),MATCH(U$2,Equity_Data_Table[#Headers],0))=0,"-",_xlfn.CONCAT(TEXT(INDEX(Equity_Data_Table[],MATCH($B314,Equity_Data_Table[Ticker],0),MATCH(U$2,Equity_Data_Table[#Headers],0)),(IF(INDEX(Equity_Data_Table[],MATCH($B314,Equity_Data_Table[Ticker],0),MATCH(U$2,Equity_Data_Table[#Headers],0))&gt;100,"#,##0","0.0"))),"m boepd"))</f>
        <v>-</v>
      </c>
      <c r="V314" s="26" t="str">
        <f>TEXT(IF(INDEX(Equity_Data_Table[],MATCH($B314,Equity_Data_Table[Ticker],0),MATCH(V$2,Equity_Data_Table[#Headers],0))&gt;0.5,INDEX(Equity_Data_Table[],MATCH($B314,Equity_Data_Table[Ticker],0),MATCH(V$2,Equity_Data_Table[#Headers],0)),1-INDEX(Equity_Data_Table[],MATCH($B314,Equity_Data_Table[Ticker],0),MATCH(V$2,Equity_Data_Table[#Headers],0))),"##0%")</f>
        <v>-</v>
      </c>
      <c r="W314" s="26" t="str">
        <f>INDEX(Equity_Data_Table[],MATCH($B314,Equity_Data_Table[Ticker],0),MATCH(W$2,Equity_Data_Table[#Headers],0))</f>
        <v>-</v>
      </c>
      <c r="X314" s="26" t="str">
        <f>TEXT(IF(INDEX(Equity_Data_Table[],MATCH($B314,Equity_Data_Table[Ticker],0),MATCH(X$2,Equity_Data_Table[#Headers],0))&gt;0.5,INDEX(Equity_Data_Table[],MATCH($B314,Equity_Data_Table[Ticker],0),MATCH(X$2,Equity_Data_Table[#Headers],0)),1-INDEX(Equity_Data_Table[],MATCH($B314,Equity_Data_Table[Ticker],0),MATCH(X$2,Equity_Data_Table[#Headers],0))),"##0%")</f>
        <v>-</v>
      </c>
      <c r="Y314" s="26" t="str">
        <f>INDEX(Equity_Data_Table[],MATCH($B314,Equity_Data_Table[Ticker],0),MATCH(Y$2,Equity_Data_Table[#Headers],0))</f>
        <v>-</v>
      </c>
      <c r="Z314" s="26" t="str">
        <f>INDEX(Equity_Data_Table[],MATCH($B314,Equity_Data_Table[Ticker],0),MATCH(Z$2,Equity_Data_Table[#Headers],0))</f>
        <v>-</v>
      </c>
      <c r="AA314" s="26" t="str">
        <f>IF($BB$3="Rank",INDEX(Equity_Data_Table[],MATCH($B314,Equity_Data_Table[Ticker],0),MATCH("EV per Stream Score",Equity_Data_Table[#Headers],0)),IF(INDEX(Equity_Data_Table[],MATCH($B314,Equity_Data_Table[Ticker],0),MATCH(AA$2,Equity_Data_Table[#Headers],0))=0,"-",_xlfn.CONCAT("$",TEXT(INDEX(Equity_Data_Table[],MATCH($B314,Equity_Data_Table[Ticker],0),MATCH(AA$2,Equity_Data_Table[#Headers],0)),(IF(INDEX(Equity_Data_Table[],MATCH($B314,Equity_Data_Table[Ticker],0),MATCH(AA$2,Equity_Data_Table[#Headers],0))&gt;10000,"#,##0","#,##0"))),"/bpsd")))</f>
        <v>-</v>
      </c>
      <c r="AB314" s="26" t="str">
        <f>IF($BB$3="Rank",INDEX(Equity_Data_Table[],MATCH($B314,Equity_Data_Table[Ticker],0),MATCH("EV per Pipeline km Score",Equity_Data_Table[#Headers],0)),IF(INDEX(Equity_Data_Table[],MATCH($B314,Equity_Data_Table[Ticker],0),MATCH(AB$2,Equity_Data_Table[#Headers],0))=0,"-",_xlfn.CONCAT("$",TEXT(INDEX(Equity_Data_Table[],MATCH($B314,Equity_Data_Table[Ticker],0),MATCH(AB$2,Equity_Data_Table[#Headers],0)),(IF(INDEX(Equity_Data_Table[],MATCH($B314,Equity_Data_Table[Ticker],0),MATCH(AB$2,Equity_Data_Table[#Headers],0))&gt;10000,"#,##0","#,##0"))),"/km")))</f>
        <v>-</v>
      </c>
      <c r="AC314" s="26" t="str">
        <f>IF($BB$3="Rank",INDEX(Equity_Data_Table[],MATCH($B314,Equity_Data_Table[Ticker],0),MATCH("EV per Reserves Score",Equity_Data_Table[#Headers],0)),IF(INDEX(Equity_Data_Table[],MATCH($B314,Equity_Data_Table[Ticker],0),MATCH(AC$2,Equity_Data_Table[#Headers],0))=0,"-",_xlfn.CONCAT("$",TEXT(INDEX(Equity_Data_Table[],MATCH($B314,Equity_Data_Table[Ticker],0),MATCH(AC$2,Equity_Data_Table[#Headers],0)),(IF(INDEX(Equity_Data_Table[],MATCH($B314,Equity_Data_Table[Ticker],0),MATCH(AC$2,Equity_Data_Table[#Headers],0))&gt;10,"#,##0.0","0.00"))),"/",Z314," boe")))</f>
        <v>-</v>
      </c>
      <c r="AD314" s="26" t="str">
        <f>IF($BB$3="Rank",INDEX(Equity_Data_Table[],MATCH($B314,Equity_Data_Table[Ticker],0),MATCH("EV per Production Score",Equity_Data_Table[#Headers],0)),IF(INDEX(Equity_Data_Table[],MATCH($B314,Equity_Data_Table[Ticker],0),MATCH(AD$2,Equity_Data_Table[#Headers],0))=0,"-",_xlfn.CONCAT("$",TEXT(INDEX(Equity_Data_Table[],MATCH($B314,Equity_Data_Table[Ticker],0),MATCH(AD$2,Equity_Data_Table[#Headers],0)),(IF(INDEX(Equity_Data_Table[],MATCH($B314,Equity_Data_Table[Ticker],0),MATCH(AD$2,Equity_Data_Table[#Headers],0))&gt;10000,"#,##0","#,##0.0"))),"/boepd")))</f>
        <v>-</v>
      </c>
      <c r="AE314" s="26" t="str">
        <f>IF($BB$3="Rank",INDEX(Equity_Data_Table[],MATCH($B314,Equity_Data_Table[Ticker],0),MATCH("EV per Resources Score",Equity_Data_Table[#Headers],0)),IF(INDEX(Equity_Data_Table[],MATCH($B314,Equity_Data_Table[Ticker],0),MATCH(AE$2,Equity_Data_Table[#Headers],0))=0,"-",_xlfn.CONCAT(TEXT(INDEX(Equity_Data_Table[],MATCH($B314,Equity_Data_Table[Ticker],0),MATCH(AE$2,Equity_Data_Table[#Headers],0)),(IF(INDEX(Equity_Data_Table[],MATCH($B314,Equity_Data_Table[Ticker],0),MATCH(AE$2,Equity_Data_Table[#Headers],0))&gt;10,"#,##0.0","0.00"))),"c/boe")))</f>
        <v>-</v>
      </c>
      <c r="AF314" s="28" t="str">
        <f>INDEX(Equity_Data_Table[],MATCH($B314,Equity_Data_Table[Ticker],0),MATCH(AF$2,Equity_Data_Table[#Headers],0))</f>
        <v>Energy</v>
      </c>
      <c r="AG314" s="28" t="str">
        <f>INDEX(Equity_Data_Table[],MATCH($B314,Equity_Data_Table[Ticker],0),MATCH(AG$2,Equity_Data_Table[#Headers],0))</f>
        <v>Upstream Energy</v>
      </c>
      <c r="AH314" s="28" t="str">
        <f>INDEX(Equity_Data_Table[],MATCH($B314,Equity_Data_Table[Ticker],0),MATCH(AH$2,Equity_Data_Table[#Headers],0))</f>
        <v>Support Activities for Oil and Gas Operations</v>
      </c>
      <c r="AI314" s="28" t="str">
        <f>INDEX(Equity_Data_Table[],MATCH($B314,Equity_Data_Table[Ticker],0),MATCH(AI$2,Equity_Data_Table[#Headers],0))</f>
        <v>Oil and Gas Operations Support Activities</v>
      </c>
      <c r="AJ314" s="28" t="str">
        <f>INDEX(Equity_Data_Table[],MATCH($B314,Equity_Data_Table[Ticker],0),MATCH(AJ$2,Equity_Data_Table[#Headers],0))</f>
        <v>General Oil and Gas Operations Support Activities</v>
      </c>
      <c r="AK314" s="26" t="str">
        <f>_xlfn.CONCAT($BD314,IF(INDEX(Equity_Data_Table[],MATCH($B314,Equity_Data_Table[Ticker],0),MATCH(AK$2,Equity_Data_Table[#Headers],0))=0,"-",IF($E314="GBP",TEXT(INDEX(Equity_Data_Table[],MATCH($B314,Equity_Data_Table[Ticker],0),MATCH(AK$2,Equity_Data_Table[#Headers],0))*100,IF(INDEX(Equity_Data_Table[],MATCH($B314,Equity_Data_Table[Ticker],0),MATCH(AK$2,Equity_Data_Table[#Headers],0))*100&gt;10,"#,##0","#,##0.00")),TEXT(INDEX(Equity_Data_Table[],MATCH($B314,Equity_Data_Table[Ticker],0),MATCH(AK$2,Equity_Data_Table[#Headers],0)),IF(INDEX(Equity_Data_Table[],MATCH($B314,Equity_Data_Table[Ticker],0),MATCH(AK$2,Equity_Data_Table[#Headers],0))&gt;0.25,IF(INDEX(Equity_Data_Table[],MATCH($B314,Equity_Data_Table[Ticker],0),MATCH(AK$2,Equity_Data_Table[#Headers],0))&gt;100,"#,##0","#,##0.00"),"0.0000")))),$BE314)</f>
        <v>$0.0100</v>
      </c>
      <c r="AL314" s="26" t="str">
        <f>_xlfn.CONCAT($BD314,IF(INDEX(Equity_Data_Table[],MATCH($B314,Equity_Data_Table[Ticker],0),MATCH(AL$2,Equity_Data_Table[#Headers],0))=0,"-",IF($E314="GBP",TEXT(INDEX(Equity_Data_Table[],MATCH($B314,Equity_Data_Table[Ticker],0),MATCH(AL$2,Equity_Data_Table[#Headers],0))*100,IF(INDEX(Equity_Data_Table[],MATCH($B314,Equity_Data_Table[Ticker],0),MATCH(AL$2,Equity_Data_Table[#Headers],0))*100&gt;10,"#,##0","#,##0.00")),TEXT(INDEX(Equity_Data_Table[],MATCH($B314,Equity_Data_Table[Ticker],0),MATCH(AL$2,Equity_Data_Table[#Headers],0)),IF(INDEX(Equity_Data_Table[],MATCH($B314,Equity_Data_Table[Ticker],0),MATCH(AL$2,Equity_Data_Table[#Headers],0))&gt;0.25,IF(INDEX(Equity_Data_Table[],MATCH($B314,Equity_Data_Table[Ticker],0),MATCH(AL$2,Equity_Data_Table[#Headers],0))&gt;100,"#,##0","#,##0.00"),"0.0000")))),$BE314)</f>
        <v>$0.0000</v>
      </c>
      <c r="AM314" s="26" t="str">
        <f>IF(ROUND(INDEX(Equity_Data_Table[],MATCH($B314,Equity_Data_Table[Ticker],0),MATCH(AM$2,Equity_Data_Table[#Headers],0)),2)&gt;0,TEXT(INDEX(Equity_Data_Table[],MATCH($B314,Equity_Data_Table[Ticker],0),MATCH(AM$2,Equity_Data_Table[#Headers],0)),IF(INDEX(Equity_Data_Table[],MATCH($B314,Equity_Data_Table[Ticker],0),MATCH(AM$2,Equity_Data_Table[#Headers],0))*1000&lt;10,"0.0","#,##0"))&amp;"m","&lt;0.1m")</f>
        <v>0m</v>
      </c>
      <c r="AN314" s="26" t="str">
        <f>IF(ROUND(INDEX(Equity_Data_Table[],MATCH($B314,Equity_Data_Table[Ticker],0),MATCH(AN$2,Equity_Data_Table[#Headers],0)),4)&gt;0,TEXT(INDEX(Equity_Data_Table[],MATCH($B314,Equity_Data_Table[Ticker],0),MATCH(AN$2,Equity_Data_Table[#Headers],0)),IF(INDEX(Equity_Data_Table[],MATCH($B314,Equity_Data_Table[Ticker],0),MATCH(AN$2,Equity_Data_Table[#Headers],0))&lt;10%,"0.00%","#,##0.0%")),"-")</f>
        <v>-</v>
      </c>
      <c r="AO314" s="26" t="str">
        <f>_xlfn.CONCAT($BD314,IF(INDEX(Equity_Data_Table[],MATCH($B314,Equity_Data_Table[Ticker],0),MATCH(AO$2,Equity_Data_Table[#Headers],0))=0,"-",IF($E314="GBP",TEXT(INDEX(Equity_Data_Table[],MATCH($B314,Equity_Data_Table[Ticker],0),MATCH(AO$2,Equity_Data_Table[#Headers],0))*100,IF(INDEX(Equity_Data_Table[],MATCH($B314,Equity_Data_Table[Ticker],0),MATCH(AO$2,Equity_Data_Table[#Headers],0))*100&gt;10,"#,##0","#,##0.00")),TEXT(INDEX(Equity_Data_Table[],MATCH($B314,Equity_Data_Table[Ticker],0),MATCH(AO$2,Equity_Data_Table[#Headers],0)),IF(INDEX(Equity_Data_Table[],MATCH($B314,Equity_Data_Table[Ticker],0),MATCH(AO$2,Equity_Data_Table[#Headers],0))&gt;0.25,IF(INDEX(Equity_Data_Table[],MATCH($B314,Equity_Data_Table[Ticker],0),MATCH(AO$2,Equity_Data_Table[#Headers],0))&gt;100,"#,##0","#,##0.00"),"0.0000")))),$BE314)</f>
        <v>$0.0003</v>
      </c>
      <c r="AP314" s="26" t="str">
        <f>_xlfn.CONCAT($BD314,IF(INDEX(Equity_Data_Table[],MATCH($B314,Equity_Data_Table[Ticker],0),MATCH(AP$2,Equity_Data_Table[#Headers],0))=0,"-",IF($E314="GBP",TEXT(INDEX(Equity_Data_Table[],MATCH($B314,Equity_Data_Table[Ticker],0),MATCH(AP$2,Equity_Data_Table[#Headers],0))*100,IF(INDEX(Equity_Data_Table[],MATCH($B314,Equity_Data_Table[Ticker],0),MATCH(AP$2,Equity_Data_Table[#Headers],0))*100&gt;10,"#,##0","#,##0.00")),TEXT(INDEX(Equity_Data_Table[],MATCH($B314,Equity_Data_Table[Ticker],0),MATCH(AP$2,Equity_Data_Table[#Headers],0)),IF(INDEX(Equity_Data_Table[],MATCH($B314,Equity_Data_Table[Ticker],0),MATCH(AP$2,Equity_Data_Table[#Headers],0))&gt;0.25,IF(INDEX(Equity_Data_Table[],MATCH($B314,Equity_Data_Table[Ticker],0),MATCH(AP$2,Equity_Data_Table[#Headers],0))&gt;100,"#,##0","#,##0.00"),"0.0000")))),$BE314)</f>
        <v>$0.0003</v>
      </c>
      <c r="AQ314" s="26" t="str">
        <f>_xlfn.CONCAT($BD314,IF(INDEX(Equity_Data_Table[],MATCH($B314,Equity_Data_Table[Ticker],0),MATCH(AQ$2,Equity_Data_Table[#Headers],0))=0,"-",IF($E314="GBP",TEXT(INDEX(Equity_Data_Table[],MATCH($B314,Equity_Data_Table[Ticker],0),MATCH(AQ$2,Equity_Data_Table[#Headers],0))*100,IF(INDEX(Equity_Data_Table[],MATCH($B314,Equity_Data_Table[Ticker],0),MATCH(AQ$2,Equity_Data_Table[#Headers],0))*100&gt;10,"#,##0","#,##0.00")),TEXT(INDEX(Equity_Data_Table[],MATCH($B314,Equity_Data_Table[Ticker],0),MATCH(AQ$2,Equity_Data_Table[#Headers],0)),IF(INDEX(Equity_Data_Table[],MATCH($B314,Equity_Data_Table[Ticker],0),MATCH(AQ$2,Equity_Data_Table[#Headers],0))&gt;0.25,IF(INDEX(Equity_Data_Table[],MATCH($B314,Equity_Data_Table[Ticker],0),MATCH(AQ$2,Equity_Data_Table[#Headers],0))&gt;100,"#,##0","#,##0.00"),"0.0000")))),$BE314)</f>
        <v>$0.0002</v>
      </c>
      <c r="AR314" s="26" t="str">
        <f>_xlfn.CONCAT($BD314,IF(INDEX(Equity_Data_Table[],MATCH($B314,Equity_Data_Table[Ticker],0),MATCH(AR$2,Equity_Data_Table[#Headers],0))=0,"-",IF($E314="GBP",TEXT(INDEX(Equity_Data_Table[],MATCH($B314,Equity_Data_Table[Ticker],0),MATCH(AR$2,Equity_Data_Table[#Headers],0))*100,IF(INDEX(Equity_Data_Table[],MATCH($B314,Equity_Data_Table[Ticker],0),MATCH(AR$2,Equity_Data_Table[#Headers],0))*100&gt;10,"#,##0","#,##0.00")),TEXT(INDEX(Equity_Data_Table[],MATCH($B314,Equity_Data_Table[Ticker],0),MATCH(AR$2,Equity_Data_Table[#Headers],0)),IF(INDEX(Equity_Data_Table[],MATCH($B314,Equity_Data_Table[Ticker],0),MATCH(AR$2,Equity_Data_Table[#Headers],0))&gt;0.25,IF(INDEX(Equity_Data_Table[],MATCH($B314,Equity_Data_Table[Ticker],0),MATCH(AR$2,Equity_Data_Table[#Headers],0))&gt;100,"#,##0","#,##0.00"),"0.0000")))),$BE314)</f>
        <v>$0.0006</v>
      </c>
      <c r="AS314" s="26" t="str">
        <f>IF(INDEX(Equity_Data_Table[],MATCH($B314,Equity_Data_Table[Ticker],0),MATCH(AS$2,Equity_Data_Table[#Headers],0))=0,"-",TEXT(INDEX(Equity_Data_Table[],MATCH($B314,Equity_Data_Table[Ticker],0),MATCH(AS$2,Equity_Data_Table[#Headers],0)),"#,##0.0%;(#,##0.0%)"))</f>
        <v>(99.7%)</v>
      </c>
      <c r="AT314" s="26" t="str">
        <f>IF(INDEX(Equity_Data_Table[],MATCH($B314,Equity_Data_Table[Ticker],0),MATCH(AT$2,Equity_Data_Table[#Headers],0))=0,"-",TEXT(INDEX(Equity_Data_Table[],MATCH($B314,Equity_Data_Table[Ticker],0),MATCH(AT$2,Equity_Data_Table[#Headers],0)),"#,##0.0%;(#,##0.0%)"))</f>
        <v>(99.7%)</v>
      </c>
      <c r="AU314" s="26" t="str">
        <f>IF(INDEX(Equity_Data_Table[],MATCH($B314,Equity_Data_Table[Ticker],0),MATCH(AU$2,Equity_Data_Table[#Headers],0))=0,"-",TEXT(INDEX(Equity_Data_Table[],MATCH($B314,Equity_Data_Table[Ticker],0),MATCH(AU$2,Equity_Data_Table[#Headers],0)),"#,##0.0%;(#,##0.0%)"))</f>
        <v>(99.5%)</v>
      </c>
      <c r="AV314" s="26" t="str">
        <f>IF(INDEX(Equity_Data_Table[],MATCH($B314,Equity_Data_Table[Ticker],0),MATCH(AV$2,Equity_Data_Table[#Headers],0))=0,"-",TEXT(INDEX(Equity_Data_Table[],MATCH($B314,Equity_Data_Table[Ticker],0),MATCH(AV$2,Equity_Data_Table[#Headers],0)),"#,##0.0%;(#,##0.0%)"))</f>
        <v>(99.8%)</v>
      </c>
      <c r="AW314" s="26" t="str">
        <f>TEXT(DATE(2020,INDEX(Equity_Data_Table[],MATCH($B314,Equity_Data_Table[Ticker],0),MATCH(AW$2,Equity_Data_Table[#Headers],0)),1),"mmmm")</f>
        <v>August</v>
      </c>
      <c r="AX314" s="26" t="str">
        <f>_xlfn.CONCAT(TEXT(INDEX(Equity_Data_Table[],MATCH($B314,Equity_Data_Table[Ticker],0),MATCH(AX$2,Equity_Data_Table[#Headers],0)),IF(ABS(INDEX(Equity_Data_Table[],MATCH($B314,Equity_Data_Table[Ticker],0),MATCH(AX$2,Equity_Data_Table[#Headers],0)))&gt;10,"$#,##0;(#,##0)","$#,##0.00;($#,##0.00)")),"mm")</f>
        <v>$0.00mm</v>
      </c>
      <c r="AY314" s="26" t="str">
        <f>IF(BB314="Rank",INDEX(Equity_Data_Table[],MATCH($B314,Equity_Data_Table[Ticker],0),MATCH("EV/EBITDA Score",Equity_Data_Table[#Headers],0)),IF(INDEX(Equity_Data_Table[],MATCH($B314,Equity_Data_Table[Ticker],0),MATCH(AY$2,Equity_Data_Table[#Headers],0))=0,"-",_xlfn.CONCAT(TEXT(INDEX(Equity_Data_Table[],MATCH($B314,Equity_Data_Table[Ticker],0),MATCH(AY$2,Equity_Data_Table[#Headers],0)),(IF(INDEX(Equity_Data_Table[],MATCH($B314,Equity_Data_Table[Ticker],0),MATCH(AY$2,Equity_Data_Table[#Headers],0))&gt;10,"#,##0.0","0.00"))),"x")))</f>
        <v>-</v>
      </c>
      <c r="AZ314" s="26" t="str">
        <f>IF(ROUND(INDEX(Equity_Data_Table[],MATCH($B314,Equity_Data_Table[Ticker],0),MATCH(AZ$2,Equity_Data_Table[#Headers],0)),2)=0,"-",IF(ROUND(INDEX(Equity_Data_Table[],MATCH($B314,Equity_Data_Table[Ticker],0),MATCH(AZ$2,Equity_Data_Table[#Headers],0)),2)&gt;0,"Cash Building",_xlfn.CONCAT("Cash Burning"," (",TEXT(-INDEX(Equity_Data_Table[],MATCH($B314,Equity_Data_Table[Ticker],0),MATCH(AZ$2,Equity_Data_Table[#Headers],0)),"0.00"),"years)")))</f>
        <v>-</v>
      </c>
      <c r="BB314" s="23" t="str">
        <f t="shared" si="14"/>
        <v>Value</v>
      </c>
      <c r="BD314" s="29" t="str">
        <f>INDEX(Currency[],MATCH(E314,Currency[ISO],0),MATCH(BD$2,Currency[#Headers],0))</f>
        <v>$</v>
      </c>
      <c r="BE314" s="29" t="str">
        <f>IF(INDEX(Currency[],MATCH(E314,Currency[ISO],0),MATCH(BE$2,Currency[#Headers],0))=0,"",INDEX(Currency[],MATCH(E314,Currency[ISO],0),MATCH(BE$2,Currency[#Headers],0)))</f>
        <v/>
      </c>
      <c r="BF314" s="29" t="str">
        <f>INDEX(Currency[],MATCH(E314,Currency[ISO],0),MATCH(BF$2,Currency[#Headers],0))</f>
        <v>$</v>
      </c>
      <c r="BG314" s="30"/>
      <c r="BH314" s="31" t="s">
        <v>4875</v>
      </c>
      <c r="BI314" s="31" t="s">
        <v>4874</v>
      </c>
      <c r="BJ314" s="23" t="s">
        <v>6660</v>
      </c>
      <c r="BK314" s="43">
        <v>0</v>
      </c>
      <c r="BL314" s="43">
        <v>0</v>
      </c>
      <c r="BM314" s="43">
        <v>0</v>
      </c>
      <c r="BN314"/>
    </row>
    <row r="315" spans="2:66">
      <c r="B315" s="24" t="str">
        <f t="shared" si="13"/>
        <v>G92-SES</v>
      </c>
      <c r="C315" s="25" t="str">
        <f>INDEX(Equity_Data_Table[],MATCH($B315,Equity_Data_Table[Ticker],0),MATCH(C$2,Equity_Data_Table[#Headers],0))</f>
        <v>SGX</v>
      </c>
      <c r="D315" s="25" t="str">
        <f>INDEX(Equity_Data_Table[],MATCH($B315,Equity_Data_Table[Ticker],0),MATCH(D$2,Equity_Data_Table[#Headers],0))</f>
        <v>China Aviation Oil (SGX)</v>
      </c>
      <c r="E315" s="25" t="str">
        <f>INDEX(Equity_Data_Table[],MATCH($B315,Equity_Data_Table[Ticker],0),MATCH(E$2,Equity_Data_Table[#Headers],0))</f>
        <v>SGD</v>
      </c>
      <c r="F315" s="26" t="str">
        <f t="shared" si="12"/>
        <v>S$0.98</v>
      </c>
      <c r="G315" s="26" t="str">
        <f>_xlfn.CONCAT(TEXT(INDEX(Equity_Data_Table[],MATCH($B315,Equity_Data_Table[Ticker],0),MATCH(G$2,Equity_Data_Table[#Headers],0)),IF(INDEX(Equity_Data_Table[],MATCH($B315,Equity_Data_Table[Ticker],0),MATCH(G$2,Equity_Data_Table[#Headers],0))&gt;100,"#,##0","#,##0.0")),"mm")</f>
        <v>866mm</v>
      </c>
      <c r="H315" s="26" t="str">
        <f>_xlfn.CONCAT(BF315,TEXT(INDEX(Equity_Data_Table[],MATCH($B315,Equity_Data_Table[Ticker],0),MATCH(H$2,Equity_Data_Table[#Headers],0)),IF(INDEX(Equity_Data_Table[],MATCH($B315,Equity_Data_Table[Ticker],0),MATCH(H$2,Equity_Data_Table[#Headers],0))&gt;10,"#,##0","#,##0.00")),"mm")</f>
        <v>S$849mm</v>
      </c>
      <c r="I315" s="26" t="str">
        <f>_xlfn.CONCAT("$",TEXT(INDEX(Equity_Data_Table[],MATCH($B315,Equity_Data_Table[Ticker],0),MATCH(I$2,Equity_Data_Table[#Headers],0)),IF(INDEX(Equity_Data_Table[],MATCH($B315,Equity_Data_Table[Ticker],0),MATCH(I$2,Equity_Data_Table[#Headers],0))&gt;10,"#,##0","#,##0.00")),"mm")</f>
        <v>$356mm</v>
      </c>
      <c r="J315" s="27" t="str">
        <f>INDEX(Equity_Data_Table[],MATCH($B315,Equity_Data_Table[Ticker],0),MATCH(J$2,Equity_Data_Table[#Headers],0))</f>
        <v>China Aviation Oil (Singapore) Corp. Ltd. is an investment holding company, which engages in the trade of jet fuel and other petroleum products. It operates through the following segments: Middle Distillates, Other Oil Products, and Investment in Oil-Related Assets. The Middle Distillates segment includes jet fuel and gas oil supply and trading. The Other Oil Products segment comprises of fuel oil, crude oil, gasoline, and aviation gasoline supply and trading. The Investment in Oil-Related Assets segment invests in oil-relates assets through the group's holdings in associates. The company was founded on May 26, 1993 and is headquartered in Singapore.</v>
      </c>
      <c r="K315" s="27" t="str">
        <f>INDEX(Equity_Data_Table[],MATCH($B315,Equity_Data_Table[Ticker],0),MATCH(K$2,Equity_Data_Table[#Headers],0))</f>
        <v>Other</v>
      </c>
      <c r="L315" s="26" t="str">
        <f>IF(INDEX(Equity_Data_Table[],MATCH($B315,Equity_Data_Table[Ticker],0),MATCH(L$2,Equity_Data_Table[#Headers],0))=0,"-",_xlfn.CONCAT(TEXT(INDEX(Equity_Data_Table[],MATCH($B315,Equity_Data_Table[Ticker],0),MATCH(L$2,Equity_Data_Table[#Headers],0)),"#,##0"),"m bpd"))</f>
        <v>-</v>
      </c>
      <c r="M315" s="26" t="str">
        <f>IF(INDEX(Equity_Data_Table[],MATCH($B315,Equity_Data_Table[Ticker],0),MATCH(M$2,Equity_Data_Table[#Headers],0))=0,"-",TEXT(INDEX(Equity_Data_Table[],MATCH($B315,Equity_Data_Table[Ticker],0),MATCH(M$2,Equity_Data_Table[#Headers],0)),"#,##0")&amp;"km")</f>
        <v>-</v>
      </c>
      <c r="N315" s="26" t="str">
        <f>IF(INDEX(Equity_Data_Table[],MATCH($B315,Equity_Data_Table[Ticker],0),MATCH(N$2,Equity_Data_Table[#Headers],0))=0,"-",_xlfn.CONCAT(TEXT(INDEX(Equity_Data_Table[],MATCH($B315,Equity_Data_Table[Ticker],0),MATCH(N$2,Equity_Data_Table[#Headers],0)),(IF(INDEX(Equity_Data_Table[],MATCH($B315,Equity_Data_Table[Ticker],0),MATCH(N$2,Equity_Data_Table[#Headers],0))&gt;100,"#,##0","0.0"))),"mm bbl"))</f>
        <v>-</v>
      </c>
      <c r="O315" s="26" t="str">
        <f>IF(INDEX(Equity_Data_Table[],MATCH($B315,Equity_Data_Table[Ticker],0),MATCH(O$2,Equity_Data_Table[#Headers],0))=0,"-",INDEX(Equity_Data_Table[],MATCH($B315,Equity_Data_Table[Ticker],0),MATCH(O$2,Equity_Data_Table[#Headers],0)))</f>
        <v>-</v>
      </c>
      <c r="P315" s="26" t="str">
        <f>INDEX(Equity_Data_Table[],MATCH($B315,Equity_Data_Table[Ticker],0),MATCH(P$2,Equity_Data_Table[#Headers],0))</f>
        <v>CHN</v>
      </c>
      <c r="Q315" s="26" t="str">
        <f>IFERROR(INDEX(Country_ISO_Data[],MATCH(QRTLY_Text[[#This Row],[Main Country of Operation]],Country_ISO_Data[Alpha-3 code],0),1),"-")</f>
        <v>China</v>
      </c>
      <c r="R315" s="26" t="str">
        <f>INDEX(Equity_Data_Table[],MATCH($B315,Equity_Data_Table[Ticker],0),MATCH(R$2,Equity_Data_Table[#Headers],0))</f>
        <v>A|2S|±</v>
      </c>
      <c r="S315" s="26" t="str">
        <f>INDEX(Equity_Data_Table[],MATCH($B315,Equity_Data_Table[Ticker],0),MATCH(S$2,Equity_Data_Table[#Headers],0))</f>
        <v>Asia - South East</v>
      </c>
      <c r="T315" s="26" t="str">
        <f>IF(INDEX(Equity_Data_Table[],MATCH($B315,Equity_Data_Table[Ticker],0),MATCH(T$2,Equity_Data_Table[#Headers],0))=0,"-",_xlfn.CONCAT(TEXT(INDEX(Equity_Data_Table[],MATCH($B315,Equity_Data_Table[Ticker],0),MATCH(T$2,Equity_Data_Table[#Headers],0)),(IF(INDEX(Equity_Data_Table[],MATCH($B315,Equity_Data_Table[Ticker],0),MATCH(T$2,Equity_Data_Table[#Headers],0))&gt;100,"#,##0","0.0"))),"mm boe"))</f>
        <v>-</v>
      </c>
      <c r="U315" s="26" t="str">
        <f>IF(INDEX(Equity_Data_Table[],MATCH($B315,Equity_Data_Table[Ticker],0),MATCH(U$2,Equity_Data_Table[#Headers],0))=0,"-",_xlfn.CONCAT(TEXT(INDEX(Equity_Data_Table[],MATCH($B315,Equity_Data_Table[Ticker],0),MATCH(U$2,Equity_Data_Table[#Headers],0)),(IF(INDEX(Equity_Data_Table[],MATCH($B315,Equity_Data_Table[Ticker],0),MATCH(U$2,Equity_Data_Table[#Headers],0))&gt;100,"#,##0","0.0"))),"m boepd"))</f>
        <v>-</v>
      </c>
      <c r="V315" s="26" t="str">
        <f>TEXT(IF(INDEX(Equity_Data_Table[],MATCH($B315,Equity_Data_Table[Ticker],0),MATCH(V$2,Equity_Data_Table[#Headers],0))&gt;0.5,INDEX(Equity_Data_Table[],MATCH($B315,Equity_Data_Table[Ticker],0),MATCH(V$2,Equity_Data_Table[#Headers],0)),1-INDEX(Equity_Data_Table[],MATCH($B315,Equity_Data_Table[Ticker],0),MATCH(V$2,Equity_Data_Table[#Headers],0))),"##0%")</f>
        <v>-</v>
      </c>
      <c r="W315" s="26" t="str">
        <f>INDEX(Equity_Data_Table[],MATCH($B315,Equity_Data_Table[Ticker],0),MATCH(W$2,Equity_Data_Table[#Headers],0))</f>
        <v>-</v>
      </c>
      <c r="X315" s="26" t="str">
        <f>TEXT(IF(INDEX(Equity_Data_Table[],MATCH($B315,Equity_Data_Table[Ticker],0),MATCH(X$2,Equity_Data_Table[#Headers],0))&gt;0.5,INDEX(Equity_Data_Table[],MATCH($B315,Equity_Data_Table[Ticker],0),MATCH(X$2,Equity_Data_Table[#Headers],0)),1-INDEX(Equity_Data_Table[],MATCH($B315,Equity_Data_Table[Ticker],0),MATCH(X$2,Equity_Data_Table[#Headers],0))),"##0%")</f>
        <v>-</v>
      </c>
      <c r="Y315" s="26" t="str">
        <f>INDEX(Equity_Data_Table[],MATCH($B315,Equity_Data_Table[Ticker],0),MATCH(Y$2,Equity_Data_Table[#Headers],0))</f>
        <v>-</v>
      </c>
      <c r="Z315" s="26" t="str">
        <f>INDEX(Equity_Data_Table[],MATCH($B315,Equity_Data_Table[Ticker],0),MATCH(Z$2,Equity_Data_Table[#Headers],0))</f>
        <v>-</v>
      </c>
      <c r="AA315" s="26" t="str">
        <f>IF($BB$3="Rank",INDEX(Equity_Data_Table[],MATCH($B315,Equity_Data_Table[Ticker],0),MATCH("EV per Stream Score",Equity_Data_Table[#Headers],0)),IF(INDEX(Equity_Data_Table[],MATCH($B315,Equity_Data_Table[Ticker],0),MATCH(AA$2,Equity_Data_Table[#Headers],0))=0,"-",_xlfn.CONCAT("$",TEXT(INDEX(Equity_Data_Table[],MATCH($B315,Equity_Data_Table[Ticker],0),MATCH(AA$2,Equity_Data_Table[#Headers],0)),(IF(INDEX(Equity_Data_Table[],MATCH($B315,Equity_Data_Table[Ticker],0),MATCH(AA$2,Equity_Data_Table[#Headers],0))&gt;10000,"#,##0","#,##0"))),"/bpsd")))</f>
        <v>-</v>
      </c>
      <c r="AB315" s="26" t="str">
        <f>IF($BB$3="Rank",INDEX(Equity_Data_Table[],MATCH($B315,Equity_Data_Table[Ticker],0),MATCH("EV per Pipeline km Score",Equity_Data_Table[#Headers],0)),IF(INDEX(Equity_Data_Table[],MATCH($B315,Equity_Data_Table[Ticker],0),MATCH(AB$2,Equity_Data_Table[#Headers],0))=0,"-",_xlfn.CONCAT("$",TEXT(INDEX(Equity_Data_Table[],MATCH($B315,Equity_Data_Table[Ticker],0),MATCH(AB$2,Equity_Data_Table[#Headers],0)),(IF(INDEX(Equity_Data_Table[],MATCH($B315,Equity_Data_Table[Ticker],0),MATCH(AB$2,Equity_Data_Table[#Headers],0))&gt;10000,"#,##0","#,##0"))),"/km")))</f>
        <v>-</v>
      </c>
      <c r="AC315" s="26" t="str">
        <f>IF($BB$3="Rank",INDEX(Equity_Data_Table[],MATCH($B315,Equity_Data_Table[Ticker],0),MATCH("EV per Reserves Score",Equity_Data_Table[#Headers],0)),IF(INDEX(Equity_Data_Table[],MATCH($B315,Equity_Data_Table[Ticker],0),MATCH(AC$2,Equity_Data_Table[#Headers],0))=0,"-",_xlfn.CONCAT("$",TEXT(INDEX(Equity_Data_Table[],MATCH($B315,Equity_Data_Table[Ticker],0),MATCH(AC$2,Equity_Data_Table[#Headers],0)),(IF(INDEX(Equity_Data_Table[],MATCH($B315,Equity_Data_Table[Ticker],0),MATCH(AC$2,Equity_Data_Table[#Headers],0))&gt;10,"#,##0.0","0.00"))),"/",Z315," boe")))</f>
        <v>-</v>
      </c>
      <c r="AD315" s="26" t="str">
        <f>IF($BB$3="Rank",INDEX(Equity_Data_Table[],MATCH($B315,Equity_Data_Table[Ticker],0),MATCH("EV per Production Score",Equity_Data_Table[#Headers],0)),IF(INDEX(Equity_Data_Table[],MATCH($B315,Equity_Data_Table[Ticker],0),MATCH(AD$2,Equity_Data_Table[#Headers],0))=0,"-",_xlfn.CONCAT("$",TEXT(INDEX(Equity_Data_Table[],MATCH($B315,Equity_Data_Table[Ticker],0),MATCH(AD$2,Equity_Data_Table[#Headers],0)),(IF(INDEX(Equity_Data_Table[],MATCH($B315,Equity_Data_Table[Ticker],0),MATCH(AD$2,Equity_Data_Table[#Headers],0))&gt;10000,"#,##0","#,##0.0"))),"/boepd")))</f>
        <v>-</v>
      </c>
      <c r="AE315" s="26" t="str">
        <f>IF($BB$3="Rank",INDEX(Equity_Data_Table[],MATCH($B315,Equity_Data_Table[Ticker],0),MATCH("EV per Resources Score",Equity_Data_Table[#Headers],0)),IF(INDEX(Equity_Data_Table[],MATCH($B315,Equity_Data_Table[Ticker],0),MATCH(AE$2,Equity_Data_Table[#Headers],0))=0,"-",_xlfn.CONCAT(TEXT(INDEX(Equity_Data_Table[],MATCH($B315,Equity_Data_Table[Ticker],0),MATCH(AE$2,Equity_Data_Table[#Headers],0)),(IF(INDEX(Equity_Data_Table[],MATCH($B315,Equity_Data_Table[Ticker],0),MATCH(AE$2,Equity_Data_Table[#Headers],0))&gt;10,"#,##0.0","0.00"))),"c/boe")))</f>
        <v>-</v>
      </c>
      <c r="AF315" s="28" t="str">
        <f>INDEX(Equity_Data_Table[],MATCH($B315,Equity_Data_Table[Ticker],0),MATCH(AF$2,Equity_Data_Table[#Headers],0))</f>
        <v>Energy</v>
      </c>
      <c r="AG315" s="28" t="str">
        <f>INDEX(Equity_Data_Table[],MATCH($B315,Equity_Data_Table[Ticker],0),MATCH(AG$2,Equity_Data_Table[#Headers],0))</f>
        <v>Downstream and Midstream Energy</v>
      </c>
      <c r="AH315" s="28" t="str">
        <f>INDEX(Equity_Data_Table[],MATCH($B315,Equity_Data_Table[Ticker],0),MATCH(AH$2,Equity_Data_Table[#Headers],0))</f>
        <v>Downstream Energy</v>
      </c>
      <c r="AI315" s="28" t="str">
        <f>INDEX(Equity_Data_Table[],MATCH($B315,Equity_Data_Table[Ticker],0),MATCH(AI$2,Equity_Data_Table[#Headers],0))</f>
        <v>LPG, Propane and Other Distributors</v>
      </c>
      <c r="AJ315" s="28" t="str">
        <f>INDEX(Equity_Data_Table[],MATCH($B315,Equity_Data_Table[Ticker],0),MATCH(AJ$2,Equity_Data_Table[#Headers],0))</f>
        <v>Other Petroleum Products</v>
      </c>
      <c r="AK315" s="26" t="str">
        <f>_xlfn.CONCAT($BD315,IF(INDEX(Equity_Data_Table[],MATCH($B315,Equity_Data_Table[Ticker],0),MATCH(AK$2,Equity_Data_Table[#Headers],0))=0,"-",IF($E315="GBP",TEXT(INDEX(Equity_Data_Table[],MATCH($B315,Equity_Data_Table[Ticker],0),MATCH(AK$2,Equity_Data_Table[#Headers],0))*100,IF(INDEX(Equity_Data_Table[],MATCH($B315,Equity_Data_Table[Ticker],0),MATCH(AK$2,Equity_Data_Table[#Headers],0))*100&gt;10,"#,##0","#,##0.00")),TEXT(INDEX(Equity_Data_Table[],MATCH($B315,Equity_Data_Table[Ticker],0),MATCH(AK$2,Equity_Data_Table[#Headers],0)),IF(INDEX(Equity_Data_Table[],MATCH($B315,Equity_Data_Table[Ticker],0),MATCH(AK$2,Equity_Data_Table[#Headers],0))&gt;0.25,IF(INDEX(Equity_Data_Table[],MATCH($B315,Equity_Data_Table[Ticker],0),MATCH(AK$2,Equity_Data_Table[#Headers],0))&gt;100,"#,##0","#,##0.00"),"0.0000")))),$BE315)</f>
        <v>S$1.20</v>
      </c>
      <c r="AL315" s="26" t="str">
        <f>_xlfn.CONCAT($BD315,IF(INDEX(Equity_Data_Table[],MATCH($B315,Equity_Data_Table[Ticker],0),MATCH(AL$2,Equity_Data_Table[#Headers],0))=0,"-",IF($E315="GBP",TEXT(INDEX(Equity_Data_Table[],MATCH($B315,Equity_Data_Table[Ticker],0),MATCH(AL$2,Equity_Data_Table[#Headers],0))*100,IF(INDEX(Equity_Data_Table[],MATCH($B315,Equity_Data_Table[Ticker],0),MATCH(AL$2,Equity_Data_Table[#Headers],0))*100&gt;10,"#,##0","#,##0.00")),TEXT(INDEX(Equity_Data_Table[],MATCH($B315,Equity_Data_Table[Ticker],0),MATCH(AL$2,Equity_Data_Table[#Headers],0)),IF(INDEX(Equity_Data_Table[],MATCH($B315,Equity_Data_Table[Ticker],0),MATCH(AL$2,Equity_Data_Table[#Headers],0))&gt;0.25,IF(INDEX(Equity_Data_Table[],MATCH($B315,Equity_Data_Table[Ticker],0),MATCH(AL$2,Equity_Data_Table[#Headers],0))&gt;100,"#,##0","#,##0.00"),"0.0000")))),$BE315)</f>
        <v>S$0.90</v>
      </c>
      <c r="AM315" s="26" t="str">
        <f>IF(ROUND(INDEX(Equity_Data_Table[],MATCH($B315,Equity_Data_Table[Ticker],0),MATCH(AM$2,Equity_Data_Table[#Headers],0)),2)&gt;0,TEXT(INDEX(Equity_Data_Table[],MATCH($B315,Equity_Data_Table[Ticker],0),MATCH(AM$2,Equity_Data_Table[#Headers],0)),IF(INDEX(Equity_Data_Table[],MATCH($B315,Equity_Data_Table[Ticker],0),MATCH(AM$2,Equity_Data_Table[#Headers],0))*1000&lt;10,"0.0","#,##0"))&amp;"m","&lt;0.1m")</f>
        <v>488m</v>
      </c>
      <c r="AN315" s="26" t="str">
        <f>IF(ROUND(INDEX(Equity_Data_Table[],MATCH($B315,Equity_Data_Table[Ticker],0),MATCH(AN$2,Equity_Data_Table[#Headers],0)),4)&gt;0,TEXT(INDEX(Equity_Data_Table[],MATCH($B315,Equity_Data_Table[Ticker],0),MATCH(AN$2,Equity_Data_Table[#Headers],0)),IF(INDEX(Equity_Data_Table[],MATCH($B315,Equity_Data_Table[Ticker],0),MATCH(AN$2,Equity_Data_Table[#Headers],0))&lt;10%,"0.00%","#,##0.0%")),"-")</f>
        <v>0.06%</v>
      </c>
      <c r="AO315" s="26" t="str">
        <f>_xlfn.CONCAT($BD315,IF(INDEX(Equity_Data_Table[],MATCH($B315,Equity_Data_Table[Ticker],0),MATCH(AO$2,Equity_Data_Table[#Headers],0))=0,"-",IF($E315="GBP",TEXT(INDEX(Equity_Data_Table[],MATCH($B315,Equity_Data_Table[Ticker],0),MATCH(AO$2,Equity_Data_Table[#Headers],0))*100,IF(INDEX(Equity_Data_Table[],MATCH($B315,Equity_Data_Table[Ticker],0),MATCH(AO$2,Equity_Data_Table[#Headers],0))*100&gt;10,"#,##0","#,##0.00")),TEXT(INDEX(Equity_Data_Table[],MATCH($B315,Equity_Data_Table[Ticker],0),MATCH(AO$2,Equity_Data_Table[#Headers],0)),IF(INDEX(Equity_Data_Table[],MATCH($B315,Equity_Data_Table[Ticker],0),MATCH(AO$2,Equity_Data_Table[#Headers],0))&gt;0.25,IF(INDEX(Equity_Data_Table[],MATCH($B315,Equity_Data_Table[Ticker],0),MATCH(AO$2,Equity_Data_Table[#Headers],0))&gt;100,"#,##0","#,##0.00"),"0.0000")))),$BE315)</f>
        <v>S$1.01</v>
      </c>
      <c r="AP315" s="26" t="str">
        <f>_xlfn.CONCAT($BD315,IF(INDEX(Equity_Data_Table[],MATCH($B315,Equity_Data_Table[Ticker],0),MATCH(AP$2,Equity_Data_Table[#Headers],0))=0,"-",IF($E315="GBP",TEXT(INDEX(Equity_Data_Table[],MATCH($B315,Equity_Data_Table[Ticker],0),MATCH(AP$2,Equity_Data_Table[#Headers],0))*100,IF(INDEX(Equity_Data_Table[],MATCH($B315,Equity_Data_Table[Ticker],0),MATCH(AP$2,Equity_Data_Table[#Headers],0))*100&gt;10,"#,##0","#,##0.00")),TEXT(INDEX(Equity_Data_Table[],MATCH($B315,Equity_Data_Table[Ticker],0),MATCH(AP$2,Equity_Data_Table[#Headers],0)),IF(INDEX(Equity_Data_Table[],MATCH($B315,Equity_Data_Table[Ticker],0),MATCH(AP$2,Equity_Data_Table[#Headers],0))&gt;0.25,IF(INDEX(Equity_Data_Table[],MATCH($B315,Equity_Data_Table[Ticker],0),MATCH(AP$2,Equity_Data_Table[#Headers],0))&gt;100,"#,##0","#,##0.00"),"0.0000")))),$BE315)</f>
        <v>S$1.07</v>
      </c>
      <c r="AQ315" s="26" t="str">
        <f>_xlfn.CONCAT($BD315,IF(INDEX(Equity_Data_Table[],MATCH($B315,Equity_Data_Table[Ticker],0),MATCH(AQ$2,Equity_Data_Table[#Headers],0))=0,"-",IF($E315="GBP",TEXT(INDEX(Equity_Data_Table[],MATCH($B315,Equity_Data_Table[Ticker],0),MATCH(AQ$2,Equity_Data_Table[#Headers],0))*100,IF(INDEX(Equity_Data_Table[],MATCH($B315,Equity_Data_Table[Ticker],0),MATCH(AQ$2,Equity_Data_Table[#Headers],0))*100&gt;10,"#,##0","#,##0.00")),TEXT(INDEX(Equity_Data_Table[],MATCH($B315,Equity_Data_Table[Ticker],0),MATCH(AQ$2,Equity_Data_Table[#Headers],0)),IF(INDEX(Equity_Data_Table[],MATCH($B315,Equity_Data_Table[Ticker],0),MATCH(AQ$2,Equity_Data_Table[#Headers],0))&gt;0.25,IF(INDEX(Equity_Data_Table[],MATCH($B315,Equity_Data_Table[Ticker],0),MATCH(AQ$2,Equity_Data_Table[#Headers],0))&gt;100,"#,##0","#,##0.00"),"0.0000")))),$BE315)</f>
        <v>S$1.14</v>
      </c>
      <c r="AR315" s="26" t="str">
        <f>_xlfn.CONCAT($BD315,IF(INDEX(Equity_Data_Table[],MATCH($B315,Equity_Data_Table[Ticker],0),MATCH(AR$2,Equity_Data_Table[#Headers],0))=0,"-",IF($E315="GBP",TEXT(INDEX(Equity_Data_Table[],MATCH($B315,Equity_Data_Table[Ticker],0),MATCH(AR$2,Equity_Data_Table[#Headers],0))*100,IF(INDEX(Equity_Data_Table[],MATCH($B315,Equity_Data_Table[Ticker],0),MATCH(AR$2,Equity_Data_Table[#Headers],0))*100&gt;10,"#,##0","#,##0.00")),TEXT(INDEX(Equity_Data_Table[],MATCH($B315,Equity_Data_Table[Ticker],0),MATCH(AR$2,Equity_Data_Table[#Headers],0)),IF(INDEX(Equity_Data_Table[],MATCH($B315,Equity_Data_Table[Ticker],0),MATCH(AR$2,Equity_Data_Table[#Headers],0))&gt;0.25,IF(INDEX(Equity_Data_Table[],MATCH($B315,Equity_Data_Table[Ticker],0),MATCH(AR$2,Equity_Data_Table[#Headers],0))&gt;100,"#,##0","#,##0.00"),"0.0000")))),$BE315)</f>
        <v>S$0.95</v>
      </c>
      <c r="AS315" s="26" t="str">
        <f>IF(INDEX(Equity_Data_Table[],MATCH($B315,Equity_Data_Table[Ticker],0),MATCH(AS$2,Equity_Data_Table[#Headers],0))=0,"-",TEXT(INDEX(Equity_Data_Table[],MATCH($B315,Equity_Data_Table[Ticker],0),MATCH(AS$2,Equity_Data_Table[#Headers],0)),"#,##0.0%;(#,##0.0%)"))</f>
        <v>(3.0%)</v>
      </c>
      <c r="AT315" s="26" t="str">
        <f>IF(INDEX(Equity_Data_Table[],MATCH($B315,Equity_Data_Table[Ticker],0),MATCH(AT$2,Equity_Data_Table[#Headers],0))=0,"-",TEXT(INDEX(Equity_Data_Table[],MATCH($B315,Equity_Data_Table[Ticker],0),MATCH(AT$2,Equity_Data_Table[#Headers],0)),"#,##0.0%;(#,##0.0%)"))</f>
        <v>(8.4%)</v>
      </c>
      <c r="AU315" s="26" t="str">
        <f>IF(INDEX(Equity_Data_Table[],MATCH($B315,Equity_Data_Table[Ticker],0),MATCH(AU$2,Equity_Data_Table[#Headers],0))=0,"-",TEXT(INDEX(Equity_Data_Table[],MATCH($B315,Equity_Data_Table[Ticker],0),MATCH(AU$2,Equity_Data_Table[#Headers],0)),"#,##0.0%;(#,##0.0%)"))</f>
        <v>(14.0%)</v>
      </c>
      <c r="AV315" s="26" t="str">
        <f>IF(INDEX(Equity_Data_Table[],MATCH($B315,Equity_Data_Table[Ticker],0),MATCH(AV$2,Equity_Data_Table[#Headers],0))=0,"-",TEXT(INDEX(Equity_Data_Table[],MATCH($B315,Equity_Data_Table[Ticker],0),MATCH(AV$2,Equity_Data_Table[#Headers],0)),"#,##0.0%;(#,##0.0%)"))</f>
        <v>3.2%</v>
      </c>
      <c r="AW315" s="26" t="str">
        <f>TEXT(DATE(2020,INDEX(Equity_Data_Table[],MATCH($B315,Equity_Data_Table[Ticker],0),MATCH(AW$2,Equity_Data_Table[#Headers],0)),1),"mmmm")</f>
        <v>December</v>
      </c>
      <c r="AX315" s="26" t="str">
        <f>_xlfn.CONCAT(TEXT(INDEX(Equity_Data_Table[],MATCH($B315,Equity_Data_Table[Ticker],0),MATCH(AX$2,Equity_Data_Table[#Headers],0)),IF(ABS(INDEX(Equity_Data_Table[],MATCH($B315,Equity_Data_Table[Ticker],0),MATCH(AX$2,Equity_Data_Table[#Headers],0)))&gt;10,"$#,##0;(#,##0)","$#,##0.00;($#,##0.00)")),"mm")</f>
        <v>$44mm</v>
      </c>
      <c r="AY315" s="26" t="str">
        <f>IF(BB315="Rank",INDEX(Equity_Data_Table[],MATCH($B315,Equity_Data_Table[Ticker],0),MATCH("EV/EBITDA Score",Equity_Data_Table[#Headers],0)),IF(INDEX(Equity_Data_Table[],MATCH($B315,Equity_Data_Table[Ticker],0),MATCH(AY$2,Equity_Data_Table[#Headers],0))=0,"-",_xlfn.CONCAT(TEXT(INDEX(Equity_Data_Table[],MATCH($B315,Equity_Data_Table[Ticker],0),MATCH(AY$2,Equity_Data_Table[#Headers],0)),(IF(INDEX(Equity_Data_Table[],MATCH($B315,Equity_Data_Table[Ticker],0),MATCH(AY$2,Equity_Data_Table[#Headers],0))&gt;10,"#,##0.0","0.00"))),"x")))</f>
        <v>8.18x</v>
      </c>
      <c r="AZ315" s="26" t="str">
        <f>IF(ROUND(INDEX(Equity_Data_Table[],MATCH($B315,Equity_Data_Table[Ticker],0),MATCH(AZ$2,Equity_Data_Table[#Headers],0)),2)=0,"-",IF(ROUND(INDEX(Equity_Data_Table[],MATCH($B315,Equity_Data_Table[Ticker],0),MATCH(AZ$2,Equity_Data_Table[#Headers],0)),2)&gt;0,"Cash Building",_xlfn.CONCAT("Cash Burning"," (",TEXT(-INDEX(Equity_Data_Table[],MATCH($B315,Equity_Data_Table[Ticker],0),MATCH(AZ$2,Equity_Data_Table[#Headers],0)),"0.00"),"years)")))</f>
        <v>Cash Burning (2.89years)</v>
      </c>
      <c r="BB315" s="23" t="str">
        <f t="shared" si="14"/>
        <v>Value</v>
      </c>
      <c r="BD315" s="29" t="str">
        <f>INDEX(Currency[],MATCH(E315,Currency[ISO],0),MATCH(BD$2,Currency[#Headers],0))</f>
        <v>S$</v>
      </c>
      <c r="BE315" s="29" t="str">
        <f>IF(INDEX(Currency[],MATCH(E315,Currency[ISO],0),MATCH(BE$2,Currency[#Headers],0))=0,"",INDEX(Currency[],MATCH(E315,Currency[ISO],0),MATCH(BE$2,Currency[#Headers],0)))</f>
        <v/>
      </c>
      <c r="BF315" s="29" t="str">
        <f>INDEX(Currency[],MATCH(E315,Currency[ISO],0),MATCH(BF$2,Currency[#Headers],0))</f>
        <v>S$</v>
      </c>
      <c r="BG315" s="30"/>
      <c r="BH315" s="31" t="s">
        <v>2701</v>
      </c>
      <c r="BI315" s="31" t="s">
        <v>759</v>
      </c>
      <c r="BJ315" s="23" t="s">
        <v>9880</v>
      </c>
      <c r="BK315" s="43">
        <v>0</v>
      </c>
      <c r="BL315" s="43">
        <v>0</v>
      </c>
      <c r="BM315" s="43">
        <v>0</v>
      </c>
      <c r="BN315"/>
    </row>
    <row r="316" spans="2:66">
      <c r="B316" s="24" t="str">
        <f t="shared" si="13"/>
        <v>228-HKG</v>
      </c>
      <c r="C316" s="25" t="str">
        <f>INDEX(Equity_Data_Table[],MATCH($B316,Equity_Data_Table[Ticker],0),MATCH(C$2,Equity_Data_Table[#Headers],0))</f>
        <v>Hong Kong</v>
      </c>
      <c r="D316" s="25" t="str">
        <f>INDEX(Equity_Data_Table[],MATCH($B316,Equity_Data_Table[Ticker],0),MATCH(D$2,Equity_Data_Table[#Headers],0))</f>
        <v>China Energy Development</v>
      </c>
      <c r="E316" s="25" t="str">
        <f>INDEX(Equity_Data_Table[],MATCH($B316,Equity_Data_Table[Ticker],0),MATCH(E$2,Equity_Data_Table[#Headers],0))</f>
        <v>HKD</v>
      </c>
      <c r="F316" s="26" t="str">
        <f t="shared" si="12"/>
        <v>HK$0.12</v>
      </c>
      <c r="G316" s="26" t="str">
        <f>_xlfn.CONCAT(TEXT(INDEX(Equity_Data_Table[],MATCH($B316,Equity_Data_Table[Ticker],0),MATCH(G$2,Equity_Data_Table[#Headers],0)),IF(INDEX(Equity_Data_Table[],MATCH($B316,Equity_Data_Table[Ticker],0),MATCH(G$2,Equity_Data_Table[#Headers],0))&gt;100,"#,##0","#,##0.0")),"mm")</f>
        <v>9,505mm</v>
      </c>
      <c r="H316" s="26" t="str">
        <f>_xlfn.CONCAT(BF316,TEXT(INDEX(Equity_Data_Table[],MATCH($B316,Equity_Data_Table[Ticker],0),MATCH(H$2,Equity_Data_Table[#Headers],0)),IF(INDEX(Equity_Data_Table[],MATCH($B316,Equity_Data_Table[Ticker],0),MATCH(H$2,Equity_Data_Table[#Headers],0))&gt;10,"#,##0","#,##0.00")),"mm")</f>
        <v>HK$1,122mm</v>
      </c>
      <c r="I316" s="26" t="str">
        <f>_xlfn.CONCAT("$",TEXT(INDEX(Equity_Data_Table[],MATCH($B316,Equity_Data_Table[Ticker],0),MATCH(I$2,Equity_Data_Table[#Headers],0)),IF(INDEX(Equity_Data_Table[],MATCH($B316,Equity_Data_Table[Ticker],0),MATCH(I$2,Equity_Data_Table[#Headers],0))&gt;10,"#,##0","#,##0.00")),"mm")</f>
        <v>$117mm</v>
      </c>
      <c r="J316" s="27" t="str">
        <f>INDEX(Equity_Data_Table[],MATCH($B316,Equity_Data_Table[Ticker],0),MATCH(J$2,Equity_Data_Table[#Headers],0))</f>
        <v>China Energy Development Holdings Ltd. is an investment company, which engages in the management of restaurant chain. It operates through the following segments: Exploration, Production, and Distribution of Natural Gas; Sales of Food and Beverages Business; and Money Lending Business. Exploration, Production, and Distribution of Natural Gas segment involves in the exploration, development and, production of natural gas and the usage of pipeline for distribution of natural gas. The Money Lending Business segment includes provision of loans to third parties. The company was founded on April 4, 2001 and is headquartered in Hong Kong.</v>
      </c>
      <c r="K316" s="27" t="str">
        <f>INDEX(Equity_Data_Table[],MATCH($B316,Equity_Data_Table[Ticker],0),MATCH(K$2,Equity_Data_Table[#Headers],0))</f>
        <v>Exploration</v>
      </c>
      <c r="L316" s="26" t="str">
        <f>IF(INDEX(Equity_Data_Table[],MATCH($B316,Equity_Data_Table[Ticker],0),MATCH(L$2,Equity_Data_Table[#Headers],0))=0,"-",_xlfn.CONCAT(TEXT(INDEX(Equity_Data_Table[],MATCH($B316,Equity_Data_Table[Ticker],0),MATCH(L$2,Equity_Data_Table[#Headers],0)),"#,##0"),"m bpd"))</f>
        <v>-</v>
      </c>
      <c r="M316" s="26" t="str">
        <f>IF(INDEX(Equity_Data_Table[],MATCH($B316,Equity_Data_Table[Ticker],0),MATCH(M$2,Equity_Data_Table[#Headers],0))=0,"-",TEXT(INDEX(Equity_Data_Table[],MATCH($B316,Equity_Data_Table[Ticker],0),MATCH(M$2,Equity_Data_Table[#Headers],0)),"#,##0")&amp;"km")</f>
        <v>-</v>
      </c>
      <c r="N316" s="26" t="str">
        <f>IF(INDEX(Equity_Data_Table[],MATCH($B316,Equity_Data_Table[Ticker],0),MATCH(N$2,Equity_Data_Table[#Headers],0))=0,"-",_xlfn.CONCAT(TEXT(INDEX(Equity_Data_Table[],MATCH($B316,Equity_Data_Table[Ticker],0),MATCH(N$2,Equity_Data_Table[#Headers],0)),(IF(INDEX(Equity_Data_Table[],MATCH($B316,Equity_Data_Table[Ticker],0),MATCH(N$2,Equity_Data_Table[#Headers],0))&gt;100,"#,##0","0.0"))),"mm bbl"))</f>
        <v>-</v>
      </c>
      <c r="O316" s="26" t="str">
        <f>IF(INDEX(Equity_Data_Table[],MATCH($B316,Equity_Data_Table[Ticker],0),MATCH(O$2,Equity_Data_Table[#Headers],0))=0,"-",INDEX(Equity_Data_Table[],MATCH($B316,Equity_Data_Table[Ticker],0),MATCH(O$2,Equity_Data_Table[#Headers],0)))</f>
        <v>-</v>
      </c>
      <c r="P316" s="26" t="str">
        <f>INDEX(Equity_Data_Table[],MATCH($B316,Equity_Data_Table[Ticker],0),MATCH(P$2,Equity_Data_Table[#Headers],0))</f>
        <v>CHN</v>
      </c>
      <c r="Q316" s="26" t="str">
        <f>IFERROR(INDEX(Country_ISO_Data[],MATCH(QRTLY_Text[[#This Row],[Main Country of Operation]],Country_ISO_Data[Alpha-3 code],0),1),"-")</f>
        <v>China</v>
      </c>
      <c r="R316" s="26" t="str">
        <f>INDEX(Equity_Data_Table[],MATCH($B316,Equity_Data_Table[Ticker],0),MATCH(R$2,Equity_Data_Table[#Headers],0))</f>
        <v>A|2S|±</v>
      </c>
      <c r="S316" s="26" t="str">
        <f>INDEX(Equity_Data_Table[],MATCH($B316,Equity_Data_Table[Ticker],0),MATCH(S$2,Equity_Data_Table[#Headers],0))</f>
        <v>Asia - South East</v>
      </c>
      <c r="T316" s="26" t="str">
        <f>IF(INDEX(Equity_Data_Table[],MATCH($B316,Equity_Data_Table[Ticker],0),MATCH(T$2,Equity_Data_Table[#Headers],0))=0,"-",_xlfn.CONCAT(TEXT(INDEX(Equity_Data_Table[],MATCH($B316,Equity_Data_Table[Ticker],0),MATCH(T$2,Equity_Data_Table[#Headers],0)),(IF(INDEX(Equity_Data_Table[],MATCH($B316,Equity_Data_Table[Ticker],0),MATCH(T$2,Equity_Data_Table[#Headers],0))&gt;100,"#,##0","0.0"))),"mm boe"))</f>
        <v>-</v>
      </c>
      <c r="U316" s="26" t="str">
        <f>IF(INDEX(Equity_Data_Table[],MATCH($B316,Equity_Data_Table[Ticker],0),MATCH(U$2,Equity_Data_Table[#Headers],0))=0,"-",_xlfn.CONCAT(TEXT(INDEX(Equity_Data_Table[],MATCH($B316,Equity_Data_Table[Ticker],0),MATCH(U$2,Equity_Data_Table[#Headers],0)),(IF(INDEX(Equity_Data_Table[],MATCH($B316,Equity_Data_Table[Ticker],0),MATCH(U$2,Equity_Data_Table[#Headers],0))&gt;100,"#,##0","0.0"))),"m boepd"))</f>
        <v>-</v>
      </c>
      <c r="V316" s="26" t="str">
        <f>TEXT(IF(INDEX(Equity_Data_Table[],MATCH($B316,Equity_Data_Table[Ticker],0),MATCH(V$2,Equity_Data_Table[#Headers],0))&gt;0.5,INDEX(Equity_Data_Table[],MATCH($B316,Equity_Data_Table[Ticker],0),MATCH(V$2,Equity_Data_Table[#Headers],0)),1-INDEX(Equity_Data_Table[],MATCH($B316,Equity_Data_Table[Ticker],0),MATCH(V$2,Equity_Data_Table[#Headers],0))),"##0%")</f>
        <v>-</v>
      </c>
      <c r="W316" s="26" t="str">
        <f>INDEX(Equity_Data_Table[],MATCH($B316,Equity_Data_Table[Ticker],0),MATCH(W$2,Equity_Data_Table[#Headers],0))</f>
        <v>-</v>
      </c>
      <c r="X316" s="26" t="str">
        <f>TEXT(IF(INDEX(Equity_Data_Table[],MATCH($B316,Equity_Data_Table[Ticker],0),MATCH(X$2,Equity_Data_Table[#Headers],0))&gt;0.5,INDEX(Equity_Data_Table[],MATCH($B316,Equity_Data_Table[Ticker],0),MATCH(X$2,Equity_Data_Table[#Headers],0)),1-INDEX(Equity_Data_Table[],MATCH($B316,Equity_Data_Table[Ticker],0),MATCH(X$2,Equity_Data_Table[#Headers],0))),"##0%")</f>
        <v>-</v>
      </c>
      <c r="Y316" s="26" t="str">
        <f>INDEX(Equity_Data_Table[],MATCH($B316,Equity_Data_Table[Ticker],0),MATCH(Y$2,Equity_Data_Table[#Headers],0))</f>
        <v>-</v>
      </c>
      <c r="Z316" s="26" t="str">
        <f>INDEX(Equity_Data_Table[],MATCH($B316,Equity_Data_Table[Ticker],0),MATCH(Z$2,Equity_Data_Table[#Headers],0))</f>
        <v>-</v>
      </c>
      <c r="AA316" s="26" t="str">
        <f>IF($BB$3="Rank",INDEX(Equity_Data_Table[],MATCH($B316,Equity_Data_Table[Ticker],0),MATCH("EV per Stream Score",Equity_Data_Table[#Headers],0)),IF(INDEX(Equity_Data_Table[],MATCH($B316,Equity_Data_Table[Ticker],0),MATCH(AA$2,Equity_Data_Table[#Headers],0))=0,"-",_xlfn.CONCAT("$",TEXT(INDEX(Equity_Data_Table[],MATCH($B316,Equity_Data_Table[Ticker],0),MATCH(AA$2,Equity_Data_Table[#Headers],0)),(IF(INDEX(Equity_Data_Table[],MATCH($B316,Equity_Data_Table[Ticker],0),MATCH(AA$2,Equity_Data_Table[#Headers],0))&gt;10000,"#,##0","#,##0"))),"/bpsd")))</f>
        <v>-</v>
      </c>
      <c r="AB316" s="26" t="str">
        <f>IF($BB$3="Rank",INDEX(Equity_Data_Table[],MATCH($B316,Equity_Data_Table[Ticker],0),MATCH("EV per Pipeline km Score",Equity_Data_Table[#Headers],0)),IF(INDEX(Equity_Data_Table[],MATCH($B316,Equity_Data_Table[Ticker],0),MATCH(AB$2,Equity_Data_Table[#Headers],0))=0,"-",_xlfn.CONCAT("$",TEXT(INDEX(Equity_Data_Table[],MATCH($B316,Equity_Data_Table[Ticker],0),MATCH(AB$2,Equity_Data_Table[#Headers],0)),(IF(INDEX(Equity_Data_Table[],MATCH($B316,Equity_Data_Table[Ticker],0),MATCH(AB$2,Equity_Data_Table[#Headers],0))&gt;10000,"#,##0","#,##0"))),"/km")))</f>
        <v>-</v>
      </c>
      <c r="AC316" s="26" t="str">
        <f>IF($BB$3="Rank",INDEX(Equity_Data_Table[],MATCH($B316,Equity_Data_Table[Ticker],0),MATCH("EV per Reserves Score",Equity_Data_Table[#Headers],0)),IF(INDEX(Equity_Data_Table[],MATCH($B316,Equity_Data_Table[Ticker],0),MATCH(AC$2,Equity_Data_Table[#Headers],0))=0,"-",_xlfn.CONCAT("$",TEXT(INDEX(Equity_Data_Table[],MATCH($B316,Equity_Data_Table[Ticker],0),MATCH(AC$2,Equity_Data_Table[#Headers],0)),(IF(INDEX(Equity_Data_Table[],MATCH($B316,Equity_Data_Table[Ticker],0),MATCH(AC$2,Equity_Data_Table[#Headers],0))&gt;10,"#,##0.0","0.00"))),"/",Z316," boe")))</f>
        <v>-</v>
      </c>
      <c r="AD316" s="26" t="str">
        <f>IF($BB$3="Rank",INDEX(Equity_Data_Table[],MATCH($B316,Equity_Data_Table[Ticker],0),MATCH("EV per Production Score",Equity_Data_Table[#Headers],0)),IF(INDEX(Equity_Data_Table[],MATCH($B316,Equity_Data_Table[Ticker],0),MATCH(AD$2,Equity_Data_Table[#Headers],0))=0,"-",_xlfn.CONCAT("$",TEXT(INDEX(Equity_Data_Table[],MATCH($B316,Equity_Data_Table[Ticker],0),MATCH(AD$2,Equity_Data_Table[#Headers],0)),(IF(INDEX(Equity_Data_Table[],MATCH($B316,Equity_Data_Table[Ticker],0),MATCH(AD$2,Equity_Data_Table[#Headers],0))&gt;10000,"#,##0","#,##0.0"))),"/boepd")))</f>
        <v>-</v>
      </c>
      <c r="AE316" s="26" t="str">
        <f>IF($BB$3="Rank",INDEX(Equity_Data_Table[],MATCH($B316,Equity_Data_Table[Ticker],0),MATCH("EV per Resources Score",Equity_Data_Table[#Headers],0)),IF(INDEX(Equity_Data_Table[],MATCH($B316,Equity_Data_Table[Ticker],0),MATCH(AE$2,Equity_Data_Table[#Headers],0))=0,"-",_xlfn.CONCAT(TEXT(INDEX(Equity_Data_Table[],MATCH($B316,Equity_Data_Table[Ticker],0),MATCH(AE$2,Equity_Data_Table[#Headers],0)),(IF(INDEX(Equity_Data_Table[],MATCH($B316,Equity_Data_Table[Ticker],0),MATCH(AE$2,Equity_Data_Table[#Headers],0))&gt;10,"#,##0.0","0.00"))),"c/boe")))</f>
        <v>-</v>
      </c>
      <c r="AF316" s="28" t="str">
        <f>INDEX(Equity_Data_Table[],MATCH($B316,Equity_Data_Table[Ticker],0),MATCH(AF$2,Equity_Data_Table[#Headers],0))</f>
        <v>Energy</v>
      </c>
      <c r="AG316" s="28" t="str">
        <f>INDEX(Equity_Data_Table[],MATCH($B316,Equity_Data_Table[Ticker],0),MATCH(AG$2,Equity_Data_Table[#Headers],0))</f>
        <v>Upstream Energy</v>
      </c>
      <c r="AH316" s="28" t="str">
        <f>INDEX(Equity_Data_Table[],MATCH($B316,Equity_Data_Table[Ticker],0),MATCH(AH$2,Equity_Data_Table[#Headers],0))</f>
        <v>Fossil Fuel Exploration and Production</v>
      </c>
      <c r="AI316" s="28" t="str">
        <f>INDEX(Equity_Data_Table[],MATCH($B316,Equity_Data_Table[Ticker],0),MATCH(AI$2,Equity_Data_Table[#Headers],0))</f>
        <v>Other Fossil Fuel Exploration and Production</v>
      </c>
      <c r="AJ316" s="28" t="str">
        <f>INDEX(Equity_Data_Table[],MATCH($B316,Equity_Data_Table[Ticker],0),MATCH(AJ$2,Equity_Data_Table[#Headers],0))</f>
        <v>China Fossil Fuel Exploration/Production</v>
      </c>
      <c r="AK316" s="26" t="str">
        <f>_xlfn.CONCAT($BD316,IF(INDEX(Equity_Data_Table[],MATCH($B316,Equity_Data_Table[Ticker],0),MATCH(AK$2,Equity_Data_Table[#Headers],0))=0,"-",IF($E316="GBP",TEXT(INDEX(Equity_Data_Table[],MATCH($B316,Equity_Data_Table[Ticker],0),MATCH(AK$2,Equity_Data_Table[#Headers],0))*100,IF(INDEX(Equity_Data_Table[],MATCH($B316,Equity_Data_Table[Ticker],0),MATCH(AK$2,Equity_Data_Table[#Headers],0))*100&gt;10,"#,##0","#,##0.00")),TEXT(INDEX(Equity_Data_Table[],MATCH($B316,Equity_Data_Table[Ticker],0),MATCH(AK$2,Equity_Data_Table[#Headers],0)),IF(INDEX(Equity_Data_Table[],MATCH($B316,Equity_Data_Table[Ticker],0),MATCH(AK$2,Equity_Data_Table[#Headers],0))&gt;0.25,IF(INDEX(Equity_Data_Table[],MATCH($B316,Equity_Data_Table[Ticker],0),MATCH(AK$2,Equity_Data_Table[#Headers],0))&gt;100,"#,##0","#,##0.00"),"0.0000")))),$BE316)</f>
        <v>HK$0.1370</v>
      </c>
      <c r="AL316" s="26" t="str">
        <f>_xlfn.CONCAT($BD316,IF(INDEX(Equity_Data_Table[],MATCH($B316,Equity_Data_Table[Ticker],0),MATCH(AL$2,Equity_Data_Table[#Headers],0))=0,"-",IF($E316="GBP",TEXT(INDEX(Equity_Data_Table[],MATCH($B316,Equity_Data_Table[Ticker],0),MATCH(AL$2,Equity_Data_Table[#Headers],0))*100,IF(INDEX(Equity_Data_Table[],MATCH($B316,Equity_Data_Table[Ticker],0),MATCH(AL$2,Equity_Data_Table[#Headers],0))*100&gt;10,"#,##0","#,##0.00")),TEXT(INDEX(Equity_Data_Table[],MATCH($B316,Equity_Data_Table[Ticker],0),MATCH(AL$2,Equity_Data_Table[#Headers],0)),IF(INDEX(Equity_Data_Table[],MATCH($B316,Equity_Data_Table[Ticker],0),MATCH(AL$2,Equity_Data_Table[#Headers],0))&gt;0.25,IF(INDEX(Equity_Data_Table[],MATCH($B316,Equity_Data_Table[Ticker],0),MATCH(AL$2,Equity_Data_Table[#Headers],0))&gt;100,"#,##0","#,##0.00"),"0.0000")))),$BE316)</f>
        <v>HK$0.0820</v>
      </c>
      <c r="AM316" s="26" t="str">
        <f>IF(ROUND(INDEX(Equity_Data_Table[],MATCH($B316,Equity_Data_Table[Ticker],0),MATCH(AM$2,Equity_Data_Table[#Headers],0)),2)&gt;0,TEXT(INDEX(Equity_Data_Table[],MATCH($B316,Equity_Data_Table[Ticker],0),MATCH(AM$2,Equity_Data_Table[#Headers],0)),IF(INDEX(Equity_Data_Table[],MATCH($B316,Equity_Data_Table[Ticker],0),MATCH(AM$2,Equity_Data_Table[#Headers],0))*1000&lt;10,"0.0","#,##0"))&amp;"m","&lt;0.1m")</f>
        <v>7,465m</v>
      </c>
      <c r="AN316" s="26" t="str">
        <f>IF(ROUND(INDEX(Equity_Data_Table[],MATCH($B316,Equity_Data_Table[Ticker],0),MATCH(AN$2,Equity_Data_Table[#Headers],0)),4)&gt;0,TEXT(INDEX(Equity_Data_Table[],MATCH($B316,Equity_Data_Table[Ticker],0),MATCH(AN$2,Equity_Data_Table[#Headers],0)),IF(INDEX(Equity_Data_Table[],MATCH($B316,Equity_Data_Table[Ticker],0),MATCH(AN$2,Equity_Data_Table[#Headers],0))&lt;10%,"0.00%","#,##0.0%")),"-")</f>
        <v>0.08%</v>
      </c>
      <c r="AO316" s="26" t="str">
        <f>_xlfn.CONCAT($BD316,IF(INDEX(Equity_Data_Table[],MATCH($B316,Equity_Data_Table[Ticker],0),MATCH(AO$2,Equity_Data_Table[#Headers],0))=0,"-",IF($E316="GBP",TEXT(INDEX(Equity_Data_Table[],MATCH($B316,Equity_Data_Table[Ticker],0),MATCH(AO$2,Equity_Data_Table[#Headers],0))*100,IF(INDEX(Equity_Data_Table[],MATCH($B316,Equity_Data_Table[Ticker],0),MATCH(AO$2,Equity_Data_Table[#Headers],0))*100&gt;10,"#,##0","#,##0.00")),TEXT(INDEX(Equity_Data_Table[],MATCH($B316,Equity_Data_Table[Ticker],0),MATCH(AO$2,Equity_Data_Table[#Headers],0)),IF(INDEX(Equity_Data_Table[],MATCH($B316,Equity_Data_Table[Ticker],0),MATCH(AO$2,Equity_Data_Table[#Headers],0))&gt;0.25,IF(INDEX(Equity_Data_Table[],MATCH($B316,Equity_Data_Table[Ticker],0),MATCH(AO$2,Equity_Data_Table[#Headers],0))&gt;100,"#,##0","#,##0.00"),"0.0000")))),$BE316)</f>
        <v>HK$0.0960</v>
      </c>
      <c r="AP316" s="26" t="str">
        <f>_xlfn.CONCAT($BD316,IF(INDEX(Equity_Data_Table[],MATCH($B316,Equity_Data_Table[Ticker],0),MATCH(AP$2,Equity_Data_Table[#Headers],0))=0,"-",IF($E316="GBP",TEXT(INDEX(Equity_Data_Table[],MATCH($B316,Equity_Data_Table[Ticker],0),MATCH(AP$2,Equity_Data_Table[#Headers],0))*100,IF(INDEX(Equity_Data_Table[],MATCH($B316,Equity_Data_Table[Ticker],0),MATCH(AP$2,Equity_Data_Table[#Headers],0))*100&gt;10,"#,##0","#,##0.00")),TEXT(INDEX(Equity_Data_Table[],MATCH($B316,Equity_Data_Table[Ticker],0),MATCH(AP$2,Equity_Data_Table[#Headers],0)),IF(INDEX(Equity_Data_Table[],MATCH($B316,Equity_Data_Table[Ticker],0),MATCH(AP$2,Equity_Data_Table[#Headers],0))&gt;0.25,IF(INDEX(Equity_Data_Table[],MATCH($B316,Equity_Data_Table[Ticker],0),MATCH(AP$2,Equity_Data_Table[#Headers],0))&gt;100,"#,##0","#,##0.00"),"0.0000")))),$BE316)</f>
        <v>HK$0.0920</v>
      </c>
      <c r="AQ316" s="26" t="str">
        <f>_xlfn.CONCAT($BD316,IF(INDEX(Equity_Data_Table[],MATCH($B316,Equity_Data_Table[Ticker],0),MATCH(AQ$2,Equity_Data_Table[#Headers],0))=0,"-",IF($E316="GBP",TEXT(INDEX(Equity_Data_Table[],MATCH($B316,Equity_Data_Table[Ticker],0),MATCH(AQ$2,Equity_Data_Table[#Headers],0))*100,IF(INDEX(Equity_Data_Table[],MATCH($B316,Equity_Data_Table[Ticker],0),MATCH(AQ$2,Equity_Data_Table[#Headers],0))*100&gt;10,"#,##0","#,##0.00")),TEXT(INDEX(Equity_Data_Table[],MATCH($B316,Equity_Data_Table[Ticker],0),MATCH(AQ$2,Equity_Data_Table[#Headers],0)),IF(INDEX(Equity_Data_Table[],MATCH($B316,Equity_Data_Table[Ticker],0),MATCH(AQ$2,Equity_Data_Table[#Headers],0))&gt;0.25,IF(INDEX(Equity_Data_Table[],MATCH($B316,Equity_Data_Table[Ticker],0),MATCH(AQ$2,Equity_Data_Table[#Headers],0))&gt;100,"#,##0","#,##0.00"),"0.0000")))),$BE316)</f>
        <v>HK$0.1160</v>
      </c>
      <c r="AR316" s="26" t="str">
        <f>_xlfn.CONCAT($BD316,IF(INDEX(Equity_Data_Table[],MATCH($B316,Equity_Data_Table[Ticker],0),MATCH(AR$2,Equity_Data_Table[#Headers],0))=0,"-",IF($E316="GBP",TEXT(INDEX(Equity_Data_Table[],MATCH($B316,Equity_Data_Table[Ticker],0),MATCH(AR$2,Equity_Data_Table[#Headers],0))*100,IF(INDEX(Equity_Data_Table[],MATCH($B316,Equity_Data_Table[Ticker],0),MATCH(AR$2,Equity_Data_Table[#Headers],0))*100&gt;10,"#,##0","#,##0.00")),TEXT(INDEX(Equity_Data_Table[],MATCH($B316,Equity_Data_Table[Ticker],0),MATCH(AR$2,Equity_Data_Table[#Headers],0)),IF(INDEX(Equity_Data_Table[],MATCH($B316,Equity_Data_Table[Ticker],0),MATCH(AR$2,Equity_Data_Table[#Headers],0))&gt;0.25,IF(INDEX(Equity_Data_Table[],MATCH($B316,Equity_Data_Table[Ticker],0),MATCH(AR$2,Equity_Data_Table[#Headers],0))&gt;100,"#,##0","#,##0.00"),"0.0000")))),$BE316)</f>
        <v>HK$0.1430</v>
      </c>
      <c r="AS316" s="26" t="str">
        <f>IF(INDEX(Equity_Data_Table[],MATCH($B316,Equity_Data_Table[Ticker],0),MATCH(AS$2,Equity_Data_Table[#Headers],0))=0,"-",TEXT(INDEX(Equity_Data_Table[],MATCH($B316,Equity_Data_Table[Ticker],0),MATCH(AS$2,Equity_Data_Table[#Headers],0)),"#,##0.0%;(#,##0.0%)"))</f>
        <v>22.9%</v>
      </c>
      <c r="AT316" s="26" t="str">
        <f>IF(INDEX(Equity_Data_Table[],MATCH($B316,Equity_Data_Table[Ticker],0),MATCH(AT$2,Equity_Data_Table[#Headers],0))=0,"-",TEXT(INDEX(Equity_Data_Table[],MATCH($B316,Equity_Data_Table[Ticker],0),MATCH(AT$2,Equity_Data_Table[#Headers],0)),"#,##0.0%;(#,##0.0%)"))</f>
        <v>28.3%</v>
      </c>
      <c r="AU316" s="26" t="str">
        <f>IF(INDEX(Equity_Data_Table[],MATCH($B316,Equity_Data_Table[Ticker],0),MATCH(AU$2,Equity_Data_Table[#Headers],0))=0,"-",TEXT(INDEX(Equity_Data_Table[],MATCH($B316,Equity_Data_Table[Ticker],0),MATCH(AU$2,Equity_Data_Table[#Headers],0)),"#,##0.0%;(#,##0.0%)"))</f>
        <v>1.7%</v>
      </c>
      <c r="AV316" s="26" t="str">
        <f>IF(INDEX(Equity_Data_Table[],MATCH($B316,Equity_Data_Table[Ticker],0),MATCH(AV$2,Equity_Data_Table[#Headers],0))=0,"-",TEXT(INDEX(Equity_Data_Table[],MATCH($B316,Equity_Data_Table[Ticker],0),MATCH(AV$2,Equity_Data_Table[#Headers],0)),"#,##0.0%;(#,##0.0%)"))</f>
        <v>(17.5%)</v>
      </c>
      <c r="AW316" s="26" t="str">
        <f>TEXT(DATE(2020,INDEX(Equity_Data_Table[],MATCH($B316,Equity_Data_Table[Ticker],0),MATCH(AW$2,Equity_Data_Table[#Headers],0)),1),"mmmm")</f>
        <v>December</v>
      </c>
      <c r="AX316" s="26" t="str">
        <f>_xlfn.CONCAT(TEXT(INDEX(Equity_Data_Table[],MATCH($B316,Equity_Data_Table[Ticker],0),MATCH(AX$2,Equity_Data_Table[#Headers],0)),IF(ABS(INDEX(Equity_Data_Table[],MATCH($B316,Equity_Data_Table[Ticker],0),MATCH(AX$2,Equity_Data_Table[#Headers],0)))&gt;10,"$#,##0;(#,##0)","$#,##0.00;($#,##0.00)")),"mm")</f>
        <v>$24mm</v>
      </c>
      <c r="AY316" s="26" t="str">
        <f>IF(BB316="Rank",INDEX(Equity_Data_Table[],MATCH($B316,Equity_Data_Table[Ticker],0),MATCH("EV/EBITDA Score",Equity_Data_Table[#Headers],0)),IF(INDEX(Equity_Data_Table[],MATCH($B316,Equity_Data_Table[Ticker],0),MATCH(AY$2,Equity_Data_Table[#Headers],0))=0,"-",_xlfn.CONCAT(TEXT(INDEX(Equity_Data_Table[],MATCH($B316,Equity_Data_Table[Ticker],0),MATCH(AY$2,Equity_Data_Table[#Headers],0)),(IF(INDEX(Equity_Data_Table[],MATCH($B316,Equity_Data_Table[Ticker],0),MATCH(AY$2,Equity_Data_Table[#Headers],0))&gt;10,"#,##0.0","0.00"))),"x")))</f>
        <v>4.91x</v>
      </c>
      <c r="AZ316" s="26" t="str">
        <f>IF(ROUND(INDEX(Equity_Data_Table[],MATCH($B316,Equity_Data_Table[Ticker],0),MATCH(AZ$2,Equity_Data_Table[#Headers],0)),2)=0,"-",IF(ROUND(INDEX(Equity_Data_Table[],MATCH($B316,Equity_Data_Table[Ticker],0),MATCH(AZ$2,Equity_Data_Table[#Headers],0)),2)&gt;0,"Cash Building",_xlfn.CONCAT("Cash Burning"," (",TEXT(-INDEX(Equity_Data_Table[],MATCH($B316,Equity_Data_Table[Ticker],0),MATCH(AZ$2,Equity_Data_Table[#Headers],0)),"0.00"),"years)")))</f>
        <v>-</v>
      </c>
      <c r="BB316" s="23" t="str">
        <f t="shared" si="14"/>
        <v>Value</v>
      </c>
      <c r="BD316" s="29" t="str">
        <f>INDEX(Currency[],MATCH(E316,Currency[ISO],0),MATCH(BD$2,Currency[#Headers],0))</f>
        <v>HK$</v>
      </c>
      <c r="BE316" s="29" t="str">
        <f>IF(INDEX(Currency[],MATCH(E316,Currency[ISO],0),MATCH(BE$2,Currency[#Headers],0))=0,"",INDEX(Currency[],MATCH(E316,Currency[ISO],0),MATCH(BE$2,Currency[#Headers],0)))</f>
        <v/>
      </c>
      <c r="BF316" s="29" t="str">
        <f>INDEX(Currency[],MATCH(E316,Currency[ISO],0),MATCH(BF$2,Currency[#Headers],0))</f>
        <v>HK$</v>
      </c>
      <c r="BG316" s="30"/>
      <c r="BH316" s="31" t="s">
        <v>1798</v>
      </c>
      <c r="BI316" s="31" t="s">
        <v>737</v>
      </c>
      <c r="BJ316" s="23" t="s">
        <v>8893</v>
      </c>
      <c r="BK316" s="43">
        <v>0</v>
      </c>
      <c r="BL316" s="43">
        <v>0</v>
      </c>
      <c r="BM316" s="43">
        <v>0</v>
      </c>
      <c r="BN316"/>
    </row>
    <row r="317" spans="2:66">
      <c r="B317" s="24" t="str">
        <f t="shared" si="13"/>
        <v>1101-HKG</v>
      </c>
      <c r="C317" s="25" t="str">
        <f>INDEX(Equity_Data_Table[],MATCH($B317,Equity_Data_Table[Ticker],0),MATCH(C$2,Equity_Data_Table[#Headers],0))</f>
        <v>Hong Kong</v>
      </c>
      <c r="D317" s="25" t="str">
        <f>INDEX(Equity_Data_Table[],MATCH($B317,Equity_Data_Table[Ticker],0),MATCH(D$2,Equity_Data_Table[#Headers],0))</f>
        <v>China Huarong Energy</v>
      </c>
      <c r="E317" s="25" t="str">
        <f>INDEX(Equity_Data_Table[],MATCH($B317,Equity_Data_Table[Ticker],0),MATCH(E$2,Equity_Data_Table[#Headers],0))</f>
        <v>HKD</v>
      </c>
      <c r="F317" s="26" t="str">
        <f t="shared" si="12"/>
        <v>HK$0.10</v>
      </c>
      <c r="G317" s="26" t="str">
        <f>_xlfn.CONCAT(TEXT(INDEX(Equity_Data_Table[],MATCH($B317,Equity_Data_Table[Ticker],0),MATCH(G$2,Equity_Data_Table[#Headers],0)),IF(INDEX(Equity_Data_Table[],MATCH($B317,Equity_Data_Table[Ticker],0),MATCH(G$2,Equity_Data_Table[#Headers],0))&gt;100,"#,##0","#,##0.0")),"mm")</f>
        <v>4,770mm</v>
      </c>
      <c r="H317" s="26" t="str">
        <f>_xlfn.CONCAT(BF317,TEXT(INDEX(Equity_Data_Table[],MATCH($B317,Equity_Data_Table[Ticker],0),MATCH(H$2,Equity_Data_Table[#Headers],0)),IF(INDEX(Equity_Data_Table[],MATCH($B317,Equity_Data_Table[Ticker],0),MATCH(H$2,Equity_Data_Table[#Headers],0))&gt;10,"#,##0","#,##0.00")),"mm")</f>
        <v>HK$491mm</v>
      </c>
      <c r="I317" s="26" t="str">
        <f>_xlfn.CONCAT("$",TEXT(INDEX(Equity_Data_Table[],MATCH($B317,Equity_Data_Table[Ticker],0),MATCH(I$2,Equity_Data_Table[#Headers],0)),IF(INDEX(Equity_Data_Table[],MATCH($B317,Equity_Data_Table[Ticker],0),MATCH(I$2,Equity_Data_Table[#Headers],0))&gt;10,"#,##0","#,##0.00")),"mm")</f>
        <v>$592mm</v>
      </c>
      <c r="J317" s="27" t="str">
        <f>INDEX(Equity_Data_Table[],MATCH($B317,Equity_Data_Table[Ticker],0),MATCH(J$2,Equity_Data_Table[#Headers],0))</f>
        <v>China Huarong Energy Co. Ltd. is an investment holding company. The firm engages in shipbuilding, marine engine building, offshore engineering and engineering machinery focusing on oil and gas related customers and markets. It operates through the following segments: Shipbuilding, Offshore Engineering, Engineering Machinery, Marine Engine Building and Energy Exploration and Production. The Shipbuilding segment engages in the construction of vessels. The Offshore Engineering segment engages in the construction of vessels for marine projects. The Engineering Machinery segment engages in the manufacture of excavators and crawler cranes. The Marine Engine Building segment includes building marine engines. The Energy Exploration and Production segment includes sale of crude oil. The company was founded by Zhi Rong Zhang on February 3, 2010 and is headquartered in Hong Kong.</v>
      </c>
      <c r="K317" s="27" t="str">
        <f>INDEX(Equity_Data_Table[],MATCH($B317,Equity_Data_Table[Ticker],0),MATCH(K$2,Equity_Data_Table[#Headers],0))</f>
        <v>Exploration</v>
      </c>
      <c r="L317" s="26" t="str">
        <f>IF(INDEX(Equity_Data_Table[],MATCH($B317,Equity_Data_Table[Ticker],0),MATCH(L$2,Equity_Data_Table[#Headers],0))=0,"-",_xlfn.CONCAT(TEXT(INDEX(Equity_Data_Table[],MATCH($B317,Equity_Data_Table[Ticker],0),MATCH(L$2,Equity_Data_Table[#Headers],0)),"#,##0"),"m bpd"))</f>
        <v>-</v>
      </c>
      <c r="M317" s="26" t="str">
        <f>IF(INDEX(Equity_Data_Table[],MATCH($B317,Equity_Data_Table[Ticker],0),MATCH(M$2,Equity_Data_Table[#Headers],0))=0,"-",TEXT(INDEX(Equity_Data_Table[],MATCH($B317,Equity_Data_Table[Ticker],0),MATCH(M$2,Equity_Data_Table[#Headers],0)),"#,##0")&amp;"km")</f>
        <v>-</v>
      </c>
      <c r="N317" s="26" t="str">
        <f>IF(INDEX(Equity_Data_Table[],MATCH($B317,Equity_Data_Table[Ticker],0),MATCH(N$2,Equity_Data_Table[#Headers],0))=0,"-",_xlfn.CONCAT(TEXT(INDEX(Equity_Data_Table[],MATCH($B317,Equity_Data_Table[Ticker],0),MATCH(N$2,Equity_Data_Table[#Headers],0)),(IF(INDEX(Equity_Data_Table[],MATCH($B317,Equity_Data_Table[Ticker],0),MATCH(N$2,Equity_Data_Table[#Headers],0))&gt;100,"#,##0","0.0"))),"mm bbl"))</f>
        <v>-</v>
      </c>
      <c r="O317" s="26" t="str">
        <f>IF(INDEX(Equity_Data_Table[],MATCH($B317,Equity_Data_Table[Ticker],0),MATCH(O$2,Equity_Data_Table[#Headers],0))=0,"-",INDEX(Equity_Data_Table[],MATCH($B317,Equity_Data_Table[Ticker],0),MATCH(O$2,Equity_Data_Table[#Headers],0)))</f>
        <v>-</v>
      </c>
      <c r="P317" s="26" t="str">
        <f>INDEX(Equity_Data_Table[],MATCH($B317,Equity_Data_Table[Ticker],0),MATCH(P$2,Equity_Data_Table[#Headers],0))</f>
        <v>KGZ</v>
      </c>
      <c r="Q317" s="26" t="str">
        <f>IFERROR(INDEX(Country_ISO_Data[],MATCH(QRTLY_Text[[#This Row],[Main Country of Operation]],Country_ISO_Data[Alpha-3 code],0),1),"-")</f>
        <v>Kyrgyzstan</v>
      </c>
      <c r="R317" s="26" t="str">
        <f>INDEX(Equity_Data_Table[],MATCH($B317,Equity_Data_Table[Ticker],0),MATCH(R$2,Equity_Data_Table[#Headers],0))</f>
        <v>C|4H|§</v>
      </c>
      <c r="S317" s="26" t="str">
        <f>INDEX(Equity_Data_Table[],MATCH($B317,Equity_Data_Table[Ticker],0),MATCH(S$2,Equity_Data_Table[#Headers],0))</f>
        <v>Asia - Central</v>
      </c>
      <c r="T317" s="26" t="str">
        <f>IF(INDEX(Equity_Data_Table[],MATCH($B317,Equity_Data_Table[Ticker],0),MATCH(T$2,Equity_Data_Table[#Headers],0))=0,"-",_xlfn.CONCAT(TEXT(INDEX(Equity_Data_Table[],MATCH($B317,Equity_Data_Table[Ticker],0),MATCH(T$2,Equity_Data_Table[#Headers],0)),(IF(INDEX(Equity_Data_Table[],MATCH($B317,Equity_Data_Table[Ticker],0),MATCH(T$2,Equity_Data_Table[#Headers],0))&gt;100,"#,##0","0.0"))),"mm boe"))</f>
        <v>-</v>
      </c>
      <c r="U317" s="26" t="str">
        <f>IF(INDEX(Equity_Data_Table[],MATCH($B317,Equity_Data_Table[Ticker],0),MATCH(U$2,Equity_Data_Table[#Headers],0))=0,"-",_xlfn.CONCAT(TEXT(INDEX(Equity_Data_Table[],MATCH($B317,Equity_Data_Table[Ticker],0),MATCH(U$2,Equity_Data_Table[#Headers],0)),(IF(INDEX(Equity_Data_Table[],MATCH($B317,Equity_Data_Table[Ticker],0),MATCH(U$2,Equity_Data_Table[#Headers],0))&gt;100,"#,##0","0.0"))),"m boepd"))</f>
        <v>-</v>
      </c>
      <c r="V317" s="26" t="str">
        <f>TEXT(IF(INDEX(Equity_Data_Table[],MATCH($B317,Equity_Data_Table[Ticker],0),MATCH(V$2,Equity_Data_Table[#Headers],0))&gt;0.5,INDEX(Equity_Data_Table[],MATCH($B317,Equity_Data_Table[Ticker],0),MATCH(V$2,Equity_Data_Table[#Headers],0)),1-INDEX(Equity_Data_Table[],MATCH($B317,Equity_Data_Table[Ticker],0),MATCH(V$2,Equity_Data_Table[#Headers],0))),"##0%")</f>
        <v>-</v>
      </c>
      <c r="W317" s="26" t="str">
        <f>INDEX(Equity_Data_Table[],MATCH($B317,Equity_Data_Table[Ticker],0),MATCH(W$2,Equity_Data_Table[#Headers],0))</f>
        <v>-</v>
      </c>
      <c r="X317" s="26" t="str">
        <f>TEXT(IF(INDEX(Equity_Data_Table[],MATCH($B317,Equity_Data_Table[Ticker],0),MATCH(X$2,Equity_Data_Table[#Headers],0))&gt;0.5,INDEX(Equity_Data_Table[],MATCH($B317,Equity_Data_Table[Ticker],0),MATCH(X$2,Equity_Data_Table[#Headers],0)),1-INDEX(Equity_Data_Table[],MATCH($B317,Equity_Data_Table[Ticker],0),MATCH(X$2,Equity_Data_Table[#Headers],0))),"##0%")</f>
        <v>-</v>
      </c>
      <c r="Y317" s="26" t="str">
        <f>INDEX(Equity_Data_Table[],MATCH($B317,Equity_Data_Table[Ticker],0),MATCH(Y$2,Equity_Data_Table[#Headers],0))</f>
        <v>-</v>
      </c>
      <c r="Z317" s="26" t="str">
        <f>INDEX(Equity_Data_Table[],MATCH($B317,Equity_Data_Table[Ticker],0),MATCH(Z$2,Equity_Data_Table[#Headers],0))</f>
        <v>-</v>
      </c>
      <c r="AA317" s="26" t="str">
        <f>IF($BB$3="Rank",INDEX(Equity_Data_Table[],MATCH($B317,Equity_Data_Table[Ticker],0),MATCH("EV per Stream Score",Equity_Data_Table[#Headers],0)),IF(INDEX(Equity_Data_Table[],MATCH($B317,Equity_Data_Table[Ticker],0),MATCH(AA$2,Equity_Data_Table[#Headers],0))=0,"-",_xlfn.CONCAT("$",TEXT(INDEX(Equity_Data_Table[],MATCH($B317,Equity_Data_Table[Ticker],0),MATCH(AA$2,Equity_Data_Table[#Headers],0)),(IF(INDEX(Equity_Data_Table[],MATCH($B317,Equity_Data_Table[Ticker],0),MATCH(AA$2,Equity_Data_Table[#Headers],0))&gt;10000,"#,##0","#,##0"))),"/bpsd")))</f>
        <v>-</v>
      </c>
      <c r="AB317" s="26" t="str">
        <f>IF($BB$3="Rank",INDEX(Equity_Data_Table[],MATCH($B317,Equity_Data_Table[Ticker],0),MATCH("EV per Pipeline km Score",Equity_Data_Table[#Headers],0)),IF(INDEX(Equity_Data_Table[],MATCH($B317,Equity_Data_Table[Ticker],0),MATCH(AB$2,Equity_Data_Table[#Headers],0))=0,"-",_xlfn.CONCAT("$",TEXT(INDEX(Equity_Data_Table[],MATCH($B317,Equity_Data_Table[Ticker],0),MATCH(AB$2,Equity_Data_Table[#Headers],0)),(IF(INDEX(Equity_Data_Table[],MATCH($B317,Equity_Data_Table[Ticker],0),MATCH(AB$2,Equity_Data_Table[#Headers],0))&gt;10000,"#,##0","#,##0"))),"/km")))</f>
        <v>-</v>
      </c>
      <c r="AC317" s="26" t="str">
        <f>IF($BB$3="Rank",INDEX(Equity_Data_Table[],MATCH($B317,Equity_Data_Table[Ticker],0),MATCH("EV per Reserves Score",Equity_Data_Table[#Headers],0)),IF(INDEX(Equity_Data_Table[],MATCH($B317,Equity_Data_Table[Ticker],0),MATCH(AC$2,Equity_Data_Table[#Headers],0))=0,"-",_xlfn.CONCAT("$",TEXT(INDEX(Equity_Data_Table[],MATCH($B317,Equity_Data_Table[Ticker],0),MATCH(AC$2,Equity_Data_Table[#Headers],0)),(IF(INDEX(Equity_Data_Table[],MATCH($B317,Equity_Data_Table[Ticker],0),MATCH(AC$2,Equity_Data_Table[#Headers],0))&gt;10,"#,##0.0","0.00"))),"/",Z317," boe")))</f>
        <v>-</v>
      </c>
      <c r="AD317" s="26" t="str">
        <f>IF($BB$3="Rank",INDEX(Equity_Data_Table[],MATCH($B317,Equity_Data_Table[Ticker],0),MATCH("EV per Production Score",Equity_Data_Table[#Headers],0)),IF(INDEX(Equity_Data_Table[],MATCH($B317,Equity_Data_Table[Ticker],0),MATCH(AD$2,Equity_Data_Table[#Headers],0))=0,"-",_xlfn.CONCAT("$",TEXT(INDEX(Equity_Data_Table[],MATCH($B317,Equity_Data_Table[Ticker],0),MATCH(AD$2,Equity_Data_Table[#Headers],0)),(IF(INDEX(Equity_Data_Table[],MATCH($B317,Equity_Data_Table[Ticker],0),MATCH(AD$2,Equity_Data_Table[#Headers],0))&gt;10000,"#,##0","#,##0.0"))),"/boepd")))</f>
        <v>-</v>
      </c>
      <c r="AE317" s="26" t="str">
        <f>IF($BB$3="Rank",INDEX(Equity_Data_Table[],MATCH($B317,Equity_Data_Table[Ticker],0),MATCH("EV per Resources Score",Equity_Data_Table[#Headers],0)),IF(INDEX(Equity_Data_Table[],MATCH($B317,Equity_Data_Table[Ticker],0),MATCH(AE$2,Equity_Data_Table[#Headers],0))=0,"-",_xlfn.CONCAT(TEXT(INDEX(Equity_Data_Table[],MATCH($B317,Equity_Data_Table[Ticker],0),MATCH(AE$2,Equity_Data_Table[#Headers],0)),(IF(INDEX(Equity_Data_Table[],MATCH($B317,Equity_Data_Table[Ticker],0),MATCH(AE$2,Equity_Data_Table[#Headers],0))&gt;10,"#,##0.0","0.00"))),"c/boe")))</f>
        <v>-</v>
      </c>
      <c r="AF317" s="28" t="str">
        <f>INDEX(Equity_Data_Table[],MATCH($B317,Equity_Data_Table[Ticker],0),MATCH(AF$2,Equity_Data_Table[#Headers],0))</f>
        <v>Energy</v>
      </c>
      <c r="AG317" s="28" t="str">
        <f>INDEX(Equity_Data_Table[],MATCH($B317,Equity_Data_Table[Ticker],0),MATCH(AG$2,Equity_Data_Table[#Headers],0))</f>
        <v>Upstream Energy</v>
      </c>
      <c r="AH317" s="28" t="str">
        <f>INDEX(Equity_Data_Table[],MATCH($B317,Equity_Data_Table[Ticker],0),MATCH(AH$2,Equity_Data_Table[#Headers],0))</f>
        <v>Fossil Fuel Exploration and Production</v>
      </c>
      <c r="AI317" s="28" t="str">
        <f>INDEX(Equity_Data_Table[],MATCH($B317,Equity_Data_Table[Ticker],0),MATCH(AI$2,Equity_Data_Table[#Headers],0))</f>
        <v>Other Fossil Fuel Exploration and Production</v>
      </c>
      <c r="AJ317" s="28" t="str">
        <f>INDEX(Equity_Data_Table[],MATCH($B317,Equity_Data_Table[Ticker],0),MATCH(AJ$2,Equity_Data_Table[#Headers],0))</f>
        <v>Russia/CIS/FSU Fossil Fuel Exploration/Production</v>
      </c>
      <c r="AK317" s="26" t="str">
        <f>_xlfn.CONCAT($BD317,IF(INDEX(Equity_Data_Table[],MATCH($B317,Equity_Data_Table[Ticker],0),MATCH(AK$2,Equity_Data_Table[#Headers],0))=0,"-",IF($E317="GBP",TEXT(INDEX(Equity_Data_Table[],MATCH($B317,Equity_Data_Table[Ticker],0),MATCH(AK$2,Equity_Data_Table[#Headers],0))*100,IF(INDEX(Equity_Data_Table[],MATCH($B317,Equity_Data_Table[Ticker],0),MATCH(AK$2,Equity_Data_Table[#Headers],0))*100&gt;10,"#,##0","#,##0.00")),TEXT(INDEX(Equity_Data_Table[],MATCH($B317,Equity_Data_Table[Ticker],0),MATCH(AK$2,Equity_Data_Table[#Headers],0)),IF(INDEX(Equity_Data_Table[],MATCH($B317,Equity_Data_Table[Ticker],0),MATCH(AK$2,Equity_Data_Table[#Headers],0))&gt;0.25,IF(INDEX(Equity_Data_Table[],MATCH($B317,Equity_Data_Table[Ticker],0),MATCH(AK$2,Equity_Data_Table[#Headers],0))&gt;100,"#,##0","#,##0.00"),"0.0000")))),$BE317)</f>
        <v>HK$0.1610</v>
      </c>
      <c r="AL317" s="26" t="str">
        <f>_xlfn.CONCAT($BD317,IF(INDEX(Equity_Data_Table[],MATCH($B317,Equity_Data_Table[Ticker],0),MATCH(AL$2,Equity_Data_Table[#Headers],0))=0,"-",IF($E317="GBP",TEXT(INDEX(Equity_Data_Table[],MATCH($B317,Equity_Data_Table[Ticker],0),MATCH(AL$2,Equity_Data_Table[#Headers],0))*100,IF(INDEX(Equity_Data_Table[],MATCH($B317,Equity_Data_Table[Ticker],0),MATCH(AL$2,Equity_Data_Table[#Headers],0))*100&gt;10,"#,##0","#,##0.00")),TEXT(INDEX(Equity_Data_Table[],MATCH($B317,Equity_Data_Table[Ticker],0),MATCH(AL$2,Equity_Data_Table[#Headers],0)),IF(INDEX(Equity_Data_Table[],MATCH($B317,Equity_Data_Table[Ticker],0),MATCH(AL$2,Equity_Data_Table[#Headers],0))&gt;0.25,IF(INDEX(Equity_Data_Table[],MATCH($B317,Equity_Data_Table[Ticker],0),MATCH(AL$2,Equity_Data_Table[#Headers],0))&gt;100,"#,##0","#,##0.00"),"0.0000")))),$BE317)</f>
        <v>HK$0.0820</v>
      </c>
      <c r="AM317" s="26" t="str">
        <f>IF(ROUND(INDEX(Equity_Data_Table[],MATCH($B317,Equity_Data_Table[Ticker],0),MATCH(AM$2,Equity_Data_Table[#Headers],0)),2)&gt;0,TEXT(INDEX(Equity_Data_Table[],MATCH($B317,Equity_Data_Table[Ticker],0),MATCH(AM$2,Equity_Data_Table[#Headers],0)),IF(INDEX(Equity_Data_Table[],MATCH($B317,Equity_Data_Table[Ticker],0),MATCH(AM$2,Equity_Data_Table[#Headers],0))*1000&lt;10,"0.0","#,##0"))&amp;"m","&lt;0.1m")</f>
        <v>713m</v>
      </c>
      <c r="AN317" s="26" t="str">
        <f>IF(ROUND(INDEX(Equity_Data_Table[],MATCH($B317,Equity_Data_Table[Ticker],0),MATCH(AN$2,Equity_Data_Table[#Headers],0)),4)&gt;0,TEXT(INDEX(Equity_Data_Table[],MATCH($B317,Equity_Data_Table[Ticker],0),MATCH(AN$2,Equity_Data_Table[#Headers],0)),IF(INDEX(Equity_Data_Table[],MATCH($B317,Equity_Data_Table[Ticker],0),MATCH(AN$2,Equity_Data_Table[#Headers],0))&lt;10%,"0.00%","#,##0.0%")),"-")</f>
        <v>0.01%</v>
      </c>
      <c r="AO317" s="26" t="str">
        <f>_xlfn.CONCAT($BD317,IF(INDEX(Equity_Data_Table[],MATCH($B317,Equity_Data_Table[Ticker],0),MATCH(AO$2,Equity_Data_Table[#Headers],0))=0,"-",IF($E317="GBP",TEXT(INDEX(Equity_Data_Table[],MATCH($B317,Equity_Data_Table[Ticker],0),MATCH(AO$2,Equity_Data_Table[#Headers],0))*100,IF(INDEX(Equity_Data_Table[],MATCH($B317,Equity_Data_Table[Ticker],0),MATCH(AO$2,Equity_Data_Table[#Headers],0))*100&gt;10,"#,##0","#,##0.00")),TEXT(INDEX(Equity_Data_Table[],MATCH($B317,Equity_Data_Table[Ticker],0),MATCH(AO$2,Equity_Data_Table[#Headers],0)),IF(INDEX(Equity_Data_Table[],MATCH($B317,Equity_Data_Table[Ticker],0),MATCH(AO$2,Equity_Data_Table[#Headers],0))&gt;0.25,IF(INDEX(Equity_Data_Table[],MATCH($B317,Equity_Data_Table[Ticker],0),MATCH(AO$2,Equity_Data_Table[#Headers],0))&gt;100,"#,##0","#,##0.00"),"0.0000")))),$BE317)</f>
        <v>HK$0.1050</v>
      </c>
      <c r="AP317" s="26" t="str">
        <f>_xlfn.CONCAT($BD317,IF(INDEX(Equity_Data_Table[],MATCH($B317,Equity_Data_Table[Ticker],0),MATCH(AP$2,Equity_Data_Table[#Headers],0))=0,"-",IF($E317="GBP",TEXT(INDEX(Equity_Data_Table[],MATCH($B317,Equity_Data_Table[Ticker],0),MATCH(AP$2,Equity_Data_Table[#Headers],0))*100,IF(INDEX(Equity_Data_Table[],MATCH($B317,Equity_Data_Table[Ticker],0),MATCH(AP$2,Equity_Data_Table[#Headers],0))*100&gt;10,"#,##0","#,##0.00")),TEXT(INDEX(Equity_Data_Table[],MATCH($B317,Equity_Data_Table[Ticker],0),MATCH(AP$2,Equity_Data_Table[#Headers],0)),IF(INDEX(Equity_Data_Table[],MATCH($B317,Equity_Data_Table[Ticker],0),MATCH(AP$2,Equity_Data_Table[#Headers],0))&gt;0.25,IF(INDEX(Equity_Data_Table[],MATCH($B317,Equity_Data_Table[Ticker],0),MATCH(AP$2,Equity_Data_Table[#Headers],0))&gt;100,"#,##0","#,##0.00"),"0.0000")))),$BE317)</f>
        <v>HK$0.1160</v>
      </c>
      <c r="AQ317" s="26" t="str">
        <f>_xlfn.CONCAT($BD317,IF(INDEX(Equity_Data_Table[],MATCH($B317,Equity_Data_Table[Ticker],0),MATCH(AQ$2,Equity_Data_Table[#Headers],0))=0,"-",IF($E317="GBP",TEXT(INDEX(Equity_Data_Table[],MATCH($B317,Equity_Data_Table[Ticker],0),MATCH(AQ$2,Equity_Data_Table[#Headers],0))*100,IF(INDEX(Equity_Data_Table[],MATCH($B317,Equity_Data_Table[Ticker],0),MATCH(AQ$2,Equity_Data_Table[#Headers],0))*100&gt;10,"#,##0","#,##0.00")),TEXT(INDEX(Equity_Data_Table[],MATCH($B317,Equity_Data_Table[Ticker],0),MATCH(AQ$2,Equity_Data_Table[#Headers],0)),IF(INDEX(Equity_Data_Table[],MATCH($B317,Equity_Data_Table[Ticker],0),MATCH(AQ$2,Equity_Data_Table[#Headers],0))&gt;0.25,IF(INDEX(Equity_Data_Table[],MATCH($B317,Equity_Data_Table[Ticker],0),MATCH(AQ$2,Equity_Data_Table[#Headers],0))&gt;100,"#,##0","#,##0.00"),"0.0000")))),$BE317)</f>
        <v>HK$0.1100</v>
      </c>
      <c r="AR317" s="26" t="str">
        <f>_xlfn.CONCAT($BD317,IF(INDEX(Equity_Data_Table[],MATCH($B317,Equity_Data_Table[Ticker],0),MATCH(AR$2,Equity_Data_Table[#Headers],0))=0,"-",IF($E317="GBP",TEXT(INDEX(Equity_Data_Table[],MATCH($B317,Equity_Data_Table[Ticker],0),MATCH(AR$2,Equity_Data_Table[#Headers],0))*100,IF(INDEX(Equity_Data_Table[],MATCH($B317,Equity_Data_Table[Ticker],0),MATCH(AR$2,Equity_Data_Table[#Headers],0))*100&gt;10,"#,##0","#,##0.00")),TEXT(INDEX(Equity_Data_Table[],MATCH($B317,Equity_Data_Table[Ticker],0),MATCH(AR$2,Equity_Data_Table[#Headers],0)),IF(INDEX(Equity_Data_Table[],MATCH($B317,Equity_Data_Table[Ticker],0),MATCH(AR$2,Equity_Data_Table[#Headers],0))&gt;0.25,IF(INDEX(Equity_Data_Table[],MATCH($B317,Equity_Data_Table[Ticker],0),MATCH(AR$2,Equity_Data_Table[#Headers],0))&gt;100,"#,##0","#,##0.00"),"0.0000")))),$BE317)</f>
        <v>HK$0.0920</v>
      </c>
      <c r="AS317" s="26" t="str">
        <f>IF(INDEX(Equity_Data_Table[],MATCH($B317,Equity_Data_Table[Ticker],0),MATCH(AS$2,Equity_Data_Table[#Headers],0))=0,"-",TEXT(INDEX(Equity_Data_Table[],MATCH($B317,Equity_Data_Table[Ticker],0),MATCH(AS$2,Equity_Data_Table[#Headers],0)),"#,##0.0%;(#,##0.0%)"))</f>
        <v>(1.9%)</v>
      </c>
      <c r="AT317" s="26" t="str">
        <f>IF(INDEX(Equity_Data_Table[],MATCH($B317,Equity_Data_Table[Ticker],0),MATCH(AT$2,Equity_Data_Table[#Headers],0))=0,"-",TEXT(INDEX(Equity_Data_Table[],MATCH($B317,Equity_Data_Table[Ticker],0),MATCH(AT$2,Equity_Data_Table[#Headers],0)),"#,##0.0%;(#,##0.0%)"))</f>
        <v>(11.2%)</v>
      </c>
      <c r="AU317" s="26" t="str">
        <f>IF(INDEX(Equity_Data_Table[],MATCH($B317,Equity_Data_Table[Ticker],0),MATCH(AU$2,Equity_Data_Table[#Headers],0))=0,"-",TEXT(INDEX(Equity_Data_Table[],MATCH($B317,Equity_Data_Table[Ticker],0),MATCH(AU$2,Equity_Data_Table[#Headers],0)),"#,##0.0%;(#,##0.0%)"))</f>
        <v>(6.4%)</v>
      </c>
      <c r="AV317" s="26" t="str">
        <f>IF(INDEX(Equity_Data_Table[],MATCH($B317,Equity_Data_Table[Ticker],0),MATCH(AV$2,Equity_Data_Table[#Headers],0))=0,"-",TEXT(INDEX(Equity_Data_Table[],MATCH($B317,Equity_Data_Table[Ticker],0),MATCH(AV$2,Equity_Data_Table[#Headers],0)),"#,##0.0%;(#,##0.0%)"))</f>
        <v>12.0%</v>
      </c>
      <c r="AW317" s="26" t="str">
        <f>TEXT(DATE(2020,INDEX(Equity_Data_Table[],MATCH($B317,Equity_Data_Table[Ticker],0),MATCH(AW$2,Equity_Data_Table[#Headers],0)),1),"mmmm")</f>
        <v>December</v>
      </c>
      <c r="AX317" s="26" t="str">
        <f>_xlfn.CONCAT(TEXT(INDEX(Equity_Data_Table[],MATCH($B317,Equity_Data_Table[Ticker],0),MATCH(AX$2,Equity_Data_Table[#Headers],0)),IF(ABS(INDEX(Equity_Data_Table[],MATCH($B317,Equity_Data_Table[Ticker],0),MATCH(AX$2,Equity_Data_Table[#Headers],0)))&gt;10,"$#,##0;(#,##0)","$#,##0.00;($#,##0.00)")),"mm")</f>
        <v>($1.20)mm</v>
      </c>
      <c r="AY317" s="26" t="str">
        <f>IF(BB317="Rank",INDEX(Equity_Data_Table[],MATCH($B317,Equity_Data_Table[Ticker],0),MATCH("EV/EBITDA Score",Equity_Data_Table[#Headers],0)),IF(INDEX(Equity_Data_Table[],MATCH($B317,Equity_Data_Table[Ticker],0),MATCH(AY$2,Equity_Data_Table[#Headers],0))=0,"-",_xlfn.CONCAT(TEXT(INDEX(Equity_Data_Table[],MATCH($B317,Equity_Data_Table[Ticker],0),MATCH(AY$2,Equity_Data_Table[#Headers],0)),(IF(INDEX(Equity_Data_Table[],MATCH($B317,Equity_Data_Table[Ticker],0),MATCH(AY$2,Equity_Data_Table[#Headers],0))&gt;10,"#,##0.0","0.00"))),"x")))</f>
        <v>-492.39x</v>
      </c>
      <c r="AZ317" s="26" t="str">
        <f>IF(ROUND(INDEX(Equity_Data_Table[],MATCH($B317,Equity_Data_Table[Ticker],0),MATCH(AZ$2,Equity_Data_Table[#Headers],0)),2)=0,"-",IF(ROUND(INDEX(Equity_Data_Table[],MATCH($B317,Equity_Data_Table[Ticker],0),MATCH(AZ$2,Equity_Data_Table[#Headers],0)),2)&gt;0,"Cash Building",_xlfn.CONCAT("Cash Burning"," (",TEXT(-INDEX(Equity_Data_Table[],MATCH($B317,Equity_Data_Table[Ticker],0),MATCH(AZ$2,Equity_Data_Table[#Headers],0)),"0.00"),"years)")))</f>
        <v>-</v>
      </c>
      <c r="BB317" s="23" t="str">
        <f t="shared" si="14"/>
        <v>Value</v>
      </c>
      <c r="BD317" s="29" t="str">
        <f>INDEX(Currency[],MATCH(E317,Currency[ISO],0),MATCH(BD$2,Currency[#Headers],0))</f>
        <v>HK$</v>
      </c>
      <c r="BE317" s="29" t="str">
        <f>IF(INDEX(Currency[],MATCH(E317,Currency[ISO],0),MATCH(BE$2,Currency[#Headers],0))=0,"",INDEX(Currency[],MATCH(E317,Currency[ISO],0),MATCH(BE$2,Currency[#Headers],0)))</f>
        <v/>
      </c>
      <c r="BF317" s="29" t="str">
        <f>INDEX(Currency[],MATCH(E317,Currency[ISO],0),MATCH(BF$2,Currency[#Headers],0))</f>
        <v>HK$</v>
      </c>
      <c r="BG317" s="30"/>
      <c r="BH317" s="31" t="s">
        <v>1796</v>
      </c>
      <c r="BI317" s="31" t="s">
        <v>1023</v>
      </c>
      <c r="BJ317" s="23" t="s">
        <v>8857</v>
      </c>
      <c r="BK317" s="43">
        <v>0</v>
      </c>
      <c r="BL317" s="43">
        <v>0</v>
      </c>
      <c r="BM317" s="43">
        <v>0</v>
      </c>
      <c r="BN317"/>
    </row>
    <row r="318" spans="2:66">
      <c r="B318" s="24" t="str">
        <f t="shared" si="13"/>
        <v>931-HKG</v>
      </c>
      <c r="C318" s="25" t="str">
        <f>INDEX(Equity_Data_Table[],MATCH($B318,Equity_Data_Table[Ticker],0),MATCH(C$2,Equity_Data_Table[#Headers],0))</f>
        <v>Hong Kong</v>
      </c>
      <c r="D318" s="25" t="str">
        <f>INDEX(Equity_Data_Table[],MATCH($B318,Equity_Data_Table[Ticker],0),MATCH(D$2,Equity_Data_Table[#Headers],0))</f>
        <v>China LNG</v>
      </c>
      <c r="E318" s="25" t="str">
        <f>INDEX(Equity_Data_Table[],MATCH($B318,Equity_Data_Table[Ticker],0),MATCH(E$2,Equity_Data_Table[#Headers],0))</f>
        <v>HKD</v>
      </c>
      <c r="F318" s="26" t="str">
        <f t="shared" si="12"/>
        <v>HK$0.42</v>
      </c>
      <c r="G318" s="26" t="str">
        <f>_xlfn.CONCAT(TEXT(INDEX(Equity_Data_Table[],MATCH($B318,Equity_Data_Table[Ticker],0),MATCH(G$2,Equity_Data_Table[#Headers],0)),IF(INDEX(Equity_Data_Table[],MATCH($B318,Equity_Data_Table[Ticker],0),MATCH(G$2,Equity_Data_Table[#Headers],0))&gt;100,"#,##0","#,##0.0")),"mm")</f>
        <v>5,644mm</v>
      </c>
      <c r="H318" s="26" t="str">
        <f>_xlfn.CONCAT(BF318,TEXT(INDEX(Equity_Data_Table[],MATCH($B318,Equity_Data_Table[Ticker],0),MATCH(H$2,Equity_Data_Table[#Headers],0)),IF(INDEX(Equity_Data_Table[],MATCH($B318,Equity_Data_Table[Ticker],0),MATCH(H$2,Equity_Data_Table[#Headers],0))&gt;10,"#,##0","#,##0.00")),"mm")</f>
        <v>HK$2,370mm</v>
      </c>
      <c r="I318" s="26" t="str">
        <f>_xlfn.CONCAT("$",TEXT(INDEX(Equity_Data_Table[],MATCH($B318,Equity_Data_Table[Ticker],0),MATCH(I$2,Equity_Data_Table[#Headers],0)),IF(INDEX(Equity_Data_Table[],MATCH($B318,Equity_Data_Table[Ticker],0),MATCH(I$2,Equity_Data_Table[#Headers],0))&gt;10,"#,##0","#,##0.00")),"mm")</f>
        <v>$363mm</v>
      </c>
      <c r="J318" s="27" t="str">
        <f>INDEX(Equity_Data_Table[],MATCH($B318,Equity_Data_Table[Ticker],0),MATCH(J$2,Equity_Data_Table[#Headers],0))</f>
        <v>China LNG Group Ltd. operates as investment holding company, which engages in development of the liquefied natural gas businesses, trading of securities, provision of securities brokerage, bond placing, margin financing and securities investments and financial services through money lending business. The company was founded on December 5, 2000 and is headquartered in Hong Kong.</v>
      </c>
      <c r="K318" s="27" t="str">
        <f>INDEX(Equity_Data_Table[],MATCH($B318,Equity_Data_Table[Ticker],0),MATCH(K$2,Equity_Data_Table[#Headers],0))</f>
        <v>Other</v>
      </c>
      <c r="L318" s="26" t="str">
        <f>IF(INDEX(Equity_Data_Table[],MATCH($B318,Equity_Data_Table[Ticker],0),MATCH(L$2,Equity_Data_Table[#Headers],0))=0,"-",_xlfn.CONCAT(TEXT(INDEX(Equity_Data_Table[],MATCH($B318,Equity_Data_Table[Ticker],0),MATCH(L$2,Equity_Data_Table[#Headers],0)),"#,##0"),"m bpd"))</f>
        <v>-</v>
      </c>
      <c r="M318" s="26" t="str">
        <f>IF(INDEX(Equity_Data_Table[],MATCH($B318,Equity_Data_Table[Ticker],0),MATCH(M$2,Equity_Data_Table[#Headers],0))=0,"-",TEXT(INDEX(Equity_Data_Table[],MATCH($B318,Equity_Data_Table[Ticker],0),MATCH(M$2,Equity_Data_Table[#Headers],0)),"#,##0")&amp;"km")</f>
        <v>-</v>
      </c>
      <c r="N318" s="26" t="str">
        <f>IF(INDEX(Equity_Data_Table[],MATCH($B318,Equity_Data_Table[Ticker],0),MATCH(N$2,Equity_Data_Table[#Headers],0))=0,"-",_xlfn.CONCAT(TEXT(INDEX(Equity_Data_Table[],MATCH($B318,Equity_Data_Table[Ticker],0),MATCH(N$2,Equity_Data_Table[#Headers],0)),(IF(INDEX(Equity_Data_Table[],MATCH($B318,Equity_Data_Table[Ticker],0),MATCH(N$2,Equity_Data_Table[#Headers],0))&gt;100,"#,##0","0.0"))),"mm bbl"))</f>
        <v>-</v>
      </c>
      <c r="O318" s="26" t="str">
        <f>IF(INDEX(Equity_Data_Table[],MATCH($B318,Equity_Data_Table[Ticker],0),MATCH(O$2,Equity_Data_Table[#Headers],0))=0,"-",INDEX(Equity_Data_Table[],MATCH($B318,Equity_Data_Table[Ticker],0),MATCH(O$2,Equity_Data_Table[#Headers],0)))</f>
        <v>-</v>
      </c>
      <c r="P318" s="26" t="str">
        <f>INDEX(Equity_Data_Table[],MATCH($B318,Equity_Data_Table[Ticker],0),MATCH(P$2,Equity_Data_Table[#Headers],0))</f>
        <v>CHN</v>
      </c>
      <c r="Q318" s="26" t="str">
        <f>IFERROR(INDEX(Country_ISO_Data[],MATCH(QRTLY_Text[[#This Row],[Main Country of Operation]],Country_ISO_Data[Alpha-3 code],0),1),"-")</f>
        <v>China</v>
      </c>
      <c r="R318" s="26" t="str">
        <f>INDEX(Equity_Data_Table[],MATCH($B318,Equity_Data_Table[Ticker],0),MATCH(R$2,Equity_Data_Table[#Headers],0))</f>
        <v>A|2S|±</v>
      </c>
      <c r="S318" s="26" t="str">
        <f>INDEX(Equity_Data_Table[],MATCH($B318,Equity_Data_Table[Ticker],0),MATCH(S$2,Equity_Data_Table[#Headers],0))</f>
        <v>Asia - South East</v>
      </c>
      <c r="T318" s="26" t="str">
        <f>IF(INDEX(Equity_Data_Table[],MATCH($B318,Equity_Data_Table[Ticker],0),MATCH(T$2,Equity_Data_Table[#Headers],0))=0,"-",_xlfn.CONCAT(TEXT(INDEX(Equity_Data_Table[],MATCH($B318,Equity_Data_Table[Ticker],0),MATCH(T$2,Equity_Data_Table[#Headers],0)),(IF(INDEX(Equity_Data_Table[],MATCH($B318,Equity_Data_Table[Ticker],0),MATCH(T$2,Equity_Data_Table[#Headers],0))&gt;100,"#,##0","0.0"))),"mm boe"))</f>
        <v>-</v>
      </c>
      <c r="U318" s="26" t="str">
        <f>IF(INDEX(Equity_Data_Table[],MATCH($B318,Equity_Data_Table[Ticker],0),MATCH(U$2,Equity_Data_Table[#Headers],0))=0,"-",_xlfn.CONCAT(TEXT(INDEX(Equity_Data_Table[],MATCH($B318,Equity_Data_Table[Ticker],0),MATCH(U$2,Equity_Data_Table[#Headers],0)),(IF(INDEX(Equity_Data_Table[],MATCH($B318,Equity_Data_Table[Ticker],0),MATCH(U$2,Equity_Data_Table[#Headers],0))&gt;100,"#,##0","0.0"))),"m boepd"))</f>
        <v>-</v>
      </c>
      <c r="V318" s="26" t="str">
        <f>TEXT(IF(INDEX(Equity_Data_Table[],MATCH($B318,Equity_Data_Table[Ticker],0),MATCH(V$2,Equity_Data_Table[#Headers],0))&gt;0.5,INDEX(Equity_Data_Table[],MATCH($B318,Equity_Data_Table[Ticker],0),MATCH(V$2,Equity_Data_Table[#Headers],0)),1-INDEX(Equity_Data_Table[],MATCH($B318,Equity_Data_Table[Ticker],0),MATCH(V$2,Equity_Data_Table[#Headers],0))),"##0%")</f>
        <v>-</v>
      </c>
      <c r="W318" s="26" t="str">
        <f>INDEX(Equity_Data_Table[],MATCH($B318,Equity_Data_Table[Ticker],0),MATCH(W$2,Equity_Data_Table[#Headers],0))</f>
        <v>-</v>
      </c>
      <c r="X318" s="26" t="str">
        <f>TEXT(IF(INDEX(Equity_Data_Table[],MATCH($B318,Equity_Data_Table[Ticker],0),MATCH(X$2,Equity_Data_Table[#Headers],0))&gt;0.5,INDEX(Equity_Data_Table[],MATCH($B318,Equity_Data_Table[Ticker],0),MATCH(X$2,Equity_Data_Table[#Headers],0)),1-INDEX(Equity_Data_Table[],MATCH($B318,Equity_Data_Table[Ticker],0),MATCH(X$2,Equity_Data_Table[#Headers],0))),"##0%")</f>
        <v>-</v>
      </c>
      <c r="Y318" s="26" t="str">
        <f>INDEX(Equity_Data_Table[],MATCH($B318,Equity_Data_Table[Ticker],0),MATCH(Y$2,Equity_Data_Table[#Headers],0))</f>
        <v>-</v>
      </c>
      <c r="Z318" s="26" t="str">
        <f>INDEX(Equity_Data_Table[],MATCH($B318,Equity_Data_Table[Ticker],0),MATCH(Z$2,Equity_Data_Table[#Headers],0))</f>
        <v>-</v>
      </c>
      <c r="AA318" s="26" t="str">
        <f>IF($BB$3="Rank",INDEX(Equity_Data_Table[],MATCH($B318,Equity_Data_Table[Ticker],0),MATCH("EV per Stream Score",Equity_Data_Table[#Headers],0)),IF(INDEX(Equity_Data_Table[],MATCH($B318,Equity_Data_Table[Ticker],0),MATCH(AA$2,Equity_Data_Table[#Headers],0))=0,"-",_xlfn.CONCAT("$",TEXT(INDEX(Equity_Data_Table[],MATCH($B318,Equity_Data_Table[Ticker],0),MATCH(AA$2,Equity_Data_Table[#Headers],0)),(IF(INDEX(Equity_Data_Table[],MATCH($B318,Equity_Data_Table[Ticker],0),MATCH(AA$2,Equity_Data_Table[#Headers],0))&gt;10000,"#,##0","#,##0"))),"/bpsd")))</f>
        <v>-</v>
      </c>
      <c r="AB318" s="26" t="str">
        <f>IF($BB$3="Rank",INDEX(Equity_Data_Table[],MATCH($B318,Equity_Data_Table[Ticker],0),MATCH("EV per Pipeline km Score",Equity_Data_Table[#Headers],0)),IF(INDEX(Equity_Data_Table[],MATCH($B318,Equity_Data_Table[Ticker],0),MATCH(AB$2,Equity_Data_Table[#Headers],0))=0,"-",_xlfn.CONCAT("$",TEXT(INDEX(Equity_Data_Table[],MATCH($B318,Equity_Data_Table[Ticker],0),MATCH(AB$2,Equity_Data_Table[#Headers],0)),(IF(INDEX(Equity_Data_Table[],MATCH($B318,Equity_Data_Table[Ticker],0),MATCH(AB$2,Equity_Data_Table[#Headers],0))&gt;10000,"#,##0","#,##0"))),"/km")))</f>
        <v>-</v>
      </c>
      <c r="AC318" s="26" t="str">
        <f>IF($BB$3="Rank",INDEX(Equity_Data_Table[],MATCH($B318,Equity_Data_Table[Ticker],0),MATCH("EV per Reserves Score",Equity_Data_Table[#Headers],0)),IF(INDEX(Equity_Data_Table[],MATCH($B318,Equity_Data_Table[Ticker],0),MATCH(AC$2,Equity_Data_Table[#Headers],0))=0,"-",_xlfn.CONCAT("$",TEXT(INDEX(Equity_Data_Table[],MATCH($B318,Equity_Data_Table[Ticker],0),MATCH(AC$2,Equity_Data_Table[#Headers],0)),(IF(INDEX(Equity_Data_Table[],MATCH($B318,Equity_Data_Table[Ticker],0),MATCH(AC$2,Equity_Data_Table[#Headers],0))&gt;10,"#,##0.0","0.00"))),"/",Z318," boe")))</f>
        <v>-</v>
      </c>
      <c r="AD318" s="26" t="str">
        <f>IF($BB$3="Rank",INDEX(Equity_Data_Table[],MATCH($B318,Equity_Data_Table[Ticker],0),MATCH("EV per Production Score",Equity_Data_Table[#Headers],0)),IF(INDEX(Equity_Data_Table[],MATCH($B318,Equity_Data_Table[Ticker],0),MATCH(AD$2,Equity_Data_Table[#Headers],0))=0,"-",_xlfn.CONCAT("$",TEXT(INDEX(Equity_Data_Table[],MATCH($B318,Equity_Data_Table[Ticker],0),MATCH(AD$2,Equity_Data_Table[#Headers],0)),(IF(INDEX(Equity_Data_Table[],MATCH($B318,Equity_Data_Table[Ticker],0),MATCH(AD$2,Equity_Data_Table[#Headers],0))&gt;10000,"#,##0","#,##0.0"))),"/boepd")))</f>
        <v>-</v>
      </c>
      <c r="AE318" s="26" t="str">
        <f>IF($BB$3="Rank",INDEX(Equity_Data_Table[],MATCH($B318,Equity_Data_Table[Ticker],0),MATCH("EV per Resources Score",Equity_Data_Table[#Headers],0)),IF(INDEX(Equity_Data_Table[],MATCH($B318,Equity_Data_Table[Ticker],0),MATCH(AE$2,Equity_Data_Table[#Headers],0))=0,"-",_xlfn.CONCAT(TEXT(INDEX(Equity_Data_Table[],MATCH($B318,Equity_Data_Table[Ticker],0),MATCH(AE$2,Equity_Data_Table[#Headers],0)),(IF(INDEX(Equity_Data_Table[],MATCH($B318,Equity_Data_Table[Ticker],0),MATCH(AE$2,Equity_Data_Table[#Headers],0))&gt;10,"#,##0.0","0.00"))),"c/boe")))</f>
        <v>-</v>
      </c>
      <c r="AF318" s="28" t="str">
        <f>INDEX(Equity_Data_Table[],MATCH($B318,Equity_Data_Table[Ticker],0),MATCH(AF$2,Equity_Data_Table[#Headers],0))</f>
        <v>Energy</v>
      </c>
      <c r="AG318" s="28" t="str">
        <f>INDEX(Equity_Data_Table[],MATCH($B318,Equity_Data_Table[Ticker],0),MATCH(AG$2,Equity_Data_Table[#Headers],0))</f>
        <v>Downstream and Midstream Energy</v>
      </c>
      <c r="AH318" s="28" t="str">
        <f>INDEX(Equity_Data_Table[],MATCH($B318,Equity_Data_Table[Ticker],0),MATCH(AH$2,Equity_Data_Table[#Headers],0))</f>
        <v>Downstream Energy</v>
      </c>
      <c r="AI318" s="28" t="str">
        <f>INDEX(Equity_Data_Table[],MATCH($B318,Equity_Data_Table[Ticker],0),MATCH(AI$2,Equity_Data_Table[#Headers],0))</f>
        <v>LPG, Propane and Other Distributors</v>
      </c>
      <c r="AJ318" s="28" t="str">
        <f>INDEX(Equity_Data_Table[],MATCH($B318,Equity_Data_Table[Ticker],0),MATCH(AJ$2,Equity_Data_Table[#Headers],0))</f>
        <v>Asia/Pacific CNG and LNG Distributors</v>
      </c>
      <c r="AK318" s="26" t="str">
        <f>_xlfn.CONCAT($BD318,IF(INDEX(Equity_Data_Table[],MATCH($B318,Equity_Data_Table[Ticker],0),MATCH(AK$2,Equity_Data_Table[#Headers],0))=0,"-",IF($E318="GBP",TEXT(INDEX(Equity_Data_Table[],MATCH($B318,Equity_Data_Table[Ticker],0),MATCH(AK$2,Equity_Data_Table[#Headers],0))*100,IF(INDEX(Equity_Data_Table[],MATCH($B318,Equity_Data_Table[Ticker],0),MATCH(AK$2,Equity_Data_Table[#Headers],0))*100&gt;10,"#,##0","#,##0.00")),TEXT(INDEX(Equity_Data_Table[],MATCH($B318,Equity_Data_Table[Ticker],0),MATCH(AK$2,Equity_Data_Table[#Headers],0)),IF(INDEX(Equity_Data_Table[],MATCH($B318,Equity_Data_Table[Ticker],0),MATCH(AK$2,Equity_Data_Table[#Headers],0))&gt;0.25,IF(INDEX(Equity_Data_Table[],MATCH($B318,Equity_Data_Table[Ticker],0),MATCH(AK$2,Equity_Data_Table[#Headers],0))&gt;100,"#,##0","#,##0.00"),"0.0000")))),$BE318)</f>
        <v>HK$0.83</v>
      </c>
      <c r="AL318" s="26" t="str">
        <f>_xlfn.CONCAT($BD318,IF(INDEX(Equity_Data_Table[],MATCH($B318,Equity_Data_Table[Ticker],0),MATCH(AL$2,Equity_Data_Table[#Headers],0))=0,"-",IF($E318="GBP",TEXT(INDEX(Equity_Data_Table[],MATCH($B318,Equity_Data_Table[Ticker],0),MATCH(AL$2,Equity_Data_Table[#Headers],0))*100,IF(INDEX(Equity_Data_Table[],MATCH($B318,Equity_Data_Table[Ticker],0),MATCH(AL$2,Equity_Data_Table[#Headers],0))*100&gt;10,"#,##0","#,##0.00")),TEXT(INDEX(Equity_Data_Table[],MATCH($B318,Equity_Data_Table[Ticker],0),MATCH(AL$2,Equity_Data_Table[#Headers],0)),IF(INDEX(Equity_Data_Table[],MATCH($B318,Equity_Data_Table[Ticker],0),MATCH(AL$2,Equity_Data_Table[#Headers],0))&gt;0.25,IF(INDEX(Equity_Data_Table[],MATCH($B318,Equity_Data_Table[Ticker],0),MATCH(AL$2,Equity_Data_Table[#Headers],0))&gt;100,"#,##0","#,##0.00"),"0.0000")))),$BE318)</f>
        <v>HK$0.2300</v>
      </c>
      <c r="AM318" s="26" t="str">
        <f>IF(ROUND(INDEX(Equity_Data_Table[],MATCH($B318,Equity_Data_Table[Ticker],0),MATCH(AM$2,Equity_Data_Table[#Headers],0)),2)&gt;0,TEXT(INDEX(Equity_Data_Table[],MATCH($B318,Equity_Data_Table[Ticker],0),MATCH(AM$2,Equity_Data_Table[#Headers],0)),IF(INDEX(Equity_Data_Table[],MATCH($B318,Equity_Data_Table[Ticker],0),MATCH(AM$2,Equity_Data_Table[#Headers],0))*1000&lt;10,"0.0","#,##0"))&amp;"m","&lt;0.1m")</f>
        <v>1,102m</v>
      </c>
      <c r="AN318" s="26" t="str">
        <f>IF(ROUND(INDEX(Equity_Data_Table[],MATCH($B318,Equity_Data_Table[Ticker],0),MATCH(AN$2,Equity_Data_Table[#Headers],0)),4)&gt;0,TEXT(INDEX(Equity_Data_Table[],MATCH($B318,Equity_Data_Table[Ticker],0),MATCH(AN$2,Equity_Data_Table[#Headers],0)),IF(INDEX(Equity_Data_Table[],MATCH($B318,Equity_Data_Table[Ticker],0),MATCH(AN$2,Equity_Data_Table[#Headers],0))&lt;10%,"0.00%","#,##0.0%")),"-")</f>
        <v>0.02%</v>
      </c>
      <c r="AO318" s="26" t="str">
        <f>_xlfn.CONCAT($BD318,IF(INDEX(Equity_Data_Table[],MATCH($B318,Equity_Data_Table[Ticker],0),MATCH(AO$2,Equity_Data_Table[#Headers],0))=0,"-",IF($E318="GBP",TEXT(INDEX(Equity_Data_Table[],MATCH($B318,Equity_Data_Table[Ticker],0),MATCH(AO$2,Equity_Data_Table[#Headers],0))*100,IF(INDEX(Equity_Data_Table[],MATCH($B318,Equity_Data_Table[Ticker],0),MATCH(AO$2,Equity_Data_Table[#Headers],0))*100&gt;10,"#,##0","#,##0.00")),TEXT(INDEX(Equity_Data_Table[],MATCH($B318,Equity_Data_Table[Ticker],0),MATCH(AO$2,Equity_Data_Table[#Headers],0)),IF(INDEX(Equity_Data_Table[],MATCH($B318,Equity_Data_Table[Ticker],0),MATCH(AO$2,Equity_Data_Table[#Headers],0))&gt;0.25,IF(INDEX(Equity_Data_Table[],MATCH($B318,Equity_Data_Table[Ticker],0),MATCH(AO$2,Equity_Data_Table[#Headers],0))&gt;100,"#,##0","#,##0.00"),"0.0000")))),$BE318)</f>
        <v>HK$0.38</v>
      </c>
      <c r="AP318" s="26" t="str">
        <f>_xlfn.CONCAT($BD318,IF(INDEX(Equity_Data_Table[],MATCH($B318,Equity_Data_Table[Ticker],0),MATCH(AP$2,Equity_Data_Table[#Headers],0))=0,"-",IF($E318="GBP",TEXT(INDEX(Equity_Data_Table[],MATCH($B318,Equity_Data_Table[Ticker],0),MATCH(AP$2,Equity_Data_Table[#Headers],0))*100,IF(INDEX(Equity_Data_Table[],MATCH($B318,Equity_Data_Table[Ticker],0),MATCH(AP$2,Equity_Data_Table[#Headers],0))*100&gt;10,"#,##0","#,##0.00")),TEXT(INDEX(Equity_Data_Table[],MATCH($B318,Equity_Data_Table[Ticker],0),MATCH(AP$2,Equity_Data_Table[#Headers],0)),IF(INDEX(Equity_Data_Table[],MATCH($B318,Equity_Data_Table[Ticker],0),MATCH(AP$2,Equity_Data_Table[#Headers],0))&gt;0.25,IF(INDEX(Equity_Data_Table[],MATCH($B318,Equity_Data_Table[Ticker],0),MATCH(AP$2,Equity_Data_Table[#Headers],0))&gt;100,"#,##0","#,##0.00"),"0.0000")))),$BE318)</f>
        <v>HK$0.44</v>
      </c>
      <c r="AQ318" s="26" t="str">
        <f>_xlfn.CONCAT($BD318,IF(INDEX(Equity_Data_Table[],MATCH($B318,Equity_Data_Table[Ticker],0),MATCH(AQ$2,Equity_Data_Table[#Headers],0))=0,"-",IF($E318="GBP",TEXT(INDEX(Equity_Data_Table[],MATCH($B318,Equity_Data_Table[Ticker],0),MATCH(AQ$2,Equity_Data_Table[#Headers],0))*100,IF(INDEX(Equity_Data_Table[],MATCH($B318,Equity_Data_Table[Ticker],0),MATCH(AQ$2,Equity_Data_Table[#Headers],0))*100&gt;10,"#,##0","#,##0.00")),TEXT(INDEX(Equity_Data_Table[],MATCH($B318,Equity_Data_Table[Ticker],0),MATCH(AQ$2,Equity_Data_Table[#Headers],0)),IF(INDEX(Equity_Data_Table[],MATCH($B318,Equity_Data_Table[Ticker],0),MATCH(AQ$2,Equity_Data_Table[#Headers],0))&gt;0.25,IF(INDEX(Equity_Data_Table[],MATCH($B318,Equity_Data_Table[Ticker],0),MATCH(AQ$2,Equity_Data_Table[#Headers],0))&gt;100,"#,##0","#,##0.00"),"0.0000")))),$BE318)</f>
        <v>HK$0.49</v>
      </c>
      <c r="AR318" s="26" t="str">
        <f>_xlfn.CONCAT($BD318,IF(INDEX(Equity_Data_Table[],MATCH($B318,Equity_Data_Table[Ticker],0),MATCH(AR$2,Equity_Data_Table[#Headers],0))=0,"-",IF($E318="GBP",TEXT(INDEX(Equity_Data_Table[],MATCH($B318,Equity_Data_Table[Ticker],0),MATCH(AR$2,Equity_Data_Table[#Headers],0))*100,IF(INDEX(Equity_Data_Table[],MATCH($B318,Equity_Data_Table[Ticker],0),MATCH(AR$2,Equity_Data_Table[#Headers],0))*100&gt;10,"#,##0","#,##0.00")),TEXT(INDEX(Equity_Data_Table[],MATCH($B318,Equity_Data_Table[Ticker],0),MATCH(AR$2,Equity_Data_Table[#Headers],0)),IF(INDEX(Equity_Data_Table[],MATCH($B318,Equity_Data_Table[Ticker],0),MATCH(AR$2,Equity_Data_Table[#Headers],0))&gt;0.25,IF(INDEX(Equity_Data_Table[],MATCH($B318,Equity_Data_Table[Ticker],0),MATCH(AR$2,Equity_Data_Table[#Headers],0))&gt;100,"#,##0","#,##0.00"),"0.0000")))),$BE318)</f>
        <v>HK$0.2500</v>
      </c>
      <c r="AS318" s="26" t="str">
        <f>IF(INDEX(Equity_Data_Table[],MATCH($B318,Equity_Data_Table[Ticker],0),MATCH(AS$2,Equity_Data_Table[#Headers],0))=0,"-",TEXT(INDEX(Equity_Data_Table[],MATCH($B318,Equity_Data_Table[Ticker],0),MATCH(AS$2,Equity_Data_Table[#Headers],0)),"#,##0.0%;(#,##0.0%)"))</f>
        <v>12.0%</v>
      </c>
      <c r="AT318" s="26" t="str">
        <f>IF(INDEX(Equity_Data_Table[],MATCH($B318,Equity_Data_Table[Ticker],0),MATCH(AT$2,Equity_Data_Table[#Headers],0))=0,"-",TEXT(INDEX(Equity_Data_Table[],MATCH($B318,Equity_Data_Table[Ticker],0),MATCH(AT$2,Equity_Data_Table[#Headers],0)),"#,##0.0%;(#,##0.0%)"))</f>
        <v>(3.4%)</v>
      </c>
      <c r="AU318" s="26" t="str">
        <f>IF(INDEX(Equity_Data_Table[],MATCH($B318,Equity_Data_Table[Ticker],0),MATCH(AU$2,Equity_Data_Table[#Headers],0))=0,"-",TEXT(INDEX(Equity_Data_Table[],MATCH($B318,Equity_Data_Table[Ticker],0),MATCH(AU$2,Equity_Data_Table[#Headers],0)),"#,##0.0%;(#,##0.0%)"))</f>
        <v>(13.4%)</v>
      </c>
      <c r="AV318" s="26" t="str">
        <f>IF(INDEX(Equity_Data_Table[],MATCH($B318,Equity_Data_Table[Ticker],0),MATCH(AV$2,Equity_Data_Table[#Headers],0))=0,"-",TEXT(INDEX(Equity_Data_Table[],MATCH($B318,Equity_Data_Table[Ticker],0),MATCH(AV$2,Equity_Data_Table[#Headers],0)),"#,##0.0%;(#,##0.0%)"))</f>
        <v>68.0%</v>
      </c>
      <c r="AW318" s="26" t="str">
        <f>TEXT(DATE(2020,INDEX(Equity_Data_Table[],MATCH($B318,Equity_Data_Table[Ticker],0),MATCH(AW$2,Equity_Data_Table[#Headers],0)),1),"mmmm")</f>
        <v>March</v>
      </c>
      <c r="AX318" s="26" t="str">
        <f>_xlfn.CONCAT(TEXT(INDEX(Equity_Data_Table[],MATCH($B318,Equity_Data_Table[Ticker],0),MATCH(AX$2,Equity_Data_Table[#Headers],0)),IF(ABS(INDEX(Equity_Data_Table[],MATCH($B318,Equity_Data_Table[Ticker],0),MATCH(AX$2,Equity_Data_Table[#Headers],0)))&gt;10,"$#,##0;(#,##0)","$#,##0.00;($#,##0.00)")),"mm")</f>
        <v>$1.82mm</v>
      </c>
      <c r="AY318" s="26" t="str">
        <f>IF(BB318="Rank",INDEX(Equity_Data_Table[],MATCH($B318,Equity_Data_Table[Ticker],0),MATCH("EV/EBITDA Score",Equity_Data_Table[#Headers],0)),IF(INDEX(Equity_Data_Table[],MATCH($B318,Equity_Data_Table[Ticker],0),MATCH(AY$2,Equity_Data_Table[#Headers],0))=0,"-",_xlfn.CONCAT(TEXT(INDEX(Equity_Data_Table[],MATCH($B318,Equity_Data_Table[Ticker],0),MATCH(AY$2,Equity_Data_Table[#Headers],0)),(IF(INDEX(Equity_Data_Table[],MATCH($B318,Equity_Data_Table[Ticker],0),MATCH(AY$2,Equity_Data_Table[#Headers],0))&gt;10,"#,##0.0","0.00"))),"x")))</f>
        <v>199.0x</v>
      </c>
      <c r="AZ318" s="26" t="str">
        <f>IF(ROUND(INDEX(Equity_Data_Table[],MATCH($B318,Equity_Data_Table[Ticker],0),MATCH(AZ$2,Equity_Data_Table[#Headers],0)),2)=0,"-",IF(ROUND(INDEX(Equity_Data_Table[],MATCH($B318,Equity_Data_Table[Ticker],0),MATCH(AZ$2,Equity_Data_Table[#Headers],0)),2)&gt;0,"Cash Building",_xlfn.CONCAT("Cash Burning"," (",TEXT(-INDEX(Equity_Data_Table[],MATCH($B318,Equity_Data_Table[Ticker],0),MATCH(AZ$2,Equity_Data_Table[#Headers],0)),"0.00"),"years)")))</f>
        <v>Cash Burning (1.26years)</v>
      </c>
      <c r="BB318" s="23" t="str">
        <f t="shared" si="14"/>
        <v>Value</v>
      </c>
      <c r="BD318" s="29" t="str">
        <f>INDEX(Currency[],MATCH(E318,Currency[ISO],0),MATCH(BD$2,Currency[#Headers],0))</f>
        <v>HK$</v>
      </c>
      <c r="BE318" s="29" t="str">
        <f>IF(INDEX(Currency[],MATCH(E318,Currency[ISO],0),MATCH(BE$2,Currency[#Headers],0))=0,"",INDEX(Currency[],MATCH(E318,Currency[ISO],0),MATCH(BE$2,Currency[#Headers],0)))</f>
        <v/>
      </c>
      <c r="BF318" s="29" t="str">
        <f>INDEX(Currency[],MATCH(E318,Currency[ISO],0),MATCH(BF$2,Currency[#Headers],0))</f>
        <v>HK$</v>
      </c>
      <c r="BG318" s="30"/>
      <c r="BH318" s="23" t="s">
        <v>6945</v>
      </c>
      <c r="BI318" s="23" t="s">
        <v>945</v>
      </c>
      <c r="BJ318" s="23" t="s">
        <v>6887</v>
      </c>
      <c r="BK318" s="43">
        <v>0</v>
      </c>
      <c r="BL318" s="43">
        <v>0</v>
      </c>
      <c r="BM318" s="43">
        <v>0</v>
      </c>
      <c r="BN318"/>
    </row>
    <row r="319" spans="2:66">
      <c r="B319" s="24" t="str">
        <f t="shared" si="13"/>
        <v>CHNGQ-USA</v>
      </c>
      <c r="C319" s="25" t="str">
        <f>INDEX(Equity_Data_Table[],MATCH($B319,Equity_Data_Table[Ticker],0),MATCH(C$2,Equity_Data_Table[#Headers],0))</f>
        <v>OTC</v>
      </c>
      <c r="D319" s="25" t="str">
        <f>INDEX(Equity_Data_Table[],MATCH($B319,Equity_Data_Table[Ticker],0),MATCH(D$2,Equity_Data_Table[#Headers],0))</f>
        <v>China Natural Gas</v>
      </c>
      <c r="E319" s="25" t="str">
        <f>INDEX(Equity_Data_Table[],MATCH($B319,Equity_Data_Table[Ticker],0),MATCH(E$2,Equity_Data_Table[#Headers],0))</f>
        <v>USD</v>
      </c>
      <c r="F319" s="26" t="str">
        <f t="shared" si="12"/>
        <v>$0.0003</v>
      </c>
      <c r="G319" s="26" t="str">
        <f>_xlfn.CONCAT(TEXT(INDEX(Equity_Data_Table[],MATCH($B319,Equity_Data_Table[Ticker],0),MATCH(G$2,Equity_Data_Table[#Headers],0)),IF(INDEX(Equity_Data_Table[],MATCH($B319,Equity_Data_Table[Ticker],0),MATCH(G$2,Equity_Data_Table[#Headers],0))&gt;100,"#,##0","#,##0.0")),"mm")</f>
        <v>21.5mm</v>
      </c>
      <c r="H319" s="26" t="str">
        <f>_xlfn.CONCAT(BF319,TEXT(INDEX(Equity_Data_Table[],MATCH($B319,Equity_Data_Table[Ticker],0),MATCH(H$2,Equity_Data_Table[#Headers],0)),IF(INDEX(Equity_Data_Table[],MATCH($B319,Equity_Data_Table[Ticker],0),MATCH(H$2,Equity_Data_Table[#Headers],0))&gt;10,"#,##0","#,##0.00")),"mm")</f>
        <v>$0.01mm</v>
      </c>
      <c r="I319" s="26" t="str">
        <f>_xlfn.CONCAT("$",TEXT(INDEX(Equity_Data_Table[],MATCH($B319,Equity_Data_Table[Ticker],0),MATCH(I$2,Equity_Data_Table[#Headers],0)),IF(INDEX(Equity_Data_Table[],MATCH($B319,Equity_Data_Table[Ticker],0),MATCH(I$2,Equity_Data_Table[#Headers],0))&gt;10,"#,##0","#,##0.00")),"mm")</f>
        <v>$51mm</v>
      </c>
      <c r="J319" s="27" t="str">
        <f>INDEX(Equity_Data_Table[],MATCH($B319,Equity_Data_Table[Ticker],0),MATCH(J$2,Equity_Data_Table[#Headers],0))</f>
        <v>China Natural Gas, Inc. is engaged in the provision of pipeline natural gas for industrial, commercial &amp; residential use and compressed natural gas (CNG) for vehicular fuel. It operates through the following business segments: Retail Natural Gas Company-Owned Natural Gas Fueling Stations, Delivering Natural Gas Services to Residential, Commercial and Industrial customers, and Conversion of Gasoline-Fueled Vehicles to Hybrid Powered Vehicles. The company was founded on March 31, 1999 and is headquartered in Xi'an, China.</v>
      </c>
      <c r="K319" s="27" t="str">
        <f>INDEX(Equity_Data_Table[],MATCH($B319,Equity_Data_Table[Ticker],0),MATCH(K$2,Equity_Data_Table[#Headers],0))</f>
        <v>Other</v>
      </c>
      <c r="L319" s="26" t="str">
        <f>IF(INDEX(Equity_Data_Table[],MATCH($B319,Equity_Data_Table[Ticker],0),MATCH(L$2,Equity_Data_Table[#Headers],0))=0,"-",_xlfn.CONCAT(TEXT(INDEX(Equity_Data_Table[],MATCH($B319,Equity_Data_Table[Ticker],0),MATCH(L$2,Equity_Data_Table[#Headers],0)),"#,##0"),"m bpd"))</f>
        <v>-</v>
      </c>
      <c r="M319" s="26" t="str">
        <f>IF(INDEX(Equity_Data_Table[],MATCH($B319,Equity_Data_Table[Ticker],0),MATCH(M$2,Equity_Data_Table[#Headers],0))=0,"-",TEXT(INDEX(Equity_Data_Table[],MATCH($B319,Equity_Data_Table[Ticker],0),MATCH(M$2,Equity_Data_Table[#Headers],0)),"#,##0")&amp;"km")</f>
        <v>-</v>
      </c>
      <c r="N319" s="26" t="str">
        <f>IF(INDEX(Equity_Data_Table[],MATCH($B319,Equity_Data_Table[Ticker],0),MATCH(N$2,Equity_Data_Table[#Headers],0))=0,"-",_xlfn.CONCAT(TEXT(INDEX(Equity_Data_Table[],MATCH($B319,Equity_Data_Table[Ticker],0),MATCH(N$2,Equity_Data_Table[#Headers],0)),(IF(INDEX(Equity_Data_Table[],MATCH($B319,Equity_Data_Table[Ticker],0),MATCH(N$2,Equity_Data_Table[#Headers],0))&gt;100,"#,##0","0.0"))),"mm bbl"))</f>
        <v>-</v>
      </c>
      <c r="O319" s="26" t="str">
        <f>IF(INDEX(Equity_Data_Table[],MATCH($B319,Equity_Data_Table[Ticker],0),MATCH(O$2,Equity_Data_Table[#Headers],0))=0,"-",INDEX(Equity_Data_Table[],MATCH($B319,Equity_Data_Table[Ticker],0),MATCH(O$2,Equity_Data_Table[#Headers],0)))</f>
        <v>-</v>
      </c>
      <c r="P319" s="26" t="str">
        <f>INDEX(Equity_Data_Table[],MATCH($B319,Equity_Data_Table[Ticker],0),MATCH(P$2,Equity_Data_Table[#Headers],0))</f>
        <v>-</v>
      </c>
      <c r="Q319" s="26" t="str">
        <f>IFERROR(INDEX(Country_ISO_Data[],MATCH(QRTLY_Text[[#This Row],[Main Country of Operation]],Country_ISO_Data[Alpha-3 code],0),1),"-")</f>
        <v>-</v>
      </c>
      <c r="R319" s="26" t="str">
        <f>INDEX(Equity_Data_Table[],MATCH($B319,Equity_Data_Table[Ticker],0),MATCH(R$2,Equity_Data_Table[#Headers],0))</f>
        <v>-</v>
      </c>
      <c r="S319" s="26" t="str">
        <f>INDEX(Equity_Data_Table[],MATCH($B319,Equity_Data_Table[Ticker],0),MATCH(S$2,Equity_Data_Table[#Headers],0))</f>
        <v>-</v>
      </c>
      <c r="T319" s="26" t="str">
        <f>IF(INDEX(Equity_Data_Table[],MATCH($B319,Equity_Data_Table[Ticker],0),MATCH(T$2,Equity_Data_Table[#Headers],0))=0,"-",_xlfn.CONCAT(TEXT(INDEX(Equity_Data_Table[],MATCH($B319,Equity_Data_Table[Ticker],0),MATCH(T$2,Equity_Data_Table[#Headers],0)),(IF(INDEX(Equity_Data_Table[],MATCH($B319,Equity_Data_Table[Ticker],0),MATCH(T$2,Equity_Data_Table[#Headers],0))&gt;100,"#,##0","0.0"))),"mm boe"))</f>
        <v>-</v>
      </c>
      <c r="U319" s="26" t="str">
        <f>IF(INDEX(Equity_Data_Table[],MATCH($B319,Equity_Data_Table[Ticker],0),MATCH(U$2,Equity_Data_Table[#Headers],0))=0,"-",_xlfn.CONCAT(TEXT(INDEX(Equity_Data_Table[],MATCH($B319,Equity_Data_Table[Ticker],0),MATCH(U$2,Equity_Data_Table[#Headers],0)),(IF(INDEX(Equity_Data_Table[],MATCH($B319,Equity_Data_Table[Ticker],0),MATCH(U$2,Equity_Data_Table[#Headers],0))&gt;100,"#,##0","0.0"))),"m boepd"))</f>
        <v>-</v>
      </c>
      <c r="V319" s="26" t="str">
        <f>TEXT(IF(INDEX(Equity_Data_Table[],MATCH($B319,Equity_Data_Table[Ticker],0),MATCH(V$2,Equity_Data_Table[#Headers],0))&gt;0.5,INDEX(Equity_Data_Table[],MATCH($B319,Equity_Data_Table[Ticker],0),MATCH(V$2,Equity_Data_Table[#Headers],0)),1-INDEX(Equity_Data_Table[],MATCH($B319,Equity_Data_Table[Ticker],0),MATCH(V$2,Equity_Data_Table[#Headers],0))),"##0%")</f>
        <v>-</v>
      </c>
      <c r="W319" s="26" t="str">
        <f>INDEX(Equity_Data_Table[],MATCH($B319,Equity_Data_Table[Ticker],0),MATCH(W$2,Equity_Data_Table[#Headers],0))</f>
        <v>-</v>
      </c>
      <c r="X319" s="26" t="str">
        <f>TEXT(IF(INDEX(Equity_Data_Table[],MATCH($B319,Equity_Data_Table[Ticker],0),MATCH(X$2,Equity_Data_Table[#Headers],0))&gt;0.5,INDEX(Equity_Data_Table[],MATCH($B319,Equity_Data_Table[Ticker],0),MATCH(X$2,Equity_Data_Table[#Headers],0)),1-INDEX(Equity_Data_Table[],MATCH($B319,Equity_Data_Table[Ticker],0),MATCH(X$2,Equity_Data_Table[#Headers],0))),"##0%")</f>
        <v>-</v>
      </c>
      <c r="Y319" s="26" t="str">
        <f>INDEX(Equity_Data_Table[],MATCH($B319,Equity_Data_Table[Ticker],0),MATCH(Y$2,Equity_Data_Table[#Headers],0))</f>
        <v>-</v>
      </c>
      <c r="Z319" s="26" t="str">
        <f>INDEX(Equity_Data_Table[],MATCH($B319,Equity_Data_Table[Ticker],0),MATCH(Z$2,Equity_Data_Table[#Headers],0))</f>
        <v>-</v>
      </c>
      <c r="AA319" s="26" t="str">
        <f>IF($BB$3="Rank",INDEX(Equity_Data_Table[],MATCH($B319,Equity_Data_Table[Ticker],0),MATCH("EV per Stream Score",Equity_Data_Table[#Headers],0)),IF(INDEX(Equity_Data_Table[],MATCH($B319,Equity_Data_Table[Ticker],0),MATCH(AA$2,Equity_Data_Table[#Headers],0))=0,"-",_xlfn.CONCAT("$",TEXT(INDEX(Equity_Data_Table[],MATCH($B319,Equity_Data_Table[Ticker],0),MATCH(AA$2,Equity_Data_Table[#Headers],0)),(IF(INDEX(Equity_Data_Table[],MATCH($B319,Equity_Data_Table[Ticker],0),MATCH(AA$2,Equity_Data_Table[#Headers],0))&gt;10000,"#,##0","#,##0"))),"/bpsd")))</f>
        <v>-</v>
      </c>
      <c r="AB319" s="26" t="str">
        <f>IF($BB$3="Rank",INDEX(Equity_Data_Table[],MATCH($B319,Equity_Data_Table[Ticker],0),MATCH("EV per Pipeline km Score",Equity_Data_Table[#Headers],0)),IF(INDEX(Equity_Data_Table[],MATCH($B319,Equity_Data_Table[Ticker],0),MATCH(AB$2,Equity_Data_Table[#Headers],0))=0,"-",_xlfn.CONCAT("$",TEXT(INDEX(Equity_Data_Table[],MATCH($B319,Equity_Data_Table[Ticker],0),MATCH(AB$2,Equity_Data_Table[#Headers],0)),(IF(INDEX(Equity_Data_Table[],MATCH($B319,Equity_Data_Table[Ticker],0),MATCH(AB$2,Equity_Data_Table[#Headers],0))&gt;10000,"#,##0","#,##0"))),"/km")))</f>
        <v>-</v>
      </c>
      <c r="AC319" s="26" t="str">
        <f>IF($BB$3="Rank",INDEX(Equity_Data_Table[],MATCH($B319,Equity_Data_Table[Ticker],0),MATCH("EV per Reserves Score",Equity_Data_Table[#Headers],0)),IF(INDEX(Equity_Data_Table[],MATCH($B319,Equity_Data_Table[Ticker],0),MATCH(AC$2,Equity_Data_Table[#Headers],0))=0,"-",_xlfn.CONCAT("$",TEXT(INDEX(Equity_Data_Table[],MATCH($B319,Equity_Data_Table[Ticker],0),MATCH(AC$2,Equity_Data_Table[#Headers],0)),(IF(INDEX(Equity_Data_Table[],MATCH($B319,Equity_Data_Table[Ticker],0),MATCH(AC$2,Equity_Data_Table[#Headers],0))&gt;10,"#,##0.0","0.00"))),"/",Z319," boe")))</f>
        <v>-</v>
      </c>
      <c r="AD319" s="26" t="str">
        <f>IF($BB$3="Rank",INDEX(Equity_Data_Table[],MATCH($B319,Equity_Data_Table[Ticker],0),MATCH("EV per Production Score",Equity_Data_Table[#Headers],0)),IF(INDEX(Equity_Data_Table[],MATCH($B319,Equity_Data_Table[Ticker],0),MATCH(AD$2,Equity_Data_Table[#Headers],0))=0,"-",_xlfn.CONCAT("$",TEXT(INDEX(Equity_Data_Table[],MATCH($B319,Equity_Data_Table[Ticker],0),MATCH(AD$2,Equity_Data_Table[#Headers],0)),(IF(INDEX(Equity_Data_Table[],MATCH($B319,Equity_Data_Table[Ticker],0),MATCH(AD$2,Equity_Data_Table[#Headers],0))&gt;10000,"#,##0","#,##0.0"))),"/boepd")))</f>
        <v>-</v>
      </c>
      <c r="AE319" s="26" t="str">
        <f>IF($BB$3="Rank",INDEX(Equity_Data_Table[],MATCH($B319,Equity_Data_Table[Ticker],0),MATCH("EV per Resources Score",Equity_Data_Table[#Headers],0)),IF(INDEX(Equity_Data_Table[],MATCH($B319,Equity_Data_Table[Ticker],0),MATCH(AE$2,Equity_Data_Table[#Headers],0))=0,"-",_xlfn.CONCAT(TEXT(INDEX(Equity_Data_Table[],MATCH($B319,Equity_Data_Table[Ticker],0),MATCH(AE$2,Equity_Data_Table[#Headers],0)),(IF(INDEX(Equity_Data_Table[],MATCH($B319,Equity_Data_Table[Ticker],0),MATCH(AE$2,Equity_Data_Table[#Headers],0))&gt;10,"#,##0.0","0.00"))),"c/boe")))</f>
        <v>-</v>
      </c>
      <c r="AF319" s="28" t="str">
        <f>INDEX(Equity_Data_Table[],MATCH($B319,Equity_Data_Table[Ticker],0),MATCH(AF$2,Equity_Data_Table[#Headers],0))</f>
        <v>Energy</v>
      </c>
      <c r="AG319" s="28" t="str">
        <f>INDEX(Equity_Data_Table[],MATCH($B319,Equity_Data_Table[Ticker],0),MATCH(AG$2,Equity_Data_Table[#Headers],0))</f>
        <v>Downstream and Midstream Energy</v>
      </c>
      <c r="AH319" s="28" t="str">
        <f>INDEX(Equity_Data_Table[],MATCH($B319,Equity_Data_Table[Ticker],0),MATCH(AH$2,Equity_Data_Table[#Headers],0))</f>
        <v>Downstream Energy</v>
      </c>
      <c r="AI319" s="28" t="str">
        <f>INDEX(Equity_Data_Table[],MATCH($B319,Equity_Data_Table[Ticker],0),MATCH(AI$2,Equity_Data_Table[#Headers],0))</f>
        <v>LPG, Propane and Other Distributors</v>
      </c>
      <c r="AJ319" s="28" t="str">
        <f>INDEX(Equity_Data_Table[],MATCH($B319,Equity_Data_Table[Ticker],0),MATCH(AJ$2,Equity_Data_Table[#Headers],0))</f>
        <v>Asia/Pacific CNG and LNG Distributors</v>
      </c>
      <c r="AK319" s="26" t="str">
        <f>_xlfn.CONCAT($BD319,IF(INDEX(Equity_Data_Table[],MATCH($B319,Equity_Data_Table[Ticker],0),MATCH(AK$2,Equity_Data_Table[#Headers],0))=0,"-",IF($E319="GBP",TEXT(INDEX(Equity_Data_Table[],MATCH($B319,Equity_Data_Table[Ticker],0),MATCH(AK$2,Equity_Data_Table[#Headers],0))*100,IF(INDEX(Equity_Data_Table[],MATCH($B319,Equity_Data_Table[Ticker],0),MATCH(AK$2,Equity_Data_Table[#Headers],0))*100&gt;10,"#,##0","#,##0.00")),TEXT(INDEX(Equity_Data_Table[],MATCH($B319,Equity_Data_Table[Ticker],0),MATCH(AK$2,Equity_Data_Table[#Headers],0)),IF(INDEX(Equity_Data_Table[],MATCH($B319,Equity_Data_Table[Ticker],0),MATCH(AK$2,Equity_Data_Table[#Headers],0))&gt;0.25,IF(INDEX(Equity_Data_Table[],MATCH($B319,Equity_Data_Table[Ticker],0),MATCH(AK$2,Equity_Data_Table[#Headers],0))&gt;100,"#,##0","#,##0.00"),"0.0000")))),$BE319)</f>
        <v>$0.0980</v>
      </c>
      <c r="AL319" s="26" t="str">
        <f>_xlfn.CONCAT($BD319,IF(INDEX(Equity_Data_Table[],MATCH($B319,Equity_Data_Table[Ticker],0),MATCH(AL$2,Equity_Data_Table[#Headers],0))=0,"-",IF($E319="GBP",TEXT(INDEX(Equity_Data_Table[],MATCH($B319,Equity_Data_Table[Ticker],0),MATCH(AL$2,Equity_Data_Table[#Headers],0))*100,IF(INDEX(Equity_Data_Table[],MATCH($B319,Equity_Data_Table[Ticker],0),MATCH(AL$2,Equity_Data_Table[#Headers],0))*100&gt;10,"#,##0","#,##0.00")),TEXT(INDEX(Equity_Data_Table[],MATCH($B319,Equity_Data_Table[Ticker],0),MATCH(AL$2,Equity_Data_Table[#Headers],0)),IF(INDEX(Equity_Data_Table[],MATCH($B319,Equity_Data_Table[Ticker],0),MATCH(AL$2,Equity_Data_Table[#Headers],0))&gt;0.25,IF(INDEX(Equity_Data_Table[],MATCH($B319,Equity_Data_Table[Ticker],0),MATCH(AL$2,Equity_Data_Table[#Headers],0))&gt;100,"#,##0","#,##0.00"),"0.0000")))),$BE319)</f>
        <v>$0.0001</v>
      </c>
      <c r="AM319" s="26" t="str">
        <f>IF(ROUND(INDEX(Equity_Data_Table[],MATCH($B319,Equity_Data_Table[Ticker],0),MATCH(AM$2,Equity_Data_Table[#Headers],0)),2)&gt;0,TEXT(INDEX(Equity_Data_Table[],MATCH($B319,Equity_Data_Table[Ticker],0),MATCH(AM$2,Equity_Data_Table[#Headers],0)),IF(INDEX(Equity_Data_Table[],MATCH($B319,Equity_Data_Table[Ticker],0),MATCH(AM$2,Equity_Data_Table[#Headers],0))*1000&lt;10,"0.0","#,##0"))&amp;"m","&lt;0.1m")</f>
        <v>5m</v>
      </c>
      <c r="AN319" s="26" t="str">
        <f>IF(ROUND(INDEX(Equity_Data_Table[],MATCH($B319,Equity_Data_Table[Ticker],0),MATCH(AN$2,Equity_Data_Table[#Headers],0)),4)&gt;0,TEXT(INDEX(Equity_Data_Table[],MATCH($B319,Equity_Data_Table[Ticker],0),MATCH(AN$2,Equity_Data_Table[#Headers],0)),IF(INDEX(Equity_Data_Table[],MATCH($B319,Equity_Data_Table[Ticker],0),MATCH(AN$2,Equity_Data_Table[#Headers],0))&lt;10%,"0.00%","#,##0.0%")),"-")</f>
        <v>0.02%</v>
      </c>
      <c r="AO319" s="26" t="str">
        <f>_xlfn.CONCAT($BD319,IF(INDEX(Equity_Data_Table[],MATCH($B319,Equity_Data_Table[Ticker],0),MATCH(AO$2,Equity_Data_Table[#Headers],0))=0,"-",IF($E319="GBP",TEXT(INDEX(Equity_Data_Table[],MATCH($B319,Equity_Data_Table[Ticker],0),MATCH(AO$2,Equity_Data_Table[#Headers],0))*100,IF(INDEX(Equity_Data_Table[],MATCH($B319,Equity_Data_Table[Ticker],0),MATCH(AO$2,Equity_Data_Table[#Headers],0))*100&gt;10,"#,##0","#,##0.00")),TEXT(INDEX(Equity_Data_Table[],MATCH($B319,Equity_Data_Table[Ticker],0),MATCH(AO$2,Equity_Data_Table[#Headers],0)),IF(INDEX(Equity_Data_Table[],MATCH($B319,Equity_Data_Table[Ticker],0),MATCH(AO$2,Equity_Data_Table[#Headers],0))&gt;0.25,IF(INDEX(Equity_Data_Table[],MATCH($B319,Equity_Data_Table[Ticker],0),MATCH(AO$2,Equity_Data_Table[#Headers],0))&gt;100,"#,##0","#,##0.00"),"0.0000")))),$BE319)</f>
        <v>$0.0062</v>
      </c>
      <c r="AP319" s="26" t="str">
        <f>_xlfn.CONCAT($BD319,IF(INDEX(Equity_Data_Table[],MATCH($B319,Equity_Data_Table[Ticker],0),MATCH(AP$2,Equity_Data_Table[#Headers],0))=0,"-",IF($E319="GBP",TEXT(INDEX(Equity_Data_Table[],MATCH($B319,Equity_Data_Table[Ticker],0),MATCH(AP$2,Equity_Data_Table[#Headers],0))*100,IF(INDEX(Equity_Data_Table[],MATCH($B319,Equity_Data_Table[Ticker],0),MATCH(AP$2,Equity_Data_Table[#Headers],0))*100&gt;10,"#,##0","#,##0.00")),TEXT(INDEX(Equity_Data_Table[],MATCH($B319,Equity_Data_Table[Ticker],0),MATCH(AP$2,Equity_Data_Table[#Headers],0)),IF(INDEX(Equity_Data_Table[],MATCH($B319,Equity_Data_Table[Ticker],0),MATCH(AP$2,Equity_Data_Table[#Headers],0))&gt;0.25,IF(INDEX(Equity_Data_Table[],MATCH($B319,Equity_Data_Table[Ticker],0),MATCH(AP$2,Equity_Data_Table[#Headers],0))&gt;100,"#,##0","#,##0.00"),"0.0000")))),$BE319)</f>
        <v>$0.0140</v>
      </c>
      <c r="AQ319" s="26" t="str">
        <f>_xlfn.CONCAT($BD319,IF(INDEX(Equity_Data_Table[],MATCH($B319,Equity_Data_Table[Ticker],0),MATCH(AQ$2,Equity_Data_Table[#Headers],0))=0,"-",IF($E319="GBP",TEXT(INDEX(Equity_Data_Table[],MATCH($B319,Equity_Data_Table[Ticker],0),MATCH(AQ$2,Equity_Data_Table[#Headers],0))*100,IF(INDEX(Equity_Data_Table[],MATCH($B319,Equity_Data_Table[Ticker],0),MATCH(AQ$2,Equity_Data_Table[#Headers],0))*100&gt;10,"#,##0","#,##0.00")),TEXT(INDEX(Equity_Data_Table[],MATCH($B319,Equity_Data_Table[Ticker],0),MATCH(AQ$2,Equity_Data_Table[#Headers],0)),IF(INDEX(Equity_Data_Table[],MATCH($B319,Equity_Data_Table[Ticker],0),MATCH(AQ$2,Equity_Data_Table[#Headers],0))&gt;0.25,IF(INDEX(Equity_Data_Table[],MATCH($B319,Equity_Data_Table[Ticker],0),MATCH(AQ$2,Equity_Data_Table[#Headers],0))&gt;100,"#,##0","#,##0.00"),"0.0000")))),$BE319)</f>
        <v>$0.0255</v>
      </c>
      <c r="AR319" s="26" t="str">
        <f>_xlfn.CONCAT($BD319,IF(INDEX(Equity_Data_Table[],MATCH($B319,Equity_Data_Table[Ticker],0),MATCH(AR$2,Equity_Data_Table[#Headers],0))=0,"-",IF($E319="GBP",TEXT(INDEX(Equity_Data_Table[],MATCH($B319,Equity_Data_Table[Ticker],0),MATCH(AR$2,Equity_Data_Table[#Headers],0))*100,IF(INDEX(Equity_Data_Table[],MATCH($B319,Equity_Data_Table[Ticker],0),MATCH(AR$2,Equity_Data_Table[#Headers],0))*100&gt;10,"#,##0","#,##0.00")),TEXT(INDEX(Equity_Data_Table[],MATCH($B319,Equity_Data_Table[Ticker],0),MATCH(AR$2,Equity_Data_Table[#Headers],0)),IF(INDEX(Equity_Data_Table[],MATCH($B319,Equity_Data_Table[Ticker],0),MATCH(AR$2,Equity_Data_Table[#Headers],0))&gt;0.25,IF(INDEX(Equity_Data_Table[],MATCH($B319,Equity_Data_Table[Ticker],0),MATCH(AR$2,Equity_Data_Table[#Headers],0))&gt;100,"#,##0","#,##0.00"),"0.0000")))),$BE319)</f>
        <v>$0.0130</v>
      </c>
      <c r="AS319" s="26" t="str">
        <f>IF(INDEX(Equity_Data_Table[],MATCH($B319,Equity_Data_Table[Ticker],0),MATCH(AS$2,Equity_Data_Table[#Headers],0))=0,"-",TEXT(INDEX(Equity_Data_Table[],MATCH($B319,Equity_Data_Table[Ticker],0),MATCH(AS$2,Equity_Data_Table[#Headers],0)),"#,##0.0%;(#,##0.0%)"))</f>
        <v>(95.2%)</v>
      </c>
      <c r="AT319" s="26" t="str">
        <f>IF(INDEX(Equity_Data_Table[],MATCH($B319,Equity_Data_Table[Ticker],0),MATCH(AT$2,Equity_Data_Table[#Headers],0))=0,"-",TEXT(INDEX(Equity_Data_Table[],MATCH($B319,Equity_Data_Table[Ticker],0),MATCH(AT$2,Equity_Data_Table[#Headers],0)),"#,##0.0%;(#,##0.0%)"))</f>
        <v>(97.9%)</v>
      </c>
      <c r="AU319" s="26" t="str">
        <f>IF(INDEX(Equity_Data_Table[],MATCH($B319,Equity_Data_Table[Ticker],0),MATCH(AU$2,Equity_Data_Table[#Headers],0))=0,"-",TEXT(INDEX(Equity_Data_Table[],MATCH($B319,Equity_Data_Table[Ticker],0),MATCH(AU$2,Equity_Data_Table[#Headers],0)),"#,##0.0%;(#,##0.0%)"))</f>
        <v>(98.8%)</v>
      </c>
      <c r="AV319" s="26" t="str">
        <f>IF(INDEX(Equity_Data_Table[],MATCH($B319,Equity_Data_Table[Ticker],0),MATCH(AV$2,Equity_Data_Table[#Headers],0))=0,"-",TEXT(INDEX(Equity_Data_Table[],MATCH($B319,Equity_Data_Table[Ticker],0),MATCH(AV$2,Equity_Data_Table[#Headers],0)),"#,##0.0%;(#,##0.0%)"))</f>
        <v>(97.7%)</v>
      </c>
      <c r="AW319" s="26" t="str">
        <f>TEXT(DATE(2020,INDEX(Equity_Data_Table[],MATCH($B319,Equity_Data_Table[Ticker],0),MATCH(AW$2,Equity_Data_Table[#Headers],0)),1),"mmmm")</f>
        <v>December</v>
      </c>
      <c r="AX319" s="26" t="str">
        <f>_xlfn.CONCAT(TEXT(INDEX(Equity_Data_Table[],MATCH($B319,Equity_Data_Table[Ticker],0),MATCH(AX$2,Equity_Data_Table[#Headers],0)),IF(ABS(INDEX(Equity_Data_Table[],MATCH($B319,Equity_Data_Table[Ticker],0),MATCH(AX$2,Equity_Data_Table[#Headers],0)))&gt;10,"$#,##0;(#,##0)","$#,##0.00;($#,##0.00)")),"mm")</f>
        <v>$0.00mm</v>
      </c>
      <c r="AY319" s="26" t="str">
        <f>IF(BB319="Rank",INDEX(Equity_Data_Table[],MATCH($B319,Equity_Data_Table[Ticker],0),MATCH("EV/EBITDA Score",Equity_Data_Table[#Headers],0)),IF(INDEX(Equity_Data_Table[],MATCH($B319,Equity_Data_Table[Ticker],0),MATCH(AY$2,Equity_Data_Table[#Headers],0))=0,"-",_xlfn.CONCAT(TEXT(INDEX(Equity_Data_Table[],MATCH($B319,Equity_Data_Table[Ticker],0),MATCH(AY$2,Equity_Data_Table[#Headers],0)),(IF(INDEX(Equity_Data_Table[],MATCH($B319,Equity_Data_Table[Ticker],0),MATCH(AY$2,Equity_Data_Table[#Headers],0))&gt;10,"#,##0.0","0.00"))),"x")))</f>
        <v>-</v>
      </c>
      <c r="AZ319" s="26" t="str">
        <f>IF(ROUND(INDEX(Equity_Data_Table[],MATCH($B319,Equity_Data_Table[Ticker],0),MATCH(AZ$2,Equity_Data_Table[#Headers],0)),2)=0,"-",IF(ROUND(INDEX(Equity_Data_Table[],MATCH($B319,Equity_Data_Table[Ticker],0),MATCH(AZ$2,Equity_Data_Table[#Headers],0)),2)&gt;0,"Cash Building",_xlfn.CONCAT("Cash Burning"," (",TEXT(-INDEX(Equity_Data_Table[],MATCH($B319,Equity_Data_Table[Ticker],0),MATCH(AZ$2,Equity_Data_Table[#Headers],0)),"0.00"),"years)")))</f>
        <v>-</v>
      </c>
      <c r="BB319" s="23" t="str">
        <f t="shared" si="14"/>
        <v>Value</v>
      </c>
      <c r="BD319" s="29" t="str">
        <f>INDEX(Currency[],MATCH(E319,Currency[ISO],0),MATCH(BD$2,Currency[#Headers],0))</f>
        <v>$</v>
      </c>
      <c r="BE319" s="29" t="str">
        <f>IF(INDEX(Currency[],MATCH(E319,Currency[ISO],0),MATCH(BE$2,Currency[#Headers],0))=0,"",INDEX(Currency[],MATCH(E319,Currency[ISO],0),MATCH(BE$2,Currency[#Headers],0)))</f>
        <v/>
      </c>
      <c r="BF319" s="29" t="str">
        <f>INDEX(Currency[],MATCH(E319,Currency[ISO],0),MATCH(BF$2,Currency[#Headers],0))</f>
        <v>$</v>
      </c>
      <c r="BG319" s="30"/>
      <c r="BH319" s="31" t="s">
        <v>1869</v>
      </c>
      <c r="BI319" s="31" t="s">
        <v>1048</v>
      </c>
      <c r="BJ319" s="23" t="s">
        <v>6688</v>
      </c>
      <c r="BK319" s="43">
        <v>0</v>
      </c>
      <c r="BL319" s="43">
        <v>0</v>
      </c>
      <c r="BM319" s="43">
        <v>0</v>
      </c>
      <c r="BN319"/>
    </row>
    <row r="320" spans="2:66">
      <c r="B320" s="24" t="str">
        <f t="shared" si="13"/>
        <v>CNER-USA</v>
      </c>
      <c r="C320" s="25" t="str">
        <f>INDEX(Equity_Data_Table[],MATCH($B320,Equity_Data_Table[Ticker],0),MATCH(C$2,Equity_Data_Table[#Headers],0))</f>
        <v>OTC</v>
      </c>
      <c r="D320" s="25" t="str">
        <f>INDEX(Equity_Data_Table[],MATCH($B320,Equity_Data_Table[Ticker],0),MATCH(D$2,Equity_Data_Table[#Headers],0))</f>
        <v>China New Energy</v>
      </c>
      <c r="E320" s="25" t="str">
        <f>INDEX(Equity_Data_Table[],MATCH($B320,Equity_Data_Table[Ticker],0),MATCH(E$2,Equity_Data_Table[#Headers],0))</f>
        <v>USD</v>
      </c>
      <c r="F320" s="26" t="str">
        <f t="shared" si="12"/>
        <v>$0.0480</v>
      </c>
      <c r="G320" s="26" t="str">
        <f>_xlfn.CONCAT(TEXT(INDEX(Equity_Data_Table[],MATCH($B320,Equity_Data_Table[Ticker],0),MATCH(G$2,Equity_Data_Table[#Headers],0)),IF(INDEX(Equity_Data_Table[],MATCH($B320,Equity_Data_Table[Ticker],0),MATCH(G$2,Equity_Data_Table[#Headers],0))&gt;100,"#,##0","#,##0.0")),"mm")</f>
        <v>107mm</v>
      </c>
      <c r="H320" s="26" t="str">
        <f>_xlfn.CONCAT(BF320,TEXT(INDEX(Equity_Data_Table[],MATCH($B320,Equity_Data_Table[Ticker],0),MATCH(H$2,Equity_Data_Table[#Headers],0)),IF(INDEX(Equity_Data_Table[],MATCH($B320,Equity_Data_Table[Ticker],0),MATCH(H$2,Equity_Data_Table[#Headers],0))&gt;10,"#,##0","#,##0.00")),"mm")</f>
        <v>$5.14mm</v>
      </c>
      <c r="I320" s="26" t="str">
        <f>_xlfn.CONCAT("$",TEXT(INDEX(Equity_Data_Table[],MATCH($B320,Equity_Data_Table[Ticker],0),MATCH(I$2,Equity_Data_Table[#Headers],0)),IF(INDEX(Equity_Data_Table[],MATCH($B320,Equity_Data_Table[Ticker],0),MATCH(I$2,Equity_Data_Table[#Headers],0))&gt;10,"#,##0","#,##0.00")),"mm")</f>
        <v>$5.14mm</v>
      </c>
      <c r="J320" s="27" t="str">
        <f>INDEX(Equity_Data_Table[],MATCH($B320,Equity_Data_Table[Ticker],0),MATCH(J$2,Equity_Data_Table[#Headers],0))</f>
        <v>China New Energy Group Co. engages in the investment and development of natural gas distribution networks, and the distribution of natural gas to residential, industrial and commercial industries. Its activities include development and construction of local gas distribution networks, transportation of natural gas, and the operation and maintenance of gas distribution networks. It also engages in the exploration and recovery of natural gas reserves. The company was founded on December 17, 1999 and is headquartered in Tianjin, China.</v>
      </c>
      <c r="K320" s="27" t="str">
        <f>INDEX(Equity_Data_Table[],MATCH($B320,Equity_Data_Table[Ticker],0),MATCH(K$2,Equity_Data_Table[#Headers],0))</f>
        <v>Other</v>
      </c>
      <c r="L320" s="26" t="str">
        <f>IF(INDEX(Equity_Data_Table[],MATCH($B320,Equity_Data_Table[Ticker],0),MATCH(L$2,Equity_Data_Table[#Headers],0))=0,"-",_xlfn.CONCAT(TEXT(INDEX(Equity_Data_Table[],MATCH($B320,Equity_Data_Table[Ticker],0),MATCH(L$2,Equity_Data_Table[#Headers],0)),"#,##0"),"m bpd"))</f>
        <v>-</v>
      </c>
      <c r="M320" s="26" t="str">
        <f>IF(INDEX(Equity_Data_Table[],MATCH($B320,Equity_Data_Table[Ticker],0),MATCH(M$2,Equity_Data_Table[#Headers],0))=0,"-",TEXT(INDEX(Equity_Data_Table[],MATCH($B320,Equity_Data_Table[Ticker],0),MATCH(M$2,Equity_Data_Table[#Headers],0)),"#,##0")&amp;"km")</f>
        <v>-</v>
      </c>
      <c r="N320" s="26" t="str">
        <f>IF(INDEX(Equity_Data_Table[],MATCH($B320,Equity_Data_Table[Ticker],0),MATCH(N$2,Equity_Data_Table[#Headers],0))=0,"-",_xlfn.CONCAT(TEXT(INDEX(Equity_Data_Table[],MATCH($B320,Equity_Data_Table[Ticker],0),MATCH(N$2,Equity_Data_Table[#Headers],0)),(IF(INDEX(Equity_Data_Table[],MATCH($B320,Equity_Data_Table[Ticker],0),MATCH(N$2,Equity_Data_Table[#Headers],0))&gt;100,"#,##0","0.0"))),"mm bbl"))</f>
        <v>-</v>
      </c>
      <c r="O320" s="26" t="str">
        <f>IF(INDEX(Equity_Data_Table[],MATCH($B320,Equity_Data_Table[Ticker],0),MATCH(O$2,Equity_Data_Table[#Headers],0))=0,"-",INDEX(Equity_Data_Table[],MATCH($B320,Equity_Data_Table[Ticker],0),MATCH(O$2,Equity_Data_Table[#Headers],0)))</f>
        <v>-</v>
      </c>
      <c r="P320" s="26" t="str">
        <f>INDEX(Equity_Data_Table[],MATCH($B320,Equity_Data_Table[Ticker],0),MATCH(P$2,Equity_Data_Table[#Headers],0))</f>
        <v>-</v>
      </c>
      <c r="Q320" s="26" t="str">
        <f>IFERROR(INDEX(Country_ISO_Data[],MATCH(QRTLY_Text[[#This Row],[Main Country of Operation]],Country_ISO_Data[Alpha-3 code],0),1),"-")</f>
        <v>-</v>
      </c>
      <c r="R320" s="26" t="str">
        <f>INDEX(Equity_Data_Table[],MATCH($B320,Equity_Data_Table[Ticker],0),MATCH(R$2,Equity_Data_Table[#Headers],0))</f>
        <v>-</v>
      </c>
      <c r="S320" s="26" t="str">
        <f>INDEX(Equity_Data_Table[],MATCH($B320,Equity_Data_Table[Ticker],0),MATCH(S$2,Equity_Data_Table[#Headers],0))</f>
        <v>-</v>
      </c>
      <c r="T320" s="26" t="str">
        <f>IF(INDEX(Equity_Data_Table[],MATCH($B320,Equity_Data_Table[Ticker],0),MATCH(T$2,Equity_Data_Table[#Headers],0))=0,"-",_xlfn.CONCAT(TEXT(INDEX(Equity_Data_Table[],MATCH($B320,Equity_Data_Table[Ticker],0),MATCH(T$2,Equity_Data_Table[#Headers],0)),(IF(INDEX(Equity_Data_Table[],MATCH($B320,Equity_Data_Table[Ticker],0),MATCH(T$2,Equity_Data_Table[#Headers],0))&gt;100,"#,##0","0.0"))),"mm boe"))</f>
        <v>-</v>
      </c>
      <c r="U320" s="26" t="str">
        <f>IF(INDEX(Equity_Data_Table[],MATCH($B320,Equity_Data_Table[Ticker],0),MATCH(U$2,Equity_Data_Table[#Headers],0))=0,"-",_xlfn.CONCAT(TEXT(INDEX(Equity_Data_Table[],MATCH($B320,Equity_Data_Table[Ticker],0),MATCH(U$2,Equity_Data_Table[#Headers],0)),(IF(INDEX(Equity_Data_Table[],MATCH($B320,Equity_Data_Table[Ticker],0),MATCH(U$2,Equity_Data_Table[#Headers],0))&gt;100,"#,##0","0.0"))),"m boepd"))</f>
        <v>-</v>
      </c>
      <c r="V320" s="26" t="str">
        <f>TEXT(IF(INDEX(Equity_Data_Table[],MATCH($B320,Equity_Data_Table[Ticker],0),MATCH(V$2,Equity_Data_Table[#Headers],0))&gt;0.5,INDEX(Equity_Data_Table[],MATCH($B320,Equity_Data_Table[Ticker],0),MATCH(V$2,Equity_Data_Table[#Headers],0)),1-INDEX(Equity_Data_Table[],MATCH($B320,Equity_Data_Table[Ticker],0),MATCH(V$2,Equity_Data_Table[#Headers],0))),"##0%")</f>
        <v>-</v>
      </c>
      <c r="W320" s="26" t="str">
        <f>INDEX(Equity_Data_Table[],MATCH($B320,Equity_Data_Table[Ticker],0),MATCH(W$2,Equity_Data_Table[#Headers],0))</f>
        <v>-</v>
      </c>
      <c r="X320" s="26" t="str">
        <f>TEXT(IF(INDEX(Equity_Data_Table[],MATCH($B320,Equity_Data_Table[Ticker],0),MATCH(X$2,Equity_Data_Table[#Headers],0))&gt;0.5,INDEX(Equity_Data_Table[],MATCH($B320,Equity_Data_Table[Ticker],0),MATCH(X$2,Equity_Data_Table[#Headers],0)),1-INDEX(Equity_Data_Table[],MATCH($B320,Equity_Data_Table[Ticker],0),MATCH(X$2,Equity_Data_Table[#Headers],0))),"##0%")</f>
        <v>-</v>
      </c>
      <c r="Y320" s="26" t="str">
        <f>INDEX(Equity_Data_Table[],MATCH($B320,Equity_Data_Table[Ticker],0),MATCH(Y$2,Equity_Data_Table[#Headers],0))</f>
        <v>-</v>
      </c>
      <c r="Z320" s="26" t="str">
        <f>INDEX(Equity_Data_Table[],MATCH($B320,Equity_Data_Table[Ticker],0),MATCH(Z$2,Equity_Data_Table[#Headers],0))</f>
        <v>-</v>
      </c>
      <c r="AA320" s="26" t="str">
        <f>IF($BB$3="Rank",INDEX(Equity_Data_Table[],MATCH($B320,Equity_Data_Table[Ticker],0),MATCH("EV per Stream Score",Equity_Data_Table[#Headers],0)),IF(INDEX(Equity_Data_Table[],MATCH($B320,Equity_Data_Table[Ticker],0),MATCH(AA$2,Equity_Data_Table[#Headers],0))=0,"-",_xlfn.CONCAT("$",TEXT(INDEX(Equity_Data_Table[],MATCH($B320,Equity_Data_Table[Ticker],0),MATCH(AA$2,Equity_Data_Table[#Headers],0)),(IF(INDEX(Equity_Data_Table[],MATCH($B320,Equity_Data_Table[Ticker],0),MATCH(AA$2,Equity_Data_Table[#Headers],0))&gt;10000,"#,##0","#,##0"))),"/bpsd")))</f>
        <v>-</v>
      </c>
      <c r="AB320" s="26" t="str">
        <f>IF($BB$3="Rank",INDEX(Equity_Data_Table[],MATCH($B320,Equity_Data_Table[Ticker],0),MATCH("EV per Pipeline km Score",Equity_Data_Table[#Headers],0)),IF(INDEX(Equity_Data_Table[],MATCH($B320,Equity_Data_Table[Ticker],0),MATCH(AB$2,Equity_Data_Table[#Headers],0))=0,"-",_xlfn.CONCAT("$",TEXT(INDEX(Equity_Data_Table[],MATCH($B320,Equity_Data_Table[Ticker],0),MATCH(AB$2,Equity_Data_Table[#Headers],0)),(IF(INDEX(Equity_Data_Table[],MATCH($B320,Equity_Data_Table[Ticker],0),MATCH(AB$2,Equity_Data_Table[#Headers],0))&gt;10000,"#,##0","#,##0"))),"/km")))</f>
        <v>-</v>
      </c>
      <c r="AC320" s="26" t="str">
        <f>IF($BB$3="Rank",INDEX(Equity_Data_Table[],MATCH($B320,Equity_Data_Table[Ticker],0),MATCH("EV per Reserves Score",Equity_Data_Table[#Headers],0)),IF(INDEX(Equity_Data_Table[],MATCH($B320,Equity_Data_Table[Ticker],0),MATCH(AC$2,Equity_Data_Table[#Headers],0))=0,"-",_xlfn.CONCAT("$",TEXT(INDEX(Equity_Data_Table[],MATCH($B320,Equity_Data_Table[Ticker],0),MATCH(AC$2,Equity_Data_Table[#Headers],0)),(IF(INDEX(Equity_Data_Table[],MATCH($B320,Equity_Data_Table[Ticker],0),MATCH(AC$2,Equity_Data_Table[#Headers],0))&gt;10,"#,##0.0","0.00"))),"/",Z320," boe")))</f>
        <v>-</v>
      </c>
      <c r="AD320" s="26" t="str">
        <f>IF($BB$3="Rank",INDEX(Equity_Data_Table[],MATCH($B320,Equity_Data_Table[Ticker],0),MATCH("EV per Production Score",Equity_Data_Table[#Headers],0)),IF(INDEX(Equity_Data_Table[],MATCH($B320,Equity_Data_Table[Ticker],0),MATCH(AD$2,Equity_Data_Table[#Headers],0))=0,"-",_xlfn.CONCAT("$",TEXT(INDEX(Equity_Data_Table[],MATCH($B320,Equity_Data_Table[Ticker],0),MATCH(AD$2,Equity_Data_Table[#Headers],0)),(IF(INDEX(Equity_Data_Table[],MATCH($B320,Equity_Data_Table[Ticker],0),MATCH(AD$2,Equity_Data_Table[#Headers],0))&gt;10000,"#,##0","#,##0.0"))),"/boepd")))</f>
        <v>-</v>
      </c>
      <c r="AE320" s="26" t="str">
        <f>IF($BB$3="Rank",INDEX(Equity_Data_Table[],MATCH($B320,Equity_Data_Table[Ticker],0),MATCH("EV per Resources Score",Equity_Data_Table[#Headers],0)),IF(INDEX(Equity_Data_Table[],MATCH($B320,Equity_Data_Table[Ticker],0),MATCH(AE$2,Equity_Data_Table[#Headers],0))=0,"-",_xlfn.CONCAT(TEXT(INDEX(Equity_Data_Table[],MATCH($B320,Equity_Data_Table[Ticker],0),MATCH(AE$2,Equity_Data_Table[#Headers],0)),(IF(INDEX(Equity_Data_Table[],MATCH($B320,Equity_Data_Table[Ticker],0),MATCH(AE$2,Equity_Data_Table[#Headers],0))&gt;10,"#,##0.0","0.00"))),"c/boe")))</f>
        <v>-</v>
      </c>
      <c r="AF320" s="28" t="str">
        <f>INDEX(Equity_Data_Table[],MATCH($B320,Equity_Data_Table[Ticker],0),MATCH(AF$2,Equity_Data_Table[#Headers],0))</f>
        <v>Energy</v>
      </c>
      <c r="AG320" s="28" t="str">
        <f>INDEX(Equity_Data_Table[],MATCH($B320,Equity_Data_Table[Ticker],0),MATCH(AG$2,Equity_Data_Table[#Headers],0))</f>
        <v>Downstream and Midstream Energy</v>
      </c>
      <c r="AH320" s="28" t="str">
        <f>INDEX(Equity_Data_Table[],MATCH($B320,Equity_Data_Table[Ticker],0),MATCH(AH$2,Equity_Data_Table[#Headers],0))</f>
        <v>Downstream Energy</v>
      </c>
      <c r="AI320" s="28" t="str">
        <f>INDEX(Equity_Data_Table[],MATCH($B320,Equity_Data_Table[Ticker],0),MATCH(AI$2,Equity_Data_Table[#Headers],0))</f>
        <v>LPG, Propane and Other Distributors</v>
      </c>
      <c r="AJ320" s="28" t="str">
        <f>INDEX(Equity_Data_Table[],MATCH($B320,Equity_Data_Table[Ticker],0),MATCH(AJ$2,Equity_Data_Table[#Headers],0))</f>
        <v>-</v>
      </c>
      <c r="AK320" s="26" t="str">
        <f>_xlfn.CONCAT($BD320,IF(INDEX(Equity_Data_Table[],MATCH($B320,Equity_Data_Table[Ticker],0),MATCH(AK$2,Equity_Data_Table[#Headers],0))=0,"-",IF($E320="GBP",TEXT(INDEX(Equity_Data_Table[],MATCH($B320,Equity_Data_Table[Ticker],0),MATCH(AK$2,Equity_Data_Table[#Headers],0))*100,IF(INDEX(Equity_Data_Table[],MATCH($B320,Equity_Data_Table[Ticker],0),MATCH(AK$2,Equity_Data_Table[#Headers],0))*100&gt;10,"#,##0","#,##0.00")),TEXT(INDEX(Equity_Data_Table[],MATCH($B320,Equity_Data_Table[Ticker],0),MATCH(AK$2,Equity_Data_Table[#Headers],0)),IF(INDEX(Equity_Data_Table[],MATCH($B320,Equity_Data_Table[Ticker],0),MATCH(AK$2,Equity_Data_Table[#Headers],0))&gt;0.25,IF(INDEX(Equity_Data_Table[],MATCH($B320,Equity_Data_Table[Ticker],0),MATCH(AK$2,Equity_Data_Table[#Headers],0))&gt;100,"#,##0","#,##0.00"),"0.0000")))),$BE320)</f>
        <v>$0.1300</v>
      </c>
      <c r="AL320" s="26" t="str">
        <f>_xlfn.CONCAT($BD320,IF(INDEX(Equity_Data_Table[],MATCH($B320,Equity_Data_Table[Ticker],0),MATCH(AL$2,Equity_Data_Table[#Headers],0))=0,"-",IF($E320="GBP",TEXT(INDEX(Equity_Data_Table[],MATCH($B320,Equity_Data_Table[Ticker],0),MATCH(AL$2,Equity_Data_Table[#Headers],0))*100,IF(INDEX(Equity_Data_Table[],MATCH($B320,Equity_Data_Table[Ticker],0),MATCH(AL$2,Equity_Data_Table[#Headers],0))*100&gt;10,"#,##0","#,##0.00")),TEXT(INDEX(Equity_Data_Table[],MATCH($B320,Equity_Data_Table[Ticker],0),MATCH(AL$2,Equity_Data_Table[#Headers],0)),IF(INDEX(Equity_Data_Table[],MATCH($B320,Equity_Data_Table[Ticker],0),MATCH(AL$2,Equity_Data_Table[#Headers],0))&gt;0.25,IF(INDEX(Equity_Data_Table[],MATCH($B320,Equity_Data_Table[Ticker],0),MATCH(AL$2,Equity_Data_Table[#Headers],0))&gt;100,"#,##0","#,##0.00"),"0.0000")))),$BE320)</f>
        <v>$0.0045</v>
      </c>
      <c r="AM320" s="26" t="str">
        <f>IF(ROUND(INDEX(Equity_Data_Table[],MATCH($B320,Equity_Data_Table[Ticker],0),MATCH(AM$2,Equity_Data_Table[#Headers],0)),2)&gt;0,TEXT(INDEX(Equity_Data_Table[],MATCH($B320,Equity_Data_Table[Ticker],0),MATCH(AM$2,Equity_Data_Table[#Headers],0)),IF(INDEX(Equity_Data_Table[],MATCH($B320,Equity_Data_Table[Ticker],0),MATCH(AM$2,Equity_Data_Table[#Headers],0))*1000&lt;10,"0.0","#,##0"))&amp;"m","&lt;0.1m")</f>
        <v>6m</v>
      </c>
      <c r="AN320" s="26" t="str">
        <f>IF(ROUND(INDEX(Equity_Data_Table[],MATCH($B320,Equity_Data_Table[Ticker],0),MATCH(AN$2,Equity_Data_Table[#Headers],0)),4)&gt;0,TEXT(INDEX(Equity_Data_Table[],MATCH($B320,Equity_Data_Table[Ticker],0),MATCH(AN$2,Equity_Data_Table[#Headers],0)),IF(INDEX(Equity_Data_Table[],MATCH($B320,Equity_Data_Table[Ticker],0),MATCH(AN$2,Equity_Data_Table[#Headers],0))&lt;10%,"0.00%","#,##0.0%")),"-")</f>
        <v>0.01%</v>
      </c>
      <c r="AO320" s="26" t="str">
        <f>_xlfn.CONCAT($BD320,IF(INDEX(Equity_Data_Table[],MATCH($B320,Equity_Data_Table[Ticker],0),MATCH(AO$2,Equity_Data_Table[#Headers],0))=0,"-",IF($E320="GBP",TEXT(INDEX(Equity_Data_Table[],MATCH($B320,Equity_Data_Table[Ticker],0),MATCH(AO$2,Equity_Data_Table[#Headers],0))*100,IF(INDEX(Equity_Data_Table[],MATCH($B320,Equity_Data_Table[Ticker],0),MATCH(AO$2,Equity_Data_Table[#Headers],0))*100&gt;10,"#,##0","#,##0.00")),TEXT(INDEX(Equity_Data_Table[],MATCH($B320,Equity_Data_Table[Ticker],0),MATCH(AO$2,Equity_Data_Table[#Headers],0)),IF(INDEX(Equity_Data_Table[],MATCH($B320,Equity_Data_Table[Ticker],0),MATCH(AO$2,Equity_Data_Table[#Headers],0))&gt;0.25,IF(INDEX(Equity_Data_Table[],MATCH($B320,Equity_Data_Table[Ticker],0),MATCH(AO$2,Equity_Data_Table[#Headers],0))&gt;100,"#,##0","#,##0.00"),"0.0000")))),$BE320)</f>
        <v>$0.0370</v>
      </c>
      <c r="AP320" s="26" t="str">
        <f>_xlfn.CONCAT($BD320,IF(INDEX(Equity_Data_Table[],MATCH($B320,Equity_Data_Table[Ticker],0),MATCH(AP$2,Equity_Data_Table[#Headers],0))=0,"-",IF($E320="GBP",TEXT(INDEX(Equity_Data_Table[],MATCH($B320,Equity_Data_Table[Ticker],0),MATCH(AP$2,Equity_Data_Table[#Headers],0))*100,IF(INDEX(Equity_Data_Table[],MATCH($B320,Equity_Data_Table[Ticker],0),MATCH(AP$2,Equity_Data_Table[#Headers],0))*100&gt;10,"#,##0","#,##0.00")),TEXT(INDEX(Equity_Data_Table[],MATCH($B320,Equity_Data_Table[Ticker],0),MATCH(AP$2,Equity_Data_Table[#Headers],0)),IF(INDEX(Equity_Data_Table[],MATCH($B320,Equity_Data_Table[Ticker],0),MATCH(AP$2,Equity_Data_Table[#Headers],0))&gt;0.25,IF(INDEX(Equity_Data_Table[],MATCH($B320,Equity_Data_Table[Ticker],0),MATCH(AP$2,Equity_Data_Table[#Headers],0))&gt;100,"#,##0","#,##0.00"),"0.0000")))),$BE320)</f>
        <v>$0.0511</v>
      </c>
      <c r="AQ320" s="26" t="str">
        <f>_xlfn.CONCAT($BD320,IF(INDEX(Equity_Data_Table[],MATCH($B320,Equity_Data_Table[Ticker],0),MATCH(AQ$2,Equity_Data_Table[#Headers],0))=0,"-",IF($E320="GBP",TEXT(INDEX(Equity_Data_Table[],MATCH($B320,Equity_Data_Table[Ticker],0),MATCH(AQ$2,Equity_Data_Table[#Headers],0))*100,IF(INDEX(Equity_Data_Table[],MATCH($B320,Equity_Data_Table[Ticker],0),MATCH(AQ$2,Equity_Data_Table[#Headers],0))*100&gt;10,"#,##0","#,##0.00")),TEXT(INDEX(Equity_Data_Table[],MATCH($B320,Equity_Data_Table[Ticker],0),MATCH(AQ$2,Equity_Data_Table[#Headers],0)),IF(INDEX(Equity_Data_Table[],MATCH($B320,Equity_Data_Table[Ticker],0),MATCH(AQ$2,Equity_Data_Table[#Headers],0))&gt;0.25,IF(INDEX(Equity_Data_Table[],MATCH($B320,Equity_Data_Table[Ticker],0),MATCH(AQ$2,Equity_Data_Table[#Headers],0))&gt;100,"#,##0","#,##0.00"),"0.0000")))),$BE320)</f>
        <v>$0.0250</v>
      </c>
      <c r="AR320" s="26" t="str">
        <f>_xlfn.CONCAT($BD320,IF(INDEX(Equity_Data_Table[],MATCH($B320,Equity_Data_Table[Ticker],0),MATCH(AR$2,Equity_Data_Table[#Headers],0))=0,"-",IF($E320="GBP",TEXT(INDEX(Equity_Data_Table[],MATCH($B320,Equity_Data_Table[Ticker],0),MATCH(AR$2,Equity_Data_Table[#Headers],0))*100,IF(INDEX(Equity_Data_Table[],MATCH($B320,Equity_Data_Table[Ticker],0),MATCH(AR$2,Equity_Data_Table[#Headers],0))*100&gt;10,"#,##0","#,##0.00")),TEXT(INDEX(Equity_Data_Table[],MATCH($B320,Equity_Data_Table[Ticker],0),MATCH(AR$2,Equity_Data_Table[#Headers],0)),IF(INDEX(Equity_Data_Table[],MATCH($B320,Equity_Data_Table[Ticker],0),MATCH(AR$2,Equity_Data_Table[#Headers],0))&gt;0.25,IF(INDEX(Equity_Data_Table[],MATCH($B320,Equity_Data_Table[Ticker],0),MATCH(AR$2,Equity_Data_Table[#Headers],0))&gt;100,"#,##0","#,##0.00"),"0.0000")))),$BE320)</f>
        <v>$0.0140</v>
      </c>
      <c r="AS320" s="26" t="str">
        <f>IF(INDEX(Equity_Data_Table[],MATCH($B320,Equity_Data_Table[Ticker],0),MATCH(AS$2,Equity_Data_Table[#Headers],0))=0,"-",TEXT(INDEX(Equity_Data_Table[],MATCH($B320,Equity_Data_Table[Ticker],0),MATCH(AS$2,Equity_Data_Table[#Headers],0)),"#,##0.0%;(#,##0.0%)"))</f>
        <v>29.7%</v>
      </c>
      <c r="AT320" s="26" t="str">
        <f>IF(INDEX(Equity_Data_Table[],MATCH($B320,Equity_Data_Table[Ticker],0),MATCH(AT$2,Equity_Data_Table[#Headers],0))=0,"-",TEXT(INDEX(Equity_Data_Table[],MATCH($B320,Equity_Data_Table[Ticker],0),MATCH(AT$2,Equity_Data_Table[#Headers],0)),"#,##0.0%;(#,##0.0%)"))</f>
        <v>(6.1%)</v>
      </c>
      <c r="AU320" s="26" t="str">
        <f>IF(INDEX(Equity_Data_Table[],MATCH($B320,Equity_Data_Table[Ticker],0),MATCH(AU$2,Equity_Data_Table[#Headers],0))=0,"-",TEXT(INDEX(Equity_Data_Table[],MATCH($B320,Equity_Data_Table[Ticker],0),MATCH(AU$2,Equity_Data_Table[#Headers],0)),"#,##0.0%;(#,##0.0%)"))</f>
        <v>92.0%</v>
      </c>
      <c r="AV320" s="26" t="str">
        <f>IF(INDEX(Equity_Data_Table[],MATCH($B320,Equity_Data_Table[Ticker],0),MATCH(AV$2,Equity_Data_Table[#Headers],0))=0,"-",TEXT(INDEX(Equity_Data_Table[],MATCH($B320,Equity_Data_Table[Ticker],0),MATCH(AV$2,Equity_Data_Table[#Headers],0)),"#,##0.0%;(#,##0.0%)"))</f>
        <v>242.9%</v>
      </c>
      <c r="AW320" s="26" t="str">
        <f>TEXT(DATE(2020,INDEX(Equity_Data_Table[],MATCH($B320,Equity_Data_Table[Ticker],0),MATCH(AW$2,Equity_Data_Table[#Headers],0)),1),"mmmm")</f>
        <v>December</v>
      </c>
      <c r="AX320" s="26" t="str">
        <f>_xlfn.CONCAT(TEXT(INDEX(Equity_Data_Table[],MATCH($B320,Equity_Data_Table[Ticker],0),MATCH(AX$2,Equity_Data_Table[#Headers],0)),IF(ABS(INDEX(Equity_Data_Table[],MATCH($B320,Equity_Data_Table[Ticker],0),MATCH(AX$2,Equity_Data_Table[#Headers],0)))&gt;10,"$#,##0;(#,##0)","$#,##0.00;($#,##0.00)")),"mm")</f>
        <v>$0.00mm</v>
      </c>
      <c r="AY320" s="26" t="str">
        <f>IF(BB320="Rank",INDEX(Equity_Data_Table[],MATCH($B320,Equity_Data_Table[Ticker],0),MATCH("EV/EBITDA Score",Equity_Data_Table[#Headers],0)),IF(INDEX(Equity_Data_Table[],MATCH($B320,Equity_Data_Table[Ticker],0),MATCH(AY$2,Equity_Data_Table[#Headers],0))=0,"-",_xlfn.CONCAT(TEXT(INDEX(Equity_Data_Table[],MATCH($B320,Equity_Data_Table[Ticker],0),MATCH(AY$2,Equity_Data_Table[#Headers],0)),(IF(INDEX(Equity_Data_Table[],MATCH($B320,Equity_Data_Table[Ticker],0),MATCH(AY$2,Equity_Data_Table[#Headers],0))&gt;10,"#,##0.0","0.00"))),"x")))</f>
        <v>-</v>
      </c>
      <c r="AZ320" s="26" t="str">
        <f>IF(ROUND(INDEX(Equity_Data_Table[],MATCH($B320,Equity_Data_Table[Ticker],0),MATCH(AZ$2,Equity_Data_Table[#Headers],0)),2)=0,"-",IF(ROUND(INDEX(Equity_Data_Table[],MATCH($B320,Equity_Data_Table[Ticker],0),MATCH(AZ$2,Equity_Data_Table[#Headers],0)),2)&gt;0,"Cash Building",_xlfn.CONCAT("Cash Burning"," (",TEXT(-INDEX(Equity_Data_Table[],MATCH($B320,Equity_Data_Table[Ticker],0),MATCH(AZ$2,Equity_Data_Table[#Headers],0)),"0.00"),"years)")))</f>
        <v>-</v>
      </c>
      <c r="BB320" s="23" t="str">
        <f t="shared" si="14"/>
        <v>Value</v>
      </c>
      <c r="BD320" s="29" t="str">
        <f>INDEX(Currency[],MATCH(E320,Currency[ISO],0),MATCH(BD$2,Currency[#Headers],0))</f>
        <v>$</v>
      </c>
      <c r="BE320" s="29" t="str">
        <f>IF(INDEX(Currency[],MATCH(E320,Currency[ISO],0),MATCH(BE$2,Currency[#Headers],0))=0,"",INDEX(Currency[],MATCH(E320,Currency[ISO],0),MATCH(BE$2,Currency[#Headers],0)))</f>
        <v/>
      </c>
      <c r="BF320" s="29" t="str">
        <f>INDEX(Currency[],MATCH(E320,Currency[ISO],0),MATCH(BF$2,Currency[#Headers],0))</f>
        <v>$</v>
      </c>
      <c r="BG320" s="30"/>
      <c r="BH320" s="23" t="s">
        <v>7050</v>
      </c>
      <c r="BI320" s="23" t="s">
        <v>4880</v>
      </c>
      <c r="BJ320" s="23" t="s">
        <v>9516</v>
      </c>
      <c r="BK320" s="43">
        <v>0</v>
      </c>
      <c r="BL320" s="43">
        <v>0</v>
      </c>
      <c r="BM320" s="43">
        <v>0</v>
      </c>
      <c r="BN320"/>
    </row>
    <row r="321" spans="2:66">
      <c r="B321" s="24" t="str">
        <f t="shared" si="13"/>
        <v>002554-SHE</v>
      </c>
      <c r="C321" s="25" t="str">
        <f>INDEX(Equity_Data_Table[],MATCH($B321,Equity_Data_Table[Ticker],0),MATCH(C$2,Equity_Data_Table[#Headers],0))</f>
        <v>Shenzhen</v>
      </c>
      <c r="D321" s="25" t="str">
        <f>INDEX(Equity_Data_Table[],MATCH($B321,Equity_Data_Table[Ticker],0),MATCH(D$2,Equity_Data_Table[#Headers],0))</f>
        <v>China Oil HBP</v>
      </c>
      <c r="E321" s="25" t="str">
        <f>INDEX(Equity_Data_Table[],MATCH($B321,Equity_Data_Table[Ticker],0),MATCH(E$2,Equity_Data_Table[#Headers],0))</f>
        <v>CNY</v>
      </c>
      <c r="F321" s="26" t="str">
        <f t="shared" si="12"/>
        <v>CNY3.49</v>
      </c>
      <c r="G321" s="26" t="str">
        <f>_xlfn.CONCAT(TEXT(INDEX(Equity_Data_Table[],MATCH($B321,Equity_Data_Table[Ticker],0),MATCH(G$2,Equity_Data_Table[#Headers],0)),IF(INDEX(Equity_Data_Table[],MATCH($B321,Equity_Data_Table[Ticker],0),MATCH(G$2,Equity_Data_Table[#Headers],0))&gt;100,"#,##0","#,##0.0")),"mm")</f>
        <v>1,347mm</v>
      </c>
      <c r="H321" s="26" t="str">
        <f>_xlfn.CONCAT(BF321,TEXT(INDEX(Equity_Data_Table[],MATCH($B321,Equity_Data_Table[Ticker],0),MATCH(H$2,Equity_Data_Table[#Headers],0)),IF(INDEX(Equity_Data_Table[],MATCH($B321,Equity_Data_Table[Ticker],0),MATCH(H$2,Equity_Data_Table[#Headers],0))&gt;10,"#,##0","#,##0.00")),"mm")</f>
        <v>CNY4,701mm</v>
      </c>
      <c r="I321" s="26" t="str">
        <f>_xlfn.CONCAT("$",TEXT(INDEX(Equity_Data_Table[],MATCH($B321,Equity_Data_Table[Ticker],0),MATCH(I$2,Equity_Data_Table[#Headers],0)),IF(INDEX(Equity_Data_Table[],MATCH($B321,Equity_Data_Table[Ticker],0),MATCH(I$2,Equity_Data_Table[#Headers],0))&gt;10,"#,##0","#,##0.00")),"mm")</f>
        <v>$791mm</v>
      </c>
      <c r="J321" s="27" t="str">
        <f>INDEX(Equity_Data_Table[],MATCH($B321,Equity_Data_Table[Ticker],0),MATCH(J$2,Equity_Data_Table[#Headers],0))</f>
        <v>Beijing Oil HBP Group (HBP) engages in the design, research, development, manufacture, sale, service, automation, integration, and configuration of oil and natural gas fields. Its main business scope is divided into three categories, equipment &amp; project for oil, gas &amp; water treatment field; oil &amp; gas metering &amp; test products, environment protection equipment &amp; services for petro-chemicals as well as oil &amp; gas development and exploitation. The company was founded by Huang Sung on October 7, 1998 and is headquartered in Beijing, China.</v>
      </c>
      <c r="K321" s="27" t="str">
        <f>INDEX(Equity_Data_Table[],MATCH($B321,Equity_Data_Table[Ticker],0),MATCH(K$2,Equity_Data_Table[#Headers],0))</f>
        <v>Services</v>
      </c>
      <c r="L321" s="26" t="str">
        <f>IF(INDEX(Equity_Data_Table[],MATCH($B321,Equity_Data_Table[Ticker],0),MATCH(L$2,Equity_Data_Table[#Headers],0))=0,"-",_xlfn.CONCAT(TEXT(INDEX(Equity_Data_Table[],MATCH($B321,Equity_Data_Table[Ticker],0),MATCH(L$2,Equity_Data_Table[#Headers],0)),"#,##0"),"m bpd"))</f>
        <v>-</v>
      </c>
      <c r="M321" s="26" t="str">
        <f>IF(INDEX(Equity_Data_Table[],MATCH($B321,Equity_Data_Table[Ticker],0),MATCH(M$2,Equity_Data_Table[#Headers],0))=0,"-",TEXT(INDEX(Equity_Data_Table[],MATCH($B321,Equity_Data_Table[Ticker],0),MATCH(M$2,Equity_Data_Table[#Headers],0)),"#,##0")&amp;"km")</f>
        <v>-</v>
      </c>
      <c r="N321" s="26" t="str">
        <f>IF(INDEX(Equity_Data_Table[],MATCH($B321,Equity_Data_Table[Ticker],0),MATCH(N$2,Equity_Data_Table[#Headers],0))=0,"-",_xlfn.CONCAT(TEXT(INDEX(Equity_Data_Table[],MATCH($B321,Equity_Data_Table[Ticker],0),MATCH(N$2,Equity_Data_Table[#Headers],0)),(IF(INDEX(Equity_Data_Table[],MATCH($B321,Equity_Data_Table[Ticker],0),MATCH(N$2,Equity_Data_Table[#Headers],0))&gt;100,"#,##0","0.0"))),"mm bbl"))</f>
        <v>-</v>
      </c>
      <c r="O321" s="26" t="str">
        <f>IF(INDEX(Equity_Data_Table[],MATCH($B321,Equity_Data_Table[Ticker],0),MATCH(O$2,Equity_Data_Table[#Headers],0))=0,"-",INDEX(Equity_Data_Table[],MATCH($B321,Equity_Data_Table[Ticker],0),MATCH(O$2,Equity_Data_Table[#Headers],0)))</f>
        <v>-</v>
      </c>
      <c r="P321" s="26" t="str">
        <f>INDEX(Equity_Data_Table[],MATCH($B321,Equity_Data_Table[Ticker],0),MATCH(P$2,Equity_Data_Table[#Headers],0))</f>
        <v>CHN</v>
      </c>
      <c r="Q321" s="26" t="str">
        <f>IFERROR(INDEX(Country_ISO_Data[],MATCH(QRTLY_Text[[#This Row],[Main Country of Operation]],Country_ISO_Data[Alpha-3 code],0),1),"-")</f>
        <v>China</v>
      </c>
      <c r="R321" s="26" t="str">
        <f>INDEX(Equity_Data_Table[],MATCH($B321,Equity_Data_Table[Ticker],0),MATCH(R$2,Equity_Data_Table[#Headers],0))</f>
        <v>A|2S|±</v>
      </c>
      <c r="S321" s="26" t="str">
        <f>INDEX(Equity_Data_Table[],MATCH($B321,Equity_Data_Table[Ticker],0),MATCH(S$2,Equity_Data_Table[#Headers],0))</f>
        <v>Asia - South East</v>
      </c>
      <c r="T321" s="26" t="str">
        <f>IF(INDEX(Equity_Data_Table[],MATCH($B321,Equity_Data_Table[Ticker],0),MATCH(T$2,Equity_Data_Table[#Headers],0))=0,"-",_xlfn.CONCAT(TEXT(INDEX(Equity_Data_Table[],MATCH($B321,Equity_Data_Table[Ticker],0),MATCH(T$2,Equity_Data_Table[#Headers],0)),(IF(INDEX(Equity_Data_Table[],MATCH($B321,Equity_Data_Table[Ticker],0),MATCH(T$2,Equity_Data_Table[#Headers],0))&gt;100,"#,##0","0.0"))),"mm boe"))</f>
        <v>-</v>
      </c>
      <c r="U321" s="26" t="str">
        <f>IF(INDEX(Equity_Data_Table[],MATCH($B321,Equity_Data_Table[Ticker],0),MATCH(U$2,Equity_Data_Table[#Headers],0))=0,"-",_xlfn.CONCAT(TEXT(INDEX(Equity_Data_Table[],MATCH($B321,Equity_Data_Table[Ticker],0),MATCH(U$2,Equity_Data_Table[#Headers],0)),(IF(INDEX(Equity_Data_Table[],MATCH($B321,Equity_Data_Table[Ticker],0),MATCH(U$2,Equity_Data_Table[#Headers],0))&gt;100,"#,##0","0.0"))),"m boepd"))</f>
        <v>-</v>
      </c>
      <c r="V321" s="26" t="str">
        <f>TEXT(IF(INDEX(Equity_Data_Table[],MATCH($B321,Equity_Data_Table[Ticker],0),MATCH(V$2,Equity_Data_Table[#Headers],0))&gt;0.5,INDEX(Equity_Data_Table[],MATCH($B321,Equity_Data_Table[Ticker],0),MATCH(V$2,Equity_Data_Table[#Headers],0)),1-INDEX(Equity_Data_Table[],MATCH($B321,Equity_Data_Table[Ticker],0),MATCH(V$2,Equity_Data_Table[#Headers],0))),"##0%")</f>
        <v>-</v>
      </c>
      <c r="W321" s="26" t="str">
        <f>INDEX(Equity_Data_Table[],MATCH($B321,Equity_Data_Table[Ticker],0),MATCH(W$2,Equity_Data_Table[#Headers],0))</f>
        <v>-</v>
      </c>
      <c r="X321" s="26" t="str">
        <f>TEXT(IF(INDEX(Equity_Data_Table[],MATCH($B321,Equity_Data_Table[Ticker],0),MATCH(X$2,Equity_Data_Table[#Headers],0))&gt;0.5,INDEX(Equity_Data_Table[],MATCH($B321,Equity_Data_Table[Ticker],0),MATCH(X$2,Equity_Data_Table[#Headers],0)),1-INDEX(Equity_Data_Table[],MATCH($B321,Equity_Data_Table[Ticker],0),MATCH(X$2,Equity_Data_Table[#Headers],0))),"##0%")</f>
        <v>-</v>
      </c>
      <c r="Y321" s="26" t="str">
        <f>INDEX(Equity_Data_Table[],MATCH($B321,Equity_Data_Table[Ticker],0),MATCH(Y$2,Equity_Data_Table[#Headers],0))</f>
        <v>-</v>
      </c>
      <c r="Z321" s="26" t="str">
        <f>INDEX(Equity_Data_Table[],MATCH($B321,Equity_Data_Table[Ticker],0),MATCH(Z$2,Equity_Data_Table[#Headers],0))</f>
        <v>-</v>
      </c>
      <c r="AA321" s="26" t="str">
        <f>IF($BB$3="Rank",INDEX(Equity_Data_Table[],MATCH($B321,Equity_Data_Table[Ticker],0),MATCH("EV per Stream Score",Equity_Data_Table[#Headers],0)),IF(INDEX(Equity_Data_Table[],MATCH($B321,Equity_Data_Table[Ticker],0),MATCH(AA$2,Equity_Data_Table[#Headers],0))=0,"-",_xlfn.CONCAT("$",TEXT(INDEX(Equity_Data_Table[],MATCH($B321,Equity_Data_Table[Ticker],0),MATCH(AA$2,Equity_Data_Table[#Headers],0)),(IF(INDEX(Equity_Data_Table[],MATCH($B321,Equity_Data_Table[Ticker],0),MATCH(AA$2,Equity_Data_Table[#Headers],0))&gt;10000,"#,##0","#,##0"))),"/bpsd")))</f>
        <v>-</v>
      </c>
      <c r="AB321" s="26" t="str">
        <f>IF($BB$3="Rank",INDEX(Equity_Data_Table[],MATCH($B321,Equity_Data_Table[Ticker],0),MATCH("EV per Pipeline km Score",Equity_Data_Table[#Headers],0)),IF(INDEX(Equity_Data_Table[],MATCH($B321,Equity_Data_Table[Ticker],0),MATCH(AB$2,Equity_Data_Table[#Headers],0))=0,"-",_xlfn.CONCAT("$",TEXT(INDEX(Equity_Data_Table[],MATCH($B321,Equity_Data_Table[Ticker],0),MATCH(AB$2,Equity_Data_Table[#Headers],0)),(IF(INDEX(Equity_Data_Table[],MATCH($B321,Equity_Data_Table[Ticker],0),MATCH(AB$2,Equity_Data_Table[#Headers],0))&gt;10000,"#,##0","#,##0"))),"/km")))</f>
        <v>-</v>
      </c>
      <c r="AC321" s="26" t="str">
        <f>IF($BB$3="Rank",INDEX(Equity_Data_Table[],MATCH($B321,Equity_Data_Table[Ticker],0),MATCH("EV per Reserves Score",Equity_Data_Table[#Headers],0)),IF(INDEX(Equity_Data_Table[],MATCH($B321,Equity_Data_Table[Ticker],0),MATCH(AC$2,Equity_Data_Table[#Headers],0))=0,"-",_xlfn.CONCAT("$",TEXT(INDEX(Equity_Data_Table[],MATCH($B321,Equity_Data_Table[Ticker],0),MATCH(AC$2,Equity_Data_Table[#Headers],0)),(IF(INDEX(Equity_Data_Table[],MATCH($B321,Equity_Data_Table[Ticker],0),MATCH(AC$2,Equity_Data_Table[#Headers],0))&gt;10,"#,##0.0","0.00"))),"/",Z321," boe")))</f>
        <v>-</v>
      </c>
      <c r="AD321" s="26" t="str">
        <f>IF($BB$3="Rank",INDEX(Equity_Data_Table[],MATCH($B321,Equity_Data_Table[Ticker],0),MATCH("EV per Production Score",Equity_Data_Table[#Headers],0)),IF(INDEX(Equity_Data_Table[],MATCH($B321,Equity_Data_Table[Ticker],0),MATCH(AD$2,Equity_Data_Table[#Headers],0))=0,"-",_xlfn.CONCAT("$",TEXT(INDEX(Equity_Data_Table[],MATCH($B321,Equity_Data_Table[Ticker],0),MATCH(AD$2,Equity_Data_Table[#Headers],0)),(IF(INDEX(Equity_Data_Table[],MATCH($B321,Equity_Data_Table[Ticker],0),MATCH(AD$2,Equity_Data_Table[#Headers],0))&gt;10000,"#,##0","#,##0.0"))),"/boepd")))</f>
        <v>-</v>
      </c>
      <c r="AE321" s="26" t="str">
        <f>IF($BB$3="Rank",INDEX(Equity_Data_Table[],MATCH($B321,Equity_Data_Table[Ticker],0),MATCH("EV per Resources Score",Equity_Data_Table[#Headers],0)),IF(INDEX(Equity_Data_Table[],MATCH($B321,Equity_Data_Table[Ticker],0),MATCH(AE$2,Equity_Data_Table[#Headers],0))=0,"-",_xlfn.CONCAT(TEXT(INDEX(Equity_Data_Table[],MATCH($B321,Equity_Data_Table[Ticker],0),MATCH(AE$2,Equity_Data_Table[#Headers],0)),(IF(INDEX(Equity_Data_Table[],MATCH($B321,Equity_Data_Table[Ticker],0),MATCH(AE$2,Equity_Data_Table[#Headers],0))&gt;10,"#,##0.0","0.00"))),"c/boe")))</f>
        <v>-</v>
      </c>
      <c r="AF321" s="28" t="str">
        <f>INDEX(Equity_Data_Table[],MATCH($B321,Equity_Data_Table[Ticker],0),MATCH(AF$2,Equity_Data_Table[#Headers],0))</f>
        <v>Energy</v>
      </c>
      <c r="AG321" s="28" t="str">
        <f>INDEX(Equity_Data_Table[],MATCH($B321,Equity_Data_Table[Ticker],0),MATCH(AG$2,Equity_Data_Table[#Headers],0))</f>
        <v>Upstream Energy</v>
      </c>
      <c r="AH321" s="28" t="str">
        <f>INDEX(Equity_Data_Table[],MATCH($B321,Equity_Data_Table[Ticker],0),MATCH(AH$2,Equity_Data_Table[#Headers],0))</f>
        <v>Support Activities for Oil and Gas Operations</v>
      </c>
      <c r="AI321" s="28" t="str">
        <f>INDEX(Equity_Data_Table[],MATCH($B321,Equity_Data_Table[Ticker],0),MATCH(AI$2,Equity_Data_Table[#Headers],0))</f>
        <v>Oil and Gas Operations Support Activities</v>
      </c>
      <c r="AJ321" s="28" t="str">
        <f>INDEX(Equity_Data_Table[],MATCH($B321,Equity_Data_Table[Ticker],0),MATCH(AJ$2,Equity_Data_Table[#Headers],0))</f>
        <v>Oil and Gas Engineering and Construction</v>
      </c>
      <c r="AK321" s="26" t="str">
        <f>_xlfn.CONCAT($BD321,IF(INDEX(Equity_Data_Table[],MATCH($B321,Equity_Data_Table[Ticker],0),MATCH(AK$2,Equity_Data_Table[#Headers],0))=0,"-",IF($E321="GBP",TEXT(INDEX(Equity_Data_Table[],MATCH($B321,Equity_Data_Table[Ticker],0),MATCH(AK$2,Equity_Data_Table[#Headers],0))*100,IF(INDEX(Equity_Data_Table[],MATCH($B321,Equity_Data_Table[Ticker],0),MATCH(AK$2,Equity_Data_Table[#Headers],0))*100&gt;10,"#,##0","#,##0.00")),TEXT(INDEX(Equity_Data_Table[],MATCH($B321,Equity_Data_Table[Ticker],0),MATCH(AK$2,Equity_Data_Table[#Headers],0)),IF(INDEX(Equity_Data_Table[],MATCH($B321,Equity_Data_Table[Ticker],0),MATCH(AK$2,Equity_Data_Table[#Headers],0))&gt;0.25,IF(INDEX(Equity_Data_Table[],MATCH($B321,Equity_Data_Table[Ticker],0),MATCH(AK$2,Equity_Data_Table[#Headers],0))&gt;100,"#,##0","#,##0.00"),"0.0000")))),$BE321)</f>
        <v>CNY4.24</v>
      </c>
      <c r="AL321" s="26" t="str">
        <f>_xlfn.CONCAT($BD321,IF(INDEX(Equity_Data_Table[],MATCH($B321,Equity_Data_Table[Ticker],0),MATCH(AL$2,Equity_Data_Table[#Headers],0))=0,"-",IF($E321="GBP",TEXT(INDEX(Equity_Data_Table[],MATCH($B321,Equity_Data_Table[Ticker],0),MATCH(AL$2,Equity_Data_Table[#Headers],0))*100,IF(INDEX(Equity_Data_Table[],MATCH($B321,Equity_Data_Table[Ticker],0),MATCH(AL$2,Equity_Data_Table[#Headers],0))*100&gt;10,"#,##0","#,##0.00")),TEXT(INDEX(Equity_Data_Table[],MATCH($B321,Equity_Data_Table[Ticker],0),MATCH(AL$2,Equity_Data_Table[#Headers],0)),IF(INDEX(Equity_Data_Table[],MATCH($B321,Equity_Data_Table[Ticker],0),MATCH(AL$2,Equity_Data_Table[#Headers],0))&gt;0.25,IF(INDEX(Equity_Data_Table[],MATCH($B321,Equity_Data_Table[Ticker],0),MATCH(AL$2,Equity_Data_Table[#Headers],0))&gt;100,"#,##0","#,##0.00"),"0.0000")))),$BE321)</f>
        <v>CNY1.99</v>
      </c>
      <c r="AM321" s="26" t="str">
        <f>IF(ROUND(INDEX(Equity_Data_Table[],MATCH($B321,Equity_Data_Table[Ticker],0),MATCH(AM$2,Equity_Data_Table[#Headers],0)),2)&gt;0,TEXT(INDEX(Equity_Data_Table[],MATCH($B321,Equity_Data_Table[Ticker],0),MATCH(AM$2,Equity_Data_Table[#Headers],0)),IF(INDEX(Equity_Data_Table[],MATCH($B321,Equity_Data_Table[Ticker],0),MATCH(AM$2,Equity_Data_Table[#Headers],0))*1000&lt;10,"0.0","#,##0"))&amp;"m","&lt;0.1m")</f>
        <v>27,903m</v>
      </c>
      <c r="AN321" s="26" t="str">
        <f>IF(ROUND(INDEX(Equity_Data_Table[],MATCH($B321,Equity_Data_Table[Ticker],0),MATCH(AN$2,Equity_Data_Table[#Headers],0)),4)&gt;0,TEXT(INDEX(Equity_Data_Table[],MATCH($B321,Equity_Data_Table[Ticker],0),MATCH(AN$2,Equity_Data_Table[#Headers],0)),IF(INDEX(Equity_Data_Table[],MATCH($B321,Equity_Data_Table[Ticker],0),MATCH(AN$2,Equity_Data_Table[#Headers],0))&lt;10%,"0.00%","#,##0.0%")),"-")</f>
        <v>2.07%</v>
      </c>
      <c r="AO321" s="26" t="str">
        <f>_xlfn.CONCAT($BD321,IF(INDEX(Equity_Data_Table[],MATCH($B321,Equity_Data_Table[Ticker],0),MATCH(AO$2,Equity_Data_Table[#Headers],0))=0,"-",IF($E321="GBP",TEXT(INDEX(Equity_Data_Table[],MATCH($B321,Equity_Data_Table[Ticker],0),MATCH(AO$2,Equity_Data_Table[#Headers],0))*100,IF(INDEX(Equity_Data_Table[],MATCH($B321,Equity_Data_Table[Ticker],0),MATCH(AO$2,Equity_Data_Table[#Headers],0))*100&gt;10,"#,##0","#,##0.00")),TEXT(INDEX(Equity_Data_Table[],MATCH($B321,Equity_Data_Table[Ticker],0),MATCH(AO$2,Equity_Data_Table[#Headers],0)),IF(INDEX(Equity_Data_Table[],MATCH($B321,Equity_Data_Table[Ticker],0),MATCH(AO$2,Equity_Data_Table[#Headers],0))&gt;0.25,IF(INDEX(Equity_Data_Table[],MATCH($B321,Equity_Data_Table[Ticker],0),MATCH(AO$2,Equity_Data_Table[#Headers],0))&gt;100,"#,##0","#,##0.00"),"0.0000")))),$BE321)</f>
        <v>CNY2.73</v>
      </c>
      <c r="AP321" s="26" t="str">
        <f>_xlfn.CONCAT($BD321,IF(INDEX(Equity_Data_Table[],MATCH($B321,Equity_Data_Table[Ticker],0),MATCH(AP$2,Equity_Data_Table[#Headers],0))=0,"-",IF($E321="GBP",TEXT(INDEX(Equity_Data_Table[],MATCH($B321,Equity_Data_Table[Ticker],0),MATCH(AP$2,Equity_Data_Table[#Headers],0))*100,IF(INDEX(Equity_Data_Table[],MATCH($B321,Equity_Data_Table[Ticker],0),MATCH(AP$2,Equity_Data_Table[#Headers],0))*100&gt;10,"#,##0","#,##0.00")),TEXT(INDEX(Equity_Data_Table[],MATCH($B321,Equity_Data_Table[Ticker],0),MATCH(AP$2,Equity_Data_Table[#Headers],0)),IF(INDEX(Equity_Data_Table[],MATCH($B321,Equity_Data_Table[Ticker],0),MATCH(AP$2,Equity_Data_Table[#Headers],0))&gt;0.25,IF(INDEX(Equity_Data_Table[],MATCH($B321,Equity_Data_Table[Ticker],0),MATCH(AP$2,Equity_Data_Table[#Headers],0))&gt;100,"#,##0","#,##0.00"),"0.0000")))),$BE321)</f>
        <v>CNY2.96</v>
      </c>
      <c r="AQ321" s="26" t="str">
        <f>_xlfn.CONCAT($BD321,IF(INDEX(Equity_Data_Table[],MATCH($B321,Equity_Data_Table[Ticker],0),MATCH(AQ$2,Equity_Data_Table[#Headers],0))=0,"-",IF($E321="GBP",TEXT(INDEX(Equity_Data_Table[],MATCH($B321,Equity_Data_Table[Ticker],0),MATCH(AQ$2,Equity_Data_Table[#Headers],0))*100,IF(INDEX(Equity_Data_Table[],MATCH($B321,Equity_Data_Table[Ticker],0),MATCH(AQ$2,Equity_Data_Table[#Headers],0))*100&gt;10,"#,##0","#,##0.00")),TEXT(INDEX(Equity_Data_Table[],MATCH($B321,Equity_Data_Table[Ticker],0),MATCH(AQ$2,Equity_Data_Table[#Headers],0)),IF(INDEX(Equity_Data_Table[],MATCH($B321,Equity_Data_Table[Ticker],0),MATCH(AQ$2,Equity_Data_Table[#Headers],0))&gt;0.25,IF(INDEX(Equity_Data_Table[],MATCH($B321,Equity_Data_Table[Ticker],0),MATCH(AQ$2,Equity_Data_Table[#Headers],0))&gt;100,"#,##0","#,##0.00"),"0.0000")))),$BE321)</f>
        <v>CNY2.24</v>
      </c>
      <c r="AR321" s="26" t="str">
        <f>_xlfn.CONCAT($BD321,IF(INDEX(Equity_Data_Table[],MATCH($B321,Equity_Data_Table[Ticker],0),MATCH(AR$2,Equity_Data_Table[#Headers],0))=0,"-",IF($E321="GBP",TEXT(INDEX(Equity_Data_Table[],MATCH($B321,Equity_Data_Table[Ticker],0),MATCH(AR$2,Equity_Data_Table[#Headers],0))*100,IF(INDEX(Equity_Data_Table[],MATCH($B321,Equity_Data_Table[Ticker],0),MATCH(AR$2,Equity_Data_Table[#Headers],0))*100&gt;10,"#,##0","#,##0.00")),TEXT(INDEX(Equity_Data_Table[],MATCH($B321,Equity_Data_Table[Ticker],0),MATCH(AR$2,Equity_Data_Table[#Headers],0)),IF(INDEX(Equity_Data_Table[],MATCH($B321,Equity_Data_Table[Ticker],0),MATCH(AR$2,Equity_Data_Table[#Headers],0))&gt;0.25,IF(INDEX(Equity_Data_Table[],MATCH($B321,Equity_Data_Table[Ticker],0),MATCH(AR$2,Equity_Data_Table[#Headers],0))&gt;100,"#,##0","#,##0.00"),"0.0000")))),$BE321)</f>
        <v>CNY2.61</v>
      </c>
      <c r="AS321" s="26" t="str">
        <f>IF(INDEX(Equity_Data_Table[],MATCH($B321,Equity_Data_Table[Ticker],0),MATCH(AS$2,Equity_Data_Table[#Headers],0))=0,"-",TEXT(INDEX(Equity_Data_Table[],MATCH($B321,Equity_Data_Table[Ticker],0),MATCH(AS$2,Equity_Data_Table[#Headers],0)),"#,##0.0%;(#,##0.0%)"))</f>
        <v>27.8%</v>
      </c>
      <c r="AT321" s="26" t="str">
        <f>IF(INDEX(Equity_Data_Table[],MATCH($B321,Equity_Data_Table[Ticker],0),MATCH(AT$2,Equity_Data_Table[#Headers],0))=0,"-",TEXT(INDEX(Equity_Data_Table[],MATCH($B321,Equity_Data_Table[Ticker],0),MATCH(AT$2,Equity_Data_Table[#Headers],0)),"#,##0.0%;(#,##0.0%)"))</f>
        <v>17.9%</v>
      </c>
      <c r="AU321" s="26" t="str">
        <f>IF(INDEX(Equity_Data_Table[],MATCH($B321,Equity_Data_Table[Ticker],0),MATCH(AU$2,Equity_Data_Table[#Headers],0))=0,"-",TEXT(INDEX(Equity_Data_Table[],MATCH($B321,Equity_Data_Table[Ticker],0),MATCH(AU$2,Equity_Data_Table[#Headers],0)),"#,##0.0%;(#,##0.0%)"))</f>
        <v>55.8%</v>
      </c>
      <c r="AV321" s="26" t="str">
        <f>IF(INDEX(Equity_Data_Table[],MATCH($B321,Equity_Data_Table[Ticker],0),MATCH(AV$2,Equity_Data_Table[#Headers],0))=0,"-",TEXT(INDEX(Equity_Data_Table[],MATCH($B321,Equity_Data_Table[Ticker],0),MATCH(AV$2,Equity_Data_Table[#Headers],0)),"#,##0.0%;(#,##0.0%)"))</f>
        <v>33.7%</v>
      </c>
      <c r="AW321" s="26" t="str">
        <f>TEXT(DATE(2020,INDEX(Equity_Data_Table[],MATCH($B321,Equity_Data_Table[Ticker],0),MATCH(AW$2,Equity_Data_Table[#Headers],0)),1),"mmmm")</f>
        <v>December</v>
      </c>
      <c r="AX321" s="26" t="str">
        <f>_xlfn.CONCAT(TEXT(INDEX(Equity_Data_Table[],MATCH($B321,Equity_Data_Table[Ticker],0),MATCH(AX$2,Equity_Data_Table[#Headers],0)),IF(ABS(INDEX(Equity_Data_Table[],MATCH($B321,Equity_Data_Table[Ticker],0),MATCH(AX$2,Equity_Data_Table[#Headers],0)))&gt;10,"$#,##0;(#,##0)","$#,##0.00;($#,##0.00)")),"mm")</f>
        <v>$15mm</v>
      </c>
      <c r="AY321" s="26" t="str">
        <f>IF(BB321="Rank",INDEX(Equity_Data_Table[],MATCH($B321,Equity_Data_Table[Ticker],0),MATCH("EV/EBITDA Score",Equity_Data_Table[#Headers],0)),IF(INDEX(Equity_Data_Table[],MATCH($B321,Equity_Data_Table[Ticker],0),MATCH(AY$2,Equity_Data_Table[#Headers],0))=0,"-",_xlfn.CONCAT(TEXT(INDEX(Equity_Data_Table[],MATCH($B321,Equity_Data_Table[Ticker],0),MATCH(AY$2,Equity_Data_Table[#Headers],0)),(IF(INDEX(Equity_Data_Table[],MATCH($B321,Equity_Data_Table[Ticker],0),MATCH(AY$2,Equity_Data_Table[#Headers],0))&gt;10,"#,##0.0","0.00"))),"x")))</f>
        <v>52.9x</v>
      </c>
      <c r="AZ321" s="26" t="str">
        <f>IF(ROUND(INDEX(Equity_Data_Table[],MATCH($B321,Equity_Data_Table[Ticker],0),MATCH(AZ$2,Equity_Data_Table[#Headers],0)),2)=0,"-",IF(ROUND(INDEX(Equity_Data_Table[],MATCH($B321,Equity_Data_Table[Ticker],0),MATCH(AZ$2,Equity_Data_Table[#Headers],0)),2)&gt;0,"Cash Building",_xlfn.CONCAT("Cash Burning"," (",TEXT(-INDEX(Equity_Data_Table[],MATCH($B321,Equity_Data_Table[Ticker],0),MATCH(AZ$2,Equity_Data_Table[#Headers],0)),"0.00"),"years)")))</f>
        <v>Cash Burning (2.25years)</v>
      </c>
      <c r="BB321" s="23" t="str">
        <f t="shared" si="14"/>
        <v>Value</v>
      </c>
      <c r="BD321" s="29" t="str">
        <f>INDEX(Currency[],MATCH(E321,Currency[ISO],0),MATCH(BD$2,Currency[#Headers],0))</f>
        <v>CNY</v>
      </c>
      <c r="BE321" s="29" t="str">
        <f>IF(INDEX(Currency[],MATCH(E321,Currency[ISO],0),MATCH(BE$2,Currency[#Headers],0))=0,"",INDEX(Currency[],MATCH(E321,Currency[ISO],0),MATCH(BE$2,Currency[#Headers],0)))</f>
        <v/>
      </c>
      <c r="BF321" s="29" t="str">
        <f>INDEX(Currency[],MATCH(E321,Currency[ISO],0),MATCH(BF$2,Currency[#Headers],0))</f>
        <v>CNY</v>
      </c>
      <c r="BG321" s="30"/>
      <c r="BH321" s="31" t="s">
        <v>98</v>
      </c>
      <c r="BI321" s="31" t="s">
        <v>879</v>
      </c>
      <c r="BJ321" s="23" t="s">
        <v>8604</v>
      </c>
      <c r="BK321" s="43">
        <v>0</v>
      </c>
      <c r="BL321" s="43">
        <v>0</v>
      </c>
      <c r="BM321" s="43">
        <v>0</v>
      </c>
      <c r="BN321"/>
    </row>
    <row r="322" spans="2:66">
      <c r="B322" s="24" t="str">
        <f t="shared" si="13"/>
        <v>601808-SHG</v>
      </c>
      <c r="C322" s="25" t="str">
        <f>INDEX(Equity_Data_Table[],MATCH($B322,Equity_Data_Table[Ticker],0),MATCH(C$2,Equity_Data_Table[#Headers],0))</f>
        <v>Shanghai</v>
      </c>
      <c r="D322" s="25" t="str">
        <f>INDEX(Equity_Data_Table[],MATCH($B322,Equity_Data_Table[Ticker],0),MATCH(D$2,Equity_Data_Table[#Headers],0))</f>
        <v>China Oilfield Svs</v>
      </c>
      <c r="E322" s="25" t="str">
        <f>INDEX(Equity_Data_Table[],MATCH($B322,Equity_Data_Table[Ticker],0),MATCH(E$2,Equity_Data_Table[#Headers],0))</f>
        <v>CNY</v>
      </c>
      <c r="F322" s="26" t="str">
        <f t="shared" si="12"/>
        <v>CNY15.67</v>
      </c>
      <c r="G322" s="26" t="str">
        <f>_xlfn.CONCAT(TEXT(INDEX(Equity_Data_Table[],MATCH($B322,Equity_Data_Table[Ticker],0),MATCH(G$2,Equity_Data_Table[#Headers],0)),IF(INDEX(Equity_Data_Table[],MATCH($B322,Equity_Data_Table[Ticker],0),MATCH(G$2,Equity_Data_Table[#Headers],0))&gt;100,"#,##0","#,##0.0")),"mm")</f>
        <v>2,960mm</v>
      </c>
      <c r="H322" s="26" t="str">
        <f>_xlfn.CONCAT(BF322,TEXT(INDEX(Equity_Data_Table[],MATCH($B322,Equity_Data_Table[Ticker],0),MATCH(H$2,Equity_Data_Table[#Headers],0)),IF(INDEX(Equity_Data_Table[],MATCH($B322,Equity_Data_Table[Ticker],0),MATCH(H$2,Equity_Data_Table[#Headers],0))&gt;10,"#,##0","#,##0.00")),"mm")</f>
        <v>CNY46,391mm</v>
      </c>
      <c r="I322" s="26" t="str">
        <f>_xlfn.CONCAT("$",TEXT(INDEX(Equity_Data_Table[],MATCH($B322,Equity_Data_Table[Ticker],0),MATCH(I$2,Equity_Data_Table[#Headers],0)),IF(INDEX(Equity_Data_Table[],MATCH($B322,Equity_Data_Table[Ticker],0),MATCH(I$2,Equity_Data_Table[#Headers],0))&gt;10,"#,##0","#,##0.00")),"mm")</f>
        <v>$9,618mm</v>
      </c>
      <c r="J322" s="27" t="str">
        <f>INDEX(Equity_Data_Table[],MATCH($B322,Equity_Data_Table[Ticker],0),MATCH(J$2,Equity_Data_Table[#Headers],0))</f>
        <v>China Oilfield Services Ltd. is an investment holding company, which engages in the provision of offshore oilfield services. It operates through the following segments: Drilling Services, Well Services, Marine Support Services, and Geophysical and Surveying Services. The Drilling Services segment provides oilfield drilling services. The Well Services segment includes the logging and downhole services, such as drilling fluids, directional drilling, cementing and well completion, and the sale of well chemical materials and well workovers. The Marine Support Services segment consists of the transportation of materials, supplies and personnel to offshore facilities, moving and positioning drilling structures, the transportation of crude oil and refined products. The Geophysical and Surveying Services segment comprises the offshore seismic data collection, marine surveying and data processing services. The company was founded on February 15, 1982 and is headquartered in Beijing, China.</v>
      </c>
      <c r="K322" s="27" t="str">
        <f>INDEX(Equity_Data_Table[],MATCH($B322,Equity_Data_Table[Ticker],0),MATCH(K$2,Equity_Data_Table[#Headers],0))</f>
        <v>Services</v>
      </c>
      <c r="L322" s="26" t="str">
        <f>IF(INDEX(Equity_Data_Table[],MATCH($B322,Equity_Data_Table[Ticker],0),MATCH(L$2,Equity_Data_Table[#Headers],0))=0,"-",_xlfn.CONCAT(TEXT(INDEX(Equity_Data_Table[],MATCH($B322,Equity_Data_Table[Ticker],0),MATCH(L$2,Equity_Data_Table[#Headers],0)),"#,##0"),"m bpd"))</f>
        <v>-</v>
      </c>
      <c r="M322" s="26" t="str">
        <f>IF(INDEX(Equity_Data_Table[],MATCH($B322,Equity_Data_Table[Ticker],0),MATCH(M$2,Equity_Data_Table[#Headers],0))=0,"-",TEXT(INDEX(Equity_Data_Table[],MATCH($B322,Equity_Data_Table[Ticker],0),MATCH(M$2,Equity_Data_Table[#Headers],0)),"#,##0")&amp;"km")</f>
        <v>-</v>
      </c>
      <c r="N322" s="26" t="str">
        <f>IF(INDEX(Equity_Data_Table[],MATCH($B322,Equity_Data_Table[Ticker],0),MATCH(N$2,Equity_Data_Table[#Headers],0))=0,"-",_xlfn.CONCAT(TEXT(INDEX(Equity_Data_Table[],MATCH($B322,Equity_Data_Table[Ticker],0),MATCH(N$2,Equity_Data_Table[#Headers],0)),(IF(INDEX(Equity_Data_Table[],MATCH($B322,Equity_Data_Table[Ticker],0),MATCH(N$2,Equity_Data_Table[#Headers],0))&gt;100,"#,##0","0.0"))),"mm bbl"))</f>
        <v>-</v>
      </c>
      <c r="O322" s="26" t="str">
        <f>IF(INDEX(Equity_Data_Table[],MATCH($B322,Equity_Data_Table[Ticker],0),MATCH(O$2,Equity_Data_Table[#Headers],0))=0,"-",INDEX(Equity_Data_Table[],MATCH($B322,Equity_Data_Table[Ticker],0),MATCH(O$2,Equity_Data_Table[#Headers],0)))</f>
        <v>-</v>
      </c>
      <c r="P322" s="26" t="str">
        <f>INDEX(Equity_Data_Table[],MATCH($B322,Equity_Data_Table[Ticker],0),MATCH(P$2,Equity_Data_Table[#Headers],0))</f>
        <v>CHN</v>
      </c>
      <c r="Q322" s="26" t="str">
        <f>IFERROR(INDEX(Country_ISO_Data[],MATCH(QRTLY_Text[[#This Row],[Main Country of Operation]],Country_ISO_Data[Alpha-3 code],0),1),"-")</f>
        <v>China</v>
      </c>
      <c r="R322" s="26" t="str">
        <f>INDEX(Equity_Data_Table[],MATCH($B322,Equity_Data_Table[Ticker],0),MATCH(R$2,Equity_Data_Table[#Headers],0))</f>
        <v>A|2S|±</v>
      </c>
      <c r="S322" s="26" t="str">
        <f>INDEX(Equity_Data_Table[],MATCH($B322,Equity_Data_Table[Ticker],0),MATCH(S$2,Equity_Data_Table[#Headers],0))</f>
        <v>Asia - South East</v>
      </c>
      <c r="T322" s="26" t="str">
        <f>IF(INDEX(Equity_Data_Table[],MATCH($B322,Equity_Data_Table[Ticker],0),MATCH(T$2,Equity_Data_Table[#Headers],0))=0,"-",_xlfn.CONCAT(TEXT(INDEX(Equity_Data_Table[],MATCH($B322,Equity_Data_Table[Ticker],0),MATCH(T$2,Equity_Data_Table[#Headers],0)),(IF(INDEX(Equity_Data_Table[],MATCH($B322,Equity_Data_Table[Ticker],0),MATCH(T$2,Equity_Data_Table[#Headers],0))&gt;100,"#,##0","0.0"))),"mm boe"))</f>
        <v>-</v>
      </c>
      <c r="U322" s="26" t="str">
        <f>IF(INDEX(Equity_Data_Table[],MATCH($B322,Equity_Data_Table[Ticker],0),MATCH(U$2,Equity_Data_Table[#Headers],0))=0,"-",_xlfn.CONCAT(TEXT(INDEX(Equity_Data_Table[],MATCH($B322,Equity_Data_Table[Ticker],0),MATCH(U$2,Equity_Data_Table[#Headers],0)),(IF(INDEX(Equity_Data_Table[],MATCH($B322,Equity_Data_Table[Ticker],0),MATCH(U$2,Equity_Data_Table[#Headers],0))&gt;100,"#,##0","0.0"))),"m boepd"))</f>
        <v>-</v>
      </c>
      <c r="V322" s="26" t="str">
        <f>TEXT(IF(INDEX(Equity_Data_Table[],MATCH($B322,Equity_Data_Table[Ticker],0),MATCH(V$2,Equity_Data_Table[#Headers],0))&gt;0.5,INDEX(Equity_Data_Table[],MATCH($B322,Equity_Data_Table[Ticker],0),MATCH(V$2,Equity_Data_Table[#Headers],0)),1-INDEX(Equity_Data_Table[],MATCH($B322,Equity_Data_Table[Ticker],0),MATCH(V$2,Equity_Data_Table[#Headers],0))),"##0%")</f>
        <v>-</v>
      </c>
      <c r="W322" s="26" t="str">
        <f>INDEX(Equity_Data_Table[],MATCH($B322,Equity_Data_Table[Ticker],0),MATCH(W$2,Equity_Data_Table[#Headers],0))</f>
        <v>-</v>
      </c>
      <c r="X322" s="26" t="str">
        <f>TEXT(IF(INDEX(Equity_Data_Table[],MATCH($B322,Equity_Data_Table[Ticker],0),MATCH(X$2,Equity_Data_Table[#Headers],0))&gt;0.5,INDEX(Equity_Data_Table[],MATCH($B322,Equity_Data_Table[Ticker],0),MATCH(X$2,Equity_Data_Table[#Headers],0)),1-INDEX(Equity_Data_Table[],MATCH($B322,Equity_Data_Table[Ticker],0),MATCH(X$2,Equity_Data_Table[#Headers],0))),"##0%")</f>
        <v>-</v>
      </c>
      <c r="Y322" s="26" t="str">
        <f>INDEX(Equity_Data_Table[],MATCH($B322,Equity_Data_Table[Ticker],0),MATCH(Y$2,Equity_Data_Table[#Headers],0))</f>
        <v>-</v>
      </c>
      <c r="Z322" s="26" t="str">
        <f>INDEX(Equity_Data_Table[],MATCH($B322,Equity_Data_Table[Ticker],0),MATCH(Z$2,Equity_Data_Table[#Headers],0))</f>
        <v>-</v>
      </c>
      <c r="AA322" s="26" t="str">
        <f>IF($BB$3="Rank",INDEX(Equity_Data_Table[],MATCH($B322,Equity_Data_Table[Ticker],0),MATCH("EV per Stream Score",Equity_Data_Table[#Headers],0)),IF(INDEX(Equity_Data_Table[],MATCH($B322,Equity_Data_Table[Ticker],0),MATCH(AA$2,Equity_Data_Table[#Headers],0))=0,"-",_xlfn.CONCAT("$",TEXT(INDEX(Equity_Data_Table[],MATCH($B322,Equity_Data_Table[Ticker],0),MATCH(AA$2,Equity_Data_Table[#Headers],0)),(IF(INDEX(Equity_Data_Table[],MATCH($B322,Equity_Data_Table[Ticker],0),MATCH(AA$2,Equity_Data_Table[#Headers],0))&gt;10000,"#,##0","#,##0"))),"/bpsd")))</f>
        <v>-</v>
      </c>
      <c r="AB322" s="26" t="str">
        <f>IF($BB$3="Rank",INDEX(Equity_Data_Table[],MATCH($B322,Equity_Data_Table[Ticker],0),MATCH("EV per Pipeline km Score",Equity_Data_Table[#Headers],0)),IF(INDEX(Equity_Data_Table[],MATCH($B322,Equity_Data_Table[Ticker],0),MATCH(AB$2,Equity_Data_Table[#Headers],0))=0,"-",_xlfn.CONCAT("$",TEXT(INDEX(Equity_Data_Table[],MATCH($B322,Equity_Data_Table[Ticker],0),MATCH(AB$2,Equity_Data_Table[#Headers],0)),(IF(INDEX(Equity_Data_Table[],MATCH($B322,Equity_Data_Table[Ticker],0),MATCH(AB$2,Equity_Data_Table[#Headers],0))&gt;10000,"#,##0","#,##0"))),"/km")))</f>
        <v>-</v>
      </c>
      <c r="AC322" s="26" t="str">
        <f>IF($BB$3="Rank",INDEX(Equity_Data_Table[],MATCH($B322,Equity_Data_Table[Ticker],0),MATCH("EV per Reserves Score",Equity_Data_Table[#Headers],0)),IF(INDEX(Equity_Data_Table[],MATCH($B322,Equity_Data_Table[Ticker],0),MATCH(AC$2,Equity_Data_Table[#Headers],0))=0,"-",_xlfn.CONCAT("$",TEXT(INDEX(Equity_Data_Table[],MATCH($B322,Equity_Data_Table[Ticker],0),MATCH(AC$2,Equity_Data_Table[#Headers],0)),(IF(INDEX(Equity_Data_Table[],MATCH($B322,Equity_Data_Table[Ticker],0),MATCH(AC$2,Equity_Data_Table[#Headers],0))&gt;10,"#,##0.0","0.00"))),"/",Z322," boe")))</f>
        <v>-</v>
      </c>
      <c r="AD322" s="26" t="str">
        <f>IF($BB$3="Rank",INDEX(Equity_Data_Table[],MATCH($B322,Equity_Data_Table[Ticker],0),MATCH("EV per Production Score",Equity_Data_Table[#Headers],0)),IF(INDEX(Equity_Data_Table[],MATCH($B322,Equity_Data_Table[Ticker],0),MATCH(AD$2,Equity_Data_Table[#Headers],0))=0,"-",_xlfn.CONCAT("$",TEXT(INDEX(Equity_Data_Table[],MATCH($B322,Equity_Data_Table[Ticker],0),MATCH(AD$2,Equity_Data_Table[#Headers],0)),(IF(INDEX(Equity_Data_Table[],MATCH($B322,Equity_Data_Table[Ticker],0),MATCH(AD$2,Equity_Data_Table[#Headers],0))&gt;10000,"#,##0","#,##0.0"))),"/boepd")))</f>
        <v>-</v>
      </c>
      <c r="AE322" s="26" t="str">
        <f>IF($BB$3="Rank",INDEX(Equity_Data_Table[],MATCH($B322,Equity_Data_Table[Ticker],0),MATCH("EV per Resources Score",Equity_Data_Table[#Headers],0)),IF(INDEX(Equity_Data_Table[],MATCH($B322,Equity_Data_Table[Ticker],0),MATCH(AE$2,Equity_Data_Table[#Headers],0))=0,"-",_xlfn.CONCAT(TEXT(INDEX(Equity_Data_Table[],MATCH($B322,Equity_Data_Table[Ticker],0),MATCH(AE$2,Equity_Data_Table[#Headers],0)),(IF(INDEX(Equity_Data_Table[],MATCH($B322,Equity_Data_Table[Ticker],0),MATCH(AE$2,Equity_Data_Table[#Headers],0))&gt;10,"#,##0.0","0.00"))),"c/boe")))</f>
        <v>-</v>
      </c>
      <c r="AF322" s="28" t="str">
        <f>INDEX(Equity_Data_Table[],MATCH($B322,Equity_Data_Table[Ticker],0),MATCH(AF$2,Equity_Data_Table[#Headers],0))</f>
        <v>Energy</v>
      </c>
      <c r="AG322" s="28" t="str">
        <f>INDEX(Equity_Data_Table[],MATCH($B322,Equity_Data_Table[Ticker],0),MATCH(AG$2,Equity_Data_Table[#Headers],0))</f>
        <v>Upstream Energy</v>
      </c>
      <c r="AH322" s="28" t="str">
        <f>INDEX(Equity_Data_Table[],MATCH($B322,Equity_Data_Table[Ticker],0),MATCH(AH$2,Equity_Data_Table[#Headers],0))</f>
        <v>Support Activities for Oil and Gas Operations</v>
      </c>
      <c r="AI322" s="28" t="str">
        <f>INDEX(Equity_Data_Table[],MATCH($B322,Equity_Data_Table[Ticker],0),MATCH(AI$2,Equity_Data_Table[#Headers],0))</f>
        <v>Oil and Gas Operations Support Activities</v>
      </c>
      <c r="AJ322" s="28" t="str">
        <f>INDEX(Equity_Data_Table[],MATCH($B322,Equity_Data_Table[Ticker],0),MATCH(AJ$2,Equity_Data_Table[#Headers],0))</f>
        <v>General Oil and Gas Operations Support Activities</v>
      </c>
      <c r="AK322" s="26" t="str">
        <f>_xlfn.CONCAT($BD322,IF(INDEX(Equity_Data_Table[],MATCH($B322,Equity_Data_Table[Ticker],0),MATCH(AK$2,Equity_Data_Table[#Headers],0))=0,"-",IF($E322="GBP",TEXT(INDEX(Equity_Data_Table[],MATCH($B322,Equity_Data_Table[Ticker],0),MATCH(AK$2,Equity_Data_Table[#Headers],0))*100,IF(INDEX(Equity_Data_Table[],MATCH($B322,Equity_Data_Table[Ticker],0),MATCH(AK$2,Equity_Data_Table[#Headers],0))*100&gt;10,"#,##0","#,##0.00")),TEXT(INDEX(Equity_Data_Table[],MATCH($B322,Equity_Data_Table[Ticker],0),MATCH(AK$2,Equity_Data_Table[#Headers],0)),IF(INDEX(Equity_Data_Table[],MATCH($B322,Equity_Data_Table[Ticker],0),MATCH(AK$2,Equity_Data_Table[#Headers],0))&gt;0.25,IF(INDEX(Equity_Data_Table[],MATCH($B322,Equity_Data_Table[Ticker],0),MATCH(AK$2,Equity_Data_Table[#Headers],0))&gt;100,"#,##0","#,##0.00"),"0.0000")))),$BE322)</f>
        <v>CNY21.29</v>
      </c>
      <c r="AL322" s="26" t="str">
        <f>_xlfn.CONCAT($BD322,IF(INDEX(Equity_Data_Table[],MATCH($B322,Equity_Data_Table[Ticker],0),MATCH(AL$2,Equity_Data_Table[#Headers],0))=0,"-",IF($E322="GBP",TEXT(INDEX(Equity_Data_Table[],MATCH($B322,Equity_Data_Table[Ticker],0),MATCH(AL$2,Equity_Data_Table[#Headers],0))*100,IF(INDEX(Equity_Data_Table[],MATCH($B322,Equity_Data_Table[Ticker],0),MATCH(AL$2,Equity_Data_Table[#Headers],0))*100&gt;10,"#,##0","#,##0.00")),TEXT(INDEX(Equity_Data_Table[],MATCH($B322,Equity_Data_Table[Ticker],0),MATCH(AL$2,Equity_Data_Table[#Headers],0)),IF(INDEX(Equity_Data_Table[],MATCH($B322,Equity_Data_Table[Ticker],0),MATCH(AL$2,Equity_Data_Table[#Headers],0))&gt;0.25,IF(INDEX(Equity_Data_Table[],MATCH($B322,Equity_Data_Table[Ticker],0),MATCH(AL$2,Equity_Data_Table[#Headers],0))&gt;100,"#,##0","#,##0.00"),"0.0000")))),$BE322)</f>
        <v>CNY10.40</v>
      </c>
      <c r="AM322" s="26" t="str">
        <f>IF(ROUND(INDEX(Equity_Data_Table[],MATCH($B322,Equity_Data_Table[Ticker],0),MATCH(AM$2,Equity_Data_Table[#Headers],0)),2)&gt;0,TEXT(INDEX(Equity_Data_Table[],MATCH($B322,Equity_Data_Table[Ticker],0),MATCH(AM$2,Equity_Data_Table[#Headers],0)),IF(INDEX(Equity_Data_Table[],MATCH($B322,Equity_Data_Table[Ticker],0),MATCH(AM$2,Equity_Data_Table[#Headers],0))*1000&lt;10,"0.0","#,##0"))&amp;"m","&lt;0.1m")</f>
        <v>10,596m</v>
      </c>
      <c r="AN322" s="26" t="str">
        <f>IF(ROUND(INDEX(Equity_Data_Table[],MATCH($B322,Equity_Data_Table[Ticker],0),MATCH(AN$2,Equity_Data_Table[#Headers],0)),4)&gt;0,TEXT(INDEX(Equity_Data_Table[],MATCH($B322,Equity_Data_Table[Ticker],0),MATCH(AN$2,Equity_Data_Table[#Headers],0)),IF(INDEX(Equity_Data_Table[],MATCH($B322,Equity_Data_Table[Ticker],0),MATCH(AN$2,Equity_Data_Table[#Headers],0))&lt;10%,"0.00%","#,##0.0%")),"-")</f>
        <v>0.36%</v>
      </c>
      <c r="AO322" s="26" t="str">
        <f>_xlfn.CONCAT($BD322,IF(INDEX(Equity_Data_Table[],MATCH($B322,Equity_Data_Table[Ticker],0),MATCH(AO$2,Equity_Data_Table[#Headers],0))=0,"-",IF($E322="GBP",TEXT(INDEX(Equity_Data_Table[],MATCH($B322,Equity_Data_Table[Ticker],0),MATCH(AO$2,Equity_Data_Table[#Headers],0))*100,IF(INDEX(Equity_Data_Table[],MATCH($B322,Equity_Data_Table[Ticker],0),MATCH(AO$2,Equity_Data_Table[#Headers],0))*100&gt;10,"#,##0","#,##0.00")),TEXT(INDEX(Equity_Data_Table[],MATCH($B322,Equity_Data_Table[Ticker],0),MATCH(AO$2,Equity_Data_Table[#Headers],0)),IF(INDEX(Equity_Data_Table[],MATCH($B322,Equity_Data_Table[Ticker],0),MATCH(AO$2,Equity_Data_Table[#Headers],0))&gt;0.25,IF(INDEX(Equity_Data_Table[],MATCH($B322,Equity_Data_Table[Ticker],0),MATCH(AO$2,Equity_Data_Table[#Headers],0))&gt;100,"#,##0","#,##0.00"),"0.0000")))),$BE322)</f>
        <v>CNY12.17</v>
      </c>
      <c r="AP322" s="26" t="str">
        <f>_xlfn.CONCAT($BD322,IF(INDEX(Equity_Data_Table[],MATCH($B322,Equity_Data_Table[Ticker],0),MATCH(AP$2,Equity_Data_Table[#Headers],0))=0,"-",IF($E322="GBP",TEXT(INDEX(Equity_Data_Table[],MATCH($B322,Equity_Data_Table[Ticker],0),MATCH(AP$2,Equity_Data_Table[#Headers],0))*100,IF(INDEX(Equity_Data_Table[],MATCH($B322,Equity_Data_Table[Ticker],0),MATCH(AP$2,Equity_Data_Table[#Headers],0))*100&gt;10,"#,##0","#,##0.00")),TEXT(INDEX(Equity_Data_Table[],MATCH($B322,Equity_Data_Table[Ticker],0),MATCH(AP$2,Equity_Data_Table[#Headers],0)),IF(INDEX(Equity_Data_Table[],MATCH($B322,Equity_Data_Table[Ticker],0),MATCH(AP$2,Equity_Data_Table[#Headers],0))&gt;0.25,IF(INDEX(Equity_Data_Table[],MATCH($B322,Equity_Data_Table[Ticker],0),MATCH(AP$2,Equity_Data_Table[#Headers],0))&gt;100,"#,##0","#,##0.00"),"0.0000")))),$BE322)</f>
        <v>CNY13.83</v>
      </c>
      <c r="AQ322" s="26" t="str">
        <f>_xlfn.CONCAT($BD322,IF(INDEX(Equity_Data_Table[],MATCH($B322,Equity_Data_Table[Ticker],0),MATCH(AQ$2,Equity_Data_Table[#Headers],0))=0,"-",IF($E322="GBP",TEXT(INDEX(Equity_Data_Table[],MATCH($B322,Equity_Data_Table[Ticker],0),MATCH(AQ$2,Equity_Data_Table[#Headers],0))*100,IF(INDEX(Equity_Data_Table[],MATCH($B322,Equity_Data_Table[Ticker],0),MATCH(AQ$2,Equity_Data_Table[#Headers],0))*100&gt;10,"#,##0","#,##0.00")),TEXT(INDEX(Equity_Data_Table[],MATCH($B322,Equity_Data_Table[Ticker],0),MATCH(AQ$2,Equity_Data_Table[#Headers],0)),IF(INDEX(Equity_Data_Table[],MATCH($B322,Equity_Data_Table[Ticker],0),MATCH(AQ$2,Equity_Data_Table[#Headers],0))&gt;0.25,IF(INDEX(Equity_Data_Table[],MATCH($B322,Equity_Data_Table[Ticker],0),MATCH(AQ$2,Equity_Data_Table[#Headers],0))&gt;100,"#,##0","#,##0.00"),"0.0000")))),$BE322)</f>
        <v>CNY17.60</v>
      </c>
      <c r="AR322" s="26" t="str">
        <f>_xlfn.CONCAT($BD322,IF(INDEX(Equity_Data_Table[],MATCH($B322,Equity_Data_Table[Ticker],0),MATCH(AR$2,Equity_Data_Table[#Headers],0))=0,"-",IF($E322="GBP",TEXT(INDEX(Equity_Data_Table[],MATCH($B322,Equity_Data_Table[Ticker],0),MATCH(AR$2,Equity_Data_Table[#Headers],0))*100,IF(INDEX(Equity_Data_Table[],MATCH($B322,Equity_Data_Table[Ticker],0),MATCH(AR$2,Equity_Data_Table[#Headers],0))*100&gt;10,"#,##0","#,##0.00")),TEXT(INDEX(Equity_Data_Table[],MATCH($B322,Equity_Data_Table[Ticker],0),MATCH(AR$2,Equity_Data_Table[#Headers],0)),IF(INDEX(Equity_Data_Table[],MATCH($B322,Equity_Data_Table[Ticker],0),MATCH(AR$2,Equity_Data_Table[#Headers],0))&gt;0.25,IF(INDEX(Equity_Data_Table[],MATCH($B322,Equity_Data_Table[Ticker],0),MATCH(AR$2,Equity_Data_Table[#Headers],0))&gt;100,"#,##0","#,##0.00"),"0.0000")))),$BE322)</f>
        <v>CNY13.21</v>
      </c>
      <c r="AS322" s="26" t="str">
        <f>IF(INDEX(Equity_Data_Table[],MATCH($B322,Equity_Data_Table[Ticker],0),MATCH(AS$2,Equity_Data_Table[#Headers],0))=0,"-",TEXT(INDEX(Equity_Data_Table[],MATCH($B322,Equity_Data_Table[Ticker],0),MATCH(AS$2,Equity_Data_Table[#Headers],0)),"#,##0.0%;(#,##0.0%)"))</f>
        <v>28.8%</v>
      </c>
      <c r="AT322" s="26" t="str">
        <f>IF(INDEX(Equity_Data_Table[],MATCH($B322,Equity_Data_Table[Ticker],0),MATCH(AT$2,Equity_Data_Table[#Headers],0))=0,"-",TEXT(INDEX(Equity_Data_Table[],MATCH($B322,Equity_Data_Table[Ticker],0),MATCH(AT$2,Equity_Data_Table[#Headers],0)),"#,##0.0%;(#,##0.0%)"))</f>
        <v>13.3%</v>
      </c>
      <c r="AU322" s="26" t="str">
        <f>IF(INDEX(Equity_Data_Table[],MATCH($B322,Equity_Data_Table[Ticker],0),MATCH(AU$2,Equity_Data_Table[#Headers],0))=0,"-",TEXT(INDEX(Equity_Data_Table[],MATCH($B322,Equity_Data_Table[Ticker],0),MATCH(AU$2,Equity_Data_Table[#Headers],0)),"#,##0.0%;(#,##0.0%)"))</f>
        <v>(11.0%)</v>
      </c>
      <c r="AV322" s="26" t="str">
        <f>IF(INDEX(Equity_Data_Table[],MATCH($B322,Equity_Data_Table[Ticker],0),MATCH(AV$2,Equity_Data_Table[#Headers],0))=0,"-",TEXT(INDEX(Equity_Data_Table[],MATCH($B322,Equity_Data_Table[Ticker],0),MATCH(AV$2,Equity_Data_Table[#Headers],0)),"#,##0.0%;(#,##0.0%)"))</f>
        <v>18.6%</v>
      </c>
      <c r="AW322" s="26" t="str">
        <f>TEXT(DATE(2020,INDEX(Equity_Data_Table[],MATCH($B322,Equity_Data_Table[Ticker],0),MATCH(AW$2,Equity_Data_Table[#Headers],0)),1),"mmmm")</f>
        <v>December</v>
      </c>
      <c r="AX322" s="26" t="str">
        <f>_xlfn.CONCAT(TEXT(INDEX(Equity_Data_Table[],MATCH($B322,Equity_Data_Table[Ticker],0),MATCH(AX$2,Equity_Data_Table[#Headers],0)),IF(ABS(INDEX(Equity_Data_Table[],MATCH($B322,Equity_Data_Table[Ticker],0),MATCH(AX$2,Equity_Data_Table[#Headers],0)))&gt;10,"$#,##0;(#,##0)","$#,##0.00;($#,##0.00)")),"mm")</f>
        <v>$1,243mm</v>
      </c>
      <c r="AY322" s="26" t="str">
        <f>IF(BB322="Rank",INDEX(Equity_Data_Table[],MATCH($B322,Equity_Data_Table[Ticker],0),MATCH("EV/EBITDA Score",Equity_Data_Table[#Headers],0)),IF(INDEX(Equity_Data_Table[],MATCH($B322,Equity_Data_Table[Ticker],0),MATCH(AY$2,Equity_Data_Table[#Headers],0))=0,"-",_xlfn.CONCAT(TEXT(INDEX(Equity_Data_Table[],MATCH($B322,Equity_Data_Table[Ticker],0),MATCH(AY$2,Equity_Data_Table[#Headers],0)),(IF(INDEX(Equity_Data_Table[],MATCH($B322,Equity_Data_Table[Ticker],0),MATCH(AY$2,Equity_Data_Table[#Headers],0))&gt;10,"#,##0.0","0.00"))),"x")))</f>
        <v>7.74x</v>
      </c>
      <c r="AZ322" s="26" t="str">
        <f>IF(ROUND(INDEX(Equity_Data_Table[],MATCH($B322,Equity_Data_Table[Ticker],0),MATCH(AZ$2,Equity_Data_Table[#Headers],0)),2)=0,"-",IF(ROUND(INDEX(Equity_Data_Table[],MATCH($B322,Equity_Data_Table[Ticker],0),MATCH(AZ$2,Equity_Data_Table[#Headers],0)),2)&gt;0,"Cash Building",_xlfn.CONCAT("Cash Burning"," (",TEXT(-INDEX(Equity_Data_Table[],MATCH($B322,Equity_Data_Table[Ticker],0),MATCH(AZ$2,Equity_Data_Table[#Headers],0)),"0.00"),"years)")))</f>
        <v>Cash Burning (5.20years)</v>
      </c>
      <c r="BB322" s="23" t="str">
        <f t="shared" si="14"/>
        <v>Value</v>
      </c>
      <c r="BD322" s="29" t="str">
        <f>INDEX(Currency[],MATCH(E322,Currency[ISO],0),MATCH(BD$2,Currency[#Headers],0))</f>
        <v>CNY</v>
      </c>
      <c r="BE322" s="29" t="str">
        <f>IF(INDEX(Currency[],MATCH(E322,Currency[ISO],0),MATCH(BE$2,Currency[#Headers],0))=0,"",INDEX(Currency[],MATCH(E322,Currency[ISO],0),MATCH(BE$2,Currency[#Headers],0)))</f>
        <v/>
      </c>
      <c r="BF322" s="29" t="str">
        <f>INDEX(Currency[],MATCH(E322,Currency[ISO],0),MATCH(BF$2,Currency[#Headers],0))</f>
        <v>CNY</v>
      </c>
      <c r="BG322" s="30"/>
      <c r="BH322" s="23" t="s">
        <v>6924</v>
      </c>
      <c r="BI322" s="23" t="s">
        <v>1899</v>
      </c>
      <c r="BJ322" s="23" t="s">
        <v>9100</v>
      </c>
      <c r="BK322" s="43">
        <v>0</v>
      </c>
      <c r="BL322" s="43">
        <v>0</v>
      </c>
      <c r="BM322" s="43">
        <v>0</v>
      </c>
      <c r="BN322"/>
    </row>
    <row r="323" spans="2:66">
      <c r="B323" s="24" t="str">
        <f t="shared" si="13"/>
        <v>CO9-FRA</v>
      </c>
      <c r="C323" s="25" t="str">
        <f>INDEX(Equity_Data_Table[],MATCH($B323,Equity_Data_Table[Ticker],0),MATCH(C$2,Equity_Data_Table[#Headers],0))</f>
        <v>Frankfurt</v>
      </c>
      <c r="D323" s="25" t="str">
        <f>INDEX(Equity_Data_Table[],MATCH($B323,Equity_Data_Table[Ticker],0),MATCH(D$2,Equity_Data_Table[#Headers],0))</f>
        <v>China Oilfield Svs (H) (Frankfurt)</v>
      </c>
      <c r="E323" s="25" t="str">
        <f>INDEX(Equity_Data_Table[],MATCH($B323,Equity_Data_Table[Ticker],0),MATCH(E$2,Equity_Data_Table[#Headers],0))</f>
        <v>EUR</v>
      </c>
      <c r="F323" s="26" t="str">
        <f t="shared" ref="F323:F386" si="15">BJ323</f>
        <v>€0.75</v>
      </c>
      <c r="G323" s="26" t="str">
        <f>_xlfn.CONCAT(TEXT(INDEX(Equity_Data_Table[],MATCH($B323,Equity_Data_Table[Ticker],0),MATCH(G$2,Equity_Data_Table[#Headers],0)),IF(INDEX(Equity_Data_Table[],MATCH($B323,Equity_Data_Table[Ticker],0),MATCH(G$2,Equity_Data_Table[#Headers],0))&gt;100,"#,##0","#,##0.0")),"mm")</f>
        <v>1,811mm</v>
      </c>
      <c r="H323" s="26" t="str">
        <f>_xlfn.CONCAT(BF323,TEXT(INDEX(Equity_Data_Table[],MATCH($B323,Equity_Data_Table[Ticker],0),MATCH(H$2,Equity_Data_Table[#Headers],0)),IF(INDEX(Equity_Data_Table[],MATCH($B323,Equity_Data_Table[Ticker],0),MATCH(H$2,Equity_Data_Table[#Headers],0))&gt;10,"#,##0","#,##0.00")),"mm")</f>
        <v>€1,358mm</v>
      </c>
      <c r="I323" s="26" t="str">
        <f>_xlfn.CONCAT("$",TEXT(INDEX(Equity_Data_Table[],MATCH($B323,Equity_Data_Table[Ticker],0),MATCH(I$2,Equity_Data_Table[#Headers],0)),IF(INDEX(Equity_Data_Table[],MATCH($B323,Equity_Data_Table[Ticker],0),MATCH(I$2,Equity_Data_Table[#Headers],0))&gt;10,"#,##0","#,##0.00")),"mm")</f>
        <v>$4,533mm</v>
      </c>
      <c r="J323" s="27" t="str">
        <f>INDEX(Equity_Data_Table[],MATCH($B323,Equity_Data_Table[Ticker],0),MATCH(J$2,Equity_Data_Table[#Headers],0))</f>
        <v>China Oilfield Services Ltd. is an investment holding company, which engages in the provision of offshore oilfield services. It operates through the following segments: Drilling Services, Well Services, Marine Support Services, and Geophysical and Surveying Services. The Drilling Services segment provides oilfield drilling services. The Well Services segment includes the logging and downhole services, such as drilling fluids, directional drilling, cementing and well completion, and the sale of well chemical materials and well workovers. The Marine Support Services segment consists of the transportation of materials, supplies and personnel to offshore facilities, moving and positioning drilling structures, the transportation of crude oil and refined products. The Geophysical and Surveying Services segment comprises the offshore seismic data collection, marine surveying and data processing services. The company was founded on February 15, 1982 and is headquartered in Beijing, China.</v>
      </c>
      <c r="K323" s="27" t="str">
        <f>INDEX(Equity_Data_Table[],MATCH($B323,Equity_Data_Table[Ticker],0),MATCH(K$2,Equity_Data_Table[#Headers],0))</f>
        <v>Services</v>
      </c>
      <c r="L323" s="26" t="str">
        <f>IF(INDEX(Equity_Data_Table[],MATCH($B323,Equity_Data_Table[Ticker],0),MATCH(L$2,Equity_Data_Table[#Headers],0))=0,"-",_xlfn.CONCAT(TEXT(INDEX(Equity_Data_Table[],MATCH($B323,Equity_Data_Table[Ticker],0),MATCH(L$2,Equity_Data_Table[#Headers],0)),"#,##0"),"m bpd"))</f>
        <v>-</v>
      </c>
      <c r="M323" s="26" t="str">
        <f>IF(INDEX(Equity_Data_Table[],MATCH($B323,Equity_Data_Table[Ticker],0),MATCH(M$2,Equity_Data_Table[#Headers],0))=0,"-",TEXT(INDEX(Equity_Data_Table[],MATCH($B323,Equity_Data_Table[Ticker],0),MATCH(M$2,Equity_Data_Table[#Headers],0)),"#,##0")&amp;"km")</f>
        <v>-</v>
      </c>
      <c r="N323" s="26" t="str">
        <f>IF(INDEX(Equity_Data_Table[],MATCH($B323,Equity_Data_Table[Ticker],0),MATCH(N$2,Equity_Data_Table[#Headers],0))=0,"-",_xlfn.CONCAT(TEXT(INDEX(Equity_Data_Table[],MATCH($B323,Equity_Data_Table[Ticker],0),MATCH(N$2,Equity_Data_Table[#Headers],0)),(IF(INDEX(Equity_Data_Table[],MATCH($B323,Equity_Data_Table[Ticker],0),MATCH(N$2,Equity_Data_Table[#Headers],0))&gt;100,"#,##0","0.0"))),"mm bbl"))</f>
        <v>-</v>
      </c>
      <c r="O323" s="26" t="str">
        <f>IF(INDEX(Equity_Data_Table[],MATCH($B323,Equity_Data_Table[Ticker],0),MATCH(O$2,Equity_Data_Table[#Headers],0))=0,"-",INDEX(Equity_Data_Table[],MATCH($B323,Equity_Data_Table[Ticker],0),MATCH(O$2,Equity_Data_Table[#Headers],0)))</f>
        <v>-</v>
      </c>
      <c r="P323" s="26" t="str">
        <f>INDEX(Equity_Data_Table[],MATCH($B323,Equity_Data_Table[Ticker],0),MATCH(P$2,Equity_Data_Table[#Headers],0))</f>
        <v>CHN</v>
      </c>
      <c r="Q323" s="26" t="str">
        <f>IFERROR(INDEX(Country_ISO_Data[],MATCH(QRTLY_Text[[#This Row],[Main Country of Operation]],Country_ISO_Data[Alpha-3 code],0),1),"-")</f>
        <v>China</v>
      </c>
      <c r="R323" s="26" t="str">
        <f>INDEX(Equity_Data_Table[],MATCH($B323,Equity_Data_Table[Ticker],0),MATCH(R$2,Equity_Data_Table[#Headers],0))</f>
        <v>A|2S|±</v>
      </c>
      <c r="S323" s="26" t="str">
        <f>INDEX(Equity_Data_Table[],MATCH($B323,Equity_Data_Table[Ticker],0),MATCH(S$2,Equity_Data_Table[#Headers],0))</f>
        <v>Asia - South East</v>
      </c>
      <c r="T323" s="26" t="str">
        <f>IF(INDEX(Equity_Data_Table[],MATCH($B323,Equity_Data_Table[Ticker],0),MATCH(T$2,Equity_Data_Table[#Headers],0))=0,"-",_xlfn.CONCAT(TEXT(INDEX(Equity_Data_Table[],MATCH($B323,Equity_Data_Table[Ticker],0),MATCH(T$2,Equity_Data_Table[#Headers],0)),(IF(INDEX(Equity_Data_Table[],MATCH($B323,Equity_Data_Table[Ticker],0),MATCH(T$2,Equity_Data_Table[#Headers],0))&gt;100,"#,##0","0.0"))),"mm boe"))</f>
        <v>-</v>
      </c>
      <c r="U323" s="26" t="str">
        <f>IF(INDEX(Equity_Data_Table[],MATCH($B323,Equity_Data_Table[Ticker],0),MATCH(U$2,Equity_Data_Table[#Headers],0))=0,"-",_xlfn.CONCAT(TEXT(INDEX(Equity_Data_Table[],MATCH($B323,Equity_Data_Table[Ticker],0),MATCH(U$2,Equity_Data_Table[#Headers],0)),(IF(INDEX(Equity_Data_Table[],MATCH($B323,Equity_Data_Table[Ticker],0),MATCH(U$2,Equity_Data_Table[#Headers],0))&gt;100,"#,##0","0.0"))),"m boepd"))</f>
        <v>-</v>
      </c>
      <c r="V323" s="26" t="str">
        <f>TEXT(IF(INDEX(Equity_Data_Table[],MATCH($B323,Equity_Data_Table[Ticker],0),MATCH(V$2,Equity_Data_Table[#Headers],0))&gt;0.5,INDEX(Equity_Data_Table[],MATCH($B323,Equity_Data_Table[Ticker],0),MATCH(V$2,Equity_Data_Table[#Headers],0)),1-INDEX(Equity_Data_Table[],MATCH($B323,Equity_Data_Table[Ticker],0),MATCH(V$2,Equity_Data_Table[#Headers],0))),"##0%")</f>
        <v>-</v>
      </c>
      <c r="W323" s="26" t="str">
        <f>INDEX(Equity_Data_Table[],MATCH($B323,Equity_Data_Table[Ticker],0),MATCH(W$2,Equity_Data_Table[#Headers],0))</f>
        <v>-</v>
      </c>
      <c r="X323" s="26" t="str">
        <f>TEXT(IF(INDEX(Equity_Data_Table[],MATCH($B323,Equity_Data_Table[Ticker],0),MATCH(X$2,Equity_Data_Table[#Headers],0))&gt;0.5,INDEX(Equity_Data_Table[],MATCH($B323,Equity_Data_Table[Ticker],0),MATCH(X$2,Equity_Data_Table[#Headers],0)),1-INDEX(Equity_Data_Table[],MATCH($B323,Equity_Data_Table[Ticker],0),MATCH(X$2,Equity_Data_Table[#Headers],0))),"##0%")</f>
        <v>-</v>
      </c>
      <c r="Y323" s="26" t="str">
        <f>INDEX(Equity_Data_Table[],MATCH($B323,Equity_Data_Table[Ticker],0),MATCH(Y$2,Equity_Data_Table[#Headers],0))</f>
        <v>-</v>
      </c>
      <c r="Z323" s="26" t="str">
        <f>INDEX(Equity_Data_Table[],MATCH($B323,Equity_Data_Table[Ticker],0),MATCH(Z$2,Equity_Data_Table[#Headers],0))</f>
        <v>-</v>
      </c>
      <c r="AA323" s="26" t="str">
        <f>IF($BB$3="Rank",INDEX(Equity_Data_Table[],MATCH($B323,Equity_Data_Table[Ticker],0),MATCH("EV per Stream Score",Equity_Data_Table[#Headers],0)),IF(INDEX(Equity_Data_Table[],MATCH($B323,Equity_Data_Table[Ticker],0),MATCH(AA$2,Equity_Data_Table[#Headers],0))=0,"-",_xlfn.CONCAT("$",TEXT(INDEX(Equity_Data_Table[],MATCH($B323,Equity_Data_Table[Ticker],0),MATCH(AA$2,Equity_Data_Table[#Headers],0)),(IF(INDEX(Equity_Data_Table[],MATCH($B323,Equity_Data_Table[Ticker],0),MATCH(AA$2,Equity_Data_Table[#Headers],0))&gt;10000,"#,##0","#,##0"))),"/bpsd")))</f>
        <v>-</v>
      </c>
      <c r="AB323" s="26" t="str">
        <f>IF($BB$3="Rank",INDEX(Equity_Data_Table[],MATCH($B323,Equity_Data_Table[Ticker],0),MATCH("EV per Pipeline km Score",Equity_Data_Table[#Headers],0)),IF(INDEX(Equity_Data_Table[],MATCH($B323,Equity_Data_Table[Ticker],0),MATCH(AB$2,Equity_Data_Table[#Headers],0))=0,"-",_xlfn.CONCAT("$",TEXT(INDEX(Equity_Data_Table[],MATCH($B323,Equity_Data_Table[Ticker],0),MATCH(AB$2,Equity_Data_Table[#Headers],0)),(IF(INDEX(Equity_Data_Table[],MATCH($B323,Equity_Data_Table[Ticker],0),MATCH(AB$2,Equity_Data_Table[#Headers],0))&gt;10000,"#,##0","#,##0"))),"/km")))</f>
        <v>-</v>
      </c>
      <c r="AC323" s="26" t="str">
        <f>IF($BB$3="Rank",INDEX(Equity_Data_Table[],MATCH($B323,Equity_Data_Table[Ticker],0),MATCH("EV per Reserves Score",Equity_Data_Table[#Headers],0)),IF(INDEX(Equity_Data_Table[],MATCH($B323,Equity_Data_Table[Ticker],0),MATCH(AC$2,Equity_Data_Table[#Headers],0))=0,"-",_xlfn.CONCAT("$",TEXT(INDEX(Equity_Data_Table[],MATCH($B323,Equity_Data_Table[Ticker],0),MATCH(AC$2,Equity_Data_Table[#Headers],0)),(IF(INDEX(Equity_Data_Table[],MATCH($B323,Equity_Data_Table[Ticker],0),MATCH(AC$2,Equity_Data_Table[#Headers],0))&gt;10,"#,##0.0","0.00"))),"/",Z323," boe")))</f>
        <v>-</v>
      </c>
      <c r="AD323" s="26" t="str">
        <f>IF($BB$3="Rank",INDEX(Equity_Data_Table[],MATCH($B323,Equity_Data_Table[Ticker],0),MATCH("EV per Production Score",Equity_Data_Table[#Headers],0)),IF(INDEX(Equity_Data_Table[],MATCH($B323,Equity_Data_Table[Ticker],0),MATCH(AD$2,Equity_Data_Table[#Headers],0))=0,"-",_xlfn.CONCAT("$",TEXT(INDEX(Equity_Data_Table[],MATCH($B323,Equity_Data_Table[Ticker],0),MATCH(AD$2,Equity_Data_Table[#Headers],0)),(IF(INDEX(Equity_Data_Table[],MATCH($B323,Equity_Data_Table[Ticker],0),MATCH(AD$2,Equity_Data_Table[#Headers],0))&gt;10000,"#,##0","#,##0.0"))),"/boepd")))</f>
        <v>-</v>
      </c>
      <c r="AE323" s="26" t="str">
        <f>IF($BB$3="Rank",INDEX(Equity_Data_Table[],MATCH($B323,Equity_Data_Table[Ticker],0),MATCH("EV per Resources Score",Equity_Data_Table[#Headers],0)),IF(INDEX(Equity_Data_Table[],MATCH($B323,Equity_Data_Table[Ticker],0),MATCH(AE$2,Equity_Data_Table[#Headers],0))=0,"-",_xlfn.CONCAT(TEXT(INDEX(Equity_Data_Table[],MATCH($B323,Equity_Data_Table[Ticker],0),MATCH(AE$2,Equity_Data_Table[#Headers],0)),(IF(INDEX(Equity_Data_Table[],MATCH($B323,Equity_Data_Table[Ticker],0),MATCH(AE$2,Equity_Data_Table[#Headers],0))&gt;10,"#,##0.0","0.00"))),"c/boe")))</f>
        <v>-</v>
      </c>
      <c r="AF323" s="28" t="str">
        <f>INDEX(Equity_Data_Table[],MATCH($B323,Equity_Data_Table[Ticker],0),MATCH(AF$2,Equity_Data_Table[#Headers],0))</f>
        <v>Energy</v>
      </c>
      <c r="AG323" s="28" t="str">
        <f>INDEX(Equity_Data_Table[],MATCH($B323,Equity_Data_Table[Ticker],0),MATCH(AG$2,Equity_Data_Table[#Headers],0))</f>
        <v>Upstream Energy</v>
      </c>
      <c r="AH323" s="28" t="str">
        <f>INDEX(Equity_Data_Table[],MATCH($B323,Equity_Data_Table[Ticker],0),MATCH(AH$2,Equity_Data_Table[#Headers],0))</f>
        <v>Support Activities for Oil and Gas Operations</v>
      </c>
      <c r="AI323" s="28" t="str">
        <f>INDEX(Equity_Data_Table[],MATCH($B323,Equity_Data_Table[Ticker],0),MATCH(AI$2,Equity_Data_Table[#Headers],0))</f>
        <v>Oil and Gas Operations Support Activities</v>
      </c>
      <c r="AJ323" s="28" t="str">
        <f>INDEX(Equity_Data_Table[],MATCH($B323,Equity_Data_Table[Ticker],0),MATCH(AJ$2,Equity_Data_Table[#Headers],0))</f>
        <v>General Oil and Gas Operations Support Activities</v>
      </c>
      <c r="AK323" s="26" t="str">
        <f>_xlfn.CONCAT($BD323,IF(INDEX(Equity_Data_Table[],MATCH($B323,Equity_Data_Table[Ticker],0),MATCH(AK$2,Equity_Data_Table[#Headers],0))=0,"-",IF($E323="GBP",TEXT(INDEX(Equity_Data_Table[],MATCH($B323,Equity_Data_Table[Ticker],0),MATCH(AK$2,Equity_Data_Table[#Headers],0))*100,IF(INDEX(Equity_Data_Table[],MATCH($B323,Equity_Data_Table[Ticker],0),MATCH(AK$2,Equity_Data_Table[#Headers],0))*100&gt;10,"#,##0","#,##0.00")),TEXT(INDEX(Equity_Data_Table[],MATCH($B323,Equity_Data_Table[Ticker],0),MATCH(AK$2,Equity_Data_Table[#Headers],0)),IF(INDEX(Equity_Data_Table[],MATCH($B323,Equity_Data_Table[Ticker],0),MATCH(AK$2,Equity_Data_Table[#Headers],0))&gt;0.25,IF(INDEX(Equity_Data_Table[],MATCH($B323,Equity_Data_Table[Ticker],0),MATCH(AK$2,Equity_Data_Table[#Headers],0))&gt;100,"#,##0","#,##0.00"),"0.0000")))),$BE323)</f>
        <v>€1.16</v>
      </c>
      <c r="AL323" s="26" t="str">
        <f>_xlfn.CONCAT($BD323,IF(INDEX(Equity_Data_Table[],MATCH($B323,Equity_Data_Table[Ticker],0),MATCH(AL$2,Equity_Data_Table[#Headers],0))=0,"-",IF($E323="GBP",TEXT(INDEX(Equity_Data_Table[],MATCH($B323,Equity_Data_Table[Ticker],0),MATCH(AL$2,Equity_Data_Table[#Headers],0))*100,IF(INDEX(Equity_Data_Table[],MATCH($B323,Equity_Data_Table[Ticker],0),MATCH(AL$2,Equity_Data_Table[#Headers],0))*100&gt;10,"#,##0","#,##0.00")),TEXT(INDEX(Equity_Data_Table[],MATCH($B323,Equity_Data_Table[Ticker],0),MATCH(AL$2,Equity_Data_Table[#Headers],0)),IF(INDEX(Equity_Data_Table[],MATCH($B323,Equity_Data_Table[Ticker],0),MATCH(AL$2,Equity_Data_Table[#Headers],0))&gt;0.25,IF(INDEX(Equity_Data_Table[],MATCH($B323,Equity_Data_Table[Ticker],0),MATCH(AL$2,Equity_Data_Table[#Headers],0))&gt;100,"#,##0","#,##0.00"),"0.0000")))),$BE323)</f>
        <v>€0.49</v>
      </c>
      <c r="AM323" s="26" t="str">
        <f>IF(ROUND(INDEX(Equity_Data_Table[],MATCH($B323,Equity_Data_Table[Ticker],0),MATCH(AM$2,Equity_Data_Table[#Headers],0)),2)&gt;0,TEXT(INDEX(Equity_Data_Table[],MATCH($B323,Equity_Data_Table[Ticker],0),MATCH(AM$2,Equity_Data_Table[#Headers],0)),IF(INDEX(Equity_Data_Table[],MATCH($B323,Equity_Data_Table[Ticker],0),MATCH(AM$2,Equity_Data_Table[#Headers],0))*1000&lt;10,"0.0","#,##0"))&amp;"m","&lt;0.1m")</f>
        <v>0m</v>
      </c>
      <c r="AN323" s="26" t="str">
        <f>IF(ROUND(INDEX(Equity_Data_Table[],MATCH($B323,Equity_Data_Table[Ticker],0),MATCH(AN$2,Equity_Data_Table[#Headers],0)),4)&gt;0,TEXT(INDEX(Equity_Data_Table[],MATCH($B323,Equity_Data_Table[Ticker],0),MATCH(AN$2,Equity_Data_Table[#Headers],0)),IF(INDEX(Equity_Data_Table[],MATCH($B323,Equity_Data_Table[Ticker],0),MATCH(AN$2,Equity_Data_Table[#Headers],0))&lt;10%,"0.00%","#,##0.0%")),"-")</f>
        <v>-</v>
      </c>
      <c r="AO323" s="26" t="str">
        <f>_xlfn.CONCAT($BD323,IF(INDEX(Equity_Data_Table[],MATCH($B323,Equity_Data_Table[Ticker],0),MATCH(AO$2,Equity_Data_Table[#Headers],0))=0,"-",IF($E323="GBP",TEXT(INDEX(Equity_Data_Table[],MATCH($B323,Equity_Data_Table[Ticker],0),MATCH(AO$2,Equity_Data_Table[#Headers],0))*100,IF(INDEX(Equity_Data_Table[],MATCH($B323,Equity_Data_Table[Ticker],0),MATCH(AO$2,Equity_Data_Table[#Headers],0))*100&gt;10,"#,##0","#,##0.00")),TEXT(INDEX(Equity_Data_Table[],MATCH($B323,Equity_Data_Table[Ticker],0),MATCH(AO$2,Equity_Data_Table[#Headers],0)),IF(INDEX(Equity_Data_Table[],MATCH($B323,Equity_Data_Table[Ticker],0),MATCH(AO$2,Equity_Data_Table[#Headers],0))&gt;0.25,IF(INDEX(Equity_Data_Table[],MATCH($B323,Equity_Data_Table[Ticker],0),MATCH(AO$2,Equity_Data_Table[#Headers],0))&gt;100,"#,##0","#,##0.00"),"0.0000")))),$BE323)</f>
        <v>€0.59</v>
      </c>
      <c r="AP323" s="26" t="str">
        <f>_xlfn.CONCAT($BD323,IF(INDEX(Equity_Data_Table[],MATCH($B323,Equity_Data_Table[Ticker],0),MATCH(AP$2,Equity_Data_Table[#Headers],0))=0,"-",IF($E323="GBP",TEXT(INDEX(Equity_Data_Table[],MATCH($B323,Equity_Data_Table[Ticker],0),MATCH(AP$2,Equity_Data_Table[#Headers],0))*100,IF(INDEX(Equity_Data_Table[],MATCH($B323,Equity_Data_Table[Ticker],0),MATCH(AP$2,Equity_Data_Table[#Headers],0))*100&gt;10,"#,##0","#,##0.00")),TEXT(INDEX(Equity_Data_Table[],MATCH($B323,Equity_Data_Table[Ticker],0),MATCH(AP$2,Equity_Data_Table[#Headers],0)),IF(INDEX(Equity_Data_Table[],MATCH($B323,Equity_Data_Table[Ticker],0),MATCH(AP$2,Equity_Data_Table[#Headers],0))&gt;0.25,IF(INDEX(Equity_Data_Table[],MATCH($B323,Equity_Data_Table[Ticker],0),MATCH(AP$2,Equity_Data_Table[#Headers],0))&gt;100,"#,##0","#,##0.00"),"0.0000")))),$BE323)</f>
        <v>€0.74</v>
      </c>
      <c r="AQ323" s="26" t="str">
        <f>_xlfn.CONCAT($BD323,IF(INDEX(Equity_Data_Table[],MATCH($B323,Equity_Data_Table[Ticker],0),MATCH(AQ$2,Equity_Data_Table[#Headers],0))=0,"-",IF($E323="GBP",TEXT(INDEX(Equity_Data_Table[],MATCH($B323,Equity_Data_Table[Ticker],0),MATCH(AQ$2,Equity_Data_Table[#Headers],0))*100,IF(INDEX(Equity_Data_Table[],MATCH($B323,Equity_Data_Table[Ticker],0),MATCH(AQ$2,Equity_Data_Table[#Headers],0))*100&gt;10,"#,##0","#,##0.00")),TEXT(INDEX(Equity_Data_Table[],MATCH($B323,Equity_Data_Table[Ticker],0),MATCH(AQ$2,Equity_Data_Table[#Headers],0)),IF(INDEX(Equity_Data_Table[],MATCH($B323,Equity_Data_Table[Ticker],0),MATCH(AQ$2,Equity_Data_Table[#Headers],0))&gt;0.25,IF(INDEX(Equity_Data_Table[],MATCH($B323,Equity_Data_Table[Ticker],0),MATCH(AQ$2,Equity_Data_Table[#Headers],0))&gt;100,"#,##0","#,##0.00"),"0.0000")))),$BE323)</f>
        <v>€0.91</v>
      </c>
      <c r="AR323" s="26" t="str">
        <f>_xlfn.CONCAT($BD323,IF(INDEX(Equity_Data_Table[],MATCH($B323,Equity_Data_Table[Ticker],0),MATCH(AR$2,Equity_Data_Table[#Headers],0))=0,"-",IF($E323="GBP",TEXT(INDEX(Equity_Data_Table[],MATCH($B323,Equity_Data_Table[Ticker],0),MATCH(AR$2,Equity_Data_Table[#Headers],0))*100,IF(INDEX(Equity_Data_Table[],MATCH($B323,Equity_Data_Table[Ticker],0),MATCH(AR$2,Equity_Data_Table[#Headers],0))*100&gt;10,"#,##0","#,##0.00")),TEXT(INDEX(Equity_Data_Table[],MATCH($B323,Equity_Data_Table[Ticker],0),MATCH(AR$2,Equity_Data_Table[#Headers],0)),IF(INDEX(Equity_Data_Table[],MATCH($B323,Equity_Data_Table[Ticker],0),MATCH(AR$2,Equity_Data_Table[#Headers],0))&gt;0.25,IF(INDEX(Equity_Data_Table[],MATCH($B323,Equity_Data_Table[Ticker],0),MATCH(AR$2,Equity_Data_Table[#Headers],0))&gt;100,"#,##0","#,##0.00"),"0.0000")))),$BE323)</f>
        <v>€0.64</v>
      </c>
      <c r="AS323" s="26" t="str">
        <f>IF(INDEX(Equity_Data_Table[],MATCH($B323,Equity_Data_Table[Ticker],0),MATCH(AS$2,Equity_Data_Table[#Headers],0))=0,"-",TEXT(INDEX(Equity_Data_Table[],MATCH($B323,Equity_Data_Table[Ticker],0),MATCH(AS$2,Equity_Data_Table[#Headers],0)),"#,##0.0%;(#,##0.0%)"))</f>
        <v>28.2%</v>
      </c>
      <c r="AT323" s="26" t="str">
        <f>IF(INDEX(Equity_Data_Table[],MATCH($B323,Equity_Data_Table[Ticker],0),MATCH(AT$2,Equity_Data_Table[#Headers],0))=0,"-",TEXT(INDEX(Equity_Data_Table[],MATCH($B323,Equity_Data_Table[Ticker],0),MATCH(AT$2,Equity_Data_Table[#Headers],0)),"#,##0.0%;(#,##0.0%)"))</f>
        <v>2.0%</v>
      </c>
      <c r="AU323" s="26" t="str">
        <f>IF(INDEX(Equity_Data_Table[],MATCH($B323,Equity_Data_Table[Ticker],0),MATCH(AU$2,Equity_Data_Table[#Headers],0))=0,"-",TEXT(INDEX(Equity_Data_Table[],MATCH($B323,Equity_Data_Table[Ticker],0),MATCH(AU$2,Equity_Data_Table[#Headers],0)),"#,##0.0%;(#,##0.0%)"))</f>
        <v>(17.1%)</v>
      </c>
      <c r="AV323" s="26" t="str">
        <f>IF(INDEX(Equity_Data_Table[],MATCH($B323,Equity_Data_Table[Ticker],0),MATCH(AV$2,Equity_Data_Table[#Headers],0))=0,"-",TEXT(INDEX(Equity_Data_Table[],MATCH($B323,Equity_Data_Table[Ticker],0),MATCH(AV$2,Equity_Data_Table[#Headers],0)),"#,##0.0%;(#,##0.0%)"))</f>
        <v>17.2%</v>
      </c>
      <c r="AW323" s="26" t="str">
        <f>TEXT(DATE(2020,INDEX(Equity_Data_Table[],MATCH($B323,Equity_Data_Table[Ticker],0),MATCH(AW$2,Equity_Data_Table[#Headers],0)),1),"mmmm")</f>
        <v>December</v>
      </c>
      <c r="AX323" s="26" t="str">
        <f>_xlfn.CONCAT(TEXT(INDEX(Equity_Data_Table[],MATCH($B323,Equity_Data_Table[Ticker],0),MATCH(AX$2,Equity_Data_Table[#Headers],0)),IF(ABS(INDEX(Equity_Data_Table[],MATCH($B323,Equity_Data_Table[Ticker],0),MATCH(AX$2,Equity_Data_Table[#Headers],0)))&gt;10,"$#,##0;(#,##0)","$#,##0.00;($#,##0.00)")),"mm")</f>
        <v>$1,248mm</v>
      </c>
      <c r="AY323" s="26" t="str">
        <f>IF(BB323="Rank",INDEX(Equity_Data_Table[],MATCH($B323,Equity_Data_Table[Ticker],0),MATCH("EV/EBITDA Score",Equity_Data_Table[#Headers],0)),IF(INDEX(Equity_Data_Table[],MATCH($B323,Equity_Data_Table[Ticker],0),MATCH(AY$2,Equity_Data_Table[#Headers],0))=0,"-",_xlfn.CONCAT(TEXT(INDEX(Equity_Data_Table[],MATCH($B323,Equity_Data_Table[Ticker],0),MATCH(AY$2,Equity_Data_Table[#Headers],0)),(IF(INDEX(Equity_Data_Table[],MATCH($B323,Equity_Data_Table[Ticker],0),MATCH(AY$2,Equity_Data_Table[#Headers],0))&gt;10,"#,##0.0","0.00"))),"x")))</f>
        <v>3.63x</v>
      </c>
      <c r="AZ323" s="26" t="str">
        <f>IF(ROUND(INDEX(Equity_Data_Table[],MATCH($B323,Equity_Data_Table[Ticker],0),MATCH(AZ$2,Equity_Data_Table[#Headers],0)),2)=0,"-",IF(ROUND(INDEX(Equity_Data_Table[],MATCH($B323,Equity_Data_Table[Ticker],0),MATCH(AZ$2,Equity_Data_Table[#Headers],0)),2)&gt;0,"Cash Building",_xlfn.CONCAT("Cash Burning"," (",TEXT(-INDEX(Equity_Data_Table[],MATCH($B323,Equity_Data_Table[Ticker],0),MATCH(AZ$2,Equity_Data_Table[#Headers],0)),"0.00"),"years)")))</f>
        <v>Cash Burning (1.03years)</v>
      </c>
      <c r="BB323" s="23" t="str">
        <f t="shared" si="14"/>
        <v>Value</v>
      </c>
      <c r="BD323" s="29" t="str">
        <f>INDEX(Currency[],MATCH(E323,Currency[ISO],0),MATCH(BD$2,Currency[#Headers],0))</f>
        <v>€</v>
      </c>
      <c r="BE323" s="29" t="str">
        <f>IF(INDEX(Currency[],MATCH(E323,Currency[ISO],0),MATCH(BE$2,Currency[#Headers],0))=0,"",INDEX(Currency[],MATCH(E323,Currency[ISO],0),MATCH(BE$2,Currency[#Headers],0)))</f>
        <v/>
      </c>
      <c r="BF323" s="29" t="str">
        <f>INDEX(Currency[],MATCH(E323,Currency[ISO],0),MATCH(BF$2,Currency[#Headers],0))</f>
        <v>€</v>
      </c>
      <c r="BG323" s="30"/>
      <c r="BH323" s="23" t="s">
        <v>9531</v>
      </c>
      <c r="BI323" s="23" t="s">
        <v>9530</v>
      </c>
      <c r="BJ323" s="23" t="s">
        <v>9532</v>
      </c>
      <c r="BK323" s="43">
        <v>0</v>
      </c>
      <c r="BL323" s="43">
        <v>0</v>
      </c>
      <c r="BM323" s="43">
        <v>0</v>
      </c>
      <c r="BN323"/>
    </row>
    <row r="324" spans="2:66">
      <c r="B324" s="24" t="str">
        <f t="shared" ref="B324:B387" si="16">BI324</f>
        <v>2883-HKG</v>
      </c>
      <c r="C324" s="25" t="str">
        <f>INDEX(Equity_Data_Table[],MATCH($B324,Equity_Data_Table[Ticker],0),MATCH(C$2,Equity_Data_Table[#Headers],0))</f>
        <v>Hong Kong</v>
      </c>
      <c r="D324" s="25" t="str">
        <f>INDEX(Equity_Data_Table[],MATCH($B324,Equity_Data_Table[Ticker],0),MATCH(D$2,Equity_Data_Table[#Headers],0))</f>
        <v>China Oilfield Svs (H) (Hong Kong)</v>
      </c>
      <c r="E324" s="25" t="str">
        <f>INDEX(Equity_Data_Table[],MATCH($B324,Equity_Data_Table[Ticker],0),MATCH(E$2,Equity_Data_Table[#Headers],0))</f>
        <v>HKD</v>
      </c>
      <c r="F324" s="26" t="str">
        <f t="shared" si="15"/>
        <v>HK$7.11</v>
      </c>
      <c r="G324" s="26" t="str">
        <f>_xlfn.CONCAT(TEXT(INDEX(Equity_Data_Table[],MATCH($B324,Equity_Data_Table[Ticker],0),MATCH(G$2,Equity_Data_Table[#Headers],0)),IF(INDEX(Equity_Data_Table[],MATCH($B324,Equity_Data_Table[Ticker],0),MATCH(G$2,Equity_Data_Table[#Headers],0))&gt;100,"#,##0","#,##0.0")),"mm")</f>
        <v>1,811mm</v>
      </c>
      <c r="H324" s="26" t="str">
        <f>_xlfn.CONCAT(BF324,TEXT(INDEX(Equity_Data_Table[],MATCH($B324,Equity_Data_Table[Ticker],0),MATCH(H$2,Equity_Data_Table[#Headers],0)),IF(INDEX(Equity_Data_Table[],MATCH($B324,Equity_Data_Table[Ticker],0),MATCH(H$2,Equity_Data_Table[#Headers],0))&gt;10,"#,##0","#,##0.00")),"mm")</f>
        <v>HK$12,877mm</v>
      </c>
      <c r="I324" s="26" t="str">
        <f>_xlfn.CONCAT("$",TEXT(INDEX(Equity_Data_Table[],MATCH($B324,Equity_Data_Table[Ticker],0),MATCH(I$2,Equity_Data_Table[#Headers],0)),IF(INDEX(Equity_Data_Table[],MATCH($B324,Equity_Data_Table[Ticker],0),MATCH(I$2,Equity_Data_Table[#Headers],0))&gt;10,"#,##0","#,##0.00")),"mm")</f>
        <v>$4,538mm</v>
      </c>
      <c r="J324" s="27" t="str">
        <f>INDEX(Equity_Data_Table[],MATCH($B324,Equity_Data_Table[Ticker],0),MATCH(J$2,Equity_Data_Table[#Headers],0))</f>
        <v>China Oilfield Services Ltd. is an investment holding company, which engages in the provision of offshore oilfield services. It operates through the following segments: Drilling Services, Well Services, Marine Support Services, and Geophysical and Surveying Services. The Drilling Services segment provides oilfield drilling services. The Well Services segment includes the logging and downhole services, such as drilling fluids, directional drilling, cementing and well completion, and the sale of well chemical materials and well workovers. The Marine Support Services segment consists of the transportation of materials, supplies and personnel to offshore facilities, moving and positioning drilling structures, the transportation of crude oil and refined products. The Geophysical and Surveying Services segment comprises the offshore seismic data collection, marine surveying and data processing services. The company was founded on February 15, 1982 and is headquartered in Beijing, China.</v>
      </c>
      <c r="K324" s="27" t="str">
        <f>INDEX(Equity_Data_Table[],MATCH($B324,Equity_Data_Table[Ticker],0),MATCH(K$2,Equity_Data_Table[#Headers],0))</f>
        <v>Services</v>
      </c>
      <c r="L324" s="26" t="str">
        <f>IF(INDEX(Equity_Data_Table[],MATCH($B324,Equity_Data_Table[Ticker],0),MATCH(L$2,Equity_Data_Table[#Headers],0))=0,"-",_xlfn.CONCAT(TEXT(INDEX(Equity_Data_Table[],MATCH($B324,Equity_Data_Table[Ticker],0),MATCH(L$2,Equity_Data_Table[#Headers],0)),"#,##0"),"m bpd"))</f>
        <v>-</v>
      </c>
      <c r="M324" s="26" t="str">
        <f>IF(INDEX(Equity_Data_Table[],MATCH($B324,Equity_Data_Table[Ticker],0),MATCH(M$2,Equity_Data_Table[#Headers],0))=0,"-",TEXT(INDEX(Equity_Data_Table[],MATCH($B324,Equity_Data_Table[Ticker],0),MATCH(M$2,Equity_Data_Table[#Headers],0)),"#,##0")&amp;"km")</f>
        <v>-</v>
      </c>
      <c r="N324" s="26" t="str">
        <f>IF(INDEX(Equity_Data_Table[],MATCH($B324,Equity_Data_Table[Ticker],0),MATCH(N$2,Equity_Data_Table[#Headers],0))=0,"-",_xlfn.CONCAT(TEXT(INDEX(Equity_Data_Table[],MATCH($B324,Equity_Data_Table[Ticker],0),MATCH(N$2,Equity_Data_Table[#Headers],0)),(IF(INDEX(Equity_Data_Table[],MATCH($B324,Equity_Data_Table[Ticker],0),MATCH(N$2,Equity_Data_Table[#Headers],0))&gt;100,"#,##0","0.0"))),"mm bbl"))</f>
        <v>-</v>
      </c>
      <c r="O324" s="26" t="str">
        <f>IF(INDEX(Equity_Data_Table[],MATCH($B324,Equity_Data_Table[Ticker],0),MATCH(O$2,Equity_Data_Table[#Headers],0))=0,"-",INDEX(Equity_Data_Table[],MATCH($B324,Equity_Data_Table[Ticker],0),MATCH(O$2,Equity_Data_Table[#Headers],0)))</f>
        <v>-</v>
      </c>
      <c r="P324" s="26" t="str">
        <f>INDEX(Equity_Data_Table[],MATCH($B324,Equity_Data_Table[Ticker],0),MATCH(P$2,Equity_Data_Table[#Headers],0))</f>
        <v>CHN</v>
      </c>
      <c r="Q324" s="26" t="str">
        <f>IFERROR(INDEX(Country_ISO_Data[],MATCH(QRTLY_Text[[#This Row],[Main Country of Operation]],Country_ISO_Data[Alpha-3 code],0),1),"-")</f>
        <v>China</v>
      </c>
      <c r="R324" s="26" t="str">
        <f>INDEX(Equity_Data_Table[],MATCH($B324,Equity_Data_Table[Ticker],0),MATCH(R$2,Equity_Data_Table[#Headers],0))</f>
        <v>A|2S|±</v>
      </c>
      <c r="S324" s="26" t="str">
        <f>INDEX(Equity_Data_Table[],MATCH($B324,Equity_Data_Table[Ticker],0),MATCH(S$2,Equity_Data_Table[#Headers],0))</f>
        <v>Asia - South East</v>
      </c>
      <c r="T324" s="26" t="str">
        <f>IF(INDEX(Equity_Data_Table[],MATCH($B324,Equity_Data_Table[Ticker],0),MATCH(T$2,Equity_Data_Table[#Headers],0))=0,"-",_xlfn.CONCAT(TEXT(INDEX(Equity_Data_Table[],MATCH($B324,Equity_Data_Table[Ticker],0),MATCH(T$2,Equity_Data_Table[#Headers],0)),(IF(INDEX(Equity_Data_Table[],MATCH($B324,Equity_Data_Table[Ticker],0),MATCH(T$2,Equity_Data_Table[#Headers],0))&gt;100,"#,##0","0.0"))),"mm boe"))</f>
        <v>-</v>
      </c>
      <c r="U324" s="26" t="str">
        <f>IF(INDEX(Equity_Data_Table[],MATCH($B324,Equity_Data_Table[Ticker],0),MATCH(U$2,Equity_Data_Table[#Headers],0))=0,"-",_xlfn.CONCAT(TEXT(INDEX(Equity_Data_Table[],MATCH($B324,Equity_Data_Table[Ticker],0),MATCH(U$2,Equity_Data_Table[#Headers],0)),(IF(INDEX(Equity_Data_Table[],MATCH($B324,Equity_Data_Table[Ticker],0),MATCH(U$2,Equity_Data_Table[#Headers],0))&gt;100,"#,##0","0.0"))),"m boepd"))</f>
        <v>-</v>
      </c>
      <c r="V324" s="26" t="str">
        <f>TEXT(IF(INDEX(Equity_Data_Table[],MATCH($B324,Equity_Data_Table[Ticker],0),MATCH(V$2,Equity_Data_Table[#Headers],0))&gt;0.5,INDEX(Equity_Data_Table[],MATCH($B324,Equity_Data_Table[Ticker],0),MATCH(V$2,Equity_Data_Table[#Headers],0)),1-INDEX(Equity_Data_Table[],MATCH($B324,Equity_Data_Table[Ticker],0),MATCH(V$2,Equity_Data_Table[#Headers],0))),"##0%")</f>
        <v>-</v>
      </c>
      <c r="W324" s="26" t="str">
        <f>INDEX(Equity_Data_Table[],MATCH($B324,Equity_Data_Table[Ticker],0),MATCH(W$2,Equity_Data_Table[#Headers],0))</f>
        <v>-</v>
      </c>
      <c r="X324" s="26" t="str">
        <f>TEXT(IF(INDEX(Equity_Data_Table[],MATCH($B324,Equity_Data_Table[Ticker],0),MATCH(X$2,Equity_Data_Table[#Headers],0))&gt;0.5,INDEX(Equity_Data_Table[],MATCH($B324,Equity_Data_Table[Ticker],0),MATCH(X$2,Equity_Data_Table[#Headers],0)),1-INDEX(Equity_Data_Table[],MATCH($B324,Equity_Data_Table[Ticker],0),MATCH(X$2,Equity_Data_Table[#Headers],0))),"##0%")</f>
        <v>-</v>
      </c>
      <c r="Y324" s="26" t="str">
        <f>INDEX(Equity_Data_Table[],MATCH($B324,Equity_Data_Table[Ticker],0),MATCH(Y$2,Equity_Data_Table[#Headers],0))</f>
        <v>-</v>
      </c>
      <c r="Z324" s="26" t="str">
        <f>INDEX(Equity_Data_Table[],MATCH($B324,Equity_Data_Table[Ticker],0),MATCH(Z$2,Equity_Data_Table[#Headers],0))</f>
        <v>-</v>
      </c>
      <c r="AA324" s="26" t="str">
        <f>IF($BB$3="Rank",INDEX(Equity_Data_Table[],MATCH($B324,Equity_Data_Table[Ticker],0),MATCH("EV per Stream Score",Equity_Data_Table[#Headers],0)),IF(INDEX(Equity_Data_Table[],MATCH($B324,Equity_Data_Table[Ticker],0),MATCH(AA$2,Equity_Data_Table[#Headers],0))=0,"-",_xlfn.CONCAT("$",TEXT(INDEX(Equity_Data_Table[],MATCH($B324,Equity_Data_Table[Ticker],0),MATCH(AA$2,Equity_Data_Table[#Headers],0)),(IF(INDEX(Equity_Data_Table[],MATCH($B324,Equity_Data_Table[Ticker],0),MATCH(AA$2,Equity_Data_Table[#Headers],0))&gt;10000,"#,##0","#,##0"))),"/bpsd")))</f>
        <v>-</v>
      </c>
      <c r="AB324" s="26" t="str">
        <f>IF($BB$3="Rank",INDEX(Equity_Data_Table[],MATCH($B324,Equity_Data_Table[Ticker],0),MATCH("EV per Pipeline km Score",Equity_Data_Table[#Headers],0)),IF(INDEX(Equity_Data_Table[],MATCH($B324,Equity_Data_Table[Ticker],0),MATCH(AB$2,Equity_Data_Table[#Headers],0))=0,"-",_xlfn.CONCAT("$",TEXT(INDEX(Equity_Data_Table[],MATCH($B324,Equity_Data_Table[Ticker],0),MATCH(AB$2,Equity_Data_Table[#Headers],0)),(IF(INDEX(Equity_Data_Table[],MATCH($B324,Equity_Data_Table[Ticker],0),MATCH(AB$2,Equity_Data_Table[#Headers],0))&gt;10000,"#,##0","#,##0"))),"/km")))</f>
        <v>-</v>
      </c>
      <c r="AC324" s="26" t="str">
        <f>IF($BB$3="Rank",INDEX(Equity_Data_Table[],MATCH($B324,Equity_Data_Table[Ticker],0),MATCH("EV per Reserves Score",Equity_Data_Table[#Headers],0)),IF(INDEX(Equity_Data_Table[],MATCH($B324,Equity_Data_Table[Ticker],0),MATCH(AC$2,Equity_Data_Table[#Headers],0))=0,"-",_xlfn.CONCAT("$",TEXT(INDEX(Equity_Data_Table[],MATCH($B324,Equity_Data_Table[Ticker],0),MATCH(AC$2,Equity_Data_Table[#Headers],0)),(IF(INDEX(Equity_Data_Table[],MATCH($B324,Equity_Data_Table[Ticker],0),MATCH(AC$2,Equity_Data_Table[#Headers],0))&gt;10,"#,##0.0","0.00"))),"/",Z324," boe")))</f>
        <v>-</v>
      </c>
      <c r="AD324" s="26" t="str">
        <f>IF($BB$3="Rank",INDEX(Equity_Data_Table[],MATCH($B324,Equity_Data_Table[Ticker],0),MATCH("EV per Production Score",Equity_Data_Table[#Headers],0)),IF(INDEX(Equity_Data_Table[],MATCH($B324,Equity_Data_Table[Ticker],0),MATCH(AD$2,Equity_Data_Table[#Headers],0))=0,"-",_xlfn.CONCAT("$",TEXT(INDEX(Equity_Data_Table[],MATCH($B324,Equity_Data_Table[Ticker],0),MATCH(AD$2,Equity_Data_Table[#Headers],0)),(IF(INDEX(Equity_Data_Table[],MATCH($B324,Equity_Data_Table[Ticker],0),MATCH(AD$2,Equity_Data_Table[#Headers],0))&gt;10000,"#,##0","#,##0.0"))),"/boepd")))</f>
        <v>-</v>
      </c>
      <c r="AE324" s="26" t="str">
        <f>IF($BB$3="Rank",INDEX(Equity_Data_Table[],MATCH($B324,Equity_Data_Table[Ticker],0),MATCH("EV per Resources Score",Equity_Data_Table[#Headers],0)),IF(INDEX(Equity_Data_Table[],MATCH($B324,Equity_Data_Table[Ticker],0),MATCH(AE$2,Equity_Data_Table[#Headers],0))=0,"-",_xlfn.CONCAT(TEXT(INDEX(Equity_Data_Table[],MATCH($B324,Equity_Data_Table[Ticker],0),MATCH(AE$2,Equity_Data_Table[#Headers],0)),(IF(INDEX(Equity_Data_Table[],MATCH($B324,Equity_Data_Table[Ticker],0),MATCH(AE$2,Equity_Data_Table[#Headers],0))&gt;10,"#,##0.0","0.00"))),"c/boe")))</f>
        <v>-</v>
      </c>
      <c r="AF324" s="28" t="str">
        <f>INDEX(Equity_Data_Table[],MATCH($B324,Equity_Data_Table[Ticker],0),MATCH(AF$2,Equity_Data_Table[#Headers],0))</f>
        <v>Energy</v>
      </c>
      <c r="AG324" s="28" t="str">
        <f>INDEX(Equity_Data_Table[],MATCH($B324,Equity_Data_Table[Ticker],0),MATCH(AG$2,Equity_Data_Table[#Headers],0))</f>
        <v>Upstream Energy</v>
      </c>
      <c r="AH324" s="28" t="str">
        <f>INDEX(Equity_Data_Table[],MATCH($B324,Equity_Data_Table[Ticker],0),MATCH(AH$2,Equity_Data_Table[#Headers],0))</f>
        <v>Support Activities for Oil and Gas Operations</v>
      </c>
      <c r="AI324" s="28" t="str">
        <f>INDEX(Equity_Data_Table[],MATCH($B324,Equity_Data_Table[Ticker],0),MATCH(AI$2,Equity_Data_Table[#Headers],0))</f>
        <v>Oil and Gas Operations Support Activities</v>
      </c>
      <c r="AJ324" s="28" t="str">
        <f>INDEX(Equity_Data_Table[],MATCH($B324,Equity_Data_Table[Ticker],0),MATCH(AJ$2,Equity_Data_Table[#Headers],0))</f>
        <v>General Oil and Gas Operations Support Activities</v>
      </c>
      <c r="AK324" s="26" t="str">
        <f>_xlfn.CONCAT($BD324,IF(INDEX(Equity_Data_Table[],MATCH($B324,Equity_Data_Table[Ticker],0),MATCH(AK$2,Equity_Data_Table[#Headers],0))=0,"-",IF($E324="GBP",TEXT(INDEX(Equity_Data_Table[],MATCH($B324,Equity_Data_Table[Ticker],0),MATCH(AK$2,Equity_Data_Table[#Headers],0))*100,IF(INDEX(Equity_Data_Table[],MATCH($B324,Equity_Data_Table[Ticker],0),MATCH(AK$2,Equity_Data_Table[#Headers],0))*100&gt;10,"#,##0","#,##0.00")),TEXT(INDEX(Equity_Data_Table[],MATCH($B324,Equity_Data_Table[Ticker],0),MATCH(AK$2,Equity_Data_Table[#Headers],0)),IF(INDEX(Equity_Data_Table[],MATCH($B324,Equity_Data_Table[Ticker],0),MATCH(AK$2,Equity_Data_Table[#Headers],0))&gt;0.25,IF(INDEX(Equity_Data_Table[],MATCH($B324,Equity_Data_Table[Ticker],0),MATCH(AK$2,Equity_Data_Table[#Headers],0))&gt;100,"#,##0","#,##0.00"),"0.0000")))),$BE324)</f>
        <v>HK$11.44</v>
      </c>
      <c r="AL324" s="26" t="str">
        <f>_xlfn.CONCAT($BD324,IF(INDEX(Equity_Data_Table[],MATCH($B324,Equity_Data_Table[Ticker],0),MATCH(AL$2,Equity_Data_Table[#Headers],0))=0,"-",IF($E324="GBP",TEXT(INDEX(Equity_Data_Table[],MATCH($B324,Equity_Data_Table[Ticker],0),MATCH(AL$2,Equity_Data_Table[#Headers],0))*100,IF(INDEX(Equity_Data_Table[],MATCH($B324,Equity_Data_Table[Ticker],0),MATCH(AL$2,Equity_Data_Table[#Headers],0))*100&gt;10,"#,##0","#,##0.00")),TEXT(INDEX(Equity_Data_Table[],MATCH($B324,Equity_Data_Table[Ticker],0),MATCH(AL$2,Equity_Data_Table[#Headers],0)),IF(INDEX(Equity_Data_Table[],MATCH($B324,Equity_Data_Table[Ticker],0),MATCH(AL$2,Equity_Data_Table[#Headers],0))&gt;0.25,IF(INDEX(Equity_Data_Table[],MATCH($B324,Equity_Data_Table[Ticker],0),MATCH(AL$2,Equity_Data_Table[#Headers],0))&gt;100,"#,##0","#,##0.00"),"0.0000")))),$BE324)</f>
        <v>HK$4.52</v>
      </c>
      <c r="AM324" s="26" t="str">
        <f>IF(ROUND(INDEX(Equity_Data_Table[],MATCH($B324,Equity_Data_Table[Ticker],0),MATCH(AM$2,Equity_Data_Table[#Headers],0)),2)&gt;0,TEXT(INDEX(Equity_Data_Table[],MATCH($B324,Equity_Data_Table[Ticker],0),MATCH(AM$2,Equity_Data_Table[#Headers],0)),IF(INDEX(Equity_Data_Table[],MATCH($B324,Equity_Data_Table[Ticker],0),MATCH(AM$2,Equity_Data_Table[#Headers],0))*1000&lt;10,"0.0","#,##0"))&amp;"m","&lt;0.1m")</f>
        <v>14,840m</v>
      </c>
      <c r="AN324" s="26" t="str">
        <f>IF(ROUND(INDEX(Equity_Data_Table[],MATCH($B324,Equity_Data_Table[Ticker],0),MATCH(AN$2,Equity_Data_Table[#Headers],0)),4)&gt;0,TEXT(INDEX(Equity_Data_Table[],MATCH($B324,Equity_Data_Table[Ticker],0),MATCH(AN$2,Equity_Data_Table[#Headers],0)),IF(INDEX(Equity_Data_Table[],MATCH($B324,Equity_Data_Table[Ticker],0),MATCH(AN$2,Equity_Data_Table[#Headers],0))&lt;10%,"0.00%","#,##0.0%")),"-")</f>
        <v>0.82%</v>
      </c>
      <c r="AO324" s="26" t="str">
        <f>_xlfn.CONCAT($BD324,IF(INDEX(Equity_Data_Table[],MATCH($B324,Equity_Data_Table[Ticker],0),MATCH(AO$2,Equity_Data_Table[#Headers],0))=0,"-",IF($E324="GBP",TEXT(INDEX(Equity_Data_Table[],MATCH($B324,Equity_Data_Table[Ticker],0),MATCH(AO$2,Equity_Data_Table[#Headers],0))*100,IF(INDEX(Equity_Data_Table[],MATCH($B324,Equity_Data_Table[Ticker],0),MATCH(AO$2,Equity_Data_Table[#Headers],0))*100&gt;10,"#,##0","#,##0.00")),TEXT(INDEX(Equity_Data_Table[],MATCH($B324,Equity_Data_Table[Ticker],0),MATCH(AO$2,Equity_Data_Table[#Headers],0)),IF(INDEX(Equity_Data_Table[],MATCH($B324,Equity_Data_Table[Ticker],0),MATCH(AO$2,Equity_Data_Table[#Headers],0))&gt;0.25,IF(INDEX(Equity_Data_Table[],MATCH($B324,Equity_Data_Table[Ticker],0),MATCH(AO$2,Equity_Data_Table[#Headers],0))&gt;100,"#,##0","#,##0.00"),"0.0000")))),$BE324)</f>
        <v>HK$5.66</v>
      </c>
      <c r="AP324" s="26" t="str">
        <f>_xlfn.CONCAT($BD324,IF(INDEX(Equity_Data_Table[],MATCH($B324,Equity_Data_Table[Ticker],0),MATCH(AP$2,Equity_Data_Table[#Headers],0))=0,"-",IF($E324="GBP",TEXT(INDEX(Equity_Data_Table[],MATCH($B324,Equity_Data_Table[Ticker],0),MATCH(AP$2,Equity_Data_Table[#Headers],0))*100,IF(INDEX(Equity_Data_Table[],MATCH($B324,Equity_Data_Table[Ticker],0),MATCH(AP$2,Equity_Data_Table[#Headers],0))*100&gt;10,"#,##0","#,##0.00")),TEXT(INDEX(Equity_Data_Table[],MATCH($B324,Equity_Data_Table[Ticker],0),MATCH(AP$2,Equity_Data_Table[#Headers],0)),IF(INDEX(Equity_Data_Table[],MATCH($B324,Equity_Data_Table[Ticker],0),MATCH(AP$2,Equity_Data_Table[#Headers],0))&gt;0.25,IF(INDEX(Equity_Data_Table[],MATCH($B324,Equity_Data_Table[Ticker],0),MATCH(AP$2,Equity_Data_Table[#Headers],0))&gt;100,"#,##0","#,##0.00"),"0.0000")))),$BE324)</f>
        <v>HK$7.30</v>
      </c>
      <c r="AQ324" s="26" t="str">
        <f>_xlfn.CONCAT($BD324,IF(INDEX(Equity_Data_Table[],MATCH($B324,Equity_Data_Table[Ticker],0),MATCH(AQ$2,Equity_Data_Table[#Headers],0))=0,"-",IF($E324="GBP",TEXT(INDEX(Equity_Data_Table[],MATCH($B324,Equity_Data_Table[Ticker],0),MATCH(AQ$2,Equity_Data_Table[#Headers],0))*100,IF(INDEX(Equity_Data_Table[],MATCH($B324,Equity_Data_Table[Ticker],0),MATCH(AQ$2,Equity_Data_Table[#Headers],0))*100&gt;10,"#,##0","#,##0.00")),TEXT(INDEX(Equity_Data_Table[],MATCH($B324,Equity_Data_Table[Ticker],0),MATCH(AQ$2,Equity_Data_Table[#Headers],0)),IF(INDEX(Equity_Data_Table[],MATCH($B324,Equity_Data_Table[Ticker],0),MATCH(AQ$2,Equity_Data_Table[#Headers],0))&gt;0.25,IF(INDEX(Equity_Data_Table[],MATCH($B324,Equity_Data_Table[Ticker],0),MATCH(AQ$2,Equity_Data_Table[#Headers],0))&gt;100,"#,##0","#,##0.00"),"0.0000")))),$BE324)</f>
        <v>HK$8.92</v>
      </c>
      <c r="AR324" s="26" t="str">
        <f>_xlfn.CONCAT($BD324,IF(INDEX(Equity_Data_Table[],MATCH($B324,Equity_Data_Table[Ticker],0),MATCH(AR$2,Equity_Data_Table[#Headers],0))=0,"-",IF($E324="GBP",TEXT(INDEX(Equity_Data_Table[],MATCH($B324,Equity_Data_Table[Ticker],0),MATCH(AR$2,Equity_Data_Table[#Headers],0))*100,IF(INDEX(Equity_Data_Table[],MATCH($B324,Equity_Data_Table[Ticker],0),MATCH(AR$2,Equity_Data_Table[#Headers],0))*100&gt;10,"#,##0","#,##0.00")),TEXT(INDEX(Equity_Data_Table[],MATCH($B324,Equity_Data_Table[Ticker],0),MATCH(AR$2,Equity_Data_Table[#Headers],0)),IF(INDEX(Equity_Data_Table[],MATCH($B324,Equity_Data_Table[Ticker],0),MATCH(AR$2,Equity_Data_Table[#Headers],0))&gt;0.25,IF(INDEX(Equity_Data_Table[],MATCH($B324,Equity_Data_Table[Ticker],0),MATCH(AR$2,Equity_Data_Table[#Headers],0))&gt;100,"#,##0","#,##0.00"),"0.0000")))),$BE324)</f>
        <v>HK$6.09</v>
      </c>
      <c r="AS324" s="26" t="str">
        <f>IF(INDEX(Equity_Data_Table[],MATCH($B324,Equity_Data_Table[Ticker],0),MATCH(AS$2,Equity_Data_Table[#Headers],0))=0,"-",TEXT(INDEX(Equity_Data_Table[],MATCH($B324,Equity_Data_Table[Ticker],0),MATCH(AS$2,Equity_Data_Table[#Headers],0)),"#,##0.0%;(#,##0.0%)"))</f>
        <v>25.6%</v>
      </c>
      <c r="AT324" s="26" t="str">
        <f>IF(INDEX(Equity_Data_Table[],MATCH($B324,Equity_Data_Table[Ticker],0),MATCH(AT$2,Equity_Data_Table[#Headers],0))=0,"-",TEXT(INDEX(Equity_Data_Table[],MATCH($B324,Equity_Data_Table[Ticker],0),MATCH(AT$2,Equity_Data_Table[#Headers],0)),"#,##0.0%;(#,##0.0%)"))</f>
        <v>(2.6%)</v>
      </c>
      <c r="AU324" s="26" t="str">
        <f>IF(INDEX(Equity_Data_Table[],MATCH($B324,Equity_Data_Table[Ticker],0),MATCH(AU$2,Equity_Data_Table[#Headers],0))=0,"-",TEXT(INDEX(Equity_Data_Table[],MATCH($B324,Equity_Data_Table[Ticker],0),MATCH(AU$2,Equity_Data_Table[#Headers],0)),"#,##0.0%;(#,##0.0%)"))</f>
        <v>(20.3%)</v>
      </c>
      <c r="AV324" s="26" t="str">
        <f>IF(INDEX(Equity_Data_Table[],MATCH($B324,Equity_Data_Table[Ticker],0),MATCH(AV$2,Equity_Data_Table[#Headers],0))=0,"-",TEXT(INDEX(Equity_Data_Table[],MATCH($B324,Equity_Data_Table[Ticker],0),MATCH(AV$2,Equity_Data_Table[#Headers],0)),"#,##0.0%;(#,##0.0%)"))</f>
        <v>16.7%</v>
      </c>
      <c r="AW324" s="26" t="str">
        <f>TEXT(DATE(2020,INDEX(Equity_Data_Table[],MATCH($B324,Equity_Data_Table[Ticker],0),MATCH(AW$2,Equity_Data_Table[#Headers],0)),1),"mmmm")</f>
        <v>December</v>
      </c>
      <c r="AX324" s="26" t="str">
        <f>_xlfn.CONCAT(TEXT(INDEX(Equity_Data_Table[],MATCH($B324,Equity_Data_Table[Ticker],0),MATCH(AX$2,Equity_Data_Table[#Headers],0)),IF(ABS(INDEX(Equity_Data_Table[],MATCH($B324,Equity_Data_Table[Ticker],0),MATCH(AX$2,Equity_Data_Table[#Headers],0)))&gt;10,"$#,##0;(#,##0)","$#,##0.00;($#,##0.00)")),"mm")</f>
        <v>$1,248mm</v>
      </c>
      <c r="AY324" s="26" t="str">
        <f>IF(BB324="Rank",INDEX(Equity_Data_Table[],MATCH($B324,Equity_Data_Table[Ticker],0),MATCH("EV/EBITDA Score",Equity_Data_Table[#Headers],0)),IF(INDEX(Equity_Data_Table[],MATCH($B324,Equity_Data_Table[Ticker],0),MATCH(AY$2,Equity_Data_Table[#Headers],0))=0,"-",_xlfn.CONCAT(TEXT(INDEX(Equity_Data_Table[],MATCH($B324,Equity_Data_Table[Ticker],0),MATCH(AY$2,Equity_Data_Table[#Headers],0)),(IF(INDEX(Equity_Data_Table[],MATCH($B324,Equity_Data_Table[Ticker],0),MATCH(AY$2,Equity_Data_Table[#Headers],0))&gt;10,"#,##0.0","0.00"))),"x")))</f>
        <v>3.64x</v>
      </c>
      <c r="AZ324" s="26" t="str">
        <f>IF(ROUND(INDEX(Equity_Data_Table[],MATCH($B324,Equity_Data_Table[Ticker],0),MATCH(AZ$2,Equity_Data_Table[#Headers],0)),2)=0,"-",IF(ROUND(INDEX(Equity_Data_Table[],MATCH($B324,Equity_Data_Table[Ticker],0),MATCH(AZ$2,Equity_Data_Table[#Headers],0)),2)&gt;0,"Cash Building",_xlfn.CONCAT("Cash Burning"," (",TEXT(-INDEX(Equity_Data_Table[],MATCH($B324,Equity_Data_Table[Ticker],0),MATCH(AZ$2,Equity_Data_Table[#Headers],0)),"0.00"),"years)")))</f>
        <v>Cash Burning (1.03years)</v>
      </c>
      <c r="BB324" s="23" t="str">
        <f t="shared" si="14"/>
        <v>Value</v>
      </c>
      <c r="BD324" s="29" t="str">
        <f>INDEX(Currency[],MATCH(E324,Currency[ISO],0),MATCH(BD$2,Currency[#Headers],0))</f>
        <v>HK$</v>
      </c>
      <c r="BE324" s="29" t="str">
        <f>IF(INDEX(Currency[],MATCH(E324,Currency[ISO],0),MATCH(BE$2,Currency[#Headers],0))=0,"",INDEX(Currency[],MATCH(E324,Currency[ISO],0),MATCH(BE$2,Currency[#Headers],0)))</f>
        <v/>
      </c>
      <c r="BF324" s="29" t="str">
        <f>INDEX(Currency[],MATCH(E324,Currency[ISO],0),MATCH(BF$2,Currency[#Headers],0))</f>
        <v>HK$</v>
      </c>
      <c r="BG324" s="30"/>
      <c r="BH324" s="23" t="s">
        <v>6899</v>
      </c>
      <c r="BI324" s="23" t="s">
        <v>622</v>
      </c>
      <c r="BJ324" s="23" t="s">
        <v>8908</v>
      </c>
      <c r="BK324" s="43">
        <v>0</v>
      </c>
      <c r="BL324" s="43">
        <v>0</v>
      </c>
      <c r="BM324" s="43">
        <v>0</v>
      </c>
      <c r="BN324"/>
    </row>
    <row r="325" spans="2:66">
      <c r="B325" s="24" t="str">
        <f t="shared" si="16"/>
        <v>CHOLF-USA</v>
      </c>
      <c r="C325" s="25" t="str">
        <f>INDEX(Equity_Data_Table[],MATCH($B325,Equity_Data_Table[Ticker],0),MATCH(C$2,Equity_Data_Table[#Headers],0))</f>
        <v>OTC</v>
      </c>
      <c r="D325" s="25" t="str">
        <f>INDEX(Equity_Data_Table[],MATCH($B325,Equity_Data_Table[Ticker],0),MATCH(D$2,Equity_Data_Table[#Headers],0))</f>
        <v>China Oilfield Svs (H) (OTC)</v>
      </c>
      <c r="E325" s="25" t="str">
        <f>INDEX(Equity_Data_Table[],MATCH($B325,Equity_Data_Table[Ticker],0),MATCH(E$2,Equity_Data_Table[#Headers],0))</f>
        <v>USD</v>
      </c>
      <c r="F325" s="26" t="str">
        <f t="shared" si="15"/>
        <v>$0.93</v>
      </c>
      <c r="G325" s="26" t="str">
        <f>_xlfn.CONCAT(TEXT(INDEX(Equity_Data_Table[],MATCH($B325,Equity_Data_Table[Ticker],0),MATCH(G$2,Equity_Data_Table[#Headers],0)),IF(INDEX(Equity_Data_Table[],MATCH($B325,Equity_Data_Table[Ticker],0),MATCH(G$2,Equity_Data_Table[#Headers],0))&gt;100,"#,##0","#,##0.0")),"mm")</f>
        <v>1,811mm</v>
      </c>
      <c r="H325" s="26" t="str">
        <f>_xlfn.CONCAT(BF325,TEXT(INDEX(Equity_Data_Table[],MATCH($B325,Equity_Data_Table[Ticker],0),MATCH(H$2,Equity_Data_Table[#Headers],0)),IF(INDEX(Equity_Data_Table[],MATCH($B325,Equity_Data_Table[Ticker],0),MATCH(H$2,Equity_Data_Table[#Headers],0))&gt;10,"#,##0","#,##0.00")),"mm")</f>
        <v>$1,675mm</v>
      </c>
      <c r="I325" s="26" t="str">
        <f>_xlfn.CONCAT("$",TEXT(INDEX(Equity_Data_Table[],MATCH($B325,Equity_Data_Table[Ticker],0),MATCH(I$2,Equity_Data_Table[#Headers],0)),IF(INDEX(Equity_Data_Table[],MATCH($B325,Equity_Data_Table[Ticker],0),MATCH(I$2,Equity_Data_Table[#Headers],0))&gt;10,"#,##0","#,##0.00")),"mm")</f>
        <v>$4,553mm</v>
      </c>
      <c r="J325" s="27" t="str">
        <f>INDEX(Equity_Data_Table[],MATCH($B325,Equity_Data_Table[Ticker],0),MATCH(J$2,Equity_Data_Table[#Headers],0))</f>
        <v>China Oilfield Services Ltd. is an investment holding company, which engages in the provision of offshore oilfield services. It operates through the following segments: Drilling Services, Well Services, Marine Support Services, and Geophysical and Surveying Services. The Drilling Services segment provides oilfield drilling services. The Well Services segment includes the logging and downhole services, such as drilling fluids, directional drilling, cementing and well completion, and the sale of well chemical materials and well workovers. The Marine Support Services segment consists of the transportation of materials, supplies and personnel to offshore facilities, moving and positioning drilling structures, the transportation of crude oil and refined products. The Geophysical and Surveying Services segment comprises the offshore seismic data collection, marine surveying and data processing services. The company was founded on February 15, 1982 and is headquartered in Beijing, China.</v>
      </c>
      <c r="K325" s="27" t="str">
        <f>INDEX(Equity_Data_Table[],MATCH($B325,Equity_Data_Table[Ticker],0),MATCH(K$2,Equity_Data_Table[#Headers],0))</f>
        <v>Services</v>
      </c>
      <c r="L325" s="26" t="str">
        <f>IF(INDEX(Equity_Data_Table[],MATCH($B325,Equity_Data_Table[Ticker],0),MATCH(L$2,Equity_Data_Table[#Headers],0))=0,"-",_xlfn.CONCAT(TEXT(INDEX(Equity_Data_Table[],MATCH($B325,Equity_Data_Table[Ticker],0),MATCH(L$2,Equity_Data_Table[#Headers],0)),"#,##0"),"m bpd"))</f>
        <v>-</v>
      </c>
      <c r="M325" s="26" t="str">
        <f>IF(INDEX(Equity_Data_Table[],MATCH($B325,Equity_Data_Table[Ticker],0),MATCH(M$2,Equity_Data_Table[#Headers],0))=0,"-",TEXT(INDEX(Equity_Data_Table[],MATCH($B325,Equity_Data_Table[Ticker],0),MATCH(M$2,Equity_Data_Table[#Headers],0)),"#,##0")&amp;"km")</f>
        <v>-</v>
      </c>
      <c r="N325" s="26" t="str">
        <f>IF(INDEX(Equity_Data_Table[],MATCH($B325,Equity_Data_Table[Ticker],0),MATCH(N$2,Equity_Data_Table[#Headers],0))=0,"-",_xlfn.CONCAT(TEXT(INDEX(Equity_Data_Table[],MATCH($B325,Equity_Data_Table[Ticker],0),MATCH(N$2,Equity_Data_Table[#Headers],0)),(IF(INDEX(Equity_Data_Table[],MATCH($B325,Equity_Data_Table[Ticker],0),MATCH(N$2,Equity_Data_Table[#Headers],0))&gt;100,"#,##0","0.0"))),"mm bbl"))</f>
        <v>-</v>
      </c>
      <c r="O325" s="26" t="str">
        <f>IF(INDEX(Equity_Data_Table[],MATCH($B325,Equity_Data_Table[Ticker],0),MATCH(O$2,Equity_Data_Table[#Headers],0))=0,"-",INDEX(Equity_Data_Table[],MATCH($B325,Equity_Data_Table[Ticker],0),MATCH(O$2,Equity_Data_Table[#Headers],0)))</f>
        <v>-</v>
      </c>
      <c r="P325" s="26" t="str">
        <f>INDEX(Equity_Data_Table[],MATCH($B325,Equity_Data_Table[Ticker],0),MATCH(P$2,Equity_Data_Table[#Headers],0))</f>
        <v>CHN</v>
      </c>
      <c r="Q325" s="26" t="str">
        <f>IFERROR(INDEX(Country_ISO_Data[],MATCH(QRTLY_Text[[#This Row],[Main Country of Operation]],Country_ISO_Data[Alpha-3 code],0),1),"-")</f>
        <v>China</v>
      </c>
      <c r="R325" s="26" t="str">
        <f>INDEX(Equity_Data_Table[],MATCH($B325,Equity_Data_Table[Ticker],0),MATCH(R$2,Equity_Data_Table[#Headers],0))</f>
        <v>A|2S|±</v>
      </c>
      <c r="S325" s="26" t="str">
        <f>INDEX(Equity_Data_Table[],MATCH($B325,Equity_Data_Table[Ticker],0),MATCH(S$2,Equity_Data_Table[#Headers],0))</f>
        <v>Asia - South East</v>
      </c>
      <c r="T325" s="26" t="str">
        <f>IF(INDEX(Equity_Data_Table[],MATCH($B325,Equity_Data_Table[Ticker],0),MATCH(T$2,Equity_Data_Table[#Headers],0))=0,"-",_xlfn.CONCAT(TEXT(INDEX(Equity_Data_Table[],MATCH($B325,Equity_Data_Table[Ticker],0),MATCH(T$2,Equity_Data_Table[#Headers],0)),(IF(INDEX(Equity_Data_Table[],MATCH($B325,Equity_Data_Table[Ticker],0),MATCH(T$2,Equity_Data_Table[#Headers],0))&gt;100,"#,##0","0.0"))),"mm boe"))</f>
        <v>-</v>
      </c>
      <c r="U325" s="26" t="str">
        <f>IF(INDEX(Equity_Data_Table[],MATCH($B325,Equity_Data_Table[Ticker],0),MATCH(U$2,Equity_Data_Table[#Headers],0))=0,"-",_xlfn.CONCAT(TEXT(INDEX(Equity_Data_Table[],MATCH($B325,Equity_Data_Table[Ticker],0),MATCH(U$2,Equity_Data_Table[#Headers],0)),(IF(INDEX(Equity_Data_Table[],MATCH($B325,Equity_Data_Table[Ticker],0),MATCH(U$2,Equity_Data_Table[#Headers],0))&gt;100,"#,##0","0.0"))),"m boepd"))</f>
        <v>-</v>
      </c>
      <c r="V325" s="26" t="str">
        <f>TEXT(IF(INDEX(Equity_Data_Table[],MATCH($B325,Equity_Data_Table[Ticker],0),MATCH(V$2,Equity_Data_Table[#Headers],0))&gt;0.5,INDEX(Equity_Data_Table[],MATCH($B325,Equity_Data_Table[Ticker],0),MATCH(V$2,Equity_Data_Table[#Headers],0)),1-INDEX(Equity_Data_Table[],MATCH($B325,Equity_Data_Table[Ticker],0),MATCH(V$2,Equity_Data_Table[#Headers],0))),"##0%")</f>
        <v>-</v>
      </c>
      <c r="W325" s="26" t="str">
        <f>INDEX(Equity_Data_Table[],MATCH($B325,Equity_Data_Table[Ticker],0),MATCH(W$2,Equity_Data_Table[#Headers],0))</f>
        <v>-</v>
      </c>
      <c r="X325" s="26" t="str">
        <f>TEXT(IF(INDEX(Equity_Data_Table[],MATCH($B325,Equity_Data_Table[Ticker],0),MATCH(X$2,Equity_Data_Table[#Headers],0))&gt;0.5,INDEX(Equity_Data_Table[],MATCH($B325,Equity_Data_Table[Ticker],0),MATCH(X$2,Equity_Data_Table[#Headers],0)),1-INDEX(Equity_Data_Table[],MATCH($B325,Equity_Data_Table[Ticker],0),MATCH(X$2,Equity_Data_Table[#Headers],0))),"##0%")</f>
        <v>-</v>
      </c>
      <c r="Y325" s="26" t="str">
        <f>INDEX(Equity_Data_Table[],MATCH($B325,Equity_Data_Table[Ticker],0),MATCH(Y$2,Equity_Data_Table[#Headers],0))</f>
        <v>-</v>
      </c>
      <c r="Z325" s="26" t="str">
        <f>INDEX(Equity_Data_Table[],MATCH($B325,Equity_Data_Table[Ticker],0),MATCH(Z$2,Equity_Data_Table[#Headers],0))</f>
        <v>-</v>
      </c>
      <c r="AA325" s="26" t="str">
        <f>IF($BB$3="Rank",INDEX(Equity_Data_Table[],MATCH($B325,Equity_Data_Table[Ticker],0),MATCH("EV per Stream Score",Equity_Data_Table[#Headers],0)),IF(INDEX(Equity_Data_Table[],MATCH($B325,Equity_Data_Table[Ticker],0),MATCH(AA$2,Equity_Data_Table[#Headers],0))=0,"-",_xlfn.CONCAT("$",TEXT(INDEX(Equity_Data_Table[],MATCH($B325,Equity_Data_Table[Ticker],0),MATCH(AA$2,Equity_Data_Table[#Headers],0)),(IF(INDEX(Equity_Data_Table[],MATCH($B325,Equity_Data_Table[Ticker],0),MATCH(AA$2,Equity_Data_Table[#Headers],0))&gt;10000,"#,##0","#,##0"))),"/bpsd")))</f>
        <v>-</v>
      </c>
      <c r="AB325" s="26" t="str">
        <f>IF($BB$3="Rank",INDEX(Equity_Data_Table[],MATCH($B325,Equity_Data_Table[Ticker],0),MATCH("EV per Pipeline km Score",Equity_Data_Table[#Headers],0)),IF(INDEX(Equity_Data_Table[],MATCH($B325,Equity_Data_Table[Ticker],0),MATCH(AB$2,Equity_Data_Table[#Headers],0))=0,"-",_xlfn.CONCAT("$",TEXT(INDEX(Equity_Data_Table[],MATCH($B325,Equity_Data_Table[Ticker],0),MATCH(AB$2,Equity_Data_Table[#Headers],0)),(IF(INDEX(Equity_Data_Table[],MATCH($B325,Equity_Data_Table[Ticker],0),MATCH(AB$2,Equity_Data_Table[#Headers],0))&gt;10000,"#,##0","#,##0"))),"/km")))</f>
        <v>-</v>
      </c>
      <c r="AC325" s="26" t="str">
        <f>IF($BB$3="Rank",INDEX(Equity_Data_Table[],MATCH($B325,Equity_Data_Table[Ticker],0),MATCH("EV per Reserves Score",Equity_Data_Table[#Headers],0)),IF(INDEX(Equity_Data_Table[],MATCH($B325,Equity_Data_Table[Ticker],0),MATCH(AC$2,Equity_Data_Table[#Headers],0))=0,"-",_xlfn.CONCAT("$",TEXT(INDEX(Equity_Data_Table[],MATCH($B325,Equity_Data_Table[Ticker],0),MATCH(AC$2,Equity_Data_Table[#Headers],0)),(IF(INDEX(Equity_Data_Table[],MATCH($B325,Equity_Data_Table[Ticker],0),MATCH(AC$2,Equity_Data_Table[#Headers],0))&gt;10,"#,##0.0","0.00"))),"/",Z325," boe")))</f>
        <v>-</v>
      </c>
      <c r="AD325" s="26" t="str">
        <f>IF($BB$3="Rank",INDEX(Equity_Data_Table[],MATCH($B325,Equity_Data_Table[Ticker],0),MATCH("EV per Production Score",Equity_Data_Table[#Headers],0)),IF(INDEX(Equity_Data_Table[],MATCH($B325,Equity_Data_Table[Ticker],0),MATCH(AD$2,Equity_Data_Table[#Headers],0))=0,"-",_xlfn.CONCAT("$",TEXT(INDEX(Equity_Data_Table[],MATCH($B325,Equity_Data_Table[Ticker],0),MATCH(AD$2,Equity_Data_Table[#Headers],0)),(IF(INDEX(Equity_Data_Table[],MATCH($B325,Equity_Data_Table[Ticker],0),MATCH(AD$2,Equity_Data_Table[#Headers],0))&gt;10000,"#,##0","#,##0.0"))),"/boepd")))</f>
        <v>-</v>
      </c>
      <c r="AE325" s="26" t="str">
        <f>IF($BB$3="Rank",INDEX(Equity_Data_Table[],MATCH($B325,Equity_Data_Table[Ticker],0),MATCH("EV per Resources Score",Equity_Data_Table[#Headers],0)),IF(INDEX(Equity_Data_Table[],MATCH($B325,Equity_Data_Table[Ticker],0),MATCH(AE$2,Equity_Data_Table[#Headers],0))=0,"-",_xlfn.CONCAT(TEXT(INDEX(Equity_Data_Table[],MATCH($B325,Equity_Data_Table[Ticker],0),MATCH(AE$2,Equity_Data_Table[#Headers],0)),(IF(INDEX(Equity_Data_Table[],MATCH($B325,Equity_Data_Table[Ticker],0),MATCH(AE$2,Equity_Data_Table[#Headers],0))&gt;10,"#,##0.0","0.00"))),"c/boe")))</f>
        <v>-</v>
      </c>
      <c r="AF325" s="28" t="str">
        <f>INDEX(Equity_Data_Table[],MATCH($B325,Equity_Data_Table[Ticker],0),MATCH(AF$2,Equity_Data_Table[#Headers],0))</f>
        <v>Energy</v>
      </c>
      <c r="AG325" s="28" t="str">
        <f>INDEX(Equity_Data_Table[],MATCH($B325,Equity_Data_Table[Ticker],0),MATCH(AG$2,Equity_Data_Table[#Headers],0))</f>
        <v>Upstream Energy</v>
      </c>
      <c r="AH325" s="28" t="str">
        <f>INDEX(Equity_Data_Table[],MATCH($B325,Equity_Data_Table[Ticker],0),MATCH(AH$2,Equity_Data_Table[#Headers],0))</f>
        <v>Support Activities for Oil and Gas Operations</v>
      </c>
      <c r="AI325" s="28" t="str">
        <f>INDEX(Equity_Data_Table[],MATCH($B325,Equity_Data_Table[Ticker],0),MATCH(AI$2,Equity_Data_Table[#Headers],0))</f>
        <v>Oil and Gas Operations Support Activities</v>
      </c>
      <c r="AJ325" s="28" t="str">
        <f>INDEX(Equity_Data_Table[],MATCH($B325,Equity_Data_Table[Ticker],0),MATCH(AJ$2,Equity_Data_Table[#Headers],0))</f>
        <v>General Oil and Gas Operations Support Activities</v>
      </c>
      <c r="AK325" s="26" t="str">
        <f>_xlfn.CONCAT($BD325,IF(INDEX(Equity_Data_Table[],MATCH($B325,Equity_Data_Table[Ticker],0),MATCH(AK$2,Equity_Data_Table[#Headers],0))=0,"-",IF($E325="GBP",TEXT(INDEX(Equity_Data_Table[],MATCH($B325,Equity_Data_Table[Ticker],0),MATCH(AK$2,Equity_Data_Table[#Headers],0))*100,IF(INDEX(Equity_Data_Table[],MATCH($B325,Equity_Data_Table[Ticker],0),MATCH(AK$2,Equity_Data_Table[#Headers],0))*100&gt;10,"#,##0","#,##0.00")),TEXT(INDEX(Equity_Data_Table[],MATCH($B325,Equity_Data_Table[Ticker],0),MATCH(AK$2,Equity_Data_Table[#Headers],0)),IF(INDEX(Equity_Data_Table[],MATCH($B325,Equity_Data_Table[Ticker],0),MATCH(AK$2,Equity_Data_Table[#Headers],0))&gt;0.25,IF(INDEX(Equity_Data_Table[],MATCH($B325,Equity_Data_Table[Ticker],0),MATCH(AK$2,Equity_Data_Table[#Headers],0))&gt;100,"#,##0","#,##0.00"),"0.0000")))),$BE325)</f>
        <v>$1.80</v>
      </c>
      <c r="AL325" s="26" t="str">
        <f>_xlfn.CONCAT($BD325,IF(INDEX(Equity_Data_Table[],MATCH($B325,Equity_Data_Table[Ticker],0),MATCH(AL$2,Equity_Data_Table[#Headers],0))=0,"-",IF($E325="GBP",TEXT(INDEX(Equity_Data_Table[],MATCH($B325,Equity_Data_Table[Ticker],0),MATCH(AL$2,Equity_Data_Table[#Headers],0))*100,IF(INDEX(Equity_Data_Table[],MATCH($B325,Equity_Data_Table[Ticker],0),MATCH(AL$2,Equity_Data_Table[#Headers],0))*100&gt;10,"#,##0","#,##0.00")),TEXT(INDEX(Equity_Data_Table[],MATCH($B325,Equity_Data_Table[Ticker],0),MATCH(AL$2,Equity_Data_Table[#Headers],0)),IF(INDEX(Equity_Data_Table[],MATCH($B325,Equity_Data_Table[Ticker],0),MATCH(AL$2,Equity_Data_Table[#Headers],0))&gt;0.25,IF(INDEX(Equity_Data_Table[],MATCH($B325,Equity_Data_Table[Ticker],0),MATCH(AL$2,Equity_Data_Table[#Headers],0))&gt;100,"#,##0","#,##0.00"),"0.0000")))),$BE325)</f>
        <v>$0.58</v>
      </c>
      <c r="AM325" s="26" t="str">
        <f>IF(ROUND(INDEX(Equity_Data_Table[],MATCH($B325,Equity_Data_Table[Ticker],0),MATCH(AM$2,Equity_Data_Table[#Headers],0)),2)&gt;0,TEXT(INDEX(Equity_Data_Table[],MATCH($B325,Equity_Data_Table[Ticker],0),MATCH(AM$2,Equity_Data_Table[#Headers],0)),IF(INDEX(Equity_Data_Table[],MATCH($B325,Equity_Data_Table[Ticker],0),MATCH(AM$2,Equity_Data_Table[#Headers],0))*1000&lt;10,"0.0","#,##0"))&amp;"m","&lt;0.1m")</f>
        <v>0m</v>
      </c>
      <c r="AN325" s="26" t="str">
        <f>IF(ROUND(INDEX(Equity_Data_Table[],MATCH($B325,Equity_Data_Table[Ticker],0),MATCH(AN$2,Equity_Data_Table[#Headers],0)),4)&gt;0,TEXT(INDEX(Equity_Data_Table[],MATCH($B325,Equity_Data_Table[Ticker],0),MATCH(AN$2,Equity_Data_Table[#Headers],0)),IF(INDEX(Equity_Data_Table[],MATCH($B325,Equity_Data_Table[Ticker],0),MATCH(AN$2,Equity_Data_Table[#Headers],0))&lt;10%,"0.00%","#,##0.0%")),"-")</f>
        <v>-</v>
      </c>
      <c r="AO325" s="26" t="str">
        <f>_xlfn.CONCAT($BD325,IF(INDEX(Equity_Data_Table[],MATCH($B325,Equity_Data_Table[Ticker],0),MATCH(AO$2,Equity_Data_Table[#Headers],0))=0,"-",IF($E325="GBP",TEXT(INDEX(Equity_Data_Table[],MATCH($B325,Equity_Data_Table[Ticker],0),MATCH(AO$2,Equity_Data_Table[#Headers],0))*100,IF(INDEX(Equity_Data_Table[],MATCH($B325,Equity_Data_Table[Ticker],0),MATCH(AO$2,Equity_Data_Table[#Headers],0))*100&gt;10,"#,##0","#,##0.00")),TEXT(INDEX(Equity_Data_Table[],MATCH($B325,Equity_Data_Table[Ticker],0),MATCH(AO$2,Equity_Data_Table[#Headers],0)),IF(INDEX(Equity_Data_Table[],MATCH($B325,Equity_Data_Table[Ticker],0),MATCH(AO$2,Equity_Data_Table[#Headers],0))&gt;0.25,IF(INDEX(Equity_Data_Table[],MATCH($B325,Equity_Data_Table[Ticker],0),MATCH(AO$2,Equity_Data_Table[#Headers],0))&gt;100,"#,##0","#,##0.00"),"0.0000")))),$BE325)</f>
        <v>$0.73</v>
      </c>
      <c r="AP325" s="26" t="str">
        <f>_xlfn.CONCAT($BD325,IF(INDEX(Equity_Data_Table[],MATCH($B325,Equity_Data_Table[Ticker],0),MATCH(AP$2,Equity_Data_Table[#Headers],0))=0,"-",IF($E325="GBP",TEXT(INDEX(Equity_Data_Table[],MATCH($B325,Equity_Data_Table[Ticker],0),MATCH(AP$2,Equity_Data_Table[#Headers],0))*100,IF(INDEX(Equity_Data_Table[],MATCH($B325,Equity_Data_Table[Ticker],0),MATCH(AP$2,Equity_Data_Table[#Headers],0))*100&gt;10,"#,##0","#,##0.00")),TEXT(INDEX(Equity_Data_Table[],MATCH($B325,Equity_Data_Table[Ticker],0),MATCH(AP$2,Equity_Data_Table[#Headers],0)),IF(INDEX(Equity_Data_Table[],MATCH($B325,Equity_Data_Table[Ticker],0),MATCH(AP$2,Equity_Data_Table[#Headers],0))&gt;0.25,IF(INDEX(Equity_Data_Table[],MATCH($B325,Equity_Data_Table[Ticker],0),MATCH(AP$2,Equity_Data_Table[#Headers],0))&gt;100,"#,##0","#,##0.00"),"0.0000")))),$BE325)</f>
        <v>$0.93</v>
      </c>
      <c r="AQ325" s="26" t="str">
        <f>_xlfn.CONCAT($BD325,IF(INDEX(Equity_Data_Table[],MATCH($B325,Equity_Data_Table[Ticker],0),MATCH(AQ$2,Equity_Data_Table[#Headers],0))=0,"-",IF($E325="GBP",TEXT(INDEX(Equity_Data_Table[],MATCH($B325,Equity_Data_Table[Ticker],0),MATCH(AQ$2,Equity_Data_Table[#Headers],0))*100,IF(INDEX(Equity_Data_Table[],MATCH($B325,Equity_Data_Table[Ticker],0),MATCH(AQ$2,Equity_Data_Table[#Headers],0))*100&gt;10,"#,##0","#,##0.00")),TEXT(INDEX(Equity_Data_Table[],MATCH($B325,Equity_Data_Table[Ticker],0),MATCH(AQ$2,Equity_Data_Table[#Headers],0)),IF(INDEX(Equity_Data_Table[],MATCH($B325,Equity_Data_Table[Ticker],0),MATCH(AQ$2,Equity_Data_Table[#Headers],0))&gt;0.25,IF(INDEX(Equity_Data_Table[],MATCH($B325,Equity_Data_Table[Ticker],0),MATCH(AQ$2,Equity_Data_Table[#Headers],0))&gt;100,"#,##0","#,##0.00"),"0.0000")))),$BE325)</f>
        <v>$1.17</v>
      </c>
      <c r="AR325" s="26" t="str">
        <f>_xlfn.CONCAT($BD325,IF(INDEX(Equity_Data_Table[],MATCH($B325,Equity_Data_Table[Ticker],0),MATCH(AR$2,Equity_Data_Table[#Headers],0))=0,"-",IF($E325="GBP",TEXT(INDEX(Equity_Data_Table[],MATCH($B325,Equity_Data_Table[Ticker],0),MATCH(AR$2,Equity_Data_Table[#Headers],0))*100,IF(INDEX(Equity_Data_Table[],MATCH($B325,Equity_Data_Table[Ticker],0),MATCH(AR$2,Equity_Data_Table[#Headers],0))*100&gt;10,"#,##0","#,##0.00")),TEXT(INDEX(Equity_Data_Table[],MATCH($B325,Equity_Data_Table[Ticker],0),MATCH(AR$2,Equity_Data_Table[#Headers],0)),IF(INDEX(Equity_Data_Table[],MATCH($B325,Equity_Data_Table[Ticker],0),MATCH(AR$2,Equity_Data_Table[#Headers],0))&gt;0.25,IF(INDEX(Equity_Data_Table[],MATCH($B325,Equity_Data_Table[Ticker],0),MATCH(AR$2,Equity_Data_Table[#Headers],0))&gt;100,"#,##0","#,##0.00"),"0.0000")))),$BE325)</f>
        <v>$0.79</v>
      </c>
      <c r="AS325" s="26" t="str">
        <f>IF(INDEX(Equity_Data_Table[],MATCH($B325,Equity_Data_Table[Ticker],0),MATCH(AS$2,Equity_Data_Table[#Headers],0))=0,"-",TEXT(INDEX(Equity_Data_Table[],MATCH($B325,Equity_Data_Table[Ticker],0),MATCH(AS$2,Equity_Data_Table[#Headers],0)),"#,##0.0%;(#,##0.0%)"))</f>
        <v>26.7%</v>
      </c>
      <c r="AT325" s="26" t="str">
        <f>IF(INDEX(Equity_Data_Table[],MATCH($B325,Equity_Data_Table[Ticker],0),MATCH(AT$2,Equity_Data_Table[#Headers],0))=0,"-",TEXT(INDEX(Equity_Data_Table[],MATCH($B325,Equity_Data_Table[Ticker],0),MATCH(AT$2,Equity_Data_Table[#Headers],0)),"#,##0.0%;(#,##0.0%)"))</f>
        <v>(0.5%)</v>
      </c>
      <c r="AU325" s="26" t="str">
        <f>IF(INDEX(Equity_Data_Table[],MATCH($B325,Equity_Data_Table[Ticker],0),MATCH(AU$2,Equity_Data_Table[#Headers],0))=0,"-",TEXT(INDEX(Equity_Data_Table[],MATCH($B325,Equity_Data_Table[Ticker],0),MATCH(AU$2,Equity_Data_Table[#Headers],0)),"#,##0.0%;(#,##0.0%)"))</f>
        <v>(20.9%)</v>
      </c>
      <c r="AV325" s="26" t="str">
        <f>IF(INDEX(Equity_Data_Table[],MATCH($B325,Equity_Data_Table[Ticker],0),MATCH(AV$2,Equity_Data_Table[#Headers],0))=0,"-",TEXT(INDEX(Equity_Data_Table[],MATCH($B325,Equity_Data_Table[Ticker],0),MATCH(AV$2,Equity_Data_Table[#Headers],0)),"#,##0.0%;(#,##0.0%)"))</f>
        <v>17.7%</v>
      </c>
      <c r="AW325" s="26" t="str">
        <f>TEXT(DATE(2020,INDEX(Equity_Data_Table[],MATCH($B325,Equity_Data_Table[Ticker],0),MATCH(AW$2,Equity_Data_Table[#Headers],0)),1),"mmmm")</f>
        <v>December</v>
      </c>
      <c r="AX325" s="26" t="str">
        <f>_xlfn.CONCAT(TEXT(INDEX(Equity_Data_Table[],MATCH($B325,Equity_Data_Table[Ticker],0),MATCH(AX$2,Equity_Data_Table[#Headers],0)),IF(ABS(INDEX(Equity_Data_Table[],MATCH($B325,Equity_Data_Table[Ticker],0),MATCH(AX$2,Equity_Data_Table[#Headers],0)))&gt;10,"$#,##0;(#,##0)","$#,##0.00;($#,##0.00)")),"mm")</f>
        <v>$1,248mm</v>
      </c>
      <c r="AY325" s="26" t="str">
        <f>IF(BB325="Rank",INDEX(Equity_Data_Table[],MATCH($B325,Equity_Data_Table[Ticker],0),MATCH("EV/EBITDA Score",Equity_Data_Table[#Headers],0)),IF(INDEX(Equity_Data_Table[],MATCH($B325,Equity_Data_Table[Ticker],0),MATCH(AY$2,Equity_Data_Table[#Headers],0))=0,"-",_xlfn.CONCAT(TEXT(INDEX(Equity_Data_Table[],MATCH($B325,Equity_Data_Table[Ticker],0),MATCH(AY$2,Equity_Data_Table[#Headers],0)),(IF(INDEX(Equity_Data_Table[],MATCH($B325,Equity_Data_Table[Ticker],0),MATCH(AY$2,Equity_Data_Table[#Headers],0))&gt;10,"#,##0.0","0.00"))),"x")))</f>
        <v>3.65x</v>
      </c>
      <c r="AZ325" s="26" t="str">
        <f>IF(ROUND(INDEX(Equity_Data_Table[],MATCH($B325,Equity_Data_Table[Ticker],0),MATCH(AZ$2,Equity_Data_Table[#Headers],0)),2)=0,"-",IF(ROUND(INDEX(Equity_Data_Table[],MATCH($B325,Equity_Data_Table[Ticker],0),MATCH(AZ$2,Equity_Data_Table[#Headers],0)),2)&gt;0,"Cash Building",_xlfn.CONCAT("Cash Burning"," (",TEXT(-INDEX(Equity_Data_Table[],MATCH($B325,Equity_Data_Table[Ticker],0),MATCH(AZ$2,Equity_Data_Table[#Headers],0)),"0.00"),"years)")))</f>
        <v>Cash Burning (1.03years)</v>
      </c>
      <c r="BB325" s="23" t="str">
        <f t="shared" ref="BB325:BB388" si="17">BB324</f>
        <v>Value</v>
      </c>
      <c r="BD325" s="29" t="str">
        <f>INDEX(Currency[],MATCH(E325,Currency[ISO],0),MATCH(BD$2,Currency[#Headers],0))</f>
        <v>$</v>
      </c>
      <c r="BE325" s="29" t="str">
        <f>IF(INDEX(Currency[],MATCH(E325,Currency[ISO],0),MATCH(BE$2,Currency[#Headers],0))=0,"",INDEX(Currency[],MATCH(E325,Currency[ISO],0),MATCH(BE$2,Currency[#Headers],0)))</f>
        <v/>
      </c>
      <c r="BF325" s="29" t="str">
        <f>INDEX(Currency[],MATCH(E325,Currency[ISO],0),MATCH(BF$2,Currency[#Headers],0))</f>
        <v>$</v>
      </c>
      <c r="BG325" s="30"/>
      <c r="BH325" s="23" t="s">
        <v>7042</v>
      </c>
      <c r="BI325" s="23" t="s">
        <v>6186</v>
      </c>
      <c r="BJ325" s="23" t="s">
        <v>9483</v>
      </c>
      <c r="BK325" s="43">
        <v>0</v>
      </c>
      <c r="BL325" s="43">
        <v>0</v>
      </c>
      <c r="BM325" s="43">
        <v>0</v>
      </c>
      <c r="BN325"/>
    </row>
    <row r="326" spans="2:66" ht="27">
      <c r="B326" s="24" t="str">
        <f t="shared" si="16"/>
        <v>SNP-LON</v>
      </c>
      <c r="C326" s="25" t="str">
        <f>INDEX(Equity_Data_Table[],MATCH($B326,Equity_Data_Table[Ticker],0),MATCH(C$2,Equity_Data_Table[#Headers],0))</f>
        <v>London</v>
      </c>
      <c r="D326" s="25" t="str">
        <f>INDEX(Equity_Data_Table[],MATCH($B326,Equity_Data_Table[Ticker],0),MATCH(D$2,Equity_Data_Table[#Headers],0))</f>
        <v>China Petroleum &amp; Chemical (H) (ADR) (London)</v>
      </c>
      <c r="E326" s="25" t="str">
        <f>INDEX(Equity_Data_Table[],MATCH($B326,Equity_Data_Table[Ticker],0),MATCH(E$2,Equity_Data_Table[#Headers],0))</f>
        <v>USD</v>
      </c>
      <c r="F326" s="26" t="str">
        <f t="shared" si="15"/>
        <v>$56.00</v>
      </c>
      <c r="G326" s="26" t="str">
        <f>_xlfn.CONCAT(TEXT(INDEX(Equity_Data_Table[],MATCH($B326,Equity_Data_Table[Ticker],0),MATCH(G$2,Equity_Data_Table[#Headers],0)),IF(INDEX(Equity_Data_Table[],MATCH($B326,Equity_Data_Table[Ticker],0),MATCH(G$2,Equity_Data_Table[#Headers],0))&gt;100,"#,##0","#,##0.0")),"mm")</f>
        <v>255mm</v>
      </c>
      <c r="H326" s="26" t="str">
        <f>_xlfn.CONCAT(BF326,TEXT(INDEX(Equity_Data_Table[],MATCH($B326,Equity_Data_Table[Ticker],0),MATCH(H$2,Equity_Data_Table[#Headers],0)),IF(INDEX(Equity_Data_Table[],MATCH($B326,Equity_Data_Table[Ticker],0),MATCH(H$2,Equity_Data_Table[#Headers],0))&gt;10,"#,##0","#,##0.00")),"mm")</f>
        <v>$14,288mm</v>
      </c>
      <c r="I326" s="26" t="str">
        <f>_xlfn.CONCAT("$",TEXT(INDEX(Equity_Data_Table[],MATCH($B326,Equity_Data_Table[Ticker],0),MATCH(I$2,Equity_Data_Table[#Headers],0)),IF(INDEX(Equity_Data_Table[],MATCH($B326,Equity_Data_Table[Ticker],0),MATCH(I$2,Equity_Data_Table[#Headers],0))&gt;10,"#,##0","#,##0.00")),"mm")</f>
        <v>$568mm</v>
      </c>
      <c r="J326" s="27" t="str">
        <f>INDEX(Equity_Data_Table[],MATCH($B326,Equity_Data_Table[Ticker],0),MATCH(J$2,Equity_Data_Table[#Headers],0))</f>
        <v>China Petroleum &amp; Chemical Corp. engages in oil and gas and chemical business. The oil and gas business includes exploration, development and production of crude oil and natural gas; pipeline crude oil and natural gas; refining crude oil into petroleum products; and marketing crude oil, natural gas, and refined oil. The chemical business includes the manufacture and marketing of a wide range of industrial chemical products. The company was founded on February 25, 2000 and is headquartered in Beijing, China.</v>
      </c>
      <c r="K326" s="27" t="str">
        <f>INDEX(Equity_Data_Table[],MATCH($B326,Equity_Data_Table[Ticker],0),MATCH(K$2,Equity_Data_Table[#Headers],0))</f>
        <v>Integrated Major</v>
      </c>
      <c r="L326" s="26" t="str">
        <f>IF(INDEX(Equity_Data_Table[],MATCH($B326,Equity_Data_Table[Ticker],0),MATCH(L$2,Equity_Data_Table[#Headers],0))=0,"-",_xlfn.CONCAT(TEXT(INDEX(Equity_Data_Table[],MATCH($B326,Equity_Data_Table[Ticker],0),MATCH(L$2,Equity_Data_Table[#Headers],0)),"#,##0"),"m bpd"))</f>
        <v>-</v>
      </c>
      <c r="M326" s="26" t="str">
        <f>IF(INDEX(Equity_Data_Table[],MATCH($B326,Equity_Data_Table[Ticker],0),MATCH(M$2,Equity_Data_Table[#Headers],0))=0,"-",TEXT(INDEX(Equity_Data_Table[],MATCH($B326,Equity_Data_Table[Ticker],0),MATCH(M$2,Equity_Data_Table[#Headers],0)),"#,##0")&amp;"km")</f>
        <v>-</v>
      </c>
      <c r="N326" s="26" t="str">
        <f>IF(INDEX(Equity_Data_Table[],MATCH($B326,Equity_Data_Table[Ticker],0),MATCH(N$2,Equity_Data_Table[#Headers],0))=0,"-",_xlfn.CONCAT(TEXT(INDEX(Equity_Data_Table[],MATCH($B326,Equity_Data_Table[Ticker],0),MATCH(N$2,Equity_Data_Table[#Headers],0)),(IF(INDEX(Equity_Data_Table[],MATCH($B326,Equity_Data_Table[Ticker],0),MATCH(N$2,Equity_Data_Table[#Headers],0))&gt;100,"#,##0","0.0"))),"mm bbl"))</f>
        <v>-</v>
      </c>
      <c r="O326" s="26" t="str">
        <f>IF(INDEX(Equity_Data_Table[],MATCH($B326,Equity_Data_Table[Ticker],0),MATCH(O$2,Equity_Data_Table[#Headers],0))=0,"-",INDEX(Equity_Data_Table[],MATCH($B326,Equity_Data_Table[Ticker],0),MATCH(O$2,Equity_Data_Table[#Headers],0)))</f>
        <v>-</v>
      </c>
      <c r="P326" s="26" t="str">
        <f>INDEX(Equity_Data_Table[],MATCH($B326,Equity_Data_Table[Ticker],0),MATCH(P$2,Equity_Data_Table[#Headers],0))</f>
        <v>CHN</v>
      </c>
      <c r="Q326" s="26" t="str">
        <f>IFERROR(INDEX(Country_ISO_Data[],MATCH(QRTLY_Text[[#This Row],[Main Country of Operation]],Country_ISO_Data[Alpha-3 code],0),1),"-")</f>
        <v>China</v>
      </c>
      <c r="R326" s="26" t="str">
        <f>INDEX(Equity_Data_Table[],MATCH($B326,Equity_Data_Table[Ticker],0),MATCH(R$2,Equity_Data_Table[#Headers],0))</f>
        <v>A|2S|±</v>
      </c>
      <c r="S326" s="26" t="str">
        <f>INDEX(Equity_Data_Table[],MATCH($B326,Equity_Data_Table[Ticker],0),MATCH(S$2,Equity_Data_Table[#Headers],0))</f>
        <v>Asia - South East</v>
      </c>
      <c r="T326" s="26" t="str">
        <f>IF(INDEX(Equity_Data_Table[],MATCH($B326,Equity_Data_Table[Ticker],0),MATCH(T$2,Equity_Data_Table[#Headers],0))=0,"-",_xlfn.CONCAT(TEXT(INDEX(Equity_Data_Table[],MATCH($B326,Equity_Data_Table[Ticker],0),MATCH(T$2,Equity_Data_Table[#Headers],0)),(IF(INDEX(Equity_Data_Table[],MATCH($B326,Equity_Data_Table[Ticker],0),MATCH(T$2,Equity_Data_Table[#Headers],0))&gt;100,"#,##0","0.0"))),"mm boe"))</f>
        <v>3,005mm boe</v>
      </c>
      <c r="U326" s="26" t="str">
        <f>IF(INDEX(Equity_Data_Table[],MATCH($B326,Equity_Data_Table[Ticker],0),MATCH(U$2,Equity_Data_Table[#Headers],0))=0,"-",_xlfn.CONCAT(TEXT(INDEX(Equity_Data_Table[],MATCH($B326,Equity_Data_Table[Ticker],0),MATCH(U$2,Equity_Data_Table[#Headers],0)),(IF(INDEX(Equity_Data_Table[],MATCH($B326,Equity_Data_Table[Ticker],0),MATCH(U$2,Equity_Data_Table[#Headers],0))&gt;100,"#,##0","0.0"))),"m boepd"))</f>
        <v>1,281m boepd</v>
      </c>
      <c r="V326" s="26" t="str">
        <f>TEXT(IF(INDEX(Equity_Data_Table[],MATCH($B326,Equity_Data_Table[Ticker],0),MATCH(V$2,Equity_Data_Table[#Headers],0))&gt;0.5,INDEX(Equity_Data_Table[],MATCH($B326,Equity_Data_Table[Ticker],0),MATCH(V$2,Equity_Data_Table[#Headers],0)),1-INDEX(Equity_Data_Table[],MATCH($B326,Equity_Data_Table[Ticker],0),MATCH(V$2,Equity_Data_Table[#Headers],0))),"##0%")</f>
        <v>61%</v>
      </c>
      <c r="W326" s="26" t="str">
        <f>INDEX(Equity_Data_Table[],MATCH($B326,Equity_Data_Table[Ticker],0),MATCH(W$2,Equity_Data_Table[#Headers],0))</f>
        <v>Oil</v>
      </c>
      <c r="X326" s="26" t="str">
        <f>TEXT(IF(INDEX(Equity_Data_Table[],MATCH($B326,Equity_Data_Table[Ticker],0),MATCH(X$2,Equity_Data_Table[#Headers],0))&gt;0.5,INDEX(Equity_Data_Table[],MATCH($B326,Equity_Data_Table[Ticker],0),MATCH(X$2,Equity_Data_Table[#Headers],0)),1-INDEX(Equity_Data_Table[],MATCH($B326,Equity_Data_Table[Ticker],0),MATCH(X$2,Equity_Data_Table[#Headers],0))),"##0%")</f>
        <v>58%</v>
      </c>
      <c r="Y326" s="26" t="str">
        <f>INDEX(Equity_Data_Table[],MATCH($B326,Equity_Data_Table[Ticker],0),MATCH(Y$2,Equity_Data_Table[#Headers],0))</f>
        <v>Oil</v>
      </c>
      <c r="Z326" s="26" t="str">
        <f>INDEX(Equity_Data_Table[],MATCH($B326,Equity_Data_Table[Ticker],0),MATCH(Z$2,Equity_Data_Table[#Headers],0))</f>
        <v>1P</v>
      </c>
      <c r="AA326" s="26" t="str">
        <f>IF($BB$3="Rank",INDEX(Equity_Data_Table[],MATCH($B326,Equity_Data_Table[Ticker],0),MATCH("EV per Stream Score",Equity_Data_Table[#Headers],0)),IF(INDEX(Equity_Data_Table[],MATCH($B326,Equity_Data_Table[Ticker],0),MATCH(AA$2,Equity_Data_Table[#Headers],0))=0,"-",_xlfn.CONCAT("$",TEXT(INDEX(Equity_Data_Table[],MATCH($B326,Equity_Data_Table[Ticker],0),MATCH(AA$2,Equity_Data_Table[#Headers],0)),(IF(INDEX(Equity_Data_Table[],MATCH($B326,Equity_Data_Table[Ticker],0),MATCH(AA$2,Equity_Data_Table[#Headers],0))&gt;10000,"#,##0","#,##0"))),"/bpsd")))</f>
        <v>-</v>
      </c>
      <c r="AB326" s="26" t="str">
        <f>IF($BB$3="Rank",INDEX(Equity_Data_Table[],MATCH($B326,Equity_Data_Table[Ticker],0),MATCH("EV per Pipeline km Score",Equity_Data_Table[#Headers],0)),IF(INDEX(Equity_Data_Table[],MATCH($B326,Equity_Data_Table[Ticker],0),MATCH(AB$2,Equity_Data_Table[#Headers],0))=0,"-",_xlfn.CONCAT("$",TEXT(INDEX(Equity_Data_Table[],MATCH($B326,Equity_Data_Table[Ticker],0),MATCH(AB$2,Equity_Data_Table[#Headers],0)),(IF(INDEX(Equity_Data_Table[],MATCH($B326,Equity_Data_Table[Ticker],0),MATCH(AB$2,Equity_Data_Table[#Headers],0))&gt;10000,"#,##0","#,##0"))),"/km")))</f>
        <v>-</v>
      </c>
      <c r="AC326" s="26" t="str">
        <f>IF($BB$3="Rank",INDEX(Equity_Data_Table[],MATCH($B326,Equity_Data_Table[Ticker],0),MATCH("EV per Reserves Score",Equity_Data_Table[#Headers],0)),IF(INDEX(Equity_Data_Table[],MATCH($B326,Equity_Data_Table[Ticker],0),MATCH(AC$2,Equity_Data_Table[#Headers],0))=0,"-",_xlfn.CONCAT("$",TEXT(INDEX(Equity_Data_Table[],MATCH($B326,Equity_Data_Table[Ticker],0),MATCH(AC$2,Equity_Data_Table[#Headers],0)),(IF(INDEX(Equity_Data_Table[],MATCH($B326,Equity_Data_Table[Ticker],0),MATCH(AC$2,Equity_Data_Table[#Headers],0))&gt;10,"#,##0.0","0.00"))),"/",Z326," boe")))</f>
        <v>$0.19/1P boe</v>
      </c>
      <c r="AD326" s="26" t="str">
        <f>IF($BB$3="Rank",INDEX(Equity_Data_Table[],MATCH($B326,Equity_Data_Table[Ticker],0),MATCH("EV per Production Score",Equity_Data_Table[#Headers],0)),IF(INDEX(Equity_Data_Table[],MATCH($B326,Equity_Data_Table[Ticker],0),MATCH(AD$2,Equity_Data_Table[#Headers],0))=0,"-",_xlfn.CONCAT("$",TEXT(INDEX(Equity_Data_Table[],MATCH($B326,Equity_Data_Table[Ticker],0),MATCH(AD$2,Equity_Data_Table[#Headers],0)),(IF(INDEX(Equity_Data_Table[],MATCH($B326,Equity_Data_Table[Ticker],0),MATCH(AD$2,Equity_Data_Table[#Headers],0))&gt;10000,"#,##0","#,##0.0"))),"/boepd")))</f>
        <v>$443.7/boepd</v>
      </c>
      <c r="AE326" s="26" t="str">
        <f>IF($BB$3="Rank",INDEX(Equity_Data_Table[],MATCH($B326,Equity_Data_Table[Ticker],0),MATCH("EV per Resources Score",Equity_Data_Table[#Headers],0)),IF(INDEX(Equity_Data_Table[],MATCH($B326,Equity_Data_Table[Ticker],0),MATCH(AE$2,Equity_Data_Table[#Headers],0))=0,"-",_xlfn.CONCAT(TEXT(INDEX(Equity_Data_Table[],MATCH($B326,Equity_Data_Table[Ticker],0),MATCH(AE$2,Equity_Data_Table[#Headers],0)),(IF(INDEX(Equity_Data_Table[],MATCH($B326,Equity_Data_Table[Ticker],0),MATCH(AE$2,Equity_Data_Table[#Headers],0))&gt;10,"#,##0.0","0.00"))),"c/boe")))</f>
        <v>-</v>
      </c>
      <c r="AF326" s="28" t="str">
        <f>INDEX(Equity_Data_Table[],MATCH($B326,Equity_Data_Table[Ticker],0),MATCH(AF$2,Equity_Data_Table[#Headers],0))</f>
        <v>Energy</v>
      </c>
      <c r="AG326" s="28" t="str">
        <f>INDEX(Equity_Data_Table[],MATCH($B326,Equity_Data_Table[Ticker],0),MATCH(AG$2,Equity_Data_Table[#Headers],0))</f>
        <v>Integrated Oil and Gas Exploration and Production</v>
      </c>
      <c r="AH326" s="28" t="str">
        <f>INDEX(Equity_Data_Table[],MATCH($B326,Equity_Data_Table[Ticker],0),MATCH(AH$2,Equity_Data_Table[#Headers],0))</f>
        <v>Integrated Oil and Gas Exploration and Production</v>
      </c>
      <c r="AI326" s="28" t="str">
        <f>INDEX(Equity_Data_Table[],MATCH($B326,Equity_Data_Table[Ticker],0),MATCH(AI$2,Equity_Data_Table[#Headers],0))</f>
        <v>Integrated Oil and Gas Exploration and Production</v>
      </c>
      <c r="AJ326" s="28" t="str">
        <f>INDEX(Equity_Data_Table[],MATCH($B326,Equity_Data_Table[Ticker],0),MATCH(AJ$2,Equity_Data_Table[#Headers],0))</f>
        <v>Integrated Oil and Gas Exploration and Production</v>
      </c>
      <c r="AK326" s="26" t="str">
        <f>_xlfn.CONCAT($BD326,IF(INDEX(Equity_Data_Table[],MATCH($B326,Equity_Data_Table[Ticker],0),MATCH(AK$2,Equity_Data_Table[#Headers],0))=0,"-",IF($E326="GBP",TEXT(INDEX(Equity_Data_Table[],MATCH($B326,Equity_Data_Table[Ticker],0),MATCH(AK$2,Equity_Data_Table[#Headers],0))*100,IF(INDEX(Equity_Data_Table[],MATCH($B326,Equity_Data_Table[Ticker],0),MATCH(AK$2,Equity_Data_Table[#Headers],0))*100&gt;10,"#,##0","#,##0.00")),TEXT(INDEX(Equity_Data_Table[],MATCH($B326,Equity_Data_Table[Ticker],0),MATCH(AK$2,Equity_Data_Table[#Headers],0)),IF(INDEX(Equity_Data_Table[],MATCH($B326,Equity_Data_Table[Ticker],0),MATCH(AK$2,Equity_Data_Table[#Headers],0))&gt;0.25,IF(INDEX(Equity_Data_Table[],MATCH($B326,Equity_Data_Table[Ticker],0),MATCH(AK$2,Equity_Data_Table[#Headers],0))&gt;100,"#,##0","#,##0.00"),"0.0000")))),$BE326)</f>
        <v>$58.68</v>
      </c>
      <c r="AL326" s="26" t="str">
        <f>_xlfn.CONCAT($BD326,IF(INDEX(Equity_Data_Table[],MATCH($B326,Equity_Data_Table[Ticker],0),MATCH(AL$2,Equity_Data_Table[#Headers],0))=0,"-",IF($E326="GBP",TEXT(INDEX(Equity_Data_Table[],MATCH($B326,Equity_Data_Table[Ticker],0),MATCH(AL$2,Equity_Data_Table[#Headers],0))*100,IF(INDEX(Equity_Data_Table[],MATCH($B326,Equity_Data_Table[Ticker],0),MATCH(AL$2,Equity_Data_Table[#Headers],0))*100&gt;10,"#,##0","#,##0.00")),TEXT(INDEX(Equity_Data_Table[],MATCH($B326,Equity_Data_Table[Ticker],0),MATCH(AL$2,Equity_Data_Table[#Headers],0)),IF(INDEX(Equity_Data_Table[],MATCH($B326,Equity_Data_Table[Ticker],0),MATCH(AL$2,Equity_Data_Table[#Headers],0))&gt;0.25,IF(INDEX(Equity_Data_Table[],MATCH($B326,Equity_Data_Table[Ticker],0),MATCH(AL$2,Equity_Data_Table[#Headers],0))&gt;100,"#,##0","#,##0.00"),"0.0000")))),$BE326)</f>
        <v>$38.44</v>
      </c>
      <c r="AM326" s="26" t="str">
        <f>IF(ROUND(INDEX(Equity_Data_Table[],MATCH($B326,Equity_Data_Table[Ticker],0),MATCH(AM$2,Equity_Data_Table[#Headers],0)),2)&gt;0,TEXT(INDEX(Equity_Data_Table[],MATCH($B326,Equity_Data_Table[Ticker],0),MATCH(AM$2,Equity_Data_Table[#Headers],0)),IF(INDEX(Equity_Data_Table[],MATCH($B326,Equity_Data_Table[Ticker],0),MATCH(AM$2,Equity_Data_Table[#Headers],0))*1000&lt;10,"0.0","#,##0"))&amp;"m","&lt;0.1m")</f>
        <v>1m</v>
      </c>
      <c r="AN326" s="26" t="str">
        <f>IF(ROUND(INDEX(Equity_Data_Table[],MATCH($B326,Equity_Data_Table[Ticker],0),MATCH(AN$2,Equity_Data_Table[#Headers],0)),4)&gt;0,TEXT(INDEX(Equity_Data_Table[],MATCH($B326,Equity_Data_Table[Ticker],0),MATCH(AN$2,Equity_Data_Table[#Headers],0)),IF(INDEX(Equity_Data_Table[],MATCH($B326,Equity_Data_Table[Ticker],0),MATCH(AN$2,Equity_Data_Table[#Headers],0))&lt;10%,"0.00%","#,##0.0%")),"-")</f>
        <v>-</v>
      </c>
      <c r="AO326" s="26" t="str">
        <f>_xlfn.CONCAT($BD326,IF(INDEX(Equity_Data_Table[],MATCH($B326,Equity_Data_Table[Ticker],0),MATCH(AO$2,Equity_Data_Table[#Headers],0))=0,"-",IF($E326="GBP",TEXT(INDEX(Equity_Data_Table[],MATCH($B326,Equity_Data_Table[Ticker],0),MATCH(AO$2,Equity_Data_Table[#Headers],0))*100,IF(INDEX(Equity_Data_Table[],MATCH($B326,Equity_Data_Table[Ticker],0),MATCH(AO$2,Equity_Data_Table[#Headers],0))*100&gt;10,"#,##0","#,##0.00")),TEXT(INDEX(Equity_Data_Table[],MATCH($B326,Equity_Data_Table[Ticker],0),MATCH(AO$2,Equity_Data_Table[#Headers],0)),IF(INDEX(Equity_Data_Table[],MATCH($B326,Equity_Data_Table[Ticker],0),MATCH(AO$2,Equity_Data_Table[#Headers],0))&gt;0.25,IF(INDEX(Equity_Data_Table[],MATCH($B326,Equity_Data_Table[Ticker],0),MATCH(AO$2,Equity_Data_Table[#Headers],0))&gt;100,"#,##0","#,##0.00"),"0.0000")))),$BE326)</f>
        <v>$45.81</v>
      </c>
      <c r="AP326" s="26" t="str">
        <f>_xlfn.CONCAT($BD326,IF(INDEX(Equity_Data_Table[],MATCH($B326,Equity_Data_Table[Ticker],0),MATCH(AP$2,Equity_Data_Table[#Headers],0))=0,"-",IF($E326="GBP",TEXT(INDEX(Equity_Data_Table[],MATCH($B326,Equity_Data_Table[Ticker],0),MATCH(AP$2,Equity_Data_Table[#Headers],0))*100,IF(INDEX(Equity_Data_Table[],MATCH($B326,Equity_Data_Table[Ticker],0),MATCH(AP$2,Equity_Data_Table[#Headers],0))*100&gt;10,"#,##0","#,##0.00")),TEXT(INDEX(Equity_Data_Table[],MATCH($B326,Equity_Data_Table[Ticker],0),MATCH(AP$2,Equity_Data_Table[#Headers],0)),IF(INDEX(Equity_Data_Table[],MATCH($B326,Equity_Data_Table[Ticker],0),MATCH(AP$2,Equity_Data_Table[#Headers],0))&gt;0.25,IF(INDEX(Equity_Data_Table[],MATCH($B326,Equity_Data_Table[Ticker],0),MATCH(AP$2,Equity_Data_Table[#Headers],0))&gt;100,"#,##0","#,##0.00"),"0.0000")))),$BE326)</f>
        <v>$54.24</v>
      </c>
      <c r="AQ326" s="26" t="str">
        <f>_xlfn.CONCAT($BD326,IF(INDEX(Equity_Data_Table[],MATCH($B326,Equity_Data_Table[Ticker],0),MATCH(AQ$2,Equity_Data_Table[#Headers],0))=0,"-",IF($E326="GBP",TEXT(INDEX(Equity_Data_Table[],MATCH($B326,Equity_Data_Table[Ticker],0),MATCH(AQ$2,Equity_Data_Table[#Headers],0))*100,IF(INDEX(Equity_Data_Table[],MATCH($B326,Equity_Data_Table[Ticker],0),MATCH(AQ$2,Equity_Data_Table[#Headers],0))*100&gt;10,"#,##0","#,##0.00")),TEXT(INDEX(Equity_Data_Table[],MATCH($B326,Equity_Data_Table[Ticker],0),MATCH(AQ$2,Equity_Data_Table[#Headers],0)),IF(INDEX(Equity_Data_Table[],MATCH($B326,Equity_Data_Table[Ticker],0),MATCH(AQ$2,Equity_Data_Table[#Headers],0))&gt;0.25,IF(INDEX(Equity_Data_Table[],MATCH($B326,Equity_Data_Table[Ticker],0),MATCH(AQ$2,Equity_Data_Table[#Headers],0))&gt;100,"#,##0","#,##0.00"),"0.0000")))),$BE326)</f>
        <v>$55.30</v>
      </c>
      <c r="AR326" s="26" t="str">
        <f>_xlfn.CONCAT($BD326,IF(INDEX(Equity_Data_Table[],MATCH($B326,Equity_Data_Table[Ticker],0),MATCH(AR$2,Equity_Data_Table[#Headers],0))=0,"-",IF($E326="GBP",TEXT(INDEX(Equity_Data_Table[],MATCH($B326,Equity_Data_Table[Ticker],0),MATCH(AR$2,Equity_Data_Table[#Headers],0))*100,IF(INDEX(Equity_Data_Table[],MATCH($B326,Equity_Data_Table[Ticker],0),MATCH(AR$2,Equity_Data_Table[#Headers],0))*100&gt;10,"#,##0","#,##0.00")),TEXT(INDEX(Equity_Data_Table[],MATCH($B326,Equity_Data_Table[Ticker],0),MATCH(AR$2,Equity_Data_Table[#Headers],0)),IF(INDEX(Equity_Data_Table[],MATCH($B326,Equity_Data_Table[Ticker],0),MATCH(AR$2,Equity_Data_Table[#Headers],0))&gt;0.25,IF(INDEX(Equity_Data_Table[],MATCH($B326,Equity_Data_Table[Ticker],0),MATCH(AR$2,Equity_Data_Table[#Headers],0))&gt;100,"#,##0","#,##0.00"),"0.0000")))),$BE326)</f>
        <v>$45.03</v>
      </c>
      <c r="AS326" s="26" t="str">
        <f>IF(INDEX(Equity_Data_Table[],MATCH($B326,Equity_Data_Table[Ticker],0),MATCH(AS$2,Equity_Data_Table[#Headers],0))=0,"-",TEXT(INDEX(Equity_Data_Table[],MATCH($B326,Equity_Data_Table[Ticker],0),MATCH(AS$2,Equity_Data_Table[#Headers],0)),"#,##0.0%;(#,##0.0%)"))</f>
        <v>22.2%</v>
      </c>
      <c r="AT326" s="26" t="str">
        <f>IF(INDEX(Equity_Data_Table[],MATCH($B326,Equity_Data_Table[Ticker],0),MATCH(AT$2,Equity_Data_Table[#Headers],0))=0,"-",TEXT(INDEX(Equity_Data_Table[],MATCH($B326,Equity_Data_Table[Ticker],0),MATCH(AT$2,Equity_Data_Table[#Headers],0)),"#,##0.0%;(#,##0.0%)"))</f>
        <v>3.2%</v>
      </c>
      <c r="AU326" s="26" t="str">
        <f>IF(INDEX(Equity_Data_Table[],MATCH($B326,Equity_Data_Table[Ticker],0),MATCH(AU$2,Equity_Data_Table[#Headers],0))=0,"-",TEXT(INDEX(Equity_Data_Table[],MATCH($B326,Equity_Data_Table[Ticker],0),MATCH(AU$2,Equity_Data_Table[#Headers],0)),"#,##0.0%;(#,##0.0%)"))</f>
        <v>1.3%</v>
      </c>
      <c r="AV326" s="26" t="str">
        <f>IF(INDEX(Equity_Data_Table[],MATCH($B326,Equity_Data_Table[Ticker],0),MATCH(AV$2,Equity_Data_Table[#Headers],0))=0,"-",TEXT(INDEX(Equity_Data_Table[],MATCH($B326,Equity_Data_Table[Ticker],0),MATCH(AV$2,Equity_Data_Table[#Headers],0)),"#,##0.0%;(#,##0.0%)"))</f>
        <v>24.4%</v>
      </c>
      <c r="AW326" s="26" t="str">
        <f>TEXT(DATE(2020,INDEX(Equity_Data_Table[],MATCH($B326,Equity_Data_Table[Ticker],0),MATCH(AW$2,Equity_Data_Table[#Headers],0)),1),"mmmm")</f>
        <v>December</v>
      </c>
      <c r="AX326" s="26" t="str">
        <f>_xlfn.CONCAT(TEXT(INDEX(Equity_Data_Table[],MATCH($B326,Equity_Data_Table[Ticker],0),MATCH(AX$2,Equity_Data_Table[#Headers],0)),IF(ABS(INDEX(Equity_Data_Table[],MATCH($B326,Equity_Data_Table[Ticker],0),MATCH(AX$2,Equity_Data_Table[#Headers],0)))&gt;10,"$#,##0;(#,##0)","$#,##0.00;($#,##0.00)")),"mm")</f>
        <v>$33,270mm</v>
      </c>
      <c r="AY326" s="26" t="str">
        <f>IF(BB326="Rank",INDEX(Equity_Data_Table[],MATCH($B326,Equity_Data_Table[Ticker],0),MATCH("EV/EBITDA Score",Equity_Data_Table[#Headers],0)),IF(INDEX(Equity_Data_Table[],MATCH($B326,Equity_Data_Table[Ticker],0),MATCH(AY$2,Equity_Data_Table[#Headers],0))=0,"-",_xlfn.CONCAT(TEXT(INDEX(Equity_Data_Table[],MATCH($B326,Equity_Data_Table[Ticker],0),MATCH(AY$2,Equity_Data_Table[#Headers],0)),(IF(INDEX(Equity_Data_Table[],MATCH($B326,Equity_Data_Table[Ticker],0),MATCH(AY$2,Equity_Data_Table[#Headers],0))&gt;10,"#,##0.0","0.00"))),"x")))</f>
        <v>-</v>
      </c>
      <c r="AZ326" s="26" t="str">
        <f>IF(ROUND(INDEX(Equity_Data_Table[],MATCH($B326,Equity_Data_Table[Ticker],0),MATCH(AZ$2,Equity_Data_Table[#Headers],0)),2)=0,"-",IF(ROUND(INDEX(Equity_Data_Table[],MATCH($B326,Equity_Data_Table[Ticker],0),MATCH(AZ$2,Equity_Data_Table[#Headers],0)),2)&gt;0,"Cash Building",_xlfn.CONCAT("Cash Burning"," (",TEXT(-INDEX(Equity_Data_Table[],MATCH($B326,Equity_Data_Table[Ticker],0),MATCH(AZ$2,Equity_Data_Table[#Headers],0)),"0.00"),"years)")))</f>
        <v>Cash Building</v>
      </c>
      <c r="BB326" s="23" t="str">
        <f t="shared" si="17"/>
        <v>Value</v>
      </c>
      <c r="BD326" s="29" t="str">
        <f>INDEX(Currency[],MATCH(E326,Currency[ISO],0),MATCH(BD$2,Currency[#Headers],0))</f>
        <v>$</v>
      </c>
      <c r="BE326" s="29" t="str">
        <f>IF(INDEX(Currency[],MATCH(E326,Currency[ISO],0),MATCH(BE$2,Currency[#Headers],0))=0,"",INDEX(Currency[],MATCH(E326,Currency[ISO],0),MATCH(BE$2,Currency[#Headers],0)))</f>
        <v/>
      </c>
      <c r="BF326" s="29" t="str">
        <f>INDEX(Currency[],MATCH(E326,Currency[ISO],0),MATCH(BF$2,Currency[#Headers],0))</f>
        <v>$</v>
      </c>
      <c r="BG326" s="30"/>
      <c r="BH326" s="31" t="s">
        <v>7426</v>
      </c>
      <c r="BI326" s="31" t="s">
        <v>7425</v>
      </c>
      <c r="BJ326" s="23" t="s">
        <v>8198</v>
      </c>
      <c r="BK326" s="43">
        <v>0</v>
      </c>
      <c r="BL326" s="43">
        <v>0</v>
      </c>
      <c r="BM326" s="43">
        <v>0</v>
      </c>
      <c r="BN326"/>
    </row>
    <row r="327" spans="2:66" ht="27">
      <c r="B327" s="24" t="str">
        <f t="shared" si="16"/>
        <v>SNPMF-USA</v>
      </c>
      <c r="C327" s="25" t="str">
        <f>INDEX(Equity_Data_Table[],MATCH($B327,Equity_Data_Table[Ticker],0),MATCH(C$2,Equity_Data_Table[#Headers],0))</f>
        <v>OTC</v>
      </c>
      <c r="D327" s="25" t="str">
        <f>INDEX(Equity_Data_Table[],MATCH($B327,Equity_Data_Table[Ticker],0),MATCH(D$2,Equity_Data_Table[#Headers],0))</f>
        <v>China Petroleum &amp; Chemical (H) (OTC)</v>
      </c>
      <c r="E327" s="25" t="str">
        <f>INDEX(Equity_Data_Table[],MATCH($B327,Equity_Data_Table[Ticker],0),MATCH(E$2,Equity_Data_Table[#Headers],0))</f>
        <v>USD</v>
      </c>
      <c r="F327" s="26" t="str">
        <f t="shared" si="15"/>
        <v>$0.51</v>
      </c>
      <c r="G327" s="26" t="str">
        <f>_xlfn.CONCAT(TEXT(INDEX(Equity_Data_Table[],MATCH($B327,Equity_Data_Table[Ticker],0),MATCH(G$2,Equity_Data_Table[#Headers],0)),IF(INDEX(Equity_Data_Table[],MATCH($B327,Equity_Data_Table[Ticker],0),MATCH(G$2,Equity_Data_Table[#Headers],0))&gt;100,"#,##0","#,##0.0")),"mm")</f>
        <v>25,513mm</v>
      </c>
      <c r="H327" s="26" t="str">
        <f>_xlfn.CONCAT(BF327,TEXT(INDEX(Equity_Data_Table[],MATCH($B327,Equity_Data_Table[Ticker],0),MATCH(H$2,Equity_Data_Table[#Headers],0)),IF(INDEX(Equity_Data_Table[],MATCH($B327,Equity_Data_Table[Ticker],0),MATCH(H$2,Equity_Data_Table[#Headers],0))&gt;10,"#,##0","#,##0.00")),"mm")</f>
        <v>$12,933mm</v>
      </c>
      <c r="I327" s="26" t="str">
        <f>_xlfn.CONCAT("$",TEXT(INDEX(Equity_Data_Table[],MATCH($B327,Equity_Data_Table[Ticker],0),MATCH(I$2,Equity_Data_Table[#Headers],0)),IF(INDEX(Equity_Data_Table[],MATCH($B327,Equity_Data_Table[Ticker],0),MATCH(I$2,Equity_Data_Table[#Headers],0))&gt;10,"#,##0","#,##0.00")),"mm")</f>
        <v>$-786.31mm</v>
      </c>
      <c r="J327" s="27" t="str">
        <f>INDEX(Equity_Data_Table[],MATCH($B327,Equity_Data_Table[Ticker],0),MATCH(J$2,Equity_Data_Table[#Headers],0))</f>
        <v>China Petroleum &amp; Chemical Corp. engages in oil and gas and chemical business. The oil and gas business includes exploration, development and production of crude oil and natural gas; pipeline crude oil and natural gas; refining crude oil into petroleum products; and marketing crude oil, natural gas, and refined oil. The chemical business includes the manufacture and marketing of a wide range of industrial chemical products. The company was founded on February 25, 2000 and is headquartered in Beijing, China.</v>
      </c>
      <c r="K327" s="27" t="str">
        <f>INDEX(Equity_Data_Table[],MATCH($B327,Equity_Data_Table[Ticker],0),MATCH(K$2,Equity_Data_Table[#Headers],0))</f>
        <v>Integrated Major</v>
      </c>
      <c r="L327" s="26" t="str">
        <f>IF(INDEX(Equity_Data_Table[],MATCH($B327,Equity_Data_Table[Ticker],0),MATCH(L$2,Equity_Data_Table[#Headers],0))=0,"-",_xlfn.CONCAT(TEXT(INDEX(Equity_Data_Table[],MATCH($B327,Equity_Data_Table[Ticker],0),MATCH(L$2,Equity_Data_Table[#Headers],0)),"#,##0"),"m bpd"))</f>
        <v>-</v>
      </c>
      <c r="M327" s="26" t="str">
        <f>IF(INDEX(Equity_Data_Table[],MATCH($B327,Equity_Data_Table[Ticker],0),MATCH(M$2,Equity_Data_Table[#Headers],0))=0,"-",TEXT(INDEX(Equity_Data_Table[],MATCH($B327,Equity_Data_Table[Ticker],0),MATCH(M$2,Equity_Data_Table[#Headers],0)),"#,##0")&amp;"km")</f>
        <v>-</v>
      </c>
      <c r="N327" s="26" t="str">
        <f>IF(INDEX(Equity_Data_Table[],MATCH($B327,Equity_Data_Table[Ticker],0),MATCH(N$2,Equity_Data_Table[#Headers],0))=0,"-",_xlfn.CONCAT(TEXT(INDEX(Equity_Data_Table[],MATCH($B327,Equity_Data_Table[Ticker],0),MATCH(N$2,Equity_Data_Table[#Headers],0)),(IF(INDEX(Equity_Data_Table[],MATCH($B327,Equity_Data_Table[Ticker],0),MATCH(N$2,Equity_Data_Table[#Headers],0))&gt;100,"#,##0","0.0"))),"mm bbl"))</f>
        <v>-</v>
      </c>
      <c r="O327" s="26" t="str">
        <f>IF(INDEX(Equity_Data_Table[],MATCH($B327,Equity_Data_Table[Ticker],0),MATCH(O$2,Equity_Data_Table[#Headers],0))=0,"-",INDEX(Equity_Data_Table[],MATCH($B327,Equity_Data_Table[Ticker],0),MATCH(O$2,Equity_Data_Table[#Headers],0)))</f>
        <v>-</v>
      </c>
      <c r="P327" s="26" t="str">
        <f>INDEX(Equity_Data_Table[],MATCH($B327,Equity_Data_Table[Ticker],0),MATCH(P$2,Equity_Data_Table[#Headers],0))</f>
        <v>CHN</v>
      </c>
      <c r="Q327" s="26" t="str">
        <f>IFERROR(INDEX(Country_ISO_Data[],MATCH(QRTLY_Text[[#This Row],[Main Country of Operation]],Country_ISO_Data[Alpha-3 code],0),1),"-")</f>
        <v>China</v>
      </c>
      <c r="R327" s="26" t="str">
        <f>INDEX(Equity_Data_Table[],MATCH($B327,Equity_Data_Table[Ticker],0),MATCH(R$2,Equity_Data_Table[#Headers],0))</f>
        <v>A|2S|±</v>
      </c>
      <c r="S327" s="26" t="str">
        <f>INDEX(Equity_Data_Table[],MATCH($B327,Equity_Data_Table[Ticker],0),MATCH(S$2,Equity_Data_Table[#Headers],0))</f>
        <v>Asia - South East</v>
      </c>
      <c r="T327" s="26" t="str">
        <f>IF(INDEX(Equity_Data_Table[],MATCH($B327,Equity_Data_Table[Ticker],0),MATCH(T$2,Equity_Data_Table[#Headers],0))=0,"-",_xlfn.CONCAT(TEXT(INDEX(Equity_Data_Table[],MATCH($B327,Equity_Data_Table[Ticker],0),MATCH(T$2,Equity_Data_Table[#Headers],0)),(IF(INDEX(Equity_Data_Table[],MATCH($B327,Equity_Data_Table[Ticker],0),MATCH(T$2,Equity_Data_Table[#Headers],0))&gt;100,"#,##0","0.0"))),"mm boe"))</f>
        <v>3,005mm boe</v>
      </c>
      <c r="U327" s="26" t="str">
        <f>IF(INDEX(Equity_Data_Table[],MATCH($B327,Equity_Data_Table[Ticker],0),MATCH(U$2,Equity_Data_Table[#Headers],0))=0,"-",_xlfn.CONCAT(TEXT(INDEX(Equity_Data_Table[],MATCH($B327,Equity_Data_Table[Ticker],0),MATCH(U$2,Equity_Data_Table[#Headers],0)),(IF(INDEX(Equity_Data_Table[],MATCH($B327,Equity_Data_Table[Ticker],0),MATCH(U$2,Equity_Data_Table[#Headers],0))&gt;100,"#,##0","0.0"))),"m boepd"))</f>
        <v>1,281m boepd</v>
      </c>
      <c r="V327" s="26" t="str">
        <f>TEXT(IF(INDEX(Equity_Data_Table[],MATCH($B327,Equity_Data_Table[Ticker],0),MATCH(V$2,Equity_Data_Table[#Headers],0))&gt;0.5,INDEX(Equity_Data_Table[],MATCH($B327,Equity_Data_Table[Ticker],0),MATCH(V$2,Equity_Data_Table[#Headers],0)),1-INDEX(Equity_Data_Table[],MATCH($B327,Equity_Data_Table[Ticker],0),MATCH(V$2,Equity_Data_Table[#Headers],0))),"##0%")</f>
        <v>61%</v>
      </c>
      <c r="W327" s="26" t="str">
        <f>INDEX(Equity_Data_Table[],MATCH($B327,Equity_Data_Table[Ticker],0),MATCH(W$2,Equity_Data_Table[#Headers],0))</f>
        <v>Oil</v>
      </c>
      <c r="X327" s="26" t="str">
        <f>TEXT(IF(INDEX(Equity_Data_Table[],MATCH($B327,Equity_Data_Table[Ticker],0),MATCH(X$2,Equity_Data_Table[#Headers],0))&gt;0.5,INDEX(Equity_Data_Table[],MATCH($B327,Equity_Data_Table[Ticker],0),MATCH(X$2,Equity_Data_Table[#Headers],0)),1-INDEX(Equity_Data_Table[],MATCH($B327,Equity_Data_Table[Ticker],0),MATCH(X$2,Equity_Data_Table[#Headers],0))),"##0%")</f>
        <v>58%</v>
      </c>
      <c r="Y327" s="26" t="str">
        <f>INDEX(Equity_Data_Table[],MATCH($B327,Equity_Data_Table[Ticker],0),MATCH(Y$2,Equity_Data_Table[#Headers],0))</f>
        <v>Oil</v>
      </c>
      <c r="Z327" s="26" t="str">
        <f>INDEX(Equity_Data_Table[],MATCH($B327,Equity_Data_Table[Ticker],0),MATCH(Z$2,Equity_Data_Table[#Headers],0))</f>
        <v>1P</v>
      </c>
      <c r="AA327" s="26" t="str">
        <f>IF($BB$3="Rank",INDEX(Equity_Data_Table[],MATCH($B327,Equity_Data_Table[Ticker],0),MATCH("EV per Stream Score",Equity_Data_Table[#Headers],0)),IF(INDEX(Equity_Data_Table[],MATCH($B327,Equity_Data_Table[Ticker],0),MATCH(AA$2,Equity_Data_Table[#Headers],0))=0,"-",_xlfn.CONCAT("$",TEXT(INDEX(Equity_Data_Table[],MATCH($B327,Equity_Data_Table[Ticker],0),MATCH(AA$2,Equity_Data_Table[#Headers],0)),(IF(INDEX(Equity_Data_Table[],MATCH($B327,Equity_Data_Table[Ticker],0),MATCH(AA$2,Equity_Data_Table[#Headers],0))&gt;10000,"#,##0","#,##0"))),"/bpsd")))</f>
        <v>-</v>
      </c>
      <c r="AB327" s="26" t="str">
        <f>IF($BB$3="Rank",INDEX(Equity_Data_Table[],MATCH($B327,Equity_Data_Table[Ticker],0),MATCH("EV per Pipeline km Score",Equity_Data_Table[#Headers],0)),IF(INDEX(Equity_Data_Table[],MATCH($B327,Equity_Data_Table[Ticker],0),MATCH(AB$2,Equity_Data_Table[#Headers],0))=0,"-",_xlfn.CONCAT("$",TEXT(INDEX(Equity_Data_Table[],MATCH($B327,Equity_Data_Table[Ticker],0),MATCH(AB$2,Equity_Data_Table[#Headers],0)),(IF(INDEX(Equity_Data_Table[],MATCH($B327,Equity_Data_Table[Ticker],0),MATCH(AB$2,Equity_Data_Table[#Headers],0))&gt;10000,"#,##0","#,##0"))),"/km")))</f>
        <v>-</v>
      </c>
      <c r="AC327" s="26" t="str">
        <f>IF($BB$3="Rank",INDEX(Equity_Data_Table[],MATCH($B327,Equity_Data_Table[Ticker],0),MATCH("EV per Reserves Score",Equity_Data_Table[#Headers],0)),IF(INDEX(Equity_Data_Table[],MATCH($B327,Equity_Data_Table[Ticker],0),MATCH(AC$2,Equity_Data_Table[#Headers],0))=0,"-",_xlfn.CONCAT("$",TEXT(INDEX(Equity_Data_Table[],MATCH($B327,Equity_Data_Table[Ticker],0),MATCH(AC$2,Equity_Data_Table[#Headers],0)),(IF(INDEX(Equity_Data_Table[],MATCH($B327,Equity_Data_Table[Ticker],0),MATCH(AC$2,Equity_Data_Table[#Headers],0))&gt;10,"#,##0.0","0.00"))),"/",Z327," boe")))</f>
        <v>$-0.26/1P boe</v>
      </c>
      <c r="AD327" s="26" t="str">
        <f>IF($BB$3="Rank",INDEX(Equity_Data_Table[],MATCH($B327,Equity_Data_Table[Ticker],0),MATCH("EV per Production Score",Equity_Data_Table[#Headers],0)),IF(INDEX(Equity_Data_Table[],MATCH($B327,Equity_Data_Table[Ticker],0),MATCH(AD$2,Equity_Data_Table[#Headers],0))=0,"-",_xlfn.CONCAT("$",TEXT(INDEX(Equity_Data_Table[],MATCH($B327,Equity_Data_Table[Ticker],0),MATCH(AD$2,Equity_Data_Table[#Headers],0)),(IF(INDEX(Equity_Data_Table[],MATCH($B327,Equity_Data_Table[Ticker],0),MATCH(AD$2,Equity_Data_Table[#Headers],0))&gt;10000,"#,##0","#,##0.0"))),"/boepd")))</f>
        <v>$-613.8/boepd</v>
      </c>
      <c r="AE327" s="26" t="str">
        <f>IF($BB$3="Rank",INDEX(Equity_Data_Table[],MATCH($B327,Equity_Data_Table[Ticker],0),MATCH("EV per Resources Score",Equity_Data_Table[#Headers],0)),IF(INDEX(Equity_Data_Table[],MATCH($B327,Equity_Data_Table[Ticker],0),MATCH(AE$2,Equity_Data_Table[#Headers],0))=0,"-",_xlfn.CONCAT(TEXT(INDEX(Equity_Data_Table[],MATCH($B327,Equity_Data_Table[Ticker],0),MATCH(AE$2,Equity_Data_Table[#Headers],0)),(IF(INDEX(Equity_Data_Table[],MATCH($B327,Equity_Data_Table[Ticker],0),MATCH(AE$2,Equity_Data_Table[#Headers],0))&gt;10,"#,##0.0","0.00"))),"c/boe")))</f>
        <v>-</v>
      </c>
      <c r="AF327" s="28" t="str">
        <f>INDEX(Equity_Data_Table[],MATCH($B327,Equity_Data_Table[Ticker],0),MATCH(AF$2,Equity_Data_Table[#Headers],0))</f>
        <v>Energy</v>
      </c>
      <c r="AG327" s="28" t="str">
        <f>INDEX(Equity_Data_Table[],MATCH($B327,Equity_Data_Table[Ticker],0),MATCH(AG$2,Equity_Data_Table[#Headers],0))</f>
        <v>Integrated Oil and Gas Exploration and Production</v>
      </c>
      <c r="AH327" s="28" t="str">
        <f>INDEX(Equity_Data_Table[],MATCH($B327,Equity_Data_Table[Ticker],0),MATCH(AH$2,Equity_Data_Table[#Headers],0))</f>
        <v>Integrated Oil and Gas Exploration and Production</v>
      </c>
      <c r="AI327" s="28" t="str">
        <f>INDEX(Equity_Data_Table[],MATCH($B327,Equity_Data_Table[Ticker],0),MATCH(AI$2,Equity_Data_Table[#Headers],0))</f>
        <v>Integrated Oil and Gas Exploration and Production</v>
      </c>
      <c r="AJ327" s="28" t="str">
        <f>INDEX(Equity_Data_Table[],MATCH($B327,Equity_Data_Table[Ticker],0),MATCH(AJ$2,Equity_Data_Table[#Headers],0))</f>
        <v>Integrated Oil and Gas Exploration and Production</v>
      </c>
      <c r="AK327" s="26" t="str">
        <f>_xlfn.CONCAT($BD327,IF(INDEX(Equity_Data_Table[],MATCH($B327,Equity_Data_Table[Ticker],0),MATCH(AK$2,Equity_Data_Table[#Headers],0))=0,"-",IF($E327="GBP",TEXT(INDEX(Equity_Data_Table[],MATCH($B327,Equity_Data_Table[Ticker],0),MATCH(AK$2,Equity_Data_Table[#Headers],0))*100,IF(INDEX(Equity_Data_Table[],MATCH($B327,Equity_Data_Table[Ticker],0),MATCH(AK$2,Equity_Data_Table[#Headers],0))*100&gt;10,"#,##0","#,##0.00")),TEXT(INDEX(Equity_Data_Table[],MATCH($B327,Equity_Data_Table[Ticker],0),MATCH(AK$2,Equity_Data_Table[#Headers],0)),IF(INDEX(Equity_Data_Table[],MATCH($B327,Equity_Data_Table[Ticker],0),MATCH(AK$2,Equity_Data_Table[#Headers],0))&gt;0.25,IF(INDEX(Equity_Data_Table[],MATCH($B327,Equity_Data_Table[Ticker],0),MATCH(AK$2,Equity_Data_Table[#Headers],0))&gt;100,"#,##0","#,##0.00"),"0.0000")))),$BE327)</f>
        <v>$0.63</v>
      </c>
      <c r="AL327" s="26" t="str">
        <f>_xlfn.CONCAT($BD327,IF(INDEX(Equity_Data_Table[],MATCH($B327,Equity_Data_Table[Ticker],0),MATCH(AL$2,Equity_Data_Table[#Headers],0))=0,"-",IF($E327="GBP",TEXT(INDEX(Equity_Data_Table[],MATCH($B327,Equity_Data_Table[Ticker],0),MATCH(AL$2,Equity_Data_Table[#Headers],0))*100,IF(INDEX(Equity_Data_Table[],MATCH($B327,Equity_Data_Table[Ticker],0),MATCH(AL$2,Equity_Data_Table[#Headers],0))*100&gt;10,"#,##0","#,##0.00")),TEXT(INDEX(Equity_Data_Table[],MATCH($B327,Equity_Data_Table[Ticker],0),MATCH(AL$2,Equity_Data_Table[#Headers],0)),IF(INDEX(Equity_Data_Table[],MATCH($B327,Equity_Data_Table[Ticker],0),MATCH(AL$2,Equity_Data_Table[#Headers],0))&gt;0.25,IF(INDEX(Equity_Data_Table[],MATCH($B327,Equity_Data_Table[Ticker],0),MATCH(AL$2,Equity_Data_Table[#Headers],0))&gt;100,"#,##0","#,##0.00"),"0.0000")))),$BE327)</f>
        <v>$0.35</v>
      </c>
      <c r="AM327" s="26" t="str">
        <f>IF(ROUND(INDEX(Equity_Data_Table[],MATCH($B327,Equity_Data_Table[Ticker],0),MATCH(AM$2,Equity_Data_Table[#Headers],0)),2)&gt;0,TEXT(INDEX(Equity_Data_Table[],MATCH($B327,Equity_Data_Table[Ticker],0),MATCH(AM$2,Equity_Data_Table[#Headers],0)),IF(INDEX(Equity_Data_Table[],MATCH($B327,Equity_Data_Table[Ticker],0),MATCH(AM$2,Equity_Data_Table[#Headers],0))*1000&lt;10,"0.0","#,##0"))&amp;"m","&lt;0.1m")</f>
        <v>3m</v>
      </c>
      <c r="AN327" s="26" t="str">
        <f>IF(ROUND(INDEX(Equity_Data_Table[],MATCH($B327,Equity_Data_Table[Ticker],0),MATCH(AN$2,Equity_Data_Table[#Headers],0)),4)&gt;0,TEXT(INDEX(Equity_Data_Table[],MATCH($B327,Equity_Data_Table[Ticker],0),MATCH(AN$2,Equity_Data_Table[#Headers],0)),IF(INDEX(Equity_Data_Table[],MATCH($B327,Equity_Data_Table[Ticker],0),MATCH(AN$2,Equity_Data_Table[#Headers],0))&lt;10%,"0.00%","#,##0.0%")),"-")</f>
        <v>-</v>
      </c>
      <c r="AO327" s="26" t="str">
        <f>_xlfn.CONCAT($BD327,IF(INDEX(Equity_Data_Table[],MATCH($B327,Equity_Data_Table[Ticker],0),MATCH(AO$2,Equity_Data_Table[#Headers],0))=0,"-",IF($E327="GBP",TEXT(INDEX(Equity_Data_Table[],MATCH($B327,Equity_Data_Table[Ticker],0),MATCH(AO$2,Equity_Data_Table[#Headers],0))*100,IF(INDEX(Equity_Data_Table[],MATCH($B327,Equity_Data_Table[Ticker],0),MATCH(AO$2,Equity_Data_Table[#Headers],0))*100&gt;10,"#,##0","#,##0.00")),TEXT(INDEX(Equity_Data_Table[],MATCH($B327,Equity_Data_Table[Ticker],0),MATCH(AO$2,Equity_Data_Table[#Headers],0)),IF(INDEX(Equity_Data_Table[],MATCH($B327,Equity_Data_Table[Ticker],0),MATCH(AO$2,Equity_Data_Table[#Headers],0))&gt;0.25,IF(INDEX(Equity_Data_Table[],MATCH($B327,Equity_Data_Table[Ticker],0),MATCH(AO$2,Equity_Data_Table[#Headers],0))&gt;100,"#,##0","#,##0.00"),"0.0000")))),$BE327)</f>
        <v>$0.46</v>
      </c>
      <c r="AP327" s="26" t="str">
        <f>_xlfn.CONCAT($BD327,IF(INDEX(Equity_Data_Table[],MATCH($B327,Equity_Data_Table[Ticker],0),MATCH(AP$2,Equity_Data_Table[#Headers],0))=0,"-",IF($E327="GBP",TEXT(INDEX(Equity_Data_Table[],MATCH($B327,Equity_Data_Table[Ticker],0),MATCH(AP$2,Equity_Data_Table[#Headers],0))*100,IF(INDEX(Equity_Data_Table[],MATCH($B327,Equity_Data_Table[Ticker],0),MATCH(AP$2,Equity_Data_Table[#Headers],0))*100&gt;10,"#,##0","#,##0.00")),TEXT(INDEX(Equity_Data_Table[],MATCH($B327,Equity_Data_Table[Ticker],0),MATCH(AP$2,Equity_Data_Table[#Headers],0)),IF(INDEX(Equity_Data_Table[],MATCH($B327,Equity_Data_Table[Ticker],0),MATCH(AP$2,Equity_Data_Table[#Headers],0))&gt;0.25,IF(INDEX(Equity_Data_Table[],MATCH($B327,Equity_Data_Table[Ticker],0),MATCH(AP$2,Equity_Data_Table[#Headers],0))&gt;100,"#,##0","#,##0.00"),"0.0000")))),$BE327)</f>
        <v>$0.54</v>
      </c>
      <c r="AQ327" s="26" t="str">
        <f>_xlfn.CONCAT($BD327,IF(INDEX(Equity_Data_Table[],MATCH($B327,Equity_Data_Table[Ticker],0),MATCH(AQ$2,Equity_Data_Table[#Headers],0))=0,"-",IF($E327="GBP",TEXT(INDEX(Equity_Data_Table[],MATCH($B327,Equity_Data_Table[Ticker],0),MATCH(AQ$2,Equity_Data_Table[#Headers],0))*100,IF(INDEX(Equity_Data_Table[],MATCH($B327,Equity_Data_Table[Ticker],0),MATCH(AQ$2,Equity_Data_Table[#Headers],0))*100&gt;10,"#,##0","#,##0.00")),TEXT(INDEX(Equity_Data_Table[],MATCH($B327,Equity_Data_Table[Ticker],0),MATCH(AQ$2,Equity_Data_Table[#Headers],0)),IF(INDEX(Equity_Data_Table[],MATCH($B327,Equity_Data_Table[Ticker],0),MATCH(AQ$2,Equity_Data_Table[#Headers],0))&gt;0.25,IF(INDEX(Equity_Data_Table[],MATCH($B327,Equity_Data_Table[Ticker],0),MATCH(AQ$2,Equity_Data_Table[#Headers],0))&gt;100,"#,##0","#,##0.00"),"0.0000")))),$BE327)</f>
        <v>$0.56</v>
      </c>
      <c r="AR327" s="26" t="str">
        <f>_xlfn.CONCAT($BD327,IF(INDEX(Equity_Data_Table[],MATCH($B327,Equity_Data_Table[Ticker],0),MATCH(AR$2,Equity_Data_Table[#Headers],0))=0,"-",IF($E327="GBP",TEXT(INDEX(Equity_Data_Table[],MATCH($B327,Equity_Data_Table[Ticker],0),MATCH(AR$2,Equity_Data_Table[#Headers],0))*100,IF(INDEX(Equity_Data_Table[],MATCH($B327,Equity_Data_Table[Ticker],0),MATCH(AR$2,Equity_Data_Table[#Headers],0))*100&gt;10,"#,##0","#,##0.00")),TEXT(INDEX(Equity_Data_Table[],MATCH($B327,Equity_Data_Table[Ticker],0),MATCH(AR$2,Equity_Data_Table[#Headers],0)),IF(INDEX(Equity_Data_Table[],MATCH($B327,Equity_Data_Table[Ticker],0),MATCH(AR$2,Equity_Data_Table[#Headers],0))&gt;0.25,IF(INDEX(Equity_Data_Table[],MATCH($B327,Equity_Data_Table[Ticker],0),MATCH(AR$2,Equity_Data_Table[#Headers],0))&gt;100,"#,##0","#,##0.00"),"0.0000")))),$BE327)</f>
        <v>$0.46</v>
      </c>
      <c r="AS327" s="26" t="str">
        <f>IF(INDEX(Equity_Data_Table[],MATCH($B327,Equity_Data_Table[Ticker],0),MATCH(AS$2,Equity_Data_Table[#Headers],0))=0,"-",TEXT(INDEX(Equity_Data_Table[],MATCH($B327,Equity_Data_Table[Ticker],0),MATCH(AS$2,Equity_Data_Table[#Headers],0)),"#,##0.0%;(#,##0.0%)"))</f>
        <v>11.4%</v>
      </c>
      <c r="AT327" s="26" t="str">
        <f>IF(INDEX(Equity_Data_Table[],MATCH($B327,Equity_Data_Table[Ticker],0),MATCH(AT$2,Equity_Data_Table[#Headers],0))=0,"-",TEXT(INDEX(Equity_Data_Table[],MATCH($B327,Equity_Data_Table[Ticker],0),MATCH(AT$2,Equity_Data_Table[#Headers],0)),"#,##0.0%;(#,##0.0%)"))</f>
        <v>(6.8%)</v>
      </c>
      <c r="AU327" s="26" t="str">
        <f>IF(INDEX(Equity_Data_Table[],MATCH($B327,Equity_Data_Table[Ticker],0),MATCH(AU$2,Equity_Data_Table[#Headers],0))=0,"-",TEXT(INDEX(Equity_Data_Table[],MATCH($B327,Equity_Data_Table[Ticker],0),MATCH(AU$2,Equity_Data_Table[#Headers],0)),"#,##0.0%;(#,##0.0%)"))</f>
        <v>(9.6%)</v>
      </c>
      <c r="AV327" s="26" t="str">
        <f>IF(INDEX(Equity_Data_Table[],MATCH($B327,Equity_Data_Table[Ticker],0),MATCH(AV$2,Equity_Data_Table[#Headers],0))=0,"-",TEXT(INDEX(Equity_Data_Table[],MATCH($B327,Equity_Data_Table[Ticker],0),MATCH(AV$2,Equity_Data_Table[#Headers],0)),"#,##0.0%;(#,##0.0%)"))</f>
        <v>10.2%</v>
      </c>
      <c r="AW327" s="26" t="str">
        <f>TEXT(DATE(2020,INDEX(Equity_Data_Table[],MATCH($B327,Equity_Data_Table[Ticker],0),MATCH(AW$2,Equity_Data_Table[#Headers],0)),1),"mmmm")</f>
        <v>December</v>
      </c>
      <c r="AX327" s="26" t="str">
        <f>_xlfn.CONCAT(TEXT(INDEX(Equity_Data_Table[],MATCH($B327,Equity_Data_Table[Ticker],0),MATCH(AX$2,Equity_Data_Table[#Headers],0)),IF(ABS(INDEX(Equity_Data_Table[],MATCH($B327,Equity_Data_Table[Ticker],0),MATCH(AX$2,Equity_Data_Table[#Headers],0)))&gt;10,"$#,##0;(#,##0)","$#,##0.00;($#,##0.00)")),"mm")</f>
        <v>$33,309mm</v>
      </c>
      <c r="AY327" s="26" t="str">
        <f>IF(BB327="Rank",INDEX(Equity_Data_Table[],MATCH($B327,Equity_Data_Table[Ticker],0),MATCH("EV/EBITDA Score",Equity_Data_Table[#Headers],0)),IF(INDEX(Equity_Data_Table[],MATCH($B327,Equity_Data_Table[Ticker],0),MATCH(AY$2,Equity_Data_Table[#Headers],0))=0,"-",_xlfn.CONCAT(TEXT(INDEX(Equity_Data_Table[],MATCH($B327,Equity_Data_Table[Ticker],0),MATCH(AY$2,Equity_Data_Table[#Headers],0)),(IF(INDEX(Equity_Data_Table[],MATCH($B327,Equity_Data_Table[Ticker],0),MATCH(AY$2,Equity_Data_Table[#Headers],0))&gt;10,"#,##0.0","0.00"))),"x")))</f>
        <v>-0.02x</v>
      </c>
      <c r="AZ327" s="26" t="str">
        <f>IF(ROUND(INDEX(Equity_Data_Table[],MATCH($B327,Equity_Data_Table[Ticker],0),MATCH(AZ$2,Equity_Data_Table[#Headers],0)),2)=0,"-",IF(ROUND(INDEX(Equity_Data_Table[],MATCH($B327,Equity_Data_Table[Ticker],0),MATCH(AZ$2,Equity_Data_Table[#Headers],0)),2)&gt;0,"Cash Building",_xlfn.CONCAT("Cash Burning"," (",TEXT(-INDEX(Equity_Data_Table[],MATCH($B327,Equity_Data_Table[Ticker],0),MATCH(AZ$2,Equity_Data_Table[#Headers],0)),"0.00"),"years)")))</f>
        <v>Cash Building</v>
      </c>
      <c r="BB327" s="23" t="str">
        <f t="shared" si="17"/>
        <v>Value</v>
      </c>
      <c r="BD327" s="29" t="str">
        <f>INDEX(Currency[],MATCH(E327,Currency[ISO],0),MATCH(BD$2,Currency[#Headers],0))</f>
        <v>$</v>
      </c>
      <c r="BE327" s="29" t="str">
        <f>IF(INDEX(Currency[],MATCH(E327,Currency[ISO],0),MATCH(BE$2,Currency[#Headers],0))=0,"",INDEX(Currency[],MATCH(E327,Currency[ISO],0),MATCH(BE$2,Currency[#Headers],0)))</f>
        <v/>
      </c>
      <c r="BF327" s="29" t="str">
        <f>INDEX(Currency[],MATCH(E327,Currency[ISO],0),MATCH(BF$2,Currency[#Headers],0))</f>
        <v>$</v>
      </c>
      <c r="BG327" s="30"/>
      <c r="BH327" s="31" t="s">
        <v>6516</v>
      </c>
      <c r="BI327" s="31" t="s">
        <v>6515</v>
      </c>
      <c r="BJ327" s="23" t="s">
        <v>7117</v>
      </c>
      <c r="BK327" s="43">
        <v>0</v>
      </c>
      <c r="BL327" s="43">
        <v>0</v>
      </c>
      <c r="BM327" s="43">
        <v>0</v>
      </c>
      <c r="BN327"/>
    </row>
    <row r="328" spans="2:66" ht="27">
      <c r="B328" s="24" t="str">
        <f t="shared" si="16"/>
        <v>386-HKG</v>
      </c>
      <c r="C328" s="25" t="str">
        <f>INDEX(Equity_Data_Table[],MATCH($B328,Equity_Data_Table[Ticker],0),MATCH(C$2,Equity_Data_Table[#Headers],0))</f>
        <v>Hong Kong</v>
      </c>
      <c r="D328" s="25" t="str">
        <f>INDEX(Equity_Data_Table[],MATCH($B328,Equity_Data_Table[Ticker],0),MATCH(D$2,Equity_Data_Table[#Headers],0))</f>
        <v>China Petroleum &amp; Chemical (Hong Kong)</v>
      </c>
      <c r="E328" s="25" t="str">
        <f>INDEX(Equity_Data_Table[],MATCH($B328,Equity_Data_Table[Ticker],0),MATCH(E$2,Equity_Data_Table[#Headers],0))</f>
        <v>HKD</v>
      </c>
      <c r="F328" s="26" t="str">
        <f t="shared" si="15"/>
        <v>HK$3.94</v>
      </c>
      <c r="G328" s="26" t="str">
        <f>_xlfn.CONCAT(TEXT(INDEX(Equity_Data_Table[],MATCH($B328,Equity_Data_Table[Ticker],0),MATCH(G$2,Equity_Data_Table[#Headers],0)),IF(INDEX(Equity_Data_Table[],MATCH($B328,Equity_Data_Table[Ticker],0),MATCH(G$2,Equity_Data_Table[#Headers],0))&gt;100,"#,##0","#,##0.0")),"mm")</f>
        <v>25,513mm</v>
      </c>
      <c r="H328" s="26" t="str">
        <f>_xlfn.CONCAT(BF328,TEXT(INDEX(Equity_Data_Table[],MATCH($B328,Equity_Data_Table[Ticker],0),MATCH(H$2,Equity_Data_Table[#Headers],0)),IF(INDEX(Equity_Data_Table[],MATCH($B328,Equity_Data_Table[Ticker],0),MATCH(H$2,Equity_Data_Table[#Headers],0))&gt;10,"#,##0","#,##0.00")),"mm")</f>
        <v>HK$100,523mm</v>
      </c>
      <c r="I328" s="26" t="str">
        <f>_xlfn.CONCAT("$",TEXT(INDEX(Equity_Data_Table[],MATCH($B328,Equity_Data_Table[Ticker],0),MATCH(I$2,Equity_Data_Table[#Headers],0)),IF(INDEX(Equity_Data_Table[],MATCH($B328,Equity_Data_Table[Ticker],0),MATCH(I$2,Equity_Data_Table[#Headers],0))&gt;10,"#,##0","#,##0.00")),"mm")</f>
        <v>$-764.66mm</v>
      </c>
      <c r="J328" s="27" t="str">
        <f>INDEX(Equity_Data_Table[],MATCH($B328,Equity_Data_Table[Ticker],0),MATCH(J$2,Equity_Data_Table[#Headers],0))</f>
        <v>China Petroleum &amp; Chemical Corp. engages in oil and gas and chemical business. The oil and gas business includes exploration, development and production of crude oil and natural gas; pipeline crude oil and natural gas; refining crude oil into petroleum products; and marketing crude oil, natural gas, and refined oil. The chemical business includes the manufacture and marketing of a wide range of industrial chemical products. The company was founded on February 25, 2000 and is headquartered in Beijing, China.</v>
      </c>
      <c r="K328" s="27" t="str">
        <f>INDEX(Equity_Data_Table[],MATCH($B328,Equity_Data_Table[Ticker],0),MATCH(K$2,Equity_Data_Table[#Headers],0))</f>
        <v>Integrated Major</v>
      </c>
      <c r="L328" s="26" t="str">
        <f>IF(INDEX(Equity_Data_Table[],MATCH($B328,Equity_Data_Table[Ticker],0),MATCH(L$2,Equity_Data_Table[#Headers],0))=0,"-",_xlfn.CONCAT(TEXT(INDEX(Equity_Data_Table[],MATCH($B328,Equity_Data_Table[Ticker],0),MATCH(L$2,Equity_Data_Table[#Headers],0)),"#,##0"),"m bpd"))</f>
        <v>-</v>
      </c>
      <c r="M328" s="26" t="str">
        <f>IF(INDEX(Equity_Data_Table[],MATCH($B328,Equity_Data_Table[Ticker],0),MATCH(M$2,Equity_Data_Table[#Headers],0))=0,"-",TEXT(INDEX(Equity_Data_Table[],MATCH($B328,Equity_Data_Table[Ticker],0),MATCH(M$2,Equity_Data_Table[#Headers],0)),"#,##0")&amp;"km")</f>
        <v>-</v>
      </c>
      <c r="N328" s="26" t="str">
        <f>IF(INDEX(Equity_Data_Table[],MATCH($B328,Equity_Data_Table[Ticker],0),MATCH(N$2,Equity_Data_Table[#Headers],0))=0,"-",_xlfn.CONCAT(TEXT(INDEX(Equity_Data_Table[],MATCH($B328,Equity_Data_Table[Ticker],0),MATCH(N$2,Equity_Data_Table[#Headers],0)),(IF(INDEX(Equity_Data_Table[],MATCH($B328,Equity_Data_Table[Ticker],0),MATCH(N$2,Equity_Data_Table[#Headers],0))&gt;100,"#,##0","0.0"))),"mm bbl"))</f>
        <v>-</v>
      </c>
      <c r="O328" s="26" t="str">
        <f>IF(INDEX(Equity_Data_Table[],MATCH($B328,Equity_Data_Table[Ticker],0),MATCH(O$2,Equity_Data_Table[#Headers],0))=0,"-",INDEX(Equity_Data_Table[],MATCH($B328,Equity_Data_Table[Ticker],0),MATCH(O$2,Equity_Data_Table[#Headers],0)))</f>
        <v>-</v>
      </c>
      <c r="P328" s="26" t="str">
        <f>INDEX(Equity_Data_Table[],MATCH($B328,Equity_Data_Table[Ticker],0),MATCH(P$2,Equity_Data_Table[#Headers],0))</f>
        <v>CHN</v>
      </c>
      <c r="Q328" s="26" t="str">
        <f>IFERROR(INDEX(Country_ISO_Data[],MATCH(QRTLY_Text[[#This Row],[Main Country of Operation]],Country_ISO_Data[Alpha-3 code],0),1),"-")</f>
        <v>China</v>
      </c>
      <c r="R328" s="26" t="str">
        <f>INDEX(Equity_Data_Table[],MATCH($B328,Equity_Data_Table[Ticker],0),MATCH(R$2,Equity_Data_Table[#Headers],0))</f>
        <v>A|2S|±</v>
      </c>
      <c r="S328" s="26" t="str">
        <f>INDEX(Equity_Data_Table[],MATCH($B328,Equity_Data_Table[Ticker],0),MATCH(S$2,Equity_Data_Table[#Headers],0))</f>
        <v>Asia - South East</v>
      </c>
      <c r="T328" s="26" t="str">
        <f>IF(INDEX(Equity_Data_Table[],MATCH($B328,Equity_Data_Table[Ticker],0),MATCH(T$2,Equity_Data_Table[#Headers],0))=0,"-",_xlfn.CONCAT(TEXT(INDEX(Equity_Data_Table[],MATCH($B328,Equity_Data_Table[Ticker],0),MATCH(T$2,Equity_Data_Table[#Headers],0)),(IF(INDEX(Equity_Data_Table[],MATCH($B328,Equity_Data_Table[Ticker],0),MATCH(T$2,Equity_Data_Table[#Headers],0))&gt;100,"#,##0","0.0"))),"mm boe"))</f>
        <v>3,005mm boe</v>
      </c>
      <c r="U328" s="26" t="str">
        <f>IF(INDEX(Equity_Data_Table[],MATCH($B328,Equity_Data_Table[Ticker],0),MATCH(U$2,Equity_Data_Table[#Headers],0))=0,"-",_xlfn.CONCAT(TEXT(INDEX(Equity_Data_Table[],MATCH($B328,Equity_Data_Table[Ticker],0),MATCH(U$2,Equity_Data_Table[#Headers],0)),(IF(INDEX(Equity_Data_Table[],MATCH($B328,Equity_Data_Table[Ticker],0),MATCH(U$2,Equity_Data_Table[#Headers],0))&gt;100,"#,##0","0.0"))),"m boepd"))</f>
        <v>1,281m boepd</v>
      </c>
      <c r="V328" s="26" t="str">
        <f>TEXT(IF(INDEX(Equity_Data_Table[],MATCH($B328,Equity_Data_Table[Ticker],0),MATCH(V$2,Equity_Data_Table[#Headers],0))&gt;0.5,INDEX(Equity_Data_Table[],MATCH($B328,Equity_Data_Table[Ticker],0),MATCH(V$2,Equity_Data_Table[#Headers],0)),1-INDEX(Equity_Data_Table[],MATCH($B328,Equity_Data_Table[Ticker],0),MATCH(V$2,Equity_Data_Table[#Headers],0))),"##0%")</f>
        <v>61%</v>
      </c>
      <c r="W328" s="26" t="str">
        <f>INDEX(Equity_Data_Table[],MATCH($B328,Equity_Data_Table[Ticker],0),MATCH(W$2,Equity_Data_Table[#Headers],0))</f>
        <v>Oil</v>
      </c>
      <c r="X328" s="26" t="str">
        <f>TEXT(IF(INDEX(Equity_Data_Table[],MATCH($B328,Equity_Data_Table[Ticker],0),MATCH(X$2,Equity_Data_Table[#Headers],0))&gt;0.5,INDEX(Equity_Data_Table[],MATCH($B328,Equity_Data_Table[Ticker],0),MATCH(X$2,Equity_Data_Table[#Headers],0)),1-INDEX(Equity_Data_Table[],MATCH($B328,Equity_Data_Table[Ticker],0),MATCH(X$2,Equity_Data_Table[#Headers],0))),"##0%")</f>
        <v>58%</v>
      </c>
      <c r="Y328" s="26" t="str">
        <f>INDEX(Equity_Data_Table[],MATCH($B328,Equity_Data_Table[Ticker],0),MATCH(Y$2,Equity_Data_Table[#Headers],0))</f>
        <v>Oil</v>
      </c>
      <c r="Z328" s="26" t="str">
        <f>INDEX(Equity_Data_Table[],MATCH($B328,Equity_Data_Table[Ticker],0),MATCH(Z$2,Equity_Data_Table[#Headers],0))</f>
        <v>1P</v>
      </c>
      <c r="AA328" s="26" t="str">
        <f>IF($BB$3="Rank",INDEX(Equity_Data_Table[],MATCH($B328,Equity_Data_Table[Ticker],0),MATCH("EV per Stream Score",Equity_Data_Table[#Headers],0)),IF(INDEX(Equity_Data_Table[],MATCH($B328,Equity_Data_Table[Ticker],0),MATCH(AA$2,Equity_Data_Table[#Headers],0))=0,"-",_xlfn.CONCAT("$",TEXT(INDEX(Equity_Data_Table[],MATCH($B328,Equity_Data_Table[Ticker],0),MATCH(AA$2,Equity_Data_Table[#Headers],0)),(IF(INDEX(Equity_Data_Table[],MATCH($B328,Equity_Data_Table[Ticker],0),MATCH(AA$2,Equity_Data_Table[#Headers],0))&gt;10000,"#,##0","#,##0"))),"/bpsd")))</f>
        <v>-</v>
      </c>
      <c r="AB328" s="26" t="str">
        <f>IF($BB$3="Rank",INDEX(Equity_Data_Table[],MATCH($B328,Equity_Data_Table[Ticker],0),MATCH("EV per Pipeline km Score",Equity_Data_Table[#Headers],0)),IF(INDEX(Equity_Data_Table[],MATCH($B328,Equity_Data_Table[Ticker],0),MATCH(AB$2,Equity_Data_Table[#Headers],0))=0,"-",_xlfn.CONCAT("$",TEXT(INDEX(Equity_Data_Table[],MATCH($B328,Equity_Data_Table[Ticker],0),MATCH(AB$2,Equity_Data_Table[#Headers],0)),(IF(INDEX(Equity_Data_Table[],MATCH($B328,Equity_Data_Table[Ticker],0),MATCH(AB$2,Equity_Data_Table[#Headers],0))&gt;10000,"#,##0","#,##0"))),"/km")))</f>
        <v>-</v>
      </c>
      <c r="AC328" s="26" t="str">
        <f>IF($BB$3="Rank",INDEX(Equity_Data_Table[],MATCH($B328,Equity_Data_Table[Ticker],0),MATCH("EV per Reserves Score",Equity_Data_Table[#Headers],0)),IF(INDEX(Equity_Data_Table[],MATCH($B328,Equity_Data_Table[Ticker],0),MATCH(AC$2,Equity_Data_Table[#Headers],0))=0,"-",_xlfn.CONCAT("$",TEXT(INDEX(Equity_Data_Table[],MATCH($B328,Equity_Data_Table[Ticker],0),MATCH(AC$2,Equity_Data_Table[#Headers],0)),(IF(INDEX(Equity_Data_Table[],MATCH($B328,Equity_Data_Table[Ticker],0),MATCH(AC$2,Equity_Data_Table[#Headers],0))&gt;10,"#,##0.0","0.00"))),"/",Z328," boe")))</f>
        <v>$-0.25/1P boe</v>
      </c>
      <c r="AD328" s="26" t="str">
        <f>IF($BB$3="Rank",INDEX(Equity_Data_Table[],MATCH($B328,Equity_Data_Table[Ticker],0),MATCH("EV per Production Score",Equity_Data_Table[#Headers],0)),IF(INDEX(Equity_Data_Table[],MATCH($B328,Equity_Data_Table[Ticker],0),MATCH(AD$2,Equity_Data_Table[#Headers],0))=0,"-",_xlfn.CONCAT("$",TEXT(INDEX(Equity_Data_Table[],MATCH($B328,Equity_Data_Table[Ticker],0),MATCH(AD$2,Equity_Data_Table[#Headers],0)),(IF(INDEX(Equity_Data_Table[],MATCH($B328,Equity_Data_Table[Ticker],0),MATCH(AD$2,Equity_Data_Table[#Headers],0))&gt;10000,"#,##0","#,##0.0"))),"/boepd")))</f>
        <v>$-596.9/boepd</v>
      </c>
      <c r="AE328" s="26" t="str">
        <f>IF($BB$3="Rank",INDEX(Equity_Data_Table[],MATCH($B328,Equity_Data_Table[Ticker],0),MATCH("EV per Resources Score",Equity_Data_Table[#Headers],0)),IF(INDEX(Equity_Data_Table[],MATCH($B328,Equity_Data_Table[Ticker],0),MATCH(AE$2,Equity_Data_Table[#Headers],0))=0,"-",_xlfn.CONCAT(TEXT(INDEX(Equity_Data_Table[],MATCH($B328,Equity_Data_Table[Ticker],0),MATCH(AE$2,Equity_Data_Table[#Headers],0)),(IF(INDEX(Equity_Data_Table[],MATCH($B328,Equity_Data_Table[Ticker],0),MATCH(AE$2,Equity_Data_Table[#Headers],0))&gt;10,"#,##0.0","0.00"))),"c/boe")))</f>
        <v>-</v>
      </c>
      <c r="AF328" s="28" t="str">
        <f>INDEX(Equity_Data_Table[],MATCH($B328,Equity_Data_Table[Ticker],0),MATCH(AF$2,Equity_Data_Table[#Headers],0))</f>
        <v>Energy</v>
      </c>
      <c r="AG328" s="28" t="str">
        <f>INDEX(Equity_Data_Table[],MATCH($B328,Equity_Data_Table[Ticker],0),MATCH(AG$2,Equity_Data_Table[#Headers],0))</f>
        <v>Integrated Oil and Gas Exploration and Production</v>
      </c>
      <c r="AH328" s="28" t="str">
        <f>INDEX(Equity_Data_Table[],MATCH($B328,Equity_Data_Table[Ticker],0),MATCH(AH$2,Equity_Data_Table[#Headers],0))</f>
        <v>Integrated Oil and Gas Exploration and Production</v>
      </c>
      <c r="AI328" s="28" t="str">
        <f>INDEX(Equity_Data_Table[],MATCH($B328,Equity_Data_Table[Ticker],0),MATCH(AI$2,Equity_Data_Table[#Headers],0))</f>
        <v>Integrated Oil and Gas Exploration and Production</v>
      </c>
      <c r="AJ328" s="28" t="str">
        <f>INDEX(Equity_Data_Table[],MATCH($B328,Equity_Data_Table[Ticker],0),MATCH(AJ$2,Equity_Data_Table[#Headers],0))</f>
        <v>Integrated Oil and Gas Exploration and Production</v>
      </c>
      <c r="AK328" s="26" t="str">
        <f>_xlfn.CONCAT($BD328,IF(INDEX(Equity_Data_Table[],MATCH($B328,Equity_Data_Table[Ticker],0),MATCH(AK$2,Equity_Data_Table[#Headers],0))=0,"-",IF($E328="GBP",TEXT(INDEX(Equity_Data_Table[],MATCH($B328,Equity_Data_Table[Ticker],0),MATCH(AK$2,Equity_Data_Table[#Headers],0))*100,IF(INDEX(Equity_Data_Table[],MATCH($B328,Equity_Data_Table[Ticker],0),MATCH(AK$2,Equity_Data_Table[#Headers],0))*100&gt;10,"#,##0","#,##0.00")),TEXT(INDEX(Equity_Data_Table[],MATCH($B328,Equity_Data_Table[Ticker],0),MATCH(AK$2,Equity_Data_Table[#Headers],0)),IF(INDEX(Equity_Data_Table[],MATCH($B328,Equity_Data_Table[Ticker],0),MATCH(AK$2,Equity_Data_Table[#Headers],0))&gt;0.25,IF(INDEX(Equity_Data_Table[],MATCH($B328,Equity_Data_Table[Ticker],0),MATCH(AK$2,Equity_Data_Table[#Headers],0))&gt;100,"#,##0","#,##0.00"),"0.0000")))),$BE328)</f>
        <v>HK$4.69</v>
      </c>
      <c r="AL328" s="26" t="str">
        <f>_xlfn.CONCAT($BD328,IF(INDEX(Equity_Data_Table[],MATCH($B328,Equity_Data_Table[Ticker],0),MATCH(AL$2,Equity_Data_Table[#Headers],0))=0,"-",IF($E328="GBP",TEXT(INDEX(Equity_Data_Table[],MATCH($B328,Equity_Data_Table[Ticker],0),MATCH(AL$2,Equity_Data_Table[#Headers],0))*100,IF(INDEX(Equity_Data_Table[],MATCH($B328,Equity_Data_Table[Ticker],0),MATCH(AL$2,Equity_Data_Table[#Headers],0))*100&gt;10,"#,##0","#,##0.00")),TEXT(INDEX(Equity_Data_Table[],MATCH($B328,Equity_Data_Table[Ticker],0),MATCH(AL$2,Equity_Data_Table[#Headers],0)),IF(INDEX(Equity_Data_Table[],MATCH($B328,Equity_Data_Table[Ticker],0),MATCH(AL$2,Equity_Data_Table[#Headers],0))&gt;0.25,IF(INDEX(Equity_Data_Table[],MATCH($B328,Equity_Data_Table[Ticker],0),MATCH(AL$2,Equity_Data_Table[#Headers],0))&gt;100,"#,##0","#,##0.00"),"0.0000")))),$BE328)</f>
        <v>HK$2.95</v>
      </c>
      <c r="AM328" s="26" t="str">
        <f>IF(ROUND(INDEX(Equity_Data_Table[],MATCH($B328,Equity_Data_Table[Ticker],0),MATCH(AM$2,Equity_Data_Table[#Headers],0)),2)&gt;0,TEXT(INDEX(Equity_Data_Table[],MATCH($B328,Equity_Data_Table[Ticker],0),MATCH(AM$2,Equity_Data_Table[#Headers],0)),IF(INDEX(Equity_Data_Table[],MATCH($B328,Equity_Data_Table[Ticker],0),MATCH(AM$2,Equity_Data_Table[#Headers],0))*1000&lt;10,"0.0","#,##0"))&amp;"m","&lt;0.1m")</f>
        <v>112,478m</v>
      </c>
      <c r="AN328" s="26" t="str">
        <f>IF(ROUND(INDEX(Equity_Data_Table[],MATCH($B328,Equity_Data_Table[Ticker],0),MATCH(AN$2,Equity_Data_Table[#Headers],0)),4)&gt;0,TEXT(INDEX(Equity_Data_Table[],MATCH($B328,Equity_Data_Table[Ticker],0),MATCH(AN$2,Equity_Data_Table[#Headers],0)),IF(INDEX(Equity_Data_Table[],MATCH($B328,Equity_Data_Table[Ticker],0),MATCH(AN$2,Equity_Data_Table[#Headers],0))&lt;10%,"0.00%","#,##0.0%")),"-")</f>
        <v>0.44%</v>
      </c>
      <c r="AO328" s="26" t="str">
        <f>_xlfn.CONCAT($BD328,IF(INDEX(Equity_Data_Table[],MATCH($B328,Equity_Data_Table[Ticker],0),MATCH(AO$2,Equity_Data_Table[#Headers],0))=0,"-",IF($E328="GBP",TEXT(INDEX(Equity_Data_Table[],MATCH($B328,Equity_Data_Table[Ticker],0),MATCH(AO$2,Equity_Data_Table[#Headers],0))*100,IF(INDEX(Equity_Data_Table[],MATCH($B328,Equity_Data_Table[Ticker],0),MATCH(AO$2,Equity_Data_Table[#Headers],0))*100&gt;10,"#,##0","#,##0.00")),TEXT(INDEX(Equity_Data_Table[],MATCH($B328,Equity_Data_Table[Ticker],0),MATCH(AO$2,Equity_Data_Table[#Headers],0)),IF(INDEX(Equity_Data_Table[],MATCH($B328,Equity_Data_Table[Ticker],0),MATCH(AO$2,Equity_Data_Table[#Headers],0))&gt;0.25,IF(INDEX(Equity_Data_Table[],MATCH($B328,Equity_Data_Table[Ticker],0),MATCH(AO$2,Equity_Data_Table[#Headers],0))&gt;100,"#,##0","#,##0.00"),"0.0000")))),$BE328)</f>
        <v>HK$3.56</v>
      </c>
      <c r="AP328" s="26" t="str">
        <f>_xlfn.CONCAT($BD328,IF(INDEX(Equity_Data_Table[],MATCH($B328,Equity_Data_Table[Ticker],0),MATCH(AP$2,Equity_Data_Table[#Headers],0))=0,"-",IF($E328="GBP",TEXT(INDEX(Equity_Data_Table[],MATCH($B328,Equity_Data_Table[Ticker],0),MATCH(AP$2,Equity_Data_Table[#Headers],0))*100,IF(INDEX(Equity_Data_Table[],MATCH($B328,Equity_Data_Table[Ticker],0),MATCH(AP$2,Equity_Data_Table[#Headers],0))*100&gt;10,"#,##0","#,##0.00")),TEXT(INDEX(Equity_Data_Table[],MATCH($B328,Equity_Data_Table[Ticker],0),MATCH(AP$2,Equity_Data_Table[#Headers],0)),IF(INDEX(Equity_Data_Table[],MATCH($B328,Equity_Data_Table[Ticker],0),MATCH(AP$2,Equity_Data_Table[#Headers],0))&gt;0.25,IF(INDEX(Equity_Data_Table[],MATCH($B328,Equity_Data_Table[Ticker],0),MATCH(AP$2,Equity_Data_Table[#Headers],0))&gt;100,"#,##0","#,##0.00"),"0.0000")))),$BE328)</f>
        <v>HK$4.13</v>
      </c>
      <c r="AQ328" s="26" t="str">
        <f>_xlfn.CONCAT($BD328,IF(INDEX(Equity_Data_Table[],MATCH($B328,Equity_Data_Table[Ticker],0),MATCH(AQ$2,Equity_Data_Table[#Headers],0))=0,"-",IF($E328="GBP",TEXT(INDEX(Equity_Data_Table[],MATCH($B328,Equity_Data_Table[Ticker],0),MATCH(AQ$2,Equity_Data_Table[#Headers],0))*100,IF(INDEX(Equity_Data_Table[],MATCH($B328,Equity_Data_Table[Ticker],0),MATCH(AQ$2,Equity_Data_Table[#Headers],0))*100&gt;10,"#,##0","#,##0.00")),TEXT(INDEX(Equity_Data_Table[],MATCH($B328,Equity_Data_Table[Ticker],0),MATCH(AQ$2,Equity_Data_Table[#Headers],0)),IF(INDEX(Equity_Data_Table[],MATCH($B328,Equity_Data_Table[Ticker],0),MATCH(AQ$2,Equity_Data_Table[#Headers],0))&gt;0.25,IF(INDEX(Equity_Data_Table[],MATCH($B328,Equity_Data_Table[Ticker],0),MATCH(AQ$2,Equity_Data_Table[#Headers],0))&gt;100,"#,##0","#,##0.00"),"0.0000")))),$BE328)</f>
        <v>HK$4.29</v>
      </c>
      <c r="AR328" s="26" t="str">
        <f>_xlfn.CONCAT($BD328,IF(INDEX(Equity_Data_Table[],MATCH($B328,Equity_Data_Table[Ticker],0),MATCH(AR$2,Equity_Data_Table[#Headers],0))=0,"-",IF($E328="GBP",TEXT(INDEX(Equity_Data_Table[],MATCH($B328,Equity_Data_Table[Ticker],0),MATCH(AR$2,Equity_Data_Table[#Headers],0))*100,IF(INDEX(Equity_Data_Table[],MATCH($B328,Equity_Data_Table[Ticker],0),MATCH(AR$2,Equity_Data_Table[#Headers],0))*100&gt;10,"#,##0","#,##0.00")),TEXT(INDEX(Equity_Data_Table[],MATCH($B328,Equity_Data_Table[Ticker],0),MATCH(AR$2,Equity_Data_Table[#Headers],0)),IF(INDEX(Equity_Data_Table[],MATCH($B328,Equity_Data_Table[Ticker],0),MATCH(AR$2,Equity_Data_Table[#Headers],0))&gt;0.25,IF(INDEX(Equity_Data_Table[],MATCH($B328,Equity_Data_Table[Ticker],0),MATCH(AR$2,Equity_Data_Table[#Headers],0))&gt;100,"#,##0","#,##0.00"),"0.0000")))),$BE328)</f>
        <v>HK$3.58</v>
      </c>
      <c r="AS328" s="26" t="str">
        <f>IF(INDEX(Equity_Data_Table[],MATCH($B328,Equity_Data_Table[Ticker],0),MATCH(AS$2,Equity_Data_Table[#Headers],0))=0,"-",TEXT(INDEX(Equity_Data_Table[],MATCH($B328,Equity_Data_Table[Ticker],0),MATCH(AS$2,Equity_Data_Table[#Headers],0)),"#,##0.0%;(#,##0.0%)"))</f>
        <v>10.7%</v>
      </c>
      <c r="AT328" s="26" t="str">
        <f>IF(INDEX(Equity_Data_Table[],MATCH($B328,Equity_Data_Table[Ticker],0),MATCH(AT$2,Equity_Data_Table[#Headers],0))=0,"-",TEXT(INDEX(Equity_Data_Table[],MATCH($B328,Equity_Data_Table[Ticker],0),MATCH(AT$2,Equity_Data_Table[#Headers],0)),"#,##0.0%;(#,##0.0%)"))</f>
        <v>(4.6%)</v>
      </c>
      <c r="AU328" s="26" t="str">
        <f>IF(INDEX(Equity_Data_Table[],MATCH($B328,Equity_Data_Table[Ticker],0),MATCH(AU$2,Equity_Data_Table[#Headers],0))=0,"-",TEXT(INDEX(Equity_Data_Table[],MATCH($B328,Equity_Data_Table[Ticker],0),MATCH(AU$2,Equity_Data_Table[#Headers],0)),"#,##0.0%;(#,##0.0%)"))</f>
        <v>(8.2%)</v>
      </c>
      <c r="AV328" s="26" t="str">
        <f>IF(INDEX(Equity_Data_Table[],MATCH($B328,Equity_Data_Table[Ticker],0),MATCH(AV$2,Equity_Data_Table[#Headers],0))=0,"-",TEXT(INDEX(Equity_Data_Table[],MATCH($B328,Equity_Data_Table[Ticker],0),MATCH(AV$2,Equity_Data_Table[#Headers],0)),"#,##0.0%;(#,##0.0%)"))</f>
        <v>10.1%</v>
      </c>
      <c r="AW328" s="26" t="str">
        <f>TEXT(DATE(2020,INDEX(Equity_Data_Table[],MATCH($B328,Equity_Data_Table[Ticker],0),MATCH(AW$2,Equity_Data_Table[#Headers],0)),1),"mmmm")</f>
        <v>December</v>
      </c>
      <c r="AX328" s="26" t="str">
        <f>_xlfn.CONCAT(TEXT(INDEX(Equity_Data_Table[],MATCH($B328,Equity_Data_Table[Ticker],0),MATCH(AX$2,Equity_Data_Table[#Headers],0)),IF(ABS(INDEX(Equity_Data_Table[],MATCH($B328,Equity_Data_Table[Ticker],0),MATCH(AX$2,Equity_Data_Table[#Headers],0)))&gt;10,"$#,##0;(#,##0)","$#,##0.00;($#,##0.00)")),"mm")</f>
        <v>$33,309mm</v>
      </c>
      <c r="AY328" s="26" t="str">
        <f>IF(BB328="Rank",INDEX(Equity_Data_Table[],MATCH($B328,Equity_Data_Table[Ticker],0),MATCH("EV/EBITDA Score",Equity_Data_Table[#Headers],0)),IF(INDEX(Equity_Data_Table[],MATCH($B328,Equity_Data_Table[Ticker],0),MATCH(AY$2,Equity_Data_Table[#Headers],0))=0,"-",_xlfn.CONCAT(TEXT(INDEX(Equity_Data_Table[],MATCH($B328,Equity_Data_Table[Ticker],0),MATCH(AY$2,Equity_Data_Table[#Headers],0)),(IF(INDEX(Equity_Data_Table[],MATCH($B328,Equity_Data_Table[Ticker],0),MATCH(AY$2,Equity_Data_Table[#Headers],0))&gt;10,"#,##0.0","0.00"))),"x")))</f>
        <v>-0.02x</v>
      </c>
      <c r="AZ328" s="26" t="str">
        <f>IF(ROUND(INDEX(Equity_Data_Table[],MATCH($B328,Equity_Data_Table[Ticker],0),MATCH(AZ$2,Equity_Data_Table[#Headers],0)),2)=0,"-",IF(ROUND(INDEX(Equity_Data_Table[],MATCH($B328,Equity_Data_Table[Ticker],0),MATCH(AZ$2,Equity_Data_Table[#Headers],0)),2)&gt;0,"Cash Building",_xlfn.CONCAT("Cash Burning"," (",TEXT(-INDEX(Equity_Data_Table[],MATCH($B328,Equity_Data_Table[Ticker],0),MATCH(AZ$2,Equity_Data_Table[#Headers],0)),"0.00"),"years)")))</f>
        <v>Cash Building</v>
      </c>
      <c r="BB328" s="23" t="str">
        <f t="shared" si="17"/>
        <v>Value</v>
      </c>
      <c r="BD328" s="29" t="str">
        <f>INDEX(Currency[],MATCH(E328,Currency[ISO],0),MATCH(BD$2,Currency[#Headers],0))</f>
        <v>HK$</v>
      </c>
      <c r="BE328" s="29" t="str">
        <f>IF(INDEX(Currency[],MATCH(E328,Currency[ISO],0),MATCH(BE$2,Currency[#Headers],0))=0,"",INDEX(Currency[],MATCH(E328,Currency[ISO],0),MATCH(BE$2,Currency[#Headers],0)))</f>
        <v/>
      </c>
      <c r="BF328" s="29" t="str">
        <f>INDEX(Currency[],MATCH(E328,Currency[ISO],0),MATCH(BF$2,Currency[#Headers],0))</f>
        <v>HK$</v>
      </c>
      <c r="BG328" s="30"/>
      <c r="BH328" s="31" t="s">
        <v>2611</v>
      </c>
      <c r="BI328" s="31" t="s">
        <v>591</v>
      </c>
      <c r="BJ328" s="23" t="s">
        <v>8949</v>
      </c>
      <c r="BK328" s="43">
        <v>0</v>
      </c>
      <c r="BL328" s="43">
        <v>0</v>
      </c>
      <c r="BM328" s="43">
        <v>0</v>
      </c>
      <c r="BN328"/>
    </row>
    <row r="329" spans="2:66">
      <c r="B329" s="24" t="str">
        <f t="shared" si="16"/>
        <v>600339-SHG</v>
      </c>
      <c r="C329" s="25" t="str">
        <f>INDEX(Equity_Data_Table[],MATCH($B329,Equity_Data_Table[Ticker],0),MATCH(C$2,Equity_Data_Table[#Headers],0))</f>
        <v>Shanghai</v>
      </c>
      <c r="D329" s="25" t="str">
        <f>INDEX(Equity_Data_Table[],MATCH($B329,Equity_Data_Table[Ticker],0),MATCH(D$2,Equity_Data_Table[#Headers],0))</f>
        <v>China Petroleum Engineering</v>
      </c>
      <c r="E329" s="25" t="str">
        <f>INDEX(Equity_Data_Table[],MATCH($B329,Equity_Data_Table[Ticker],0),MATCH(E$2,Equity_Data_Table[#Headers],0))</f>
        <v>CNY</v>
      </c>
      <c r="F329" s="26" t="str">
        <f t="shared" si="15"/>
        <v>CNY3.44</v>
      </c>
      <c r="G329" s="26" t="str">
        <f>_xlfn.CONCAT(TEXT(INDEX(Equity_Data_Table[],MATCH($B329,Equity_Data_Table[Ticker],0),MATCH(G$2,Equity_Data_Table[#Headers],0)),IF(INDEX(Equity_Data_Table[],MATCH($B329,Equity_Data_Table[Ticker],0),MATCH(G$2,Equity_Data_Table[#Headers],0))&gt;100,"#,##0","#,##0.0")),"mm")</f>
        <v>5,583mm</v>
      </c>
      <c r="H329" s="26" t="str">
        <f>_xlfn.CONCAT(BF329,TEXT(INDEX(Equity_Data_Table[],MATCH($B329,Equity_Data_Table[Ticker],0),MATCH(H$2,Equity_Data_Table[#Headers],0)),IF(INDEX(Equity_Data_Table[],MATCH($B329,Equity_Data_Table[Ticker],0),MATCH(H$2,Equity_Data_Table[#Headers],0))&gt;10,"#,##0","#,##0.00")),"mm")</f>
        <v>CNY19,206mm</v>
      </c>
      <c r="I329" s="26" t="str">
        <f>_xlfn.CONCAT("$",TEXT(INDEX(Equity_Data_Table[],MATCH($B329,Equity_Data_Table[Ticker],0),MATCH(I$2,Equity_Data_Table[#Headers],0)),IF(INDEX(Equity_Data_Table[],MATCH($B329,Equity_Data_Table[Ticker],0),MATCH(I$2,Equity_Data_Table[#Headers],0))&gt;10,"#,##0","#,##0.00")),"mm")</f>
        <v>$641mm</v>
      </c>
      <c r="J329" s="27" t="str">
        <f>INDEX(Equity_Data_Table[],MATCH($B329,Equity_Data_Table[Ticker],0),MATCH(J$2,Equity_Data_Table[#Headers],0))</f>
        <v>China Petroleum Engineering Corp. engages in the manufacture and sale of oil additive and asphalt products. It offers oil additive products, asphalt products, geosynthetic new materials, plastic raw materials and products, fine chemical products, and petrochemical technology consulting services. Its products include methyl tert-butyl ether, liquefied petroleum gas, 2-butanone, 2-butanol, hydrogen, nitric acid, cyclohexane,alcohol, ketone, dibasic acid esters, and adipic acid. The company was founded on April 28, 1999 and is headquartered in Beijing, China.</v>
      </c>
      <c r="K329" s="27" t="str">
        <f>INDEX(Equity_Data_Table[],MATCH($B329,Equity_Data_Table[Ticker],0),MATCH(K$2,Equity_Data_Table[#Headers],0))</f>
        <v>Services</v>
      </c>
      <c r="L329" s="26" t="str">
        <f>IF(INDEX(Equity_Data_Table[],MATCH($B329,Equity_Data_Table[Ticker],0),MATCH(L$2,Equity_Data_Table[#Headers],0))=0,"-",_xlfn.CONCAT(TEXT(INDEX(Equity_Data_Table[],MATCH($B329,Equity_Data_Table[Ticker],0),MATCH(L$2,Equity_Data_Table[#Headers],0)),"#,##0"),"m bpd"))</f>
        <v>-</v>
      </c>
      <c r="M329" s="26" t="str">
        <f>IF(INDEX(Equity_Data_Table[],MATCH($B329,Equity_Data_Table[Ticker],0),MATCH(M$2,Equity_Data_Table[#Headers],0))=0,"-",TEXT(INDEX(Equity_Data_Table[],MATCH($B329,Equity_Data_Table[Ticker],0),MATCH(M$2,Equity_Data_Table[#Headers],0)),"#,##0")&amp;"km")</f>
        <v>-</v>
      </c>
      <c r="N329" s="26" t="str">
        <f>IF(INDEX(Equity_Data_Table[],MATCH($B329,Equity_Data_Table[Ticker],0),MATCH(N$2,Equity_Data_Table[#Headers],0))=0,"-",_xlfn.CONCAT(TEXT(INDEX(Equity_Data_Table[],MATCH($B329,Equity_Data_Table[Ticker],0),MATCH(N$2,Equity_Data_Table[#Headers],0)),(IF(INDEX(Equity_Data_Table[],MATCH($B329,Equity_Data_Table[Ticker],0),MATCH(N$2,Equity_Data_Table[#Headers],0))&gt;100,"#,##0","0.0"))),"mm bbl"))</f>
        <v>-</v>
      </c>
      <c r="O329" s="26" t="str">
        <f>IF(INDEX(Equity_Data_Table[],MATCH($B329,Equity_Data_Table[Ticker],0),MATCH(O$2,Equity_Data_Table[#Headers],0))=0,"-",INDEX(Equity_Data_Table[],MATCH($B329,Equity_Data_Table[Ticker],0),MATCH(O$2,Equity_Data_Table[#Headers],0)))</f>
        <v>-</v>
      </c>
      <c r="P329" s="26" t="str">
        <f>INDEX(Equity_Data_Table[],MATCH($B329,Equity_Data_Table[Ticker],0),MATCH(P$2,Equity_Data_Table[#Headers],0))</f>
        <v>CHN</v>
      </c>
      <c r="Q329" s="26" t="str">
        <f>IFERROR(INDEX(Country_ISO_Data[],MATCH(QRTLY_Text[[#This Row],[Main Country of Operation]],Country_ISO_Data[Alpha-3 code],0),1),"-")</f>
        <v>China</v>
      </c>
      <c r="R329" s="26" t="str">
        <f>INDEX(Equity_Data_Table[],MATCH($B329,Equity_Data_Table[Ticker],0),MATCH(R$2,Equity_Data_Table[#Headers],0))</f>
        <v>A|2S|±</v>
      </c>
      <c r="S329" s="26" t="str">
        <f>INDEX(Equity_Data_Table[],MATCH($B329,Equity_Data_Table[Ticker],0),MATCH(S$2,Equity_Data_Table[#Headers],0))</f>
        <v>Asia - South East</v>
      </c>
      <c r="T329" s="26" t="str">
        <f>IF(INDEX(Equity_Data_Table[],MATCH($B329,Equity_Data_Table[Ticker],0),MATCH(T$2,Equity_Data_Table[#Headers],0))=0,"-",_xlfn.CONCAT(TEXT(INDEX(Equity_Data_Table[],MATCH($B329,Equity_Data_Table[Ticker],0),MATCH(T$2,Equity_Data_Table[#Headers],0)),(IF(INDEX(Equity_Data_Table[],MATCH($B329,Equity_Data_Table[Ticker],0),MATCH(T$2,Equity_Data_Table[#Headers],0))&gt;100,"#,##0","0.0"))),"mm boe"))</f>
        <v>-</v>
      </c>
      <c r="U329" s="26" t="str">
        <f>IF(INDEX(Equity_Data_Table[],MATCH($B329,Equity_Data_Table[Ticker],0),MATCH(U$2,Equity_Data_Table[#Headers],0))=0,"-",_xlfn.CONCAT(TEXT(INDEX(Equity_Data_Table[],MATCH($B329,Equity_Data_Table[Ticker],0),MATCH(U$2,Equity_Data_Table[#Headers],0)),(IF(INDEX(Equity_Data_Table[],MATCH($B329,Equity_Data_Table[Ticker],0),MATCH(U$2,Equity_Data_Table[#Headers],0))&gt;100,"#,##0","0.0"))),"m boepd"))</f>
        <v>-</v>
      </c>
      <c r="V329" s="26" t="str">
        <f>TEXT(IF(INDEX(Equity_Data_Table[],MATCH($B329,Equity_Data_Table[Ticker],0),MATCH(V$2,Equity_Data_Table[#Headers],0))&gt;0.5,INDEX(Equity_Data_Table[],MATCH($B329,Equity_Data_Table[Ticker],0),MATCH(V$2,Equity_Data_Table[#Headers],0)),1-INDEX(Equity_Data_Table[],MATCH($B329,Equity_Data_Table[Ticker],0),MATCH(V$2,Equity_Data_Table[#Headers],0))),"##0%")</f>
        <v>-</v>
      </c>
      <c r="W329" s="26" t="str">
        <f>INDEX(Equity_Data_Table[],MATCH($B329,Equity_Data_Table[Ticker],0),MATCH(W$2,Equity_Data_Table[#Headers],0))</f>
        <v>-</v>
      </c>
      <c r="X329" s="26" t="str">
        <f>TEXT(IF(INDEX(Equity_Data_Table[],MATCH($B329,Equity_Data_Table[Ticker],0),MATCH(X$2,Equity_Data_Table[#Headers],0))&gt;0.5,INDEX(Equity_Data_Table[],MATCH($B329,Equity_Data_Table[Ticker],0),MATCH(X$2,Equity_Data_Table[#Headers],0)),1-INDEX(Equity_Data_Table[],MATCH($B329,Equity_Data_Table[Ticker],0),MATCH(X$2,Equity_Data_Table[#Headers],0))),"##0%")</f>
        <v>-</v>
      </c>
      <c r="Y329" s="26" t="str">
        <f>INDEX(Equity_Data_Table[],MATCH($B329,Equity_Data_Table[Ticker],0),MATCH(Y$2,Equity_Data_Table[#Headers],0))</f>
        <v>-</v>
      </c>
      <c r="Z329" s="26" t="str">
        <f>INDEX(Equity_Data_Table[],MATCH($B329,Equity_Data_Table[Ticker],0),MATCH(Z$2,Equity_Data_Table[#Headers],0))</f>
        <v>-</v>
      </c>
      <c r="AA329" s="26" t="str">
        <f>IF($BB$3="Rank",INDEX(Equity_Data_Table[],MATCH($B329,Equity_Data_Table[Ticker],0),MATCH("EV per Stream Score",Equity_Data_Table[#Headers],0)),IF(INDEX(Equity_Data_Table[],MATCH($B329,Equity_Data_Table[Ticker],0),MATCH(AA$2,Equity_Data_Table[#Headers],0))=0,"-",_xlfn.CONCAT("$",TEXT(INDEX(Equity_Data_Table[],MATCH($B329,Equity_Data_Table[Ticker],0),MATCH(AA$2,Equity_Data_Table[#Headers],0)),(IF(INDEX(Equity_Data_Table[],MATCH($B329,Equity_Data_Table[Ticker],0),MATCH(AA$2,Equity_Data_Table[#Headers],0))&gt;10000,"#,##0","#,##0"))),"/bpsd")))</f>
        <v>-</v>
      </c>
      <c r="AB329" s="26" t="str">
        <f>IF($BB$3="Rank",INDEX(Equity_Data_Table[],MATCH($B329,Equity_Data_Table[Ticker],0),MATCH("EV per Pipeline km Score",Equity_Data_Table[#Headers],0)),IF(INDEX(Equity_Data_Table[],MATCH($B329,Equity_Data_Table[Ticker],0),MATCH(AB$2,Equity_Data_Table[#Headers],0))=0,"-",_xlfn.CONCAT("$",TEXT(INDEX(Equity_Data_Table[],MATCH($B329,Equity_Data_Table[Ticker],0),MATCH(AB$2,Equity_Data_Table[#Headers],0)),(IF(INDEX(Equity_Data_Table[],MATCH($B329,Equity_Data_Table[Ticker],0),MATCH(AB$2,Equity_Data_Table[#Headers],0))&gt;10000,"#,##0","#,##0"))),"/km")))</f>
        <v>-</v>
      </c>
      <c r="AC329" s="26" t="str">
        <f>IF($BB$3="Rank",INDEX(Equity_Data_Table[],MATCH($B329,Equity_Data_Table[Ticker],0),MATCH("EV per Reserves Score",Equity_Data_Table[#Headers],0)),IF(INDEX(Equity_Data_Table[],MATCH($B329,Equity_Data_Table[Ticker],0),MATCH(AC$2,Equity_Data_Table[#Headers],0))=0,"-",_xlfn.CONCAT("$",TEXT(INDEX(Equity_Data_Table[],MATCH($B329,Equity_Data_Table[Ticker],0),MATCH(AC$2,Equity_Data_Table[#Headers],0)),(IF(INDEX(Equity_Data_Table[],MATCH($B329,Equity_Data_Table[Ticker],0),MATCH(AC$2,Equity_Data_Table[#Headers],0))&gt;10,"#,##0.0","0.00"))),"/",Z329," boe")))</f>
        <v>-</v>
      </c>
      <c r="AD329" s="26" t="str">
        <f>IF($BB$3="Rank",INDEX(Equity_Data_Table[],MATCH($B329,Equity_Data_Table[Ticker],0),MATCH("EV per Production Score",Equity_Data_Table[#Headers],0)),IF(INDEX(Equity_Data_Table[],MATCH($B329,Equity_Data_Table[Ticker],0),MATCH(AD$2,Equity_Data_Table[#Headers],0))=0,"-",_xlfn.CONCAT("$",TEXT(INDEX(Equity_Data_Table[],MATCH($B329,Equity_Data_Table[Ticker],0),MATCH(AD$2,Equity_Data_Table[#Headers],0)),(IF(INDEX(Equity_Data_Table[],MATCH($B329,Equity_Data_Table[Ticker],0),MATCH(AD$2,Equity_Data_Table[#Headers],0))&gt;10000,"#,##0","#,##0.0"))),"/boepd")))</f>
        <v>-</v>
      </c>
      <c r="AE329" s="26" t="str">
        <f>IF($BB$3="Rank",INDEX(Equity_Data_Table[],MATCH($B329,Equity_Data_Table[Ticker],0),MATCH("EV per Resources Score",Equity_Data_Table[#Headers],0)),IF(INDEX(Equity_Data_Table[],MATCH($B329,Equity_Data_Table[Ticker],0),MATCH(AE$2,Equity_Data_Table[#Headers],0))=0,"-",_xlfn.CONCAT(TEXT(INDEX(Equity_Data_Table[],MATCH($B329,Equity_Data_Table[Ticker],0),MATCH(AE$2,Equity_Data_Table[#Headers],0)),(IF(INDEX(Equity_Data_Table[],MATCH($B329,Equity_Data_Table[Ticker],0),MATCH(AE$2,Equity_Data_Table[#Headers],0))&gt;10,"#,##0.0","0.00"))),"c/boe")))</f>
        <v>-</v>
      </c>
      <c r="AF329" s="28" t="str">
        <f>INDEX(Equity_Data_Table[],MATCH($B329,Equity_Data_Table[Ticker],0),MATCH(AF$2,Equity_Data_Table[#Headers],0))</f>
        <v>Energy</v>
      </c>
      <c r="AG329" s="28" t="str">
        <f>INDEX(Equity_Data_Table[],MATCH($B329,Equity_Data_Table[Ticker],0),MATCH(AG$2,Equity_Data_Table[#Headers],0))</f>
        <v>Upstream Energy</v>
      </c>
      <c r="AH329" s="28" t="str">
        <f>INDEX(Equity_Data_Table[],MATCH($B329,Equity_Data_Table[Ticker],0),MATCH(AH$2,Equity_Data_Table[#Headers],0))</f>
        <v>Support Activities for Oil and Gas Operations</v>
      </c>
      <c r="AI329" s="28" t="str">
        <f>INDEX(Equity_Data_Table[],MATCH($B329,Equity_Data_Table[Ticker],0),MATCH(AI$2,Equity_Data_Table[#Headers],0))</f>
        <v>Oil and Gas Operations Support Activities</v>
      </c>
      <c r="AJ329" s="28" t="str">
        <f>INDEX(Equity_Data_Table[],MATCH($B329,Equity_Data_Table[Ticker],0),MATCH(AJ$2,Equity_Data_Table[#Headers],0))</f>
        <v>Oil and Gas Engineering and Construction</v>
      </c>
      <c r="AK329" s="26" t="str">
        <f>_xlfn.CONCAT($BD329,IF(INDEX(Equity_Data_Table[],MATCH($B329,Equity_Data_Table[Ticker],0),MATCH(AK$2,Equity_Data_Table[#Headers],0))=0,"-",IF($E329="GBP",TEXT(INDEX(Equity_Data_Table[],MATCH($B329,Equity_Data_Table[Ticker],0),MATCH(AK$2,Equity_Data_Table[#Headers],0))*100,IF(INDEX(Equity_Data_Table[],MATCH($B329,Equity_Data_Table[Ticker],0),MATCH(AK$2,Equity_Data_Table[#Headers],0))*100&gt;10,"#,##0","#,##0.00")),TEXT(INDEX(Equity_Data_Table[],MATCH($B329,Equity_Data_Table[Ticker],0),MATCH(AK$2,Equity_Data_Table[#Headers],0)),IF(INDEX(Equity_Data_Table[],MATCH($B329,Equity_Data_Table[Ticker],0),MATCH(AK$2,Equity_Data_Table[#Headers],0))&gt;0.25,IF(INDEX(Equity_Data_Table[],MATCH($B329,Equity_Data_Table[Ticker],0),MATCH(AK$2,Equity_Data_Table[#Headers],0))&gt;100,"#,##0","#,##0.00"),"0.0000")))),$BE329)</f>
        <v>CNY3.62</v>
      </c>
      <c r="AL329" s="26" t="str">
        <f>_xlfn.CONCAT($BD329,IF(INDEX(Equity_Data_Table[],MATCH($B329,Equity_Data_Table[Ticker],0),MATCH(AL$2,Equity_Data_Table[#Headers],0))=0,"-",IF($E329="GBP",TEXT(INDEX(Equity_Data_Table[],MATCH($B329,Equity_Data_Table[Ticker],0),MATCH(AL$2,Equity_Data_Table[#Headers],0))*100,IF(INDEX(Equity_Data_Table[],MATCH($B329,Equity_Data_Table[Ticker],0),MATCH(AL$2,Equity_Data_Table[#Headers],0))*100&gt;10,"#,##0","#,##0.00")),TEXT(INDEX(Equity_Data_Table[],MATCH($B329,Equity_Data_Table[Ticker],0),MATCH(AL$2,Equity_Data_Table[#Headers],0)),IF(INDEX(Equity_Data_Table[],MATCH($B329,Equity_Data_Table[Ticker],0),MATCH(AL$2,Equity_Data_Table[#Headers],0))&gt;0.25,IF(INDEX(Equity_Data_Table[],MATCH($B329,Equity_Data_Table[Ticker],0),MATCH(AL$2,Equity_Data_Table[#Headers],0))&gt;100,"#,##0","#,##0.00"),"0.0000")))),$BE329)</f>
        <v>CNY2.47</v>
      </c>
      <c r="AM329" s="26" t="str">
        <f>IF(ROUND(INDEX(Equity_Data_Table[],MATCH($B329,Equity_Data_Table[Ticker],0),MATCH(AM$2,Equity_Data_Table[#Headers],0)),2)&gt;0,TEXT(INDEX(Equity_Data_Table[],MATCH($B329,Equity_Data_Table[Ticker],0),MATCH(AM$2,Equity_Data_Table[#Headers],0)),IF(INDEX(Equity_Data_Table[],MATCH($B329,Equity_Data_Table[Ticker],0),MATCH(AM$2,Equity_Data_Table[#Headers],0))*1000&lt;10,"0.0","#,##0"))&amp;"m","&lt;0.1m")</f>
        <v>44,596m</v>
      </c>
      <c r="AN329" s="26" t="str">
        <f>IF(ROUND(INDEX(Equity_Data_Table[],MATCH($B329,Equity_Data_Table[Ticker],0),MATCH(AN$2,Equity_Data_Table[#Headers],0)),4)&gt;0,TEXT(INDEX(Equity_Data_Table[],MATCH($B329,Equity_Data_Table[Ticker],0),MATCH(AN$2,Equity_Data_Table[#Headers],0)),IF(INDEX(Equity_Data_Table[],MATCH($B329,Equity_Data_Table[Ticker],0),MATCH(AN$2,Equity_Data_Table[#Headers],0))&lt;10%,"0.00%","#,##0.0%")),"-")</f>
        <v>0.80%</v>
      </c>
      <c r="AO329" s="26" t="str">
        <f>_xlfn.CONCAT($BD329,IF(INDEX(Equity_Data_Table[],MATCH($B329,Equity_Data_Table[Ticker],0),MATCH(AO$2,Equity_Data_Table[#Headers],0))=0,"-",IF($E329="GBP",TEXT(INDEX(Equity_Data_Table[],MATCH($B329,Equity_Data_Table[Ticker],0),MATCH(AO$2,Equity_Data_Table[#Headers],0))*100,IF(INDEX(Equity_Data_Table[],MATCH($B329,Equity_Data_Table[Ticker],0),MATCH(AO$2,Equity_Data_Table[#Headers],0))*100&gt;10,"#,##0","#,##0.00")),TEXT(INDEX(Equity_Data_Table[],MATCH($B329,Equity_Data_Table[Ticker],0),MATCH(AO$2,Equity_Data_Table[#Headers],0)),IF(INDEX(Equity_Data_Table[],MATCH($B329,Equity_Data_Table[Ticker],0),MATCH(AO$2,Equity_Data_Table[#Headers],0))&gt;0.25,IF(INDEX(Equity_Data_Table[],MATCH($B329,Equity_Data_Table[Ticker],0),MATCH(AO$2,Equity_Data_Table[#Headers],0))&gt;100,"#,##0","#,##0.00"),"0.0000")))),$BE329)</f>
        <v>CNY2.66</v>
      </c>
      <c r="AP329" s="26" t="str">
        <f>_xlfn.CONCAT($BD329,IF(INDEX(Equity_Data_Table[],MATCH($B329,Equity_Data_Table[Ticker],0),MATCH(AP$2,Equity_Data_Table[#Headers],0))=0,"-",IF($E329="GBP",TEXT(INDEX(Equity_Data_Table[],MATCH($B329,Equity_Data_Table[Ticker],0),MATCH(AP$2,Equity_Data_Table[#Headers],0))*100,IF(INDEX(Equity_Data_Table[],MATCH($B329,Equity_Data_Table[Ticker],0),MATCH(AP$2,Equity_Data_Table[#Headers],0))*100&gt;10,"#,##0","#,##0.00")),TEXT(INDEX(Equity_Data_Table[],MATCH($B329,Equity_Data_Table[Ticker],0),MATCH(AP$2,Equity_Data_Table[#Headers],0)),IF(INDEX(Equity_Data_Table[],MATCH($B329,Equity_Data_Table[Ticker],0),MATCH(AP$2,Equity_Data_Table[#Headers],0))&gt;0.25,IF(INDEX(Equity_Data_Table[],MATCH($B329,Equity_Data_Table[Ticker],0),MATCH(AP$2,Equity_Data_Table[#Headers],0))&gt;100,"#,##0","#,##0.00"),"0.0000")))),$BE329)</f>
        <v>CNY2.81</v>
      </c>
      <c r="AQ329" s="26" t="str">
        <f>_xlfn.CONCAT($BD329,IF(INDEX(Equity_Data_Table[],MATCH($B329,Equity_Data_Table[Ticker],0),MATCH(AQ$2,Equity_Data_Table[#Headers],0))=0,"-",IF($E329="GBP",TEXT(INDEX(Equity_Data_Table[],MATCH($B329,Equity_Data_Table[Ticker],0),MATCH(AQ$2,Equity_Data_Table[#Headers],0))*100,IF(INDEX(Equity_Data_Table[],MATCH($B329,Equity_Data_Table[Ticker],0),MATCH(AQ$2,Equity_Data_Table[#Headers],0))*100&gt;10,"#,##0","#,##0.00")),TEXT(INDEX(Equity_Data_Table[],MATCH($B329,Equity_Data_Table[Ticker],0),MATCH(AQ$2,Equity_Data_Table[#Headers],0)),IF(INDEX(Equity_Data_Table[],MATCH($B329,Equity_Data_Table[Ticker],0),MATCH(AQ$2,Equity_Data_Table[#Headers],0))&gt;0.25,IF(INDEX(Equity_Data_Table[],MATCH($B329,Equity_Data_Table[Ticker],0),MATCH(AQ$2,Equity_Data_Table[#Headers],0))&gt;100,"#,##0","#,##0.00"),"0.0000")))),$BE329)</f>
        <v>CNY2.77</v>
      </c>
      <c r="AR329" s="26" t="str">
        <f>_xlfn.CONCAT($BD329,IF(INDEX(Equity_Data_Table[],MATCH($B329,Equity_Data_Table[Ticker],0),MATCH(AR$2,Equity_Data_Table[#Headers],0))=0,"-",IF($E329="GBP",TEXT(INDEX(Equity_Data_Table[],MATCH($B329,Equity_Data_Table[Ticker],0),MATCH(AR$2,Equity_Data_Table[#Headers],0))*100,IF(INDEX(Equity_Data_Table[],MATCH($B329,Equity_Data_Table[Ticker],0),MATCH(AR$2,Equity_Data_Table[#Headers],0))*100&gt;10,"#,##0","#,##0.00")),TEXT(INDEX(Equity_Data_Table[],MATCH($B329,Equity_Data_Table[Ticker],0),MATCH(AR$2,Equity_Data_Table[#Headers],0)),IF(INDEX(Equity_Data_Table[],MATCH($B329,Equity_Data_Table[Ticker],0),MATCH(AR$2,Equity_Data_Table[#Headers],0))&gt;0.25,IF(INDEX(Equity_Data_Table[],MATCH($B329,Equity_Data_Table[Ticker],0),MATCH(AR$2,Equity_Data_Table[#Headers],0))&gt;100,"#,##0","#,##0.00"),"0.0000")))),$BE329)</f>
        <v>CNY2.93</v>
      </c>
      <c r="AS329" s="26" t="str">
        <f>IF(INDEX(Equity_Data_Table[],MATCH($B329,Equity_Data_Table[Ticker],0),MATCH(AS$2,Equity_Data_Table[#Headers],0))=0,"-",TEXT(INDEX(Equity_Data_Table[],MATCH($B329,Equity_Data_Table[Ticker],0),MATCH(AS$2,Equity_Data_Table[#Headers],0)),"#,##0.0%;(#,##0.0%)"))</f>
        <v>29.3%</v>
      </c>
      <c r="AT329" s="26" t="str">
        <f>IF(INDEX(Equity_Data_Table[],MATCH($B329,Equity_Data_Table[Ticker],0),MATCH(AT$2,Equity_Data_Table[#Headers],0))=0,"-",TEXT(INDEX(Equity_Data_Table[],MATCH($B329,Equity_Data_Table[Ticker],0),MATCH(AT$2,Equity_Data_Table[#Headers],0)),"#,##0.0%;(#,##0.0%)"))</f>
        <v>22.4%</v>
      </c>
      <c r="AU329" s="26" t="str">
        <f>IF(INDEX(Equity_Data_Table[],MATCH($B329,Equity_Data_Table[Ticker],0),MATCH(AU$2,Equity_Data_Table[#Headers],0))=0,"-",TEXT(INDEX(Equity_Data_Table[],MATCH($B329,Equity_Data_Table[Ticker],0),MATCH(AU$2,Equity_Data_Table[#Headers],0)),"#,##0.0%;(#,##0.0%)"))</f>
        <v>24.2%</v>
      </c>
      <c r="AV329" s="26" t="str">
        <f>IF(INDEX(Equity_Data_Table[],MATCH($B329,Equity_Data_Table[Ticker],0),MATCH(AV$2,Equity_Data_Table[#Headers],0))=0,"-",TEXT(INDEX(Equity_Data_Table[],MATCH($B329,Equity_Data_Table[Ticker],0),MATCH(AV$2,Equity_Data_Table[#Headers],0)),"#,##0.0%;(#,##0.0%)"))</f>
        <v>17.4%</v>
      </c>
      <c r="AW329" s="26" t="str">
        <f>TEXT(DATE(2020,INDEX(Equity_Data_Table[],MATCH($B329,Equity_Data_Table[Ticker],0),MATCH(AW$2,Equity_Data_Table[#Headers],0)),1),"mmmm")</f>
        <v>December</v>
      </c>
      <c r="AX329" s="26" t="str">
        <f>_xlfn.CONCAT(TEXT(INDEX(Equity_Data_Table[],MATCH($B329,Equity_Data_Table[Ticker],0),MATCH(AX$2,Equity_Data_Table[#Headers],0)),IF(ABS(INDEX(Equity_Data_Table[],MATCH($B329,Equity_Data_Table[Ticker],0),MATCH(AX$2,Equity_Data_Table[#Headers],0)))&gt;10,"$#,##0;(#,##0)","$#,##0.00;($#,##0.00)")),"mm")</f>
        <v>$333mm</v>
      </c>
      <c r="AY329" s="26" t="str">
        <f>IF(BB329="Rank",INDEX(Equity_Data_Table[],MATCH($B329,Equity_Data_Table[Ticker],0),MATCH("EV/EBITDA Score",Equity_Data_Table[#Headers],0)),IF(INDEX(Equity_Data_Table[],MATCH($B329,Equity_Data_Table[Ticker],0),MATCH(AY$2,Equity_Data_Table[#Headers],0))=0,"-",_xlfn.CONCAT(TEXT(INDEX(Equity_Data_Table[],MATCH($B329,Equity_Data_Table[Ticker],0),MATCH(AY$2,Equity_Data_Table[#Headers],0)),(IF(INDEX(Equity_Data_Table[],MATCH($B329,Equity_Data_Table[Ticker],0),MATCH(AY$2,Equity_Data_Table[#Headers],0))&gt;10,"#,##0.0","0.00"))),"x")))</f>
        <v>1.92x</v>
      </c>
      <c r="AZ329" s="26" t="str">
        <f>IF(ROUND(INDEX(Equity_Data_Table[],MATCH($B329,Equity_Data_Table[Ticker],0),MATCH(AZ$2,Equity_Data_Table[#Headers],0)),2)=0,"-",IF(ROUND(INDEX(Equity_Data_Table[],MATCH($B329,Equity_Data_Table[Ticker],0),MATCH(AZ$2,Equity_Data_Table[#Headers],0)),2)&gt;0,"Cash Building",_xlfn.CONCAT("Cash Burning"," (",TEXT(-INDEX(Equity_Data_Table[],MATCH($B329,Equity_Data_Table[Ticker],0),MATCH(AZ$2,Equity_Data_Table[#Headers],0)),"0.00"),"years)")))</f>
        <v>Cash Building</v>
      </c>
      <c r="BB329" s="23" t="str">
        <f t="shared" si="17"/>
        <v>Value</v>
      </c>
      <c r="BD329" s="29" t="str">
        <f>INDEX(Currency[],MATCH(E329,Currency[ISO],0),MATCH(BD$2,Currency[#Headers],0))</f>
        <v>CNY</v>
      </c>
      <c r="BE329" s="29" t="str">
        <f>IF(INDEX(Currency[],MATCH(E329,Currency[ISO],0),MATCH(BE$2,Currency[#Headers],0))=0,"",INDEX(Currency[],MATCH(E329,Currency[ISO],0),MATCH(BE$2,Currency[#Headers],0)))</f>
        <v/>
      </c>
      <c r="BF329" s="29" t="str">
        <f>INDEX(Currency[],MATCH(E329,Currency[ISO],0),MATCH(BF$2,Currency[#Headers],0))</f>
        <v>CNY</v>
      </c>
      <c r="BG329" s="30"/>
      <c r="BH329" s="31" t="s">
        <v>2349</v>
      </c>
      <c r="BI329" s="31" t="s">
        <v>594</v>
      </c>
      <c r="BJ329" s="23" t="s">
        <v>9082</v>
      </c>
      <c r="BK329" s="43">
        <v>0</v>
      </c>
      <c r="BL329" s="43">
        <v>0</v>
      </c>
      <c r="BM329" s="43">
        <v>0</v>
      </c>
      <c r="BN329"/>
    </row>
    <row r="330" spans="2:66">
      <c r="B330" s="24" t="str">
        <f t="shared" si="16"/>
        <v>632-HKG</v>
      </c>
      <c r="C330" s="25" t="str">
        <f>INDEX(Equity_Data_Table[],MATCH($B330,Equity_Data_Table[Ticker],0),MATCH(C$2,Equity_Data_Table[#Headers],0))</f>
        <v>Hong Kong</v>
      </c>
      <c r="D330" s="25" t="str">
        <f>INDEX(Equity_Data_Table[],MATCH($B330,Equity_Data_Table[Ticker],0),MATCH(D$2,Equity_Data_Table[#Headers],0))</f>
        <v>CHK Oil</v>
      </c>
      <c r="E330" s="25" t="str">
        <f>INDEX(Equity_Data_Table[],MATCH($B330,Equity_Data_Table[Ticker],0),MATCH(E$2,Equity_Data_Table[#Headers],0))</f>
        <v>HKD</v>
      </c>
      <c r="F330" s="26" t="str">
        <f t="shared" si="15"/>
        <v>HK$0.27</v>
      </c>
      <c r="G330" s="26" t="str">
        <f>_xlfn.CONCAT(TEXT(INDEX(Equity_Data_Table[],MATCH($B330,Equity_Data_Table[Ticker],0),MATCH(G$2,Equity_Data_Table[#Headers],0)),IF(INDEX(Equity_Data_Table[],MATCH($B330,Equity_Data_Table[Ticker],0),MATCH(G$2,Equity_Data_Table[#Headers],0))&gt;100,"#,##0","#,##0.0")),"mm")</f>
        <v>842mm</v>
      </c>
      <c r="H330" s="26" t="str">
        <f>_xlfn.CONCAT(BF330,TEXT(INDEX(Equity_Data_Table[],MATCH($B330,Equity_Data_Table[Ticker],0),MATCH(H$2,Equity_Data_Table[#Headers],0)),IF(INDEX(Equity_Data_Table[],MATCH($B330,Equity_Data_Table[Ticker],0),MATCH(H$2,Equity_Data_Table[#Headers],0))&gt;10,"#,##0","#,##0.00")),"mm")</f>
        <v>HK$223mm</v>
      </c>
      <c r="I330" s="26" t="str">
        <f>_xlfn.CONCAT("$",TEXT(INDEX(Equity_Data_Table[],MATCH($B330,Equity_Data_Table[Ticker],0),MATCH(I$2,Equity_Data_Table[#Headers],0)),IF(INDEX(Equity_Data_Table[],MATCH($B330,Equity_Data_Table[Ticker],0),MATCH(I$2,Equity_Data_Table[#Headers],0))&gt;10,"#,##0","#,##0.00")),"mm")</f>
        <v>$26mm</v>
      </c>
      <c r="J330" s="27" t="str">
        <f>INDEX(Equity_Data_Table[],MATCH($B330,Equity_Data_Table[Ticker],0),MATCH(J$2,Equity_Data_Table[#Headers],0))</f>
        <v>CHK Oil Ltd. is an investment holding company, which engages in the exploration, production, exploitation, and sales of oil and natural gas. It operates through the Oil and Gas Sales and Trading of Oil-Related Products segments. The company is headquartered in Hong Kong.</v>
      </c>
      <c r="K330" s="27" t="str">
        <f>INDEX(Equity_Data_Table[],MATCH($B330,Equity_Data_Table[Ticker],0),MATCH(K$2,Equity_Data_Table[#Headers],0))</f>
        <v>Other</v>
      </c>
      <c r="L330" s="26" t="str">
        <f>IF(INDEX(Equity_Data_Table[],MATCH($B330,Equity_Data_Table[Ticker],0),MATCH(L$2,Equity_Data_Table[#Headers],0))=0,"-",_xlfn.CONCAT(TEXT(INDEX(Equity_Data_Table[],MATCH($B330,Equity_Data_Table[Ticker],0),MATCH(L$2,Equity_Data_Table[#Headers],0)),"#,##0"),"m bpd"))</f>
        <v>-</v>
      </c>
      <c r="M330" s="26" t="str">
        <f>IF(INDEX(Equity_Data_Table[],MATCH($B330,Equity_Data_Table[Ticker],0),MATCH(M$2,Equity_Data_Table[#Headers],0))=0,"-",TEXT(INDEX(Equity_Data_Table[],MATCH($B330,Equity_Data_Table[Ticker],0),MATCH(M$2,Equity_Data_Table[#Headers],0)),"#,##0")&amp;"km")</f>
        <v>-</v>
      </c>
      <c r="N330" s="26" t="str">
        <f>IF(INDEX(Equity_Data_Table[],MATCH($B330,Equity_Data_Table[Ticker],0),MATCH(N$2,Equity_Data_Table[#Headers],0))=0,"-",_xlfn.CONCAT(TEXT(INDEX(Equity_Data_Table[],MATCH($B330,Equity_Data_Table[Ticker],0),MATCH(N$2,Equity_Data_Table[#Headers],0)),(IF(INDEX(Equity_Data_Table[],MATCH($B330,Equity_Data_Table[Ticker],0),MATCH(N$2,Equity_Data_Table[#Headers],0))&gt;100,"#,##0","0.0"))),"mm bbl"))</f>
        <v>-</v>
      </c>
      <c r="O330" s="26" t="str">
        <f>IF(INDEX(Equity_Data_Table[],MATCH($B330,Equity_Data_Table[Ticker],0),MATCH(O$2,Equity_Data_Table[#Headers],0))=0,"-",INDEX(Equity_Data_Table[],MATCH($B330,Equity_Data_Table[Ticker],0),MATCH(O$2,Equity_Data_Table[#Headers],0)))</f>
        <v>-</v>
      </c>
      <c r="P330" s="26" t="str">
        <f>INDEX(Equity_Data_Table[],MATCH($B330,Equity_Data_Table[Ticker],0),MATCH(P$2,Equity_Data_Table[#Headers],0))</f>
        <v>USA</v>
      </c>
      <c r="Q330" s="26" t="str">
        <f>IFERROR(INDEX(Country_ISO_Data[],MATCH(QRTLY_Text[[#This Row],[Main Country of Operation]],Country_ISO_Data[Alpha-3 code],0),1),"-")</f>
        <v>United States</v>
      </c>
      <c r="R330" s="26" t="str">
        <f>INDEX(Equity_Data_Table[],MATCH($B330,Equity_Data_Table[Ticker],0),MATCH(R$2,Equity_Data_Table[#Headers],0))</f>
        <v>AA|1S|-</v>
      </c>
      <c r="S330" s="26" t="str">
        <f>INDEX(Equity_Data_Table[],MATCH($B330,Equity_Data_Table[Ticker],0),MATCH(S$2,Equity_Data_Table[#Headers],0))</f>
        <v>Americas - North</v>
      </c>
      <c r="T330" s="26" t="str">
        <f>IF(INDEX(Equity_Data_Table[],MATCH($B330,Equity_Data_Table[Ticker],0),MATCH(T$2,Equity_Data_Table[#Headers],0))=0,"-",_xlfn.CONCAT(TEXT(INDEX(Equity_Data_Table[],MATCH($B330,Equity_Data_Table[Ticker],0),MATCH(T$2,Equity_Data_Table[#Headers],0)),(IF(INDEX(Equity_Data_Table[],MATCH($B330,Equity_Data_Table[Ticker],0),MATCH(T$2,Equity_Data_Table[#Headers],0))&gt;100,"#,##0","0.0"))),"mm boe"))</f>
        <v>-</v>
      </c>
      <c r="U330" s="26" t="str">
        <f>IF(INDEX(Equity_Data_Table[],MATCH($B330,Equity_Data_Table[Ticker],0),MATCH(U$2,Equity_Data_Table[#Headers],0))=0,"-",_xlfn.CONCAT(TEXT(INDEX(Equity_Data_Table[],MATCH($B330,Equity_Data_Table[Ticker],0),MATCH(U$2,Equity_Data_Table[#Headers],0)),(IF(INDEX(Equity_Data_Table[],MATCH($B330,Equity_Data_Table[Ticker],0),MATCH(U$2,Equity_Data_Table[#Headers],0))&gt;100,"#,##0","0.0"))),"m boepd"))</f>
        <v>-</v>
      </c>
      <c r="V330" s="26" t="str">
        <f>TEXT(IF(INDEX(Equity_Data_Table[],MATCH($B330,Equity_Data_Table[Ticker],0),MATCH(V$2,Equity_Data_Table[#Headers],0))&gt;0.5,INDEX(Equity_Data_Table[],MATCH($B330,Equity_Data_Table[Ticker],0),MATCH(V$2,Equity_Data_Table[#Headers],0)),1-INDEX(Equity_Data_Table[],MATCH($B330,Equity_Data_Table[Ticker],0),MATCH(V$2,Equity_Data_Table[#Headers],0))),"##0%")</f>
        <v>-</v>
      </c>
      <c r="W330" s="26" t="str">
        <f>INDEX(Equity_Data_Table[],MATCH($B330,Equity_Data_Table[Ticker],0),MATCH(W$2,Equity_Data_Table[#Headers],0))</f>
        <v>-</v>
      </c>
      <c r="X330" s="26" t="str">
        <f>TEXT(IF(INDEX(Equity_Data_Table[],MATCH($B330,Equity_Data_Table[Ticker],0),MATCH(X$2,Equity_Data_Table[#Headers],0))&gt;0.5,INDEX(Equity_Data_Table[],MATCH($B330,Equity_Data_Table[Ticker],0),MATCH(X$2,Equity_Data_Table[#Headers],0)),1-INDEX(Equity_Data_Table[],MATCH($B330,Equity_Data_Table[Ticker],0),MATCH(X$2,Equity_Data_Table[#Headers],0))),"##0%")</f>
        <v>-</v>
      </c>
      <c r="Y330" s="26" t="str">
        <f>INDEX(Equity_Data_Table[],MATCH($B330,Equity_Data_Table[Ticker],0),MATCH(Y$2,Equity_Data_Table[#Headers],0))</f>
        <v>-</v>
      </c>
      <c r="Z330" s="26" t="str">
        <f>INDEX(Equity_Data_Table[],MATCH($B330,Equity_Data_Table[Ticker],0),MATCH(Z$2,Equity_Data_Table[#Headers],0))</f>
        <v>-</v>
      </c>
      <c r="AA330" s="26" t="str">
        <f>IF($BB$3="Rank",INDEX(Equity_Data_Table[],MATCH($B330,Equity_Data_Table[Ticker],0),MATCH("EV per Stream Score",Equity_Data_Table[#Headers],0)),IF(INDEX(Equity_Data_Table[],MATCH($B330,Equity_Data_Table[Ticker],0),MATCH(AA$2,Equity_Data_Table[#Headers],0))=0,"-",_xlfn.CONCAT("$",TEXT(INDEX(Equity_Data_Table[],MATCH($B330,Equity_Data_Table[Ticker],0),MATCH(AA$2,Equity_Data_Table[#Headers],0)),(IF(INDEX(Equity_Data_Table[],MATCH($B330,Equity_Data_Table[Ticker],0),MATCH(AA$2,Equity_Data_Table[#Headers],0))&gt;10000,"#,##0","#,##0"))),"/bpsd")))</f>
        <v>-</v>
      </c>
      <c r="AB330" s="26" t="str">
        <f>IF($BB$3="Rank",INDEX(Equity_Data_Table[],MATCH($B330,Equity_Data_Table[Ticker],0),MATCH("EV per Pipeline km Score",Equity_Data_Table[#Headers],0)),IF(INDEX(Equity_Data_Table[],MATCH($B330,Equity_Data_Table[Ticker],0),MATCH(AB$2,Equity_Data_Table[#Headers],0))=0,"-",_xlfn.CONCAT("$",TEXT(INDEX(Equity_Data_Table[],MATCH($B330,Equity_Data_Table[Ticker],0),MATCH(AB$2,Equity_Data_Table[#Headers],0)),(IF(INDEX(Equity_Data_Table[],MATCH($B330,Equity_Data_Table[Ticker],0),MATCH(AB$2,Equity_Data_Table[#Headers],0))&gt;10000,"#,##0","#,##0"))),"/km")))</f>
        <v>-</v>
      </c>
      <c r="AC330" s="26" t="str">
        <f>IF($BB$3="Rank",INDEX(Equity_Data_Table[],MATCH($B330,Equity_Data_Table[Ticker],0),MATCH("EV per Reserves Score",Equity_Data_Table[#Headers],0)),IF(INDEX(Equity_Data_Table[],MATCH($B330,Equity_Data_Table[Ticker],0),MATCH(AC$2,Equity_Data_Table[#Headers],0))=0,"-",_xlfn.CONCAT("$",TEXT(INDEX(Equity_Data_Table[],MATCH($B330,Equity_Data_Table[Ticker],0),MATCH(AC$2,Equity_Data_Table[#Headers],0)),(IF(INDEX(Equity_Data_Table[],MATCH($B330,Equity_Data_Table[Ticker],0),MATCH(AC$2,Equity_Data_Table[#Headers],0))&gt;10,"#,##0.0","0.00"))),"/",Z330," boe")))</f>
        <v>-</v>
      </c>
      <c r="AD330" s="26" t="str">
        <f>IF($BB$3="Rank",INDEX(Equity_Data_Table[],MATCH($B330,Equity_Data_Table[Ticker],0),MATCH("EV per Production Score",Equity_Data_Table[#Headers],0)),IF(INDEX(Equity_Data_Table[],MATCH($B330,Equity_Data_Table[Ticker],0),MATCH(AD$2,Equity_Data_Table[#Headers],0))=0,"-",_xlfn.CONCAT("$",TEXT(INDEX(Equity_Data_Table[],MATCH($B330,Equity_Data_Table[Ticker],0),MATCH(AD$2,Equity_Data_Table[#Headers],0)),(IF(INDEX(Equity_Data_Table[],MATCH($B330,Equity_Data_Table[Ticker],0),MATCH(AD$2,Equity_Data_Table[#Headers],0))&gt;10000,"#,##0","#,##0.0"))),"/boepd")))</f>
        <v>-</v>
      </c>
      <c r="AE330" s="26" t="str">
        <f>IF($BB$3="Rank",INDEX(Equity_Data_Table[],MATCH($B330,Equity_Data_Table[Ticker],0),MATCH("EV per Resources Score",Equity_Data_Table[#Headers],0)),IF(INDEX(Equity_Data_Table[],MATCH($B330,Equity_Data_Table[Ticker],0),MATCH(AE$2,Equity_Data_Table[#Headers],0))=0,"-",_xlfn.CONCAT(TEXT(INDEX(Equity_Data_Table[],MATCH($B330,Equity_Data_Table[Ticker],0),MATCH(AE$2,Equity_Data_Table[#Headers],0)),(IF(INDEX(Equity_Data_Table[],MATCH($B330,Equity_Data_Table[Ticker],0),MATCH(AE$2,Equity_Data_Table[#Headers],0))&gt;10,"#,##0.0","0.00"))),"c/boe")))</f>
        <v>-</v>
      </c>
      <c r="AF330" s="28" t="str">
        <f>INDEX(Equity_Data_Table[],MATCH($B330,Equity_Data_Table[Ticker],0),MATCH(AF$2,Equity_Data_Table[#Headers],0))</f>
        <v>Energy</v>
      </c>
      <c r="AG330" s="28" t="str">
        <f>INDEX(Equity_Data_Table[],MATCH($B330,Equity_Data_Table[Ticker],0),MATCH(AG$2,Equity_Data_Table[#Headers],0))</f>
        <v>Downstream and Midstream Energy</v>
      </c>
      <c r="AH330" s="28" t="str">
        <f>INDEX(Equity_Data_Table[],MATCH($B330,Equity_Data_Table[Ticker],0),MATCH(AH$2,Equity_Data_Table[#Headers],0))</f>
        <v>Downstream Energy</v>
      </c>
      <c r="AI330" s="28" t="str">
        <f>INDEX(Equity_Data_Table[],MATCH($B330,Equity_Data_Table[Ticker],0),MATCH(AI$2,Equity_Data_Table[#Headers],0))</f>
        <v>LPG, Propane and Other Distributors</v>
      </c>
      <c r="AJ330" s="28" t="str">
        <f>INDEX(Equity_Data_Table[],MATCH($B330,Equity_Data_Table[Ticker],0),MATCH(AJ$2,Equity_Data_Table[#Headers],0))</f>
        <v>Other Petroleum Products</v>
      </c>
      <c r="AK330" s="26" t="str">
        <f>_xlfn.CONCAT($BD330,IF(INDEX(Equity_Data_Table[],MATCH($B330,Equity_Data_Table[Ticker],0),MATCH(AK$2,Equity_Data_Table[#Headers],0))=0,"-",IF($E330="GBP",TEXT(INDEX(Equity_Data_Table[],MATCH($B330,Equity_Data_Table[Ticker],0),MATCH(AK$2,Equity_Data_Table[#Headers],0))*100,IF(INDEX(Equity_Data_Table[],MATCH($B330,Equity_Data_Table[Ticker],0),MATCH(AK$2,Equity_Data_Table[#Headers],0))*100&gt;10,"#,##0","#,##0.00")),TEXT(INDEX(Equity_Data_Table[],MATCH($B330,Equity_Data_Table[Ticker],0),MATCH(AK$2,Equity_Data_Table[#Headers],0)),IF(INDEX(Equity_Data_Table[],MATCH($B330,Equity_Data_Table[Ticker],0),MATCH(AK$2,Equity_Data_Table[#Headers],0))&gt;0.25,IF(INDEX(Equity_Data_Table[],MATCH($B330,Equity_Data_Table[Ticker],0),MATCH(AK$2,Equity_Data_Table[#Headers],0))&gt;100,"#,##0","#,##0.00"),"0.0000")))),$BE330)</f>
        <v>HK$0.52</v>
      </c>
      <c r="AL330" s="26" t="str">
        <f>_xlfn.CONCAT($BD330,IF(INDEX(Equity_Data_Table[],MATCH($B330,Equity_Data_Table[Ticker],0),MATCH(AL$2,Equity_Data_Table[#Headers],0))=0,"-",IF($E330="GBP",TEXT(INDEX(Equity_Data_Table[],MATCH($B330,Equity_Data_Table[Ticker],0),MATCH(AL$2,Equity_Data_Table[#Headers],0))*100,IF(INDEX(Equity_Data_Table[],MATCH($B330,Equity_Data_Table[Ticker],0),MATCH(AL$2,Equity_Data_Table[#Headers],0))*100&gt;10,"#,##0","#,##0.00")),TEXT(INDEX(Equity_Data_Table[],MATCH($B330,Equity_Data_Table[Ticker],0),MATCH(AL$2,Equity_Data_Table[#Headers],0)),IF(INDEX(Equity_Data_Table[],MATCH($B330,Equity_Data_Table[Ticker],0),MATCH(AL$2,Equity_Data_Table[#Headers],0))&gt;0.25,IF(INDEX(Equity_Data_Table[],MATCH($B330,Equity_Data_Table[Ticker],0),MATCH(AL$2,Equity_Data_Table[#Headers],0))&gt;100,"#,##0","#,##0.00"),"0.0000")))),$BE330)</f>
        <v>HK$0.1192</v>
      </c>
      <c r="AM330" s="26" t="str">
        <f>IF(ROUND(INDEX(Equity_Data_Table[],MATCH($B330,Equity_Data_Table[Ticker],0),MATCH(AM$2,Equity_Data_Table[#Headers],0)),2)&gt;0,TEXT(INDEX(Equity_Data_Table[],MATCH($B330,Equity_Data_Table[Ticker],0),MATCH(AM$2,Equity_Data_Table[#Headers],0)),IF(INDEX(Equity_Data_Table[],MATCH($B330,Equity_Data_Table[Ticker],0),MATCH(AM$2,Equity_Data_Table[#Headers],0))*1000&lt;10,"0.0","#,##0"))&amp;"m","&lt;0.1m")</f>
        <v>2,004m</v>
      </c>
      <c r="AN330" s="26" t="str">
        <f>IF(ROUND(INDEX(Equity_Data_Table[],MATCH($B330,Equity_Data_Table[Ticker],0),MATCH(AN$2,Equity_Data_Table[#Headers],0)),4)&gt;0,TEXT(INDEX(Equity_Data_Table[],MATCH($B330,Equity_Data_Table[Ticker],0),MATCH(AN$2,Equity_Data_Table[#Headers],0)),IF(INDEX(Equity_Data_Table[],MATCH($B330,Equity_Data_Table[Ticker],0),MATCH(AN$2,Equity_Data_Table[#Headers],0))&lt;10%,"0.00%","#,##0.0%")),"-")</f>
        <v>0.24%</v>
      </c>
      <c r="AO330" s="26" t="str">
        <f>_xlfn.CONCAT($BD330,IF(INDEX(Equity_Data_Table[],MATCH($B330,Equity_Data_Table[Ticker],0),MATCH(AO$2,Equity_Data_Table[#Headers],0))=0,"-",IF($E330="GBP",TEXT(INDEX(Equity_Data_Table[],MATCH($B330,Equity_Data_Table[Ticker],0),MATCH(AO$2,Equity_Data_Table[#Headers],0))*100,IF(INDEX(Equity_Data_Table[],MATCH($B330,Equity_Data_Table[Ticker],0),MATCH(AO$2,Equity_Data_Table[#Headers],0))*100&gt;10,"#,##0","#,##0.00")),TEXT(INDEX(Equity_Data_Table[],MATCH($B330,Equity_Data_Table[Ticker],0),MATCH(AO$2,Equity_Data_Table[#Headers],0)),IF(INDEX(Equity_Data_Table[],MATCH($B330,Equity_Data_Table[Ticker],0),MATCH(AO$2,Equity_Data_Table[#Headers],0))&gt;0.25,IF(INDEX(Equity_Data_Table[],MATCH($B330,Equity_Data_Table[Ticker],0),MATCH(AO$2,Equity_Data_Table[#Headers],0))&gt;100,"#,##0","#,##0.00"),"0.0000")))),$BE330)</f>
        <v>HK$0.26</v>
      </c>
      <c r="AP330" s="26" t="str">
        <f>_xlfn.CONCAT($BD330,IF(INDEX(Equity_Data_Table[],MATCH($B330,Equity_Data_Table[Ticker],0),MATCH(AP$2,Equity_Data_Table[#Headers],0))=0,"-",IF($E330="GBP",TEXT(INDEX(Equity_Data_Table[],MATCH($B330,Equity_Data_Table[Ticker],0),MATCH(AP$2,Equity_Data_Table[#Headers],0))*100,IF(INDEX(Equity_Data_Table[],MATCH($B330,Equity_Data_Table[Ticker],0),MATCH(AP$2,Equity_Data_Table[#Headers],0))*100&gt;10,"#,##0","#,##0.00")),TEXT(INDEX(Equity_Data_Table[],MATCH($B330,Equity_Data_Table[Ticker],0),MATCH(AP$2,Equity_Data_Table[#Headers],0)),IF(INDEX(Equity_Data_Table[],MATCH($B330,Equity_Data_Table[Ticker],0),MATCH(AP$2,Equity_Data_Table[#Headers],0))&gt;0.25,IF(INDEX(Equity_Data_Table[],MATCH($B330,Equity_Data_Table[Ticker],0),MATCH(AP$2,Equity_Data_Table[#Headers],0))&gt;100,"#,##0","#,##0.00"),"0.0000")))),$BE330)</f>
        <v>HK$0.27</v>
      </c>
      <c r="AQ330" s="26" t="str">
        <f>_xlfn.CONCAT($BD330,IF(INDEX(Equity_Data_Table[],MATCH($B330,Equity_Data_Table[Ticker],0),MATCH(AQ$2,Equity_Data_Table[#Headers],0))=0,"-",IF($E330="GBP",TEXT(INDEX(Equity_Data_Table[],MATCH($B330,Equity_Data_Table[Ticker],0),MATCH(AQ$2,Equity_Data_Table[#Headers],0))*100,IF(INDEX(Equity_Data_Table[],MATCH($B330,Equity_Data_Table[Ticker],0),MATCH(AQ$2,Equity_Data_Table[#Headers],0))*100&gt;10,"#,##0","#,##0.00")),TEXT(INDEX(Equity_Data_Table[],MATCH($B330,Equity_Data_Table[Ticker],0),MATCH(AQ$2,Equity_Data_Table[#Headers],0)),IF(INDEX(Equity_Data_Table[],MATCH($B330,Equity_Data_Table[Ticker],0),MATCH(AQ$2,Equity_Data_Table[#Headers],0))&gt;0.25,IF(INDEX(Equity_Data_Table[],MATCH($B330,Equity_Data_Table[Ticker],0),MATCH(AQ$2,Equity_Data_Table[#Headers],0))&gt;100,"#,##0","#,##0.00"),"0.0000")))),$BE330)</f>
        <v>HK$0.29</v>
      </c>
      <c r="AR330" s="26" t="str">
        <f>_xlfn.CONCAT($BD330,IF(INDEX(Equity_Data_Table[],MATCH($B330,Equity_Data_Table[Ticker],0),MATCH(AR$2,Equity_Data_Table[#Headers],0))=0,"-",IF($E330="GBP",TEXT(INDEX(Equity_Data_Table[],MATCH($B330,Equity_Data_Table[Ticker],0),MATCH(AR$2,Equity_Data_Table[#Headers],0))*100,IF(INDEX(Equity_Data_Table[],MATCH($B330,Equity_Data_Table[Ticker],0),MATCH(AR$2,Equity_Data_Table[#Headers],0))*100&gt;10,"#,##0","#,##0.00")),TEXT(INDEX(Equity_Data_Table[],MATCH($B330,Equity_Data_Table[Ticker],0),MATCH(AR$2,Equity_Data_Table[#Headers],0)),IF(INDEX(Equity_Data_Table[],MATCH($B330,Equity_Data_Table[Ticker],0),MATCH(AR$2,Equity_Data_Table[#Headers],0))&gt;0.25,IF(INDEX(Equity_Data_Table[],MATCH($B330,Equity_Data_Table[Ticker],0),MATCH(AR$2,Equity_Data_Table[#Headers],0))&gt;100,"#,##0","#,##0.00"),"0.0000")))),$BE330)</f>
        <v>HK$0.27</v>
      </c>
      <c r="AS330" s="26" t="str">
        <f>IF(INDEX(Equity_Data_Table[],MATCH($B330,Equity_Data_Table[Ticker],0),MATCH(AS$2,Equity_Data_Table[#Headers],0))=0,"-",TEXT(INDEX(Equity_Data_Table[],MATCH($B330,Equity_Data_Table[Ticker],0),MATCH(AS$2,Equity_Data_Table[#Headers],0)),"#,##0.0%;(#,##0.0%)"))</f>
        <v>1.9%</v>
      </c>
      <c r="AT330" s="26" t="str">
        <f>IF(INDEX(Equity_Data_Table[],MATCH($B330,Equity_Data_Table[Ticker],0),MATCH(AT$2,Equity_Data_Table[#Headers],0))=0,"-",TEXT(INDEX(Equity_Data_Table[],MATCH($B330,Equity_Data_Table[Ticker],0),MATCH(AT$2,Equity_Data_Table[#Headers],0)),"#,##0.0%;(#,##0.0%)"))</f>
        <v>(1.9%)</v>
      </c>
      <c r="AU330" s="26" t="str">
        <f>IF(INDEX(Equity_Data_Table[],MATCH($B330,Equity_Data_Table[Ticker],0),MATCH(AU$2,Equity_Data_Table[#Headers],0))=0,"-",TEXT(INDEX(Equity_Data_Table[],MATCH($B330,Equity_Data_Table[Ticker],0),MATCH(AU$2,Equity_Data_Table[#Headers],0)),"#,##0.0%;(#,##0.0%)"))</f>
        <v>(7.0%)</v>
      </c>
      <c r="AV330" s="26" t="str">
        <f>IF(INDEX(Equity_Data_Table[],MATCH($B330,Equity_Data_Table[Ticker],0),MATCH(AV$2,Equity_Data_Table[#Headers],0))=0,"-",TEXT(INDEX(Equity_Data_Table[],MATCH($B330,Equity_Data_Table[Ticker],0),MATCH(AV$2,Equity_Data_Table[#Headers],0)),"#,##0.0%;(#,##0.0%)"))</f>
        <v>(3.0%)</v>
      </c>
      <c r="AW330" s="26" t="str">
        <f>TEXT(DATE(2020,INDEX(Equity_Data_Table[],MATCH($B330,Equity_Data_Table[Ticker],0),MATCH(AW$2,Equity_Data_Table[#Headers],0)),1),"mmmm")</f>
        <v>December</v>
      </c>
      <c r="AX330" s="26" t="str">
        <f>_xlfn.CONCAT(TEXT(INDEX(Equity_Data_Table[],MATCH($B330,Equity_Data_Table[Ticker],0),MATCH(AX$2,Equity_Data_Table[#Headers],0)),IF(ABS(INDEX(Equity_Data_Table[],MATCH($B330,Equity_Data_Table[Ticker],0),MATCH(AX$2,Equity_Data_Table[#Headers],0)))&gt;10,"$#,##0;(#,##0)","$#,##0.00;($#,##0.00)")),"mm")</f>
        <v>$9.17mm</v>
      </c>
      <c r="AY330" s="26" t="str">
        <f>IF(BB330="Rank",INDEX(Equity_Data_Table[],MATCH($B330,Equity_Data_Table[Ticker],0),MATCH("EV/EBITDA Score",Equity_Data_Table[#Headers],0)),IF(INDEX(Equity_Data_Table[],MATCH($B330,Equity_Data_Table[Ticker],0),MATCH(AY$2,Equity_Data_Table[#Headers],0))=0,"-",_xlfn.CONCAT(TEXT(INDEX(Equity_Data_Table[],MATCH($B330,Equity_Data_Table[Ticker],0),MATCH(AY$2,Equity_Data_Table[#Headers],0)),(IF(INDEX(Equity_Data_Table[],MATCH($B330,Equity_Data_Table[Ticker],0),MATCH(AY$2,Equity_Data_Table[#Headers],0))&gt;10,"#,##0.0","0.00"))),"x")))</f>
        <v>2.81x</v>
      </c>
      <c r="AZ330" s="26" t="str">
        <f>IF(ROUND(INDEX(Equity_Data_Table[],MATCH($B330,Equity_Data_Table[Ticker],0),MATCH(AZ$2,Equity_Data_Table[#Headers],0)),2)=0,"-",IF(ROUND(INDEX(Equity_Data_Table[],MATCH($B330,Equity_Data_Table[Ticker],0),MATCH(AZ$2,Equity_Data_Table[#Headers],0)),2)&gt;0,"Cash Building",_xlfn.CONCAT("Cash Burning"," (",TEXT(-INDEX(Equity_Data_Table[],MATCH($B330,Equity_Data_Table[Ticker],0),MATCH(AZ$2,Equity_Data_Table[#Headers],0)),"0.00"),"years)")))</f>
        <v>Cash Burning (1.94years)</v>
      </c>
      <c r="BB330" s="23" t="str">
        <f t="shared" si="17"/>
        <v>Value</v>
      </c>
      <c r="BD330" s="29" t="str">
        <f>INDEX(Currency[],MATCH(E330,Currency[ISO],0),MATCH(BD$2,Currency[#Headers],0))</f>
        <v>HK$</v>
      </c>
      <c r="BE330" s="29" t="str">
        <f>IF(INDEX(Currency[],MATCH(E330,Currency[ISO],0),MATCH(BE$2,Currency[#Headers],0))=0,"",INDEX(Currency[],MATCH(E330,Currency[ISO],0),MATCH(BE$2,Currency[#Headers],0)))</f>
        <v/>
      </c>
      <c r="BF330" s="29" t="str">
        <f>INDEX(Currency[],MATCH(E330,Currency[ISO],0),MATCH(BF$2,Currency[#Headers],0))</f>
        <v>HK$</v>
      </c>
      <c r="BG330" s="30"/>
      <c r="BH330" s="31" t="s">
        <v>1820</v>
      </c>
      <c r="BI330" s="31" t="s">
        <v>974</v>
      </c>
      <c r="BJ330" s="23" t="s">
        <v>9116</v>
      </c>
      <c r="BK330" s="43">
        <v>0</v>
      </c>
      <c r="BL330" s="43">
        <v>0</v>
      </c>
      <c r="BM330" s="43">
        <v>0</v>
      </c>
      <c r="BN330"/>
    </row>
    <row r="331" spans="2:66">
      <c r="B331" s="24" t="str">
        <f t="shared" si="16"/>
        <v>0HYB-LON</v>
      </c>
      <c r="C331" s="25" t="str">
        <f>INDEX(Equity_Data_Table[],MATCH($B331,Equity_Data_Table[Ticker],0),MATCH(C$2,Equity_Data_Table[#Headers],0))</f>
        <v>London</v>
      </c>
      <c r="D331" s="25" t="str">
        <f>INDEX(Equity_Data_Table[],MATCH($B331,Equity_Data_Table[Ticker],0),MATCH(D$2,Equity_Data_Table[#Headers],0))</f>
        <v>Cimarex Energy (London)</v>
      </c>
      <c r="E331" s="25" t="str">
        <f>INDEX(Equity_Data_Table[],MATCH($B331,Equity_Data_Table[Ticker],0),MATCH(E$2,Equity_Data_Table[#Headers],0))</f>
        <v>USD</v>
      </c>
      <c r="F331" s="26" t="str">
        <f t="shared" si="15"/>
        <v>$76.21</v>
      </c>
      <c r="G331" s="26" t="str">
        <f>_xlfn.CONCAT(TEXT(INDEX(Equity_Data_Table[],MATCH($B331,Equity_Data_Table[Ticker],0),MATCH(G$2,Equity_Data_Table[#Headers],0)),IF(INDEX(Equity_Data_Table[],MATCH($B331,Equity_Data_Table[Ticker],0),MATCH(G$2,Equity_Data_Table[#Headers],0))&gt;100,"#,##0","#,##0.0")),"mm")</f>
        <v>103mm</v>
      </c>
      <c r="H331" s="26" t="str">
        <f>_xlfn.CONCAT(BF331,TEXT(INDEX(Equity_Data_Table[],MATCH($B331,Equity_Data_Table[Ticker],0),MATCH(H$2,Equity_Data_Table[#Headers],0)),IF(INDEX(Equity_Data_Table[],MATCH($B331,Equity_Data_Table[Ticker],0),MATCH(H$2,Equity_Data_Table[#Headers],0))&gt;10,"#,##0","#,##0.00")),"mm")</f>
        <v>$7,836mm</v>
      </c>
      <c r="I331" s="26" t="str">
        <f>_xlfn.CONCAT("$",TEXT(INDEX(Equity_Data_Table[],MATCH($B331,Equity_Data_Table[Ticker],0),MATCH(I$2,Equity_Data_Table[#Headers],0)),IF(INDEX(Equity_Data_Table[],MATCH($B331,Equity_Data_Table[Ticker],0),MATCH(I$2,Equity_Data_Table[#Headers],0))&gt;10,"#,##0","#,##0.00")),"mm")</f>
        <v>$9,025mm</v>
      </c>
      <c r="J331" s="27" t="str">
        <f>INDEX(Equity_Data_Table[],MATCH($B331,Equity_Data_Table[Ticker],0),MATCH(J$2,Equity_Data_Table[#Headers],0))</f>
        <v>Cimarex Energy Co. is an independent oil and gas exploration and production company. Its activities include drilling, completing and operating wells. It operates through the following areas: Permian Basin, Mid-Continent, and Others in Oklahoma, Texas and New Mexico. The company was founded by F. H. Merelli in February 2002 and is headquartered in Denver, CO.</v>
      </c>
      <c r="K331" s="27" t="str">
        <f>INDEX(Equity_Data_Table[],MATCH($B331,Equity_Data_Table[Ticker],0),MATCH(K$2,Equity_Data_Table[#Headers],0))</f>
        <v>Exploration &amp; Production</v>
      </c>
      <c r="L331" s="26" t="str">
        <f>IF(INDEX(Equity_Data_Table[],MATCH($B331,Equity_Data_Table[Ticker],0),MATCH(L$2,Equity_Data_Table[#Headers],0))=0,"-",_xlfn.CONCAT(TEXT(INDEX(Equity_Data_Table[],MATCH($B331,Equity_Data_Table[Ticker],0),MATCH(L$2,Equity_Data_Table[#Headers],0)),"#,##0"),"m bpd"))</f>
        <v>-</v>
      </c>
      <c r="M331" s="26" t="str">
        <f>IF(INDEX(Equity_Data_Table[],MATCH($B331,Equity_Data_Table[Ticker],0),MATCH(M$2,Equity_Data_Table[#Headers],0))=0,"-",TEXT(INDEX(Equity_Data_Table[],MATCH($B331,Equity_Data_Table[Ticker],0),MATCH(M$2,Equity_Data_Table[#Headers],0)),"#,##0")&amp;"km")</f>
        <v>-</v>
      </c>
      <c r="N331" s="26" t="str">
        <f>IF(INDEX(Equity_Data_Table[],MATCH($B331,Equity_Data_Table[Ticker],0),MATCH(N$2,Equity_Data_Table[#Headers],0))=0,"-",_xlfn.CONCAT(TEXT(INDEX(Equity_Data_Table[],MATCH($B331,Equity_Data_Table[Ticker],0),MATCH(N$2,Equity_Data_Table[#Headers],0)),(IF(INDEX(Equity_Data_Table[],MATCH($B331,Equity_Data_Table[Ticker],0),MATCH(N$2,Equity_Data_Table[#Headers],0))&gt;100,"#,##0","0.0"))),"mm bbl"))</f>
        <v>-</v>
      </c>
      <c r="O331" s="26" t="str">
        <f>IF(INDEX(Equity_Data_Table[],MATCH($B331,Equity_Data_Table[Ticker],0),MATCH(O$2,Equity_Data_Table[#Headers],0))=0,"-",INDEX(Equity_Data_Table[],MATCH($B331,Equity_Data_Table[Ticker],0),MATCH(O$2,Equity_Data_Table[#Headers],0)))</f>
        <v>-</v>
      </c>
      <c r="P331" s="26" t="str">
        <f>INDEX(Equity_Data_Table[],MATCH($B331,Equity_Data_Table[Ticker],0),MATCH(P$2,Equity_Data_Table[#Headers],0))</f>
        <v>USA</v>
      </c>
      <c r="Q331" s="26" t="str">
        <f>IFERROR(INDEX(Country_ISO_Data[],MATCH(QRTLY_Text[[#This Row],[Main Country of Operation]],Country_ISO_Data[Alpha-3 code],0),1),"-")</f>
        <v>United States</v>
      </c>
      <c r="R331" s="26" t="str">
        <f>INDEX(Equity_Data_Table[],MATCH($B331,Equity_Data_Table[Ticker],0),MATCH(R$2,Equity_Data_Table[#Headers],0))</f>
        <v>AA|1S|-</v>
      </c>
      <c r="S331" s="26" t="str">
        <f>INDEX(Equity_Data_Table[],MATCH($B331,Equity_Data_Table[Ticker],0),MATCH(S$2,Equity_Data_Table[#Headers],0))</f>
        <v>Americas - North</v>
      </c>
      <c r="T331" s="26" t="str">
        <f>IF(INDEX(Equity_Data_Table[],MATCH($B331,Equity_Data_Table[Ticker],0),MATCH(T$2,Equity_Data_Table[#Headers],0))=0,"-",_xlfn.CONCAT(TEXT(INDEX(Equity_Data_Table[],MATCH($B331,Equity_Data_Table[Ticker],0),MATCH(T$2,Equity_Data_Table[#Headers],0)),(IF(INDEX(Equity_Data_Table[],MATCH($B331,Equity_Data_Table[Ticker],0),MATCH(T$2,Equity_Data_Table[#Headers],0))&gt;100,"#,##0","0.0"))),"mm boe"))</f>
        <v>632mm boe</v>
      </c>
      <c r="U331" s="26" t="str">
        <f>IF(INDEX(Equity_Data_Table[],MATCH($B331,Equity_Data_Table[Ticker],0),MATCH(U$2,Equity_Data_Table[#Headers],0))=0,"-",_xlfn.CONCAT(TEXT(INDEX(Equity_Data_Table[],MATCH($B331,Equity_Data_Table[Ticker],0),MATCH(U$2,Equity_Data_Table[#Headers],0)),(IF(INDEX(Equity_Data_Table[],MATCH($B331,Equity_Data_Table[Ticker],0),MATCH(U$2,Equity_Data_Table[#Headers],0))&gt;100,"#,##0","0.0"))),"m boepd"))</f>
        <v>284m boepd</v>
      </c>
      <c r="V331" s="26" t="str">
        <f>TEXT(IF(INDEX(Equity_Data_Table[],MATCH($B331,Equity_Data_Table[Ticker],0),MATCH(V$2,Equity_Data_Table[#Headers],0))&gt;0.5,INDEX(Equity_Data_Table[],MATCH($B331,Equity_Data_Table[Ticker],0),MATCH(V$2,Equity_Data_Table[#Headers],0)),1-INDEX(Equity_Data_Table[],MATCH($B331,Equity_Data_Table[Ticker],0),MATCH(V$2,Equity_Data_Table[#Headers],0))),"##0%")</f>
        <v>70%</v>
      </c>
      <c r="W331" s="26" t="str">
        <f>INDEX(Equity_Data_Table[],MATCH($B331,Equity_Data_Table[Ticker],0),MATCH(W$2,Equity_Data_Table[#Headers],0))</f>
        <v>Gas</v>
      </c>
      <c r="X331" s="26" t="str">
        <f>TEXT(IF(INDEX(Equity_Data_Table[],MATCH($B331,Equity_Data_Table[Ticker],0),MATCH(X$2,Equity_Data_Table[#Headers],0))&gt;0.5,INDEX(Equity_Data_Table[],MATCH($B331,Equity_Data_Table[Ticker],0),MATCH(X$2,Equity_Data_Table[#Headers],0)),1-INDEX(Equity_Data_Table[],MATCH($B331,Equity_Data_Table[Ticker],0),MATCH(X$2,Equity_Data_Table[#Headers],0))),"##0%")</f>
        <v>73%</v>
      </c>
      <c r="Y331" s="26" t="str">
        <f>INDEX(Equity_Data_Table[],MATCH($B331,Equity_Data_Table[Ticker],0),MATCH(Y$2,Equity_Data_Table[#Headers],0))</f>
        <v>Gas</v>
      </c>
      <c r="Z331" s="26" t="str">
        <f>INDEX(Equity_Data_Table[],MATCH($B331,Equity_Data_Table[Ticker],0),MATCH(Z$2,Equity_Data_Table[#Headers],0))</f>
        <v>1P</v>
      </c>
      <c r="AA331" s="26" t="str">
        <f>IF($BB$3="Rank",INDEX(Equity_Data_Table[],MATCH($B331,Equity_Data_Table[Ticker],0),MATCH("EV per Stream Score",Equity_Data_Table[#Headers],0)),IF(INDEX(Equity_Data_Table[],MATCH($B331,Equity_Data_Table[Ticker],0),MATCH(AA$2,Equity_Data_Table[#Headers],0))=0,"-",_xlfn.CONCAT("$",TEXT(INDEX(Equity_Data_Table[],MATCH($B331,Equity_Data_Table[Ticker],0),MATCH(AA$2,Equity_Data_Table[#Headers],0)),(IF(INDEX(Equity_Data_Table[],MATCH($B331,Equity_Data_Table[Ticker],0),MATCH(AA$2,Equity_Data_Table[#Headers],0))&gt;10000,"#,##0","#,##0"))),"/bpsd")))</f>
        <v>-</v>
      </c>
      <c r="AB331" s="26" t="str">
        <f>IF($BB$3="Rank",INDEX(Equity_Data_Table[],MATCH($B331,Equity_Data_Table[Ticker],0),MATCH("EV per Pipeline km Score",Equity_Data_Table[#Headers],0)),IF(INDEX(Equity_Data_Table[],MATCH($B331,Equity_Data_Table[Ticker],0),MATCH(AB$2,Equity_Data_Table[#Headers],0))=0,"-",_xlfn.CONCAT("$",TEXT(INDEX(Equity_Data_Table[],MATCH($B331,Equity_Data_Table[Ticker],0),MATCH(AB$2,Equity_Data_Table[#Headers],0)),(IF(INDEX(Equity_Data_Table[],MATCH($B331,Equity_Data_Table[Ticker],0),MATCH(AB$2,Equity_Data_Table[#Headers],0))&gt;10000,"#,##0","#,##0"))),"/km")))</f>
        <v>-</v>
      </c>
      <c r="AC331" s="26" t="str">
        <f>IF($BB$3="Rank",INDEX(Equity_Data_Table[],MATCH($B331,Equity_Data_Table[Ticker],0),MATCH("EV per Reserves Score",Equity_Data_Table[#Headers],0)),IF(INDEX(Equity_Data_Table[],MATCH($B331,Equity_Data_Table[Ticker],0),MATCH(AC$2,Equity_Data_Table[#Headers],0))=0,"-",_xlfn.CONCAT("$",TEXT(INDEX(Equity_Data_Table[],MATCH($B331,Equity_Data_Table[Ticker],0),MATCH(AC$2,Equity_Data_Table[#Headers],0)),(IF(INDEX(Equity_Data_Table[],MATCH($B331,Equity_Data_Table[Ticker],0),MATCH(AC$2,Equity_Data_Table[#Headers],0))&gt;10,"#,##0.0","0.00"))),"/",Z331," boe")))</f>
        <v>$14.3/1P boe</v>
      </c>
      <c r="AD331" s="26" t="str">
        <f>IF($BB$3="Rank",INDEX(Equity_Data_Table[],MATCH($B331,Equity_Data_Table[Ticker],0),MATCH("EV per Production Score",Equity_Data_Table[#Headers],0)),IF(INDEX(Equity_Data_Table[],MATCH($B331,Equity_Data_Table[Ticker],0),MATCH(AD$2,Equity_Data_Table[#Headers],0))=0,"-",_xlfn.CONCAT("$",TEXT(INDEX(Equity_Data_Table[],MATCH($B331,Equity_Data_Table[Ticker],0),MATCH(AD$2,Equity_Data_Table[#Headers],0)),(IF(INDEX(Equity_Data_Table[],MATCH($B331,Equity_Data_Table[Ticker],0),MATCH(AD$2,Equity_Data_Table[#Headers],0))&gt;10000,"#,##0","#,##0.0"))),"/boepd")))</f>
        <v>$31,753/boepd</v>
      </c>
      <c r="AE331" s="26" t="str">
        <f>IF($BB$3="Rank",INDEX(Equity_Data_Table[],MATCH($B331,Equity_Data_Table[Ticker],0),MATCH("EV per Resources Score",Equity_Data_Table[#Headers],0)),IF(INDEX(Equity_Data_Table[],MATCH($B331,Equity_Data_Table[Ticker],0),MATCH(AE$2,Equity_Data_Table[#Headers],0))=0,"-",_xlfn.CONCAT(TEXT(INDEX(Equity_Data_Table[],MATCH($B331,Equity_Data_Table[Ticker],0),MATCH(AE$2,Equity_Data_Table[#Headers],0)),(IF(INDEX(Equity_Data_Table[],MATCH($B331,Equity_Data_Table[Ticker],0),MATCH(AE$2,Equity_Data_Table[#Headers],0))&gt;10,"#,##0.0","0.00"))),"c/boe")))</f>
        <v>-</v>
      </c>
      <c r="AF331" s="28" t="str">
        <f>INDEX(Equity_Data_Table[],MATCH($B331,Equity_Data_Table[Ticker],0),MATCH(AF$2,Equity_Data_Table[#Headers],0))</f>
        <v>Energy</v>
      </c>
      <c r="AG331" s="28" t="str">
        <f>INDEX(Equity_Data_Table[],MATCH($B331,Equity_Data_Table[Ticker],0),MATCH(AG$2,Equity_Data_Table[#Headers],0))</f>
        <v>Upstream Energy</v>
      </c>
      <c r="AH331" s="28" t="str">
        <f>INDEX(Equity_Data_Table[],MATCH($B331,Equity_Data_Table[Ticker],0),MATCH(AH$2,Equity_Data_Table[#Headers],0))</f>
        <v>Fossil Fuel Exploration and Production</v>
      </c>
      <c r="AI331" s="28" t="str">
        <f>INDEX(Equity_Data_Table[],MATCH($B331,Equity_Data_Table[Ticker],0),MATCH(AI$2,Equity_Data_Table[#Headers],0))</f>
        <v>Americas Fossil Fuel Exploration and Production</v>
      </c>
      <c r="AJ331" s="28" t="str">
        <f>INDEX(Equity_Data_Table[],MATCH($B331,Equity_Data_Table[Ticker],0),MATCH(AJ$2,Equity_Data_Table[#Headers],0))</f>
        <v>Permian Basin Fossil Fuel Exploration/Production</v>
      </c>
      <c r="AK331" s="26" t="str">
        <f>_xlfn.CONCAT($BD331,IF(INDEX(Equity_Data_Table[],MATCH($B331,Equity_Data_Table[Ticker],0),MATCH(AK$2,Equity_Data_Table[#Headers],0))=0,"-",IF($E331="GBP",TEXT(INDEX(Equity_Data_Table[],MATCH($B331,Equity_Data_Table[Ticker],0),MATCH(AK$2,Equity_Data_Table[#Headers],0))*100,IF(INDEX(Equity_Data_Table[],MATCH($B331,Equity_Data_Table[Ticker],0),MATCH(AK$2,Equity_Data_Table[#Headers],0))*100&gt;10,"#,##0","#,##0.00")),TEXT(INDEX(Equity_Data_Table[],MATCH($B331,Equity_Data_Table[Ticker],0),MATCH(AK$2,Equity_Data_Table[#Headers],0)),IF(INDEX(Equity_Data_Table[],MATCH($B331,Equity_Data_Table[Ticker],0),MATCH(AK$2,Equity_Data_Table[#Headers],0))&gt;0.25,IF(INDEX(Equity_Data_Table[],MATCH($B331,Equity_Data_Table[Ticker],0),MATCH(AK$2,Equity_Data_Table[#Headers],0))&gt;100,"#,##0","#,##0.00"),"0.0000")))),$BE331)</f>
        <v>$76.75</v>
      </c>
      <c r="AL331" s="26" t="str">
        <f>_xlfn.CONCAT($BD331,IF(INDEX(Equity_Data_Table[],MATCH($B331,Equity_Data_Table[Ticker],0),MATCH(AL$2,Equity_Data_Table[#Headers],0))=0,"-",IF($E331="GBP",TEXT(INDEX(Equity_Data_Table[],MATCH($B331,Equity_Data_Table[Ticker],0),MATCH(AL$2,Equity_Data_Table[#Headers],0))*100,IF(INDEX(Equity_Data_Table[],MATCH($B331,Equity_Data_Table[Ticker],0),MATCH(AL$2,Equity_Data_Table[#Headers],0))*100&gt;10,"#,##0","#,##0.00")),TEXT(INDEX(Equity_Data_Table[],MATCH($B331,Equity_Data_Table[Ticker],0),MATCH(AL$2,Equity_Data_Table[#Headers],0)),IF(INDEX(Equity_Data_Table[],MATCH($B331,Equity_Data_Table[Ticker],0),MATCH(AL$2,Equity_Data_Table[#Headers],0))&gt;0.25,IF(INDEX(Equity_Data_Table[],MATCH($B331,Equity_Data_Table[Ticker],0),MATCH(AL$2,Equity_Data_Table[#Headers],0))&gt;100,"#,##0","#,##0.00"),"0.0000")))),$BE331)</f>
        <v>$16.09</v>
      </c>
      <c r="AM331" s="26" t="str">
        <f>IF(ROUND(INDEX(Equity_Data_Table[],MATCH($B331,Equity_Data_Table[Ticker],0),MATCH(AM$2,Equity_Data_Table[#Headers],0)),2)&gt;0,TEXT(INDEX(Equity_Data_Table[],MATCH($B331,Equity_Data_Table[Ticker],0),MATCH(AM$2,Equity_Data_Table[#Headers],0)),IF(INDEX(Equity_Data_Table[],MATCH($B331,Equity_Data_Table[Ticker],0),MATCH(AM$2,Equity_Data_Table[#Headers],0))*1000&lt;10,"0.0","#,##0"))&amp;"m","&lt;0.1m")</f>
        <v>0m</v>
      </c>
      <c r="AN331" s="26" t="str">
        <f>IF(ROUND(INDEX(Equity_Data_Table[],MATCH($B331,Equity_Data_Table[Ticker],0),MATCH(AN$2,Equity_Data_Table[#Headers],0)),4)&gt;0,TEXT(INDEX(Equity_Data_Table[],MATCH($B331,Equity_Data_Table[Ticker],0),MATCH(AN$2,Equity_Data_Table[#Headers],0)),IF(INDEX(Equity_Data_Table[],MATCH($B331,Equity_Data_Table[Ticker],0),MATCH(AN$2,Equity_Data_Table[#Headers],0))&lt;10%,"0.00%","#,##0.0%")),"-")</f>
        <v>-</v>
      </c>
      <c r="AO331" s="26" t="str">
        <f>_xlfn.CONCAT($BD331,IF(INDEX(Equity_Data_Table[],MATCH($B331,Equity_Data_Table[Ticker],0),MATCH(AO$2,Equity_Data_Table[#Headers],0))=0,"-",IF($E331="GBP",TEXT(INDEX(Equity_Data_Table[],MATCH($B331,Equity_Data_Table[Ticker],0),MATCH(AO$2,Equity_Data_Table[#Headers],0))*100,IF(INDEX(Equity_Data_Table[],MATCH($B331,Equity_Data_Table[Ticker],0),MATCH(AO$2,Equity_Data_Table[#Headers],0))*100&gt;10,"#,##0","#,##0.00")),TEXT(INDEX(Equity_Data_Table[],MATCH($B331,Equity_Data_Table[Ticker],0),MATCH(AO$2,Equity_Data_Table[#Headers],0)),IF(INDEX(Equity_Data_Table[],MATCH($B331,Equity_Data_Table[Ticker],0),MATCH(AO$2,Equity_Data_Table[#Headers],0))&gt;0.25,IF(INDEX(Equity_Data_Table[],MATCH($B331,Equity_Data_Table[Ticker],0),MATCH(AO$2,Equity_Data_Table[#Headers],0))&gt;100,"#,##0","#,##0.00"),"0.0000")))),$BE331)</f>
        <v>$64.63</v>
      </c>
      <c r="AP331" s="26" t="str">
        <f>_xlfn.CONCAT($BD331,IF(INDEX(Equity_Data_Table[],MATCH($B331,Equity_Data_Table[Ticker],0),MATCH(AP$2,Equity_Data_Table[#Headers],0))=0,"-",IF($E331="GBP",TEXT(INDEX(Equity_Data_Table[],MATCH($B331,Equity_Data_Table[Ticker],0),MATCH(AP$2,Equity_Data_Table[#Headers],0))*100,IF(INDEX(Equity_Data_Table[],MATCH($B331,Equity_Data_Table[Ticker],0),MATCH(AP$2,Equity_Data_Table[#Headers],0))*100&gt;10,"#,##0","#,##0.00")),TEXT(INDEX(Equity_Data_Table[],MATCH($B331,Equity_Data_Table[Ticker],0),MATCH(AP$2,Equity_Data_Table[#Headers],0)),IF(INDEX(Equity_Data_Table[],MATCH($B331,Equity_Data_Table[Ticker],0),MATCH(AP$2,Equity_Data_Table[#Headers],0))&gt;0.25,IF(INDEX(Equity_Data_Table[],MATCH($B331,Equity_Data_Table[Ticker],0),MATCH(AP$2,Equity_Data_Table[#Headers],0))&gt;100,"#,##0","#,##0.00"),"0.0000")))),$BE331)</f>
        <v>$65.26</v>
      </c>
      <c r="AQ331" s="26" t="str">
        <f>_xlfn.CONCAT($BD331,IF(INDEX(Equity_Data_Table[],MATCH($B331,Equity_Data_Table[Ticker],0),MATCH(AQ$2,Equity_Data_Table[#Headers],0))=0,"-",IF($E331="GBP",TEXT(INDEX(Equity_Data_Table[],MATCH($B331,Equity_Data_Table[Ticker],0),MATCH(AQ$2,Equity_Data_Table[#Headers],0))*100,IF(INDEX(Equity_Data_Table[],MATCH($B331,Equity_Data_Table[Ticker],0),MATCH(AQ$2,Equity_Data_Table[#Headers],0))*100&gt;10,"#,##0","#,##0.00")),TEXT(INDEX(Equity_Data_Table[],MATCH($B331,Equity_Data_Table[Ticker],0),MATCH(AQ$2,Equity_Data_Table[#Headers],0)),IF(INDEX(Equity_Data_Table[],MATCH($B331,Equity_Data_Table[Ticker],0),MATCH(AQ$2,Equity_Data_Table[#Headers],0))&gt;0.25,IF(INDEX(Equity_Data_Table[],MATCH($B331,Equity_Data_Table[Ticker],0),MATCH(AQ$2,Equity_Data_Table[#Headers],0))&gt;100,"#,##0","#,##0.00"),"0.0000")))),$BE331)</f>
        <v>$57.28</v>
      </c>
      <c r="AR331" s="26" t="str">
        <f>_xlfn.CONCAT($BD331,IF(INDEX(Equity_Data_Table[],MATCH($B331,Equity_Data_Table[Ticker],0),MATCH(AR$2,Equity_Data_Table[#Headers],0))=0,"-",IF($E331="GBP",TEXT(INDEX(Equity_Data_Table[],MATCH($B331,Equity_Data_Table[Ticker],0),MATCH(AR$2,Equity_Data_Table[#Headers],0))*100,IF(INDEX(Equity_Data_Table[],MATCH($B331,Equity_Data_Table[Ticker],0),MATCH(AR$2,Equity_Data_Table[#Headers],0))*100&gt;10,"#,##0","#,##0.00")),TEXT(INDEX(Equity_Data_Table[],MATCH($B331,Equity_Data_Table[Ticker],0),MATCH(AR$2,Equity_Data_Table[#Headers],0)),IF(INDEX(Equity_Data_Table[],MATCH($B331,Equity_Data_Table[Ticker],0),MATCH(AR$2,Equity_Data_Table[#Headers],0))&gt;0.25,IF(INDEX(Equity_Data_Table[],MATCH($B331,Equity_Data_Table[Ticker],0),MATCH(AR$2,Equity_Data_Table[#Headers],0))&gt;100,"#,##0","#,##0.00"),"0.0000")))),$BE331)</f>
        <v>$16.09</v>
      </c>
      <c r="AS331" s="26" t="str">
        <f>IF(INDEX(Equity_Data_Table[],MATCH($B331,Equity_Data_Table[Ticker],0),MATCH(AS$2,Equity_Data_Table[#Headers],0))=0,"-",TEXT(INDEX(Equity_Data_Table[],MATCH($B331,Equity_Data_Table[Ticker],0),MATCH(AS$2,Equity_Data_Table[#Headers],0)),"#,##0.0%;(#,##0.0%)"))</f>
        <v>17.9%</v>
      </c>
      <c r="AT331" s="26" t="str">
        <f>IF(INDEX(Equity_Data_Table[],MATCH($B331,Equity_Data_Table[Ticker],0),MATCH(AT$2,Equity_Data_Table[#Headers],0))=0,"-",TEXT(INDEX(Equity_Data_Table[],MATCH($B331,Equity_Data_Table[Ticker],0),MATCH(AT$2,Equity_Data_Table[#Headers],0)),"#,##0.0%;(#,##0.0%)"))</f>
        <v>16.8%</v>
      </c>
      <c r="AU331" s="26" t="str">
        <f>IF(INDEX(Equity_Data_Table[],MATCH($B331,Equity_Data_Table[Ticker],0),MATCH(AU$2,Equity_Data_Table[#Headers],0))=0,"-",TEXT(INDEX(Equity_Data_Table[],MATCH($B331,Equity_Data_Table[Ticker],0),MATCH(AU$2,Equity_Data_Table[#Headers],0)),"#,##0.0%;(#,##0.0%)"))</f>
        <v>33.0%</v>
      </c>
      <c r="AV331" s="26" t="str">
        <f>IF(INDEX(Equity_Data_Table[],MATCH($B331,Equity_Data_Table[Ticker],0),MATCH(AV$2,Equity_Data_Table[#Headers],0))=0,"-",TEXT(INDEX(Equity_Data_Table[],MATCH($B331,Equity_Data_Table[Ticker],0),MATCH(AV$2,Equity_Data_Table[#Headers],0)),"#,##0.0%;(#,##0.0%)"))</f>
        <v>373.6%</v>
      </c>
      <c r="AW331" s="26" t="str">
        <f>TEXT(DATE(2020,INDEX(Equity_Data_Table[],MATCH($B331,Equity_Data_Table[Ticker],0),MATCH(AW$2,Equity_Data_Table[#Headers],0)),1),"mmmm")</f>
        <v>December</v>
      </c>
      <c r="AX331" s="26" t="str">
        <f>_xlfn.CONCAT(TEXT(INDEX(Equity_Data_Table[],MATCH($B331,Equity_Data_Table[Ticker],0),MATCH(AX$2,Equity_Data_Table[#Headers],0)),IF(ABS(INDEX(Equity_Data_Table[],MATCH($B331,Equity_Data_Table[Ticker],0),MATCH(AX$2,Equity_Data_Table[#Headers],0)))&gt;10,"$#,##0;(#,##0)","$#,##0.00;($#,##0.00)")),"mm")</f>
        <v>$1,829mm</v>
      </c>
      <c r="AY331" s="26" t="str">
        <f>IF(BB331="Rank",INDEX(Equity_Data_Table[],MATCH($B331,Equity_Data_Table[Ticker],0),MATCH("EV/EBITDA Score",Equity_Data_Table[#Headers],0)),IF(INDEX(Equity_Data_Table[],MATCH($B331,Equity_Data_Table[Ticker],0),MATCH(AY$2,Equity_Data_Table[#Headers],0))=0,"-",_xlfn.CONCAT(TEXT(INDEX(Equity_Data_Table[],MATCH($B331,Equity_Data_Table[Ticker],0),MATCH(AY$2,Equity_Data_Table[#Headers],0)),(IF(INDEX(Equity_Data_Table[],MATCH($B331,Equity_Data_Table[Ticker],0),MATCH(AY$2,Equity_Data_Table[#Headers],0))&gt;10,"#,##0.0","0.00"))),"x")))</f>
        <v>-</v>
      </c>
      <c r="AZ331" s="26" t="str">
        <f>IF(ROUND(INDEX(Equity_Data_Table[],MATCH($B331,Equity_Data_Table[Ticker],0),MATCH(AZ$2,Equity_Data_Table[#Headers],0)),2)=0,"-",IF(ROUND(INDEX(Equity_Data_Table[],MATCH($B331,Equity_Data_Table[Ticker],0),MATCH(AZ$2,Equity_Data_Table[#Headers],0)),2)&gt;0,"Cash Building",_xlfn.CONCAT("Cash Burning"," (",TEXT(-INDEX(Equity_Data_Table[],MATCH($B331,Equity_Data_Table[Ticker],0),MATCH(AZ$2,Equity_Data_Table[#Headers],0)),"0.00"),"years)")))</f>
        <v>Cash Building</v>
      </c>
      <c r="BB331" s="23" t="str">
        <f t="shared" si="17"/>
        <v>Value</v>
      </c>
      <c r="BD331" s="29" t="str">
        <f>INDEX(Currency[],MATCH(E331,Currency[ISO],0),MATCH(BD$2,Currency[#Headers],0))</f>
        <v>$</v>
      </c>
      <c r="BE331" s="29" t="str">
        <f>IF(INDEX(Currency[],MATCH(E331,Currency[ISO],0),MATCH(BE$2,Currency[#Headers],0))=0,"",INDEX(Currency[],MATCH(E331,Currency[ISO],0),MATCH(BE$2,Currency[#Headers],0)))</f>
        <v/>
      </c>
      <c r="BF331" s="29" t="str">
        <f>INDEX(Currency[],MATCH(E331,Currency[ISO],0),MATCH(BF$2,Currency[#Headers],0))</f>
        <v>$</v>
      </c>
      <c r="BG331" s="30"/>
      <c r="BH331" s="23" t="s">
        <v>6840</v>
      </c>
      <c r="BI331" s="23" t="s">
        <v>6839</v>
      </c>
      <c r="BJ331" s="23" t="s">
        <v>8674</v>
      </c>
      <c r="BK331" s="43">
        <v>0</v>
      </c>
      <c r="BL331" s="43">
        <v>0</v>
      </c>
      <c r="BM331" s="43">
        <v>0</v>
      </c>
      <c r="BN331"/>
    </row>
    <row r="332" spans="2:66">
      <c r="B332" s="24" t="str">
        <f t="shared" si="16"/>
        <v>XEC-USA</v>
      </c>
      <c r="C332" s="25" t="str">
        <f>INDEX(Equity_Data_Table[],MATCH($B332,Equity_Data_Table[Ticker],0),MATCH(C$2,Equity_Data_Table[#Headers],0))</f>
        <v>NYSE</v>
      </c>
      <c r="D332" s="25" t="str">
        <f>INDEX(Equity_Data_Table[],MATCH($B332,Equity_Data_Table[Ticker],0),MATCH(D$2,Equity_Data_Table[#Headers],0))</f>
        <v>Cimarex Energy (NYSE)</v>
      </c>
      <c r="E332" s="25" t="str">
        <f>INDEX(Equity_Data_Table[],MATCH($B332,Equity_Data_Table[Ticker],0),MATCH(E$2,Equity_Data_Table[#Headers],0))</f>
        <v>USD</v>
      </c>
      <c r="F332" s="26" t="str">
        <f t="shared" si="15"/>
        <v>$75.90</v>
      </c>
      <c r="G332" s="26" t="str">
        <f>_xlfn.CONCAT(TEXT(INDEX(Equity_Data_Table[],MATCH($B332,Equity_Data_Table[Ticker],0),MATCH(G$2,Equity_Data_Table[#Headers],0)),IF(INDEX(Equity_Data_Table[],MATCH($B332,Equity_Data_Table[Ticker],0),MATCH(G$2,Equity_Data_Table[#Headers],0))&gt;100,"#,##0","#,##0.0")),"mm")</f>
        <v>103mm</v>
      </c>
      <c r="H332" s="26" t="str">
        <f>_xlfn.CONCAT(BF332,TEXT(INDEX(Equity_Data_Table[],MATCH($B332,Equity_Data_Table[Ticker],0),MATCH(H$2,Equity_Data_Table[#Headers],0)),IF(INDEX(Equity_Data_Table[],MATCH($B332,Equity_Data_Table[Ticker],0),MATCH(H$2,Equity_Data_Table[#Headers],0))&gt;10,"#,##0","#,##0.00")),"mm")</f>
        <v>$7,805mm</v>
      </c>
      <c r="I332" s="26" t="str">
        <f>_xlfn.CONCAT("$",TEXT(INDEX(Equity_Data_Table[],MATCH($B332,Equity_Data_Table[Ticker],0),MATCH(I$2,Equity_Data_Table[#Headers],0)),IF(INDEX(Equity_Data_Table[],MATCH($B332,Equity_Data_Table[Ticker],0),MATCH(I$2,Equity_Data_Table[#Headers],0))&gt;10,"#,##0","#,##0.00")),"mm")</f>
        <v>$8,994mm</v>
      </c>
      <c r="J332" s="27" t="str">
        <f>INDEX(Equity_Data_Table[],MATCH($B332,Equity_Data_Table[Ticker],0),MATCH(J$2,Equity_Data_Table[#Headers],0))</f>
        <v>Cimarex Energy Co. is an independent oil and gas exploration and production company. Its activities include drilling, completing and operating wells. It operates through the following areas: Permian Basin, Mid-Continent, and Others in Oklahoma, Texas and New Mexico. The company was founded by F. H. Merelli in February 2002 and is headquartered in Denver, CO.</v>
      </c>
      <c r="K332" s="27" t="str">
        <f>INDEX(Equity_Data_Table[],MATCH($B332,Equity_Data_Table[Ticker],0),MATCH(K$2,Equity_Data_Table[#Headers],0))</f>
        <v>Exploration &amp; Production</v>
      </c>
      <c r="L332" s="26" t="str">
        <f>IF(INDEX(Equity_Data_Table[],MATCH($B332,Equity_Data_Table[Ticker],0),MATCH(L$2,Equity_Data_Table[#Headers],0))=0,"-",_xlfn.CONCAT(TEXT(INDEX(Equity_Data_Table[],MATCH($B332,Equity_Data_Table[Ticker],0),MATCH(L$2,Equity_Data_Table[#Headers],0)),"#,##0"),"m bpd"))</f>
        <v>-</v>
      </c>
      <c r="M332" s="26" t="str">
        <f>IF(INDEX(Equity_Data_Table[],MATCH($B332,Equity_Data_Table[Ticker],0),MATCH(M$2,Equity_Data_Table[#Headers],0))=0,"-",TEXT(INDEX(Equity_Data_Table[],MATCH($B332,Equity_Data_Table[Ticker],0),MATCH(M$2,Equity_Data_Table[#Headers],0)),"#,##0")&amp;"km")</f>
        <v>-</v>
      </c>
      <c r="N332" s="26" t="str">
        <f>IF(INDEX(Equity_Data_Table[],MATCH($B332,Equity_Data_Table[Ticker],0),MATCH(N$2,Equity_Data_Table[#Headers],0))=0,"-",_xlfn.CONCAT(TEXT(INDEX(Equity_Data_Table[],MATCH($B332,Equity_Data_Table[Ticker],0),MATCH(N$2,Equity_Data_Table[#Headers],0)),(IF(INDEX(Equity_Data_Table[],MATCH($B332,Equity_Data_Table[Ticker],0),MATCH(N$2,Equity_Data_Table[#Headers],0))&gt;100,"#,##0","0.0"))),"mm bbl"))</f>
        <v>-</v>
      </c>
      <c r="O332" s="26" t="str">
        <f>IF(INDEX(Equity_Data_Table[],MATCH($B332,Equity_Data_Table[Ticker],0),MATCH(O$2,Equity_Data_Table[#Headers],0))=0,"-",INDEX(Equity_Data_Table[],MATCH($B332,Equity_Data_Table[Ticker],0),MATCH(O$2,Equity_Data_Table[#Headers],0)))</f>
        <v>-</v>
      </c>
      <c r="P332" s="26" t="str">
        <f>INDEX(Equity_Data_Table[],MATCH($B332,Equity_Data_Table[Ticker],0),MATCH(P$2,Equity_Data_Table[#Headers],0))</f>
        <v>USA</v>
      </c>
      <c r="Q332" s="26" t="str">
        <f>IFERROR(INDEX(Country_ISO_Data[],MATCH(QRTLY_Text[[#This Row],[Main Country of Operation]],Country_ISO_Data[Alpha-3 code],0),1),"-")</f>
        <v>United States</v>
      </c>
      <c r="R332" s="26" t="str">
        <f>INDEX(Equity_Data_Table[],MATCH($B332,Equity_Data_Table[Ticker],0),MATCH(R$2,Equity_Data_Table[#Headers],0))</f>
        <v>AA|1S|-</v>
      </c>
      <c r="S332" s="26" t="str">
        <f>INDEX(Equity_Data_Table[],MATCH($B332,Equity_Data_Table[Ticker],0),MATCH(S$2,Equity_Data_Table[#Headers],0))</f>
        <v>Americas - North</v>
      </c>
      <c r="T332" s="26" t="str">
        <f>IF(INDEX(Equity_Data_Table[],MATCH($B332,Equity_Data_Table[Ticker],0),MATCH(T$2,Equity_Data_Table[#Headers],0))=0,"-",_xlfn.CONCAT(TEXT(INDEX(Equity_Data_Table[],MATCH($B332,Equity_Data_Table[Ticker],0),MATCH(T$2,Equity_Data_Table[#Headers],0)),(IF(INDEX(Equity_Data_Table[],MATCH($B332,Equity_Data_Table[Ticker],0),MATCH(T$2,Equity_Data_Table[#Headers],0))&gt;100,"#,##0","0.0"))),"mm boe"))</f>
        <v>632mm boe</v>
      </c>
      <c r="U332" s="26" t="str">
        <f>IF(INDEX(Equity_Data_Table[],MATCH($B332,Equity_Data_Table[Ticker],0),MATCH(U$2,Equity_Data_Table[#Headers],0))=0,"-",_xlfn.CONCAT(TEXT(INDEX(Equity_Data_Table[],MATCH($B332,Equity_Data_Table[Ticker],0),MATCH(U$2,Equity_Data_Table[#Headers],0)),(IF(INDEX(Equity_Data_Table[],MATCH($B332,Equity_Data_Table[Ticker],0),MATCH(U$2,Equity_Data_Table[#Headers],0))&gt;100,"#,##0","0.0"))),"m boepd"))</f>
        <v>284m boepd</v>
      </c>
      <c r="V332" s="26" t="str">
        <f>TEXT(IF(INDEX(Equity_Data_Table[],MATCH($B332,Equity_Data_Table[Ticker],0),MATCH(V$2,Equity_Data_Table[#Headers],0))&gt;0.5,INDEX(Equity_Data_Table[],MATCH($B332,Equity_Data_Table[Ticker],0),MATCH(V$2,Equity_Data_Table[#Headers],0)),1-INDEX(Equity_Data_Table[],MATCH($B332,Equity_Data_Table[Ticker],0),MATCH(V$2,Equity_Data_Table[#Headers],0))),"##0%")</f>
        <v>70%</v>
      </c>
      <c r="W332" s="26" t="str">
        <f>INDEX(Equity_Data_Table[],MATCH($B332,Equity_Data_Table[Ticker],0),MATCH(W$2,Equity_Data_Table[#Headers],0))</f>
        <v>Gas</v>
      </c>
      <c r="X332" s="26" t="str">
        <f>TEXT(IF(INDEX(Equity_Data_Table[],MATCH($B332,Equity_Data_Table[Ticker],0),MATCH(X$2,Equity_Data_Table[#Headers],0))&gt;0.5,INDEX(Equity_Data_Table[],MATCH($B332,Equity_Data_Table[Ticker],0),MATCH(X$2,Equity_Data_Table[#Headers],0)),1-INDEX(Equity_Data_Table[],MATCH($B332,Equity_Data_Table[Ticker],0),MATCH(X$2,Equity_Data_Table[#Headers],0))),"##0%")</f>
        <v>73%</v>
      </c>
      <c r="Y332" s="26" t="str">
        <f>INDEX(Equity_Data_Table[],MATCH($B332,Equity_Data_Table[Ticker],0),MATCH(Y$2,Equity_Data_Table[#Headers],0))</f>
        <v>Gas</v>
      </c>
      <c r="Z332" s="26" t="str">
        <f>INDEX(Equity_Data_Table[],MATCH($B332,Equity_Data_Table[Ticker],0),MATCH(Z$2,Equity_Data_Table[#Headers],0))</f>
        <v>1P</v>
      </c>
      <c r="AA332" s="26" t="str">
        <f>IF($BB$3="Rank",INDEX(Equity_Data_Table[],MATCH($B332,Equity_Data_Table[Ticker],0),MATCH("EV per Stream Score",Equity_Data_Table[#Headers],0)),IF(INDEX(Equity_Data_Table[],MATCH($B332,Equity_Data_Table[Ticker],0),MATCH(AA$2,Equity_Data_Table[#Headers],0))=0,"-",_xlfn.CONCAT("$",TEXT(INDEX(Equity_Data_Table[],MATCH($B332,Equity_Data_Table[Ticker],0),MATCH(AA$2,Equity_Data_Table[#Headers],0)),(IF(INDEX(Equity_Data_Table[],MATCH($B332,Equity_Data_Table[Ticker],0),MATCH(AA$2,Equity_Data_Table[#Headers],0))&gt;10000,"#,##0","#,##0"))),"/bpsd")))</f>
        <v>-</v>
      </c>
      <c r="AB332" s="26" t="str">
        <f>IF($BB$3="Rank",INDEX(Equity_Data_Table[],MATCH($B332,Equity_Data_Table[Ticker],0),MATCH("EV per Pipeline km Score",Equity_Data_Table[#Headers],0)),IF(INDEX(Equity_Data_Table[],MATCH($B332,Equity_Data_Table[Ticker],0),MATCH(AB$2,Equity_Data_Table[#Headers],0))=0,"-",_xlfn.CONCAT("$",TEXT(INDEX(Equity_Data_Table[],MATCH($B332,Equity_Data_Table[Ticker],0),MATCH(AB$2,Equity_Data_Table[#Headers],0)),(IF(INDEX(Equity_Data_Table[],MATCH($B332,Equity_Data_Table[Ticker],0),MATCH(AB$2,Equity_Data_Table[#Headers],0))&gt;10000,"#,##0","#,##0"))),"/km")))</f>
        <v>-</v>
      </c>
      <c r="AC332" s="26" t="str">
        <f>IF($BB$3="Rank",INDEX(Equity_Data_Table[],MATCH($B332,Equity_Data_Table[Ticker],0),MATCH("EV per Reserves Score",Equity_Data_Table[#Headers],0)),IF(INDEX(Equity_Data_Table[],MATCH($B332,Equity_Data_Table[Ticker],0),MATCH(AC$2,Equity_Data_Table[#Headers],0))=0,"-",_xlfn.CONCAT("$",TEXT(INDEX(Equity_Data_Table[],MATCH($B332,Equity_Data_Table[Ticker],0),MATCH(AC$2,Equity_Data_Table[#Headers],0)),(IF(INDEX(Equity_Data_Table[],MATCH($B332,Equity_Data_Table[Ticker],0),MATCH(AC$2,Equity_Data_Table[#Headers],0))&gt;10,"#,##0.0","0.00"))),"/",Z332," boe")))</f>
        <v>$14.2/1P boe</v>
      </c>
      <c r="AD332" s="26" t="str">
        <f>IF($BB$3="Rank",INDEX(Equity_Data_Table[],MATCH($B332,Equity_Data_Table[Ticker],0),MATCH("EV per Production Score",Equity_Data_Table[#Headers],0)),IF(INDEX(Equity_Data_Table[],MATCH($B332,Equity_Data_Table[Ticker],0),MATCH(AD$2,Equity_Data_Table[#Headers],0))=0,"-",_xlfn.CONCAT("$",TEXT(INDEX(Equity_Data_Table[],MATCH($B332,Equity_Data_Table[Ticker],0),MATCH(AD$2,Equity_Data_Table[#Headers],0)),(IF(INDEX(Equity_Data_Table[],MATCH($B332,Equity_Data_Table[Ticker],0),MATCH(AD$2,Equity_Data_Table[#Headers],0))&gt;10000,"#,##0","#,##0.0"))),"/boepd")))</f>
        <v>$31,643/boepd</v>
      </c>
      <c r="AE332" s="26" t="str">
        <f>IF($BB$3="Rank",INDEX(Equity_Data_Table[],MATCH($B332,Equity_Data_Table[Ticker],0),MATCH("EV per Resources Score",Equity_Data_Table[#Headers],0)),IF(INDEX(Equity_Data_Table[],MATCH($B332,Equity_Data_Table[Ticker],0),MATCH(AE$2,Equity_Data_Table[#Headers],0))=0,"-",_xlfn.CONCAT(TEXT(INDEX(Equity_Data_Table[],MATCH($B332,Equity_Data_Table[Ticker],0),MATCH(AE$2,Equity_Data_Table[#Headers],0)),(IF(INDEX(Equity_Data_Table[],MATCH($B332,Equity_Data_Table[Ticker],0),MATCH(AE$2,Equity_Data_Table[#Headers],0))&gt;10,"#,##0.0","0.00"))),"c/boe")))</f>
        <v>-</v>
      </c>
      <c r="AF332" s="28" t="str">
        <f>INDEX(Equity_Data_Table[],MATCH($B332,Equity_Data_Table[Ticker],0),MATCH(AF$2,Equity_Data_Table[#Headers],0))</f>
        <v>Energy</v>
      </c>
      <c r="AG332" s="28" t="str">
        <f>INDEX(Equity_Data_Table[],MATCH($B332,Equity_Data_Table[Ticker],0),MATCH(AG$2,Equity_Data_Table[#Headers],0))</f>
        <v>Upstream Energy</v>
      </c>
      <c r="AH332" s="28" t="str">
        <f>INDEX(Equity_Data_Table[],MATCH($B332,Equity_Data_Table[Ticker],0),MATCH(AH$2,Equity_Data_Table[#Headers],0))</f>
        <v>Fossil Fuel Exploration and Production</v>
      </c>
      <c r="AI332" s="28" t="str">
        <f>INDEX(Equity_Data_Table[],MATCH($B332,Equity_Data_Table[Ticker],0),MATCH(AI$2,Equity_Data_Table[#Headers],0))</f>
        <v>Americas Fossil Fuel Exploration and Production</v>
      </c>
      <c r="AJ332" s="28" t="str">
        <f>INDEX(Equity_Data_Table[],MATCH($B332,Equity_Data_Table[Ticker],0),MATCH(AJ$2,Equity_Data_Table[#Headers],0))</f>
        <v>Permian Basin Fossil Fuel Exploration/Production</v>
      </c>
      <c r="AK332" s="26" t="str">
        <f>_xlfn.CONCAT($BD332,IF(INDEX(Equity_Data_Table[],MATCH($B332,Equity_Data_Table[Ticker],0),MATCH(AK$2,Equity_Data_Table[#Headers],0))=0,"-",IF($E332="GBP",TEXT(INDEX(Equity_Data_Table[],MATCH($B332,Equity_Data_Table[Ticker],0),MATCH(AK$2,Equity_Data_Table[#Headers],0))*100,IF(INDEX(Equity_Data_Table[],MATCH($B332,Equity_Data_Table[Ticker],0),MATCH(AK$2,Equity_Data_Table[#Headers],0))*100&gt;10,"#,##0","#,##0.00")),TEXT(INDEX(Equity_Data_Table[],MATCH($B332,Equity_Data_Table[Ticker],0),MATCH(AK$2,Equity_Data_Table[#Headers],0)),IF(INDEX(Equity_Data_Table[],MATCH($B332,Equity_Data_Table[Ticker],0),MATCH(AK$2,Equity_Data_Table[#Headers],0))&gt;0.25,IF(INDEX(Equity_Data_Table[],MATCH($B332,Equity_Data_Table[Ticker],0),MATCH(AK$2,Equity_Data_Table[#Headers],0))&gt;100,"#,##0","#,##0.00"),"0.0000")))),$BE332)</f>
        <v>$77.12</v>
      </c>
      <c r="AL332" s="26" t="str">
        <f>_xlfn.CONCAT($BD332,IF(INDEX(Equity_Data_Table[],MATCH($B332,Equity_Data_Table[Ticker],0),MATCH(AL$2,Equity_Data_Table[#Headers],0))=0,"-",IF($E332="GBP",TEXT(INDEX(Equity_Data_Table[],MATCH($B332,Equity_Data_Table[Ticker],0),MATCH(AL$2,Equity_Data_Table[#Headers],0))*100,IF(INDEX(Equity_Data_Table[],MATCH($B332,Equity_Data_Table[Ticker],0),MATCH(AL$2,Equity_Data_Table[#Headers],0))*100&gt;10,"#,##0","#,##0.00")),TEXT(INDEX(Equity_Data_Table[],MATCH($B332,Equity_Data_Table[Ticker],0),MATCH(AL$2,Equity_Data_Table[#Headers],0)),IF(INDEX(Equity_Data_Table[],MATCH($B332,Equity_Data_Table[Ticker],0),MATCH(AL$2,Equity_Data_Table[#Headers],0))&gt;0.25,IF(INDEX(Equity_Data_Table[],MATCH($B332,Equity_Data_Table[Ticker],0),MATCH(AL$2,Equity_Data_Table[#Headers],0))&gt;100,"#,##0","#,##0.00"),"0.0000")))),$BE332)</f>
        <v>$22.39</v>
      </c>
      <c r="AM332" s="26" t="str">
        <f>IF(ROUND(INDEX(Equity_Data_Table[],MATCH($B332,Equity_Data_Table[Ticker],0),MATCH(AM$2,Equity_Data_Table[#Headers],0)),2)&gt;0,TEXT(INDEX(Equity_Data_Table[],MATCH($B332,Equity_Data_Table[Ticker],0),MATCH(AM$2,Equity_Data_Table[#Headers],0)),IF(INDEX(Equity_Data_Table[],MATCH($B332,Equity_Data_Table[Ticker],0),MATCH(AM$2,Equity_Data_Table[#Headers],0))*1000&lt;10,"0.0","#,##0"))&amp;"m","&lt;0.1m")</f>
        <v>897m</v>
      </c>
      <c r="AN332" s="26" t="str">
        <f>IF(ROUND(INDEX(Equity_Data_Table[],MATCH($B332,Equity_Data_Table[Ticker],0),MATCH(AN$2,Equity_Data_Table[#Headers],0)),4)&gt;0,TEXT(INDEX(Equity_Data_Table[],MATCH($B332,Equity_Data_Table[Ticker],0),MATCH(AN$2,Equity_Data_Table[#Headers],0)),IF(INDEX(Equity_Data_Table[],MATCH($B332,Equity_Data_Table[Ticker],0),MATCH(AN$2,Equity_Data_Table[#Headers],0))&lt;10%,"0.00%","#,##0.0%")),"-")</f>
        <v>0.87%</v>
      </c>
      <c r="AO332" s="26" t="str">
        <f>_xlfn.CONCAT($BD332,IF(INDEX(Equity_Data_Table[],MATCH($B332,Equity_Data_Table[Ticker],0),MATCH(AO$2,Equity_Data_Table[#Headers],0))=0,"-",IF($E332="GBP",TEXT(INDEX(Equity_Data_Table[],MATCH($B332,Equity_Data_Table[Ticker],0),MATCH(AO$2,Equity_Data_Table[#Headers],0))*100,IF(INDEX(Equity_Data_Table[],MATCH($B332,Equity_Data_Table[Ticker],0),MATCH(AO$2,Equity_Data_Table[#Headers],0))*100&gt;10,"#,##0","#,##0.00")),TEXT(INDEX(Equity_Data_Table[],MATCH($B332,Equity_Data_Table[Ticker],0),MATCH(AO$2,Equity_Data_Table[#Headers],0)),IF(INDEX(Equity_Data_Table[],MATCH($B332,Equity_Data_Table[Ticker],0),MATCH(AO$2,Equity_Data_Table[#Headers],0))&gt;0.25,IF(INDEX(Equity_Data_Table[],MATCH($B332,Equity_Data_Table[Ticker],0),MATCH(AO$2,Equity_Data_Table[#Headers],0))&gt;100,"#,##0","#,##0.00"),"0.0000")))),$BE332)</f>
        <v>$65.20</v>
      </c>
      <c r="AP332" s="26" t="str">
        <f>_xlfn.CONCAT($BD332,IF(INDEX(Equity_Data_Table[],MATCH($B332,Equity_Data_Table[Ticker],0),MATCH(AP$2,Equity_Data_Table[#Headers],0))=0,"-",IF($E332="GBP",TEXT(INDEX(Equity_Data_Table[],MATCH($B332,Equity_Data_Table[Ticker],0),MATCH(AP$2,Equity_Data_Table[#Headers],0))*100,IF(INDEX(Equity_Data_Table[],MATCH($B332,Equity_Data_Table[Ticker],0),MATCH(AP$2,Equity_Data_Table[#Headers],0))*100&gt;10,"#,##0","#,##0.00")),TEXT(INDEX(Equity_Data_Table[],MATCH($B332,Equity_Data_Table[Ticker],0),MATCH(AP$2,Equity_Data_Table[#Headers],0)),IF(INDEX(Equity_Data_Table[],MATCH($B332,Equity_Data_Table[Ticker],0),MATCH(AP$2,Equity_Data_Table[#Headers],0))&gt;0.25,IF(INDEX(Equity_Data_Table[],MATCH($B332,Equity_Data_Table[Ticker],0),MATCH(AP$2,Equity_Data_Table[#Headers],0))&gt;100,"#,##0","#,##0.00"),"0.0000")))),$BE332)</f>
        <v>$67.75</v>
      </c>
      <c r="AQ332" s="26" t="str">
        <f>_xlfn.CONCAT($BD332,IF(INDEX(Equity_Data_Table[],MATCH($B332,Equity_Data_Table[Ticker],0),MATCH(AQ$2,Equity_Data_Table[#Headers],0))=0,"-",IF($E332="GBP",TEXT(INDEX(Equity_Data_Table[],MATCH($B332,Equity_Data_Table[Ticker],0),MATCH(AQ$2,Equity_Data_Table[#Headers],0))*100,IF(INDEX(Equity_Data_Table[],MATCH($B332,Equity_Data_Table[Ticker],0),MATCH(AQ$2,Equity_Data_Table[#Headers],0))*100&gt;10,"#,##0","#,##0.00")),TEXT(INDEX(Equity_Data_Table[],MATCH($B332,Equity_Data_Table[Ticker],0),MATCH(AQ$2,Equity_Data_Table[#Headers],0)),IF(INDEX(Equity_Data_Table[],MATCH($B332,Equity_Data_Table[Ticker],0),MATCH(AQ$2,Equity_Data_Table[#Headers],0))&gt;0.25,IF(INDEX(Equity_Data_Table[],MATCH($B332,Equity_Data_Table[Ticker],0),MATCH(AQ$2,Equity_Data_Table[#Headers],0))&gt;100,"#,##0","#,##0.00"),"0.0000")))),$BE332)</f>
        <v>$57.99</v>
      </c>
      <c r="AR332" s="26" t="str">
        <f>_xlfn.CONCAT($BD332,IF(INDEX(Equity_Data_Table[],MATCH($B332,Equity_Data_Table[Ticker],0),MATCH(AR$2,Equity_Data_Table[#Headers],0))=0,"-",IF($E332="GBP",TEXT(INDEX(Equity_Data_Table[],MATCH($B332,Equity_Data_Table[Ticker],0),MATCH(AR$2,Equity_Data_Table[#Headers],0))*100,IF(INDEX(Equity_Data_Table[],MATCH($B332,Equity_Data_Table[Ticker],0),MATCH(AR$2,Equity_Data_Table[#Headers],0))*100&gt;10,"#,##0","#,##0.00")),TEXT(INDEX(Equity_Data_Table[],MATCH($B332,Equity_Data_Table[Ticker],0),MATCH(AR$2,Equity_Data_Table[#Headers],0)),IF(INDEX(Equity_Data_Table[],MATCH($B332,Equity_Data_Table[Ticker],0),MATCH(AR$2,Equity_Data_Table[#Headers],0))&gt;0.25,IF(INDEX(Equity_Data_Table[],MATCH($B332,Equity_Data_Table[Ticker],0),MATCH(AR$2,Equity_Data_Table[#Headers],0))&gt;100,"#,##0","#,##0.00"),"0.0000")))),$BE332)</f>
        <v>$27.78</v>
      </c>
      <c r="AS332" s="26" t="str">
        <f>IF(INDEX(Equity_Data_Table[],MATCH($B332,Equity_Data_Table[Ticker],0),MATCH(AS$2,Equity_Data_Table[#Headers],0))=0,"-",TEXT(INDEX(Equity_Data_Table[],MATCH($B332,Equity_Data_Table[Ticker],0),MATCH(AS$2,Equity_Data_Table[#Headers],0)),"#,##0.0%;(#,##0.0%)"))</f>
        <v>16.4%</v>
      </c>
      <c r="AT332" s="26" t="str">
        <f>IF(INDEX(Equity_Data_Table[],MATCH($B332,Equity_Data_Table[Ticker],0),MATCH(AT$2,Equity_Data_Table[#Headers],0))=0,"-",TEXT(INDEX(Equity_Data_Table[],MATCH($B332,Equity_Data_Table[Ticker],0),MATCH(AT$2,Equity_Data_Table[#Headers],0)),"#,##0.0%;(#,##0.0%)"))</f>
        <v>12.0%</v>
      </c>
      <c r="AU332" s="26" t="str">
        <f>IF(INDEX(Equity_Data_Table[],MATCH($B332,Equity_Data_Table[Ticker],0),MATCH(AU$2,Equity_Data_Table[#Headers],0))=0,"-",TEXT(INDEX(Equity_Data_Table[],MATCH($B332,Equity_Data_Table[Ticker],0),MATCH(AU$2,Equity_Data_Table[#Headers],0)),"#,##0.0%;(#,##0.0%)"))</f>
        <v>30.9%</v>
      </c>
      <c r="AV332" s="26" t="str">
        <f>IF(INDEX(Equity_Data_Table[],MATCH($B332,Equity_Data_Table[Ticker],0),MATCH(AV$2,Equity_Data_Table[#Headers],0))=0,"-",TEXT(INDEX(Equity_Data_Table[],MATCH($B332,Equity_Data_Table[Ticker],0),MATCH(AV$2,Equity_Data_Table[#Headers],0)),"#,##0.0%;(#,##0.0%)"))</f>
        <v>173.2%</v>
      </c>
      <c r="AW332" s="26" t="str">
        <f>TEXT(DATE(2020,INDEX(Equity_Data_Table[],MATCH($B332,Equity_Data_Table[Ticker],0),MATCH(AW$2,Equity_Data_Table[#Headers],0)),1),"mmmm")</f>
        <v>December</v>
      </c>
      <c r="AX332" s="26" t="str">
        <f>_xlfn.CONCAT(TEXT(INDEX(Equity_Data_Table[],MATCH($B332,Equity_Data_Table[Ticker],0),MATCH(AX$2,Equity_Data_Table[#Headers],0)),IF(ABS(INDEX(Equity_Data_Table[],MATCH($B332,Equity_Data_Table[Ticker],0),MATCH(AX$2,Equity_Data_Table[#Headers],0)))&gt;10,"$#,##0;(#,##0)","$#,##0.00;($#,##0.00)")),"mm")</f>
        <v>$1,829mm</v>
      </c>
      <c r="AY332" s="26" t="str">
        <f>IF(BB332="Rank",INDEX(Equity_Data_Table[],MATCH($B332,Equity_Data_Table[Ticker],0),MATCH("EV/EBITDA Score",Equity_Data_Table[#Headers],0)),IF(INDEX(Equity_Data_Table[],MATCH($B332,Equity_Data_Table[Ticker],0),MATCH(AY$2,Equity_Data_Table[#Headers],0))=0,"-",_xlfn.CONCAT(TEXT(INDEX(Equity_Data_Table[],MATCH($B332,Equity_Data_Table[Ticker],0),MATCH(AY$2,Equity_Data_Table[#Headers],0)),(IF(INDEX(Equity_Data_Table[],MATCH($B332,Equity_Data_Table[Ticker],0),MATCH(AY$2,Equity_Data_Table[#Headers],0))&gt;10,"#,##0.0","0.00"))),"x")))</f>
        <v>-</v>
      </c>
      <c r="AZ332" s="26" t="str">
        <f>IF(ROUND(INDEX(Equity_Data_Table[],MATCH($B332,Equity_Data_Table[Ticker],0),MATCH(AZ$2,Equity_Data_Table[#Headers],0)),2)=0,"-",IF(ROUND(INDEX(Equity_Data_Table[],MATCH($B332,Equity_Data_Table[Ticker],0),MATCH(AZ$2,Equity_Data_Table[#Headers],0)),2)&gt;0,"Cash Building",_xlfn.CONCAT("Cash Burning"," (",TEXT(-INDEX(Equity_Data_Table[],MATCH($B332,Equity_Data_Table[Ticker],0),MATCH(AZ$2,Equity_Data_Table[#Headers],0)),"0.00"),"years)")))</f>
        <v>Cash Building</v>
      </c>
      <c r="BB332" s="23" t="str">
        <f t="shared" si="17"/>
        <v>Value</v>
      </c>
      <c r="BD332" s="29" t="str">
        <f>INDEX(Currency[],MATCH(E332,Currency[ISO],0),MATCH(BD$2,Currency[#Headers],0))</f>
        <v>$</v>
      </c>
      <c r="BE332" s="29" t="str">
        <f>IF(INDEX(Currency[],MATCH(E332,Currency[ISO],0),MATCH(BE$2,Currency[#Headers],0))=0,"",INDEX(Currency[],MATCH(E332,Currency[ISO],0),MATCH(BE$2,Currency[#Headers],0)))</f>
        <v/>
      </c>
      <c r="BF332" s="29" t="str">
        <f>INDEX(Currency[],MATCH(E332,Currency[ISO],0),MATCH(BF$2,Currency[#Headers],0))</f>
        <v>$</v>
      </c>
      <c r="BG332" s="30"/>
      <c r="BH332" s="31" t="s">
        <v>2893</v>
      </c>
      <c r="BI332" s="31" t="s">
        <v>1250</v>
      </c>
      <c r="BJ332" s="23" t="s">
        <v>11414</v>
      </c>
      <c r="BK332" s="43">
        <v>0</v>
      </c>
      <c r="BL332" s="43">
        <v>0</v>
      </c>
      <c r="BM332" s="43">
        <v>0</v>
      </c>
      <c r="BN332"/>
    </row>
    <row r="333" spans="2:66">
      <c r="B333" s="24" t="str">
        <f t="shared" si="16"/>
        <v>COIL-USA</v>
      </c>
      <c r="C333" s="25" t="str">
        <f>INDEX(Equity_Data_Table[],MATCH($B333,Equity_Data_Table[Ticker],0),MATCH(C$2,Equity_Data_Table[#Headers],0))</f>
        <v>OTC</v>
      </c>
      <c r="D333" s="25" t="str">
        <f>INDEX(Equity_Data_Table[],MATCH($B333,Equity_Data_Table[Ticker],0),MATCH(D$2,Equity_Data_Table[#Headers],0))</f>
        <v>Citadel Exploration</v>
      </c>
      <c r="E333" s="25" t="str">
        <f>INDEX(Equity_Data_Table[],MATCH($B333,Equity_Data_Table[Ticker],0),MATCH(E$2,Equity_Data_Table[#Headers],0))</f>
        <v>USD</v>
      </c>
      <c r="F333" s="26" t="str">
        <f t="shared" si="15"/>
        <v>$0.0181</v>
      </c>
      <c r="G333" s="26" t="str">
        <f>_xlfn.CONCAT(TEXT(INDEX(Equity_Data_Table[],MATCH($B333,Equity_Data_Table[Ticker],0),MATCH(G$2,Equity_Data_Table[#Headers],0)),IF(INDEX(Equity_Data_Table[],MATCH($B333,Equity_Data_Table[Ticker],0),MATCH(G$2,Equity_Data_Table[#Headers],0))&gt;100,"#,##0","#,##0.0")),"mm")</f>
        <v>49.0mm</v>
      </c>
      <c r="H333" s="26" t="str">
        <f>_xlfn.CONCAT(BF333,TEXT(INDEX(Equity_Data_Table[],MATCH($B333,Equity_Data_Table[Ticker],0),MATCH(H$2,Equity_Data_Table[#Headers],0)),IF(INDEX(Equity_Data_Table[],MATCH($B333,Equity_Data_Table[Ticker],0),MATCH(H$2,Equity_Data_Table[#Headers],0))&gt;10,"#,##0","#,##0.00")),"mm")</f>
        <v>$0.89mm</v>
      </c>
      <c r="I333" s="26" t="str">
        <f>_xlfn.CONCAT("$",TEXT(INDEX(Equity_Data_Table[],MATCH($B333,Equity_Data_Table[Ticker],0),MATCH(I$2,Equity_Data_Table[#Headers],0)),IF(INDEX(Equity_Data_Table[],MATCH($B333,Equity_Data_Table[Ticker],0),MATCH(I$2,Equity_Data_Table[#Headers],0))&gt;10,"#,##0","#,##0.00")),"mm")</f>
        <v>$4.15mm</v>
      </c>
      <c r="J333" s="27" t="str">
        <f>INDEX(Equity_Data_Table[],MATCH($B333,Equity_Data_Table[Ticker],0),MATCH(J$2,Equity_Data_Table[#Headers],0))</f>
        <v>Citadel Exploration, Inc. is an exploration company, which engages in the acquisition and exploration of oil and natural gas properties. It holds interest in Kern Bluff oil field project. The company was founded by Armen Nahabedian in December 2009 and is headquartered in Newport Beach, CA.</v>
      </c>
      <c r="K333" s="27" t="str">
        <f>INDEX(Equity_Data_Table[],MATCH($B333,Equity_Data_Table[Ticker],0),MATCH(K$2,Equity_Data_Table[#Headers],0))</f>
        <v>Exploration</v>
      </c>
      <c r="L333" s="26" t="str">
        <f>IF(INDEX(Equity_Data_Table[],MATCH($B333,Equity_Data_Table[Ticker],0),MATCH(L$2,Equity_Data_Table[#Headers],0))=0,"-",_xlfn.CONCAT(TEXT(INDEX(Equity_Data_Table[],MATCH($B333,Equity_Data_Table[Ticker],0),MATCH(L$2,Equity_Data_Table[#Headers],0)),"#,##0"),"m bpd"))</f>
        <v>-</v>
      </c>
      <c r="M333" s="26" t="str">
        <f>IF(INDEX(Equity_Data_Table[],MATCH($B333,Equity_Data_Table[Ticker],0),MATCH(M$2,Equity_Data_Table[#Headers],0))=0,"-",TEXT(INDEX(Equity_Data_Table[],MATCH($B333,Equity_Data_Table[Ticker],0),MATCH(M$2,Equity_Data_Table[#Headers],0)),"#,##0")&amp;"km")</f>
        <v>-</v>
      </c>
      <c r="N333" s="26" t="str">
        <f>IF(INDEX(Equity_Data_Table[],MATCH($B333,Equity_Data_Table[Ticker],0),MATCH(N$2,Equity_Data_Table[#Headers],0))=0,"-",_xlfn.CONCAT(TEXT(INDEX(Equity_Data_Table[],MATCH($B333,Equity_Data_Table[Ticker],0),MATCH(N$2,Equity_Data_Table[#Headers],0)),(IF(INDEX(Equity_Data_Table[],MATCH($B333,Equity_Data_Table[Ticker],0),MATCH(N$2,Equity_Data_Table[#Headers],0))&gt;100,"#,##0","0.0"))),"mm bbl"))</f>
        <v>-</v>
      </c>
      <c r="O333" s="26" t="str">
        <f>IF(INDEX(Equity_Data_Table[],MATCH($B333,Equity_Data_Table[Ticker],0),MATCH(O$2,Equity_Data_Table[#Headers],0))=0,"-",INDEX(Equity_Data_Table[],MATCH($B333,Equity_Data_Table[Ticker],0),MATCH(O$2,Equity_Data_Table[#Headers],0)))</f>
        <v>-</v>
      </c>
      <c r="P333" s="26" t="str">
        <f>INDEX(Equity_Data_Table[],MATCH($B333,Equity_Data_Table[Ticker],0),MATCH(P$2,Equity_Data_Table[#Headers],0))</f>
        <v>-</v>
      </c>
      <c r="Q333" s="26" t="str">
        <f>IFERROR(INDEX(Country_ISO_Data[],MATCH(QRTLY_Text[[#This Row],[Main Country of Operation]],Country_ISO_Data[Alpha-3 code],0),1),"-")</f>
        <v>-</v>
      </c>
      <c r="R333" s="26" t="str">
        <f>INDEX(Equity_Data_Table[],MATCH($B333,Equity_Data_Table[Ticker],0),MATCH(R$2,Equity_Data_Table[#Headers],0))</f>
        <v>-</v>
      </c>
      <c r="S333" s="26" t="str">
        <f>INDEX(Equity_Data_Table[],MATCH($B333,Equity_Data_Table[Ticker],0),MATCH(S$2,Equity_Data_Table[#Headers],0))</f>
        <v>-</v>
      </c>
      <c r="T333" s="26" t="str">
        <f>IF(INDEX(Equity_Data_Table[],MATCH($B333,Equity_Data_Table[Ticker],0),MATCH(T$2,Equity_Data_Table[#Headers],0))=0,"-",_xlfn.CONCAT(TEXT(INDEX(Equity_Data_Table[],MATCH($B333,Equity_Data_Table[Ticker],0),MATCH(T$2,Equity_Data_Table[#Headers],0)),(IF(INDEX(Equity_Data_Table[],MATCH($B333,Equity_Data_Table[Ticker],0),MATCH(T$2,Equity_Data_Table[#Headers],0))&gt;100,"#,##0","0.0"))),"mm boe"))</f>
        <v>-</v>
      </c>
      <c r="U333" s="26" t="str">
        <f>IF(INDEX(Equity_Data_Table[],MATCH($B333,Equity_Data_Table[Ticker],0),MATCH(U$2,Equity_Data_Table[#Headers],0))=0,"-",_xlfn.CONCAT(TEXT(INDEX(Equity_Data_Table[],MATCH($B333,Equity_Data_Table[Ticker],0),MATCH(U$2,Equity_Data_Table[#Headers],0)),(IF(INDEX(Equity_Data_Table[],MATCH($B333,Equity_Data_Table[Ticker],0),MATCH(U$2,Equity_Data_Table[#Headers],0))&gt;100,"#,##0","0.0"))),"m boepd"))</f>
        <v>-</v>
      </c>
      <c r="V333" s="26" t="str">
        <f>TEXT(IF(INDEX(Equity_Data_Table[],MATCH($B333,Equity_Data_Table[Ticker],0),MATCH(V$2,Equity_Data_Table[#Headers],0))&gt;0.5,INDEX(Equity_Data_Table[],MATCH($B333,Equity_Data_Table[Ticker],0),MATCH(V$2,Equity_Data_Table[#Headers],0)),1-INDEX(Equity_Data_Table[],MATCH($B333,Equity_Data_Table[Ticker],0),MATCH(V$2,Equity_Data_Table[#Headers],0))),"##0%")</f>
        <v>-</v>
      </c>
      <c r="W333" s="26" t="str">
        <f>INDEX(Equity_Data_Table[],MATCH($B333,Equity_Data_Table[Ticker],0),MATCH(W$2,Equity_Data_Table[#Headers],0))</f>
        <v>-</v>
      </c>
      <c r="X333" s="26" t="str">
        <f>TEXT(IF(INDEX(Equity_Data_Table[],MATCH($B333,Equity_Data_Table[Ticker],0),MATCH(X$2,Equity_Data_Table[#Headers],0))&gt;0.5,INDEX(Equity_Data_Table[],MATCH($B333,Equity_Data_Table[Ticker],0),MATCH(X$2,Equity_Data_Table[#Headers],0)),1-INDEX(Equity_Data_Table[],MATCH($B333,Equity_Data_Table[Ticker],0),MATCH(X$2,Equity_Data_Table[#Headers],0))),"##0%")</f>
        <v>-</v>
      </c>
      <c r="Y333" s="26" t="str">
        <f>INDEX(Equity_Data_Table[],MATCH($B333,Equity_Data_Table[Ticker],0),MATCH(Y$2,Equity_Data_Table[#Headers],0))</f>
        <v>-</v>
      </c>
      <c r="Z333" s="26" t="str">
        <f>INDEX(Equity_Data_Table[],MATCH($B333,Equity_Data_Table[Ticker],0),MATCH(Z$2,Equity_Data_Table[#Headers],0))</f>
        <v>-</v>
      </c>
      <c r="AA333" s="26" t="str">
        <f>IF($BB$3="Rank",INDEX(Equity_Data_Table[],MATCH($B333,Equity_Data_Table[Ticker],0),MATCH("EV per Stream Score",Equity_Data_Table[#Headers],0)),IF(INDEX(Equity_Data_Table[],MATCH($B333,Equity_Data_Table[Ticker],0),MATCH(AA$2,Equity_Data_Table[#Headers],0))=0,"-",_xlfn.CONCAT("$",TEXT(INDEX(Equity_Data_Table[],MATCH($B333,Equity_Data_Table[Ticker],0),MATCH(AA$2,Equity_Data_Table[#Headers],0)),(IF(INDEX(Equity_Data_Table[],MATCH($B333,Equity_Data_Table[Ticker],0),MATCH(AA$2,Equity_Data_Table[#Headers],0))&gt;10000,"#,##0","#,##0"))),"/bpsd")))</f>
        <v>-</v>
      </c>
      <c r="AB333" s="26" t="str">
        <f>IF($BB$3="Rank",INDEX(Equity_Data_Table[],MATCH($B333,Equity_Data_Table[Ticker],0),MATCH("EV per Pipeline km Score",Equity_Data_Table[#Headers],0)),IF(INDEX(Equity_Data_Table[],MATCH($B333,Equity_Data_Table[Ticker],0),MATCH(AB$2,Equity_Data_Table[#Headers],0))=0,"-",_xlfn.CONCAT("$",TEXT(INDEX(Equity_Data_Table[],MATCH($B333,Equity_Data_Table[Ticker],0),MATCH(AB$2,Equity_Data_Table[#Headers],0)),(IF(INDEX(Equity_Data_Table[],MATCH($B333,Equity_Data_Table[Ticker],0),MATCH(AB$2,Equity_Data_Table[#Headers],0))&gt;10000,"#,##0","#,##0"))),"/km")))</f>
        <v>-</v>
      </c>
      <c r="AC333" s="26" t="str">
        <f>IF($BB$3="Rank",INDEX(Equity_Data_Table[],MATCH($B333,Equity_Data_Table[Ticker],0),MATCH("EV per Reserves Score",Equity_Data_Table[#Headers],0)),IF(INDEX(Equity_Data_Table[],MATCH($B333,Equity_Data_Table[Ticker],0),MATCH(AC$2,Equity_Data_Table[#Headers],0))=0,"-",_xlfn.CONCAT("$",TEXT(INDEX(Equity_Data_Table[],MATCH($B333,Equity_Data_Table[Ticker],0),MATCH(AC$2,Equity_Data_Table[#Headers],0)),(IF(INDEX(Equity_Data_Table[],MATCH($B333,Equity_Data_Table[Ticker],0),MATCH(AC$2,Equity_Data_Table[#Headers],0))&gt;10,"#,##0.0","0.00"))),"/",Z333," boe")))</f>
        <v>-</v>
      </c>
      <c r="AD333" s="26" t="str">
        <f>IF($BB$3="Rank",INDEX(Equity_Data_Table[],MATCH($B333,Equity_Data_Table[Ticker],0),MATCH("EV per Production Score",Equity_Data_Table[#Headers],0)),IF(INDEX(Equity_Data_Table[],MATCH($B333,Equity_Data_Table[Ticker],0),MATCH(AD$2,Equity_Data_Table[#Headers],0))=0,"-",_xlfn.CONCAT("$",TEXT(INDEX(Equity_Data_Table[],MATCH($B333,Equity_Data_Table[Ticker],0),MATCH(AD$2,Equity_Data_Table[#Headers],0)),(IF(INDEX(Equity_Data_Table[],MATCH($B333,Equity_Data_Table[Ticker],0),MATCH(AD$2,Equity_Data_Table[#Headers],0))&gt;10000,"#,##0","#,##0.0"))),"/boepd")))</f>
        <v>-</v>
      </c>
      <c r="AE333" s="26" t="str">
        <f>IF($BB$3="Rank",INDEX(Equity_Data_Table[],MATCH($B333,Equity_Data_Table[Ticker],0),MATCH("EV per Resources Score",Equity_Data_Table[#Headers],0)),IF(INDEX(Equity_Data_Table[],MATCH($B333,Equity_Data_Table[Ticker],0),MATCH(AE$2,Equity_Data_Table[#Headers],0))=0,"-",_xlfn.CONCAT(TEXT(INDEX(Equity_Data_Table[],MATCH($B333,Equity_Data_Table[Ticker],0),MATCH(AE$2,Equity_Data_Table[#Headers],0)),(IF(INDEX(Equity_Data_Table[],MATCH($B333,Equity_Data_Table[Ticker],0),MATCH(AE$2,Equity_Data_Table[#Headers],0))&gt;10,"#,##0.0","0.00"))),"c/boe")))</f>
        <v>-</v>
      </c>
      <c r="AF333" s="28" t="str">
        <f>INDEX(Equity_Data_Table[],MATCH($B333,Equity_Data_Table[Ticker],0),MATCH(AF$2,Equity_Data_Table[#Headers],0))</f>
        <v>Energy</v>
      </c>
      <c r="AG333" s="28" t="str">
        <f>INDEX(Equity_Data_Table[],MATCH($B333,Equity_Data_Table[Ticker],0),MATCH(AG$2,Equity_Data_Table[#Headers],0))</f>
        <v>Upstream Energy</v>
      </c>
      <c r="AH333" s="28" t="str">
        <f>INDEX(Equity_Data_Table[],MATCH($B333,Equity_Data_Table[Ticker],0),MATCH(AH$2,Equity_Data_Table[#Headers],0))</f>
        <v>Fossil Fuel Exploration and Production</v>
      </c>
      <c r="AI333" s="28" t="str">
        <f>INDEX(Equity_Data_Table[],MATCH($B333,Equity_Data_Table[Ticker],0),MATCH(AI$2,Equity_Data_Table[#Headers],0))</f>
        <v>Americas Fossil Fuel Exploration and Production</v>
      </c>
      <c r="AJ333" s="28" t="str">
        <f>INDEX(Equity_Data_Table[],MATCH($B333,Equity_Data_Table[Ticker],0),MATCH(AJ$2,Equity_Data_Table[#Headers],0))</f>
        <v>Other US Western Oil/Gas Exploration/Production</v>
      </c>
      <c r="AK333" s="26" t="str">
        <f>_xlfn.CONCAT($BD333,IF(INDEX(Equity_Data_Table[],MATCH($B333,Equity_Data_Table[Ticker],0),MATCH(AK$2,Equity_Data_Table[#Headers],0))=0,"-",IF($E333="GBP",TEXT(INDEX(Equity_Data_Table[],MATCH($B333,Equity_Data_Table[Ticker],0),MATCH(AK$2,Equity_Data_Table[#Headers],0))*100,IF(INDEX(Equity_Data_Table[],MATCH($B333,Equity_Data_Table[Ticker],0),MATCH(AK$2,Equity_Data_Table[#Headers],0))*100&gt;10,"#,##0","#,##0.00")),TEXT(INDEX(Equity_Data_Table[],MATCH($B333,Equity_Data_Table[Ticker],0),MATCH(AK$2,Equity_Data_Table[#Headers],0)),IF(INDEX(Equity_Data_Table[],MATCH($B333,Equity_Data_Table[Ticker],0),MATCH(AK$2,Equity_Data_Table[#Headers],0))&gt;0.25,IF(INDEX(Equity_Data_Table[],MATCH($B333,Equity_Data_Table[Ticker],0),MATCH(AK$2,Equity_Data_Table[#Headers],0))&gt;100,"#,##0","#,##0.00"),"0.0000")))),$BE333)</f>
        <v>$0.1800</v>
      </c>
      <c r="AL333" s="26" t="str">
        <f>_xlfn.CONCAT($BD333,IF(INDEX(Equity_Data_Table[],MATCH($B333,Equity_Data_Table[Ticker],0),MATCH(AL$2,Equity_Data_Table[#Headers],0))=0,"-",IF($E333="GBP",TEXT(INDEX(Equity_Data_Table[],MATCH($B333,Equity_Data_Table[Ticker],0),MATCH(AL$2,Equity_Data_Table[#Headers],0))*100,IF(INDEX(Equity_Data_Table[],MATCH($B333,Equity_Data_Table[Ticker],0),MATCH(AL$2,Equity_Data_Table[#Headers],0))*100&gt;10,"#,##0","#,##0.00")),TEXT(INDEX(Equity_Data_Table[],MATCH($B333,Equity_Data_Table[Ticker],0),MATCH(AL$2,Equity_Data_Table[#Headers],0)),IF(INDEX(Equity_Data_Table[],MATCH($B333,Equity_Data_Table[Ticker],0),MATCH(AL$2,Equity_Data_Table[#Headers],0))&gt;0.25,IF(INDEX(Equity_Data_Table[],MATCH($B333,Equity_Data_Table[Ticker],0),MATCH(AL$2,Equity_Data_Table[#Headers],0))&gt;100,"#,##0","#,##0.00"),"0.0000")))),$BE333)</f>
        <v>$0.0051</v>
      </c>
      <c r="AM333" s="26" t="str">
        <f>IF(ROUND(INDEX(Equity_Data_Table[],MATCH($B333,Equity_Data_Table[Ticker],0),MATCH(AM$2,Equity_Data_Table[#Headers],0)),2)&gt;0,TEXT(INDEX(Equity_Data_Table[],MATCH($B333,Equity_Data_Table[Ticker],0),MATCH(AM$2,Equity_Data_Table[#Headers],0)),IF(INDEX(Equity_Data_Table[],MATCH($B333,Equity_Data_Table[Ticker],0),MATCH(AM$2,Equity_Data_Table[#Headers],0))*1000&lt;10,"0.0","#,##0"))&amp;"m","&lt;0.1m")</f>
        <v>20m</v>
      </c>
      <c r="AN333" s="26" t="str">
        <f>IF(ROUND(INDEX(Equity_Data_Table[],MATCH($B333,Equity_Data_Table[Ticker],0),MATCH(AN$2,Equity_Data_Table[#Headers],0)),4)&gt;0,TEXT(INDEX(Equity_Data_Table[],MATCH($B333,Equity_Data_Table[Ticker],0),MATCH(AN$2,Equity_Data_Table[#Headers],0)),IF(INDEX(Equity_Data_Table[],MATCH($B333,Equity_Data_Table[Ticker],0),MATCH(AN$2,Equity_Data_Table[#Headers],0))&lt;10%,"0.00%","#,##0.0%")),"-")</f>
        <v>0.04%</v>
      </c>
      <c r="AO333" s="26" t="str">
        <f>_xlfn.CONCAT($BD333,IF(INDEX(Equity_Data_Table[],MATCH($B333,Equity_Data_Table[Ticker],0),MATCH(AO$2,Equity_Data_Table[#Headers],0))=0,"-",IF($E333="GBP",TEXT(INDEX(Equity_Data_Table[],MATCH($B333,Equity_Data_Table[Ticker],0),MATCH(AO$2,Equity_Data_Table[#Headers],0))*100,IF(INDEX(Equity_Data_Table[],MATCH($B333,Equity_Data_Table[Ticker],0),MATCH(AO$2,Equity_Data_Table[#Headers],0))*100&gt;10,"#,##0","#,##0.00")),TEXT(INDEX(Equity_Data_Table[],MATCH($B333,Equity_Data_Table[Ticker],0),MATCH(AO$2,Equity_Data_Table[#Headers],0)),IF(INDEX(Equity_Data_Table[],MATCH($B333,Equity_Data_Table[Ticker],0),MATCH(AO$2,Equity_Data_Table[#Headers],0))&gt;0.25,IF(INDEX(Equity_Data_Table[],MATCH($B333,Equity_Data_Table[Ticker],0),MATCH(AO$2,Equity_Data_Table[#Headers],0))&gt;100,"#,##0","#,##0.00"),"0.0000")))),$BE333)</f>
        <v>$0.0227</v>
      </c>
      <c r="AP333" s="26" t="str">
        <f>_xlfn.CONCAT($BD333,IF(INDEX(Equity_Data_Table[],MATCH($B333,Equity_Data_Table[Ticker],0),MATCH(AP$2,Equity_Data_Table[#Headers],0))=0,"-",IF($E333="GBP",TEXT(INDEX(Equity_Data_Table[],MATCH($B333,Equity_Data_Table[Ticker],0),MATCH(AP$2,Equity_Data_Table[#Headers],0))*100,IF(INDEX(Equity_Data_Table[],MATCH($B333,Equity_Data_Table[Ticker],0),MATCH(AP$2,Equity_Data_Table[#Headers],0))*100&gt;10,"#,##0","#,##0.00")),TEXT(INDEX(Equity_Data_Table[],MATCH($B333,Equity_Data_Table[Ticker],0),MATCH(AP$2,Equity_Data_Table[#Headers],0)),IF(INDEX(Equity_Data_Table[],MATCH($B333,Equity_Data_Table[Ticker],0),MATCH(AP$2,Equity_Data_Table[#Headers],0))&gt;0.25,IF(INDEX(Equity_Data_Table[],MATCH($B333,Equity_Data_Table[Ticker],0),MATCH(AP$2,Equity_Data_Table[#Headers],0))&gt;100,"#,##0","#,##0.00"),"0.0000")))),$BE333)</f>
        <v>$0.0276</v>
      </c>
      <c r="AQ333" s="26" t="str">
        <f>_xlfn.CONCAT($BD333,IF(INDEX(Equity_Data_Table[],MATCH($B333,Equity_Data_Table[Ticker],0),MATCH(AQ$2,Equity_Data_Table[#Headers],0))=0,"-",IF($E333="GBP",TEXT(INDEX(Equity_Data_Table[],MATCH($B333,Equity_Data_Table[Ticker],0),MATCH(AQ$2,Equity_Data_Table[#Headers],0))*100,IF(INDEX(Equity_Data_Table[],MATCH($B333,Equity_Data_Table[Ticker],0),MATCH(AQ$2,Equity_Data_Table[#Headers],0))*100&gt;10,"#,##0","#,##0.00")),TEXT(INDEX(Equity_Data_Table[],MATCH($B333,Equity_Data_Table[Ticker],0),MATCH(AQ$2,Equity_Data_Table[#Headers],0)),IF(INDEX(Equity_Data_Table[],MATCH($B333,Equity_Data_Table[Ticker],0),MATCH(AQ$2,Equity_Data_Table[#Headers],0))&gt;0.25,IF(INDEX(Equity_Data_Table[],MATCH($B333,Equity_Data_Table[Ticker],0),MATCH(AQ$2,Equity_Data_Table[#Headers],0))&gt;100,"#,##0","#,##0.00"),"0.0000")))),$BE333)</f>
        <v>$0.0800</v>
      </c>
      <c r="AR333" s="26" t="str">
        <f>_xlfn.CONCAT($BD333,IF(INDEX(Equity_Data_Table[],MATCH($B333,Equity_Data_Table[Ticker],0),MATCH(AR$2,Equity_Data_Table[#Headers],0))=0,"-",IF($E333="GBP",TEXT(INDEX(Equity_Data_Table[],MATCH($B333,Equity_Data_Table[Ticker],0),MATCH(AR$2,Equity_Data_Table[#Headers],0))*100,IF(INDEX(Equity_Data_Table[],MATCH($B333,Equity_Data_Table[Ticker],0),MATCH(AR$2,Equity_Data_Table[#Headers],0))*100&gt;10,"#,##0","#,##0.00")),TEXT(INDEX(Equity_Data_Table[],MATCH($B333,Equity_Data_Table[Ticker],0),MATCH(AR$2,Equity_Data_Table[#Headers],0)),IF(INDEX(Equity_Data_Table[],MATCH($B333,Equity_Data_Table[Ticker],0),MATCH(AR$2,Equity_Data_Table[#Headers],0))&gt;0.25,IF(INDEX(Equity_Data_Table[],MATCH($B333,Equity_Data_Table[Ticker],0),MATCH(AR$2,Equity_Data_Table[#Headers],0))&gt;100,"#,##0","#,##0.00"),"0.0000")))),$BE333)</f>
        <v>$0.0142</v>
      </c>
      <c r="AS333" s="26" t="str">
        <f>IF(INDEX(Equity_Data_Table[],MATCH($B333,Equity_Data_Table[Ticker],0),MATCH(AS$2,Equity_Data_Table[#Headers],0))=0,"-",TEXT(INDEX(Equity_Data_Table[],MATCH($B333,Equity_Data_Table[Ticker],0),MATCH(AS$2,Equity_Data_Table[#Headers],0)),"#,##0.0%;(#,##0.0%)"))</f>
        <v>(20.3%)</v>
      </c>
      <c r="AT333" s="26" t="str">
        <f>IF(INDEX(Equity_Data_Table[],MATCH($B333,Equity_Data_Table[Ticker],0),MATCH(AT$2,Equity_Data_Table[#Headers],0))=0,"-",TEXT(INDEX(Equity_Data_Table[],MATCH($B333,Equity_Data_Table[Ticker],0),MATCH(AT$2,Equity_Data_Table[#Headers],0)),"#,##0.0%;(#,##0.0%)"))</f>
        <v>(34.3%)</v>
      </c>
      <c r="AU333" s="26" t="str">
        <f>IF(INDEX(Equity_Data_Table[],MATCH($B333,Equity_Data_Table[Ticker],0),MATCH(AU$2,Equity_Data_Table[#Headers],0))=0,"-",TEXT(INDEX(Equity_Data_Table[],MATCH($B333,Equity_Data_Table[Ticker],0),MATCH(AU$2,Equity_Data_Table[#Headers],0)),"#,##0.0%;(#,##0.0%)"))</f>
        <v>(77.4%)</v>
      </c>
      <c r="AV333" s="26" t="str">
        <f>IF(INDEX(Equity_Data_Table[],MATCH($B333,Equity_Data_Table[Ticker],0),MATCH(AV$2,Equity_Data_Table[#Headers],0))=0,"-",TEXT(INDEX(Equity_Data_Table[],MATCH($B333,Equity_Data_Table[Ticker],0),MATCH(AV$2,Equity_Data_Table[#Headers],0)),"#,##0.0%;(#,##0.0%)"))</f>
        <v>27.5%</v>
      </c>
      <c r="AW333" s="26" t="str">
        <f>TEXT(DATE(2020,INDEX(Equity_Data_Table[],MATCH($B333,Equity_Data_Table[Ticker],0),MATCH(AW$2,Equity_Data_Table[#Headers],0)),1),"mmmm")</f>
        <v>December</v>
      </c>
      <c r="AX333" s="26" t="str">
        <f>_xlfn.CONCAT(TEXT(INDEX(Equity_Data_Table[],MATCH($B333,Equity_Data_Table[Ticker],0),MATCH(AX$2,Equity_Data_Table[#Headers],0)),IF(ABS(INDEX(Equity_Data_Table[],MATCH($B333,Equity_Data_Table[Ticker],0),MATCH(AX$2,Equity_Data_Table[#Headers],0)))&gt;10,"$#,##0;(#,##0)","$#,##0.00;($#,##0.00)")),"mm")</f>
        <v>$0.00mm</v>
      </c>
      <c r="AY333" s="26" t="str">
        <f>IF(BB333="Rank",INDEX(Equity_Data_Table[],MATCH($B333,Equity_Data_Table[Ticker],0),MATCH("EV/EBITDA Score",Equity_Data_Table[#Headers],0)),IF(INDEX(Equity_Data_Table[],MATCH($B333,Equity_Data_Table[Ticker],0),MATCH(AY$2,Equity_Data_Table[#Headers],0))=0,"-",_xlfn.CONCAT(TEXT(INDEX(Equity_Data_Table[],MATCH($B333,Equity_Data_Table[Ticker],0),MATCH(AY$2,Equity_Data_Table[#Headers],0)),(IF(INDEX(Equity_Data_Table[],MATCH($B333,Equity_Data_Table[Ticker],0),MATCH(AY$2,Equity_Data_Table[#Headers],0))&gt;10,"#,##0.0","0.00"))),"x")))</f>
        <v>-</v>
      </c>
      <c r="AZ333" s="26" t="str">
        <f>IF(ROUND(INDEX(Equity_Data_Table[],MATCH($B333,Equity_Data_Table[Ticker],0),MATCH(AZ$2,Equity_Data_Table[#Headers],0)),2)=0,"-",IF(ROUND(INDEX(Equity_Data_Table[],MATCH($B333,Equity_Data_Table[Ticker],0),MATCH(AZ$2,Equity_Data_Table[#Headers],0)),2)&gt;0,"Cash Building",_xlfn.CONCAT("Cash Burning"," (",TEXT(-INDEX(Equity_Data_Table[],MATCH($B333,Equity_Data_Table[Ticker],0),MATCH(AZ$2,Equity_Data_Table[#Headers],0)),"0.00"),"years)")))</f>
        <v>-</v>
      </c>
      <c r="BB333" s="23" t="str">
        <f t="shared" si="17"/>
        <v>Value</v>
      </c>
      <c r="BD333" s="29" t="str">
        <f>INDEX(Currency[],MATCH(E333,Currency[ISO],0),MATCH(BD$2,Currency[#Headers],0))</f>
        <v>$</v>
      </c>
      <c r="BE333" s="29" t="str">
        <f>IF(INDEX(Currency[],MATCH(E333,Currency[ISO],0),MATCH(BE$2,Currency[#Headers],0))=0,"",INDEX(Currency[],MATCH(E333,Currency[ISO],0),MATCH(BE$2,Currency[#Headers],0)))</f>
        <v/>
      </c>
      <c r="BF333" s="29" t="str">
        <f>INDEX(Currency[],MATCH(E333,Currency[ISO],0),MATCH(BF$2,Currency[#Headers],0))</f>
        <v>$</v>
      </c>
      <c r="BG333" s="30"/>
      <c r="BH333" s="31" t="s">
        <v>4895</v>
      </c>
      <c r="BI333" s="31" t="s">
        <v>4894</v>
      </c>
      <c r="BJ333" s="23" t="s">
        <v>9540</v>
      </c>
      <c r="BK333" s="43">
        <v>0</v>
      </c>
      <c r="BL333" s="43">
        <v>0</v>
      </c>
      <c r="BM333" s="43">
        <v>0</v>
      </c>
      <c r="BN333"/>
    </row>
    <row r="334" spans="2:66">
      <c r="B334" s="24" t="str">
        <f t="shared" si="16"/>
        <v>000099-SHE</v>
      </c>
      <c r="C334" s="25" t="str">
        <f>INDEX(Equity_Data_Table[],MATCH($B334,Equity_Data_Table[Ticker],0),MATCH(C$2,Equity_Data_Table[#Headers],0))</f>
        <v>Shenzhen</v>
      </c>
      <c r="D334" s="25" t="str">
        <f>INDEX(Equity_Data_Table[],MATCH($B334,Equity_Data_Table[Ticker],0),MATCH(D$2,Equity_Data_Table[#Headers],0))</f>
        <v>Citic Helicopter</v>
      </c>
      <c r="E334" s="25" t="str">
        <f>INDEX(Equity_Data_Table[],MATCH($B334,Equity_Data_Table[Ticker],0),MATCH(E$2,Equity_Data_Table[#Headers],0))</f>
        <v>CNY</v>
      </c>
      <c r="F334" s="26" t="str">
        <f t="shared" si="15"/>
        <v>CNY7.68</v>
      </c>
      <c r="G334" s="26" t="str">
        <f>_xlfn.CONCAT(TEXT(INDEX(Equity_Data_Table[],MATCH($B334,Equity_Data_Table[Ticker],0),MATCH(G$2,Equity_Data_Table[#Headers],0)),IF(INDEX(Equity_Data_Table[],MATCH($B334,Equity_Data_Table[Ticker],0),MATCH(G$2,Equity_Data_Table[#Headers],0))&gt;100,"#,##0","#,##0.0")),"mm")</f>
        <v>776mm</v>
      </c>
      <c r="H334" s="26" t="str">
        <f>_xlfn.CONCAT(BF334,TEXT(INDEX(Equity_Data_Table[],MATCH($B334,Equity_Data_Table[Ticker],0),MATCH(H$2,Equity_Data_Table[#Headers],0)),IF(INDEX(Equity_Data_Table[],MATCH($B334,Equity_Data_Table[Ticker],0),MATCH(H$2,Equity_Data_Table[#Headers],0))&gt;10,"#,##0","#,##0.00")),"mm")</f>
        <v>CNY5,958mm</v>
      </c>
      <c r="I334" s="26" t="str">
        <f>_xlfn.CONCAT("$",TEXT(INDEX(Equity_Data_Table[],MATCH($B334,Equity_Data_Table[Ticker],0),MATCH(I$2,Equity_Data_Table[#Headers],0)),IF(INDEX(Equity_Data_Table[],MATCH($B334,Equity_Data_Table[Ticker],0),MATCH(I$2,Equity_Data_Table[#Headers],0))&gt;10,"#,##0","#,##0.00")),"mm")</f>
        <v>$952mm</v>
      </c>
      <c r="J334" s="27" t="str">
        <f>INDEX(Equity_Data_Table[],MATCH($B334,Equity_Data_Table[Ticker],0),MATCH(J$2,Equity_Data_Table[#Headers],0))</f>
        <v>CITIC Offshore Helicopter Co., Ltd. operates as a general aviation enterprise. It offers onshore and offshore oil services, helicopter off-load flight, artificial precipitation, medical rescue, aviation prospecting, air tour, official flight, private flight pilot license training, helicopter pilot operation, aircraft escrow business, general aviation charter flight, rental flight, aerial photography, aerial advertising, marine monitoring, fishery flight, weather detection, scientific experiment, urban firefighting, air patrol, and aviation forest protection. The company was founded on February 11, 1999 and is headquartered in Shenzhen, China.</v>
      </c>
      <c r="K334" s="27" t="str">
        <f>INDEX(Equity_Data_Table[],MATCH($B334,Equity_Data_Table[Ticker],0),MATCH(K$2,Equity_Data_Table[#Headers],0))</f>
        <v>Services</v>
      </c>
      <c r="L334" s="26" t="str">
        <f>IF(INDEX(Equity_Data_Table[],MATCH($B334,Equity_Data_Table[Ticker],0),MATCH(L$2,Equity_Data_Table[#Headers],0))=0,"-",_xlfn.CONCAT(TEXT(INDEX(Equity_Data_Table[],MATCH($B334,Equity_Data_Table[Ticker],0),MATCH(L$2,Equity_Data_Table[#Headers],0)),"#,##0"),"m bpd"))</f>
        <v>-</v>
      </c>
      <c r="M334" s="26" t="str">
        <f>IF(INDEX(Equity_Data_Table[],MATCH($B334,Equity_Data_Table[Ticker],0),MATCH(M$2,Equity_Data_Table[#Headers],0))=0,"-",TEXT(INDEX(Equity_Data_Table[],MATCH($B334,Equity_Data_Table[Ticker],0),MATCH(M$2,Equity_Data_Table[#Headers],0)),"#,##0")&amp;"km")</f>
        <v>-</v>
      </c>
      <c r="N334" s="26" t="str">
        <f>IF(INDEX(Equity_Data_Table[],MATCH($B334,Equity_Data_Table[Ticker],0),MATCH(N$2,Equity_Data_Table[#Headers],0))=0,"-",_xlfn.CONCAT(TEXT(INDEX(Equity_Data_Table[],MATCH($B334,Equity_Data_Table[Ticker],0),MATCH(N$2,Equity_Data_Table[#Headers],0)),(IF(INDEX(Equity_Data_Table[],MATCH($B334,Equity_Data_Table[Ticker],0),MATCH(N$2,Equity_Data_Table[#Headers],0))&gt;100,"#,##0","0.0"))),"mm bbl"))</f>
        <v>-</v>
      </c>
      <c r="O334" s="26" t="str">
        <f>IF(INDEX(Equity_Data_Table[],MATCH($B334,Equity_Data_Table[Ticker],0),MATCH(O$2,Equity_Data_Table[#Headers],0))=0,"-",INDEX(Equity_Data_Table[],MATCH($B334,Equity_Data_Table[Ticker],0),MATCH(O$2,Equity_Data_Table[#Headers],0)))</f>
        <v>-</v>
      </c>
      <c r="P334" s="26" t="str">
        <f>INDEX(Equity_Data_Table[],MATCH($B334,Equity_Data_Table[Ticker],0),MATCH(P$2,Equity_Data_Table[#Headers],0))</f>
        <v>CHN</v>
      </c>
      <c r="Q334" s="26" t="str">
        <f>IFERROR(INDEX(Country_ISO_Data[],MATCH(QRTLY_Text[[#This Row],[Main Country of Operation]],Country_ISO_Data[Alpha-3 code],0),1),"-")</f>
        <v>China</v>
      </c>
      <c r="R334" s="26" t="str">
        <f>INDEX(Equity_Data_Table[],MATCH($B334,Equity_Data_Table[Ticker],0),MATCH(R$2,Equity_Data_Table[#Headers],0))</f>
        <v>A|2S|±</v>
      </c>
      <c r="S334" s="26" t="str">
        <f>INDEX(Equity_Data_Table[],MATCH($B334,Equity_Data_Table[Ticker],0),MATCH(S$2,Equity_Data_Table[#Headers],0))</f>
        <v>Asia - South East</v>
      </c>
      <c r="T334" s="26" t="str">
        <f>IF(INDEX(Equity_Data_Table[],MATCH($B334,Equity_Data_Table[Ticker],0),MATCH(T$2,Equity_Data_Table[#Headers],0))=0,"-",_xlfn.CONCAT(TEXT(INDEX(Equity_Data_Table[],MATCH($B334,Equity_Data_Table[Ticker],0),MATCH(T$2,Equity_Data_Table[#Headers],0)),(IF(INDEX(Equity_Data_Table[],MATCH($B334,Equity_Data_Table[Ticker],0),MATCH(T$2,Equity_Data_Table[#Headers],0))&gt;100,"#,##0","0.0"))),"mm boe"))</f>
        <v>-</v>
      </c>
      <c r="U334" s="26" t="str">
        <f>IF(INDEX(Equity_Data_Table[],MATCH($B334,Equity_Data_Table[Ticker],0),MATCH(U$2,Equity_Data_Table[#Headers],0))=0,"-",_xlfn.CONCAT(TEXT(INDEX(Equity_Data_Table[],MATCH($B334,Equity_Data_Table[Ticker],0),MATCH(U$2,Equity_Data_Table[#Headers],0)),(IF(INDEX(Equity_Data_Table[],MATCH($B334,Equity_Data_Table[Ticker],0),MATCH(U$2,Equity_Data_Table[#Headers],0))&gt;100,"#,##0","0.0"))),"m boepd"))</f>
        <v>-</v>
      </c>
      <c r="V334" s="26" t="str">
        <f>TEXT(IF(INDEX(Equity_Data_Table[],MATCH($B334,Equity_Data_Table[Ticker],0),MATCH(V$2,Equity_Data_Table[#Headers],0))&gt;0.5,INDEX(Equity_Data_Table[],MATCH($B334,Equity_Data_Table[Ticker],0),MATCH(V$2,Equity_Data_Table[#Headers],0)),1-INDEX(Equity_Data_Table[],MATCH($B334,Equity_Data_Table[Ticker],0),MATCH(V$2,Equity_Data_Table[#Headers],0))),"##0%")</f>
        <v>-</v>
      </c>
      <c r="W334" s="26" t="str">
        <f>INDEX(Equity_Data_Table[],MATCH($B334,Equity_Data_Table[Ticker],0),MATCH(W$2,Equity_Data_Table[#Headers],0))</f>
        <v>-</v>
      </c>
      <c r="X334" s="26" t="str">
        <f>TEXT(IF(INDEX(Equity_Data_Table[],MATCH($B334,Equity_Data_Table[Ticker],0),MATCH(X$2,Equity_Data_Table[#Headers],0))&gt;0.5,INDEX(Equity_Data_Table[],MATCH($B334,Equity_Data_Table[Ticker],0),MATCH(X$2,Equity_Data_Table[#Headers],0)),1-INDEX(Equity_Data_Table[],MATCH($B334,Equity_Data_Table[Ticker],0),MATCH(X$2,Equity_Data_Table[#Headers],0))),"##0%")</f>
        <v>-</v>
      </c>
      <c r="Y334" s="26" t="str">
        <f>INDEX(Equity_Data_Table[],MATCH($B334,Equity_Data_Table[Ticker],0),MATCH(Y$2,Equity_Data_Table[#Headers],0))</f>
        <v>-</v>
      </c>
      <c r="Z334" s="26" t="str">
        <f>INDEX(Equity_Data_Table[],MATCH($B334,Equity_Data_Table[Ticker],0),MATCH(Z$2,Equity_Data_Table[#Headers],0))</f>
        <v>-</v>
      </c>
      <c r="AA334" s="26" t="str">
        <f>IF($BB$3="Rank",INDEX(Equity_Data_Table[],MATCH($B334,Equity_Data_Table[Ticker],0),MATCH("EV per Stream Score",Equity_Data_Table[#Headers],0)),IF(INDEX(Equity_Data_Table[],MATCH($B334,Equity_Data_Table[Ticker],0),MATCH(AA$2,Equity_Data_Table[#Headers],0))=0,"-",_xlfn.CONCAT("$",TEXT(INDEX(Equity_Data_Table[],MATCH($B334,Equity_Data_Table[Ticker],0),MATCH(AA$2,Equity_Data_Table[#Headers],0)),(IF(INDEX(Equity_Data_Table[],MATCH($B334,Equity_Data_Table[Ticker],0),MATCH(AA$2,Equity_Data_Table[#Headers],0))&gt;10000,"#,##0","#,##0"))),"/bpsd")))</f>
        <v>-</v>
      </c>
      <c r="AB334" s="26" t="str">
        <f>IF($BB$3="Rank",INDEX(Equity_Data_Table[],MATCH($B334,Equity_Data_Table[Ticker],0),MATCH("EV per Pipeline km Score",Equity_Data_Table[#Headers],0)),IF(INDEX(Equity_Data_Table[],MATCH($B334,Equity_Data_Table[Ticker],0),MATCH(AB$2,Equity_Data_Table[#Headers],0))=0,"-",_xlfn.CONCAT("$",TEXT(INDEX(Equity_Data_Table[],MATCH($B334,Equity_Data_Table[Ticker],0),MATCH(AB$2,Equity_Data_Table[#Headers],0)),(IF(INDEX(Equity_Data_Table[],MATCH($B334,Equity_Data_Table[Ticker],0),MATCH(AB$2,Equity_Data_Table[#Headers],0))&gt;10000,"#,##0","#,##0"))),"/km")))</f>
        <v>-</v>
      </c>
      <c r="AC334" s="26" t="str">
        <f>IF($BB$3="Rank",INDEX(Equity_Data_Table[],MATCH($B334,Equity_Data_Table[Ticker],0),MATCH("EV per Reserves Score",Equity_Data_Table[#Headers],0)),IF(INDEX(Equity_Data_Table[],MATCH($B334,Equity_Data_Table[Ticker],0),MATCH(AC$2,Equity_Data_Table[#Headers],0))=0,"-",_xlfn.CONCAT("$",TEXT(INDEX(Equity_Data_Table[],MATCH($B334,Equity_Data_Table[Ticker],0),MATCH(AC$2,Equity_Data_Table[#Headers],0)),(IF(INDEX(Equity_Data_Table[],MATCH($B334,Equity_Data_Table[Ticker],0),MATCH(AC$2,Equity_Data_Table[#Headers],0))&gt;10,"#,##0.0","0.00"))),"/",Z334," boe")))</f>
        <v>-</v>
      </c>
      <c r="AD334" s="26" t="str">
        <f>IF($BB$3="Rank",INDEX(Equity_Data_Table[],MATCH($B334,Equity_Data_Table[Ticker],0),MATCH("EV per Production Score",Equity_Data_Table[#Headers],0)),IF(INDEX(Equity_Data_Table[],MATCH($B334,Equity_Data_Table[Ticker],0),MATCH(AD$2,Equity_Data_Table[#Headers],0))=0,"-",_xlfn.CONCAT("$",TEXT(INDEX(Equity_Data_Table[],MATCH($B334,Equity_Data_Table[Ticker],0),MATCH(AD$2,Equity_Data_Table[#Headers],0)),(IF(INDEX(Equity_Data_Table[],MATCH($B334,Equity_Data_Table[Ticker],0),MATCH(AD$2,Equity_Data_Table[#Headers],0))&gt;10000,"#,##0","#,##0.0"))),"/boepd")))</f>
        <v>-</v>
      </c>
      <c r="AE334" s="26" t="str">
        <f>IF($BB$3="Rank",INDEX(Equity_Data_Table[],MATCH($B334,Equity_Data_Table[Ticker],0),MATCH("EV per Resources Score",Equity_Data_Table[#Headers],0)),IF(INDEX(Equity_Data_Table[],MATCH($B334,Equity_Data_Table[Ticker],0),MATCH(AE$2,Equity_Data_Table[#Headers],0))=0,"-",_xlfn.CONCAT(TEXT(INDEX(Equity_Data_Table[],MATCH($B334,Equity_Data_Table[Ticker],0),MATCH(AE$2,Equity_Data_Table[#Headers],0)),(IF(INDEX(Equity_Data_Table[],MATCH($B334,Equity_Data_Table[Ticker],0),MATCH(AE$2,Equity_Data_Table[#Headers],0))&gt;10,"#,##0.0","0.00"))),"c/boe")))</f>
        <v>-</v>
      </c>
      <c r="AF334" s="28" t="str">
        <f>INDEX(Equity_Data_Table[],MATCH($B334,Equity_Data_Table[Ticker],0),MATCH(AF$2,Equity_Data_Table[#Headers],0))</f>
        <v>Energy</v>
      </c>
      <c r="AG334" s="28" t="str">
        <f>INDEX(Equity_Data_Table[],MATCH($B334,Equity_Data_Table[Ticker],0),MATCH(AG$2,Equity_Data_Table[#Headers],0))</f>
        <v>Upstream Energy</v>
      </c>
      <c r="AH334" s="28" t="str">
        <f>INDEX(Equity_Data_Table[],MATCH($B334,Equity_Data_Table[Ticker],0),MATCH(AH$2,Equity_Data_Table[#Headers],0))</f>
        <v>Support Activities for Oil and Gas Operations</v>
      </c>
      <c r="AI334" s="28" t="str">
        <f>INDEX(Equity_Data_Table[],MATCH($B334,Equity_Data_Table[Ticker],0),MATCH(AI$2,Equity_Data_Table[#Headers],0))</f>
        <v>Oil and Gas Operations Support Activities</v>
      </c>
      <c r="AJ334" s="28" t="str">
        <f>INDEX(Equity_Data_Table[],MATCH($B334,Equity_Data_Table[Ticker],0),MATCH(AJ$2,Equity_Data_Table[#Headers],0))</f>
        <v>Oil and Gas Transportation</v>
      </c>
      <c r="AK334" s="26" t="str">
        <f>_xlfn.CONCAT($BD334,IF(INDEX(Equity_Data_Table[],MATCH($B334,Equity_Data_Table[Ticker],0),MATCH(AK$2,Equity_Data_Table[#Headers],0))=0,"-",IF($E334="GBP",TEXT(INDEX(Equity_Data_Table[],MATCH($B334,Equity_Data_Table[Ticker],0),MATCH(AK$2,Equity_Data_Table[#Headers],0))*100,IF(INDEX(Equity_Data_Table[],MATCH($B334,Equity_Data_Table[Ticker],0),MATCH(AK$2,Equity_Data_Table[#Headers],0))*100&gt;10,"#,##0","#,##0.00")),TEXT(INDEX(Equity_Data_Table[],MATCH($B334,Equity_Data_Table[Ticker],0),MATCH(AK$2,Equity_Data_Table[#Headers],0)),IF(INDEX(Equity_Data_Table[],MATCH($B334,Equity_Data_Table[Ticker],0),MATCH(AK$2,Equity_Data_Table[#Headers],0))&gt;0.25,IF(INDEX(Equity_Data_Table[],MATCH($B334,Equity_Data_Table[Ticker],0),MATCH(AK$2,Equity_Data_Table[#Headers],0))&gt;100,"#,##0","#,##0.00"),"0.0000")))),$BE334)</f>
        <v>CNY8.43</v>
      </c>
      <c r="AL334" s="26" t="str">
        <f>_xlfn.CONCAT($BD334,IF(INDEX(Equity_Data_Table[],MATCH($B334,Equity_Data_Table[Ticker],0),MATCH(AL$2,Equity_Data_Table[#Headers],0))=0,"-",IF($E334="GBP",TEXT(INDEX(Equity_Data_Table[],MATCH($B334,Equity_Data_Table[Ticker],0),MATCH(AL$2,Equity_Data_Table[#Headers],0))*100,IF(INDEX(Equity_Data_Table[],MATCH($B334,Equity_Data_Table[Ticker],0),MATCH(AL$2,Equity_Data_Table[#Headers],0))*100&gt;10,"#,##0","#,##0.00")),TEXT(INDEX(Equity_Data_Table[],MATCH($B334,Equity_Data_Table[Ticker],0),MATCH(AL$2,Equity_Data_Table[#Headers],0)),IF(INDEX(Equity_Data_Table[],MATCH($B334,Equity_Data_Table[Ticker],0),MATCH(AL$2,Equity_Data_Table[#Headers],0))&gt;0.25,IF(INDEX(Equity_Data_Table[],MATCH($B334,Equity_Data_Table[Ticker],0),MATCH(AL$2,Equity_Data_Table[#Headers],0))&gt;100,"#,##0","#,##0.00"),"0.0000")))),$BE334)</f>
        <v>CNY5.98</v>
      </c>
      <c r="AM334" s="26" t="str">
        <f>IF(ROUND(INDEX(Equity_Data_Table[],MATCH($B334,Equity_Data_Table[Ticker],0),MATCH(AM$2,Equity_Data_Table[#Headers],0)),2)&gt;0,TEXT(INDEX(Equity_Data_Table[],MATCH($B334,Equity_Data_Table[Ticker],0),MATCH(AM$2,Equity_Data_Table[#Headers],0)),IF(INDEX(Equity_Data_Table[],MATCH($B334,Equity_Data_Table[Ticker],0),MATCH(AM$2,Equity_Data_Table[#Headers],0))*1000&lt;10,"0.0","#,##0"))&amp;"m","&lt;0.1m")</f>
        <v>8,986m</v>
      </c>
      <c r="AN334" s="26" t="str">
        <f>IF(ROUND(INDEX(Equity_Data_Table[],MATCH($B334,Equity_Data_Table[Ticker],0),MATCH(AN$2,Equity_Data_Table[#Headers],0)),4)&gt;0,TEXT(INDEX(Equity_Data_Table[],MATCH($B334,Equity_Data_Table[Ticker],0),MATCH(AN$2,Equity_Data_Table[#Headers],0)),IF(INDEX(Equity_Data_Table[],MATCH($B334,Equity_Data_Table[Ticker],0),MATCH(AN$2,Equity_Data_Table[#Headers],0))&lt;10%,"0.00%","#,##0.0%")),"-")</f>
        <v>1.16%</v>
      </c>
      <c r="AO334" s="26" t="str">
        <f>_xlfn.CONCAT($BD334,IF(INDEX(Equity_Data_Table[],MATCH($B334,Equity_Data_Table[Ticker],0),MATCH(AO$2,Equity_Data_Table[#Headers],0))=0,"-",IF($E334="GBP",TEXT(INDEX(Equity_Data_Table[],MATCH($B334,Equity_Data_Table[Ticker],0),MATCH(AO$2,Equity_Data_Table[#Headers],0))*100,IF(INDEX(Equity_Data_Table[],MATCH($B334,Equity_Data_Table[Ticker],0),MATCH(AO$2,Equity_Data_Table[#Headers],0))*100&gt;10,"#,##0","#,##0.00")),TEXT(INDEX(Equity_Data_Table[],MATCH($B334,Equity_Data_Table[Ticker],0),MATCH(AO$2,Equity_Data_Table[#Headers],0)),IF(INDEX(Equity_Data_Table[],MATCH($B334,Equity_Data_Table[Ticker],0),MATCH(AO$2,Equity_Data_Table[#Headers],0))&gt;0.25,IF(INDEX(Equity_Data_Table[],MATCH($B334,Equity_Data_Table[Ticker],0),MATCH(AO$2,Equity_Data_Table[#Headers],0))&gt;100,"#,##0","#,##0.00"),"0.0000")))),$BE334)</f>
        <v>CNY7.23</v>
      </c>
      <c r="AP334" s="26" t="str">
        <f>_xlfn.CONCAT($BD334,IF(INDEX(Equity_Data_Table[],MATCH($B334,Equity_Data_Table[Ticker],0),MATCH(AP$2,Equity_Data_Table[#Headers],0))=0,"-",IF($E334="GBP",TEXT(INDEX(Equity_Data_Table[],MATCH($B334,Equity_Data_Table[Ticker],0),MATCH(AP$2,Equity_Data_Table[#Headers],0))*100,IF(INDEX(Equity_Data_Table[],MATCH($B334,Equity_Data_Table[Ticker],0),MATCH(AP$2,Equity_Data_Table[#Headers],0))*100&gt;10,"#,##0","#,##0.00")),TEXT(INDEX(Equity_Data_Table[],MATCH($B334,Equity_Data_Table[Ticker],0),MATCH(AP$2,Equity_Data_Table[#Headers],0)),IF(INDEX(Equity_Data_Table[],MATCH($B334,Equity_Data_Table[Ticker],0),MATCH(AP$2,Equity_Data_Table[#Headers],0))&gt;0.25,IF(INDEX(Equity_Data_Table[],MATCH($B334,Equity_Data_Table[Ticker],0),MATCH(AP$2,Equity_Data_Table[#Headers],0))&gt;100,"#,##0","#,##0.00"),"0.0000")))),$BE334)</f>
        <v>CNY6.57</v>
      </c>
      <c r="AQ334" s="26" t="str">
        <f>_xlfn.CONCAT($BD334,IF(INDEX(Equity_Data_Table[],MATCH($B334,Equity_Data_Table[Ticker],0),MATCH(AQ$2,Equity_Data_Table[#Headers],0))=0,"-",IF($E334="GBP",TEXT(INDEX(Equity_Data_Table[],MATCH($B334,Equity_Data_Table[Ticker],0),MATCH(AQ$2,Equity_Data_Table[#Headers],0))*100,IF(INDEX(Equity_Data_Table[],MATCH($B334,Equity_Data_Table[Ticker],0),MATCH(AQ$2,Equity_Data_Table[#Headers],0))*100&gt;10,"#,##0","#,##0.00")),TEXT(INDEX(Equity_Data_Table[],MATCH($B334,Equity_Data_Table[Ticker],0),MATCH(AQ$2,Equity_Data_Table[#Headers],0)),IF(INDEX(Equity_Data_Table[],MATCH($B334,Equity_Data_Table[Ticker],0),MATCH(AQ$2,Equity_Data_Table[#Headers],0))&gt;0.25,IF(INDEX(Equity_Data_Table[],MATCH($B334,Equity_Data_Table[Ticker],0),MATCH(AQ$2,Equity_Data_Table[#Headers],0))&gt;100,"#,##0","#,##0.00"),"0.0000")))),$BE334)</f>
        <v>CNY6.42</v>
      </c>
      <c r="AR334" s="26" t="str">
        <f>_xlfn.CONCAT($BD334,IF(INDEX(Equity_Data_Table[],MATCH($B334,Equity_Data_Table[Ticker],0),MATCH(AR$2,Equity_Data_Table[#Headers],0))=0,"-",IF($E334="GBP",TEXT(INDEX(Equity_Data_Table[],MATCH($B334,Equity_Data_Table[Ticker],0),MATCH(AR$2,Equity_Data_Table[#Headers],0))*100,IF(INDEX(Equity_Data_Table[],MATCH($B334,Equity_Data_Table[Ticker],0),MATCH(AR$2,Equity_Data_Table[#Headers],0))*100&gt;10,"#,##0","#,##0.00")),TEXT(INDEX(Equity_Data_Table[],MATCH($B334,Equity_Data_Table[Ticker],0),MATCH(AR$2,Equity_Data_Table[#Headers],0)),IF(INDEX(Equity_Data_Table[],MATCH($B334,Equity_Data_Table[Ticker],0),MATCH(AR$2,Equity_Data_Table[#Headers],0))&gt;0.25,IF(INDEX(Equity_Data_Table[],MATCH($B334,Equity_Data_Table[Ticker],0),MATCH(AR$2,Equity_Data_Table[#Headers],0))&gt;100,"#,##0","#,##0.00"),"0.0000")))),$BE334)</f>
        <v>CNY7.97</v>
      </c>
      <c r="AS334" s="26" t="str">
        <f>IF(INDEX(Equity_Data_Table[],MATCH($B334,Equity_Data_Table[Ticker],0),MATCH(AS$2,Equity_Data_Table[#Headers],0))=0,"-",TEXT(INDEX(Equity_Data_Table[],MATCH($B334,Equity_Data_Table[Ticker],0),MATCH(AS$2,Equity_Data_Table[#Headers],0)),"#,##0.0%;(#,##0.0%)"))</f>
        <v>6.2%</v>
      </c>
      <c r="AT334" s="26" t="str">
        <f>IF(INDEX(Equity_Data_Table[],MATCH($B334,Equity_Data_Table[Ticker],0),MATCH(AT$2,Equity_Data_Table[#Headers],0))=0,"-",TEXT(INDEX(Equity_Data_Table[],MATCH($B334,Equity_Data_Table[Ticker],0),MATCH(AT$2,Equity_Data_Table[#Headers],0)),"#,##0.0%;(#,##0.0%)"))</f>
        <v>16.9%</v>
      </c>
      <c r="AU334" s="26" t="str">
        <f>IF(INDEX(Equity_Data_Table[],MATCH($B334,Equity_Data_Table[Ticker],0),MATCH(AU$2,Equity_Data_Table[#Headers],0))=0,"-",TEXT(INDEX(Equity_Data_Table[],MATCH($B334,Equity_Data_Table[Ticker],0),MATCH(AU$2,Equity_Data_Table[#Headers],0)),"#,##0.0%;(#,##0.0%)"))</f>
        <v>19.6%</v>
      </c>
      <c r="AV334" s="26" t="str">
        <f>IF(INDEX(Equity_Data_Table[],MATCH($B334,Equity_Data_Table[Ticker],0),MATCH(AV$2,Equity_Data_Table[#Headers],0))=0,"-",TEXT(INDEX(Equity_Data_Table[],MATCH($B334,Equity_Data_Table[Ticker],0),MATCH(AV$2,Equity_Data_Table[#Headers],0)),"#,##0.0%;(#,##0.0%)"))</f>
        <v>(3.6%)</v>
      </c>
      <c r="AW334" s="26" t="str">
        <f>TEXT(DATE(2020,INDEX(Equity_Data_Table[],MATCH($B334,Equity_Data_Table[Ticker],0),MATCH(AW$2,Equity_Data_Table[#Headers],0)),1),"mmmm")</f>
        <v>December</v>
      </c>
      <c r="AX334" s="26" t="str">
        <f>_xlfn.CONCAT(TEXT(INDEX(Equity_Data_Table[],MATCH($B334,Equity_Data_Table[Ticker],0),MATCH(AX$2,Equity_Data_Table[#Headers],0)),IF(ABS(INDEX(Equity_Data_Table[],MATCH($B334,Equity_Data_Table[Ticker],0),MATCH(AX$2,Equity_Data_Table[#Headers],0)))&gt;10,"$#,##0;(#,##0)","$#,##0.00;($#,##0.00)")),"mm")</f>
        <v>$121mm</v>
      </c>
      <c r="AY334" s="26" t="str">
        <f>IF(BB334="Rank",INDEX(Equity_Data_Table[],MATCH($B334,Equity_Data_Table[Ticker],0),MATCH("EV/EBITDA Score",Equity_Data_Table[#Headers],0)),IF(INDEX(Equity_Data_Table[],MATCH($B334,Equity_Data_Table[Ticker],0),MATCH(AY$2,Equity_Data_Table[#Headers],0))=0,"-",_xlfn.CONCAT(TEXT(INDEX(Equity_Data_Table[],MATCH($B334,Equity_Data_Table[Ticker],0),MATCH(AY$2,Equity_Data_Table[#Headers],0)),(IF(INDEX(Equity_Data_Table[],MATCH($B334,Equity_Data_Table[Ticker],0),MATCH(AY$2,Equity_Data_Table[#Headers],0))&gt;10,"#,##0.0","0.00"))),"x")))</f>
        <v>7.85x</v>
      </c>
      <c r="AZ334" s="26" t="str">
        <f>IF(ROUND(INDEX(Equity_Data_Table[],MATCH($B334,Equity_Data_Table[Ticker],0),MATCH(AZ$2,Equity_Data_Table[#Headers],0)),2)=0,"-",IF(ROUND(INDEX(Equity_Data_Table[],MATCH($B334,Equity_Data_Table[Ticker],0),MATCH(AZ$2,Equity_Data_Table[#Headers],0)),2)&gt;0,"Cash Building",_xlfn.CONCAT("Cash Burning"," (",TEXT(-INDEX(Equity_Data_Table[],MATCH($B334,Equity_Data_Table[Ticker],0),MATCH(AZ$2,Equity_Data_Table[#Headers],0)),"0.00"),"years)")))</f>
        <v>Cash Building</v>
      </c>
      <c r="BB334" s="23" t="str">
        <f t="shared" si="17"/>
        <v>Value</v>
      </c>
      <c r="BD334" s="29" t="str">
        <f>INDEX(Currency[],MATCH(E334,Currency[ISO],0),MATCH(BD$2,Currency[#Headers],0))</f>
        <v>CNY</v>
      </c>
      <c r="BE334" s="29" t="str">
        <f>IF(INDEX(Currency[],MATCH(E334,Currency[ISO],0),MATCH(BE$2,Currency[#Headers],0))=0,"",INDEX(Currency[],MATCH(E334,Currency[ISO],0),MATCH(BE$2,Currency[#Headers],0)))</f>
        <v/>
      </c>
      <c r="BF334" s="29" t="str">
        <f>INDEX(Currency[],MATCH(E334,Currency[ISO],0),MATCH(BF$2,Currency[#Headers],0))</f>
        <v>CNY</v>
      </c>
      <c r="BG334" s="30"/>
      <c r="BH334" s="31" t="s">
        <v>152</v>
      </c>
      <c r="BI334" s="31" t="s">
        <v>588</v>
      </c>
      <c r="BJ334" s="23" t="s">
        <v>8569</v>
      </c>
      <c r="BK334" s="43">
        <v>0</v>
      </c>
      <c r="BL334" s="43">
        <v>0</v>
      </c>
      <c r="BM334" s="43">
        <v>0</v>
      </c>
      <c r="BN334"/>
    </row>
    <row r="335" spans="2:66">
      <c r="B335" s="24" t="str">
        <f t="shared" si="16"/>
        <v>CKX-USA</v>
      </c>
      <c r="C335" s="25" t="str">
        <f>INDEX(Equity_Data_Table[],MATCH($B335,Equity_Data_Table[Ticker],0),MATCH(C$2,Equity_Data_Table[#Headers],0))</f>
        <v>American</v>
      </c>
      <c r="D335" s="25" t="str">
        <f>INDEX(Equity_Data_Table[],MATCH($B335,Equity_Data_Table[Ticker],0),MATCH(D$2,Equity_Data_Table[#Headers],0))</f>
        <v>CKX Lands</v>
      </c>
      <c r="E335" s="25" t="str">
        <f>INDEX(Equity_Data_Table[],MATCH($B335,Equity_Data_Table[Ticker],0),MATCH(E$2,Equity_Data_Table[#Headers],0))</f>
        <v>USD</v>
      </c>
      <c r="F335" s="26" t="str">
        <f t="shared" si="15"/>
        <v>$11.37</v>
      </c>
      <c r="G335" s="26" t="str">
        <f>_xlfn.CONCAT(TEXT(INDEX(Equity_Data_Table[],MATCH($B335,Equity_Data_Table[Ticker],0),MATCH(G$2,Equity_Data_Table[#Headers],0)),IF(INDEX(Equity_Data_Table[],MATCH($B335,Equity_Data_Table[Ticker],0),MATCH(G$2,Equity_Data_Table[#Headers],0))&gt;100,"#,##0","#,##0.0")),"mm")</f>
        <v>1.9mm</v>
      </c>
      <c r="H335" s="26" t="str">
        <f>_xlfn.CONCAT(BF335,TEXT(INDEX(Equity_Data_Table[],MATCH($B335,Equity_Data_Table[Ticker],0),MATCH(H$2,Equity_Data_Table[#Headers],0)),IF(INDEX(Equity_Data_Table[],MATCH($B335,Equity_Data_Table[Ticker],0),MATCH(H$2,Equity_Data_Table[#Headers],0))&gt;10,"#,##0","#,##0.00")),"mm")</f>
        <v>$22mm</v>
      </c>
      <c r="I335" s="26" t="str">
        <f>_xlfn.CONCAT("$",TEXT(INDEX(Equity_Data_Table[],MATCH($B335,Equity_Data_Table[Ticker],0),MATCH(I$2,Equity_Data_Table[#Headers],0)),IF(INDEX(Equity_Data_Table[],MATCH($B335,Equity_Data_Table[Ticker],0),MATCH(I$2,Equity_Data_Table[#Headers],0))&gt;10,"#,##0","#,##0.00")),"mm")</f>
        <v>$14mm</v>
      </c>
      <c r="J335" s="27" t="str">
        <f>INDEX(Equity_Data_Table[],MATCH($B335,Equity_Data_Table[Ticker],0),MATCH(J$2,Equity_Data_Table[#Headers],0))</f>
        <v>CKX Lands, Inc. engages in the business of owning land and mineral interests. The firm collects income through its ownership in the form of oil and gas royalties, timber sales and surface payments from its lands. It operates through the following segments: Oil and Gas, Surface and Timber. The company was founded on June 27, 1930 and is headquartered in Lake Charles, LA.</v>
      </c>
      <c r="K335" s="27" t="str">
        <f>INDEX(Equity_Data_Table[],MATCH($B335,Equity_Data_Table[Ticker],0),MATCH(K$2,Equity_Data_Table[#Headers],0))</f>
        <v>Royalty</v>
      </c>
      <c r="L335" s="26" t="str">
        <f>IF(INDEX(Equity_Data_Table[],MATCH($B335,Equity_Data_Table[Ticker],0),MATCH(L$2,Equity_Data_Table[#Headers],0))=0,"-",_xlfn.CONCAT(TEXT(INDEX(Equity_Data_Table[],MATCH($B335,Equity_Data_Table[Ticker],0),MATCH(L$2,Equity_Data_Table[#Headers],0)),"#,##0"),"m bpd"))</f>
        <v>-</v>
      </c>
      <c r="M335" s="26" t="str">
        <f>IF(INDEX(Equity_Data_Table[],MATCH($B335,Equity_Data_Table[Ticker],0),MATCH(M$2,Equity_Data_Table[#Headers],0))=0,"-",TEXT(INDEX(Equity_Data_Table[],MATCH($B335,Equity_Data_Table[Ticker],0),MATCH(M$2,Equity_Data_Table[#Headers],0)),"#,##0")&amp;"km")</f>
        <v>-</v>
      </c>
      <c r="N335" s="26" t="str">
        <f>IF(INDEX(Equity_Data_Table[],MATCH($B335,Equity_Data_Table[Ticker],0),MATCH(N$2,Equity_Data_Table[#Headers],0))=0,"-",_xlfn.CONCAT(TEXT(INDEX(Equity_Data_Table[],MATCH($B335,Equity_Data_Table[Ticker],0),MATCH(N$2,Equity_Data_Table[#Headers],0)),(IF(INDEX(Equity_Data_Table[],MATCH($B335,Equity_Data_Table[Ticker],0),MATCH(N$2,Equity_Data_Table[#Headers],0))&gt;100,"#,##0","0.0"))),"mm bbl"))</f>
        <v>-</v>
      </c>
      <c r="O335" s="26" t="str">
        <f>IF(INDEX(Equity_Data_Table[],MATCH($B335,Equity_Data_Table[Ticker],0),MATCH(O$2,Equity_Data_Table[#Headers],0))=0,"-",INDEX(Equity_Data_Table[],MATCH($B335,Equity_Data_Table[Ticker],0),MATCH(O$2,Equity_Data_Table[#Headers],0)))</f>
        <v>-</v>
      </c>
      <c r="P335" s="26" t="str">
        <f>INDEX(Equity_Data_Table[],MATCH($B335,Equity_Data_Table[Ticker],0),MATCH(P$2,Equity_Data_Table[#Headers],0))</f>
        <v>USA</v>
      </c>
      <c r="Q335" s="26" t="str">
        <f>IFERROR(INDEX(Country_ISO_Data[],MATCH(QRTLY_Text[[#This Row],[Main Country of Operation]],Country_ISO_Data[Alpha-3 code],0),1),"-")</f>
        <v>United States</v>
      </c>
      <c r="R335" s="26" t="str">
        <f>INDEX(Equity_Data_Table[],MATCH($B335,Equity_Data_Table[Ticker],0),MATCH(R$2,Equity_Data_Table[#Headers],0))</f>
        <v>AA|1S|-</v>
      </c>
      <c r="S335" s="26" t="str">
        <f>INDEX(Equity_Data_Table[],MATCH($B335,Equity_Data_Table[Ticker],0),MATCH(S$2,Equity_Data_Table[#Headers],0))</f>
        <v>Americas - North</v>
      </c>
      <c r="T335" s="26" t="str">
        <f>IF(INDEX(Equity_Data_Table[],MATCH($B335,Equity_Data_Table[Ticker],0),MATCH(T$2,Equity_Data_Table[#Headers],0))=0,"-",_xlfn.CONCAT(TEXT(INDEX(Equity_Data_Table[],MATCH($B335,Equity_Data_Table[Ticker],0),MATCH(T$2,Equity_Data_Table[#Headers],0)),(IF(INDEX(Equity_Data_Table[],MATCH($B335,Equity_Data_Table[Ticker],0),MATCH(T$2,Equity_Data_Table[#Headers],0))&gt;100,"#,##0","0.0"))),"mm boe"))</f>
        <v>-</v>
      </c>
      <c r="U335" s="26" t="str">
        <f>IF(INDEX(Equity_Data_Table[],MATCH($B335,Equity_Data_Table[Ticker],0),MATCH(U$2,Equity_Data_Table[#Headers],0))=0,"-",_xlfn.CONCAT(TEXT(INDEX(Equity_Data_Table[],MATCH($B335,Equity_Data_Table[Ticker],0),MATCH(U$2,Equity_Data_Table[#Headers],0)),(IF(INDEX(Equity_Data_Table[],MATCH($B335,Equity_Data_Table[Ticker],0),MATCH(U$2,Equity_Data_Table[#Headers],0))&gt;100,"#,##0","0.0"))),"m boepd"))</f>
        <v>0.0m boepd</v>
      </c>
      <c r="V335" s="26" t="str">
        <f>TEXT(IF(INDEX(Equity_Data_Table[],MATCH($B335,Equity_Data_Table[Ticker],0),MATCH(V$2,Equity_Data_Table[#Headers],0))&gt;0.5,INDEX(Equity_Data_Table[],MATCH($B335,Equity_Data_Table[Ticker],0),MATCH(V$2,Equity_Data_Table[#Headers],0)),1-INDEX(Equity_Data_Table[],MATCH($B335,Equity_Data_Table[Ticker],0),MATCH(V$2,Equity_Data_Table[#Headers],0))),"##0%")</f>
        <v>53%</v>
      </c>
      <c r="W335" s="26" t="str">
        <f>INDEX(Equity_Data_Table[],MATCH($B335,Equity_Data_Table[Ticker],0),MATCH(W$2,Equity_Data_Table[#Headers],0))</f>
        <v>Oil</v>
      </c>
      <c r="X335" s="26" t="str">
        <f>TEXT(IF(INDEX(Equity_Data_Table[],MATCH($B335,Equity_Data_Table[Ticker],0),MATCH(X$2,Equity_Data_Table[#Headers],0))&gt;0.5,INDEX(Equity_Data_Table[],MATCH($B335,Equity_Data_Table[Ticker],0),MATCH(X$2,Equity_Data_Table[#Headers],0)),1-INDEX(Equity_Data_Table[],MATCH($B335,Equity_Data_Table[Ticker],0),MATCH(X$2,Equity_Data_Table[#Headers],0))),"##0%")</f>
        <v>-</v>
      </c>
      <c r="Y335" s="26" t="str">
        <f>INDEX(Equity_Data_Table[],MATCH($B335,Equity_Data_Table[Ticker],0),MATCH(Y$2,Equity_Data_Table[#Headers],0))</f>
        <v>-</v>
      </c>
      <c r="Z335" s="26" t="str">
        <f>INDEX(Equity_Data_Table[],MATCH($B335,Equity_Data_Table[Ticker],0),MATCH(Z$2,Equity_Data_Table[#Headers],0))</f>
        <v>-</v>
      </c>
      <c r="AA335" s="26" t="str">
        <f>IF($BB$3="Rank",INDEX(Equity_Data_Table[],MATCH($B335,Equity_Data_Table[Ticker],0),MATCH("EV per Stream Score",Equity_Data_Table[#Headers],0)),IF(INDEX(Equity_Data_Table[],MATCH($B335,Equity_Data_Table[Ticker],0),MATCH(AA$2,Equity_Data_Table[#Headers],0))=0,"-",_xlfn.CONCAT("$",TEXT(INDEX(Equity_Data_Table[],MATCH($B335,Equity_Data_Table[Ticker],0),MATCH(AA$2,Equity_Data_Table[#Headers],0)),(IF(INDEX(Equity_Data_Table[],MATCH($B335,Equity_Data_Table[Ticker],0),MATCH(AA$2,Equity_Data_Table[#Headers],0))&gt;10000,"#,##0","#,##0"))),"/bpsd")))</f>
        <v>-</v>
      </c>
      <c r="AB335" s="26" t="str">
        <f>IF($BB$3="Rank",INDEX(Equity_Data_Table[],MATCH($B335,Equity_Data_Table[Ticker],0),MATCH("EV per Pipeline km Score",Equity_Data_Table[#Headers],0)),IF(INDEX(Equity_Data_Table[],MATCH($B335,Equity_Data_Table[Ticker],0),MATCH(AB$2,Equity_Data_Table[#Headers],0))=0,"-",_xlfn.CONCAT("$",TEXT(INDEX(Equity_Data_Table[],MATCH($B335,Equity_Data_Table[Ticker],0),MATCH(AB$2,Equity_Data_Table[#Headers],0)),(IF(INDEX(Equity_Data_Table[],MATCH($B335,Equity_Data_Table[Ticker],0),MATCH(AB$2,Equity_Data_Table[#Headers],0))&gt;10000,"#,##0","#,##0"))),"/km")))</f>
        <v>-</v>
      </c>
      <c r="AC335" s="26" t="str">
        <f>IF($BB$3="Rank",INDEX(Equity_Data_Table[],MATCH($B335,Equity_Data_Table[Ticker],0),MATCH("EV per Reserves Score",Equity_Data_Table[#Headers],0)),IF(INDEX(Equity_Data_Table[],MATCH($B335,Equity_Data_Table[Ticker],0),MATCH(AC$2,Equity_Data_Table[#Headers],0))=0,"-",_xlfn.CONCAT("$",TEXT(INDEX(Equity_Data_Table[],MATCH($B335,Equity_Data_Table[Ticker],0),MATCH(AC$2,Equity_Data_Table[#Headers],0)),(IF(INDEX(Equity_Data_Table[],MATCH($B335,Equity_Data_Table[Ticker],0),MATCH(AC$2,Equity_Data_Table[#Headers],0))&gt;10,"#,##0.0","0.00"))),"/",Z335," boe")))</f>
        <v>-</v>
      </c>
      <c r="AD335" s="26" t="str">
        <f>IF($BB$3="Rank",INDEX(Equity_Data_Table[],MATCH($B335,Equity_Data_Table[Ticker],0),MATCH("EV per Production Score",Equity_Data_Table[#Headers],0)),IF(INDEX(Equity_Data_Table[],MATCH($B335,Equity_Data_Table[Ticker],0),MATCH(AD$2,Equity_Data_Table[#Headers],0))=0,"-",_xlfn.CONCAT("$",TEXT(INDEX(Equity_Data_Table[],MATCH($B335,Equity_Data_Table[Ticker],0),MATCH(AD$2,Equity_Data_Table[#Headers],0)),(IF(INDEX(Equity_Data_Table[],MATCH($B335,Equity_Data_Table[Ticker],0),MATCH(AD$2,Equity_Data_Table[#Headers],0))&gt;10000,"#,##0","#,##0.0"))),"/boepd")))</f>
        <v>$443,187/boepd</v>
      </c>
      <c r="AE335" s="26" t="str">
        <f>IF($BB$3="Rank",INDEX(Equity_Data_Table[],MATCH($B335,Equity_Data_Table[Ticker],0),MATCH("EV per Resources Score",Equity_Data_Table[#Headers],0)),IF(INDEX(Equity_Data_Table[],MATCH($B335,Equity_Data_Table[Ticker],0),MATCH(AE$2,Equity_Data_Table[#Headers],0))=0,"-",_xlfn.CONCAT(TEXT(INDEX(Equity_Data_Table[],MATCH($B335,Equity_Data_Table[Ticker],0),MATCH(AE$2,Equity_Data_Table[#Headers],0)),(IF(INDEX(Equity_Data_Table[],MATCH($B335,Equity_Data_Table[Ticker],0),MATCH(AE$2,Equity_Data_Table[#Headers],0))&gt;10,"#,##0.0","0.00"))),"c/boe")))</f>
        <v>-</v>
      </c>
      <c r="AF335" s="28" t="str">
        <f>INDEX(Equity_Data_Table[],MATCH($B335,Equity_Data_Table[Ticker],0),MATCH(AF$2,Equity_Data_Table[#Headers],0))</f>
        <v>Finance</v>
      </c>
      <c r="AG335" s="28" t="str">
        <f>INDEX(Equity_Data_Table[],MATCH($B335,Equity_Data_Table[Ticker],0),MATCH(AG$2,Equity_Data_Table[#Headers],0))</f>
        <v>Investment Services</v>
      </c>
      <c r="AH335" s="28" t="str">
        <f>INDEX(Equity_Data_Table[],MATCH($B335,Equity_Data_Table[Ticker],0),MATCH(AH$2,Equity_Data_Table[#Headers],0))</f>
        <v>Investment Services</v>
      </c>
      <c r="AI335" s="28" t="str">
        <f>INDEX(Equity_Data_Table[],MATCH($B335,Equity_Data_Table[Ticker],0),MATCH(AI$2,Equity_Data_Table[#Headers],0))</f>
        <v>Asset Management and Financial Advisory Services</v>
      </c>
      <c r="AJ335" s="28" t="str">
        <f>INDEX(Equity_Data_Table[],MATCH($B335,Equity_Data_Table[Ticker],0),MATCH(AJ$2,Equity_Data_Table[#Headers],0))</f>
        <v>Oil and Gas Royalty Trusts</v>
      </c>
      <c r="AK335" s="26" t="str">
        <f>_xlfn.CONCAT($BD335,IF(INDEX(Equity_Data_Table[],MATCH($B335,Equity_Data_Table[Ticker],0),MATCH(AK$2,Equity_Data_Table[#Headers],0))=0,"-",IF($E335="GBP",TEXT(INDEX(Equity_Data_Table[],MATCH($B335,Equity_Data_Table[Ticker],0),MATCH(AK$2,Equity_Data_Table[#Headers],0))*100,IF(INDEX(Equity_Data_Table[],MATCH($B335,Equity_Data_Table[Ticker],0),MATCH(AK$2,Equity_Data_Table[#Headers],0))*100&gt;10,"#,##0","#,##0.00")),TEXT(INDEX(Equity_Data_Table[],MATCH($B335,Equity_Data_Table[Ticker],0),MATCH(AK$2,Equity_Data_Table[#Headers],0)),IF(INDEX(Equity_Data_Table[],MATCH($B335,Equity_Data_Table[Ticker],0),MATCH(AK$2,Equity_Data_Table[#Headers],0))&gt;0.25,IF(INDEX(Equity_Data_Table[],MATCH($B335,Equity_Data_Table[Ticker],0),MATCH(AK$2,Equity_Data_Table[#Headers],0))&gt;100,"#,##0","#,##0.00"),"0.0000")))),$BE335)</f>
        <v>$19.58</v>
      </c>
      <c r="AL335" s="26" t="str">
        <f>_xlfn.CONCAT($BD335,IF(INDEX(Equity_Data_Table[],MATCH($B335,Equity_Data_Table[Ticker],0),MATCH(AL$2,Equity_Data_Table[#Headers],0))=0,"-",IF($E335="GBP",TEXT(INDEX(Equity_Data_Table[],MATCH($B335,Equity_Data_Table[Ticker],0),MATCH(AL$2,Equity_Data_Table[#Headers],0))*100,IF(INDEX(Equity_Data_Table[],MATCH($B335,Equity_Data_Table[Ticker],0),MATCH(AL$2,Equity_Data_Table[#Headers],0))*100&gt;10,"#,##0","#,##0.00")),TEXT(INDEX(Equity_Data_Table[],MATCH($B335,Equity_Data_Table[Ticker],0),MATCH(AL$2,Equity_Data_Table[#Headers],0)),IF(INDEX(Equity_Data_Table[],MATCH($B335,Equity_Data_Table[Ticker],0),MATCH(AL$2,Equity_Data_Table[#Headers],0))&gt;0.25,IF(INDEX(Equity_Data_Table[],MATCH($B335,Equity_Data_Table[Ticker],0),MATCH(AL$2,Equity_Data_Table[#Headers],0))&gt;100,"#,##0","#,##0.00"),"0.0000")))),$BE335)</f>
        <v>$8.39</v>
      </c>
      <c r="AM335" s="26" t="str">
        <f>IF(ROUND(INDEX(Equity_Data_Table[],MATCH($B335,Equity_Data_Table[Ticker],0),MATCH(AM$2,Equity_Data_Table[#Headers],0)),2)&gt;0,TEXT(INDEX(Equity_Data_Table[],MATCH($B335,Equity_Data_Table[Ticker],0),MATCH(AM$2,Equity_Data_Table[#Headers],0)),IF(INDEX(Equity_Data_Table[],MATCH($B335,Equity_Data_Table[Ticker],0),MATCH(AM$2,Equity_Data_Table[#Headers],0))*1000&lt;10,"0.0","#,##0"))&amp;"m","&lt;0.1m")</f>
        <v>1m</v>
      </c>
      <c r="AN335" s="26" t="str">
        <f>IF(ROUND(INDEX(Equity_Data_Table[],MATCH($B335,Equity_Data_Table[Ticker],0),MATCH(AN$2,Equity_Data_Table[#Headers],0)),4)&gt;0,TEXT(INDEX(Equity_Data_Table[],MATCH($B335,Equity_Data_Table[Ticker],0),MATCH(AN$2,Equity_Data_Table[#Headers],0)),IF(INDEX(Equity_Data_Table[],MATCH($B335,Equity_Data_Table[Ticker],0),MATCH(AN$2,Equity_Data_Table[#Headers],0))&lt;10%,"0.00%","#,##0.0%")),"-")</f>
        <v>0.03%</v>
      </c>
      <c r="AO335" s="26" t="str">
        <f>_xlfn.CONCAT($BD335,IF(INDEX(Equity_Data_Table[],MATCH($B335,Equity_Data_Table[Ticker],0),MATCH(AO$2,Equity_Data_Table[#Headers],0))=0,"-",IF($E335="GBP",TEXT(INDEX(Equity_Data_Table[],MATCH($B335,Equity_Data_Table[Ticker],0),MATCH(AO$2,Equity_Data_Table[#Headers],0))*100,IF(INDEX(Equity_Data_Table[],MATCH($B335,Equity_Data_Table[Ticker],0),MATCH(AO$2,Equity_Data_Table[#Headers],0))*100&gt;10,"#,##0","#,##0.00")),TEXT(INDEX(Equity_Data_Table[],MATCH($B335,Equity_Data_Table[Ticker],0),MATCH(AO$2,Equity_Data_Table[#Headers],0)),IF(INDEX(Equity_Data_Table[],MATCH($B335,Equity_Data_Table[Ticker],0),MATCH(AO$2,Equity_Data_Table[#Headers],0))&gt;0.25,IF(INDEX(Equity_Data_Table[],MATCH($B335,Equity_Data_Table[Ticker],0),MATCH(AO$2,Equity_Data_Table[#Headers],0))&gt;100,"#,##0","#,##0.00"),"0.0000")))),$BE335)</f>
        <v>$11.95</v>
      </c>
      <c r="AP335" s="26" t="str">
        <f>_xlfn.CONCAT($BD335,IF(INDEX(Equity_Data_Table[],MATCH($B335,Equity_Data_Table[Ticker],0),MATCH(AP$2,Equity_Data_Table[#Headers],0))=0,"-",IF($E335="GBP",TEXT(INDEX(Equity_Data_Table[],MATCH($B335,Equity_Data_Table[Ticker],0),MATCH(AP$2,Equity_Data_Table[#Headers],0))*100,IF(INDEX(Equity_Data_Table[],MATCH($B335,Equity_Data_Table[Ticker],0),MATCH(AP$2,Equity_Data_Table[#Headers],0))*100&gt;10,"#,##0","#,##0.00")),TEXT(INDEX(Equity_Data_Table[],MATCH($B335,Equity_Data_Table[Ticker],0),MATCH(AP$2,Equity_Data_Table[#Headers],0)),IF(INDEX(Equity_Data_Table[],MATCH($B335,Equity_Data_Table[Ticker],0),MATCH(AP$2,Equity_Data_Table[#Headers],0))&gt;0.25,IF(INDEX(Equity_Data_Table[],MATCH($B335,Equity_Data_Table[Ticker],0),MATCH(AP$2,Equity_Data_Table[#Headers],0))&gt;100,"#,##0","#,##0.00"),"0.0000")))),$BE335)</f>
        <v>$12.91</v>
      </c>
      <c r="AQ335" s="26" t="str">
        <f>_xlfn.CONCAT($BD335,IF(INDEX(Equity_Data_Table[],MATCH($B335,Equity_Data_Table[Ticker],0),MATCH(AQ$2,Equity_Data_Table[#Headers],0))=0,"-",IF($E335="GBP",TEXT(INDEX(Equity_Data_Table[],MATCH($B335,Equity_Data_Table[Ticker],0),MATCH(AQ$2,Equity_Data_Table[#Headers],0))*100,IF(INDEX(Equity_Data_Table[],MATCH($B335,Equity_Data_Table[Ticker],0),MATCH(AQ$2,Equity_Data_Table[#Headers],0))*100&gt;10,"#,##0","#,##0.00")),TEXT(INDEX(Equity_Data_Table[],MATCH($B335,Equity_Data_Table[Ticker],0),MATCH(AQ$2,Equity_Data_Table[#Headers],0)),IF(INDEX(Equity_Data_Table[],MATCH($B335,Equity_Data_Table[Ticker],0),MATCH(AQ$2,Equity_Data_Table[#Headers],0))&gt;0.25,IF(INDEX(Equity_Data_Table[],MATCH($B335,Equity_Data_Table[Ticker],0),MATCH(AQ$2,Equity_Data_Table[#Headers],0))&gt;100,"#,##0","#,##0.00"),"0.0000")))),$BE335)</f>
        <v>$11.45</v>
      </c>
      <c r="AR335" s="26" t="str">
        <f>_xlfn.CONCAT($BD335,IF(INDEX(Equity_Data_Table[],MATCH($B335,Equity_Data_Table[Ticker],0),MATCH(AR$2,Equity_Data_Table[#Headers],0))=0,"-",IF($E335="GBP",TEXT(INDEX(Equity_Data_Table[],MATCH($B335,Equity_Data_Table[Ticker],0),MATCH(AR$2,Equity_Data_Table[#Headers],0))*100,IF(INDEX(Equity_Data_Table[],MATCH($B335,Equity_Data_Table[Ticker],0),MATCH(AR$2,Equity_Data_Table[#Headers],0))*100&gt;10,"#,##0","#,##0.00")),TEXT(INDEX(Equity_Data_Table[],MATCH($B335,Equity_Data_Table[Ticker],0),MATCH(AR$2,Equity_Data_Table[#Headers],0)),IF(INDEX(Equity_Data_Table[],MATCH($B335,Equity_Data_Table[Ticker],0),MATCH(AR$2,Equity_Data_Table[#Headers],0))&gt;0.25,IF(INDEX(Equity_Data_Table[],MATCH($B335,Equity_Data_Table[Ticker],0),MATCH(AR$2,Equity_Data_Table[#Headers],0))&gt;100,"#,##0","#,##0.00"),"0.0000")))),$BE335)</f>
        <v>$10.18</v>
      </c>
      <c r="AS335" s="26" t="str">
        <f>IF(INDEX(Equity_Data_Table[],MATCH($B335,Equity_Data_Table[Ticker],0),MATCH(AS$2,Equity_Data_Table[#Headers],0))=0,"-",TEXT(INDEX(Equity_Data_Table[],MATCH($B335,Equity_Data_Table[Ticker],0),MATCH(AS$2,Equity_Data_Table[#Headers],0)),"#,##0.0%;(#,##0.0%)"))</f>
        <v>(4.9%)</v>
      </c>
      <c r="AT335" s="26" t="str">
        <f>IF(INDEX(Equity_Data_Table[],MATCH($B335,Equity_Data_Table[Ticker],0),MATCH(AT$2,Equity_Data_Table[#Headers],0))=0,"-",TEXT(INDEX(Equity_Data_Table[],MATCH($B335,Equity_Data_Table[Ticker],0),MATCH(AT$2,Equity_Data_Table[#Headers],0)),"#,##0.0%;(#,##0.0%)"))</f>
        <v>(11.9%)</v>
      </c>
      <c r="AU335" s="26" t="str">
        <f>IF(INDEX(Equity_Data_Table[],MATCH($B335,Equity_Data_Table[Ticker],0),MATCH(AU$2,Equity_Data_Table[#Headers],0))=0,"-",TEXT(INDEX(Equity_Data_Table[],MATCH($B335,Equity_Data_Table[Ticker],0),MATCH(AU$2,Equity_Data_Table[#Headers],0)),"#,##0.0%;(#,##0.0%)"))</f>
        <v>(0.7%)</v>
      </c>
      <c r="AV335" s="26" t="str">
        <f>IF(INDEX(Equity_Data_Table[],MATCH($B335,Equity_Data_Table[Ticker],0),MATCH(AV$2,Equity_Data_Table[#Headers],0))=0,"-",TEXT(INDEX(Equity_Data_Table[],MATCH($B335,Equity_Data_Table[Ticker],0),MATCH(AV$2,Equity_Data_Table[#Headers],0)),"#,##0.0%;(#,##0.0%)"))</f>
        <v>11.6%</v>
      </c>
      <c r="AW335" s="26" t="str">
        <f>TEXT(DATE(2020,INDEX(Equity_Data_Table[],MATCH($B335,Equity_Data_Table[Ticker],0),MATCH(AW$2,Equity_Data_Table[#Headers],0)),1),"mmmm")</f>
        <v>December</v>
      </c>
      <c r="AX335" s="26" t="str">
        <f>_xlfn.CONCAT(TEXT(INDEX(Equity_Data_Table[],MATCH($B335,Equity_Data_Table[Ticker],0),MATCH(AX$2,Equity_Data_Table[#Headers],0)),IF(ABS(INDEX(Equity_Data_Table[],MATCH($B335,Equity_Data_Table[Ticker],0),MATCH(AX$2,Equity_Data_Table[#Headers],0)))&gt;10,"$#,##0;(#,##0)","$#,##0.00;($#,##0.00)")),"mm")</f>
        <v>$0.11mm</v>
      </c>
      <c r="AY335" s="26" t="str">
        <f>IF(BB335="Rank",INDEX(Equity_Data_Table[],MATCH($B335,Equity_Data_Table[Ticker],0),MATCH("EV/EBITDA Score",Equity_Data_Table[#Headers],0)),IF(INDEX(Equity_Data_Table[],MATCH($B335,Equity_Data_Table[Ticker],0),MATCH(AY$2,Equity_Data_Table[#Headers],0))=0,"-",_xlfn.CONCAT(TEXT(INDEX(Equity_Data_Table[],MATCH($B335,Equity_Data_Table[Ticker],0),MATCH(AY$2,Equity_Data_Table[#Headers],0)),(IF(INDEX(Equity_Data_Table[],MATCH($B335,Equity_Data_Table[Ticker],0),MATCH(AY$2,Equity_Data_Table[#Headers],0))&gt;10,"#,##0.0","0.00"))),"x")))</f>
        <v>-</v>
      </c>
      <c r="AZ335" s="26" t="str">
        <f>IF(ROUND(INDEX(Equity_Data_Table[],MATCH($B335,Equity_Data_Table[Ticker],0),MATCH(AZ$2,Equity_Data_Table[#Headers],0)),2)=0,"-",IF(ROUND(INDEX(Equity_Data_Table[],MATCH($B335,Equity_Data_Table[Ticker],0),MATCH(AZ$2,Equity_Data_Table[#Headers],0)),2)&gt;0,"Cash Building",_xlfn.CONCAT("Cash Burning"," (",TEXT(-INDEX(Equity_Data_Table[],MATCH($B335,Equity_Data_Table[Ticker],0),MATCH(AZ$2,Equity_Data_Table[#Headers],0)),"0.00"),"years)")))</f>
        <v>Cash Burning (194.08years)</v>
      </c>
      <c r="BB335" s="23" t="str">
        <f t="shared" si="17"/>
        <v>Value</v>
      </c>
      <c r="BD335" s="29" t="str">
        <f>INDEX(Currency[],MATCH(E335,Currency[ISO],0),MATCH(BD$2,Currency[#Headers],0))</f>
        <v>$</v>
      </c>
      <c r="BE335" s="29" t="str">
        <f>IF(INDEX(Currency[],MATCH(E335,Currency[ISO],0),MATCH(BE$2,Currency[#Headers],0))=0,"",INDEX(Currency[],MATCH(E335,Currency[ISO],0),MATCH(BE$2,Currency[#Headers],0)))</f>
        <v/>
      </c>
      <c r="BF335" s="29" t="str">
        <f>INDEX(Currency[],MATCH(E335,Currency[ISO],0),MATCH(BF$2,Currency[#Headers],0))</f>
        <v>$</v>
      </c>
      <c r="BG335" s="30"/>
      <c r="BH335" s="31" t="s">
        <v>9495</v>
      </c>
      <c r="BI335" s="31" t="s">
        <v>9494</v>
      </c>
      <c r="BJ335" s="23" t="s">
        <v>9497</v>
      </c>
      <c r="BK335" s="43">
        <v>0</v>
      </c>
      <c r="BL335" s="43">
        <v>0</v>
      </c>
      <c r="BM335" s="43">
        <v>0</v>
      </c>
      <c r="BN335"/>
    </row>
    <row r="336" spans="2:66">
      <c r="B336" s="24" t="str">
        <f t="shared" si="16"/>
        <v>CLNE-USA</v>
      </c>
      <c r="C336" s="25" t="str">
        <f>INDEX(Equity_Data_Table[],MATCH($B336,Equity_Data_Table[Ticker],0),MATCH(C$2,Equity_Data_Table[#Headers],0))</f>
        <v>NASDAQ</v>
      </c>
      <c r="D336" s="25" t="str">
        <f>INDEX(Equity_Data_Table[],MATCH($B336,Equity_Data_Table[Ticker],0),MATCH(D$2,Equity_Data_Table[#Headers],0))</f>
        <v>Clean Energy Fuels</v>
      </c>
      <c r="E336" s="25" t="str">
        <f>INDEX(Equity_Data_Table[],MATCH($B336,Equity_Data_Table[Ticker],0),MATCH(E$2,Equity_Data_Table[#Headers],0))</f>
        <v>USD</v>
      </c>
      <c r="F336" s="26" t="str">
        <f t="shared" si="15"/>
        <v>$8.32</v>
      </c>
      <c r="G336" s="26" t="str">
        <f>_xlfn.CONCAT(TEXT(INDEX(Equity_Data_Table[],MATCH($B336,Equity_Data_Table[Ticker],0),MATCH(G$2,Equity_Data_Table[#Headers],0)),IF(INDEX(Equity_Data_Table[],MATCH($B336,Equity_Data_Table[Ticker],0),MATCH(G$2,Equity_Data_Table[#Headers],0))&gt;100,"#,##0","#,##0.0")),"mm")</f>
        <v>223mm</v>
      </c>
      <c r="H336" s="26" t="str">
        <f>_xlfn.CONCAT(BF336,TEXT(INDEX(Equity_Data_Table[],MATCH($B336,Equity_Data_Table[Ticker],0),MATCH(H$2,Equity_Data_Table[#Headers],0)),IF(INDEX(Equity_Data_Table[],MATCH($B336,Equity_Data_Table[Ticker],0),MATCH(H$2,Equity_Data_Table[#Headers],0))&gt;10,"#,##0","#,##0.00")),"mm")</f>
        <v>$1,855mm</v>
      </c>
      <c r="I336" s="26" t="str">
        <f>_xlfn.CONCAT("$",TEXT(INDEX(Equity_Data_Table[],MATCH($B336,Equity_Data_Table[Ticker],0),MATCH(I$2,Equity_Data_Table[#Headers],0)),IF(INDEX(Equity_Data_Table[],MATCH($B336,Equity_Data_Table[Ticker],0),MATCH(I$2,Equity_Data_Table[#Headers],0))&gt;10,"#,##0","#,##0.00")),"mm")</f>
        <v>$1,688mm</v>
      </c>
      <c r="J336" s="27" t="str">
        <f>INDEX(Equity_Data_Table[],MATCH($B336,Equity_Data_Table[Ticker],0),MATCH(J$2,Equity_Data_Table[#Headers],0))</f>
        <v>Clean Energy Fuels Corp. engages in the provision of natural gas as an alternative fuel for vehicle fleets in the United States and Canada. It also builds and operates compressed natural gas (CNG) and liquefied natural gas (LNG) vehicle fueling stations; manufacture CNG and LNG equipment and technologies; and deliver more CNG and LNG vehicle fuel. The company was founded by T. Boone Pickens and Andrew J. Littlefair in 1996 and is headquartered in Newport Beach, CA.</v>
      </c>
      <c r="K336" s="27" t="str">
        <f>INDEX(Equity_Data_Table[],MATCH($B336,Equity_Data_Table[Ticker],0),MATCH(K$2,Equity_Data_Table[#Headers],0))</f>
        <v>Other</v>
      </c>
      <c r="L336" s="26" t="str">
        <f>IF(INDEX(Equity_Data_Table[],MATCH($B336,Equity_Data_Table[Ticker],0),MATCH(L$2,Equity_Data_Table[#Headers],0))=0,"-",_xlfn.CONCAT(TEXT(INDEX(Equity_Data_Table[],MATCH($B336,Equity_Data_Table[Ticker],0),MATCH(L$2,Equity_Data_Table[#Headers],0)),"#,##0"),"m bpd"))</f>
        <v>-</v>
      </c>
      <c r="M336" s="26" t="str">
        <f>IF(INDEX(Equity_Data_Table[],MATCH($B336,Equity_Data_Table[Ticker],0),MATCH(M$2,Equity_Data_Table[#Headers],0))=0,"-",TEXT(INDEX(Equity_Data_Table[],MATCH($B336,Equity_Data_Table[Ticker],0),MATCH(M$2,Equity_Data_Table[#Headers],0)),"#,##0")&amp;"km")</f>
        <v>-</v>
      </c>
      <c r="N336" s="26" t="str">
        <f>IF(INDEX(Equity_Data_Table[],MATCH($B336,Equity_Data_Table[Ticker],0),MATCH(N$2,Equity_Data_Table[#Headers],0))=0,"-",_xlfn.CONCAT(TEXT(INDEX(Equity_Data_Table[],MATCH($B336,Equity_Data_Table[Ticker],0),MATCH(N$2,Equity_Data_Table[#Headers],0)),(IF(INDEX(Equity_Data_Table[],MATCH($B336,Equity_Data_Table[Ticker],0),MATCH(N$2,Equity_Data_Table[#Headers],0))&gt;100,"#,##0","0.0"))),"mm bbl"))</f>
        <v>-</v>
      </c>
      <c r="O336" s="26" t="str">
        <f>IF(INDEX(Equity_Data_Table[],MATCH($B336,Equity_Data_Table[Ticker],0),MATCH(O$2,Equity_Data_Table[#Headers],0))=0,"-",INDEX(Equity_Data_Table[],MATCH($B336,Equity_Data_Table[Ticker],0),MATCH(O$2,Equity_Data_Table[#Headers],0)))</f>
        <v>-</v>
      </c>
      <c r="P336" s="26" t="str">
        <f>INDEX(Equity_Data_Table[],MATCH($B336,Equity_Data_Table[Ticker],0),MATCH(P$2,Equity_Data_Table[#Headers],0))</f>
        <v>USA</v>
      </c>
      <c r="Q336" s="26" t="str">
        <f>IFERROR(INDEX(Country_ISO_Data[],MATCH(QRTLY_Text[[#This Row],[Main Country of Operation]],Country_ISO_Data[Alpha-3 code],0),1),"-")</f>
        <v>United States</v>
      </c>
      <c r="R336" s="26" t="str">
        <f>INDEX(Equity_Data_Table[],MATCH($B336,Equity_Data_Table[Ticker],0),MATCH(R$2,Equity_Data_Table[#Headers],0))</f>
        <v>AA|1S|-</v>
      </c>
      <c r="S336" s="26" t="str">
        <f>INDEX(Equity_Data_Table[],MATCH($B336,Equity_Data_Table[Ticker],0),MATCH(S$2,Equity_Data_Table[#Headers],0))</f>
        <v>Americas - North</v>
      </c>
      <c r="T336" s="26" t="str">
        <f>IF(INDEX(Equity_Data_Table[],MATCH($B336,Equity_Data_Table[Ticker],0),MATCH(T$2,Equity_Data_Table[#Headers],0))=0,"-",_xlfn.CONCAT(TEXT(INDEX(Equity_Data_Table[],MATCH($B336,Equity_Data_Table[Ticker],0),MATCH(T$2,Equity_Data_Table[#Headers],0)),(IF(INDEX(Equity_Data_Table[],MATCH($B336,Equity_Data_Table[Ticker],0),MATCH(T$2,Equity_Data_Table[#Headers],0))&gt;100,"#,##0","0.0"))),"mm boe"))</f>
        <v>-</v>
      </c>
      <c r="U336" s="26" t="str">
        <f>IF(INDEX(Equity_Data_Table[],MATCH($B336,Equity_Data_Table[Ticker],0),MATCH(U$2,Equity_Data_Table[#Headers],0))=0,"-",_xlfn.CONCAT(TEXT(INDEX(Equity_Data_Table[],MATCH($B336,Equity_Data_Table[Ticker],0),MATCH(U$2,Equity_Data_Table[#Headers],0)),(IF(INDEX(Equity_Data_Table[],MATCH($B336,Equity_Data_Table[Ticker],0),MATCH(U$2,Equity_Data_Table[#Headers],0))&gt;100,"#,##0","0.0"))),"m boepd"))</f>
        <v>-</v>
      </c>
      <c r="V336" s="26" t="str">
        <f>TEXT(IF(INDEX(Equity_Data_Table[],MATCH($B336,Equity_Data_Table[Ticker],0),MATCH(V$2,Equity_Data_Table[#Headers],0))&gt;0.5,INDEX(Equity_Data_Table[],MATCH($B336,Equity_Data_Table[Ticker],0),MATCH(V$2,Equity_Data_Table[#Headers],0)),1-INDEX(Equity_Data_Table[],MATCH($B336,Equity_Data_Table[Ticker],0),MATCH(V$2,Equity_Data_Table[#Headers],0))),"##0%")</f>
        <v>-</v>
      </c>
      <c r="W336" s="26" t="str">
        <f>INDEX(Equity_Data_Table[],MATCH($B336,Equity_Data_Table[Ticker],0),MATCH(W$2,Equity_Data_Table[#Headers],0))</f>
        <v>-</v>
      </c>
      <c r="X336" s="26" t="str">
        <f>TEXT(IF(INDEX(Equity_Data_Table[],MATCH($B336,Equity_Data_Table[Ticker],0),MATCH(X$2,Equity_Data_Table[#Headers],0))&gt;0.5,INDEX(Equity_Data_Table[],MATCH($B336,Equity_Data_Table[Ticker],0),MATCH(X$2,Equity_Data_Table[#Headers],0)),1-INDEX(Equity_Data_Table[],MATCH($B336,Equity_Data_Table[Ticker],0),MATCH(X$2,Equity_Data_Table[#Headers],0))),"##0%")</f>
        <v>-</v>
      </c>
      <c r="Y336" s="26" t="str">
        <f>INDEX(Equity_Data_Table[],MATCH($B336,Equity_Data_Table[Ticker],0),MATCH(Y$2,Equity_Data_Table[#Headers],0))</f>
        <v>-</v>
      </c>
      <c r="Z336" s="26" t="str">
        <f>INDEX(Equity_Data_Table[],MATCH($B336,Equity_Data_Table[Ticker],0),MATCH(Z$2,Equity_Data_Table[#Headers],0))</f>
        <v>-</v>
      </c>
      <c r="AA336" s="26" t="str">
        <f>IF($BB$3="Rank",INDEX(Equity_Data_Table[],MATCH($B336,Equity_Data_Table[Ticker],0),MATCH("EV per Stream Score",Equity_Data_Table[#Headers],0)),IF(INDEX(Equity_Data_Table[],MATCH($B336,Equity_Data_Table[Ticker],0),MATCH(AA$2,Equity_Data_Table[#Headers],0))=0,"-",_xlfn.CONCAT("$",TEXT(INDEX(Equity_Data_Table[],MATCH($B336,Equity_Data_Table[Ticker],0),MATCH(AA$2,Equity_Data_Table[#Headers],0)),(IF(INDEX(Equity_Data_Table[],MATCH($B336,Equity_Data_Table[Ticker],0),MATCH(AA$2,Equity_Data_Table[#Headers],0))&gt;10000,"#,##0","#,##0"))),"/bpsd")))</f>
        <v>-</v>
      </c>
      <c r="AB336" s="26" t="str">
        <f>IF($BB$3="Rank",INDEX(Equity_Data_Table[],MATCH($B336,Equity_Data_Table[Ticker],0),MATCH("EV per Pipeline km Score",Equity_Data_Table[#Headers],0)),IF(INDEX(Equity_Data_Table[],MATCH($B336,Equity_Data_Table[Ticker],0),MATCH(AB$2,Equity_Data_Table[#Headers],0))=0,"-",_xlfn.CONCAT("$",TEXT(INDEX(Equity_Data_Table[],MATCH($B336,Equity_Data_Table[Ticker],0),MATCH(AB$2,Equity_Data_Table[#Headers],0)),(IF(INDEX(Equity_Data_Table[],MATCH($B336,Equity_Data_Table[Ticker],0),MATCH(AB$2,Equity_Data_Table[#Headers],0))&gt;10000,"#,##0","#,##0"))),"/km")))</f>
        <v>-</v>
      </c>
      <c r="AC336" s="26" t="str">
        <f>IF($BB$3="Rank",INDEX(Equity_Data_Table[],MATCH($B336,Equity_Data_Table[Ticker],0),MATCH("EV per Reserves Score",Equity_Data_Table[#Headers],0)),IF(INDEX(Equity_Data_Table[],MATCH($B336,Equity_Data_Table[Ticker],0),MATCH(AC$2,Equity_Data_Table[#Headers],0))=0,"-",_xlfn.CONCAT("$",TEXT(INDEX(Equity_Data_Table[],MATCH($B336,Equity_Data_Table[Ticker],0),MATCH(AC$2,Equity_Data_Table[#Headers],0)),(IF(INDEX(Equity_Data_Table[],MATCH($B336,Equity_Data_Table[Ticker],0),MATCH(AC$2,Equity_Data_Table[#Headers],0))&gt;10,"#,##0.0","0.00"))),"/",Z336," boe")))</f>
        <v>-</v>
      </c>
      <c r="AD336" s="26" t="str">
        <f>IF($BB$3="Rank",INDEX(Equity_Data_Table[],MATCH($B336,Equity_Data_Table[Ticker],0),MATCH("EV per Production Score",Equity_Data_Table[#Headers],0)),IF(INDEX(Equity_Data_Table[],MATCH($B336,Equity_Data_Table[Ticker],0),MATCH(AD$2,Equity_Data_Table[#Headers],0))=0,"-",_xlfn.CONCAT("$",TEXT(INDEX(Equity_Data_Table[],MATCH($B336,Equity_Data_Table[Ticker],0),MATCH(AD$2,Equity_Data_Table[#Headers],0)),(IF(INDEX(Equity_Data_Table[],MATCH($B336,Equity_Data_Table[Ticker],0),MATCH(AD$2,Equity_Data_Table[#Headers],0))&gt;10000,"#,##0","#,##0.0"))),"/boepd")))</f>
        <v>-</v>
      </c>
      <c r="AE336" s="26" t="str">
        <f>IF($BB$3="Rank",INDEX(Equity_Data_Table[],MATCH($B336,Equity_Data_Table[Ticker],0),MATCH("EV per Resources Score",Equity_Data_Table[#Headers],0)),IF(INDEX(Equity_Data_Table[],MATCH($B336,Equity_Data_Table[Ticker],0),MATCH(AE$2,Equity_Data_Table[#Headers],0))=0,"-",_xlfn.CONCAT(TEXT(INDEX(Equity_Data_Table[],MATCH($B336,Equity_Data_Table[Ticker],0),MATCH(AE$2,Equity_Data_Table[#Headers],0)),(IF(INDEX(Equity_Data_Table[],MATCH($B336,Equity_Data_Table[Ticker],0),MATCH(AE$2,Equity_Data_Table[#Headers],0))&gt;10,"#,##0.0","0.00"))),"c/boe")))</f>
        <v>-</v>
      </c>
      <c r="AF336" s="28" t="str">
        <f>INDEX(Equity_Data_Table[],MATCH($B336,Equity_Data_Table[Ticker],0),MATCH(AF$2,Equity_Data_Table[#Headers],0))</f>
        <v>Energy</v>
      </c>
      <c r="AG336" s="28" t="str">
        <f>INDEX(Equity_Data_Table[],MATCH($B336,Equity_Data_Table[Ticker],0),MATCH(AG$2,Equity_Data_Table[#Headers],0))</f>
        <v>Downstream and Midstream Energy</v>
      </c>
      <c r="AH336" s="28" t="str">
        <f>INDEX(Equity_Data_Table[],MATCH($B336,Equity_Data_Table[Ticker],0),MATCH(AH$2,Equity_Data_Table[#Headers],0))</f>
        <v>Downstream Energy</v>
      </c>
      <c r="AI336" s="28" t="str">
        <f>INDEX(Equity_Data_Table[],MATCH($B336,Equity_Data_Table[Ticker],0),MATCH(AI$2,Equity_Data_Table[#Headers],0))</f>
        <v>LPG, Propane and Other Distributors</v>
      </c>
      <c r="AJ336" s="28" t="str">
        <f>INDEX(Equity_Data_Table[],MATCH($B336,Equity_Data_Table[Ticker],0),MATCH(AJ$2,Equity_Data_Table[#Headers],0))</f>
        <v>US and Canada CNG and LNG Distributors</v>
      </c>
      <c r="AK336" s="26" t="str">
        <f>_xlfn.CONCAT($BD336,IF(INDEX(Equity_Data_Table[],MATCH($B336,Equity_Data_Table[Ticker],0),MATCH(AK$2,Equity_Data_Table[#Headers],0))=0,"-",IF($E336="GBP",TEXT(INDEX(Equity_Data_Table[],MATCH($B336,Equity_Data_Table[Ticker],0),MATCH(AK$2,Equity_Data_Table[#Headers],0))*100,IF(INDEX(Equity_Data_Table[],MATCH($B336,Equity_Data_Table[Ticker],0),MATCH(AK$2,Equity_Data_Table[#Headers],0))*100&gt;10,"#,##0","#,##0.00")),TEXT(INDEX(Equity_Data_Table[],MATCH($B336,Equity_Data_Table[Ticker],0),MATCH(AK$2,Equity_Data_Table[#Headers],0)),IF(INDEX(Equity_Data_Table[],MATCH($B336,Equity_Data_Table[Ticker],0),MATCH(AK$2,Equity_Data_Table[#Headers],0))&gt;0.25,IF(INDEX(Equity_Data_Table[],MATCH($B336,Equity_Data_Table[Ticker],0),MATCH(AK$2,Equity_Data_Table[#Headers],0))&gt;100,"#,##0","#,##0.00"),"0.0000")))),$BE336)</f>
        <v>$19.79</v>
      </c>
      <c r="AL336" s="26" t="str">
        <f>_xlfn.CONCAT($BD336,IF(INDEX(Equity_Data_Table[],MATCH($B336,Equity_Data_Table[Ticker],0),MATCH(AL$2,Equity_Data_Table[#Headers],0))=0,"-",IF($E336="GBP",TEXT(INDEX(Equity_Data_Table[],MATCH($B336,Equity_Data_Table[Ticker],0),MATCH(AL$2,Equity_Data_Table[#Headers],0))*100,IF(INDEX(Equity_Data_Table[],MATCH($B336,Equity_Data_Table[Ticker],0),MATCH(AL$2,Equity_Data_Table[#Headers],0))*100&gt;10,"#,##0","#,##0.00")),TEXT(INDEX(Equity_Data_Table[],MATCH($B336,Equity_Data_Table[Ticker],0),MATCH(AL$2,Equity_Data_Table[#Headers],0)),IF(INDEX(Equity_Data_Table[],MATCH($B336,Equity_Data_Table[Ticker],0),MATCH(AL$2,Equity_Data_Table[#Headers],0))&gt;0.25,IF(INDEX(Equity_Data_Table[],MATCH($B336,Equity_Data_Table[Ticker],0),MATCH(AL$2,Equity_Data_Table[#Headers],0))&gt;100,"#,##0","#,##0.00"),"0.0000")))),$BE336)</f>
        <v>$2.36</v>
      </c>
      <c r="AM336" s="26" t="str">
        <f>IF(ROUND(INDEX(Equity_Data_Table[],MATCH($B336,Equity_Data_Table[Ticker],0),MATCH(AM$2,Equity_Data_Table[#Headers],0)),2)&gt;0,TEXT(INDEX(Equity_Data_Table[],MATCH($B336,Equity_Data_Table[Ticker],0),MATCH(AM$2,Equity_Data_Table[#Headers],0)),IF(INDEX(Equity_Data_Table[],MATCH($B336,Equity_Data_Table[Ticker],0),MATCH(AM$2,Equity_Data_Table[#Headers],0))*1000&lt;10,"0.0","#,##0"))&amp;"m","&lt;0.1m")</f>
        <v>10,898m</v>
      </c>
      <c r="AN336" s="26" t="str">
        <f>IF(ROUND(INDEX(Equity_Data_Table[],MATCH($B336,Equity_Data_Table[Ticker],0),MATCH(AN$2,Equity_Data_Table[#Headers],0)),4)&gt;0,TEXT(INDEX(Equity_Data_Table[],MATCH($B336,Equity_Data_Table[Ticker],0),MATCH(AN$2,Equity_Data_Table[#Headers],0)),IF(INDEX(Equity_Data_Table[],MATCH($B336,Equity_Data_Table[Ticker],0),MATCH(AN$2,Equity_Data_Table[#Headers],0))&lt;10%,"0.00%","#,##0.0%")),"-")</f>
        <v>4.89%</v>
      </c>
      <c r="AO336" s="26" t="str">
        <f>_xlfn.CONCAT($BD336,IF(INDEX(Equity_Data_Table[],MATCH($B336,Equity_Data_Table[Ticker],0),MATCH(AO$2,Equity_Data_Table[#Headers],0))=0,"-",IF($E336="GBP",TEXT(INDEX(Equity_Data_Table[],MATCH($B336,Equity_Data_Table[Ticker],0),MATCH(AO$2,Equity_Data_Table[#Headers],0))*100,IF(INDEX(Equity_Data_Table[],MATCH($B336,Equity_Data_Table[Ticker],0),MATCH(AO$2,Equity_Data_Table[#Headers],0))*100&gt;10,"#,##0","#,##0.00")),TEXT(INDEX(Equity_Data_Table[],MATCH($B336,Equity_Data_Table[Ticker],0),MATCH(AO$2,Equity_Data_Table[#Headers],0)),IF(INDEX(Equity_Data_Table[],MATCH($B336,Equity_Data_Table[Ticker],0),MATCH(AO$2,Equity_Data_Table[#Headers],0))&gt;0.25,IF(INDEX(Equity_Data_Table[],MATCH($B336,Equity_Data_Table[Ticker],0),MATCH(AO$2,Equity_Data_Table[#Headers],0))&gt;100,"#,##0","#,##0.00"),"0.0000")))),$BE336)</f>
        <v>$7.51</v>
      </c>
      <c r="AP336" s="26" t="str">
        <f>_xlfn.CONCAT($BD336,IF(INDEX(Equity_Data_Table[],MATCH($B336,Equity_Data_Table[Ticker],0),MATCH(AP$2,Equity_Data_Table[#Headers],0))=0,"-",IF($E336="GBP",TEXT(INDEX(Equity_Data_Table[],MATCH($B336,Equity_Data_Table[Ticker],0),MATCH(AP$2,Equity_Data_Table[#Headers],0))*100,IF(INDEX(Equity_Data_Table[],MATCH($B336,Equity_Data_Table[Ticker],0),MATCH(AP$2,Equity_Data_Table[#Headers],0))*100&gt;10,"#,##0","#,##0.00")),TEXT(INDEX(Equity_Data_Table[],MATCH($B336,Equity_Data_Table[Ticker],0),MATCH(AP$2,Equity_Data_Table[#Headers],0)),IF(INDEX(Equity_Data_Table[],MATCH($B336,Equity_Data_Table[Ticker],0),MATCH(AP$2,Equity_Data_Table[#Headers],0))&gt;0.25,IF(INDEX(Equity_Data_Table[],MATCH($B336,Equity_Data_Table[Ticker],0),MATCH(AP$2,Equity_Data_Table[#Headers],0))&gt;100,"#,##0","#,##0.00"),"0.0000")))),$BE336)</f>
        <v>$7.92</v>
      </c>
      <c r="AQ336" s="26" t="str">
        <f>_xlfn.CONCAT($BD336,IF(INDEX(Equity_Data_Table[],MATCH($B336,Equity_Data_Table[Ticker],0),MATCH(AQ$2,Equity_Data_Table[#Headers],0))=0,"-",IF($E336="GBP",TEXT(INDEX(Equity_Data_Table[],MATCH($B336,Equity_Data_Table[Ticker],0),MATCH(AQ$2,Equity_Data_Table[#Headers],0))*100,IF(INDEX(Equity_Data_Table[],MATCH($B336,Equity_Data_Table[Ticker],0),MATCH(AQ$2,Equity_Data_Table[#Headers],0))*100&gt;10,"#,##0","#,##0.00")),TEXT(INDEX(Equity_Data_Table[],MATCH($B336,Equity_Data_Table[Ticker],0),MATCH(AQ$2,Equity_Data_Table[#Headers],0)),IF(INDEX(Equity_Data_Table[],MATCH($B336,Equity_Data_Table[Ticker],0),MATCH(AQ$2,Equity_Data_Table[#Headers],0))&gt;0.25,IF(INDEX(Equity_Data_Table[],MATCH($B336,Equity_Data_Table[Ticker],0),MATCH(AQ$2,Equity_Data_Table[#Headers],0))&gt;100,"#,##0","#,##0.00"),"0.0000")))),$BE336)</f>
        <v>$13.04</v>
      </c>
      <c r="AR336" s="26" t="str">
        <f>_xlfn.CONCAT($BD336,IF(INDEX(Equity_Data_Table[],MATCH($B336,Equity_Data_Table[Ticker],0),MATCH(AR$2,Equity_Data_Table[#Headers],0))=0,"-",IF($E336="GBP",TEXT(INDEX(Equity_Data_Table[],MATCH($B336,Equity_Data_Table[Ticker],0),MATCH(AR$2,Equity_Data_Table[#Headers],0))*100,IF(INDEX(Equity_Data_Table[],MATCH($B336,Equity_Data_Table[Ticker],0),MATCH(AR$2,Equity_Data_Table[#Headers],0))*100&gt;10,"#,##0","#,##0.00")),TEXT(INDEX(Equity_Data_Table[],MATCH($B336,Equity_Data_Table[Ticker],0),MATCH(AR$2,Equity_Data_Table[#Headers],0)),IF(INDEX(Equity_Data_Table[],MATCH($B336,Equity_Data_Table[Ticker],0),MATCH(AR$2,Equity_Data_Table[#Headers],0))&gt;0.25,IF(INDEX(Equity_Data_Table[],MATCH($B336,Equity_Data_Table[Ticker],0),MATCH(AR$2,Equity_Data_Table[#Headers],0))&gt;100,"#,##0","#,##0.00"),"0.0000")))),$BE336)</f>
        <v>$2.64</v>
      </c>
      <c r="AS336" s="26" t="str">
        <f>IF(INDEX(Equity_Data_Table[],MATCH($B336,Equity_Data_Table[Ticker],0),MATCH(AS$2,Equity_Data_Table[#Headers],0))=0,"-",TEXT(INDEX(Equity_Data_Table[],MATCH($B336,Equity_Data_Table[Ticker],0),MATCH(AS$2,Equity_Data_Table[#Headers],0)),"#,##0.0%;(#,##0.0%)"))</f>
        <v>10.8%</v>
      </c>
      <c r="AT336" s="26" t="str">
        <f>IF(INDEX(Equity_Data_Table[],MATCH($B336,Equity_Data_Table[Ticker],0),MATCH(AT$2,Equity_Data_Table[#Headers],0))=0,"-",TEXT(INDEX(Equity_Data_Table[],MATCH($B336,Equity_Data_Table[Ticker],0),MATCH(AT$2,Equity_Data_Table[#Headers],0)),"#,##0.0%;(#,##0.0%)"))</f>
        <v>5.1%</v>
      </c>
      <c r="AU336" s="26" t="str">
        <f>IF(INDEX(Equity_Data_Table[],MATCH($B336,Equity_Data_Table[Ticker],0),MATCH(AU$2,Equity_Data_Table[#Headers],0))=0,"-",TEXT(INDEX(Equity_Data_Table[],MATCH($B336,Equity_Data_Table[Ticker],0),MATCH(AU$2,Equity_Data_Table[#Headers],0)),"#,##0.0%;(#,##0.0%)"))</f>
        <v>(36.2%)</v>
      </c>
      <c r="AV336" s="26" t="str">
        <f>IF(INDEX(Equity_Data_Table[],MATCH($B336,Equity_Data_Table[Ticker],0),MATCH(AV$2,Equity_Data_Table[#Headers],0))=0,"-",TEXT(INDEX(Equity_Data_Table[],MATCH($B336,Equity_Data_Table[Ticker],0),MATCH(AV$2,Equity_Data_Table[#Headers],0)),"#,##0.0%;(#,##0.0%)"))</f>
        <v>215.2%</v>
      </c>
      <c r="AW336" s="26" t="str">
        <f>TEXT(DATE(2020,INDEX(Equity_Data_Table[],MATCH($B336,Equity_Data_Table[Ticker],0),MATCH(AW$2,Equity_Data_Table[#Headers],0)),1),"mmmm")</f>
        <v>December</v>
      </c>
      <c r="AX336" s="26" t="str">
        <f>_xlfn.CONCAT(TEXT(INDEX(Equity_Data_Table[],MATCH($B336,Equity_Data_Table[Ticker],0),MATCH(AX$2,Equity_Data_Table[#Headers],0)),IF(ABS(INDEX(Equity_Data_Table[],MATCH($B336,Equity_Data_Table[Ticker],0),MATCH(AX$2,Equity_Data_Table[#Headers],0)))&gt;10,"$#,##0;(#,##0)","$#,##0.00;($#,##0.00)")),"mm")</f>
        <v>$61mm</v>
      </c>
      <c r="AY336" s="26" t="str">
        <f>IF(BB336="Rank",INDEX(Equity_Data_Table[],MATCH($B336,Equity_Data_Table[Ticker],0),MATCH("EV/EBITDA Score",Equity_Data_Table[#Headers],0)),IF(INDEX(Equity_Data_Table[],MATCH($B336,Equity_Data_Table[Ticker],0),MATCH(AY$2,Equity_Data_Table[#Headers],0))=0,"-",_xlfn.CONCAT(TEXT(INDEX(Equity_Data_Table[],MATCH($B336,Equity_Data_Table[Ticker],0),MATCH(AY$2,Equity_Data_Table[#Headers],0)),(IF(INDEX(Equity_Data_Table[],MATCH($B336,Equity_Data_Table[Ticker],0),MATCH(AY$2,Equity_Data_Table[#Headers],0))&gt;10,"#,##0.0","0.00"))),"x")))</f>
        <v>27.7x</v>
      </c>
      <c r="AZ336" s="26" t="str">
        <f>IF(ROUND(INDEX(Equity_Data_Table[],MATCH($B336,Equity_Data_Table[Ticker],0),MATCH(AZ$2,Equity_Data_Table[#Headers],0)),2)=0,"-",IF(ROUND(INDEX(Equity_Data_Table[],MATCH($B336,Equity_Data_Table[Ticker],0),MATCH(AZ$2,Equity_Data_Table[#Headers],0)),2)&gt;0,"Cash Building",_xlfn.CONCAT("Cash Burning"," (",TEXT(-INDEX(Equity_Data_Table[],MATCH($B336,Equity_Data_Table[Ticker],0),MATCH(AZ$2,Equity_Data_Table[#Headers],0)),"0.00"),"years)")))</f>
        <v>Cash Burning (6.85years)</v>
      </c>
      <c r="BB336" s="23" t="str">
        <f t="shared" si="17"/>
        <v>Value</v>
      </c>
      <c r="BD336" s="29" t="str">
        <f>INDEX(Currency[],MATCH(E336,Currency[ISO],0),MATCH(BD$2,Currency[#Headers],0))</f>
        <v>$</v>
      </c>
      <c r="BE336" s="29" t="str">
        <f>IF(INDEX(Currency[],MATCH(E336,Currency[ISO],0),MATCH(BE$2,Currency[#Headers],0))=0,"",INDEX(Currency[],MATCH(E336,Currency[ISO],0),MATCH(BE$2,Currency[#Headers],0)))</f>
        <v/>
      </c>
      <c r="BF336" s="29" t="str">
        <f>INDEX(Currency[],MATCH(E336,Currency[ISO],0),MATCH(BF$2,Currency[#Headers],0))</f>
        <v>$</v>
      </c>
      <c r="BG336" s="30"/>
      <c r="BH336" s="31" t="s">
        <v>237</v>
      </c>
      <c r="BI336" s="31" t="s">
        <v>1052</v>
      </c>
      <c r="BJ336" s="23" t="s">
        <v>9502</v>
      </c>
      <c r="BK336" s="43">
        <v>0</v>
      </c>
      <c r="BL336" s="43">
        <v>0</v>
      </c>
      <c r="BM336" s="43">
        <v>0</v>
      </c>
      <c r="BN336"/>
    </row>
    <row r="337" spans="2:66">
      <c r="B337" s="24" t="str">
        <f t="shared" si="16"/>
        <v>CLON-LON</v>
      </c>
      <c r="C337" s="25" t="str">
        <f>INDEX(Equity_Data_Table[],MATCH($B337,Equity_Data_Table[Ticker],0),MATCH(C$2,Equity_Data_Table[#Headers],0))</f>
        <v>London</v>
      </c>
      <c r="D337" s="25" t="str">
        <f>INDEX(Equity_Data_Table[],MATCH($B337,Equity_Data_Table[Ticker],0),MATCH(D$2,Equity_Data_Table[#Headers],0))</f>
        <v>Clontarf Energy</v>
      </c>
      <c r="E337" s="25" t="str">
        <f>INDEX(Equity_Data_Table[],MATCH($B337,Equity_Data_Table[Ticker],0),MATCH(E$2,Equity_Data_Table[#Headers],0))</f>
        <v>GBP</v>
      </c>
      <c r="F337" s="26" t="str">
        <f t="shared" si="15"/>
        <v>0.31p</v>
      </c>
      <c r="G337" s="26" t="str">
        <f>_xlfn.CONCAT(TEXT(INDEX(Equity_Data_Table[],MATCH($B337,Equity_Data_Table[Ticker],0),MATCH(G$2,Equity_Data_Table[#Headers],0)),IF(INDEX(Equity_Data_Table[],MATCH($B337,Equity_Data_Table[Ticker],0),MATCH(G$2,Equity_Data_Table[#Headers],0))&gt;100,"#,##0","#,##0.0")),"mm")</f>
        <v>871mm</v>
      </c>
      <c r="H337" s="26" t="str">
        <f>_xlfn.CONCAT(BF337,TEXT(INDEX(Equity_Data_Table[],MATCH($B337,Equity_Data_Table[Ticker],0),MATCH(H$2,Equity_Data_Table[#Headers],0)),IF(INDEX(Equity_Data_Table[],MATCH($B337,Equity_Data_Table[Ticker],0),MATCH(H$2,Equity_Data_Table[#Headers],0))&gt;10,"#,##0","#,##0.00")),"mm")</f>
        <v>£2.70mm</v>
      </c>
      <c r="I337" s="26" t="str">
        <f>_xlfn.CONCAT("$",TEXT(INDEX(Equity_Data_Table[],MATCH($B337,Equity_Data_Table[Ticker],0),MATCH(I$2,Equity_Data_Table[#Headers],0)),IF(INDEX(Equity_Data_Table[],MATCH($B337,Equity_Data_Table[Ticker],0),MATCH(I$2,Equity_Data_Table[#Headers],0))&gt;10,"#,##0","#,##0.00")),"mm")</f>
        <v>$3.69mm</v>
      </c>
      <c r="J337" s="27" t="str">
        <f>INDEX(Equity_Data_Table[],MATCH($B337,Equity_Data_Table[Ticker],0),MATCH(J$2,Equity_Data_Table[#Headers],0))</f>
        <v>Clontarf Energy Plc engages in the exploration and production of oil and gas. It operates through the following geographical segments: Peru, Bolivia, and Ghana. The company was founded on November 18, 2003 and is headquartered in Dublin, Ireland.</v>
      </c>
      <c r="K337" s="27" t="str">
        <f>INDEX(Equity_Data_Table[],MATCH($B337,Equity_Data_Table[Ticker],0),MATCH(K$2,Equity_Data_Table[#Headers],0))</f>
        <v>Exploration</v>
      </c>
      <c r="L337" s="26" t="str">
        <f>IF(INDEX(Equity_Data_Table[],MATCH($B337,Equity_Data_Table[Ticker],0),MATCH(L$2,Equity_Data_Table[#Headers],0))=0,"-",_xlfn.CONCAT(TEXT(INDEX(Equity_Data_Table[],MATCH($B337,Equity_Data_Table[Ticker],0),MATCH(L$2,Equity_Data_Table[#Headers],0)),"#,##0"),"m bpd"))</f>
        <v>-</v>
      </c>
      <c r="M337" s="26" t="str">
        <f>IF(INDEX(Equity_Data_Table[],MATCH($B337,Equity_Data_Table[Ticker],0),MATCH(M$2,Equity_Data_Table[#Headers],0))=0,"-",TEXT(INDEX(Equity_Data_Table[],MATCH($B337,Equity_Data_Table[Ticker],0),MATCH(M$2,Equity_Data_Table[#Headers],0)),"#,##0")&amp;"km")</f>
        <v>-</v>
      </c>
      <c r="N337" s="26" t="str">
        <f>IF(INDEX(Equity_Data_Table[],MATCH($B337,Equity_Data_Table[Ticker],0),MATCH(N$2,Equity_Data_Table[#Headers],0))=0,"-",_xlfn.CONCAT(TEXT(INDEX(Equity_Data_Table[],MATCH($B337,Equity_Data_Table[Ticker],0),MATCH(N$2,Equity_Data_Table[#Headers],0)),(IF(INDEX(Equity_Data_Table[],MATCH($B337,Equity_Data_Table[Ticker],0),MATCH(N$2,Equity_Data_Table[#Headers],0))&gt;100,"#,##0","0.0"))),"mm bbl"))</f>
        <v>919mm bbl</v>
      </c>
      <c r="O337" s="26" t="str">
        <f>IF(INDEX(Equity_Data_Table[],MATCH($B337,Equity_Data_Table[Ticker],0),MATCH(O$2,Equity_Data_Table[#Headers],0))=0,"-",INDEX(Equity_Data_Table[],MATCH($B337,Equity_Data_Table[Ticker],0),MATCH(O$2,Equity_Data_Table[#Headers],0)))</f>
        <v>Prospective</v>
      </c>
      <c r="P337" s="26" t="str">
        <f>INDEX(Equity_Data_Table[],MATCH($B337,Equity_Data_Table[Ticker],0),MATCH(P$2,Equity_Data_Table[#Headers],0))</f>
        <v>GHA</v>
      </c>
      <c r="Q337" s="26" t="str">
        <f>IFERROR(INDEX(Country_ISO_Data[],MATCH(QRTLY_Text[[#This Row],[Main Country of Operation]],Country_ISO_Data[Alpha-3 code],0),1),"-")</f>
        <v>Ghana</v>
      </c>
      <c r="R337" s="26" t="str">
        <f>INDEX(Equity_Data_Table[],MATCH($B337,Equity_Data_Table[Ticker],0),MATCH(R$2,Equity_Data_Table[#Headers],0))</f>
        <v>BB|3S|§</v>
      </c>
      <c r="S337" s="26" t="str">
        <f>INDEX(Equity_Data_Table[],MATCH($B337,Equity_Data_Table[Ticker],0),MATCH(S$2,Equity_Data_Table[#Headers],0))</f>
        <v>Africa - West</v>
      </c>
      <c r="T337" s="26" t="str">
        <f>IF(INDEX(Equity_Data_Table[],MATCH($B337,Equity_Data_Table[Ticker],0),MATCH(T$2,Equity_Data_Table[#Headers],0))=0,"-",_xlfn.CONCAT(TEXT(INDEX(Equity_Data_Table[],MATCH($B337,Equity_Data_Table[Ticker],0),MATCH(T$2,Equity_Data_Table[#Headers],0)),(IF(INDEX(Equity_Data_Table[],MATCH($B337,Equity_Data_Table[Ticker],0),MATCH(T$2,Equity_Data_Table[#Headers],0))&gt;100,"#,##0","0.0"))),"mm boe"))</f>
        <v>-</v>
      </c>
      <c r="U337" s="26" t="str">
        <f>IF(INDEX(Equity_Data_Table[],MATCH($B337,Equity_Data_Table[Ticker],0),MATCH(U$2,Equity_Data_Table[#Headers],0))=0,"-",_xlfn.CONCAT(TEXT(INDEX(Equity_Data_Table[],MATCH($B337,Equity_Data_Table[Ticker],0),MATCH(U$2,Equity_Data_Table[#Headers],0)),(IF(INDEX(Equity_Data_Table[],MATCH($B337,Equity_Data_Table[Ticker],0),MATCH(U$2,Equity_Data_Table[#Headers],0))&gt;100,"#,##0","0.0"))),"m boepd"))</f>
        <v>-</v>
      </c>
      <c r="V337" s="26" t="str">
        <f>TEXT(IF(INDEX(Equity_Data_Table[],MATCH($B337,Equity_Data_Table[Ticker],0),MATCH(V$2,Equity_Data_Table[#Headers],0))&gt;0.5,INDEX(Equity_Data_Table[],MATCH($B337,Equity_Data_Table[Ticker],0),MATCH(V$2,Equity_Data_Table[#Headers],0)),1-INDEX(Equity_Data_Table[],MATCH($B337,Equity_Data_Table[Ticker],0),MATCH(V$2,Equity_Data_Table[#Headers],0))),"##0%")</f>
        <v>-</v>
      </c>
      <c r="W337" s="26" t="str">
        <f>INDEX(Equity_Data_Table[],MATCH($B337,Equity_Data_Table[Ticker],0),MATCH(W$2,Equity_Data_Table[#Headers],0))</f>
        <v>-</v>
      </c>
      <c r="X337" s="26" t="str">
        <f>TEXT(IF(INDEX(Equity_Data_Table[],MATCH($B337,Equity_Data_Table[Ticker],0),MATCH(X$2,Equity_Data_Table[#Headers],0))&gt;0.5,INDEX(Equity_Data_Table[],MATCH($B337,Equity_Data_Table[Ticker],0),MATCH(X$2,Equity_Data_Table[#Headers],0)),1-INDEX(Equity_Data_Table[],MATCH($B337,Equity_Data_Table[Ticker],0),MATCH(X$2,Equity_Data_Table[#Headers],0))),"##0%")</f>
        <v>-</v>
      </c>
      <c r="Y337" s="26" t="str">
        <f>INDEX(Equity_Data_Table[],MATCH($B337,Equity_Data_Table[Ticker],0),MATCH(Y$2,Equity_Data_Table[#Headers],0))</f>
        <v>-</v>
      </c>
      <c r="Z337" s="26" t="str">
        <f>INDEX(Equity_Data_Table[],MATCH($B337,Equity_Data_Table[Ticker],0),MATCH(Z$2,Equity_Data_Table[#Headers],0))</f>
        <v>-</v>
      </c>
      <c r="AA337" s="26" t="str">
        <f>IF($BB$3="Rank",INDEX(Equity_Data_Table[],MATCH($B337,Equity_Data_Table[Ticker],0),MATCH("EV per Stream Score",Equity_Data_Table[#Headers],0)),IF(INDEX(Equity_Data_Table[],MATCH($B337,Equity_Data_Table[Ticker],0),MATCH(AA$2,Equity_Data_Table[#Headers],0))=0,"-",_xlfn.CONCAT("$",TEXT(INDEX(Equity_Data_Table[],MATCH($B337,Equity_Data_Table[Ticker],0),MATCH(AA$2,Equity_Data_Table[#Headers],0)),(IF(INDEX(Equity_Data_Table[],MATCH($B337,Equity_Data_Table[Ticker],0),MATCH(AA$2,Equity_Data_Table[#Headers],0))&gt;10000,"#,##0","#,##0"))),"/bpsd")))</f>
        <v>-</v>
      </c>
      <c r="AB337" s="26" t="str">
        <f>IF($BB$3="Rank",INDEX(Equity_Data_Table[],MATCH($B337,Equity_Data_Table[Ticker],0),MATCH("EV per Pipeline km Score",Equity_Data_Table[#Headers],0)),IF(INDEX(Equity_Data_Table[],MATCH($B337,Equity_Data_Table[Ticker],0),MATCH(AB$2,Equity_Data_Table[#Headers],0))=0,"-",_xlfn.CONCAT("$",TEXT(INDEX(Equity_Data_Table[],MATCH($B337,Equity_Data_Table[Ticker],0),MATCH(AB$2,Equity_Data_Table[#Headers],0)),(IF(INDEX(Equity_Data_Table[],MATCH($B337,Equity_Data_Table[Ticker],0),MATCH(AB$2,Equity_Data_Table[#Headers],0))&gt;10000,"#,##0","#,##0"))),"/km")))</f>
        <v>-</v>
      </c>
      <c r="AC337" s="26" t="str">
        <f>IF($BB$3="Rank",INDEX(Equity_Data_Table[],MATCH($B337,Equity_Data_Table[Ticker],0),MATCH("EV per Reserves Score",Equity_Data_Table[#Headers],0)),IF(INDEX(Equity_Data_Table[],MATCH($B337,Equity_Data_Table[Ticker],0),MATCH(AC$2,Equity_Data_Table[#Headers],0))=0,"-",_xlfn.CONCAT("$",TEXT(INDEX(Equity_Data_Table[],MATCH($B337,Equity_Data_Table[Ticker],0),MATCH(AC$2,Equity_Data_Table[#Headers],0)),(IF(INDEX(Equity_Data_Table[],MATCH($B337,Equity_Data_Table[Ticker],0),MATCH(AC$2,Equity_Data_Table[#Headers],0))&gt;10,"#,##0.0","0.00"))),"/",Z337," boe")))</f>
        <v>-</v>
      </c>
      <c r="AD337" s="26" t="str">
        <f>IF($BB$3="Rank",INDEX(Equity_Data_Table[],MATCH($B337,Equity_Data_Table[Ticker],0),MATCH("EV per Production Score",Equity_Data_Table[#Headers],0)),IF(INDEX(Equity_Data_Table[],MATCH($B337,Equity_Data_Table[Ticker],0),MATCH(AD$2,Equity_Data_Table[#Headers],0))=0,"-",_xlfn.CONCAT("$",TEXT(INDEX(Equity_Data_Table[],MATCH($B337,Equity_Data_Table[Ticker],0),MATCH(AD$2,Equity_Data_Table[#Headers],0)),(IF(INDEX(Equity_Data_Table[],MATCH($B337,Equity_Data_Table[Ticker],0),MATCH(AD$2,Equity_Data_Table[#Headers],0))&gt;10000,"#,##0","#,##0.0"))),"/boepd")))</f>
        <v>-</v>
      </c>
      <c r="AE337" s="26" t="str">
        <f>IF($BB$3="Rank",INDEX(Equity_Data_Table[],MATCH($B337,Equity_Data_Table[Ticker],0),MATCH("EV per Resources Score",Equity_Data_Table[#Headers],0)),IF(INDEX(Equity_Data_Table[],MATCH($B337,Equity_Data_Table[Ticker],0),MATCH(AE$2,Equity_Data_Table[#Headers],0))=0,"-",_xlfn.CONCAT(TEXT(INDEX(Equity_Data_Table[],MATCH($B337,Equity_Data_Table[Ticker],0),MATCH(AE$2,Equity_Data_Table[#Headers],0)),(IF(INDEX(Equity_Data_Table[],MATCH($B337,Equity_Data_Table[Ticker],0),MATCH(AE$2,Equity_Data_Table[#Headers],0))&gt;10,"#,##0.0","0.00"))),"c/boe")))</f>
        <v>0.40c/boe</v>
      </c>
      <c r="AF337" s="28" t="str">
        <f>INDEX(Equity_Data_Table[],MATCH($B337,Equity_Data_Table[Ticker],0),MATCH(AF$2,Equity_Data_Table[#Headers],0))</f>
        <v>Energy</v>
      </c>
      <c r="AG337" s="28" t="str">
        <f>INDEX(Equity_Data_Table[],MATCH($B337,Equity_Data_Table[Ticker],0),MATCH(AG$2,Equity_Data_Table[#Headers],0))</f>
        <v>Upstream Energy</v>
      </c>
      <c r="AH337" s="28" t="str">
        <f>INDEX(Equity_Data_Table[],MATCH($B337,Equity_Data_Table[Ticker],0),MATCH(AH$2,Equity_Data_Table[#Headers],0))</f>
        <v>Fossil Fuel Exploration and Production</v>
      </c>
      <c r="AI337" s="28" t="str">
        <f>INDEX(Equity_Data_Table[],MATCH($B337,Equity_Data_Table[Ticker],0),MATCH(AI$2,Equity_Data_Table[#Headers],0))</f>
        <v>Other Fossil Fuel Exploration and Production</v>
      </c>
      <c r="AJ337" s="28" t="str">
        <f>INDEX(Equity_Data_Table[],MATCH($B337,Equity_Data_Table[Ticker],0),MATCH(AJ$2,Equity_Data_Table[#Headers],0))</f>
        <v>Sub-Saharan Fossil Fuel Exploration/Production</v>
      </c>
      <c r="AK337" s="26" t="str">
        <f>_xlfn.CONCAT($BD337,IF(INDEX(Equity_Data_Table[],MATCH($B337,Equity_Data_Table[Ticker],0),MATCH(AK$2,Equity_Data_Table[#Headers],0))=0,"-",IF($E337="GBP",TEXT(INDEX(Equity_Data_Table[],MATCH($B337,Equity_Data_Table[Ticker],0),MATCH(AK$2,Equity_Data_Table[#Headers],0))*100,IF(INDEX(Equity_Data_Table[],MATCH($B337,Equity_Data_Table[Ticker],0),MATCH(AK$2,Equity_Data_Table[#Headers],0))*100&gt;10,"#,##0","#,##0.00")),TEXT(INDEX(Equity_Data_Table[],MATCH($B337,Equity_Data_Table[Ticker],0),MATCH(AK$2,Equity_Data_Table[#Headers],0)),IF(INDEX(Equity_Data_Table[],MATCH($B337,Equity_Data_Table[Ticker],0),MATCH(AK$2,Equity_Data_Table[#Headers],0))&gt;0.25,IF(INDEX(Equity_Data_Table[],MATCH($B337,Equity_Data_Table[Ticker],0),MATCH(AK$2,Equity_Data_Table[#Headers],0))&gt;100,"#,##0","#,##0.00"),"0.0000")))),$BE337)</f>
        <v xml:space="preserve"> 0.65p</v>
      </c>
      <c r="AL337" s="26" t="str">
        <f>_xlfn.CONCAT($BD337,IF(INDEX(Equity_Data_Table[],MATCH($B337,Equity_Data_Table[Ticker],0),MATCH(AL$2,Equity_Data_Table[#Headers],0))=0,"-",IF($E337="GBP",TEXT(INDEX(Equity_Data_Table[],MATCH($B337,Equity_Data_Table[Ticker],0),MATCH(AL$2,Equity_Data_Table[#Headers],0))*100,IF(INDEX(Equity_Data_Table[],MATCH($B337,Equity_Data_Table[Ticker],0),MATCH(AL$2,Equity_Data_Table[#Headers],0))*100&gt;10,"#,##0","#,##0.00")),TEXT(INDEX(Equity_Data_Table[],MATCH($B337,Equity_Data_Table[Ticker],0),MATCH(AL$2,Equity_Data_Table[#Headers],0)),IF(INDEX(Equity_Data_Table[],MATCH($B337,Equity_Data_Table[Ticker],0),MATCH(AL$2,Equity_Data_Table[#Headers],0))&gt;0.25,IF(INDEX(Equity_Data_Table[],MATCH($B337,Equity_Data_Table[Ticker],0),MATCH(AL$2,Equity_Data_Table[#Headers],0))&gt;100,"#,##0","#,##0.00"),"0.0000")))),$BE337)</f>
        <v xml:space="preserve"> 0.28p</v>
      </c>
      <c r="AM337" s="26" t="str">
        <f>IF(ROUND(INDEX(Equity_Data_Table[],MATCH($B337,Equity_Data_Table[Ticker],0),MATCH(AM$2,Equity_Data_Table[#Headers],0)),2)&gt;0,TEXT(INDEX(Equity_Data_Table[],MATCH($B337,Equity_Data_Table[Ticker],0),MATCH(AM$2,Equity_Data_Table[#Headers],0)),IF(INDEX(Equity_Data_Table[],MATCH($B337,Equity_Data_Table[Ticker],0),MATCH(AM$2,Equity_Data_Table[#Headers],0))*1000&lt;10,"0.0","#,##0"))&amp;"m","&lt;0.1m")</f>
        <v>10,035m</v>
      </c>
      <c r="AN337" s="26" t="str">
        <f>IF(ROUND(INDEX(Equity_Data_Table[],MATCH($B337,Equity_Data_Table[Ticker],0),MATCH(AN$2,Equity_Data_Table[#Headers],0)),4)&gt;0,TEXT(INDEX(Equity_Data_Table[],MATCH($B337,Equity_Data_Table[Ticker],0),MATCH(AN$2,Equity_Data_Table[#Headers],0)),IF(INDEX(Equity_Data_Table[],MATCH($B337,Equity_Data_Table[Ticker],0),MATCH(AN$2,Equity_Data_Table[#Headers],0))&lt;10%,"0.00%","#,##0.0%")),"-")</f>
        <v>1.15%</v>
      </c>
      <c r="AO337" s="26" t="str">
        <f>_xlfn.CONCAT($BD337,IF(INDEX(Equity_Data_Table[],MATCH($B337,Equity_Data_Table[Ticker],0),MATCH(AO$2,Equity_Data_Table[#Headers],0))=0,"-",IF($E337="GBP",TEXT(INDEX(Equity_Data_Table[],MATCH($B337,Equity_Data_Table[Ticker],0),MATCH(AO$2,Equity_Data_Table[#Headers],0))*100,IF(INDEX(Equity_Data_Table[],MATCH($B337,Equity_Data_Table[Ticker],0),MATCH(AO$2,Equity_Data_Table[#Headers],0))*100&gt;10,"#,##0","#,##0.00")),TEXT(INDEX(Equity_Data_Table[],MATCH($B337,Equity_Data_Table[Ticker],0),MATCH(AO$2,Equity_Data_Table[#Headers],0)),IF(INDEX(Equity_Data_Table[],MATCH($B337,Equity_Data_Table[Ticker],0),MATCH(AO$2,Equity_Data_Table[#Headers],0))&gt;0.25,IF(INDEX(Equity_Data_Table[],MATCH($B337,Equity_Data_Table[Ticker],0),MATCH(AO$2,Equity_Data_Table[#Headers],0))&gt;100,"#,##0","#,##0.00"),"0.0000")))),$BE337)</f>
        <v xml:space="preserve"> 0.35p</v>
      </c>
      <c r="AP337" s="26" t="str">
        <f>_xlfn.CONCAT($BD337,IF(INDEX(Equity_Data_Table[],MATCH($B337,Equity_Data_Table[Ticker],0),MATCH(AP$2,Equity_Data_Table[#Headers],0))=0,"-",IF($E337="GBP",TEXT(INDEX(Equity_Data_Table[],MATCH($B337,Equity_Data_Table[Ticker],0),MATCH(AP$2,Equity_Data_Table[#Headers],0))*100,IF(INDEX(Equity_Data_Table[],MATCH($B337,Equity_Data_Table[Ticker],0),MATCH(AP$2,Equity_Data_Table[#Headers],0))*100&gt;10,"#,##0","#,##0.00")),TEXT(INDEX(Equity_Data_Table[],MATCH($B337,Equity_Data_Table[Ticker],0),MATCH(AP$2,Equity_Data_Table[#Headers],0)),IF(INDEX(Equity_Data_Table[],MATCH($B337,Equity_Data_Table[Ticker],0),MATCH(AP$2,Equity_Data_Table[#Headers],0))&gt;0.25,IF(INDEX(Equity_Data_Table[],MATCH($B337,Equity_Data_Table[Ticker],0),MATCH(AP$2,Equity_Data_Table[#Headers],0))&gt;100,"#,##0","#,##0.00"),"0.0000")))),$BE337)</f>
        <v xml:space="preserve"> 0.40p</v>
      </c>
      <c r="AQ337" s="26" t="str">
        <f>_xlfn.CONCAT($BD337,IF(INDEX(Equity_Data_Table[],MATCH($B337,Equity_Data_Table[Ticker],0),MATCH(AQ$2,Equity_Data_Table[#Headers],0))=0,"-",IF($E337="GBP",TEXT(INDEX(Equity_Data_Table[],MATCH($B337,Equity_Data_Table[Ticker],0),MATCH(AQ$2,Equity_Data_Table[#Headers],0))*100,IF(INDEX(Equity_Data_Table[],MATCH($B337,Equity_Data_Table[Ticker],0),MATCH(AQ$2,Equity_Data_Table[#Headers],0))*100&gt;10,"#,##0","#,##0.00")),TEXT(INDEX(Equity_Data_Table[],MATCH($B337,Equity_Data_Table[Ticker],0),MATCH(AQ$2,Equity_Data_Table[#Headers],0)),IF(INDEX(Equity_Data_Table[],MATCH($B337,Equity_Data_Table[Ticker],0),MATCH(AQ$2,Equity_Data_Table[#Headers],0))&gt;0.25,IF(INDEX(Equity_Data_Table[],MATCH($B337,Equity_Data_Table[Ticker],0),MATCH(AQ$2,Equity_Data_Table[#Headers],0))&gt;100,"#,##0","#,##0.00"),"0.0000")))),$BE337)</f>
        <v xml:space="preserve"> 0.38p</v>
      </c>
      <c r="AR337" s="26" t="str">
        <f>_xlfn.CONCAT($BD337,IF(INDEX(Equity_Data_Table[],MATCH($B337,Equity_Data_Table[Ticker],0),MATCH(AR$2,Equity_Data_Table[#Headers],0))=0,"-",IF($E337="GBP",TEXT(INDEX(Equity_Data_Table[],MATCH($B337,Equity_Data_Table[Ticker],0),MATCH(AR$2,Equity_Data_Table[#Headers],0))*100,IF(INDEX(Equity_Data_Table[],MATCH($B337,Equity_Data_Table[Ticker],0),MATCH(AR$2,Equity_Data_Table[#Headers],0))*100&gt;10,"#,##0","#,##0.00")),TEXT(INDEX(Equity_Data_Table[],MATCH($B337,Equity_Data_Table[Ticker],0),MATCH(AR$2,Equity_Data_Table[#Headers],0)),IF(INDEX(Equity_Data_Table[],MATCH($B337,Equity_Data_Table[Ticker],0),MATCH(AR$2,Equity_Data_Table[#Headers],0))&gt;0.25,IF(INDEX(Equity_Data_Table[],MATCH($B337,Equity_Data_Table[Ticker],0),MATCH(AR$2,Equity_Data_Table[#Headers],0))&gt;100,"#,##0","#,##0.00"),"0.0000")))),$BE337)</f>
        <v xml:space="preserve"> 0.45p</v>
      </c>
      <c r="AS337" s="26" t="str">
        <f>IF(INDEX(Equity_Data_Table[],MATCH($B337,Equity_Data_Table[Ticker],0),MATCH(AS$2,Equity_Data_Table[#Headers],0))=0,"-",TEXT(INDEX(Equity_Data_Table[],MATCH($B337,Equity_Data_Table[Ticker],0),MATCH(AS$2,Equity_Data_Table[#Headers],0)),"#,##0.0%;(#,##0.0%)"))</f>
        <v>(10.1%)</v>
      </c>
      <c r="AT337" s="26" t="str">
        <f>IF(INDEX(Equity_Data_Table[],MATCH($B337,Equity_Data_Table[Ticker],0),MATCH(AT$2,Equity_Data_Table[#Headers],0))=0,"-",TEXT(INDEX(Equity_Data_Table[],MATCH($B337,Equity_Data_Table[Ticker],0),MATCH(AT$2,Equity_Data_Table[#Headers],0)),"#,##0.0%;(#,##0.0%)"))</f>
        <v>(22.5%)</v>
      </c>
      <c r="AU337" s="26" t="str">
        <f>IF(INDEX(Equity_Data_Table[],MATCH($B337,Equity_Data_Table[Ticker],0),MATCH(AU$2,Equity_Data_Table[#Headers],0))=0,"-",TEXT(INDEX(Equity_Data_Table[],MATCH($B337,Equity_Data_Table[Ticker],0),MATCH(AU$2,Equity_Data_Table[#Headers],0)),"#,##0.0%;(#,##0.0%)"))</f>
        <v>(17.3%)</v>
      </c>
      <c r="AV337" s="26" t="str">
        <f>IF(INDEX(Equity_Data_Table[],MATCH($B337,Equity_Data_Table[Ticker],0),MATCH(AV$2,Equity_Data_Table[#Headers],0))=0,"-",TEXT(INDEX(Equity_Data_Table[],MATCH($B337,Equity_Data_Table[Ticker],0),MATCH(AV$2,Equity_Data_Table[#Headers],0)),"#,##0.0%;(#,##0.0%)"))</f>
        <v>(31.1%)</v>
      </c>
      <c r="AW337" s="26" t="str">
        <f>TEXT(DATE(2020,INDEX(Equity_Data_Table[],MATCH($B337,Equity_Data_Table[Ticker],0),MATCH(AW$2,Equity_Data_Table[#Headers],0)),1),"mmmm")</f>
        <v>December</v>
      </c>
      <c r="AX337" s="26" t="str">
        <f>_xlfn.CONCAT(TEXT(INDEX(Equity_Data_Table[],MATCH($B337,Equity_Data_Table[Ticker],0),MATCH(AX$2,Equity_Data_Table[#Headers],0)),IF(ABS(INDEX(Equity_Data_Table[],MATCH($B337,Equity_Data_Table[Ticker],0),MATCH(AX$2,Equity_Data_Table[#Headers],0)))&gt;10,"$#,##0;(#,##0)","$#,##0.00;($#,##0.00)")),"mm")</f>
        <v>($0.51)mm</v>
      </c>
      <c r="AY337" s="26" t="str">
        <f>IF(BB337="Rank",INDEX(Equity_Data_Table[],MATCH($B337,Equity_Data_Table[Ticker],0),MATCH("EV/EBITDA Score",Equity_Data_Table[#Headers],0)),IF(INDEX(Equity_Data_Table[],MATCH($B337,Equity_Data_Table[Ticker],0),MATCH(AY$2,Equity_Data_Table[#Headers],0))=0,"-",_xlfn.CONCAT(TEXT(INDEX(Equity_Data_Table[],MATCH($B337,Equity_Data_Table[Ticker],0),MATCH(AY$2,Equity_Data_Table[#Headers],0)),(IF(INDEX(Equity_Data_Table[],MATCH($B337,Equity_Data_Table[Ticker],0),MATCH(AY$2,Equity_Data_Table[#Headers],0))&gt;10,"#,##0.0","0.00"))),"x")))</f>
        <v>-</v>
      </c>
      <c r="AZ337" s="26" t="str">
        <f>IF(ROUND(INDEX(Equity_Data_Table[],MATCH($B337,Equity_Data_Table[Ticker],0),MATCH(AZ$2,Equity_Data_Table[#Headers],0)),2)=0,"-",IF(ROUND(INDEX(Equity_Data_Table[],MATCH($B337,Equity_Data_Table[Ticker],0),MATCH(AZ$2,Equity_Data_Table[#Headers],0)),2)&gt;0,"Cash Building",_xlfn.CONCAT("Cash Burning"," (",TEXT(-INDEX(Equity_Data_Table[],MATCH($B337,Equity_Data_Table[Ticker],0),MATCH(AZ$2,Equity_Data_Table[#Headers],0)),"0.00"),"years)")))</f>
        <v>Cash Burning (0.42years)</v>
      </c>
      <c r="BB337" s="23" t="str">
        <f t="shared" si="17"/>
        <v>Value</v>
      </c>
      <c r="BD337" s="29" t="str">
        <f>INDEX(Currency[],MATCH(E337,Currency[ISO],0),MATCH(BD$2,Currency[#Headers],0))</f>
        <v xml:space="preserve"> </v>
      </c>
      <c r="BE337" s="29" t="str">
        <f>IF(INDEX(Currency[],MATCH(E337,Currency[ISO],0),MATCH(BE$2,Currency[#Headers],0))=0,"",INDEX(Currency[],MATCH(E337,Currency[ISO],0),MATCH(BE$2,Currency[#Headers],0)))</f>
        <v>p</v>
      </c>
      <c r="BF337" s="29" t="str">
        <f>INDEX(Currency[],MATCH(E337,Currency[ISO],0),MATCH(BF$2,Currency[#Headers],0))</f>
        <v>£</v>
      </c>
      <c r="BG337" s="30"/>
      <c r="BH337" s="31" t="s">
        <v>168</v>
      </c>
      <c r="BI337" s="31" t="s">
        <v>740</v>
      </c>
      <c r="BJ337" s="23" t="s">
        <v>9505</v>
      </c>
      <c r="BK337" s="43">
        <v>0</v>
      </c>
      <c r="BL337" s="43">
        <v>0</v>
      </c>
      <c r="BM337" s="43">
        <v>0</v>
      </c>
      <c r="BN337"/>
    </row>
    <row r="338" spans="2:66">
      <c r="B338" s="24" t="str">
        <f t="shared" si="16"/>
        <v>1141-HKG</v>
      </c>
      <c r="C338" s="25" t="str">
        <f>INDEX(Equity_Data_Table[],MATCH($B338,Equity_Data_Table[Ticker],0),MATCH(C$2,Equity_Data_Table[#Headers],0))</f>
        <v>Hong Kong</v>
      </c>
      <c r="D338" s="25" t="str">
        <f>INDEX(Equity_Data_Table[],MATCH($B338,Equity_Data_Table[Ticker],0),MATCH(D$2,Equity_Data_Table[#Headers],0))</f>
        <v>CMBC Capital</v>
      </c>
      <c r="E338" s="25" t="str">
        <f>INDEX(Equity_Data_Table[],MATCH($B338,Equity_Data_Table[Ticker],0),MATCH(E$2,Equity_Data_Table[#Headers],0))</f>
        <v>HKD</v>
      </c>
      <c r="F338" s="26" t="str">
        <f t="shared" si="15"/>
        <v>HK$0.0980</v>
      </c>
      <c r="G338" s="26" t="str">
        <f>_xlfn.CONCAT(TEXT(INDEX(Equity_Data_Table[],MATCH($B338,Equity_Data_Table[Ticker],0),MATCH(G$2,Equity_Data_Table[#Headers],0)),IF(INDEX(Equity_Data_Table[],MATCH($B338,Equity_Data_Table[Ticker],0),MATCH(G$2,Equity_Data_Table[#Headers],0))&gt;100,"#,##0","#,##0.0")),"mm")</f>
        <v>47,310mm</v>
      </c>
      <c r="H338" s="26" t="str">
        <f>_xlfn.CONCAT(BF338,TEXT(INDEX(Equity_Data_Table[],MATCH($B338,Equity_Data_Table[Ticker],0),MATCH(H$2,Equity_Data_Table[#Headers],0)),IF(INDEX(Equity_Data_Table[],MATCH($B338,Equity_Data_Table[Ticker],0),MATCH(H$2,Equity_Data_Table[#Headers],0))&gt;10,"#,##0","#,##0.00")),"mm")</f>
        <v>HK$4,636mm</v>
      </c>
      <c r="I338" s="26" t="str">
        <f>_xlfn.CONCAT("$",TEXT(INDEX(Equity_Data_Table[],MATCH($B338,Equity_Data_Table[Ticker],0),MATCH(I$2,Equity_Data_Table[#Headers],0)),IF(INDEX(Equity_Data_Table[],MATCH($B338,Equity_Data_Table[Ticker],0),MATCH(I$2,Equity_Data_Table[#Headers],0))&gt;10,"#,##0","#,##0.00")),"mm")</f>
        <v>$572,579mm</v>
      </c>
      <c r="J338" s="27" t="str">
        <f>INDEX(Equity_Data_Table[],MATCH($B338,Equity_Data_Table[Ticker],0),MATCH(J$2,Equity_Data_Table[#Headers],0))</f>
        <v>CMBC Capital Holdings Ltd. engages in the provision of loan financing services. It operates through the following segment: Securities; Investment and Financing; and Asset Management, Corporate Finance and Advisory. The Securities segment covers brokerage services, securities margin financing, futures and options contracts dealing, and securities underwriting services to client. The Investment and Financing segment includes investment and trading activities in equity securities, futures, bonds, funds and provision of loan financing services. The Asset Management, Corporate Finance and Advisory segment offers sponsorship, financial advisory and financial arrangement services. The company was founded in 1998 and is headquartered in Hong Kong.</v>
      </c>
      <c r="K338" s="27" t="str">
        <f>INDEX(Equity_Data_Table[],MATCH($B338,Equity_Data_Table[Ticker],0),MATCH(K$2,Equity_Data_Table[#Headers],0))</f>
        <v>Other</v>
      </c>
      <c r="L338" s="26" t="str">
        <f>IF(INDEX(Equity_Data_Table[],MATCH($B338,Equity_Data_Table[Ticker],0),MATCH(L$2,Equity_Data_Table[#Headers],0))=0,"-",_xlfn.CONCAT(TEXT(INDEX(Equity_Data_Table[],MATCH($B338,Equity_Data_Table[Ticker],0),MATCH(L$2,Equity_Data_Table[#Headers],0)),"#,##0"),"m bpd"))</f>
        <v>-</v>
      </c>
      <c r="M338" s="26" t="str">
        <f>IF(INDEX(Equity_Data_Table[],MATCH($B338,Equity_Data_Table[Ticker],0),MATCH(M$2,Equity_Data_Table[#Headers],0))=0,"-",TEXT(INDEX(Equity_Data_Table[],MATCH($B338,Equity_Data_Table[Ticker],0),MATCH(M$2,Equity_Data_Table[#Headers],0)),"#,##0")&amp;"km")</f>
        <v>-</v>
      </c>
      <c r="N338" s="26" t="str">
        <f>IF(INDEX(Equity_Data_Table[],MATCH($B338,Equity_Data_Table[Ticker],0),MATCH(N$2,Equity_Data_Table[#Headers],0))=0,"-",_xlfn.CONCAT(TEXT(INDEX(Equity_Data_Table[],MATCH($B338,Equity_Data_Table[Ticker],0),MATCH(N$2,Equity_Data_Table[#Headers],0)),(IF(INDEX(Equity_Data_Table[],MATCH($B338,Equity_Data_Table[Ticker],0),MATCH(N$2,Equity_Data_Table[#Headers],0))&gt;100,"#,##0","0.0"))),"mm bbl"))</f>
        <v>-</v>
      </c>
      <c r="O338" s="26" t="str">
        <f>IF(INDEX(Equity_Data_Table[],MATCH($B338,Equity_Data_Table[Ticker],0),MATCH(O$2,Equity_Data_Table[#Headers],0))=0,"-",INDEX(Equity_Data_Table[],MATCH($B338,Equity_Data_Table[Ticker],0),MATCH(O$2,Equity_Data_Table[#Headers],0)))</f>
        <v>-</v>
      </c>
      <c r="P338" s="26" t="str">
        <f>INDEX(Equity_Data_Table[],MATCH($B338,Equity_Data_Table[Ticker],0),MATCH(P$2,Equity_Data_Table[#Headers],0))</f>
        <v>HKG</v>
      </c>
      <c r="Q338" s="26" t="str">
        <f>IFERROR(INDEX(Country_ISO_Data[],MATCH(QRTLY_Text[[#This Row],[Main Country of Operation]],Country_ISO_Data[Alpha-3 code],0),1),"-")</f>
        <v>Hong Kong</v>
      </c>
      <c r="R338" s="26" t="str">
        <f>INDEX(Equity_Data_Table[],MATCH($B338,Equity_Data_Table[Ticker],0),MATCH(R$2,Equity_Data_Table[#Headers],0))</f>
        <v>Not Rated|5H|±</v>
      </c>
      <c r="S338" s="26" t="str">
        <f>INDEX(Equity_Data_Table[],MATCH($B338,Equity_Data_Table[Ticker],0),MATCH(S$2,Equity_Data_Table[#Headers],0))</f>
        <v>Asia - South East</v>
      </c>
      <c r="T338" s="26" t="str">
        <f>IF(INDEX(Equity_Data_Table[],MATCH($B338,Equity_Data_Table[Ticker],0),MATCH(T$2,Equity_Data_Table[#Headers],0))=0,"-",_xlfn.CONCAT(TEXT(INDEX(Equity_Data_Table[],MATCH($B338,Equity_Data_Table[Ticker],0),MATCH(T$2,Equity_Data_Table[#Headers],0)),(IF(INDEX(Equity_Data_Table[],MATCH($B338,Equity_Data_Table[Ticker],0),MATCH(T$2,Equity_Data_Table[#Headers],0))&gt;100,"#,##0","0.0"))),"mm boe"))</f>
        <v>-</v>
      </c>
      <c r="U338" s="26" t="str">
        <f>IF(INDEX(Equity_Data_Table[],MATCH($B338,Equity_Data_Table[Ticker],0),MATCH(U$2,Equity_Data_Table[#Headers],0))=0,"-",_xlfn.CONCAT(TEXT(INDEX(Equity_Data_Table[],MATCH($B338,Equity_Data_Table[Ticker],0),MATCH(U$2,Equity_Data_Table[#Headers],0)),(IF(INDEX(Equity_Data_Table[],MATCH($B338,Equity_Data_Table[Ticker],0),MATCH(U$2,Equity_Data_Table[#Headers],0))&gt;100,"#,##0","0.0"))),"m boepd"))</f>
        <v>-</v>
      </c>
      <c r="V338" s="26" t="str">
        <f>TEXT(IF(INDEX(Equity_Data_Table[],MATCH($B338,Equity_Data_Table[Ticker],0),MATCH(V$2,Equity_Data_Table[#Headers],0))&gt;0.5,INDEX(Equity_Data_Table[],MATCH($B338,Equity_Data_Table[Ticker],0),MATCH(V$2,Equity_Data_Table[#Headers],0)),1-INDEX(Equity_Data_Table[],MATCH($B338,Equity_Data_Table[Ticker],0),MATCH(V$2,Equity_Data_Table[#Headers],0))),"##0%")</f>
        <v>-</v>
      </c>
      <c r="W338" s="26" t="str">
        <f>INDEX(Equity_Data_Table[],MATCH($B338,Equity_Data_Table[Ticker],0),MATCH(W$2,Equity_Data_Table[#Headers],0))</f>
        <v>-</v>
      </c>
      <c r="X338" s="26" t="str">
        <f>TEXT(IF(INDEX(Equity_Data_Table[],MATCH($B338,Equity_Data_Table[Ticker],0),MATCH(X$2,Equity_Data_Table[#Headers],0))&gt;0.5,INDEX(Equity_Data_Table[],MATCH($B338,Equity_Data_Table[Ticker],0),MATCH(X$2,Equity_Data_Table[#Headers],0)),1-INDEX(Equity_Data_Table[],MATCH($B338,Equity_Data_Table[Ticker],0),MATCH(X$2,Equity_Data_Table[#Headers],0))),"##0%")</f>
        <v>-</v>
      </c>
      <c r="Y338" s="26" t="str">
        <f>INDEX(Equity_Data_Table[],MATCH($B338,Equity_Data_Table[Ticker],0),MATCH(Y$2,Equity_Data_Table[#Headers],0))</f>
        <v>-</v>
      </c>
      <c r="Z338" s="26" t="str">
        <f>INDEX(Equity_Data_Table[],MATCH($B338,Equity_Data_Table[Ticker],0),MATCH(Z$2,Equity_Data_Table[#Headers],0))</f>
        <v>-</v>
      </c>
      <c r="AA338" s="26" t="str">
        <f>IF($BB$3="Rank",INDEX(Equity_Data_Table[],MATCH($B338,Equity_Data_Table[Ticker],0),MATCH("EV per Stream Score",Equity_Data_Table[#Headers],0)),IF(INDEX(Equity_Data_Table[],MATCH($B338,Equity_Data_Table[Ticker],0),MATCH(AA$2,Equity_Data_Table[#Headers],0))=0,"-",_xlfn.CONCAT("$",TEXT(INDEX(Equity_Data_Table[],MATCH($B338,Equity_Data_Table[Ticker],0),MATCH(AA$2,Equity_Data_Table[#Headers],0)),(IF(INDEX(Equity_Data_Table[],MATCH($B338,Equity_Data_Table[Ticker],0),MATCH(AA$2,Equity_Data_Table[#Headers],0))&gt;10000,"#,##0","#,##0"))),"/bpsd")))</f>
        <v>-</v>
      </c>
      <c r="AB338" s="26" t="str">
        <f>IF($BB$3="Rank",INDEX(Equity_Data_Table[],MATCH($B338,Equity_Data_Table[Ticker],0),MATCH("EV per Pipeline km Score",Equity_Data_Table[#Headers],0)),IF(INDEX(Equity_Data_Table[],MATCH($B338,Equity_Data_Table[Ticker],0),MATCH(AB$2,Equity_Data_Table[#Headers],0))=0,"-",_xlfn.CONCAT("$",TEXT(INDEX(Equity_Data_Table[],MATCH($B338,Equity_Data_Table[Ticker],0),MATCH(AB$2,Equity_Data_Table[#Headers],0)),(IF(INDEX(Equity_Data_Table[],MATCH($B338,Equity_Data_Table[Ticker],0),MATCH(AB$2,Equity_Data_Table[#Headers],0))&gt;10000,"#,##0","#,##0"))),"/km")))</f>
        <v>-</v>
      </c>
      <c r="AC338" s="26" t="str">
        <f>IF($BB$3="Rank",INDEX(Equity_Data_Table[],MATCH($B338,Equity_Data_Table[Ticker],0),MATCH("EV per Reserves Score",Equity_Data_Table[#Headers],0)),IF(INDEX(Equity_Data_Table[],MATCH($B338,Equity_Data_Table[Ticker],0),MATCH(AC$2,Equity_Data_Table[#Headers],0))=0,"-",_xlfn.CONCAT("$",TEXT(INDEX(Equity_Data_Table[],MATCH($B338,Equity_Data_Table[Ticker],0),MATCH(AC$2,Equity_Data_Table[#Headers],0)),(IF(INDEX(Equity_Data_Table[],MATCH($B338,Equity_Data_Table[Ticker],0),MATCH(AC$2,Equity_Data_Table[#Headers],0))&gt;10,"#,##0.0","0.00"))),"/",Z338," boe")))</f>
        <v>-</v>
      </c>
      <c r="AD338" s="26" t="str">
        <f>IF($BB$3="Rank",INDEX(Equity_Data_Table[],MATCH($B338,Equity_Data_Table[Ticker],0),MATCH("EV per Production Score",Equity_Data_Table[#Headers],0)),IF(INDEX(Equity_Data_Table[],MATCH($B338,Equity_Data_Table[Ticker],0),MATCH(AD$2,Equity_Data_Table[#Headers],0))=0,"-",_xlfn.CONCAT("$",TEXT(INDEX(Equity_Data_Table[],MATCH($B338,Equity_Data_Table[Ticker],0),MATCH(AD$2,Equity_Data_Table[#Headers],0)),(IF(INDEX(Equity_Data_Table[],MATCH($B338,Equity_Data_Table[Ticker],0),MATCH(AD$2,Equity_Data_Table[#Headers],0))&gt;10000,"#,##0","#,##0.0"))),"/boepd")))</f>
        <v>-</v>
      </c>
      <c r="AE338" s="26" t="str">
        <f>IF($BB$3="Rank",INDEX(Equity_Data_Table[],MATCH($B338,Equity_Data_Table[Ticker],0),MATCH("EV per Resources Score",Equity_Data_Table[#Headers],0)),IF(INDEX(Equity_Data_Table[],MATCH($B338,Equity_Data_Table[Ticker],0),MATCH(AE$2,Equity_Data_Table[#Headers],0))=0,"-",_xlfn.CONCAT(TEXT(INDEX(Equity_Data_Table[],MATCH($B338,Equity_Data_Table[Ticker],0),MATCH(AE$2,Equity_Data_Table[#Headers],0)),(IF(INDEX(Equity_Data_Table[],MATCH($B338,Equity_Data_Table[Ticker],0),MATCH(AE$2,Equity_Data_Table[#Headers],0))&gt;10,"#,##0.0","0.00"))),"c/boe")))</f>
        <v>-</v>
      </c>
      <c r="AF338" s="28" t="str">
        <f>INDEX(Equity_Data_Table[],MATCH($B338,Equity_Data_Table[Ticker],0),MATCH(AF$2,Equity_Data_Table[#Headers],0))</f>
        <v>Finance</v>
      </c>
      <c r="AG338" s="28" t="str">
        <f>INDEX(Equity_Data_Table[],MATCH($B338,Equity_Data_Table[Ticker],0),MATCH(AG$2,Equity_Data_Table[#Headers],0))</f>
        <v>Investment Services</v>
      </c>
      <c r="AH338" s="28" t="str">
        <f>INDEX(Equity_Data_Table[],MATCH($B338,Equity_Data_Table[Ticker],0),MATCH(AH$2,Equity_Data_Table[#Headers],0))</f>
        <v>Investment Services</v>
      </c>
      <c r="AI338" s="28" t="str">
        <f>INDEX(Equity_Data_Table[],MATCH($B338,Equity_Data_Table[Ticker],0),MATCH(AI$2,Equity_Data_Table[#Headers],0))</f>
        <v>Investment Holding Companies</v>
      </c>
      <c r="AJ338" s="28" t="str">
        <f>INDEX(Equity_Data_Table[],MATCH($B338,Equity_Data_Table[Ticker],0),MATCH(AJ$2,Equity_Data_Table[#Headers],0))</f>
        <v>Investment Companies</v>
      </c>
      <c r="AK338" s="26" t="str">
        <f>_xlfn.CONCAT($BD338,IF(INDEX(Equity_Data_Table[],MATCH($B338,Equity_Data_Table[Ticker],0),MATCH(AK$2,Equity_Data_Table[#Headers],0))=0,"-",IF($E338="GBP",TEXT(INDEX(Equity_Data_Table[],MATCH($B338,Equity_Data_Table[Ticker],0),MATCH(AK$2,Equity_Data_Table[#Headers],0))*100,IF(INDEX(Equity_Data_Table[],MATCH($B338,Equity_Data_Table[Ticker],0),MATCH(AK$2,Equity_Data_Table[#Headers],0))*100&gt;10,"#,##0","#,##0.00")),TEXT(INDEX(Equity_Data_Table[],MATCH($B338,Equity_Data_Table[Ticker],0),MATCH(AK$2,Equity_Data_Table[#Headers],0)),IF(INDEX(Equity_Data_Table[],MATCH($B338,Equity_Data_Table[Ticker],0),MATCH(AK$2,Equity_Data_Table[#Headers],0))&gt;0.25,IF(INDEX(Equity_Data_Table[],MATCH($B338,Equity_Data_Table[Ticker],0),MATCH(AK$2,Equity_Data_Table[#Headers],0))&gt;100,"#,##0","#,##0.00"),"0.0000")))),$BE338)</f>
        <v>HK$0.2030</v>
      </c>
      <c r="AL338" s="26" t="str">
        <f>_xlfn.CONCAT($BD338,IF(INDEX(Equity_Data_Table[],MATCH($B338,Equity_Data_Table[Ticker],0),MATCH(AL$2,Equity_Data_Table[#Headers],0))=0,"-",IF($E338="GBP",TEXT(INDEX(Equity_Data_Table[],MATCH($B338,Equity_Data_Table[Ticker],0),MATCH(AL$2,Equity_Data_Table[#Headers],0))*100,IF(INDEX(Equity_Data_Table[],MATCH($B338,Equity_Data_Table[Ticker],0),MATCH(AL$2,Equity_Data_Table[#Headers],0))*100&gt;10,"#,##0","#,##0.00")),TEXT(INDEX(Equity_Data_Table[],MATCH($B338,Equity_Data_Table[Ticker],0),MATCH(AL$2,Equity_Data_Table[#Headers],0)),IF(INDEX(Equity_Data_Table[],MATCH($B338,Equity_Data_Table[Ticker],0),MATCH(AL$2,Equity_Data_Table[#Headers],0))&gt;0.25,IF(INDEX(Equity_Data_Table[],MATCH($B338,Equity_Data_Table[Ticker],0),MATCH(AL$2,Equity_Data_Table[#Headers],0))&gt;100,"#,##0","#,##0.00"),"0.0000")))),$BE338)</f>
        <v>HK$0.0910</v>
      </c>
      <c r="AM338" s="26" t="str">
        <f>IF(ROUND(INDEX(Equity_Data_Table[],MATCH($B338,Equity_Data_Table[Ticker],0),MATCH(AM$2,Equity_Data_Table[#Headers],0)),2)&gt;0,TEXT(INDEX(Equity_Data_Table[],MATCH($B338,Equity_Data_Table[Ticker],0),MATCH(AM$2,Equity_Data_Table[#Headers],0)),IF(INDEX(Equity_Data_Table[],MATCH($B338,Equity_Data_Table[Ticker],0),MATCH(AM$2,Equity_Data_Table[#Headers],0))*1000&lt;10,"0.0","#,##0"))&amp;"m","&lt;0.1m")</f>
        <v>107,298m</v>
      </c>
      <c r="AN338" s="26" t="str">
        <f>IF(ROUND(INDEX(Equity_Data_Table[],MATCH($B338,Equity_Data_Table[Ticker],0),MATCH(AN$2,Equity_Data_Table[#Headers],0)),4)&gt;0,TEXT(INDEX(Equity_Data_Table[],MATCH($B338,Equity_Data_Table[Ticker],0),MATCH(AN$2,Equity_Data_Table[#Headers],0)),IF(INDEX(Equity_Data_Table[],MATCH($B338,Equity_Data_Table[Ticker],0),MATCH(AN$2,Equity_Data_Table[#Headers],0))&lt;10%,"0.00%","#,##0.0%")),"-")</f>
        <v>0.23%</v>
      </c>
      <c r="AO338" s="26" t="str">
        <f>_xlfn.CONCAT($BD338,IF(INDEX(Equity_Data_Table[],MATCH($B338,Equity_Data_Table[Ticker],0),MATCH(AO$2,Equity_Data_Table[#Headers],0))=0,"-",IF($E338="GBP",TEXT(INDEX(Equity_Data_Table[],MATCH($B338,Equity_Data_Table[Ticker],0),MATCH(AO$2,Equity_Data_Table[#Headers],0))*100,IF(INDEX(Equity_Data_Table[],MATCH($B338,Equity_Data_Table[Ticker],0),MATCH(AO$2,Equity_Data_Table[#Headers],0))*100&gt;10,"#,##0","#,##0.00")),TEXT(INDEX(Equity_Data_Table[],MATCH($B338,Equity_Data_Table[Ticker],0),MATCH(AO$2,Equity_Data_Table[#Headers],0)),IF(INDEX(Equity_Data_Table[],MATCH($B338,Equity_Data_Table[Ticker],0),MATCH(AO$2,Equity_Data_Table[#Headers],0))&gt;0.25,IF(INDEX(Equity_Data_Table[],MATCH($B338,Equity_Data_Table[Ticker],0),MATCH(AO$2,Equity_Data_Table[#Headers],0))&gt;100,"#,##0","#,##0.00"),"0.0000")))),$BE338)</f>
        <v>HK$0.1050</v>
      </c>
      <c r="AP338" s="26" t="str">
        <f>_xlfn.CONCAT($BD338,IF(INDEX(Equity_Data_Table[],MATCH($B338,Equity_Data_Table[Ticker],0),MATCH(AP$2,Equity_Data_Table[#Headers],0))=0,"-",IF($E338="GBP",TEXT(INDEX(Equity_Data_Table[],MATCH($B338,Equity_Data_Table[Ticker],0),MATCH(AP$2,Equity_Data_Table[#Headers],0))*100,IF(INDEX(Equity_Data_Table[],MATCH($B338,Equity_Data_Table[Ticker],0),MATCH(AP$2,Equity_Data_Table[#Headers],0))*100&gt;10,"#,##0","#,##0.00")),TEXT(INDEX(Equity_Data_Table[],MATCH($B338,Equity_Data_Table[Ticker],0),MATCH(AP$2,Equity_Data_Table[#Headers],0)),IF(INDEX(Equity_Data_Table[],MATCH($B338,Equity_Data_Table[Ticker],0),MATCH(AP$2,Equity_Data_Table[#Headers],0))&gt;0.25,IF(INDEX(Equity_Data_Table[],MATCH($B338,Equity_Data_Table[Ticker],0),MATCH(AP$2,Equity_Data_Table[#Headers],0))&gt;100,"#,##0","#,##0.00"),"0.0000")))),$BE338)</f>
        <v>HK$0.0980</v>
      </c>
      <c r="AQ338" s="26" t="str">
        <f>_xlfn.CONCAT($BD338,IF(INDEX(Equity_Data_Table[],MATCH($B338,Equity_Data_Table[Ticker],0),MATCH(AQ$2,Equity_Data_Table[#Headers],0))=0,"-",IF($E338="GBP",TEXT(INDEX(Equity_Data_Table[],MATCH($B338,Equity_Data_Table[Ticker],0),MATCH(AQ$2,Equity_Data_Table[#Headers],0))*100,IF(INDEX(Equity_Data_Table[],MATCH($B338,Equity_Data_Table[Ticker],0),MATCH(AQ$2,Equity_Data_Table[#Headers],0))*100&gt;10,"#,##0","#,##0.00")),TEXT(INDEX(Equity_Data_Table[],MATCH($B338,Equity_Data_Table[Ticker],0),MATCH(AQ$2,Equity_Data_Table[#Headers],0)),IF(INDEX(Equity_Data_Table[],MATCH($B338,Equity_Data_Table[Ticker],0),MATCH(AQ$2,Equity_Data_Table[#Headers],0))&gt;0.25,IF(INDEX(Equity_Data_Table[],MATCH($B338,Equity_Data_Table[Ticker],0),MATCH(AQ$2,Equity_Data_Table[#Headers],0))&gt;100,"#,##0","#,##0.00"),"0.0000")))),$BE338)</f>
        <v>HK$0.1540</v>
      </c>
      <c r="AR338" s="26" t="str">
        <f>_xlfn.CONCAT($BD338,IF(INDEX(Equity_Data_Table[],MATCH($B338,Equity_Data_Table[Ticker],0),MATCH(AR$2,Equity_Data_Table[#Headers],0))=0,"-",IF($E338="GBP",TEXT(INDEX(Equity_Data_Table[],MATCH($B338,Equity_Data_Table[Ticker],0),MATCH(AR$2,Equity_Data_Table[#Headers],0))*100,IF(INDEX(Equity_Data_Table[],MATCH($B338,Equity_Data_Table[Ticker],0),MATCH(AR$2,Equity_Data_Table[#Headers],0))*100&gt;10,"#,##0","#,##0.00")),TEXT(INDEX(Equity_Data_Table[],MATCH($B338,Equity_Data_Table[Ticker],0),MATCH(AR$2,Equity_Data_Table[#Headers],0)),IF(INDEX(Equity_Data_Table[],MATCH($B338,Equity_Data_Table[Ticker],0),MATCH(AR$2,Equity_Data_Table[#Headers],0))&gt;0.25,IF(INDEX(Equity_Data_Table[],MATCH($B338,Equity_Data_Table[Ticker],0),MATCH(AR$2,Equity_Data_Table[#Headers],0))&gt;100,"#,##0","#,##0.00"),"0.0000")))),$BE338)</f>
        <v>HK$0.1370</v>
      </c>
      <c r="AS338" s="26" t="str">
        <f>IF(INDEX(Equity_Data_Table[],MATCH($B338,Equity_Data_Table[Ticker],0),MATCH(AS$2,Equity_Data_Table[#Headers],0))=0,"-",TEXT(INDEX(Equity_Data_Table[],MATCH($B338,Equity_Data_Table[Ticker],0),MATCH(AS$2,Equity_Data_Table[#Headers],0)),"#,##0.0%;(#,##0.0%)"))</f>
        <v>(6.7%)</v>
      </c>
      <c r="AT338" s="26" t="str">
        <f>IF(INDEX(Equity_Data_Table[],MATCH($B338,Equity_Data_Table[Ticker],0),MATCH(AT$2,Equity_Data_Table[#Headers],0))=0,"-",TEXT(INDEX(Equity_Data_Table[],MATCH($B338,Equity_Data_Table[Ticker],0),MATCH(AT$2,Equity_Data_Table[#Headers],0)),"#,##0.0%;(#,##0.0%)"))</f>
        <v>-</v>
      </c>
      <c r="AU338" s="26" t="str">
        <f>IF(INDEX(Equity_Data_Table[],MATCH($B338,Equity_Data_Table[Ticker],0),MATCH(AU$2,Equity_Data_Table[#Headers],0))=0,"-",TEXT(INDEX(Equity_Data_Table[],MATCH($B338,Equity_Data_Table[Ticker],0),MATCH(AU$2,Equity_Data_Table[#Headers],0)),"#,##0.0%;(#,##0.0%)"))</f>
        <v>(36.4%)</v>
      </c>
      <c r="AV338" s="26" t="str">
        <f>IF(INDEX(Equity_Data_Table[],MATCH($B338,Equity_Data_Table[Ticker],0),MATCH(AV$2,Equity_Data_Table[#Headers],0))=0,"-",TEXT(INDEX(Equity_Data_Table[],MATCH($B338,Equity_Data_Table[Ticker],0),MATCH(AV$2,Equity_Data_Table[#Headers],0)),"#,##0.0%;(#,##0.0%)"))</f>
        <v>(28.5%)</v>
      </c>
      <c r="AW338" s="26" t="str">
        <f>TEXT(DATE(2020,INDEX(Equity_Data_Table[],MATCH($B338,Equity_Data_Table[Ticker],0),MATCH(AW$2,Equity_Data_Table[#Headers],0)),1),"mmmm")</f>
        <v>December</v>
      </c>
      <c r="AX338" s="26" t="str">
        <f>_xlfn.CONCAT(TEXT(INDEX(Equity_Data_Table[],MATCH($B338,Equity_Data_Table[Ticker],0),MATCH(AX$2,Equity_Data_Table[#Headers],0)),IF(ABS(INDEX(Equity_Data_Table[],MATCH($B338,Equity_Data_Table[Ticker],0),MATCH(AX$2,Equity_Data_Table[#Headers],0)))&gt;10,"$#,##0;(#,##0)","$#,##0.00;($#,##0.00)")),"mm")</f>
        <v>$107mm</v>
      </c>
      <c r="AY338" s="26" t="str">
        <f>IF(BB338="Rank",INDEX(Equity_Data_Table[],MATCH($B338,Equity_Data_Table[Ticker],0),MATCH("EV/EBITDA Score",Equity_Data_Table[#Headers],0)),IF(INDEX(Equity_Data_Table[],MATCH($B338,Equity_Data_Table[Ticker],0),MATCH(AY$2,Equity_Data_Table[#Headers],0))=0,"-",_xlfn.CONCAT(TEXT(INDEX(Equity_Data_Table[],MATCH($B338,Equity_Data_Table[Ticker],0),MATCH(AY$2,Equity_Data_Table[#Headers],0)),(IF(INDEX(Equity_Data_Table[],MATCH($B338,Equity_Data_Table[Ticker],0),MATCH(AY$2,Equity_Data_Table[#Headers],0))&gt;10,"#,##0.0","0.00"))),"x")))</f>
        <v>5,327.2x</v>
      </c>
      <c r="AZ338" s="26" t="str">
        <f>IF(ROUND(INDEX(Equity_Data_Table[],MATCH($B338,Equity_Data_Table[Ticker],0),MATCH(AZ$2,Equity_Data_Table[#Headers],0)),2)=0,"-",IF(ROUND(INDEX(Equity_Data_Table[],MATCH($B338,Equity_Data_Table[Ticker],0),MATCH(AZ$2,Equity_Data_Table[#Headers],0)),2)&gt;0,"Cash Building",_xlfn.CONCAT("Cash Burning"," (",TEXT(-INDEX(Equity_Data_Table[],MATCH($B338,Equity_Data_Table[Ticker],0),MATCH(AZ$2,Equity_Data_Table[#Headers],0)),"0.00"),"years)")))</f>
        <v>-</v>
      </c>
      <c r="BB338" s="23" t="str">
        <f t="shared" si="17"/>
        <v>Value</v>
      </c>
      <c r="BD338" s="29" t="str">
        <f>INDEX(Currency[],MATCH(E338,Currency[ISO],0),MATCH(BD$2,Currency[#Headers],0))</f>
        <v>HK$</v>
      </c>
      <c r="BE338" s="29" t="str">
        <f>IF(INDEX(Currency[],MATCH(E338,Currency[ISO],0),MATCH(BE$2,Currency[#Headers],0))=0,"",INDEX(Currency[],MATCH(E338,Currency[ISO],0),MATCH(BE$2,Currency[#Headers],0)))</f>
        <v/>
      </c>
      <c r="BF338" s="29" t="str">
        <f>INDEX(Currency[],MATCH(E338,Currency[ISO],0),MATCH(BF$2,Currency[#Headers],0))</f>
        <v>HK$</v>
      </c>
      <c r="BG338" s="30"/>
      <c r="BH338" s="31" t="s">
        <v>2440</v>
      </c>
      <c r="BI338" s="31" t="s">
        <v>2407</v>
      </c>
      <c r="BJ338" s="23" t="s">
        <v>8861</v>
      </c>
      <c r="BK338" s="43">
        <v>0</v>
      </c>
      <c r="BL338" s="43">
        <v>0</v>
      </c>
      <c r="BM338" s="43">
        <v>0</v>
      </c>
      <c r="BN338"/>
    </row>
    <row r="339" spans="2:66">
      <c r="B339" s="24" t="str">
        <f t="shared" si="16"/>
        <v>206-HKG</v>
      </c>
      <c r="C339" s="25" t="str">
        <f>INDEX(Equity_Data_Table[],MATCH($B339,Equity_Data_Table[Ticker],0),MATCH(C$2,Equity_Data_Table[#Headers],0))</f>
        <v>Hong Kong</v>
      </c>
      <c r="D339" s="25" t="str">
        <f>INDEX(Equity_Data_Table[],MATCH($B339,Equity_Data_Table[Ticker],0),MATCH(D$2,Equity_Data_Table[#Headers],0))</f>
        <v>CMIC Ocean</v>
      </c>
      <c r="E339" s="25" t="str">
        <f>INDEX(Equity_Data_Table[],MATCH($B339,Equity_Data_Table[Ticker],0),MATCH(E$2,Equity_Data_Table[#Headers],0))</f>
        <v>HKD</v>
      </c>
      <c r="F339" s="26" t="str">
        <f t="shared" si="15"/>
        <v>HK$0.37</v>
      </c>
      <c r="G339" s="26" t="str">
        <f>_xlfn.CONCAT(TEXT(INDEX(Equity_Data_Table[],MATCH($B339,Equity_Data_Table[Ticker],0),MATCH(G$2,Equity_Data_Table[#Headers],0)),IF(INDEX(Equity_Data_Table[],MATCH($B339,Equity_Data_Table[Ticker],0),MATCH(G$2,Equity_Data_Table[#Headers],0))&gt;100,"#,##0","#,##0.0")),"mm")</f>
        <v>3,243mm</v>
      </c>
      <c r="H339" s="26" t="str">
        <f>_xlfn.CONCAT(BF339,TEXT(INDEX(Equity_Data_Table[],MATCH($B339,Equity_Data_Table[Ticker],0),MATCH(H$2,Equity_Data_Table[#Headers],0)),IF(INDEX(Equity_Data_Table[],MATCH($B339,Equity_Data_Table[Ticker],0),MATCH(H$2,Equity_Data_Table[#Headers],0))&gt;10,"#,##0","#,##0.00")),"mm")</f>
        <v>HK$1,184mm</v>
      </c>
      <c r="I339" s="26" t="str">
        <f>_xlfn.CONCAT("$",TEXT(INDEX(Equity_Data_Table[],MATCH($B339,Equity_Data_Table[Ticker],0),MATCH(I$2,Equity_Data_Table[#Headers],0)),IF(INDEX(Equity_Data_Table[],MATCH($B339,Equity_Data_Table[Ticker],0),MATCH(I$2,Equity_Data_Table[#Headers],0))&gt;10,"#,##0","#,##0.00")),"mm")</f>
        <v>$126mm</v>
      </c>
      <c r="J339" s="27" t="str">
        <f>INDEX(Equity_Data_Table[],MATCH($B339,Equity_Data_Table[Ticker],0),MATCH(J$2,Equity_Data_Table[#Headers],0))</f>
        <v>CMIC Ocean En-Tech Holding Co., Ltd. is an investment holding company, which engages in oilfield engineering-related businesses. It operates through the following segments: Capital Equipment and Packages; Oilfield Expendables and Supplies; and Engineering Services. The Capital Equipment and Packages segment includes the design, manufacture, installation, and commissioning of capital equipment and packages on land and offshore rigs. The Oilfield Expendables and Supplies segment involves the manufacturing and trading of oilfield expendables and supplies. The Engineering Services segment covers maintenance, repair, and operations services. The company was founded by Bing Hua Jiang and Meng Gui Zhang on February 22, 2005 and is headquartered in Hong Kong.</v>
      </c>
      <c r="K339" s="27" t="str">
        <f>INDEX(Equity_Data_Table[],MATCH($B339,Equity_Data_Table[Ticker],0),MATCH(K$2,Equity_Data_Table[#Headers],0))</f>
        <v>Drillers</v>
      </c>
      <c r="L339" s="26" t="str">
        <f>IF(INDEX(Equity_Data_Table[],MATCH($B339,Equity_Data_Table[Ticker],0),MATCH(L$2,Equity_Data_Table[#Headers],0))=0,"-",_xlfn.CONCAT(TEXT(INDEX(Equity_Data_Table[],MATCH($B339,Equity_Data_Table[Ticker],0),MATCH(L$2,Equity_Data_Table[#Headers],0)),"#,##0"),"m bpd"))</f>
        <v>-</v>
      </c>
      <c r="M339" s="26" t="str">
        <f>IF(INDEX(Equity_Data_Table[],MATCH($B339,Equity_Data_Table[Ticker],0),MATCH(M$2,Equity_Data_Table[#Headers],0))=0,"-",TEXT(INDEX(Equity_Data_Table[],MATCH($B339,Equity_Data_Table[Ticker],0),MATCH(M$2,Equity_Data_Table[#Headers],0)),"#,##0")&amp;"km")</f>
        <v>-</v>
      </c>
      <c r="N339" s="26" t="str">
        <f>IF(INDEX(Equity_Data_Table[],MATCH($B339,Equity_Data_Table[Ticker],0),MATCH(N$2,Equity_Data_Table[#Headers],0))=0,"-",_xlfn.CONCAT(TEXT(INDEX(Equity_Data_Table[],MATCH($B339,Equity_Data_Table[Ticker],0),MATCH(N$2,Equity_Data_Table[#Headers],0)),(IF(INDEX(Equity_Data_Table[],MATCH($B339,Equity_Data_Table[Ticker],0),MATCH(N$2,Equity_Data_Table[#Headers],0))&gt;100,"#,##0","0.0"))),"mm bbl"))</f>
        <v>-</v>
      </c>
      <c r="O339" s="26" t="str">
        <f>IF(INDEX(Equity_Data_Table[],MATCH($B339,Equity_Data_Table[Ticker],0),MATCH(O$2,Equity_Data_Table[#Headers],0))=0,"-",INDEX(Equity_Data_Table[],MATCH($B339,Equity_Data_Table[Ticker],0),MATCH(O$2,Equity_Data_Table[#Headers],0)))</f>
        <v>-</v>
      </c>
      <c r="P339" s="26" t="str">
        <f>INDEX(Equity_Data_Table[],MATCH($B339,Equity_Data_Table[Ticker],0),MATCH(P$2,Equity_Data_Table[#Headers],0))</f>
        <v>CHN</v>
      </c>
      <c r="Q339" s="26" t="str">
        <f>IFERROR(INDEX(Country_ISO_Data[],MATCH(QRTLY_Text[[#This Row],[Main Country of Operation]],Country_ISO_Data[Alpha-3 code],0),1),"-")</f>
        <v>China</v>
      </c>
      <c r="R339" s="26" t="str">
        <f>INDEX(Equity_Data_Table[],MATCH($B339,Equity_Data_Table[Ticker],0),MATCH(R$2,Equity_Data_Table[#Headers],0))</f>
        <v>A|2S|±</v>
      </c>
      <c r="S339" s="26" t="str">
        <f>INDEX(Equity_Data_Table[],MATCH($B339,Equity_Data_Table[Ticker],0),MATCH(S$2,Equity_Data_Table[#Headers],0))</f>
        <v>Asia - South East</v>
      </c>
      <c r="T339" s="26" t="str">
        <f>IF(INDEX(Equity_Data_Table[],MATCH($B339,Equity_Data_Table[Ticker],0),MATCH(T$2,Equity_Data_Table[#Headers],0))=0,"-",_xlfn.CONCAT(TEXT(INDEX(Equity_Data_Table[],MATCH($B339,Equity_Data_Table[Ticker],0),MATCH(T$2,Equity_Data_Table[#Headers],0)),(IF(INDEX(Equity_Data_Table[],MATCH($B339,Equity_Data_Table[Ticker],0),MATCH(T$2,Equity_Data_Table[#Headers],0))&gt;100,"#,##0","0.0"))),"mm boe"))</f>
        <v>-</v>
      </c>
      <c r="U339" s="26" t="str">
        <f>IF(INDEX(Equity_Data_Table[],MATCH($B339,Equity_Data_Table[Ticker],0),MATCH(U$2,Equity_Data_Table[#Headers],0))=0,"-",_xlfn.CONCAT(TEXT(INDEX(Equity_Data_Table[],MATCH($B339,Equity_Data_Table[Ticker],0),MATCH(U$2,Equity_Data_Table[#Headers],0)),(IF(INDEX(Equity_Data_Table[],MATCH($B339,Equity_Data_Table[Ticker],0),MATCH(U$2,Equity_Data_Table[#Headers],0))&gt;100,"#,##0","0.0"))),"m boepd"))</f>
        <v>-</v>
      </c>
      <c r="V339" s="26" t="str">
        <f>TEXT(IF(INDEX(Equity_Data_Table[],MATCH($B339,Equity_Data_Table[Ticker],0),MATCH(V$2,Equity_Data_Table[#Headers],0))&gt;0.5,INDEX(Equity_Data_Table[],MATCH($B339,Equity_Data_Table[Ticker],0),MATCH(V$2,Equity_Data_Table[#Headers],0)),1-INDEX(Equity_Data_Table[],MATCH($B339,Equity_Data_Table[Ticker],0),MATCH(V$2,Equity_Data_Table[#Headers],0))),"##0%")</f>
        <v>-</v>
      </c>
      <c r="W339" s="26" t="str">
        <f>INDEX(Equity_Data_Table[],MATCH($B339,Equity_Data_Table[Ticker],0),MATCH(W$2,Equity_Data_Table[#Headers],0))</f>
        <v>-</v>
      </c>
      <c r="X339" s="26" t="str">
        <f>TEXT(IF(INDEX(Equity_Data_Table[],MATCH($B339,Equity_Data_Table[Ticker],0),MATCH(X$2,Equity_Data_Table[#Headers],0))&gt;0.5,INDEX(Equity_Data_Table[],MATCH($B339,Equity_Data_Table[Ticker],0),MATCH(X$2,Equity_Data_Table[#Headers],0)),1-INDEX(Equity_Data_Table[],MATCH($B339,Equity_Data_Table[Ticker],0),MATCH(X$2,Equity_Data_Table[#Headers],0))),"##0%")</f>
        <v>-</v>
      </c>
      <c r="Y339" s="26" t="str">
        <f>INDEX(Equity_Data_Table[],MATCH($B339,Equity_Data_Table[Ticker],0),MATCH(Y$2,Equity_Data_Table[#Headers],0))</f>
        <v>-</v>
      </c>
      <c r="Z339" s="26" t="str">
        <f>INDEX(Equity_Data_Table[],MATCH($B339,Equity_Data_Table[Ticker],0),MATCH(Z$2,Equity_Data_Table[#Headers],0))</f>
        <v>-</v>
      </c>
      <c r="AA339" s="26" t="str">
        <f>IF($BB$3="Rank",INDEX(Equity_Data_Table[],MATCH($B339,Equity_Data_Table[Ticker],0),MATCH("EV per Stream Score",Equity_Data_Table[#Headers],0)),IF(INDEX(Equity_Data_Table[],MATCH($B339,Equity_Data_Table[Ticker],0),MATCH(AA$2,Equity_Data_Table[#Headers],0))=0,"-",_xlfn.CONCAT("$",TEXT(INDEX(Equity_Data_Table[],MATCH($B339,Equity_Data_Table[Ticker],0),MATCH(AA$2,Equity_Data_Table[#Headers],0)),(IF(INDEX(Equity_Data_Table[],MATCH($B339,Equity_Data_Table[Ticker],0),MATCH(AA$2,Equity_Data_Table[#Headers],0))&gt;10000,"#,##0","#,##0"))),"/bpsd")))</f>
        <v>-</v>
      </c>
      <c r="AB339" s="26" t="str">
        <f>IF($BB$3="Rank",INDEX(Equity_Data_Table[],MATCH($B339,Equity_Data_Table[Ticker],0),MATCH("EV per Pipeline km Score",Equity_Data_Table[#Headers],0)),IF(INDEX(Equity_Data_Table[],MATCH($B339,Equity_Data_Table[Ticker],0),MATCH(AB$2,Equity_Data_Table[#Headers],0))=0,"-",_xlfn.CONCAT("$",TEXT(INDEX(Equity_Data_Table[],MATCH($B339,Equity_Data_Table[Ticker],0),MATCH(AB$2,Equity_Data_Table[#Headers],0)),(IF(INDEX(Equity_Data_Table[],MATCH($B339,Equity_Data_Table[Ticker],0),MATCH(AB$2,Equity_Data_Table[#Headers],0))&gt;10000,"#,##0","#,##0"))),"/km")))</f>
        <v>-</v>
      </c>
      <c r="AC339" s="26" t="str">
        <f>IF($BB$3="Rank",INDEX(Equity_Data_Table[],MATCH($B339,Equity_Data_Table[Ticker],0),MATCH("EV per Reserves Score",Equity_Data_Table[#Headers],0)),IF(INDEX(Equity_Data_Table[],MATCH($B339,Equity_Data_Table[Ticker],0),MATCH(AC$2,Equity_Data_Table[#Headers],0))=0,"-",_xlfn.CONCAT("$",TEXT(INDEX(Equity_Data_Table[],MATCH($B339,Equity_Data_Table[Ticker],0),MATCH(AC$2,Equity_Data_Table[#Headers],0)),(IF(INDEX(Equity_Data_Table[],MATCH($B339,Equity_Data_Table[Ticker],0),MATCH(AC$2,Equity_Data_Table[#Headers],0))&gt;10,"#,##0.0","0.00"))),"/",Z339," boe")))</f>
        <v>-</v>
      </c>
      <c r="AD339" s="26" t="str">
        <f>IF($BB$3="Rank",INDEX(Equity_Data_Table[],MATCH($B339,Equity_Data_Table[Ticker],0),MATCH("EV per Production Score",Equity_Data_Table[#Headers],0)),IF(INDEX(Equity_Data_Table[],MATCH($B339,Equity_Data_Table[Ticker],0),MATCH(AD$2,Equity_Data_Table[#Headers],0))=0,"-",_xlfn.CONCAT("$",TEXT(INDEX(Equity_Data_Table[],MATCH($B339,Equity_Data_Table[Ticker],0),MATCH(AD$2,Equity_Data_Table[#Headers],0)),(IF(INDEX(Equity_Data_Table[],MATCH($B339,Equity_Data_Table[Ticker],0),MATCH(AD$2,Equity_Data_Table[#Headers],0))&gt;10000,"#,##0","#,##0.0"))),"/boepd")))</f>
        <v>-</v>
      </c>
      <c r="AE339" s="26" t="str">
        <f>IF($BB$3="Rank",INDEX(Equity_Data_Table[],MATCH($B339,Equity_Data_Table[Ticker],0),MATCH("EV per Resources Score",Equity_Data_Table[#Headers],0)),IF(INDEX(Equity_Data_Table[],MATCH($B339,Equity_Data_Table[Ticker],0),MATCH(AE$2,Equity_Data_Table[#Headers],0))=0,"-",_xlfn.CONCAT(TEXT(INDEX(Equity_Data_Table[],MATCH($B339,Equity_Data_Table[Ticker],0),MATCH(AE$2,Equity_Data_Table[#Headers],0)),(IF(INDEX(Equity_Data_Table[],MATCH($B339,Equity_Data_Table[Ticker],0),MATCH(AE$2,Equity_Data_Table[#Headers],0))&gt;10,"#,##0.0","0.00"))),"c/boe")))</f>
        <v>-</v>
      </c>
      <c r="AF339" s="28" t="str">
        <f>INDEX(Equity_Data_Table[],MATCH($B339,Equity_Data_Table[Ticker],0),MATCH(AF$2,Equity_Data_Table[#Headers],0))</f>
        <v>Energy</v>
      </c>
      <c r="AG339" s="28" t="str">
        <f>INDEX(Equity_Data_Table[],MATCH($B339,Equity_Data_Table[Ticker],0),MATCH(AG$2,Equity_Data_Table[#Headers],0))</f>
        <v>Upstream Energy</v>
      </c>
      <c r="AH339" s="28" t="str">
        <f>INDEX(Equity_Data_Table[],MATCH($B339,Equity_Data_Table[Ticker],0),MATCH(AH$2,Equity_Data_Table[#Headers],0))</f>
        <v>Support Activities for Oil and Gas Operations</v>
      </c>
      <c r="AI339" s="28" t="str">
        <f>INDEX(Equity_Data_Table[],MATCH($B339,Equity_Data_Table[Ticker],0),MATCH(AI$2,Equity_Data_Table[#Headers],0))</f>
        <v>Oil and Gas Field Support Activities</v>
      </c>
      <c r="AJ339" s="28" t="str">
        <f>INDEX(Equity_Data_Table[],MATCH($B339,Equity_Data_Table[Ticker],0),MATCH(AJ$2,Equity_Data_Table[#Headers],0))</f>
        <v>Oil and Gas Drilling Equipment</v>
      </c>
      <c r="AK339" s="26" t="str">
        <f>_xlfn.CONCAT($BD339,IF(INDEX(Equity_Data_Table[],MATCH($B339,Equity_Data_Table[Ticker],0),MATCH(AK$2,Equity_Data_Table[#Headers],0))=0,"-",IF($E339="GBP",TEXT(INDEX(Equity_Data_Table[],MATCH($B339,Equity_Data_Table[Ticker],0),MATCH(AK$2,Equity_Data_Table[#Headers],0))*100,IF(INDEX(Equity_Data_Table[],MATCH($B339,Equity_Data_Table[Ticker],0),MATCH(AK$2,Equity_Data_Table[#Headers],0))*100&gt;10,"#,##0","#,##0.00")),TEXT(INDEX(Equity_Data_Table[],MATCH($B339,Equity_Data_Table[Ticker],0),MATCH(AK$2,Equity_Data_Table[#Headers],0)),IF(INDEX(Equity_Data_Table[],MATCH($B339,Equity_Data_Table[Ticker],0),MATCH(AK$2,Equity_Data_Table[#Headers],0))&gt;0.25,IF(INDEX(Equity_Data_Table[],MATCH($B339,Equity_Data_Table[Ticker],0),MATCH(AK$2,Equity_Data_Table[#Headers],0))&gt;100,"#,##0","#,##0.00"),"0.0000")))),$BE339)</f>
        <v>HK$0.38</v>
      </c>
      <c r="AL339" s="26" t="str">
        <f>_xlfn.CONCAT($BD339,IF(INDEX(Equity_Data_Table[],MATCH($B339,Equity_Data_Table[Ticker],0),MATCH(AL$2,Equity_Data_Table[#Headers],0))=0,"-",IF($E339="GBP",TEXT(INDEX(Equity_Data_Table[],MATCH($B339,Equity_Data_Table[Ticker],0),MATCH(AL$2,Equity_Data_Table[#Headers],0))*100,IF(INDEX(Equity_Data_Table[],MATCH($B339,Equity_Data_Table[Ticker],0),MATCH(AL$2,Equity_Data_Table[#Headers],0))*100&gt;10,"#,##0","#,##0.00")),TEXT(INDEX(Equity_Data_Table[],MATCH($B339,Equity_Data_Table[Ticker],0),MATCH(AL$2,Equity_Data_Table[#Headers],0)),IF(INDEX(Equity_Data_Table[],MATCH($B339,Equity_Data_Table[Ticker],0),MATCH(AL$2,Equity_Data_Table[#Headers],0))&gt;0.25,IF(INDEX(Equity_Data_Table[],MATCH($B339,Equity_Data_Table[Ticker],0),MATCH(AL$2,Equity_Data_Table[#Headers],0))&gt;100,"#,##0","#,##0.00"),"0.0000")))),$BE339)</f>
        <v>HK$0.1650</v>
      </c>
      <c r="AM339" s="26" t="str">
        <f>IF(ROUND(INDEX(Equity_Data_Table[],MATCH($B339,Equity_Data_Table[Ticker],0),MATCH(AM$2,Equity_Data_Table[#Headers],0)),2)&gt;0,TEXT(INDEX(Equity_Data_Table[],MATCH($B339,Equity_Data_Table[Ticker],0),MATCH(AM$2,Equity_Data_Table[#Headers],0)),IF(INDEX(Equity_Data_Table[],MATCH($B339,Equity_Data_Table[Ticker],0),MATCH(AM$2,Equity_Data_Table[#Headers],0))*1000&lt;10,"0.0","#,##0"))&amp;"m","&lt;0.1m")</f>
        <v>581m</v>
      </c>
      <c r="AN339" s="26" t="str">
        <f>IF(ROUND(INDEX(Equity_Data_Table[],MATCH($B339,Equity_Data_Table[Ticker],0),MATCH(AN$2,Equity_Data_Table[#Headers],0)),4)&gt;0,TEXT(INDEX(Equity_Data_Table[],MATCH($B339,Equity_Data_Table[Ticker],0),MATCH(AN$2,Equity_Data_Table[#Headers],0)),IF(INDEX(Equity_Data_Table[],MATCH($B339,Equity_Data_Table[Ticker],0),MATCH(AN$2,Equity_Data_Table[#Headers],0))&lt;10%,"0.00%","#,##0.0%")),"-")</f>
        <v>0.02%</v>
      </c>
      <c r="AO339" s="26" t="str">
        <f>_xlfn.CONCAT($BD339,IF(INDEX(Equity_Data_Table[],MATCH($B339,Equity_Data_Table[Ticker],0),MATCH(AO$2,Equity_Data_Table[#Headers],0))=0,"-",IF($E339="GBP",TEXT(INDEX(Equity_Data_Table[],MATCH($B339,Equity_Data_Table[Ticker],0),MATCH(AO$2,Equity_Data_Table[#Headers],0))*100,IF(INDEX(Equity_Data_Table[],MATCH($B339,Equity_Data_Table[Ticker],0),MATCH(AO$2,Equity_Data_Table[#Headers],0))*100&gt;10,"#,##0","#,##0.00")),TEXT(INDEX(Equity_Data_Table[],MATCH($B339,Equity_Data_Table[Ticker],0),MATCH(AO$2,Equity_Data_Table[#Headers],0)),IF(INDEX(Equity_Data_Table[],MATCH($B339,Equity_Data_Table[Ticker],0),MATCH(AO$2,Equity_Data_Table[#Headers],0))&gt;0.25,IF(INDEX(Equity_Data_Table[],MATCH($B339,Equity_Data_Table[Ticker],0),MATCH(AO$2,Equity_Data_Table[#Headers],0))&gt;100,"#,##0","#,##0.00"),"0.0000")))),$BE339)</f>
        <v>HK$0.29</v>
      </c>
      <c r="AP339" s="26" t="str">
        <f>_xlfn.CONCAT($BD339,IF(INDEX(Equity_Data_Table[],MATCH($B339,Equity_Data_Table[Ticker],0),MATCH(AP$2,Equity_Data_Table[#Headers],0))=0,"-",IF($E339="GBP",TEXT(INDEX(Equity_Data_Table[],MATCH($B339,Equity_Data_Table[Ticker],0),MATCH(AP$2,Equity_Data_Table[#Headers],0))*100,IF(INDEX(Equity_Data_Table[],MATCH($B339,Equity_Data_Table[Ticker],0),MATCH(AP$2,Equity_Data_Table[#Headers],0))*100&gt;10,"#,##0","#,##0.00")),TEXT(INDEX(Equity_Data_Table[],MATCH($B339,Equity_Data_Table[Ticker],0),MATCH(AP$2,Equity_Data_Table[#Headers],0)),IF(INDEX(Equity_Data_Table[],MATCH($B339,Equity_Data_Table[Ticker],0),MATCH(AP$2,Equity_Data_Table[#Headers],0))&gt;0.25,IF(INDEX(Equity_Data_Table[],MATCH($B339,Equity_Data_Table[Ticker],0),MATCH(AP$2,Equity_Data_Table[#Headers],0))&gt;100,"#,##0","#,##0.00"),"0.0000")))),$BE339)</f>
        <v>HK$0.2270</v>
      </c>
      <c r="AQ339" s="26" t="str">
        <f>_xlfn.CONCAT($BD339,IF(INDEX(Equity_Data_Table[],MATCH($B339,Equity_Data_Table[Ticker],0),MATCH(AQ$2,Equity_Data_Table[#Headers],0))=0,"-",IF($E339="GBP",TEXT(INDEX(Equity_Data_Table[],MATCH($B339,Equity_Data_Table[Ticker],0),MATCH(AQ$2,Equity_Data_Table[#Headers],0))*100,IF(INDEX(Equity_Data_Table[],MATCH($B339,Equity_Data_Table[Ticker],0),MATCH(AQ$2,Equity_Data_Table[#Headers],0))*100&gt;10,"#,##0","#,##0.00")),TEXT(INDEX(Equity_Data_Table[],MATCH($B339,Equity_Data_Table[Ticker],0),MATCH(AQ$2,Equity_Data_Table[#Headers],0)),IF(INDEX(Equity_Data_Table[],MATCH($B339,Equity_Data_Table[Ticker],0),MATCH(AQ$2,Equity_Data_Table[#Headers],0))&gt;0.25,IF(INDEX(Equity_Data_Table[],MATCH($B339,Equity_Data_Table[Ticker],0),MATCH(AQ$2,Equity_Data_Table[#Headers],0))&gt;100,"#,##0","#,##0.00"),"0.0000")))),$BE339)</f>
        <v>HK$0.2040</v>
      </c>
      <c r="AR339" s="26" t="str">
        <f>_xlfn.CONCAT($BD339,IF(INDEX(Equity_Data_Table[],MATCH($B339,Equity_Data_Table[Ticker],0),MATCH(AR$2,Equity_Data_Table[#Headers],0))=0,"-",IF($E339="GBP",TEXT(INDEX(Equity_Data_Table[],MATCH($B339,Equity_Data_Table[Ticker],0),MATCH(AR$2,Equity_Data_Table[#Headers],0))*100,IF(INDEX(Equity_Data_Table[],MATCH($B339,Equity_Data_Table[Ticker],0),MATCH(AR$2,Equity_Data_Table[#Headers],0))*100&gt;10,"#,##0","#,##0.00")),TEXT(INDEX(Equity_Data_Table[],MATCH($B339,Equity_Data_Table[Ticker],0),MATCH(AR$2,Equity_Data_Table[#Headers],0)),IF(INDEX(Equity_Data_Table[],MATCH($B339,Equity_Data_Table[Ticker],0),MATCH(AR$2,Equity_Data_Table[#Headers],0))&gt;0.25,IF(INDEX(Equity_Data_Table[],MATCH($B339,Equity_Data_Table[Ticker],0),MATCH(AR$2,Equity_Data_Table[#Headers],0))&gt;100,"#,##0","#,##0.00"),"0.0000")))),$BE339)</f>
        <v>HK$0.28</v>
      </c>
      <c r="AS339" s="26" t="str">
        <f>IF(INDEX(Equity_Data_Table[],MATCH($B339,Equity_Data_Table[Ticker],0),MATCH(AS$2,Equity_Data_Table[#Headers],0))=0,"-",TEXT(INDEX(Equity_Data_Table[],MATCH($B339,Equity_Data_Table[Ticker],0),MATCH(AS$2,Equity_Data_Table[#Headers],0)),"#,##0.0%;(#,##0.0%)"))</f>
        <v>28.1%</v>
      </c>
      <c r="AT339" s="26" t="str">
        <f>IF(INDEX(Equity_Data_Table[],MATCH($B339,Equity_Data_Table[Ticker],0),MATCH(AT$2,Equity_Data_Table[#Headers],0))=0,"-",TEXT(INDEX(Equity_Data_Table[],MATCH($B339,Equity_Data_Table[Ticker],0),MATCH(AT$2,Equity_Data_Table[#Headers],0)),"#,##0.0%;(#,##0.0%)"))</f>
        <v>60.8%</v>
      </c>
      <c r="AU339" s="26" t="str">
        <f>IF(INDEX(Equity_Data_Table[],MATCH($B339,Equity_Data_Table[Ticker],0),MATCH(AU$2,Equity_Data_Table[#Headers],0))=0,"-",TEXT(INDEX(Equity_Data_Table[],MATCH($B339,Equity_Data_Table[Ticker],0),MATCH(AU$2,Equity_Data_Table[#Headers],0)),"#,##0.0%;(#,##0.0%)"))</f>
        <v>78.9%</v>
      </c>
      <c r="AV339" s="26" t="str">
        <f>IF(INDEX(Equity_Data_Table[],MATCH($B339,Equity_Data_Table[Ticker],0),MATCH(AV$2,Equity_Data_Table[#Headers],0))=0,"-",TEXT(INDEX(Equity_Data_Table[],MATCH($B339,Equity_Data_Table[Ticker],0),MATCH(AV$2,Equity_Data_Table[#Headers],0)),"#,##0.0%;(#,##0.0%)"))</f>
        <v>30.4%</v>
      </c>
      <c r="AW339" s="26" t="str">
        <f>TEXT(DATE(2020,INDEX(Equity_Data_Table[],MATCH($B339,Equity_Data_Table[Ticker],0),MATCH(AW$2,Equity_Data_Table[#Headers],0)),1),"mmmm")</f>
        <v>December</v>
      </c>
      <c r="AX339" s="26" t="str">
        <f>_xlfn.CONCAT(TEXT(INDEX(Equity_Data_Table[],MATCH($B339,Equity_Data_Table[Ticker],0),MATCH(AX$2,Equity_Data_Table[#Headers],0)),IF(ABS(INDEX(Equity_Data_Table[],MATCH($B339,Equity_Data_Table[Ticker],0),MATCH(AX$2,Equity_Data_Table[#Headers],0)))&gt;10,"$#,##0;(#,##0)","$#,##0.00;($#,##0.00)")),"mm")</f>
        <v>(15)mm</v>
      </c>
      <c r="AY339" s="26" t="str">
        <f>IF(BB339="Rank",INDEX(Equity_Data_Table[],MATCH($B339,Equity_Data_Table[Ticker],0),MATCH("EV/EBITDA Score",Equity_Data_Table[#Headers],0)),IF(INDEX(Equity_Data_Table[],MATCH($B339,Equity_Data_Table[Ticker],0),MATCH(AY$2,Equity_Data_Table[#Headers],0))=0,"-",_xlfn.CONCAT(TEXT(INDEX(Equity_Data_Table[],MATCH($B339,Equity_Data_Table[Ticker],0),MATCH(AY$2,Equity_Data_Table[#Headers],0)),(IF(INDEX(Equity_Data_Table[],MATCH($B339,Equity_Data_Table[Ticker],0),MATCH(AY$2,Equity_Data_Table[#Headers],0))&gt;10,"#,##0.0","0.00"))),"x")))</f>
        <v>-8.39x</v>
      </c>
      <c r="AZ339" s="26" t="str">
        <f>IF(ROUND(INDEX(Equity_Data_Table[],MATCH($B339,Equity_Data_Table[Ticker],0),MATCH(AZ$2,Equity_Data_Table[#Headers],0)),2)=0,"-",IF(ROUND(INDEX(Equity_Data_Table[],MATCH($B339,Equity_Data_Table[Ticker],0),MATCH(AZ$2,Equity_Data_Table[#Headers],0)),2)&gt;0,"Cash Building",_xlfn.CONCAT("Cash Burning"," (",TEXT(-INDEX(Equity_Data_Table[],MATCH($B339,Equity_Data_Table[Ticker],0),MATCH(AZ$2,Equity_Data_Table[#Headers],0)),"0.00"),"years)")))</f>
        <v>Cash Building</v>
      </c>
      <c r="BB339" s="23" t="str">
        <f t="shared" si="17"/>
        <v>Value</v>
      </c>
      <c r="BD339" s="29" t="str">
        <f>INDEX(Currency[],MATCH(E339,Currency[ISO],0),MATCH(BD$2,Currency[#Headers],0))</f>
        <v>HK$</v>
      </c>
      <c r="BE339" s="29" t="str">
        <f>IF(INDEX(Currency[],MATCH(E339,Currency[ISO],0),MATCH(BE$2,Currency[#Headers],0))=0,"",INDEX(Currency[],MATCH(E339,Currency[ISO],0),MATCH(BE$2,Currency[#Headers],0)))</f>
        <v/>
      </c>
      <c r="BF339" s="29" t="str">
        <f>INDEX(Currency[],MATCH(E339,Currency[ISO],0),MATCH(BF$2,Currency[#Headers],0))</f>
        <v>HK$</v>
      </c>
      <c r="BG339" s="30"/>
      <c r="BH339" s="31" t="s">
        <v>373</v>
      </c>
      <c r="BI339" s="31" t="s">
        <v>948</v>
      </c>
      <c r="BJ339" s="23" t="s">
        <v>6644</v>
      </c>
      <c r="BK339" s="43">
        <v>0</v>
      </c>
      <c r="BL339" s="43">
        <v>0</v>
      </c>
      <c r="BM339" s="43">
        <v>0</v>
      </c>
      <c r="BN339"/>
    </row>
    <row r="340" spans="2:66">
      <c r="B340" s="24" t="str">
        <f t="shared" si="16"/>
        <v>CNRR-USA</v>
      </c>
      <c r="C340" s="25" t="str">
        <f>INDEX(Equity_Data_Table[],MATCH($B340,Equity_Data_Table[Ticker],0),MATCH(C$2,Equity_Data_Table[#Headers],0))</f>
        <v>OTC</v>
      </c>
      <c r="D340" s="25" t="str">
        <f>INDEX(Equity_Data_Table[],MATCH($B340,Equity_Data_Table[Ticker],0),MATCH(D$2,Equity_Data_Table[#Headers],0))</f>
        <v>CN Resources</v>
      </c>
      <c r="E340" s="25" t="str">
        <f>INDEX(Equity_Data_Table[],MATCH($B340,Equity_Data_Table[Ticker],0),MATCH(E$2,Equity_Data_Table[#Headers],0))</f>
        <v>USD</v>
      </c>
      <c r="F340" s="26" t="str">
        <f t="shared" si="15"/>
        <v>$0.0264</v>
      </c>
      <c r="G340" s="26" t="str">
        <f>_xlfn.CONCAT(TEXT(INDEX(Equity_Data_Table[],MATCH($B340,Equity_Data_Table[Ticker],0),MATCH(G$2,Equity_Data_Table[#Headers],0)),IF(INDEX(Equity_Data_Table[],MATCH($B340,Equity_Data_Table[Ticker],0),MATCH(G$2,Equity_Data_Table[#Headers],0))&gt;100,"#,##0","#,##0.0")),"mm")</f>
        <v>56.1mm</v>
      </c>
      <c r="H340" s="26" t="str">
        <f>_xlfn.CONCAT(BF340,TEXT(INDEX(Equity_Data_Table[],MATCH($B340,Equity_Data_Table[Ticker],0),MATCH(H$2,Equity_Data_Table[#Headers],0)),IF(INDEX(Equity_Data_Table[],MATCH($B340,Equity_Data_Table[Ticker],0),MATCH(H$2,Equity_Data_Table[#Headers],0))&gt;10,"#,##0","#,##0.00")),"mm")</f>
        <v>$1.48mm</v>
      </c>
      <c r="I340" s="26" t="str">
        <f>_xlfn.CONCAT("$",TEXT(INDEX(Equity_Data_Table[],MATCH($B340,Equity_Data_Table[Ticker],0),MATCH(I$2,Equity_Data_Table[#Headers],0)),IF(INDEX(Equity_Data_Table[],MATCH($B340,Equity_Data_Table[Ticker],0),MATCH(I$2,Equity_Data_Table[#Headers],0))&gt;10,"#,##0","#,##0.00")),"mm")</f>
        <v>$1.58mm</v>
      </c>
      <c r="J340" s="27" t="str">
        <f>INDEX(Equity_Data_Table[],MATCH($B340,Equity_Data_Table[Ticker],0),MATCH(J$2,Equity_Data_Table[#Headers],0))</f>
        <v>CN Resources, Inc. is an independent energy company, which engages in valuating other business opportunities at present to build shareholder value. The company was founded on May 18, 2010 and is headquartered in Toronto, Canada.</v>
      </c>
      <c r="K340" s="27" t="str">
        <f>INDEX(Equity_Data_Table[],MATCH($B340,Equity_Data_Table[Ticker],0),MATCH(K$2,Equity_Data_Table[#Headers],0))</f>
        <v>Exploration</v>
      </c>
      <c r="L340" s="26" t="str">
        <f>IF(INDEX(Equity_Data_Table[],MATCH($B340,Equity_Data_Table[Ticker],0),MATCH(L$2,Equity_Data_Table[#Headers],0))=0,"-",_xlfn.CONCAT(TEXT(INDEX(Equity_Data_Table[],MATCH($B340,Equity_Data_Table[Ticker],0),MATCH(L$2,Equity_Data_Table[#Headers],0)),"#,##0"),"m bpd"))</f>
        <v>-</v>
      </c>
      <c r="M340" s="26" t="str">
        <f>IF(INDEX(Equity_Data_Table[],MATCH($B340,Equity_Data_Table[Ticker],0),MATCH(M$2,Equity_Data_Table[#Headers],0))=0,"-",TEXT(INDEX(Equity_Data_Table[],MATCH($B340,Equity_Data_Table[Ticker],0),MATCH(M$2,Equity_Data_Table[#Headers],0)),"#,##0")&amp;"km")</f>
        <v>-</v>
      </c>
      <c r="N340" s="26" t="str">
        <f>IF(INDEX(Equity_Data_Table[],MATCH($B340,Equity_Data_Table[Ticker],0),MATCH(N$2,Equity_Data_Table[#Headers],0))=0,"-",_xlfn.CONCAT(TEXT(INDEX(Equity_Data_Table[],MATCH($B340,Equity_Data_Table[Ticker],0),MATCH(N$2,Equity_Data_Table[#Headers],0)),(IF(INDEX(Equity_Data_Table[],MATCH($B340,Equity_Data_Table[Ticker],0),MATCH(N$2,Equity_Data_Table[#Headers],0))&gt;100,"#,##0","0.0"))),"mm bbl"))</f>
        <v>-</v>
      </c>
      <c r="O340" s="26" t="str">
        <f>IF(INDEX(Equity_Data_Table[],MATCH($B340,Equity_Data_Table[Ticker],0),MATCH(O$2,Equity_Data_Table[#Headers],0))=0,"-",INDEX(Equity_Data_Table[],MATCH($B340,Equity_Data_Table[Ticker],0),MATCH(O$2,Equity_Data_Table[#Headers],0)))</f>
        <v>-</v>
      </c>
      <c r="P340" s="26" t="str">
        <f>INDEX(Equity_Data_Table[],MATCH($B340,Equity_Data_Table[Ticker],0),MATCH(P$2,Equity_Data_Table[#Headers],0))</f>
        <v>-</v>
      </c>
      <c r="Q340" s="26" t="str">
        <f>IFERROR(INDEX(Country_ISO_Data[],MATCH(QRTLY_Text[[#This Row],[Main Country of Operation]],Country_ISO_Data[Alpha-3 code],0),1),"-")</f>
        <v>-</v>
      </c>
      <c r="R340" s="26" t="str">
        <f>INDEX(Equity_Data_Table[],MATCH($B340,Equity_Data_Table[Ticker],0),MATCH(R$2,Equity_Data_Table[#Headers],0))</f>
        <v>-</v>
      </c>
      <c r="S340" s="26" t="str">
        <f>INDEX(Equity_Data_Table[],MATCH($B340,Equity_Data_Table[Ticker],0),MATCH(S$2,Equity_Data_Table[#Headers],0))</f>
        <v>-</v>
      </c>
      <c r="T340" s="26" t="str">
        <f>IF(INDEX(Equity_Data_Table[],MATCH($B340,Equity_Data_Table[Ticker],0),MATCH(T$2,Equity_Data_Table[#Headers],0))=0,"-",_xlfn.CONCAT(TEXT(INDEX(Equity_Data_Table[],MATCH($B340,Equity_Data_Table[Ticker],0),MATCH(T$2,Equity_Data_Table[#Headers],0)),(IF(INDEX(Equity_Data_Table[],MATCH($B340,Equity_Data_Table[Ticker],0),MATCH(T$2,Equity_Data_Table[#Headers],0))&gt;100,"#,##0","0.0"))),"mm boe"))</f>
        <v>-</v>
      </c>
      <c r="U340" s="26" t="str">
        <f>IF(INDEX(Equity_Data_Table[],MATCH($B340,Equity_Data_Table[Ticker],0),MATCH(U$2,Equity_Data_Table[#Headers],0))=0,"-",_xlfn.CONCAT(TEXT(INDEX(Equity_Data_Table[],MATCH($B340,Equity_Data_Table[Ticker],0),MATCH(U$2,Equity_Data_Table[#Headers],0)),(IF(INDEX(Equity_Data_Table[],MATCH($B340,Equity_Data_Table[Ticker],0),MATCH(U$2,Equity_Data_Table[#Headers],0))&gt;100,"#,##0","0.0"))),"m boepd"))</f>
        <v>-</v>
      </c>
      <c r="V340" s="26" t="str">
        <f>TEXT(IF(INDEX(Equity_Data_Table[],MATCH($B340,Equity_Data_Table[Ticker],0),MATCH(V$2,Equity_Data_Table[#Headers],0))&gt;0.5,INDEX(Equity_Data_Table[],MATCH($B340,Equity_Data_Table[Ticker],0),MATCH(V$2,Equity_Data_Table[#Headers],0)),1-INDEX(Equity_Data_Table[],MATCH($B340,Equity_Data_Table[Ticker],0),MATCH(V$2,Equity_Data_Table[#Headers],0))),"##0%")</f>
        <v>-</v>
      </c>
      <c r="W340" s="26" t="str">
        <f>INDEX(Equity_Data_Table[],MATCH($B340,Equity_Data_Table[Ticker],0),MATCH(W$2,Equity_Data_Table[#Headers],0))</f>
        <v>-</v>
      </c>
      <c r="X340" s="26" t="str">
        <f>TEXT(IF(INDEX(Equity_Data_Table[],MATCH($B340,Equity_Data_Table[Ticker],0),MATCH(X$2,Equity_Data_Table[#Headers],0))&gt;0.5,INDEX(Equity_Data_Table[],MATCH($B340,Equity_Data_Table[Ticker],0),MATCH(X$2,Equity_Data_Table[#Headers],0)),1-INDEX(Equity_Data_Table[],MATCH($B340,Equity_Data_Table[Ticker],0),MATCH(X$2,Equity_Data_Table[#Headers],0))),"##0%")</f>
        <v>-</v>
      </c>
      <c r="Y340" s="26" t="str">
        <f>INDEX(Equity_Data_Table[],MATCH($B340,Equity_Data_Table[Ticker],0),MATCH(Y$2,Equity_Data_Table[#Headers],0))</f>
        <v>-</v>
      </c>
      <c r="Z340" s="26" t="str">
        <f>INDEX(Equity_Data_Table[],MATCH($B340,Equity_Data_Table[Ticker],0),MATCH(Z$2,Equity_Data_Table[#Headers],0))</f>
        <v>-</v>
      </c>
      <c r="AA340" s="26" t="str">
        <f>IF($BB$3="Rank",INDEX(Equity_Data_Table[],MATCH($B340,Equity_Data_Table[Ticker],0),MATCH("EV per Stream Score",Equity_Data_Table[#Headers],0)),IF(INDEX(Equity_Data_Table[],MATCH($B340,Equity_Data_Table[Ticker],0),MATCH(AA$2,Equity_Data_Table[#Headers],0))=0,"-",_xlfn.CONCAT("$",TEXT(INDEX(Equity_Data_Table[],MATCH($B340,Equity_Data_Table[Ticker],0),MATCH(AA$2,Equity_Data_Table[#Headers],0)),(IF(INDEX(Equity_Data_Table[],MATCH($B340,Equity_Data_Table[Ticker],0),MATCH(AA$2,Equity_Data_Table[#Headers],0))&gt;10000,"#,##0","#,##0"))),"/bpsd")))</f>
        <v>-</v>
      </c>
      <c r="AB340" s="26" t="str">
        <f>IF($BB$3="Rank",INDEX(Equity_Data_Table[],MATCH($B340,Equity_Data_Table[Ticker],0),MATCH("EV per Pipeline km Score",Equity_Data_Table[#Headers],0)),IF(INDEX(Equity_Data_Table[],MATCH($B340,Equity_Data_Table[Ticker],0),MATCH(AB$2,Equity_Data_Table[#Headers],0))=0,"-",_xlfn.CONCAT("$",TEXT(INDEX(Equity_Data_Table[],MATCH($B340,Equity_Data_Table[Ticker],0),MATCH(AB$2,Equity_Data_Table[#Headers],0)),(IF(INDEX(Equity_Data_Table[],MATCH($B340,Equity_Data_Table[Ticker],0),MATCH(AB$2,Equity_Data_Table[#Headers],0))&gt;10000,"#,##0","#,##0"))),"/km")))</f>
        <v>-</v>
      </c>
      <c r="AC340" s="26" t="str">
        <f>IF($BB$3="Rank",INDEX(Equity_Data_Table[],MATCH($B340,Equity_Data_Table[Ticker],0),MATCH("EV per Reserves Score",Equity_Data_Table[#Headers],0)),IF(INDEX(Equity_Data_Table[],MATCH($B340,Equity_Data_Table[Ticker],0),MATCH(AC$2,Equity_Data_Table[#Headers],0))=0,"-",_xlfn.CONCAT("$",TEXT(INDEX(Equity_Data_Table[],MATCH($B340,Equity_Data_Table[Ticker],0),MATCH(AC$2,Equity_Data_Table[#Headers],0)),(IF(INDEX(Equity_Data_Table[],MATCH($B340,Equity_Data_Table[Ticker],0),MATCH(AC$2,Equity_Data_Table[#Headers],0))&gt;10,"#,##0.0","0.00"))),"/",Z340," boe")))</f>
        <v>-</v>
      </c>
      <c r="AD340" s="26" t="str">
        <f>IF($BB$3="Rank",INDEX(Equity_Data_Table[],MATCH($B340,Equity_Data_Table[Ticker],0),MATCH("EV per Production Score",Equity_Data_Table[#Headers],0)),IF(INDEX(Equity_Data_Table[],MATCH($B340,Equity_Data_Table[Ticker],0),MATCH(AD$2,Equity_Data_Table[#Headers],0))=0,"-",_xlfn.CONCAT("$",TEXT(INDEX(Equity_Data_Table[],MATCH($B340,Equity_Data_Table[Ticker],0),MATCH(AD$2,Equity_Data_Table[#Headers],0)),(IF(INDEX(Equity_Data_Table[],MATCH($B340,Equity_Data_Table[Ticker],0),MATCH(AD$2,Equity_Data_Table[#Headers],0))&gt;10000,"#,##0","#,##0.0"))),"/boepd")))</f>
        <v>-</v>
      </c>
      <c r="AE340" s="26" t="str">
        <f>IF($BB$3="Rank",INDEX(Equity_Data_Table[],MATCH($B340,Equity_Data_Table[Ticker],0),MATCH("EV per Resources Score",Equity_Data_Table[#Headers],0)),IF(INDEX(Equity_Data_Table[],MATCH($B340,Equity_Data_Table[Ticker],0),MATCH(AE$2,Equity_Data_Table[#Headers],0))=0,"-",_xlfn.CONCAT(TEXT(INDEX(Equity_Data_Table[],MATCH($B340,Equity_Data_Table[Ticker],0),MATCH(AE$2,Equity_Data_Table[#Headers],0)),(IF(INDEX(Equity_Data_Table[],MATCH($B340,Equity_Data_Table[Ticker],0),MATCH(AE$2,Equity_Data_Table[#Headers],0))&gt;10,"#,##0.0","0.00"))),"c/boe")))</f>
        <v>-</v>
      </c>
      <c r="AF340" s="28" t="str">
        <f>INDEX(Equity_Data_Table[],MATCH($B340,Equity_Data_Table[Ticker],0),MATCH(AF$2,Equity_Data_Table[#Headers],0))</f>
        <v>Energy</v>
      </c>
      <c r="AG340" s="28" t="str">
        <f>INDEX(Equity_Data_Table[],MATCH($B340,Equity_Data_Table[Ticker],0),MATCH(AG$2,Equity_Data_Table[#Headers],0))</f>
        <v>Upstream Energy</v>
      </c>
      <c r="AH340" s="28" t="str">
        <f>INDEX(Equity_Data_Table[],MATCH($B340,Equity_Data_Table[Ticker],0),MATCH(AH$2,Equity_Data_Table[#Headers],0))</f>
        <v>Fossil Fuel Exploration and Production</v>
      </c>
      <c r="AI340" s="28" t="str">
        <f>INDEX(Equity_Data_Table[],MATCH($B340,Equity_Data_Table[Ticker],0),MATCH(AI$2,Equity_Data_Table[#Headers],0))</f>
        <v>Americas Fossil Fuel Exploration and Production</v>
      </c>
      <c r="AJ340" s="28" t="str">
        <f>INDEX(Equity_Data_Table[],MATCH($B340,Equity_Data_Table[Ticker],0),MATCH(AJ$2,Equity_Data_Table[#Headers],0))</f>
        <v>Canada Other Fossil Fuel Exploration/Production</v>
      </c>
      <c r="AK340" s="26" t="str">
        <f>_xlfn.CONCAT($BD340,IF(INDEX(Equity_Data_Table[],MATCH($B340,Equity_Data_Table[Ticker],0),MATCH(AK$2,Equity_Data_Table[#Headers],0))=0,"-",IF($E340="GBP",TEXT(INDEX(Equity_Data_Table[],MATCH($B340,Equity_Data_Table[Ticker],0),MATCH(AK$2,Equity_Data_Table[#Headers],0))*100,IF(INDEX(Equity_Data_Table[],MATCH($B340,Equity_Data_Table[Ticker],0),MATCH(AK$2,Equity_Data_Table[#Headers],0))*100&gt;10,"#,##0","#,##0.00")),TEXT(INDEX(Equity_Data_Table[],MATCH($B340,Equity_Data_Table[Ticker],0),MATCH(AK$2,Equity_Data_Table[#Headers],0)),IF(INDEX(Equity_Data_Table[],MATCH($B340,Equity_Data_Table[Ticker],0),MATCH(AK$2,Equity_Data_Table[#Headers],0))&gt;0.25,IF(INDEX(Equity_Data_Table[],MATCH($B340,Equity_Data_Table[Ticker],0),MATCH(AK$2,Equity_Data_Table[#Headers],0))&gt;100,"#,##0","#,##0.00"),"0.0000")))),$BE340)</f>
        <v>$0.1250</v>
      </c>
      <c r="AL340" s="26" t="str">
        <f>_xlfn.CONCAT($BD340,IF(INDEX(Equity_Data_Table[],MATCH($B340,Equity_Data_Table[Ticker],0),MATCH(AL$2,Equity_Data_Table[#Headers],0))=0,"-",IF($E340="GBP",TEXT(INDEX(Equity_Data_Table[],MATCH($B340,Equity_Data_Table[Ticker],0),MATCH(AL$2,Equity_Data_Table[#Headers],0))*100,IF(INDEX(Equity_Data_Table[],MATCH($B340,Equity_Data_Table[Ticker],0),MATCH(AL$2,Equity_Data_Table[#Headers],0))*100&gt;10,"#,##0","#,##0.00")),TEXT(INDEX(Equity_Data_Table[],MATCH($B340,Equity_Data_Table[Ticker],0),MATCH(AL$2,Equity_Data_Table[#Headers],0)),IF(INDEX(Equity_Data_Table[],MATCH($B340,Equity_Data_Table[Ticker],0),MATCH(AL$2,Equity_Data_Table[#Headers],0))&gt;0.25,IF(INDEX(Equity_Data_Table[],MATCH($B340,Equity_Data_Table[Ticker],0),MATCH(AL$2,Equity_Data_Table[#Headers],0))&gt;100,"#,##0","#,##0.00"),"0.0000")))),$BE340)</f>
        <v>$0.0023</v>
      </c>
      <c r="AM340" s="26" t="str">
        <f>IF(ROUND(INDEX(Equity_Data_Table[],MATCH($B340,Equity_Data_Table[Ticker],0),MATCH(AM$2,Equity_Data_Table[#Headers],0)),2)&gt;0,TEXT(INDEX(Equity_Data_Table[],MATCH($B340,Equity_Data_Table[Ticker],0),MATCH(AM$2,Equity_Data_Table[#Headers],0)),IF(INDEX(Equity_Data_Table[],MATCH($B340,Equity_Data_Table[Ticker],0),MATCH(AM$2,Equity_Data_Table[#Headers],0))*1000&lt;10,"0.0","#,##0"))&amp;"m","&lt;0.1m")</f>
        <v>3m</v>
      </c>
      <c r="AN340" s="26" t="str">
        <f>IF(ROUND(INDEX(Equity_Data_Table[],MATCH($B340,Equity_Data_Table[Ticker],0),MATCH(AN$2,Equity_Data_Table[#Headers],0)),4)&gt;0,TEXT(INDEX(Equity_Data_Table[],MATCH($B340,Equity_Data_Table[Ticker],0),MATCH(AN$2,Equity_Data_Table[#Headers],0)),IF(INDEX(Equity_Data_Table[],MATCH($B340,Equity_Data_Table[Ticker],0),MATCH(AN$2,Equity_Data_Table[#Headers],0))&lt;10%,"0.00%","#,##0.0%")),"-")</f>
        <v>0.01%</v>
      </c>
      <c r="AO340" s="26" t="str">
        <f>_xlfn.CONCAT($BD340,IF(INDEX(Equity_Data_Table[],MATCH($B340,Equity_Data_Table[Ticker],0),MATCH(AO$2,Equity_Data_Table[#Headers],0))=0,"-",IF($E340="GBP",TEXT(INDEX(Equity_Data_Table[],MATCH($B340,Equity_Data_Table[Ticker],0),MATCH(AO$2,Equity_Data_Table[#Headers],0))*100,IF(INDEX(Equity_Data_Table[],MATCH($B340,Equity_Data_Table[Ticker],0),MATCH(AO$2,Equity_Data_Table[#Headers],0))*100&gt;10,"#,##0","#,##0.00")),TEXT(INDEX(Equity_Data_Table[],MATCH($B340,Equity_Data_Table[Ticker],0),MATCH(AO$2,Equity_Data_Table[#Headers],0)),IF(INDEX(Equity_Data_Table[],MATCH($B340,Equity_Data_Table[Ticker],0),MATCH(AO$2,Equity_Data_Table[#Headers],0))&gt;0.25,IF(INDEX(Equity_Data_Table[],MATCH($B340,Equity_Data_Table[Ticker],0),MATCH(AO$2,Equity_Data_Table[#Headers],0))&gt;100,"#,##0","#,##0.00"),"0.0000")))),$BE340)</f>
        <v>$0.0284</v>
      </c>
      <c r="AP340" s="26" t="str">
        <f>_xlfn.CONCAT($BD340,IF(INDEX(Equity_Data_Table[],MATCH($B340,Equity_Data_Table[Ticker],0),MATCH(AP$2,Equity_Data_Table[#Headers],0))=0,"-",IF($E340="GBP",TEXT(INDEX(Equity_Data_Table[],MATCH($B340,Equity_Data_Table[Ticker],0),MATCH(AP$2,Equity_Data_Table[#Headers],0))*100,IF(INDEX(Equity_Data_Table[],MATCH($B340,Equity_Data_Table[Ticker],0),MATCH(AP$2,Equity_Data_Table[#Headers],0))*100&gt;10,"#,##0","#,##0.00")),TEXT(INDEX(Equity_Data_Table[],MATCH($B340,Equity_Data_Table[Ticker],0),MATCH(AP$2,Equity_Data_Table[#Headers],0)),IF(INDEX(Equity_Data_Table[],MATCH($B340,Equity_Data_Table[Ticker],0),MATCH(AP$2,Equity_Data_Table[#Headers],0))&gt;0.25,IF(INDEX(Equity_Data_Table[],MATCH($B340,Equity_Data_Table[Ticker],0),MATCH(AP$2,Equity_Data_Table[#Headers],0))&gt;100,"#,##0","#,##0.00"),"0.0000")))),$BE340)</f>
        <v>$0.0575</v>
      </c>
      <c r="AQ340" s="26" t="str">
        <f>_xlfn.CONCAT($BD340,IF(INDEX(Equity_Data_Table[],MATCH($B340,Equity_Data_Table[Ticker],0),MATCH(AQ$2,Equity_Data_Table[#Headers],0))=0,"-",IF($E340="GBP",TEXT(INDEX(Equity_Data_Table[],MATCH($B340,Equity_Data_Table[Ticker],0),MATCH(AQ$2,Equity_Data_Table[#Headers],0))*100,IF(INDEX(Equity_Data_Table[],MATCH($B340,Equity_Data_Table[Ticker],0),MATCH(AQ$2,Equity_Data_Table[#Headers],0))*100&gt;10,"#,##0","#,##0.00")),TEXT(INDEX(Equity_Data_Table[],MATCH($B340,Equity_Data_Table[Ticker],0),MATCH(AQ$2,Equity_Data_Table[#Headers],0)),IF(INDEX(Equity_Data_Table[],MATCH($B340,Equity_Data_Table[Ticker],0),MATCH(AQ$2,Equity_Data_Table[#Headers],0))&gt;0.25,IF(INDEX(Equity_Data_Table[],MATCH($B340,Equity_Data_Table[Ticker],0),MATCH(AQ$2,Equity_Data_Table[#Headers],0))&gt;100,"#,##0","#,##0.00"),"0.0000")))),$BE340)</f>
        <v>$0.0400</v>
      </c>
      <c r="AR340" s="26" t="str">
        <f>_xlfn.CONCAT($BD340,IF(INDEX(Equity_Data_Table[],MATCH($B340,Equity_Data_Table[Ticker],0),MATCH(AR$2,Equity_Data_Table[#Headers],0))=0,"-",IF($E340="GBP",TEXT(INDEX(Equity_Data_Table[],MATCH($B340,Equity_Data_Table[Ticker],0),MATCH(AR$2,Equity_Data_Table[#Headers],0))*100,IF(INDEX(Equity_Data_Table[],MATCH($B340,Equity_Data_Table[Ticker],0),MATCH(AR$2,Equity_Data_Table[#Headers],0))*100&gt;10,"#,##0","#,##0.00")),TEXT(INDEX(Equity_Data_Table[],MATCH($B340,Equity_Data_Table[Ticker],0),MATCH(AR$2,Equity_Data_Table[#Headers],0)),IF(INDEX(Equity_Data_Table[],MATCH($B340,Equity_Data_Table[Ticker],0),MATCH(AR$2,Equity_Data_Table[#Headers],0))&gt;0.25,IF(INDEX(Equity_Data_Table[],MATCH($B340,Equity_Data_Table[Ticker],0),MATCH(AR$2,Equity_Data_Table[#Headers],0))&gt;100,"#,##0","#,##0.00"),"0.0000")))),$BE340)</f>
        <v>$0.0356</v>
      </c>
      <c r="AS340" s="26" t="str">
        <f>IF(INDEX(Equity_Data_Table[],MATCH($B340,Equity_Data_Table[Ticker],0),MATCH(AS$2,Equity_Data_Table[#Headers],0))=0,"-",TEXT(INDEX(Equity_Data_Table[],MATCH($B340,Equity_Data_Table[Ticker],0),MATCH(AS$2,Equity_Data_Table[#Headers],0)),"#,##0.0%;(#,##0.0%)"))</f>
        <v>(7.1%)</v>
      </c>
      <c r="AT340" s="26" t="str">
        <f>IF(INDEX(Equity_Data_Table[],MATCH($B340,Equity_Data_Table[Ticker],0),MATCH(AT$2,Equity_Data_Table[#Headers],0))=0,"-",TEXT(INDEX(Equity_Data_Table[],MATCH($B340,Equity_Data_Table[Ticker],0),MATCH(AT$2,Equity_Data_Table[#Headers],0)),"#,##0.0%;(#,##0.0%)"))</f>
        <v>(54.2%)</v>
      </c>
      <c r="AU340" s="26" t="str">
        <f>IF(INDEX(Equity_Data_Table[],MATCH($B340,Equity_Data_Table[Ticker],0),MATCH(AU$2,Equity_Data_Table[#Headers],0))=0,"-",TEXT(INDEX(Equity_Data_Table[],MATCH($B340,Equity_Data_Table[Ticker],0),MATCH(AU$2,Equity_Data_Table[#Headers],0)),"#,##0.0%;(#,##0.0%)"))</f>
        <v>(34.0%)</v>
      </c>
      <c r="AV340" s="26" t="str">
        <f>IF(INDEX(Equity_Data_Table[],MATCH($B340,Equity_Data_Table[Ticker],0),MATCH(AV$2,Equity_Data_Table[#Headers],0))=0,"-",TEXT(INDEX(Equity_Data_Table[],MATCH($B340,Equity_Data_Table[Ticker],0),MATCH(AV$2,Equity_Data_Table[#Headers],0)),"#,##0.0%;(#,##0.0%)"))</f>
        <v>(26.0%)</v>
      </c>
      <c r="AW340" s="26" t="str">
        <f>TEXT(DATE(2020,INDEX(Equity_Data_Table[],MATCH($B340,Equity_Data_Table[Ticker],0),MATCH(AW$2,Equity_Data_Table[#Headers],0)),1),"mmmm")</f>
        <v>May</v>
      </c>
      <c r="AX340" s="26" t="str">
        <f>_xlfn.CONCAT(TEXT(INDEX(Equity_Data_Table[],MATCH($B340,Equity_Data_Table[Ticker],0),MATCH(AX$2,Equity_Data_Table[#Headers],0)),IF(ABS(INDEX(Equity_Data_Table[],MATCH($B340,Equity_Data_Table[Ticker],0),MATCH(AX$2,Equity_Data_Table[#Headers],0)))&gt;10,"$#,##0;(#,##0)","$#,##0.00;($#,##0.00)")),"mm")</f>
        <v>$0.00mm</v>
      </c>
      <c r="AY340" s="26" t="str">
        <f>IF(BB340="Rank",INDEX(Equity_Data_Table[],MATCH($B340,Equity_Data_Table[Ticker],0),MATCH("EV/EBITDA Score",Equity_Data_Table[#Headers],0)),IF(INDEX(Equity_Data_Table[],MATCH($B340,Equity_Data_Table[Ticker],0),MATCH(AY$2,Equity_Data_Table[#Headers],0))=0,"-",_xlfn.CONCAT(TEXT(INDEX(Equity_Data_Table[],MATCH($B340,Equity_Data_Table[Ticker],0),MATCH(AY$2,Equity_Data_Table[#Headers],0)),(IF(INDEX(Equity_Data_Table[],MATCH($B340,Equity_Data_Table[Ticker],0),MATCH(AY$2,Equity_Data_Table[#Headers],0))&gt;10,"#,##0.0","0.00"))),"x")))</f>
        <v>-</v>
      </c>
      <c r="AZ340" s="26" t="str">
        <f>IF(ROUND(INDEX(Equity_Data_Table[],MATCH($B340,Equity_Data_Table[Ticker],0),MATCH(AZ$2,Equity_Data_Table[#Headers],0)),2)=0,"-",IF(ROUND(INDEX(Equity_Data_Table[],MATCH($B340,Equity_Data_Table[Ticker],0),MATCH(AZ$2,Equity_Data_Table[#Headers],0)),2)&gt;0,"Cash Building",_xlfn.CONCAT("Cash Burning"," (",TEXT(-INDEX(Equity_Data_Table[],MATCH($B340,Equity_Data_Table[Ticker],0),MATCH(AZ$2,Equity_Data_Table[#Headers],0)),"0.00"),"years)")))</f>
        <v>-</v>
      </c>
      <c r="BB340" s="23" t="str">
        <f t="shared" si="17"/>
        <v>Value</v>
      </c>
      <c r="BD340" s="29" t="str">
        <f>INDEX(Currency[],MATCH(E340,Currency[ISO],0),MATCH(BD$2,Currency[#Headers],0))</f>
        <v>$</v>
      </c>
      <c r="BE340" s="29" t="str">
        <f>IF(INDEX(Currency[],MATCH(E340,Currency[ISO],0),MATCH(BE$2,Currency[#Headers],0))=0,"",INDEX(Currency[],MATCH(E340,Currency[ISO],0),MATCH(BE$2,Currency[#Headers],0)))</f>
        <v/>
      </c>
      <c r="BF340" s="29" t="str">
        <f>INDEX(Currency[],MATCH(E340,Currency[ISO],0),MATCH(BF$2,Currency[#Headers],0))</f>
        <v>$</v>
      </c>
      <c r="BG340" s="30"/>
      <c r="BH340" s="31" t="s">
        <v>6196</v>
      </c>
      <c r="BI340" s="31" t="s">
        <v>6195</v>
      </c>
      <c r="BJ340" s="23" t="s">
        <v>9523</v>
      </c>
      <c r="BK340" s="43">
        <v>0</v>
      </c>
      <c r="BL340" s="43">
        <v>0</v>
      </c>
      <c r="BM340" s="43">
        <v>0</v>
      </c>
      <c r="BN340"/>
    </row>
    <row r="341" spans="2:66">
      <c r="B341" s="24" t="str">
        <f t="shared" si="16"/>
        <v>CNG-STC</v>
      </c>
      <c r="C341" s="25" t="str">
        <f>INDEX(Equity_Data_Table[],MATCH($B341,Equity_Data_Table[Ticker],0),MATCH(C$2,Equity_Data_Table[#Headers],0))</f>
        <v>Vietnam</v>
      </c>
      <c r="D341" s="25" t="str">
        <f>INDEX(Equity_Data_Table[],MATCH($B341,Equity_Data_Table[Ticker],0),MATCH(D$2,Equity_Data_Table[#Headers],0))</f>
        <v>CNG Vietnam</v>
      </c>
      <c r="E341" s="25" t="str">
        <f>INDEX(Equity_Data_Table[],MATCH($B341,Equity_Data_Table[Ticker],0),MATCH(E$2,Equity_Data_Table[#Headers],0))</f>
        <v>VND</v>
      </c>
      <c r="F341" s="26" t="str">
        <f t="shared" si="15"/>
        <v>₫30,650</v>
      </c>
      <c r="G341" s="26" t="str">
        <f>_xlfn.CONCAT(TEXT(INDEX(Equity_Data_Table[],MATCH($B341,Equity_Data_Table[Ticker],0),MATCH(G$2,Equity_Data_Table[#Headers],0)),IF(INDEX(Equity_Data_Table[],MATCH($B341,Equity_Data_Table[Ticker],0),MATCH(G$2,Equity_Data_Table[#Headers],0))&gt;100,"#,##0","#,##0.0")),"mm")</f>
        <v>27.0mm</v>
      </c>
      <c r="H341" s="26" t="str">
        <f>_xlfn.CONCAT(BF341,TEXT(INDEX(Equity_Data_Table[],MATCH($B341,Equity_Data_Table[Ticker],0),MATCH(H$2,Equity_Data_Table[#Headers],0)),IF(INDEX(Equity_Data_Table[],MATCH($B341,Equity_Data_Table[Ticker],0),MATCH(H$2,Equity_Data_Table[#Headers],0))&gt;10,"#,##0","#,##0.00")),"mm")</f>
        <v>₫827,540mm</v>
      </c>
      <c r="I341" s="26" t="str">
        <f>_xlfn.CONCAT("$",TEXT(INDEX(Equity_Data_Table[],MATCH($B341,Equity_Data_Table[Ticker],0),MATCH(I$2,Equity_Data_Table[#Headers],0)),IF(INDEX(Equity_Data_Table[],MATCH($B341,Equity_Data_Table[Ticker],0),MATCH(I$2,Equity_Data_Table[#Headers],0))&gt;10,"#,##0","#,##0.00")),"mm")</f>
        <v>$25mm</v>
      </c>
      <c r="J341" s="27" t="str">
        <f>INDEX(Equity_Data_Table[],MATCH($B341,Equity_Data_Table[Ticker],0),MATCH(J$2,Equity_Data_Table[#Headers],0))</f>
        <v>CNG Vietnam JSC engaged in the manufacture of compressed natural gas. It produces and distributes of gas product as Compressed Natural Gas (CNG), Liquefied Natural Gas (LNG) and Liquefied Petroleum Gas (LPG); provides repair, maintenance and installation services of gas works and conversion equipment to use CNG, LNG and LPG. It also buys, sells and leases gas equipment. The company was founded on May 28, 2007 and is headquartered in Vung Tau, Vietnam.</v>
      </c>
      <c r="K341" s="27" t="str">
        <f>INDEX(Equity_Data_Table[],MATCH($B341,Equity_Data_Table[Ticker],0),MATCH(K$2,Equity_Data_Table[#Headers],0))</f>
        <v>Other</v>
      </c>
      <c r="L341" s="26" t="str">
        <f>IF(INDEX(Equity_Data_Table[],MATCH($B341,Equity_Data_Table[Ticker],0),MATCH(L$2,Equity_Data_Table[#Headers],0))=0,"-",_xlfn.CONCAT(TEXT(INDEX(Equity_Data_Table[],MATCH($B341,Equity_Data_Table[Ticker],0),MATCH(L$2,Equity_Data_Table[#Headers],0)),"#,##0"),"m bpd"))</f>
        <v>-</v>
      </c>
      <c r="M341" s="26" t="str">
        <f>IF(INDEX(Equity_Data_Table[],MATCH($B341,Equity_Data_Table[Ticker],0),MATCH(M$2,Equity_Data_Table[#Headers],0))=0,"-",TEXT(INDEX(Equity_Data_Table[],MATCH($B341,Equity_Data_Table[Ticker],0),MATCH(M$2,Equity_Data_Table[#Headers],0)),"#,##0")&amp;"km")</f>
        <v>-</v>
      </c>
      <c r="N341" s="26" t="str">
        <f>IF(INDEX(Equity_Data_Table[],MATCH($B341,Equity_Data_Table[Ticker],0),MATCH(N$2,Equity_Data_Table[#Headers],0))=0,"-",_xlfn.CONCAT(TEXT(INDEX(Equity_Data_Table[],MATCH($B341,Equity_Data_Table[Ticker],0),MATCH(N$2,Equity_Data_Table[#Headers],0)),(IF(INDEX(Equity_Data_Table[],MATCH($B341,Equity_Data_Table[Ticker],0),MATCH(N$2,Equity_Data_Table[#Headers],0))&gt;100,"#,##0","0.0"))),"mm bbl"))</f>
        <v>-</v>
      </c>
      <c r="O341" s="26" t="str">
        <f>IF(INDEX(Equity_Data_Table[],MATCH($B341,Equity_Data_Table[Ticker],0),MATCH(O$2,Equity_Data_Table[#Headers],0))=0,"-",INDEX(Equity_Data_Table[],MATCH($B341,Equity_Data_Table[Ticker],0),MATCH(O$2,Equity_Data_Table[#Headers],0)))</f>
        <v>-</v>
      </c>
      <c r="P341" s="26" t="str">
        <f>INDEX(Equity_Data_Table[],MATCH($B341,Equity_Data_Table[Ticker],0),MATCH(P$2,Equity_Data_Table[#Headers],0))</f>
        <v>VNM</v>
      </c>
      <c r="Q341" s="26" t="str">
        <f>IFERROR(INDEX(Country_ISO_Data[],MATCH(QRTLY_Text[[#This Row],[Main Country of Operation]],Country_ISO_Data[Alpha-3 code],0),1),"-")</f>
        <v>Vietnam</v>
      </c>
      <c r="R341" s="26" t="str">
        <f>INDEX(Equity_Data_Table[],MATCH($B341,Equity_Data_Table[Ticker],0),MATCH(R$2,Equity_Data_Table[#Headers],0))</f>
        <v>A|2S|±</v>
      </c>
      <c r="S341" s="26" t="str">
        <f>INDEX(Equity_Data_Table[],MATCH($B341,Equity_Data_Table[Ticker],0),MATCH(S$2,Equity_Data_Table[#Headers],0))</f>
        <v>Asia - South East</v>
      </c>
      <c r="T341" s="26" t="str">
        <f>IF(INDEX(Equity_Data_Table[],MATCH($B341,Equity_Data_Table[Ticker],0),MATCH(T$2,Equity_Data_Table[#Headers],0))=0,"-",_xlfn.CONCAT(TEXT(INDEX(Equity_Data_Table[],MATCH($B341,Equity_Data_Table[Ticker],0),MATCH(T$2,Equity_Data_Table[#Headers],0)),(IF(INDEX(Equity_Data_Table[],MATCH($B341,Equity_Data_Table[Ticker],0),MATCH(T$2,Equity_Data_Table[#Headers],0))&gt;100,"#,##0","0.0"))),"mm boe"))</f>
        <v>-</v>
      </c>
      <c r="U341" s="26" t="str">
        <f>IF(INDEX(Equity_Data_Table[],MATCH($B341,Equity_Data_Table[Ticker],0),MATCH(U$2,Equity_Data_Table[#Headers],0))=0,"-",_xlfn.CONCAT(TEXT(INDEX(Equity_Data_Table[],MATCH($B341,Equity_Data_Table[Ticker],0),MATCH(U$2,Equity_Data_Table[#Headers],0)),(IF(INDEX(Equity_Data_Table[],MATCH($B341,Equity_Data_Table[Ticker],0),MATCH(U$2,Equity_Data_Table[#Headers],0))&gt;100,"#,##0","0.0"))),"m boepd"))</f>
        <v>-</v>
      </c>
      <c r="V341" s="26" t="str">
        <f>TEXT(IF(INDEX(Equity_Data_Table[],MATCH($B341,Equity_Data_Table[Ticker],0),MATCH(V$2,Equity_Data_Table[#Headers],0))&gt;0.5,INDEX(Equity_Data_Table[],MATCH($B341,Equity_Data_Table[Ticker],0),MATCH(V$2,Equity_Data_Table[#Headers],0)),1-INDEX(Equity_Data_Table[],MATCH($B341,Equity_Data_Table[Ticker],0),MATCH(V$2,Equity_Data_Table[#Headers],0))),"##0%")</f>
        <v>-</v>
      </c>
      <c r="W341" s="26" t="str">
        <f>INDEX(Equity_Data_Table[],MATCH($B341,Equity_Data_Table[Ticker],0),MATCH(W$2,Equity_Data_Table[#Headers],0))</f>
        <v>-</v>
      </c>
      <c r="X341" s="26" t="str">
        <f>TEXT(IF(INDEX(Equity_Data_Table[],MATCH($B341,Equity_Data_Table[Ticker],0),MATCH(X$2,Equity_Data_Table[#Headers],0))&gt;0.5,INDEX(Equity_Data_Table[],MATCH($B341,Equity_Data_Table[Ticker],0),MATCH(X$2,Equity_Data_Table[#Headers],0)),1-INDEX(Equity_Data_Table[],MATCH($B341,Equity_Data_Table[Ticker],0),MATCH(X$2,Equity_Data_Table[#Headers],0))),"##0%")</f>
        <v>-</v>
      </c>
      <c r="Y341" s="26" t="str">
        <f>INDEX(Equity_Data_Table[],MATCH($B341,Equity_Data_Table[Ticker],0),MATCH(Y$2,Equity_Data_Table[#Headers],0))</f>
        <v>-</v>
      </c>
      <c r="Z341" s="26" t="str">
        <f>INDEX(Equity_Data_Table[],MATCH($B341,Equity_Data_Table[Ticker],0),MATCH(Z$2,Equity_Data_Table[#Headers],0))</f>
        <v>-</v>
      </c>
      <c r="AA341" s="26" t="str">
        <f>IF($BB$3="Rank",INDEX(Equity_Data_Table[],MATCH($B341,Equity_Data_Table[Ticker],0),MATCH("EV per Stream Score",Equity_Data_Table[#Headers],0)),IF(INDEX(Equity_Data_Table[],MATCH($B341,Equity_Data_Table[Ticker],0),MATCH(AA$2,Equity_Data_Table[#Headers],0))=0,"-",_xlfn.CONCAT("$",TEXT(INDEX(Equity_Data_Table[],MATCH($B341,Equity_Data_Table[Ticker],0),MATCH(AA$2,Equity_Data_Table[#Headers],0)),(IF(INDEX(Equity_Data_Table[],MATCH($B341,Equity_Data_Table[Ticker],0),MATCH(AA$2,Equity_Data_Table[#Headers],0))&gt;10000,"#,##0","#,##0"))),"/bpsd")))</f>
        <v>-</v>
      </c>
      <c r="AB341" s="26" t="str">
        <f>IF($BB$3="Rank",INDEX(Equity_Data_Table[],MATCH($B341,Equity_Data_Table[Ticker],0),MATCH("EV per Pipeline km Score",Equity_Data_Table[#Headers],0)),IF(INDEX(Equity_Data_Table[],MATCH($B341,Equity_Data_Table[Ticker],0),MATCH(AB$2,Equity_Data_Table[#Headers],0))=0,"-",_xlfn.CONCAT("$",TEXT(INDEX(Equity_Data_Table[],MATCH($B341,Equity_Data_Table[Ticker],0),MATCH(AB$2,Equity_Data_Table[#Headers],0)),(IF(INDEX(Equity_Data_Table[],MATCH($B341,Equity_Data_Table[Ticker],0),MATCH(AB$2,Equity_Data_Table[#Headers],0))&gt;10000,"#,##0","#,##0"))),"/km")))</f>
        <v>-</v>
      </c>
      <c r="AC341" s="26" t="str">
        <f>IF($BB$3="Rank",INDEX(Equity_Data_Table[],MATCH($B341,Equity_Data_Table[Ticker],0),MATCH("EV per Reserves Score",Equity_Data_Table[#Headers],0)),IF(INDEX(Equity_Data_Table[],MATCH($B341,Equity_Data_Table[Ticker],0),MATCH(AC$2,Equity_Data_Table[#Headers],0))=0,"-",_xlfn.CONCAT("$",TEXT(INDEX(Equity_Data_Table[],MATCH($B341,Equity_Data_Table[Ticker],0),MATCH(AC$2,Equity_Data_Table[#Headers],0)),(IF(INDEX(Equity_Data_Table[],MATCH($B341,Equity_Data_Table[Ticker],0),MATCH(AC$2,Equity_Data_Table[#Headers],0))&gt;10,"#,##0.0","0.00"))),"/",Z341," boe")))</f>
        <v>-</v>
      </c>
      <c r="AD341" s="26" t="str">
        <f>IF($BB$3="Rank",INDEX(Equity_Data_Table[],MATCH($B341,Equity_Data_Table[Ticker],0),MATCH("EV per Production Score",Equity_Data_Table[#Headers],0)),IF(INDEX(Equity_Data_Table[],MATCH($B341,Equity_Data_Table[Ticker],0),MATCH(AD$2,Equity_Data_Table[#Headers],0))=0,"-",_xlfn.CONCAT("$",TEXT(INDEX(Equity_Data_Table[],MATCH($B341,Equity_Data_Table[Ticker],0),MATCH(AD$2,Equity_Data_Table[#Headers],0)),(IF(INDEX(Equity_Data_Table[],MATCH($B341,Equity_Data_Table[Ticker],0),MATCH(AD$2,Equity_Data_Table[#Headers],0))&gt;10000,"#,##0","#,##0.0"))),"/boepd")))</f>
        <v>-</v>
      </c>
      <c r="AE341" s="26" t="str">
        <f>IF($BB$3="Rank",INDEX(Equity_Data_Table[],MATCH($B341,Equity_Data_Table[Ticker],0),MATCH("EV per Resources Score",Equity_Data_Table[#Headers],0)),IF(INDEX(Equity_Data_Table[],MATCH($B341,Equity_Data_Table[Ticker],0),MATCH(AE$2,Equity_Data_Table[#Headers],0))=0,"-",_xlfn.CONCAT(TEXT(INDEX(Equity_Data_Table[],MATCH($B341,Equity_Data_Table[Ticker],0),MATCH(AE$2,Equity_Data_Table[#Headers],0)),(IF(INDEX(Equity_Data_Table[],MATCH($B341,Equity_Data_Table[Ticker],0),MATCH(AE$2,Equity_Data_Table[#Headers],0))&gt;10,"#,##0.0","0.00"))),"c/boe")))</f>
        <v>-</v>
      </c>
      <c r="AF341" s="28" t="str">
        <f>INDEX(Equity_Data_Table[],MATCH($B341,Equity_Data_Table[Ticker],0),MATCH(AF$2,Equity_Data_Table[#Headers],0))</f>
        <v>Energy</v>
      </c>
      <c r="AG341" s="28" t="str">
        <f>INDEX(Equity_Data_Table[],MATCH($B341,Equity_Data_Table[Ticker],0),MATCH(AG$2,Equity_Data_Table[#Headers],0))</f>
        <v>Downstream and Midstream Energy</v>
      </c>
      <c r="AH341" s="28" t="str">
        <f>INDEX(Equity_Data_Table[],MATCH($B341,Equity_Data_Table[Ticker],0),MATCH(AH$2,Equity_Data_Table[#Headers],0))</f>
        <v>Downstream Energy</v>
      </c>
      <c r="AI341" s="28" t="str">
        <f>INDEX(Equity_Data_Table[],MATCH($B341,Equity_Data_Table[Ticker],0),MATCH(AI$2,Equity_Data_Table[#Headers],0))</f>
        <v>LPG, Propane and Other Distributors</v>
      </c>
      <c r="AJ341" s="28" t="str">
        <f>INDEX(Equity_Data_Table[],MATCH($B341,Equity_Data_Table[Ticker],0),MATCH(AJ$2,Equity_Data_Table[#Headers],0))</f>
        <v>Asia/Pacific CNG and LNG Distributors</v>
      </c>
      <c r="AK341" s="26" t="str">
        <f>_xlfn.CONCAT($BD341,IF(INDEX(Equity_Data_Table[],MATCH($B341,Equity_Data_Table[Ticker],0),MATCH(AK$2,Equity_Data_Table[#Headers],0))=0,"-",IF($E341="GBP",TEXT(INDEX(Equity_Data_Table[],MATCH($B341,Equity_Data_Table[Ticker],0),MATCH(AK$2,Equity_Data_Table[#Headers],0))*100,IF(INDEX(Equity_Data_Table[],MATCH($B341,Equity_Data_Table[Ticker],0),MATCH(AK$2,Equity_Data_Table[#Headers],0))*100&gt;10,"#,##0","#,##0.00")),TEXT(INDEX(Equity_Data_Table[],MATCH($B341,Equity_Data_Table[Ticker],0),MATCH(AK$2,Equity_Data_Table[#Headers],0)),IF(INDEX(Equity_Data_Table[],MATCH($B341,Equity_Data_Table[Ticker],0),MATCH(AK$2,Equity_Data_Table[#Headers],0))&gt;0.25,IF(INDEX(Equity_Data_Table[],MATCH($B341,Equity_Data_Table[Ticker],0),MATCH(AK$2,Equity_Data_Table[#Headers],0))&gt;100,"#,##0","#,##0.00"),"0.0000")))),$BE341)</f>
        <v>₫31,100</v>
      </c>
      <c r="AL341" s="26" t="str">
        <f>_xlfn.CONCAT($BD341,IF(INDEX(Equity_Data_Table[],MATCH($B341,Equity_Data_Table[Ticker],0),MATCH(AL$2,Equity_Data_Table[#Headers],0))=0,"-",IF($E341="GBP",TEXT(INDEX(Equity_Data_Table[],MATCH($B341,Equity_Data_Table[Ticker],0),MATCH(AL$2,Equity_Data_Table[#Headers],0))*100,IF(INDEX(Equity_Data_Table[],MATCH($B341,Equity_Data_Table[Ticker],0),MATCH(AL$2,Equity_Data_Table[#Headers],0))*100&gt;10,"#,##0","#,##0.00")),TEXT(INDEX(Equity_Data_Table[],MATCH($B341,Equity_Data_Table[Ticker],0),MATCH(AL$2,Equity_Data_Table[#Headers],0)),IF(INDEX(Equity_Data_Table[],MATCH($B341,Equity_Data_Table[Ticker],0),MATCH(AL$2,Equity_Data_Table[#Headers],0))&gt;0.25,IF(INDEX(Equity_Data_Table[],MATCH($B341,Equity_Data_Table[Ticker],0),MATCH(AL$2,Equity_Data_Table[#Headers],0))&gt;100,"#,##0","#,##0.00"),"0.0000")))),$BE341)</f>
        <v>₫19,000</v>
      </c>
      <c r="AM341" s="26" t="str">
        <f>IF(ROUND(INDEX(Equity_Data_Table[],MATCH($B341,Equity_Data_Table[Ticker],0),MATCH(AM$2,Equity_Data_Table[#Headers],0)),2)&gt;0,TEXT(INDEX(Equity_Data_Table[],MATCH($B341,Equity_Data_Table[Ticker],0),MATCH(AM$2,Equity_Data_Table[#Headers],0)),IF(INDEX(Equity_Data_Table[],MATCH($B341,Equity_Data_Table[Ticker],0),MATCH(AM$2,Equity_Data_Table[#Headers],0))*1000&lt;10,"0.0","#,##0"))&amp;"m","&lt;0.1m")</f>
        <v>255m</v>
      </c>
      <c r="AN341" s="26" t="str">
        <f>IF(ROUND(INDEX(Equity_Data_Table[],MATCH($B341,Equity_Data_Table[Ticker],0),MATCH(AN$2,Equity_Data_Table[#Headers],0)),4)&gt;0,TEXT(INDEX(Equity_Data_Table[],MATCH($B341,Equity_Data_Table[Ticker],0),MATCH(AN$2,Equity_Data_Table[#Headers],0)),IF(INDEX(Equity_Data_Table[],MATCH($B341,Equity_Data_Table[Ticker],0),MATCH(AN$2,Equity_Data_Table[#Headers],0))&lt;10%,"0.00%","#,##0.0%")),"-")</f>
        <v>0.94%</v>
      </c>
      <c r="AO341" s="26" t="str">
        <f>_xlfn.CONCAT($BD341,IF(INDEX(Equity_Data_Table[],MATCH($B341,Equity_Data_Table[Ticker],0),MATCH(AO$2,Equity_Data_Table[#Headers],0))=0,"-",IF($E341="GBP",TEXT(INDEX(Equity_Data_Table[],MATCH($B341,Equity_Data_Table[Ticker],0),MATCH(AO$2,Equity_Data_Table[#Headers],0))*100,IF(INDEX(Equity_Data_Table[],MATCH($B341,Equity_Data_Table[Ticker],0),MATCH(AO$2,Equity_Data_Table[#Headers],0))*100&gt;10,"#,##0","#,##0.00")),TEXT(INDEX(Equity_Data_Table[],MATCH($B341,Equity_Data_Table[Ticker],0),MATCH(AO$2,Equity_Data_Table[#Headers],0)),IF(INDEX(Equity_Data_Table[],MATCH($B341,Equity_Data_Table[Ticker],0),MATCH(AO$2,Equity_Data_Table[#Headers],0))&gt;0.25,IF(INDEX(Equity_Data_Table[],MATCH($B341,Equity_Data_Table[Ticker],0),MATCH(AO$2,Equity_Data_Table[#Headers],0))&gt;100,"#,##0","#,##0.00"),"0.0000")))),$BE341)</f>
        <v>₫24,850</v>
      </c>
      <c r="AP341" s="26" t="str">
        <f>_xlfn.CONCAT($BD341,IF(INDEX(Equity_Data_Table[],MATCH($B341,Equity_Data_Table[Ticker],0),MATCH(AP$2,Equity_Data_Table[#Headers],0))=0,"-",IF($E341="GBP",TEXT(INDEX(Equity_Data_Table[],MATCH($B341,Equity_Data_Table[Ticker],0),MATCH(AP$2,Equity_Data_Table[#Headers],0))*100,IF(INDEX(Equity_Data_Table[],MATCH($B341,Equity_Data_Table[Ticker],0),MATCH(AP$2,Equity_Data_Table[#Headers],0))*100&gt;10,"#,##0","#,##0.00")),TEXT(INDEX(Equity_Data_Table[],MATCH($B341,Equity_Data_Table[Ticker],0),MATCH(AP$2,Equity_Data_Table[#Headers],0)),IF(INDEX(Equity_Data_Table[],MATCH($B341,Equity_Data_Table[Ticker],0),MATCH(AP$2,Equity_Data_Table[#Headers],0))&gt;0.25,IF(INDEX(Equity_Data_Table[],MATCH($B341,Equity_Data_Table[Ticker],0),MATCH(AP$2,Equity_Data_Table[#Headers],0))&gt;100,"#,##0","#,##0.00"),"0.0000")))),$BE341)</f>
        <v>₫21,750</v>
      </c>
      <c r="AQ341" s="26" t="str">
        <f>_xlfn.CONCAT($BD341,IF(INDEX(Equity_Data_Table[],MATCH($B341,Equity_Data_Table[Ticker],0),MATCH(AQ$2,Equity_Data_Table[#Headers],0))=0,"-",IF($E341="GBP",TEXT(INDEX(Equity_Data_Table[],MATCH($B341,Equity_Data_Table[Ticker],0),MATCH(AQ$2,Equity_Data_Table[#Headers],0))*100,IF(INDEX(Equity_Data_Table[],MATCH($B341,Equity_Data_Table[Ticker],0),MATCH(AQ$2,Equity_Data_Table[#Headers],0))*100&gt;10,"#,##0","#,##0.00")),TEXT(INDEX(Equity_Data_Table[],MATCH($B341,Equity_Data_Table[Ticker],0),MATCH(AQ$2,Equity_Data_Table[#Headers],0)),IF(INDEX(Equity_Data_Table[],MATCH($B341,Equity_Data_Table[Ticker],0),MATCH(AQ$2,Equity_Data_Table[#Headers],0))&gt;0.25,IF(INDEX(Equity_Data_Table[],MATCH($B341,Equity_Data_Table[Ticker],0),MATCH(AQ$2,Equity_Data_Table[#Headers],0))&gt;100,"#,##0","#,##0.00"),"0.0000")))),$BE341)</f>
        <v>₫23,800</v>
      </c>
      <c r="AR341" s="26" t="str">
        <f>_xlfn.CONCAT($BD341,IF(INDEX(Equity_Data_Table[],MATCH($B341,Equity_Data_Table[Ticker],0),MATCH(AR$2,Equity_Data_Table[#Headers],0))=0,"-",IF($E341="GBP",TEXT(INDEX(Equity_Data_Table[],MATCH($B341,Equity_Data_Table[Ticker],0),MATCH(AR$2,Equity_Data_Table[#Headers],0))*100,IF(INDEX(Equity_Data_Table[],MATCH($B341,Equity_Data_Table[Ticker],0),MATCH(AR$2,Equity_Data_Table[#Headers],0))*100&gt;10,"#,##0","#,##0.00")),TEXT(INDEX(Equity_Data_Table[],MATCH($B341,Equity_Data_Table[Ticker],0),MATCH(AR$2,Equity_Data_Table[#Headers],0)),IF(INDEX(Equity_Data_Table[],MATCH($B341,Equity_Data_Table[Ticker],0),MATCH(AR$2,Equity_Data_Table[#Headers],0))&gt;0.25,IF(INDEX(Equity_Data_Table[],MATCH($B341,Equity_Data_Table[Ticker],0),MATCH(AR$2,Equity_Data_Table[#Headers],0))&gt;100,"#,##0","#,##0.00"),"0.0000")))),$BE341)</f>
        <v>₫20,000</v>
      </c>
      <c r="AS341" s="26" t="str">
        <f>IF(INDEX(Equity_Data_Table[],MATCH($B341,Equity_Data_Table[Ticker],0),MATCH(AS$2,Equity_Data_Table[#Headers],0))=0,"-",TEXT(INDEX(Equity_Data_Table[],MATCH($B341,Equity_Data_Table[Ticker],0),MATCH(AS$2,Equity_Data_Table[#Headers],0)),"#,##0.0%;(#,##0.0%)"))</f>
        <v>23.3%</v>
      </c>
      <c r="AT341" s="26" t="str">
        <f>IF(INDEX(Equity_Data_Table[],MATCH($B341,Equity_Data_Table[Ticker],0),MATCH(AT$2,Equity_Data_Table[#Headers],0))=0,"-",TEXT(INDEX(Equity_Data_Table[],MATCH($B341,Equity_Data_Table[Ticker],0),MATCH(AT$2,Equity_Data_Table[#Headers],0)),"#,##0.0%;(#,##0.0%)"))</f>
        <v>40.9%</v>
      </c>
      <c r="AU341" s="26" t="str">
        <f>IF(INDEX(Equity_Data_Table[],MATCH($B341,Equity_Data_Table[Ticker],0),MATCH(AU$2,Equity_Data_Table[#Headers],0))=0,"-",TEXT(INDEX(Equity_Data_Table[],MATCH($B341,Equity_Data_Table[Ticker],0),MATCH(AU$2,Equity_Data_Table[#Headers],0)),"#,##0.0%;(#,##0.0%)"))</f>
        <v>28.8%</v>
      </c>
      <c r="AV341" s="26" t="str">
        <f>IF(INDEX(Equity_Data_Table[],MATCH($B341,Equity_Data_Table[Ticker],0),MATCH(AV$2,Equity_Data_Table[#Headers],0))=0,"-",TEXT(INDEX(Equity_Data_Table[],MATCH($B341,Equity_Data_Table[Ticker],0),MATCH(AV$2,Equity_Data_Table[#Headers],0)),"#,##0.0%;(#,##0.0%)"))</f>
        <v>53.3%</v>
      </c>
      <c r="AW341" s="26" t="str">
        <f>TEXT(DATE(2020,INDEX(Equity_Data_Table[],MATCH($B341,Equity_Data_Table[Ticker],0),MATCH(AW$2,Equity_Data_Table[#Headers],0)),1),"mmmm")</f>
        <v>December</v>
      </c>
      <c r="AX341" s="26" t="str">
        <f>_xlfn.CONCAT(TEXT(INDEX(Equity_Data_Table[],MATCH($B341,Equity_Data_Table[Ticker],0),MATCH(AX$2,Equity_Data_Table[#Headers],0)),IF(ABS(INDEX(Equity_Data_Table[],MATCH($B341,Equity_Data_Table[Ticker],0),MATCH(AX$2,Equity_Data_Table[#Headers],0)))&gt;10,"$#,##0;(#,##0)","$#,##0.00;($#,##0.00)")),"mm")</f>
        <v>$7.20mm</v>
      </c>
      <c r="AY341" s="26" t="str">
        <f>IF(BB341="Rank",INDEX(Equity_Data_Table[],MATCH($B341,Equity_Data_Table[Ticker],0),MATCH("EV/EBITDA Score",Equity_Data_Table[#Headers],0)),IF(INDEX(Equity_Data_Table[],MATCH($B341,Equity_Data_Table[Ticker],0),MATCH(AY$2,Equity_Data_Table[#Headers],0))=0,"-",_xlfn.CONCAT(TEXT(INDEX(Equity_Data_Table[],MATCH($B341,Equity_Data_Table[Ticker],0),MATCH(AY$2,Equity_Data_Table[#Headers],0)),(IF(INDEX(Equity_Data_Table[],MATCH($B341,Equity_Data_Table[Ticker],0),MATCH(AY$2,Equity_Data_Table[#Headers],0))&gt;10,"#,##0.0","0.00"))),"x")))</f>
        <v>3.48x</v>
      </c>
      <c r="AZ341" s="26" t="str">
        <f>IF(ROUND(INDEX(Equity_Data_Table[],MATCH($B341,Equity_Data_Table[Ticker],0),MATCH(AZ$2,Equity_Data_Table[#Headers],0)),2)=0,"-",IF(ROUND(INDEX(Equity_Data_Table[],MATCH($B341,Equity_Data_Table[Ticker],0),MATCH(AZ$2,Equity_Data_Table[#Headers],0)),2)&gt;0,"Cash Building",_xlfn.CONCAT("Cash Burning"," (",TEXT(-INDEX(Equity_Data_Table[],MATCH($B341,Equity_Data_Table[Ticker],0),MATCH(AZ$2,Equity_Data_Table[#Headers],0)),"0.00"),"years)")))</f>
        <v>Cash Burning (2.35years)</v>
      </c>
      <c r="BB341" s="23" t="str">
        <f t="shared" si="17"/>
        <v>Value</v>
      </c>
      <c r="BD341" s="29" t="str">
        <f>INDEX(Currency[],MATCH(E341,Currency[ISO],0),MATCH(BD$2,Currency[#Headers],0))</f>
        <v>₫</v>
      </c>
      <c r="BE341" s="29" t="str">
        <f>IF(INDEX(Currency[],MATCH(E341,Currency[ISO],0),MATCH(BE$2,Currency[#Headers],0))=0,"",INDEX(Currency[],MATCH(E341,Currency[ISO],0),MATCH(BE$2,Currency[#Headers],0)))</f>
        <v/>
      </c>
      <c r="BF341" s="29" t="str">
        <f>INDEX(Currency[],MATCH(E341,Currency[ISO],0),MATCH(BF$2,Currency[#Headers],0))</f>
        <v>₫</v>
      </c>
      <c r="BG341" s="30"/>
      <c r="BH341" s="31" t="s">
        <v>1856</v>
      </c>
      <c r="BI341" s="31" t="s">
        <v>887</v>
      </c>
      <c r="BJ341" s="23" t="s">
        <v>9518</v>
      </c>
      <c r="BK341" s="43">
        <v>0</v>
      </c>
      <c r="BL341" s="43">
        <v>0</v>
      </c>
      <c r="BM341" s="43">
        <v>0</v>
      </c>
      <c r="BN341"/>
    </row>
    <row r="342" spans="2:66">
      <c r="B342" s="24" t="str">
        <f t="shared" si="16"/>
        <v>CNU-TSE</v>
      </c>
      <c r="C342" s="25" t="str">
        <f>INDEX(Equity_Data_Table[],MATCH($B342,Equity_Data_Table[Ticker],0),MATCH(C$2,Equity_Data_Table[#Headers],0))</f>
        <v>Toronto</v>
      </c>
      <c r="D342" s="25" t="str">
        <f>INDEX(Equity_Data_Table[],MATCH($B342,Equity_Data_Table[Ticker],0),MATCH(D$2,Equity_Data_Table[#Headers],0))</f>
        <v>CNOOC (ADR) (Toronto)</v>
      </c>
      <c r="E342" s="25" t="str">
        <f>INDEX(Equity_Data_Table[],MATCH($B342,Equity_Data_Table[Ticker],0),MATCH(E$2,Equity_Data_Table[#Headers],0))</f>
        <v>CAD</v>
      </c>
      <c r="F342" s="26" t="str">
        <f t="shared" si="15"/>
        <v>C$118</v>
      </c>
      <c r="G342" s="26" t="str">
        <f>_xlfn.CONCAT(TEXT(INDEX(Equity_Data_Table[],MATCH($B342,Equity_Data_Table[Ticker],0),MATCH(G$2,Equity_Data_Table[#Headers],0)),IF(INDEX(Equity_Data_Table[],MATCH($B342,Equity_Data_Table[Ticker],0),MATCH(G$2,Equity_Data_Table[#Headers],0))&gt;100,"#,##0","#,##0.0")),"mm")</f>
        <v>446mm</v>
      </c>
      <c r="H342" s="26" t="str">
        <f>_xlfn.CONCAT(BF342,TEXT(INDEX(Equity_Data_Table[],MATCH($B342,Equity_Data_Table[Ticker],0),MATCH(H$2,Equity_Data_Table[#Headers],0)),IF(INDEX(Equity_Data_Table[],MATCH($B342,Equity_Data_Table[Ticker],0),MATCH(H$2,Equity_Data_Table[#Headers],0))&gt;10,"#,##0","#,##0.00")),"mm")</f>
        <v>C$52,684mm</v>
      </c>
      <c r="I342" s="26" t="str">
        <f>_xlfn.CONCAT("$",TEXT(INDEX(Equity_Data_Table[],MATCH($B342,Equity_Data_Table[Ticker],0),MATCH(I$2,Equity_Data_Table[#Headers],0)),IF(INDEX(Equity_Data_Table[],MATCH($B342,Equity_Data_Table[Ticker],0),MATCH(I$2,Equity_Data_Table[#Headers],0))&gt;10,"#,##0","#,##0.00")),"mm")</f>
        <v>$19,778mm</v>
      </c>
      <c r="J342" s="27" t="str">
        <f>INDEX(Equity_Data_Table[],MATCH($B342,Equity_Data_Table[Ticker],0),MATCH(J$2,Equity_Data_Table[#Headers],0))</f>
        <v>CNOOC Ltd. is an investment holding company, which engages in the exploration, development, production, and sale of crude oil, natural gas, and other petroleum products through its subsidiaries. It operates through the following segments: Exploration and Production, Trading Business, and Corporate. Its core operations areas is comprised of Bohai, Western South China Sea, Eastern South China Sea, East China Sea, Asia, Africa, North America, South America, Oceania, and Europe. The company was founded on August 20, 1999 and is headquartered in Hong Kong.</v>
      </c>
      <c r="K342" s="27" t="str">
        <f>INDEX(Equity_Data_Table[],MATCH($B342,Equity_Data_Table[Ticker],0),MATCH(K$2,Equity_Data_Table[#Headers],0))</f>
        <v>Exploration &amp; Production</v>
      </c>
      <c r="L342" s="26" t="str">
        <f>IF(INDEX(Equity_Data_Table[],MATCH($B342,Equity_Data_Table[Ticker],0),MATCH(L$2,Equity_Data_Table[#Headers],0))=0,"-",_xlfn.CONCAT(TEXT(INDEX(Equity_Data_Table[],MATCH($B342,Equity_Data_Table[Ticker],0),MATCH(L$2,Equity_Data_Table[#Headers],0)),"#,##0"),"m bpd"))</f>
        <v>-</v>
      </c>
      <c r="M342" s="26" t="str">
        <f>IF(INDEX(Equity_Data_Table[],MATCH($B342,Equity_Data_Table[Ticker],0),MATCH(M$2,Equity_Data_Table[#Headers],0))=0,"-",TEXT(INDEX(Equity_Data_Table[],MATCH($B342,Equity_Data_Table[Ticker],0),MATCH(M$2,Equity_Data_Table[#Headers],0)),"#,##0")&amp;"km")</f>
        <v>-</v>
      </c>
      <c r="N342" s="26" t="str">
        <f>IF(INDEX(Equity_Data_Table[],MATCH($B342,Equity_Data_Table[Ticker],0),MATCH(N$2,Equity_Data_Table[#Headers],0))=0,"-",_xlfn.CONCAT(TEXT(INDEX(Equity_Data_Table[],MATCH($B342,Equity_Data_Table[Ticker],0),MATCH(N$2,Equity_Data_Table[#Headers],0)),(IF(INDEX(Equity_Data_Table[],MATCH($B342,Equity_Data_Table[Ticker],0),MATCH(N$2,Equity_Data_Table[#Headers],0))&gt;100,"#,##0","0.0"))),"mm bbl"))</f>
        <v>-</v>
      </c>
      <c r="O342" s="26" t="str">
        <f>IF(INDEX(Equity_Data_Table[],MATCH($B342,Equity_Data_Table[Ticker],0),MATCH(O$2,Equity_Data_Table[#Headers],0))=0,"-",INDEX(Equity_Data_Table[],MATCH($B342,Equity_Data_Table[Ticker],0),MATCH(O$2,Equity_Data_Table[#Headers],0)))</f>
        <v>-</v>
      </c>
      <c r="P342" s="26" t="str">
        <f>INDEX(Equity_Data_Table[],MATCH($B342,Equity_Data_Table[Ticker],0),MATCH(P$2,Equity_Data_Table[#Headers],0))</f>
        <v>CHN</v>
      </c>
      <c r="Q342" s="26" t="str">
        <f>IFERROR(INDEX(Country_ISO_Data[],MATCH(QRTLY_Text[[#This Row],[Main Country of Operation]],Country_ISO_Data[Alpha-3 code],0),1),"-")</f>
        <v>China</v>
      </c>
      <c r="R342" s="26" t="str">
        <f>INDEX(Equity_Data_Table[],MATCH($B342,Equity_Data_Table[Ticker],0),MATCH(R$2,Equity_Data_Table[#Headers],0))</f>
        <v>A|2S|±</v>
      </c>
      <c r="S342" s="26" t="str">
        <f>INDEX(Equity_Data_Table[],MATCH($B342,Equity_Data_Table[Ticker],0),MATCH(S$2,Equity_Data_Table[#Headers],0))</f>
        <v>Asia - South East</v>
      </c>
      <c r="T342" s="26" t="str">
        <f>IF(INDEX(Equity_Data_Table[],MATCH($B342,Equity_Data_Table[Ticker],0),MATCH(T$2,Equity_Data_Table[#Headers],0))=0,"-",_xlfn.CONCAT(TEXT(INDEX(Equity_Data_Table[],MATCH($B342,Equity_Data_Table[Ticker],0),MATCH(T$2,Equity_Data_Table[#Headers],0)),(IF(INDEX(Equity_Data_Table[],MATCH($B342,Equity_Data_Table[Ticker],0),MATCH(T$2,Equity_Data_Table[#Headers],0))&gt;100,"#,##0","0.0"))),"mm boe"))</f>
        <v>5,231mm boe</v>
      </c>
      <c r="U342" s="26" t="str">
        <f>IF(INDEX(Equity_Data_Table[],MATCH($B342,Equity_Data_Table[Ticker],0),MATCH(U$2,Equity_Data_Table[#Headers],0))=0,"-",_xlfn.CONCAT(TEXT(INDEX(Equity_Data_Table[],MATCH($B342,Equity_Data_Table[Ticker],0),MATCH(U$2,Equity_Data_Table[#Headers],0)),(IF(INDEX(Equity_Data_Table[],MATCH($B342,Equity_Data_Table[Ticker],0),MATCH(U$2,Equity_Data_Table[#Headers],0))&gt;100,"#,##0","0.0"))),"m boepd"))</f>
        <v>1,395m boepd</v>
      </c>
      <c r="V342" s="26" t="str">
        <f>TEXT(IF(INDEX(Equity_Data_Table[],MATCH($B342,Equity_Data_Table[Ticker],0),MATCH(V$2,Equity_Data_Table[#Headers],0))&gt;0.5,INDEX(Equity_Data_Table[],MATCH($B342,Equity_Data_Table[Ticker],0),MATCH(V$2,Equity_Data_Table[#Headers],0)),1-INDEX(Equity_Data_Table[],MATCH($B342,Equity_Data_Table[Ticker],0),MATCH(V$2,Equity_Data_Table[#Headers],0))),"##0%")</f>
        <v>81%</v>
      </c>
      <c r="W342" s="26" t="str">
        <f>INDEX(Equity_Data_Table[],MATCH($B342,Equity_Data_Table[Ticker],0),MATCH(W$2,Equity_Data_Table[#Headers],0))</f>
        <v>Oil</v>
      </c>
      <c r="X342" s="26" t="str">
        <f>TEXT(IF(INDEX(Equity_Data_Table[],MATCH($B342,Equity_Data_Table[Ticker],0),MATCH(X$2,Equity_Data_Table[#Headers],0))&gt;0.5,INDEX(Equity_Data_Table[],MATCH($B342,Equity_Data_Table[Ticker],0),MATCH(X$2,Equity_Data_Table[#Headers],0)),1-INDEX(Equity_Data_Table[],MATCH($B342,Equity_Data_Table[Ticker],0),MATCH(X$2,Equity_Data_Table[#Headers],0))),"##0%")</f>
        <v>72%</v>
      </c>
      <c r="Y342" s="26" t="str">
        <f>INDEX(Equity_Data_Table[],MATCH($B342,Equity_Data_Table[Ticker],0),MATCH(Y$2,Equity_Data_Table[#Headers],0))</f>
        <v>Oil</v>
      </c>
      <c r="Z342" s="26" t="str">
        <f>INDEX(Equity_Data_Table[],MATCH($B342,Equity_Data_Table[Ticker],0),MATCH(Z$2,Equity_Data_Table[#Headers],0))</f>
        <v>1P</v>
      </c>
      <c r="AA342" s="26" t="str">
        <f>IF($BB$3="Rank",INDEX(Equity_Data_Table[],MATCH($B342,Equity_Data_Table[Ticker],0),MATCH("EV per Stream Score",Equity_Data_Table[#Headers],0)),IF(INDEX(Equity_Data_Table[],MATCH($B342,Equity_Data_Table[Ticker],0),MATCH(AA$2,Equity_Data_Table[#Headers],0))=0,"-",_xlfn.CONCAT("$",TEXT(INDEX(Equity_Data_Table[],MATCH($B342,Equity_Data_Table[Ticker],0),MATCH(AA$2,Equity_Data_Table[#Headers],0)),(IF(INDEX(Equity_Data_Table[],MATCH($B342,Equity_Data_Table[Ticker],0),MATCH(AA$2,Equity_Data_Table[#Headers],0))&gt;10000,"#,##0","#,##0"))),"/bpsd")))</f>
        <v>-</v>
      </c>
      <c r="AB342" s="26" t="str">
        <f>IF($BB$3="Rank",INDEX(Equity_Data_Table[],MATCH($B342,Equity_Data_Table[Ticker],0),MATCH("EV per Pipeline km Score",Equity_Data_Table[#Headers],0)),IF(INDEX(Equity_Data_Table[],MATCH($B342,Equity_Data_Table[Ticker],0),MATCH(AB$2,Equity_Data_Table[#Headers],0))=0,"-",_xlfn.CONCAT("$",TEXT(INDEX(Equity_Data_Table[],MATCH($B342,Equity_Data_Table[Ticker],0),MATCH(AB$2,Equity_Data_Table[#Headers],0)),(IF(INDEX(Equity_Data_Table[],MATCH($B342,Equity_Data_Table[Ticker],0),MATCH(AB$2,Equity_Data_Table[#Headers],0))&gt;10000,"#,##0","#,##0"))),"/km")))</f>
        <v>-</v>
      </c>
      <c r="AC342" s="26" t="str">
        <f>IF($BB$3="Rank",INDEX(Equity_Data_Table[],MATCH($B342,Equity_Data_Table[Ticker],0),MATCH("EV per Reserves Score",Equity_Data_Table[#Headers],0)),IF(INDEX(Equity_Data_Table[],MATCH($B342,Equity_Data_Table[Ticker],0),MATCH(AC$2,Equity_Data_Table[#Headers],0))=0,"-",_xlfn.CONCAT("$",TEXT(INDEX(Equity_Data_Table[],MATCH($B342,Equity_Data_Table[Ticker],0),MATCH(AC$2,Equity_Data_Table[#Headers],0)),(IF(INDEX(Equity_Data_Table[],MATCH($B342,Equity_Data_Table[Ticker],0),MATCH(AC$2,Equity_Data_Table[#Headers],0))&gt;10,"#,##0.0","0.00"))),"/",Z342," boe")))</f>
        <v>$3.78/1P boe</v>
      </c>
      <c r="AD342" s="26" t="str">
        <f>IF($BB$3="Rank",INDEX(Equity_Data_Table[],MATCH($B342,Equity_Data_Table[Ticker],0),MATCH("EV per Production Score",Equity_Data_Table[#Headers],0)),IF(INDEX(Equity_Data_Table[],MATCH($B342,Equity_Data_Table[Ticker],0),MATCH(AD$2,Equity_Data_Table[#Headers],0))=0,"-",_xlfn.CONCAT("$",TEXT(INDEX(Equity_Data_Table[],MATCH($B342,Equity_Data_Table[Ticker],0),MATCH(AD$2,Equity_Data_Table[#Headers],0)),(IF(INDEX(Equity_Data_Table[],MATCH($B342,Equity_Data_Table[Ticker],0),MATCH(AD$2,Equity_Data_Table[#Headers],0))&gt;10000,"#,##0","#,##0.0"))),"/boepd")))</f>
        <v>$14,178/boepd</v>
      </c>
      <c r="AE342" s="26" t="str">
        <f>IF($BB$3="Rank",INDEX(Equity_Data_Table[],MATCH($B342,Equity_Data_Table[Ticker],0),MATCH("EV per Resources Score",Equity_Data_Table[#Headers],0)),IF(INDEX(Equity_Data_Table[],MATCH($B342,Equity_Data_Table[Ticker],0),MATCH(AE$2,Equity_Data_Table[#Headers],0))=0,"-",_xlfn.CONCAT(TEXT(INDEX(Equity_Data_Table[],MATCH($B342,Equity_Data_Table[Ticker],0),MATCH(AE$2,Equity_Data_Table[#Headers],0)),(IF(INDEX(Equity_Data_Table[],MATCH($B342,Equity_Data_Table[Ticker],0),MATCH(AE$2,Equity_Data_Table[#Headers],0))&gt;10,"#,##0.0","0.00"))),"c/boe")))</f>
        <v>-</v>
      </c>
      <c r="AF342" s="28" t="str">
        <f>INDEX(Equity_Data_Table[],MATCH($B342,Equity_Data_Table[Ticker],0),MATCH(AF$2,Equity_Data_Table[#Headers],0))</f>
        <v>Energy</v>
      </c>
      <c r="AG342" s="28" t="str">
        <f>INDEX(Equity_Data_Table[],MATCH($B342,Equity_Data_Table[Ticker],0),MATCH(AG$2,Equity_Data_Table[#Headers],0))</f>
        <v>Upstream Energy</v>
      </c>
      <c r="AH342" s="28" t="str">
        <f>INDEX(Equity_Data_Table[],MATCH($B342,Equity_Data_Table[Ticker],0),MATCH(AH$2,Equity_Data_Table[#Headers],0))</f>
        <v>Fossil Fuel Exploration and Production</v>
      </c>
      <c r="AI342" s="28" t="str">
        <f>INDEX(Equity_Data_Table[],MATCH($B342,Equity_Data_Table[Ticker],0),MATCH(AI$2,Equity_Data_Table[#Headers],0))</f>
        <v>Other Fossil Fuel Exploration and Production</v>
      </c>
      <c r="AJ342" s="28" t="str">
        <f>INDEX(Equity_Data_Table[],MATCH($B342,Equity_Data_Table[Ticker],0),MATCH(AJ$2,Equity_Data_Table[#Headers],0))</f>
        <v>China Fossil Fuel Exploration/Production</v>
      </c>
      <c r="AK342" s="26" t="str">
        <f>_xlfn.CONCAT($BD342,IF(INDEX(Equity_Data_Table[],MATCH($B342,Equity_Data_Table[Ticker],0),MATCH(AK$2,Equity_Data_Table[#Headers],0))=0,"-",IF($E342="GBP",TEXT(INDEX(Equity_Data_Table[],MATCH($B342,Equity_Data_Table[Ticker],0),MATCH(AK$2,Equity_Data_Table[#Headers],0))*100,IF(INDEX(Equity_Data_Table[],MATCH($B342,Equity_Data_Table[Ticker],0),MATCH(AK$2,Equity_Data_Table[#Headers],0))*100&gt;10,"#,##0","#,##0.00")),TEXT(INDEX(Equity_Data_Table[],MATCH($B342,Equity_Data_Table[Ticker],0),MATCH(AK$2,Equity_Data_Table[#Headers],0)),IF(INDEX(Equity_Data_Table[],MATCH($B342,Equity_Data_Table[Ticker],0),MATCH(AK$2,Equity_Data_Table[#Headers],0))&gt;0.25,IF(INDEX(Equity_Data_Table[],MATCH($B342,Equity_Data_Table[Ticker],0),MATCH(AK$2,Equity_Data_Table[#Headers],0))&gt;100,"#,##0","#,##0.00"),"0.0000")))),$BE342)</f>
        <v>C$200</v>
      </c>
      <c r="AL342" s="26" t="str">
        <f>_xlfn.CONCAT($BD342,IF(INDEX(Equity_Data_Table[],MATCH($B342,Equity_Data_Table[Ticker],0),MATCH(AL$2,Equity_Data_Table[#Headers],0))=0,"-",IF($E342="GBP",TEXT(INDEX(Equity_Data_Table[],MATCH($B342,Equity_Data_Table[Ticker],0),MATCH(AL$2,Equity_Data_Table[#Headers],0))*100,IF(INDEX(Equity_Data_Table[],MATCH($B342,Equity_Data_Table[Ticker],0),MATCH(AL$2,Equity_Data_Table[#Headers],0))*100&gt;10,"#,##0","#,##0.00")),TEXT(INDEX(Equity_Data_Table[],MATCH($B342,Equity_Data_Table[Ticker],0),MATCH(AL$2,Equity_Data_Table[#Headers],0)),IF(INDEX(Equity_Data_Table[],MATCH($B342,Equity_Data_Table[Ticker],0),MATCH(AL$2,Equity_Data_Table[#Headers],0))&gt;0.25,IF(INDEX(Equity_Data_Table[],MATCH($B342,Equity_Data_Table[Ticker],0),MATCH(AL$2,Equity_Data_Table[#Headers],0))&gt;100,"#,##0","#,##0.00"),"0.0000")))),$BE342)</f>
        <v>C$91.88</v>
      </c>
      <c r="AM342" s="26" t="str">
        <f>IF(ROUND(INDEX(Equity_Data_Table[],MATCH($B342,Equity_Data_Table[Ticker],0),MATCH(AM$2,Equity_Data_Table[#Headers],0)),2)&gt;0,TEXT(INDEX(Equity_Data_Table[],MATCH($B342,Equity_Data_Table[Ticker],0),MATCH(AM$2,Equity_Data_Table[#Headers],0)),IF(INDEX(Equity_Data_Table[],MATCH($B342,Equity_Data_Table[Ticker],0),MATCH(AM$2,Equity_Data_Table[#Headers],0))*1000&lt;10,"0.0","#,##0"))&amp;"m","&lt;0.1m")</f>
        <v>0m</v>
      </c>
      <c r="AN342" s="26" t="str">
        <f>IF(ROUND(INDEX(Equity_Data_Table[],MATCH($B342,Equity_Data_Table[Ticker],0),MATCH(AN$2,Equity_Data_Table[#Headers],0)),4)&gt;0,TEXT(INDEX(Equity_Data_Table[],MATCH($B342,Equity_Data_Table[Ticker],0),MATCH(AN$2,Equity_Data_Table[#Headers],0)),IF(INDEX(Equity_Data_Table[],MATCH($B342,Equity_Data_Table[Ticker],0),MATCH(AN$2,Equity_Data_Table[#Headers],0))&lt;10%,"0.00%","#,##0.0%")),"-")</f>
        <v>-</v>
      </c>
      <c r="AO342" s="26" t="str">
        <f>_xlfn.CONCAT($BD342,IF(INDEX(Equity_Data_Table[],MATCH($B342,Equity_Data_Table[Ticker],0),MATCH(AO$2,Equity_Data_Table[#Headers],0))=0,"-",IF($E342="GBP",TEXT(INDEX(Equity_Data_Table[],MATCH($B342,Equity_Data_Table[Ticker],0),MATCH(AO$2,Equity_Data_Table[#Headers],0))*100,IF(INDEX(Equity_Data_Table[],MATCH($B342,Equity_Data_Table[Ticker],0),MATCH(AO$2,Equity_Data_Table[#Headers],0))*100&gt;10,"#,##0","#,##0.00")),TEXT(INDEX(Equity_Data_Table[],MATCH($B342,Equity_Data_Table[Ticker],0),MATCH(AO$2,Equity_Data_Table[#Headers],0)),IF(INDEX(Equity_Data_Table[],MATCH($B342,Equity_Data_Table[Ticker],0),MATCH(AO$2,Equity_Data_Table[#Headers],0))&gt;0.25,IF(INDEX(Equity_Data_Table[],MATCH($B342,Equity_Data_Table[Ticker],0),MATCH(AO$2,Equity_Data_Table[#Headers],0))&gt;100,"#,##0","#,##0.00"),"0.0000")))),$BE342)</f>
        <v>C$126</v>
      </c>
      <c r="AP342" s="26" t="str">
        <f>_xlfn.CONCAT($BD342,IF(INDEX(Equity_Data_Table[],MATCH($B342,Equity_Data_Table[Ticker],0),MATCH(AP$2,Equity_Data_Table[#Headers],0))=0,"-",IF($E342="GBP",TEXT(INDEX(Equity_Data_Table[],MATCH($B342,Equity_Data_Table[Ticker],0),MATCH(AP$2,Equity_Data_Table[#Headers],0))*100,IF(INDEX(Equity_Data_Table[],MATCH($B342,Equity_Data_Table[Ticker],0),MATCH(AP$2,Equity_Data_Table[#Headers],0))*100&gt;10,"#,##0","#,##0.00")),TEXT(INDEX(Equity_Data_Table[],MATCH($B342,Equity_Data_Table[Ticker],0),MATCH(AP$2,Equity_Data_Table[#Headers],0)),IF(INDEX(Equity_Data_Table[],MATCH($B342,Equity_Data_Table[Ticker],0),MATCH(AP$2,Equity_Data_Table[#Headers],0))&gt;0.25,IF(INDEX(Equity_Data_Table[],MATCH($B342,Equity_Data_Table[Ticker],0),MATCH(AP$2,Equity_Data_Table[#Headers],0))&gt;100,"#,##0","#,##0.00"),"0.0000")))),$BE342)</f>
        <v>C$124</v>
      </c>
      <c r="AQ342" s="26" t="str">
        <f>_xlfn.CONCAT($BD342,IF(INDEX(Equity_Data_Table[],MATCH($B342,Equity_Data_Table[Ticker],0),MATCH(AQ$2,Equity_Data_Table[#Headers],0))=0,"-",IF($E342="GBP",TEXT(INDEX(Equity_Data_Table[],MATCH($B342,Equity_Data_Table[Ticker],0),MATCH(AQ$2,Equity_Data_Table[#Headers],0))*100,IF(INDEX(Equity_Data_Table[],MATCH($B342,Equity_Data_Table[Ticker],0),MATCH(AQ$2,Equity_Data_Table[#Headers],0))*100&gt;10,"#,##0","#,##0.00")),TEXT(INDEX(Equity_Data_Table[],MATCH($B342,Equity_Data_Table[Ticker],0),MATCH(AQ$2,Equity_Data_Table[#Headers],0)),IF(INDEX(Equity_Data_Table[],MATCH($B342,Equity_Data_Table[Ticker],0),MATCH(AQ$2,Equity_Data_Table[#Headers],0))&gt;0.25,IF(INDEX(Equity_Data_Table[],MATCH($B342,Equity_Data_Table[Ticker],0),MATCH(AQ$2,Equity_Data_Table[#Headers],0))&gt;100,"#,##0","#,##0.00"),"0.0000")))),$BE342)</f>
        <v>C$149</v>
      </c>
      <c r="AR342" s="26" t="str">
        <f>_xlfn.CONCAT($BD342,IF(INDEX(Equity_Data_Table[],MATCH($B342,Equity_Data_Table[Ticker],0),MATCH(AR$2,Equity_Data_Table[#Headers],0))=0,"-",IF($E342="GBP",TEXT(INDEX(Equity_Data_Table[],MATCH($B342,Equity_Data_Table[Ticker],0),MATCH(AR$2,Equity_Data_Table[#Headers],0))*100,IF(INDEX(Equity_Data_Table[],MATCH($B342,Equity_Data_Table[Ticker],0),MATCH(AR$2,Equity_Data_Table[#Headers],0))*100&gt;10,"#,##0","#,##0.00")),TEXT(INDEX(Equity_Data_Table[],MATCH($B342,Equity_Data_Table[Ticker],0),MATCH(AR$2,Equity_Data_Table[#Headers],0)),IF(INDEX(Equity_Data_Table[],MATCH($B342,Equity_Data_Table[Ticker],0),MATCH(AR$2,Equity_Data_Table[#Headers],0))&gt;0.25,IF(INDEX(Equity_Data_Table[],MATCH($B342,Equity_Data_Table[Ticker],0),MATCH(AR$2,Equity_Data_Table[#Headers],0))&gt;100,"#,##0","#,##0.00"),"0.0000")))),$BE342)</f>
        <v>C$150</v>
      </c>
      <c r="AS342" s="26" t="str">
        <f>IF(INDEX(Equity_Data_Table[],MATCH($B342,Equity_Data_Table[Ticker],0),MATCH(AS$2,Equity_Data_Table[#Headers],0))=0,"-",TEXT(INDEX(Equity_Data_Table[],MATCH($B342,Equity_Data_Table[Ticker],0),MATCH(AS$2,Equity_Data_Table[#Headers],0)),"#,##0.0%;(#,##0.0%)"))</f>
        <v>(6.2%)</v>
      </c>
      <c r="AT342" s="26" t="str">
        <f>IF(INDEX(Equity_Data_Table[],MATCH($B342,Equity_Data_Table[Ticker],0),MATCH(AT$2,Equity_Data_Table[#Headers],0))=0,"-",TEXT(INDEX(Equity_Data_Table[],MATCH($B342,Equity_Data_Table[Ticker],0),MATCH(AT$2,Equity_Data_Table[#Headers],0)),"#,##0.0%;(#,##0.0%)"))</f>
        <v>(4.5%)</v>
      </c>
      <c r="AU342" s="26" t="str">
        <f>IF(INDEX(Equity_Data_Table[],MATCH($B342,Equity_Data_Table[Ticker],0),MATCH(AU$2,Equity_Data_Table[#Headers],0))=0,"-",TEXT(INDEX(Equity_Data_Table[],MATCH($B342,Equity_Data_Table[Ticker],0),MATCH(AU$2,Equity_Data_Table[#Headers],0)),"#,##0.0%;(#,##0.0%)"))</f>
        <v>(20.7%)</v>
      </c>
      <c r="AV342" s="26" t="str">
        <f>IF(INDEX(Equity_Data_Table[],MATCH($B342,Equity_Data_Table[Ticker],0),MATCH(AV$2,Equity_Data_Table[#Headers],0))=0,"-",TEXT(INDEX(Equity_Data_Table[],MATCH($B342,Equity_Data_Table[Ticker],0),MATCH(AV$2,Equity_Data_Table[#Headers],0)),"#,##0.0%;(#,##0.0%)"))</f>
        <v>(21.1%)</v>
      </c>
      <c r="AW342" s="26" t="str">
        <f>TEXT(DATE(2020,INDEX(Equity_Data_Table[],MATCH($B342,Equity_Data_Table[Ticker],0),MATCH(AW$2,Equity_Data_Table[#Headers],0)),1),"mmmm")</f>
        <v>December</v>
      </c>
      <c r="AX342" s="26" t="str">
        <f>_xlfn.CONCAT(TEXT(INDEX(Equity_Data_Table[],MATCH($B342,Equity_Data_Table[Ticker],0),MATCH(AX$2,Equity_Data_Table[#Headers],0)),IF(ABS(INDEX(Equity_Data_Table[],MATCH($B342,Equity_Data_Table[Ticker],0),MATCH(AX$2,Equity_Data_Table[#Headers],0)))&gt;10,"$#,##0;(#,##0)","$#,##0.00;($#,##0.00)")),"mm")</f>
        <v>$24,205mm</v>
      </c>
      <c r="AY342" s="26" t="str">
        <f>IF(BB342="Rank",INDEX(Equity_Data_Table[],MATCH($B342,Equity_Data_Table[Ticker],0),MATCH("EV/EBITDA Score",Equity_Data_Table[#Headers],0)),IF(INDEX(Equity_Data_Table[],MATCH($B342,Equity_Data_Table[Ticker],0),MATCH(AY$2,Equity_Data_Table[#Headers],0))=0,"-",_xlfn.CONCAT(TEXT(INDEX(Equity_Data_Table[],MATCH($B342,Equity_Data_Table[Ticker],0),MATCH(AY$2,Equity_Data_Table[#Headers],0)),(IF(INDEX(Equity_Data_Table[],MATCH($B342,Equity_Data_Table[Ticker],0),MATCH(AY$2,Equity_Data_Table[#Headers],0))&gt;10,"#,##0.0","0.00"))),"x")))</f>
        <v>-</v>
      </c>
      <c r="AZ342" s="26" t="str">
        <f>IF(ROUND(INDEX(Equity_Data_Table[],MATCH($B342,Equity_Data_Table[Ticker],0),MATCH(AZ$2,Equity_Data_Table[#Headers],0)),2)=0,"-",IF(ROUND(INDEX(Equity_Data_Table[],MATCH($B342,Equity_Data_Table[Ticker],0),MATCH(AZ$2,Equity_Data_Table[#Headers],0)),2)&gt;0,"Cash Building",_xlfn.CONCAT("Cash Burning"," (",TEXT(-INDEX(Equity_Data_Table[],MATCH($B342,Equity_Data_Table[Ticker],0),MATCH(AZ$2,Equity_Data_Table[#Headers],0)),"0.00"),"years)")))</f>
        <v>Cash Burning (1.66years)</v>
      </c>
      <c r="BB342" s="23" t="str">
        <f t="shared" si="17"/>
        <v>Value</v>
      </c>
      <c r="BD342" s="29" t="str">
        <f>INDEX(Currency[],MATCH(E342,Currency[ISO],0),MATCH(BD$2,Currency[#Headers],0))</f>
        <v>C$</v>
      </c>
      <c r="BE342" s="29" t="str">
        <f>IF(INDEX(Currency[],MATCH(E342,Currency[ISO],0),MATCH(BE$2,Currency[#Headers],0))=0,"",INDEX(Currency[],MATCH(E342,Currency[ISO],0),MATCH(BE$2,Currency[#Headers],0)))</f>
        <v/>
      </c>
      <c r="BF342" s="29" t="str">
        <f>INDEX(Currency[],MATCH(E342,Currency[ISO],0),MATCH(BF$2,Currency[#Headers],0))</f>
        <v>C$</v>
      </c>
      <c r="BG342" s="30"/>
      <c r="BH342" s="31" t="s">
        <v>7052</v>
      </c>
      <c r="BI342" s="31" t="s">
        <v>7051</v>
      </c>
      <c r="BJ342" s="23" t="s">
        <v>9525</v>
      </c>
      <c r="BK342" s="43">
        <v>0</v>
      </c>
      <c r="BL342" s="43">
        <v>0</v>
      </c>
      <c r="BM342" s="43">
        <v>0</v>
      </c>
      <c r="BN342"/>
    </row>
    <row r="343" spans="2:66">
      <c r="B343" s="24" t="str">
        <f t="shared" si="16"/>
        <v>NC2B-FRA</v>
      </c>
      <c r="C343" s="25" t="str">
        <f>INDEX(Equity_Data_Table[],MATCH($B343,Equity_Data_Table[Ticker],0),MATCH(C$2,Equity_Data_Table[#Headers],0))</f>
        <v>Frankfurt</v>
      </c>
      <c r="D343" s="25" t="str">
        <f>INDEX(Equity_Data_Table[],MATCH($B343,Equity_Data_Table[Ticker],0),MATCH(D$2,Equity_Data_Table[#Headers],0))</f>
        <v>CNOOC (Frankfurt)</v>
      </c>
      <c r="E343" s="25" t="str">
        <f>INDEX(Equity_Data_Table[],MATCH($B343,Equity_Data_Table[Ticker],0),MATCH(E$2,Equity_Data_Table[#Headers],0))</f>
        <v>EUR</v>
      </c>
      <c r="F343" s="26" t="str">
        <f t="shared" si="15"/>
        <v>€0.91</v>
      </c>
      <c r="G343" s="26" t="str">
        <f>_xlfn.CONCAT(TEXT(INDEX(Equity_Data_Table[],MATCH($B343,Equity_Data_Table[Ticker],0),MATCH(G$2,Equity_Data_Table[#Headers],0)),IF(INDEX(Equity_Data_Table[],MATCH($B343,Equity_Data_Table[Ticker],0),MATCH(G$2,Equity_Data_Table[#Headers],0))&gt;100,"#,##0","#,##0.0")),"mm")</f>
        <v>44,647mm</v>
      </c>
      <c r="H343" s="26" t="str">
        <f>_xlfn.CONCAT(BF343,TEXT(INDEX(Equity_Data_Table[],MATCH($B343,Equity_Data_Table[Ticker],0),MATCH(H$2,Equity_Data_Table[#Headers],0)),IF(INDEX(Equity_Data_Table[],MATCH($B343,Equity_Data_Table[Ticker],0),MATCH(H$2,Equity_Data_Table[#Headers],0))&gt;10,"#,##0","#,##0.00")),"mm")</f>
        <v>€40,629mm</v>
      </c>
      <c r="I343" s="26" t="str">
        <f>_xlfn.CONCAT("$",TEXT(INDEX(Equity_Data_Table[],MATCH($B343,Equity_Data_Table[Ticker],0),MATCH(I$2,Equity_Data_Table[#Headers],0)),IF(INDEX(Equity_Data_Table[],MATCH($B343,Equity_Data_Table[Ticker],0),MATCH(I$2,Equity_Data_Table[#Headers],0))&gt;10,"#,##0","#,##0.00")),"mm")</f>
        <v>$25,707mm</v>
      </c>
      <c r="J343" s="27" t="str">
        <f>INDEX(Equity_Data_Table[],MATCH($B343,Equity_Data_Table[Ticker],0),MATCH(J$2,Equity_Data_Table[#Headers],0))</f>
        <v>CNOOC Ltd. is an investment holding company, which engages in the exploration, development, production, and sale of crude oil, natural gas, and other petroleum products through its subsidiaries. It operates through the following segments: Exploration and Production, Trading Business, and Corporate. Its core operations areas is comprised of Bohai, Western South China Sea, Eastern South China Sea, East China Sea, Asia, Africa, North America, South America, Oceania, and Europe. The company was founded on August 20, 1999 and is headquartered in Hong Kong.</v>
      </c>
      <c r="K343" s="27" t="str">
        <f>INDEX(Equity_Data_Table[],MATCH($B343,Equity_Data_Table[Ticker],0),MATCH(K$2,Equity_Data_Table[#Headers],0))</f>
        <v>Exploration &amp; Production</v>
      </c>
      <c r="L343" s="26" t="str">
        <f>IF(INDEX(Equity_Data_Table[],MATCH($B343,Equity_Data_Table[Ticker],0),MATCH(L$2,Equity_Data_Table[#Headers],0))=0,"-",_xlfn.CONCAT(TEXT(INDEX(Equity_Data_Table[],MATCH($B343,Equity_Data_Table[Ticker],0),MATCH(L$2,Equity_Data_Table[#Headers],0)),"#,##0"),"m bpd"))</f>
        <v>-</v>
      </c>
      <c r="M343" s="26" t="str">
        <f>IF(INDEX(Equity_Data_Table[],MATCH($B343,Equity_Data_Table[Ticker],0),MATCH(M$2,Equity_Data_Table[#Headers],0))=0,"-",TEXT(INDEX(Equity_Data_Table[],MATCH($B343,Equity_Data_Table[Ticker],0),MATCH(M$2,Equity_Data_Table[#Headers],0)),"#,##0")&amp;"km")</f>
        <v>-</v>
      </c>
      <c r="N343" s="26" t="str">
        <f>IF(INDEX(Equity_Data_Table[],MATCH($B343,Equity_Data_Table[Ticker],0),MATCH(N$2,Equity_Data_Table[#Headers],0))=0,"-",_xlfn.CONCAT(TEXT(INDEX(Equity_Data_Table[],MATCH($B343,Equity_Data_Table[Ticker],0),MATCH(N$2,Equity_Data_Table[#Headers],0)),(IF(INDEX(Equity_Data_Table[],MATCH($B343,Equity_Data_Table[Ticker],0),MATCH(N$2,Equity_Data_Table[#Headers],0))&gt;100,"#,##0","0.0"))),"mm bbl"))</f>
        <v>-</v>
      </c>
      <c r="O343" s="26" t="str">
        <f>IF(INDEX(Equity_Data_Table[],MATCH($B343,Equity_Data_Table[Ticker],0),MATCH(O$2,Equity_Data_Table[#Headers],0))=0,"-",INDEX(Equity_Data_Table[],MATCH($B343,Equity_Data_Table[Ticker],0),MATCH(O$2,Equity_Data_Table[#Headers],0)))</f>
        <v>-</v>
      </c>
      <c r="P343" s="26" t="str">
        <f>INDEX(Equity_Data_Table[],MATCH($B343,Equity_Data_Table[Ticker],0),MATCH(P$2,Equity_Data_Table[#Headers],0))</f>
        <v>CHN</v>
      </c>
      <c r="Q343" s="26" t="str">
        <f>IFERROR(INDEX(Country_ISO_Data[],MATCH(QRTLY_Text[[#This Row],[Main Country of Operation]],Country_ISO_Data[Alpha-3 code],0),1),"-")</f>
        <v>China</v>
      </c>
      <c r="R343" s="26" t="str">
        <f>INDEX(Equity_Data_Table[],MATCH($B343,Equity_Data_Table[Ticker],0),MATCH(R$2,Equity_Data_Table[#Headers],0))</f>
        <v>A|2S|±</v>
      </c>
      <c r="S343" s="26" t="str">
        <f>INDEX(Equity_Data_Table[],MATCH($B343,Equity_Data_Table[Ticker],0),MATCH(S$2,Equity_Data_Table[#Headers],0))</f>
        <v>Asia - South East</v>
      </c>
      <c r="T343" s="26" t="str">
        <f>IF(INDEX(Equity_Data_Table[],MATCH($B343,Equity_Data_Table[Ticker],0),MATCH(T$2,Equity_Data_Table[#Headers],0))=0,"-",_xlfn.CONCAT(TEXT(INDEX(Equity_Data_Table[],MATCH($B343,Equity_Data_Table[Ticker],0),MATCH(T$2,Equity_Data_Table[#Headers],0)),(IF(INDEX(Equity_Data_Table[],MATCH($B343,Equity_Data_Table[Ticker],0),MATCH(T$2,Equity_Data_Table[#Headers],0))&gt;100,"#,##0","0.0"))),"mm boe"))</f>
        <v>5,231mm boe</v>
      </c>
      <c r="U343" s="26" t="str">
        <f>IF(INDEX(Equity_Data_Table[],MATCH($B343,Equity_Data_Table[Ticker],0),MATCH(U$2,Equity_Data_Table[#Headers],0))=0,"-",_xlfn.CONCAT(TEXT(INDEX(Equity_Data_Table[],MATCH($B343,Equity_Data_Table[Ticker],0),MATCH(U$2,Equity_Data_Table[#Headers],0)),(IF(INDEX(Equity_Data_Table[],MATCH($B343,Equity_Data_Table[Ticker],0),MATCH(U$2,Equity_Data_Table[#Headers],0))&gt;100,"#,##0","0.0"))),"m boepd"))</f>
        <v>1,395m boepd</v>
      </c>
      <c r="V343" s="26" t="str">
        <f>TEXT(IF(INDEX(Equity_Data_Table[],MATCH($B343,Equity_Data_Table[Ticker],0),MATCH(V$2,Equity_Data_Table[#Headers],0))&gt;0.5,INDEX(Equity_Data_Table[],MATCH($B343,Equity_Data_Table[Ticker],0),MATCH(V$2,Equity_Data_Table[#Headers],0)),1-INDEX(Equity_Data_Table[],MATCH($B343,Equity_Data_Table[Ticker],0),MATCH(V$2,Equity_Data_Table[#Headers],0))),"##0%")</f>
        <v>81%</v>
      </c>
      <c r="W343" s="26" t="str">
        <f>INDEX(Equity_Data_Table[],MATCH($B343,Equity_Data_Table[Ticker],0),MATCH(W$2,Equity_Data_Table[#Headers],0))</f>
        <v>Oil</v>
      </c>
      <c r="X343" s="26" t="str">
        <f>TEXT(IF(INDEX(Equity_Data_Table[],MATCH($B343,Equity_Data_Table[Ticker],0),MATCH(X$2,Equity_Data_Table[#Headers],0))&gt;0.5,INDEX(Equity_Data_Table[],MATCH($B343,Equity_Data_Table[Ticker],0),MATCH(X$2,Equity_Data_Table[#Headers],0)),1-INDEX(Equity_Data_Table[],MATCH($B343,Equity_Data_Table[Ticker],0),MATCH(X$2,Equity_Data_Table[#Headers],0))),"##0%")</f>
        <v>72%</v>
      </c>
      <c r="Y343" s="26" t="str">
        <f>INDEX(Equity_Data_Table[],MATCH($B343,Equity_Data_Table[Ticker],0),MATCH(Y$2,Equity_Data_Table[#Headers],0))</f>
        <v>Oil</v>
      </c>
      <c r="Z343" s="26" t="str">
        <f>INDEX(Equity_Data_Table[],MATCH($B343,Equity_Data_Table[Ticker],0),MATCH(Z$2,Equity_Data_Table[#Headers],0))</f>
        <v>1P</v>
      </c>
      <c r="AA343" s="26" t="str">
        <f>IF($BB$3="Rank",INDEX(Equity_Data_Table[],MATCH($B343,Equity_Data_Table[Ticker],0),MATCH("EV per Stream Score",Equity_Data_Table[#Headers],0)),IF(INDEX(Equity_Data_Table[],MATCH($B343,Equity_Data_Table[Ticker],0),MATCH(AA$2,Equity_Data_Table[#Headers],0))=0,"-",_xlfn.CONCAT("$",TEXT(INDEX(Equity_Data_Table[],MATCH($B343,Equity_Data_Table[Ticker],0),MATCH(AA$2,Equity_Data_Table[#Headers],0)),(IF(INDEX(Equity_Data_Table[],MATCH($B343,Equity_Data_Table[Ticker],0),MATCH(AA$2,Equity_Data_Table[#Headers],0))&gt;10000,"#,##0","#,##0"))),"/bpsd")))</f>
        <v>-</v>
      </c>
      <c r="AB343" s="26" t="str">
        <f>IF($BB$3="Rank",INDEX(Equity_Data_Table[],MATCH($B343,Equity_Data_Table[Ticker],0),MATCH("EV per Pipeline km Score",Equity_Data_Table[#Headers],0)),IF(INDEX(Equity_Data_Table[],MATCH($B343,Equity_Data_Table[Ticker],0),MATCH(AB$2,Equity_Data_Table[#Headers],0))=0,"-",_xlfn.CONCAT("$",TEXT(INDEX(Equity_Data_Table[],MATCH($B343,Equity_Data_Table[Ticker],0),MATCH(AB$2,Equity_Data_Table[#Headers],0)),(IF(INDEX(Equity_Data_Table[],MATCH($B343,Equity_Data_Table[Ticker],0),MATCH(AB$2,Equity_Data_Table[#Headers],0))&gt;10000,"#,##0","#,##0"))),"/km")))</f>
        <v>-</v>
      </c>
      <c r="AC343" s="26" t="str">
        <f>IF($BB$3="Rank",INDEX(Equity_Data_Table[],MATCH($B343,Equity_Data_Table[Ticker],0),MATCH("EV per Reserves Score",Equity_Data_Table[#Headers],0)),IF(INDEX(Equity_Data_Table[],MATCH($B343,Equity_Data_Table[Ticker],0),MATCH(AC$2,Equity_Data_Table[#Headers],0))=0,"-",_xlfn.CONCAT("$",TEXT(INDEX(Equity_Data_Table[],MATCH($B343,Equity_Data_Table[Ticker],0),MATCH(AC$2,Equity_Data_Table[#Headers],0)),(IF(INDEX(Equity_Data_Table[],MATCH($B343,Equity_Data_Table[Ticker],0),MATCH(AC$2,Equity_Data_Table[#Headers],0))&gt;10,"#,##0.0","0.00"))),"/",Z343," boe")))</f>
        <v>$4.91/1P boe</v>
      </c>
      <c r="AD343" s="26" t="str">
        <f>IF($BB$3="Rank",INDEX(Equity_Data_Table[],MATCH($B343,Equity_Data_Table[Ticker],0),MATCH("EV per Production Score",Equity_Data_Table[#Headers],0)),IF(INDEX(Equity_Data_Table[],MATCH($B343,Equity_Data_Table[Ticker],0),MATCH(AD$2,Equity_Data_Table[#Headers],0))=0,"-",_xlfn.CONCAT("$",TEXT(INDEX(Equity_Data_Table[],MATCH($B343,Equity_Data_Table[Ticker],0),MATCH(AD$2,Equity_Data_Table[#Headers],0)),(IF(INDEX(Equity_Data_Table[],MATCH($B343,Equity_Data_Table[Ticker],0),MATCH(AD$2,Equity_Data_Table[#Headers],0))&gt;10000,"#,##0","#,##0.0"))),"/boepd")))</f>
        <v>$18,428/boepd</v>
      </c>
      <c r="AE343" s="26" t="str">
        <f>IF($BB$3="Rank",INDEX(Equity_Data_Table[],MATCH($B343,Equity_Data_Table[Ticker],0),MATCH("EV per Resources Score",Equity_Data_Table[#Headers],0)),IF(INDEX(Equity_Data_Table[],MATCH($B343,Equity_Data_Table[Ticker],0),MATCH(AE$2,Equity_Data_Table[#Headers],0))=0,"-",_xlfn.CONCAT(TEXT(INDEX(Equity_Data_Table[],MATCH($B343,Equity_Data_Table[Ticker],0),MATCH(AE$2,Equity_Data_Table[#Headers],0)),(IF(INDEX(Equity_Data_Table[],MATCH($B343,Equity_Data_Table[Ticker],0),MATCH(AE$2,Equity_Data_Table[#Headers],0))&gt;10,"#,##0.0","0.00"))),"c/boe")))</f>
        <v>-</v>
      </c>
      <c r="AF343" s="28" t="str">
        <f>INDEX(Equity_Data_Table[],MATCH($B343,Equity_Data_Table[Ticker],0),MATCH(AF$2,Equity_Data_Table[#Headers],0))</f>
        <v>Energy</v>
      </c>
      <c r="AG343" s="28" t="str">
        <f>INDEX(Equity_Data_Table[],MATCH($B343,Equity_Data_Table[Ticker],0),MATCH(AG$2,Equity_Data_Table[#Headers],0))</f>
        <v>Upstream Energy</v>
      </c>
      <c r="AH343" s="28" t="str">
        <f>INDEX(Equity_Data_Table[],MATCH($B343,Equity_Data_Table[Ticker],0),MATCH(AH$2,Equity_Data_Table[#Headers],0))</f>
        <v>Fossil Fuel Exploration and Production</v>
      </c>
      <c r="AI343" s="28" t="str">
        <f>INDEX(Equity_Data_Table[],MATCH($B343,Equity_Data_Table[Ticker],0),MATCH(AI$2,Equity_Data_Table[#Headers],0))</f>
        <v>Other Fossil Fuel Exploration and Production</v>
      </c>
      <c r="AJ343" s="28" t="str">
        <f>INDEX(Equity_Data_Table[],MATCH($B343,Equity_Data_Table[Ticker],0),MATCH(AJ$2,Equity_Data_Table[#Headers],0))</f>
        <v>China Fossil Fuel Exploration/Production</v>
      </c>
      <c r="AK343" s="26" t="str">
        <f>_xlfn.CONCAT($BD343,IF(INDEX(Equity_Data_Table[],MATCH($B343,Equity_Data_Table[Ticker],0),MATCH(AK$2,Equity_Data_Table[#Headers],0))=0,"-",IF($E343="GBP",TEXT(INDEX(Equity_Data_Table[],MATCH($B343,Equity_Data_Table[Ticker],0),MATCH(AK$2,Equity_Data_Table[#Headers],0))*100,IF(INDEX(Equity_Data_Table[],MATCH($B343,Equity_Data_Table[Ticker],0),MATCH(AK$2,Equity_Data_Table[#Headers],0))*100&gt;10,"#,##0","#,##0.00")),TEXT(INDEX(Equity_Data_Table[],MATCH($B343,Equity_Data_Table[Ticker],0),MATCH(AK$2,Equity_Data_Table[#Headers],0)),IF(INDEX(Equity_Data_Table[],MATCH($B343,Equity_Data_Table[Ticker],0),MATCH(AK$2,Equity_Data_Table[#Headers],0))&gt;0.25,IF(INDEX(Equity_Data_Table[],MATCH($B343,Equity_Data_Table[Ticker],0),MATCH(AK$2,Equity_Data_Table[#Headers],0))&gt;100,"#,##0","#,##0.00"),"0.0000")))),$BE343)</f>
        <v>€1.09</v>
      </c>
      <c r="AL343" s="26" t="str">
        <f>_xlfn.CONCAT($BD343,IF(INDEX(Equity_Data_Table[],MATCH($B343,Equity_Data_Table[Ticker],0),MATCH(AL$2,Equity_Data_Table[#Headers],0))=0,"-",IF($E343="GBP",TEXT(INDEX(Equity_Data_Table[],MATCH($B343,Equity_Data_Table[Ticker],0),MATCH(AL$2,Equity_Data_Table[#Headers],0))*100,IF(INDEX(Equity_Data_Table[],MATCH($B343,Equity_Data_Table[Ticker],0),MATCH(AL$2,Equity_Data_Table[#Headers],0))*100&gt;10,"#,##0","#,##0.00")),TEXT(INDEX(Equity_Data_Table[],MATCH($B343,Equity_Data_Table[Ticker],0),MATCH(AL$2,Equity_Data_Table[#Headers],0)),IF(INDEX(Equity_Data_Table[],MATCH($B343,Equity_Data_Table[Ticker],0),MATCH(AL$2,Equity_Data_Table[#Headers],0))&gt;0.25,IF(INDEX(Equity_Data_Table[],MATCH($B343,Equity_Data_Table[Ticker],0),MATCH(AL$2,Equity_Data_Table[#Headers],0))&gt;100,"#,##0","#,##0.00"),"0.0000")))),$BE343)</f>
        <v>€0.70</v>
      </c>
      <c r="AM343" s="26" t="str">
        <f>IF(ROUND(INDEX(Equity_Data_Table[],MATCH($B343,Equity_Data_Table[Ticker],0),MATCH(AM$2,Equity_Data_Table[#Headers],0)),2)&gt;0,TEXT(INDEX(Equity_Data_Table[],MATCH($B343,Equity_Data_Table[Ticker],0),MATCH(AM$2,Equity_Data_Table[#Headers],0)),IF(INDEX(Equity_Data_Table[],MATCH($B343,Equity_Data_Table[Ticker],0),MATCH(AM$2,Equity_Data_Table[#Headers],0))*1000&lt;10,"0.0","#,##0"))&amp;"m","&lt;0.1m")</f>
        <v>12m</v>
      </c>
      <c r="AN343" s="26" t="str">
        <f>IF(ROUND(INDEX(Equity_Data_Table[],MATCH($B343,Equity_Data_Table[Ticker],0),MATCH(AN$2,Equity_Data_Table[#Headers],0)),4)&gt;0,TEXT(INDEX(Equity_Data_Table[],MATCH($B343,Equity_Data_Table[Ticker],0),MATCH(AN$2,Equity_Data_Table[#Headers],0)),IF(INDEX(Equity_Data_Table[],MATCH($B343,Equity_Data_Table[Ticker],0),MATCH(AN$2,Equity_Data_Table[#Headers],0))&lt;10%,"0.00%","#,##0.0%")),"-")</f>
        <v>-</v>
      </c>
      <c r="AO343" s="26" t="str">
        <f>_xlfn.CONCAT($BD343,IF(INDEX(Equity_Data_Table[],MATCH($B343,Equity_Data_Table[Ticker],0),MATCH(AO$2,Equity_Data_Table[#Headers],0))=0,"-",IF($E343="GBP",TEXT(INDEX(Equity_Data_Table[],MATCH($B343,Equity_Data_Table[Ticker],0),MATCH(AO$2,Equity_Data_Table[#Headers],0))*100,IF(INDEX(Equity_Data_Table[],MATCH($B343,Equity_Data_Table[Ticker],0),MATCH(AO$2,Equity_Data_Table[#Headers],0))*100&gt;10,"#,##0","#,##0.00")),TEXT(INDEX(Equity_Data_Table[],MATCH($B343,Equity_Data_Table[Ticker],0),MATCH(AO$2,Equity_Data_Table[#Headers],0)),IF(INDEX(Equity_Data_Table[],MATCH($B343,Equity_Data_Table[Ticker],0),MATCH(AO$2,Equity_Data_Table[#Headers],0))&gt;0.25,IF(INDEX(Equity_Data_Table[],MATCH($B343,Equity_Data_Table[Ticker],0),MATCH(AO$2,Equity_Data_Table[#Headers],0))&gt;100,"#,##0","#,##0.00"),"0.0000")))),$BE343)</f>
        <v>€0.84</v>
      </c>
      <c r="AP343" s="26" t="str">
        <f>_xlfn.CONCAT($BD343,IF(INDEX(Equity_Data_Table[],MATCH($B343,Equity_Data_Table[Ticker],0),MATCH(AP$2,Equity_Data_Table[#Headers],0))=0,"-",IF($E343="GBP",TEXT(INDEX(Equity_Data_Table[],MATCH($B343,Equity_Data_Table[Ticker],0),MATCH(AP$2,Equity_Data_Table[#Headers],0))*100,IF(INDEX(Equity_Data_Table[],MATCH($B343,Equity_Data_Table[Ticker],0),MATCH(AP$2,Equity_Data_Table[#Headers],0))*100&gt;10,"#,##0","#,##0.00")),TEXT(INDEX(Equity_Data_Table[],MATCH($B343,Equity_Data_Table[Ticker],0),MATCH(AP$2,Equity_Data_Table[#Headers],0)),IF(INDEX(Equity_Data_Table[],MATCH($B343,Equity_Data_Table[Ticker],0),MATCH(AP$2,Equity_Data_Table[#Headers],0))&gt;0.25,IF(INDEX(Equity_Data_Table[],MATCH($B343,Equity_Data_Table[Ticker],0),MATCH(AP$2,Equity_Data_Table[#Headers],0))&gt;100,"#,##0","#,##0.00"),"0.0000")))),$BE343)</f>
        <v>€0.87</v>
      </c>
      <c r="AQ343" s="26" t="str">
        <f>_xlfn.CONCAT($BD343,IF(INDEX(Equity_Data_Table[],MATCH($B343,Equity_Data_Table[Ticker],0),MATCH(AQ$2,Equity_Data_Table[#Headers],0))=0,"-",IF($E343="GBP",TEXT(INDEX(Equity_Data_Table[],MATCH($B343,Equity_Data_Table[Ticker],0),MATCH(AQ$2,Equity_Data_Table[#Headers],0))*100,IF(INDEX(Equity_Data_Table[],MATCH($B343,Equity_Data_Table[Ticker],0),MATCH(AQ$2,Equity_Data_Table[#Headers],0))*100&gt;10,"#,##0","#,##0.00")),TEXT(INDEX(Equity_Data_Table[],MATCH($B343,Equity_Data_Table[Ticker],0),MATCH(AQ$2,Equity_Data_Table[#Headers],0)),IF(INDEX(Equity_Data_Table[],MATCH($B343,Equity_Data_Table[Ticker],0),MATCH(AQ$2,Equity_Data_Table[#Headers],0))&gt;0.25,IF(INDEX(Equity_Data_Table[],MATCH($B343,Equity_Data_Table[Ticker],0),MATCH(AQ$2,Equity_Data_Table[#Headers],0))&gt;100,"#,##0","#,##0.00"),"0.0000")))),$BE343)</f>
        <v>€0.97</v>
      </c>
      <c r="AR343" s="26" t="str">
        <f>_xlfn.CONCAT($BD343,IF(INDEX(Equity_Data_Table[],MATCH($B343,Equity_Data_Table[Ticker],0),MATCH(AR$2,Equity_Data_Table[#Headers],0))=0,"-",IF($E343="GBP",TEXT(INDEX(Equity_Data_Table[],MATCH($B343,Equity_Data_Table[Ticker],0),MATCH(AR$2,Equity_Data_Table[#Headers],0))*100,IF(INDEX(Equity_Data_Table[],MATCH($B343,Equity_Data_Table[Ticker],0),MATCH(AR$2,Equity_Data_Table[#Headers],0))*100&gt;10,"#,##0","#,##0.00")),TEXT(INDEX(Equity_Data_Table[],MATCH($B343,Equity_Data_Table[Ticker],0),MATCH(AR$2,Equity_Data_Table[#Headers],0)),IF(INDEX(Equity_Data_Table[],MATCH($B343,Equity_Data_Table[Ticker],0),MATCH(AR$2,Equity_Data_Table[#Headers],0))&gt;0.25,IF(INDEX(Equity_Data_Table[],MATCH($B343,Equity_Data_Table[Ticker],0),MATCH(AR$2,Equity_Data_Table[#Headers],0))&gt;100,"#,##0","#,##0.00"),"0.0000")))),$BE343)</f>
        <v>€0.95</v>
      </c>
      <c r="AS343" s="26" t="str">
        <f>IF(INDEX(Equity_Data_Table[],MATCH($B343,Equity_Data_Table[Ticker],0),MATCH(AS$2,Equity_Data_Table[#Headers],0))=0,"-",TEXT(INDEX(Equity_Data_Table[],MATCH($B343,Equity_Data_Table[Ticker],0),MATCH(AS$2,Equity_Data_Table[#Headers],0)),"#,##0.0%;(#,##0.0%)"))</f>
        <v>8.3%</v>
      </c>
      <c r="AT343" s="26" t="str">
        <f>IF(INDEX(Equity_Data_Table[],MATCH($B343,Equity_Data_Table[Ticker],0),MATCH(AT$2,Equity_Data_Table[#Headers],0))=0,"-",TEXT(INDEX(Equity_Data_Table[],MATCH($B343,Equity_Data_Table[Ticker],0),MATCH(AT$2,Equity_Data_Table[#Headers],0)),"#,##0.0%;(#,##0.0%)"))</f>
        <v>4.6%</v>
      </c>
      <c r="AU343" s="26" t="str">
        <f>IF(INDEX(Equity_Data_Table[],MATCH($B343,Equity_Data_Table[Ticker],0),MATCH(AU$2,Equity_Data_Table[#Headers],0))=0,"-",TEXT(INDEX(Equity_Data_Table[],MATCH($B343,Equity_Data_Table[Ticker],0),MATCH(AU$2,Equity_Data_Table[#Headers],0)),"#,##0.0%;(#,##0.0%)"))</f>
        <v>(5.7%)</v>
      </c>
      <c r="AV343" s="26" t="str">
        <f>IF(INDEX(Equity_Data_Table[],MATCH($B343,Equity_Data_Table[Ticker],0),MATCH(AV$2,Equity_Data_Table[#Headers],0))=0,"-",TEXT(INDEX(Equity_Data_Table[],MATCH($B343,Equity_Data_Table[Ticker],0),MATCH(AV$2,Equity_Data_Table[#Headers],0)),"#,##0.0%;(#,##0.0%)"))</f>
        <v>(3.9%)</v>
      </c>
      <c r="AW343" s="26" t="str">
        <f>TEXT(DATE(2020,INDEX(Equity_Data_Table[],MATCH($B343,Equity_Data_Table[Ticker],0),MATCH(AW$2,Equity_Data_Table[#Headers],0)),1),"mmmm")</f>
        <v>December</v>
      </c>
      <c r="AX343" s="26" t="str">
        <f>_xlfn.CONCAT(TEXT(INDEX(Equity_Data_Table[],MATCH($B343,Equity_Data_Table[Ticker],0),MATCH(AX$2,Equity_Data_Table[#Headers],0)),IF(ABS(INDEX(Equity_Data_Table[],MATCH($B343,Equity_Data_Table[Ticker],0),MATCH(AX$2,Equity_Data_Table[#Headers],0)))&gt;10,"$#,##0;(#,##0)","$#,##0.00;($#,##0.00)")),"mm")</f>
        <v>$24,414mm</v>
      </c>
      <c r="AY343" s="26" t="str">
        <f>IF(BB343="Rank",INDEX(Equity_Data_Table[],MATCH($B343,Equity_Data_Table[Ticker],0),MATCH("EV/EBITDA Score",Equity_Data_Table[#Headers],0)),IF(INDEX(Equity_Data_Table[],MATCH($B343,Equity_Data_Table[Ticker],0),MATCH(AY$2,Equity_Data_Table[#Headers],0))=0,"-",_xlfn.CONCAT(TEXT(INDEX(Equity_Data_Table[],MATCH($B343,Equity_Data_Table[Ticker],0),MATCH(AY$2,Equity_Data_Table[#Headers],0)),(IF(INDEX(Equity_Data_Table[],MATCH($B343,Equity_Data_Table[Ticker],0),MATCH(AY$2,Equity_Data_Table[#Headers],0))&gt;10,"#,##0.0","0.00"))),"x")))</f>
        <v>-</v>
      </c>
      <c r="AZ343" s="26" t="str">
        <f>IF(ROUND(INDEX(Equity_Data_Table[],MATCH($B343,Equity_Data_Table[Ticker],0),MATCH(AZ$2,Equity_Data_Table[#Headers],0)),2)=0,"-",IF(ROUND(INDEX(Equity_Data_Table[],MATCH($B343,Equity_Data_Table[Ticker],0),MATCH(AZ$2,Equity_Data_Table[#Headers],0)),2)&gt;0,"Cash Building",_xlfn.CONCAT("Cash Burning"," (",TEXT(-INDEX(Equity_Data_Table[],MATCH($B343,Equity_Data_Table[Ticker],0),MATCH(AZ$2,Equity_Data_Table[#Headers],0)),"0.00"),"years)")))</f>
        <v>Cash Burning (1.65years)</v>
      </c>
      <c r="BB343" s="23" t="str">
        <f t="shared" si="17"/>
        <v>Value</v>
      </c>
      <c r="BD343" s="29" t="str">
        <f>INDEX(Currency[],MATCH(E343,Currency[ISO],0),MATCH(BD$2,Currency[#Headers],0))</f>
        <v>€</v>
      </c>
      <c r="BE343" s="29" t="str">
        <f>IF(INDEX(Currency[],MATCH(E343,Currency[ISO],0),MATCH(BE$2,Currency[#Headers],0))=0,"",INDEX(Currency[],MATCH(E343,Currency[ISO],0),MATCH(BE$2,Currency[#Headers],0)))</f>
        <v/>
      </c>
      <c r="BF343" s="29" t="str">
        <f>INDEX(Currency[],MATCH(E343,Currency[ISO],0),MATCH(BF$2,Currency[#Headers],0))</f>
        <v>€</v>
      </c>
      <c r="BG343" s="30"/>
      <c r="BH343" s="31" t="s">
        <v>6332</v>
      </c>
      <c r="BI343" s="31" t="s">
        <v>6331</v>
      </c>
      <c r="BJ343" s="23" t="s">
        <v>10335</v>
      </c>
      <c r="BK343" s="43">
        <v>0</v>
      </c>
      <c r="BL343" s="43">
        <v>0</v>
      </c>
      <c r="BM343" s="43">
        <v>0</v>
      </c>
      <c r="BN343"/>
    </row>
    <row r="344" spans="2:66">
      <c r="B344" s="24" t="str">
        <f t="shared" si="16"/>
        <v>883-HKG</v>
      </c>
      <c r="C344" s="25" t="str">
        <f>INDEX(Equity_Data_Table[],MATCH($B344,Equity_Data_Table[Ticker],0),MATCH(C$2,Equity_Data_Table[#Headers],0))</f>
        <v>Hong Kong</v>
      </c>
      <c r="D344" s="25" t="str">
        <f>INDEX(Equity_Data_Table[],MATCH($B344,Equity_Data_Table[Ticker],0),MATCH(D$2,Equity_Data_Table[#Headers],0))</f>
        <v>CNOOC (Hong Kong)</v>
      </c>
      <c r="E344" s="25" t="str">
        <f>INDEX(Equity_Data_Table[],MATCH($B344,Equity_Data_Table[Ticker],0),MATCH(E$2,Equity_Data_Table[#Headers],0))</f>
        <v>HKD</v>
      </c>
      <c r="F344" s="26" t="str">
        <f t="shared" si="15"/>
        <v>HK$8.48</v>
      </c>
      <c r="G344" s="26" t="str">
        <f>_xlfn.CONCAT(TEXT(INDEX(Equity_Data_Table[],MATCH($B344,Equity_Data_Table[Ticker],0),MATCH(G$2,Equity_Data_Table[#Headers],0)),IF(INDEX(Equity_Data_Table[],MATCH($B344,Equity_Data_Table[Ticker],0),MATCH(G$2,Equity_Data_Table[#Headers],0))&gt;100,"#,##0","#,##0.0")),"mm")</f>
        <v>44,647mm</v>
      </c>
      <c r="H344" s="26" t="str">
        <f>_xlfn.CONCAT(BF344,TEXT(INDEX(Equity_Data_Table[],MATCH($B344,Equity_Data_Table[Ticker],0),MATCH(H$2,Equity_Data_Table[#Headers],0)),IF(INDEX(Equity_Data_Table[],MATCH($B344,Equity_Data_Table[Ticker],0),MATCH(H$2,Equity_Data_Table[#Headers],0))&gt;10,"#,##0","#,##0.00")),"mm")</f>
        <v>HK$378,610mm</v>
      </c>
      <c r="I344" s="26" t="str">
        <f>_xlfn.CONCAT("$",TEXT(INDEX(Equity_Data_Table[],MATCH($B344,Equity_Data_Table[Ticker],0),MATCH(I$2,Equity_Data_Table[#Headers],0)),IF(INDEX(Equity_Data_Table[],MATCH($B344,Equity_Data_Table[Ticker],0),MATCH(I$2,Equity_Data_Table[#Headers],0))&gt;10,"#,##0","#,##0.00")),"mm")</f>
        <v>$24,986mm</v>
      </c>
      <c r="J344" s="27" t="str">
        <f>INDEX(Equity_Data_Table[],MATCH($B344,Equity_Data_Table[Ticker],0),MATCH(J$2,Equity_Data_Table[#Headers],0))</f>
        <v>CNOOC Ltd. is an investment holding company, which engages in the exploration, development, production, and sale of crude oil, natural gas, and other petroleum products through its subsidiaries. It operates through the following segments: Exploration and Production, Trading Business, and Corporate. Its core operations areas is comprised of Bohai, Western South China Sea, Eastern South China Sea, East China Sea, Asia, Africa, North America, South America, Oceania, and Europe. The company was founded on August 20, 1999 and is headquartered in Hong Kong.</v>
      </c>
      <c r="K344" s="27" t="str">
        <f>INDEX(Equity_Data_Table[],MATCH($B344,Equity_Data_Table[Ticker],0),MATCH(K$2,Equity_Data_Table[#Headers],0))</f>
        <v>Exploration &amp; Production</v>
      </c>
      <c r="L344" s="26" t="str">
        <f>IF(INDEX(Equity_Data_Table[],MATCH($B344,Equity_Data_Table[Ticker],0),MATCH(L$2,Equity_Data_Table[#Headers],0))=0,"-",_xlfn.CONCAT(TEXT(INDEX(Equity_Data_Table[],MATCH($B344,Equity_Data_Table[Ticker],0),MATCH(L$2,Equity_Data_Table[#Headers],0)),"#,##0"),"m bpd"))</f>
        <v>-</v>
      </c>
      <c r="M344" s="26" t="str">
        <f>IF(INDEX(Equity_Data_Table[],MATCH($B344,Equity_Data_Table[Ticker],0),MATCH(M$2,Equity_Data_Table[#Headers],0))=0,"-",TEXT(INDEX(Equity_Data_Table[],MATCH($B344,Equity_Data_Table[Ticker],0),MATCH(M$2,Equity_Data_Table[#Headers],0)),"#,##0")&amp;"km")</f>
        <v>-</v>
      </c>
      <c r="N344" s="26" t="str">
        <f>IF(INDEX(Equity_Data_Table[],MATCH($B344,Equity_Data_Table[Ticker],0),MATCH(N$2,Equity_Data_Table[#Headers],0))=0,"-",_xlfn.CONCAT(TEXT(INDEX(Equity_Data_Table[],MATCH($B344,Equity_Data_Table[Ticker],0),MATCH(N$2,Equity_Data_Table[#Headers],0)),(IF(INDEX(Equity_Data_Table[],MATCH($B344,Equity_Data_Table[Ticker],0),MATCH(N$2,Equity_Data_Table[#Headers],0))&gt;100,"#,##0","0.0"))),"mm bbl"))</f>
        <v>-</v>
      </c>
      <c r="O344" s="26" t="str">
        <f>IF(INDEX(Equity_Data_Table[],MATCH($B344,Equity_Data_Table[Ticker],0),MATCH(O$2,Equity_Data_Table[#Headers],0))=0,"-",INDEX(Equity_Data_Table[],MATCH($B344,Equity_Data_Table[Ticker],0),MATCH(O$2,Equity_Data_Table[#Headers],0)))</f>
        <v>-</v>
      </c>
      <c r="P344" s="26" t="str">
        <f>INDEX(Equity_Data_Table[],MATCH($B344,Equity_Data_Table[Ticker],0),MATCH(P$2,Equity_Data_Table[#Headers],0))</f>
        <v>CHN</v>
      </c>
      <c r="Q344" s="26" t="str">
        <f>IFERROR(INDEX(Country_ISO_Data[],MATCH(QRTLY_Text[[#This Row],[Main Country of Operation]],Country_ISO_Data[Alpha-3 code],0),1),"-")</f>
        <v>China</v>
      </c>
      <c r="R344" s="26" t="str">
        <f>INDEX(Equity_Data_Table[],MATCH($B344,Equity_Data_Table[Ticker],0),MATCH(R$2,Equity_Data_Table[#Headers],0))</f>
        <v>A|2S|±</v>
      </c>
      <c r="S344" s="26" t="str">
        <f>INDEX(Equity_Data_Table[],MATCH($B344,Equity_Data_Table[Ticker],0),MATCH(S$2,Equity_Data_Table[#Headers],0))</f>
        <v>Asia - South East</v>
      </c>
      <c r="T344" s="26" t="str">
        <f>IF(INDEX(Equity_Data_Table[],MATCH($B344,Equity_Data_Table[Ticker],0),MATCH(T$2,Equity_Data_Table[#Headers],0))=0,"-",_xlfn.CONCAT(TEXT(INDEX(Equity_Data_Table[],MATCH($B344,Equity_Data_Table[Ticker],0),MATCH(T$2,Equity_Data_Table[#Headers],0)),(IF(INDEX(Equity_Data_Table[],MATCH($B344,Equity_Data_Table[Ticker],0),MATCH(T$2,Equity_Data_Table[#Headers],0))&gt;100,"#,##0","0.0"))),"mm boe"))</f>
        <v>5,231mm boe</v>
      </c>
      <c r="U344" s="26" t="str">
        <f>IF(INDEX(Equity_Data_Table[],MATCH($B344,Equity_Data_Table[Ticker],0),MATCH(U$2,Equity_Data_Table[#Headers],0))=0,"-",_xlfn.CONCAT(TEXT(INDEX(Equity_Data_Table[],MATCH($B344,Equity_Data_Table[Ticker],0),MATCH(U$2,Equity_Data_Table[#Headers],0)),(IF(INDEX(Equity_Data_Table[],MATCH($B344,Equity_Data_Table[Ticker],0),MATCH(U$2,Equity_Data_Table[#Headers],0))&gt;100,"#,##0","0.0"))),"m boepd"))</f>
        <v>1,395m boepd</v>
      </c>
      <c r="V344" s="26" t="str">
        <f>TEXT(IF(INDEX(Equity_Data_Table[],MATCH($B344,Equity_Data_Table[Ticker],0),MATCH(V$2,Equity_Data_Table[#Headers],0))&gt;0.5,INDEX(Equity_Data_Table[],MATCH($B344,Equity_Data_Table[Ticker],0),MATCH(V$2,Equity_Data_Table[#Headers],0)),1-INDEX(Equity_Data_Table[],MATCH($B344,Equity_Data_Table[Ticker],0),MATCH(V$2,Equity_Data_Table[#Headers],0))),"##0%")</f>
        <v>81%</v>
      </c>
      <c r="W344" s="26" t="str">
        <f>INDEX(Equity_Data_Table[],MATCH($B344,Equity_Data_Table[Ticker],0),MATCH(W$2,Equity_Data_Table[#Headers],0))</f>
        <v>Oil</v>
      </c>
      <c r="X344" s="26" t="str">
        <f>TEXT(IF(INDEX(Equity_Data_Table[],MATCH($B344,Equity_Data_Table[Ticker],0),MATCH(X$2,Equity_Data_Table[#Headers],0))&gt;0.5,INDEX(Equity_Data_Table[],MATCH($B344,Equity_Data_Table[Ticker],0),MATCH(X$2,Equity_Data_Table[#Headers],0)),1-INDEX(Equity_Data_Table[],MATCH($B344,Equity_Data_Table[Ticker],0),MATCH(X$2,Equity_Data_Table[#Headers],0))),"##0%")</f>
        <v>72%</v>
      </c>
      <c r="Y344" s="26" t="str">
        <f>INDEX(Equity_Data_Table[],MATCH($B344,Equity_Data_Table[Ticker],0),MATCH(Y$2,Equity_Data_Table[#Headers],0))</f>
        <v>Oil</v>
      </c>
      <c r="Z344" s="26" t="str">
        <f>INDEX(Equity_Data_Table[],MATCH($B344,Equity_Data_Table[Ticker],0),MATCH(Z$2,Equity_Data_Table[#Headers],0))</f>
        <v>1P</v>
      </c>
      <c r="AA344" s="26" t="str">
        <f>IF($BB$3="Rank",INDEX(Equity_Data_Table[],MATCH($B344,Equity_Data_Table[Ticker],0),MATCH("EV per Stream Score",Equity_Data_Table[#Headers],0)),IF(INDEX(Equity_Data_Table[],MATCH($B344,Equity_Data_Table[Ticker],0),MATCH(AA$2,Equity_Data_Table[#Headers],0))=0,"-",_xlfn.CONCAT("$",TEXT(INDEX(Equity_Data_Table[],MATCH($B344,Equity_Data_Table[Ticker],0),MATCH(AA$2,Equity_Data_Table[#Headers],0)),(IF(INDEX(Equity_Data_Table[],MATCH($B344,Equity_Data_Table[Ticker],0),MATCH(AA$2,Equity_Data_Table[#Headers],0))&gt;10000,"#,##0","#,##0"))),"/bpsd")))</f>
        <v>-</v>
      </c>
      <c r="AB344" s="26" t="str">
        <f>IF($BB$3="Rank",INDEX(Equity_Data_Table[],MATCH($B344,Equity_Data_Table[Ticker],0),MATCH("EV per Pipeline km Score",Equity_Data_Table[#Headers],0)),IF(INDEX(Equity_Data_Table[],MATCH($B344,Equity_Data_Table[Ticker],0),MATCH(AB$2,Equity_Data_Table[#Headers],0))=0,"-",_xlfn.CONCAT("$",TEXT(INDEX(Equity_Data_Table[],MATCH($B344,Equity_Data_Table[Ticker],0),MATCH(AB$2,Equity_Data_Table[#Headers],0)),(IF(INDEX(Equity_Data_Table[],MATCH($B344,Equity_Data_Table[Ticker],0),MATCH(AB$2,Equity_Data_Table[#Headers],0))&gt;10000,"#,##0","#,##0"))),"/km")))</f>
        <v>-</v>
      </c>
      <c r="AC344" s="26" t="str">
        <f>IF($BB$3="Rank",INDEX(Equity_Data_Table[],MATCH($B344,Equity_Data_Table[Ticker],0),MATCH("EV per Reserves Score",Equity_Data_Table[#Headers],0)),IF(INDEX(Equity_Data_Table[],MATCH($B344,Equity_Data_Table[Ticker],0),MATCH(AC$2,Equity_Data_Table[#Headers],0))=0,"-",_xlfn.CONCAT("$",TEXT(INDEX(Equity_Data_Table[],MATCH($B344,Equity_Data_Table[Ticker],0),MATCH(AC$2,Equity_Data_Table[#Headers],0)),(IF(INDEX(Equity_Data_Table[],MATCH($B344,Equity_Data_Table[Ticker],0),MATCH(AC$2,Equity_Data_Table[#Headers],0))&gt;10,"#,##0.0","0.00"))),"/",Z344," boe")))</f>
        <v>$4.78/1P boe</v>
      </c>
      <c r="AD344" s="26" t="str">
        <f>IF($BB$3="Rank",INDEX(Equity_Data_Table[],MATCH($B344,Equity_Data_Table[Ticker],0),MATCH("EV per Production Score",Equity_Data_Table[#Headers],0)),IF(INDEX(Equity_Data_Table[],MATCH($B344,Equity_Data_Table[Ticker],0),MATCH(AD$2,Equity_Data_Table[#Headers],0))=0,"-",_xlfn.CONCAT("$",TEXT(INDEX(Equity_Data_Table[],MATCH($B344,Equity_Data_Table[Ticker],0),MATCH(AD$2,Equity_Data_Table[#Headers],0)),(IF(INDEX(Equity_Data_Table[],MATCH($B344,Equity_Data_Table[Ticker],0),MATCH(AD$2,Equity_Data_Table[#Headers],0))&gt;10000,"#,##0","#,##0.0"))),"/boepd")))</f>
        <v>$17,911/boepd</v>
      </c>
      <c r="AE344" s="26" t="str">
        <f>IF($BB$3="Rank",INDEX(Equity_Data_Table[],MATCH($B344,Equity_Data_Table[Ticker],0),MATCH("EV per Resources Score",Equity_Data_Table[#Headers],0)),IF(INDEX(Equity_Data_Table[],MATCH($B344,Equity_Data_Table[Ticker],0),MATCH(AE$2,Equity_Data_Table[#Headers],0))=0,"-",_xlfn.CONCAT(TEXT(INDEX(Equity_Data_Table[],MATCH($B344,Equity_Data_Table[Ticker],0),MATCH(AE$2,Equity_Data_Table[#Headers],0)),(IF(INDEX(Equity_Data_Table[],MATCH($B344,Equity_Data_Table[Ticker],0),MATCH(AE$2,Equity_Data_Table[#Headers],0))&gt;10,"#,##0.0","0.00"))),"c/boe")))</f>
        <v>-</v>
      </c>
      <c r="AF344" s="28" t="str">
        <f>INDEX(Equity_Data_Table[],MATCH($B344,Equity_Data_Table[Ticker],0),MATCH(AF$2,Equity_Data_Table[#Headers],0))</f>
        <v>Energy</v>
      </c>
      <c r="AG344" s="28" t="str">
        <f>INDEX(Equity_Data_Table[],MATCH($B344,Equity_Data_Table[Ticker],0),MATCH(AG$2,Equity_Data_Table[#Headers],0))</f>
        <v>Upstream Energy</v>
      </c>
      <c r="AH344" s="28" t="str">
        <f>INDEX(Equity_Data_Table[],MATCH($B344,Equity_Data_Table[Ticker],0),MATCH(AH$2,Equity_Data_Table[#Headers],0))</f>
        <v>Fossil Fuel Exploration and Production</v>
      </c>
      <c r="AI344" s="28" t="str">
        <f>INDEX(Equity_Data_Table[],MATCH($B344,Equity_Data_Table[Ticker],0),MATCH(AI$2,Equity_Data_Table[#Headers],0))</f>
        <v>Other Fossil Fuel Exploration and Production</v>
      </c>
      <c r="AJ344" s="28" t="str">
        <f>INDEX(Equity_Data_Table[],MATCH($B344,Equity_Data_Table[Ticker],0),MATCH(AJ$2,Equity_Data_Table[#Headers],0))</f>
        <v>China Fossil Fuel Exploration/Production</v>
      </c>
      <c r="AK344" s="26" t="str">
        <f>_xlfn.CONCAT($BD344,IF(INDEX(Equity_Data_Table[],MATCH($B344,Equity_Data_Table[Ticker],0),MATCH(AK$2,Equity_Data_Table[#Headers],0))=0,"-",IF($E344="GBP",TEXT(INDEX(Equity_Data_Table[],MATCH($B344,Equity_Data_Table[Ticker],0),MATCH(AK$2,Equity_Data_Table[#Headers],0))*100,IF(INDEX(Equity_Data_Table[],MATCH($B344,Equity_Data_Table[Ticker],0),MATCH(AK$2,Equity_Data_Table[#Headers],0))*100&gt;10,"#,##0","#,##0.00")),TEXT(INDEX(Equity_Data_Table[],MATCH($B344,Equity_Data_Table[Ticker],0),MATCH(AK$2,Equity_Data_Table[#Headers],0)),IF(INDEX(Equity_Data_Table[],MATCH($B344,Equity_Data_Table[Ticker],0),MATCH(AK$2,Equity_Data_Table[#Headers],0))&gt;0.25,IF(INDEX(Equity_Data_Table[],MATCH($B344,Equity_Data_Table[Ticker],0),MATCH(AK$2,Equity_Data_Table[#Headers],0))&gt;100,"#,##0","#,##0.00"),"0.0000")))),$BE344)</f>
        <v>HK$10.60</v>
      </c>
      <c r="AL344" s="26" t="str">
        <f>_xlfn.CONCAT($BD344,IF(INDEX(Equity_Data_Table[],MATCH($B344,Equity_Data_Table[Ticker],0),MATCH(AL$2,Equity_Data_Table[#Headers],0))=0,"-",IF($E344="GBP",TEXT(INDEX(Equity_Data_Table[],MATCH($B344,Equity_Data_Table[Ticker],0),MATCH(AL$2,Equity_Data_Table[#Headers],0))*100,IF(INDEX(Equity_Data_Table[],MATCH($B344,Equity_Data_Table[Ticker],0),MATCH(AL$2,Equity_Data_Table[#Headers],0))*100&gt;10,"#,##0","#,##0.00")),TEXT(INDEX(Equity_Data_Table[],MATCH($B344,Equity_Data_Table[Ticker],0),MATCH(AL$2,Equity_Data_Table[#Headers],0)),IF(INDEX(Equity_Data_Table[],MATCH($B344,Equity_Data_Table[Ticker],0),MATCH(AL$2,Equity_Data_Table[#Headers],0))&gt;0.25,IF(INDEX(Equity_Data_Table[],MATCH($B344,Equity_Data_Table[Ticker],0),MATCH(AL$2,Equity_Data_Table[#Headers],0))&gt;100,"#,##0","#,##0.00"),"0.0000")))),$BE344)</f>
        <v>HK$6.50</v>
      </c>
      <c r="AM344" s="26" t="str">
        <f>IF(ROUND(INDEX(Equity_Data_Table[],MATCH($B344,Equity_Data_Table[Ticker],0),MATCH(AM$2,Equity_Data_Table[#Headers],0)),2)&gt;0,TEXT(INDEX(Equity_Data_Table[],MATCH($B344,Equity_Data_Table[Ticker],0),MATCH(AM$2,Equity_Data_Table[#Headers],0)),IF(INDEX(Equity_Data_Table[],MATCH($B344,Equity_Data_Table[Ticker],0),MATCH(AM$2,Equity_Data_Table[#Headers],0))*1000&lt;10,"0.0","#,##0"))&amp;"m","&lt;0.1m")</f>
        <v>113,506m</v>
      </c>
      <c r="AN344" s="26" t="str">
        <f>IF(ROUND(INDEX(Equity_Data_Table[],MATCH($B344,Equity_Data_Table[Ticker],0),MATCH(AN$2,Equity_Data_Table[#Headers],0)),4)&gt;0,TEXT(INDEX(Equity_Data_Table[],MATCH($B344,Equity_Data_Table[Ticker],0),MATCH(AN$2,Equity_Data_Table[#Headers],0)),IF(INDEX(Equity_Data_Table[],MATCH($B344,Equity_Data_Table[Ticker],0),MATCH(AN$2,Equity_Data_Table[#Headers],0))&lt;10%,"0.00%","#,##0.0%")),"-")</f>
        <v>0.25%</v>
      </c>
      <c r="AO344" s="26" t="str">
        <f>_xlfn.CONCAT($BD344,IF(INDEX(Equity_Data_Table[],MATCH($B344,Equity_Data_Table[Ticker],0),MATCH(AO$2,Equity_Data_Table[#Headers],0))=0,"-",IF($E344="GBP",TEXT(INDEX(Equity_Data_Table[],MATCH($B344,Equity_Data_Table[Ticker],0),MATCH(AO$2,Equity_Data_Table[#Headers],0))*100,IF(INDEX(Equity_Data_Table[],MATCH($B344,Equity_Data_Table[Ticker],0),MATCH(AO$2,Equity_Data_Table[#Headers],0))*100&gt;10,"#,##0","#,##0.00")),TEXT(INDEX(Equity_Data_Table[],MATCH($B344,Equity_Data_Table[Ticker],0),MATCH(AO$2,Equity_Data_Table[#Headers],0)),IF(INDEX(Equity_Data_Table[],MATCH($B344,Equity_Data_Table[Ticker],0),MATCH(AO$2,Equity_Data_Table[#Headers],0))&gt;0.25,IF(INDEX(Equity_Data_Table[],MATCH($B344,Equity_Data_Table[Ticker],0),MATCH(AO$2,Equity_Data_Table[#Headers],0))&gt;100,"#,##0","#,##0.00"),"0.0000")))),$BE344)</f>
        <v>HK$7.70</v>
      </c>
      <c r="AP344" s="26" t="str">
        <f>_xlfn.CONCAT($BD344,IF(INDEX(Equity_Data_Table[],MATCH($B344,Equity_Data_Table[Ticker],0),MATCH(AP$2,Equity_Data_Table[#Headers],0))=0,"-",IF($E344="GBP",TEXT(INDEX(Equity_Data_Table[],MATCH($B344,Equity_Data_Table[Ticker],0),MATCH(AP$2,Equity_Data_Table[#Headers],0))*100,IF(INDEX(Equity_Data_Table[],MATCH($B344,Equity_Data_Table[Ticker],0),MATCH(AP$2,Equity_Data_Table[#Headers],0))*100&gt;10,"#,##0","#,##0.00")),TEXT(INDEX(Equity_Data_Table[],MATCH($B344,Equity_Data_Table[Ticker],0),MATCH(AP$2,Equity_Data_Table[#Headers],0)),IF(INDEX(Equity_Data_Table[],MATCH($B344,Equity_Data_Table[Ticker],0),MATCH(AP$2,Equity_Data_Table[#Headers],0))&gt;0.25,IF(INDEX(Equity_Data_Table[],MATCH($B344,Equity_Data_Table[Ticker],0),MATCH(AP$2,Equity_Data_Table[#Headers],0))&gt;100,"#,##0","#,##0.00"),"0.0000")))),$BE344)</f>
        <v>HK$8.43</v>
      </c>
      <c r="AQ344" s="26" t="str">
        <f>_xlfn.CONCAT($BD344,IF(INDEX(Equity_Data_Table[],MATCH($B344,Equity_Data_Table[Ticker],0),MATCH(AQ$2,Equity_Data_Table[#Headers],0))=0,"-",IF($E344="GBP",TEXT(INDEX(Equity_Data_Table[],MATCH($B344,Equity_Data_Table[Ticker],0),MATCH(AQ$2,Equity_Data_Table[#Headers],0))*100,IF(INDEX(Equity_Data_Table[],MATCH($B344,Equity_Data_Table[Ticker],0),MATCH(AQ$2,Equity_Data_Table[#Headers],0))*100&gt;10,"#,##0","#,##0.00")),TEXT(INDEX(Equity_Data_Table[],MATCH($B344,Equity_Data_Table[Ticker],0),MATCH(AQ$2,Equity_Data_Table[#Headers],0)),IF(INDEX(Equity_Data_Table[],MATCH($B344,Equity_Data_Table[Ticker],0),MATCH(AQ$2,Equity_Data_Table[#Headers],0))&gt;0.25,IF(INDEX(Equity_Data_Table[],MATCH($B344,Equity_Data_Table[Ticker],0),MATCH(AQ$2,Equity_Data_Table[#Headers],0))&gt;100,"#,##0","#,##0.00"),"0.0000")))),$BE344)</f>
        <v>HK$9.25</v>
      </c>
      <c r="AR344" s="26" t="str">
        <f>_xlfn.CONCAT($BD344,IF(INDEX(Equity_Data_Table[],MATCH($B344,Equity_Data_Table[Ticker],0),MATCH(AR$2,Equity_Data_Table[#Headers],0))=0,"-",IF($E344="GBP",TEXT(INDEX(Equity_Data_Table[],MATCH($B344,Equity_Data_Table[Ticker],0),MATCH(AR$2,Equity_Data_Table[#Headers],0))*100,IF(INDEX(Equity_Data_Table[],MATCH($B344,Equity_Data_Table[Ticker],0),MATCH(AR$2,Equity_Data_Table[#Headers],0))*100&gt;10,"#,##0","#,##0.00")),TEXT(INDEX(Equity_Data_Table[],MATCH($B344,Equity_Data_Table[Ticker],0),MATCH(AR$2,Equity_Data_Table[#Headers],0)),IF(INDEX(Equity_Data_Table[],MATCH($B344,Equity_Data_Table[Ticker],0),MATCH(AR$2,Equity_Data_Table[#Headers],0))&gt;0.25,IF(INDEX(Equity_Data_Table[],MATCH($B344,Equity_Data_Table[Ticker],0),MATCH(AR$2,Equity_Data_Table[#Headers],0))&gt;100,"#,##0","#,##0.00"),"0.0000")))),$BE344)</f>
        <v>HK$8.82</v>
      </c>
      <c r="AS344" s="26" t="str">
        <f>IF(INDEX(Equity_Data_Table[],MATCH($B344,Equity_Data_Table[Ticker],0),MATCH(AS$2,Equity_Data_Table[#Headers],0))=0,"-",TEXT(INDEX(Equity_Data_Table[],MATCH($B344,Equity_Data_Table[Ticker],0),MATCH(AS$2,Equity_Data_Table[#Headers],0)),"#,##0.0%;(#,##0.0%)"))</f>
        <v>10.1%</v>
      </c>
      <c r="AT344" s="26" t="str">
        <f>IF(INDEX(Equity_Data_Table[],MATCH($B344,Equity_Data_Table[Ticker],0),MATCH(AT$2,Equity_Data_Table[#Headers],0))=0,"-",TEXT(INDEX(Equity_Data_Table[],MATCH($B344,Equity_Data_Table[Ticker],0),MATCH(AT$2,Equity_Data_Table[#Headers],0)),"#,##0.0%;(#,##0.0%)"))</f>
        <v>0.6%</v>
      </c>
      <c r="AU344" s="26" t="str">
        <f>IF(INDEX(Equity_Data_Table[],MATCH($B344,Equity_Data_Table[Ticker],0),MATCH(AU$2,Equity_Data_Table[#Headers],0))=0,"-",TEXT(INDEX(Equity_Data_Table[],MATCH($B344,Equity_Data_Table[Ticker],0),MATCH(AU$2,Equity_Data_Table[#Headers],0)),"#,##0.0%;(#,##0.0%)"))</f>
        <v>(8.3%)</v>
      </c>
      <c r="AV344" s="26" t="str">
        <f>IF(INDEX(Equity_Data_Table[],MATCH($B344,Equity_Data_Table[Ticker],0),MATCH(AV$2,Equity_Data_Table[#Headers],0))=0,"-",TEXT(INDEX(Equity_Data_Table[],MATCH($B344,Equity_Data_Table[Ticker],0),MATCH(AV$2,Equity_Data_Table[#Headers],0)),"#,##0.0%;(#,##0.0%)"))</f>
        <v>(3.9%)</v>
      </c>
      <c r="AW344" s="26" t="str">
        <f>TEXT(DATE(2020,INDEX(Equity_Data_Table[],MATCH($B344,Equity_Data_Table[Ticker],0),MATCH(AW$2,Equity_Data_Table[#Headers],0)),1),"mmmm")</f>
        <v>December</v>
      </c>
      <c r="AX344" s="26" t="str">
        <f>_xlfn.CONCAT(TEXT(INDEX(Equity_Data_Table[],MATCH($B344,Equity_Data_Table[Ticker],0),MATCH(AX$2,Equity_Data_Table[#Headers],0)),IF(ABS(INDEX(Equity_Data_Table[],MATCH($B344,Equity_Data_Table[Ticker],0),MATCH(AX$2,Equity_Data_Table[#Headers],0)))&gt;10,"$#,##0;(#,##0)","$#,##0.00;($#,##0.00)")),"mm")</f>
        <v>$24,414mm</v>
      </c>
      <c r="AY344" s="26" t="str">
        <f>IF(BB344="Rank",INDEX(Equity_Data_Table[],MATCH($B344,Equity_Data_Table[Ticker],0),MATCH("EV/EBITDA Score",Equity_Data_Table[#Headers],0)),IF(INDEX(Equity_Data_Table[],MATCH($B344,Equity_Data_Table[Ticker],0),MATCH(AY$2,Equity_Data_Table[#Headers],0))=0,"-",_xlfn.CONCAT(TEXT(INDEX(Equity_Data_Table[],MATCH($B344,Equity_Data_Table[Ticker],0),MATCH(AY$2,Equity_Data_Table[#Headers],0)),(IF(INDEX(Equity_Data_Table[],MATCH($B344,Equity_Data_Table[Ticker],0),MATCH(AY$2,Equity_Data_Table[#Headers],0))&gt;10,"#,##0.0","0.00"))),"x")))</f>
        <v>-</v>
      </c>
      <c r="AZ344" s="26" t="str">
        <f>IF(ROUND(INDEX(Equity_Data_Table[],MATCH($B344,Equity_Data_Table[Ticker],0),MATCH(AZ$2,Equity_Data_Table[#Headers],0)),2)=0,"-",IF(ROUND(INDEX(Equity_Data_Table[],MATCH($B344,Equity_Data_Table[Ticker],0),MATCH(AZ$2,Equity_Data_Table[#Headers],0)),2)&gt;0,"Cash Building",_xlfn.CONCAT("Cash Burning"," (",TEXT(-INDEX(Equity_Data_Table[],MATCH($B344,Equity_Data_Table[Ticker],0),MATCH(AZ$2,Equity_Data_Table[#Headers],0)),"0.00"),"years)")))</f>
        <v>Cash Burning (1.65years)</v>
      </c>
      <c r="BB344" s="23" t="str">
        <f t="shared" si="17"/>
        <v>Value</v>
      </c>
      <c r="BD344" s="29" t="str">
        <f>INDEX(Currency[],MATCH(E344,Currency[ISO],0),MATCH(BD$2,Currency[#Headers],0))</f>
        <v>HK$</v>
      </c>
      <c r="BE344" s="29" t="str">
        <f>IF(INDEX(Currency[],MATCH(E344,Currency[ISO],0),MATCH(BE$2,Currency[#Headers],0))=0,"",INDEX(Currency[],MATCH(E344,Currency[ISO],0),MATCH(BE$2,Currency[#Headers],0)))</f>
        <v/>
      </c>
      <c r="BF344" s="29" t="str">
        <f>INDEX(Currency[],MATCH(E344,Currency[ISO],0),MATCH(BF$2,Currency[#Headers],0))</f>
        <v>HK$</v>
      </c>
      <c r="BG344" s="30"/>
      <c r="BH344" s="31" t="s">
        <v>2623</v>
      </c>
      <c r="BI344" s="31" t="s">
        <v>700</v>
      </c>
      <c r="BJ344" s="23" t="s">
        <v>9160</v>
      </c>
      <c r="BK344" s="43">
        <v>0</v>
      </c>
      <c r="BL344" s="43">
        <v>0</v>
      </c>
      <c r="BM344" s="43">
        <v>0</v>
      </c>
      <c r="BN344"/>
    </row>
    <row r="345" spans="2:66">
      <c r="B345" s="24" t="str">
        <f t="shared" si="16"/>
        <v>600968-SHG</v>
      </c>
      <c r="C345" s="25" t="str">
        <f>INDEX(Equity_Data_Table[],MATCH($B345,Equity_Data_Table[Ticker],0),MATCH(C$2,Equity_Data_Table[#Headers],0))</f>
        <v>Shanghai</v>
      </c>
      <c r="D345" s="25" t="str">
        <f>INDEX(Equity_Data_Table[],MATCH($B345,Equity_Data_Table[Ticker],0),MATCH(D$2,Equity_Data_Table[#Headers],0))</f>
        <v>CNOOC Energy Technology &amp; Svs</v>
      </c>
      <c r="E345" s="25" t="str">
        <f>INDEX(Equity_Data_Table[],MATCH($B345,Equity_Data_Table[Ticker],0),MATCH(E$2,Equity_Data_Table[#Headers],0))</f>
        <v>CNY</v>
      </c>
      <c r="F345" s="26" t="str">
        <f t="shared" si="15"/>
        <v>CNY3.14</v>
      </c>
      <c r="G345" s="26" t="str">
        <f>_xlfn.CONCAT(TEXT(INDEX(Equity_Data_Table[],MATCH($B345,Equity_Data_Table[Ticker],0),MATCH(G$2,Equity_Data_Table[#Headers],0)),IF(INDEX(Equity_Data_Table[],MATCH($B345,Equity_Data_Table[Ticker],0),MATCH(G$2,Equity_Data_Table[#Headers],0))&gt;100,"#,##0","#,##0.0")),"mm")</f>
        <v>10,165mm</v>
      </c>
      <c r="H345" s="26" t="str">
        <f>_xlfn.CONCAT(BF345,TEXT(INDEX(Equity_Data_Table[],MATCH($B345,Equity_Data_Table[Ticker],0),MATCH(H$2,Equity_Data_Table[#Headers],0)),IF(INDEX(Equity_Data_Table[],MATCH($B345,Equity_Data_Table[Ticker],0),MATCH(H$2,Equity_Data_Table[#Headers],0))&gt;10,"#,##0","#,##0.00")),"mm")</f>
        <v>CNY31,918mm</v>
      </c>
      <c r="I345" s="26" t="str">
        <f>_xlfn.CONCAT("$",TEXT(INDEX(Equity_Data_Table[],MATCH($B345,Equity_Data_Table[Ticker],0),MATCH(I$2,Equity_Data_Table[#Headers],0)),IF(INDEX(Equity_Data_Table[],MATCH($B345,Equity_Data_Table[Ticker],0),MATCH(I$2,Equity_Data_Table[#Headers],0))&gt;10,"#,##0","#,##0.00")),"mm")</f>
        <v>$4,436mm</v>
      </c>
      <c r="J345" s="27" t="str">
        <f>INDEX(Equity_Data_Table[],MATCH($B345,Equity_Data_Table[Ticker],0),MATCH(J$2,Equity_Data_Table[#Headers],0))</f>
        <v>CNOOC Energy Technology &amp; Services Ltd. engages in provision of energy technology services, floating production storage and offloading (FPSO) production technology services, energy logistics services, safety, environmental protection and energy saving products and services. It operates through the following segments: energy technology services, FPSO production technology services, energy logistics services, safety, environmental protection, and energy saving. The Energy Technology Services segment provides equipment operation and maintenance, pipeline technology, engineering technology, and data information technical services. The FPSO Production Technology Service segment offers light boat services; ships and support personnel boat services; and comprehensive services such as FPSO construction, commissioning, management, towing, installation, and unloading services. The Energy Logistics Services segment focuses on providing logistics support for offshore oil and gas field exploitation through marine supplies and catering services, and assistance for oil and gas products distribution. The Safety, Environmental Protection and Energy Saving Services segment covers marine oil spill response services; industrial water treatment; human resources and training services; utilization of coatings and marine industrial protection, catalyst, and liquefied natural gas cold energy; and energy saving and environmental testing services. The company was founded on February 22, 2005 and is headquartered in Beijing, China.</v>
      </c>
      <c r="K345" s="27" t="str">
        <f>INDEX(Equity_Data_Table[],MATCH($B345,Equity_Data_Table[Ticker],0),MATCH(K$2,Equity_Data_Table[#Headers],0))</f>
        <v>Services</v>
      </c>
      <c r="L345" s="26" t="str">
        <f>IF(INDEX(Equity_Data_Table[],MATCH($B345,Equity_Data_Table[Ticker],0),MATCH(L$2,Equity_Data_Table[#Headers],0))=0,"-",_xlfn.CONCAT(TEXT(INDEX(Equity_Data_Table[],MATCH($B345,Equity_Data_Table[Ticker],0),MATCH(L$2,Equity_Data_Table[#Headers],0)),"#,##0"),"m bpd"))</f>
        <v>-</v>
      </c>
      <c r="M345" s="26" t="str">
        <f>IF(INDEX(Equity_Data_Table[],MATCH($B345,Equity_Data_Table[Ticker],0),MATCH(M$2,Equity_Data_Table[#Headers],0))=0,"-",TEXT(INDEX(Equity_Data_Table[],MATCH($B345,Equity_Data_Table[Ticker],0),MATCH(M$2,Equity_Data_Table[#Headers],0)),"#,##0")&amp;"km")</f>
        <v>-</v>
      </c>
      <c r="N345" s="26" t="str">
        <f>IF(INDEX(Equity_Data_Table[],MATCH($B345,Equity_Data_Table[Ticker],0),MATCH(N$2,Equity_Data_Table[#Headers],0))=0,"-",_xlfn.CONCAT(TEXT(INDEX(Equity_Data_Table[],MATCH($B345,Equity_Data_Table[Ticker],0),MATCH(N$2,Equity_Data_Table[#Headers],0)),(IF(INDEX(Equity_Data_Table[],MATCH($B345,Equity_Data_Table[Ticker],0),MATCH(N$2,Equity_Data_Table[#Headers],0))&gt;100,"#,##0","0.0"))),"mm bbl"))</f>
        <v>-</v>
      </c>
      <c r="O345" s="26" t="str">
        <f>IF(INDEX(Equity_Data_Table[],MATCH($B345,Equity_Data_Table[Ticker],0),MATCH(O$2,Equity_Data_Table[#Headers],0))=0,"-",INDEX(Equity_Data_Table[],MATCH($B345,Equity_Data_Table[Ticker],0),MATCH(O$2,Equity_Data_Table[#Headers],0)))</f>
        <v>-</v>
      </c>
      <c r="P345" s="26" t="str">
        <f>INDEX(Equity_Data_Table[],MATCH($B345,Equity_Data_Table[Ticker],0),MATCH(P$2,Equity_Data_Table[#Headers],0))</f>
        <v>CHN</v>
      </c>
      <c r="Q345" s="26" t="str">
        <f>IFERROR(INDEX(Country_ISO_Data[],MATCH(QRTLY_Text[[#This Row],[Main Country of Operation]],Country_ISO_Data[Alpha-3 code],0),1),"-")</f>
        <v>China</v>
      </c>
      <c r="R345" s="26" t="str">
        <f>INDEX(Equity_Data_Table[],MATCH($B345,Equity_Data_Table[Ticker],0),MATCH(R$2,Equity_Data_Table[#Headers],0))</f>
        <v>A|2S|±</v>
      </c>
      <c r="S345" s="26" t="str">
        <f>INDEX(Equity_Data_Table[],MATCH($B345,Equity_Data_Table[Ticker],0),MATCH(S$2,Equity_Data_Table[#Headers],0))</f>
        <v>Asia - South East</v>
      </c>
      <c r="T345" s="26" t="str">
        <f>IF(INDEX(Equity_Data_Table[],MATCH($B345,Equity_Data_Table[Ticker],0),MATCH(T$2,Equity_Data_Table[#Headers],0))=0,"-",_xlfn.CONCAT(TEXT(INDEX(Equity_Data_Table[],MATCH($B345,Equity_Data_Table[Ticker],0),MATCH(T$2,Equity_Data_Table[#Headers],0)),(IF(INDEX(Equity_Data_Table[],MATCH($B345,Equity_Data_Table[Ticker],0),MATCH(T$2,Equity_Data_Table[#Headers],0))&gt;100,"#,##0","0.0"))),"mm boe"))</f>
        <v>-</v>
      </c>
      <c r="U345" s="26" t="str">
        <f>IF(INDEX(Equity_Data_Table[],MATCH($B345,Equity_Data_Table[Ticker],0),MATCH(U$2,Equity_Data_Table[#Headers],0))=0,"-",_xlfn.CONCAT(TEXT(INDEX(Equity_Data_Table[],MATCH($B345,Equity_Data_Table[Ticker],0),MATCH(U$2,Equity_Data_Table[#Headers],0)),(IF(INDEX(Equity_Data_Table[],MATCH($B345,Equity_Data_Table[Ticker],0),MATCH(U$2,Equity_Data_Table[#Headers],0))&gt;100,"#,##0","0.0"))),"m boepd"))</f>
        <v>-</v>
      </c>
      <c r="V345" s="26" t="str">
        <f>TEXT(IF(INDEX(Equity_Data_Table[],MATCH($B345,Equity_Data_Table[Ticker],0),MATCH(V$2,Equity_Data_Table[#Headers],0))&gt;0.5,INDEX(Equity_Data_Table[],MATCH($B345,Equity_Data_Table[Ticker],0),MATCH(V$2,Equity_Data_Table[#Headers],0)),1-INDEX(Equity_Data_Table[],MATCH($B345,Equity_Data_Table[Ticker],0),MATCH(V$2,Equity_Data_Table[#Headers],0))),"##0%")</f>
        <v>-</v>
      </c>
      <c r="W345" s="26" t="str">
        <f>INDEX(Equity_Data_Table[],MATCH($B345,Equity_Data_Table[Ticker],0),MATCH(W$2,Equity_Data_Table[#Headers],0))</f>
        <v>-</v>
      </c>
      <c r="X345" s="26" t="str">
        <f>TEXT(IF(INDEX(Equity_Data_Table[],MATCH($B345,Equity_Data_Table[Ticker],0),MATCH(X$2,Equity_Data_Table[#Headers],0))&gt;0.5,INDEX(Equity_Data_Table[],MATCH($B345,Equity_Data_Table[Ticker],0),MATCH(X$2,Equity_Data_Table[#Headers],0)),1-INDEX(Equity_Data_Table[],MATCH($B345,Equity_Data_Table[Ticker],0),MATCH(X$2,Equity_Data_Table[#Headers],0))),"##0%")</f>
        <v>-</v>
      </c>
      <c r="Y345" s="26" t="str">
        <f>INDEX(Equity_Data_Table[],MATCH($B345,Equity_Data_Table[Ticker],0),MATCH(Y$2,Equity_Data_Table[#Headers],0))</f>
        <v>-</v>
      </c>
      <c r="Z345" s="26" t="str">
        <f>INDEX(Equity_Data_Table[],MATCH($B345,Equity_Data_Table[Ticker],0),MATCH(Z$2,Equity_Data_Table[#Headers],0))</f>
        <v>-</v>
      </c>
      <c r="AA345" s="26" t="str">
        <f>IF($BB$3="Rank",INDEX(Equity_Data_Table[],MATCH($B345,Equity_Data_Table[Ticker],0),MATCH("EV per Stream Score",Equity_Data_Table[#Headers],0)),IF(INDEX(Equity_Data_Table[],MATCH($B345,Equity_Data_Table[Ticker],0),MATCH(AA$2,Equity_Data_Table[#Headers],0))=0,"-",_xlfn.CONCAT("$",TEXT(INDEX(Equity_Data_Table[],MATCH($B345,Equity_Data_Table[Ticker],0),MATCH(AA$2,Equity_Data_Table[#Headers],0)),(IF(INDEX(Equity_Data_Table[],MATCH($B345,Equity_Data_Table[Ticker],0),MATCH(AA$2,Equity_Data_Table[#Headers],0))&gt;10000,"#,##0","#,##0"))),"/bpsd")))</f>
        <v>-</v>
      </c>
      <c r="AB345" s="26" t="str">
        <f>IF($BB$3="Rank",INDEX(Equity_Data_Table[],MATCH($B345,Equity_Data_Table[Ticker],0),MATCH("EV per Pipeline km Score",Equity_Data_Table[#Headers],0)),IF(INDEX(Equity_Data_Table[],MATCH($B345,Equity_Data_Table[Ticker],0),MATCH(AB$2,Equity_Data_Table[#Headers],0))=0,"-",_xlfn.CONCAT("$",TEXT(INDEX(Equity_Data_Table[],MATCH($B345,Equity_Data_Table[Ticker],0),MATCH(AB$2,Equity_Data_Table[#Headers],0)),(IF(INDEX(Equity_Data_Table[],MATCH($B345,Equity_Data_Table[Ticker],0),MATCH(AB$2,Equity_Data_Table[#Headers],0))&gt;10000,"#,##0","#,##0"))),"/km")))</f>
        <v>-</v>
      </c>
      <c r="AC345" s="26" t="str">
        <f>IF($BB$3="Rank",INDEX(Equity_Data_Table[],MATCH($B345,Equity_Data_Table[Ticker],0),MATCH("EV per Reserves Score",Equity_Data_Table[#Headers],0)),IF(INDEX(Equity_Data_Table[],MATCH($B345,Equity_Data_Table[Ticker],0),MATCH(AC$2,Equity_Data_Table[#Headers],0))=0,"-",_xlfn.CONCAT("$",TEXT(INDEX(Equity_Data_Table[],MATCH($B345,Equity_Data_Table[Ticker],0),MATCH(AC$2,Equity_Data_Table[#Headers],0)),(IF(INDEX(Equity_Data_Table[],MATCH($B345,Equity_Data_Table[Ticker],0),MATCH(AC$2,Equity_Data_Table[#Headers],0))&gt;10,"#,##0.0","0.00"))),"/",Z345," boe")))</f>
        <v>-</v>
      </c>
      <c r="AD345" s="26" t="str">
        <f>IF($BB$3="Rank",INDEX(Equity_Data_Table[],MATCH($B345,Equity_Data_Table[Ticker],0),MATCH("EV per Production Score",Equity_Data_Table[#Headers],0)),IF(INDEX(Equity_Data_Table[],MATCH($B345,Equity_Data_Table[Ticker],0),MATCH(AD$2,Equity_Data_Table[#Headers],0))=0,"-",_xlfn.CONCAT("$",TEXT(INDEX(Equity_Data_Table[],MATCH($B345,Equity_Data_Table[Ticker],0),MATCH(AD$2,Equity_Data_Table[#Headers],0)),(IF(INDEX(Equity_Data_Table[],MATCH($B345,Equity_Data_Table[Ticker],0),MATCH(AD$2,Equity_Data_Table[#Headers],0))&gt;10000,"#,##0","#,##0.0"))),"/boepd")))</f>
        <v>-</v>
      </c>
      <c r="AE345" s="26" t="str">
        <f>IF($BB$3="Rank",INDEX(Equity_Data_Table[],MATCH($B345,Equity_Data_Table[Ticker],0),MATCH("EV per Resources Score",Equity_Data_Table[#Headers],0)),IF(INDEX(Equity_Data_Table[],MATCH($B345,Equity_Data_Table[Ticker],0),MATCH(AE$2,Equity_Data_Table[#Headers],0))=0,"-",_xlfn.CONCAT(TEXT(INDEX(Equity_Data_Table[],MATCH($B345,Equity_Data_Table[Ticker],0),MATCH(AE$2,Equity_Data_Table[#Headers],0)),(IF(INDEX(Equity_Data_Table[],MATCH($B345,Equity_Data_Table[Ticker],0),MATCH(AE$2,Equity_Data_Table[#Headers],0))&gt;10,"#,##0.0","0.00"))),"c/boe")))</f>
        <v>-</v>
      </c>
      <c r="AF345" s="28" t="str">
        <f>INDEX(Equity_Data_Table[],MATCH($B345,Equity_Data_Table[Ticker],0),MATCH(AF$2,Equity_Data_Table[#Headers],0))</f>
        <v>Energy</v>
      </c>
      <c r="AG345" s="28" t="str">
        <f>INDEX(Equity_Data_Table[],MATCH($B345,Equity_Data_Table[Ticker],0),MATCH(AG$2,Equity_Data_Table[#Headers],0))</f>
        <v>Upstream Energy</v>
      </c>
      <c r="AH345" s="28" t="str">
        <f>INDEX(Equity_Data_Table[],MATCH($B345,Equity_Data_Table[Ticker],0),MATCH(AH$2,Equity_Data_Table[#Headers],0))</f>
        <v>Support Activities for Oil and Gas Operations</v>
      </c>
      <c r="AI345" s="28" t="str">
        <f>INDEX(Equity_Data_Table[],MATCH($B345,Equity_Data_Table[Ticker],0),MATCH(AI$2,Equity_Data_Table[#Headers],0))</f>
        <v>Oil and Gas Operations Support Activities</v>
      </c>
      <c r="AJ345" s="28" t="str">
        <f>INDEX(Equity_Data_Table[],MATCH($B345,Equity_Data_Table[Ticker],0),MATCH(AJ$2,Equity_Data_Table[#Headers],0))</f>
        <v>Other Oil and Gas Support Activities</v>
      </c>
      <c r="AK345" s="26" t="str">
        <f>_xlfn.CONCAT($BD345,IF(INDEX(Equity_Data_Table[],MATCH($B345,Equity_Data_Table[Ticker],0),MATCH(AK$2,Equity_Data_Table[#Headers],0))=0,"-",IF($E345="GBP",TEXT(INDEX(Equity_Data_Table[],MATCH($B345,Equity_Data_Table[Ticker],0),MATCH(AK$2,Equity_Data_Table[#Headers],0))*100,IF(INDEX(Equity_Data_Table[],MATCH($B345,Equity_Data_Table[Ticker],0),MATCH(AK$2,Equity_Data_Table[#Headers],0))*100&gt;10,"#,##0","#,##0.00")),TEXT(INDEX(Equity_Data_Table[],MATCH($B345,Equity_Data_Table[Ticker],0),MATCH(AK$2,Equity_Data_Table[#Headers],0)),IF(INDEX(Equity_Data_Table[],MATCH($B345,Equity_Data_Table[Ticker],0),MATCH(AK$2,Equity_Data_Table[#Headers],0))&gt;0.25,IF(INDEX(Equity_Data_Table[],MATCH($B345,Equity_Data_Table[Ticker],0),MATCH(AK$2,Equity_Data_Table[#Headers],0))&gt;100,"#,##0","#,##0.00"),"0.0000")))),$BE345)</f>
        <v>CNY3.15</v>
      </c>
      <c r="AL345" s="26" t="str">
        <f>_xlfn.CONCAT($BD345,IF(INDEX(Equity_Data_Table[],MATCH($B345,Equity_Data_Table[Ticker],0),MATCH(AL$2,Equity_Data_Table[#Headers],0))=0,"-",IF($E345="GBP",TEXT(INDEX(Equity_Data_Table[],MATCH($B345,Equity_Data_Table[Ticker],0),MATCH(AL$2,Equity_Data_Table[#Headers],0))*100,IF(INDEX(Equity_Data_Table[],MATCH($B345,Equity_Data_Table[Ticker],0),MATCH(AL$2,Equity_Data_Table[#Headers],0))*100&gt;10,"#,##0","#,##0.00")),TEXT(INDEX(Equity_Data_Table[],MATCH($B345,Equity_Data_Table[Ticker],0),MATCH(AL$2,Equity_Data_Table[#Headers],0)),IF(INDEX(Equity_Data_Table[],MATCH($B345,Equity_Data_Table[Ticker],0),MATCH(AL$2,Equity_Data_Table[#Headers],0))&gt;0.25,IF(INDEX(Equity_Data_Table[],MATCH($B345,Equity_Data_Table[Ticker],0),MATCH(AL$2,Equity_Data_Table[#Headers],0))&gt;100,"#,##0","#,##0.00"),"0.0000")))),$BE345)</f>
        <v>CNY2.19</v>
      </c>
      <c r="AM345" s="26" t="str">
        <f>IF(ROUND(INDEX(Equity_Data_Table[],MATCH($B345,Equity_Data_Table[Ticker],0),MATCH(AM$2,Equity_Data_Table[#Headers],0)),2)&gt;0,TEXT(INDEX(Equity_Data_Table[],MATCH($B345,Equity_Data_Table[Ticker],0),MATCH(AM$2,Equity_Data_Table[#Headers],0)),IF(INDEX(Equity_Data_Table[],MATCH($B345,Equity_Data_Table[Ticker],0),MATCH(AM$2,Equity_Data_Table[#Headers],0))*1000&lt;10,"0.0","#,##0"))&amp;"m","&lt;0.1m")</f>
        <v>71,903m</v>
      </c>
      <c r="AN345" s="26" t="str">
        <f>IF(ROUND(INDEX(Equity_Data_Table[],MATCH($B345,Equity_Data_Table[Ticker],0),MATCH(AN$2,Equity_Data_Table[#Headers],0)),4)&gt;0,TEXT(INDEX(Equity_Data_Table[],MATCH($B345,Equity_Data_Table[Ticker],0),MATCH(AN$2,Equity_Data_Table[#Headers],0)),IF(INDEX(Equity_Data_Table[],MATCH($B345,Equity_Data_Table[Ticker],0),MATCH(AN$2,Equity_Data_Table[#Headers],0))&lt;10%,"0.00%","#,##0.0%")),"-")</f>
        <v>0.71%</v>
      </c>
      <c r="AO345" s="26" t="str">
        <f>_xlfn.CONCAT($BD345,IF(INDEX(Equity_Data_Table[],MATCH($B345,Equity_Data_Table[Ticker],0),MATCH(AO$2,Equity_Data_Table[#Headers],0))=0,"-",IF($E345="GBP",TEXT(INDEX(Equity_Data_Table[],MATCH($B345,Equity_Data_Table[Ticker],0),MATCH(AO$2,Equity_Data_Table[#Headers],0))*100,IF(INDEX(Equity_Data_Table[],MATCH($B345,Equity_Data_Table[Ticker],0),MATCH(AO$2,Equity_Data_Table[#Headers],0))*100&gt;10,"#,##0","#,##0.00")),TEXT(INDEX(Equity_Data_Table[],MATCH($B345,Equity_Data_Table[Ticker],0),MATCH(AO$2,Equity_Data_Table[#Headers],0)),IF(INDEX(Equity_Data_Table[],MATCH($B345,Equity_Data_Table[Ticker],0),MATCH(AO$2,Equity_Data_Table[#Headers],0))&gt;0.25,IF(INDEX(Equity_Data_Table[],MATCH($B345,Equity_Data_Table[Ticker],0),MATCH(AO$2,Equity_Data_Table[#Headers],0))&gt;100,"#,##0","#,##0.00"),"0.0000")))),$BE345)</f>
        <v>CNY2.44</v>
      </c>
      <c r="AP345" s="26" t="str">
        <f>_xlfn.CONCAT($BD345,IF(INDEX(Equity_Data_Table[],MATCH($B345,Equity_Data_Table[Ticker],0),MATCH(AP$2,Equity_Data_Table[#Headers],0))=0,"-",IF($E345="GBP",TEXT(INDEX(Equity_Data_Table[],MATCH($B345,Equity_Data_Table[Ticker],0),MATCH(AP$2,Equity_Data_Table[#Headers],0))*100,IF(INDEX(Equity_Data_Table[],MATCH($B345,Equity_Data_Table[Ticker],0),MATCH(AP$2,Equity_Data_Table[#Headers],0))*100&gt;10,"#,##0","#,##0.00")),TEXT(INDEX(Equity_Data_Table[],MATCH($B345,Equity_Data_Table[Ticker],0),MATCH(AP$2,Equity_Data_Table[#Headers],0)),IF(INDEX(Equity_Data_Table[],MATCH($B345,Equity_Data_Table[Ticker],0),MATCH(AP$2,Equity_Data_Table[#Headers],0))&gt;0.25,IF(INDEX(Equity_Data_Table[],MATCH($B345,Equity_Data_Table[Ticker],0),MATCH(AP$2,Equity_Data_Table[#Headers],0))&gt;100,"#,##0","#,##0.00"),"0.0000")))),$BE345)</f>
        <v>CNY2.59</v>
      </c>
      <c r="AQ345" s="26" t="str">
        <f>_xlfn.CONCAT($BD345,IF(INDEX(Equity_Data_Table[],MATCH($B345,Equity_Data_Table[Ticker],0),MATCH(AQ$2,Equity_Data_Table[#Headers],0))=0,"-",IF($E345="GBP",TEXT(INDEX(Equity_Data_Table[],MATCH($B345,Equity_Data_Table[Ticker],0),MATCH(AQ$2,Equity_Data_Table[#Headers],0))*100,IF(INDEX(Equity_Data_Table[],MATCH($B345,Equity_Data_Table[Ticker],0),MATCH(AQ$2,Equity_Data_Table[#Headers],0))*100&gt;10,"#,##0","#,##0.00")),TEXT(INDEX(Equity_Data_Table[],MATCH($B345,Equity_Data_Table[Ticker],0),MATCH(AQ$2,Equity_Data_Table[#Headers],0)),IF(INDEX(Equity_Data_Table[],MATCH($B345,Equity_Data_Table[Ticker],0),MATCH(AQ$2,Equity_Data_Table[#Headers],0))&gt;0.25,IF(INDEX(Equity_Data_Table[],MATCH($B345,Equity_Data_Table[Ticker],0),MATCH(AQ$2,Equity_Data_Table[#Headers],0))&gt;100,"#,##0","#,##0.00"),"0.0000")))),$BE345)</f>
        <v>CNY2.37</v>
      </c>
      <c r="AR345" s="26" t="str">
        <f>_xlfn.CONCAT($BD345,IF(INDEX(Equity_Data_Table[],MATCH($B345,Equity_Data_Table[Ticker],0),MATCH(AR$2,Equity_Data_Table[#Headers],0))=0,"-",IF($E345="GBP",TEXT(INDEX(Equity_Data_Table[],MATCH($B345,Equity_Data_Table[Ticker],0),MATCH(AR$2,Equity_Data_Table[#Headers],0))*100,IF(INDEX(Equity_Data_Table[],MATCH($B345,Equity_Data_Table[Ticker],0),MATCH(AR$2,Equity_Data_Table[#Headers],0))*100&gt;10,"#,##0","#,##0.00")),TEXT(INDEX(Equity_Data_Table[],MATCH($B345,Equity_Data_Table[Ticker],0),MATCH(AR$2,Equity_Data_Table[#Headers],0)),IF(INDEX(Equity_Data_Table[],MATCH($B345,Equity_Data_Table[Ticker],0),MATCH(AR$2,Equity_Data_Table[#Headers],0))&gt;0.25,IF(INDEX(Equity_Data_Table[],MATCH($B345,Equity_Data_Table[Ticker],0),MATCH(AR$2,Equity_Data_Table[#Headers],0))&gt;100,"#,##0","#,##0.00"),"0.0000")))),$BE345)</f>
        <v>CNY2.52</v>
      </c>
      <c r="AS345" s="26" t="str">
        <f>IF(INDEX(Equity_Data_Table[],MATCH($B345,Equity_Data_Table[Ticker],0),MATCH(AS$2,Equity_Data_Table[#Headers],0))=0,"-",TEXT(INDEX(Equity_Data_Table[],MATCH($B345,Equity_Data_Table[Ticker],0),MATCH(AS$2,Equity_Data_Table[#Headers],0)),"#,##0.0%;(#,##0.0%)"))</f>
        <v>28.7%</v>
      </c>
      <c r="AT345" s="26" t="str">
        <f>IF(INDEX(Equity_Data_Table[],MATCH($B345,Equity_Data_Table[Ticker],0),MATCH(AT$2,Equity_Data_Table[#Headers],0))=0,"-",TEXT(INDEX(Equity_Data_Table[],MATCH($B345,Equity_Data_Table[Ticker],0),MATCH(AT$2,Equity_Data_Table[#Headers],0)),"#,##0.0%;(#,##0.0%)"))</f>
        <v>21.2%</v>
      </c>
      <c r="AU345" s="26" t="str">
        <f>IF(INDEX(Equity_Data_Table[],MATCH($B345,Equity_Data_Table[Ticker],0),MATCH(AU$2,Equity_Data_Table[#Headers],0))=0,"-",TEXT(INDEX(Equity_Data_Table[],MATCH($B345,Equity_Data_Table[Ticker],0),MATCH(AU$2,Equity_Data_Table[#Headers],0)),"#,##0.0%;(#,##0.0%)"))</f>
        <v>32.5%</v>
      </c>
      <c r="AV345" s="26" t="str">
        <f>IF(INDEX(Equity_Data_Table[],MATCH($B345,Equity_Data_Table[Ticker],0),MATCH(AV$2,Equity_Data_Table[#Headers],0))=0,"-",TEXT(INDEX(Equity_Data_Table[],MATCH($B345,Equity_Data_Table[Ticker],0),MATCH(AV$2,Equity_Data_Table[#Headers],0)),"#,##0.0%;(#,##0.0%)"))</f>
        <v>24.6%</v>
      </c>
      <c r="AW345" s="26" t="str">
        <f>TEXT(DATE(2020,INDEX(Equity_Data_Table[],MATCH($B345,Equity_Data_Table[Ticker],0),MATCH(AW$2,Equity_Data_Table[#Headers],0)),1),"mmmm")</f>
        <v>December</v>
      </c>
      <c r="AX345" s="26" t="str">
        <f>_xlfn.CONCAT(TEXT(INDEX(Equity_Data_Table[],MATCH($B345,Equity_Data_Table[Ticker],0),MATCH(AX$2,Equity_Data_Table[#Headers],0)),IF(ABS(INDEX(Equity_Data_Table[],MATCH($B345,Equity_Data_Table[Ticker],0),MATCH(AX$2,Equity_Data_Table[#Headers],0)))&gt;10,"$#,##0;(#,##0)","$#,##0.00;($#,##0.00)")),"mm")</f>
        <v>$0.00mm</v>
      </c>
      <c r="AY345" s="26" t="str">
        <f>IF(BB345="Rank",INDEX(Equity_Data_Table[],MATCH($B345,Equity_Data_Table[Ticker],0),MATCH("EV/EBITDA Score",Equity_Data_Table[#Headers],0)),IF(INDEX(Equity_Data_Table[],MATCH($B345,Equity_Data_Table[Ticker],0),MATCH(AY$2,Equity_Data_Table[#Headers],0))=0,"-",_xlfn.CONCAT(TEXT(INDEX(Equity_Data_Table[],MATCH($B345,Equity_Data_Table[Ticker],0),MATCH(AY$2,Equity_Data_Table[#Headers],0)),(IF(INDEX(Equity_Data_Table[],MATCH($B345,Equity_Data_Table[Ticker],0),MATCH(AY$2,Equity_Data_Table[#Headers],0))&gt;10,"#,##0.0","0.00"))),"x")))</f>
        <v>-</v>
      </c>
      <c r="AZ345" s="26" t="str">
        <f>IF(ROUND(INDEX(Equity_Data_Table[],MATCH($B345,Equity_Data_Table[Ticker],0),MATCH(AZ$2,Equity_Data_Table[#Headers],0)),2)=0,"-",IF(ROUND(INDEX(Equity_Data_Table[],MATCH($B345,Equity_Data_Table[Ticker],0),MATCH(AZ$2,Equity_Data_Table[#Headers],0)),2)&gt;0,"Cash Building",_xlfn.CONCAT("Cash Burning"," (",TEXT(-INDEX(Equity_Data_Table[],MATCH($B345,Equity_Data_Table[Ticker],0),MATCH(AZ$2,Equity_Data_Table[#Headers],0)),"0.00"),"years)")))</f>
        <v>Cash Building</v>
      </c>
      <c r="BB345" s="23" t="str">
        <f t="shared" si="17"/>
        <v>Value</v>
      </c>
      <c r="BD345" s="29" t="str">
        <f>INDEX(Currency[],MATCH(E345,Currency[ISO],0),MATCH(BD$2,Currency[#Headers],0))</f>
        <v>CNY</v>
      </c>
      <c r="BE345" s="29" t="str">
        <f>IF(INDEX(Currency[],MATCH(E345,Currency[ISO],0),MATCH(BE$2,Currency[#Headers],0))=0,"",INDEX(Currency[],MATCH(E345,Currency[ISO],0),MATCH(BE$2,Currency[#Headers],0)))</f>
        <v/>
      </c>
      <c r="BF345" s="29" t="str">
        <f>INDEX(Currency[],MATCH(E345,Currency[ISO],0),MATCH(BF$2,Currency[#Headers],0))</f>
        <v>CNY</v>
      </c>
      <c r="BG345" s="30"/>
      <c r="BH345" s="23" t="s">
        <v>6922</v>
      </c>
      <c r="BI345" s="23" t="s">
        <v>975</v>
      </c>
      <c r="BJ345" s="23" t="s">
        <v>9098</v>
      </c>
      <c r="BK345" s="43">
        <v>0</v>
      </c>
      <c r="BL345" s="43">
        <v>0</v>
      </c>
      <c r="BM345" s="43">
        <v>0</v>
      </c>
      <c r="BN345"/>
    </row>
    <row r="346" spans="2:66">
      <c r="B346" s="24" t="str">
        <f t="shared" si="16"/>
        <v>CNX-USA</v>
      </c>
      <c r="C346" s="25" t="str">
        <f>INDEX(Equity_Data_Table[],MATCH($B346,Equity_Data_Table[Ticker],0),MATCH(C$2,Equity_Data_Table[#Headers],0))</f>
        <v>NYSE</v>
      </c>
      <c r="D346" s="25" t="str">
        <f>INDEX(Equity_Data_Table[],MATCH($B346,Equity_Data_Table[Ticker],0),MATCH(D$2,Equity_Data_Table[#Headers],0))</f>
        <v>CNX Resources (NYSE)</v>
      </c>
      <c r="E346" s="25" t="str">
        <f>INDEX(Equity_Data_Table[],MATCH($B346,Equity_Data_Table[Ticker],0),MATCH(E$2,Equity_Data_Table[#Headers],0))</f>
        <v>USD</v>
      </c>
      <c r="F346" s="26" t="str">
        <f t="shared" si="15"/>
        <v>$12.45</v>
      </c>
      <c r="G346" s="26" t="str">
        <f>_xlfn.CONCAT(TEXT(INDEX(Equity_Data_Table[],MATCH($B346,Equity_Data_Table[Ticker],0),MATCH(G$2,Equity_Data_Table[#Headers],0)),IF(INDEX(Equity_Data_Table[],MATCH($B346,Equity_Data_Table[Ticker],0),MATCH(G$2,Equity_Data_Table[#Headers],0))&gt;100,"#,##0","#,##0.0")),"mm")</f>
        <v>218mm</v>
      </c>
      <c r="H346" s="26" t="str">
        <f>_xlfn.CONCAT(BF346,TEXT(INDEX(Equity_Data_Table[],MATCH($B346,Equity_Data_Table[Ticker],0),MATCH(H$2,Equity_Data_Table[#Headers],0)),IF(INDEX(Equity_Data_Table[],MATCH($B346,Equity_Data_Table[Ticker],0),MATCH(H$2,Equity_Data_Table[#Headers],0))&gt;10,"#,##0","#,##0.00")),"mm")</f>
        <v>$2,713mm</v>
      </c>
      <c r="I346" s="26" t="str">
        <f>_xlfn.CONCAT("$",TEXT(INDEX(Equity_Data_Table[],MATCH($B346,Equity_Data_Table[Ticker],0),MATCH(I$2,Equity_Data_Table[#Headers],0)),IF(INDEX(Equity_Data_Table[],MATCH($B346,Equity_Data_Table[Ticker],0),MATCH(I$2,Equity_Data_Table[#Headers],0))&gt;10,"#,##0","#,##0.00")),"mm")</f>
        <v>$4,963mm</v>
      </c>
      <c r="J346" s="27" t="str">
        <f>INDEX(Equity_Data_Table[],MATCH($B346,Equity_Data_Table[Ticker],0),MATCH(J$2,Equity_Data_Table[#Headers],0))</f>
        <v>CNX Resources Corp. is an independent natural gas exploration, development and production companies, with operations centered in the major shale formations of the Appalachian basin. The company deploys an organic growth strategy focused on responsibly developing its resource base. The firm operates through the Marcellus Shale, and Coalbed Methane segments. CNX Resources was founded in 1864 and is headquartered in Canonsburg, PA.</v>
      </c>
      <c r="K346" s="27" t="str">
        <f>INDEX(Equity_Data_Table[],MATCH($B346,Equity_Data_Table[Ticker],0),MATCH(K$2,Equity_Data_Table[#Headers],0))</f>
        <v>Exploration &amp; Production</v>
      </c>
      <c r="L346" s="26" t="str">
        <f>IF(INDEX(Equity_Data_Table[],MATCH($B346,Equity_Data_Table[Ticker],0),MATCH(L$2,Equity_Data_Table[#Headers],0))=0,"-",_xlfn.CONCAT(TEXT(INDEX(Equity_Data_Table[],MATCH($B346,Equity_Data_Table[Ticker],0),MATCH(L$2,Equity_Data_Table[#Headers],0)),"#,##0"),"m bpd"))</f>
        <v>-</v>
      </c>
      <c r="M346" s="26" t="str">
        <f>IF(INDEX(Equity_Data_Table[],MATCH($B346,Equity_Data_Table[Ticker],0),MATCH(M$2,Equity_Data_Table[#Headers],0))=0,"-",TEXT(INDEX(Equity_Data_Table[],MATCH($B346,Equity_Data_Table[Ticker],0),MATCH(M$2,Equity_Data_Table[#Headers],0)),"#,##0")&amp;"km")</f>
        <v>4,184km</v>
      </c>
      <c r="N346" s="26" t="str">
        <f>IF(INDEX(Equity_Data_Table[],MATCH($B346,Equity_Data_Table[Ticker],0),MATCH(N$2,Equity_Data_Table[#Headers],0))=0,"-",_xlfn.CONCAT(TEXT(INDEX(Equity_Data_Table[],MATCH($B346,Equity_Data_Table[Ticker],0),MATCH(N$2,Equity_Data_Table[#Headers],0)),(IF(INDEX(Equity_Data_Table[],MATCH($B346,Equity_Data_Table[Ticker],0),MATCH(N$2,Equity_Data_Table[#Headers],0))&gt;100,"#,##0","0.0"))),"mm bbl"))</f>
        <v>-</v>
      </c>
      <c r="O346" s="26" t="str">
        <f>IF(INDEX(Equity_Data_Table[],MATCH($B346,Equity_Data_Table[Ticker],0),MATCH(O$2,Equity_Data_Table[#Headers],0))=0,"-",INDEX(Equity_Data_Table[],MATCH($B346,Equity_Data_Table[Ticker],0),MATCH(O$2,Equity_Data_Table[#Headers],0)))</f>
        <v>-</v>
      </c>
      <c r="P346" s="26" t="str">
        <f>INDEX(Equity_Data_Table[],MATCH($B346,Equity_Data_Table[Ticker],0),MATCH(P$2,Equity_Data_Table[#Headers],0))</f>
        <v>USA</v>
      </c>
      <c r="Q346" s="26" t="str">
        <f>IFERROR(INDEX(Country_ISO_Data[],MATCH(QRTLY_Text[[#This Row],[Main Country of Operation]],Country_ISO_Data[Alpha-3 code],0),1),"-")</f>
        <v>United States</v>
      </c>
      <c r="R346" s="26" t="str">
        <f>INDEX(Equity_Data_Table[],MATCH($B346,Equity_Data_Table[Ticker],0),MATCH(R$2,Equity_Data_Table[#Headers],0))</f>
        <v>AA|1S|-</v>
      </c>
      <c r="S346" s="26" t="str">
        <f>INDEX(Equity_Data_Table[],MATCH($B346,Equity_Data_Table[Ticker],0),MATCH(S$2,Equity_Data_Table[#Headers],0))</f>
        <v>Americas - North</v>
      </c>
      <c r="T346" s="26" t="str">
        <f>IF(INDEX(Equity_Data_Table[],MATCH($B346,Equity_Data_Table[Ticker],0),MATCH(T$2,Equity_Data_Table[#Headers],0))=0,"-",_xlfn.CONCAT(TEXT(INDEX(Equity_Data_Table[],MATCH($B346,Equity_Data_Table[Ticker],0),MATCH(T$2,Equity_Data_Table[#Headers],0)),(IF(INDEX(Equity_Data_Table[],MATCH($B346,Equity_Data_Table[Ticker],0),MATCH(T$2,Equity_Data_Table[#Headers],0))&gt;100,"#,##0","0.0"))),"mm boe"))</f>
        <v>1,471mm boe</v>
      </c>
      <c r="U346" s="26" t="str">
        <f>IF(INDEX(Equity_Data_Table[],MATCH($B346,Equity_Data_Table[Ticker],0),MATCH(U$2,Equity_Data_Table[#Headers],0))=0,"-",_xlfn.CONCAT(TEXT(INDEX(Equity_Data_Table[],MATCH($B346,Equity_Data_Table[Ticker],0),MATCH(U$2,Equity_Data_Table[#Headers],0)),(IF(INDEX(Equity_Data_Table[],MATCH($B346,Equity_Data_Table[Ticker],0),MATCH(U$2,Equity_Data_Table[#Headers],0))&gt;100,"#,##0","0.0"))),"m boepd"))</f>
        <v>258m boepd</v>
      </c>
      <c r="V346" s="26" t="str">
        <f>TEXT(IF(INDEX(Equity_Data_Table[],MATCH($B346,Equity_Data_Table[Ticker],0),MATCH(V$2,Equity_Data_Table[#Headers],0))&gt;0.5,INDEX(Equity_Data_Table[],MATCH($B346,Equity_Data_Table[Ticker],0),MATCH(V$2,Equity_Data_Table[#Headers],0)),1-INDEX(Equity_Data_Table[],MATCH($B346,Equity_Data_Table[Ticker],0),MATCH(V$2,Equity_Data_Table[#Headers],0))),"##0%")</f>
        <v>100%</v>
      </c>
      <c r="W346" s="26" t="str">
        <f>INDEX(Equity_Data_Table[],MATCH($B346,Equity_Data_Table[Ticker],0),MATCH(W$2,Equity_Data_Table[#Headers],0))</f>
        <v>Gas</v>
      </c>
      <c r="X346" s="26" t="str">
        <f>TEXT(IF(INDEX(Equity_Data_Table[],MATCH($B346,Equity_Data_Table[Ticker],0),MATCH(X$2,Equity_Data_Table[#Headers],0))&gt;0.5,INDEX(Equity_Data_Table[],MATCH($B346,Equity_Data_Table[Ticker],0),MATCH(X$2,Equity_Data_Table[#Headers],0)),1-INDEX(Equity_Data_Table[],MATCH($B346,Equity_Data_Table[Ticker],0),MATCH(X$2,Equity_Data_Table[#Headers],0))),"##0%")</f>
        <v>100%</v>
      </c>
      <c r="Y346" s="26" t="str">
        <f>INDEX(Equity_Data_Table[],MATCH($B346,Equity_Data_Table[Ticker],0),MATCH(Y$2,Equity_Data_Table[#Headers],0))</f>
        <v>Gas</v>
      </c>
      <c r="Z346" s="26" t="str">
        <f>INDEX(Equity_Data_Table[],MATCH($B346,Equity_Data_Table[Ticker],0),MATCH(Z$2,Equity_Data_Table[#Headers],0))</f>
        <v>1P</v>
      </c>
      <c r="AA346" s="26" t="str">
        <f>IF($BB$3="Rank",INDEX(Equity_Data_Table[],MATCH($B346,Equity_Data_Table[Ticker],0),MATCH("EV per Stream Score",Equity_Data_Table[#Headers],0)),IF(INDEX(Equity_Data_Table[],MATCH($B346,Equity_Data_Table[Ticker],0),MATCH(AA$2,Equity_Data_Table[#Headers],0))=0,"-",_xlfn.CONCAT("$",TEXT(INDEX(Equity_Data_Table[],MATCH($B346,Equity_Data_Table[Ticker],0),MATCH(AA$2,Equity_Data_Table[#Headers],0)),(IF(INDEX(Equity_Data_Table[],MATCH($B346,Equity_Data_Table[Ticker],0),MATCH(AA$2,Equity_Data_Table[#Headers],0))&gt;10000,"#,##0","#,##0"))),"/bpsd")))</f>
        <v>-</v>
      </c>
      <c r="AB346" s="26" t="str">
        <f>IF($BB$3="Rank",INDEX(Equity_Data_Table[],MATCH($B346,Equity_Data_Table[Ticker],0),MATCH("EV per Pipeline km Score",Equity_Data_Table[#Headers],0)),IF(INDEX(Equity_Data_Table[],MATCH($B346,Equity_Data_Table[Ticker],0),MATCH(AB$2,Equity_Data_Table[#Headers],0))=0,"-",_xlfn.CONCAT("$",TEXT(INDEX(Equity_Data_Table[],MATCH($B346,Equity_Data_Table[Ticker],0),MATCH(AB$2,Equity_Data_Table[#Headers],0)),(IF(INDEX(Equity_Data_Table[],MATCH($B346,Equity_Data_Table[Ticker],0),MATCH(AB$2,Equity_Data_Table[#Headers],0))&gt;10000,"#,##0","#,##0"))),"/km")))</f>
        <v>$1,186,177/km</v>
      </c>
      <c r="AC346" s="26" t="str">
        <f>IF($BB$3="Rank",INDEX(Equity_Data_Table[],MATCH($B346,Equity_Data_Table[Ticker],0),MATCH("EV per Reserves Score",Equity_Data_Table[#Headers],0)),IF(INDEX(Equity_Data_Table[],MATCH($B346,Equity_Data_Table[Ticker],0),MATCH(AC$2,Equity_Data_Table[#Headers],0))=0,"-",_xlfn.CONCAT("$",TEXT(INDEX(Equity_Data_Table[],MATCH($B346,Equity_Data_Table[Ticker],0),MATCH(AC$2,Equity_Data_Table[#Headers],0)),(IF(INDEX(Equity_Data_Table[],MATCH($B346,Equity_Data_Table[Ticker],0),MATCH(AC$2,Equity_Data_Table[#Headers],0))&gt;10,"#,##0.0","0.00"))),"/",Z346," boe")))</f>
        <v>$3.38/1P boe</v>
      </c>
      <c r="AD346" s="26" t="str">
        <f>IF($BB$3="Rank",INDEX(Equity_Data_Table[],MATCH($B346,Equity_Data_Table[Ticker],0),MATCH("EV per Production Score",Equity_Data_Table[#Headers],0)),IF(INDEX(Equity_Data_Table[],MATCH($B346,Equity_Data_Table[Ticker],0),MATCH(AD$2,Equity_Data_Table[#Headers],0))=0,"-",_xlfn.CONCAT("$",TEXT(INDEX(Equity_Data_Table[],MATCH($B346,Equity_Data_Table[Ticker],0),MATCH(AD$2,Equity_Data_Table[#Headers],0)),(IF(INDEX(Equity_Data_Table[],MATCH($B346,Equity_Data_Table[Ticker],0),MATCH(AD$2,Equity_Data_Table[#Headers],0))&gt;10000,"#,##0","#,##0.0"))),"/boepd")))</f>
        <v>$19,258/boepd</v>
      </c>
      <c r="AE346" s="26" t="str">
        <f>IF($BB$3="Rank",INDEX(Equity_Data_Table[],MATCH($B346,Equity_Data_Table[Ticker],0),MATCH("EV per Resources Score",Equity_Data_Table[#Headers],0)),IF(INDEX(Equity_Data_Table[],MATCH($B346,Equity_Data_Table[Ticker],0),MATCH(AE$2,Equity_Data_Table[#Headers],0))=0,"-",_xlfn.CONCAT(TEXT(INDEX(Equity_Data_Table[],MATCH($B346,Equity_Data_Table[Ticker],0),MATCH(AE$2,Equity_Data_Table[#Headers],0)),(IF(INDEX(Equity_Data_Table[],MATCH($B346,Equity_Data_Table[Ticker],0),MATCH(AE$2,Equity_Data_Table[#Headers],0))&gt;10,"#,##0.0","0.00"))),"c/boe")))</f>
        <v>-</v>
      </c>
      <c r="AF346" s="28" t="str">
        <f>INDEX(Equity_Data_Table[],MATCH($B346,Equity_Data_Table[Ticker],0),MATCH(AF$2,Equity_Data_Table[#Headers],0))</f>
        <v>Energy</v>
      </c>
      <c r="AG346" s="28" t="str">
        <f>INDEX(Equity_Data_Table[],MATCH($B346,Equity_Data_Table[Ticker],0),MATCH(AG$2,Equity_Data_Table[#Headers],0))</f>
        <v>Upstream Energy</v>
      </c>
      <c r="AH346" s="28" t="str">
        <f>INDEX(Equity_Data_Table[],MATCH($B346,Equity_Data_Table[Ticker],0),MATCH(AH$2,Equity_Data_Table[#Headers],0))</f>
        <v>Fossil Fuel Exploration and Production</v>
      </c>
      <c r="AI346" s="28" t="str">
        <f>INDEX(Equity_Data_Table[],MATCH($B346,Equity_Data_Table[Ticker],0),MATCH(AI$2,Equity_Data_Table[#Headers],0))</f>
        <v>Americas Fossil Fuel Exploration and Production</v>
      </c>
      <c r="AJ346" s="28" t="str">
        <f>INDEX(Equity_Data_Table[],MATCH($B346,Equity_Data_Table[Ticker],0),MATCH(AJ$2,Equity_Data_Table[#Headers],0))</f>
        <v>Eastern Region Fossil Fuel Exploration/Production</v>
      </c>
      <c r="AK346" s="26" t="str">
        <f>_xlfn.CONCAT($BD346,IF(INDEX(Equity_Data_Table[],MATCH($B346,Equity_Data_Table[Ticker],0),MATCH(AK$2,Equity_Data_Table[#Headers],0))=0,"-",IF($E346="GBP",TEXT(INDEX(Equity_Data_Table[],MATCH($B346,Equity_Data_Table[Ticker],0),MATCH(AK$2,Equity_Data_Table[#Headers],0))*100,IF(INDEX(Equity_Data_Table[],MATCH($B346,Equity_Data_Table[Ticker],0),MATCH(AK$2,Equity_Data_Table[#Headers],0))*100&gt;10,"#,##0","#,##0.00")),TEXT(INDEX(Equity_Data_Table[],MATCH($B346,Equity_Data_Table[Ticker],0),MATCH(AK$2,Equity_Data_Table[#Headers],0)),IF(INDEX(Equity_Data_Table[],MATCH($B346,Equity_Data_Table[Ticker],0),MATCH(AK$2,Equity_Data_Table[#Headers],0))&gt;0.25,IF(INDEX(Equity_Data_Table[],MATCH($B346,Equity_Data_Table[Ticker],0),MATCH(AK$2,Equity_Data_Table[#Headers],0))&gt;100,"#,##0","#,##0.00"),"0.0000")))),$BE346)</f>
        <v>$15.89</v>
      </c>
      <c r="AL346" s="26" t="str">
        <f>_xlfn.CONCAT($BD346,IF(INDEX(Equity_Data_Table[],MATCH($B346,Equity_Data_Table[Ticker],0),MATCH(AL$2,Equity_Data_Table[#Headers],0))=0,"-",IF($E346="GBP",TEXT(INDEX(Equity_Data_Table[],MATCH($B346,Equity_Data_Table[Ticker],0),MATCH(AL$2,Equity_Data_Table[#Headers],0))*100,IF(INDEX(Equity_Data_Table[],MATCH($B346,Equity_Data_Table[Ticker],0),MATCH(AL$2,Equity_Data_Table[#Headers],0))*100&gt;10,"#,##0","#,##0.00")),TEXT(INDEX(Equity_Data_Table[],MATCH($B346,Equity_Data_Table[Ticker],0),MATCH(AL$2,Equity_Data_Table[#Headers],0)),IF(INDEX(Equity_Data_Table[],MATCH($B346,Equity_Data_Table[Ticker],0),MATCH(AL$2,Equity_Data_Table[#Headers],0))&gt;0.25,IF(INDEX(Equity_Data_Table[],MATCH($B346,Equity_Data_Table[Ticker],0),MATCH(AL$2,Equity_Data_Table[#Headers],0))&gt;100,"#,##0","#,##0.00"),"0.0000")))),$BE346)</f>
        <v>$8.31</v>
      </c>
      <c r="AM346" s="26" t="str">
        <f>IF(ROUND(INDEX(Equity_Data_Table[],MATCH($B346,Equity_Data_Table[Ticker],0),MATCH(AM$2,Equity_Data_Table[#Headers],0)),2)&gt;0,TEXT(INDEX(Equity_Data_Table[],MATCH($B346,Equity_Data_Table[Ticker],0),MATCH(AM$2,Equity_Data_Table[#Headers],0)),IF(INDEX(Equity_Data_Table[],MATCH($B346,Equity_Data_Table[Ticker],0),MATCH(AM$2,Equity_Data_Table[#Headers],0))*1000&lt;10,"0.0","#,##0"))&amp;"m","&lt;0.1m")</f>
        <v>2,887m</v>
      </c>
      <c r="AN346" s="26" t="str">
        <f>IF(ROUND(INDEX(Equity_Data_Table[],MATCH($B346,Equity_Data_Table[Ticker],0),MATCH(AN$2,Equity_Data_Table[#Headers],0)),4)&gt;0,TEXT(INDEX(Equity_Data_Table[],MATCH($B346,Equity_Data_Table[Ticker],0),MATCH(AN$2,Equity_Data_Table[#Headers],0)),IF(INDEX(Equity_Data_Table[],MATCH($B346,Equity_Data_Table[Ticker],0),MATCH(AN$2,Equity_Data_Table[#Headers],0))&lt;10%,"0.00%","#,##0.0%")),"-")</f>
        <v>1.32%</v>
      </c>
      <c r="AO346" s="26" t="str">
        <f>_xlfn.CONCAT($BD346,IF(INDEX(Equity_Data_Table[],MATCH($B346,Equity_Data_Table[Ticker],0),MATCH(AO$2,Equity_Data_Table[#Headers],0))=0,"-",IF($E346="GBP",TEXT(INDEX(Equity_Data_Table[],MATCH($B346,Equity_Data_Table[Ticker],0),MATCH(AO$2,Equity_Data_Table[#Headers],0))*100,IF(INDEX(Equity_Data_Table[],MATCH($B346,Equity_Data_Table[Ticker],0),MATCH(AO$2,Equity_Data_Table[#Headers],0))*100&gt;10,"#,##0","#,##0.00")),TEXT(INDEX(Equity_Data_Table[],MATCH($B346,Equity_Data_Table[Ticker],0),MATCH(AO$2,Equity_Data_Table[#Headers],0)),IF(INDEX(Equity_Data_Table[],MATCH($B346,Equity_Data_Table[Ticker],0),MATCH(AO$2,Equity_Data_Table[#Headers],0))&gt;0.25,IF(INDEX(Equity_Data_Table[],MATCH($B346,Equity_Data_Table[Ticker],0),MATCH(AO$2,Equity_Data_Table[#Headers],0))&gt;100,"#,##0","#,##0.00"),"0.0000")))),$BE346)</f>
        <v>$12.10</v>
      </c>
      <c r="AP346" s="26" t="str">
        <f>_xlfn.CONCAT($BD346,IF(INDEX(Equity_Data_Table[],MATCH($B346,Equity_Data_Table[Ticker],0),MATCH(AP$2,Equity_Data_Table[#Headers],0))=0,"-",IF($E346="GBP",TEXT(INDEX(Equity_Data_Table[],MATCH($B346,Equity_Data_Table[Ticker],0),MATCH(AP$2,Equity_Data_Table[#Headers],0))*100,IF(INDEX(Equity_Data_Table[],MATCH($B346,Equity_Data_Table[Ticker],0),MATCH(AP$2,Equity_Data_Table[#Headers],0))*100&gt;10,"#,##0","#,##0.00")),TEXT(INDEX(Equity_Data_Table[],MATCH($B346,Equity_Data_Table[Ticker],0),MATCH(AP$2,Equity_Data_Table[#Headers],0)),IF(INDEX(Equity_Data_Table[],MATCH($B346,Equity_Data_Table[Ticker],0),MATCH(AP$2,Equity_Data_Table[#Headers],0))&gt;0.25,IF(INDEX(Equity_Data_Table[],MATCH($B346,Equity_Data_Table[Ticker],0),MATCH(AP$2,Equity_Data_Table[#Headers],0))&gt;100,"#,##0","#,##0.00"),"0.0000")))),$BE346)</f>
        <v>$13.62</v>
      </c>
      <c r="AQ346" s="26" t="str">
        <f>_xlfn.CONCAT($BD346,IF(INDEX(Equity_Data_Table[],MATCH($B346,Equity_Data_Table[Ticker],0),MATCH(AQ$2,Equity_Data_Table[#Headers],0))=0,"-",IF($E346="GBP",TEXT(INDEX(Equity_Data_Table[],MATCH($B346,Equity_Data_Table[Ticker],0),MATCH(AQ$2,Equity_Data_Table[#Headers],0))*100,IF(INDEX(Equity_Data_Table[],MATCH($B346,Equity_Data_Table[Ticker],0),MATCH(AQ$2,Equity_Data_Table[#Headers],0))*100&gt;10,"#,##0","#,##0.00")),TEXT(INDEX(Equity_Data_Table[],MATCH($B346,Equity_Data_Table[Ticker],0),MATCH(AQ$2,Equity_Data_Table[#Headers],0)),IF(INDEX(Equity_Data_Table[],MATCH($B346,Equity_Data_Table[Ticker],0),MATCH(AQ$2,Equity_Data_Table[#Headers],0))&gt;0.25,IF(INDEX(Equity_Data_Table[],MATCH($B346,Equity_Data_Table[Ticker],0),MATCH(AQ$2,Equity_Data_Table[#Headers],0))&gt;100,"#,##0","#,##0.00"),"0.0000")))),$BE346)</f>
        <v>$12.61</v>
      </c>
      <c r="AR346" s="26" t="str">
        <f>_xlfn.CONCAT($BD346,IF(INDEX(Equity_Data_Table[],MATCH($B346,Equity_Data_Table[Ticker],0),MATCH(AR$2,Equity_Data_Table[#Headers],0))=0,"-",IF($E346="GBP",TEXT(INDEX(Equity_Data_Table[],MATCH($B346,Equity_Data_Table[Ticker],0),MATCH(AR$2,Equity_Data_Table[#Headers],0))*100,IF(INDEX(Equity_Data_Table[],MATCH($B346,Equity_Data_Table[Ticker],0),MATCH(AR$2,Equity_Data_Table[#Headers],0))*100&gt;10,"#,##0","#,##0.00")),TEXT(INDEX(Equity_Data_Table[],MATCH($B346,Equity_Data_Table[Ticker],0),MATCH(AR$2,Equity_Data_Table[#Headers],0)),IF(INDEX(Equity_Data_Table[],MATCH($B346,Equity_Data_Table[Ticker],0),MATCH(AR$2,Equity_Data_Table[#Headers],0))&gt;0.25,IF(INDEX(Equity_Data_Table[],MATCH($B346,Equity_Data_Table[Ticker],0),MATCH(AR$2,Equity_Data_Table[#Headers],0))&gt;100,"#,##0","#,##0.00"),"0.0000")))),$BE346)</f>
        <v>$10.96</v>
      </c>
      <c r="AS346" s="26" t="str">
        <f>IF(INDEX(Equity_Data_Table[],MATCH($B346,Equity_Data_Table[Ticker],0),MATCH(AS$2,Equity_Data_Table[#Headers],0))=0,"-",TEXT(INDEX(Equity_Data_Table[],MATCH($B346,Equity_Data_Table[Ticker],0),MATCH(AS$2,Equity_Data_Table[#Headers],0)),"#,##0.0%;(#,##0.0%)"))</f>
        <v>2.9%</v>
      </c>
      <c r="AT346" s="26" t="str">
        <f>IF(INDEX(Equity_Data_Table[],MATCH($B346,Equity_Data_Table[Ticker],0),MATCH(AT$2,Equity_Data_Table[#Headers],0))=0,"-",TEXT(INDEX(Equity_Data_Table[],MATCH($B346,Equity_Data_Table[Ticker],0),MATCH(AT$2,Equity_Data_Table[#Headers],0)),"#,##0.0%;(#,##0.0%)"))</f>
        <v>(8.6%)</v>
      </c>
      <c r="AU346" s="26" t="str">
        <f>IF(INDEX(Equity_Data_Table[],MATCH($B346,Equity_Data_Table[Ticker],0),MATCH(AU$2,Equity_Data_Table[#Headers],0))=0,"-",TEXT(INDEX(Equity_Data_Table[],MATCH($B346,Equity_Data_Table[Ticker],0),MATCH(AU$2,Equity_Data_Table[#Headers],0)),"#,##0.0%;(#,##0.0%)"))</f>
        <v>(1.3%)</v>
      </c>
      <c r="AV346" s="26" t="str">
        <f>IF(INDEX(Equity_Data_Table[],MATCH($B346,Equity_Data_Table[Ticker],0),MATCH(AV$2,Equity_Data_Table[#Headers],0))=0,"-",TEXT(INDEX(Equity_Data_Table[],MATCH($B346,Equity_Data_Table[Ticker],0),MATCH(AV$2,Equity_Data_Table[#Headers],0)),"#,##0.0%;(#,##0.0%)"))</f>
        <v>13.6%</v>
      </c>
      <c r="AW346" s="26" t="str">
        <f>TEXT(DATE(2020,INDEX(Equity_Data_Table[],MATCH($B346,Equity_Data_Table[Ticker],0),MATCH(AW$2,Equity_Data_Table[#Headers],0)),1),"mmmm")</f>
        <v>December</v>
      </c>
      <c r="AX346" s="26" t="str">
        <f>_xlfn.CONCAT(TEXT(INDEX(Equity_Data_Table[],MATCH($B346,Equity_Data_Table[Ticker],0),MATCH(AX$2,Equity_Data_Table[#Headers],0)),IF(ABS(INDEX(Equity_Data_Table[],MATCH($B346,Equity_Data_Table[Ticker],0),MATCH(AX$2,Equity_Data_Table[#Headers],0)))&gt;10,"$#,##0;(#,##0)","$#,##0.00;($#,##0.00)")),"mm")</f>
        <v>$1,044mm</v>
      </c>
      <c r="AY346" s="26" t="str">
        <f>IF(BB346="Rank",INDEX(Equity_Data_Table[],MATCH($B346,Equity_Data_Table[Ticker],0),MATCH("EV/EBITDA Score",Equity_Data_Table[#Headers],0)),IF(INDEX(Equity_Data_Table[],MATCH($B346,Equity_Data_Table[Ticker],0),MATCH(AY$2,Equity_Data_Table[#Headers],0))=0,"-",_xlfn.CONCAT(TEXT(INDEX(Equity_Data_Table[],MATCH($B346,Equity_Data_Table[Ticker],0),MATCH(AY$2,Equity_Data_Table[#Headers],0)),(IF(INDEX(Equity_Data_Table[],MATCH($B346,Equity_Data_Table[Ticker],0),MATCH(AY$2,Equity_Data_Table[#Headers],0))&gt;10,"#,##0.0","0.00"))),"x")))</f>
        <v>-</v>
      </c>
      <c r="AZ346" s="26" t="str">
        <f>IF(ROUND(INDEX(Equity_Data_Table[],MATCH($B346,Equity_Data_Table[Ticker],0),MATCH(AZ$2,Equity_Data_Table[#Headers],0)),2)=0,"-",IF(ROUND(INDEX(Equity_Data_Table[],MATCH($B346,Equity_Data_Table[Ticker],0),MATCH(AZ$2,Equity_Data_Table[#Headers],0)),2)&gt;0,"Cash Building",_xlfn.CONCAT("Cash Burning"," (",TEXT(-INDEX(Equity_Data_Table[],MATCH($B346,Equity_Data_Table[Ticker],0),MATCH(AZ$2,Equity_Data_Table[#Headers],0)),"0.00"),"years)")))</f>
        <v>Cash Building</v>
      </c>
      <c r="BB346" s="23" t="str">
        <f t="shared" si="17"/>
        <v>Value</v>
      </c>
      <c r="BD346" s="29" t="str">
        <f>INDEX(Currency[],MATCH(E346,Currency[ISO],0),MATCH(BD$2,Currency[#Headers],0))</f>
        <v>$</v>
      </c>
      <c r="BE346" s="29" t="str">
        <f>IF(INDEX(Currency[],MATCH(E346,Currency[ISO],0),MATCH(BE$2,Currency[#Headers],0))=0,"",INDEX(Currency[],MATCH(E346,Currency[ISO],0),MATCH(BE$2,Currency[#Headers],0)))</f>
        <v/>
      </c>
      <c r="BF346" s="29" t="str">
        <f>INDEX(Currency[],MATCH(E346,Currency[ISO],0),MATCH(BF$2,Currency[#Headers],0))</f>
        <v>$</v>
      </c>
      <c r="BG346" s="30"/>
      <c r="BH346" s="31" t="s">
        <v>2661</v>
      </c>
      <c r="BI346" s="31" t="s">
        <v>1054</v>
      </c>
      <c r="BJ346" s="23" t="s">
        <v>9528</v>
      </c>
      <c r="BK346" s="43">
        <v>0</v>
      </c>
      <c r="BL346" s="43">
        <v>0</v>
      </c>
      <c r="BM346" s="43">
        <v>4184.2943999999998</v>
      </c>
      <c r="BN346"/>
    </row>
    <row r="347" spans="2:66">
      <c r="B347" s="24" t="str">
        <f t="shared" si="16"/>
        <v>COCBF-USA</v>
      </c>
      <c r="C347" s="25" t="str">
        <f>INDEX(Equity_Data_Table[],MATCH($B347,Equity_Data_Table[Ticker],0),MATCH(C$2,Equity_Data_Table[#Headers],0))</f>
        <v>OTC</v>
      </c>
      <c r="D347" s="25" t="str">
        <f>INDEX(Equity_Data_Table[],MATCH($B347,Equity_Data_Table[Ticker],0),MATCH(D$2,Equity_Data_Table[#Headers],0))</f>
        <v>Coastal Caribbean Oils &amp; Minerals</v>
      </c>
      <c r="E347" s="25" t="str">
        <f>INDEX(Equity_Data_Table[],MATCH($B347,Equity_Data_Table[Ticker],0),MATCH(E$2,Equity_Data_Table[#Headers],0))</f>
        <v>USD</v>
      </c>
      <c r="F347" s="26" t="str">
        <f t="shared" si="15"/>
        <v>$0.0009</v>
      </c>
      <c r="G347" s="26" t="str">
        <f>_xlfn.CONCAT(TEXT(INDEX(Equity_Data_Table[],MATCH($B347,Equity_Data_Table[Ticker],0),MATCH(G$2,Equity_Data_Table[#Headers],0)),IF(INDEX(Equity_Data_Table[],MATCH($B347,Equity_Data_Table[Ticker],0),MATCH(G$2,Equity_Data_Table[#Headers],0))&gt;100,"#,##0","#,##0.0")),"mm")</f>
        <v>97.7mm</v>
      </c>
      <c r="H347" s="26" t="str">
        <f>_xlfn.CONCAT(BF347,TEXT(INDEX(Equity_Data_Table[],MATCH($B347,Equity_Data_Table[Ticker],0),MATCH(H$2,Equity_Data_Table[#Headers],0)),IF(INDEX(Equity_Data_Table[],MATCH($B347,Equity_Data_Table[Ticker],0),MATCH(H$2,Equity_Data_Table[#Headers],0))&gt;10,"#,##0","#,##0.00")),"mm")</f>
        <v>$0.08mm</v>
      </c>
      <c r="I347" s="26" t="str">
        <f>_xlfn.CONCAT("$",TEXT(INDEX(Equity_Data_Table[],MATCH($B347,Equity_Data_Table[Ticker],0),MATCH(I$2,Equity_Data_Table[#Headers],0)),IF(INDEX(Equity_Data_Table[],MATCH($B347,Equity_Data_Table[Ticker],0),MATCH(I$2,Equity_Data_Table[#Headers],0))&gt;10,"#,##0","#,##0.00")),"mm")</f>
        <v>$0.08mm</v>
      </c>
      <c r="J347" s="27" t="str">
        <f>INDEX(Equity_Data_Table[],MATCH($B347,Equity_Data_Table[Ticker],0),MATCH(J$2,Equity_Data_Table[#Headers],0))</f>
        <v>Coastal Caribbean Oils &amp; Minerals Ltd. engages in the exploration of oil and gas reserves through its subsidiary, Coastal Petroleum. The company was founded on February 14, 1962 and is headquartered in Hamilton, Bermuda.</v>
      </c>
      <c r="K347" s="27" t="str">
        <f>INDEX(Equity_Data_Table[],MATCH($B347,Equity_Data_Table[Ticker],0),MATCH(K$2,Equity_Data_Table[#Headers],0))</f>
        <v>Exploration</v>
      </c>
      <c r="L347" s="26" t="str">
        <f>IF(INDEX(Equity_Data_Table[],MATCH($B347,Equity_Data_Table[Ticker],0),MATCH(L$2,Equity_Data_Table[#Headers],0))=0,"-",_xlfn.CONCAT(TEXT(INDEX(Equity_Data_Table[],MATCH($B347,Equity_Data_Table[Ticker],0),MATCH(L$2,Equity_Data_Table[#Headers],0)),"#,##0"),"m bpd"))</f>
        <v>-</v>
      </c>
      <c r="M347" s="26" t="str">
        <f>IF(INDEX(Equity_Data_Table[],MATCH($B347,Equity_Data_Table[Ticker],0),MATCH(M$2,Equity_Data_Table[#Headers],0))=0,"-",TEXT(INDEX(Equity_Data_Table[],MATCH($B347,Equity_Data_Table[Ticker],0),MATCH(M$2,Equity_Data_Table[#Headers],0)),"#,##0")&amp;"km")</f>
        <v>-</v>
      </c>
      <c r="N347" s="26" t="str">
        <f>IF(INDEX(Equity_Data_Table[],MATCH($B347,Equity_Data_Table[Ticker],0),MATCH(N$2,Equity_Data_Table[#Headers],0))=0,"-",_xlfn.CONCAT(TEXT(INDEX(Equity_Data_Table[],MATCH($B347,Equity_Data_Table[Ticker],0),MATCH(N$2,Equity_Data_Table[#Headers],0)),(IF(INDEX(Equity_Data_Table[],MATCH($B347,Equity_Data_Table[Ticker],0),MATCH(N$2,Equity_Data_Table[#Headers],0))&gt;100,"#,##0","0.0"))),"mm bbl"))</f>
        <v>-</v>
      </c>
      <c r="O347" s="26" t="str">
        <f>IF(INDEX(Equity_Data_Table[],MATCH($B347,Equity_Data_Table[Ticker],0),MATCH(O$2,Equity_Data_Table[#Headers],0))=0,"-",INDEX(Equity_Data_Table[],MATCH($B347,Equity_Data_Table[Ticker],0),MATCH(O$2,Equity_Data_Table[#Headers],0)))</f>
        <v>-</v>
      </c>
      <c r="P347" s="26" t="str">
        <f>INDEX(Equity_Data_Table[],MATCH($B347,Equity_Data_Table[Ticker],0),MATCH(P$2,Equity_Data_Table[#Headers],0))</f>
        <v>-</v>
      </c>
      <c r="Q347" s="26" t="str">
        <f>IFERROR(INDEX(Country_ISO_Data[],MATCH(QRTLY_Text[[#This Row],[Main Country of Operation]],Country_ISO_Data[Alpha-3 code],0),1),"-")</f>
        <v>-</v>
      </c>
      <c r="R347" s="26" t="str">
        <f>INDEX(Equity_Data_Table[],MATCH($B347,Equity_Data_Table[Ticker],0),MATCH(R$2,Equity_Data_Table[#Headers],0))</f>
        <v>-</v>
      </c>
      <c r="S347" s="26" t="str">
        <f>INDEX(Equity_Data_Table[],MATCH($B347,Equity_Data_Table[Ticker],0),MATCH(S$2,Equity_Data_Table[#Headers],0))</f>
        <v>-</v>
      </c>
      <c r="T347" s="26" t="str">
        <f>IF(INDEX(Equity_Data_Table[],MATCH($B347,Equity_Data_Table[Ticker],0),MATCH(T$2,Equity_Data_Table[#Headers],0))=0,"-",_xlfn.CONCAT(TEXT(INDEX(Equity_Data_Table[],MATCH($B347,Equity_Data_Table[Ticker],0),MATCH(T$2,Equity_Data_Table[#Headers],0)),(IF(INDEX(Equity_Data_Table[],MATCH($B347,Equity_Data_Table[Ticker],0),MATCH(T$2,Equity_Data_Table[#Headers],0))&gt;100,"#,##0","0.0"))),"mm boe"))</f>
        <v>-</v>
      </c>
      <c r="U347" s="26" t="str">
        <f>IF(INDEX(Equity_Data_Table[],MATCH($B347,Equity_Data_Table[Ticker],0),MATCH(U$2,Equity_Data_Table[#Headers],0))=0,"-",_xlfn.CONCAT(TEXT(INDEX(Equity_Data_Table[],MATCH($B347,Equity_Data_Table[Ticker],0),MATCH(U$2,Equity_Data_Table[#Headers],0)),(IF(INDEX(Equity_Data_Table[],MATCH($B347,Equity_Data_Table[Ticker],0),MATCH(U$2,Equity_Data_Table[#Headers],0))&gt;100,"#,##0","0.0"))),"m boepd"))</f>
        <v>-</v>
      </c>
      <c r="V347" s="26" t="str">
        <f>TEXT(IF(INDEX(Equity_Data_Table[],MATCH($B347,Equity_Data_Table[Ticker],0),MATCH(V$2,Equity_Data_Table[#Headers],0))&gt;0.5,INDEX(Equity_Data_Table[],MATCH($B347,Equity_Data_Table[Ticker],0),MATCH(V$2,Equity_Data_Table[#Headers],0)),1-INDEX(Equity_Data_Table[],MATCH($B347,Equity_Data_Table[Ticker],0),MATCH(V$2,Equity_Data_Table[#Headers],0))),"##0%")</f>
        <v>-</v>
      </c>
      <c r="W347" s="26" t="str">
        <f>INDEX(Equity_Data_Table[],MATCH($B347,Equity_Data_Table[Ticker],0),MATCH(W$2,Equity_Data_Table[#Headers],0))</f>
        <v>-</v>
      </c>
      <c r="X347" s="26" t="str">
        <f>TEXT(IF(INDEX(Equity_Data_Table[],MATCH($B347,Equity_Data_Table[Ticker],0),MATCH(X$2,Equity_Data_Table[#Headers],0))&gt;0.5,INDEX(Equity_Data_Table[],MATCH($B347,Equity_Data_Table[Ticker],0),MATCH(X$2,Equity_Data_Table[#Headers],0)),1-INDEX(Equity_Data_Table[],MATCH($B347,Equity_Data_Table[Ticker],0),MATCH(X$2,Equity_Data_Table[#Headers],0))),"##0%")</f>
        <v>-</v>
      </c>
      <c r="Y347" s="26" t="str">
        <f>INDEX(Equity_Data_Table[],MATCH($B347,Equity_Data_Table[Ticker],0),MATCH(Y$2,Equity_Data_Table[#Headers],0))</f>
        <v>-</v>
      </c>
      <c r="Z347" s="26" t="str">
        <f>INDEX(Equity_Data_Table[],MATCH($B347,Equity_Data_Table[Ticker],0),MATCH(Z$2,Equity_Data_Table[#Headers],0))</f>
        <v>-</v>
      </c>
      <c r="AA347" s="26" t="str">
        <f>IF($BB$3="Rank",INDEX(Equity_Data_Table[],MATCH($B347,Equity_Data_Table[Ticker],0),MATCH("EV per Stream Score",Equity_Data_Table[#Headers],0)),IF(INDEX(Equity_Data_Table[],MATCH($B347,Equity_Data_Table[Ticker],0),MATCH(AA$2,Equity_Data_Table[#Headers],0))=0,"-",_xlfn.CONCAT("$",TEXT(INDEX(Equity_Data_Table[],MATCH($B347,Equity_Data_Table[Ticker],0),MATCH(AA$2,Equity_Data_Table[#Headers],0)),(IF(INDEX(Equity_Data_Table[],MATCH($B347,Equity_Data_Table[Ticker],0),MATCH(AA$2,Equity_Data_Table[#Headers],0))&gt;10000,"#,##0","#,##0"))),"/bpsd")))</f>
        <v>-</v>
      </c>
      <c r="AB347" s="26" t="str">
        <f>IF($BB$3="Rank",INDEX(Equity_Data_Table[],MATCH($B347,Equity_Data_Table[Ticker],0),MATCH("EV per Pipeline km Score",Equity_Data_Table[#Headers],0)),IF(INDEX(Equity_Data_Table[],MATCH($B347,Equity_Data_Table[Ticker],0),MATCH(AB$2,Equity_Data_Table[#Headers],0))=0,"-",_xlfn.CONCAT("$",TEXT(INDEX(Equity_Data_Table[],MATCH($B347,Equity_Data_Table[Ticker],0),MATCH(AB$2,Equity_Data_Table[#Headers],0)),(IF(INDEX(Equity_Data_Table[],MATCH($B347,Equity_Data_Table[Ticker],0),MATCH(AB$2,Equity_Data_Table[#Headers],0))&gt;10000,"#,##0","#,##0"))),"/km")))</f>
        <v>-</v>
      </c>
      <c r="AC347" s="26" t="str">
        <f>IF($BB$3="Rank",INDEX(Equity_Data_Table[],MATCH($B347,Equity_Data_Table[Ticker],0),MATCH("EV per Reserves Score",Equity_Data_Table[#Headers],0)),IF(INDEX(Equity_Data_Table[],MATCH($B347,Equity_Data_Table[Ticker],0),MATCH(AC$2,Equity_Data_Table[#Headers],0))=0,"-",_xlfn.CONCAT("$",TEXT(INDEX(Equity_Data_Table[],MATCH($B347,Equity_Data_Table[Ticker],0),MATCH(AC$2,Equity_Data_Table[#Headers],0)),(IF(INDEX(Equity_Data_Table[],MATCH($B347,Equity_Data_Table[Ticker],0),MATCH(AC$2,Equity_Data_Table[#Headers],0))&gt;10,"#,##0.0","0.00"))),"/",Z347," boe")))</f>
        <v>-</v>
      </c>
      <c r="AD347" s="26" t="str">
        <f>IF($BB$3="Rank",INDEX(Equity_Data_Table[],MATCH($B347,Equity_Data_Table[Ticker],0),MATCH("EV per Production Score",Equity_Data_Table[#Headers],0)),IF(INDEX(Equity_Data_Table[],MATCH($B347,Equity_Data_Table[Ticker],0),MATCH(AD$2,Equity_Data_Table[#Headers],0))=0,"-",_xlfn.CONCAT("$",TEXT(INDEX(Equity_Data_Table[],MATCH($B347,Equity_Data_Table[Ticker],0),MATCH(AD$2,Equity_Data_Table[#Headers],0)),(IF(INDEX(Equity_Data_Table[],MATCH($B347,Equity_Data_Table[Ticker],0),MATCH(AD$2,Equity_Data_Table[#Headers],0))&gt;10000,"#,##0","#,##0.0"))),"/boepd")))</f>
        <v>-</v>
      </c>
      <c r="AE347" s="26" t="str">
        <f>IF($BB$3="Rank",INDEX(Equity_Data_Table[],MATCH($B347,Equity_Data_Table[Ticker],0),MATCH("EV per Resources Score",Equity_Data_Table[#Headers],0)),IF(INDEX(Equity_Data_Table[],MATCH($B347,Equity_Data_Table[Ticker],0),MATCH(AE$2,Equity_Data_Table[#Headers],0))=0,"-",_xlfn.CONCAT(TEXT(INDEX(Equity_Data_Table[],MATCH($B347,Equity_Data_Table[Ticker],0),MATCH(AE$2,Equity_Data_Table[#Headers],0)),(IF(INDEX(Equity_Data_Table[],MATCH($B347,Equity_Data_Table[Ticker],0),MATCH(AE$2,Equity_Data_Table[#Headers],0))&gt;10,"#,##0.0","0.00"))),"c/boe")))</f>
        <v>-</v>
      </c>
      <c r="AF347" s="28" t="str">
        <f>INDEX(Equity_Data_Table[],MATCH($B347,Equity_Data_Table[Ticker],0),MATCH(AF$2,Equity_Data_Table[#Headers],0))</f>
        <v>Energy</v>
      </c>
      <c r="AG347" s="28" t="str">
        <f>INDEX(Equity_Data_Table[],MATCH($B347,Equity_Data_Table[Ticker],0),MATCH(AG$2,Equity_Data_Table[#Headers],0))</f>
        <v>Upstream Energy</v>
      </c>
      <c r="AH347" s="28" t="str">
        <f>INDEX(Equity_Data_Table[],MATCH($B347,Equity_Data_Table[Ticker],0),MATCH(AH$2,Equity_Data_Table[#Headers],0))</f>
        <v>Fossil Fuel Exploration and Production</v>
      </c>
      <c r="AI347" s="28" t="str">
        <f>INDEX(Equity_Data_Table[],MATCH($B347,Equity_Data_Table[Ticker],0),MATCH(AI$2,Equity_Data_Table[#Headers],0))</f>
        <v>Americas Fossil Fuel Exploration and Production</v>
      </c>
      <c r="AJ347" s="28" t="str">
        <f>INDEX(Equity_Data_Table[],MATCH($B347,Equity_Data_Table[Ticker],0),MATCH(AJ$2,Equity_Data_Table[#Headers],0))</f>
        <v>US Rockies Fossil Fuel Exploration/Production</v>
      </c>
      <c r="AK347" s="26" t="str">
        <f>_xlfn.CONCAT($BD347,IF(INDEX(Equity_Data_Table[],MATCH($B347,Equity_Data_Table[Ticker],0),MATCH(AK$2,Equity_Data_Table[#Headers],0))=0,"-",IF($E347="GBP",TEXT(INDEX(Equity_Data_Table[],MATCH($B347,Equity_Data_Table[Ticker],0),MATCH(AK$2,Equity_Data_Table[#Headers],0))*100,IF(INDEX(Equity_Data_Table[],MATCH($B347,Equity_Data_Table[Ticker],0),MATCH(AK$2,Equity_Data_Table[#Headers],0))*100&gt;10,"#,##0","#,##0.00")),TEXT(INDEX(Equity_Data_Table[],MATCH($B347,Equity_Data_Table[Ticker],0),MATCH(AK$2,Equity_Data_Table[#Headers],0)),IF(INDEX(Equity_Data_Table[],MATCH($B347,Equity_Data_Table[Ticker],0),MATCH(AK$2,Equity_Data_Table[#Headers],0))&gt;0.25,IF(INDEX(Equity_Data_Table[],MATCH($B347,Equity_Data_Table[Ticker],0),MATCH(AK$2,Equity_Data_Table[#Headers],0))&gt;100,"#,##0","#,##0.00"),"0.0000")))),$BE347)</f>
        <v>$0.0200</v>
      </c>
      <c r="AL347" s="26" t="str">
        <f>_xlfn.CONCAT($BD347,IF(INDEX(Equity_Data_Table[],MATCH($B347,Equity_Data_Table[Ticker],0),MATCH(AL$2,Equity_Data_Table[#Headers],0))=0,"-",IF($E347="GBP",TEXT(INDEX(Equity_Data_Table[],MATCH($B347,Equity_Data_Table[Ticker],0),MATCH(AL$2,Equity_Data_Table[#Headers],0))*100,IF(INDEX(Equity_Data_Table[],MATCH($B347,Equity_Data_Table[Ticker],0),MATCH(AL$2,Equity_Data_Table[#Headers],0))*100&gt;10,"#,##0","#,##0.00")),TEXT(INDEX(Equity_Data_Table[],MATCH($B347,Equity_Data_Table[Ticker],0),MATCH(AL$2,Equity_Data_Table[#Headers],0)),IF(INDEX(Equity_Data_Table[],MATCH($B347,Equity_Data_Table[Ticker],0),MATCH(AL$2,Equity_Data_Table[#Headers],0))&gt;0.25,IF(INDEX(Equity_Data_Table[],MATCH($B347,Equity_Data_Table[Ticker],0),MATCH(AL$2,Equity_Data_Table[#Headers],0))&gt;100,"#,##0","#,##0.00"),"0.0000")))),$BE347)</f>
        <v>$0.0006</v>
      </c>
      <c r="AM347" s="26" t="str">
        <f>IF(ROUND(INDEX(Equity_Data_Table[],MATCH($B347,Equity_Data_Table[Ticker],0),MATCH(AM$2,Equity_Data_Table[#Headers],0)),2)&gt;0,TEXT(INDEX(Equity_Data_Table[],MATCH($B347,Equity_Data_Table[Ticker],0),MATCH(AM$2,Equity_Data_Table[#Headers],0)),IF(INDEX(Equity_Data_Table[],MATCH($B347,Equity_Data_Table[Ticker],0),MATCH(AM$2,Equity_Data_Table[#Headers],0))*1000&lt;10,"0.0","#,##0"))&amp;"m","&lt;0.1m")</f>
        <v>47m</v>
      </c>
      <c r="AN347" s="26" t="str">
        <f>IF(ROUND(INDEX(Equity_Data_Table[],MATCH($B347,Equity_Data_Table[Ticker],0),MATCH(AN$2,Equity_Data_Table[#Headers],0)),4)&gt;0,TEXT(INDEX(Equity_Data_Table[],MATCH($B347,Equity_Data_Table[Ticker],0),MATCH(AN$2,Equity_Data_Table[#Headers],0)),IF(INDEX(Equity_Data_Table[],MATCH($B347,Equity_Data_Table[Ticker],0),MATCH(AN$2,Equity_Data_Table[#Headers],0))&lt;10%,"0.00%","#,##0.0%")),"-")</f>
        <v>0.05%</v>
      </c>
      <c r="AO347" s="26" t="str">
        <f>_xlfn.CONCAT($BD347,IF(INDEX(Equity_Data_Table[],MATCH($B347,Equity_Data_Table[Ticker],0),MATCH(AO$2,Equity_Data_Table[#Headers],0))=0,"-",IF($E347="GBP",TEXT(INDEX(Equity_Data_Table[],MATCH($B347,Equity_Data_Table[Ticker],0),MATCH(AO$2,Equity_Data_Table[#Headers],0))*100,IF(INDEX(Equity_Data_Table[],MATCH($B347,Equity_Data_Table[Ticker],0),MATCH(AO$2,Equity_Data_Table[#Headers],0))*100&gt;10,"#,##0","#,##0.00")),TEXT(INDEX(Equity_Data_Table[],MATCH($B347,Equity_Data_Table[Ticker],0),MATCH(AO$2,Equity_Data_Table[#Headers],0)),IF(INDEX(Equity_Data_Table[],MATCH($B347,Equity_Data_Table[Ticker],0),MATCH(AO$2,Equity_Data_Table[#Headers],0))&gt;0.25,IF(INDEX(Equity_Data_Table[],MATCH($B347,Equity_Data_Table[Ticker],0),MATCH(AO$2,Equity_Data_Table[#Headers],0))&gt;100,"#,##0","#,##0.00"),"0.0000")))),$BE347)</f>
        <v>$0.0040</v>
      </c>
      <c r="AP347" s="26" t="str">
        <f>_xlfn.CONCAT($BD347,IF(INDEX(Equity_Data_Table[],MATCH($B347,Equity_Data_Table[Ticker],0),MATCH(AP$2,Equity_Data_Table[#Headers],0))=0,"-",IF($E347="GBP",TEXT(INDEX(Equity_Data_Table[],MATCH($B347,Equity_Data_Table[Ticker],0),MATCH(AP$2,Equity_Data_Table[#Headers],0))*100,IF(INDEX(Equity_Data_Table[],MATCH($B347,Equity_Data_Table[Ticker],0),MATCH(AP$2,Equity_Data_Table[#Headers],0))*100&gt;10,"#,##0","#,##0.00")),TEXT(INDEX(Equity_Data_Table[],MATCH($B347,Equity_Data_Table[Ticker],0),MATCH(AP$2,Equity_Data_Table[#Headers],0)),IF(INDEX(Equity_Data_Table[],MATCH($B347,Equity_Data_Table[Ticker],0),MATCH(AP$2,Equity_Data_Table[#Headers],0))&gt;0.25,IF(INDEX(Equity_Data_Table[],MATCH($B347,Equity_Data_Table[Ticker],0),MATCH(AP$2,Equity_Data_Table[#Headers],0))&gt;100,"#,##0","#,##0.00"),"0.0000")))),$BE347)</f>
        <v>$0.0059</v>
      </c>
      <c r="AQ347" s="26" t="str">
        <f>_xlfn.CONCAT($BD347,IF(INDEX(Equity_Data_Table[],MATCH($B347,Equity_Data_Table[Ticker],0),MATCH(AQ$2,Equity_Data_Table[#Headers],0))=0,"-",IF($E347="GBP",TEXT(INDEX(Equity_Data_Table[],MATCH($B347,Equity_Data_Table[Ticker],0),MATCH(AQ$2,Equity_Data_Table[#Headers],0))*100,IF(INDEX(Equity_Data_Table[],MATCH($B347,Equity_Data_Table[Ticker],0),MATCH(AQ$2,Equity_Data_Table[#Headers],0))*100&gt;10,"#,##0","#,##0.00")),TEXT(INDEX(Equity_Data_Table[],MATCH($B347,Equity_Data_Table[Ticker],0),MATCH(AQ$2,Equity_Data_Table[#Headers],0)),IF(INDEX(Equity_Data_Table[],MATCH($B347,Equity_Data_Table[Ticker],0),MATCH(AQ$2,Equity_Data_Table[#Headers],0))&gt;0.25,IF(INDEX(Equity_Data_Table[],MATCH($B347,Equity_Data_Table[Ticker],0),MATCH(AQ$2,Equity_Data_Table[#Headers],0))&gt;100,"#,##0","#,##0.00"),"0.0000")))),$BE347)</f>
        <v>$0.0068</v>
      </c>
      <c r="AR347" s="26" t="str">
        <f>_xlfn.CONCAT($BD347,IF(INDEX(Equity_Data_Table[],MATCH($B347,Equity_Data_Table[Ticker],0),MATCH(AR$2,Equity_Data_Table[#Headers],0))=0,"-",IF($E347="GBP",TEXT(INDEX(Equity_Data_Table[],MATCH($B347,Equity_Data_Table[Ticker],0),MATCH(AR$2,Equity_Data_Table[#Headers],0))*100,IF(INDEX(Equity_Data_Table[],MATCH($B347,Equity_Data_Table[Ticker],0),MATCH(AR$2,Equity_Data_Table[#Headers],0))*100&gt;10,"#,##0","#,##0.00")),TEXT(INDEX(Equity_Data_Table[],MATCH($B347,Equity_Data_Table[Ticker],0),MATCH(AR$2,Equity_Data_Table[#Headers],0)),IF(INDEX(Equity_Data_Table[],MATCH($B347,Equity_Data_Table[Ticker],0),MATCH(AR$2,Equity_Data_Table[#Headers],0))&gt;0.25,IF(INDEX(Equity_Data_Table[],MATCH($B347,Equity_Data_Table[Ticker],0),MATCH(AR$2,Equity_Data_Table[#Headers],0))&gt;100,"#,##0","#,##0.00"),"0.0000")))),$BE347)</f>
        <v>$0.0025</v>
      </c>
      <c r="AS347" s="26" t="str">
        <f>IF(INDEX(Equity_Data_Table[],MATCH($B347,Equity_Data_Table[Ticker],0),MATCH(AS$2,Equity_Data_Table[#Headers],0))=0,"-",TEXT(INDEX(Equity_Data_Table[],MATCH($B347,Equity_Data_Table[Ticker],0),MATCH(AS$2,Equity_Data_Table[#Headers],0)),"#,##0.0%;(#,##0.0%)"))</f>
        <v>(78.8%)</v>
      </c>
      <c r="AT347" s="26" t="str">
        <f>IF(INDEX(Equity_Data_Table[],MATCH($B347,Equity_Data_Table[Ticker],0),MATCH(AT$2,Equity_Data_Table[#Headers],0))=0,"-",TEXT(INDEX(Equity_Data_Table[],MATCH($B347,Equity_Data_Table[Ticker],0),MATCH(AT$2,Equity_Data_Table[#Headers],0)),"#,##0.0%;(#,##0.0%)"))</f>
        <v>(85.5%)</v>
      </c>
      <c r="AU347" s="26" t="str">
        <f>IF(INDEX(Equity_Data_Table[],MATCH($B347,Equity_Data_Table[Ticker],0),MATCH(AU$2,Equity_Data_Table[#Headers],0))=0,"-",TEXT(INDEX(Equity_Data_Table[],MATCH($B347,Equity_Data_Table[Ticker],0),MATCH(AU$2,Equity_Data_Table[#Headers],0)),"#,##0.0%;(#,##0.0%)"))</f>
        <v>(87.4%)</v>
      </c>
      <c r="AV347" s="26" t="str">
        <f>IF(INDEX(Equity_Data_Table[],MATCH($B347,Equity_Data_Table[Ticker],0),MATCH(AV$2,Equity_Data_Table[#Headers],0))=0,"-",TEXT(INDEX(Equity_Data_Table[],MATCH($B347,Equity_Data_Table[Ticker],0),MATCH(AV$2,Equity_Data_Table[#Headers],0)),"#,##0.0%;(#,##0.0%)"))</f>
        <v>(65.3%)</v>
      </c>
      <c r="AW347" s="26" t="str">
        <f>TEXT(DATE(2020,INDEX(Equity_Data_Table[],MATCH($B347,Equity_Data_Table[Ticker],0),MATCH(AW$2,Equity_Data_Table[#Headers],0)),1),"mmmm")</f>
        <v>December</v>
      </c>
      <c r="AX347" s="26" t="str">
        <f>_xlfn.CONCAT(TEXT(INDEX(Equity_Data_Table[],MATCH($B347,Equity_Data_Table[Ticker],0),MATCH(AX$2,Equity_Data_Table[#Headers],0)),IF(ABS(INDEX(Equity_Data_Table[],MATCH($B347,Equity_Data_Table[Ticker],0),MATCH(AX$2,Equity_Data_Table[#Headers],0)))&gt;10,"$#,##0;(#,##0)","$#,##0.00;($#,##0.00)")),"mm")</f>
        <v>$0.00mm</v>
      </c>
      <c r="AY347" s="26" t="str">
        <f>IF(BB347="Rank",INDEX(Equity_Data_Table[],MATCH($B347,Equity_Data_Table[Ticker],0),MATCH("EV/EBITDA Score",Equity_Data_Table[#Headers],0)),IF(INDEX(Equity_Data_Table[],MATCH($B347,Equity_Data_Table[Ticker],0),MATCH(AY$2,Equity_Data_Table[#Headers],0))=0,"-",_xlfn.CONCAT(TEXT(INDEX(Equity_Data_Table[],MATCH($B347,Equity_Data_Table[Ticker],0),MATCH(AY$2,Equity_Data_Table[#Headers],0)),(IF(INDEX(Equity_Data_Table[],MATCH($B347,Equity_Data_Table[Ticker],0),MATCH(AY$2,Equity_Data_Table[#Headers],0))&gt;10,"#,##0.0","0.00"))),"x")))</f>
        <v>-</v>
      </c>
      <c r="AZ347" s="26" t="str">
        <f>IF(ROUND(INDEX(Equity_Data_Table[],MATCH($B347,Equity_Data_Table[Ticker],0),MATCH(AZ$2,Equity_Data_Table[#Headers],0)),2)=0,"-",IF(ROUND(INDEX(Equity_Data_Table[],MATCH($B347,Equity_Data_Table[Ticker],0),MATCH(AZ$2,Equity_Data_Table[#Headers],0)),2)&gt;0,"Cash Building",_xlfn.CONCAT("Cash Burning"," (",TEXT(-INDEX(Equity_Data_Table[],MATCH($B347,Equity_Data_Table[Ticker],0),MATCH(AZ$2,Equity_Data_Table[#Headers],0)),"0.00"),"years)")))</f>
        <v>-</v>
      </c>
      <c r="BB347" s="23" t="str">
        <f t="shared" si="17"/>
        <v>Value</v>
      </c>
      <c r="BD347" s="29" t="str">
        <f>INDEX(Currency[],MATCH(E347,Currency[ISO],0),MATCH(BD$2,Currency[#Headers],0))</f>
        <v>$</v>
      </c>
      <c r="BE347" s="29" t="str">
        <f>IF(INDEX(Currency[],MATCH(E347,Currency[ISO],0),MATCH(BE$2,Currency[#Headers],0))=0,"",INDEX(Currency[],MATCH(E347,Currency[ISO],0),MATCH(BE$2,Currency[#Headers],0)))</f>
        <v/>
      </c>
      <c r="BF347" s="29" t="str">
        <f>INDEX(Currency[],MATCH(E347,Currency[ISO],0),MATCH(BF$2,Currency[#Headers],0))</f>
        <v>$</v>
      </c>
      <c r="BG347" s="30"/>
      <c r="BH347" s="23" t="s">
        <v>7053</v>
      </c>
      <c r="BI347" s="23" t="s">
        <v>4884</v>
      </c>
      <c r="BJ347" s="23" t="s">
        <v>6990</v>
      </c>
      <c r="BK347" s="43">
        <v>0</v>
      </c>
      <c r="BL347" s="43">
        <v>0</v>
      </c>
      <c r="BM347" s="43">
        <v>0</v>
      </c>
      <c r="BN347"/>
    </row>
    <row r="348" spans="2:66">
      <c r="B348" s="24" t="str">
        <f t="shared" si="16"/>
        <v>5071-KLS</v>
      </c>
      <c r="C348" s="25" t="str">
        <f>INDEX(Equity_Data_Table[],MATCH($B348,Equity_Data_Table[Ticker],0),MATCH(C$2,Equity_Data_Table[#Headers],0))</f>
        <v>Malaysia</v>
      </c>
      <c r="D348" s="25" t="str">
        <f>INDEX(Equity_Data_Table[],MATCH($B348,Equity_Data_Table[Ticker],0),MATCH(D$2,Equity_Data_Table[#Headers],0))</f>
        <v>Coastal Contracts</v>
      </c>
      <c r="E348" s="25" t="str">
        <f>INDEX(Equity_Data_Table[],MATCH($B348,Equity_Data_Table[Ticker],0),MATCH(E$2,Equity_Data_Table[#Headers],0))</f>
        <v>MYR</v>
      </c>
      <c r="F348" s="26" t="str">
        <f t="shared" si="15"/>
        <v>RM0.77</v>
      </c>
      <c r="G348" s="26" t="str">
        <f>_xlfn.CONCAT(TEXT(INDEX(Equity_Data_Table[],MATCH($B348,Equity_Data_Table[Ticker],0),MATCH(G$2,Equity_Data_Table[#Headers],0)),IF(INDEX(Equity_Data_Table[],MATCH($B348,Equity_Data_Table[Ticker],0),MATCH(G$2,Equity_Data_Table[#Headers],0))&gt;100,"#,##0","#,##0.0")),"mm")</f>
        <v>535mm</v>
      </c>
      <c r="H348" s="26" t="str">
        <f>_xlfn.CONCAT(BF348,TEXT(INDEX(Equity_Data_Table[],MATCH($B348,Equity_Data_Table[Ticker],0),MATCH(H$2,Equity_Data_Table[#Headers],0)),IF(INDEX(Equity_Data_Table[],MATCH($B348,Equity_Data_Table[Ticker],0),MATCH(H$2,Equity_Data_Table[#Headers],0))&gt;10,"#,##0","#,##0.00")),"mm")</f>
        <v>RM410mm</v>
      </c>
      <c r="I348" s="26" t="str">
        <f>_xlfn.CONCAT("$",TEXT(INDEX(Equity_Data_Table[],MATCH($B348,Equity_Data_Table[Ticker],0),MATCH(I$2,Equity_Data_Table[#Headers],0)),IF(INDEX(Equity_Data_Table[],MATCH($B348,Equity_Data_Table[Ticker],0),MATCH(I$2,Equity_Data_Table[#Headers],0))&gt;10,"#,##0","#,##0.00")),"mm")</f>
        <v>$55mm</v>
      </c>
      <c r="J348" s="27" t="str">
        <f>INDEX(Equity_Data_Table[],MATCH($B348,Equity_Data_Table[Ticker],0),MATCH(J$2,Equity_Data_Table[#Headers],0))</f>
        <v>Coastal Contracts Bhd. is an investment holding company, which engages in building, repairing, maintaining, and trading of marine vessels. It operates through Vessels Manufacturing and Repairing Services; and Vessels Chartering and Equipment Hire segments. The Vessels Manufacturing and Repairing Services segment fabricates and sell offshore support and marine transportation vessels, and provides ship repairs and maintenance services. The Vessels Chartering and Equipment Hire segment provides vessels transportation and equipment hiring services. The company was founded in 1976 and is headquartered in Sandakan, Malaysia.</v>
      </c>
      <c r="K348" s="27" t="str">
        <f>INDEX(Equity_Data_Table[],MATCH($B348,Equity_Data_Table[Ticker],0),MATCH(K$2,Equity_Data_Table[#Headers],0))</f>
        <v>Services</v>
      </c>
      <c r="L348" s="26" t="str">
        <f>IF(INDEX(Equity_Data_Table[],MATCH($B348,Equity_Data_Table[Ticker],0),MATCH(L$2,Equity_Data_Table[#Headers],0))=0,"-",_xlfn.CONCAT(TEXT(INDEX(Equity_Data_Table[],MATCH($B348,Equity_Data_Table[Ticker],0),MATCH(L$2,Equity_Data_Table[#Headers],0)),"#,##0"),"m bpd"))</f>
        <v>-</v>
      </c>
      <c r="M348" s="26" t="str">
        <f>IF(INDEX(Equity_Data_Table[],MATCH($B348,Equity_Data_Table[Ticker],0),MATCH(M$2,Equity_Data_Table[#Headers],0))=0,"-",TEXT(INDEX(Equity_Data_Table[],MATCH($B348,Equity_Data_Table[Ticker],0),MATCH(M$2,Equity_Data_Table[#Headers],0)),"#,##0")&amp;"km")</f>
        <v>-</v>
      </c>
      <c r="N348" s="26" t="str">
        <f>IF(INDEX(Equity_Data_Table[],MATCH($B348,Equity_Data_Table[Ticker],0),MATCH(N$2,Equity_Data_Table[#Headers],0))=0,"-",_xlfn.CONCAT(TEXT(INDEX(Equity_Data_Table[],MATCH($B348,Equity_Data_Table[Ticker],0),MATCH(N$2,Equity_Data_Table[#Headers],0)),(IF(INDEX(Equity_Data_Table[],MATCH($B348,Equity_Data_Table[Ticker],0),MATCH(N$2,Equity_Data_Table[#Headers],0))&gt;100,"#,##0","0.0"))),"mm bbl"))</f>
        <v>-</v>
      </c>
      <c r="O348" s="26" t="str">
        <f>IF(INDEX(Equity_Data_Table[],MATCH($B348,Equity_Data_Table[Ticker],0),MATCH(O$2,Equity_Data_Table[#Headers],0))=0,"-",INDEX(Equity_Data_Table[],MATCH($B348,Equity_Data_Table[Ticker],0),MATCH(O$2,Equity_Data_Table[#Headers],0)))</f>
        <v>-</v>
      </c>
      <c r="P348" s="26" t="str">
        <f>INDEX(Equity_Data_Table[],MATCH($B348,Equity_Data_Table[Ticker],0),MATCH(P$2,Equity_Data_Table[#Headers],0))</f>
        <v>MEX</v>
      </c>
      <c r="Q348" s="26" t="str">
        <f>IFERROR(INDEX(Country_ISO_Data[],MATCH(QRTLY_Text[[#This Row],[Main Country of Operation]],Country_ISO_Data[Alpha-3 code],0),1),"-")</f>
        <v>Mexico</v>
      </c>
      <c r="R348" s="26" t="str">
        <f>INDEX(Equity_Data_Table[],MATCH($B348,Equity_Data_Table[Ticker],0),MATCH(R$2,Equity_Data_Table[#Headers],0))</f>
        <v>B|2H|±</v>
      </c>
      <c r="S348" s="26" t="str">
        <f>INDEX(Equity_Data_Table[],MATCH($B348,Equity_Data_Table[Ticker],0),MATCH(S$2,Equity_Data_Table[#Headers],0))</f>
        <v>Americas - North</v>
      </c>
      <c r="T348" s="26" t="str">
        <f>IF(INDEX(Equity_Data_Table[],MATCH($B348,Equity_Data_Table[Ticker],0),MATCH(T$2,Equity_Data_Table[#Headers],0))=0,"-",_xlfn.CONCAT(TEXT(INDEX(Equity_Data_Table[],MATCH($B348,Equity_Data_Table[Ticker],0),MATCH(T$2,Equity_Data_Table[#Headers],0)),(IF(INDEX(Equity_Data_Table[],MATCH($B348,Equity_Data_Table[Ticker],0),MATCH(T$2,Equity_Data_Table[#Headers],0))&gt;100,"#,##0","0.0"))),"mm boe"))</f>
        <v>-</v>
      </c>
      <c r="U348" s="26" t="str">
        <f>IF(INDEX(Equity_Data_Table[],MATCH($B348,Equity_Data_Table[Ticker],0),MATCH(U$2,Equity_Data_Table[#Headers],0))=0,"-",_xlfn.CONCAT(TEXT(INDEX(Equity_Data_Table[],MATCH($B348,Equity_Data_Table[Ticker],0),MATCH(U$2,Equity_Data_Table[#Headers],0)),(IF(INDEX(Equity_Data_Table[],MATCH($B348,Equity_Data_Table[Ticker],0),MATCH(U$2,Equity_Data_Table[#Headers],0))&gt;100,"#,##0","0.0"))),"m boepd"))</f>
        <v>-</v>
      </c>
      <c r="V348" s="26" t="str">
        <f>TEXT(IF(INDEX(Equity_Data_Table[],MATCH($B348,Equity_Data_Table[Ticker],0),MATCH(V$2,Equity_Data_Table[#Headers],0))&gt;0.5,INDEX(Equity_Data_Table[],MATCH($B348,Equity_Data_Table[Ticker],0),MATCH(V$2,Equity_Data_Table[#Headers],0)),1-INDEX(Equity_Data_Table[],MATCH($B348,Equity_Data_Table[Ticker],0),MATCH(V$2,Equity_Data_Table[#Headers],0))),"##0%")</f>
        <v>-</v>
      </c>
      <c r="W348" s="26" t="str">
        <f>INDEX(Equity_Data_Table[],MATCH($B348,Equity_Data_Table[Ticker],0),MATCH(W$2,Equity_Data_Table[#Headers],0))</f>
        <v>-</v>
      </c>
      <c r="X348" s="26" t="str">
        <f>TEXT(IF(INDEX(Equity_Data_Table[],MATCH($B348,Equity_Data_Table[Ticker],0),MATCH(X$2,Equity_Data_Table[#Headers],0))&gt;0.5,INDEX(Equity_Data_Table[],MATCH($B348,Equity_Data_Table[Ticker],0),MATCH(X$2,Equity_Data_Table[#Headers],0)),1-INDEX(Equity_Data_Table[],MATCH($B348,Equity_Data_Table[Ticker],0),MATCH(X$2,Equity_Data_Table[#Headers],0))),"##0%")</f>
        <v>-</v>
      </c>
      <c r="Y348" s="26" t="str">
        <f>INDEX(Equity_Data_Table[],MATCH($B348,Equity_Data_Table[Ticker],0),MATCH(Y$2,Equity_Data_Table[#Headers],0))</f>
        <v>-</v>
      </c>
      <c r="Z348" s="26" t="str">
        <f>INDEX(Equity_Data_Table[],MATCH($B348,Equity_Data_Table[Ticker],0),MATCH(Z$2,Equity_Data_Table[#Headers],0))</f>
        <v>-</v>
      </c>
      <c r="AA348" s="26" t="str">
        <f>IF($BB$3="Rank",INDEX(Equity_Data_Table[],MATCH($B348,Equity_Data_Table[Ticker],0),MATCH("EV per Stream Score",Equity_Data_Table[#Headers],0)),IF(INDEX(Equity_Data_Table[],MATCH($B348,Equity_Data_Table[Ticker],0),MATCH(AA$2,Equity_Data_Table[#Headers],0))=0,"-",_xlfn.CONCAT("$",TEXT(INDEX(Equity_Data_Table[],MATCH($B348,Equity_Data_Table[Ticker],0),MATCH(AA$2,Equity_Data_Table[#Headers],0)),(IF(INDEX(Equity_Data_Table[],MATCH($B348,Equity_Data_Table[Ticker],0),MATCH(AA$2,Equity_Data_Table[#Headers],0))&gt;10000,"#,##0","#,##0"))),"/bpsd")))</f>
        <v>-</v>
      </c>
      <c r="AB348" s="26" t="str">
        <f>IF($BB$3="Rank",INDEX(Equity_Data_Table[],MATCH($B348,Equity_Data_Table[Ticker],0),MATCH("EV per Pipeline km Score",Equity_Data_Table[#Headers],0)),IF(INDEX(Equity_Data_Table[],MATCH($B348,Equity_Data_Table[Ticker],0),MATCH(AB$2,Equity_Data_Table[#Headers],0))=0,"-",_xlfn.CONCAT("$",TEXT(INDEX(Equity_Data_Table[],MATCH($B348,Equity_Data_Table[Ticker],0),MATCH(AB$2,Equity_Data_Table[#Headers],0)),(IF(INDEX(Equity_Data_Table[],MATCH($B348,Equity_Data_Table[Ticker],0),MATCH(AB$2,Equity_Data_Table[#Headers],0))&gt;10000,"#,##0","#,##0"))),"/km")))</f>
        <v>-</v>
      </c>
      <c r="AC348" s="26" t="str">
        <f>IF($BB$3="Rank",INDEX(Equity_Data_Table[],MATCH($B348,Equity_Data_Table[Ticker],0),MATCH("EV per Reserves Score",Equity_Data_Table[#Headers],0)),IF(INDEX(Equity_Data_Table[],MATCH($B348,Equity_Data_Table[Ticker],0),MATCH(AC$2,Equity_Data_Table[#Headers],0))=0,"-",_xlfn.CONCAT("$",TEXT(INDEX(Equity_Data_Table[],MATCH($B348,Equity_Data_Table[Ticker],0),MATCH(AC$2,Equity_Data_Table[#Headers],0)),(IF(INDEX(Equity_Data_Table[],MATCH($B348,Equity_Data_Table[Ticker],0),MATCH(AC$2,Equity_Data_Table[#Headers],0))&gt;10,"#,##0.0","0.00"))),"/",Z348," boe")))</f>
        <v>-</v>
      </c>
      <c r="AD348" s="26" t="str">
        <f>IF($BB$3="Rank",INDEX(Equity_Data_Table[],MATCH($B348,Equity_Data_Table[Ticker],0),MATCH("EV per Production Score",Equity_Data_Table[#Headers],0)),IF(INDEX(Equity_Data_Table[],MATCH($B348,Equity_Data_Table[Ticker],0),MATCH(AD$2,Equity_Data_Table[#Headers],0))=0,"-",_xlfn.CONCAT("$",TEXT(INDEX(Equity_Data_Table[],MATCH($B348,Equity_Data_Table[Ticker],0),MATCH(AD$2,Equity_Data_Table[#Headers],0)),(IF(INDEX(Equity_Data_Table[],MATCH($B348,Equity_Data_Table[Ticker],0),MATCH(AD$2,Equity_Data_Table[#Headers],0))&gt;10000,"#,##0","#,##0.0"))),"/boepd")))</f>
        <v>-</v>
      </c>
      <c r="AE348" s="26" t="str">
        <f>IF($BB$3="Rank",INDEX(Equity_Data_Table[],MATCH($B348,Equity_Data_Table[Ticker],0),MATCH("EV per Resources Score",Equity_Data_Table[#Headers],0)),IF(INDEX(Equity_Data_Table[],MATCH($B348,Equity_Data_Table[Ticker],0),MATCH(AE$2,Equity_Data_Table[#Headers],0))=0,"-",_xlfn.CONCAT(TEXT(INDEX(Equity_Data_Table[],MATCH($B348,Equity_Data_Table[Ticker],0),MATCH(AE$2,Equity_Data_Table[#Headers],0)),(IF(INDEX(Equity_Data_Table[],MATCH($B348,Equity_Data_Table[Ticker],0),MATCH(AE$2,Equity_Data_Table[#Headers],0))&gt;10,"#,##0.0","0.00"))),"c/boe")))</f>
        <v>-</v>
      </c>
      <c r="AF348" s="28" t="str">
        <f>INDEX(Equity_Data_Table[],MATCH($B348,Equity_Data_Table[Ticker],0),MATCH(AF$2,Equity_Data_Table[#Headers],0))</f>
        <v>Energy</v>
      </c>
      <c r="AG348" s="28" t="str">
        <f>INDEX(Equity_Data_Table[],MATCH($B348,Equity_Data_Table[Ticker],0),MATCH(AG$2,Equity_Data_Table[#Headers],0))</f>
        <v>Upstream Energy</v>
      </c>
      <c r="AH348" s="28" t="str">
        <f>INDEX(Equity_Data_Table[],MATCH($B348,Equity_Data_Table[Ticker],0),MATCH(AH$2,Equity_Data_Table[#Headers],0))</f>
        <v>Support Activities for Oil and Gas Operations</v>
      </c>
      <c r="AI348" s="28" t="str">
        <f>INDEX(Equity_Data_Table[],MATCH($B348,Equity_Data_Table[Ticker],0),MATCH(AI$2,Equity_Data_Table[#Headers],0))</f>
        <v>Oil and Gas Operations Support Activities</v>
      </c>
      <c r="AJ348" s="28" t="str">
        <f>INDEX(Equity_Data_Table[],MATCH($B348,Equity_Data_Table[Ticker],0),MATCH(AJ$2,Equity_Data_Table[#Headers],0))</f>
        <v>Other Oil and Gas Support Activities</v>
      </c>
      <c r="AK348" s="26" t="str">
        <f>_xlfn.CONCAT($BD348,IF(INDEX(Equity_Data_Table[],MATCH($B348,Equity_Data_Table[Ticker],0),MATCH(AK$2,Equity_Data_Table[#Headers],0))=0,"-",IF($E348="GBP",TEXT(INDEX(Equity_Data_Table[],MATCH($B348,Equity_Data_Table[Ticker],0),MATCH(AK$2,Equity_Data_Table[#Headers],0))*100,IF(INDEX(Equity_Data_Table[],MATCH($B348,Equity_Data_Table[Ticker],0),MATCH(AK$2,Equity_Data_Table[#Headers],0))*100&gt;10,"#,##0","#,##0.00")),TEXT(INDEX(Equity_Data_Table[],MATCH($B348,Equity_Data_Table[Ticker],0),MATCH(AK$2,Equity_Data_Table[#Headers],0)),IF(INDEX(Equity_Data_Table[],MATCH($B348,Equity_Data_Table[Ticker],0),MATCH(AK$2,Equity_Data_Table[#Headers],0))&gt;0.25,IF(INDEX(Equity_Data_Table[],MATCH($B348,Equity_Data_Table[Ticker],0),MATCH(AK$2,Equity_Data_Table[#Headers],0))&gt;100,"#,##0","#,##0.00"),"0.0000")))),$BE348)</f>
        <v>RM0.92</v>
      </c>
      <c r="AL348" s="26" t="str">
        <f>_xlfn.CONCAT($BD348,IF(INDEX(Equity_Data_Table[],MATCH($B348,Equity_Data_Table[Ticker],0),MATCH(AL$2,Equity_Data_Table[#Headers],0))=0,"-",IF($E348="GBP",TEXT(INDEX(Equity_Data_Table[],MATCH($B348,Equity_Data_Table[Ticker],0),MATCH(AL$2,Equity_Data_Table[#Headers],0))*100,IF(INDEX(Equity_Data_Table[],MATCH($B348,Equity_Data_Table[Ticker],0),MATCH(AL$2,Equity_Data_Table[#Headers],0))*100&gt;10,"#,##0","#,##0.00")),TEXT(INDEX(Equity_Data_Table[],MATCH($B348,Equity_Data_Table[Ticker],0),MATCH(AL$2,Equity_Data_Table[#Headers],0)),IF(INDEX(Equity_Data_Table[],MATCH($B348,Equity_Data_Table[Ticker],0),MATCH(AL$2,Equity_Data_Table[#Headers],0))&gt;0.25,IF(INDEX(Equity_Data_Table[],MATCH($B348,Equity_Data_Table[Ticker],0),MATCH(AL$2,Equity_Data_Table[#Headers],0))&gt;100,"#,##0","#,##0.00"),"0.0000")))),$BE348)</f>
        <v>RM0.57</v>
      </c>
      <c r="AM348" s="26" t="str">
        <f>IF(ROUND(INDEX(Equity_Data_Table[],MATCH($B348,Equity_Data_Table[Ticker],0),MATCH(AM$2,Equity_Data_Table[#Headers],0)),2)&gt;0,TEXT(INDEX(Equity_Data_Table[],MATCH($B348,Equity_Data_Table[Ticker],0),MATCH(AM$2,Equity_Data_Table[#Headers],0)),IF(INDEX(Equity_Data_Table[],MATCH($B348,Equity_Data_Table[Ticker],0),MATCH(AM$2,Equity_Data_Table[#Headers],0))*1000&lt;10,"0.0","#,##0"))&amp;"m","&lt;0.1m")</f>
        <v>64m</v>
      </c>
      <c r="AN348" s="26" t="str">
        <f>IF(ROUND(INDEX(Equity_Data_Table[],MATCH($B348,Equity_Data_Table[Ticker],0),MATCH(AN$2,Equity_Data_Table[#Headers],0)),4)&gt;0,TEXT(INDEX(Equity_Data_Table[],MATCH($B348,Equity_Data_Table[Ticker],0),MATCH(AN$2,Equity_Data_Table[#Headers],0)),IF(INDEX(Equity_Data_Table[],MATCH($B348,Equity_Data_Table[Ticker],0),MATCH(AN$2,Equity_Data_Table[#Headers],0))&lt;10%,"0.00%","#,##0.0%")),"-")</f>
        <v>0.01%</v>
      </c>
      <c r="AO348" s="26" t="str">
        <f>_xlfn.CONCAT($BD348,IF(INDEX(Equity_Data_Table[],MATCH($B348,Equity_Data_Table[Ticker],0),MATCH(AO$2,Equity_Data_Table[#Headers],0))=0,"-",IF($E348="GBP",TEXT(INDEX(Equity_Data_Table[],MATCH($B348,Equity_Data_Table[Ticker],0),MATCH(AO$2,Equity_Data_Table[#Headers],0))*100,IF(INDEX(Equity_Data_Table[],MATCH($B348,Equity_Data_Table[Ticker],0),MATCH(AO$2,Equity_Data_Table[#Headers],0))*100&gt;10,"#,##0","#,##0.00")),TEXT(INDEX(Equity_Data_Table[],MATCH($B348,Equity_Data_Table[Ticker],0),MATCH(AO$2,Equity_Data_Table[#Headers],0)),IF(INDEX(Equity_Data_Table[],MATCH($B348,Equity_Data_Table[Ticker],0),MATCH(AO$2,Equity_Data_Table[#Headers],0))&gt;0.25,IF(INDEX(Equity_Data_Table[],MATCH($B348,Equity_Data_Table[Ticker],0),MATCH(AO$2,Equity_Data_Table[#Headers],0))&gt;100,"#,##0","#,##0.00"),"0.0000")))),$BE348)</f>
        <v>RM0.74</v>
      </c>
      <c r="AP348" s="26" t="str">
        <f>_xlfn.CONCAT($BD348,IF(INDEX(Equity_Data_Table[],MATCH($B348,Equity_Data_Table[Ticker],0),MATCH(AP$2,Equity_Data_Table[#Headers],0))=0,"-",IF($E348="GBP",TEXT(INDEX(Equity_Data_Table[],MATCH($B348,Equity_Data_Table[Ticker],0),MATCH(AP$2,Equity_Data_Table[#Headers],0))*100,IF(INDEX(Equity_Data_Table[],MATCH($B348,Equity_Data_Table[Ticker],0),MATCH(AP$2,Equity_Data_Table[#Headers],0))*100&gt;10,"#,##0","#,##0.00")),TEXT(INDEX(Equity_Data_Table[],MATCH($B348,Equity_Data_Table[Ticker],0),MATCH(AP$2,Equity_Data_Table[#Headers],0)),IF(INDEX(Equity_Data_Table[],MATCH($B348,Equity_Data_Table[Ticker],0),MATCH(AP$2,Equity_Data_Table[#Headers],0))&gt;0.25,IF(INDEX(Equity_Data_Table[],MATCH($B348,Equity_Data_Table[Ticker],0),MATCH(AP$2,Equity_Data_Table[#Headers],0))&gt;100,"#,##0","#,##0.00"),"0.0000")))),$BE348)</f>
        <v>RM0.75</v>
      </c>
      <c r="AQ348" s="26" t="str">
        <f>_xlfn.CONCAT($BD348,IF(INDEX(Equity_Data_Table[],MATCH($B348,Equity_Data_Table[Ticker],0),MATCH(AQ$2,Equity_Data_Table[#Headers],0))=0,"-",IF($E348="GBP",TEXT(INDEX(Equity_Data_Table[],MATCH($B348,Equity_Data_Table[Ticker],0),MATCH(AQ$2,Equity_Data_Table[#Headers],0))*100,IF(INDEX(Equity_Data_Table[],MATCH($B348,Equity_Data_Table[Ticker],0),MATCH(AQ$2,Equity_Data_Table[#Headers],0))*100&gt;10,"#,##0","#,##0.00")),TEXT(INDEX(Equity_Data_Table[],MATCH($B348,Equity_Data_Table[Ticker],0),MATCH(AQ$2,Equity_Data_Table[#Headers],0)),IF(INDEX(Equity_Data_Table[],MATCH($B348,Equity_Data_Table[Ticker],0),MATCH(AQ$2,Equity_Data_Table[#Headers],0))&gt;0.25,IF(INDEX(Equity_Data_Table[],MATCH($B348,Equity_Data_Table[Ticker],0),MATCH(AQ$2,Equity_Data_Table[#Headers],0))&gt;100,"#,##0","#,##0.00"),"0.0000")))),$BE348)</f>
        <v>RM0.79</v>
      </c>
      <c r="AR348" s="26" t="str">
        <f>_xlfn.CONCAT($BD348,IF(INDEX(Equity_Data_Table[],MATCH($B348,Equity_Data_Table[Ticker],0),MATCH(AR$2,Equity_Data_Table[#Headers],0))=0,"-",IF($E348="GBP",TEXT(INDEX(Equity_Data_Table[],MATCH($B348,Equity_Data_Table[Ticker],0),MATCH(AR$2,Equity_Data_Table[#Headers],0))*100,IF(INDEX(Equity_Data_Table[],MATCH($B348,Equity_Data_Table[Ticker],0),MATCH(AR$2,Equity_Data_Table[#Headers],0))*100&gt;10,"#,##0","#,##0.00")),TEXT(INDEX(Equity_Data_Table[],MATCH($B348,Equity_Data_Table[Ticker],0),MATCH(AR$2,Equity_Data_Table[#Headers],0)),IF(INDEX(Equity_Data_Table[],MATCH($B348,Equity_Data_Table[Ticker],0),MATCH(AR$2,Equity_Data_Table[#Headers],0))&gt;0.25,IF(INDEX(Equity_Data_Table[],MATCH($B348,Equity_Data_Table[Ticker],0),MATCH(AR$2,Equity_Data_Table[#Headers],0))&gt;100,"#,##0","#,##0.00"),"0.0000")))),$BE348)</f>
        <v>RM0.65</v>
      </c>
      <c r="AS348" s="26" t="str">
        <f>IF(INDEX(Equity_Data_Table[],MATCH($B348,Equity_Data_Table[Ticker],0),MATCH(AS$2,Equity_Data_Table[#Headers],0))=0,"-",TEXT(INDEX(Equity_Data_Table[],MATCH($B348,Equity_Data_Table[Ticker],0),MATCH(AS$2,Equity_Data_Table[#Headers],0)),"#,##0.0%;(#,##0.0%)"))</f>
        <v>3.4%</v>
      </c>
      <c r="AT348" s="26" t="str">
        <f>IF(INDEX(Equity_Data_Table[],MATCH($B348,Equity_Data_Table[Ticker],0),MATCH(AT$2,Equity_Data_Table[#Headers],0))=0,"-",TEXT(INDEX(Equity_Data_Table[],MATCH($B348,Equity_Data_Table[Ticker],0),MATCH(AT$2,Equity_Data_Table[#Headers],0)),"#,##0.0%;(#,##0.0%)"))</f>
        <v>2.0%</v>
      </c>
      <c r="AU348" s="26" t="str">
        <f>IF(INDEX(Equity_Data_Table[],MATCH($B348,Equity_Data_Table[Ticker],0),MATCH(AU$2,Equity_Data_Table[#Headers],0))=0,"-",TEXT(INDEX(Equity_Data_Table[],MATCH($B348,Equity_Data_Table[Ticker],0),MATCH(AU$2,Equity_Data_Table[#Headers],0)),"#,##0.0%;(#,##0.0%)"))</f>
        <v>(3.2%)</v>
      </c>
      <c r="AV348" s="26" t="str">
        <f>IF(INDEX(Equity_Data_Table[],MATCH($B348,Equity_Data_Table[Ticker],0),MATCH(AV$2,Equity_Data_Table[#Headers],0))=0,"-",TEXT(INDEX(Equity_Data_Table[],MATCH($B348,Equity_Data_Table[Ticker],0),MATCH(AV$2,Equity_Data_Table[#Headers],0)),"#,##0.0%;(#,##0.0%)"))</f>
        <v>17.7%</v>
      </c>
      <c r="AW348" s="26" t="str">
        <f>TEXT(DATE(2020,INDEX(Equity_Data_Table[],MATCH($B348,Equity_Data_Table[Ticker],0),MATCH(AW$2,Equity_Data_Table[#Headers],0)),1),"mmmm")</f>
        <v>June</v>
      </c>
      <c r="AX348" s="26" t="str">
        <f>_xlfn.CONCAT(TEXT(INDEX(Equity_Data_Table[],MATCH($B348,Equity_Data_Table[Ticker],0),MATCH(AX$2,Equity_Data_Table[#Headers],0)),IF(ABS(INDEX(Equity_Data_Table[],MATCH($B348,Equity_Data_Table[Ticker],0),MATCH(AX$2,Equity_Data_Table[#Headers],0)))&gt;10,"$#,##0;(#,##0)","$#,##0.00;($#,##0.00)")),"mm")</f>
        <v>$27mm</v>
      </c>
      <c r="AY348" s="26" t="str">
        <f>IF(BB348="Rank",INDEX(Equity_Data_Table[],MATCH($B348,Equity_Data_Table[Ticker],0),MATCH("EV/EBITDA Score",Equity_Data_Table[#Headers],0)),IF(INDEX(Equity_Data_Table[],MATCH($B348,Equity_Data_Table[Ticker],0),MATCH(AY$2,Equity_Data_Table[#Headers],0))=0,"-",_xlfn.CONCAT(TEXT(INDEX(Equity_Data_Table[],MATCH($B348,Equity_Data_Table[Ticker],0),MATCH(AY$2,Equity_Data_Table[#Headers],0)),(IF(INDEX(Equity_Data_Table[],MATCH($B348,Equity_Data_Table[Ticker],0),MATCH(AY$2,Equity_Data_Table[#Headers],0))&gt;10,"#,##0.0","0.00"))),"x")))</f>
        <v>2.01x</v>
      </c>
      <c r="AZ348" s="26" t="str">
        <f>IF(ROUND(INDEX(Equity_Data_Table[],MATCH($B348,Equity_Data_Table[Ticker],0),MATCH(AZ$2,Equity_Data_Table[#Headers],0)),2)=0,"-",IF(ROUND(INDEX(Equity_Data_Table[],MATCH($B348,Equity_Data_Table[Ticker],0),MATCH(AZ$2,Equity_Data_Table[#Headers],0)),2)&gt;0,"Cash Building",_xlfn.CONCAT("Cash Burning"," (",TEXT(-INDEX(Equity_Data_Table[],MATCH($B348,Equity_Data_Table[Ticker],0),MATCH(AZ$2,Equity_Data_Table[#Headers],0)),"0.00"),"years)")))</f>
        <v>Cash Building</v>
      </c>
      <c r="BB348" s="23" t="str">
        <f t="shared" si="17"/>
        <v>Value</v>
      </c>
      <c r="BD348" s="29" t="str">
        <f>INDEX(Currency[],MATCH(E348,Currency[ISO],0),MATCH(BD$2,Currency[#Headers],0))</f>
        <v>RM</v>
      </c>
      <c r="BE348" s="29" t="str">
        <f>IF(INDEX(Currency[],MATCH(E348,Currency[ISO],0),MATCH(BE$2,Currency[#Headers],0))=0,"",INDEX(Currency[],MATCH(E348,Currency[ISO],0),MATCH(BE$2,Currency[#Headers],0)))</f>
        <v/>
      </c>
      <c r="BF348" s="29" t="str">
        <f>INDEX(Currency[],MATCH(E348,Currency[ISO],0),MATCH(BF$2,Currency[#Headers],0))</f>
        <v>RM</v>
      </c>
      <c r="BG348" s="30"/>
      <c r="BH348" s="23" t="s">
        <v>5814</v>
      </c>
      <c r="BI348" s="23" t="s">
        <v>5813</v>
      </c>
      <c r="BJ348" s="23" t="s">
        <v>8999</v>
      </c>
      <c r="BK348" s="43">
        <v>0</v>
      </c>
      <c r="BL348" s="43">
        <v>0</v>
      </c>
      <c r="BM348" s="43">
        <v>0</v>
      </c>
      <c r="BN348"/>
    </row>
    <row r="349" spans="2:66">
      <c r="B349" s="24" t="str">
        <f t="shared" si="16"/>
        <v>CBV-TSX</v>
      </c>
      <c r="C349" s="25" t="str">
        <f>INDEX(Equity_Data_Table[],MATCH($B349,Equity_Data_Table[Ticker],0),MATCH(C$2,Equity_Data_Table[#Headers],0))</f>
        <v>TSX-V</v>
      </c>
      <c r="D349" s="25" t="str">
        <f>INDEX(Equity_Data_Table[],MATCH($B349,Equity_Data_Table[Ticker],0),MATCH(D$2,Equity_Data_Table[#Headers],0))</f>
        <v>Cobra Venture (TSX-V)</v>
      </c>
      <c r="E349" s="25" t="str">
        <f>INDEX(Equity_Data_Table[],MATCH($B349,Equity_Data_Table[Ticker],0),MATCH(E$2,Equity_Data_Table[#Headers],0))</f>
        <v>CAD</v>
      </c>
      <c r="F349" s="26" t="str">
        <f t="shared" si="15"/>
        <v>C$0.20</v>
      </c>
      <c r="G349" s="26" t="str">
        <f>_xlfn.CONCAT(TEXT(INDEX(Equity_Data_Table[],MATCH($B349,Equity_Data_Table[Ticker],0),MATCH(G$2,Equity_Data_Table[#Headers],0)),IF(INDEX(Equity_Data_Table[],MATCH($B349,Equity_Data_Table[Ticker],0),MATCH(G$2,Equity_Data_Table[#Headers],0))&gt;100,"#,##0","#,##0.0")),"mm")</f>
        <v>15.9mm</v>
      </c>
      <c r="H349" s="26" t="str">
        <f>_xlfn.CONCAT(BF349,TEXT(INDEX(Equity_Data_Table[],MATCH($B349,Equity_Data_Table[Ticker],0),MATCH(H$2,Equity_Data_Table[#Headers],0)),IF(INDEX(Equity_Data_Table[],MATCH($B349,Equity_Data_Table[Ticker],0),MATCH(H$2,Equity_Data_Table[#Headers],0))&gt;10,"#,##0","#,##0.00")),"mm")</f>
        <v>C$3.10mm</v>
      </c>
      <c r="I349" s="26" t="str">
        <f>_xlfn.CONCAT("$",TEXT(INDEX(Equity_Data_Table[],MATCH($B349,Equity_Data_Table[Ticker],0),MATCH(I$2,Equity_Data_Table[#Headers],0)),IF(INDEX(Equity_Data_Table[],MATCH($B349,Equity_Data_Table[Ticker],0),MATCH(I$2,Equity_Data_Table[#Headers],0))&gt;10,"#,##0","#,##0.00")),"mm")</f>
        <v>$0.92mm</v>
      </c>
      <c r="J349" s="27" t="str">
        <f>INDEX(Equity_Data_Table[],MATCH($B349,Equity_Data_Table[Ticker],0),MATCH(J$2,Equity_Data_Table[#Headers],0))</f>
        <v>Cobra Venture Corp. is an oil and gas development company. It engages in the acquisition, development, and production of petroleum and natural gas. The firm's projects include Gull Lake in Saskatchewan and San Joaquin Basin. The company was founded on August 18, 1998 and is headquartered in West Vancouver, Canada.</v>
      </c>
      <c r="K349" s="27" t="str">
        <f>INDEX(Equity_Data_Table[],MATCH($B349,Equity_Data_Table[Ticker],0),MATCH(K$2,Equity_Data_Table[#Headers],0))</f>
        <v>Exploration &amp; Production</v>
      </c>
      <c r="L349" s="26" t="str">
        <f>IF(INDEX(Equity_Data_Table[],MATCH($B349,Equity_Data_Table[Ticker],0),MATCH(L$2,Equity_Data_Table[#Headers],0))=0,"-",_xlfn.CONCAT(TEXT(INDEX(Equity_Data_Table[],MATCH($B349,Equity_Data_Table[Ticker],0),MATCH(L$2,Equity_Data_Table[#Headers],0)),"#,##0"),"m bpd"))</f>
        <v>-</v>
      </c>
      <c r="M349" s="26" t="str">
        <f>IF(INDEX(Equity_Data_Table[],MATCH($B349,Equity_Data_Table[Ticker],0),MATCH(M$2,Equity_Data_Table[#Headers],0))=0,"-",TEXT(INDEX(Equity_Data_Table[],MATCH($B349,Equity_Data_Table[Ticker],0),MATCH(M$2,Equity_Data_Table[#Headers],0)),"#,##0")&amp;"km")</f>
        <v>-</v>
      </c>
      <c r="N349" s="26" t="str">
        <f>IF(INDEX(Equity_Data_Table[],MATCH($B349,Equity_Data_Table[Ticker],0),MATCH(N$2,Equity_Data_Table[#Headers],0))=0,"-",_xlfn.CONCAT(TEXT(INDEX(Equity_Data_Table[],MATCH($B349,Equity_Data_Table[Ticker],0),MATCH(N$2,Equity_Data_Table[#Headers],0)),(IF(INDEX(Equity_Data_Table[],MATCH($B349,Equity_Data_Table[Ticker],0),MATCH(N$2,Equity_Data_Table[#Headers],0))&gt;100,"#,##0","0.0"))),"mm bbl"))</f>
        <v>-</v>
      </c>
      <c r="O349" s="26" t="str">
        <f>IF(INDEX(Equity_Data_Table[],MATCH($B349,Equity_Data_Table[Ticker],0),MATCH(O$2,Equity_Data_Table[#Headers],0))=0,"-",INDEX(Equity_Data_Table[],MATCH($B349,Equity_Data_Table[Ticker],0),MATCH(O$2,Equity_Data_Table[#Headers],0)))</f>
        <v>-</v>
      </c>
      <c r="P349" s="26" t="str">
        <f>INDEX(Equity_Data_Table[],MATCH($B349,Equity_Data_Table[Ticker],0),MATCH(P$2,Equity_Data_Table[#Headers],0))</f>
        <v>CAN</v>
      </c>
      <c r="Q349" s="26" t="str">
        <f>IFERROR(INDEX(Country_ISO_Data[],MATCH(QRTLY_Text[[#This Row],[Main Country of Operation]],Country_ISO_Data[Alpha-3 code],0),1),"-")</f>
        <v>Canada</v>
      </c>
      <c r="R349" s="26" t="str">
        <f>INDEX(Equity_Data_Table[],MATCH($B349,Equity_Data_Table[Ticker],0),MATCH(R$2,Equity_Data_Table[#Headers],0))</f>
        <v>AA|1S|-</v>
      </c>
      <c r="S349" s="26" t="str">
        <f>INDEX(Equity_Data_Table[],MATCH($B349,Equity_Data_Table[Ticker],0),MATCH(S$2,Equity_Data_Table[#Headers],0))</f>
        <v>Americas - North</v>
      </c>
      <c r="T349" s="26" t="str">
        <f>IF(INDEX(Equity_Data_Table[],MATCH($B349,Equity_Data_Table[Ticker],0),MATCH(T$2,Equity_Data_Table[#Headers],0))=0,"-",_xlfn.CONCAT(TEXT(INDEX(Equity_Data_Table[],MATCH($B349,Equity_Data_Table[Ticker],0),MATCH(T$2,Equity_Data_Table[#Headers],0)),(IF(INDEX(Equity_Data_Table[],MATCH($B349,Equity_Data_Table[Ticker],0),MATCH(T$2,Equity_Data_Table[#Headers],0))&gt;100,"#,##0","0.0"))),"mm boe"))</f>
        <v>0.1mm boe</v>
      </c>
      <c r="U349" s="26" t="str">
        <f>IF(INDEX(Equity_Data_Table[],MATCH($B349,Equity_Data_Table[Ticker],0),MATCH(U$2,Equity_Data_Table[#Headers],0))=0,"-",_xlfn.CONCAT(TEXT(INDEX(Equity_Data_Table[],MATCH($B349,Equity_Data_Table[Ticker],0),MATCH(U$2,Equity_Data_Table[#Headers],0)),(IF(INDEX(Equity_Data_Table[],MATCH($B349,Equity_Data_Table[Ticker],0),MATCH(U$2,Equity_Data_Table[#Headers],0))&gt;100,"#,##0","0.0"))),"m boepd"))</f>
        <v>0.1m boepd</v>
      </c>
      <c r="V349" s="26" t="str">
        <f>TEXT(IF(INDEX(Equity_Data_Table[],MATCH($B349,Equity_Data_Table[Ticker],0),MATCH(V$2,Equity_Data_Table[#Headers],0))&gt;0.5,INDEX(Equity_Data_Table[],MATCH($B349,Equity_Data_Table[Ticker],0),MATCH(V$2,Equity_Data_Table[#Headers],0)),1-INDEX(Equity_Data_Table[],MATCH($B349,Equity_Data_Table[Ticker],0),MATCH(V$2,Equity_Data_Table[#Headers],0))),"##0%")</f>
        <v>83%</v>
      </c>
      <c r="W349" s="26" t="str">
        <f>INDEX(Equity_Data_Table[],MATCH($B349,Equity_Data_Table[Ticker],0),MATCH(W$2,Equity_Data_Table[#Headers],0))</f>
        <v>Oil</v>
      </c>
      <c r="X349" s="26" t="str">
        <f>TEXT(IF(INDEX(Equity_Data_Table[],MATCH($B349,Equity_Data_Table[Ticker],0),MATCH(X$2,Equity_Data_Table[#Headers],0))&gt;0.5,INDEX(Equity_Data_Table[],MATCH($B349,Equity_Data_Table[Ticker],0),MATCH(X$2,Equity_Data_Table[#Headers],0)),1-INDEX(Equity_Data_Table[],MATCH($B349,Equity_Data_Table[Ticker],0),MATCH(X$2,Equity_Data_Table[#Headers],0))),"##0%")</f>
        <v>54%</v>
      </c>
      <c r="Y349" s="26" t="str">
        <f>INDEX(Equity_Data_Table[],MATCH($B349,Equity_Data_Table[Ticker],0),MATCH(Y$2,Equity_Data_Table[#Headers],0))</f>
        <v>Gas</v>
      </c>
      <c r="Z349" s="26" t="str">
        <f>INDEX(Equity_Data_Table[],MATCH($B349,Equity_Data_Table[Ticker],0),MATCH(Z$2,Equity_Data_Table[#Headers],0))</f>
        <v>2P</v>
      </c>
      <c r="AA349" s="26" t="str">
        <f>IF($BB$3="Rank",INDEX(Equity_Data_Table[],MATCH($B349,Equity_Data_Table[Ticker],0),MATCH("EV per Stream Score",Equity_Data_Table[#Headers],0)),IF(INDEX(Equity_Data_Table[],MATCH($B349,Equity_Data_Table[Ticker],0),MATCH(AA$2,Equity_Data_Table[#Headers],0))=0,"-",_xlfn.CONCAT("$",TEXT(INDEX(Equity_Data_Table[],MATCH($B349,Equity_Data_Table[Ticker],0),MATCH(AA$2,Equity_Data_Table[#Headers],0)),(IF(INDEX(Equity_Data_Table[],MATCH($B349,Equity_Data_Table[Ticker],0),MATCH(AA$2,Equity_Data_Table[#Headers],0))&gt;10000,"#,##0","#,##0"))),"/bpsd")))</f>
        <v>-</v>
      </c>
      <c r="AB349" s="26" t="str">
        <f>IF($BB$3="Rank",INDEX(Equity_Data_Table[],MATCH($B349,Equity_Data_Table[Ticker],0),MATCH("EV per Pipeline km Score",Equity_Data_Table[#Headers],0)),IF(INDEX(Equity_Data_Table[],MATCH($B349,Equity_Data_Table[Ticker],0),MATCH(AB$2,Equity_Data_Table[#Headers],0))=0,"-",_xlfn.CONCAT("$",TEXT(INDEX(Equity_Data_Table[],MATCH($B349,Equity_Data_Table[Ticker],0),MATCH(AB$2,Equity_Data_Table[#Headers],0)),(IF(INDEX(Equity_Data_Table[],MATCH($B349,Equity_Data_Table[Ticker],0),MATCH(AB$2,Equity_Data_Table[#Headers],0))&gt;10000,"#,##0","#,##0"))),"/km")))</f>
        <v>-</v>
      </c>
      <c r="AC349" s="26" t="str">
        <f>IF($BB$3="Rank",INDEX(Equity_Data_Table[],MATCH($B349,Equity_Data_Table[Ticker],0),MATCH("EV per Reserves Score",Equity_Data_Table[#Headers],0)),IF(INDEX(Equity_Data_Table[],MATCH($B349,Equity_Data_Table[Ticker],0),MATCH(AC$2,Equity_Data_Table[#Headers],0))=0,"-",_xlfn.CONCAT("$",TEXT(INDEX(Equity_Data_Table[],MATCH($B349,Equity_Data_Table[Ticker],0),MATCH(AC$2,Equity_Data_Table[#Headers],0)),(IF(INDEX(Equity_Data_Table[],MATCH($B349,Equity_Data_Table[Ticker],0),MATCH(AC$2,Equity_Data_Table[#Headers],0))&gt;10,"#,##0.0","0.00"))),"/",Z349," boe")))</f>
        <v>$8.51/2P boe</v>
      </c>
      <c r="AD349" s="26" t="str">
        <f>IF($BB$3="Rank",INDEX(Equity_Data_Table[],MATCH($B349,Equity_Data_Table[Ticker],0),MATCH("EV per Production Score",Equity_Data_Table[#Headers],0)),IF(INDEX(Equity_Data_Table[],MATCH($B349,Equity_Data_Table[Ticker],0),MATCH(AD$2,Equity_Data_Table[#Headers],0))=0,"-",_xlfn.CONCAT("$",TEXT(INDEX(Equity_Data_Table[],MATCH($B349,Equity_Data_Table[Ticker],0),MATCH(AD$2,Equity_Data_Table[#Headers],0)),(IF(INDEX(Equity_Data_Table[],MATCH($B349,Equity_Data_Table[Ticker],0),MATCH(AD$2,Equity_Data_Table[#Headers],0))&gt;10000,"#,##0","#,##0.0"))),"/boepd")))</f>
        <v>$11,309/boepd</v>
      </c>
      <c r="AE349" s="26" t="str">
        <f>IF($BB$3="Rank",INDEX(Equity_Data_Table[],MATCH($B349,Equity_Data_Table[Ticker],0),MATCH("EV per Resources Score",Equity_Data_Table[#Headers],0)),IF(INDEX(Equity_Data_Table[],MATCH($B349,Equity_Data_Table[Ticker],0),MATCH(AE$2,Equity_Data_Table[#Headers],0))=0,"-",_xlfn.CONCAT(TEXT(INDEX(Equity_Data_Table[],MATCH($B349,Equity_Data_Table[Ticker],0),MATCH(AE$2,Equity_Data_Table[#Headers],0)),(IF(INDEX(Equity_Data_Table[],MATCH($B349,Equity_Data_Table[Ticker],0),MATCH(AE$2,Equity_Data_Table[#Headers],0))&gt;10,"#,##0.0","0.00"))),"c/boe")))</f>
        <v>-</v>
      </c>
      <c r="AF349" s="28" t="str">
        <f>INDEX(Equity_Data_Table[],MATCH($B349,Equity_Data_Table[Ticker],0),MATCH(AF$2,Equity_Data_Table[#Headers],0))</f>
        <v>Energy</v>
      </c>
      <c r="AG349" s="28" t="str">
        <f>INDEX(Equity_Data_Table[],MATCH($B349,Equity_Data_Table[Ticker],0),MATCH(AG$2,Equity_Data_Table[#Headers],0))</f>
        <v>Upstream Energy</v>
      </c>
      <c r="AH349" s="28" t="str">
        <f>INDEX(Equity_Data_Table[],MATCH($B349,Equity_Data_Table[Ticker],0),MATCH(AH$2,Equity_Data_Table[#Headers],0))</f>
        <v>Fossil Fuel Exploration and Production</v>
      </c>
      <c r="AI349" s="28" t="str">
        <f>INDEX(Equity_Data_Table[],MATCH($B349,Equity_Data_Table[Ticker],0),MATCH(AI$2,Equity_Data_Table[#Headers],0))</f>
        <v>Americas Fossil Fuel Exploration and Production</v>
      </c>
      <c r="AJ349" s="28" t="str">
        <f>INDEX(Equity_Data_Table[],MATCH($B349,Equity_Data_Table[Ticker],0),MATCH(AJ$2,Equity_Data_Table[#Headers],0))</f>
        <v>Canada Other Fossil Fuel Exploration/Production</v>
      </c>
      <c r="AK349" s="26" t="str">
        <f>_xlfn.CONCAT($BD349,IF(INDEX(Equity_Data_Table[],MATCH($B349,Equity_Data_Table[Ticker],0),MATCH(AK$2,Equity_Data_Table[#Headers],0))=0,"-",IF($E349="GBP",TEXT(INDEX(Equity_Data_Table[],MATCH($B349,Equity_Data_Table[Ticker],0),MATCH(AK$2,Equity_Data_Table[#Headers],0))*100,IF(INDEX(Equity_Data_Table[],MATCH($B349,Equity_Data_Table[Ticker],0),MATCH(AK$2,Equity_Data_Table[#Headers],0))*100&gt;10,"#,##0","#,##0.00")),TEXT(INDEX(Equity_Data_Table[],MATCH($B349,Equity_Data_Table[Ticker],0),MATCH(AK$2,Equity_Data_Table[#Headers],0)),IF(INDEX(Equity_Data_Table[],MATCH($B349,Equity_Data_Table[Ticker],0),MATCH(AK$2,Equity_Data_Table[#Headers],0))&gt;0.25,IF(INDEX(Equity_Data_Table[],MATCH($B349,Equity_Data_Table[Ticker],0),MATCH(AK$2,Equity_Data_Table[#Headers],0))&gt;100,"#,##0","#,##0.00"),"0.0000")))),$BE349)</f>
        <v>C$0.2500</v>
      </c>
      <c r="AL349" s="26" t="str">
        <f>_xlfn.CONCAT($BD349,IF(INDEX(Equity_Data_Table[],MATCH($B349,Equity_Data_Table[Ticker],0),MATCH(AL$2,Equity_Data_Table[#Headers],0))=0,"-",IF($E349="GBP",TEXT(INDEX(Equity_Data_Table[],MATCH($B349,Equity_Data_Table[Ticker],0),MATCH(AL$2,Equity_Data_Table[#Headers],0))*100,IF(INDEX(Equity_Data_Table[],MATCH($B349,Equity_Data_Table[Ticker],0),MATCH(AL$2,Equity_Data_Table[#Headers],0))*100&gt;10,"#,##0","#,##0.00")),TEXT(INDEX(Equity_Data_Table[],MATCH($B349,Equity_Data_Table[Ticker],0),MATCH(AL$2,Equity_Data_Table[#Headers],0)),IF(INDEX(Equity_Data_Table[],MATCH($B349,Equity_Data_Table[Ticker],0),MATCH(AL$2,Equity_Data_Table[#Headers],0))&gt;0.25,IF(INDEX(Equity_Data_Table[],MATCH($B349,Equity_Data_Table[Ticker],0),MATCH(AL$2,Equity_Data_Table[#Headers],0))&gt;100,"#,##0","#,##0.00"),"0.0000")))),$BE349)</f>
        <v>C$0.0650</v>
      </c>
      <c r="AM349" s="26" t="str">
        <f>IF(ROUND(INDEX(Equity_Data_Table[],MATCH($B349,Equity_Data_Table[Ticker],0),MATCH(AM$2,Equity_Data_Table[#Headers],0)),2)&gt;0,TEXT(INDEX(Equity_Data_Table[],MATCH($B349,Equity_Data_Table[Ticker],0),MATCH(AM$2,Equity_Data_Table[#Headers],0)),IF(INDEX(Equity_Data_Table[],MATCH($B349,Equity_Data_Table[Ticker],0),MATCH(AM$2,Equity_Data_Table[#Headers],0))*1000&lt;10,"0.0","#,##0"))&amp;"m","&lt;0.1m")</f>
        <v>11m</v>
      </c>
      <c r="AN349" s="26" t="str">
        <f>IF(ROUND(INDEX(Equity_Data_Table[],MATCH($B349,Equity_Data_Table[Ticker],0),MATCH(AN$2,Equity_Data_Table[#Headers],0)),4)&gt;0,TEXT(INDEX(Equity_Data_Table[],MATCH($B349,Equity_Data_Table[Ticker],0),MATCH(AN$2,Equity_Data_Table[#Headers],0)),IF(INDEX(Equity_Data_Table[],MATCH($B349,Equity_Data_Table[Ticker],0),MATCH(AN$2,Equity_Data_Table[#Headers],0))&lt;10%,"0.00%","#,##0.0%")),"-")</f>
        <v>0.07%</v>
      </c>
      <c r="AO349" s="26" t="str">
        <f>_xlfn.CONCAT($BD349,IF(INDEX(Equity_Data_Table[],MATCH($B349,Equity_Data_Table[Ticker],0),MATCH(AO$2,Equity_Data_Table[#Headers],0))=0,"-",IF($E349="GBP",TEXT(INDEX(Equity_Data_Table[],MATCH($B349,Equity_Data_Table[Ticker],0),MATCH(AO$2,Equity_Data_Table[#Headers],0))*100,IF(INDEX(Equity_Data_Table[],MATCH($B349,Equity_Data_Table[Ticker],0),MATCH(AO$2,Equity_Data_Table[#Headers],0))*100&gt;10,"#,##0","#,##0.00")),TEXT(INDEX(Equity_Data_Table[],MATCH($B349,Equity_Data_Table[Ticker],0),MATCH(AO$2,Equity_Data_Table[#Headers],0)),IF(INDEX(Equity_Data_Table[],MATCH($B349,Equity_Data_Table[Ticker],0),MATCH(AO$2,Equity_Data_Table[#Headers],0))&gt;0.25,IF(INDEX(Equity_Data_Table[],MATCH($B349,Equity_Data_Table[Ticker],0),MATCH(AO$2,Equity_Data_Table[#Headers],0))&gt;100,"#,##0","#,##0.00"),"0.0000")))),$BE349)</f>
        <v>C$0.1800</v>
      </c>
      <c r="AP349" s="26" t="str">
        <f>_xlfn.CONCAT($BD349,IF(INDEX(Equity_Data_Table[],MATCH($B349,Equity_Data_Table[Ticker],0),MATCH(AP$2,Equity_Data_Table[#Headers],0))=0,"-",IF($E349="GBP",TEXT(INDEX(Equity_Data_Table[],MATCH($B349,Equity_Data_Table[Ticker],0),MATCH(AP$2,Equity_Data_Table[#Headers],0))*100,IF(INDEX(Equity_Data_Table[],MATCH($B349,Equity_Data_Table[Ticker],0),MATCH(AP$2,Equity_Data_Table[#Headers],0))*100&gt;10,"#,##0","#,##0.00")),TEXT(INDEX(Equity_Data_Table[],MATCH($B349,Equity_Data_Table[Ticker],0),MATCH(AP$2,Equity_Data_Table[#Headers],0)),IF(INDEX(Equity_Data_Table[],MATCH($B349,Equity_Data_Table[Ticker],0),MATCH(AP$2,Equity_Data_Table[#Headers],0))&gt;0.25,IF(INDEX(Equity_Data_Table[],MATCH($B349,Equity_Data_Table[Ticker],0),MATCH(AP$2,Equity_Data_Table[#Headers],0))&gt;100,"#,##0","#,##0.00"),"0.0000")))),$BE349)</f>
        <v>C$0.1400</v>
      </c>
      <c r="AQ349" s="26" t="str">
        <f>_xlfn.CONCAT($BD349,IF(INDEX(Equity_Data_Table[],MATCH($B349,Equity_Data_Table[Ticker],0),MATCH(AQ$2,Equity_Data_Table[#Headers],0))=0,"-",IF($E349="GBP",TEXT(INDEX(Equity_Data_Table[],MATCH($B349,Equity_Data_Table[Ticker],0),MATCH(AQ$2,Equity_Data_Table[#Headers],0))*100,IF(INDEX(Equity_Data_Table[],MATCH($B349,Equity_Data_Table[Ticker],0),MATCH(AQ$2,Equity_Data_Table[#Headers],0))*100&gt;10,"#,##0","#,##0.00")),TEXT(INDEX(Equity_Data_Table[],MATCH($B349,Equity_Data_Table[Ticker],0),MATCH(AQ$2,Equity_Data_Table[#Headers],0)),IF(INDEX(Equity_Data_Table[],MATCH($B349,Equity_Data_Table[Ticker],0),MATCH(AQ$2,Equity_Data_Table[#Headers],0))&gt;0.25,IF(INDEX(Equity_Data_Table[],MATCH($B349,Equity_Data_Table[Ticker],0),MATCH(AQ$2,Equity_Data_Table[#Headers],0))&gt;100,"#,##0","#,##0.00"),"0.0000")))),$BE349)</f>
        <v>C$0.1150</v>
      </c>
      <c r="AR349" s="26" t="str">
        <f>_xlfn.CONCAT($BD349,IF(INDEX(Equity_Data_Table[],MATCH($B349,Equity_Data_Table[Ticker],0),MATCH(AR$2,Equity_Data_Table[#Headers],0))=0,"-",IF($E349="GBP",TEXT(INDEX(Equity_Data_Table[],MATCH($B349,Equity_Data_Table[Ticker],0),MATCH(AR$2,Equity_Data_Table[#Headers],0))*100,IF(INDEX(Equity_Data_Table[],MATCH($B349,Equity_Data_Table[Ticker],0),MATCH(AR$2,Equity_Data_Table[#Headers],0))*100&gt;10,"#,##0","#,##0.00")),TEXT(INDEX(Equity_Data_Table[],MATCH($B349,Equity_Data_Table[Ticker],0),MATCH(AR$2,Equity_Data_Table[#Headers],0)),IF(INDEX(Equity_Data_Table[],MATCH($B349,Equity_Data_Table[Ticker],0),MATCH(AR$2,Equity_Data_Table[#Headers],0))&gt;0.25,IF(INDEX(Equity_Data_Table[],MATCH($B349,Equity_Data_Table[Ticker],0),MATCH(AR$2,Equity_Data_Table[#Headers],0))&gt;100,"#,##0","#,##0.00"),"0.0000")))),$BE349)</f>
        <v>C$0.0780</v>
      </c>
      <c r="AS349" s="26" t="str">
        <f>IF(INDEX(Equity_Data_Table[],MATCH($B349,Equity_Data_Table[Ticker],0),MATCH(AS$2,Equity_Data_Table[#Headers],0))=0,"-",TEXT(INDEX(Equity_Data_Table[],MATCH($B349,Equity_Data_Table[Ticker],0),MATCH(AS$2,Equity_Data_Table[#Headers],0)),"#,##0.0%;(#,##0.0%)"))</f>
        <v>8.3%</v>
      </c>
      <c r="AT349" s="26" t="str">
        <f>IF(INDEX(Equity_Data_Table[],MATCH($B349,Equity_Data_Table[Ticker],0),MATCH(AT$2,Equity_Data_Table[#Headers],0))=0,"-",TEXT(INDEX(Equity_Data_Table[],MATCH($B349,Equity_Data_Table[Ticker],0),MATCH(AT$2,Equity_Data_Table[#Headers],0)),"#,##0.0%;(#,##0.0%)"))</f>
        <v>39.3%</v>
      </c>
      <c r="AU349" s="26" t="str">
        <f>IF(INDEX(Equity_Data_Table[],MATCH($B349,Equity_Data_Table[Ticker],0),MATCH(AU$2,Equity_Data_Table[#Headers],0))=0,"-",TEXT(INDEX(Equity_Data_Table[],MATCH($B349,Equity_Data_Table[Ticker],0),MATCH(AU$2,Equity_Data_Table[#Headers],0)),"#,##0.0%;(#,##0.0%)"))</f>
        <v>69.6%</v>
      </c>
      <c r="AV349" s="26" t="str">
        <f>IF(INDEX(Equity_Data_Table[],MATCH($B349,Equity_Data_Table[Ticker],0),MATCH(AV$2,Equity_Data_Table[#Headers],0))=0,"-",TEXT(INDEX(Equity_Data_Table[],MATCH($B349,Equity_Data_Table[Ticker],0),MATCH(AV$2,Equity_Data_Table[#Headers],0)),"#,##0.0%;(#,##0.0%)"))</f>
        <v>150.0%</v>
      </c>
      <c r="AW349" s="26" t="str">
        <f>TEXT(DATE(2020,INDEX(Equity_Data_Table[],MATCH($B349,Equity_Data_Table[Ticker],0),MATCH(AW$2,Equity_Data_Table[#Headers],0)),1),"mmmm")</f>
        <v>November</v>
      </c>
      <c r="AX349" s="26" t="str">
        <f>_xlfn.CONCAT(TEXT(INDEX(Equity_Data_Table[],MATCH($B349,Equity_Data_Table[Ticker],0),MATCH(AX$2,Equity_Data_Table[#Headers],0)),IF(ABS(INDEX(Equity_Data_Table[],MATCH($B349,Equity_Data_Table[Ticker],0),MATCH(AX$2,Equity_Data_Table[#Headers],0)))&gt;10,"$#,##0;(#,##0)","$#,##0.00;($#,##0.00)")),"mm")</f>
        <v>$0.01mm</v>
      </c>
      <c r="AY349" s="26" t="str">
        <f>IF(BB349="Rank",INDEX(Equity_Data_Table[],MATCH($B349,Equity_Data_Table[Ticker],0),MATCH("EV/EBITDA Score",Equity_Data_Table[#Headers],0)),IF(INDEX(Equity_Data_Table[],MATCH($B349,Equity_Data_Table[Ticker],0),MATCH(AY$2,Equity_Data_Table[#Headers],0))=0,"-",_xlfn.CONCAT(TEXT(INDEX(Equity_Data_Table[],MATCH($B349,Equity_Data_Table[Ticker],0),MATCH(AY$2,Equity_Data_Table[#Headers],0)),(IF(INDEX(Equity_Data_Table[],MATCH($B349,Equity_Data_Table[Ticker],0),MATCH(AY$2,Equity_Data_Table[#Headers],0))&gt;10,"#,##0.0","0.00"))),"x")))</f>
        <v>-</v>
      </c>
      <c r="AZ349" s="26" t="str">
        <f>IF(ROUND(INDEX(Equity_Data_Table[],MATCH($B349,Equity_Data_Table[Ticker],0),MATCH(AZ$2,Equity_Data_Table[#Headers],0)),2)=0,"-",IF(ROUND(INDEX(Equity_Data_Table[],MATCH($B349,Equity_Data_Table[Ticker],0),MATCH(AZ$2,Equity_Data_Table[#Headers],0)),2)&gt;0,"Cash Building",_xlfn.CONCAT("Cash Burning"," (",TEXT(-INDEX(Equity_Data_Table[],MATCH($B349,Equity_Data_Table[Ticker],0),MATCH(AZ$2,Equity_Data_Table[#Headers],0)),"0.00"),"years)")))</f>
        <v>Cash Burning (17.89years)</v>
      </c>
      <c r="BB349" s="23" t="str">
        <f t="shared" si="17"/>
        <v>Value</v>
      </c>
      <c r="BD349" s="29" t="str">
        <f>INDEX(Currency[],MATCH(E349,Currency[ISO],0),MATCH(BD$2,Currency[#Headers],0))</f>
        <v>C$</v>
      </c>
      <c r="BE349" s="29" t="str">
        <f>IF(INDEX(Currency[],MATCH(E349,Currency[ISO],0),MATCH(BE$2,Currency[#Headers],0))=0,"",INDEX(Currency[],MATCH(E349,Currency[ISO],0),MATCH(BE$2,Currency[#Headers],0)))</f>
        <v/>
      </c>
      <c r="BF349" s="29" t="str">
        <f>INDEX(Currency[],MATCH(E349,Currency[ISO],0),MATCH(BF$2,Currency[#Headers],0))</f>
        <v>C$</v>
      </c>
      <c r="BG349" s="30"/>
      <c r="BH349" s="31" t="s">
        <v>4862</v>
      </c>
      <c r="BI349" s="31" t="s">
        <v>4861</v>
      </c>
      <c r="BJ349" s="23" t="s">
        <v>6762</v>
      </c>
      <c r="BK349" s="43">
        <v>0</v>
      </c>
      <c r="BL349" s="43">
        <v>0</v>
      </c>
      <c r="BM349" s="43">
        <v>0</v>
      </c>
      <c r="BN349"/>
    </row>
    <row r="350" spans="2:66">
      <c r="B350" s="24" t="str">
        <f t="shared" si="16"/>
        <v>CDEV-TAE</v>
      </c>
      <c r="C350" s="25" t="str">
        <f>INDEX(Equity_Data_Table[],MATCH($B350,Equity_Data_Table[Ticker],0),MATCH(C$2,Equity_Data_Table[#Headers],0))</f>
        <v>TASE</v>
      </c>
      <c r="D350" s="25" t="str">
        <f>INDEX(Equity_Data_Table[],MATCH($B350,Equity_Data_Table[Ticker],0),MATCH(D$2,Equity_Data_Table[#Headers],0))</f>
        <v>Cohen Development Gas &amp; Oil</v>
      </c>
      <c r="E350" s="25" t="str">
        <f>INDEX(Equity_Data_Table[],MATCH($B350,Equity_Data_Table[Ticker],0),MATCH(E$2,Equity_Data_Table[#Headers],0))</f>
        <v>ILS</v>
      </c>
      <c r="F350" s="26" t="str">
        <f t="shared" si="15"/>
        <v>₪63.00</v>
      </c>
      <c r="G350" s="26" t="str">
        <f>_xlfn.CONCAT(TEXT(INDEX(Equity_Data_Table[],MATCH($B350,Equity_Data_Table[Ticker],0),MATCH(G$2,Equity_Data_Table[#Headers],0)),IF(INDEX(Equity_Data_Table[],MATCH($B350,Equity_Data_Table[Ticker],0),MATCH(G$2,Equity_Data_Table[#Headers],0))&gt;100,"#,##0","#,##0.0")),"mm")</f>
        <v>6.6mm</v>
      </c>
      <c r="H350" s="26" t="str">
        <f>_xlfn.CONCAT(BF350,TEXT(INDEX(Equity_Data_Table[],MATCH($B350,Equity_Data_Table[Ticker],0),MATCH(H$2,Equity_Data_Table[#Headers],0)),IF(INDEX(Equity_Data_Table[],MATCH($B350,Equity_Data_Table[Ticker],0),MATCH(H$2,Equity_Data_Table[#Headers],0))&gt;10,"#,##0","#,##0.00")),"mm")</f>
        <v>₪415mm</v>
      </c>
      <c r="I350" s="26" t="str">
        <f>_xlfn.CONCAT("$",TEXT(INDEX(Equity_Data_Table[],MATCH($B350,Equity_Data_Table[Ticker],0),MATCH(I$2,Equity_Data_Table[#Headers],0)),IF(INDEX(Equity_Data_Table[],MATCH($B350,Equity_Data_Table[Ticker],0),MATCH(I$2,Equity_Data_Table[#Headers],0))&gt;10,"#,##0","#,##0.00")),"mm")</f>
        <v>$123mm</v>
      </c>
      <c r="J350" s="27" t="str">
        <f>INDEX(Equity_Data_Table[],MATCH($B350,Equity_Data_Table[Ticker],0),MATCH(J$2,Equity_Data_Table[#Headers],0))</f>
        <v>Cohen Development Gas &amp; Oil Ltd. engages in oil and gas exploration through "Delek Drilling" and in real estate. The company was founded by Chairm Cohen on January 10, 1958 and is headquartered in Bnei Braq, Israel.</v>
      </c>
      <c r="K350" s="27" t="str">
        <f>INDEX(Equity_Data_Table[],MATCH($B350,Equity_Data_Table[Ticker],0),MATCH(K$2,Equity_Data_Table[#Headers],0))</f>
        <v>Royalty</v>
      </c>
      <c r="L350" s="26" t="str">
        <f>IF(INDEX(Equity_Data_Table[],MATCH($B350,Equity_Data_Table[Ticker],0),MATCH(L$2,Equity_Data_Table[#Headers],0))=0,"-",_xlfn.CONCAT(TEXT(INDEX(Equity_Data_Table[],MATCH($B350,Equity_Data_Table[Ticker],0),MATCH(L$2,Equity_Data_Table[#Headers],0)),"#,##0"),"m bpd"))</f>
        <v>-</v>
      </c>
      <c r="M350" s="26" t="str">
        <f>IF(INDEX(Equity_Data_Table[],MATCH($B350,Equity_Data_Table[Ticker],0),MATCH(M$2,Equity_Data_Table[#Headers],0))=0,"-",TEXT(INDEX(Equity_Data_Table[],MATCH($B350,Equity_Data_Table[Ticker],0),MATCH(M$2,Equity_Data_Table[#Headers],0)),"#,##0")&amp;"km")</f>
        <v>-</v>
      </c>
      <c r="N350" s="26" t="str">
        <f>IF(INDEX(Equity_Data_Table[],MATCH($B350,Equity_Data_Table[Ticker],0),MATCH(N$2,Equity_Data_Table[#Headers],0))=0,"-",_xlfn.CONCAT(TEXT(INDEX(Equity_Data_Table[],MATCH($B350,Equity_Data_Table[Ticker],0),MATCH(N$2,Equity_Data_Table[#Headers],0)),(IF(INDEX(Equity_Data_Table[],MATCH($B350,Equity_Data_Table[Ticker],0),MATCH(N$2,Equity_Data_Table[#Headers],0))&gt;100,"#,##0","0.0"))),"mm bbl"))</f>
        <v>-</v>
      </c>
      <c r="O350" s="26" t="str">
        <f>IF(INDEX(Equity_Data_Table[],MATCH($B350,Equity_Data_Table[Ticker],0),MATCH(O$2,Equity_Data_Table[#Headers],0))=0,"-",INDEX(Equity_Data_Table[],MATCH($B350,Equity_Data_Table[Ticker],0),MATCH(O$2,Equity_Data_Table[#Headers],0)))</f>
        <v>-</v>
      </c>
      <c r="P350" s="26" t="str">
        <f>INDEX(Equity_Data_Table[],MATCH($B350,Equity_Data_Table[Ticker],0),MATCH(P$2,Equity_Data_Table[#Headers],0))</f>
        <v>ISR</v>
      </c>
      <c r="Q350" s="26" t="str">
        <f>IFERROR(INDEX(Country_ISO_Data[],MATCH(QRTLY_Text[[#This Row],[Main Country of Operation]],Country_ISO_Data[Alpha-3 code],0),1),"-")</f>
        <v>Israel</v>
      </c>
      <c r="R350" s="26" t="str">
        <f>INDEX(Equity_Data_Table[],MATCH($B350,Equity_Data_Table[Ticker],0),MATCH(R$2,Equity_Data_Table[#Headers],0))</f>
        <v>B|2H|-</v>
      </c>
      <c r="S350" s="26" t="str">
        <f>INDEX(Equity_Data_Table[],MATCH($B350,Equity_Data_Table[Ticker],0),MATCH(S$2,Equity_Data_Table[#Headers],0))</f>
        <v>Middle East</v>
      </c>
      <c r="T350" s="26" t="str">
        <f>IF(INDEX(Equity_Data_Table[],MATCH($B350,Equity_Data_Table[Ticker],0),MATCH(T$2,Equity_Data_Table[#Headers],0))=0,"-",_xlfn.CONCAT(TEXT(INDEX(Equity_Data_Table[],MATCH($B350,Equity_Data_Table[Ticker],0),MATCH(T$2,Equity_Data_Table[#Headers],0)),(IF(INDEX(Equity_Data_Table[],MATCH($B350,Equity_Data_Table[Ticker],0),MATCH(T$2,Equity_Data_Table[#Headers],0))&gt;100,"#,##0","0.0"))),"mm boe"))</f>
        <v>1,899mm boe</v>
      </c>
      <c r="U350" s="26" t="str">
        <f>IF(INDEX(Equity_Data_Table[],MATCH($B350,Equity_Data_Table[Ticker],0),MATCH(U$2,Equity_Data_Table[#Headers],0))=0,"-",_xlfn.CONCAT(TEXT(INDEX(Equity_Data_Table[],MATCH($B350,Equity_Data_Table[Ticker],0),MATCH(U$2,Equity_Data_Table[#Headers],0)),(IF(INDEX(Equity_Data_Table[],MATCH($B350,Equity_Data_Table[Ticker],0),MATCH(U$2,Equity_Data_Table[#Headers],0))&gt;100,"#,##0","0.0"))),"m boepd"))</f>
        <v>179m boepd</v>
      </c>
      <c r="V350" s="26" t="str">
        <f>TEXT(IF(INDEX(Equity_Data_Table[],MATCH($B350,Equity_Data_Table[Ticker],0),MATCH(V$2,Equity_Data_Table[#Headers],0))&gt;0.5,INDEX(Equity_Data_Table[],MATCH($B350,Equity_Data_Table[Ticker],0),MATCH(V$2,Equity_Data_Table[#Headers],0)),1-INDEX(Equity_Data_Table[],MATCH($B350,Equity_Data_Table[Ticker],0),MATCH(V$2,Equity_Data_Table[#Headers],0))),"##0%")</f>
        <v>99%</v>
      </c>
      <c r="W350" s="26" t="str">
        <f>INDEX(Equity_Data_Table[],MATCH($B350,Equity_Data_Table[Ticker],0),MATCH(W$2,Equity_Data_Table[#Headers],0))</f>
        <v>Gas</v>
      </c>
      <c r="X350" s="26" t="str">
        <f>TEXT(IF(INDEX(Equity_Data_Table[],MATCH($B350,Equity_Data_Table[Ticker],0),MATCH(X$2,Equity_Data_Table[#Headers],0))&gt;0.5,INDEX(Equity_Data_Table[],MATCH($B350,Equity_Data_Table[Ticker],0),MATCH(X$2,Equity_Data_Table[#Headers],0)),1-INDEX(Equity_Data_Table[],MATCH($B350,Equity_Data_Table[Ticker],0),MATCH(X$2,Equity_Data_Table[#Headers],0))),"##0%")</f>
        <v>99%</v>
      </c>
      <c r="Y350" s="26" t="str">
        <f>INDEX(Equity_Data_Table[],MATCH($B350,Equity_Data_Table[Ticker],0),MATCH(Y$2,Equity_Data_Table[#Headers],0))</f>
        <v>Gas</v>
      </c>
      <c r="Z350" s="26" t="str">
        <f>INDEX(Equity_Data_Table[],MATCH($B350,Equity_Data_Table[Ticker],0),MATCH(Z$2,Equity_Data_Table[#Headers],0))</f>
        <v>2P</v>
      </c>
      <c r="AA350" s="26" t="str">
        <f>IF($BB$3="Rank",INDEX(Equity_Data_Table[],MATCH($B350,Equity_Data_Table[Ticker],0),MATCH("EV per Stream Score",Equity_Data_Table[#Headers],0)),IF(INDEX(Equity_Data_Table[],MATCH($B350,Equity_Data_Table[Ticker],0),MATCH(AA$2,Equity_Data_Table[#Headers],0))=0,"-",_xlfn.CONCAT("$",TEXT(INDEX(Equity_Data_Table[],MATCH($B350,Equity_Data_Table[Ticker],0),MATCH(AA$2,Equity_Data_Table[#Headers],0)),(IF(INDEX(Equity_Data_Table[],MATCH($B350,Equity_Data_Table[Ticker],0),MATCH(AA$2,Equity_Data_Table[#Headers],0))&gt;10000,"#,##0","#,##0"))),"/bpsd")))</f>
        <v>-</v>
      </c>
      <c r="AB350" s="26" t="str">
        <f>IF($BB$3="Rank",INDEX(Equity_Data_Table[],MATCH($B350,Equity_Data_Table[Ticker],0),MATCH("EV per Pipeline km Score",Equity_Data_Table[#Headers],0)),IF(INDEX(Equity_Data_Table[],MATCH($B350,Equity_Data_Table[Ticker],0),MATCH(AB$2,Equity_Data_Table[#Headers],0))=0,"-",_xlfn.CONCAT("$",TEXT(INDEX(Equity_Data_Table[],MATCH($B350,Equity_Data_Table[Ticker],0),MATCH(AB$2,Equity_Data_Table[#Headers],0)),(IF(INDEX(Equity_Data_Table[],MATCH($B350,Equity_Data_Table[Ticker],0),MATCH(AB$2,Equity_Data_Table[#Headers],0))&gt;10000,"#,##0","#,##0"))),"/km")))</f>
        <v>-</v>
      </c>
      <c r="AC350" s="26" t="str">
        <f>IF($BB$3="Rank",INDEX(Equity_Data_Table[],MATCH($B350,Equity_Data_Table[Ticker],0),MATCH("EV per Reserves Score",Equity_Data_Table[#Headers],0)),IF(INDEX(Equity_Data_Table[],MATCH($B350,Equity_Data_Table[Ticker],0),MATCH(AC$2,Equity_Data_Table[#Headers],0))=0,"-",_xlfn.CONCAT("$",TEXT(INDEX(Equity_Data_Table[],MATCH($B350,Equity_Data_Table[Ticker],0),MATCH(AC$2,Equity_Data_Table[#Headers],0)),(IF(INDEX(Equity_Data_Table[],MATCH($B350,Equity_Data_Table[Ticker],0),MATCH(AC$2,Equity_Data_Table[#Headers],0))&gt;10,"#,##0.0","0.00"))),"/",Z350," boe")))</f>
        <v>$0.06/2P boe</v>
      </c>
      <c r="AD350" s="26" t="str">
        <f>IF($BB$3="Rank",INDEX(Equity_Data_Table[],MATCH($B350,Equity_Data_Table[Ticker],0),MATCH("EV per Production Score",Equity_Data_Table[#Headers],0)),IF(INDEX(Equity_Data_Table[],MATCH($B350,Equity_Data_Table[Ticker],0),MATCH(AD$2,Equity_Data_Table[#Headers],0))=0,"-",_xlfn.CONCAT("$",TEXT(INDEX(Equity_Data_Table[],MATCH($B350,Equity_Data_Table[Ticker],0),MATCH(AD$2,Equity_Data_Table[#Headers],0)),(IF(INDEX(Equity_Data_Table[],MATCH($B350,Equity_Data_Table[Ticker],0),MATCH(AD$2,Equity_Data_Table[#Headers],0))&gt;10000,"#,##0","#,##0.0"))),"/boepd")))</f>
        <v>$685.8/boepd</v>
      </c>
      <c r="AE350" s="26" t="str">
        <f>IF($BB$3="Rank",INDEX(Equity_Data_Table[],MATCH($B350,Equity_Data_Table[Ticker],0),MATCH("EV per Resources Score",Equity_Data_Table[#Headers],0)),IF(INDEX(Equity_Data_Table[],MATCH($B350,Equity_Data_Table[Ticker],0),MATCH(AE$2,Equity_Data_Table[#Headers],0))=0,"-",_xlfn.CONCAT(TEXT(INDEX(Equity_Data_Table[],MATCH($B350,Equity_Data_Table[Ticker],0),MATCH(AE$2,Equity_Data_Table[#Headers],0)),(IF(INDEX(Equity_Data_Table[],MATCH($B350,Equity_Data_Table[Ticker],0),MATCH(AE$2,Equity_Data_Table[#Headers],0))&gt;10,"#,##0.0","0.00"))),"c/boe")))</f>
        <v>-</v>
      </c>
      <c r="AF350" s="28" t="str">
        <f>INDEX(Equity_Data_Table[],MATCH($B350,Equity_Data_Table[Ticker],0),MATCH(AF$2,Equity_Data_Table[#Headers],0))</f>
        <v>Finance</v>
      </c>
      <c r="AG350" s="28" t="str">
        <f>INDEX(Equity_Data_Table[],MATCH($B350,Equity_Data_Table[Ticker],0),MATCH(AG$2,Equity_Data_Table[#Headers],0))</f>
        <v>Investment Services</v>
      </c>
      <c r="AH350" s="28" t="str">
        <f>INDEX(Equity_Data_Table[],MATCH($B350,Equity_Data_Table[Ticker],0),MATCH(AH$2,Equity_Data_Table[#Headers],0))</f>
        <v>Investment Services</v>
      </c>
      <c r="AI350" s="28" t="str">
        <f>INDEX(Equity_Data_Table[],MATCH($B350,Equity_Data_Table[Ticker],0),MATCH(AI$2,Equity_Data_Table[#Headers],0))</f>
        <v>Asset Management and Financial Advisory Services</v>
      </c>
      <c r="AJ350" s="28" t="str">
        <f>INDEX(Equity_Data_Table[],MATCH($B350,Equity_Data_Table[Ticker],0),MATCH(AJ$2,Equity_Data_Table[#Headers],0))</f>
        <v>Oil and Gas Royalty Trusts</v>
      </c>
      <c r="AK350" s="26" t="str">
        <f>_xlfn.CONCAT($BD350,IF(INDEX(Equity_Data_Table[],MATCH($B350,Equity_Data_Table[Ticker],0),MATCH(AK$2,Equity_Data_Table[#Headers],0))=0,"-",IF($E350="GBP",TEXT(INDEX(Equity_Data_Table[],MATCH($B350,Equity_Data_Table[Ticker],0),MATCH(AK$2,Equity_Data_Table[#Headers],0))*100,IF(INDEX(Equity_Data_Table[],MATCH($B350,Equity_Data_Table[Ticker],0),MATCH(AK$2,Equity_Data_Table[#Headers],0))*100&gt;10,"#,##0","#,##0.00")),TEXT(INDEX(Equity_Data_Table[],MATCH($B350,Equity_Data_Table[Ticker],0),MATCH(AK$2,Equity_Data_Table[#Headers],0)),IF(INDEX(Equity_Data_Table[],MATCH($B350,Equity_Data_Table[Ticker],0),MATCH(AK$2,Equity_Data_Table[#Headers],0))&gt;0.25,IF(INDEX(Equity_Data_Table[],MATCH($B350,Equity_Data_Table[Ticker],0),MATCH(AK$2,Equity_Data_Table[#Headers],0))&gt;100,"#,##0","#,##0.00"),"0.0000")))),$BE350)</f>
        <v>₪74.00</v>
      </c>
      <c r="AL350" s="26" t="str">
        <f>_xlfn.CONCAT($BD350,IF(INDEX(Equity_Data_Table[],MATCH($B350,Equity_Data_Table[Ticker],0),MATCH(AL$2,Equity_Data_Table[#Headers],0))=0,"-",IF($E350="GBP",TEXT(INDEX(Equity_Data_Table[],MATCH($B350,Equity_Data_Table[Ticker],0),MATCH(AL$2,Equity_Data_Table[#Headers],0))*100,IF(INDEX(Equity_Data_Table[],MATCH($B350,Equity_Data_Table[Ticker],0),MATCH(AL$2,Equity_Data_Table[#Headers],0))*100&gt;10,"#,##0","#,##0.00")),TEXT(INDEX(Equity_Data_Table[],MATCH($B350,Equity_Data_Table[Ticker],0),MATCH(AL$2,Equity_Data_Table[#Headers],0)),IF(INDEX(Equity_Data_Table[],MATCH($B350,Equity_Data_Table[Ticker],0),MATCH(AL$2,Equity_Data_Table[#Headers],0))&gt;0.25,IF(INDEX(Equity_Data_Table[],MATCH($B350,Equity_Data_Table[Ticker],0),MATCH(AL$2,Equity_Data_Table[#Headers],0))&gt;100,"#,##0","#,##0.00"),"0.0000")))),$BE350)</f>
        <v>₪55.72</v>
      </c>
      <c r="AM350" s="26" t="str">
        <f>IF(ROUND(INDEX(Equity_Data_Table[],MATCH($B350,Equity_Data_Table[Ticker],0),MATCH(AM$2,Equity_Data_Table[#Headers],0)),2)&gt;0,TEXT(INDEX(Equity_Data_Table[],MATCH($B350,Equity_Data_Table[Ticker],0),MATCH(AM$2,Equity_Data_Table[#Headers],0)),IF(INDEX(Equity_Data_Table[],MATCH($B350,Equity_Data_Table[Ticker],0),MATCH(AM$2,Equity_Data_Table[#Headers],0))*1000&lt;10,"0.0","#,##0"))&amp;"m","&lt;0.1m")</f>
        <v>4m</v>
      </c>
      <c r="AN350" s="26" t="str">
        <f>IF(ROUND(INDEX(Equity_Data_Table[],MATCH($B350,Equity_Data_Table[Ticker],0),MATCH(AN$2,Equity_Data_Table[#Headers],0)),4)&gt;0,TEXT(INDEX(Equity_Data_Table[],MATCH($B350,Equity_Data_Table[Ticker],0),MATCH(AN$2,Equity_Data_Table[#Headers],0)),IF(INDEX(Equity_Data_Table[],MATCH($B350,Equity_Data_Table[Ticker],0),MATCH(AN$2,Equity_Data_Table[#Headers],0))&lt;10%,"0.00%","#,##0.0%")),"-")</f>
        <v>0.05%</v>
      </c>
      <c r="AO350" s="26" t="str">
        <f>_xlfn.CONCAT($BD350,IF(INDEX(Equity_Data_Table[],MATCH($B350,Equity_Data_Table[Ticker],0),MATCH(AO$2,Equity_Data_Table[#Headers],0))=0,"-",IF($E350="GBP",TEXT(INDEX(Equity_Data_Table[],MATCH($B350,Equity_Data_Table[Ticker],0),MATCH(AO$2,Equity_Data_Table[#Headers],0))*100,IF(INDEX(Equity_Data_Table[],MATCH($B350,Equity_Data_Table[Ticker],0),MATCH(AO$2,Equity_Data_Table[#Headers],0))*100&gt;10,"#,##0","#,##0.00")),TEXT(INDEX(Equity_Data_Table[],MATCH($B350,Equity_Data_Table[Ticker],0),MATCH(AO$2,Equity_Data_Table[#Headers],0)),IF(INDEX(Equity_Data_Table[],MATCH($B350,Equity_Data_Table[Ticker],0),MATCH(AO$2,Equity_Data_Table[#Headers],0))&gt;0.25,IF(INDEX(Equity_Data_Table[],MATCH($B350,Equity_Data_Table[Ticker],0),MATCH(AO$2,Equity_Data_Table[#Headers],0))&gt;100,"#,##0","#,##0.00"),"0.0000")))),$BE350)</f>
        <v>₪65.65</v>
      </c>
      <c r="AP350" s="26" t="str">
        <f>_xlfn.CONCAT($BD350,IF(INDEX(Equity_Data_Table[],MATCH($B350,Equity_Data_Table[Ticker],0),MATCH(AP$2,Equity_Data_Table[#Headers],0))=0,"-",IF($E350="GBP",TEXT(INDEX(Equity_Data_Table[],MATCH($B350,Equity_Data_Table[Ticker],0),MATCH(AP$2,Equity_Data_Table[#Headers],0))*100,IF(INDEX(Equity_Data_Table[],MATCH($B350,Equity_Data_Table[Ticker],0),MATCH(AP$2,Equity_Data_Table[#Headers],0))*100&gt;10,"#,##0","#,##0.00")),TEXT(INDEX(Equity_Data_Table[],MATCH($B350,Equity_Data_Table[Ticker],0),MATCH(AP$2,Equity_Data_Table[#Headers],0)),IF(INDEX(Equity_Data_Table[],MATCH($B350,Equity_Data_Table[Ticker],0),MATCH(AP$2,Equity_Data_Table[#Headers],0))&gt;0.25,IF(INDEX(Equity_Data_Table[],MATCH($B350,Equity_Data_Table[Ticker],0),MATCH(AP$2,Equity_Data_Table[#Headers],0))&gt;100,"#,##0","#,##0.00"),"0.0000")))),$BE350)</f>
        <v>₪68.92</v>
      </c>
      <c r="AQ350" s="26" t="str">
        <f>_xlfn.CONCAT($BD350,IF(INDEX(Equity_Data_Table[],MATCH($B350,Equity_Data_Table[Ticker],0),MATCH(AQ$2,Equity_Data_Table[#Headers],0))=0,"-",IF($E350="GBP",TEXT(INDEX(Equity_Data_Table[],MATCH($B350,Equity_Data_Table[Ticker],0),MATCH(AQ$2,Equity_Data_Table[#Headers],0))*100,IF(INDEX(Equity_Data_Table[],MATCH($B350,Equity_Data_Table[Ticker],0),MATCH(AQ$2,Equity_Data_Table[#Headers],0))*100&gt;10,"#,##0","#,##0.00")),TEXT(INDEX(Equity_Data_Table[],MATCH($B350,Equity_Data_Table[Ticker],0),MATCH(AQ$2,Equity_Data_Table[#Headers],0)),IF(INDEX(Equity_Data_Table[],MATCH($B350,Equity_Data_Table[Ticker],0),MATCH(AQ$2,Equity_Data_Table[#Headers],0))&gt;0.25,IF(INDEX(Equity_Data_Table[],MATCH($B350,Equity_Data_Table[Ticker],0),MATCH(AQ$2,Equity_Data_Table[#Headers],0))&gt;100,"#,##0","#,##0.00"),"0.0000")))),$BE350)</f>
        <v>₪63.04</v>
      </c>
      <c r="AR350" s="26" t="str">
        <f>_xlfn.CONCAT($BD350,IF(INDEX(Equity_Data_Table[],MATCH($B350,Equity_Data_Table[Ticker],0),MATCH(AR$2,Equity_Data_Table[#Headers],0))=0,"-",IF($E350="GBP",TEXT(INDEX(Equity_Data_Table[],MATCH($B350,Equity_Data_Table[Ticker],0),MATCH(AR$2,Equity_Data_Table[#Headers],0))*100,IF(INDEX(Equity_Data_Table[],MATCH($B350,Equity_Data_Table[Ticker],0),MATCH(AR$2,Equity_Data_Table[#Headers],0))*100&gt;10,"#,##0","#,##0.00")),TEXT(INDEX(Equity_Data_Table[],MATCH($B350,Equity_Data_Table[Ticker],0),MATCH(AR$2,Equity_Data_Table[#Headers],0)),IF(INDEX(Equity_Data_Table[],MATCH($B350,Equity_Data_Table[Ticker],0),MATCH(AR$2,Equity_Data_Table[#Headers],0))&gt;0.25,IF(INDEX(Equity_Data_Table[],MATCH($B350,Equity_Data_Table[Ticker],0),MATCH(AR$2,Equity_Data_Table[#Headers],0))&gt;100,"#,##0","#,##0.00"),"0.0000")))),$BE350)</f>
        <v>₪62.78</v>
      </c>
      <c r="AS350" s="26" t="str">
        <f>IF(INDEX(Equity_Data_Table[],MATCH($B350,Equity_Data_Table[Ticker],0),MATCH(AS$2,Equity_Data_Table[#Headers],0))=0,"-",TEXT(INDEX(Equity_Data_Table[],MATCH($B350,Equity_Data_Table[Ticker],0),MATCH(AS$2,Equity_Data_Table[#Headers],0)),"#,##0.0%;(#,##0.0%)"))</f>
        <v>(4.0%)</v>
      </c>
      <c r="AT350" s="26" t="str">
        <f>IF(INDEX(Equity_Data_Table[],MATCH($B350,Equity_Data_Table[Ticker],0),MATCH(AT$2,Equity_Data_Table[#Headers],0))=0,"-",TEXT(INDEX(Equity_Data_Table[],MATCH($B350,Equity_Data_Table[Ticker],0),MATCH(AT$2,Equity_Data_Table[#Headers],0)),"#,##0.0%;(#,##0.0%)"))</f>
        <v>(8.6%)</v>
      </c>
      <c r="AU350" s="26" t="str">
        <f>IF(INDEX(Equity_Data_Table[],MATCH($B350,Equity_Data_Table[Ticker],0),MATCH(AU$2,Equity_Data_Table[#Headers],0))=0,"-",TEXT(INDEX(Equity_Data_Table[],MATCH($B350,Equity_Data_Table[Ticker],0),MATCH(AU$2,Equity_Data_Table[#Headers],0)),"#,##0.0%;(#,##0.0%)"))</f>
        <v>(0.1%)</v>
      </c>
      <c r="AV350" s="26" t="str">
        <f>IF(INDEX(Equity_Data_Table[],MATCH($B350,Equity_Data_Table[Ticker],0),MATCH(AV$2,Equity_Data_Table[#Headers],0))=0,"-",TEXT(INDEX(Equity_Data_Table[],MATCH($B350,Equity_Data_Table[Ticker],0),MATCH(AV$2,Equity_Data_Table[#Headers],0)),"#,##0.0%;(#,##0.0%)"))</f>
        <v>0.4%</v>
      </c>
      <c r="AW350" s="26" t="str">
        <f>TEXT(DATE(2020,INDEX(Equity_Data_Table[],MATCH($B350,Equity_Data_Table[Ticker],0),MATCH(AW$2,Equity_Data_Table[#Headers],0)),1),"mmmm")</f>
        <v>December</v>
      </c>
      <c r="AX350" s="26" t="str">
        <f>_xlfn.CONCAT(TEXT(INDEX(Equity_Data_Table[],MATCH($B350,Equity_Data_Table[Ticker],0),MATCH(AX$2,Equity_Data_Table[#Headers],0)),IF(ABS(INDEX(Equity_Data_Table[],MATCH($B350,Equity_Data_Table[Ticker],0),MATCH(AX$2,Equity_Data_Table[#Headers],0)))&gt;10,"$#,##0;(#,##0)","$#,##0.00;($#,##0.00)")),"mm")</f>
        <v>$14mm</v>
      </c>
      <c r="AY350" s="26" t="str">
        <f>IF(BB350="Rank",INDEX(Equity_Data_Table[],MATCH($B350,Equity_Data_Table[Ticker],0),MATCH("EV/EBITDA Score",Equity_Data_Table[#Headers],0)),IF(INDEX(Equity_Data_Table[],MATCH($B350,Equity_Data_Table[Ticker],0),MATCH(AY$2,Equity_Data_Table[#Headers],0))=0,"-",_xlfn.CONCAT(TEXT(INDEX(Equity_Data_Table[],MATCH($B350,Equity_Data_Table[Ticker],0),MATCH(AY$2,Equity_Data_Table[#Headers],0)),(IF(INDEX(Equity_Data_Table[],MATCH($B350,Equity_Data_Table[Ticker],0),MATCH(AY$2,Equity_Data_Table[#Headers],0))&gt;10,"#,##0.0","0.00"))),"x")))</f>
        <v>-</v>
      </c>
      <c r="AZ350" s="26" t="str">
        <f>IF(ROUND(INDEX(Equity_Data_Table[],MATCH($B350,Equity_Data_Table[Ticker],0),MATCH(AZ$2,Equity_Data_Table[#Headers],0)),2)=0,"-",IF(ROUND(INDEX(Equity_Data_Table[],MATCH($B350,Equity_Data_Table[Ticker],0),MATCH(AZ$2,Equity_Data_Table[#Headers],0)),2)&gt;0,"Cash Building",_xlfn.CONCAT("Cash Burning"," (",TEXT(-INDEX(Equity_Data_Table[],MATCH($B350,Equity_Data_Table[Ticker],0),MATCH(AZ$2,Equity_Data_Table[#Headers],0)),"0.00"),"years)")))</f>
        <v>Cash Building</v>
      </c>
      <c r="BB350" s="23" t="str">
        <f t="shared" si="17"/>
        <v>Value</v>
      </c>
      <c r="BD350" s="29" t="str">
        <f>INDEX(Currency[],MATCH(E350,Currency[ISO],0),MATCH(BD$2,Currency[#Headers],0))</f>
        <v>₪</v>
      </c>
      <c r="BE350" s="29" t="str">
        <f>IF(INDEX(Currency[],MATCH(E350,Currency[ISO],0),MATCH(BE$2,Currency[#Headers],0))=0,"",INDEX(Currency[],MATCH(E350,Currency[ISO],0),MATCH(BE$2,Currency[#Headers],0)))</f>
        <v/>
      </c>
      <c r="BF350" s="29" t="str">
        <f>INDEX(Currency[],MATCH(E350,Currency[ISO],0),MATCH(BF$2,Currency[#Headers],0))</f>
        <v>₪</v>
      </c>
      <c r="BG350" s="30"/>
      <c r="BH350" s="31" t="s">
        <v>1806</v>
      </c>
      <c r="BI350" s="31" t="s">
        <v>574</v>
      </c>
      <c r="BJ350" s="23" t="s">
        <v>9453</v>
      </c>
      <c r="BK350" s="43">
        <v>0</v>
      </c>
      <c r="BL350" s="43">
        <v>0</v>
      </c>
      <c r="BM350" s="43">
        <v>0</v>
      </c>
      <c r="BN350"/>
    </row>
    <row r="351" spans="2:66">
      <c r="B351" s="24" t="str">
        <f t="shared" si="16"/>
        <v>CTBG-USA</v>
      </c>
      <c r="C351" s="25" t="str">
        <f>INDEX(Equity_Data_Table[],MATCH($B351,Equity_Data_Table[Ticker],0),MATCH(C$2,Equity_Data_Table[#Headers],0))</f>
        <v>OTC</v>
      </c>
      <c r="D351" s="25" t="str">
        <f>INDEX(Equity_Data_Table[],MATCH($B351,Equity_Data_Table[Ticker],0),MATCH(D$2,Equity_Data_Table[#Headers],0))</f>
        <v>Coil Tubing Technology</v>
      </c>
      <c r="E351" s="25" t="str">
        <f>INDEX(Equity_Data_Table[],MATCH($B351,Equity_Data_Table[Ticker],0),MATCH(E$2,Equity_Data_Table[#Headers],0))</f>
        <v>USD</v>
      </c>
      <c r="F351" s="26" t="str">
        <f t="shared" si="15"/>
        <v>$0.0340</v>
      </c>
      <c r="G351" s="26" t="str">
        <f>_xlfn.CONCAT(TEXT(INDEX(Equity_Data_Table[],MATCH($B351,Equity_Data_Table[Ticker],0),MATCH(G$2,Equity_Data_Table[#Headers],0)),IF(INDEX(Equity_Data_Table[],MATCH($B351,Equity_Data_Table[Ticker],0),MATCH(G$2,Equity_Data_Table[#Headers],0))&gt;100,"#,##0","#,##0.0")),"mm")</f>
        <v>15.6mm</v>
      </c>
      <c r="H351" s="26" t="str">
        <f>_xlfn.CONCAT(BF351,TEXT(INDEX(Equity_Data_Table[],MATCH($B351,Equity_Data_Table[Ticker],0),MATCH(H$2,Equity_Data_Table[#Headers],0)),IF(INDEX(Equity_Data_Table[],MATCH($B351,Equity_Data_Table[Ticker],0),MATCH(H$2,Equity_Data_Table[#Headers],0))&gt;10,"#,##0","#,##0.00")),"mm")</f>
        <v>$0.53mm</v>
      </c>
      <c r="I351" s="26" t="str">
        <f>_xlfn.CONCAT("$",TEXT(INDEX(Equity_Data_Table[],MATCH($B351,Equity_Data_Table[Ticker],0),MATCH(I$2,Equity_Data_Table[#Headers],0)),IF(INDEX(Equity_Data_Table[],MATCH($B351,Equity_Data_Table[Ticker],0),MATCH(I$2,Equity_Data_Table[#Headers],0))&gt;10,"#,##0","#,##0.00")),"mm")</f>
        <v>$5.92mm</v>
      </c>
      <c r="J351" s="27" t="str">
        <f>INDEX(Equity_Data_Table[],MATCH($B351,Equity_Data_Table[Ticker],0),MATCH(J$2,Equity_Data_Table[#Headers],0))</f>
        <v>Coil Tubing Technology, Inc. provides coiled tubing tools and equipment to the oilfield well service industry and oil companies. It engages in the business of development and marketing of specialty tools and related technical solutions used with coil tubing and jointed pipe in the bottomhole assembly for the exploration and production of hydrocarbons. The firm's products include CTT Amplidyne, Ampli-Max, H/H jar, Jet hammer, Jet motor, Jet nozzle, Bumper sub, Oscillator, Rotating tool and Extreme pulse technology. The company was founded in February 1999 and is headquartered in Houston, TX.</v>
      </c>
      <c r="K351" s="27" t="str">
        <f>INDEX(Equity_Data_Table[],MATCH($B351,Equity_Data_Table[Ticker],0),MATCH(K$2,Equity_Data_Table[#Headers],0))</f>
        <v>Drillers</v>
      </c>
      <c r="L351" s="26" t="str">
        <f>IF(INDEX(Equity_Data_Table[],MATCH($B351,Equity_Data_Table[Ticker],0),MATCH(L$2,Equity_Data_Table[#Headers],0))=0,"-",_xlfn.CONCAT(TEXT(INDEX(Equity_Data_Table[],MATCH($B351,Equity_Data_Table[Ticker],0),MATCH(L$2,Equity_Data_Table[#Headers],0)),"#,##0"),"m bpd"))</f>
        <v>-</v>
      </c>
      <c r="M351" s="26" t="str">
        <f>IF(INDEX(Equity_Data_Table[],MATCH($B351,Equity_Data_Table[Ticker],0),MATCH(M$2,Equity_Data_Table[#Headers],0))=0,"-",TEXT(INDEX(Equity_Data_Table[],MATCH($B351,Equity_Data_Table[Ticker],0),MATCH(M$2,Equity_Data_Table[#Headers],0)),"#,##0")&amp;"km")</f>
        <v>-</v>
      </c>
      <c r="N351" s="26" t="str">
        <f>IF(INDEX(Equity_Data_Table[],MATCH($B351,Equity_Data_Table[Ticker],0),MATCH(N$2,Equity_Data_Table[#Headers],0))=0,"-",_xlfn.CONCAT(TEXT(INDEX(Equity_Data_Table[],MATCH($B351,Equity_Data_Table[Ticker],0),MATCH(N$2,Equity_Data_Table[#Headers],0)),(IF(INDEX(Equity_Data_Table[],MATCH($B351,Equity_Data_Table[Ticker],0),MATCH(N$2,Equity_Data_Table[#Headers],0))&gt;100,"#,##0","0.0"))),"mm bbl"))</f>
        <v>-</v>
      </c>
      <c r="O351" s="26" t="str">
        <f>IF(INDEX(Equity_Data_Table[],MATCH($B351,Equity_Data_Table[Ticker],0),MATCH(O$2,Equity_Data_Table[#Headers],0))=0,"-",INDEX(Equity_Data_Table[],MATCH($B351,Equity_Data_Table[Ticker],0),MATCH(O$2,Equity_Data_Table[#Headers],0)))</f>
        <v>-</v>
      </c>
      <c r="P351" s="26" t="str">
        <f>INDEX(Equity_Data_Table[],MATCH($B351,Equity_Data_Table[Ticker],0),MATCH(P$2,Equity_Data_Table[#Headers],0))</f>
        <v>-</v>
      </c>
      <c r="Q351" s="26" t="str">
        <f>IFERROR(INDEX(Country_ISO_Data[],MATCH(QRTLY_Text[[#This Row],[Main Country of Operation]],Country_ISO_Data[Alpha-3 code],0),1),"-")</f>
        <v>-</v>
      </c>
      <c r="R351" s="26" t="str">
        <f>INDEX(Equity_Data_Table[],MATCH($B351,Equity_Data_Table[Ticker],0),MATCH(R$2,Equity_Data_Table[#Headers],0))</f>
        <v>-</v>
      </c>
      <c r="S351" s="26" t="str">
        <f>INDEX(Equity_Data_Table[],MATCH($B351,Equity_Data_Table[Ticker],0),MATCH(S$2,Equity_Data_Table[#Headers],0))</f>
        <v>-</v>
      </c>
      <c r="T351" s="26" t="str">
        <f>IF(INDEX(Equity_Data_Table[],MATCH($B351,Equity_Data_Table[Ticker],0),MATCH(T$2,Equity_Data_Table[#Headers],0))=0,"-",_xlfn.CONCAT(TEXT(INDEX(Equity_Data_Table[],MATCH($B351,Equity_Data_Table[Ticker],0),MATCH(T$2,Equity_Data_Table[#Headers],0)),(IF(INDEX(Equity_Data_Table[],MATCH($B351,Equity_Data_Table[Ticker],0),MATCH(T$2,Equity_Data_Table[#Headers],0))&gt;100,"#,##0","0.0"))),"mm boe"))</f>
        <v>-</v>
      </c>
      <c r="U351" s="26" t="str">
        <f>IF(INDEX(Equity_Data_Table[],MATCH($B351,Equity_Data_Table[Ticker],0),MATCH(U$2,Equity_Data_Table[#Headers],0))=0,"-",_xlfn.CONCAT(TEXT(INDEX(Equity_Data_Table[],MATCH($B351,Equity_Data_Table[Ticker],0),MATCH(U$2,Equity_Data_Table[#Headers],0)),(IF(INDEX(Equity_Data_Table[],MATCH($B351,Equity_Data_Table[Ticker],0),MATCH(U$2,Equity_Data_Table[#Headers],0))&gt;100,"#,##0","0.0"))),"m boepd"))</f>
        <v>-</v>
      </c>
      <c r="V351" s="26" t="str">
        <f>TEXT(IF(INDEX(Equity_Data_Table[],MATCH($B351,Equity_Data_Table[Ticker],0),MATCH(V$2,Equity_Data_Table[#Headers],0))&gt;0.5,INDEX(Equity_Data_Table[],MATCH($B351,Equity_Data_Table[Ticker],0),MATCH(V$2,Equity_Data_Table[#Headers],0)),1-INDEX(Equity_Data_Table[],MATCH($B351,Equity_Data_Table[Ticker],0),MATCH(V$2,Equity_Data_Table[#Headers],0))),"##0%")</f>
        <v>-</v>
      </c>
      <c r="W351" s="26" t="str">
        <f>INDEX(Equity_Data_Table[],MATCH($B351,Equity_Data_Table[Ticker],0),MATCH(W$2,Equity_Data_Table[#Headers],0))</f>
        <v>-</v>
      </c>
      <c r="X351" s="26" t="str">
        <f>TEXT(IF(INDEX(Equity_Data_Table[],MATCH($B351,Equity_Data_Table[Ticker],0),MATCH(X$2,Equity_Data_Table[#Headers],0))&gt;0.5,INDEX(Equity_Data_Table[],MATCH($B351,Equity_Data_Table[Ticker],0),MATCH(X$2,Equity_Data_Table[#Headers],0)),1-INDEX(Equity_Data_Table[],MATCH($B351,Equity_Data_Table[Ticker],0),MATCH(X$2,Equity_Data_Table[#Headers],0))),"##0%")</f>
        <v>-</v>
      </c>
      <c r="Y351" s="26" t="str">
        <f>INDEX(Equity_Data_Table[],MATCH($B351,Equity_Data_Table[Ticker],0),MATCH(Y$2,Equity_Data_Table[#Headers],0))</f>
        <v>-</v>
      </c>
      <c r="Z351" s="26" t="str">
        <f>INDEX(Equity_Data_Table[],MATCH($B351,Equity_Data_Table[Ticker],0),MATCH(Z$2,Equity_Data_Table[#Headers],0))</f>
        <v>-</v>
      </c>
      <c r="AA351" s="26" t="str">
        <f>IF($BB$3="Rank",INDEX(Equity_Data_Table[],MATCH($B351,Equity_Data_Table[Ticker],0),MATCH("EV per Stream Score",Equity_Data_Table[#Headers],0)),IF(INDEX(Equity_Data_Table[],MATCH($B351,Equity_Data_Table[Ticker],0),MATCH(AA$2,Equity_Data_Table[#Headers],0))=0,"-",_xlfn.CONCAT("$",TEXT(INDEX(Equity_Data_Table[],MATCH($B351,Equity_Data_Table[Ticker],0),MATCH(AA$2,Equity_Data_Table[#Headers],0)),(IF(INDEX(Equity_Data_Table[],MATCH($B351,Equity_Data_Table[Ticker],0),MATCH(AA$2,Equity_Data_Table[#Headers],0))&gt;10000,"#,##0","#,##0"))),"/bpsd")))</f>
        <v>-</v>
      </c>
      <c r="AB351" s="26" t="str">
        <f>IF($BB$3="Rank",INDEX(Equity_Data_Table[],MATCH($B351,Equity_Data_Table[Ticker],0),MATCH("EV per Pipeline km Score",Equity_Data_Table[#Headers],0)),IF(INDEX(Equity_Data_Table[],MATCH($B351,Equity_Data_Table[Ticker],0),MATCH(AB$2,Equity_Data_Table[#Headers],0))=0,"-",_xlfn.CONCAT("$",TEXT(INDEX(Equity_Data_Table[],MATCH($B351,Equity_Data_Table[Ticker],0),MATCH(AB$2,Equity_Data_Table[#Headers],0)),(IF(INDEX(Equity_Data_Table[],MATCH($B351,Equity_Data_Table[Ticker],0),MATCH(AB$2,Equity_Data_Table[#Headers],0))&gt;10000,"#,##0","#,##0"))),"/km")))</f>
        <v>-</v>
      </c>
      <c r="AC351" s="26" t="str">
        <f>IF($BB$3="Rank",INDEX(Equity_Data_Table[],MATCH($B351,Equity_Data_Table[Ticker],0),MATCH("EV per Reserves Score",Equity_Data_Table[#Headers],0)),IF(INDEX(Equity_Data_Table[],MATCH($B351,Equity_Data_Table[Ticker],0),MATCH(AC$2,Equity_Data_Table[#Headers],0))=0,"-",_xlfn.CONCAT("$",TEXT(INDEX(Equity_Data_Table[],MATCH($B351,Equity_Data_Table[Ticker],0),MATCH(AC$2,Equity_Data_Table[#Headers],0)),(IF(INDEX(Equity_Data_Table[],MATCH($B351,Equity_Data_Table[Ticker],0),MATCH(AC$2,Equity_Data_Table[#Headers],0))&gt;10,"#,##0.0","0.00"))),"/",Z351," boe")))</f>
        <v>-</v>
      </c>
      <c r="AD351" s="26" t="str">
        <f>IF($BB$3="Rank",INDEX(Equity_Data_Table[],MATCH($B351,Equity_Data_Table[Ticker],0),MATCH("EV per Production Score",Equity_Data_Table[#Headers],0)),IF(INDEX(Equity_Data_Table[],MATCH($B351,Equity_Data_Table[Ticker],0),MATCH(AD$2,Equity_Data_Table[#Headers],0))=0,"-",_xlfn.CONCAT("$",TEXT(INDEX(Equity_Data_Table[],MATCH($B351,Equity_Data_Table[Ticker],0),MATCH(AD$2,Equity_Data_Table[#Headers],0)),(IF(INDEX(Equity_Data_Table[],MATCH($B351,Equity_Data_Table[Ticker],0),MATCH(AD$2,Equity_Data_Table[#Headers],0))&gt;10000,"#,##0","#,##0.0"))),"/boepd")))</f>
        <v>-</v>
      </c>
      <c r="AE351" s="26" t="str">
        <f>IF($BB$3="Rank",INDEX(Equity_Data_Table[],MATCH($B351,Equity_Data_Table[Ticker],0),MATCH("EV per Resources Score",Equity_Data_Table[#Headers],0)),IF(INDEX(Equity_Data_Table[],MATCH($B351,Equity_Data_Table[Ticker],0),MATCH(AE$2,Equity_Data_Table[#Headers],0))=0,"-",_xlfn.CONCAT(TEXT(INDEX(Equity_Data_Table[],MATCH($B351,Equity_Data_Table[Ticker],0),MATCH(AE$2,Equity_Data_Table[#Headers],0)),(IF(INDEX(Equity_Data_Table[],MATCH($B351,Equity_Data_Table[Ticker],0),MATCH(AE$2,Equity_Data_Table[#Headers],0))&gt;10,"#,##0.0","0.00"))),"c/boe")))</f>
        <v>-</v>
      </c>
      <c r="AF351" s="28" t="str">
        <f>INDEX(Equity_Data_Table[],MATCH($B351,Equity_Data_Table[Ticker],0),MATCH(AF$2,Equity_Data_Table[#Headers],0))</f>
        <v>Energy</v>
      </c>
      <c r="AG351" s="28" t="str">
        <f>INDEX(Equity_Data_Table[],MATCH($B351,Equity_Data_Table[Ticker],0),MATCH(AG$2,Equity_Data_Table[#Headers],0))</f>
        <v>Upstream Energy</v>
      </c>
      <c r="AH351" s="28" t="str">
        <f>INDEX(Equity_Data_Table[],MATCH($B351,Equity_Data_Table[Ticker],0),MATCH(AH$2,Equity_Data_Table[#Headers],0))</f>
        <v>Support Activities for Oil and Gas Operations</v>
      </c>
      <c r="AI351" s="28" t="str">
        <f>INDEX(Equity_Data_Table[],MATCH($B351,Equity_Data_Table[Ticker],0),MATCH(AI$2,Equity_Data_Table[#Headers],0))</f>
        <v>Oil and Gas Field Support Activities</v>
      </c>
      <c r="AJ351" s="28" t="str">
        <f>INDEX(Equity_Data_Table[],MATCH($B351,Equity_Data_Table[Ticker],0),MATCH(AJ$2,Equity_Data_Table[#Headers],0))</f>
        <v>Oil Country Tubular Goods (OCTG)</v>
      </c>
      <c r="AK351" s="26" t="str">
        <f>_xlfn.CONCAT($BD351,IF(INDEX(Equity_Data_Table[],MATCH($B351,Equity_Data_Table[Ticker],0),MATCH(AK$2,Equity_Data_Table[#Headers],0))=0,"-",IF($E351="GBP",TEXT(INDEX(Equity_Data_Table[],MATCH($B351,Equity_Data_Table[Ticker],0),MATCH(AK$2,Equity_Data_Table[#Headers],0))*100,IF(INDEX(Equity_Data_Table[],MATCH($B351,Equity_Data_Table[Ticker],0),MATCH(AK$2,Equity_Data_Table[#Headers],0))*100&gt;10,"#,##0","#,##0.00")),TEXT(INDEX(Equity_Data_Table[],MATCH($B351,Equity_Data_Table[Ticker],0),MATCH(AK$2,Equity_Data_Table[#Headers],0)),IF(INDEX(Equity_Data_Table[],MATCH($B351,Equity_Data_Table[Ticker],0),MATCH(AK$2,Equity_Data_Table[#Headers],0))&gt;0.25,IF(INDEX(Equity_Data_Table[],MATCH($B351,Equity_Data_Table[Ticker],0),MATCH(AK$2,Equity_Data_Table[#Headers],0))&gt;100,"#,##0","#,##0.00"),"0.0000")))),$BE351)</f>
        <v>$0.89</v>
      </c>
      <c r="AL351" s="26" t="str">
        <f>_xlfn.CONCAT($BD351,IF(INDEX(Equity_Data_Table[],MATCH($B351,Equity_Data_Table[Ticker],0),MATCH(AL$2,Equity_Data_Table[#Headers],0))=0,"-",IF($E351="GBP",TEXT(INDEX(Equity_Data_Table[],MATCH($B351,Equity_Data_Table[Ticker],0),MATCH(AL$2,Equity_Data_Table[#Headers],0))*100,IF(INDEX(Equity_Data_Table[],MATCH($B351,Equity_Data_Table[Ticker],0),MATCH(AL$2,Equity_Data_Table[#Headers],0))*100&gt;10,"#,##0","#,##0.00")),TEXT(INDEX(Equity_Data_Table[],MATCH($B351,Equity_Data_Table[Ticker],0),MATCH(AL$2,Equity_Data_Table[#Headers],0)),IF(INDEX(Equity_Data_Table[],MATCH($B351,Equity_Data_Table[Ticker],0),MATCH(AL$2,Equity_Data_Table[#Headers],0))&gt;0.25,IF(INDEX(Equity_Data_Table[],MATCH($B351,Equity_Data_Table[Ticker],0),MATCH(AL$2,Equity_Data_Table[#Headers],0))&gt;100,"#,##0","#,##0.00"),"0.0000")))),$BE351)</f>
        <v>$0.0027</v>
      </c>
      <c r="AM351" s="26" t="str">
        <f>IF(ROUND(INDEX(Equity_Data_Table[],MATCH($B351,Equity_Data_Table[Ticker],0),MATCH(AM$2,Equity_Data_Table[#Headers],0)),2)&gt;0,TEXT(INDEX(Equity_Data_Table[],MATCH($B351,Equity_Data_Table[Ticker],0),MATCH(AM$2,Equity_Data_Table[#Headers],0)),IF(INDEX(Equity_Data_Table[],MATCH($B351,Equity_Data_Table[Ticker],0),MATCH(AM$2,Equity_Data_Table[#Headers],0))*1000&lt;10,"0.0","#,##0"))&amp;"m","&lt;0.1m")</f>
        <v>1m</v>
      </c>
      <c r="AN351" s="26" t="str">
        <f>IF(ROUND(INDEX(Equity_Data_Table[],MATCH($B351,Equity_Data_Table[Ticker],0),MATCH(AN$2,Equity_Data_Table[#Headers],0)),4)&gt;0,TEXT(INDEX(Equity_Data_Table[],MATCH($B351,Equity_Data_Table[Ticker],0),MATCH(AN$2,Equity_Data_Table[#Headers],0)),IF(INDEX(Equity_Data_Table[],MATCH($B351,Equity_Data_Table[Ticker],0),MATCH(AN$2,Equity_Data_Table[#Headers],0))&lt;10%,"0.00%","#,##0.0%")),"-")</f>
        <v>0.01%</v>
      </c>
      <c r="AO351" s="26" t="str">
        <f>_xlfn.CONCAT($BD351,IF(INDEX(Equity_Data_Table[],MATCH($B351,Equity_Data_Table[Ticker],0),MATCH(AO$2,Equity_Data_Table[#Headers],0))=0,"-",IF($E351="GBP",TEXT(INDEX(Equity_Data_Table[],MATCH($B351,Equity_Data_Table[Ticker],0),MATCH(AO$2,Equity_Data_Table[#Headers],0))*100,IF(INDEX(Equity_Data_Table[],MATCH($B351,Equity_Data_Table[Ticker],0),MATCH(AO$2,Equity_Data_Table[#Headers],0))*100&gt;10,"#,##0","#,##0.00")),TEXT(INDEX(Equity_Data_Table[],MATCH($B351,Equity_Data_Table[Ticker],0),MATCH(AO$2,Equity_Data_Table[#Headers],0)),IF(INDEX(Equity_Data_Table[],MATCH($B351,Equity_Data_Table[Ticker],0),MATCH(AO$2,Equity_Data_Table[#Headers],0))&gt;0.25,IF(INDEX(Equity_Data_Table[],MATCH($B351,Equity_Data_Table[Ticker],0),MATCH(AO$2,Equity_Data_Table[#Headers],0))&gt;100,"#,##0","#,##0.00"),"0.0000")))),$BE351)</f>
        <v>$0.0750</v>
      </c>
      <c r="AP351" s="26" t="str">
        <f>_xlfn.CONCAT($BD351,IF(INDEX(Equity_Data_Table[],MATCH($B351,Equity_Data_Table[Ticker],0),MATCH(AP$2,Equity_Data_Table[#Headers],0))=0,"-",IF($E351="GBP",TEXT(INDEX(Equity_Data_Table[],MATCH($B351,Equity_Data_Table[Ticker],0),MATCH(AP$2,Equity_Data_Table[#Headers],0))*100,IF(INDEX(Equity_Data_Table[],MATCH($B351,Equity_Data_Table[Ticker],0),MATCH(AP$2,Equity_Data_Table[#Headers],0))*100&gt;10,"#,##0","#,##0.00")),TEXT(INDEX(Equity_Data_Table[],MATCH($B351,Equity_Data_Table[Ticker],0),MATCH(AP$2,Equity_Data_Table[#Headers],0)),IF(INDEX(Equity_Data_Table[],MATCH($B351,Equity_Data_Table[Ticker],0),MATCH(AP$2,Equity_Data_Table[#Headers],0))&gt;0.25,IF(INDEX(Equity_Data_Table[],MATCH($B351,Equity_Data_Table[Ticker],0),MATCH(AP$2,Equity_Data_Table[#Headers],0))&gt;100,"#,##0","#,##0.00"),"0.0000")))),$BE351)</f>
        <v>$0.0323</v>
      </c>
      <c r="AQ351" s="26" t="str">
        <f>_xlfn.CONCAT($BD351,IF(INDEX(Equity_Data_Table[],MATCH($B351,Equity_Data_Table[Ticker],0),MATCH(AQ$2,Equity_Data_Table[#Headers],0))=0,"-",IF($E351="GBP",TEXT(INDEX(Equity_Data_Table[],MATCH($B351,Equity_Data_Table[Ticker],0),MATCH(AQ$2,Equity_Data_Table[#Headers],0))*100,IF(INDEX(Equity_Data_Table[],MATCH($B351,Equity_Data_Table[Ticker],0),MATCH(AQ$2,Equity_Data_Table[#Headers],0))*100&gt;10,"#,##0","#,##0.00")),TEXT(INDEX(Equity_Data_Table[],MATCH($B351,Equity_Data_Table[Ticker],0),MATCH(AQ$2,Equity_Data_Table[#Headers],0)),IF(INDEX(Equity_Data_Table[],MATCH($B351,Equity_Data_Table[Ticker],0),MATCH(AQ$2,Equity_Data_Table[#Headers],0))&gt;0.25,IF(INDEX(Equity_Data_Table[],MATCH($B351,Equity_Data_Table[Ticker],0),MATCH(AQ$2,Equity_Data_Table[#Headers],0))&gt;100,"#,##0","#,##0.00"),"0.0000")))),$BE351)</f>
        <v>$0.41</v>
      </c>
      <c r="AR351" s="26" t="str">
        <f>_xlfn.CONCAT($BD351,IF(INDEX(Equity_Data_Table[],MATCH($B351,Equity_Data_Table[Ticker],0),MATCH(AR$2,Equity_Data_Table[#Headers],0))=0,"-",IF($E351="GBP",TEXT(INDEX(Equity_Data_Table[],MATCH($B351,Equity_Data_Table[Ticker],0),MATCH(AR$2,Equity_Data_Table[#Headers],0))*100,IF(INDEX(Equity_Data_Table[],MATCH($B351,Equity_Data_Table[Ticker],0),MATCH(AR$2,Equity_Data_Table[#Headers],0))*100&gt;10,"#,##0","#,##0.00")),TEXT(INDEX(Equity_Data_Table[],MATCH($B351,Equity_Data_Table[Ticker],0),MATCH(AR$2,Equity_Data_Table[#Headers],0)),IF(INDEX(Equity_Data_Table[],MATCH($B351,Equity_Data_Table[Ticker],0),MATCH(AR$2,Equity_Data_Table[#Headers],0))&gt;0.25,IF(INDEX(Equity_Data_Table[],MATCH($B351,Equity_Data_Table[Ticker],0),MATCH(AR$2,Equity_Data_Table[#Headers],0))&gt;100,"#,##0","#,##0.00"),"0.0000")))),$BE351)</f>
        <v>$0.25</v>
      </c>
      <c r="AS351" s="26" t="str">
        <f>IF(INDEX(Equity_Data_Table[],MATCH($B351,Equity_Data_Table[Ticker],0),MATCH(AS$2,Equity_Data_Table[#Headers],0))=0,"-",TEXT(INDEX(Equity_Data_Table[],MATCH($B351,Equity_Data_Table[Ticker],0),MATCH(AS$2,Equity_Data_Table[#Headers],0)),"#,##0.0%;(#,##0.0%)"))</f>
        <v>(54.7%)</v>
      </c>
      <c r="AT351" s="26" t="str">
        <f>IF(INDEX(Equity_Data_Table[],MATCH($B351,Equity_Data_Table[Ticker],0),MATCH(AT$2,Equity_Data_Table[#Headers],0))=0,"-",TEXT(INDEX(Equity_Data_Table[],MATCH($B351,Equity_Data_Table[Ticker],0),MATCH(AT$2,Equity_Data_Table[#Headers],0)),"#,##0.0%;(#,##0.0%)"))</f>
        <v>5.4%</v>
      </c>
      <c r="AU351" s="26" t="str">
        <f>IF(INDEX(Equity_Data_Table[],MATCH($B351,Equity_Data_Table[Ticker],0),MATCH(AU$2,Equity_Data_Table[#Headers],0))=0,"-",TEXT(INDEX(Equity_Data_Table[],MATCH($B351,Equity_Data_Table[Ticker],0),MATCH(AU$2,Equity_Data_Table[#Headers],0)),"#,##0.0%;(#,##0.0%)"))</f>
        <v>(91.7%)</v>
      </c>
      <c r="AV351" s="26" t="str">
        <f>IF(INDEX(Equity_Data_Table[],MATCH($B351,Equity_Data_Table[Ticker],0),MATCH(AV$2,Equity_Data_Table[#Headers],0))=0,"-",TEXT(INDEX(Equity_Data_Table[],MATCH($B351,Equity_Data_Table[Ticker],0),MATCH(AV$2,Equity_Data_Table[#Headers],0)),"#,##0.0%;(#,##0.0%)"))</f>
        <v>(86.5%)</v>
      </c>
      <c r="AW351" s="26" t="str">
        <f>TEXT(DATE(2020,INDEX(Equity_Data_Table[],MATCH($B351,Equity_Data_Table[Ticker],0),MATCH(AW$2,Equity_Data_Table[#Headers],0)),1),"mmmm")</f>
        <v>December</v>
      </c>
      <c r="AX351" s="26" t="str">
        <f>_xlfn.CONCAT(TEXT(INDEX(Equity_Data_Table[],MATCH($B351,Equity_Data_Table[Ticker],0),MATCH(AX$2,Equity_Data_Table[#Headers],0)),IF(ABS(INDEX(Equity_Data_Table[],MATCH($B351,Equity_Data_Table[Ticker],0),MATCH(AX$2,Equity_Data_Table[#Headers],0)))&gt;10,"$#,##0;(#,##0)","$#,##0.00;($#,##0.00)")),"mm")</f>
        <v>$0.00mm</v>
      </c>
      <c r="AY351" s="26" t="str">
        <f>IF(BB351="Rank",INDEX(Equity_Data_Table[],MATCH($B351,Equity_Data_Table[Ticker],0),MATCH("EV/EBITDA Score",Equity_Data_Table[#Headers],0)),IF(INDEX(Equity_Data_Table[],MATCH($B351,Equity_Data_Table[Ticker],0),MATCH(AY$2,Equity_Data_Table[#Headers],0))=0,"-",_xlfn.CONCAT(TEXT(INDEX(Equity_Data_Table[],MATCH($B351,Equity_Data_Table[Ticker],0),MATCH(AY$2,Equity_Data_Table[#Headers],0)),(IF(INDEX(Equity_Data_Table[],MATCH($B351,Equity_Data_Table[Ticker],0),MATCH(AY$2,Equity_Data_Table[#Headers],0))&gt;10,"#,##0.0","0.00"))),"x")))</f>
        <v>-</v>
      </c>
      <c r="AZ351" s="26" t="str">
        <f>IF(ROUND(INDEX(Equity_Data_Table[],MATCH($B351,Equity_Data_Table[Ticker],0),MATCH(AZ$2,Equity_Data_Table[#Headers],0)),2)=0,"-",IF(ROUND(INDEX(Equity_Data_Table[],MATCH($B351,Equity_Data_Table[Ticker],0),MATCH(AZ$2,Equity_Data_Table[#Headers],0)),2)&gt;0,"Cash Building",_xlfn.CONCAT("Cash Burning"," (",TEXT(-INDEX(Equity_Data_Table[],MATCH($B351,Equity_Data_Table[Ticker],0),MATCH(AZ$2,Equity_Data_Table[#Headers],0)),"0.00"),"years)")))</f>
        <v>-</v>
      </c>
      <c r="BB351" s="23" t="str">
        <f t="shared" si="17"/>
        <v>Value</v>
      </c>
      <c r="BD351" s="29" t="str">
        <f>INDEX(Currency[],MATCH(E351,Currency[ISO],0),MATCH(BD$2,Currency[#Headers],0))</f>
        <v>$</v>
      </c>
      <c r="BE351" s="29" t="str">
        <f>IF(INDEX(Currency[],MATCH(E351,Currency[ISO],0),MATCH(BE$2,Currency[#Headers],0))=0,"",INDEX(Currency[],MATCH(E351,Currency[ISO],0),MATCH(BE$2,Currency[#Headers],0)))</f>
        <v/>
      </c>
      <c r="BF351" s="29" t="str">
        <f>INDEX(Currency[],MATCH(E351,Currency[ISO],0),MATCH(BF$2,Currency[#Headers],0))</f>
        <v>$</v>
      </c>
      <c r="BG351" s="30"/>
      <c r="BH351" s="31" t="s">
        <v>5913</v>
      </c>
      <c r="BI351" s="31" t="s">
        <v>5912</v>
      </c>
      <c r="BJ351" s="23" t="s">
        <v>9593</v>
      </c>
      <c r="BK351" s="43">
        <v>0</v>
      </c>
      <c r="BL351" s="43">
        <v>0</v>
      </c>
      <c r="BM351" s="43">
        <v>0</v>
      </c>
      <c r="BN351"/>
    </row>
    <row r="352" spans="2:66">
      <c r="B352" s="24" t="str">
        <f t="shared" si="16"/>
        <v>COI-ASX</v>
      </c>
      <c r="C352" s="25" t="str">
        <f>INDEX(Equity_Data_Table[],MATCH($B352,Equity_Data_Table[Ticker],0),MATCH(C$2,Equity_Data_Table[#Headers],0))</f>
        <v>ASX</v>
      </c>
      <c r="D352" s="25" t="str">
        <f>INDEX(Equity_Data_Table[],MATCH($B352,Equity_Data_Table[Ticker],0),MATCH(D$2,Equity_Data_Table[#Headers],0))</f>
        <v>Comet Ridge</v>
      </c>
      <c r="E352" s="25" t="str">
        <f>INDEX(Equity_Data_Table[],MATCH($B352,Equity_Data_Table[Ticker],0),MATCH(E$2,Equity_Data_Table[#Headers],0))</f>
        <v>AUD</v>
      </c>
      <c r="F352" s="26" t="str">
        <f t="shared" si="15"/>
        <v>A$0.0980</v>
      </c>
      <c r="G352" s="26" t="str">
        <f>_xlfn.CONCAT(TEXT(INDEX(Equity_Data_Table[],MATCH($B352,Equity_Data_Table[Ticker],0),MATCH(G$2,Equity_Data_Table[#Headers],0)),IF(INDEX(Equity_Data_Table[],MATCH($B352,Equity_Data_Table[Ticker],0),MATCH(G$2,Equity_Data_Table[#Headers],0))&gt;100,"#,##0","#,##0.0")),"mm")</f>
        <v>796mm</v>
      </c>
      <c r="H352" s="26" t="str">
        <f>_xlfn.CONCAT(BF352,TEXT(INDEX(Equity_Data_Table[],MATCH($B352,Equity_Data_Table[Ticker],0),MATCH(H$2,Equity_Data_Table[#Headers],0)),IF(INDEX(Equity_Data_Table[],MATCH($B352,Equity_Data_Table[Ticker],0),MATCH(H$2,Equity_Data_Table[#Headers],0))&gt;10,"#,##0","#,##0.00")),"mm")</f>
        <v>A$78mm</v>
      </c>
      <c r="I352" s="26" t="str">
        <f>_xlfn.CONCAT("$",TEXT(INDEX(Equity_Data_Table[],MATCH($B352,Equity_Data_Table[Ticker],0),MATCH(I$2,Equity_Data_Table[#Headers],0)),IF(INDEX(Equity_Data_Table[],MATCH($B352,Equity_Data_Table[Ticker],0),MATCH(I$2,Equity_Data_Table[#Headers],0))&gt;10,"#,##0","#,##0.00")),"mm")</f>
        <v>$58mm</v>
      </c>
      <c r="J352" s="27" t="str">
        <f>INDEX(Equity_Data_Table[],MATCH($B352,Equity_Data_Table[Ticker],0),MATCH(J$2,Equity_Data_Table[#Headers],0))</f>
        <v>Comet Ridge Ltd. operates as a coal seam gas exploration and development company. The firm engages in the exploration and development of oil and gas properties. It operates through the following geographical segments: Queensland, Bowen, New Zealand South Island, and New South Wales Gunnedah. The company was founded on August 23, 2003 and is headquartered in Brisbane, Australia.</v>
      </c>
      <c r="K352" s="27" t="str">
        <f>INDEX(Equity_Data_Table[],MATCH($B352,Equity_Data_Table[Ticker],0),MATCH(K$2,Equity_Data_Table[#Headers],0))</f>
        <v>Exploration &amp; Production</v>
      </c>
      <c r="L352" s="26" t="str">
        <f>IF(INDEX(Equity_Data_Table[],MATCH($B352,Equity_Data_Table[Ticker],0),MATCH(L$2,Equity_Data_Table[#Headers],0))=0,"-",_xlfn.CONCAT(TEXT(INDEX(Equity_Data_Table[],MATCH($B352,Equity_Data_Table[Ticker],0),MATCH(L$2,Equity_Data_Table[#Headers],0)),"#,##0"),"m bpd"))</f>
        <v>-</v>
      </c>
      <c r="M352" s="26" t="str">
        <f>IF(INDEX(Equity_Data_Table[],MATCH($B352,Equity_Data_Table[Ticker],0),MATCH(M$2,Equity_Data_Table[#Headers],0))=0,"-",TEXT(INDEX(Equity_Data_Table[],MATCH($B352,Equity_Data_Table[Ticker],0),MATCH(M$2,Equity_Data_Table[#Headers],0)),"#,##0")&amp;"km")</f>
        <v>-</v>
      </c>
      <c r="N352" s="26" t="str">
        <f>IF(INDEX(Equity_Data_Table[],MATCH($B352,Equity_Data_Table[Ticker],0),MATCH(N$2,Equity_Data_Table[#Headers],0))=0,"-",_xlfn.CONCAT(TEXT(INDEX(Equity_Data_Table[],MATCH($B352,Equity_Data_Table[Ticker],0),MATCH(N$2,Equity_Data_Table[#Headers],0)),(IF(INDEX(Equity_Data_Table[],MATCH($B352,Equity_Data_Table[Ticker],0),MATCH(N$2,Equity_Data_Table[#Headers],0))&gt;100,"#,##0","0.0"))),"mm bbl"))</f>
        <v>2,600mm bbl</v>
      </c>
      <c r="O352" s="26" t="str">
        <f>IF(INDEX(Equity_Data_Table[],MATCH($B352,Equity_Data_Table[Ticker],0),MATCH(O$2,Equity_Data_Table[#Headers],0))=0,"-",INDEX(Equity_Data_Table[],MATCH($B352,Equity_Data_Table[Ticker],0),MATCH(O$2,Equity_Data_Table[#Headers],0)))</f>
        <v>Prospective</v>
      </c>
      <c r="P352" s="26" t="str">
        <f>INDEX(Equity_Data_Table[],MATCH($B352,Equity_Data_Table[Ticker],0),MATCH(P$2,Equity_Data_Table[#Headers],0))</f>
        <v>AUS</v>
      </c>
      <c r="Q352" s="26" t="str">
        <f>IFERROR(INDEX(Country_ISO_Data[],MATCH(QRTLY_Text[[#This Row],[Main Country of Operation]],Country_ISO_Data[Alpha-3 code],0),1),"-")</f>
        <v>Australia</v>
      </c>
      <c r="R352" s="26" t="str">
        <f>INDEX(Equity_Data_Table[],MATCH($B352,Equity_Data_Table[Ticker],0),MATCH(R$2,Equity_Data_Table[#Headers],0))</f>
        <v>AAA|1S|+</v>
      </c>
      <c r="S352" s="26" t="str">
        <f>INDEX(Equity_Data_Table[],MATCH($B352,Equity_Data_Table[Ticker],0),MATCH(S$2,Equity_Data_Table[#Headers],0))</f>
        <v>Asia - Pacific</v>
      </c>
      <c r="T352" s="26" t="str">
        <f>IF(INDEX(Equity_Data_Table[],MATCH($B352,Equity_Data_Table[Ticker],0),MATCH(T$2,Equity_Data_Table[#Headers],0))=0,"-",_xlfn.CONCAT(TEXT(INDEX(Equity_Data_Table[],MATCH($B352,Equity_Data_Table[Ticker],0),MATCH(T$2,Equity_Data_Table[#Headers],0)),(IF(INDEX(Equity_Data_Table[],MATCH($B352,Equity_Data_Table[Ticker],0),MATCH(T$2,Equity_Data_Table[#Headers],0))&gt;100,"#,##0","0.0"))),"mm boe"))</f>
        <v>88.6mm boe</v>
      </c>
      <c r="U352" s="26" t="str">
        <f>IF(INDEX(Equity_Data_Table[],MATCH($B352,Equity_Data_Table[Ticker],0),MATCH(U$2,Equity_Data_Table[#Headers],0))=0,"-",_xlfn.CONCAT(TEXT(INDEX(Equity_Data_Table[],MATCH($B352,Equity_Data_Table[Ticker],0),MATCH(U$2,Equity_Data_Table[#Headers],0)),(IF(INDEX(Equity_Data_Table[],MATCH($B352,Equity_Data_Table[Ticker],0),MATCH(U$2,Equity_Data_Table[#Headers],0))&gt;100,"#,##0","0.0"))),"m boepd"))</f>
        <v>-</v>
      </c>
      <c r="V352" s="26" t="str">
        <f>TEXT(IF(INDEX(Equity_Data_Table[],MATCH($B352,Equity_Data_Table[Ticker],0),MATCH(V$2,Equity_Data_Table[#Headers],0))&gt;0.5,INDEX(Equity_Data_Table[],MATCH($B352,Equity_Data_Table[Ticker],0),MATCH(V$2,Equity_Data_Table[#Headers],0)),1-INDEX(Equity_Data_Table[],MATCH($B352,Equity_Data_Table[Ticker],0),MATCH(V$2,Equity_Data_Table[#Headers],0))),"##0%")</f>
        <v>-</v>
      </c>
      <c r="W352" s="26" t="str">
        <f>INDEX(Equity_Data_Table[],MATCH($B352,Equity_Data_Table[Ticker],0),MATCH(W$2,Equity_Data_Table[#Headers],0))</f>
        <v>-</v>
      </c>
      <c r="X352" s="26" t="str">
        <f>TEXT(IF(INDEX(Equity_Data_Table[],MATCH($B352,Equity_Data_Table[Ticker],0),MATCH(X$2,Equity_Data_Table[#Headers],0))&gt;0.5,INDEX(Equity_Data_Table[],MATCH($B352,Equity_Data_Table[Ticker],0),MATCH(X$2,Equity_Data_Table[#Headers],0)),1-INDEX(Equity_Data_Table[],MATCH($B352,Equity_Data_Table[Ticker],0),MATCH(X$2,Equity_Data_Table[#Headers],0))),"##0%")</f>
        <v>100%</v>
      </c>
      <c r="Y352" s="26" t="str">
        <f>INDEX(Equity_Data_Table[],MATCH($B352,Equity_Data_Table[Ticker],0),MATCH(Y$2,Equity_Data_Table[#Headers],0))</f>
        <v>Gas</v>
      </c>
      <c r="Z352" s="26" t="str">
        <f>INDEX(Equity_Data_Table[],MATCH($B352,Equity_Data_Table[Ticker],0),MATCH(Z$2,Equity_Data_Table[#Headers],0))</f>
        <v>2P</v>
      </c>
      <c r="AA352" s="26" t="str">
        <f>IF($BB$3="Rank",INDEX(Equity_Data_Table[],MATCH($B352,Equity_Data_Table[Ticker],0),MATCH("EV per Stream Score",Equity_Data_Table[#Headers],0)),IF(INDEX(Equity_Data_Table[],MATCH($B352,Equity_Data_Table[Ticker],0),MATCH(AA$2,Equity_Data_Table[#Headers],0))=0,"-",_xlfn.CONCAT("$",TEXT(INDEX(Equity_Data_Table[],MATCH($B352,Equity_Data_Table[Ticker],0),MATCH(AA$2,Equity_Data_Table[#Headers],0)),(IF(INDEX(Equity_Data_Table[],MATCH($B352,Equity_Data_Table[Ticker],0),MATCH(AA$2,Equity_Data_Table[#Headers],0))&gt;10000,"#,##0","#,##0"))),"/bpsd")))</f>
        <v>-</v>
      </c>
      <c r="AB352" s="26" t="str">
        <f>IF($BB$3="Rank",INDEX(Equity_Data_Table[],MATCH($B352,Equity_Data_Table[Ticker],0),MATCH("EV per Pipeline km Score",Equity_Data_Table[#Headers],0)),IF(INDEX(Equity_Data_Table[],MATCH($B352,Equity_Data_Table[Ticker],0),MATCH(AB$2,Equity_Data_Table[#Headers],0))=0,"-",_xlfn.CONCAT("$",TEXT(INDEX(Equity_Data_Table[],MATCH($B352,Equity_Data_Table[Ticker],0),MATCH(AB$2,Equity_Data_Table[#Headers],0)),(IF(INDEX(Equity_Data_Table[],MATCH($B352,Equity_Data_Table[Ticker],0),MATCH(AB$2,Equity_Data_Table[#Headers],0))&gt;10000,"#,##0","#,##0"))),"/km")))</f>
        <v>-</v>
      </c>
      <c r="AC352" s="26" t="str">
        <f>IF($BB$3="Rank",INDEX(Equity_Data_Table[],MATCH($B352,Equity_Data_Table[Ticker],0),MATCH("EV per Reserves Score",Equity_Data_Table[#Headers],0)),IF(INDEX(Equity_Data_Table[],MATCH($B352,Equity_Data_Table[Ticker],0),MATCH(AC$2,Equity_Data_Table[#Headers],0))=0,"-",_xlfn.CONCAT("$",TEXT(INDEX(Equity_Data_Table[],MATCH($B352,Equity_Data_Table[Ticker],0),MATCH(AC$2,Equity_Data_Table[#Headers],0)),(IF(INDEX(Equity_Data_Table[],MATCH($B352,Equity_Data_Table[Ticker],0),MATCH(AC$2,Equity_Data_Table[#Headers],0))&gt;10,"#,##0.0","0.00"))),"/",Z352," boe")))</f>
        <v>$0.65/2P boe</v>
      </c>
      <c r="AD352" s="26" t="str">
        <f>IF($BB$3="Rank",INDEX(Equity_Data_Table[],MATCH($B352,Equity_Data_Table[Ticker],0),MATCH("EV per Production Score",Equity_Data_Table[#Headers],0)),IF(INDEX(Equity_Data_Table[],MATCH($B352,Equity_Data_Table[Ticker],0),MATCH(AD$2,Equity_Data_Table[#Headers],0))=0,"-",_xlfn.CONCAT("$",TEXT(INDEX(Equity_Data_Table[],MATCH($B352,Equity_Data_Table[Ticker],0),MATCH(AD$2,Equity_Data_Table[#Headers],0)),(IF(INDEX(Equity_Data_Table[],MATCH($B352,Equity_Data_Table[Ticker],0),MATCH(AD$2,Equity_Data_Table[#Headers],0))&gt;10000,"#,##0","#,##0.0"))),"/boepd")))</f>
        <v>-</v>
      </c>
      <c r="AE352" s="26" t="str">
        <f>IF($BB$3="Rank",INDEX(Equity_Data_Table[],MATCH($B352,Equity_Data_Table[Ticker],0),MATCH("EV per Resources Score",Equity_Data_Table[#Headers],0)),IF(INDEX(Equity_Data_Table[],MATCH($B352,Equity_Data_Table[Ticker],0),MATCH(AE$2,Equity_Data_Table[#Headers],0))=0,"-",_xlfn.CONCAT(TEXT(INDEX(Equity_Data_Table[],MATCH($B352,Equity_Data_Table[Ticker],0),MATCH(AE$2,Equity_Data_Table[#Headers],0)),(IF(INDEX(Equity_Data_Table[],MATCH($B352,Equity_Data_Table[Ticker],0),MATCH(AE$2,Equity_Data_Table[#Headers],0))&gt;10,"#,##0.0","0.00"))),"c/boe")))</f>
        <v>2.23c/boe</v>
      </c>
      <c r="AF352" s="28" t="str">
        <f>INDEX(Equity_Data_Table[],MATCH($B352,Equity_Data_Table[Ticker],0),MATCH(AF$2,Equity_Data_Table[#Headers],0))</f>
        <v>Energy</v>
      </c>
      <c r="AG352" s="28" t="str">
        <f>INDEX(Equity_Data_Table[],MATCH($B352,Equity_Data_Table[Ticker],0),MATCH(AG$2,Equity_Data_Table[#Headers],0))</f>
        <v>Upstream Energy</v>
      </c>
      <c r="AH352" s="28" t="str">
        <f>INDEX(Equity_Data_Table[],MATCH($B352,Equity_Data_Table[Ticker],0),MATCH(AH$2,Equity_Data_Table[#Headers],0))</f>
        <v>Fossil Fuel Exploration and Production</v>
      </c>
      <c r="AI352" s="28" t="str">
        <f>INDEX(Equity_Data_Table[],MATCH($B352,Equity_Data_Table[Ticker],0),MATCH(AI$2,Equity_Data_Table[#Headers],0))</f>
        <v>Other Fossil Fuel Exploration and Production</v>
      </c>
      <c r="AJ352" s="28" t="str">
        <f>INDEX(Equity_Data_Table[],MATCH($B352,Equity_Data_Table[Ticker],0),MATCH(AJ$2,Equity_Data_Table[#Headers],0))</f>
        <v>Australia Fossil Fuel Exploration/Production</v>
      </c>
      <c r="AK352" s="26" t="str">
        <f>_xlfn.CONCAT($BD352,IF(INDEX(Equity_Data_Table[],MATCH($B352,Equity_Data_Table[Ticker],0),MATCH(AK$2,Equity_Data_Table[#Headers],0))=0,"-",IF($E352="GBP",TEXT(INDEX(Equity_Data_Table[],MATCH($B352,Equity_Data_Table[Ticker],0),MATCH(AK$2,Equity_Data_Table[#Headers],0))*100,IF(INDEX(Equity_Data_Table[],MATCH($B352,Equity_Data_Table[Ticker],0),MATCH(AK$2,Equity_Data_Table[#Headers],0))*100&gt;10,"#,##0","#,##0.00")),TEXT(INDEX(Equity_Data_Table[],MATCH($B352,Equity_Data_Table[Ticker],0),MATCH(AK$2,Equity_Data_Table[#Headers],0)),IF(INDEX(Equity_Data_Table[],MATCH($B352,Equity_Data_Table[Ticker],0),MATCH(AK$2,Equity_Data_Table[#Headers],0))&gt;0.25,IF(INDEX(Equity_Data_Table[],MATCH($B352,Equity_Data_Table[Ticker],0),MATCH(AK$2,Equity_Data_Table[#Headers],0))&gt;100,"#,##0","#,##0.00"),"0.0000")))),$BE352)</f>
        <v>A$0.1150</v>
      </c>
      <c r="AL352" s="26" t="str">
        <f>_xlfn.CONCAT($BD352,IF(INDEX(Equity_Data_Table[],MATCH($B352,Equity_Data_Table[Ticker],0),MATCH(AL$2,Equity_Data_Table[#Headers],0))=0,"-",IF($E352="GBP",TEXT(INDEX(Equity_Data_Table[],MATCH($B352,Equity_Data_Table[Ticker],0),MATCH(AL$2,Equity_Data_Table[#Headers],0))*100,IF(INDEX(Equity_Data_Table[],MATCH($B352,Equity_Data_Table[Ticker],0),MATCH(AL$2,Equity_Data_Table[#Headers],0))*100&gt;10,"#,##0","#,##0.00")),TEXT(INDEX(Equity_Data_Table[],MATCH($B352,Equity_Data_Table[Ticker],0),MATCH(AL$2,Equity_Data_Table[#Headers],0)),IF(INDEX(Equity_Data_Table[],MATCH($B352,Equity_Data_Table[Ticker],0),MATCH(AL$2,Equity_Data_Table[#Headers],0))&gt;0.25,IF(INDEX(Equity_Data_Table[],MATCH($B352,Equity_Data_Table[Ticker],0),MATCH(AL$2,Equity_Data_Table[#Headers],0))&gt;100,"#,##0","#,##0.00"),"0.0000")))),$BE352)</f>
        <v>A$0.0540</v>
      </c>
      <c r="AM352" s="26" t="str">
        <f>IF(ROUND(INDEX(Equity_Data_Table[],MATCH($B352,Equity_Data_Table[Ticker],0),MATCH(AM$2,Equity_Data_Table[#Headers],0)),2)&gt;0,TEXT(INDEX(Equity_Data_Table[],MATCH($B352,Equity_Data_Table[Ticker],0),MATCH(AM$2,Equity_Data_Table[#Headers],0)),IF(INDEX(Equity_Data_Table[],MATCH($B352,Equity_Data_Table[Ticker],0),MATCH(AM$2,Equity_Data_Table[#Headers],0))*1000&lt;10,"0.0","#,##0"))&amp;"m","&lt;0.1m")</f>
        <v>963m</v>
      </c>
      <c r="AN352" s="26" t="str">
        <f>IF(ROUND(INDEX(Equity_Data_Table[],MATCH($B352,Equity_Data_Table[Ticker],0),MATCH(AN$2,Equity_Data_Table[#Headers],0)),4)&gt;0,TEXT(INDEX(Equity_Data_Table[],MATCH($B352,Equity_Data_Table[Ticker],0),MATCH(AN$2,Equity_Data_Table[#Headers],0)),IF(INDEX(Equity_Data_Table[],MATCH($B352,Equity_Data_Table[Ticker],0),MATCH(AN$2,Equity_Data_Table[#Headers],0))&lt;10%,"0.00%","#,##0.0%")),"-")</f>
        <v>0.12%</v>
      </c>
      <c r="AO352" s="26" t="str">
        <f>_xlfn.CONCAT($BD352,IF(INDEX(Equity_Data_Table[],MATCH($B352,Equity_Data_Table[Ticker],0),MATCH(AO$2,Equity_Data_Table[#Headers],0))=0,"-",IF($E352="GBP",TEXT(INDEX(Equity_Data_Table[],MATCH($B352,Equity_Data_Table[Ticker],0),MATCH(AO$2,Equity_Data_Table[#Headers],0))*100,IF(INDEX(Equity_Data_Table[],MATCH($B352,Equity_Data_Table[Ticker],0),MATCH(AO$2,Equity_Data_Table[#Headers],0))*100&gt;10,"#,##0","#,##0.00")),TEXT(INDEX(Equity_Data_Table[],MATCH($B352,Equity_Data_Table[Ticker],0),MATCH(AO$2,Equity_Data_Table[#Headers],0)),IF(INDEX(Equity_Data_Table[],MATCH($B352,Equity_Data_Table[Ticker],0),MATCH(AO$2,Equity_Data_Table[#Headers],0))&gt;0.25,IF(INDEX(Equity_Data_Table[],MATCH($B352,Equity_Data_Table[Ticker],0),MATCH(AO$2,Equity_Data_Table[#Headers],0))&gt;100,"#,##0","#,##0.00"),"0.0000")))),$BE352)</f>
        <v>A$0.0900</v>
      </c>
      <c r="AP352" s="26" t="str">
        <f>_xlfn.CONCAT($BD352,IF(INDEX(Equity_Data_Table[],MATCH($B352,Equity_Data_Table[Ticker],0),MATCH(AP$2,Equity_Data_Table[#Headers],0))=0,"-",IF($E352="GBP",TEXT(INDEX(Equity_Data_Table[],MATCH($B352,Equity_Data_Table[Ticker],0),MATCH(AP$2,Equity_Data_Table[#Headers],0))*100,IF(INDEX(Equity_Data_Table[],MATCH($B352,Equity_Data_Table[Ticker],0),MATCH(AP$2,Equity_Data_Table[#Headers],0))*100&gt;10,"#,##0","#,##0.00")),TEXT(INDEX(Equity_Data_Table[],MATCH($B352,Equity_Data_Table[Ticker],0),MATCH(AP$2,Equity_Data_Table[#Headers],0)),IF(INDEX(Equity_Data_Table[],MATCH($B352,Equity_Data_Table[Ticker],0),MATCH(AP$2,Equity_Data_Table[#Headers],0))&gt;0.25,IF(INDEX(Equity_Data_Table[],MATCH($B352,Equity_Data_Table[Ticker],0),MATCH(AP$2,Equity_Data_Table[#Headers],0))&gt;100,"#,##0","#,##0.00"),"0.0000")))),$BE352)</f>
        <v>A$0.0650</v>
      </c>
      <c r="AQ352" s="26" t="str">
        <f>_xlfn.CONCAT($BD352,IF(INDEX(Equity_Data_Table[],MATCH($B352,Equity_Data_Table[Ticker],0),MATCH(AQ$2,Equity_Data_Table[#Headers],0))=0,"-",IF($E352="GBP",TEXT(INDEX(Equity_Data_Table[],MATCH($B352,Equity_Data_Table[Ticker],0),MATCH(AQ$2,Equity_Data_Table[#Headers],0))*100,IF(INDEX(Equity_Data_Table[],MATCH($B352,Equity_Data_Table[Ticker],0),MATCH(AQ$2,Equity_Data_Table[#Headers],0))*100&gt;10,"#,##0","#,##0.00")),TEXT(INDEX(Equity_Data_Table[],MATCH($B352,Equity_Data_Table[Ticker],0),MATCH(AQ$2,Equity_Data_Table[#Headers],0)),IF(INDEX(Equity_Data_Table[],MATCH($B352,Equity_Data_Table[Ticker],0),MATCH(AQ$2,Equity_Data_Table[#Headers],0))&gt;0.25,IF(INDEX(Equity_Data_Table[],MATCH($B352,Equity_Data_Table[Ticker],0),MATCH(AQ$2,Equity_Data_Table[#Headers],0))&gt;100,"#,##0","#,##0.00"),"0.0000")))),$BE352)</f>
        <v>A$0.0770</v>
      </c>
      <c r="AR352" s="26" t="str">
        <f>_xlfn.CONCAT($BD352,IF(INDEX(Equity_Data_Table[],MATCH($B352,Equity_Data_Table[Ticker],0),MATCH(AR$2,Equity_Data_Table[#Headers],0))=0,"-",IF($E352="GBP",TEXT(INDEX(Equity_Data_Table[],MATCH($B352,Equity_Data_Table[Ticker],0),MATCH(AR$2,Equity_Data_Table[#Headers],0))*100,IF(INDEX(Equity_Data_Table[],MATCH($B352,Equity_Data_Table[Ticker],0),MATCH(AR$2,Equity_Data_Table[#Headers],0))*100&gt;10,"#,##0","#,##0.00")),TEXT(INDEX(Equity_Data_Table[],MATCH($B352,Equity_Data_Table[Ticker],0),MATCH(AR$2,Equity_Data_Table[#Headers],0)),IF(INDEX(Equity_Data_Table[],MATCH($B352,Equity_Data_Table[Ticker],0),MATCH(AR$2,Equity_Data_Table[#Headers],0))&gt;0.25,IF(INDEX(Equity_Data_Table[],MATCH($B352,Equity_Data_Table[Ticker],0),MATCH(AR$2,Equity_Data_Table[#Headers],0))&gt;100,"#,##0","#,##0.00"),"0.0000")))),$BE352)</f>
        <v>A$0.0790</v>
      </c>
      <c r="AS352" s="26" t="str">
        <f>IF(INDEX(Equity_Data_Table[],MATCH($B352,Equity_Data_Table[Ticker],0),MATCH(AS$2,Equity_Data_Table[#Headers],0))=0,"-",TEXT(INDEX(Equity_Data_Table[],MATCH($B352,Equity_Data_Table[Ticker],0),MATCH(AS$2,Equity_Data_Table[#Headers],0)),"#,##0.0%;(#,##0.0%)"))</f>
        <v>8.9%</v>
      </c>
      <c r="AT352" s="26" t="str">
        <f>IF(INDEX(Equity_Data_Table[],MATCH($B352,Equity_Data_Table[Ticker],0),MATCH(AT$2,Equity_Data_Table[#Headers],0))=0,"-",TEXT(INDEX(Equity_Data_Table[],MATCH($B352,Equity_Data_Table[Ticker],0),MATCH(AT$2,Equity_Data_Table[#Headers],0)),"#,##0.0%;(#,##0.0%)"))</f>
        <v>50.8%</v>
      </c>
      <c r="AU352" s="26" t="str">
        <f>IF(INDEX(Equity_Data_Table[],MATCH($B352,Equity_Data_Table[Ticker],0),MATCH(AU$2,Equity_Data_Table[#Headers],0))=0,"-",TEXT(INDEX(Equity_Data_Table[],MATCH($B352,Equity_Data_Table[Ticker],0),MATCH(AU$2,Equity_Data_Table[#Headers],0)),"#,##0.0%;(#,##0.0%)"))</f>
        <v>27.3%</v>
      </c>
      <c r="AV352" s="26" t="str">
        <f>IF(INDEX(Equity_Data_Table[],MATCH($B352,Equity_Data_Table[Ticker],0),MATCH(AV$2,Equity_Data_Table[#Headers],0))=0,"-",TEXT(INDEX(Equity_Data_Table[],MATCH($B352,Equity_Data_Table[Ticker],0),MATCH(AV$2,Equity_Data_Table[#Headers],0)),"#,##0.0%;(#,##0.0%)"))</f>
        <v>24.1%</v>
      </c>
      <c r="AW352" s="26" t="str">
        <f>TEXT(DATE(2020,INDEX(Equity_Data_Table[],MATCH($B352,Equity_Data_Table[Ticker],0),MATCH(AW$2,Equity_Data_Table[#Headers],0)),1),"mmmm")</f>
        <v>June</v>
      </c>
      <c r="AX352" s="26" t="str">
        <f>_xlfn.CONCAT(TEXT(INDEX(Equity_Data_Table[],MATCH($B352,Equity_Data_Table[Ticker],0),MATCH(AX$2,Equity_Data_Table[#Headers],0)),IF(ABS(INDEX(Equity_Data_Table[],MATCH($B352,Equity_Data_Table[Ticker],0),MATCH(AX$2,Equity_Data_Table[#Headers],0)))&gt;10,"$#,##0;(#,##0)","$#,##0.00;($#,##0.00)")),"mm")</f>
        <v>($3.40)mm</v>
      </c>
      <c r="AY352" s="26" t="str">
        <f>IF(BB352="Rank",INDEX(Equity_Data_Table[],MATCH($B352,Equity_Data_Table[Ticker],0),MATCH("EV/EBITDA Score",Equity_Data_Table[#Headers],0)),IF(INDEX(Equity_Data_Table[],MATCH($B352,Equity_Data_Table[Ticker],0),MATCH(AY$2,Equity_Data_Table[#Headers],0))=0,"-",_xlfn.CONCAT(TEXT(INDEX(Equity_Data_Table[],MATCH($B352,Equity_Data_Table[Ticker],0),MATCH(AY$2,Equity_Data_Table[#Headers],0)),(IF(INDEX(Equity_Data_Table[],MATCH($B352,Equity_Data_Table[Ticker],0),MATCH(AY$2,Equity_Data_Table[#Headers],0))&gt;10,"#,##0.0","0.00"))),"x")))</f>
        <v>-</v>
      </c>
      <c r="AZ352" s="26" t="str">
        <f>IF(ROUND(INDEX(Equity_Data_Table[],MATCH($B352,Equity_Data_Table[Ticker],0),MATCH(AZ$2,Equity_Data_Table[#Headers],0)),2)=0,"-",IF(ROUND(INDEX(Equity_Data_Table[],MATCH($B352,Equity_Data_Table[Ticker],0),MATCH(AZ$2,Equity_Data_Table[#Headers],0)),2)&gt;0,"Cash Building",_xlfn.CONCAT("Cash Burning"," (",TEXT(-INDEX(Equity_Data_Table[],MATCH($B352,Equity_Data_Table[Ticker],0),MATCH(AZ$2,Equity_Data_Table[#Headers],0)),"0.00"),"years)")))</f>
        <v>Cash Burning (0.31years)</v>
      </c>
      <c r="BB352" s="23" t="str">
        <f t="shared" si="17"/>
        <v>Value</v>
      </c>
      <c r="BD352" s="29" t="str">
        <f>INDEX(Currency[],MATCH(E352,Currency[ISO],0),MATCH(BD$2,Currency[#Headers],0))</f>
        <v>A$</v>
      </c>
      <c r="BE352" s="29" t="str">
        <f>IF(INDEX(Currency[],MATCH(E352,Currency[ISO],0),MATCH(BE$2,Currency[#Headers],0))=0,"",INDEX(Currency[],MATCH(E352,Currency[ISO],0),MATCH(BE$2,Currency[#Headers],0)))</f>
        <v/>
      </c>
      <c r="BF352" s="29" t="str">
        <f>INDEX(Currency[],MATCH(E352,Currency[ISO],0),MATCH(BF$2,Currency[#Headers],0))</f>
        <v>A$</v>
      </c>
      <c r="BG352" s="30"/>
      <c r="BH352" s="23" t="s">
        <v>2584</v>
      </c>
      <c r="BI352" s="23" t="s">
        <v>701</v>
      </c>
      <c r="BJ352" s="23" t="s">
        <v>9538</v>
      </c>
      <c r="BK352" s="43">
        <v>0</v>
      </c>
      <c r="BL352" s="43">
        <v>0</v>
      </c>
      <c r="BM352" s="43">
        <v>0</v>
      </c>
      <c r="BN352"/>
    </row>
    <row r="353" spans="2:66">
      <c r="B353" s="24" t="str">
        <f t="shared" si="16"/>
        <v>CMDXF-USA</v>
      </c>
      <c r="C353" s="25" t="str">
        <f>INDEX(Equity_Data_Table[],MATCH($B353,Equity_Data_Table[Ticker],0),MATCH(C$2,Equity_Data_Table[#Headers],0))</f>
        <v>OTC</v>
      </c>
      <c r="D353" s="25" t="str">
        <f>INDEX(Equity_Data_Table[],MATCH($B353,Equity_Data_Table[Ticker],0),MATCH(D$2,Equity_Data_Table[#Headers],0))</f>
        <v>Computer Modelling (OTC)</v>
      </c>
      <c r="E353" s="25" t="str">
        <f>INDEX(Equity_Data_Table[],MATCH($B353,Equity_Data_Table[Ticker],0),MATCH(E$2,Equity_Data_Table[#Headers],0))</f>
        <v>USD</v>
      </c>
      <c r="F353" s="26" t="str">
        <f t="shared" si="15"/>
        <v>$3.51</v>
      </c>
      <c r="G353" s="26" t="str">
        <f>_xlfn.CONCAT(TEXT(INDEX(Equity_Data_Table[],MATCH($B353,Equity_Data_Table[Ticker],0),MATCH(G$2,Equity_Data_Table[#Headers],0)),IF(INDEX(Equity_Data_Table[],MATCH($B353,Equity_Data_Table[Ticker],0),MATCH(G$2,Equity_Data_Table[#Headers],0))&gt;100,"#,##0","#,##0.0")),"mm")</f>
        <v>80.3mm</v>
      </c>
      <c r="H353" s="26" t="str">
        <f>_xlfn.CONCAT(BF353,TEXT(INDEX(Equity_Data_Table[],MATCH($B353,Equity_Data_Table[Ticker],0),MATCH(H$2,Equity_Data_Table[#Headers],0)),IF(INDEX(Equity_Data_Table[],MATCH($B353,Equity_Data_Table[Ticker],0),MATCH(H$2,Equity_Data_Table[#Headers],0))&gt;10,"#,##0","#,##0.00")),"mm")</f>
        <v>$282mm</v>
      </c>
      <c r="I353" s="26" t="str">
        <f>_xlfn.CONCAT("$",TEXT(INDEX(Equity_Data_Table[],MATCH($B353,Equity_Data_Table[Ticker],0),MATCH(I$2,Equity_Data_Table[#Headers],0)),IF(INDEX(Equity_Data_Table[],MATCH($B353,Equity_Data_Table[Ticker],0),MATCH(I$2,Equity_Data_Table[#Headers],0))&gt;10,"#,##0","#,##0.00")),"mm")</f>
        <v>$237mm</v>
      </c>
      <c r="J353" s="27" t="str">
        <f>INDEX(Equity_Data_Table[],MATCH($B353,Equity_Data_Table[Ticker],0),MATCH(J$2,Equity_Data_Table[#Headers],0))</f>
        <v>Computer Modelling Group Ltd. is a computer software technology company, which engages in the development and licensing of reservoir simulation software. It assists oil and gas companies with extracting significantly increased volumes of oil and gas from their reservoirs. The firm operates through the following geographical segments: Canada, United States, South America, and Eastern Hemisphere. The company was founded by Khalid Aziz in 1978 and is headquartered in Calgary, Canada.</v>
      </c>
      <c r="K353" s="27" t="str">
        <f>INDEX(Equity_Data_Table[],MATCH($B353,Equity_Data_Table[Ticker],0),MATCH(K$2,Equity_Data_Table[#Headers],0))</f>
        <v>Services</v>
      </c>
      <c r="L353" s="26" t="str">
        <f>IF(INDEX(Equity_Data_Table[],MATCH($B353,Equity_Data_Table[Ticker],0),MATCH(L$2,Equity_Data_Table[#Headers],0))=0,"-",_xlfn.CONCAT(TEXT(INDEX(Equity_Data_Table[],MATCH($B353,Equity_Data_Table[Ticker],0),MATCH(L$2,Equity_Data_Table[#Headers],0)),"#,##0"),"m bpd"))</f>
        <v>-</v>
      </c>
      <c r="M353" s="26" t="str">
        <f>IF(INDEX(Equity_Data_Table[],MATCH($B353,Equity_Data_Table[Ticker],0),MATCH(M$2,Equity_Data_Table[#Headers],0))=0,"-",TEXT(INDEX(Equity_Data_Table[],MATCH($B353,Equity_Data_Table[Ticker],0),MATCH(M$2,Equity_Data_Table[#Headers],0)),"#,##0")&amp;"km")</f>
        <v>-</v>
      </c>
      <c r="N353" s="26" t="str">
        <f>IF(INDEX(Equity_Data_Table[],MATCH($B353,Equity_Data_Table[Ticker],0),MATCH(N$2,Equity_Data_Table[#Headers],0))=0,"-",_xlfn.CONCAT(TEXT(INDEX(Equity_Data_Table[],MATCH($B353,Equity_Data_Table[Ticker],0),MATCH(N$2,Equity_Data_Table[#Headers],0)),(IF(INDEX(Equity_Data_Table[],MATCH($B353,Equity_Data_Table[Ticker],0),MATCH(N$2,Equity_Data_Table[#Headers],0))&gt;100,"#,##0","0.0"))),"mm bbl"))</f>
        <v>-</v>
      </c>
      <c r="O353" s="26" t="str">
        <f>IF(INDEX(Equity_Data_Table[],MATCH($B353,Equity_Data_Table[Ticker],0),MATCH(O$2,Equity_Data_Table[#Headers],0))=0,"-",INDEX(Equity_Data_Table[],MATCH($B353,Equity_Data_Table[Ticker],0),MATCH(O$2,Equity_Data_Table[#Headers],0)))</f>
        <v>-</v>
      </c>
      <c r="P353" s="26" t="str">
        <f>INDEX(Equity_Data_Table[],MATCH($B353,Equity_Data_Table[Ticker],0),MATCH(P$2,Equity_Data_Table[#Headers],0))</f>
        <v>CAN</v>
      </c>
      <c r="Q353" s="26" t="str">
        <f>IFERROR(INDEX(Country_ISO_Data[],MATCH(QRTLY_Text[[#This Row],[Main Country of Operation]],Country_ISO_Data[Alpha-3 code],0),1),"-")</f>
        <v>Canada</v>
      </c>
      <c r="R353" s="26" t="str">
        <f>INDEX(Equity_Data_Table[],MATCH($B353,Equity_Data_Table[Ticker],0),MATCH(R$2,Equity_Data_Table[#Headers],0))</f>
        <v>AA|1S|-</v>
      </c>
      <c r="S353" s="26" t="str">
        <f>INDEX(Equity_Data_Table[],MATCH($B353,Equity_Data_Table[Ticker],0),MATCH(S$2,Equity_Data_Table[#Headers],0))</f>
        <v>Americas - North</v>
      </c>
      <c r="T353" s="26" t="str">
        <f>IF(INDEX(Equity_Data_Table[],MATCH($B353,Equity_Data_Table[Ticker],0),MATCH(T$2,Equity_Data_Table[#Headers],0))=0,"-",_xlfn.CONCAT(TEXT(INDEX(Equity_Data_Table[],MATCH($B353,Equity_Data_Table[Ticker],0),MATCH(T$2,Equity_Data_Table[#Headers],0)),(IF(INDEX(Equity_Data_Table[],MATCH($B353,Equity_Data_Table[Ticker],0),MATCH(T$2,Equity_Data_Table[#Headers],0))&gt;100,"#,##0","0.0"))),"mm boe"))</f>
        <v>-</v>
      </c>
      <c r="U353" s="26" t="str">
        <f>IF(INDEX(Equity_Data_Table[],MATCH($B353,Equity_Data_Table[Ticker],0),MATCH(U$2,Equity_Data_Table[#Headers],0))=0,"-",_xlfn.CONCAT(TEXT(INDEX(Equity_Data_Table[],MATCH($B353,Equity_Data_Table[Ticker],0),MATCH(U$2,Equity_Data_Table[#Headers],0)),(IF(INDEX(Equity_Data_Table[],MATCH($B353,Equity_Data_Table[Ticker],0),MATCH(U$2,Equity_Data_Table[#Headers],0))&gt;100,"#,##0","0.0"))),"m boepd"))</f>
        <v>-</v>
      </c>
      <c r="V353" s="26" t="str">
        <f>TEXT(IF(INDEX(Equity_Data_Table[],MATCH($B353,Equity_Data_Table[Ticker],0),MATCH(V$2,Equity_Data_Table[#Headers],0))&gt;0.5,INDEX(Equity_Data_Table[],MATCH($B353,Equity_Data_Table[Ticker],0),MATCH(V$2,Equity_Data_Table[#Headers],0)),1-INDEX(Equity_Data_Table[],MATCH($B353,Equity_Data_Table[Ticker],0),MATCH(V$2,Equity_Data_Table[#Headers],0))),"##0%")</f>
        <v>-</v>
      </c>
      <c r="W353" s="26" t="str">
        <f>INDEX(Equity_Data_Table[],MATCH($B353,Equity_Data_Table[Ticker],0),MATCH(W$2,Equity_Data_Table[#Headers],0))</f>
        <v>-</v>
      </c>
      <c r="X353" s="26" t="str">
        <f>TEXT(IF(INDEX(Equity_Data_Table[],MATCH($B353,Equity_Data_Table[Ticker],0),MATCH(X$2,Equity_Data_Table[#Headers],0))&gt;0.5,INDEX(Equity_Data_Table[],MATCH($B353,Equity_Data_Table[Ticker],0),MATCH(X$2,Equity_Data_Table[#Headers],0)),1-INDEX(Equity_Data_Table[],MATCH($B353,Equity_Data_Table[Ticker],0),MATCH(X$2,Equity_Data_Table[#Headers],0))),"##0%")</f>
        <v>-</v>
      </c>
      <c r="Y353" s="26" t="str">
        <f>INDEX(Equity_Data_Table[],MATCH($B353,Equity_Data_Table[Ticker],0),MATCH(Y$2,Equity_Data_Table[#Headers],0))</f>
        <v>-</v>
      </c>
      <c r="Z353" s="26" t="str">
        <f>INDEX(Equity_Data_Table[],MATCH($B353,Equity_Data_Table[Ticker],0),MATCH(Z$2,Equity_Data_Table[#Headers],0))</f>
        <v>-</v>
      </c>
      <c r="AA353" s="26" t="str">
        <f>IF($BB$3="Rank",INDEX(Equity_Data_Table[],MATCH($B353,Equity_Data_Table[Ticker],0),MATCH("EV per Stream Score",Equity_Data_Table[#Headers],0)),IF(INDEX(Equity_Data_Table[],MATCH($B353,Equity_Data_Table[Ticker],0),MATCH(AA$2,Equity_Data_Table[#Headers],0))=0,"-",_xlfn.CONCAT("$",TEXT(INDEX(Equity_Data_Table[],MATCH($B353,Equity_Data_Table[Ticker],0),MATCH(AA$2,Equity_Data_Table[#Headers],0)),(IF(INDEX(Equity_Data_Table[],MATCH($B353,Equity_Data_Table[Ticker],0),MATCH(AA$2,Equity_Data_Table[#Headers],0))&gt;10000,"#,##0","#,##0"))),"/bpsd")))</f>
        <v>-</v>
      </c>
      <c r="AB353" s="26" t="str">
        <f>IF($BB$3="Rank",INDEX(Equity_Data_Table[],MATCH($B353,Equity_Data_Table[Ticker],0),MATCH("EV per Pipeline km Score",Equity_Data_Table[#Headers],0)),IF(INDEX(Equity_Data_Table[],MATCH($B353,Equity_Data_Table[Ticker],0),MATCH(AB$2,Equity_Data_Table[#Headers],0))=0,"-",_xlfn.CONCAT("$",TEXT(INDEX(Equity_Data_Table[],MATCH($B353,Equity_Data_Table[Ticker],0),MATCH(AB$2,Equity_Data_Table[#Headers],0)),(IF(INDEX(Equity_Data_Table[],MATCH($B353,Equity_Data_Table[Ticker],0),MATCH(AB$2,Equity_Data_Table[#Headers],0))&gt;10000,"#,##0","#,##0"))),"/km")))</f>
        <v>-</v>
      </c>
      <c r="AC353" s="26" t="str">
        <f>IF($BB$3="Rank",INDEX(Equity_Data_Table[],MATCH($B353,Equity_Data_Table[Ticker],0),MATCH("EV per Reserves Score",Equity_Data_Table[#Headers],0)),IF(INDEX(Equity_Data_Table[],MATCH($B353,Equity_Data_Table[Ticker],0),MATCH(AC$2,Equity_Data_Table[#Headers],0))=0,"-",_xlfn.CONCAT("$",TEXT(INDEX(Equity_Data_Table[],MATCH($B353,Equity_Data_Table[Ticker],0),MATCH(AC$2,Equity_Data_Table[#Headers],0)),(IF(INDEX(Equity_Data_Table[],MATCH($B353,Equity_Data_Table[Ticker],0),MATCH(AC$2,Equity_Data_Table[#Headers],0))&gt;10,"#,##0.0","0.00"))),"/",Z353," boe")))</f>
        <v>-</v>
      </c>
      <c r="AD353" s="26" t="str">
        <f>IF($BB$3="Rank",INDEX(Equity_Data_Table[],MATCH($B353,Equity_Data_Table[Ticker],0),MATCH("EV per Production Score",Equity_Data_Table[#Headers],0)),IF(INDEX(Equity_Data_Table[],MATCH($B353,Equity_Data_Table[Ticker],0),MATCH(AD$2,Equity_Data_Table[#Headers],0))=0,"-",_xlfn.CONCAT("$",TEXT(INDEX(Equity_Data_Table[],MATCH($B353,Equity_Data_Table[Ticker],0),MATCH(AD$2,Equity_Data_Table[#Headers],0)),(IF(INDEX(Equity_Data_Table[],MATCH($B353,Equity_Data_Table[Ticker],0),MATCH(AD$2,Equity_Data_Table[#Headers],0))&gt;10000,"#,##0","#,##0.0"))),"/boepd")))</f>
        <v>-</v>
      </c>
      <c r="AE353" s="26" t="str">
        <f>IF($BB$3="Rank",INDEX(Equity_Data_Table[],MATCH($B353,Equity_Data_Table[Ticker],0),MATCH("EV per Resources Score",Equity_Data_Table[#Headers],0)),IF(INDEX(Equity_Data_Table[],MATCH($B353,Equity_Data_Table[Ticker],0),MATCH(AE$2,Equity_Data_Table[#Headers],0))=0,"-",_xlfn.CONCAT(TEXT(INDEX(Equity_Data_Table[],MATCH($B353,Equity_Data_Table[Ticker],0),MATCH(AE$2,Equity_Data_Table[#Headers],0)),(IF(INDEX(Equity_Data_Table[],MATCH($B353,Equity_Data_Table[Ticker],0),MATCH(AE$2,Equity_Data_Table[#Headers],0))&gt;10,"#,##0.0","0.00"))),"c/boe")))</f>
        <v>-</v>
      </c>
      <c r="AF353" s="28" t="str">
        <f>INDEX(Equity_Data_Table[],MATCH($B353,Equity_Data_Table[Ticker],0),MATCH(AF$2,Equity_Data_Table[#Headers],0))</f>
        <v>Energy</v>
      </c>
      <c r="AG353" s="28" t="str">
        <f>INDEX(Equity_Data_Table[],MATCH($B353,Equity_Data_Table[Ticker],0),MATCH(AG$2,Equity_Data_Table[#Headers],0))</f>
        <v>Upstream Energy</v>
      </c>
      <c r="AH353" s="28" t="str">
        <f>INDEX(Equity_Data_Table[],MATCH($B353,Equity_Data_Table[Ticker],0),MATCH(AH$2,Equity_Data_Table[#Headers],0))</f>
        <v>Support Activities for Oil and Gas Operations</v>
      </c>
      <c r="AI353" s="28" t="str">
        <f>INDEX(Equity_Data_Table[],MATCH($B353,Equity_Data_Table[Ticker],0),MATCH(AI$2,Equity_Data_Table[#Headers],0))</f>
        <v>Oil and Gas Operations Support Activities</v>
      </c>
      <c r="AJ353" s="28" t="str">
        <f>INDEX(Equity_Data_Table[],MATCH($B353,Equity_Data_Table[Ticker],0),MATCH(AJ$2,Equity_Data_Table[#Headers],0))</f>
        <v>Energy Industry Software</v>
      </c>
      <c r="AK353" s="26" t="str">
        <f>_xlfn.CONCAT($BD353,IF(INDEX(Equity_Data_Table[],MATCH($B353,Equity_Data_Table[Ticker],0),MATCH(AK$2,Equity_Data_Table[#Headers],0))=0,"-",IF($E353="GBP",TEXT(INDEX(Equity_Data_Table[],MATCH($B353,Equity_Data_Table[Ticker],0),MATCH(AK$2,Equity_Data_Table[#Headers],0))*100,IF(INDEX(Equity_Data_Table[],MATCH($B353,Equity_Data_Table[Ticker],0),MATCH(AK$2,Equity_Data_Table[#Headers],0))*100&gt;10,"#,##0","#,##0.00")),TEXT(INDEX(Equity_Data_Table[],MATCH($B353,Equity_Data_Table[Ticker],0),MATCH(AK$2,Equity_Data_Table[#Headers],0)),IF(INDEX(Equity_Data_Table[],MATCH($B353,Equity_Data_Table[Ticker],0),MATCH(AK$2,Equity_Data_Table[#Headers],0))&gt;0.25,IF(INDEX(Equity_Data_Table[],MATCH($B353,Equity_Data_Table[Ticker],0),MATCH(AK$2,Equity_Data_Table[#Headers],0))&gt;100,"#,##0","#,##0.00"),"0.0000")))),$BE353)</f>
        <v>$5.15</v>
      </c>
      <c r="AL353" s="26" t="str">
        <f>_xlfn.CONCAT($BD353,IF(INDEX(Equity_Data_Table[],MATCH($B353,Equity_Data_Table[Ticker],0),MATCH(AL$2,Equity_Data_Table[#Headers],0))=0,"-",IF($E353="GBP",TEXT(INDEX(Equity_Data_Table[],MATCH($B353,Equity_Data_Table[Ticker],0),MATCH(AL$2,Equity_Data_Table[#Headers],0))*100,IF(INDEX(Equity_Data_Table[],MATCH($B353,Equity_Data_Table[Ticker],0),MATCH(AL$2,Equity_Data_Table[#Headers],0))*100&gt;10,"#,##0","#,##0.00")),TEXT(INDEX(Equity_Data_Table[],MATCH($B353,Equity_Data_Table[Ticker],0),MATCH(AL$2,Equity_Data_Table[#Headers],0)),IF(INDEX(Equity_Data_Table[],MATCH($B353,Equity_Data_Table[Ticker],0),MATCH(AL$2,Equity_Data_Table[#Headers],0))&gt;0.25,IF(INDEX(Equity_Data_Table[],MATCH($B353,Equity_Data_Table[Ticker],0),MATCH(AL$2,Equity_Data_Table[#Headers],0))&gt;100,"#,##0","#,##0.00"),"0.0000")))),$BE353)</f>
        <v>$2.78</v>
      </c>
      <c r="AM353" s="26" t="str">
        <f>IF(ROUND(INDEX(Equity_Data_Table[],MATCH($B353,Equity_Data_Table[Ticker],0),MATCH(AM$2,Equity_Data_Table[#Headers],0)),2)&gt;0,TEXT(INDEX(Equity_Data_Table[],MATCH($B353,Equity_Data_Table[Ticker],0),MATCH(AM$2,Equity_Data_Table[#Headers],0)),IF(INDEX(Equity_Data_Table[],MATCH($B353,Equity_Data_Table[Ticker],0),MATCH(AM$2,Equity_Data_Table[#Headers],0))*1000&lt;10,"0.0","#,##0"))&amp;"m","&lt;0.1m")</f>
        <v>1m</v>
      </c>
      <c r="AN353" s="26" t="str">
        <f>IF(ROUND(INDEX(Equity_Data_Table[],MATCH($B353,Equity_Data_Table[Ticker],0),MATCH(AN$2,Equity_Data_Table[#Headers],0)),4)&gt;0,TEXT(INDEX(Equity_Data_Table[],MATCH($B353,Equity_Data_Table[Ticker],0),MATCH(AN$2,Equity_Data_Table[#Headers],0)),IF(INDEX(Equity_Data_Table[],MATCH($B353,Equity_Data_Table[Ticker],0),MATCH(AN$2,Equity_Data_Table[#Headers],0))&lt;10%,"0.00%","#,##0.0%")),"-")</f>
        <v>-</v>
      </c>
      <c r="AO353" s="26" t="str">
        <f>_xlfn.CONCAT($BD353,IF(INDEX(Equity_Data_Table[],MATCH($B353,Equity_Data_Table[Ticker],0),MATCH(AO$2,Equity_Data_Table[#Headers],0))=0,"-",IF($E353="GBP",TEXT(INDEX(Equity_Data_Table[],MATCH($B353,Equity_Data_Table[Ticker],0),MATCH(AO$2,Equity_Data_Table[#Headers],0))*100,IF(INDEX(Equity_Data_Table[],MATCH($B353,Equity_Data_Table[Ticker],0),MATCH(AO$2,Equity_Data_Table[#Headers],0))*100&gt;10,"#,##0","#,##0.00")),TEXT(INDEX(Equity_Data_Table[],MATCH($B353,Equity_Data_Table[Ticker],0),MATCH(AO$2,Equity_Data_Table[#Headers],0)),IF(INDEX(Equity_Data_Table[],MATCH($B353,Equity_Data_Table[Ticker],0),MATCH(AO$2,Equity_Data_Table[#Headers],0))&gt;0.25,IF(INDEX(Equity_Data_Table[],MATCH($B353,Equity_Data_Table[Ticker],0),MATCH(AO$2,Equity_Data_Table[#Headers],0))&gt;100,"#,##0","#,##0.00"),"0.0000")))),$BE353)</f>
        <v>$3.50</v>
      </c>
      <c r="AP353" s="26" t="str">
        <f>_xlfn.CONCAT($BD353,IF(INDEX(Equity_Data_Table[],MATCH($B353,Equity_Data_Table[Ticker],0),MATCH(AP$2,Equity_Data_Table[#Headers],0))=0,"-",IF($E353="GBP",TEXT(INDEX(Equity_Data_Table[],MATCH($B353,Equity_Data_Table[Ticker],0),MATCH(AP$2,Equity_Data_Table[#Headers],0))*100,IF(INDEX(Equity_Data_Table[],MATCH($B353,Equity_Data_Table[Ticker],0),MATCH(AP$2,Equity_Data_Table[#Headers],0))*100&gt;10,"#,##0","#,##0.00")),TEXT(INDEX(Equity_Data_Table[],MATCH($B353,Equity_Data_Table[Ticker],0),MATCH(AP$2,Equity_Data_Table[#Headers],0)),IF(INDEX(Equity_Data_Table[],MATCH($B353,Equity_Data_Table[Ticker],0),MATCH(AP$2,Equity_Data_Table[#Headers],0))&gt;0.25,IF(INDEX(Equity_Data_Table[],MATCH($B353,Equity_Data_Table[Ticker],0),MATCH(AP$2,Equity_Data_Table[#Headers],0))&gt;100,"#,##0","#,##0.00"),"0.0000")))),$BE353)</f>
        <v>$4.56</v>
      </c>
      <c r="AQ353" s="26" t="str">
        <f>_xlfn.CONCAT($BD353,IF(INDEX(Equity_Data_Table[],MATCH($B353,Equity_Data_Table[Ticker],0),MATCH(AQ$2,Equity_Data_Table[#Headers],0))=0,"-",IF($E353="GBP",TEXT(INDEX(Equity_Data_Table[],MATCH($B353,Equity_Data_Table[Ticker],0),MATCH(AQ$2,Equity_Data_Table[#Headers],0))*100,IF(INDEX(Equity_Data_Table[],MATCH($B353,Equity_Data_Table[Ticker],0),MATCH(AQ$2,Equity_Data_Table[#Headers],0))*100&gt;10,"#,##0","#,##0.00")),TEXT(INDEX(Equity_Data_Table[],MATCH($B353,Equity_Data_Table[Ticker],0),MATCH(AQ$2,Equity_Data_Table[#Headers],0)),IF(INDEX(Equity_Data_Table[],MATCH($B353,Equity_Data_Table[Ticker],0),MATCH(AQ$2,Equity_Data_Table[#Headers],0))&gt;0.25,IF(INDEX(Equity_Data_Table[],MATCH($B353,Equity_Data_Table[Ticker],0),MATCH(AQ$2,Equity_Data_Table[#Headers],0))&gt;100,"#,##0","#,##0.00"),"0.0000")))),$BE353)</f>
        <v>$4.54</v>
      </c>
      <c r="AR353" s="26" t="str">
        <f>_xlfn.CONCAT($BD353,IF(INDEX(Equity_Data_Table[],MATCH($B353,Equity_Data_Table[Ticker],0),MATCH(AR$2,Equity_Data_Table[#Headers],0))=0,"-",IF($E353="GBP",TEXT(INDEX(Equity_Data_Table[],MATCH($B353,Equity_Data_Table[Ticker],0),MATCH(AR$2,Equity_Data_Table[#Headers],0))*100,IF(INDEX(Equity_Data_Table[],MATCH($B353,Equity_Data_Table[Ticker],0),MATCH(AR$2,Equity_Data_Table[#Headers],0))*100&gt;10,"#,##0","#,##0.00")),TEXT(INDEX(Equity_Data_Table[],MATCH($B353,Equity_Data_Table[Ticker],0),MATCH(AR$2,Equity_Data_Table[#Headers],0)),IF(INDEX(Equity_Data_Table[],MATCH($B353,Equity_Data_Table[Ticker],0),MATCH(AR$2,Equity_Data_Table[#Headers],0))&gt;0.25,IF(INDEX(Equity_Data_Table[],MATCH($B353,Equity_Data_Table[Ticker],0),MATCH(AR$2,Equity_Data_Table[#Headers],0))&gt;100,"#,##0","#,##0.00"),"0.0000")))),$BE353)</f>
        <v>$4.07</v>
      </c>
      <c r="AS353" s="26" t="str">
        <f>IF(INDEX(Equity_Data_Table[],MATCH($B353,Equity_Data_Table[Ticker],0),MATCH(AS$2,Equity_Data_Table[#Headers],0))=0,"-",TEXT(INDEX(Equity_Data_Table[],MATCH($B353,Equity_Data_Table[Ticker],0),MATCH(AS$2,Equity_Data_Table[#Headers],0)),"#,##0.0%;(#,##0.0%)"))</f>
        <v>0.3%</v>
      </c>
      <c r="AT353" s="26" t="str">
        <f>IF(INDEX(Equity_Data_Table[],MATCH($B353,Equity_Data_Table[Ticker],0),MATCH(AT$2,Equity_Data_Table[#Headers],0))=0,"-",TEXT(INDEX(Equity_Data_Table[],MATCH($B353,Equity_Data_Table[Ticker],0),MATCH(AT$2,Equity_Data_Table[#Headers],0)),"#,##0.0%;(#,##0.0%)"))</f>
        <v>(23.0%)</v>
      </c>
      <c r="AU353" s="26" t="str">
        <f>IF(INDEX(Equity_Data_Table[],MATCH($B353,Equity_Data_Table[Ticker],0),MATCH(AU$2,Equity_Data_Table[#Headers],0))=0,"-",TEXT(INDEX(Equity_Data_Table[],MATCH($B353,Equity_Data_Table[Ticker],0),MATCH(AU$2,Equity_Data_Table[#Headers],0)),"#,##0.0%;(#,##0.0%)"))</f>
        <v>(22.8%)</v>
      </c>
      <c r="AV353" s="26" t="str">
        <f>IF(INDEX(Equity_Data_Table[],MATCH($B353,Equity_Data_Table[Ticker],0),MATCH(AV$2,Equity_Data_Table[#Headers],0))=0,"-",TEXT(INDEX(Equity_Data_Table[],MATCH($B353,Equity_Data_Table[Ticker],0),MATCH(AV$2,Equity_Data_Table[#Headers],0)),"#,##0.0%;(#,##0.0%)"))</f>
        <v>(13.8%)</v>
      </c>
      <c r="AW353" s="26" t="str">
        <f>TEXT(DATE(2020,INDEX(Equity_Data_Table[],MATCH($B353,Equity_Data_Table[Ticker],0),MATCH(AW$2,Equity_Data_Table[#Headers],0)),1),"mmmm")</f>
        <v>March</v>
      </c>
      <c r="AX353" s="26" t="str">
        <f>_xlfn.CONCAT(TEXT(INDEX(Equity_Data_Table[],MATCH($B353,Equity_Data_Table[Ticker],0),MATCH(AX$2,Equity_Data_Table[#Headers],0)),IF(ABS(INDEX(Equity_Data_Table[],MATCH($B353,Equity_Data_Table[Ticker],0),MATCH(AX$2,Equity_Data_Table[#Headers],0)))&gt;10,"$#,##0;(#,##0)","$#,##0.00;($#,##0.00)")),"mm")</f>
        <v>$24mm</v>
      </c>
      <c r="AY353" s="26" t="str">
        <f>IF(BB353="Rank",INDEX(Equity_Data_Table[],MATCH($B353,Equity_Data_Table[Ticker],0),MATCH("EV/EBITDA Score",Equity_Data_Table[#Headers],0)),IF(INDEX(Equity_Data_Table[],MATCH($B353,Equity_Data_Table[Ticker],0),MATCH(AY$2,Equity_Data_Table[#Headers],0))=0,"-",_xlfn.CONCAT(TEXT(INDEX(Equity_Data_Table[],MATCH($B353,Equity_Data_Table[Ticker],0),MATCH(AY$2,Equity_Data_Table[#Headers],0)),(IF(INDEX(Equity_Data_Table[],MATCH($B353,Equity_Data_Table[Ticker],0),MATCH(AY$2,Equity_Data_Table[#Headers],0))&gt;10,"#,##0.0","0.00"))),"x")))</f>
        <v>10.0x</v>
      </c>
      <c r="AZ353" s="26" t="str">
        <f>IF(ROUND(INDEX(Equity_Data_Table[],MATCH($B353,Equity_Data_Table[Ticker],0),MATCH(AZ$2,Equity_Data_Table[#Headers],0)),2)=0,"-",IF(ROUND(INDEX(Equity_Data_Table[],MATCH($B353,Equity_Data_Table[Ticker],0),MATCH(AZ$2,Equity_Data_Table[#Headers],0)),2)&gt;0,"Cash Building",_xlfn.CONCAT("Cash Burning"," (",TEXT(-INDEX(Equity_Data_Table[],MATCH($B353,Equity_Data_Table[Ticker],0),MATCH(AZ$2,Equity_Data_Table[#Headers],0)),"0.00"),"years)")))</f>
        <v>Cash Building</v>
      </c>
      <c r="BB353" s="23" t="str">
        <f t="shared" si="17"/>
        <v>Value</v>
      </c>
      <c r="BD353" s="29" t="str">
        <f>INDEX(Currency[],MATCH(E353,Currency[ISO],0),MATCH(BD$2,Currency[#Headers],0))</f>
        <v>$</v>
      </c>
      <c r="BE353" s="29" t="str">
        <f>IF(INDEX(Currency[],MATCH(E353,Currency[ISO],0),MATCH(BE$2,Currency[#Headers],0))=0,"",INDEX(Currency[],MATCH(E353,Currency[ISO],0),MATCH(BE$2,Currency[#Headers],0)))</f>
        <v/>
      </c>
      <c r="BF353" s="29" t="str">
        <f>INDEX(Currency[],MATCH(E353,Currency[ISO],0),MATCH(BF$2,Currency[#Headers],0))</f>
        <v>$</v>
      </c>
      <c r="BG353" s="30"/>
      <c r="BH353" s="31" t="s">
        <v>5908</v>
      </c>
      <c r="BI353" s="31" t="s">
        <v>5907</v>
      </c>
      <c r="BJ353" s="23" t="s">
        <v>7606</v>
      </c>
      <c r="BK353" s="43">
        <v>0</v>
      </c>
      <c r="BL353" s="43">
        <v>0</v>
      </c>
      <c r="BM353" s="43">
        <v>0</v>
      </c>
      <c r="BN353"/>
    </row>
    <row r="354" spans="2:66">
      <c r="B354" s="24" t="str">
        <f t="shared" si="16"/>
        <v>CMG-TSE</v>
      </c>
      <c r="C354" s="25" t="str">
        <f>INDEX(Equity_Data_Table[],MATCH($B354,Equity_Data_Table[Ticker],0),MATCH(C$2,Equity_Data_Table[#Headers],0))</f>
        <v>Toronto</v>
      </c>
      <c r="D354" s="25" t="str">
        <f>INDEX(Equity_Data_Table[],MATCH($B354,Equity_Data_Table[Ticker],0),MATCH(D$2,Equity_Data_Table[#Headers],0))</f>
        <v>Computer Modelling (Toronto)</v>
      </c>
      <c r="E354" s="25" t="str">
        <f>INDEX(Equity_Data_Table[],MATCH($B354,Equity_Data_Table[Ticker],0),MATCH(E$2,Equity_Data_Table[#Headers],0))</f>
        <v>CAD</v>
      </c>
      <c r="F354" s="26" t="str">
        <f t="shared" si="15"/>
        <v>C$4.52</v>
      </c>
      <c r="G354" s="26" t="str">
        <f>_xlfn.CONCAT(TEXT(INDEX(Equity_Data_Table[],MATCH($B354,Equity_Data_Table[Ticker],0),MATCH(G$2,Equity_Data_Table[#Headers],0)),IF(INDEX(Equity_Data_Table[],MATCH($B354,Equity_Data_Table[Ticker],0),MATCH(G$2,Equity_Data_Table[#Headers],0))&gt;100,"#,##0","#,##0.0")),"mm")</f>
        <v>80.3mm</v>
      </c>
      <c r="H354" s="26" t="str">
        <f>_xlfn.CONCAT(BF354,TEXT(INDEX(Equity_Data_Table[],MATCH($B354,Equity_Data_Table[Ticker],0),MATCH(H$2,Equity_Data_Table[#Headers],0)),IF(INDEX(Equity_Data_Table[],MATCH($B354,Equity_Data_Table[Ticker],0),MATCH(H$2,Equity_Data_Table[#Headers],0))&gt;10,"#,##0","#,##0.00")),"mm")</f>
        <v>C$363mm</v>
      </c>
      <c r="I354" s="26" t="str">
        <f>_xlfn.CONCAT("$",TEXT(INDEX(Equity_Data_Table[],MATCH($B354,Equity_Data_Table[Ticker],0),MATCH(I$2,Equity_Data_Table[#Headers],0)),IF(INDEX(Equity_Data_Table[],MATCH($B354,Equity_Data_Table[Ticker],0),MATCH(I$2,Equity_Data_Table[#Headers],0))&gt;10,"#,##0","#,##0.00")),"mm")</f>
        <v>$255mm</v>
      </c>
      <c r="J354" s="27" t="str">
        <f>INDEX(Equity_Data_Table[],MATCH($B354,Equity_Data_Table[Ticker],0),MATCH(J$2,Equity_Data_Table[#Headers],0))</f>
        <v>Computer Modelling Group Ltd. is a computer software technology company, which engages in the development and licensing of reservoir simulation software. It assists oil and gas companies with extracting significantly increased volumes of oil and gas from their reservoirs. The firm operates through the following geographical segments: Canada, United States, South America, and Eastern Hemisphere. The company was founded by Khalid Aziz in 1978 and is headquartered in Calgary, Canada.</v>
      </c>
      <c r="K354" s="27" t="str">
        <f>INDEX(Equity_Data_Table[],MATCH($B354,Equity_Data_Table[Ticker],0),MATCH(K$2,Equity_Data_Table[#Headers],0))</f>
        <v>Services</v>
      </c>
      <c r="L354" s="26" t="str">
        <f>IF(INDEX(Equity_Data_Table[],MATCH($B354,Equity_Data_Table[Ticker],0),MATCH(L$2,Equity_Data_Table[#Headers],0))=0,"-",_xlfn.CONCAT(TEXT(INDEX(Equity_Data_Table[],MATCH($B354,Equity_Data_Table[Ticker],0),MATCH(L$2,Equity_Data_Table[#Headers],0)),"#,##0"),"m bpd"))</f>
        <v>-</v>
      </c>
      <c r="M354" s="26" t="str">
        <f>IF(INDEX(Equity_Data_Table[],MATCH($B354,Equity_Data_Table[Ticker],0),MATCH(M$2,Equity_Data_Table[#Headers],0))=0,"-",TEXT(INDEX(Equity_Data_Table[],MATCH($B354,Equity_Data_Table[Ticker],0),MATCH(M$2,Equity_Data_Table[#Headers],0)),"#,##0")&amp;"km")</f>
        <v>-</v>
      </c>
      <c r="N354" s="26" t="str">
        <f>IF(INDEX(Equity_Data_Table[],MATCH($B354,Equity_Data_Table[Ticker],0),MATCH(N$2,Equity_Data_Table[#Headers],0))=0,"-",_xlfn.CONCAT(TEXT(INDEX(Equity_Data_Table[],MATCH($B354,Equity_Data_Table[Ticker],0),MATCH(N$2,Equity_Data_Table[#Headers],0)),(IF(INDEX(Equity_Data_Table[],MATCH($B354,Equity_Data_Table[Ticker],0),MATCH(N$2,Equity_Data_Table[#Headers],0))&gt;100,"#,##0","0.0"))),"mm bbl"))</f>
        <v>-</v>
      </c>
      <c r="O354" s="26" t="str">
        <f>IF(INDEX(Equity_Data_Table[],MATCH($B354,Equity_Data_Table[Ticker],0),MATCH(O$2,Equity_Data_Table[#Headers],0))=0,"-",INDEX(Equity_Data_Table[],MATCH($B354,Equity_Data_Table[Ticker],0),MATCH(O$2,Equity_Data_Table[#Headers],0)))</f>
        <v>-</v>
      </c>
      <c r="P354" s="26" t="str">
        <f>INDEX(Equity_Data_Table[],MATCH($B354,Equity_Data_Table[Ticker],0),MATCH(P$2,Equity_Data_Table[#Headers],0))</f>
        <v>CAN</v>
      </c>
      <c r="Q354" s="26" t="str">
        <f>IFERROR(INDEX(Country_ISO_Data[],MATCH(QRTLY_Text[[#This Row],[Main Country of Operation]],Country_ISO_Data[Alpha-3 code],0),1),"-")</f>
        <v>Canada</v>
      </c>
      <c r="R354" s="26" t="str">
        <f>INDEX(Equity_Data_Table[],MATCH($B354,Equity_Data_Table[Ticker],0),MATCH(R$2,Equity_Data_Table[#Headers],0))</f>
        <v>AA|1S|-</v>
      </c>
      <c r="S354" s="26" t="str">
        <f>INDEX(Equity_Data_Table[],MATCH($B354,Equity_Data_Table[Ticker],0),MATCH(S$2,Equity_Data_Table[#Headers],0))</f>
        <v>Americas - North</v>
      </c>
      <c r="T354" s="26" t="str">
        <f>IF(INDEX(Equity_Data_Table[],MATCH($B354,Equity_Data_Table[Ticker],0),MATCH(T$2,Equity_Data_Table[#Headers],0))=0,"-",_xlfn.CONCAT(TEXT(INDEX(Equity_Data_Table[],MATCH($B354,Equity_Data_Table[Ticker],0),MATCH(T$2,Equity_Data_Table[#Headers],0)),(IF(INDEX(Equity_Data_Table[],MATCH($B354,Equity_Data_Table[Ticker],0),MATCH(T$2,Equity_Data_Table[#Headers],0))&gt;100,"#,##0","0.0"))),"mm boe"))</f>
        <v>-</v>
      </c>
      <c r="U354" s="26" t="str">
        <f>IF(INDEX(Equity_Data_Table[],MATCH($B354,Equity_Data_Table[Ticker],0),MATCH(U$2,Equity_Data_Table[#Headers],0))=0,"-",_xlfn.CONCAT(TEXT(INDEX(Equity_Data_Table[],MATCH($B354,Equity_Data_Table[Ticker],0),MATCH(U$2,Equity_Data_Table[#Headers],0)),(IF(INDEX(Equity_Data_Table[],MATCH($B354,Equity_Data_Table[Ticker],0),MATCH(U$2,Equity_Data_Table[#Headers],0))&gt;100,"#,##0","0.0"))),"m boepd"))</f>
        <v>-</v>
      </c>
      <c r="V354" s="26" t="str">
        <f>TEXT(IF(INDEX(Equity_Data_Table[],MATCH($B354,Equity_Data_Table[Ticker],0),MATCH(V$2,Equity_Data_Table[#Headers],0))&gt;0.5,INDEX(Equity_Data_Table[],MATCH($B354,Equity_Data_Table[Ticker],0),MATCH(V$2,Equity_Data_Table[#Headers],0)),1-INDEX(Equity_Data_Table[],MATCH($B354,Equity_Data_Table[Ticker],0),MATCH(V$2,Equity_Data_Table[#Headers],0))),"##0%")</f>
        <v>-</v>
      </c>
      <c r="W354" s="26" t="str">
        <f>INDEX(Equity_Data_Table[],MATCH($B354,Equity_Data_Table[Ticker],0),MATCH(W$2,Equity_Data_Table[#Headers],0))</f>
        <v>-</v>
      </c>
      <c r="X354" s="26" t="str">
        <f>TEXT(IF(INDEX(Equity_Data_Table[],MATCH($B354,Equity_Data_Table[Ticker],0),MATCH(X$2,Equity_Data_Table[#Headers],0))&gt;0.5,INDEX(Equity_Data_Table[],MATCH($B354,Equity_Data_Table[Ticker],0),MATCH(X$2,Equity_Data_Table[#Headers],0)),1-INDEX(Equity_Data_Table[],MATCH($B354,Equity_Data_Table[Ticker],0),MATCH(X$2,Equity_Data_Table[#Headers],0))),"##0%")</f>
        <v>-</v>
      </c>
      <c r="Y354" s="26" t="str">
        <f>INDEX(Equity_Data_Table[],MATCH($B354,Equity_Data_Table[Ticker],0),MATCH(Y$2,Equity_Data_Table[#Headers],0))</f>
        <v>-</v>
      </c>
      <c r="Z354" s="26" t="str">
        <f>INDEX(Equity_Data_Table[],MATCH($B354,Equity_Data_Table[Ticker],0),MATCH(Z$2,Equity_Data_Table[#Headers],0))</f>
        <v>-</v>
      </c>
      <c r="AA354" s="26" t="str">
        <f>IF($BB$3="Rank",INDEX(Equity_Data_Table[],MATCH($B354,Equity_Data_Table[Ticker],0),MATCH("EV per Stream Score",Equity_Data_Table[#Headers],0)),IF(INDEX(Equity_Data_Table[],MATCH($B354,Equity_Data_Table[Ticker],0),MATCH(AA$2,Equity_Data_Table[#Headers],0))=0,"-",_xlfn.CONCAT("$",TEXT(INDEX(Equity_Data_Table[],MATCH($B354,Equity_Data_Table[Ticker],0),MATCH(AA$2,Equity_Data_Table[#Headers],0)),(IF(INDEX(Equity_Data_Table[],MATCH($B354,Equity_Data_Table[Ticker],0),MATCH(AA$2,Equity_Data_Table[#Headers],0))&gt;10000,"#,##0","#,##0"))),"/bpsd")))</f>
        <v>-</v>
      </c>
      <c r="AB354" s="26" t="str">
        <f>IF($BB$3="Rank",INDEX(Equity_Data_Table[],MATCH($B354,Equity_Data_Table[Ticker],0),MATCH("EV per Pipeline km Score",Equity_Data_Table[#Headers],0)),IF(INDEX(Equity_Data_Table[],MATCH($B354,Equity_Data_Table[Ticker],0),MATCH(AB$2,Equity_Data_Table[#Headers],0))=0,"-",_xlfn.CONCAT("$",TEXT(INDEX(Equity_Data_Table[],MATCH($B354,Equity_Data_Table[Ticker],0),MATCH(AB$2,Equity_Data_Table[#Headers],0)),(IF(INDEX(Equity_Data_Table[],MATCH($B354,Equity_Data_Table[Ticker],0),MATCH(AB$2,Equity_Data_Table[#Headers],0))&gt;10000,"#,##0","#,##0"))),"/km")))</f>
        <v>-</v>
      </c>
      <c r="AC354" s="26" t="str">
        <f>IF($BB$3="Rank",INDEX(Equity_Data_Table[],MATCH($B354,Equity_Data_Table[Ticker],0),MATCH("EV per Reserves Score",Equity_Data_Table[#Headers],0)),IF(INDEX(Equity_Data_Table[],MATCH($B354,Equity_Data_Table[Ticker],0),MATCH(AC$2,Equity_Data_Table[#Headers],0))=0,"-",_xlfn.CONCAT("$",TEXT(INDEX(Equity_Data_Table[],MATCH($B354,Equity_Data_Table[Ticker],0),MATCH(AC$2,Equity_Data_Table[#Headers],0)),(IF(INDEX(Equity_Data_Table[],MATCH($B354,Equity_Data_Table[Ticker],0),MATCH(AC$2,Equity_Data_Table[#Headers],0))&gt;10,"#,##0.0","0.00"))),"/",Z354," boe")))</f>
        <v>-</v>
      </c>
      <c r="AD354" s="26" t="str">
        <f>IF($BB$3="Rank",INDEX(Equity_Data_Table[],MATCH($B354,Equity_Data_Table[Ticker],0),MATCH("EV per Production Score",Equity_Data_Table[#Headers],0)),IF(INDEX(Equity_Data_Table[],MATCH($B354,Equity_Data_Table[Ticker],0),MATCH(AD$2,Equity_Data_Table[#Headers],0))=0,"-",_xlfn.CONCAT("$",TEXT(INDEX(Equity_Data_Table[],MATCH($B354,Equity_Data_Table[Ticker],0),MATCH(AD$2,Equity_Data_Table[#Headers],0)),(IF(INDEX(Equity_Data_Table[],MATCH($B354,Equity_Data_Table[Ticker],0),MATCH(AD$2,Equity_Data_Table[#Headers],0))&gt;10000,"#,##0","#,##0.0"))),"/boepd")))</f>
        <v>-</v>
      </c>
      <c r="AE354" s="26" t="str">
        <f>IF($BB$3="Rank",INDEX(Equity_Data_Table[],MATCH($B354,Equity_Data_Table[Ticker],0),MATCH("EV per Resources Score",Equity_Data_Table[#Headers],0)),IF(INDEX(Equity_Data_Table[],MATCH($B354,Equity_Data_Table[Ticker],0),MATCH(AE$2,Equity_Data_Table[#Headers],0))=0,"-",_xlfn.CONCAT(TEXT(INDEX(Equity_Data_Table[],MATCH($B354,Equity_Data_Table[Ticker],0),MATCH(AE$2,Equity_Data_Table[#Headers],0)),(IF(INDEX(Equity_Data_Table[],MATCH($B354,Equity_Data_Table[Ticker],0),MATCH(AE$2,Equity_Data_Table[#Headers],0))&gt;10,"#,##0.0","0.00"))),"c/boe")))</f>
        <v>-</v>
      </c>
      <c r="AF354" s="28" t="str">
        <f>INDEX(Equity_Data_Table[],MATCH($B354,Equity_Data_Table[Ticker],0),MATCH(AF$2,Equity_Data_Table[#Headers],0))</f>
        <v>Energy</v>
      </c>
      <c r="AG354" s="28" t="str">
        <f>INDEX(Equity_Data_Table[],MATCH($B354,Equity_Data_Table[Ticker],0),MATCH(AG$2,Equity_Data_Table[#Headers],0))</f>
        <v>Upstream Energy</v>
      </c>
      <c r="AH354" s="28" t="str">
        <f>INDEX(Equity_Data_Table[],MATCH($B354,Equity_Data_Table[Ticker],0),MATCH(AH$2,Equity_Data_Table[#Headers],0))</f>
        <v>Support Activities for Oil and Gas Operations</v>
      </c>
      <c r="AI354" s="28" t="str">
        <f>INDEX(Equity_Data_Table[],MATCH($B354,Equity_Data_Table[Ticker],0),MATCH(AI$2,Equity_Data_Table[#Headers],0))</f>
        <v>Oil and Gas Operations Support Activities</v>
      </c>
      <c r="AJ354" s="28" t="str">
        <f>INDEX(Equity_Data_Table[],MATCH($B354,Equity_Data_Table[Ticker],0),MATCH(AJ$2,Equity_Data_Table[#Headers],0))</f>
        <v>Energy Industry Software</v>
      </c>
      <c r="AK354" s="26" t="str">
        <f>_xlfn.CONCAT($BD354,IF(INDEX(Equity_Data_Table[],MATCH($B354,Equity_Data_Table[Ticker],0),MATCH(AK$2,Equity_Data_Table[#Headers],0))=0,"-",IF($E354="GBP",TEXT(INDEX(Equity_Data_Table[],MATCH($B354,Equity_Data_Table[Ticker],0),MATCH(AK$2,Equity_Data_Table[#Headers],0))*100,IF(INDEX(Equity_Data_Table[],MATCH($B354,Equity_Data_Table[Ticker],0),MATCH(AK$2,Equity_Data_Table[#Headers],0))*100&gt;10,"#,##0","#,##0.00")),TEXT(INDEX(Equity_Data_Table[],MATCH($B354,Equity_Data_Table[Ticker],0),MATCH(AK$2,Equity_Data_Table[#Headers],0)),IF(INDEX(Equity_Data_Table[],MATCH($B354,Equity_Data_Table[Ticker],0),MATCH(AK$2,Equity_Data_Table[#Headers],0))&gt;0.25,IF(INDEX(Equity_Data_Table[],MATCH($B354,Equity_Data_Table[Ticker],0),MATCH(AK$2,Equity_Data_Table[#Headers],0))&gt;100,"#,##0","#,##0.00"),"0.0000")))),$BE354)</f>
        <v>C$6.74</v>
      </c>
      <c r="AL354" s="26" t="str">
        <f>_xlfn.CONCAT($BD354,IF(INDEX(Equity_Data_Table[],MATCH($B354,Equity_Data_Table[Ticker],0),MATCH(AL$2,Equity_Data_Table[#Headers],0))=0,"-",IF($E354="GBP",TEXT(INDEX(Equity_Data_Table[],MATCH($B354,Equity_Data_Table[Ticker],0),MATCH(AL$2,Equity_Data_Table[#Headers],0))*100,IF(INDEX(Equity_Data_Table[],MATCH($B354,Equity_Data_Table[Ticker],0),MATCH(AL$2,Equity_Data_Table[#Headers],0))*100&gt;10,"#,##0","#,##0.00")),TEXT(INDEX(Equity_Data_Table[],MATCH($B354,Equity_Data_Table[Ticker],0),MATCH(AL$2,Equity_Data_Table[#Headers],0)),IF(INDEX(Equity_Data_Table[],MATCH($B354,Equity_Data_Table[Ticker],0),MATCH(AL$2,Equity_Data_Table[#Headers],0))&gt;0.25,IF(INDEX(Equity_Data_Table[],MATCH($B354,Equity_Data_Table[Ticker],0),MATCH(AL$2,Equity_Data_Table[#Headers],0))&gt;100,"#,##0","#,##0.00"),"0.0000")))),$BE354)</f>
        <v>C$3.83</v>
      </c>
      <c r="AM354" s="26" t="str">
        <f>IF(ROUND(INDEX(Equity_Data_Table[],MATCH($B354,Equity_Data_Table[Ticker],0),MATCH(AM$2,Equity_Data_Table[#Headers],0)),2)&gt;0,TEXT(INDEX(Equity_Data_Table[],MATCH($B354,Equity_Data_Table[Ticker],0),MATCH(AM$2,Equity_Data_Table[#Headers],0)),IF(INDEX(Equity_Data_Table[],MATCH($B354,Equity_Data_Table[Ticker],0),MATCH(AM$2,Equity_Data_Table[#Headers],0))*1000&lt;10,"0.0","#,##0"))&amp;"m","&lt;0.1m")</f>
        <v>91m</v>
      </c>
      <c r="AN354" s="26" t="str">
        <f>IF(ROUND(INDEX(Equity_Data_Table[],MATCH($B354,Equity_Data_Table[Ticker],0),MATCH(AN$2,Equity_Data_Table[#Headers],0)),4)&gt;0,TEXT(INDEX(Equity_Data_Table[],MATCH($B354,Equity_Data_Table[Ticker],0),MATCH(AN$2,Equity_Data_Table[#Headers],0)),IF(INDEX(Equity_Data_Table[],MATCH($B354,Equity_Data_Table[Ticker],0),MATCH(AN$2,Equity_Data_Table[#Headers],0))&lt;10%,"0.00%","#,##0.0%")),"-")</f>
        <v>0.11%</v>
      </c>
      <c r="AO354" s="26" t="str">
        <f>_xlfn.CONCAT($BD354,IF(INDEX(Equity_Data_Table[],MATCH($B354,Equity_Data_Table[Ticker],0),MATCH(AO$2,Equity_Data_Table[#Headers],0))=0,"-",IF($E354="GBP",TEXT(INDEX(Equity_Data_Table[],MATCH($B354,Equity_Data_Table[Ticker],0),MATCH(AO$2,Equity_Data_Table[#Headers],0))*100,IF(INDEX(Equity_Data_Table[],MATCH($B354,Equity_Data_Table[Ticker],0),MATCH(AO$2,Equity_Data_Table[#Headers],0))*100&gt;10,"#,##0","#,##0.00")),TEXT(INDEX(Equity_Data_Table[],MATCH($B354,Equity_Data_Table[Ticker],0),MATCH(AO$2,Equity_Data_Table[#Headers],0)),IF(INDEX(Equity_Data_Table[],MATCH($B354,Equity_Data_Table[Ticker],0),MATCH(AO$2,Equity_Data_Table[#Headers],0))&gt;0.25,IF(INDEX(Equity_Data_Table[],MATCH($B354,Equity_Data_Table[Ticker],0),MATCH(AO$2,Equity_Data_Table[#Headers],0))&gt;100,"#,##0","#,##0.00"),"0.0000")))),$BE354)</f>
        <v>C$4.34</v>
      </c>
      <c r="AP354" s="26" t="str">
        <f>_xlfn.CONCAT($BD354,IF(INDEX(Equity_Data_Table[],MATCH($B354,Equity_Data_Table[Ticker],0),MATCH(AP$2,Equity_Data_Table[#Headers],0))=0,"-",IF($E354="GBP",TEXT(INDEX(Equity_Data_Table[],MATCH($B354,Equity_Data_Table[Ticker],0),MATCH(AP$2,Equity_Data_Table[#Headers],0))*100,IF(INDEX(Equity_Data_Table[],MATCH($B354,Equity_Data_Table[Ticker],0),MATCH(AP$2,Equity_Data_Table[#Headers],0))*100&gt;10,"#,##0","#,##0.00")),TEXT(INDEX(Equity_Data_Table[],MATCH($B354,Equity_Data_Table[Ticker],0),MATCH(AP$2,Equity_Data_Table[#Headers],0)),IF(INDEX(Equity_Data_Table[],MATCH($B354,Equity_Data_Table[Ticker],0),MATCH(AP$2,Equity_Data_Table[#Headers],0))&gt;0.25,IF(INDEX(Equity_Data_Table[],MATCH($B354,Equity_Data_Table[Ticker],0),MATCH(AP$2,Equity_Data_Table[#Headers],0))&gt;100,"#,##0","#,##0.00"),"0.0000")))),$BE354)</f>
        <v>C$5.44</v>
      </c>
      <c r="AQ354" s="26" t="str">
        <f>_xlfn.CONCAT($BD354,IF(INDEX(Equity_Data_Table[],MATCH($B354,Equity_Data_Table[Ticker],0),MATCH(AQ$2,Equity_Data_Table[#Headers],0))=0,"-",IF($E354="GBP",TEXT(INDEX(Equity_Data_Table[],MATCH($B354,Equity_Data_Table[Ticker],0),MATCH(AQ$2,Equity_Data_Table[#Headers],0))*100,IF(INDEX(Equity_Data_Table[],MATCH($B354,Equity_Data_Table[Ticker],0),MATCH(AQ$2,Equity_Data_Table[#Headers],0))*100&gt;10,"#,##0","#,##0.00")),TEXT(INDEX(Equity_Data_Table[],MATCH($B354,Equity_Data_Table[Ticker],0),MATCH(AQ$2,Equity_Data_Table[#Headers],0)),IF(INDEX(Equity_Data_Table[],MATCH($B354,Equity_Data_Table[Ticker],0),MATCH(AQ$2,Equity_Data_Table[#Headers],0))&gt;0.25,IF(INDEX(Equity_Data_Table[],MATCH($B354,Equity_Data_Table[Ticker],0),MATCH(AQ$2,Equity_Data_Table[#Headers],0))&gt;100,"#,##0","#,##0.00"),"0.0000")))),$BE354)</f>
        <v>C$5.71</v>
      </c>
      <c r="AR354" s="26" t="str">
        <f>_xlfn.CONCAT($BD354,IF(INDEX(Equity_Data_Table[],MATCH($B354,Equity_Data_Table[Ticker],0),MATCH(AR$2,Equity_Data_Table[#Headers],0))=0,"-",IF($E354="GBP",TEXT(INDEX(Equity_Data_Table[],MATCH($B354,Equity_Data_Table[Ticker],0),MATCH(AR$2,Equity_Data_Table[#Headers],0))*100,IF(INDEX(Equity_Data_Table[],MATCH($B354,Equity_Data_Table[Ticker],0),MATCH(AR$2,Equity_Data_Table[#Headers],0))*100&gt;10,"#,##0","#,##0.00")),TEXT(INDEX(Equity_Data_Table[],MATCH($B354,Equity_Data_Table[Ticker],0),MATCH(AR$2,Equity_Data_Table[#Headers],0)),IF(INDEX(Equity_Data_Table[],MATCH($B354,Equity_Data_Table[Ticker],0),MATCH(AR$2,Equity_Data_Table[#Headers],0))&gt;0.25,IF(INDEX(Equity_Data_Table[],MATCH($B354,Equity_Data_Table[Ticker],0),MATCH(AR$2,Equity_Data_Table[#Headers],0))&gt;100,"#,##0","#,##0.00"),"0.0000")))),$BE354)</f>
        <v>C$5.22</v>
      </c>
      <c r="AS354" s="26" t="str">
        <f>IF(INDEX(Equity_Data_Table[],MATCH($B354,Equity_Data_Table[Ticker],0),MATCH(AS$2,Equity_Data_Table[#Headers],0))=0,"-",TEXT(INDEX(Equity_Data_Table[],MATCH($B354,Equity_Data_Table[Ticker],0),MATCH(AS$2,Equity_Data_Table[#Headers],0)),"#,##0.0%;(#,##0.0%)"))</f>
        <v>4.1%</v>
      </c>
      <c r="AT354" s="26" t="str">
        <f>IF(INDEX(Equity_Data_Table[],MATCH($B354,Equity_Data_Table[Ticker],0),MATCH(AT$2,Equity_Data_Table[#Headers],0))=0,"-",TEXT(INDEX(Equity_Data_Table[],MATCH($B354,Equity_Data_Table[Ticker],0),MATCH(AT$2,Equity_Data_Table[#Headers],0)),"#,##0.0%;(#,##0.0%)"))</f>
        <v>(16.9%)</v>
      </c>
      <c r="AU354" s="26" t="str">
        <f>IF(INDEX(Equity_Data_Table[],MATCH($B354,Equity_Data_Table[Ticker],0),MATCH(AU$2,Equity_Data_Table[#Headers],0))=0,"-",TEXT(INDEX(Equity_Data_Table[],MATCH($B354,Equity_Data_Table[Ticker],0),MATCH(AU$2,Equity_Data_Table[#Headers],0)),"#,##0.0%;(#,##0.0%)"))</f>
        <v>(20.8%)</v>
      </c>
      <c r="AV354" s="26" t="str">
        <f>IF(INDEX(Equity_Data_Table[],MATCH($B354,Equity_Data_Table[Ticker],0),MATCH(AV$2,Equity_Data_Table[#Headers],0))=0,"-",TEXT(INDEX(Equity_Data_Table[],MATCH($B354,Equity_Data_Table[Ticker],0),MATCH(AV$2,Equity_Data_Table[#Headers],0)),"#,##0.0%;(#,##0.0%)"))</f>
        <v>(13.4%)</v>
      </c>
      <c r="AW354" s="26" t="str">
        <f>TEXT(DATE(2020,INDEX(Equity_Data_Table[],MATCH($B354,Equity_Data_Table[Ticker],0),MATCH(AW$2,Equity_Data_Table[#Headers],0)),1),"mmmm")</f>
        <v>March</v>
      </c>
      <c r="AX354" s="26" t="str">
        <f>_xlfn.CONCAT(TEXT(INDEX(Equity_Data_Table[],MATCH($B354,Equity_Data_Table[Ticker],0),MATCH(AX$2,Equity_Data_Table[#Headers],0)),IF(ABS(INDEX(Equity_Data_Table[],MATCH($B354,Equity_Data_Table[Ticker],0),MATCH(AX$2,Equity_Data_Table[#Headers],0)))&gt;10,"$#,##0;(#,##0)","$#,##0.00;($#,##0.00)")),"mm")</f>
        <v>$24mm</v>
      </c>
      <c r="AY354" s="26" t="str">
        <f>IF(BB354="Rank",INDEX(Equity_Data_Table[],MATCH($B354,Equity_Data_Table[Ticker],0),MATCH("EV/EBITDA Score",Equity_Data_Table[#Headers],0)),IF(INDEX(Equity_Data_Table[],MATCH($B354,Equity_Data_Table[Ticker],0),MATCH(AY$2,Equity_Data_Table[#Headers],0))=0,"-",_xlfn.CONCAT(TEXT(INDEX(Equity_Data_Table[],MATCH($B354,Equity_Data_Table[Ticker],0),MATCH(AY$2,Equity_Data_Table[#Headers],0)),(IF(INDEX(Equity_Data_Table[],MATCH($B354,Equity_Data_Table[Ticker],0),MATCH(AY$2,Equity_Data_Table[#Headers],0))&gt;10,"#,##0.0","0.00"))),"x")))</f>
        <v>10.8x</v>
      </c>
      <c r="AZ354" s="26" t="str">
        <f>IF(ROUND(INDEX(Equity_Data_Table[],MATCH($B354,Equity_Data_Table[Ticker],0),MATCH(AZ$2,Equity_Data_Table[#Headers],0)),2)=0,"-",IF(ROUND(INDEX(Equity_Data_Table[],MATCH($B354,Equity_Data_Table[Ticker],0),MATCH(AZ$2,Equity_Data_Table[#Headers],0)),2)&gt;0,"Cash Building",_xlfn.CONCAT("Cash Burning"," (",TEXT(-INDEX(Equity_Data_Table[],MATCH($B354,Equity_Data_Table[Ticker],0),MATCH(AZ$2,Equity_Data_Table[#Headers],0)),"0.00"),"years)")))</f>
        <v>Cash Building</v>
      </c>
      <c r="BB354" s="23" t="str">
        <f t="shared" si="17"/>
        <v>Value</v>
      </c>
      <c r="BD354" s="29" t="str">
        <f>INDEX(Currency[],MATCH(E354,Currency[ISO],0),MATCH(BD$2,Currency[#Headers],0))</f>
        <v>C$</v>
      </c>
      <c r="BE354" s="29" t="str">
        <f>IF(INDEX(Currency[],MATCH(E354,Currency[ISO],0),MATCH(BE$2,Currency[#Headers],0))=0,"",INDEX(Currency[],MATCH(E354,Currency[ISO],0),MATCH(BE$2,Currency[#Headers],0)))</f>
        <v/>
      </c>
      <c r="BF354" s="29" t="str">
        <f>INDEX(Currency[],MATCH(E354,Currency[ISO],0),MATCH(BF$2,Currency[#Headers],0))</f>
        <v>C$</v>
      </c>
      <c r="BG354" s="30"/>
      <c r="BH354" s="23" t="s">
        <v>7048</v>
      </c>
      <c r="BI354" s="23" t="s">
        <v>397</v>
      </c>
      <c r="BJ354" s="23" t="s">
        <v>9509</v>
      </c>
      <c r="BK354" s="43">
        <v>0</v>
      </c>
      <c r="BL354" s="43">
        <v>0</v>
      </c>
      <c r="BM354" s="43">
        <v>0</v>
      </c>
      <c r="BN354"/>
    </row>
    <row r="355" spans="2:66">
      <c r="B355" s="24" t="str">
        <f t="shared" si="16"/>
        <v>CRK-USA</v>
      </c>
      <c r="C355" s="25" t="str">
        <f>INDEX(Equity_Data_Table[],MATCH($B355,Equity_Data_Table[Ticker],0),MATCH(C$2,Equity_Data_Table[#Headers],0))</f>
        <v>NYSE</v>
      </c>
      <c r="D355" s="25" t="str">
        <f>INDEX(Equity_Data_Table[],MATCH($B355,Equity_Data_Table[Ticker],0),MATCH(D$2,Equity_Data_Table[#Headers],0))</f>
        <v>Comstock Resources</v>
      </c>
      <c r="E355" s="25" t="str">
        <f>INDEX(Equity_Data_Table[],MATCH($B355,Equity_Data_Table[Ticker],0),MATCH(E$2,Equity_Data_Table[#Headers],0))</f>
        <v>USD</v>
      </c>
      <c r="F355" s="26" t="str">
        <f t="shared" si="15"/>
        <v>$8.80</v>
      </c>
      <c r="G355" s="26" t="str">
        <f>_xlfn.CONCAT(TEXT(INDEX(Equity_Data_Table[],MATCH($B355,Equity_Data_Table[Ticker],0),MATCH(G$2,Equity_Data_Table[#Headers],0)),IF(INDEX(Equity_Data_Table[],MATCH($B355,Equity_Data_Table[Ticker],0),MATCH(G$2,Equity_Data_Table[#Headers],0))&gt;100,"#,##0","#,##0.0")),"mm")</f>
        <v>233mm</v>
      </c>
      <c r="H355" s="26" t="str">
        <f>_xlfn.CONCAT(BF355,TEXT(INDEX(Equity_Data_Table[],MATCH($B355,Equity_Data_Table[Ticker],0),MATCH(H$2,Equity_Data_Table[#Headers],0)),IF(INDEX(Equity_Data_Table[],MATCH($B355,Equity_Data_Table[Ticker],0),MATCH(H$2,Equity_Data_Table[#Headers],0))&gt;10,"#,##0","#,##0.00")),"mm")</f>
        <v>$2,049mm</v>
      </c>
      <c r="I355" s="26" t="str">
        <f>_xlfn.CONCAT("$",TEXT(INDEX(Equity_Data_Table[],MATCH($B355,Equity_Data_Table[Ticker],0),MATCH(I$2,Equity_Data_Table[#Headers],0)),IF(INDEX(Equity_Data_Table[],MATCH($B355,Equity_Data_Table[Ticker],0),MATCH(I$2,Equity_Data_Table[#Headers],0))&gt;10,"#,##0","#,##0.00")),"mm")</f>
        <v>$4,877mm</v>
      </c>
      <c r="J355" s="27" t="str">
        <f>INDEX(Equity_Data_Table[],MATCH($B355,Equity_Data_Table[Ticker],0),MATCH(J$2,Equity_Data_Table[#Headers],0))</f>
        <v>Comstock Resources, Inc. engages in the acquisition, development, and exploration of oil and natural gas. The firm operations concentrated in the Haynesville shale, a premier natural gas basin located in East Texas. The company was founded in 1919 and is headquartered in Frisco, TX.</v>
      </c>
      <c r="K355" s="27" t="str">
        <f>INDEX(Equity_Data_Table[],MATCH($B355,Equity_Data_Table[Ticker],0),MATCH(K$2,Equity_Data_Table[#Headers],0))</f>
        <v>Exploration &amp; Production</v>
      </c>
      <c r="L355" s="26" t="str">
        <f>IF(INDEX(Equity_Data_Table[],MATCH($B355,Equity_Data_Table[Ticker],0),MATCH(L$2,Equity_Data_Table[#Headers],0))=0,"-",_xlfn.CONCAT(TEXT(INDEX(Equity_Data_Table[],MATCH($B355,Equity_Data_Table[Ticker],0),MATCH(L$2,Equity_Data_Table[#Headers],0)),"#,##0"),"m bpd"))</f>
        <v>-</v>
      </c>
      <c r="M355" s="26" t="str">
        <f>IF(INDEX(Equity_Data_Table[],MATCH($B355,Equity_Data_Table[Ticker],0),MATCH(M$2,Equity_Data_Table[#Headers],0))=0,"-",TEXT(INDEX(Equity_Data_Table[],MATCH($B355,Equity_Data_Table[Ticker],0),MATCH(M$2,Equity_Data_Table[#Headers],0)),"#,##0")&amp;"km")</f>
        <v>-</v>
      </c>
      <c r="N355" s="26" t="str">
        <f>IF(INDEX(Equity_Data_Table[],MATCH($B355,Equity_Data_Table[Ticker],0),MATCH(N$2,Equity_Data_Table[#Headers],0))=0,"-",_xlfn.CONCAT(TEXT(INDEX(Equity_Data_Table[],MATCH($B355,Equity_Data_Table[Ticker],0),MATCH(N$2,Equity_Data_Table[#Headers],0)),(IF(INDEX(Equity_Data_Table[],MATCH($B355,Equity_Data_Table[Ticker],0),MATCH(N$2,Equity_Data_Table[#Headers],0))&gt;100,"#,##0","0.0"))),"mm bbl"))</f>
        <v>-</v>
      </c>
      <c r="O355" s="26" t="str">
        <f>IF(INDEX(Equity_Data_Table[],MATCH($B355,Equity_Data_Table[Ticker],0),MATCH(O$2,Equity_Data_Table[#Headers],0))=0,"-",INDEX(Equity_Data_Table[],MATCH($B355,Equity_Data_Table[Ticker],0),MATCH(O$2,Equity_Data_Table[#Headers],0)))</f>
        <v>-</v>
      </c>
      <c r="P355" s="26" t="str">
        <f>INDEX(Equity_Data_Table[],MATCH($B355,Equity_Data_Table[Ticker],0),MATCH(P$2,Equity_Data_Table[#Headers],0))</f>
        <v>USA</v>
      </c>
      <c r="Q355" s="26" t="str">
        <f>IFERROR(INDEX(Country_ISO_Data[],MATCH(QRTLY_Text[[#This Row],[Main Country of Operation]],Country_ISO_Data[Alpha-3 code],0),1),"-")</f>
        <v>United States</v>
      </c>
      <c r="R355" s="26" t="str">
        <f>INDEX(Equity_Data_Table[],MATCH($B355,Equity_Data_Table[Ticker],0),MATCH(R$2,Equity_Data_Table[#Headers],0))</f>
        <v>AA|1S|-</v>
      </c>
      <c r="S355" s="26" t="str">
        <f>INDEX(Equity_Data_Table[],MATCH($B355,Equity_Data_Table[Ticker],0),MATCH(S$2,Equity_Data_Table[#Headers],0))</f>
        <v>Americas - North</v>
      </c>
      <c r="T355" s="26" t="str">
        <f>IF(INDEX(Equity_Data_Table[],MATCH($B355,Equity_Data_Table[Ticker],0),MATCH(T$2,Equity_Data_Table[#Headers],0))=0,"-",_xlfn.CONCAT(TEXT(INDEX(Equity_Data_Table[],MATCH($B355,Equity_Data_Table[Ticker],0),MATCH(T$2,Equity_Data_Table[#Headers],0)),(IF(INDEX(Equity_Data_Table[],MATCH($B355,Equity_Data_Table[Ticker],0),MATCH(T$2,Equity_Data_Table[#Headers],0))&gt;100,"#,##0","0.0"))),"mm boe"))</f>
        <v>952mm boe</v>
      </c>
      <c r="U355" s="26" t="str">
        <f>IF(INDEX(Equity_Data_Table[],MATCH($B355,Equity_Data_Table[Ticker],0),MATCH(U$2,Equity_Data_Table[#Headers],0))=0,"-",_xlfn.CONCAT(TEXT(INDEX(Equity_Data_Table[],MATCH($B355,Equity_Data_Table[Ticker],0),MATCH(U$2,Equity_Data_Table[#Headers],0)),(IF(INDEX(Equity_Data_Table[],MATCH($B355,Equity_Data_Table[Ticker],0),MATCH(U$2,Equity_Data_Table[#Headers],0))&gt;100,"#,##0","0.0"))),"m boepd"))</f>
        <v>148m boepd</v>
      </c>
      <c r="V355" s="26" t="str">
        <f>TEXT(IF(INDEX(Equity_Data_Table[],MATCH($B355,Equity_Data_Table[Ticker],0),MATCH(V$2,Equity_Data_Table[#Headers],0))&gt;0.5,INDEX(Equity_Data_Table[],MATCH($B355,Equity_Data_Table[Ticker],0),MATCH(V$2,Equity_Data_Table[#Headers],0)),1-INDEX(Equity_Data_Table[],MATCH($B355,Equity_Data_Table[Ticker],0),MATCH(V$2,Equity_Data_Table[#Headers],0))),"##0%")</f>
        <v>95%</v>
      </c>
      <c r="W355" s="26" t="str">
        <f>INDEX(Equity_Data_Table[],MATCH($B355,Equity_Data_Table[Ticker],0),MATCH(W$2,Equity_Data_Table[#Headers],0))</f>
        <v>Gas</v>
      </c>
      <c r="X355" s="26" t="str">
        <f>TEXT(IF(INDEX(Equity_Data_Table[],MATCH($B355,Equity_Data_Table[Ticker],0),MATCH(X$2,Equity_Data_Table[#Headers],0))&gt;0.5,INDEX(Equity_Data_Table[],MATCH($B355,Equity_Data_Table[Ticker],0),MATCH(X$2,Equity_Data_Table[#Headers],0)),1-INDEX(Equity_Data_Table[],MATCH($B355,Equity_Data_Table[Ticker],0),MATCH(X$2,Equity_Data_Table[#Headers],0))),"##0%")</f>
        <v>98%</v>
      </c>
      <c r="Y355" s="26" t="str">
        <f>INDEX(Equity_Data_Table[],MATCH($B355,Equity_Data_Table[Ticker],0),MATCH(Y$2,Equity_Data_Table[#Headers],0))</f>
        <v>Gas</v>
      </c>
      <c r="Z355" s="26" t="str">
        <f>INDEX(Equity_Data_Table[],MATCH($B355,Equity_Data_Table[Ticker],0),MATCH(Z$2,Equity_Data_Table[#Headers],0))</f>
        <v>1P</v>
      </c>
      <c r="AA355" s="26" t="str">
        <f>IF($BB$3="Rank",INDEX(Equity_Data_Table[],MATCH($B355,Equity_Data_Table[Ticker],0),MATCH("EV per Stream Score",Equity_Data_Table[#Headers],0)),IF(INDEX(Equity_Data_Table[],MATCH($B355,Equity_Data_Table[Ticker],0),MATCH(AA$2,Equity_Data_Table[#Headers],0))=0,"-",_xlfn.CONCAT("$",TEXT(INDEX(Equity_Data_Table[],MATCH($B355,Equity_Data_Table[Ticker],0),MATCH(AA$2,Equity_Data_Table[#Headers],0)),(IF(INDEX(Equity_Data_Table[],MATCH($B355,Equity_Data_Table[Ticker],0),MATCH(AA$2,Equity_Data_Table[#Headers],0))&gt;10000,"#,##0","#,##0"))),"/bpsd")))</f>
        <v>-</v>
      </c>
      <c r="AB355" s="26" t="str">
        <f>IF($BB$3="Rank",INDEX(Equity_Data_Table[],MATCH($B355,Equity_Data_Table[Ticker],0),MATCH("EV per Pipeline km Score",Equity_Data_Table[#Headers],0)),IF(INDEX(Equity_Data_Table[],MATCH($B355,Equity_Data_Table[Ticker],0),MATCH(AB$2,Equity_Data_Table[#Headers],0))=0,"-",_xlfn.CONCAT("$",TEXT(INDEX(Equity_Data_Table[],MATCH($B355,Equity_Data_Table[Ticker],0),MATCH(AB$2,Equity_Data_Table[#Headers],0)),(IF(INDEX(Equity_Data_Table[],MATCH($B355,Equity_Data_Table[Ticker],0),MATCH(AB$2,Equity_Data_Table[#Headers],0))&gt;10000,"#,##0","#,##0"))),"/km")))</f>
        <v>-</v>
      </c>
      <c r="AC355" s="26" t="str">
        <f>IF($BB$3="Rank",INDEX(Equity_Data_Table[],MATCH($B355,Equity_Data_Table[Ticker],0),MATCH("EV per Reserves Score",Equity_Data_Table[#Headers],0)),IF(INDEX(Equity_Data_Table[],MATCH($B355,Equity_Data_Table[Ticker],0),MATCH(AC$2,Equity_Data_Table[#Headers],0))=0,"-",_xlfn.CONCAT("$",TEXT(INDEX(Equity_Data_Table[],MATCH($B355,Equity_Data_Table[Ticker],0),MATCH(AC$2,Equity_Data_Table[#Headers],0)),(IF(INDEX(Equity_Data_Table[],MATCH($B355,Equity_Data_Table[Ticker],0),MATCH(AC$2,Equity_Data_Table[#Headers],0))&gt;10,"#,##0.0","0.00"))),"/",Z355," boe")))</f>
        <v>$5.13/1P boe</v>
      </c>
      <c r="AD355" s="26" t="str">
        <f>IF($BB$3="Rank",INDEX(Equity_Data_Table[],MATCH($B355,Equity_Data_Table[Ticker],0),MATCH("EV per Production Score",Equity_Data_Table[#Headers],0)),IF(INDEX(Equity_Data_Table[],MATCH($B355,Equity_Data_Table[Ticker],0),MATCH(AD$2,Equity_Data_Table[#Headers],0))=0,"-",_xlfn.CONCAT("$",TEXT(INDEX(Equity_Data_Table[],MATCH($B355,Equity_Data_Table[Ticker],0),MATCH(AD$2,Equity_Data_Table[#Headers],0)),(IF(INDEX(Equity_Data_Table[],MATCH($B355,Equity_Data_Table[Ticker],0),MATCH(AD$2,Equity_Data_Table[#Headers],0))&gt;10000,"#,##0","#,##0.0"))),"/boepd")))</f>
        <v>$33,005/boepd</v>
      </c>
      <c r="AE355" s="26" t="str">
        <f>IF($BB$3="Rank",INDEX(Equity_Data_Table[],MATCH($B355,Equity_Data_Table[Ticker],0),MATCH("EV per Resources Score",Equity_Data_Table[#Headers],0)),IF(INDEX(Equity_Data_Table[],MATCH($B355,Equity_Data_Table[Ticker],0),MATCH(AE$2,Equity_Data_Table[#Headers],0))=0,"-",_xlfn.CONCAT(TEXT(INDEX(Equity_Data_Table[],MATCH($B355,Equity_Data_Table[Ticker],0),MATCH(AE$2,Equity_Data_Table[#Headers],0)),(IF(INDEX(Equity_Data_Table[],MATCH($B355,Equity_Data_Table[Ticker],0),MATCH(AE$2,Equity_Data_Table[#Headers],0))&gt;10,"#,##0.0","0.00"))),"c/boe")))</f>
        <v>-</v>
      </c>
      <c r="AF355" s="28" t="str">
        <f>INDEX(Equity_Data_Table[],MATCH($B355,Equity_Data_Table[Ticker],0),MATCH(AF$2,Equity_Data_Table[#Headers],0))</f>
        <v>Energy</v>
      </c>
      <c r="AG355" s="28" t="str">
        <f>INDEX(Equity_Data_Table[],MATCH($B355,Equity_Data_Table[Ticker],0),MATCH(AG$2,Equity_Data_Table[#Headers],0))</f>
        <v>Upstream Energy</v>
      </c>
      <c r="AH355" s="28" t="str">
        <f>INDEX(Equity_Data_Table[],MATCH($B355,Equity_Data_Table[Ticker],0),MATCH(AH$2,Equity_Data_Table[#Headers],0))</f>
        <v>Fossil Fuel Exploration and Production</v>
      </c>
      <c r="AI355" s="28" t="str">
        <f>INDEX(Equity_Data_Table[],MATCH($B355,Equity_Data_Table[Ticker],0),MATCH(AI$2,Equity_Data_Table[#Headers],0))</f>
        <v>Americas Fossil Fuel Exploration and Production</v>
      </c>
      <c r="AJ355" s="28" t="str">
        <f>INDEX(Equity_Data_Table[],MATCH($B355,Equity_Data_Table[Ticker],0),MATCH(AJ$2,Equity_Data_Table[#Headers],0))</f>
        <v>Mid-Continent Fossil Fuel Exploration/Production</v>
      </c>
      <c r="AK355" s="26" t="str">
        <f>_xlfn.CONCAT($BD355,IF(INDEX(Equity_Data_Table[],MATCH($B355,Equity_Data_Table[Ticker],0),MATCH(AK$2,Equity_Data_Table[#Headers],0))=0,"-",IF($E355="GBP",TEXT(INDEX(Equity_Data_Table[],MATCH($B355,Equity_Data_Table[Ticker],0),MATCH(AK$2,Equity_Data_Table[#Headers],0))*100,IF(INDEX(Equity_Data_Table[],MATCH($B355,Equity_Data_Table[Ticker],0),MATCH(AK$2,Equity_Data_Table[#Headers],0))*100&gt;10,"#,##0","#,##0.00")),TEXT(INDEX(Equity_Data_Table[],MATCH($B355,Equity_Data_Table[Ticker],0),MATCH(AK$2,Equity_Data_Table[#Headers],0)),IF(INDEX(Equity_Data_Table[],MATCH($B355,Equity_Data_Table[Ticker],0),MATCH(AK$2,Equity_Data_Table[#Headers],0))&gt;0.25,IF(INDEX(Equity_Data_Table[],MATCH($B355,Equity_Data_Table[Ticker],0),MATCH(AK$2,Equity_Data_Table[#Headers],0))&gt;100,"#,##0","#,##0.00"),"0.0000")))),$BE355)</f>
        <v>$8.92</v>
      </c>
      <c r="AL355" s="26" t="str">
        <f>_xlfn.CONCAT($BD355,IF(INDEX(Equity_Data_Table[],MATCH($B355,Equity_Data_Table[Ticker],0),MATCH(AL$2,Equity_Data_Table[#Headers],0))=0,"-",IF($E355="GBP",TEXT(INDEX(Equity_Data_Table[],MATCH($B355,Equity_Data_Table[Ticker],0),MATCH(AL$2,Equity_Data_Table[#Headers],0))*100,IF(INDEX(Equity_Data_Table[],MATCH($B355,Equity_Data_Table[Ticker],0),MATCH(AL$2,Equity_Data_Table[#Headers],0))*100&gt;10,"#,##0","#,##0.00")),TEXT(INDEX(Equity_Data_Table[],MATCH($B355,Equity_Data_Table[Ticker],0),MATCH(AL$2,Equity_Data_Table[#Headers],0)),IF(INDEX(Equity_Data_Table[],MATCH($B355,Equity_Data_Table[Ticker],0),MATCH(AL$2,Equity_Data_Table[#Headers],0))&gt;0.25,IF(INDEX(Equity_Data_Table[],MATCH($B355,Equity_Data_Table[Ticker],0),MATCH(AL$2,Equity_Data_Table[#Headers],0))&gt;100,"#,##0","#,##0.00"),"0.0000")))),$BE355)</f>
        <v>$4.24</v>
      </c>
      <c r="AM355" s="26" t="str">
        <f>IF(ROUND(INDEX(Equity_Data_Table[],MATCH($B355,Equity_Data_Table[Ticker],0),MATCH(AM$2,Equity_Data_Table[#Headers],0)),2)&gt;0,TEXT(INDEX(Equity_Data_Table[],MATCH($B355,Equity_Data_Table[Ticker],0),MATCH(AM$2,Equity_Data_Table[#Headers],0)),IF(INDEX(Equity_Data_Table[],MATCH($B355,Equity_Data_Table[Ticker],0),MATCH(AM$2,Equity_Data_Table[#Headers],0))*1000&lt;10,"0.0","#,##0"))&amp;"m","&lt;0.1m")</f>
        <v>2,937m</v>
      </c>
      <c r="AN355" s="26" t="str">
        <f>IF(ROUND(INDEX(Equity_Data_Table[],MATCH($B355,Equity_Data_Table[Ticker],0),MATCH(AN$2,Equity_Data_Table[#Headers],0)),4)&gt;0,TEXT(INDEX(Equity_Data_Table[],MATCH($B355,Equity_Data_Table[Ticker],0),MATCH(AN$2,Equity_Data_Table[#Headers],0)),IF(INDEX(Equity_Data_Table[],MATCH($B355,Equity_Data_Table[Ticker],0),MATCH(AN$2,Equity_Data_Table[#Headers],0))&lt;10%,"0.00%","#,##0.0%")),"-")</f>
        <v>1.26%</v>
      </c>
      <c r="AO355" s="26" t="str">
        <f>_xlfn.CONCAT($BD355,IF(INDEX(Equity_Data_Table[],MATCH($B355,Equity_Data_Table[Ticker],0),MATCH(AO$2,Equity_Data_Table[#Headers],0))=0,"-",IF($E355="GBP",TEXT(INDEX(Equity_Data_Table[],MATCH($B355,Equity_Data_Table[Ticker],0),MATCH(AO$2,Equity_Data_Table[#Headers],0))*100,IF(INDEX(Equity_Data_Table[],MATCH($B355,Equity_Data_Table[Ticker],0),MATCH(AO$2,Equity_Data_Table[#Headers],0))*100&gt;10,"#,##0","#,##0.00")),TEXT(INDEX(Equity_Data_Table[],MATCH($B355,Equity_Data_Table[Ticker],0),MATCH(AO$2,Equity_Data_Table[#Headers],0)),IF(INDEX(Equity_Data_Table[],MATCH($B355,Equity_Data_Table[Ticker],0),MATCH(AO$2,Equity_Data_Table[#Headers],0))&gt;0.25,IF(INDEX(Equity_Data_Table[],MATCH($B355,Equity_Data_Table[Ticker],0),MATCH(AO$2,Equity_Data_Table[#Headers],0))&gt;100,"#,##0","#,##0.00"),"0.0000")))),$BE355)</f>
        <v>$6.08</v>
      </c>
      <c r="AP355" s="26" t="str">
        <f>_xlfn.CONCAT($BD355,IF(INDEX(Equity_Data_Table[],MATCH($B355,Equity_Data_Table[Ticker],0),MATCH(AP$2,Equity_Data_Table[#Headers],0))=0,"-",IF($E355="GBP",TEXT(INDEX(Equity_Data_Table[],MATCH($B355,Equity_Data_Table[Ticker],0),MATCH(AP$2,Equity_Data_Table[#Headers],0))*100,IF(INDEX(Equity_Data_Table[],MATCH($B355,Equity_Data_Table[Ticker],0),MATCH(AP$2,Equity_Data_Table[#Headers],0))*100&gt;10,"#,##0","#,##0.00")),TEXT(INDEX(Equity_Data_Table[],MATCH($B355,Equity_Data_Table[Ticker],0),MATCH(AP$2,Equity_Data_Table[#Headers],0)),IF(INDEX(Equity_Data_Table[],MATCH($B355,Equity_Data_Table[Ticker],0),MATCH(AP$2,Equity_Data_Table[#Headers],0))&gt;0.25,IF(INDEX(Equity_Data_Table[],MATCH($B355,Equity_Data_Table[Ticker],0),MATCH(AP$2,Equity_Data_Table[#Headers],0))&gt;100,"#,##0","#,##0.00"),"0.0000")))),$BE355)</f>
        <v>$5.63</v>
      </c>
      <c r="AQ355" s="26" t="str">
        <f>_xlfn.CONCAT($BD355,IF(INDEX(Equity_Data_Table[],MATCH($B355,Equity_Data_Table[Ticker],0),MATCH(AQ$2,Equity_Data_Table[#Headers],0))=0,"-",IF($E355="GBP",TEXT(INDEX(Equity_Data_Table[],MATCH($B355,Equity_Data_Table[Ticker],0),MATCH(AQ$2,Equity_Data_Table[#Headers],0))*100,IF(INDEX(Equity_Data_Table[],MATCH($B355,Equity_Data_Table[Ticker],0),MATCH(AQ$2,Equity_Data_Table[#Headers],0))*100&gt;10,"#,##0","#,##0.00")),TEXT(INDEX(Equity_Data_Table[],MATCH($B355,Equity_Data_Table[Ticker],0),MATCH(AQ$2,Equity_Data_Table[#Headers],0)),IF(INDEX(Equity_Data_Table[],MATCH($B355,Equity_Data_Table[Ticker],0),MATCH(AQ$2,Equity_Data_Table[#Headers],0))&gt;0.25,IF(INDEX(Equity_Data_Table[],MATCH($B355,Equity_Data_Table[Ticker],0),MATCH(AQ$2,Equity_Data_Table[#Headers],0))&gt;100,"#,##0","#,##0.00"),"0.0000")))),$BE355)</f>
        <v>$5.71</v>
      </c>
      <c r="AR355" s="26" t="str">
        <f>_xlfn.CONCAT($BD355,IF(INDEX(Equity_Data_Table[],MATCH($B355,Equity_Data_Table[Ticker],0),MATCH(AR$2,Equity_Data_Table[#Headers],0))=0,"-",IF($E355="GBP",TEXT(INDEX(Equity_Data_Table[],MATCH($B355,Equity_Data_Table[Ticker],0),MATCH(AR$2,Equity_Data_Table[#Headers],0))*100,IF(INDEX(Equity_Data_Table[],MATCH($B355,Equity_Data_Table[Ticker],0),MATCH(AR$2,Equity_Data_Table[#Headers],0))*100&gt;10,"#,##0","#,##0.00")),TEXT(INDEX(Equity_Data_Table[],MATCH($B355,Equity_Data_Table[Ticker],0),MATCH(AR$2,Equity_Data_Table[#Headers],0)),IF(INDEX(Equity_Data_Table[],MATCH($B355,Equity_Data_Table[Ticker],0),MATCH(AR$2,Equity_Data_Table[#Headers],0))&gt;0.25,IF(INDEX(Equity_Data_Table[],MATCH($B355,Equity_Data_Table[Ticker],0),MATCH(AR$2,Equity_Data_Table[#Headers],0))&gt;100,"#,##0","#,##0.00"),"0.0000")))),$BE355)</f>
        <v>$5.76</v>
      </c>
      <c r="AS355" s="26" t="str">
        <f>IF(INDEX(Equity_Data_Table[],MATCH($B355,Equity_Data_Table[Ticker],0),MATCH(AS$2,Equity_Data_Table[#Headers],0))=0,"-",TEXT(INDEX(Equity_Data_Table[],MATCH($B355,Equity_Data_Table[Ticker],0),MATCH(AS$2,Equity_Data_Table[#Headers],0)),"#,##0.0%;(#,##0.0%)"))</f>
        <v>44.7%</v>
      </c>
      <c r="AT355" s="26" t="str">
        <f>IF(INDEX(Equity_Data_Table[],MATCH($B355,Equity_Data_Table[Ticker],0),MATCH(AT$2,Equity_Data_Table[#Headers],0))=0,"-",TEXT(INDEX(Equity_Data_Table[],MATCH($B355,Equity_Data_Table[Ticker],0),MATCH(AT$2,Equity_Data_Table[#Headers],0)),"#,##0.0%;(#,##0.0%)"))</f>
        <v>56.3%</v>
      </c>
      <c r="AU355" s="26" t="str">
        <f>IF(INDEX(Equity_Data_Table[],MATCH($B355,Equity_Data_Table[Ticker],0),MATCH(AU$2,Equity_Data_Table[#Headers],0))=0,"-",TEXT(INDEX(Equity_Data_Table[],MATCH($B355,Equity_Data_Table[Ticker],0),MATCH(AU$2,Equity_Data_Table[#Headers],0)),"#,##0.0%;(#,##0.0%)"))</f>
        <v>54.1%</v>
      </c>
      <c r="AV355" s="26" t="str">
        <f>IF(INDEX(Equity_Data_Table[],MATCH($B355,Equity_Data_Table[Ticker],0),MATCH(AV$2,Equity_Data_Table[#Headers],0))=0,"-",TEXT(INDEX(Equity_Data_Table[],MATCH($B355,Equity_Data_Table[Ticker],0),MATCH(AV$2,Equity_Data_Table[#Headers],0)),"#,##0.0%;(#,##0.0%)"))</f>
        <v>52.8%</v>
      </c>
      <c r="AW355" s="26" t="str">
        <f>TEXT(DATE(2020,INDEX(Equity_Data_Table[],MATCH($B355,Equity_Data_Table[Ticker],0),MATCH(AW$2,Equity_Data_Table[#Headers],0)),1),"mmmm")</f>
        <v>December</v>
      </c>
      <c r="AX355" s="26" t="str">
        <f>_xlfn.CONCAT(TEXT(INDEX(Equity_Data_Table[],MATCH($B355,Equity_Data_Table[Ticker],0),MATCH(AX$2,Equity_Data_Table[#Headers],0)),IF(ABS(INDEX(Equity_Data_Table[],MATCH($B355,Equity_Data_Table[Ticker],0),MATCH(AX$2,Equity_Data_Table[#Headers],0)))&gt;10,"$#,##0;(#,##0)","$#,##0.00;($#,##0.00)")),"mm")</f>
        <v>$1,082mm</v>
      </c>
      <c r="AY355" s="26" t="str">
        <f>IF(BB355="Rank",INDEX(Equity_Data_Table[],MATCH($B355,Equity_Data_Table[Ticker],0),MATCH("EV/EBITDA Score",Equity_Data_Table[#Headers],0)),IF(INDEX(Equity_Data_Table[],MATCH($B355,Equity_Data_Table[Ticker],0),MATCH(AY$2,Equity_Data_Table[#Headers],0))=0,"-",_xlfn.CONCAT(TEXT(INDEX(Equity_Data_Table[],MATCH($B355,Equity_Data_Table[Ticker],0),MATCH(AY$2,Equity_Data_Table[#Headers],0)),(IF(INDEX(Equity_Data_Table[],MATCH($B355,Equity_Data_Table[Ticker],0),MATCH(AY$2,Equity_Data_Table[#Headers],0))&gt;10,"#,##0.0","0.00"))),"x")))</f>
        <v>-</v>
      </c>
      <c r="AZ355" s="26" t="str">
        <f>IF(ROUND(INDEX(Equity_Data_Table[],MATCH($B355,Equity_Data_Table[Ticker],0),MATCH(AZ$2,Equity_Data_Table[#Headers],0)),2)=0,"-",IF(ROUND(INDEX(Equity_Data_Table[],MATCH($B355,Equity_Data_Table[Ticker],0),MATCH(AZ$2,Equity_Data_Table[#Headers],0)),2)&gt;0,"Cash Building",_xlfn.CONCAT("Cash Burning"," (",TEXT(-INDEX(Equity_Data_Table[],MATCH($B355,Equity_Data_Table[Ticker],0),MATCH(AZ$2,Equity_Data_Table[#Headers],0)),"0.00"),"years)")))</f>
        <v>Cash Building</v>
      </c>
      <c r="BB355" s="23" t="str">
        <f t="shared" si="17"/>
        <v>Value</v>
      </c>
      <c r="BD355" s="29" t="str">
        <f>INDEX(Currency[],MATCH(E355,Currency[ISO],0),MATCH(BD$2,Currency[#Headers],0))</f>
        <v>$</v>
      </c>
      <c r="BE355" s="29" t="str">
        <f>IF(INDEX(Currency[],MATCH(E355,Currency[ISO],0),MATCH(BE$2,Currency[#Headers],0))=0,"",INDEX(Currency[],MATCH(E355,Currency[ISO],0),MATCH(BE$2,Currency[#Headers],0)))</f>
        <v/>
      </c>
      <c r="BF355" s="29" t="str">
        <f>INDEX(Currency[],MATCH(E355,Currency[ISO],0),MATCH(BF$2,Currency[#Headers],0))</f>
        <v>$</v>
      </c>
      <c r="BG355" s="30"/>
      <c r="BH355" s="31" t="s">
        <v>179</v>
      </c>
      <c r="BI355" s="31" t="s">
        <v>1060</v>
      </c>
      <c r="BJ355" s="23" t="s">
        <v>9572</v>
      </c>
      <c r="BK355" s="43">
        <v>0</v>
      </c>
      <c r="BL355" s="43">
        <v>0</v>
      </c>
      <c r="BM355" s="43">
        <v>0</v>
      </c>
      <c r="BN355"/>
    </row>
    <row r="356" spans="2:66">
      <c r="B356" s="24" t="str">
        <f t="shared" si="16"/>
        <v>CCOR.B-OME</v>
      </c>
      <c r="C356" s="25" t="str">
        <f>INDEX(Equity_Data_Table[],MATCH($B356,Equity_Data_Table[Ticker],0),MATCH(C$2,Equity_Data_Table[#Headers],0))</f>
        <v>Stockholm</v>
      </c>
      <c r="D356" s="25" t="str">
        <f>INDEX(Equity_Data_Table[],MATCH($B356,Equity_Data_Table[Ticker],0),MATCH(D$2,Equity_Data_Table[#Headers],0))</f>
        <v>Concordia Maritime (Stockholm)</v>
      </c>
      <c r="E356" s="25" t="str">
        <f>INDEX(Equity_Data_Table[],MATCH($B356,Equity_Data_Table[Ticker],0),MATCH(E$2,Equity_Data_Table[#Headers],0))</f>
        <v>SEK</v>
      </c>
      <c r="F356" s="26" t="str">
        <f t="shared" si="15"/>
        <v>SEK6.64</v>
      </c>
      <c r="G356" s="26" t="str">
        <f>_xlfn.CONCAT(TEXT(INDEX(Equity_Data_Table[],MATCH($B356,Equity_Data_Table[Ticker],0),MATCH(G$2,Equity_Data_Table[#Headers],0)),IF(INDEX(Equity_Data_Table[],MATCH($B356,Equity_Data_Table[Ticker],0),MATCH(G$2,Equity_Data_Table[#Headers],0))&gt;100,"#,##0","#,##0.0")),"mm")</f>
        <v>43.7mm</v>
      </c>
      <c r="H356" s="26" t="str">
        <f>_xlfn.CONCAT(BF356,TEXT(INDEX(Equity_Data_Table[],MATCH($B356,Equity_Data_Table[Ticker],0),MATCH(H$2,Equity_Data_Table[#Headers],0)),IF(INDEX(Equity_Data_Table[],MATCH($B356,Equity_Data_Table[Ticker],0),MATCH(H$2,Equity_Data_Table[#Headers],0))&gt;10,"#,##0","#,##0.00")),"mm")</f>
        <v>SEK290mm</v>
      </c>
      <c r="I356" s="26" t="str">
        <f>_xlfn.CONCAT("$",TEXT(INDEX(Equity_Data_Table[],MATCH($B356,Equity_Data_Table[Ticker],0),MATCH(I$2,Equity_Data_Table[#Headers],0)),IF(INDEX(Equity_Data_Table[],MATCH($B356,Equity_Data_Table[Ticker],0),MATCH(I$2,Equity_Data_Table[#Headers],0))&gt;10,"#,##0","#,##0.00")),"mm")</f>
        <v>$266mm</v>
      </c>
      <c r="J356" s="27" t="str">
        <f>INDEX(Equity_Data_Table[],MATCH($B356,Equity_Data_Table[Ticker],0),MATCH(J$2,Equity_Data_Table[#Headers],0))</f>
        <v>Concordia Maritime AB engages in the provision of tanker shipping services. It focuses on the transportation of refined oil products, chemicals, and vegetable oils. The company was founded in 1984 and is headquartered in Gothenburg, Sweden.</v>
      </c>
      <c r="K356" s="27" t="str">
        <f>INDEX(Equity_Data_Table[],MATCH($B356,Equity_Data_Table[Ticker],0),MATCH(K$2,Equity_Data_Table[#Headers],0))</f>
        <v>Other</v>
      </c>
      <c r="L356" s="26" t="str">
        <f>IF(INDEX(Equity_Data_Table[],MATCH($B356,Equity_Data_Table[Ticker],0),MATCH(L$2,Equity_Data_Table[#Headers],0))=0,"-",_xlfn.CONCAT(TEXT(INDEX(Equity_Data_Table[],MATCH($B356,Equity_Data_Table[Ticker],0),MATCH(L$2,Equity_Data_Table[#Headers],0)),"#,##0"),"m bpd"))</f>
        <v>-</v>
      </c>
      <c r="M356" s="26" t="str">
        <f>IF(INDEX(Equity_Data_Table[],MATCH($B356,Equity_Data_Table[Ticker],0),MATCH(M$2,Equity_Data_Table[#Headers],0))=0,"-",TEXT(INDEX(Equity_Data_Table[],MATCH($B356,Equity_Data_Table[Ticker],0),MATCH(M$2,Equity_Data_Table[#Headers],0)),"#,##0")&amp;"km")</f>
        <v>-</v>
      </c>
      <c r="N356" s="26" t="str">
        <f>IF(INDEX(Equity_Data_Table[],MATCH($B356,Equity_Data_Table[Ticker],0),MATCH(N$2,Equity_Data_Table[#Headers],0))=0,"-",_xlfn.CONCAT(TEXT(INDEX(Equity_Data_Table[],MATCH($B356,Equity_Data_Table[Ticker],0),MATCH(N$2,Equity_Data_Table[#Headers],0)),(IF(INDEX(Equity_Data_Table[],MATCH($B356,Equity_Data_Table[Ticker],0),MATCH(N$2,Equity_Data_Table[#Headers],0))&gt;100,"#,##0","0.0"))),"mm bbl"))</f>
        <v>-</v>
      </c>
      <c r="O356" s="26" t="str">
        <f>IF(INDEX(Equity_Data_Table[],MATCH($B356,Equity_Data_Table[Ticker],0),MATCH(O$2,Equity_Data_Table[#Headers],0))=0,"-",INDEX(Equity_Data_Table[],MATCH($B356,Equity_Data_Table[Ticker],0),MATCH(O$2,Equity_Data_Table[#Headers],0)))</f>
        <v>-</v>
      </c>
      <c r="P356" s="26" t="str">
        <f>INDEX(Equity_Data_Table[],MATCH($B356,Equity_Data_Table[Ticker],0),MATCH(P$2,Equity_Data_Table[#Headers],0))</f>
        <v>USA</v>
      </c>
      <c r="Q356" s="26" t="str">
        <f>IFERROR(INDEX(Country_ISO_Data[],MATCH(QRTLY_Text[[#This Row],[Main Country of Operation]],Country_ISO_Data[Alpha-3 code],0),1),"-")</f>
        <v>United States</v>
      </c>
      <c r="R356" s="26" t="str">
        <f>INDEX(Equity_Data_Table[],MATCH($B356,Equity_Data_Table[Ticker],0),MATCH(R$2,Equity_Data_Table[#Headers],0))</f>
        <v>AA|1S|-</v>
      </c>
      <c r="S356" s="26" t="str">
        <f>INDEX(Equity_Data_Table[],MATCH($B356,Equity_Data_Table[Ticker],0),MATCH(S$2,Equity_Data_Table[#Headers],0))</f>
        <v>Americas - North</v>
      </c>
      <c r="T356" s="26" t="str">
        <f>IF(INDEX(Equity_Data_Table[],MATCH($B356,Equity_Data_Table[Ticker],0),MATCH(T$2,Equity_Data_Table[#Headers],0))=0,"-",_xlfn.CONCAT(TEXT(INDEX(Equity_Data_Table[],MATCH($B356,Equity_Data_Table[Ticker],0),MATCH(T$2,Equity_Data_Table[#Headers],0)),(IF(INDEX(Equity_Data_Table[],MATCH($B356,Equity_Data_Table[Ticker],0),MATCH(T$2,Equity_Data_Table[#Headers],0))&gt;100,"#,##0","0.0"))),"mm boe"))</f>
        <v>-</v>
      </c>
      <c r="U356" s="26" t="str">
        <f>IF(INDEX(Equity_Data_Table[],MATCH($B356,Equity_Data_Table[Ticker],0),MATCH(U$2,Equity_Data_Table[#Headers],0))=0,"-",_xlfn.CONCAT(TEXT(INDEX(Equity_Data_Table[],MATCH($B356,Equity_Data_Table[Ticker],0),MATCH(U$2,Equity_Data_Table[#Headers],0)),(IF(INDEX(Equity_Data_Table[],MATCH($B356,Equity_Data_Table[Ticker],0),MATCH(U$2,Equity_Data_Table[#Headers],0))&gt;100,"#,##0","0.0"))),"m boepd"))</f>
        <v>-</v>
      </c>
      <c r="V356" s="26" t="str">
        <f>TEXT(IF(INDEX(Equity_Data_Table[],MATCH($B356,Equity_Data_Table[Ticker],0),MATCH(V$2,Equity_Data_Table[#Headers],0))&gt;0.5,INDEX(Equity_Data_Table[],MATCH($B356,Equity_Data_Table[Ticker],0),MATCH(V$2,Equity_Data_Table[#Headers],0)),1-INDEX(Equity_Data_Table[],MATCH($B356,Equity_Data_Table[Ticker],0),MATCH(V$2,Equity_Data_Table[#Headers],0))),"##0%")</f>
        <v>-</v>
      </c>
      <c r="W356" s="26" t="str">
        <f>INDEX(Equity_Data_Table[],MATCH($B356,Equity_Data_Table[Ticker],0),MATCH(W$2,Equity_Data_Table[#Headers],0))</f>
        <v>-</v>
      </c>
      <c r="X356" s="26" t="str">
        <f>TEXT(IF(INDEX(Equity_Data_Table[],MATCH($B356,Equity_Data_Table[Ticker],0),MATCH(X$2,Equity_Data_Table[#Headers],0))&gt;0.5,INDEX(Equity_Data_Table[],MATCH($B356,Equity_Data_Table[Ticker],0),MATCH(X$2,Equity_Data_Table[#Headers],0)),1-INDEX(Equity_Data_Table[],MATCH($B356,Equity_Data_Table[Ticker],0),MATCH(X$2,Equity_Data_Table[#Headers],0))),"##0%")</f>
        <v>-</v>
      </c>
      <c r="Y356" s="26" t="str">
        <f>INDEX(Equity_Data_Table[],MATCH($B356,Equity_Data_Table[Ticker],0),MATCH(Y$2,Equity_Data_Table[#Headers],0))</f>
        <v>-</v>
      </c>
      <c r="Z356" s="26" t="str">
        <f>INDEX(Equity_Data_Table[],MATCH($B356,Equity_Data_Table[Ticker],0),MATCH(Z$2,Equity_Data_Table[#Headers],0))</f>
        <v>-</v>
      </c>
      <c r="AA356" s="26" t="str">
        <f>IF($BB$3="Rank",INDEX(Equity_Data_Table[],MATCH($B356,Equity_Data_Table[Ticker],0),MATCH("EV per Stream Score",Equity_Data_Table[#Headers],0)),IF(INDEX(Equity_Data_Table[],MATCH($B356,Equity_Data_Table[Ticker],0),MATCH(AA$2,Equity_Data_Table[#Headers],0))=0,"-",_xlfn.CONCAT("$",TEXT(INDEX(Equity_Data_Table[],MATCH($B356,Equity_Data_Table[Ticker],0),MATCH(AA$2,Equity_Data_Table[#Headers],0)),(IF(INDEX(Equity_Data_Table[],MATCH($B356,Equity_Data_Table[Ticker],0),MATCH(AA$2,Equity_Data_Table[#Headers],0))&gt;10000,"#,##0","#,##0"))),"/bpsd")))</f>
        <v>-</v>
      </c>
      <c r="AB356" s="26" t="str">
        <f>IF($BB$3="Rank",INDEX(Equity_Data_Table[],MATCH($B356,Equity_Data_Table[Ticker],0),MATCH("EV per Pipeline km Score",Equity_Data_Table[#Headers],0)),IF(INDEX(Equity_Data_Table[],MATCH($B356,Equity_Data_Table[Ticker],0),MATCH(AB$2,Equity_Data_Table[#Headers],0))=0,"-",_xlfn.CONCAT("$",TEXT(INDEX(Equity_Data_Table[],MATCH($B356,Equity_Data_Table[Ticker],0),MATCH(AB$2,Equity_Data_Table[#Headers],0)),(IF(INDEX(Equity_Data_Table[],MATCH($B356,Equity_Data_Table[Ticker],0),MATCH(AB$2,Equity_Data_Table[#Headers],0))&gt;10000,"#,##0","#,##0"))),"/km")))</f>
        <v>-</v>
      </c>
      <c r="AC356" s="26" t="str">
        <f>IF($BB$3="Rank",INDEX(Equity_Data_Table[],MATCH($B356,Equity_Data_Table[Ticker],0),MATCH("EV per Reserves Score",Equity_Data_Table[#Headers],0)),IF(INDEX(Equity_Data_Table[],MATCH($B356,Equity_Data_Table[Ticker],0),MATCH(AC$2,Equity_Data_Table[#Headers],0))=0,"-",_xlfn.CONCAT("$",TEXT(INDEX(Equity_Data_Table[],MATCH($B356,Equity_Data_Table[Ticker],0),MATCH(AC$2,Equity_Data_Table[#Headers],0)),(IF(INDEX(Equity_Data_Table[],MATCH($B356,Equity_Data_Table[Ticker],0),MATCH(AC$2,Equity_Data_Table[#Headers],0))&gt;10,"#,##0.0","0.00"))),"/",Z356," boe")))</f>
        <v>-</v>
      </c>
      <c r="AD356" s="26" t="str">
        <f>IF($BB$3="Rank",INDEX(Equity_Data_Table[],MATCH($B356,Equity_Data_Table[Ticker],0),MATCH("EV per Production Score",Equity_Data_Table[#Headers],0)),IF(INDEX(Equity_Data_Table[],MATCH($B356,Equity_Data_Table[Ticker],0),MATCH(AD$2,Equity_Data_Table[#Headers],0))=0,"-",_xlfn.CONCAT("$",TEXT(INDEX(Equity_Data_Table[],MATCH($B356,Equity_Data_Table[Ticker],0),MATCH(AD$2,Equity_Data_Table[#Headers],0)),(IF(INDEX(Equity_Data_Table[],MATCH($B356,Equity_Data_Table[Ticker],0),MATCH(AD$2,Equity_Data_Table[#Headers],0))&gt;10000,"#,##0","#,##0.0"))),"/boepd")))</f>
        <v>-</v>
      </c>
      <c r="AE356" s="26" t="str">
        <f>IF($BB$3="Rank",INDEX(Equity_Data_Table[],MATCH($B356,Equity_Data_Table[Ticker],0),MATCH("EV per Resources Score",Equity_Data_Table[#Headers],0)),IF(INDEX(Equity_Data_Table[],MATCH($B356,Equity_Data_Table[Ticker],0),MATCH(AE$2,Equity_Data_Table[#Headers],0))=0,"-",_xlfn.CONCAT(TEXT(INDEX(Equity_Data_Table[],MATCH($B356,Equity_Data_Table[Ticker],0),MATCH(AE$2,Equity_Data_Table[#Headers],0)),(IF(INDEX(Equity_Data_Table[],MATCH($B356,Equity_Data_Table[Ticker],0),MATCH(AE$2,Equity_Data_Table[#Headers],0))&gt;10,"#,##0.0","0.00"))),"c/boe")))</f>
        <v>-</v>
      </c>
      <c r="AF356" s="28" t="str">
        <f>INDEX(Equity_Data_Table[],MATCH($B356,Equity_Data_Table[Ticker],0),MATCH(AF$2,Equity_Data_Table[#Headers],0))</f>
        <v>Energy</v>
      </c>
      <c r="AG356" s="28" t="str">
        <f>INDEX(Equity_Data_Table[],MATCH($B356,Equity_Data_Table[Ticker],0),MATCH(AG$2,Equity_Data_Table[#Headers],0))</f>
        <v>Upstream Energy</v>
      </c>
      <c r="AH356" s="28" t="str">
        <f>INDEX(Equity_Data_Table[],MATCH($B356,Equity_Data_Table[Ticker],0),MATCH(AH$2,Equity_Data_Table[#Headers],0))</f>
        <v>Support Activities for Oil and Gas Operations</v>
      </c>
      <c r="AI356" s="28" t="str">
        <f>INDEX(Equity_Data_Table[],MATCH($B356,Equity_Data_Table[Ticker],0),MATCH(AI$2,Equity_Data_Table[#Headers],0))</f>
        <v>Oil and Gas Transportation and Infrastructure</v>
      </c>
      <c r="AJ356" s="28" t="str">
        <f>INDEX(Equity_Data_Table[],MATCH($B356,Equity_Data_Table[Ticker],0),MATCH(AJ$2,Equity_Data_Table[#Headers],0))</f>
        <v>Liquid Petroleum and Other Liquids Transportation</v>
      </c>
      <c r="AK356" s="26" t="str">
        <f>_xlfn.CONCAT($BD356,IF(INDEX(Equity_Data_Table[],MATCH($B356,Equity_Data_Table[Ticker],0),MATCH(AK$2,Equity_Data_Table[#Headers],0))=0,"-",IF($E356="GBP",TEXT(INDEX(Equity_Data_Table[],MATCH($B356,Equity_Data_Table[Ticker],0),MATCH(AK$2,Equity_Data_Table[#Headers],0))*100,IF(INDEX(Equity_Data_Table[],MATCH($B356,Equity_Data_Table[Ticker],0),MATCH(AK$2,Equity_Data_Table[#Headers],0))*100&gt;10,"#,##0","#,##0.00")),TEXT(INDEX(Equity_Data_Table[],MATCH($B356,Equity_Data_Table[Ticker],0),MATCH(AK$2,Equity_Data_Table[#Headers],0)),IF(INDEX(Equity_Data_Table[],MATCH($B356,Equity_Data_Table[Ticker],0),MATCH(AK$2,Equity_Data_Table[#Headers],0))&gt;0.25,IF(INDEX(Equity_Data_Table[],MATCH($B356,Equity_Data_Table[Ticker],0),MATCH(AK$2,Equity_Data_Table[#Headers],0))&gt;100,"#,##0","#,##0.00"),"0.0000")))),$BE356)</f>
        <v>SEK10.20</v>
      </c>
      <c r="AL356" s="26" t="str">
        <f>_xlfn.CONCAT($BD356,IF(INDEX(Equity_Data_Table[],MATCH($B356,Equity_Data_Table[Ticker],0),MATCH(AL$2,Equity_Data_Table[#Headers],0))=0,"-",IF($E356="GBP",TEXT(INDEX(Equity_Data_Table[],MATCH($B356,Equity_Data_Table[Ticker],0),MATCH(AL$2,Equity_Data_Table[#Headers],0))*100,IF(INDEX(Equity_Data_Table[],MATCH($B356,Equity_Data_Table[Ticker],0),MATCH(AL$2,Equity_Data_Table[#Headers],0))*100&gt;10,"#,##0","#,##0.00")),TEXT(INDEX(Equity_Data_Table[],MATCH($B356,Equity_Data_Table[Ticker],0),MATCH(AL$2,Equity_Data_Table[#Headers],0)),IF(INDEX(Equity_Data_Table[],MATCH($B356,Equity_Data_Table[Ticker],0),MATCH(AL$2,Equity_Data_Table[#Headers],0))&gt;0.25,IF(INDEX(Equity_Data_Table[],MATCH($B356,Equity_Data_Table[Ticker],0),MATCH(AL$2,Equity_Data_Table[#Headers],0))&gt;100,"#,##0","#,##0.00"),"0.0000")))),$BE356)</f>
        <v>SEK6.30</v>
      </c>
      <c r="AM356" s="26" t="str">
        <f>IF(ROUND(INDEX(Equity_Data_Table[],MATCH($B356,Equity_Data_Table[Ticker],0),MATCH(AM$2,Equity_Data_Table[#Headers],0)),2)&gt;0,TEXT(INDEX(Equity_Data_Table[],MATCH($B356,Equity_Data_Table[Ticker],0),MATCH(AM$2,Equity_Data_Table[#Headers],0)),IF(INDEX(Equity_Data_Table[],MATCH($B356,Equity_Data_Table[Ticker],0),MATCH(AM$2,Equity_Data_Table[#Headers],0))*1000&lt;10,"0.0","#,##0"))&amp;"m","&lt;0.1m")</f>
        <v>34m</v>
      </c>
      <c r="AN356" s="26" t="str">
        <f>IF(ROUND(INDEX(Equity_Data_Table[],MATCH($B356,Equity_Data_Table[Ticker],0),MATCH(AN$2,Equity_Data_Table[#Headers],0)),4)&gt;0,TEXT(INDEX(Equity_Data_Table[],MATCH($B356,Equity_Data_Table[Ticker],0),MATCH(AN$2,Equity_Data_Table[#Headers],0)),IF(INDEX(Equity_Data_Table[],MATCH($B356,Equity_Data_Table[Ticker],0),MATCH(AN$2,Equity_Data_Table[#Headers],0))&lt;10%,"0.00%","#,##0.0%")),"-")</f>
        <v>0.08%</v>
      </c>
      <c r="AO356" s="26" t="str">
        <f>_xlfn.CONCAT($BD356,IF(INDEX(Equity_Data_Table[],MATCH($B356,Equity_Data_Table[Ticker],0),MATCH(AO$2,Equity_Data_Table[#Headers],0))=0,"-",IF($E356="GBP",TEXT(INDEX(Equity_Data_Table[],MATCH($B356,Equity_Data_Table[Ticker],0),MATCH(AO$2,Equity_Data_Table[#Headers],0))*100,IF(INDEX(Equity_Data_Table[],MATCH($B356,Equity_Data_Table[Ticker],0),MATCH(AO$2,Equity_Data_Table[#Headers],0))*100&gt;10,"#,##0","#,##0.00")),TEXT(INDEX(Equity_Data_Table[],MATCH($B356,Equity_Data_Table[Ticker],0),MATCH(AO$2,Equity_Data_Table[#Headers],0)),IF(INDEX(Equity_Data_Table[],MATCH($B356,Equity_Data_Table[Ticker],0),MATCH(AO$2,Equity_Data_Table[#Headers],0))&gt;0.25,IF(INDEX(Equity_Data_Table[],MATCH($B356,Equity_Data_Table[Ticker],0),MATCH(AO$2,Equity_Data_Table[#Headers],0))&gt;100,"#,##0","#,##0.00"),"0.0000")))),$BE356)</f>
        <v>SEK6.68</v>
      </c>
      <c r="AP356" s="26" t="str">
        <f>_xlfn.CONCAT($BD356,IF(INDEX(Equity_Data_Table[],MATCH($B356,Equity_Data_Table[Ticker],0),MATCH(AP$2,Equity_Data_Table[#Headers],0))=0,"-",IF($E356="GBP",TEXT(INDEX(Equity_Data_Table[],MATCH($B356,Equity_Data_Table[Ticker],0),MATCH(AP$2,Equity_Data_Table[#Headers],0))*100,IF(INDEX(Equity_Data_Table[],MATCH($B356,Equity_Data_Table[Ticker],0),MATCH(AP$2,Equity_Data_Table[#Headers],0))*100&gt;10,"#,##0","#,##0.00")),TEXT(INDEX(Equity_Data_Table[],MATCH($B356,Equity_Data_Table[Ticker],0),MATCH(AP$2,Equity_Data_Table[#Headers],0)),IF(INDEX(Equity_Data_Table[],MATCH($B356,Equity_Data_Table[Ticker],0),MATCH(AP$2,Equity_Data_Table[#Headers],0))&gt;0.25,IF(INDEX(Equity_Data_Table[],MATCH($B356,Equity_Data_Table[Ticker],0),MATCH(AP$2,Equity_Data_Table[#Headers],0))&gt;100,"#,##0","#,##0.00"),"0.0000")))),$BE356)</f>
        <v>SEK8.76</v>
      </c>
      <c r="AQ356" s="26" t="str">
        <f>_xlfn.CONCAT($BD356,IF(INDEX(Equity_Data_Table[],MATCH($B356,Equity_Data_Table[Ticker],0),MATCH(AQ$2,Equity_Data_Table[#Headers],0))=0,"-",IF($E356="GBP",TEXT(INDEX(Equity_Data_Table[],MATCH($B356,Equity_Data_Table[Ticker],0),MATCH(AQ$2,Equity_Data_Table[#Headers],0))*100,IF(INDEX(Equity_Data_Table[],MATCH($B356,Equity_Data_Table[Ticker],0),MATCH(AQ$2,Equity_Data_Table[#Headers],0))*100&gt;10,"#,##0","#,##0.00")),TEXT(INDEX(Equity_Data_Table[],MATCH($B356,Equity_Data_Table[Ticker],0),MATCH(AQ$2,Equity_Data_Table[#Headers],0)),IF(INDEX(Equity_Data_Table[],MATCH($B356,Equity_Data_Table[Ticker],0),MATCH(AQ$2,Equity_Data_Table[#Headers],0))&gt;0.25,IF(INDEX(Equity_Data_Table[],MATCH($B356,Equity_Data_Table[Ticker],0),MATCH(AQ$2,Equity_Data_Table[#Headers],0))&gt;100,"#,##0","#,##0.00"),"0.0000")))),$BE356)</f>
        <v>SEK8.46</v>
      </c>
      <c r="AR356" s="26" t="str">
        <f>_xlfn.CONCAT($BD356,IF(INDEX(Equity_Data_Table[],MATCH($B356,Equity_Data_Table[Ticker],0),MATCH(AR$2,Equity_Data_Table[#Headers],0))=0,"-",IF($E356="GBP",TEXT(INDEX(Equity_Data_Table[],MATCH($B356,Equity_Data_Table[Ticker],0),MATCH(AR$2,Equity_Data_Table[#Headers],0))*100,IF(INDEX(Equity_Data_Table[],MATCH($B356,Equity_Data_Table[Ticker],0),MATCH(AR$2,Equity_Data_Table[#Headers],0))*100&gt;10,"#,##0","#,##0.00")),TEXT(INDEX(Equity_Data_Table[],MATCH($B356,Equity_Data_Table[Ticker],0),MATCH(AR$2,Equity_Data_Table[#Headers],0)),IF(INDEX(Equity_Data_Table[],MATCH($B356,Equity_Data_Table[Ticker],0),MATCH(AR$2,Equity_Data_Table[#Headers],0))&gt;0.25,IF(INDEX(Equity_Data_Table[],MATCH($B356,Equity_Data_Table[Ticker],0),MATCH(AR$2,Equity_Data_Table[#Headers],0))&gt;100,"#,##0","#,##0.00"),"0.0000")))),$BE356)</f>
        <v>SEK8.96</v>
      </c>
      <c r="AS356" s="26" t="str">
        <f>IF(INDEX(Equity_Data_Table[],MATCH($B356,Equity_Data_Table[Ticker],0),MATCH(AS$2,Equity_Data_Table[#Headers],0))=0,"-",TEXT(INDEX(Equity_Data_Table[],MATCH($B356,Equity_Data_Table[Ticker],0),MATCH(AS$2,Equity_Data_Table[#Headers],0)),"#,##0.0%;(#,##0.0%)"))</f>
        <v>(0.6%)</v>
      </c>
      <c r="AT356" s="26" t="str">
        <f>IF(INDEX(Equity_Data_Table[],MATCH($B356,Equity_Data_Table[Ticker],0),MATCH(AT$2,Equity_Data_Table[#Headers],0))=0,"-",TEXT(INDEX(Equity_Data_Table[],MATCH($B356,Equity_Data_Table[Ticker],0),MATCH(AT$2,Equity_Data_Table[#Headers],0)),"#,##0.0%;(#,##0.0%)"))</f>
        <v>(24.2%)</v>
      </c>
      <c r="AU356" s="26" t="str">
        <f>IF(INDEX(Equity_Data_Table[],MATCH($B356,Equity_Data_Table[Ticker],0),MATCH(AU$2,Equity_Data_Table[#Headers],0))=0,"-",TEXT(INDEX(Equity_Data_Table[],MATCH($B356,Equity_Data_Table[Ticker],0),MATCH(AU$2,Equity_Data_Table[#Headers],0)),"#,##0.0%;(#,##0.0%)"))</f>
        <v>(21.5%)</v>
      </c>
      <c r="AV356" s="26" t="str">
        <f>IF(INDEX(Equity_Data_Table[],MATCH($B356,Equity_Data_Table[Ticker],0),MATCH(AV$2,Equity_Data_Table[#Headers],0))=0,"-",TEXT(INDEX(Equity_Data_Table[],MATCH($B356,Equity_Data_Table[Ticker],0),MATCH(AV$2,Equity_Data_Table[#Headers],0)),"#,##0.0%;(#,##0.0%)"))</f>
        <v>(25.9%)</v>
      </c>
      <c r="AW356" s="26" t="str">
        <f>TEXT(DATE(2020,INDEX(Equity_Data_Table[],MATCH($B356,Equity_Data_Table[Ticker],0),MATCH(AW$2,Equity_Data_Table[#Headers],0)),1),"mmmm")</f>
        <v>December</v>
      </c>
      <c r="AX356" s="26" t="str">
        <f>_xlfn.CONCAT(TEXT(INDEX(Equity_Data_Table[],MATCH($B356,Equity_Data_Table[Ticker],0),MATCH(AX$2,Equity_Data_Table[#Headers],0)),IF(ABS(INDEX(Equity_Data_Table[],MATCH($B356,Equity_Data_Table[Ticker],0),MATCH(AX$2,Equity_Data_Table[#Headers],0)))&gt;10,"$#,##0;(#,##0)","$#,##0.00;($#,##0.00)")),"mm")</f>
        <v>$5.25mm</v>
      </c>
      <c r="AY356" s="26" t="str">
        <f>IF(BB356="Rank",INDEX(Equity_Data_Table[],MATCH($B356,Equity_Data_Table[Ticker],0),MATCH("EV/EBITDA Score",Equity_Data_Table[#Headers],0)),IF(INDEX(Equity_Data_Table[],MATCH($B356,Equity_Data_Table[Ticker],0),MATCH(AY$2,Equity_Data_Table[#Headers],0))=0,"-",_xlfn.CONCAT(TEXT(INDEX(Equity_Data_Table[],MATCH($B356,Equity_Data_Table[Ticker],0),MATCH(AY$2,Equity_Data_Table[#Headers],0)),(IF(INDEX(Equity_Data_Table[],MATCH($B356,Equity_Data_Table[Ticker],0),MATCH(AY$2,Equity_Data_Table[#Headers],0))&gt;10,"#,##0.0","0.00"))),"x")))</f>
        <v>50.7x</v>
      </c>
      <c r="AZ356" s="26" t="str">
        <f>IF(ROUND(INDEX(Equity_Data_Table[],MATCH($B356,Equity_Data_Table[Ticker],0),MATCH(AZ$2,Equity_Data_Table[#Headers],0)),2)=0,"-",IF(ROUND(INDEX(Equity_Data_Table[],MATCH($B356,Equity_Data_Table[Ticker],0),MATCH(AZ$2,Equity_Data_Table[#Headers],0)),2)&gt;0,"Cash Building",_xlfn.CONCAT("Cash Burning"," (",TEXT(-INDEX(Equity_Data_Table[],MATCH($B356,Equity_Data_Table[Ticker],0),MATCH(AZ$2,Equity_Data_Table[#Headers],0)),"0.00"),"years)")))</f>
        <v>Cash Burning (0.36years)</v>
      </c>
      <c r="BB356" s="23" t="str">
        <f t="shared" si="17"/>
        <v>Value</v>
      </c>
      <c r="BD356" s="29" t="str">
        <f>INDEX(Currency[],MATCH(E356,Currency[ISO],0),MATCH(BD$2,Currency[#Headers],0))</f>
        <v>SEK</v>
      </c>
      <c r="BE356" s="29" t="str">
        <f>IF(INDEX(Currency[],MATCH(E356,Currency[ISO],0),MATCH(BE$2,Currency[#Headers],0))=0,"",INDEX(Currency[],MATCH(E356,Currency[ISO],0),MATCH(BE$2,Currency[#Headers],0)))</f>
        <v/>
      </c>
      <c r="BF356" s="29" t="str">
        <f>INDEX(Currency[],MATCH(E356,Currency[ISO],0),MATCH(BF$2,Currency[#Headers],0))</f>
        <v>SEK</v>
      </c>
      <c r="BG356" s="30"/>
      <c r="BH356" s="31" t="s">
        <v>2655</v>
      </c>
      <c r="BI356" s="31" t="s">
        <v>517</v>
      </c>
      <c r="BJ356" s="23" t="s">
        <v>9450</v>
      </c>
      <c r="BK356" s="43">
        <v>0</v>
      </c>
      <c r="BL356" s="43">
        <v>0</v>
      </c>
      <c r="BM356" s="43">
        <v>0</v>
      </c>
      <c r="BN356"/>
    </row>
    <row r="357" spans="2:66">
      <c r="B357" s="24" t="str">
        <f t="shared" si="16"/>
        <v>CPI-TSE</v>
      </c>
      <c r="C357" s="25" t="str">
        <f>INDEX(Equity_Data_Table[],MATCH($B357,Equity_Data_Table[Ticker],0),MATCH(C$2,Equity_Data_Table[#Headers],0))</f>
        <v>Toronto</v>
      </c>
      <c r="D357" s="25" t="str">
        <f>INDEX(Equity_Data_Table[],MATCH($B357,Equity_Data_Table[Ticker],0),MATCH(D$2,Equity_Data_Table[#Headers],0))</f>
        <v>Condor Petroleum (Toronto)</v>
      </c>
      <c r="E357" s="25" t="str">
        <f>INDEX(Equity_Data_Table[],MATCH($B357,Equity_Data_Table[Ticker],0),MATCH(E$2,Equity_Data_Table[#Headers],0))</f>
        <v>CAD</v>
      </c>
      <c r="F357" s="26" t="str">
        <f t="shared" si="15"/>
        <v>C$0.29</v>
      </c>
      <c r="G357" s="26" t="str">
        <f>_xlfn.CONCAT(TEXT(INDEX(Equity_Data_Table[],MATCH($B357,Equity_Data_Table[Ticker],0),MATCH(G$2,Equity_Data_Table[#Headers],0)),IF(INDEX(Equity_Data_Table[],MATCH($B357,Equity_Data_Table[Ticker],0),MATCH(G$2,Equity_Data_Table[#Headers],0))&gt;100,"#,##0","#,##0.0")),"mm")</f>
        <v>44.2mm</v>
      </c>
      <c r="H357" s="26" t="str">
        <f>_xlfn.CONCAT(BF357,TEXT(INDEX(Equity_Data_Table[],MATCH($B357,Equity_Data_Table[Ticker],0),MATCH(H$2,Equity_Data_Table[#Headers],0)),IF(INDEX(Equity_Data_Table[],MATCH($B357,Equity_Data_Table[Ticker],0),MATCH(H$2,Equity_Data_Table[#Headers],0))&gt;10,"#,##0","#,##0.00")),"mm")</f>
        <v>C$13mm</v>
      </c>
      <c r="I357" s="26" t="str">
        <f>_xlfn.CONCAT("$",TEXT(INDEX(Equity_Data_Table[],MATCH($B357,Equity_Data_Table[Ticker],0),MATCH(I$2,Equity_Data_Table[#Headers],0)),IF(INDEX(Equity_Data_Table[],MATCH($B357,Equity_Data_Table[Ticker],0),MATCH(I$2,Equity_Data_Table[#Headers],0))&gt;10,"#,##0","#,##0.00")),"mm")</f>
        <v>$2.65mm</v>
      </c>
      <c r="J357" s="27" t="str">
        <f>INDEX(Equity_Data_Table[],MATCH($B357,Equity_Data_Table[Ticker],0),MATCH(J$2,Equity_Data_Table[#Headers],0))</f>
        <v>Condor Petroleum, Inc. engages in the exploration and development of oil and gas properties. It operates through the following segments: Corporate, Kazakhstan, and Turkey. It holds interest on the Poyraz Ridge and Destan in Turkey. The company was founded on October 20, 2006 and is headquartered in Calgary, Canada.</v>
      </c>
      <c r="K357" s="27" t="str">
        <f>INDEX(Equity_Data_Table[],MATCH($B357,Equity_Data_Table[Ticker],0),MATCH(K$2,Equity_Data_Table[#Headers],0))</f>
        <v>Exploration &amp; Production</v>
      </c>
      <c r="L357" s="26" t="str">
        <f>IF(INDEX(Equity_Data_Table[],MATCH($B357,Equity_Data_Table[Ticker],0),MATCH(L$2,Equity_Data_Table[#Headers],0))=0,"-",_xlfn.CONCAT(TEXT(INDEX(Equity_Data_Table[],MATCH($B357,Equity_Data_Table[Ticker],0),MATCH(L$2,Equity_Data_Table[#Headers],0)),"#,##0"),"m bpd"))</f>
        <v>-</v>
      </c>
      <c r="M357" s="26" t="str">
        <f>IF(INDEX(Equity_Data_Table[],MATCH($B357,Equity_Data_Table[Ticker],0),MATCH(M$2,Equity_Data_Table[#Headers],0))=0,"-",TEXT(INDEX(Equity_Data_Table[],MATCH($B357,Equity_Data_Table[Ticker],0),MATCH(M$2,Equity_Data_Table[#Headers],0)),"#,##0")&amp;"km")</f>
        <v>-</v>
      </c>
      <c r="N357" s="26" t="str">
        <f>IF(INDEX(Equity_Data_Table[],MATCH($B357,Equity_Data_Table[Ticker],0),MATCH(N$2,Equity_Data_Table[#Headers],0))=0,"-",_xlfn.CONCAT(TEXT(INDEX(Equity_Data_Table[],MATCH($B357,Equity_Data_Table[Ticker],0),MATCH(N$2,Equity_Data_Table[#Headers],0)),(IF(INDEX(Equity_Data_Table[],MATCH($B357,Equity_Data_Table[Ticker],0),MATCH(N$2,Equity_Data_Table[#Headers],0))&gt;100,"#,##0","0.0"))),"mm bbl"))</f>
        <v>-</v>
      </c>
      <c r="O357" s="26" t="str">
        <f>IF(INDEX(Equity_Data_Table[],MATCH($B357,Equity_Data_Table[Ticker],0),MATCH(O$2,Equity_Data_Table[#Headers],0))=0,"-",INDEX(Equity_Data_Table[],MATCH($B357,Equity_Data_Table[Ticker],0),MATCH(O$2,Equity_Data_Table[#Headers],0)))</f>
        <v>-</v>
      </c>
      <c r="P357" s="26" t="str">
        <f>INDEX(Equity_Data_Table[],MATCH($B357,Equity_Data_Table[Ticker],0),MATCH(P$2,Equity_Data_Table[#Headers],0))</f>
        <v>TUR</v>
      </c>
      <c r="Q357" s="26" t="str">
        <f>IFERROR(INDEX(Country_ISO_Data[],MATCH(QRTLY_Text[[#This Row],[Main Country of Operation]],Country_ISO_Data[Alpha-3 code],0),1),"-")</f>
        <v>Turkey</v>
      </c>
      <c r="R357" s="26" t="str">
        <f>INDEX(Equity_Data_Table[],MATCH($B357,Equity_Data_Table[Ticker],0),MATCH(R$2,Equity_Data_Table[#Headers],0))</f>
        <v>CCC|3H|-</v>
      </c>
      <c r="S357" s="26" t="str">
        <f>INDEX(Equity_Data_Table[],MATCH($B357,Equity_Data_Table[Ticker],0),MATCH(S$2,Equity_Data_Table[#Headers],0))</f>
        <v>Middle East</v>
      </c>
      <c r="T357" s="26" t="str">
        <f>IF(INDEX(Equity_Data_Table[],MATCH($B357,Equity_Data_Table[Ticker],0),MATCH(T$2,Equity_Data_Table[#Headers],0))=0,"-",_xlfn.CONCAT(TEXT(INDEX(Equity_Data_Table[],MATCH($B357,Equity_Data_Table[Ticker],0),MATCH(T$2,Equity_Data_Table[#Headers],0)),(IF(INDEX(Equity_Data_Table[],MATCH($B357,Equity_Data_Table[Ticker],0),MATCH(T$2,Equity_Data_Table[#Headers],0))&gt;100,"#,##0","0.0"))),"mm boe"))</f>
        <v>0.7mm boe</v>
      </c>
      <c r="U357" s="26" t="str">
        <f>IF(INDEX(Equity_Data_Table[],MATCH($B357,Equity_Data_Table[Ticker],0),MATCH(U$2,Equity_Data_Table[#Headers],0))=0,"-",_xlfn.CONCAT(TEXT(INDEX(Equity_Data_Table[],MATCH($B357,Equity_Data_Table[Ticker],0),MATCH(U$2,Equity_Data_Table[#Headers],0)),(IF(INDEX(Equity_Data_Table[],MATCH($B357,Equity_Data_Table[Ticker],0),MATCH(U$2,Equity_Data_Table[#Headers],0))&gt;100,"#,##0","0.0"))),"m boepd"))</f>
        <v>0.3m boepd</v>
      </c>
      <c r="V357" s="26" t="str">
        <f>TEXT(IF(INDEX(Equity_Data_Table[],MATCH($B357,Equity_Data_Table[Ticker],0),MATCH(V$2,Equity_Data_Table[#Headers],0))&gt;0.5,INDEX(Equity_Data_Table[],MATCH($B357,Equity_Data_Table[Ticker],0),MATCH(V$2,Equity_Data_Table[#Headers],0)),1-INDEX(Equity_Data_Table[],MATCH($B357,Equity_Data_Table[Ticker],0),MATCH(V$2,Equity_Data_Table[#Headers],0))),"##0%")</f>
        <v>100%</v>
      </c>
      <c r="W357" s="26" t="str">
        <f>INDEX(Equity_Data_Table[],MATCH($B357,Equity_Data_Table[Ticker],0),MATCH(W$2,Equity_Data_Table[#Headers],0))</f>
        <v>Gas</v>
      </c>
      <c r="X357" s="26" t="str">
        <f>TEXT(IF(INDEX(Equity_Data_Table[],MATCH($B357,Equity_Data_Table[Ticker],0),MATCH(X$2,Equity_Data_Table[#Headers],0))&gt;0.5,INDEX(Equity_Data_Table[],MATCH($B357,Equity_Data_Table[Ticker],0),MATCH(X$2,Equity_Data_Table[#Headers],0)),1-INDEX(Equity_Data_Table[],MATCH($B357,Equity_Data_Table[Ticker],0),MATCH(X$2,Equity_Data_Table[#Headers],0))),"##0%")</f>
        <v>100%</v>
      </c>
      <c r="Y357" s="26" t="str">
        <f>INDEX(Equity_Data_Table[],MATCH($B357,Equity_Data_Table[Ticker],0),MATCH(Y$2,Equity_Data_Table[#Headers],0))</f>
        <v>Gas</v>
      </c>
      <c r="Z357" s="26" t="str">
        <f>INDEX(Equity_Data_Table[],MATCH($B357,Equity_Data_Table[Ticker],0),MATCH(Z$2,Equity_Data_Table[#Headers],0))</f>
        <v>2P</v>
      </c>
      <c r="AA357" s="26" t="str">
        <f>IF($BB$3="Rank",INDEX(Equity_Data_Table[],MATCH($B357,Equity_Data_Table[Ticker],0),MATCH("EV per Stream Score",Equity_Data_Table[#Headers],0)),IF(INDEX(Equity_Data_Table[],MATCH($B357,Equity_Data_Table[Ticker],0),MATCH(AA$2,Equity_Data_Table[#Headers],0))=0,"-",_xlfn.CONCAT("$",TEXT(INDEX(Equity_Data_Table[],MATCH($B357,Equity_Data_Table[Ticker],0),MATCH(AA$2,Equity_Data_Table[#Headers],0)),(IF(INDEX(Equity_Data_Table[],MATCH($B357,Equity_Data_Table[Ticker],0),MATCH(AA$2,Equity_Data_Table[#Headers],0))&gt;10000,"#,##0","#,##0"))),"/bpsd")))</f>
        <v>-</v>
      </c>
      <c r="AB357" s="26" t="str">
        <f>IF($BB$3="Rank",INDEX(Equity_Data_Table[],MATCH($B357,Equity_Data_Table[Ticker],0),MATCH("EV per Pipeline km Score",Equity_Data_Table[#Headers],0)),IF(INDEX(Equity_Data_Table[],MATCH($B357,Equity_Data_Table[Ticker],0),MATCH(AB$2,Equity_Data_Table[#Headers],0))=0,"-",_xlfn.CONCAT("$",TEXT(INDEX(Equity_Data_Table[],MATCH($B357,Equity_Data_Table[Ticker],0),MATCH(AB$2,Equity_Data_Table[#Headers],0)),(IF(INDEX(Equity_Data_Table[],MATCH($B357,Equity_Data_Table[Ticker],0),MATCH(AB$2,Equity_Data_Table[#Headers],0))&gt;10000,"#,##0","#,##0"))),"/km")))</f>
        <v>-</v>
      </c>
      <c r="AC357" s="26" t="str">
        <f>IF($BB$3="Rank",INDEX(Equity_Data_Table[],MATCH($B357,Equity_Data_Table[Ticker],0),MATCH("EV per Reserves Score",Equity_Data_Table[#Headers],0)),IF(INDEX(Equity_Data_Table[],MATCH($B357,Equity_Data_Table[Ticker],0),MATCH(AC$2,Equity_Data_Table[#Headers],0))=0,"-",_xlfn.CONCAT("$",TEXT(INDEX(Equity_Data_Table[],MATCH($B357,Equity_Data_Table[Ticker],0),MATCH(AC$2,Equity_Data_Table[#Headers],0)),(IF(INDEX(Equity_Data_Table[],MATCH($B357,Equity_Data_Table[Ticker],0),MATCH(AC$2,Equity_Data_Table[#Headers],0))&gt;10,"#,##0.0","0.00"))),"/",Z357," boe")))</f>
        <v>$4.00/2P boe</v>
      </c>
      <c r="AD357" s="26" t="str">
        <f>IF($BB$3="Rank",INDEX(Equity_Data_Table[],MATCH($B357,Equity_Data_Table[Ticker],0),MATCH("EV per Production Score",Equity_Data_Table[#Headers],0)),IF(INDEX(Equity_Data_Table[],MATCH($B357,Equity_Data_Table[Ticker],0),MATCH(AD$2,Equity_Data_Table[#Headers],0))=0,"-",_xlfn.CONCAT("$",TEXT(INDEX(Equity_Data_Table[],MATCH($B357,Equity_Data_Table[Ticker],0),MATCH(AD$2,Equity_Data_Table[#Headers],0)),(IF(INDEX(Equity_Data_Table[],MATCH($B357,Equity_Data_Table[Ticker],0),MATCH(AD$2,Equity_Data_Table[#Headers],0))&gt;10000,"#,##0","#,##0.0"))),"/boepd")))</f>
        <v>$9,524.5/boepd</v>
      </c>
      <c r="AE357" s="26" t="str">
        <f>IF($BB$3="Rank",INDEX(Equity_Data_Table[],MATCH($B357,Equity_Data_Table[Ticker],0),MATCH("EV per Resources Score",Equity_Data_Table[#Headers],0)),IF(INDEX(Equity_Data_Table[],MATCH($B357,Equity_Data_Table[Ticker],0),MATCH(AE$2,Equity_Data_Table[#Headers],0))=0,"-",_xlfn.CONCAT(TEXT(INDEX(Equity_Data_Table[],MATCH($B357,Equity_Data_Table[Ticker],0),MATCH(AE$2,Equity_Data_Table[#Headers],0)),(IF(INDEX(Equity_Data_Table[],MATCH($B357,Equity_Data_Table[Ticker],0),MATCH(AE$2,Equity_Data_Table[#Headers],0))&gt;10,"#,##0.0","0.00"))),"c/boe")))</f>
        <v>-</v>
      </c>
      <c r="AF357" s="28" t="str">
        <f>INDEX(Equity_Data_Table[],MATCH($B357,Equity_Data_Table[Ticker],0),MATCH(AF$2,Equity_Data_Table[#Headers],0))</f>
        <v>Energy</v>
      </c>
      <c r="AG357" s="28" t="str">
        <f>INDEX(Equity_Data_Table[],MATCH($B357,Equity_Data_Table[Ticker],0),MATCH(AG$2,Equity_Data_Table[#Headers],0))</f>
        <v>Upstream Energy</v>
      </c>
      <c r="AH357" s="28" t="str">
        <f>INDEX(Equity_Data_Table[],MATCH($B357,Equity_Data_Table[Ticker],0),MATCH(AH$2,Equity_Data_Table[#Headers],0))</f>
        <v>Fossil Fuel Exploration and Production</v>
      </c>
      <c r="AI357" s="28" t="str">
        <f>INDEX(Equity_Data_Table[],MATCH($B357,Equity_Data_Table[Ticker],0),MATCH(AI$2,Equity_Data_Table[#Headers],0))</f>
        <v>Other Fossil Fuel Exploration and Production</v>
      </c>
      <c r="AJ357" s="28" t="str">
        <f>INDEX(Equity_Data_Table[],MATCH($B357,Equity_Data_Table[Ticker],0),MATCH(AJ$2,Equity_Data_Table[#Headers],0))</f>
        <v>MENA Fossil Fuel Exploration/Production</v>
      </c>
      <c r="AK357" s="26" t="str">
        <f>_xlfn.CONCAT($BD357,IF(INDEX(Equity_Data_Table[],MATCH($B357,Equity_Data_Table[Ticker],0),MATCH(AK$2,Equity_Data_Table[#Headers],0))=0,"-",IF($E357="GBP",TEXT(INDEX(Equity_Data_Table[],MATCH($B357,Equity_Data_Table[Ticker],0),MATCH(AK$2,Equity_Data_Table[#Headers],0))*100,IF(INDEX(Equity_Data_Table[],MATCH($B357,Equity_Data_Table[Ticker],0),MATCH(AK$2,Equity_Data_Table[#Headers],0))*100&gt;10,"#,##0","#,##0.00")),TEXT(INDEX(Equity_Data_Table[],MATCH($B357,Equity_Data_Table[Ticker],0),MATCH(AK$2,Equity_Data_Table[#Headers],0)),IF(INDEX(Equity_Data_Table[],MATCH($B357,Equity_Data_Table[Ticker],0),MATCH(AK$2,Equity_Data_Table[#Headers],0))&gt;0.25,IF(INDEX(Equity_Data_Table[],MATCH($B357,Equity_Data_Table[Ticker],0),MATCH(AK$2,Equity_Data_Table[#Headers],0))&gt;100,"#,##0","#,##0.00"),"0.0000")))),$BE357)</f>
        <v>C$0.60</v>
      </c>
      <c r="AL357" s="26" t="str">
        <f>_xlfn.CONCAT($BD357,IF(INDEX(Equity_Data_Table[],MATCH($B357,Equity_Data_Table[Ticker],0),MATCH(AL$2,Equity_Data_Table[#Headers],0))=0,"-",IF($E357="GBP",TEXT(INDEX(Equity_Data_Table[],MATCH($B357,Equity_Data_Table[Ticker],0),MATCH(AL$2,Equity_Data_Table[#Headers],0))*100,IF(INDEX(Equity_Data_Table[],MATCH($B357,Equity_Data_Table[Ticker],0),MATCH(AL$2,Equity_Data_Table[#Headers],0))*100&gt;10,"#,##0","#,##0.00")),TEXT(INDEX(Equity_Data_Table[],MATCH($B357,Equity_Data_Table[Ticker],0),MATCH(AL$2,Equity_Data_Table[#Headers],0)),IF(INDEX(Equity_Data_Table[],MATCH($B357,Equity_Data_Table[Ticker],0),MATCH(AL$2,Equity_Data_Table[#Headers],0))&gt;0.25,IF(INDEX(Equity_Data_Table[],MATCH($B357,Equity_Data_Table[Ticker],0),MATCH(AL$2,Equity_Data_Table[#Headers],0))&gt;100,"#,##0","#,##0.00"),"0.0000")))),$BE357)</f>
        <v>C$0.2500</v>
      </c>
      <c r="AM357" s="26" t="str">
        <f>IF(ROUND(INDEX(Equity_Data_Table[],MATCH($B357,Equity_Data_Table[Ticker],0),MATCH(AM$2,Equity_Data_Table[#Headers],0)),2)&gt;0,TEXT(INDEX(Equity_Data_Table[],MATCH($B357,Equity_Data_Table[Ticker],0),MATCH(AM$2,Equity_Data_Table[#Headers],0)),IF(INDEX(Equity_Data_Table[],MATCH($B357,Equity_Data_Table[Ticker],0),MATCH(AM$2,Equity_Data_Table[#Headers],0))*1000&lt;10,"0.0","#,##0"))&amp;"m","&lt;0.1m")</f>
        <v>13m</v>
      </c>
      <c r="AN357" s="26" t="str">
        <f>IF(ROUND(INDEX(Equity_Data_Table[],MATCH($B357,Equity_Data_Table[Ticker],0),MATCH(AN$2,Equity_Data_Table[#Headers],0)),4)&gt;0,TEXT(INDEX(Equity_Data_Table[],MATCH($B357,Equity_Data_Table[Ticker],0),MATCH(AN$2,Equity_Data_Table[#Headers],0)),IF(INDEX(Equity_Data_Table[],MATCH($B357,Equity_Data_Table[Ticker],0),MATCH(AN$2,Equity_Data_Table[#Headers],0))&lt;10%,"0.00%","#,##0.0%")),"-")</f>
        <v>0.03%</v>
      </c>
      <c r="AO357" s="26" t="str">
        <f>_xlfn.CONCAT($BD357,IF(INDEX(Equity_Data_Table[],MATCH($B357,Equity_Data_Table[Ticker],0),MATCH(AO$2,Equity_Data_Table[#Headers],0))=0,"-",IF($E357="GBP",TEXT(INDEX(Equity_Data_Table[],MATCH($B357,Equity_Data_Table[Ticker],0),MATCH(AO$2,Equity_Data_Table[#Headers],0))*100,IF(INDEX(Equity_Data_Table[],MATCH($B357,Equity_Data_Table[Ticker],0),MATCH(AO$2,Equity_Data_Table[#Headers],0))*100&gt;10,"#,##0","#,##0.00")),TEXT(INDEX(Equity_Data_Table[],MATCH($B357,Equity_Data_Table[Ticker],0),MATCH(AO$2,Equity_Data_Table[#Headers],0)),IF(INDEX(Equity_Data_Table[],MATCH($B357,Equity_Data_Table[Ticker],0),MATCH(AO$2,Equity_Data_Table[#Headers],0))&gt;0.25,IF(INDEX(Equity_Data_Table[],MATCH($B357,Equity_Data_Table[Ticker],0),MATCH(AO$2,Equity_Data_Table[#Headers],0))&gt;100,"#,##0","#,##0.00"),"0.0000")))),$BE357)</f>
        <v>C$0.37</v>
      </c>
      <c r="AP357" s="26" t="str">
        <f>_xlfn.CONCAT($BD357,IF(INDEX(Equity_Data_Table[],MATCH($B357,Equity_Data_Table[Ticker],0),MATCH(AP$2,Equity_Data_Table[#Headers],0))=0,"-",IF($E357="GBP",TEXT(INDEX(Equity_Data_Table[],MATCH($B357,Equity_Data_Table[Ticker],0),MATCH(AP$2,Equity_Data_Table[#Headers],0))*100,IF(INDEX(Equity_Data_Table[],MATCH($B357,Equity_Data_Table[Ticker],0),MATCH(AP$2,Equity_Data_Table[#Headers],0))*100&gt;10,"#,##0","#,##0.00")),TEXT(INDEX(Equity_Data_Table[],MATCH($B357,Equity_Data_Table[Ticker],0),MATCH(AP$2,Equity_Data_Table[#Headers],0)),IF(INDEX(Equity_Data_Table[],MATCH($B357,Equity_Data_Table[Ticker],0),MATCH(AP$2,Equity_Data_Table[#Headers],0))&gt;0.25,IF(INDEX(Equity_Data_Table[],MATCH($B357,Equity_Data_Table[Ticker],0),MATCH(AP$2,Equity_Data_Table[#Headers],0))&gt;100,"#,##0","#,##0.00"),"0.0000")))),$BE357)</f>
        <v>C$0.41</v>
      </c>
      <c r="AQ357" s="26" t="str">
        <f>_xlfn.CONCAT($BD357,IF(INDEX(Equity_Data_Table[],MATCH($B357,Equity_Data_Table[Ticker],0),MATCH(AQ$2,Equity_Data_Table[#Headers],0))=0,"-",IF($E357="GBP",TEXT(INDEX(Equity_Data_Table[],MATCH($B357,Equity_Data_Table[Ticker],0),MATCH(AQ$2,Equity_Data_Table[#Headers],0))*100,IF(INDEX(Equity_Data_Table[],MATCH($B357,Equity_Data_Table[Ticker],0),MATCH(AQ$2,Equity_Data_Table[#Headers],0))*100&gt;10,"#,##0","#,##0.00")),TEXT(INDEX(Equity_Data_Table[],MATCH($B357,Equity_Data_Table[Ticker],0),MATCH(AQ$2,Equity_Data_Table[#Headers],0)),IF(INDEX(Equity_Data_Table[],MATCH($B357,Equity_Data_Table[Ticker],0),MATCH(AQ$2,Equity_Data_Table[#Headers],0))&gt;0.25,IF(INDEX(Equity_Data_Table[],MATCH($B357,Equity_Data_Table[Ticker],0),MATCH(AQ$2,Equity_Data_Table[#Headers],0))&gt;100,"#,##0","#,##0.00"),"0.0000")))),$BE357)</f>
        <v>C$0.46</v>
      </c>
      <c r="AR357" s="26" t="str">
        <f>_xlfn.CONCAT($BD357,IF(INDEX(Equity_Data_Table[],MATCH($B357,Equity_Data_Table[Ticker],0),MATCH(AR$2,Equity_Data_Table[#Headers],0))=0,"-",IF($E357="GBP",TEXT(INDEX(Equity_Data_Table[],MATCH($B357,Equity_Data_Table[Ticker],0),MATCH(AR$2,Equity_Data_Table[#Headers],0))*100,IF(INDEX(Equity_Data_Table[],MATCH($B357,Equity_Data_Table[Ticker],0),MATCH(AR$2,Equity_Data_Table[#Headers],0))*100&gt;10,"#,##0","#,##0.00")),TEXT(INDEX(Equity_Data_Table[],MATCH($B357,Equity_Data_Table[Ticker],0),MATCH(AR$2,Equity_Data_Table[#Headers],0)),IF(INDEX(Equity_Data_Table[],MATCH($B357,Equity_Data_Table[Ticker],0),MATCH(AR$2,Equity_Data_Table[#Headers],0))&gt;0.25,IF(INDEX(Equity_Data_Table[],MATCH($B357,Equity_Data_Table[Ticker],0),MATCH(AR$2,Equity_Data_Table[#Headers],0))&gt;100,"#,##0","#,##0.00"),"0.0000")))),$BE357)</f>
        <v>C$0.53</v>
      </c>
      <c r="AS357" s="26" t="str">
        <f>IF(INDEX(Equity_Data_Table[],MATCH($B357,Equity_Data_Table[Ticker],0),MATCH(AS$2,Equity_Data_Table[#Headers],0))=0,"-",TEXT(INDEX(Equity_Data_Table[],MATCH($B357,Equity_Data_Table[Ticker],0),MATCH(AS$2,Equity_Data_Table[#Headers],0)),"#,##0.0%;(#,##0.0%)"))</f>
        <v>(21.6%)</v>
      </c>
      <c r="AT357" s="26" t="str">
        <f>IF(INDEX(Equity_Data_Table[],MATCH($B357,Equity_Data_Table[Ticker],0),MATCH(AT$2,Equity_Data_Table[#Headers],0))=0,"-",TEXT(INDEX(Equity_Data_Table[],MATCH($B357,Equity_Data_Table[Ticker],0),MATCH(AT$2,Equity_Data_Table[#Headers],0)),"#,##0.0%;(#,##0.0%)"))</f>
        <v>(29.3%)</v>
      </c>
      <c r="AU357" s="26" t="str">
        <f>IF(INDEX(Equity_Data_Table[],MATCH($B357,Equity_Data_Table[Ticker],0),MATCH(AU$2,Equity_Data_Table[#Headers],0))=0,"-",TEXT(INDEX(Equity_Data_Table[],MATCH($B357,Equity_Data_Table[Ticker],0),MATCH(AU$2,Equity_Data_Table[#Headers],0)),"#,##0.0%;(#,##0.0%)"))</f>
        <v>(37.0%)</v>
      </c>
      <c r="AV357" s="26" t="str">
        <f>IF(INDEX(Equity_Data_Table[],MATCH($B357,Equity_Data_Table[Ticker],0),MATCH(AV$2,Equity_Data_Table[#Headers],0))=0,"-",TEXT(INDEX(Equity_Data_Table[],MATCH($B357,Equity_Data_Table[Ticker],0),MATCH(AV$2,Equity_Data_Table[#Headers],0)),"#,##0.0%;(#,##0.0%)"))</f>
        <v>(45.3%)</v>
      </c>
      <c r="AW357" s="26" t="str">
        <f>TEXT(DATE(2020,INDEX(Equity_Data_Table[],MATCH($B357,Equity_Data_Table[Ticker],0),MATCH(AW$2,Equity_Data_Table[#Headers],0)),1),"mmmm")</f>
        <v>December</v>
      </c>
      <c r="AX357" s="26" t="str">
        <f>_xlfn.CONCAT(TEXT(INDEX(Equity_Data_Table[],MATCH($B357,Equity_Data_Table[Ticker],0),MATCH(AX$2,Equity_Data_Table[#Headers],0)),IF(ABS(INDEX(Equity_Data_Table[],MATCH($B357,Equity_Data_Table[Ticker],0),MATCH(AX$2,Equity_Data_Table[#Headers],0)))&gt;10,"$#,##0;(#,##0)","$#,##0.00;($#,##0.00)")),"mm")</f>
        <v>($4.10)mm</v>
      </c>
      <c r="AY357" s="26" t="str">
        <f>IF(BB357="Rank",INDEX(Equity_Data_Table[],MATCH($B357,Equity_Data_Table[Ticker],0),MATCH("EV/EBITDA Score",Equity_Data_Table[#Headers],0)),IF(INDEX(Equity_Data_Table[],MATCH($B357,Equity_Data_Table[Ticker],0),MATCH(AY$2,Equity_Data_Table[#Headers],0))=0,"-",_xlfn.CONCAT(TEXT(INDEX(Equity_Data_Table[],MATCH($B357,Equity_Data_Table[Ticker],0),MATCH(AY$2,Equity_Data_Table[#Headers],0)),(IF(INDEX(Equity_Data_Table[],MATCH($B357,Equity_Data_Table[Ticker],0),MATCH(AY$2,Equity_Data_Table[#Headers],0))&gt;10,"#,##0.0","0.00"))),"x")))</f>
        <v>-</v>
      </c>
      <c r="AZ357" s="26" t="str">
        <f>IF(ROUND(INDEX(Equity_Data_Table[],MATCH($B357,Equity_Data_Table[Ticker],0),MATCH(AZ$2,Equity_Data_Table[#Headers],0)),2)=0,"-",IF(ROUND(INDEX(Equity_Data_Table[],MATCH($B357,Equity_Data_Table[Ticker],0),MATCH(AZ$2,Equity_Data_Table[#Headers],0)),2)&gt;0,"Cash Building",_xlfn.CONCAT("Cash Burning"," (",TEXT(-INDEX(Equity_Data_Table[],MATCH($B357,Equity_Data_Table[Ticker],0),MATCH(AZ$2,Equity_Data_Table[#Headers],0)),"0.00"),"years)")))</f>
        <v>Cash Burning (1.03years)</v>
      </c>
      <c r="BB357" s="23" t="str">
        <f t="shared" si="17"/>
        <v>Value</v>
      </c>
      <c r="BD357" s="29" t="str">
        <f>INDEX(Currency[],MATCH(E357,Currency[ISO],0),MATCH(BD$2,Currency[#Headers],0))</f>
        <v>C$</v>
      </c>
      <c r="BE357" s="29" t="str">
        <f>IF(INDEX(Currency[],MATCH(E357,Currency[ISO],0),MATCH(BE$2,Currency[#Headers],0))=0,"",INDEX(Currency[],MATCH(E357,Currency[ISO],0),MATCH(BE$2,Currency[#Headers],0)))</f>
        <v/>
      </c>
      <c r="BF357" s="29" t="str">
        <f>INDEX(Currency[],MATCH(E357,Currency[ISO],0),MATCH(BF$2,Currency[#Headers],0))</f>
        <v>C$</v>
      </c>
      <c r="BG357" s="30"/>
      <c r="BH357" s="31" t="s">
        <v>2665</v>
      </c>
      <c r="BI357" s="31" t="s">
        <v>401</v>
      </c>
      <c r="BJ357" s="23" t="s">
        <v>9560</v>
      </c>
      <c r="BK357" s="43">
        <v>0</v>
      </c>
      <c r="BL357" s="43">
        <v>0</v>
      </c>
      <c r="BM357" s="43">
        <v>0</v>
      </c>
      <c r="BN357"/>
    </row>
    <row r="358" spans="2:66">
      <c r="B358" s="24" t="str">
        <f t="shared" si="16"/>
        <v>COPH34-BSP</v>
      </c>
      <c r="C358" s="25" t="str">
        <f>INDEX(Equity_Data_Table[],MATCH($B358,Equity_Data_Table[Ticker],0),MATCH(C$2,Equity_Data_Table[#Headers],0))</f>
        <v>Sao Paulo</v>
      </c>
      <c r="D358" s="25" t="str">
        <f>INDEX(Equity_Data_Table[],MATCH($B358,Equity_Data_Table[Ticker],0),MATCH(D$2,Equity_Data_Table[#Headers],0))</f>
        <v>ConocoPhillips (BrDR)</v>
      </c>
      <c r="E358" s="25" t="str">
        <f>INDEX(Equity_Data_Table[],MATCH($B358,Equity_Data_Table[Ticker],0),MATCH(E$2,Equity_Data_Table[#Headers],0))</f>
        <v>BRL</v>
      </c>
      <c r="F358" s="26" t="str">
        <f t="shared" si="15"/>
        <v>B$74.77</v>
      </c>
      <c r="G358" s="26" t="str">
        <f>_xlfn.CONCAT(TEXT(INDEX(Equity_Data_Table[],MATCH($B358,Equity_Data_Table[Ticker],0),MATCH(G$2,Equity_Data_Table[#Headers],0)),IF(INDEX(Equity_Data_Table[],MATCH($B358,Equity_Data_Table[Ticker],0),MATCH(G$2,Equity_Data_Table[#Headers],0))&gt;100,"#,##0","#,##0.0")),"mm")</f>
        <v>5,356mm</v>
      </c>
      <c r="H358" s="26" t="str">
        <f>_xlfn.CONCAT(BF358,TEXT(INDEX(Equity_Data_Table[],MATCH($B358,Equity_Data_Table[Ticker],0),MATCH(H$2,Equity_Data_Table[#Headers],0)),IF(INDEX(Equity_Data_Table[],MATCH($B358,Equity_Data_Table[Ticker],0),MATCH(H$2,Equity_Data_Table[#Headers],0))&gt;10,"#,##0","#,##0.00")),"mm")</f>
        <v>B$400,493mm</v>
      </c>
      <c r="I358" s="26" t="str">
        <f>_xlfn.CONCAT("$",TEXT(INDEX(Equity_Data_Table[],MATCH($B358,Equity_Data_Table[Ticker],0),MATCH(I$2,Equity_Data_Table[#Headers],0)),IF(INDEX(Equity_Data_Table[],MATCH($B358,Equity_Data_Table[Ticker],0),MATCH(I$2,Equity_Data_Table[#Headers],0))&gt;10,"#,##0","#,##0.00")),"mm")</f>
        <v>$90,604mm</v>
      </c>
      <c r="J358" s="27" t="str">
        <f>INDEX(Equity_Data_Table[],MATCH($B358,Equity_Data_Table[Ticker],0),MATCH(J$2,Equity_Data_Table[#Headers],0))</f>
        <v>ConocoPhillips engages in the exploration, production, transportation and marketing of crude oil, bitumen, natural gas, natural gas liquids, and liquefied natural gas on a worldwide basis. It operates through the following geographical segments: Alaska; Lower 48; Canada; Europe, Middle East and North Africa; Asia Pacific; and Other International. The Alaska segment primarily explores for produces, transports and markets crude oil, natural gas and natural gas liquids. The Lower 48 segment consists of operations in the U.S. and the Gulf of Mexico. The Canada segment is comprised of oil sands development in the Athabasca Region of northeastern Alberta and a liquids-rich unconventional play in western Canada. The Europe, Middle East and North Africa segment consists of operations and exploration activities in Norway, the United Kingdom and Libya. The Asia Pacific segment has explorations and product operations in China, Indonesia, Malaysia and Australia. The Other International segment handles exploration activities in Columbia and Argentina. The company was founded in 1875 and is headquartered in Houston, TX.</v>
      </c>
      <c r="K358" s="27" t="str">
        <f>INDEX(Equity_Data_Table[],MATCH($B358,Equity_Data_Table[Ticker],0),MATCH(K$2,Equity_Data_Table[#Headers],0))</f>
        <v>Exploration &amp; Production</v>
      </c>
      <c r="L358" s="26" t="str">
        <f>IF(INDEX(Equity_Data_Table[],MATCH($B358,Equity_Data_Table[Ticker],0),MATCH(L$2,Equity_Data_Table[#Headers],0))=0,"-",_xlfn.CONCAT(TEXT(INDEX(Equity_Data_Table[],MATCH($B358,Equity_Data_Table[Ticker],0),MATCH(L$2,Equity_Data_Table[#Headers],0)),"#,##0"),"m bpd"))</f>
        <v>-</v>
      </c>
      <c r="M358" s="26" t="str">
        <f>IF(INDEX(Equity_Data_Table[],MATCH($B358,Equity_Data_Table[Ticker],0),MATCH(M$2,Equity_Data_Table[#Headers],0))=0,"-",TEXT(INDEX(Equity_Data_Table[],MATCH($B358,Equity_Data_Table[Ticker],0),MATCH(M$2,Equity_Data_Table[#Headers],0)),"#,##0")&amp;"km")</f>
        <v>-</v>
      </c>
      <c r="N358" s="26" t="str">
        <f>IF(INDEX(Equity_Data_Table[],MATCH($B358,Equity_Data_Table[Ticker],0),MATCH(N$2,Equity_Data_Table[#Headers],0))=0,"-",_xlfn.CONCAT(TEXT(INDEX(Equity_Data_Table[],MATCH($B358,Equity_Data_Table[Ticker],0),MATCH(N$2,Equity_Data_Table[#Headers],0)),(IF(INDEX(Equity_Data_Table[],MATCH($B358,Equity_Data_Table[Ticker],0),MATCH(N$2,Equity_Data_Table[#Headers],0))&gt;100,"#,##0","0.0"))),"mm bbl"))</f>
        <v>-</v>
      </c>
      <c r="O358" s="26" t="str">
        <f>IF(INDEX(Equity_Data_Table[],MATCH($B358,Equity_Data_Table[Ticker],0),MATCH(O$2,Equity_Data_Table[#Headers],0))=0,"-",INDEX(Equity_Data_Table[],MATCH($B358,Equity_Data_Table[Ticker],0),MATCH(O$2,Equity_Data_Table[#Headers],0)))</f>
        <v>-</v>
      </c>
      <c r="P358" s="26" t="str">
        <f>INDEX(Equity_Data_Table[],MATCH($B358,Equity_Data_Table[Ticker],0),MATCH(P$2,Equity_Data_Table[#Headers],0))</f>
        <v>USA</v>
      </c>
      <c r="Q358" s="26" t="str">
        <f>IFERROR(INDEX(Country_ISO_Data[],MATCH(QRTLY_Text[[#This Row],[Main Country of Operation]],Country_ISO_Data[Alpha-3 code],0),1),"-")</f>
        <v>United States</v>
      </c>
      <c r="R358" s="26" t="str">
        <f>INDEX(Equity_Data_Table[],MATCH($B358,Equity_Data_Table[Ticker],0),MATCH(R$2,Equity_Data_Table[#Headers],0))</f>
        <v>AA|1S|-</v>
      </c>
      <c r="S358" s="26" t="str">
        <f>INDEX(Equity_Data_Table[],MATCH($B358,Equity_Data_Table[Ticker],0),MATCH(S$2,Equity_Data_Table[#Headers],0))</f>
        <v>Americas - North</v>
      </c>
      <c r="T358" s="26" t="str">
        <f>IF(INDEX(Equity_Data_Table[],MATCH($B358,Equity_Data_Table[Ticker],0),MATCH(T$2,Equity_Data_Table[#Headers],0))=0,"-",_xlfn.CONCAT(TEXT(INDEX(Equity_Data_Table[],MATCH($B358,Equity_Data_Table[Ticker],0),MATCH(T$2,Equity_Data_Table[#Headers],0)),(IF(INDEX(Equity_Data_Table[],MATCH($B358,Equity_Data_Table[Ticker],0),MATCH(T$2,Equity_Data_Table[#Headers],0))&gt;100,"#,##0","0.0"))),"mm boe"))</f>
        <v>5,361mm boe</v>
      </c>
      <c r="U358" s="26" t="str">
        <f>IF(INDEX(Equity_Data_Table[],MATCH($B358,Equity_Data_Table[Ticker],0),MATCH(U$2,Equity_Data_Table[#Headers],0))=0,"-",_xlfn.CONCAT(TEXT(INDEX(Equity_Data_Table[],MATCH($B358,Equity_Data_Table[Ticker],0),MATCH(U$2,Equity_Data_Table[#Headers],0)),(IF(INDEX(Equity_Data_Table[],MATCH($B358,Equity_Data_Table[Ticker],0),MATCH(U$2,Equity_Data_Table[#Headers],0))&gt;100,"#,##0","0.0"))),"m boepd"))</f>
        <v>1,428m boepd</v>
      </c>
      <c r="V358" s="26" t="str">
        <f>TEXT(IF(INDEX(Equity_Data_Table[],MATCH($B358,Equity_Data_Table[Ticker],0),MATCH(V$2,Equity_Data_Table[#Headers],0))&gt;0.5,INDEX(Equity_Data_Table[],MATCH($B358,Equity_Data_Table[Ticker],0),MATCH(V$2,Equity_Data_Table[#Headers],0)),1-INDEX(Equity_Data_Table[],MATCH($B358,Equity_Data_Table[Ticker],0),MATCH(V$2,Equity_Data_Table[#Headers],0))),"##0%")</f>
        <v>53%</v>
      </c>
      <c r="W358" s="26" t="str">
        <f>INDEX(Equity_Data_Table[],MATCH($B358,Equity_Data_Table[Ticker],0),MATCH(W$2,Equity_Data_Table[#Headers],0))</f>
        <v>Oil</v>
      </c>
      <c r="X358" s="26" t="str">
        <f>TEXT(IF(INDEX(Equity_Data_Table[],MATCH($B358,Equity_Data_Table[Ticker],0),MATCH(X$2,Equity_Data_Table[#Headers],0))&gt;0.5,INDEX(Equity_Data_Table[],MATCH($B358,Equity_Data_Table[Ticker],0),MATCH(X$2,Equity_Data_Table[#Headers],0)),1-INDEX(Equity_Data_Table[],MATCH($B358,Equity_Data_Table[Ticker],0),MATCH(X$2,Equity_Data_Table[#Headers],0))),"##0%")</f>
        <v>54%</v>
      </c>
      <c r="Y358" s="26" t="str">
        <f>INDEX(Equity_Data_Table[],MATCH($B358,Equity_Data_Table[Ticker],0),MATCH(Y$2,Equity_Data_Table[#Headers],0))</f>
        <v>Oil</v>
      </c>
      <c r="Z358" s="26" t="str">
        <f>INDEX(Equity_Data_Table[],MATCH($B358,Equity_Data_Table[Ticker],0),MATCH(Z$2,Equity_Data_Table[#Headers],0))</f>
        <v>1P</v>
      </c>
      <c r="AA358" s="26" t="str">
        <f>IF($BB$3="Rank",INDEX(Equity_Data_Table[],MATCH($B358,Equity_Data_Table[Ticker],0),MATCH("EV per Stream Score",Equity_Data_Table[#Headers],0)),IF(INDEX(Equity_Data_Table[],MATCH($B358,Equity_Data_Table[Ticker],0),MATCH(AA$2,Equity_Data_Table[#Headers],0))=0,"-",_xlfn.CONCAT("$",TEXT(INDEX(Equity_Data_Table[],MATCH($B358,Equity_Data_Table[Ticker],0),MATCH(AA$2,Equity_Data_Table[#Headers],0)),(IF(INDEX(Equity_Data_Table[],MATCH($B358,Equity_Data_Table[Ticker],0),MATCH(AA$2,Equity_Data_Table[#Headers],0))&gt;10000,"#,##0","#,##0"))),"/bpsd")))</f>
        <v>-</v>
      </c>
      <c r="AB358" s="26" t="str">
        <f>IF($BB$3="Rank",INDEX(Equity_Data_Table[],MATCH($B358,Equity_Data_Table[Ticker],0),MATCH("EV per Pipeline km Score",Equity_Data_Table[#Headers],0)),IF(INDEX(Equity_Data_Table[],MATCH($B358,Equity_Data_Table[Ticker],0),MATCH(AB$2,Equity_Data_Table[#Headers],0))=0,"-",_xlfn.CONCAT("$",TEXT(INDEX(Equity_Data_Table[],MATCH($B358,Equity_Data_Table[Ticker],0),MATCH(AB$2,Equity_Data_Table[#Headers],0)),(IF(INDEX(Equity_Data_Table[],MATCH($B358,Equity_Data_Table[Ticker],0),MATCH(AB$2,Equity_Data_Table[#Headers],0))&gt;10000,"#,##0","#,##0"))),"/km")))</f>
        <v>-</v>
      </c>
      <c r="AC358" s="26" t="str">
        <f>IF($BB$3="Rank",INDEX(Equity_Data_Table[],MATCH($B358,Equity_Data_Table[Ticker],0),MATCH("EV per Reserves Score",Equity_Data_Table[#Headers],0)),IF(INDEX(Equity_Data_Table[],MATCH($B358,Equity_Data_Table[Ticker],0),MATCH(AC$2,Equity_Data_Table[#Headers],0))=0,"-",_xlfn.CONCAT("$",TEXT(INDEX(Equity_Data_Table[],MATCH($B358,Equity_Data_Table[Ticker],0),MATCH(AC$2,Equity_Data_Table[#Headers],0)),(IF(INDEX(Equity_Data_Table[],MATCH($B358,Equity_Data_Table[Ticker],0),MATCH(AC$2,Equity_Data_Table[#Headers],0))&gt;10,"#,##0.0","0.00"))),"/",Z358," boe")))</f>
        <v>$16.9/1P boe</v>
      </c>
      <c r="AD358" s="26" t="str">
        <f>IF($BB$3="Rank",INDEX(Equity_Data_Table[],MATCH($B358,Equity_Data_Table[Ticker],0),MATCH("EV per Production Score",Equity_Data_Table[#Headers],0)),IF(INDEX(Equity_Data_Table[],MATCH($B358,Equity_Data_Table[Ticker],0),MATCH(AD$2,Equity_Data_Table[#Headers],0))=0,"-",_xlfn.CONCAT("$",TEXT(INDEX(Equity_Data_Table[],MATCH($B358,Equity_Data_Table[Ticker],0),MATCH(AD$2,Equity_Data_Table[#Headers],0)),(IF(INDEX(Equity_Data_Table[],MATCH($B358,Equity_Data_Table[Ticker],0),MATCH(AD$2,Equity_Data_Table[#Headers],0))&gt;10000,"#,##0","#,##0.0"))),"/boepd")))</f>
        <v>$63,426/boepd</v>
      </c>
      <c r="AE358" s="26" t="str">
        <f>IF($BB$3="Rank",INDEX(Equity_Data_Table[],MATCH($B358,Equity_Data_Table[Ticker],0),MATCH("EV per Resources Score",Equity_Data_Table[#Headers],0)),IF(INDEX(Equity_Data_Table[],MATCH($B358,Equity_Data_Table[Ticker],0),MATCH(AE$2,Equity_Data_Table[#Headers],0))=0,"-",_xlfn.CONCAT(TEXT(INDEX(Equity_Data_Table[],MATCH($B358,Equity_Data_Table[Ticker],0),MATCH(AE$2,Equity_Data_Table[#Headers],0)),(IF(INDEX(Equity_Data_Table[],MATCH($B358,Equity_Data_Table[Ticker],0),MATCH(AE$2,Equity_Data_Table[#Headers],0))&gt;10,"#,##0.0","0.00"))),"c/boe")))</f>
        <v>-</v>
      </c>
      <c r="AF358" s="28" t="str">
        <f>INDEX(Equity_Data_Table[],MATCH($B358,Equity_Data_Table[Ticker],0),MATCH(AF$2,Equity_Data_Table[#Headers],0))</f>
        <v>Energy</v>
      </c>
      <c r="AG358" s="28" t="str">
        <f>INDEX(Equity_Data_Table[],MATCH($B358,Equity_Data_Table[Ticker],0),MATCH(AG$2,Equity_Data_Table[#Headers],0))</f>
        <v>Upstream Energy</v>
      </c>
      <c r="AH358" s="28" t="str">
        <f>INDEX(Equity_Data_Table[],MATCH($B358,Equity_Data_Table[Ticker],0),MATCH(AH$2,Equity_Data_Table[#Headers],0))</f>
        <v>Fossil Fuel Exploration and Production</v>
      </c>
      <c r="AI358" s="28" t="str">
        <f>INDEX(Equity_Data_Table[],MATCH($B358,Equity_Data_Table[Ticker],0),MATCH(AI$2,Equity_Data_Table[#Headers],0))</f>
        <v>Americas Fossil Fuel Exploration and Production</v>
      </c>
      <c r="AJ358" s="28" t="str">
        <f>INDEX(Equity_Data_Table[],MATCH($B358,Equity_Data_Table[Ticker],0),MATCH(AJ$2,Equity_Data_Table[#Headers],0))</f>
        <v>Pan-US Fossil Fuel Exploration/Production</v>
      </c>
      <c r="AK358" s="26" t="str">
        <f>_xlfn.CONCAT($BD358,IF(INDEX(Equity_Data_Table[],MATCH($B358,Equity_Data_Table[Ticker],0),MATCH(AK$2,Equity_Data_Table[#Headers],0))=0,"-",IF($E358="GBP",TEXT(INDEX(Equity_Data_Table[],MATCH($B358,Equity_Data_Table[Ticker],0),MATCH(AK$2,Equity_Data_Table[#Headers],0))*100,IF(INDEX(Equity_Data_Table[],MATCH($B358,Equity_Data_Table[Ticker],0),MATCH(AK$2,Equity_Data_Table[#Headers],0))*100&gt;10,"#,##0","#,##0.00")),TEXT(INDEX(Equity_Data_Table[],MATCH($B358,Equity_Data_Table[Ticker],0),MATCH(AK$2,Equity_Data_Table[#Headers],0)),IF(INDEX(Equity_Data_Table[],MATCH($B358,Equity_Data_Table[Ticker],0),MATCH(AK$2,Equity_Data_Table[#Headers],0))&gt;0.25,IF(INDEX(Equity_Data_Table[],MATCH($B358,Equity_Data_Table[Ticker],0),MATCH(AK$2,Equity_Data_Table[#Headers],0))&gt;100,"#,##0","#,##0.00"),"0.0000")))),$BE358)</f>
        <v>B$87.54</v>
      </c>
      <c r="AL358" s="26" t="str">
        <f>_xlfn.CONCAT($BD358,IF(INDEX(Equity_Data_Table[],MATCH($B358,Equity_Data_Table[Ticker],0),MATCH(AL$2,Equity_Data_Table[#Headers],0))=0,"-",IF($E358="GBP",TEXT(INDEX(Equity_Data_Table[],MATCH($B358,Equity_Data_Table[Ticker],0),MATCH(AL$2,Equity_Data_Table[#Headers],0))*100,IF(INDEX(Equity_Data_Table[],MATCH($B358,Equity_Data_Table[Ticker],0),MATCH(AL$2,Equity_Data_Table[#Headers],0))*100&gt;10,"#,##0","#,##0.00")),TEXT(INDEX(Equity_Data_Table[],MATCH($B358,Equity_Data_Table[Ticker],0),MATCH(AL$2,Equity_Data_Table[#Headers],0)),IF(INDEX(Equity_Data_Table[],MATCH($B358,Equity_Data_Table[Ticker],0),MATCH(AL$2,Equity_Data_Table[#Headers],0))&gt;0.25,IF(INDEX(Equity_Data_Table[],MATCH($B358,Equity_Data_Table[Ticker],0),MATCH(AL$2,Equity_Data_Table[#Headers],0))&gt;100,"#,##0","#,##0.00"),"0.0000")))),$BE358)</f>
        <v>B$38.00</v>
      </c>
      <c r="AM358" s="26" t="str">
        <f>IF(ROUND(INDEX(Equity_Data_Table[],MATCH($B358,Equity_Data_Table[Ticker],0),MATCH(AM$2,Equity_Data_Table[#Headers],0)),2)&gt;0,TEXT(INDEX(Equity_Data_Table[],MATCH($B358,Equity_Data_Table[Ticker],0),MATCH(AM$2,Equity_Data_Table[#Headers],0)),IF(INDEX(Equity_Data_Table[],MATCH($B358,Equity_Data_Table[Ticker],0),MATCH(AM$2,Equity_Data_Table[#Headers],0))*1000&lt;10,"0.0","#,##0"))&amp;"m","&lt;0.1m")</f>
        <v>3m</v>
      </c>
      <c r="AN358" s="26" t="str">
        <f>IF(ROUND(INDEX(Equity_Data_Table[],MATCH($B358,Equity_Data_Table[Ticker],0),MATCH(AN$2,Equity_Data_Table[#Headers],0)),4)&gt;0,TEXT(INDEX(Equity_Data_Table[],MATCH($B358,Equity_Data_Table[Ticker],0),MATCH(AN$2,Equity_Data_Table[#Headers],0)),IF(INDEX(Equity_Data_Table[],MATCH($B358,Equity_Data_Table[Ticker],0),MATCH(AN$2,Equity_Data_Table[#Headers],0))&lt;10%,"0.00%","#,##0.0%")),"-")</f>
        <v>-</v>
      </c>
      <c r="AO358" s="26" t="str">
        <f>_xlfn.CONCAT($BD358,IF(INDEX(Equity_Data_Table[],MATCH($B358,Equity_Data_Table[Ticker],0),MATCH(AO$2,Equity_Data_Table[#Headers],0))=0,"-",IF($E358="GBP",TEXT(INDEX(Equity_Data_Table[],MATCH($B358,Equity_Data_Table[Ticker],0),MATCH(AO$2,Equity_Data_Table[#Headers],0))*100,IF(INDEX(Equity_Data_Table[],MATCH($B358,Equity_Data_Table[Ticker],0),MATCH(AO$2,Equity_Data_Table[#Headers],0))*100&gt;10,"#,##0","#,##0.00")),TEXT(INDEX(Equity_Data_Table[],MATCH($B358,Equity_Data_Table[Ticker],0),MATCH(AO$2,Equity_Data_Table[#Headers],0)),IF(INDEX(Equity_Data_Table[],MATCH($B358,Equity_Data_Table[Ticker],0),MATCH(AO$2,Equity_Data_Table[#Headers],0))&gt;0.25,IF(INDEX(Equity_Data_Table[],MATCH($B358,Equity_Data_Table[Ticker],0),MATCH(AO$2,Equity_Data_Table[#Headers],0))&gt;100,"#,##0","#,##0.00"),"0.0000")))),$BE358)</f>
        <v>B$72.88</v>
      </c>
      <c r="AP358" s="26" t="str">
        <f>_xlfn.CONCAT($BD358,IF(INDEX(Equity_Data_Table[],MATCH($B358,Equity_Data_Table[Ticker],0),MATCH(AP$2,Equity_Data_Table[#Headers],0))=0,"-",IF($E358="GBP",TEXT(INDEX(Equity_Data_Table[],MATCH($B358,Equity_Data_Table[Ticker],0),MATCH(AP$2,Equity_Data_Table[#Headers],0))*100,IF(INDEX(Equity_Data_Table[],MATCH($B358,Equity_Data_Table[Ticker],0),MATCH(AP$2,Equity_Data_Table[#Headers],0))*100&gt;10,"#,##0","#,##0.00")),TEXT(INDEX(Equity_Data_Table[],MATCH($B358,Equity_Data_Table[Ticker],0),MATCH(AP$2,Equity_Data_Table[#Headers],0)),IF(INDEX(Equity_Data_Table[],MATCH($B358,Equity_Data_Table[Ticker],0),MATCH(AP$2,Equity_Data_Table[#Headers],0))&gt;0.25,IF(INDEX(Equity_Data_Table[],MATCH($B358,Equity_Data_Table[Ticker],0),MATCH(AP$2,Equity_Data_Table[#Headers],0))&gt;100,"#,##0","#,##0.00"),"0.0000")))),$BE358)</f>
        <v>B$73.43</v>
      </c>
      <c r="AQ358" s="26" t="str">
        <f>_xlfn.CONCAT($BD358,IF(INDEX(Equity_Data_Table[],MATCH($B358,Equity_Data_Table[Ticker],0),MATCH(AQ$2,Equity_Data_Table[#Headers],0))=0,"-",IF($E358="GBP",TEXT(INDEX(Equity_Data_Table[],MATCH($B358,Equity_Data_Table[Ticker],0),MATCH(AQ$2,Equity_Data_Table[#Headers],0))*100,IF(INDEX(Equity_Data_Table[],MATCH($B358,Equity_Data_Table[Ticker],0),MATCH(AQ$2,Equity_Data_Table[#Headers],0))*100&gt;10,"#,##0","#,##0.00")),TEXT(INDEX(Equity_Data_Table[],MATCH($B358,Equity_Data_Table[Ticker],0),MATCH(AQ$2,Equity_Data_Table[#Headers],0)),IF(INDEX(Equity_Data_Table[],MATCH($B358,Equity_Data_Table[Ticker],0),MATCH(AQ$2,Equity_Data_Table[#Headers],0))&gt;0.25,IF(INDEX(Equity_Data_Table[],MATCH($B358,Equity_Data_Table[Ticker],0),MATCH(AQ$2,Equity_Data_Table[#Headers],0))&gt;100,"#,##0","#,##0.00"),"0.0000")))),$BE358)</f>
        <v>B$72.80</v>
      </c>
      <c r="AR358" s="26" t="str">
        <f>_xlfn.CONCAT($BD358,IF(INDEX(Equity_Data_Table[],MATCH($B358,Equity_Data_Table[Ticker],0),MATCH(AR$2,Equity_Data_Table[#Headers],0))=0,"-",IF($E358="GBP",TEXT(INDEX(Equity_Data_Table[],MATCH($B358,Equity_Data_Table[Ticker],0),MATCH(AR$2,Equity_Data_Table[#Headers],0))*100,IF(INDEX(Equity_Data_Table[],MATCH($B358,Equity_Data_Table[Ticker],0),MATCH(AR$2,Equity_Data_Table[#Headers],0))*100&gt;10,"#,##0","#,##0.00")),TEXT(INDEX(Equity_Data_Table[],MATCH($B358,Equity_Data_Table[Ticker],0),MATCH(AR$2,Equity_Data_Table[#Headers],0)),IF(INDEX(Equity_Data_Table[],MATCH($B358,Equity_Data_Table[Ticker],0),MATCH(AR$2,Equity_Data_Table[#Headers],0))&gt;0.25,IF(INDEX(Equity_Data_Table[],MATCH($B358,Equity_Data_Table[Ticker],0),MATCH(AR$2,Equity_Data_Table[#Headers],0))&gt;100,"#,##0","#,##0.00"),"0.0000")))),$BE358)</f>
        <v>B$54.39</v>
      </c>
      <c r="AS358" s="26" t="str">
        <f>IF(INDEX(Equity_Data_Table[],MATCH($B358,Equity_Data_Table[Ticker],0),MATCH(AS$2,Equity_Data_Table[#Headers],0))=0,"-",TEXT(INDEX(Equity_Data_Table[],MATCH($B358,Equity_Data_Table[Ticker],0),MATCH(AS$2,Equity_Data_Table[#Headers],0)),"#,##0.0%;(#,##0.0%)"))</f>
        <v>2.6%</v>
      </c>
      <c r="AT358" s="26" t="str">
        <f>IF(INDEX(Equity_Data_Table[],MATCH($B358,Equity_Data_Table[Ticker],0),MATCH(AT$2,Equity_Data_Table[#Headers],0))=0,"-",TEXT(INDEX(Equity_Data_Table[],MATCH($B358,Equity_Data_Table[Ticker],0),MATCH(AT$2,Equity_Data_Table[#Headers],0)),"#,##0.0%;(#,##0.0%)"))</f>
        <v>1.8%</v>
      </c>
      <c r="AU358" s="26" t="str">
        <f>IF(INDEX(Equity_Data_Table[],MATCH($B358,Equity_Data_Table[Ticker],0),MATCH(AU$2,Equity_Data_Table[#Headers],0))=0,"-",TEXT(INDEX(Equity_Data_Table[],MATCH($B358,Equity_Data_Table[Ticker],0),MATCH(AU$2,Equity_Data_Table[#Headers],0)),"#,##0.0%;(#,##0.0%)"))</f>
        <v>2.7%</v>
      </c>
      <c r="AV358" s="26" t="str">
        <f>IF(INDEX(Equity_Data_Table[],MATCH($B358,Equity_Data_Table[Ticker],0),MATCH(AV$2,Equity_Data_Table[#Headers],0))=0,"-",TEXT(INDEX(Equity_Data_Table[],MATCH($B358,Equity_Data_Table[Ticker],0),MATCH(AV$2,Equity_Data_Table[#Headers],0)),"#,##0.0%;(#,##0.0%)"))</f>
        <v>37.5%</v>
      </c>
      <c r="AW358" s="26" t="str">
        <f>TEXT(DATE(2020,INDEX(Equity_Data_Table[],MATCH($B358,Equity_Data_Table[Ticker],0),MATCH(AW$2,Equity_Data_Table[#Headers],0)),1),"mmmm")</f>
        <v>December</v>
      </c>
      <c r="AX358" s="26" t="str">
        <f>_xlfn.CONCAT(TEXT(INDEX(Equity_Data_Table[],MATCH($B358,Equity_Data_Table[Ticker],0),MATCH(AX$2,Equity_Data_Table[#Headers],0)),IF(ABS(INDEX(Equity_Data_Table[],MATCH($B358,Equity_Data_Table[Ticker],0),MATCH(AX$2,Equity_Data_Table[#Headers],0)))&gt;10,"$#,##0;(#,##0)","$#,##0.00;($#,##0.00)")),"mm")</f>
        <v>$10,766mm</v>
      </c>
      <c r="AY358" s="26" t="str">
        <f>IF(BB358="Rank",INDEX(Equity_Data_Table[],MATCH($B358,Equity_Data_Table[Ticker],0),MATCH("EV/EBITDA Score",Equity_Data_Table[#Headers],0)),IF(INDEX(Equity_Data_Table[],MATCH($B358,Equity_Data_Table[Ticker],0),MATCH(AY$2,Equity_Data_Table[#Headers],0))=0,"-",_xlfn.CONCAT(TEXT(INDEX(Equity_Data_Table[],MATCH($B358,Equity_Data_Table[Ticker],0),MATCH(AY$2,Equity_Data_Table[#Headers],0)),(IF(INDEX(Equity_Data_Table[],MATCH($B358,Equity_Data_Table[Ticker],0),MATCH(AY$2,Equity_Data_Table[#Headers],0))&gt;10,"#,##0.0","0.00"))),"x")))</f>
        <v>-</v>
      </c>
      <c r="AZ358" s="26" t="str">
        <f>IF(ROUND(INDEX(Equity_Data_Table[],MATCH($B358,Equity_Data_Table[Ticker],0),MATCH(AZ$2,Equity_Data_Table[#Headers],0)),2)=0,"-",IF(ROUND(INDEX(Equity_Data_Table[],MATCH($B358,Equity_Data_Table[Ticker],0),MATCH(AZ$2,Equity_Data_Table[#Headers],0)),2)&gt;0,"Cash Building",_xlfn.CONCAT("Cash Burning"," (",TEXT(-INDEX(Equity_Data_Table[],MATCH($B358,Equity_Data_Table[Ticker],0),MATCH(AZ$2,Equity_Data_Table[#Headers],0)),"0.00"),"years)")))</f>
        <v>Cash Building</v>
      </c>
      <c r="BB358" s="23" t="str">
        <f t="shared" si="17"/>
        <v>Value</v>
      </c>
      <c r="BD358" s="29" t="str">
        <f>INDEX(Currency[],MATCH(E358,Currency[ISO],0),MATCH(BD$2,Currency[#Headers],0))</f>
        <v>B$</v>
      </c>
      <c r="BE358" s="29" t="str">
        <f>IF(INDEX(Currency[],MATCH(E358,Currency[ISO],0),MATCH(BE$2,Currency[#Headers],0))=0,"",INDEX(Currency[],MATCH(E358,Currency[ISO],0),MATCH(BE$2,Currency[#Headers],0)))</f>
        <v/>
      </c>
      <c r="BF358" s="29" t="str">
        <f>INDEX(Currency[],MATCH(E358,Currency[ISO],0),MATCH(BF$2,Currency[#Headers],0))</f>
        <v>B$</v>
      </c>
      <c r="BG358" s="30"/>
      <c r="BH358" s="31" t="s">
        <v>6200</v>
      </c>
      <c r="BI358" s="31" t="s">
        <v>6199</v>
      </c>
      <c r="BJ358" s="23" t="s">
        <v>9549</v>
      </c>
      <c r="BK358" s="43">
        <v>0</v>
      </c>
      <c r="BL358" s="43">
        <v>0</v>
      </c>
      <c r="BM358" s="43">
        <v>0</v>
      </c>
      <c r="BN358"/>
    </row>
    <row r="359" spans="2:66">
      <c r="B359" s="24" t="str">
        <f t="shared" si="16"/>
        <v>0QZA-LON</v>
      </c>
      <c r="C359" s="25" t="str">
        <f>INDEX(Equity_Data_Table[],MATCH($B359,Equity_Data_Table[Ticker],0),MATCH(C$2,Equity_Data_Table[#Headers],0))</f>
        <v>London</v>
      </c>
      <c r="D359" s="25" t="str">
        <f>INDEX(Equity_Data_Table[],MATCH($B359,Equity_Data_Table[Ticker],0),MATCH(D$2,Equity_Data_Table[#Headers],0))</f>
        <v>ConocoPhillips (London)</v>
      </c>
      <c r="E359" s="25" t="str">
        <f>INDEX(Equity_Data_Table[],MATCH($B359,Equity_Data_Table[Ticker],0),MATCH(E$2,Equity_Data_Table[#Headers],0))</f>
        <v>USD</v>
      </c>
      <c r="F359" s="26" t="str">
        <f t="shared" si="15"/>
        <v>$57.21</v>
      </c>
      <c r="G359" s="26" t="str">
        <f>_xlfn.CONCAT(TEXT(INDEX(Equity_Data_Table[],MATCH($B359,Equity_Data_Table[Ticker],0),MATCH(G$2,Equity_Data_Table[#Headers],0)),IF(INDEX(Equity_Data_Table[],MATCH($B359,Equity_Data_Table[Ticker],0),MATCH(G$2,Equity_Data_Table[#Headers],0))&gt;100,"#,##0","#,##0.0")),"mm")</f>
        <v>1,339mm</v>
      </c>
      <c r="H359" s="26" t="str">
        <f>_xlfn.CONCAT(BF359,TEXT(INDEX(Equity_Data_Table[],MATCH($B359,Equity_Data_Table[Ticker],0),MATCH(H$2,Equity_Data_Table[#Headers],0)),IF(INDEX(Equity_Data_Table[],MATCH($B359,Equity_Data_Table[Ticker],0),MATCH(H$2,Equity_Data_Table[#Headers],0))&gt;10,"#,##0","#,##0.00")),"mm")</f>
        <v>$76,609mm</v>
      </c>
      <c r="I359" s="26" t="str">
        <f>_xlfn.CONCAT("$",TEXT(INDEX(Equity_Data_Table[],MATCH($B359,Equity_Data_Table[Ticker],0),MATCH(I$2,Equity_Data_Table[#Headers],0)),IF(INDEX(Equity_Data_Table[],MATCH($B359,Equity_Data_Table[Ticker],0),MATCH(I$2,Equity_Data_Table[#Headers],0))&gt;10,"#,##0","#,##0.00")),"mm")</f>
        <v>$87,665mm</v>
      </c>
      <c r="J359" s="27" t="str">
        <f>INDEX(Equity_Data_Table[],MATCH($B359,Equity_Data_Table[Ticker],0),MATCH(J$2,Equity_Data_Table[#Headers],0))</f>
        <v>ConocoPhillips engages in the exploration, production, transportation and marketing of crude oil, bitumen, natural gas, natural gas liquids, and liquefied natural gas on a worldwide basis. It operates through the following geographical segments: Alaska; Lower 48; Canada; Europe, Middle East and North Africa; Asia Pacific; and Other International. The Alaska segment primarily explores for produces, transports and markets crude oil, natural gas and natural gas liquids. The Lower 48 segment consists of operations in the U.S. and the Gulf of Mexico. The Canada segment is comprised of oil sands development in the Athabasca Region of northeastern Alberta and a liquids-rich unconventional play in western Canada. The Europe, Middle East and North Africa segment consists of operations and exploration activities in Norway, the United Kingdom and Libya. The Asia Pacific segment has explorations and product operations in China, Indonesia, Malaysia and Australia. The Other International segment handles exploration activities in Columbia and Argentina. The company was founded in 1875 and is headquartered in Houston, TX.</v>
      </c>
      <c r="K359" s="27" t="str">
        <f>INDEX(Equity_Data_Table[],MATCH($B359,Equity_Data_Table[Ticker],0),MATCH(K$2,Equity_Data_Table[#Headers],0))</f>
        <v>Exploration &amp; Production</v>
      </c>
      <c r="L359" s="26" t="str">
        <f>IF(INDEX(Equity_Data_Table[],MATCH($B359,Equity_Data_Table[Ticker],0),MATCH(L$2,Equity_Data_Table[#Headers],0))=0,"-",_xlfn.CONCAT(TEXT(INDEX(Equity_Data_Table[],MATCH($B359,Equity_Data_Table[Ticker],0),MATCH(L$2,Equity_Data_Table[#Headers],0)),"#,##0"),"m bpd"))</f>
        <v>-</v>
      </c>
      <c r="M359" s="26" t="str">
        <f>IF(INDEX(Equity_Data_Table[],MATCH($B359,Equity_Data_Table[Ticker],0),MATCH(M$2,Equity_Data_Table[#Headers],0))=0,"-",TEXT(INDEX(Equity_Data_Table[],MATCH($B359,Equity_Data_Table[Ticker],0),MATCH(M$2,Equity_Data_Table[#Headers],0)),"#,##0")&amp;"km")</f>
        <v>-</v>
      </c>
      <c r="N359" s="26" t="str">
        <f>IF(INDEX(Equity_Data_Table[],MATCH($B359,Equity_Data_Table[Ticker],0),MATCH(N$2,Equity_Data_Table[#Headers],0))=0,"-",_xlfn.CONCAT(TEXT(INDEX(Equity_Data_Table[],MATCH($B359,Equity_Data_Table[Ticker],0),MATCH(N$2,Equity_Data_Table[#Headers],0)),(IF(INDEX(Equity_Data_Table[],MATCH($B359,Equity_Data_Table[Ticker],0),MATCH(N$2,Equity_Data_Table[#Headers],0))&gt;100,"#,##0","0.0"))),"mm bbl"))</f>
        <v>-</v>
      </c>
      <c r="O359" s="26" t="str">
        <f>IF(INDEX(Equity_Data_Table[],MATCH($B359,Equity_Data_Table[Ticker],0),MATCH(O$2,Equity_Data_Table[#Headers],0))=0,"-",INDEX(Equity_Data_Table[],MATCH($B359,Equity_Data_Table[Ticker],0),MATCH(O$2,Equity_Data_Table[#Headers],0)))</f>
        <v>-</v>
      </c>
      <c r="P359" s="26" t="str">
        <f>INDEX(Equity_Data_Table[],MATCH($B359,Equity_Data_Table[Ticker],0),MATCH(P$2,Equity_Data_Table[#Headers],0))</f>
        <v>USA</v>
      </c>
      <c r="Q359" s="26" t="str">
        <f>IFERROR(INDEX(Country_ISO_Data[],MATCH(QRTLY_Text[[#This Row],[Main Country of Operation]],Country_ISO_Data[Alpha-3 code],0),1),"-")</f>
        <v>United States</v>
      </c>
      <c r="R359" s="26" t="str">
        <f>INDEX(Equity_Data_Table[],MATCH($B359,Equity_Data_Table[Ticker],0),MATCH(R$2,Equity_Data_Table[#Headers],0))</f>
        <v>AA|1S|-</v>
      </c>
      <c r="S359" s="26" t="str">
        <f>INDEX(Equity_Data_Table[],MATCH($B359,Equity_Data_Table[Ticker],0),MATCH(S$2,Equity_Data_Table[#Headers],0))</f>
        <v>Americas - North</v>
      </c>
      <c r="T359" s="26" t="str">
        <f>IF(INDEX(Equity_Data_Table[],MATCH($B359,Equity_Data_Table[Ticker],0),MATCH(T$2,Equity_Data_Table[#Headers],0))=0,"-",_xlfn.CONCAT(TEXT(INDEX(Equity_Data_Table[],MATCH($B359,Equity_Data_Table[Ticker],0),MATCH(T$2,Equity_Data_Table[#Headers],0)),(IF(INDEX(Equity_Data_Table[],MATCH($B359,Equity_Data_Table[Ticker],0),MATCH(T$2,Equity_Data_Table[#Headers],0))&gt;100,"#,##0","0.0"))),"mm boe"))</f>
        <v>5,361mm boe</v>
      </c>
      <c r="U359" s="26" t="str">
        <f>IF(INDEX(Equity_Data_Table[],MATCH($B359,Equity_Data_Table[Ticker],0),MATCH(U$2,Equity_Data_Table[#Headers],0))=0,"-",_xlfn.CONCAT(TEXT(INDEX(Equity_Data_Table[],MATCH($B359,Equity_Data_Table[Ticker],0),MATCH(U$2,Equity_Data_Table[#Headers],0)),(IF(INDEX(Equity_Data_Table[],MATCH($B359,Equity_Data_Table[Ticker],0),MATCH(U$2,Equity_Data_Table[#Headers],0))&gt;100,"#,##0","0.0"))),"m boepd"))</f>
        <v>1,428m boepd</v>
      </c>
      <c r="V359" s="26" t="str">
        <f>TEXT(IF(INDEX(Equity_Data_Table[],MATCH($B359,Equity_Data_Table[Ticker],0),MATCH(V$2,Equity_Data_Table[#Headers],0))&gt;0.5,INDEX(Equity_Data_Table[],MATCH($B359,Equity_Data_Table[Ticker],0),MATCH(V$2,Equity_Data_Table[#Headers],0)),1-INDEX(Equity_Data_Table[],MATCH($B359,Equity_Data_Table[Ticker],0),MATCH(V$2,Equity_Data_Table[#Headers],0))),"##0%")</f>
        <v>53%</v>
      </c>
      <c r="W359" s="26" t="str">
        <f>INDEX(Equity_Data_Table[],MATCH($B359,Equity_Data_Table[Ticker],0),MATCH(W$2,Equity_Data_Table[#Headers],0))</f>
        <v>Oil</v>
      </c>
      <c r="X359" s="26" t="str">
        <f>TEXT(IF(INDEX(Equity_Data_Table[],MATCH($B359,Equity_Data_Table[Ticker],0),MATCH(X$2,Equity_Data_Table[#Headers],0))&gt;0.5,INDEX(Equity_Data_Table[],MATCH($B359,Equity_Data_Table[Ticker],0),MATCH(X$2,Equity_Data_Table[#Headers],0)),1-INDEX(Equity_Data_Table[],MATCH($B359,Equity_Data_Table[Ticker],0),MATCH(X$2,Equity_Data_Table[#Headers],0))),"##0%")</f>
        <v>54%</v>
      </c>
      <c r="Y359" s="26" t="str">
        <f>INDEX(Equity_Data_Table[],MATCH($B359,Equity_Data_Table[Ticker],0),MATCH(Y$2,Equity_Data_Table[#Headers],0))</f>
        <v>Oil</v>
      </c>
      <c r="Z359" s="26" t="str">
        <f>INDEX(Equity_Data_Table[],MATCH($B359,Equity_Data_Table[Ticker],0),MATCH(Z$2,Equity_Data_Table[#Headers],0))</f>
        <v>1P</v>
      </c>
      <c r="AA359" s="26" t="str">
        <f>IF($BB$3="Rank",INDEX(Equity_Data_Table[],MATCH($B359,Equity_Data_Table[Ticker],0),MATCH("EV per Stream Score",Equity_Data_Table[#Headers],0)),IF(INDEX(Equity_Data_Table[],MATCH($B359,Equity_Data_Table[Ticker],0),MATCH(AA$2,Equity_Data_Table[#Headers],0))=0,"-",_xlfn.CONCAT("$",TEXT(INDEX(Equity_Data_Table[],MATCH($B359,Equity_Data_Table[Ticker],0),MATCH(AA$2,Equity_Data_Table[#Headers],0)),(IF(INDEX(Equity_Data_Table[],MATCH($B359,Equity_Data_Table[Ticker],0),MATCH(AA$2,Equity_Data_Table[#Headers],0))&gt;10000,"#,##0","#,##0"))),"/bpsd")))</f>
        <v>-</v>
      </c>
      <c r="AB359" s="26" t="str">
        <f>IF($BB$3="Rank",INDEX(Equity_Data_Table[],MATCH($B359,Equity_Data_Table[Ticker],0),MATCH("EV per Pipeline km Score",Equity_Data_Table[#Headers],0)),IF(INDEX(Equity_Data_Table[],MATCH($B359,Equity_Data_Table[Ticker],0),MATCH(AB$2,Equity_Data_Table[#Headers],0))=0,"-",_xlfn.CONCAT("$",TEXT(INDEX(Equity_Data_Table[],MATCH($B359,Equity_Data_Table[Ticker],0),MATCH(AB$2,Equity_Data_Table[#Headers],0)),(IF(INDEX(Equity_Data_Table[],MATCH($B359,Equity_Data_Table[Ticker],0),MATCH(AB$2,Equity_Data_Table[#Headers],0))&gt;10000,"#,##0","#,##0"))),"/km")))</f>
        <v>-</v>
      </c>
      <c r="AC359" s="26" t="str">
        <f>IF($BB$3="Rank",INDEX(Equity_Data_Table[],MATCH($B359,Equity_Data_Table[Ticker],0),MATCH("EV per Reserves Score",Equity_Data_Table[#Headers],0)),IF(INDEX(Equity_Data_Table[],MATCH($B359,Equity_Data_Table[Ticker],0),MATCH(AC$2,Equity_Data_Table[#Headers],0))=0,"-",_xlfn.CONCAT("$",TEXT(INDEX(Equity_Data_Table[],MATCH($B359,Equity_Data_Table[Ticker],0),MATCH(AC$2,Equity_Data_Table[#Headers],0)),(IF(INDEX(Equity_Data_Table[],MATCH($B359,Equity_Data_Table[Ticker],0),MATCH(AC$2,Equity_Data_Table[#Headers],0))&gt;10,"#,##0.0","0.00"))),"/",Z359," boe")))</f>
        <v>$16.4/1P boe</v>
      </c>
      <c r="AD359" s="26" t="str">
        <f>IF($BB$3="Rank",INDEX(Equity_Data_Table[],MATCH($B359,Equity_Data_Table[Ticker],0),MATCH("EV per Production Score",Equity_Data_Table[#Headers],0)),IF(INDEX(Equity_Data_Table[],MATCH($B359,Equity_Data_Table[Ticker],0),MATCH(AD$2,Equity_Data_Table[#Headers],0))=0,"-",_xlfn.CONCAT("$",TEXT(INDEX(Equity_Data_Table[],MATCH($B359,Equity_Data_Table[Ticker],0),MATCH(AD$2,Equity_Data_Table[#Headers],0)),(IF(INDEX(Equity_Data_Table[],MATCH($B359,Equity_Data_Table[Ticker],0),MATCH(AD$2,Equity_Data_Table[#Headers],0))&gt;10000,"#,##0","#,##0.0"))),"/boepd")))</f>
        <v>$61,369/boepd</v>
      </c>
      <c r="AE359" s="26" t="str">
        <f>IF($BB$3="Rank",INDEX(Equity_Data_Table[],MATCH($B359